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mc:AlternateContent xmlns:mc="http://schemas.openxmlformats.org/markup-compatibility/2006">
    <mc:Choice Requires="x15">
      <x15ac:absPath xmlns:x15ac="http://schemas.microsoft.com/office/spreadsheetml/2010/11/ac" url="C:\Users\Hp\Desktop\Data Analysis Projects\Original\Retail Analytics\"/>
    </mc:Choice>
  </mc:AlternateContent>
  <xr:revisionPtr revIDLastSave="0" documentId="13_ncr:1_{854B9B1C-5DC5-49A6-A1DA-57E5C3EE596B}" xr6:coauthVersionLast="47" xr6:coauthVersionMax="47" xr10:uidLastSave="{00000000-0000-0000-0000-000000000000}"/>
  <bookViews>
    <workbookView xWindow="-108" yWindow="-108" windowWidth="23256" windowHeight="12576" activeTab="6" xr2:uid="{00000000-000D-0000-FFFF-FFFF00000000}"/>
  </bookViews>
  <sheets>
    <sheet name="2022" sheetId="1" r:id="rId1"/>
    <sheet name="2023" sheetId="2" r:id="rId2"/>
    <sheet name="2024" sheetId="3" r:id="rId3"/>
    <sheet name="All Data - Backup" sheetId="5" state="hidden" r:id="rId4"/>
    <sheet name="All Data - Working Sheet" sheetId="6" r:id="rId5"/>
    <sheet name="Pivot Tables" sheetId="7" r:id="rId6"/>
    <sheet name="Dashboard" sheetId="9" r:id="rId7"/>
  </sheets>
  <definedNames>
    <definedName name="ExternalData_1" localSheetId="3" hidden="1">'All Data - Backup'!$A$1:$M$27401</definedName>
    <definedName name="ExternalData_1" localSheetId="4" hidden="1">'All Data - Working Sheet'!$A$1:$M$27401</definedName>
    <definedName name="Slicer_Category">#N/A</definedName>
    <definedName name="Slicer_Store">#N/A</definedName>
    <definedName name="Slicer_Years">#N/A</definedName>
  </definedNames>
  <calcPr calcId="191029"/>
  <pivotCaches>
    <pivotCache cacheId="49" r:id="rId8"/>
    <pivotCache cacheId="47" r:id="rId9"/>
    <pivotCache cacheId="75"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d6c35a66-3b36-4c75-b2a1-7e7ed6b56f3d" name="Table1" connection="Query - Table1"/>
          <x15:modelTable id="Table2_0385f52c-aa89-4631-ae56-9f6952cbad21" name="Table2" connection="Query - Table2"/>
          <x15:modelTable id="Table3_a18d2919-01c5-4ef9-a002-8cb95d5ee082" name="Table3" connection="Query - Table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2" i="6" l="1"/>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7"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P188" i="6"/>
  <c r="P189" i="6"/>
  <c r="P190" i="6"/>
  <c r="P191" i="6"/>
  <c r="P192" i="6"/>
  <c r="P193" i="6"/>
  <c r="P194" i="6"/>
  <c r="P195" i="6"/>
  <c r="P196" i="6"/>
  <c r="P197" i="6"/>
  <c r="P198" i="6"/>
  <c r="P199" i="6"/>
  <c r="P200" i="6"/>
  <c r="P201" i="6"/>
  <c r="P202" i="6"/>
  <c r="P203" i="6"/>
  <c r="P204" i="6"/>
  <c r="P205" i="6"/>
  <c r="P206" i="6"/>
  <c r="P207" i="6"/>
  <c r="P208" i="6"/>
  <c r="P209" i="6"/>
  <c r="P210" i="6"/>
  <c r="P211" i="6"/>
  <c r="P212" i="6"/>
  <c r="P213" i="6"/>
  <c r="P214" i="6"/>
  <c r="P215" i="6"/>
  <c r="P216" i="6"/>
  <c r="P217" i="6"/>
  <c r="P218" i="6"/>
  <c r="P219" i="6"/>
  <c r="P220" i="6"/>
  <c r="P221" i="6"/>
  <c r="P222" i="6"/>
  <c r="P223" i="6"/>
  <c r="P224" i="6"/>
  <c r="P225" i="6"/>
  <c r="P226" i="6"/>
  <c r="P227" i="6"/>
  <c r="P228" i="6"/>
  <c r="P229" i="6"/>
  <c r="P230" i="6"/>
  <c r="P231" i="6"/>
  <c r="P232" i="6"/>
  <c r="P233" i="6"/>
  <c r="P234" i="6"/>
  <c r="P235" i="6"/>
  <c r="P236" i="6"/>
  <c r="P237" i="6"/>
  <c r="P238" i="6"/>
  <c r="P239" i="6"/>
  <c r="P240" i="6"/>
  <c r="P241" i="6"/>
  <c r="P242" i="6"/>
  <c r="P243" i="6"/>
  <c r="P244" i="6"/>
  <c r="P245" i="6"/>
  <c r="P246" i="6"/>
  <c r="P247" i="6"/>
  <c r="P248" i="6"/>
  <c r="P249" i="6"/>
  <c r="P250" i="6"/>
  <c r="P251" i="6"/>
  <c r="P252" i="6"/>
  <c r="P253" i="6"/>
  <c r="P254" i="6"/>
  <c r="P255" i="6"/>
  <c r="P256" i="6"/>
  <c r="P257" i="6"/>
  <c r="P258" i="6"/>
  <c r="P259" i="6"/>
  <c r="P260" i="6"/>
  <c r="P261" i="6"/>
  <c r="P262" i="6"/>
  <c r="P263" i="6"/>
  <c r="P264" i="6"/>
  <c r="P265" i="6"/>
  <c r="P266" i="6"/>
  <c r="P267" i="6"/>
  <c r="P268" i="6"/>
  <c r="P269" i="6"/>
  <c r="P270" i="6"/>
  <c r="P271" i="6"/>
  <c r="P272" i="6"/>
  <c r="P273" i="6"/>
  <c r="P274" i="6"/>
  <c r="P275" i="6"/>
  <c r="P276" i="6"/>
  <c r="P277" i="6"/>
  <c r="P278" i="6"/>
  <c r="P279" i="6"/>
  <c r="P280" i="6"/>
  <c r="P281" i="6"/>
  <c r="P282" i="6"/>
  <c r="P283" i="6"/>
  <c r="P284" i="6"/>
  <c r="P285" i="6"/>
  <c r="P286" i="6"/>
  <c r="P287" i="6"/>
  <c r="P288" i="6"/>
  <c r="P289" i="6"/>
  <c r="P290" i="6"/>
  <c r="P291" i="6"/>
  <c r="P292" i="6"/>
  <c r="P293" i="6"/>
  <c r="P294" i="6"/>
  <c r="P295" i="6"/>
  <c r="P296" i="6"/>
  <c r="P297" i="6"/>
  <c r="P298" i="6"/>
  <c r="P299" i="6"/>
  <c r="P300" i="6"/>
  <c r="P301" i="6"/>
  <c r="P302" i="6"/>
  <c r="P303" i="6"/>
  <c r="P304" i="6"/>
  <c r="P305" i="6"/>
  <c r="P306" i="6"/>
  <c r="P307" i="6"/>
  <c r="P308" i="6"/>
  <c r="P309" i="6"/>
  <c r="P310" i="6"/>
  <c r="P311" i="6"/>
  <c r="P312" i="6"/>
  <c r="P313" i="6"/>
  <c r="P314" i="6"/>
  <c r="P315" i="6"/>
  <c r="P316" i="6"/>
  <c r="P317" i="6"/>
  <c r="P318" i="6"/>
  <c r="P319" i="6"/>
  <c r="P320" i="6"/>
  <c r="P321" i="6"/>
  <c r="P322" i="6"/>
  <c r="P323" i="6"/>
  <c r="P324" i="6"/>
  <c r="P325" i="6"/>
  <c r="P326" i="6"/>
  <c r="P327" i="6"/>
  <c r="P328" i="6"/>
  <c r="P329" i="6"/>
  <c r="P330" i="6"/>
  <c r="P331" i="6"/>
  <c r="P332" i="6"/>
  <c r="P333" i="6"/>
  <c r="P334" i="6"/>
  <c r="P335" i="6"/>
  <c r="P336" i="6"/>
  <c r="P337" i="6"/>
  <c r="P338" i="6"/>
  <c r="P339" i="6"/>
  <c r="P340" i="6"/>
  <c r="P341" i="6"/>
  <c r="P342" i="6"/>
  <c r="P343" i="6"/>
  <c r="P344" i="6"/>
  <c r="P345" i="6"/>
  <c r="P346" i="6"/>
  <c r="P347" i="6"/>
  <c r="P348" i="6"/>
  <c r="P349" i="6"/>
  <c r="P350" i="6"/>
  <c r="P351" i="6"/>
  <c r="P352" i="6"/>
  <c r="P353" i="6"/>
  <c r="P354" i="6"/>
  <c r="P355" i="6"/>
  <c r="P356" i="6"/>
  <c r="P357" i="6"/>
  <c r="P358" i="6"/>
  <c r="P359" i="6"/>
  <c r="P360" i="6"/>
  <c r="P361" i="6"/>
  <c r="P362" i="6"/>
  <c r="P363" i="6"/>
  <c r="P364" i="6"/>
  <c r="P365" i="6"/>
  <c r="P366" i="6"/>
  <c r="P367" i="6"/>
  <c r="P368" i="6"/>
  <c r="P369" i="6"/>
  <c r="P370" i="6"/>
  <c r="P371" i="6"/>
  <c r="P372" i="6"/>
  <c r="P373" i="6"/>
  <c r="P374" i="6"/>
  <c r="P375" i="6"/>
  <c r="P376" i="6"/>
  <c r="P377" i="6"/>
  <c r="P378" i="6"/>
  <c r="P379" i="6"/>
  <c r="P380" i="6"/>
  <c r="P381" i="6"/>
  <c r="P382" i="6"/>
  <c r="P383" i="6"/>
  <c r="P384" i="6"/>
  <c r="P385" i="6"/>
  <c r="P386" i="6"/>
  <c r="P387" i="6"/>
  <c r="P388" i="6"/>
  <c r="P389" i="6"/>
  <c r="P390" i="6"/>
  <c r="P391" i="6"/>
  <c r="P392" i="6"/>
  <c r="P393" i="6"/>
  <c r="P394" i="6"/>
  <c r="P395" i="6"/>
  <c r="P396" i="6"/>
  <c r="P397" i="6"/>
  <c r="P398" i="6"/>
  <c r="P399" i="6"/>
  <c r="P400" i="6"/>
  <c r="P401" i="6"/>
  <c r="P402" i="6"/>
  <c r="P403" i="6"/>
  <c r="P404" i="6"/>
  <c r="P405" i="6"/>
  <c r="P406" i="6"/>
  <c r="P407" i="6"/>
  <c r="P408" i="6"/>
  <c r="P409" i="6"/>
  <c r="P410" i="6"/>
  <c r="P411" i="6"/>
  <c r="P412" i="6"/>
  <c r="P413" i="6"/>
  <c r="P414" i="6"/>
  <c r="P415" i="6"/>
  <c r="P416" i="6"/>
  <c r="P417" i="6"/>
  <c r="P418" i="6"/>
  <c r="P419" i="6"/>
  <c r="P420" i="6"/>
  <c r="P421" i="6"/>
  <c r="P422" i="6"/>
  <c r="P423" i="6"/>
  <c r="P424" i="6"/>
  <c r="P425" i="6"/>
  <c r="P426" i="6"/>
  <c r="P427" i="6"/>
  <c r="P428" i="6"/>
  <c r="P429" i="6"/>
  <c r="P430" i="6"/>
  <c r="P431" i="6"/>
  <c r="P432" i="6"/>
  <c r="P433" i="6"/>
  <c r="P434" i="6"/>
  <c r="P435" i="6"/>
  <c r="P436" i="6"/>
  <c r="P437" i="6"/>
  <c r="P438" i="6"/>
  <c r="P439" i="6"/>
  <c r="P440" i="6"/>
  <c r="P441" i="6"/>
  <c r="P442" i="6"/>
  <c r="P443" i="6"/>
  <c r="P444" i="6"/>
  <c r="P445" i="6"/>
  <c r="P446" i="6"/>
  <c r="P447" i="6"/>
  <c r="P448" i="6"/>
  <c r="P449" i="6"/>
  <c r="P450" i="6"/>
  <c r="P451" i="6"/>
  <c r="P452" i="6"/>
  <c r="P453" i="6"/>
  <c r="P454" i="6"/>
  <c r="P455" i="6"/>
  <c r="P456" i="6"/>
  <c r="P457" i="6"/>
  <c r="P458" i="6"/>
  <c r="P459" i="6"/>
  <c r="P460" i="6"/>
  <c r="P461" i="6"/>
  <c r="P462" i="6"/>
  <c r="P463" i="6"/>
  <c r="P464" i="6"/>
  <c r="P465" i="6"/>
  <c r="P466" i="6"/>
  <c r="P467" i="6"/>
  <c r="P468" i="6"/>
  <c r="P469" i="6"/>
  <c r="P470" i="6"/>
  <c r="P471" i="6"/>
  <c r="P472" i="6"/>
  <c r="P473" i="6"/>
  <c r="P474" i="6"/>
  <c r="P475" i="6"/>
  <c r="P476" i="6"/>
  <c r="P477" i="6"/>
  <c r="P478" i="6"/>
  <c r="P479" i="6"/>
  <c r="P480" i="6"/>
  <c r="P481" i="6"/>
  <c r="P482" i="6"/>
  <c r="P483" i="6"/>
  <c r="P484" i="6"/>
  <c r="P485" i="6"/>
  <c r="P486" i="6"/>
  <c r="P487" i="6"/>
  <c r="P488" i="6"/>
  <c r="P489" i="6"/>
  <c r="P490" i="6"/>
  <c r="P491" i="6"/>
  <c r="P492" i="6"/>
  <c r="P493" i="6"/>
  <c r="P494" i="6"/>
  <c r="P495" i="6"/>
  <c r="P496" i="6"/>
  <c r="P497" i="6"/>
  <c r="P498" i="6"/>
  <c r="P499" i="6"/>
  <c r="P500" i="6"/>
  <c r="P501" i="6"/>
  <c r="P502" i="6"/>
  <c r="P503" i="6"/>
  <c r="P504" i="6"/>
  <c r="P505" i="6"/>
  <c r="P506" i="6"/>
  <c r="P507" i="6"/>
  <c r="P508" i="6"/>
  <c r="P509" i="6"/>
  <c r="P510" i="6"/>
  <c r="P511" i="6"/>
  <c r="P512" i="6"/>
  <c r="P513" i="6"/>
  <c r="P514" i="6"/>
  <c r="P515" i="6"/>
  <c r="P516" i="6"/>
  <c r="P517" i="6"/>
  <c r="P518" i="6"/>
  <c r="P519" i="6"/>
  <c r="P520" i="6"/>
  <c r="P521" i="6"/>
  <c r="P522" i="6"/>
  <c r="P523" i="6"/>
  <c r="P524" i="6"/>
  <c r="P525" i="6"/>
  <c r="P526" i="6"/>
  <c r="P527" i="6"/>
  <c r="P528" i="6"/>
  <c r="P529" i="6"/>
  <c r="P530" i="6"/>
  <c r="P531" i="6"/>
  <c r="P532" i="6"/>
  <c r="P533" i="6"/>
  <c r="P534" i="6"/>
  <c r="P535" i="6"/>
  <c r="P536" i="6"/>
  <c r="P537" i="6"/>
  <c r="P538" i="6"/>
  <c r="P539" i="6"/>
  <c r="P540" i="6"/>
  <c r="P541" i="6"/>
  <c r="P542" i="6"/>
  <c r="P543" i="6"/>
  <c r="P544" i="6"/>
  <c r="P545" i="6"/>
  <c r="P546" i="6"/>
  <c r="P547" i="6"/>
  <c r="P548" i="6"/>
  <c r="P549" i="6"/>
  <c r="P550" i="6"/>
  <c r="P551" i="6"/>
  <c r="P552" i="6"/>
  <c r="P553" i="6"/>
  <c r="P554" i="6"/>
  <c r="P555" i="6"/>
  <c r="P556" i="6"/>
  <c r="P557" i="6"/>
  <c r="P558" i="6"/>
  <c r="P559" i="6"/>
  <c r="P560" i="6"/>
  <c r="P561" i="6"/>
  <c r="P562" i="6"/>
  <c r="P563" i="6"/>
  <c r="P564" i="6"/>
  <c r="P565" i="6"/>
  <c r="P566" i="6"/>
  <c r="P567" i="6"/>
  <c r="P568" i="6"/>
  <c r="P569" i="6"/>
  <c r="P570" i="6"/>
  <c r="P571" i="6"/>
  <c r="P572" i="6"/>
  <c r="P573" i="6"/>
  <c r="P574" i="6"/>
  <c r="P575" i="6"/>
  <c r="P576" i="6"/>
  <c r="P577" i="6"/>
  <c r="P578" i="6"/>
  <c r="P579" i="6"/>
  <c r="P580" i="6"/>
  <c r="P581" i="6"/>
  <c r="P582" i="6"/>
  <c r="P583" i="6"/>
  <c r="P584" i="6"/>
  <c r="P585" i="6"/>
  <c r="P586" i="6"/>
  <c r="P587" i="6"/>
  <c r="P588" i="6"/>
  <c r="P589" i="6"/>
  <c r="P590" i="6"/>
  <c r="P591" i="6"/>
  <c r="P592" i="6"/>
  <c r="P593" i="6"/>
  <c r="P594" i="6"/>
  <c r="P595" i="6"/>
  <c r="P596" i="6"/>
  <c r="P597" i="6"/>
  <c r="P598" i="6"/>
  <c r="P599" i="6"/>
  <c r="P600" i="6"/>
  <c r="P601" i="6"/>
  <c r="P602" i="6"/>
  <c r="P603" i="6"/>
  <c r="P604" i="6"/>
  <c r="P605" i="6"/>
  <c r="P606" i="6"/>
  <c r="P607" i="6"/>
  <c r="P608" i="6"/>
  <c r="P609" i="6"/>
  <c r="P610" i="6"/>
  <c r="P611" i="6"/>
  <c r="P612" i="6"/>
  <c r="P613" i="6"/>
  <c r="P614" i="6"/>
  <c r="P615" i="6"/>
  <c r="P616" i="6"/>
  <c r="P617" i="6"/>
  <c r="P618" i="6"/>
  <c r="P619" i="6"/>
  <c r="P620" i="6"/>
  <c r="P621" i="6"/>
  <c r="P622" i="6"/>
  <c r="P623" i="6"/>
  <c r="P624" i="6"/>
  <c r="P625" i="6"/>
  <c r="P626" i="6"/>
  <c r="P627" i="6"/>
  <c r="P628" i="6"/>
  <c r="P629" i="6"/>
  <c r="P630" i="6"/>
  <c r="P631" i="6"/>
  <c r="P632" i="6"/>
  <c r="P633" i="6"/>
  <c r="P634" i="6"/>
  <c r="P635" i="6"/>
  <c r="P636" i="6"/>
  <c r="P637" i="6"/>
  <c r="P638" i="6"/>
  <c r="P639" i="6"/>
  <c r="P640" i="6"/>
  <c r="P641" i="6"/>
  <c r="P642" i="6"/>
  <c r="P643" i="6"/>
  <c r="P644" i="6"/>
  <c r="P645" i="6"/>
  <c r="P646" i="6"/>
  <c r="P647" i="6"/>
  <c r="P648" i="6"/>
  <c r="P649" i="6"/>
  <c r="P650" i="6"/>
  <c r="P651" i="6"/>
  <c r="P652" i="6"/>
  <c r="P653" i="6"/>
  <c r="P654" i="6"/>
  <c r="P655" i="6"/>
  <c r="P656" i="6"/>
  <c r="P657" i="6"/>
  <c r="P658" i="6"/>
  <c r="P659" i="6"/>
  <c r="P660" i="6"/>
  <c r="P661" i="6"/>
  <c r="P662" i="6"/>
  <c r="P663" i="6"/>
  <c r="P664" i="6"/>
  <c r="P665" i="6"/>
  <c r="P666" i="6"/>
  <c r="P667" i="6"/>
  <c r="P668" i="6"/>
  <c r="P669" i="6"/>
  <c r="P670" i="6"/>
  <c r="P671" i="6"/>
  <c r="P672" i="6"/>
  <c r="P673" i="6"/>
  <c r="P674" i="6"/>
  <c r="P675" i="6"/>
  <c r="P676" i="6"/>
  <c r="P677" i="6"/>
  <c r="P678" i="6"/>
  <c r="P679" i="6"/>
  <c r="P680" i="6"/>
  <c r="P681" i="6"/>
  <c r="P682" i="6"/>
  <c r="P683" i="6"/>
  <c r="P684" i="6"/>
  <c r="P685" i="6"/>
  <c r="P686" i="6"/>
  <c r="P687" i="6"/>
  <c r="P688" i="6"/>
  <c r="P689" i="6"/>
  <c r="P690" i="6"/>
  <c r="P691" i="6"/>
  <c r="P692" i="6"/>
  <c r="P693" i="6"/>
  <c r="P694" i="6"/>
  <c r="P695" i="6"/>
  <c r="P696" i="6"/>
  <c r="P697" i="6"/>
  <c r="P698" i="6"/>
  <c r="P699" i="6"/>
  <c r="P700" i="6"/>
  <c r="P701" i="6"/>
  <c r="P702" i="6"/>
  <c r="P703" i="6"/>
  <c r="P704" i="6"/>
  <c r="P705" i="6"/>
  <c r="P706" i="6"/>
  <c r="P707" i="6"/>
  <c r="P708" i="6"/>
  <c r="P709" i="6"/>
  <c r="P710" i="6"/>
  <c r="P711" i="6"/>
  <c r="P712" i="6"/>
  <c r="P713" i="6"/>
  <c r="P714" i="6"/>
  <c r="P715" i="6"/>
  <c r="P716" i="6"/>
  <c r="P717" i="6"/>
  <c r="P718" i="6"/>
  <c r="P719" i="6"/>
  <c r="P720" i="6"/>
  <c r="P721" i="6"/>
  <c r="P722" i="6"/>
  <c r="P723" i="6"/>
  <c r="P724" i="6"/>
  <c r="P725" i="6"/>
  <c r="P726" i="6"/>
  <c r="P727" i="6"/>
  <c r="P728" i="6"/>
  <c r="P729" i="6"/>
  <c r="P730" i="6"/>
  <c r="P731" i="6"/>
  <c r="P732" i="6"/>
  <c r="P733" i="6"/>
  <c r="P734" i="6"/>
  <c r="P735" i="6"/>
  <c r="P736" i="6"/>
  <c r="P737" i="6"/>
  <c r="P738" i="6"/>
  <c r="P739" i="6"/>
  <c r="P740" i="6"/>
  <c r="P741" i="6"/>
  <c r="P742" i="6"/>
  <c r="P743" i="6"/>
  <c r="P744" i="6"/>
  <c r="P745" i="6"/>
  <c r="P746" i="6"/>
  <c r="P747" i="6"/>
  <c r="P748" i="6"/>
  <c r="P749" i="6"/>
  <c r="P750" i="6"/>
  <c r="P751" i="6"/>
  <c r="P752" i="6"/>
  <c r="P753" i="6"/>
  <c r="P754" i="6"/>
  <c r="P755" i="6"/>
  <c r="P756" i="6"/>
  <c r="P757" i="6"/>
  <c r="P758" i="6"/>
  <c r="P759" i="6"/>
  <c r="P760" i="6"/>
  <c r="P761" i="6"/>
  <c r="P762" i="6"/>
  <c r="P763" i="6"/>
  <c r="P764" i="6"/>
  <c r="P765" i="6"/>
  <c r="P766" i="6"/>
  <c r="P767" i="6"/>
  <c r="P768" i="6"/>
  <c r="P769" i="6"/>
  <c r="P770" i="6"/>
  <c r="P771" i="6"/>
  <c r="P772" i="6"/>
  <c r="P773" i="6"/>
  <c r="P774" i="6"/>
  <c r="P775" i="6"/>
  <c r="P776" i="6"/>
  <c r="P777" i="6"/>
  <c r="P778" i="6"/>
  <c r="P779" i="6"/>
  <c r="P780" i="6"/>
  <c r="P781" i="6"/>
  <c r="P782" i="6"/>
  <c r="P783" i="6"/>
  <c r="P784" i="6"/>
  <c r="P785" i="6"/>
  <c r="P786" i="6"/>
  <c r="P787" i="6"/>
  <c r="P788" i="6"/>
  <c r="P789" i="6"/>
  <c r="P790" i="6"/>
  <c r="P791" i="6"/>
  <c r="P792" i="6"/>
  <c r="P793" i="6"/>
  <c r="P794" i="6"/>
  <c r="P795" i="6"/>
  <c r="P796" i="6"/>
  <c r="P797" i="6"/>
  <c r="P798" i="6"/>
  <c r="P799" i="6"/>
  <c r="P800" i="6"/>
  <c r="P801" i="6"/>
  <c r="P802" i="6"/>
  <c r="P803" i="6"/>
  <c r="P804" i="6"/>
  <c r="P805" i="6"/>
  <c r="P806" i="6"/>
  <c r="P807" i="6"/>
  <c r="P808" i="6"/>
  <c r="P809" i="6"/>
  <c r="P810" i="6"/>
  <c r="P811" i="6"/>
  <c r="P812" i="6"/>
  <c r="P813" i="6"/>
  <c r="P814" i="6"/>
  <c r="P815" i="6"/>
  <c r="P816" i="6"/>
  <c r="P817" i="6"/>
  <c r="P818" i="6"/>
  <c r="P819" i="6"/>
  <c r="P820" i="6"/>
  <c r="P821" i="6"/>
  <c r="P822" i="6"/>
  <c r="P823" i="6"/>
  <c r="P824" i="6"/>
  <c r="P825" i="6"/>
  <c r="P826" i="6"/>
  <c r="P827" i="6"/>
  <c r="P828" i="6"/>
  <c r="P829" i="6"/>
  <c r="P830" i="6"/>
  <c r="P831" i="6"/>
  <c r="P832" i="6"/>
  <c r="P833" i="6"/>
  <c r="P834" i="6"/>
  <c r="P835" i="6"/>
  <c r="P836" i="6"/>
  <c r="P837" i="6"/>
  <c r="P838" i="6"/>
  <c r="P839" i="6"/>
  <c r="P840" i="6"/>
  <c r="P841" i="6"/>
  <c r="P842" i="6"/>
  <c r="P843" i="6"/>
  <c r="P844" i="6"/>
  <c r="P845" i="6"/>
  <c r="P846" i="6"/>
  <c r="P847" i="6"/>
  <c r="P848" i="6"/>
  <c r="P849" i="6"/>
  <c r="P850" i="6"/>
  <c r="P851" i="6"/>
  <c r="P852" i="6"/>
  <c r="P853" i="6"/>
  <c r="P854" i="6"/>
  <c r="P855" i="6"/>
  <c r="P856" i="6"/>
  <c r="P857" i="6"/>
  <c r="P858" i="6"/>
  <c r="P859" i="6"/>
  <c r="P860" i="6"/>
  <c r="P861" i="6"/>
  <c r="P862" i="6"/>
  <c r="P863" i="6"/>
  <c r="P864" i="6"/>
  <c r="P865" i="6"/>
  <c r="P866" i="6"/>
  <c r="P867" i="6"/>
  <c r="P868" i="6"/>
  <c r="P869" i="6"/>
  <c r="P870" i="6"/>
  <c r="P871" i="6"/>
  <c r="P872" i="6"/>
  <c r="P873" i="6"/>
  <c r="P874" i="6"/>
  <c r="P875" i="6"/>
  <c r="P876" i="6"/>
  <c r="P877" i="6"/>
  <c r="P878" i="6"/>
  <c r="P879" i="6"/>
  <c r="P880" i="6"/>
  <c r="P881" i="6"/>
  <c r="P882" i="6"/>
  <c r="P883" i="6"/>
  <c r="P884" i="6"/>
  <c r="P885" i="6"/>
  <c r="P886" i="6"/>
  <c r="P887" i="6"/>
  <c r="P888" i="6"/>
  <c r="P889" i="6"/>
  <c r="P890" i="6"/>
  <c r="P891" i="6"/>
  <c r="P892" i="6"/>
  <c r="P893" i="6"/>
  <c r="P894" i="6"/>
  <c r="P895" i="6"/>
  <c r="P896" i="6"/>
  <c r="P897" i="6"/>
  <c r="P898" i="6"/>
  <c r="P899" i="6"/>
  <c r="P900" i="6"/>
  <c r="P901" i="6"/>
  <c r="P902" i="6"/>
  <c r="P903" i="6"/>
  <c r="P904" i="6"/>
  <c r="P905" i="6"/>
  <c r="P906" i="6"/>
  <c r="P907" i="6"/>
  <c r="P908" i="6"/>
  <c r="P909" i="6"/>
  <c r="P910" i="6"/>
  <c r="P911" i="6"/>
  <c r="P912" i="6"/>
  <c r="P913" i="6"/>
  <c r="P914" i="6"/>
  <c r="P915" i="6"/>
  <c r="P916" i="6"/>
  <c r="P917" i="6"/>
  <c r="P918" i="6"/>
  <c r="P919" i="6"/>
  <c r="P920" i="6"/>
  <c r="P921" i="6"/>
  <c r="P922" i="6"/>
  <c r="P923" i="6"/>
  <c r="P924" i="6"/>
  <c r="P925" i="6"/>
  <c r="P926" i="6"/>
  <c r="P927" i="6"/>
  <c r="P928" i="6"/>
  <c r="P929" i="6"/>
  <c r="P930" i="6"/>
  <c r="P931" i="6"/>
  <c r="P932" i="6"/>
  <c r="P933" i="6"/>
  <c r="P934" i="6"/>
  <c r="P935" i="6"/>
  <c r="P936" i="6"/>
  <c r="P937" i="6"/>
  <c r="P938" i="6"/>
  <c r="P939" i="6"/>
  <c r="P940" i="6"/>
  <c r="P941" i="6"/>
  <c r="P942" i="6"/>
  <c r="P943" i="6"/>
  <c r="P944" i="6"/>
  <c r="P945" i="6"/>
  <c r="P946" i="6"/>
  <c r="P947" i="6"/>
  <c r="P948" i="6"/>
  <c r="P949" i="6"/>
  <c r="P950" i="6"/>
  <c r="P951" i="6"/>
  <c r="P952" i="6"/>
  <c r="P953" i="6"/>
  <c r="P954" i="6"/>
  <c r="P955" i="6"/>
  <c r="P956" i="6"/>
  <c r="P957" i="6"/>
  <c r="P958" i="6"/>
  <c r="P959" i="6"/>
  <c r="P960" i="6"/>
  <c r="P961" i="6"/>
  <c r="P962" i="6"/>
  <c r="P963" i="6"/>
  <c r="P964" i="6"/>
  <c r="P965" i="6"/>
  <c r="P966" i="6"/>
  <c r="P967" i="6"/>
  <c r="P968" i="6"/>
  <c r="P969" i="6"/>
  <c r="P970" i="6"/>
  <c r="P971" i="6"/>
  <c r="P972" i="6"/>
  <c r="P973" i="6"/>
  <c r="P974" i="6"/>
  <c r="P975" i="6"/>
  <c r="P976" i="6"/>
  <c r="P977" i="6"/>
  <c r="P978" i="6"/>
  <c r="P979" i="6"/>
  <c r="P980" i="6"/>
  <c r="P981" i="6"/>
  <c r="P982" i="6"/>
  <c r="P983" i="6"/>
  <c r="P984" i="6"/>
  <c r="P985" i="6"/>
  <c r="P986" i="6"/>
  <c r="P987" i="6"/>
  <c r="P988" i="6"/>
  <c r="P989" i="6"/>
  <c r="P990" i="6"/>
  <c r="P991" i="6"/>
  <c r="P992" i="6"/>
  <c r="P993" i="6"/>
  <c r="P994" i="6"/>
  <c r="P995" i="6"/>
  <c r="P996" i="6"/>
  <c r="P997" i="6"/>
  <c r="P998" i="6"/>
  <c r="P999" i="6"/>
  <c r="P1000" i="6"/>
  <c r="P1001" i="6"/>
  <c r="P1002" i="6"/>
  <c r="P1003" i="6"/>
  <c r="P1004" i="6"/>
  <c r="P1005" i="6"/>
  <c r="P1006" i="6"/>
  <c r="P1007" i="6"/>
  <c r="P1008" i="6"/>
  <c r="P1009" i="6"/>
  <c r="P1010" i="6"/>
  <c r="P1011" i="6"/>
  <c r="P1012" i="6"/>
  <c r="P1013" i="6"/>
  <c r="P1014" i="6"/>
  <c r="P1015" i="6"/>
  <c r="P1016" i="6"/>
  <c r="P1017" i="6"/>
  <c r="P1018" i="6"/>
  <c r="P1019" i="6"/>
  <c r="P1020" i="6"/>
  <c r="P1021" i="6"/>
  <c r="P1022" i="6"/>
  <c r="P1023" i="6"/>
  <c r="P1024" i="6"/>
  <c r="P1025" i="6"/>
  <c r="P1026" i="6"/>
  <c r="P1027" i="6"/>
  <c r="P1028" i="6"/>
  <c r="P1029" i="6"/>
  <c r="P1030" i="6"/>
  <c r="P1031" i="6"/>
  <c r="P1032" i="6"/>
  <c r="P1033" i="6"/>
  <c r="P1034" i="6"/>
  <c r="P1035" i="6"/>
  <c r="P1036" i="6"/>
  <c r="P1037" i="6"/>
  <c r="P1038" i="6"/>
  <c r="P1039" i="6"/>
  <c r="P1040" i="6"/>
  <c r="P1041" i="6"/>
  <c r="P1042" i="6"/>
  <c r="P1043" i="6"/>
  <c r="P1044" i="6"/>
  <c r="P1045" i="6"/>
  <c r="P1046" i="6"/>
  <c r="P1047" i="6"/>
  <c r="P1048" i="6"/>
  <c r="P1049" i="6"/>
  <c r="P1050" i="6"/>
  <c r="P1051" i="6"/>
  <c r="P1052" i="6"/>
  <c r="P1053" i="6"/>
  <c r="P1054" i="6"/>
  <c r="P1055" i="6"/>
  <c r="P1056" i="6"/>
  <c r="P1057" i="6"/>
  <c r="P1058" i="6"/>
  <c r="P1059" i="6"/>
  <c r="P1060" i="6"/>
  <c r="P1061" i="6"/>
  <c r="P1062" i="6"/>
  <c r="P1063" i="6"/>
  <c r="P1064" i="6"/>
  <c r="P1065" i="6"/>
  <c r="P1066" i="6"/>
  <c r="P1067" i="6"/>
  <c r="P1068" i="6"/>
  <c r="P1069" i="6"/>
  <c r="P1070" i="6"/>
  <c r="P1071" i="6"/>
  <c r="P1072" i="6"/>
  <c r="P1073" i="6"/>
  <c r="P1074" i="6"/>
  <c r="P1075" i="6"/>
  <c r="P1076" i="6"/>
  <c r="P1077" i="6"/>
  <c r="P1078" i="6"/>
  <c r="P1079" i="6"/>
  <c r="P1080" i="6"/>
  <c r="P1081" i="6"/>
  <c r="P1082" i="6"/>
  <c r="P1083" i="6"/>
  <c r="P1084" i="6"/>
  <c r="P1085" i="6"/>
  <c r="P1086" i="6"/>
  <c r="P1087" i="6"/>
  <c r="P1088" i="6"/>
  <c r="P1089" i="6"/>
  <c r="P1090" i="6"/>
  <c r="P1091" i="6"/>
  <c r="P1092" i="6"/>
  <c r="P1093" i="6"/>
  <c r="P1094" i="6"/>
  <c r="P1095" i="6"/>
  <c r="P1096" i="6"/>
  <c r="P1097" i="6"/>
  <c r="P1098" i="6"/>
  <c r="P1099" i="6"/>
  <c r="P1100" i="6"/>
  <c r="P1101" i="6"/>
  <c r="P1102" i="6"/>
  <c r="P1103" i="6"/>
  <c r="P1104" i="6"/>
  <c r="P1105" i="6"/>
  <c r="P1106" i="6"/>
  <c r="P1107" i="6"/>
  <c r="P1108" i="6"/>
  <c r="P1109" i="6"/>
  <c r="P1110" i="6"/>
  <c r="P1111" i="6"/>
  <c r="P1112" i="6"/>
  <c r="P1113" i="6"/>
  <c r="P1114" i="6"/>
  <c r="P1115" i="6"/>
  <c r="P1116" i="6"/>
  <c r="P1117" i="6"/>
  <c r="P1118" i="6"/>
  <c r="P1119" i="6"/>
  <c r="P1120" i="6"/>
  <c r="P1121" i="6"/>
  <c r="P1122" i="6"/>
  <c r="P1123" i="6"/>
  <c r="P1124" i="6"/>
  <c r="P1125" i="6"/>
  <c r="P1126" i="6"/>
  <c r="P1127" i="6"/>
  <c r="P1128" i="6"/>
  <c r="P1129" i="6"/>
  <c r="P1130" i="6"/>
  <c r="P1131" i="6"/>
  <c r="P1132" i="6"/>
  <c r="P1133" i="6"/>
  <c r="P1134" i="6"/>
  <c r="P1135" i="6"/>
  <c r="P1136" i="6"/>
  <c r="P1137" i="6"/>
  <c r="P1138" i="6"/>
  <c r="P1139" i="6"/>
  <c r="P1140" i="6"/>
  <c r="P1141" i="6"/>
  <c r="P1142" i="6"/>
  <c r="P1143" i="6"/>
  <c r="P1144" i="6"/>
  <c r="P1145" i="6"/>
  <c r="P1146" i="6"/>
  <c r="P1147" i="6"/>
  <c r="P1148" i="6"/>
  <c r="P1149" i="6"/>
  <c r="P1150" i="6"/>
  <c r="P1151" i="6"/>
  <c r="P1152" i="6"/>
  <c r="P1153" i="6"/>
  <c r="P1154" i="6"/>
  <c r="P1155" i="6"/>
  <c r="P1156" i="6"/>
  <c r="P1157" i="6"/>
  <c r="P1158" i="6"/>
  <c r="P1159" i="6"/>
  <c r="P1160" i="6"/>
  <c r="P1161" i="6"/>
  <c r="P1162" i="6"/>
  <c r="P1163" i="6"/>
  <c r="P1164" i="6"/>
  <c r="P1165" i="6"/>
  <c r="P1166" i="6"/>
  <c r="P1167" i="6"/>
  <c r="P1168" i="6"/>
  <c r="P1169" i="6"/>
  <c r="P1170" i="6"/>
  <c r="P1171" i="6"/>
  <c r="P1172" i="6"/>
  <c r="P1173" i="6"/>
  <c r="P1174" i="6"/>
  <c r="P1175" i="6"/>
  <c r="P1176" i="6"/>
  <c r="P1177" i="6"/>
  <c r="P1178" i="6"/>
  <c r="P1179" i="6"/>
  <c r="P1180" i="6"/>
  <c r="P1181" i="6"/>
  <c r="P1182" i="6"/>
  <c r="P1183" i="6"/>
  <c r="P1184" i="6"/>
  <c r="P1185" i="6"/>
  <c r="P1186" i="6"/>
  <c r="P1187" i="6"/>
  <c r="P1188" i="6"/>
  <c r="P1189" i="6"/>
  <c r="P1190" i="6"/>
  <c r="P1191" i="6"/>
  <c r="P1192" i="6"/>
  <c r="P1193" i="6"/>
  <c r="P1194" i="6"/>
  <c r="P1195" i="6"/>
  <c r="P1196" i="6"/>
  <c r="P1197" i="6"/>
  <c r="P1198" i="6"/>
  <c r="P1199" i="6"/>
  <c r="P1200" i="6"/>
  <c r="P1201" i="6"/>
  <c r="P1202" i="6"/>
  <c r="P1203" i="6"/>
  <c r="P1204" i="6"/>
  <c r="P1205" i="6"/>
  <c r="P1206" i="6"/>
  <c r="P1207" i="6"/>
  <c r="P1208" i="6"/>
  <c r="P1209" i="6"/>
  <c r="P1210" i="6"/>
  <c r="P1211" i="6"/>
  <c r="P1212" i="6"/>
  <c r="P1213" i="6"/>
  <c r="P1214" i="6"/>
  <c r="P1215" i="6"/>
  <c r="P1216" i="6"/>
  <c r="P1217" i="6"/>
  <c r="P1218" i="6"/>
  <c r="P1219" i="6"/>
  <c r="P1220" i="6"/>
  <c r="P1221" i="6"/>
  <c r="P1222" i="6"/>
  <c r="P1223" i="6"/>
  <c r="P1224" i="6"/>
  <c r="P1225" i="6"/>
  <c r="P1226" i="6"/>
  <c r="P1227" i="6"/>
  <c r="P1228" i="6"/>
  <c r="P1229" i="6"/>
  <c r="P1230" i="6"/>
  <c r="P1231" i="6"/>
  <c r="P1232" i="6"/>
  <c r="P1233" i="6"/>
  <c r="P1234" i="6"/>
  <c r="P1235" i="6"/>
  <c r="P1236" i="6"/>
  <c r="P1237" i="6"/>
  <c r="P1238" i="6"/>
  <c r="P1239" i="6"/>
  <c r="P1240" i="6"/>
  <c r="P1241" i="6"/>
  <c r="P1242" i="6"/>
  <c r="P1243" i="6"/>
  <c r="P1244" i="6"/>
  <c r="P1245" i="6"/>
  <c r="P1246" i="6"/>
  <c r="P1247" i="6"/>
  <c r="P1248" i="6"/>
  <c r="P1249" i="6"/>
  <c r="P1250" i="6"/>
  <c r="P1251" i="6"/>
  <c r="P1252" i="6"/>
  <c r="P1253" i="6"/>
  <c r="P1254" i="6"/>
  <c r="P1255" i="6"/>
  <c r="P1256" i="6"/>
  <c r="P1257" i="6"/>
  <c r="P1258" i="6"/>
  <c r="P1259" i="6"/>
  <c r="P1260" i="6"/>
  <c r="P1261" i="6"/>
  <c r="P1262" i="6"/>
  <c r="P1263" i="6"/>
  <c r="P1264" i="6"/>
  <c r="P1265" i="6"/>
  <c r="P1266" i="6"/>
  <c r="P1267" i="6"/>
  <c r="P1268" i="6"/>
  <c r="P1269" i="6"/>
  <c r="P1270" i="6"/>
  <c r="P1271" i="6"/>
  <c r="P1272" i="6"/>
  <c r="P1273" i="6"/>
  <c r="P1274" i="6"/>
  <c r="P1275" i="6"/>
  <c r="P1276" i="6"/>
  <c r="P1277" i="6"/>
  <c r="P1278" i="6"/>
  <c r="P1279" i="6"/>
  <c r="P1280" i="6"/>
  <c r="P1281" i="6"/>
  <c r="P1282" i="6"/>
  <c r="P1283" i="6"/>
  <c r="P1284" i="6"/>
  <c r="P1285" i="6"/>
  <c r="P1286" i="6"/>
  <c r="P1287" i="6"/>
  <c r="P1288" i="6"/>
  <c r="P1289" i="6"/>
  <c r="P1290" i="6"/>
  <c r="P1291" i="6"/>
  <c r="P1292" i="6"/>
  <c r="P1293" i="6"/>
  <c r="P1294" i="6"/>
  <c r="P1295" i="6"/>
  <c r="P1296" i="6"/>
  <c r="P1297" i="6"/>
  <c r="P1298" i="6"/>
  <c r="P1299" i="6"/>
  <c r="P1300" i="6"/>
  <c r="P1301" i="6"/>
  <c r="P1302" i="6"/>
  <c r="P1303" i="6"/>
  <c r="P1304" i="6"/>
  <c r="P1305" i="6"/>
  <c r="P1306" i="6"/>
  <c r="P1307" i="6"/>
  <c r="P1308" i="6"/>
  <c r="P1309" i="6"/>
  <c r="P1310" i="6"/>
  <c r="P1311" i="6"/>
  <c r="P1312" i="6"/>
  <c r="P1313" i="6"/>
  <c r="P1314" i="6"/>
  <c r="P1315" i="6"/>
  <c r="P1316" i="6"/>
  <c r="P1317" i="6"/>
  <c r="P1318" i="6"/>
  <c r="P1319" i="6"/>
  <c r="P1320" i="6"/>
  <c r="P1321" i="6"/>
  <c r="P1322" i="6"/>
  <c r="P1323" i="6"/>
  <c r="P1324" i="6"/>
  <c r="P1325" i="6"/>
  <c r="P1326" i="6"/>
  <c r="P1327" i="6"/>
  <c r="P1328" i="6"/>
  <c r="P1329" i="6"/>
  <c r="P1330" i="6"/>
  <c r="P1331" i="6"/>
  <c r="P1332" i="6"/>
  <c r="P1333" i="6"/>
  <c r="P1334" i="6"/>
  <c r="P1335" i="6"/>
  <c r="P1336" i="6"/>
  <c r="P1337" i="6"/>
  <c r="P1338" i="6"/>
  <c r="P1339" i="6"/>
  <c r="P1340" i="6"/>
  <c r="P1341" i="6"/>
  <c r="P1342" i="6"/>
  <c r="P1343" i="6"/>
  <c r="P1344" i="6"/>
  <c r="P1345" i="6"/>
  <c r="P1346" i="6"/>
  <c r="P1347" i="6"/>
  <c r="P1348" i="6"/>
  <c r="P1349" i="6"/>
  <c r="P1350" i="6"/>
  <c r="P1351" i="6"/>
  <c r="P1352" i="6"/>
  <c r="P1353" i="6"/>
  <c r="P1354" i="6"/>
  <c r="P1355" i="6"/>
  <c r="P1356" i="6"/>
  <c r="P1357" i="6"/>
  <c r="P1358" i="6"/>
  <c r="P1359" i="6"/>
  <c r="P1360" i="6"/>
  <c r="P1361" i="6"/>
  <c r="P1362" i="6"/>
  <c r="P1363" i="6"/>
  <c r="P1364" i="6"/>
  <c r="P1365" i="6"/>
  <c r="P1366" i="6"/>
  <c r="P1367" i="6"/>
  <c r="P1368" i="6"/>
  <c r="P1369" i="6"/>
  <c r="P1370" i="6"/>
  <c r="P1371" i="6"/>
  <c r="P1372" i="6"/>
  <c r="P1373" i="6"/>
  <c r="P1374" i="6"/>
  <c r="P1375" i="6"/>
  <c r="P1376" i="6"/>
  <c r="P1377" i="6"/>
  <c r="P1378" i="6"/>
  <c r="P1379" i="6"/>
  <c r="P1380" i="6"/>
  <c r="P1381" i="6"/>
  <c r="P1382" i="6"/>
  <c r="P1383" i="6"/>
  <c r="P1384" i="6"/>
  <c r="P1385" i="6"/>
  <c r="P1386" i="6"/>
  <c r="P1387" i="6"/>
  <c r="P1388" i="6"/>
  <c r="P1389" i="6"/>
  <c r="P1390" i="6"/>
  <c r="P1391" i="6"/>
  <c r="P1392" i="6"/>
  <c r="P1393" i="6"/>
  <c r="P1394" i="6"/>
  <c r="P1395" i="6"/>
  <c r="P1396" i="6"/>
  <c r="P1397" i="6"/>
  <c r="P1398" i="6"/>
  <c r="P1399" i="6"/>
  <c r="P1400" i="6"/>
  <c r="P1401" i="6"/>
  <c r="P1402" i="6"/>
  <c r="P1403" i="6"/>
  <c r="P1404" i="6"/>
  <c r="P1405" i="6"/>
  <c r="P1406" i="6"/>
  <c r="P1407" i="6"/>
  <c r="P1408" i="6"/>
  <c r="P1409" i="6"/>
  <c r="P1410" i="6"/>
  <c r="P1411" i="6"/>
  <c r="P1412" i="6"/>
  <c r="P1413" i="6"/>
  <c r="P1414" i="6"/>
  <c r="P1415" i="6"/>
  <c r="P1416" i="6"/>
  <c r="P1417" i="6"/>
  <c r="P1418" i="6"/>
  <c r="P1419" i="6"/>
  <c r="P1420" i="6"/>
  <c r="P1421" i="6"/>
  <c r="P1422" i="6"/>
  <c r="P1423" i="6"/>
  <c r="P1424" i="6"/>
  <c r="P1425" i="6"/>
  <c r="P1426" i="6"/>
  <c r="P1427" i="6"/>
  <c r="P1428" i="6"/>
  <c r="P1429" i="6"/>
  <c r="P1430" i="6"/>
  <c r="P1431" i="6"/>
  <c r="P1432" i="6"/>
  <c r="P1433" i="6"/>
  <c r="P1434" i="6"/>
  <c r="P1435" i="6"/>
  <c r="P1436" i="6"/>
  <c r="P1437" i="6"/>
  <c r="P1438" i="6"/>
  <c r="P1439" i="6"/>
  <c r="P1440" i="6"/>
  <c r="P1441" i="6"/>
  <c r="P1442" i="6"/>
  <c r="P1443" i="6"/>
  <c r="P1444" i="6"/>
  <c r="P1445" i="6"/>
  <c r="P1446" i="6"/>
  <c r="P1447" i="6"/>
  <c r="P1448" i="6"/>
  <c r="P1449" i="6"/>
  <c r="P1450" i="6"/>
  <c r="P1451" i="6"/>
  <c r="P1452" i="6"/>
  <c r="P1453" i="6"/>
  <c r="P1454" i="6"/>
  <c r="P1455" i="6"/>
  <c r="P1456" i="6"/>
  <c r="P1457" i="6"/>
  <c r="P1458" i="6"/>
  <c r="P1459" i="6"/>
  <c r="P1460" i="6"/>
  <c r="P1461" i="6"/>
  <c r="P1462" i="6"/>
  <c r="P1463" i="6"/>
  <c r="P1464" i="6"/>
  <c r="P1465" i="6"/>
  <c r="P1466" i="6"/>
  <c r="P1467" i="6"/>
  <c r="P1468" i="6"/>
  <c r="P1469" i="6"/>
  <c r="P1470" i="6"/>
  <c r="P1471" i="6"/>
  <c r="P1472" i="6"/>
  <c r="P1473" i="6"/>
  <c r="P1474" i="6"/>
  <c r="P1475" i="6"/>
  <c r="P1476" i="6"/>
  <c r="P1477" i="6"/>
  <c r="P1478" i="6"/>
  <c r="P1479" i="6"/>
  <c r="P1480" i="6"/>
  <c r="P1481" i="6"/>
  <c r="P1482" i="6"/>
  <c r="P1483" i="6"/>
  <c r="P1484" i="6"/>
  <c r="P1485" i="6"/>
  <c r="P1486" i="6"/>
  <c r="P1487" i="6"/>
  <c r="P1488" i="6"/>
  <c r="P1489" i="6"/>
  <c r="P1490" i="6"/>
  <c r="P1491" i="6"/>
  <c r="P1492" i="6"/>
  <c r="P1493" i="6"/>
  <c r="P1494" i="6"/>
  <c r="P1495" i="6"/>
  <c r="P1496" i="6"/>
  <c r="P1497" i="6"/>
  <c r="P1498" i="6"/>
  <c r="P1499" i="6"/>
  <c r="P1500" i="6"/>
  <c r="P1501" i="6"/>
  <c r="P1502" i="6"/>
  <c r="P1503" i="6"/>
  <c r="P1504" i="6"/>
  <c r="P1505" i="6"/>
  <c r="P1506" i="6"/>
  <c r="P1507" i="6"/>
  <c r="P1508" i="6"/>
  <c r="P1509" i="6"/>
  <c r="P1510" i="6"/>
  <c r="P1511" i="6"/>
  <c r="P1512" i="6"/>
  <c r="P1513" i="6"/>
  <c r="P1514" i="6"/>
  <c r="P1515" i="6"/>
  <c r="P1516" i="6"/>
  <c r="P1517" i="6"/>
  <c r="P1518" i="6"/>
  <c r="P1519" i="6"/>
  <c r="P1520" i="6"/>
  <c r="P1521" i="6"/>
  <c r="P1522" i="6"/>
  <c r="P1523" i="6"/>
  <c r="P1524" i="6"/>
  <c r="P1525" i="6"/>
  <c r="P1526" i="6"/>
  <c r="P1527" i="6"/>
  <c r="P1528" i="6"/>
  <c r="P1529" i="6"/>
  <c r="P1530" i="6"/>
  <c r="P1531" i="6"/>
  <c r="P1532" i="6"/>
  <c r="P1533" i="6"/>
  <c r="P1534" i="6"/>
  <c r="P1535" i="6"/>
  <c r="P1536" i="6"/>
  <c r="P1537" i="6"/>
  <c r="P1538" i="6"/>
  <c r="P1539" i="6"/>
  <c r="P1540" i="6"/>
  <c r="P1541" i="6"/>
  <c r="P1542" i="6"/>
  <c r="P1543" i="6"/>
  <c r="P1544" i="6"/>
  <c r="P1545" i="6"/>
  <c r="P1546" i="6"/>
  <c r="P1547" i="6"/>
  <c r="P1548" i="6"/>
  <c r="P1549" i="6"/>
  <c r="P1550" i="6"/>
  <c r="P1551" i="6"/>
  <c r="P1552" i="6"/>
  <c r="P1553" i="6"/>
  <c r="P1554" i="6"/>
  <c r="P1555" i="6"/>
  <c r="P1556" i="6"/>
  <c r="P1557" i="6"/>
  <c r="P1558" i="6"/>
  <c r="P1559" i="6"/>
  <c r="P1560" i="6"/>
  <c r="P1561" i="6"/>
  <c r="P1562" i="6"/>
  <c r="P1563" i="6"/>
  <c r="P1564" i="6"/>
  <c r="P1565" i="6"/>
  <c r="P1566" i="6"/>
  <c r="P1567" i="6"/>
  <c r="P1568" i="6"/>
  <c r="P1569" i="6"/>
  <c r="P1570" i="6"/>
  <c r="P1571" i="6"/>
  <c r="P1572" i="6"/>
  <c r="P1573" i="6"/>
  <c r="P1574" i="6"/>
  <c r="P1575" i="6"/>
  <c r="P1576" i="6"/>
  <c r="P1577" i="6"/>
  <c r="P1578" i="6"/>
  <c r="P1579" i="6"/>
  <c r="P1580" i="6"/>
  <c r="P1581" i="6"/>
  <c r="P1582" i="6"/>
  <c r="P1583" i="6"/>
  <c r="P1584" i="6"/>
  <c r="P1585" i="6"/>
  <c r="P1586" i="6"/>
  <c r="P1587" i="6"/>
  <c r="P1588" i="6"/>
  <c r="P1589" i="6"/>
  <c r="P1590" i="6"/>
  <c r="P1591" i="6"/>
  <c r="P1592" i="6"/>
  <c r="P1593" i="6"/>
  <c r="P1594" i="6"/>
  <c r="P1595" i="6"/>
  <c r="P1596" i="6"/>
  <c r="P1597" i="6"/>
  <c r="P1598" i="6"/>
  <c r="P1599" i="6"/>
  <c r="P1600" i="6"/>
  <c r="P1601" i="6"/>
  <c r="P1602" i="6"/>
  <c r="P1603" i="6"/>
  <c r="P1604" i="6"/>
  <c r="P1605" i="6"/>
  <c r="P1606" i="6"/>
  <c r="P1607" i="6"/>
  <c r="P1608" i="6"/>
  <c r="P1609" i="6"/>
  <c r="P1610" i="6"/>
  <c r="P1611" i="6"/>
  <c r="P1612" i="6"/>
  <c r="P1613" i="6"/>
  <c r="P1614" i="6"/>
  <c r="P1615" i="6"/>
  <c r="P1616" i="6"/>
  <c r="P1617" i="6"/>
  <c r="P1618" i="6"/>
  <c r="P1619" i="6"/>
  <c r="P1620" i="6"/>
  <c r="P1621" i="6"/>
  <c r="P1622" i="6"/>
  <c r="P1623" i="6"/>
  <c r="P1624" i="6"/>
  <c r="P1625" i="6"/>
  <c r="P1626" i="6"/>
  <c r="P1627" i="6"/>
  <c r="P1628" i="6"/>
  <c r="P1629" i="6"/>
  <c r="P1630" i="6"/>
  <c r="P1631" i="6"/>
  <c r="P1632" i="6"/>
  <c r="P1633" i="6"/>
  <c r="P1634" i="6"/>
  <c r="P1635" i="6"/>
  <c r="P1636" i="6"/>
  <c r="P1637" i="6"/>
  <c r="P1638" i="6"/>
  <c r="P1639" i="6"/>
  <c r="P1640" i="6"/>
  <c r="P1641" i="6"/>
  <c r="P1642" i="6"/>
  <c r="P1643" i="6"/>
  <c r="P1644" i="6"/>
  <c r="P1645" i="6"/>
  <c r="P1646" i="6"/>
  <c r="P1647" i="6"/>
  <c r="P1648" i="6"/>
  <c r="P1649" i="6"/>
  <c r="P1650" i="6"/>
  <c r="P1651" i="6"/>
  <c r="P1652" i="6"/>
  <c r="P1653" i="6"/>
  <c r="P1654" i="6"/>
  <c r="P1655" i="6"/>
  <c r="P1656" i="6"/>
  <c r="P1657" i="6"/>
  <c r="P1658" i="6"/>
  <c r="P1659" i="6"/>
  <c r="P1660" i="6"/>
  <c r="P1661" i="6"/>
  <c r="P1662" i="6"/>
  <c r="P1663" i="6"/>
  <c r="P1664" i="6"/>
  <c r="P1665" i="6"/>
  <c r="P1666" i="6"/>
  <c r="P1667" i="6"/>
  <c r="P1668" i="6"/>
  <c r="P1669" i="6"/>
  <c r="P1670" i="6"/>
  <c r="P1671" i="6"/>
  <c r="P1672" i="6"/>
  <c r="P1673" i="6"/>
  <c r="P1674" i="6"/>
  <c r="P1675" i="6"/>
  <c r="P1676" i="6"/>
  <c r="P1677" i="6"/>
  <c r="P1678" i="6"/>
  <c r="P1679" i="6"/>
  <c r="P1680" i="6"/>
  <c r="P1681" i="6"/>
  <c r="P1682" i="6"/>
  <c r="P1683" i="6"/>
  <c r="P1684" i="6"/>
  <c r="P1685" i="6"/>
  <c r="P1686" i="6"/>
  <c r="P1687" i="6"/>
  <c r="P1688" i="6"/>
  <c r="P1689" i="6"/>
  <c r="P1690" i="6"/>
  <c r="P1691" i="6"/>
  <c r="P1692" i="6"/>
  <c r="P1693" i="6"/>
  <c r="P1694" i="6"/>
  <c r="P1695" i="6"/>
  <c r="P1696" i="6"/>
  <c r="P1697" i="6"/>
  <c r="P1698" i="6"/>
  <c r="P1699" i="6"/>
  <c r="P1700" i="6"/>
  <c r="P1701" i="6"/>
  <c r="P1702" i="6"/>
  <c r="P1703" i="6"/>
  <c r="P1704" i="6"/>
  <c r="P1705" i="6"/>
  <c r="P1706" i="6"/>
  <c r="P1707" i="6"/>
  <c r="P1708" i="6"/>
  <c r="P1709" i="6"/>
  <c r="P1710" i="6"/>
  <c r="P1711" i="6"/>
  <c r="P1712" i="6"/>
  <c r="P1713" i="6"/>
  <c r="P1714" i="6"/>
  <c r="P1715" i="6"/>
  <c r="P1716" i="6"/>
  <c r="P1717" i="6"/>
  <c r="P1718" i="6"/>
  <c r="P1719" i="6"/>
  <c r="P1720" i="6"/>
  <c r="P1721" i="6"/>
  <c r="P1722" i="6"/>
  <c r="P1723" i="6"/>
  <c r="P1724" i="6"/>
  <c r="P1725" i="6"/>
  <c r="P1726" i="6"/>
  <c r="P1727" i="6"/>
  <c r="P1728" i="6"/>
  <c r="P1729" i="6"/>
  <c r="P1730" i="6"/>
  <c r="P1731" i="6"/>
  <c r="P1732" i="6"/>
  <c r="P1733" i="6"/>
  <c r="P1734" i="6"/>
  <c r="P1735" i="6"/>
  <c r="P1736" i="6"/>
  <c r="P1737" i="6"/>
  <c r="P1738" i="6"/>
  <c r="P1739" i="6"/>
  <c r="P1740" i="6"/>
  <c r="P1741" i="6"/>
  <c r="P1742" i="6"/>
  <c r="P1743" i="6"/>
  <c r="P1744" i="6"/>
  <c r="P1745" i="6"/>
  <c r="P1746" i="6"/>
  <c r="P1747" i="6"/>
  <c r="P1748" i="6"/>
  <c r="P1749" i="6"/>
  <c r="P1750" i="6"/>
  <c r="P1751" i="6"/>
  <c r="P1752" i="6"/>
  <c r="P1753" i="6"/>
  <c r="P1754" i="6"/>
  <c r="P1755" i="6"/>
  <c r="P1756" i="6"/>
  <c r="P1757" i="6"/>
  <c r="P1758" i="6"/>
  <c r="P1759" i="6"/>
  <c r="P1760" i="6"/>
  <c r="P1761" i="6"/>
  <c r="P1762" i="6"/>
  <c r="P1763" i="6"/>
  <c r="P1764" i="6"/>
  <c r="P1765" i="6"/>
  <c r="P1766" i="6"/>
  <c r="P1767" i="6"/>
  <c r="P1768" i="6"/>
  <c r="P1769" i="6"/>
  <c r="P1770" i="6"/>
  <c r="P1771" i="6"/>
  <c r="P1772" i="6"/>
  <c r="P1773" i="6"/>
  <c r="P1774" i="6"/>
  <c r="P1775" i="6"/>
  <c r="P1776" i="6"/>
  <c r="P1777" i="6"/>
  <c r="P1778" i="6"/>
  <c r="P1779" i="6"/>
  <c r="P1780" i="6"/>
  <c r="P1781" i="6"/>
  <c r="P1782" i="6"/>
  <c r="P1783" i="6"/>
  <c r="P1784" i="6"/>
  <c r="P1785" i="6"/>
  <c r="P1786" i="6"/>
  <c r="P1787" i="6"/>
  <c r="P1788" i="6"/>
  <c r="P1789" i="6"/>
  <c r="P1790" i="6"/>
  <c r="P1791" i="6"/>
  <c r="P1792" i="6"/>
  <c r="P1793" i="6"/>
  <c r="P1794" i="6"/>
  <c r="P1795" i="6"/>
  <c r="P1796" i="6"/>
  <c r="P1797" i="6"/>
  <c r="P1798" i="6"/>
  <c r="P1799" i="6"/>
  <c r="P1800" i="6"/>
  <c r="P1801" i="6"/>
  <c r="P1802" i="6"/>
  <c r="P1803" i="6"/>
  <c r="P1804" i="6"/>
  <c r="P1805" i="6"/>
  <c r="P1806" i="6"/>
  <c r="P1807" i="6"/>
  <c r="P1808" i="6"/>
  <c r="P1809" i="6"/>
  <c r="P1810" i="6"/>
  <c r="P1811" i="6"/>
  <c r="P1812" i="6"/>
  <c r="P1813" i="6"/>
  <c r="P1814" i="6"/>
  <c r="P1815" i="6"/>
  <c r="P1816" i="6"/>
  <c r="P1817" i="6"/>
  <c r="P1818" i="6"/>
  <c r="P1819" i="6"/>
  <c r="P1820" i="6"/>
  <c r="P1821" i="6"/>
  <c r="P1822" i="6"/>
  <c r="P1823" i="6"/>
  <c r="P1824" i="6"/>
  <c r="P1825" i="6"/>
  <c r="P1826" i="6"/>
  <c r="P1827" i="6"/>
  <c r="P1828" i="6"/>
  <c r="P1829" i="6"/>
  <c r="P1830" i="6"/>
  <c r="P1831" i="6"/>
  <c r="P1832" i="6"/>
  <c r="P1833" i="6"/>
  <c r="P1834" i="6"/>
  <c r="P1835" i="6"/>
  <c r="P1836" i="6"/>
  <c r="P1837" i="6"/>
  <c r="P1838" i="6"/>
  <c r="P1839" i="6"/>
  <c r="P1840" i="6"/>
  <c r="P1841" i="6"/>
  <c r="P1842" i="6"/>
  <c r="P1843" i="6"/>
  <c r="P1844" i="6"/>
  <c r="P1845" i="6"/>
  <c r="P1846" i="6"/>
  <c r="P1847" i="6"/>
  <c r="P1848" i="6"/>
  <c r="P1849" i="6"/>
  <c r="P1850" i="6"/>
  <c r="P1851" i="6"/>
  <c r="P1852" i="6"/>
  <c r="P1853" i="6"/>
  <c r="P1854" i="6"/>
  <c r="P1855" i="6"/>
  <c r="P1856" i="6"/>
  <c r="P1857" i="6"/>
  <c r="P1858" i="6"/>
  <c r="P1859" i="6"/>
  <c r="P1860" i="6"/>
  <c r="P1861" i="6"/>
  <c r="P1862" i="6"/>
  <c r="P1863" i="6"/>
  <c r="P1864" i="6"/>
  <c r="P1865" i="6"/>
  <c r="P1866" i="6"/>
  <c r="P1867" i="6"/>
  <c r="P1868" i="6"/>
  <c r="P1869" i="6"/>
  <c r="P1870" i="6"/>
  <c r="P1871" i="6"/>
  <c r="P1872" i="6"/>
  <c r="P1873" i="6"/>
  <c r="P1874" i="6"/>
  <c r="P1875" i="6"/>
  <c r="P1876" i="6"/>
  <c r="P1877" i="6"/>
  <c r="P1878" i="6"/>
  <c r="P1879" i="6"/>
  <c r="P1880" i="6"/>
  <c r="P1881" i="6"/>
  <c r="P1882" i="6"/>
  <c r="P1883" i="6"/>
  <c r="P1884" i="6"/>
  <c r="P1885" i="6"/>
  <c r="P1886" i="6"/>
  <c r="P1887" i="6"/>
  <c r="P1888" i="6"/>
  <c r="P1889" i="6"/>
  <c r="P1890" i="6"/>
  <c r="P1891" i="6"/>
  <c r="P1892" i="6"/>
  <c r="P1893" i="6"/>
  <c r="P1894" i="6"/>
  <c r="P1895" i="6"/>
  <c r="P1896" i="6"/>
  <c r="P1897" i="6"/>
  <c r="P1898" i="6"/>
  <c r="P1899" i="6"/>
  <c r="P1900" i="6"/>
  <c r="P1901" i="6"/>
  <c r="P1902" i="6"/>
  <c r="P1903" i="6"/>
  <c r="P1904" i="6"/>
  <c r="P1905" i="6"/>
  <c r="P1906" i="6"/>
  <c r="P1907" i="6"/>
  <c r="P1908" i="6"/>
  <c r="P1909" i="6"/>
  <c r="P1910" i="6"/>
  <c r="P1911" i="6"/>
  <c r="P1912" i="6"/>
  <c r="P1913" i="6"/>
  <c r="P1914" i="6"/>
  <c r="P1915" i="6"/>
  <c r="P1916" i="6"/>
  <c r="P1917" i="6"/>
  <c r="P1918" i="6"/>
  <c r="P1919" i="6"/>
  <c r="P1920" i="6"/>
  <c r="P1921" i="6"/>
  <c r="P1922" i="6"/>
  <c r="P1923" i="6"/>
  <c r="P1924" i="6"/>
  <c r="P1925" i="6"/>
  <c r="P1926" i="6"/>
  <c r="P1927" i="6"/>
  <c r="P1928" i="6"/>
  <c r="P1929" i="6"/>
  <c r="P1930" i="6"/>
  <c r="P1931" i="6"/>
  <c r="P1932" i="6"/>
  <c r="P1933" i="6"/>
  <c r="P1934" i="6"/>
  <c r="P1935" i="6"/>
  <c r="P1936" i="6"/>
  <c r="P1937" i="6"/>
  <c r="P1938" i="6"/>
  <c r="P1939" i="6"/>
  <c r="P1940" i="6"/>
  <c r="P1941" i="6"/>
  <c r="P1942" i="6"/>
  <c r="P1943" i="6"/>
  <c r="P1944" i="6"/>
  <c r="P1945" i="6"/>
  <c r="P1946" i="6"/>
  <c r="P1947" i="6"/>
  <c r="P1948" i="6"/>
  <c r="P1949" i="6"/>
  <c r="P1950" i="6"/>
  <c r="P1951" i="6"/>
  <c r="P1952" i="6"/>
  <c r="P1953" i="6"/>
  <c r="P1954" i="6"/>
  <c r="P1955" i="6"/>
  <c r="P1956" i="6"/>
  <c r="P1957" i="6"/>
  <c r="P1958" i="6"/>
  <c r="P1959" i="6"/>
  <c r="P1960" i="6"/>
  <c r="P1961" i="6"/>
  <c r="P1962" i="6"/>
  <c r="P1963" i="6"/>
  <c r="P1964" i="6"/>
  <c r="P1965" i="6"/>
  <c r="P1966" i="6"/>
  <c r="P1967" i="6"/>
  <c r="P1968" i="6"/>
  <c r="P1969" i="6"/>
  <c r="P1970" i="6"/>
  <c r="P1971" i="6"/>
  <c r="P1972" i="6"/>
  <c r="P1973" i="6"/>
  <c r="P1974" i="6"/>
  <c r="P1975" i="6"/>
  <c r="P1976" i="6"/>
  <c r="P1977" i="6"/>
  <c r="P1978" i="6"/>
  <c r="P1979" i="6"/>
  <c r="P1980" i="6"/>
  <c r="P1981" i="6"/>
  <c r="P1982" i="6"/>
  <c r="P1983" i="6"/>
  <c r="P1984" i="6"/>
  <c r="P1985" i="6"/>
  <c r="P1986" i="6"/>
  <c r="P1987" i="6"/>
  <c r="P1988" i="6"/>
  <c r="P1989" i="6"/>
  <c r="P1990" i="6"/>
  <c r="P1991" i="6"/>
  <c r="P1992" i="6"/>
  <c r="P1993" i="6"/>
  <c r="P1994" i="6"/>
  <c r="P1995" i="6"/>
  <c r="P1996" i="6"/>
  <c r="P1997" i="6"/>
  <c r="P1998" i="6"/>
  <c r="P1999" i="6"/>
  <c r="P2000" i="6"/>
  <c r="P2001" i="6"/>
  <c r="P2002" i="6"/>
  <c r="P2003" i="6"/>
  <c r="P2004" i="6"/>
  <c r="P2005" i="6"/>
  <c r="P2006" i="6"/>
  <c r="P2007" i="6"/>
  <c r="P2008" i="6"/>
  <c r="P2009" i="6"/>
  <c r="P2010" i="6"/>
  <c r="P2011" i="6"/>
  <c r="P2012" i="6"/>
  <c r="P2013" i="6"/>
  <c r="P2014" i="6"/>
  <c r="P2015" i="6"/>
  <c r="P2016" i="6"/>
  <c r="P2017" i="6"/>
  <c r="P2018" i="6"/>
  <c r="P2019" i="6"/>
  <c r="P2020" i="6"/>
  <c r="P2021" i="6"/>
  <c r="P2022" i="6"/>
  <c r="P2023" i="6"/>
  <c r="P2024" i="6"/>
  <c r="P2025" i="6"/>
  <c r="P2026" i="6"/>
  <c r="P2027" i="6"/>
  <c r="P2028" i="6"/>
  <c r="P2029" i="6"/>
  <c r="P2030" i="6"/>
  <c r="P2031" i="6"/>
  <c r="P2032" i="6"/>
  <c r="P2033" i="6"/>
  <c r="P2034" i="6"/>
  <c r="P2035" i="6"/>
  <c r="P2036" i="6"/>
  <c r="P2037" i="6"/>
  <c r="P2038" i="6"/>
  <c r="P2039" i="6"/>
  <c r="P2040" i="6"/>
  <c r="P2041" i="6"/>
  <c r="P2042" i="6"/>
  <c r="P2043" i="6"/>
  <c r="P2044" i="6"/>
  <c r="P2045" i="6"/>
  <c r="P2046" i="6"/>
  <c r="P2047" i="6"/>
  <c r="P2048" i="6"/>
  <c r="P2049" i="6"/>
  <c r="P2050" i="6"/>
  <c r="P2051" i="6"/>
  <c r="P2052" i="6"/>
  <c r="P2053" i="6"/>
  <c r="P2054" i="6"/>
  <c r="P2055" i="6"/>
  <c r="P2056" i="6"/>
  <c r="P2057" i="6"/>
  <c r="P2058" i="6"/>
  <c r="P2059" i="6"/>
  <c r="P2060" i="6"/>
  <c r="P2061" i="6"/>
  <c r="P2062" i="6"/>
  <c r="P2063" i="6"/>
  <c r="P2064" i="6"/>
  <c r="P2065" i="6"/>
  <c r="P2066" i="6"/>
  <c r="P2067" i="6"/>
  <c r="P2068" i="6"/>
  <c r="P2069" i="6"/>
  <c r="P2070" i="6"/>
  <c r="P2071" i="6"/>
  <c r="P2072" i="6"/>
  <c r="P2073" i="6"/>
  <c r="P2074" i="6"/>
  <c r="P2075" i="6"/>
  <c r="P2076" i="6"/>
  <c r="P2077" i="6"/>
  <c r="P2078" i="6"/>
  <c r="P2079" i="6"/>
  <c r="P2080" i="6"/>
  <c r="P2081" i="6"/>
  <c r="P2082" i="6"/>
  <c r="P2083" i="6"/>
  <c r="P2084" i="6"/>
  <c r="P2085" i="6"/>
  <c r="P2086" i="6"/>
  <c r="P2087" i="6"/>
  <c r="P2088" i="6"/>
  <c r="P2089" i="6"/>
  <c r="P2090" i="6"/>
  <c r="P2091" i="6"/>
  <c r="P2092" i="6"/>
  <c r="P2093" i="6"/>
  <c r="P2094" i="6"/>
  <c r="P2095" i="6"/>
  <c r="P2096" i="6"/>
  <c r="P2097" i="6"/>
  <c r="P2098" i="6"/>
  <c r="P2099" i="6"/>
  <c r="P2100" i="6"/>
  <c r="P2101" i="6"/>
  <c r="P2102" i="6"/>
  <c r="P2103" i="6"/>
  <c r="P2104" i="6"/>
  <c r="P2105" i="6"/>
  <c r="P2106" i="6"/>
  <c r="P2107" i="6"/>
  <c r="P2108" i="6"/>
  <c r="P2109" i="6"/>
  <c r="P2110" i="6"/>
  <c r="P2111" i="6"/>
  <c r="P2112" i="6"/>
  <c r="P2113" i="6"/>
  <c r="P2114" i="6"/>
  <c r="P2115" i="6"/>
  <c r="P2116" i="6"/>
  <c r="P2117" i="6"/>
  <c r="P2118" i="6"/>
  <c r="P2119" i="6"/>
  <c r="P2120" i="6"/>
  <c r="P2121" i="6"/>
  <c r="P2122" i="6"/>
  <c r="P2123" i="6"/>
  <c r="P2124" i="6"/>
  <c r="P2125" i="6"/>
  <c r="P2126" i="6"/>
  <c r="P2127" i="6"/>
  <c r="P2128" i="6"/>
  <c r="P2129" i="6"/>
  <c r="P2130" i="6"/>
  <c r="P2131" i="6"/>
  <c r="P2132" i="6"/>
  <c r="P2133" i="6"/>
  <c r="P2134" i="6"/>
  <c r="P2135" i="6"/>
  <c r="P2136" i="6"/>
  <c r="P2137" i="6"/>
  <c r="P2138" i="6"/>
  <c r="P2139" i="6"/>
  <c r="P2140" i="6"/>
  <c r="P2141" i="6"/>
  <c r="P2142" i="6"/>
  <c r="P2143" i="6"/>
  <c r="P2144" i="6"/>
  <c r="P2145" i="6"/>
  <c r="P2146" i="6"/>
  <c r="P2147" i="6"/>
  <c r="P2148" i="6"/>
  <c r="P2149" i="6"/>
  <c r="P2150" i="6"/>
  <c r="P2151" i="6"/>
  <c r="P2152" i="6"/>
  <c r="P2153" i="6"/>
  <c r="P2154" i="6"/>
  <c r="P2155" i="6"/>
  <c r="P2156" i="6"/>
  <c r="P2157" i="6"/>
  <c r="P2158" i="6"/>
  <c r="P2159" i="6"/>
  <c r="P2160" i="6"/>
  <c r="P2161" i="6"/>
  <c r="P2162" i="6"/>
  <c r="P2163" i="6"/>
  <c r="P2164" i="6"/>
  <c r="P2165" i="6"/>
  <c r="P2166" i="6"/>
  <c r="P2167" i="6"/>
  <c r="P2168" i="6"/>
  <c r="P2169" i="6"/>
  <c r="P2170" i="6"/>
  <c r="P2171" i="6"/>
  <c r="P2172" i="6"/>
  <c r="P2173" i="6"/>
  <c r="P2174" i="6"/>
  <c r="P2175" i="6"/>
  <c r="P2176" i="6"/>
  <c r="P2177" i="6"/>
  <c r="P2178" i="6"/>
  <c r="P2179" i="6"/>
  <c r="P2180" i="6"/>
  <c r="P2181" i="6"/>
  <c r="P2182" i="6"/>
  <c r="P2183" i="6"/>
  <c r="P2184" i="6"/>
  <c r="P2185" i="6"/>
  <c r="P2186" i="6"/>
  <c r="P2187" i="6"/>
  <c r="P2188" i="6"/>
  <c r="P2189" i="6"/>
  <c r="P2190" i="6"/>
  <c r="P2191" i="6"/>
  <c r="P2192" i="6"/>
  <c r="P2193" i="6"/>
  <c r="P2194" i="6"/>
  <c r="P2195" i="6"/>
  <c r="P2196" i="6"/>
  <c r="P2197" i="6"/>
  <c r="P2198" i="6"/>
  <c r="P2199" i="6"/>
  <c r="P2200" i="6"/>
  <c r="P2201" i="6"/>
  <c r="P2202" i="6"/>
  <c r="P2203" i="6"/>
  <c r="P2204" i="6"/>
  <c r="P2205" i="6"/>
  <c r="P2206" i="6"/>
  <c r="P2207" i="6"/>
  <c r="P2208" i="6"/>
  <c r="P2209" i="6"/>
  <c r="P2210" i="6"/>
  <c r="P2211" i="6"/>
  <c r="P2212" i="6"/>
  <c r="P2213" i="6"/>
  <c r="P2214" i="6"/>
  <c r="P2215" i="6"/>
  <c r="P2216" i="6"/>
  <c r="P2217" i="6"/>
  <c r="P2218" i="6"/>
  <c r="P2219" i="6"/>
  <c r="P2220" i="6"/>
  <c r="P2221" i="6"/>
  <c r="P2222" i="6"/>
  <c r="P2223" i="6"/>
  <c r="P2224" i="6"/>
  <c r="P2225" i="6"/>
  <c r="P2226" i="6"/>
  <c r="P2227" i="6"/>
  <c r="P2228" i="6"/>
  <c r="P2229" i="6"/>
  <c r="P2230" i="6"/>
  <c r="P2231" i="6"/>
  <c r="P2232" i="6"/>
  <c r="P2233" i="6"/>
  <c r="P2234" i="6"/>
  <c r="P2235" i="6"/>
  <c r="P2236" i="6"/>
  <c r="P2237" i="6"/>
  <c r="P2238" i="6"/>
  <c r="P2239" i="6"/>
  <c r="P2240" i="6"/>
  <c r="P2241" i="6"/>
  <c r="P2242" i="6"/>
  <c r="P2243" i="6"/>
  <c r="P2244" i="6"/>
  <c r="P2245" i="6"/>
  <c r="P2246" i="6"/>
  <c r="P2247" i="6"/>
  <c r="P2248" i="6"/>
  <c r="P2249" i="6"/>
  <c r="P2250" i="6"/>
  <c r="P2251" i="6"/>
  <c r="P2252" i="6"/>
  <c r="P2253" i="6"/>
  <c r="P2254" i="6"/>
  <c r="P2255" i="6"/>
  <c r="P2256" i="6"/>
  <c r="P2257" i="6"/>
  <c r="P2258" i="6"/>
  <c r="P2259" i="6"/>
  <c r="P2260" i="6"/>
  <c r="P2261" i="6"/>
  <c r="P2262" i="6"/>
  <c r="P2263" i="6"/>
  <c r="P2264" i="6"/>
  <c r="P2265" i="6"/>
  <c r="P2266" i="6"/>
  <c r="P2267" i="6"/>
  <c r="P2268" i="6"/>
  <c r="P2269" i="6"/>
  <c r="P2270" i="6"/>
  <c r="P2271" i="6"/>
  <c r="P2272" i="6"/>
  <c r="P2273" i="6"/>
  <c r="P2274" i="6"/>
  <c r="P2275" i="6"/>
  <c r="P2276" i="6"/>
  <c r="P2277" i="6"/>
  <c r="P2278" i="6"/>
  <c r="P2279" i="6"/>
  <c r="P2280" i="6"/>
  <c r="P2281" i="6"/>
  <c r="P2282" i="6"/>
  <c r="P2283" i="6"/>
  <c r="P2284" i="6"/>
  <c r="P2285" i="6"/>
  <c r="P2286" i="6"/>
  <c r="P2287" i="6"/>
  <c r="P2288" i="6"/>
  <c r="P2289" i="6"/>
  <c r="P2290" i="6"/>
  <c r="P2291" i="6"/>
  <c r="P2292" i="6"/>
  <c r="P2293" i="6"/>
  <c r="P2294" i="6"/>
  <c r="P2295" i="6"/>
  <c r="P2296" i="6"/>
  <c r="P2297" i="6"/>
  <c r="P2298" i="6"/>
  <c r="P2299" i="6"/>
  <c r="P2300" i="6"/>
  <c r="P2301" i="6"/>
  <c r="P2302" i="6"/>
  <c r="P2303" i="6"/>
  <c r="P2304" i="6"/>
  <c r="P2305" i="6"/>
  <c r="P2306" i="6"/>
  <c r="P2307" i="6"/>
  <c r="P2308" i="6"/>
  <c r="P2309" i="6"/>
  <c r="P2310" i="6"/>
  <c r="P2311" i="6"/>
  <c r="P2312" i="6"/>
  <c r="P2313" i="6"/>
  <c r="P2314" i="6"/>
  <c r="P2315" i="6"/>
  <c r="P2316" i="6"/>
  <c r="P2317" i="6"/>
  <c r="P2318" i="6"/>
  <c r="P2319" i="6"/>
  <c r="P2320" i="6"/>
  <c r="P2321" i="6"/>
  <c r="P2322" i="6"/>
  <c r="P2323" i="6"/>
  <c r="P2324" i="6"/>
  <c r="P2325" i="6"/>
  <c r="P2326" i="6"/>
  <c r="P2327" i="6"/>
  <c r="P2328" i="6"/>
  <c r="P2329" i="6"/>
  <c r="P2330" i="6"/>
  <c r="P2331" i="6"/>
  <c r="P2332" i="6"/>
  <c r="P2333" i="6"/>
  <c r="P2334" i="6"/>
  <c r="P2335" i="6"/>
  <c r="P2336" i="6"/>
  <c r="P2337" i="6"/>
  <c r="P2338" i="6"/>
  <c r="P2339" i="6"/>
  <c r="P2340" i="6"/>
  <c r="P2341" i="6"/>
  <c r="P2342" i="6"/>
  <c r="P2343" i="6"/>
  <c r="P2344" i="6"/>
  <c r="P2345" i="6"/>
  <c r="P2346" i="6"/>
  <c r="P2347" i="6"/>
  <c r="P2348" i="6"/>
  <c r="P2349" i="6"/>
  <c r="P2350" i="6"/>
  <c r="P2351" i="6"/>
  <c r="P2352" i="6"/>
  <c r="P2353" i="6"/>
  <c r="P2354" i="6"/>
  <c r="P2355" i="6"/>
  <c r="P2356" i="6"/>
  <c r="P2357" i="6"/>
  <c r="P2358" i="6"/>
  <c r="P2359" i="6"/>
  <c r="P2360" i="6"/>
  <c r="P2361" i="6"/>
  <c r="P2362" i="6"/>
  <c r="P2363" i="6"/>
  <c r="P2364" i="6"/>
  <c r="P2365" i="6"/>
  <c r="P2366" i="6"/>
  <c r="P2367" i="6"/>
  <c r="P2368" i="6"/>
  <c r="P2369" i="6"/>
  <c r="P2370" i="6"/>
  <c r="P2371" i="6"/>
  <c r="P2372" i="6"/>
  <c r="P2373" i="6"/>
  <c r="P2374" i="6"/>
  <c r="P2375" i="6"/>
  <c r="P2376" i="6"/>
  <c r="P2377" i="6"/>
  <c r="P2378" i="6"/>
  <c r="P2379" i="6"/>
  <c r="P2380" i="6"/>
  <c r="P2381" i="6"/>
  <c r="P2382" i="6"/>
  <c r="P2383" i="6"/>
  <c r="P2384" i="6"/>
  <c r="P2385" i="6"/>
  <c r="P2386" i="6"/>
  <c r="P2387" i="6"/>
  <c r="P2388" i="6"/>
  <c r="P2389" i="6"/>
  <c r="P2390" i="6"/>
  <c r="P2391" i="6"/>
  <c r="P2392" i="6"/>
  <c r="P2393" i="6"/>
  <c r="P2394" i="6"/>
  <c r="P2395" i="6"/>
  <c r="P2396" i="6"/>
  <c r="P2397" i="6"/>
  <c r="P2398" i="6"/>
  <c r="P2399" i="6"/>
  <c r="P2400" i="6"/>
  <c r="P2401" i="6"/>
  <c r="P2402" i="6"/>
  <c r="P2403" i="6"/>
  <c r="P2404" i="6"/>
  <c r="P2405" i="6"/>
  <c r="P2406" i="6"/>
  <c r="P2407" i="6"/>
  <c r="P2408" i="6"/>
  <c r="P2409" i="6"/>
  <c r="P2410" i="6"/>
  <c r="P2411" i="6"/>
  <c r="P2412" i="6"/>
  <c r="P2413" i="6"/>
  <c r="P2414" i="6"/>
  <c r="P2415" i="6"/>
  <c r="P2416" i="6"/>
  <c r="P2417" i="6"/>
  <c r="P2418" i="6"/>
  <c r="P2419" i="6"/>
  <c r="P2420" i="6"/>
  <c r="P2421" i="6"/>
  <c r="P2422" i="6"/>
  <c r="P2423" i="6"/>
  <c r="P2424" i="6"/>
  <c r="P2425" i="6"/>
  <c r="P2426" i="6"/>
  <c r="P2427" i="6"/>
  <c r="P2428" i="6"/>
  <c r="P2429" i="6"/>
  <c r="P2430" i="6"/>
  <c r="P2431" i="6"/>
  <c r="P2432" i="6"/>
  <c r="P2433" i="6"/>
  <c r="P2434" i="6"/>
  <c r="P2435" i="6"/>
  <c r="P2436" i="6"/>
  <c r="P2437" i="6"/>
  <c r="P2438" i="6"/>
  <c r="P2439" i="6"/>
  <c r="P2440" i="6"/>
  <c r="P2441" i="6"/>
  <c r="P2442" i="6"/>
  <c r="P2443" i="6"/>
  <c r="P2444" i="6"/>
  <c r="P2445" i="6"/>
  <c r="P2446" i="6"/>
  <c r="P2447" i="6"/>
  <c r="P2448" i="6"/>
  <c r="P2449" i="6"/>
  <c r="P2450" i="6"/>
  <c r="P2451" i="6"/>
  <c r="P2452" i="6"/>
  <c r="P2453" i="6"/>
  <c r="P2454" i="6"/>
  <c r="P2455" i="6"/>
  <c r="P2456" i="6"/>
  <c r="P2457" i="6"/>
  <c r="P2458" i="6"/>
  <c r="P2459" i="6"/>
  <c r="P2460" i="6"/>
  <c r="P2461" i="6"/>
  <c r="P2462" i="6"/>
  <c r="P2463" i="6"/>
  <c r="P2464" i="6"/>
  <c r="P2465" i="6"/>
  <c r="P2466" i="6"/>
  <c r="P2467" i="6"/>
  <c r="P2468" i="6"/>
  <c r="P2469" i="6"/>
  <c r="P2470" i="6"/>
  <c r="P2471" i="6"/>
  <c r="P2472" i="6"/>
  <c r="P2473" i="6"/>
  <c r="P2474" i="6"/>
  <c r="P2475" i="6"/>
  <c r="P2476" i="6"/>
  <c r="P2477" i="6"/>
  <c r="P2478" i="6"/>
  <c r="P2479" i="6"/>
  <c r="P2480" i="6"/>
  <c r="P2481" i="6"/>
  <c r="P2482" i="6"/>
  <c r="P2483" i="6"/>
  <c r="P2484" i="6"/>
  <c r="P2485" i="6"/>
  <c r="P2486" i="6"/>
  <c r="P2487" i="6"/>
  <c r="P2488" i="6"/>
  <c r="P2489" i="6"/>
  <c r="P2490" i="6"/>
  <c r="P2491" i="6"/>
  <c r="P2492" i="6"/>
  <c r="P2493" i="6"/>
  <c r="P2494" i="6"/>
  <c r="P2495" i="6"/>
  <c r="P2496" i="6"/>
  <c r="P2497" i="6"/>
  <c r="P2498" i="6"/>
  <c r="P2499" i="6"/>
  <c r="P2500" i="6"/>
  <c r="P2501" i="6"/>
  <c r="P2502" i="6"/>
  <c r="P2503" i="6"/>
  <c r="P2504" i="6"/>
  <c r="P2505" i="6"/>
  <c r="P2506" i="6"/>
  <c r="P2507" i="6"/>
  <c r="P2508" i="6"/>
  <c r="P2509" i="6"/>
  <c r="P2510" i="6"/>
  <c r="P2511" i="6"/>
  <c r="P2512" i="6"/>
  <c r="P2513" i="6"/>
  <c r="P2514" i="6"/>
  <c r="P2515" i="6"/>
  <c r="P2516" i="6"/>
  <c r="P2517" i="6"/>
  <c r="P2518" i="6"/>
  <c r="P2519" i="6"/>
  <c r="P2520" i="6"/>
  <c r="P2521" i="6"/>
  <c r="P2522" i="6"/>
  <c r="P2523" i="6"/>
  <c r="P2524" i="6"/>
  <c r="P2525" i="6"/>
  <c r="P2526" i="6"/>
  <c r="P2527" i="6"/>
  <c r="P2528" i="6"/>
  <c r="P2529" i="6"/>
  <c r="P2530" i="6"/>
  <c r="P2531" i="6"/>
  <c r="P2532" i="6"/>
  <c r="P2533" i="6"/>
  <c r="P2534" i="6"/>
  <c r="P2535" i="6"/>
  <c r="P2536" i="6"/>
  <c r="P2537" i="6"/>
  <c r="P2538" i="6"/>
  <c r="P2539" i="6"/>
  <c r="P2540" i="6"/>
  <c r="P2541" i="6"/>
  <c r="P2542" i="6"/>
  <c r="P2543" i="6"/>
  <c r="P2544" i="6"/>
  <c r="P2545" i="6"/>
  <c r="P2546" i="6"/>
  <c r="P2547" i="6"/>
  <c r="P2548" i="6"/>
  <c r="P2549" i="6"/>
  <c r="P2550" i="6"/>
  <c r="P2551" i="6"/>
  <c r="P2552" i="6"/>
  <c r="P2553" i="6"/>
  <c r="P2554" i="6"/>
  <c r="P2555" i="6"/>
  <c r="P2556" i="6"/>
  <c r="P2557" i="6"/>
  <c r="P2558" i="6"/>
  <c r="P2559" i="6"/>
  <c r="P2560" i="6"/>
  <c r="P2561" i="6"/>
  <c r="P2562" i="6"/>
  <c r="P2563" i="6"/>
  <c r="P2564" i="6"/>
  <c r="P2565" i="6"/>
  <c r="P2566" i="6"/>
  <c r="P2567" i="6"/>
  <c r="P2568" i="6"/>
  <c r="P2569" i="6"/>
  <c r="P2570" i="6"/>
  <c r="P2571" i="6"/>
  <c r="P2572" i="6"/>
  <c r="P2573" i="6"/>
  <c r="P2574" i="6"/>
  <c r="P2575" i="6"/>
  <c r="P2576" i="6"/>
  <c r="P2577" i="6"/>
  <c r="P2578" i="6"/>
  <c r="P2579" i="6"/>
  <c r="P2580" i="6"/>
  <c r="P2581" i="6"/>
  <c r="P2582" i="6"/>
  <c r="P2583" i="6"/>
  <c r="P2584" i="6"/>
  <c r="P2585" i="6"/>
  <c r="P2586" i="6"/>
  <c r="P2587" i="6"/>
  <c r="P2588" i="6"/>
  <c r="P2589" i="6"/>
  <c r="P2590" i="6"/>
  <c r="P2591" i="6"/>
  <c r="P2592" i="6"/>
  <c r="P2593" i="6"/>
  <c r="P2594" i="6"/>
  <c r="P2595" i="6"/>
  <c r="P2596" i="6"/>
  <c r="P2597" i="6"/>
  <c r="P2598" i="6"/>
  <c r="P2599" i="6"/>
  <c r="P2600" i="6"/>
  <c r="P2601" i="6"/>
  <c r="P2602" i="6"/>
  <c r="P2603" i="6"/>
  <c r="P2604" i="6"/>
  <c r="P2605" i="6"/>
  <c r="P2606" i="6"/>
  <c r="P2607" i="6"/>
  <c r="P2608" i="6"/>
  <c r="P2609" i="6"/>
  <c r="P2610" i="6"/>
  <c r="P2611" i="6"/>
  <c r="P2612" i="6"/>
  <c r="P2613" i="6"/>
  <c r="P2614" i="6"/>
  <c r="P2615" i="6"/>
  <c r="P2616" i="6"/>
  <c r="P2617" i="6"/>
  <c r="P2618" i="6"/>
  <c r="P2619" i="6"/>
  <c r="P2620" i="6"/>
  <c r="P2621" i="6"/>
  <c r="P2622" i="6"/>
  <c r="P2623" i="6"/>
  <c r="P2624" i="6"/>
  <c r="P2625" i="6"/>
  <c r="P2626" i="6"/>
  <c r="P2627" i="6"/>
  <c r="P2628" i="6"/>
  <c r="P2629" i="6"/>
  <c r="P2630" i="6"/>
  <c r="P2631" i="6"/>
  <c r="P2632" i="6"/>
  <c r="P2633" i="6"/>
  <c r="P2634" i="6"/>
  <c r="P2635" i="6"/>
  <c r="P2636" i="6"/>
  <c r="P2637" i="6"/>
  <c r="P2638" i="6"/>
  <c r="P2639" i="6"/>
  <c r="P2640" i="6"/>
  <c r="P2641" i="6"/>
  <c r="P2642" i="6"/>
  <c r="P2643" i="6"/>
  <c r="P2644" i="6"/>
  <c r="P2645" i="6"/>
  <c r="P2646" i="6"/>
  <c r="P2647" i="6"/>
  <c r="P2648" i="6"/>
  <c r="P2649" i="6"/>
  <c r="P2650" i="6"/>
  <c r="P2651" i="6"/>
  <c r="P2652" i="6"/>
  <c r="P2653" i="6"/>
  <c r="P2654" i="6"/>
  <c r="P2655" i="6"/>
  <c r="P2656" i="6"/>
  <c r="P2657" i="6"/>
  <c r="P2658" i="6"/>
  <c r="P2659" i="6"/>
  <c r="P2660" i="6"/>
  <c r="P2661" i="6"/>
  <c r="P2662" i="6"/>
  <c r="P2663" i="6"/>
  <c r="P2664" i="6"/>
  <c r="P2665" i="6"/>
  <c r="P2666" i="6"/>
  <c r="P2667" i="6"/>
  <c r="P2668" i="6"/>
  <c r="P2669" i="6"/>
  <c r="P2670" i="6"/>
  <c r="P2671" i="6"/>
  <c r="P2672" i="6"/>
  <c r="P2673" i="6"/>
  <c r="P2674" i="6"/>
  <c r="P2675" i="6"/>
  <c r="P2676" i="6"/>
  <c r="P2677" i="6"/>
  <c r="P2678" i="6"/>
  <c r="P2679" i="6"/>
  <c r="P2680" i="6"/>
  <c r="P2681" i="6"/>
  <c r="P2682" i="6"/>
  <c r="P2683" i="6"/>
  <c r="P2684" i="6"/>
  <c r="P2685" i="6"/>
  <c r="P2686" i="6"/>
  <c r="P2687" i="6"/>
  <c r="P2688" i="6"/>
  <c r="P2689" i="6"/>
  <c r="P2690" i="6"/>
  <c r="P2691" i="6"/>
  <c r="P2692" i="6"/>
  <c r="P2693" i="6"/>
  <c r="P2694" i="6"/>
  <c r="P2695" i="6"/>
  <c r="P2696" i="6"/>
  <c r="P2697" i="6"/>
  <c r="P2698" i="6"/>
  <c r="P2699" i="6"/>
  <c r="P2700" i="6"/>
  <c r="P2701" i="6"/>
  <c r="P2702" i="6"/>
  <c r="P2703" i="6"/>
  <c r="P2704" i="6"/>
  <c r="P2705" i="6"/>
  <c r="P2706" i="6"/>
  <c r="P2707" i="6"/>
  <c r="P2708" i="6"/>
  <c r="P2709" i="6"/>
  <c r="P2710" i="6"/>
  <c r="P2711" i="6"/>
  <c r="P2712" i="6"/>
  <c r="P2713" i="6"/>
  <c r="P2714" i="6"/>
  <c r="P2715" i="6"/>
  <c r="P2716" i="6"/>
  <c r="P2717" i="6"/>
  <c r="P2718" i="6"/>
  <c r="P2719" i="6"/>
  <c r="P2720" i="6"/>
  <c r="P2721" i="6"/>
  <c r="P2722" i="6"/>
  <c r="P2723" i="6"/>
  <c r="P2724" i="6"/>
  <c r="P2725" i="6"/>
  <c r="P2726" i="6"/>
  <c r="P2727" i="6"/>
  <c r="P2728" i="6"/>
  <c r="P2729" i="6"/>
  <c r="P2730" i="6"/>
  <c r="P2731" i="6"/>
  <c r="P2732" i="6"/>
  <c r="P2733" i="6"/>
  <c r="P2734" i="6"/>
  <c r="P2735" i="6"/>
  <c r="P2736" i="6"/>
  <c r="P2737" i="6"/>
  <c r="P2738" i="6"/>
  <c r="P2739" i="6"/>
  <c r="P2740" i="6"/>
  <c r="P2741" i="6"/>
  <c r="P2742" i="6"/>
  <c r="P2743" i="6"/>
  <c r="P2744" i="6"/>
  <c r="P2745" i="6"/>
  <c r="P2746" i="6"/>
  <c r="P2747" i="6"/>
  <c r="P2748" i="6"/>
  <c r="P2749" i="6"/>
  <c r="P2750" i="6"/>
  <c r="P2751" i="6"/>
  <c r="P2752" i="6"/>
  <c r="P2753" i="6"/>
  <c r="P2754" i="6"/>
  <c r="P2755" i="6"/>
  <c r="P2756" i="6"/>
  <c r="P2757" i="6"/>
  <c r="P2758" i="6"/>
  <c r="P2759" i="6"/>
  <c r="P2760" i="6"/>
  <c r="P2761" i="6"/>
  <c r="P2762" i="6"/>
  <c r="P2763" i="6"/>
  <c r="P2764" i="6"/>
  <c r="P2765" i="6"/>
  <c r="P2766" i="6"/>
  <c r="P2767" i="6"/>
  <c r="P2768" i="6"/>
  <c r="P2769" i="6"/>
  <c r="P2770" i="6"/>
  <c r="P2771" i="6"/>
  <c r="P2772" i="6"/>
  <c r="P2773" i="6"/>
  <c r="P2774" i="6"/>
  <c r="P2775" i="6"/>
  <c r="P2776" i="6"/>
  <c r="P2777" i="6"/>
  <c r="P2778" i="6"/>
  <c r="P2779" i="6"/>
  <c r="P2780" i="6"/>
  <c r="P2781" i="6"/>
  <c r="P2782" i="6"/>
  <c r="P2783" i="6"/>
  <c r="P2784" i="6"/>
  <c r="P2785" i="6"/>
  <c r="P2786" i="6"/>
  <c r="P2787" i="6"/>
  <c r="P2788" i="6"/>
  <c r="P2789" i="6"/>
  <c r="P2790" i="6"/>
  <c r="P2791" i="6"/>
  <c r="P2792" i="6"/>
  <c r="P2793" i="6"/>
  <c r="P2794" i="6"/>
  <c r="P2795" i="6"/>
  <c r="P2796" i="6"/>
  <c r="P2797" i="6"/>
  <c r="P2798" i="6"/>
  <c r="P2799" i="6"/>
  <c r="P2800" i="6"/>
  <c r="P2801" i="6"/>
  <c r="P2802" i="6"/>
  <c r="P2803" i="6"/>
  <c r="P2804" i="6"/>
  <c r="P2805" i="6"/>
  <c r="P2806" i="6"/>
  <c r="P2807" i="6"/>
  <c r="P2808" i="6"/>
  <c r="P2809" i="6"/>
  <c r="P2810" i="6"/>
  <c r="P2811" i="6"/>
  <c r="P2812" i="6"/>
  <c r="P2813" i="6"/>
  <c r="P2814" i="6"/>
  <c r="P2815" i="6"/>
  <c r="P2816" i="6"/>
  <c r="P2817" i="6"/>
  <c r="P2818" i="6"/>
  <c r="P2819" i="6"/>
  <c r="P2820" i="6"/>
  <c r="P2821" i="6"/>
  <c r="P2822" i="6"/>
  <c r="P2823" i="6"/>
  <c r="P2824" i="6"/>
  <c r="P2825" i="6"/>
  <c r="P2826" i="6"/>
  <c r="P2827" i="6"/>
  <c r="P2828" i="6"/>
  <c r="P2829" i="6"/>
  <c r="P2830" i="6"/>
  <c r="P2831" i="6"/>
  <c r="P2832" i="6"/>
  <c r="P2833" i="6"/>
  <c r="P2834" i="6"/>
  <c r="P2835" i="6"/>
  <c r="P2836" i="6"/>
  <c r="P2837" i="6"/>
  <c r="P2838" i="6"/>
  <c r="P2839" i="6"/>
  <c r="P2840" i="6"/>
  <c r="P2841" i="6"/>
  <c r="P2842" i="6"/>
  <c r="P2843" i="6"/>
  <c r="P2844" i="6"/>
  <c r="P2845" i="6"/>
  <c r="P2846" i="6"/>
  <c r="P2847" i="6"/>
  <c r="P2848" i="6"/>
  <c r="P2849" i="6"/>
  <c r="P2850" i="6"/>
  <c r="P2851" i="6"/>
  <c r="P2852" i="6"/>
  <c r="P2853" i="6"/>
  <c r="P2854" i="6"/>
  <c r="P2855" i="6"/>
  <c r="P2856" i="6"/>
  <c r="P2857" i="6"/>
  <c r="P2858" i="6"/>
  <c r="P2859" i="6"/>
  <c r="P2860" i="6"/>
  <c r="P2861" i="6"/>
  <c r="P2862" i="6"/>
  <c r="P2863" i="6"/>
  <c r="P2864" i="6"/>
  <c r="P2865" i="6"/>
  <c r="P2866" i="6"/>
  <c r="P2867" i="6"/>
  <c r="P2868" i="6"/>
  <c r="P2869" i="6"/>
  <c r="P2870" i="6"/>
  <c r="P2871" i="6"/>
  <c r="P2872" i="6"/>
  <c r="P2873" i="6"/>
  <c r="P2874" i="6"/>
  <c r="P2875" i="6"/>
  <c r="P2876" i="6"/>
  <c r="P2877" i="6"/>
  <c r="P2878" i="6"/>
  <c r="P2879" i="6"/>
  <c r="P2880" i="6"/>
  <c r="P2881" i="6"/>
  <c r="P2882" i="6"/>
  <c r="P2883" i="6"/>
  <c r="P2884" i="6"/>
  <c r="P2885" i="6"/>
  <c r="P2886" i="6"/>
  <c r="P2887" i="6"/>
  <c r="P2888" i="6"/>
  <c r="P2889" i="6"/>
  <c r="P2890" i="6"/>
  <c r="P2891" i="6"/>
  <c r="P2892" i="6"/>
  <c r="P2893" i="6"/>
  <c r="P2894" i="6"/>
  <c r="P2895" i="6"/>
  <c r="P2896" i="6"/>
  <c r="P2897" i="6"/>
  <c r="P2898" i="6"/>
  <c r="P2899" i="6"/>
  <c r="P2900" i="6"/>
  <c r="P2901" i="6"/>
  <c r="P2902" i="6"/>
  <c r="P2903" i="6"/>
  <c r="P2904" i="6"/>
  <c r="P2905" i="6"/>
  <c r="P2906" i="6"/>
  <c r="P2907" i="6"/>
  <c r="P2908" i="6"/>
  <c r="P2909" i="6"/>
  <c r="P2910" i="6"/>
  <c r="P2911" i="6"/>
  <c r="P2912" i="6"/>
  <c r="P2913" i="6"/>
  <c r="P2914" i="6"/>
  <c r="P2915" i="6"/>
  <c r="P2916" i="6"/>
  <c r="P2917" i="6"/>
  <c r="P2918" i="6"/>
  <c r="P2919" i="6"/>
  <c r="P2920" i="6"/>
  <c r="P2921" i="6"/>
  <c r="P2922" i="6"/>
  <c r="P2923" i="6"/>
  <c r="P2924" i="6"/>
  <c r="P2925" i="6"/>
  <c r="P2926" i="6"/>
  <c r="P2927" i="6"/>
  <c r="P2928" i="6"/>
  <c r="P2929" i="6"/>
  <c r="P2930" i="6"/>
  <c r="P2931" i="6"/>
  <c r="P2932" i="6"/>
  <c r="P2933" i="6"/>
  <c r="P2934" i="6"/>
  <c r="P2935" i="6"/>
  <c r="P2936" i="6"/>
  <c r="P2937" i="6"/>
  <c r="P2938" i="6"/>
  <c r="P2939" i="6"/>
  <c r="P2940" i="6"/>
  <c r="P2941" i="6"/>
  <c r="P2942" i="6"/>
  <c r="P2943" i="6"/>
  <c r="P2944" i="6"/>
  <c r="P2945" i="6"/>
  <c r="P2946" i="6"/>
  <c r="P2947" i="6"/>
  <c r="P2948" i="6"/>
  <c r="P2949" i="6"/>
  <c r="P2950" i="6"/>
  <c r="P2951" i="6"/>
  <c r="P2952" i="6"/>
  <c r="P2953" i="6"/>
  <c r="P2954" i="6"/>
  <c r="P2955" i="6"/>
  <c r="P2956" i="6"/>
  <c r="P2957" i="6"/>
  <c r="P2958" i="6"/>
  <c r="P2959" i="6"/>
  <c r="P2960" i="6"/>
  <c r="P2961" i="6"/>
  <c r="P2962" i="6"/>
  <c r="P2963" i="6"/>
  <c r="P2964" i="6"/>
  <c r="P2965" i="6"/>
  <c r="P2966" i="6"/>
  <c r="P2967" i="6"/>
  <c r="P2968" i="6"/>
  <c r="P2969" i="6"/>
  <c r="P2970" i="6"/>
  <c r="P2971" i="6"/>
  <c r="P2972" i="6"/>
  <c r="P2973" i="6"/>
  <c r="P2974" i="6"/>
  <c r="P2975" i="6"/>
  <c r="P2976" i="6"/>
  <c r="P2977" i="6"/>
  <c r="P2978" i="6"/>
  <c r="P2979" i="6"/>
  <c r="P2980" i="6"/>
  <c r="P2981" i="6"/>
  <c r="P2982" i="6"/>
  <c r="P2983" i="6"/>
  <c r="P2984" i="6"/>
  <c r="P2985" i="6"/>
  <c r="P2986" i="6"/>
  <c r="P2987" i="6"/>
  <c r="P2988" i="6"/>
  <c r="P2989" i="6"/>
  <c r="P2990" i="6"/>
  <c r="P2991" i="6"/>
  <c r="P2992" i="6"/>
  <c r="P2993" i="6"/>
  <c r="P2994" i="6"/>
  <c r="P2995" i="6"/>
  <c r="P2996" i="6"/>
  <c r="P2997" i="6"/>
  <c r="P2998" i="6"/>
  <c r="P2999" i="6"/>
  <c r="P3000" i="6"/>
  <c r="P3001" i="6"/>
  <c r="P3002" i="6"/>
  <c r="P3003" i="6"/>
  <c r="P3004" i="6"/>
  <c r="P3005" i="6"/>
  <c r="P3006" i="6"/>
  <c r="P3007" i="6"/>
  <c r="P3008" i="6"/>
  <c r="P3009" i="6"/>
  <c r="P3010" i="6"/>
  <c r="P3011" i="6"/>
  <c r="P3012" i="6"/>
  <c r="P3013" i="6"/>
  <c r="P3014" i="6"/>
  <c r="P3015" i="6"/>
  <c r="P3016" i="6"/>
  <c r="P3017" i="6"/>
  <c r="P3018" i="6"/>
  <c r="P3019" i="6"/>
  <c r="P3020" i="6"/>
  <c r="P3021" i="6"/>
  <c r="P3022" i="6"/>
  <c r="P3023" i="6"/>
  <c r="P3024" i="6"/>
  <c r="P3025" i="6"/>
  <c r="P3026" i="6"/>
  <c r="P3027" i="6"/>
  <c r="P3028" i="6"/>
  <c r="P3029" i="6"/>
  <c r="P3030" i="6"/>
  <c r="P3031" i="6"/>
  <c r="P3032" i="6"/>
  <c r="P3033" i="6"/>
  <c r="P3034" i="6"/>
  <c r="P3035" i="6"/>
  <c r="P3036" i="6"/>
  <c r="P3037" i="6"/>
  <c r="P3038" i="6"/>
  <c r="P3039" i="6"/>
  <c r="P3040" i="6"/>
  <c r="P3041" i="6"/>
  <c r="P3042" i="6"/>
  <c r="P3043" i="6"/>
  <c r="P3044" i="6"/>
  <c r="P3045" i="6"/>
  <c r="P3046" i="6"/>
  <c r="P3047" i="6"/>
  <c r="P3048" i="6"/>
  <c r="P3049" i="6"/>
  <c r="P3050" i="6"/>
  <c r="P3051" i="6"/>
  <c r="P3052" i="6"/>
  <c r="P3053" i="6"/>
  <c r="P3054" i="6"/>
  <c r="P3055" i="6"/>
  <c r="P3056" i="6"/>
  <c r="P3057" i="6"/>
  <c r="P3058" i="6"/>
  <c r="P3059" i="6"/>
  <c r="P3060" i="6"/>
  <c r="P3061" i="6"/>
  <c r="P3062" i="6"/>
  <c r="P3063" i="6"/>
  <c r="P3064" i="6"/>
  <c r="P3065" i="6"/>
  <c r="P3066" i="6"/>
  <c r="P3067" i="6"/>
  <c r="P3068" i="6"/>
  <c r="P3069" i="6"/>
  <c r="P3070" i="6"/>
  <c r="P3071" i="6"/>
  <c r="P3072" i="6"/>
  <c r="P3073" i="6"/>
  <c r="P3074" i="6"/>
  <c r="P3075" i="6"/>
  <c r="P3076" i="6"/>
  <c r="P3077" i="6"/>
  <c r="P3078" i="6"/>
  <c r="P3079" i="6"/>
  <c r="P3080" i="6"/>
  <c r="P3081" i="6"/>
  <c r="P3082" i="6"/>
  <c r="P3083" i="6"/>
  <c r="P3084" i="6"/>
  <c r="P3085" i="6"/>
  <c r="P3086" i="6"/>
  <c r="P3087" i="6"/>
  <c r="P3088" i="6"/>
  <c r="P3089" i="6"/>
  <c r="P3090" i="6"/>
  <c r="P3091" i="6"/>
  <c r="P3092" i="6"/>
  <c r="P3093" i="6"/>
  <c r="P3094" i="6"/>
  <c r="P3095" i="6"/>
  <c r="P3096" i="6"/>
  <c r="P3097" i="6"/>
  <c r="P3098" i="6"/>
  <c r="P3099" i="6"/>
  <c r="P3100" i="6"/>
  <c r="P3101" i="6"/>
  <c r="P3102" i="6"/>
  <c r="P3103" i="6"/>
  <c r="P3104" i="6"/>
  <c r="P3105" i="6"/>
  <c r="P3106" i="6"/>
  <c r="P3107" i="6"/>
  <c r="P3108" i="6"/>
  <c r="P3109" i="6"/>
  <c r="P3110" i="6"/>
  <c r="P3111" i="6"/>
  <c r="P3112" i="6"/>
  <c r="P3113" i="6"/>
  <c r="P3114" i="6"/>
  <c r="P3115" i="6"/>
  <c r="P3116" i="6"/>
  <c r="P3117" i="6"/>
  <c r="P3118" i="6"/>
  <c r="P3119" i="6"/>
  <c r="P3120" i="6"/>
  <c r="P3121" i="6"/>
  <c r="P3122" i="6"/>
  <c r="P3123" i="6"/>
  <c r="P3124" i="6"/>
  <c r="P3125" i="6"/>
  <c r="P3126" i="6"/>
  <c r="P3127" i="6"/>
  <c r="P3128" i="6"/>
  <c r="P3129" i="6"/>
  <c r="P3130" i="6"/>
  <c r="P3131" i="6"/>
  <c r="P3132" i="6"/>
  <c r="P3133" i="6"/>
  <c r="P3134" i="6"/>
  <c r="P3135" i="6"/>
  <c r="P3136" i="6"/>
  <c r="P3137" i="6"/>
  <c r="P3138" i="6"/>
  <c r="P3139" i="6"/>
  <c r="P3140" i="6"/>
  <c r="P3141" i="6"/>
  <c r="P3142" i="6"/>
  <c r="P3143" i="6"/>
  <c r="P3144" i="6"/>
  <c r="P3145" i="6"/>
  <c r="P3146" i="6"/>
  <c r="P3147" i="6"/>
  <c r="P3148" i="6"/>
  <c r="P3149" i="6"/>
  <c r="P3150" i="6"/>
  <c r="P3151" i="6"/>
  <c r="P3152" i="6"/>
  <c r="P3153" i="6"/>
  <c r="P3154" i="6"/>
  <c r="P3155" i="6"/>
  <c r="P3156" i="6"/>
  <c r="P3157" i="6"/>
  <c r="P3158" i="6"/>
  <c r="P3159" i="6"/>
  <c r="P3160" i="6"/>
  <c r="P3161" i="6"/>
  <c r="P3162" i="6"/>
  <c r="P3163" i="6"/>
  <c r="P3164" i="6"/>
  <c r="P3165" i="6"/>
  <c r="P3166" i="6"/>
  <c r="P3167" i="6"/>
  <c r="P3168" i="6"/>
  <c r="P3169" i="6"/>
  <c r="P3170" i="6"/>
  <c r="P3171" i="6"/>
  <c r="P3172" i="6"/>
  <c r="P3173" i="6"/>
  <c r="P3174" i="6"/>
  <c r="P3175" i="6"/>
  <c r="P3176" i="6"/>
  <c r="P3177" i="6"/>
  <c r="P3178" i="6"/>
  <c r="P3179" i="6"/>
  <c r="P3180" i="6"/>
  <c r="P3181" i="6"/>
  <c r="P3182" i="6"/>
  <c r="P3183" i="6"/>
  <c r="P3184" i="6"/>
  <c r="P3185" i="6"/>
  <c r="P3186" i="6"/>
  <c r="P3187" i="6"/>
  <c r="P3188" i="6"/>
  <c r="P3189" i="6"/>
  <c r="P3190" i="6"/>
  <c r="P3191" i="6"/>
  <c r="P3192" i="6"/>
  <c r="P3193" i="6"/>
  <c r="P3194" i="6"/>
  <c r="P3195" i="6"/>
  <c r="P3196" i="6"/>
  <c r="P3197" i="6"/>
  <c r="P3198" i="6"/>
  <c r="P3199" i="6"/>
  <c r="P3200" i="6"/>
  <c r="P3201" i="6"/>
  <c r="P3202" i="6"/>
  <c r="P3203" i="6"/>
  <c r="P3204" i="6"/>
  <c r="P3205" i="6"/>
  <c r="P3206" i="6"/>
  <c r="P3207" i="6"/>
  <c r="P3208" i="6"/>
  <c r="P3209" i="6"/>
  <c r="P3210" i="6"/>
  <c r="P3211" i="6"/>
  <c r="P3212" i="6"/>
  <c r="P3213" i="6"/>
  <c r="P3214" i="6"/>
  <c r="P3215" i="6"/>
  <c r="P3216" i="6"/>
  <c r="P3217" i="6"/>
  <c r="P3218" i="6"/>
  <c r="P3219" i="6"/>
  <c r="P3220" i="6"/>
  <c r="P3221" i="6"/>
  <c r="P3222" i="6"/>
  <c r="P3223" i="6"/>
  <c r="P3224" i="6"/>
  <c r="P3225" i="6"/>
  <c r="P3226" i="6"/>
  <c r="P3227" i="6"/>
  <c r="P3228" i="6"/>
  <c r="P3229" i="6"/>
  <c r="P3230" i="6"/>
  <c r="P3231" i="6"/>
  <c r="P3232" i="6"/>
  <c r="P3233" i="6"/>
  <c r="P3234" i="6"/>
  <c r="P3235" i="6"/>
  <c r="P3236" i="6"/>
  <c r="P3237" i="6"/>
  <c r="P3238" i="6"/>
  <c r="P3239" i="6"/>
  <c r="P3240" i="6"/>
  <c r="P3241" i="6"/>
  <c r="P3242" i="6"/>
  <c r="P3243" i="6"/>
  <c r="P3244" i="6"/>
  <c r="P3245" i="6"/>
  <c r="P3246" i="6"/>
  <c r="P3247" i="6"/>
  <c r="P3248" i="6"/>
  <c r="P3249" i="6"/>
  <c r="P3250" i="6"/>
  <c r="P3251" i="6"/>
  <c r="P3252" i="6"/>
  <c r="P3253" i="6"/>
  <c r="P3254" i="6"/>
  <c r="P3255" i="6"/>
  <c r="P3256" i="6"/>
  <c r="P3257" i="6"/>
  <c r="P3258" i="6"/>
  <c r="P3259" i="6"/>
  <c r="P3260" i="6"/>
  <c r="P3261" i="6"/>
  <c r="P3262" i="6"/>
  <c r="P3263" i="6"/>
  <c r="P3264" i="6"/>
  <c r="P3265" i="6"/>
  <c r="P3266" i="6"/>
  <c r="P3267" i="6"/>
  <c r="P3268" i="6"/>
  <c r="P3269" i="6"/>
  <c r="P3270" i="6"/>
  <c r="P3271" i="6"/>
  <c r="P3272" i="6"/>
  <c r="P3273" i="6"/>
  <c r="P3274" i="6"/>
  <c r="P3275" i="6"/>
  <c r="P3276" i="6"/>
  <c r="P3277" i="6"/>
  <c r="P3278" i="6"/>
  <c r="P3279" i="6"/>
  <c r="P3280" i="6"/>
  <c r="P3281" i="6"/>
  <c r="P3282" i="6"/>
  <c r="P3283" i="6"/>
  <c r="P3284" i="6"/>
  <c r="P3285" i="6"/>
  <c r="P3286" i="6"/>
  <c r="P3287" i="6"/>
  <c r="P3288" i="6"/>
  <c r="P3289" i="6"/>
  <c r="P3290" i="6"/>
  <c r="P3291" i="6"/>
  <c r="P3292" i="6"/>
  <c r="P3293" i="6"/>
  <c r="P3294" i="6"/>
  <c r="P3295" i="6"/>
  <c r="P3296" i="6"/>
  <c r="P3297" i="6"/>
  <c r="P3298" i="6"/>
  <c r="P3299" i="6"/>
  <c r="P3300" i="6"/>
  <c r="P3301" i="6"/>
  <c r="P3302" i="6"/>
  <c r="P3303" i="6"/>
  <c r="P3304" i="6"/>
  <c r="P3305" i="6"/>
  <c r="P3306" i="6"/>
  <c r="P3307" i="6"/>
  <c r="P3308" i="6"/>
  <c r="P3309" i="6"/>
  <c r="P3310" i="6"/>
  <c r="P3311" i="6"/>
  <c r="P3312" i="6"/>
  <c r="P3313" i="6"/>
  <c r="P3314" i="6"/>
  <c r="P3315" i="6"/>
  <c r="P3316" i="6"/>
  <c r="P3317" i="6"/>
  <c r="P3318" i="6"/>
  <c r="P3319" i="6"/>
  <c r="P3320" i="6"/>
  <c r="P3321" i="6"/>
  <c r="P3322" i="6"/>
  <c r="P3323" i="6"/>
  <c r="P3324" i="6"/>
  <c r="P3325" i="6"/>
  <c r="P3326" i="6"/>
  <c r="P3327" i="6"/>
  <c r="P3328" i="6"/>
  <c r="P3329" i="6"/>
  <c r="P3330" i="6"/>
  <c r="P3331" i="6"/>
  <c r="P3332" i="6"/>
  <c r="P3333" i="6"/>
  <c r="P3334" i="6"/>
  <c r="P3335" i="6"/>
  <c r="P3336" i="6"/>
  <c r="P3337" i="6"/>
  <c r="P3338" i="6"/>
  <c r="P3339" i="6"/>
  <c r="P3340" i="6"/>
  <c r="P3341" i="6"/>
  <c r="P3342" i="6"/>
  <c r="P3343" i="6"/>
  <c r="P3344" i="6"/>
  <c r="P3345" i="6"/>
  <c r="P3346" i="6"/>
  <c r="P3347" i="6"/>
  <c r="P3348" i="6"/>
  <c r="P3349" i="6"/>
  <c r="P3350" i="6"/>
  <c r="P3351" i="6"/>
  <c r="P3352" i="6"/>
  <c r="P3353" i="6"/>
  <c r="P3354" i="6"/>
  <c r="P3355" i="6"/>
  <c r="P3356" i="6"/>
  <c r="P3357" i="6"/>
  <c r="P3358" i="6"/>
  <c r="P3359" i="6"/>
  <c r="P3360" i="6"/>
  <c r="P3361" i="6"/>
  <c r="P3362" i="6"/>
  <c r="P3363" i="6"/>
  <c r="P3364" i="6"/>
  <c r="P3365" i="6"/>
  <c r="P3366" i="6"/>
  <c r="P3367" i="6"/>
  <c r="P3368" i="6"/>
  <c r="P3369" i="6"/>
  <c r="P3370" i="6"/>
  <c r="P3371" i="6"/>
  <c r="P3372" i="6"/>
  <c r="P3373" i="6"/>
  <c r="P3374" i="6"/>
  <c r="P3375" i="6"/>
  <c r="P3376" i="6"/>
  <c r="P3377" i="6"/>
  <c r="P3378" i="6"/>
  <c r="P3379" i="6"/>
  <c r="P3380" i="6"/>
  <c r="P3381" i="6"/>
  <c r="P3382" i="6"/>
  <c r="P3383" i="6"/>
  <c r="P3384" i="6"/>
  <c r="P3385" i="6"/>
  <c r="P3386" i="6"/>
  <c r="P3387" i="6"/>
  <c r="P3388" i="6"/>
  <c r="P3389" i="6"/>
  <c r="P3390" i="6"/>
  <c r="P3391" i="6"/>
  <c r="P3392" i="6"/>
  <c r="P3393" i="6"/>
  <c r="P3394" i="6"/>
  <c r="P3395" i="6"/>
  <c r="P3396" i="6"/>
  <c r="P3397" i="6"/>
  <c r="P3398" i="6"/>
  <c r="P3399" i="6"/>
  <c r="P3400" i="6"/>
  <c r="P3401" i="6"/>
  <c r="P3402" i="6"/>
  <c r="P3403" i="6"/>
  <c r="P3404" i="6"/>
  <c r="P3405" i="6"/>
  <c r="P3406" i="6"/>
  <c r="P3407" i="6"/>
  <c r="P3408" i="6"/>
  <c r="P3409" i="6"/>
  <c r="P3410" i="6"/>
  <c r="P3411" i="6"/>
  <c r="P3412" i="6"/>
  <c r="P3413" i="6"/>
  <c r="P3414" i="6"/>
  <c r="P3415" i="6"/>
  <c r="P3416" i="6"/>
  <c r="P3417" i="6"/>
  <c r="P3418" i="6"/>
  <c r="P3419" i="6"/>
  <c r="P3420" i="6"/>
  <c r="P3421" i="6"/>
  <c r="P3422" i="6"/>
  <c r="P3423" i="6"/>
  <c r="P3424" i="6"/>
  <c r="P3425" i="6"/>
  <c r="P3426" i="6"/>
  <c r="P3427" i="6"/>
  <c r="P3428" i="6"/>
  <c r="P3429" i="6"/>
  <c r="P3430" i="6"/>
  <c r="P3431" i="6"/>
  <c r="P3432" i="6"/>
  <c r="P3433" i="6"/>
  <c r="P3434" i="6"/>
  <c r="P3435" i="6"/>
  <c r="P3436" i="6"/>
  <c r="P3437" i="6"/>
  <c r="P3438" i="6"/>
  <c r="P3439" i="6"/>
  <c r="P3440" i="6"/>
  <c r="P3441" i="6"/>
  <c r="P3442" i="6"/>
  <c r="P3443" i="6"/>
  <c r="P3444" i="6"/>
  <c r="P3445" i="6"/>
  <c r="P3446" i="6"/>
  <c r="P3447" i="6"/>
  <c r="P3448" i="6"/>
  <c r="P3449" i="6"/>
  <c r="P3450" i="6"/>
  <c r="P3451" i="6"/>
  <c r="P3452" i="6"/>
  <c r="P3453" i="6"/>
  <c r="P3454" i="6"/>
  <c r="P3455" i="6"/>
  <c r="P3456" i="6"/>
  <c r="P3457" i="6"/>
  <c r="P3458" i="6"/>
  <c r="P3459" i="6"/>
  <c r="P3460" i="6"/>
  <c r="P3461" i="6"/>
  <c r="P3462" i="6"/>
  <c r="P3463" i="6"/>
  <c r="P3464" i="6"/>
  <c r="P3465" i="6"/>
  <c r="P3466" i="6"/>
  <c r="P3467" i="6"/>
  <c r="P3468" i="6"/>
  <c r="P3469" i="6"/>
  <c r="P3470" i="6"/>
  <c r="P3471" i="6"/>
  <c r="P3472" i="6"/>
  <c r="P3473" i="6"/>
  <c r="P3474" i="6"/>
  <c r="P3475" i="6"/>
  <c r="P3476" i="6"/>
  <c r="P3477" i="6"/>
  <c r="P3478" i="6"/>
  <c r="P3479" i="6"/>
  <c r="P3480" i="6"/>
  <c r="P3481" i="6"/>
  <c r="P3482" i="6"/>
  <c r="P3483" i="6"/>
  <c r="P3484" i="6"/>
  <c r="P3485" i="6"/>
  <c r="P3486" i="6"/>
  <c r="P3487" i="6"/>
  <c r="P3488" i="6"/>
  <c r="P3489" i="6"/>
  <c r="P3490" i="6"/>
  <c r="P3491" i="6"/>
  <c r="P3492" i="6"/>
  <c r="P3493" i="6"/>
  <c r="P3494" i="6"/>
  <c r="P3495" i="6"/>
  <c r="P3496" i="6"/>
  <c r="P3497" i="6"/>
  <c r="P3498" i="6"/>
  <c r="P3499" i="6"/>
  <c r="P3500" i="6"/>
  <c r="P3501" i="6"/>
  <c r="P3502" i="6"/>
  <c r="P3503" i="6"/>
  <c r="P3504" i="6"/>
  <c r="P3505" i="6"/>
  <c r="P3506" i="6"/>
  <c r="P3507" i="6"/>
  <c r="P3508" i="6"/>
  <c r="P3509" i="6"/>
  <c r="P3510" i="6"/>
  <c r="P3511" i="6"/>
  <c r="P3512" i="6"/>
  <c r="P3513" i="6"/>
  <c r="P3514" i="6"/>
  <c r="P3515" i="6"/>
  <c r="P3516" i="6"/>
  <c r="P3517" i="6"/>
  <c r="P3518" i="6"/>
  <c r="P3519" i="6"/>
  <c r="P3520" i="6"/>
  <c r="P3521" i="6"/>
  <c r="P3522" i="6"/>
  <c r="P3523" i="6"/>
  <c r="P3524" i="6"/>
  <c r="P3525" i="6"/>
  <c r="P3526" i="6"/>
  <c r="P3527" i="6"/>
  <c r="P3528" i="6"/>
  <c r="P3529" i="6"/>
  <c r="P3530" i="6"/>
  <c r="P3531" i="6"/>
  <c r="P3532" i="6"/>
  <c r="P3533" i="6"/>
  <c r="P3534" i="6"/>
  <c r="P3535" i="6"/>
  <c r="P3536" i="6"/>
  <c r="P3537" i="6"/>
  <c r="P3538" i="6"/>
  <c r="P3539" i="6"/>
  <c r="P3540" i="6"/>
  <c r="P3541" i="6"/>
  <c r="P3542" i="6"/>
  <c r="P3543" i="6"/>
  <c r="P3544" i="6"/>
  <c r="P3545" i="6"/>
  <c r="P3546" i="6"/>
  <c r="P3547" i="6"/>
  <c r="P3548" i="6"/>
  <c r="P3549" i="6"/>
  <c r="P3550" i="6"/>
  <c r="P3551" i="6"/>
  <c r="P3552" i="6"/>
  <c r="P3553" i="6"/>
  <c r="P3554" i="6"/>
  <c r="P3555" i="6"/>
  <c r="P3556" i="6"/>
  <c r="P3557" i="6"/>
  <c r="P3558" i="6"/>
  <c r="P3559" i="6"/>
  <c r="P3560" i="6"/>
  <c r="P3561" i="6"/>
  <c r="P3562" i="6"/>
  <c r="P3563" i="6"/>
  <c r="P3564" i="6"/>
  <c r="P3565" i="6"/>
  <c r="P3566" i="6"/>
  <c r="P3567" i="6"/>
  <c r="P3568" i="6"/>
  <c r="P3569" i="6"/>
  <c r="P3570" i="6"/>
  <c r="P3571" i="6"/>
  <c r="P3572" i="6"/>
  <c r="P3573" i="6"/>
  <c r="P3574" i="6"/>
  <c r="P3575" i="6"/>
  <c r="P3576" i="6"/>
  <c r="P3577" i="6"/>
  <c r="P3578" i="6"/>
  <c r="P3579" i="6"/>
  <c r="P3580" i="6"/>
  <c r="P3581" i="6"/>
  <c r="P3582" i="6"/>
  <c r="P3583" i="6"/>
  <c r="P3584" i="6"/>
  <c r="P3585" i="6"/>
  <c r="P3586" i="6"/>
  <c r="P3587" i="6"/>
  <c r="P3588" i="6"/>
  <c r="P3589" i="6"/>
  <c r="P3590" i="6"/>
  <c r="P3591" i="6"/>
  <c r="P3592" i="6"/>
  <c r="P3593" i="6"/>
  <c r="P3594" i="6"/>
  <c r="P3595" i="6"/>
  <c r="P3596" i="6"/>
  <c r="P3597" i="6"/>
  <c r="P3598" i="6"/>
  <c r="P3599" i="6"/>
  <c r="P3600" i="6"/>
  <c r="P3601" i="6"/>
  <c r="P3602" i="6"/>
  <c r="P3603" i="6"/>
  <c r="P3604" i="6"/>
  <c r="P3605" i="6"/>
  <c r="P3606" i="6"/>
  <c r="P3607" i="6"/>
  <c r="P3608" i="6"/>
  <c r="P3609" i="6"/>
  <c r="P3610" i="6"/>
  <c r="P3611" i="6"/>
  <c r="P3612" i="6"/>
  <c r="P3613" i="6"/>
  <c r="P3614" i="6"/>
  <c r="P3615" i="6"/>
  <c r="P3616" i="6"/>
  <c r="P3617" i="6"/>
  <c r="P3618" i="6"/>
  <c r="P3619" i="6"/>
  <c r="P3620" i="6"/>
  <c r="P3621" i="6"/>
  <c r="P3622" i="6"/>
  <c r="P3623" i="6"/>
  <c r="P3624" i="6"/>
  <c r="P3625" i="6"/>
  <c r="P3626" i="6"/>
  <c r="P3627" i="6"/>
  <c r="P3628" i="6"/>
  <c r="P3629" i="6"/>
  <c r="P3630" i="6"/>
  <c r="P3631" i="6"/>
  <c r="P3632" i="6"/>
  <c r="P3633" i="6"/>
  <c r="P3634" i="6"/>
  <c r="P3635" i="6"/>
  <c r="P3636" i="6"/>
  <c r="P3637" i="6"/>
  <c r="P3638" i="6"/>
  <c r="P3639" i="6"/>
  <c r="P3640" i="6"/>
  <c r="P3641" i="6"/>
  <c r="P3642" i="6"/>
  <c r="P3643" i="6"/>
  <c r="P3644" i="6"/>
  <c r="P3645" i="6"/>
  <c r="P3646" i="6"/>
  <c r="P3647" i="6"/>
  <c r="P3648" i="6"/>
  <c r="P3649" i="6"/>
  <c r="P3650" i="6"/>
  <c r="P3651" i="6"/>
  <c r="P3652" i="6"/>
  <c r="P3653" i="6"/>
  <c r="P3654" i="6"/>
  <c r="P3655" i="6"/>
  <c r="P3656" i="6"/>
  <c r="P3657" i="6"/>
  <c r="P3658" i="6"/>
  <c r="P3659" i="6"/>
  <c r="P3660" i="6"/>
  <c r="P3661" i="6"/>
  <c r="P3662" i="6"/>
  <c r="P3663" i="6"/>
  <c r="P3664" i="6"/>
  <c r="P3665" i="6"/>
  <c r="P3666" i="6"/>
  <c r="P3667" i="6"/>
  <c r="P3668" i="6"/>
  <c r="P3669" i="6"/>
  <c r="P3670" i="6"/>
  <c r="P3671" i="6"/>
  <c r="P3672" i="6"/>
  <c r="P3673" i="6"/>
  <c r="P3674" i="6"/>
  <c r="P3675" i="6"/>
  <c r="P3676" i="6"/>
  <c r="P3677" i="6"/>
  <c r="P3678" i="6"/>
  <c r="P3679" i="6"/>
  <c r="P3680" i="6"/>
  <c r="P3681" i="6"/>
  <c r="P3682" i="6"/>
  <c r="P3683" i="6"/>
  <c r="P3684" i="6"/>
  <c r="P3685" i="6"/>
  <c r="P3686" i="6"/>
  <c r="P3687" i="6"/>
  <c r="P3688" i="6"/>
  <c r="P3689" i="6"/>
  <c r="P3690" i="6"/>
  <c r="P3691" i="6"/>
  <c r="P3692" i="6"/>
  <c r="P3693" i="6"/>
  <c r="P3694" i="6"/>
  <c r="P3695" i="6"/>
  <c r="P3696" i="6"/>
  <c r="P3697" i="6"/>
  <c r="P3698" i="6"/>
  <c r="P3699" i="6"/>
  <c r="P3700" i="6"/>
  <c r="P3701" i="6"/>
  <c r="P3702" i="6"/>
  <c r="P3703" i="6"/>
  <c r="P3704" i="6"/>
  <c r="P3705" i="6"/>
  <c r="P3706" i="6"/>
  <c r="P3707" i="6"/>
  <c r="P3708" i="6"/>
  <c r="P3709" i="6"/>
  <c r="P3710" i="6"/>
  <c r="P3711" i="6"/>
  <c r="P3712" i="6"/>
  <c r="P3713" i="6"/>
  <c r="P3714" i="6"/>
  <c r="P3715" i="6"/>
  <c r="P3716" i="6"/>
  <c r="P3717" i="6"/>
  <c r="P3718" i="6"/>
  <c r="P3719" i="6"/>
  <c r="P3720" i="6"/>
  <c r="P3721" i="6"/>
  <c r="P3722" i="6"/>
  <c r="P3723" i="6"/>
  <c r="P3724" i="6"/>
  <c r="P3725" i="6"/>
  <c r="P3726" i="6"/>
  <c r="P3727" i="6"/>
  <c r="P3728" i="6"/>
  <c r="P3729" i="6"/>
  <c r="P3730" i="6"/>
  <c r="P3731" i="6"/>
  <c r="P3732" i="6"/>
  <c r="P3733" i="6"/>
  <c r="P3734" i="6"/>
  <c r="P3735" i="6"/>
  <c r="P3736" i="6"/>
  <c r="P3737" i="6"/>
  <c r="P3738" i="6"/>
  <c r="P3739" i="6"/>
  <c r="P3740" i="6"/>
  <c r="P3741" i="6"/>
  <c r="P3742" i="6"/>
  <c r="P3743" i="6"/>
  <c r="P3744" i="6"/>
  <c r="P3745" i="6"/>
  <c r="P3746" i="6"/>
  <c r="P3747" i="6"/>
  <c r="P3748" i="6"/>
  <c r="P3749" i="6"/>
  <c r="P3750" i="6"/>
  <c r="P3751" i="6"/>
  <c r="P3752" i="6"/>
  <c r="P3753" i="6"/>
  <c r="P3754" i="6"/>
  <c r="P3755" i="6"/>
  <c r="P3756" i="6"/>
  <c r="P3757" i="6"/>
  <c r="P3758" i="6"/>
  <c r="P3759" i="6"/>
  <c r="P3760" i="6"/>
  <c r="P3761" i="6"/>
  <c r="P3762" i="6"/>
  <c r="P3763" i="6"/>
  <c r="P3764" i="6"/>
  <c r="P3765" i="6"/>
  <c r="P3766" i="6"/>
  <c r="P3767" i="6"/>
  <c r="P3768" i="6"/>
  <c r="P3769" i="6"/>
  <c r="P3770" i="6"/>
  <c r="P3771" i="6"/>
  <c r="P3772" i="6"/>
  <c r="P3773" i="6"/>
  <c r="P3774" i="6"/>
  <c r="P3775" i="6"/>
  <c r="P3776" i="6"/>
  <c r="P3777" i="6"/>
  <c r="P3778" i="6"/>
  <c r="P3779" i="6"/>
  <c r="P3780" i="6"/>
  <c r="P3781" i="6"/>
  <c r="P3782" i="6"/>
  <c r="P3783" i="6"/>
  <c r="P3784" i="6"/>
  <c r="P3785" i="6"/>
  <c r="P3786" i="6"/>
  <c r="P3787" i="6"/>
  <c r="P3788" i="6"/>
  <c r="P3789" i="6"/>
  <c r="P3790" i="6"/>
  <c r="P3791" i="6"/>
  <c r="P3792" i="6"/>
  <c r="P3793" i="6"/>
  <c r="P3794" i="6"/>
  <c r="P3795" i="6"/>
  <c r="P3796" i="6"/>
  <c r="P3797" i="6"/>
  <c r="P3798" i="6"/>
  <c r="P3799" i="6"/>
  <c r="P3800" i="6"/>
  <c r="P3801" i="6"/>
  <c r="P3802" i="6"/>
  <c r="P3803" i="6"/>
  <c r="P3804" i="6"/>
  <c r="P3805" i="6"/>
  <c r="P3806" i="6"/>
  <c r="P3807" i="6"/>
  <c r="P3808" i="6"/>
  <c r="P3809" i="6"/>
  <c r="P3810" i="6"/>
  <c r="P3811" i="6"/>
  <c r="P3812" i="6"/>
  <c r="P3813" i="6"/>
  <c r="P3814" i="6"/>
  <c r="P3815" i="6"/>
  <c r="P3816" i="6"/>
  <c r="P3817" i="6"/>
  <c r="P3818" i="6"/>
  <c r="P3819" i="6"/>
  <c r="P3820" i="6"/>
  <c r="P3821" i="6"/>
  <c r="P3822" i="6"/>
  <c r="P3823" i="6"/>
  <c r="P3824" i="6"/>
  <c r="P3825" i="6"/>
  <c r="P3826" i="6"/>
  <c r="P3827" i="6"/>
  <c r="P3828" i="6"/>
  <c r="P3829" i="6"/>
  <c r="P3830" i="6"/>
  <c r="P3831" i="6"/>
  <c r="P3832" i="6"/>
  <c r="P3833" i="6"/>
  <c r="P3834" i="6"/>
  <c r="P3835" i="6"/>
  <c r="P3836" i="6"/>
  <c r="P3837" i="6"/>
  <c r="P3838" i="6"/>
  <c r="P3839" i="6"/>
  <c r="P3840" i="6"/>
  <c r="P3841" i="6"/>
  <c r="P3842" i="6"/>
  <c r="P3843" i="6"/>
  <c r="P3844" i="6"/>
  <c r="P3845" i="6"/>
  <c r="P3846" i="6"/>
  <c r="P3847" i="6"/>
  <c r="P3848" i="6"/>
  <c r="P3849" i="6"/>
  <c r="P3850" i="6"/>
  <c r="P3851" i="6"/>
  <c r="P3852" i="6"/>
  <c r="P3853" i="6"/>
  <c r="P3854" i="6"/>
  <c r="P3855" i="6"/>
  <c r="P3856" i="6"/>
  <c r="P3857" i="6"/>
  <c r="P3858" i="6"/>
  <c r="P3859" i="6"/>
  <c r="P3860" i="6"/>
  <c r="P3861" i="6"/>
  <c r="P3862" i="6"/>
  <c r="P3863" i="6"/>
  <c r="P3864" i="6"/>
  <c r="P3865" i="6"/>
  <c r="P3866" i="6"/>
  <c r="P3867" i="6"/>
  <c r="P3868" i="6"/>
  <c r="P3869" i="6"/>
  <c r="P3870" i="6"/>
  <c r="P3871" i="6"/>
  <c r="P3872" i="6"/>
  <c r="P3873" i="6"/>
  <c r="P3874" i="6"/>
  <c r="P3875" i="6"/>
  <c r="P3876" i="6"/>
  <c r="P3877" i="6"/>
  <c r="P3878" i="6"/>
  <c r="P3879" i="6"/>
  <c r="P3880" i="6"/>
  <c r="P3881" i="6"/>
  <c r="P3882" i="6"/>
  <c r="P3883" i="6"/>
  <c r="P3884" i="6"/>
  <c r="P3885" i="6"/>
  <c r="P3886" i="6"/>
  <c r="P3887" i="6"/>
  <c r="P3888" i="6"/>
  <c r="P3889" i="6"/>
  <c r="P3890" i="6"/>
  <c r="P3891" i="6"/>
  <c r="P3892" i="6"/>
  <c r="P3893" i="6"/>
  <c r="P3894" i="6"/>
  <c r="P3895" i="6"/>
  <c r="P3896" i="6"/>
  <c r="P3897" i="6"/>
  <c r="P3898" i="6"/>
  <c r="P3899" i="6"/>
  <c r="P3900" i="6"/>
  <c r="P3901" i="6"/>
  <c r="P3902" i="6"/>
  <c r="P3903" i="6"/>
  <c r="P3904" i="6"/>
  <c r="P3905" i="6"/>
  <c r="P3906" i="6"/>
  <c r="P3907" i="6"/>
  <c r="P3908" i="6"/>
  <c r="P3909" i="6"/>
  <c r="P3910" i="6"/>
  <c r="P3911" i="6"/>
  <c r="P3912" i="6"/>
  <c r="P3913" i="6"/>
  <c r="P3914" i="6"/>
  <c r="P3915" i="6"/>
  <c r="P3916" i="6"/>
  <c r="P3917" i="6"/>
  <c r="P3918" i="6"/>
  <c r="P3919" i="6"/>
  <c r="P3920" i="6"/>
  <c r="P3921" i="6"/>
  <c r="P3922" i="6"/>
  <c r="P3923" i="6"/>
  <c r="P3924" i="6"/>
  <c r="P3925" i="6"/>
  <c r="P3926" i="6"/>
  <c r="P3927" i="6"/>
  <c r="P3928" i="6"/>
  <c r="P3929" i="6"/>
  <c r="P3930" i="6"/>
  <c r="P3931" i="6"/>
  <c r="P3932" i="6"/>
  <c r="P3933" i="6"/>
  <c r="P3934" i="6"/>
  <c r="P3935" i="6"/>
  <c r="P3936" i="6"/>
  <c r="P3937" i="6"/>
  <c r="P3938" i="6"/>
  <c r="P3939" i="6"/>
  <c r="P3940" i="6"/>
  <c r="P3941" i="6"/>
  <c r="P3942" i="6"/>
  <c r="P3943" i="6"/>
  <c r="P3944" i="6"/>
  <c r="P3945" i="6"/>
  <c r="P3946" i="6"/>
  <c r="P3947" i="6"/>
  <c r="P3948" i="6"/>
  <c r="P3949" i="6"/>
  <c r="P3950" i="6"/>
  <c r="P3951" i="6"/>
  <c r="P3952" i="6"/>
  <c r="P3953" i="6"/>
  <c r="P3954" i="6"/>
  <c r="P3955" i="6"/>
  <c r="P3956" i="6"/>
  <c r="P3957" i="6"/>
  <c r="P3958" i="6"/>
  <c r="P3959" i="6"/>
  <c r="P3960" i="6"/>
  <c r="P3961" i="6"/>
  <c r="P3962" i="6"/>
  <c r="P3963" i="6"/>
  <c r="P3964" i="6"/>
  <c r="P3965" i="6"/>
  <c r="P3966" i="6"/>
  <c r="P3967" i="6"/>
  <c r="P3968" i="6"/>
  <c r="P3969" i="6"/>
  <c r="P3970" i="6"/>
  <c r="P3971" i="6"/>
  <c r="P3972" i="6"/>
  <c r="P3973" i="6"/>
  <c r="P3974" i="6"/>
  <c r="P3975" i="6"/>
  <c r="P3976" i="6"/>
  <c r="P3977" i="6"/>
  <c r="P3978" i="6"/>
  <c r="P3979" i="6"/>
  <c r="P3980" i="6"/>
  <c r="P3981" i="6"/>
  <c r="P3982" i="6"/>
  <c r="P3983" i="6"/>
  <c r="P3984" i="6"/>
  <c r="P3985" i="6"/>
  <c r="P3986" i="6"/>
  <c r="P3987" i="6"/>
  <c r="P3988" i="6"/>
  <c r="P3989" i="6"/>
  <c r="P3990" i="6"/>
  <c r="P3991" i="6"/>
  <c r="P3992" i="6"/>
  <c r="P3993" i="6"/>
  <c r="P3994" i="6"/>
  <c r="P3995" i="6"/>
  <c r="P3996" i="6"/>
  <c r="P3997" i="6"/>
  <c r="P3998" i="6"/>
  <c r="P3999" i="6"/>
  <c r="P4000" i="6"/>
  <c r="P4001" i="6"/>
  <c r="P4002" i="6"/>
  <c r="P4003" i="6"/>
  <c r="P4004" i="6"/>
  <c r="P4005" i="6"/>
  <c r="P4006" i="6"/>
  <c r="P4007" i="6"/>
  <c r="P4008" i="6"/>
  <c r="P4009" i="6"/>
  <c r="P4010" i="6"/>
  <c r="P4011" i="6"/>
  <c r="P4012" i="6"/>
  <c r="P4013" i="6"/>
  <c r="P4014" i="6"/>
  <c r="P4015" i="6"/>
  <c r="P4016" i="6"/>
  <c r="P4017" i="6"/>
  <c r="P4018" i="6"/>
  <c r="P4019" i="6"/>
  <c r="P4020" i="6"/>
  <c r="P4021" i="6"/>
  <c r="P4022" i="6"/>
  <c r="P4023" i="6"/>
  <c r="P4024" i="6"/>
  <c r="P4025" i="6"/>
  <c r="P4026" i="6"/>
  <c r="P4027" i="6"/>
  <c r="P4028" i="6"/>
  <c r="P4029" i="6"/>
  <c r="P4030" i="6"/>
  <c r="P4031" i="6"/>
  <c r="P4032" i="6"/>
  <c r="P4033" i="6"/>
  <c r="P4034" i="6"/>
  <c r="P4035" i="6"/>
  <c r="P4036" i="6"/>
  <c r="P4037" i="6"/>
  <c r="P4038" i="6"/>
  <c r="P4039" i="6"/>
  <c r="P4040" i="6"/>
  <c r="P4041" i="6"/>
  <c r="P4042" i="6"/>
  <c r="P4043" i="6"/>
  <c r="P4044" i="6"/>
  <c r="P4045" i="6"/>
  <c r="P4046" i="6"/>
  <c r="P4047" i="6"/>
  <c r="P4048" i="6"/>
  <c r="P4049" i="6"/>
  <c r="P4050" i="6"/>
  <c r="P4051" i="6"/>
  <c r="P4052" i="6"/>
  <c r="P4053" i="6"/>
  <c r="P4054" i="6"/>
  <c r="P4055" i="6"/>
  <c r="P4056" i="6"/>
  <c r="P4057" i="6"/>
  <c r="P4058" i="6"/>
  <c r="P4059" i="6"/>
  <c r="P4060" i="6"/>
  <c r="P4061" i="6"/>
  <c r="P4062" i="6"/>
  <c r="P4063" i="6"/>
  <c r="P4064" i="6"/>
  <c r="P4065" i="6"/>
  <c r="P4066" i="6"/>
  <c r="P4067" i="6"/>
  <c r="P4068" i="6"/>
  <c r="P4069" i="6"/>
  <c r="P4070" i="6"/>
  <c r="P4071" i="6"/>
  <c r="P4072" i="6"/>
  <c r="P4073" i="6"/>
  <c r="P4074" i="6"/>
  <c r="P4075" i="6"/>
  <c r="P4076" i="6"/>
  <c r="P4077" i="6"/>
  <c r="P4078" i="6"/>
  <c r="P4079" i="6"/>
  <c r="P4080" i="6"/>
  <c r="P4081" i="6"/>
  <c r="P4082" i="6"/>
  <c r="P4083" i="6"/>
  <c r="P4084" i="6"/>
  <c r="P4085" i="6"/>
  <c r="P4086" i="6"/>
  <c r="P4087" i="6"/>
  <c r="P4088" i="6"/>
  <c r="P4089" i="6"/>
  <c r="P4090" i="6"/>
  <c r="P4091" i="6"/>
  <c r="P4092" i="6"/>
  <c r="P4093" i="6"/>
  <c r="P4094" i="6"/>
  <c r="P4095" i="6"/>
  <c r="P4096" i="6"/>
  <c r="P4097" i="6"/>
  <c r="P4098" i="6"/>
  <c r="P4099" i="6"/>
  <c r="P4100" i="6"/>
  <c r="P4101" i="6"/>
  <c r="P4102" i="6"/>
  <c r="P4103" i="6"/>
  <c r="P4104" i="6"/>
  <c r="P4105" i="6"/>
  <c r="P4106" i="6"/>
  <c r="P4107" i="6"/>
  <c r="P4108" i="6"/>
  <c r="P4109" i="6"/>
  <c r="P4110" i="6"/>
  <c r="P4111" i="6"/>
  <c r="P4112" i="6"/>
  <c r="P4113" i="6"/>
  <c r="P4114" i="6"/>
  <c r="P4115" i="6"/>
  <c r="P4116" i="6"/>
  <c r="P4117" i="6"/>
  <c r="P4118" i="6"/>
  <c r="P4119" i="6"/>
  <c r="P4120" i="6"/>
  <c r="P4121" i="6"/>
  <c r="P4122" i="6"/>
  <c r="P4123" i="6"/>
  <c r="P4124" i="6"/>
  <c r="P4125" i="6"/>
  <c r="P4126" i="6"/>
  <c r="P4127" i="6"/>
  <c r="P4128" i="6"/>
  <c r="P4129" i="6"/>
  <c r="P4130" i="6"/>
  <c r="P4131" i="6"/>
  <c r="P4132" i="6"/>
  <c r="P4133" i="6"/>
  <c r="P4134" i="6"/>
  <c r="P4135" i="6"/>
  <c r="P4136" i="6"/>
  <c r="P4137" i="6"/>
  <c r="P4138" i="6"/>
  <c r="P4139" i="6"/>
  <c r="P4140" i="6"/>
  <c r="P4141" i="6"/>
  <c r="P4142" i="6"/>
  <c r="P4143" i="6"/>
  <c r="P4144" i="6"/>
  <c r="P4145" i="6"/>
  <c r="P4146" i="6"/>
  <c r="P4147" i="6"/>
  <c r="P4148" i="6"/>
  <c r="P4149" i="6"/>
  <c r="P4150" i="6"/>
  <c r="P4151" i="6"/>
  <c r="P4152" i="6"/>
  <c r="P4153" i="6"/>
  <c r="P4154" i="6"/>
  <c r="P4155" i="6"/>
  <c r="P4156" i="6"/>
  <c r="P4157" i="6"/>
  <c r="P4158" i="6"/>
  <c r="P4159" i="6"/>
  <c r="P4160" i="6"/>
  <c r="P4161" i="6"/>
  <c r="P4162" i="6"/>
  <c r="P4163" i="6"/>
  <c r="P4164" i="6"/>
  <c r="P4165" i="6"/>
  <c r="P4166" i="6"/>
  <c r="P4167" i="6"/>
  <c r="P4168" i="6"/>
  <c r="P4169" i="6"/>
  <c r="P4170" i="6"/>
  <c r="P4171" i="6"/>
  <c r="P4172" i="6"/>
  <c r="P4173" i="6"/>
  <c r="P4174" i="6"/>
  <c r="P4175" i="6"/>
  <c r="P4176" i="6"/>
  <c r="P4177" i="6"/>
  <c r="P4178" i="6"/>
  <c r="P4179" i="6"/>
  <c r="P4180" i="6"/>
  <c r="P4181" i="6"/>
  <c r="P4182" i="6"/>
  <c r="P4183" i="6"/>
  <c r="P4184" i="6"/>
  <c r="P4185" i="6"/>
  <c r="P4186" i="6"/>
  <c r="P4187" i="6"/>
  <c r="P4188" i="6"/>
  <c r="P4189" i="6"/>
  <c r="P4190" i="6"/>
  <c r="P4191" i="6"/>
  <c r="P4192" i="6"/>
  <c r="P4193" i="6"/>
  <c r="P4194" i="6"/>
  <c r="P4195" i="6"/>
  <c r="P4196" i="6"/>
  <c r="P4197" i="6"/>
  <c r="P4198" i="6"/>
  <c r="P4199" i="6"/>
  <c r="P4200" i="6"/>
  <c r="P4201" i="6"/>
  <c r="P4202" i="6"/>
  <c r="P4203" i="6"/>
  <c r="P4204" i="6"/>
  <c r="P4205" i="6"/>
  <c r="P4206" i="6"/>
  <c r="P4207" i="6"/>
  <c r="P4208" i="6"/>
  <c r="P4209" i="6"/>
  <c r="P4210" i="6"/>
  <c r="P4211" i="6"/>
  <c r="P4212" i="6"/>
  <c r="P4213" i="6"/>
  <c r="P4214" i="6"/>
  <c r="P4215" i="6"/>
  <c r="P4216" i="6"/>
  <c r="P4217" i="6"/>
  <c r="P4218" i="6"/>
  <c r="P4219" i="6"/>
  <c r="P4220" i="6"/>
  <c r="P4221" i="6"/>
  <c r="P4222" i="6"/>
  <c r="P4223" i="6"/>
  <c r="P4224" i="6"/>
  <c r="P4225" i="6"/>
  <c r="P4226" i="6"/>
  <c r="P4227" i="6"/>
  <c r="P4228" i="6"/>
  <c r="P4229" i="6"/>
  <c r="P4230" i="6"/>
  <c r="P4231" i="6"/>
  <c r="P4232" i="6"/>
  <c r="P4233" i="6"/>
  <c r="P4234" i="6"/>
  <c r="P4235" i="6"/>
  <c r="P4236" i="6"/>
  <c r="P4237" i="6"/>
  <c r="P4238" i="6"/>
  <c r="P4239" i="6"/>
  <c r="P4240" i="6"/>
  <c r="P4241" i="6"/>
  <c r="P4242" i="6"/>
  <c r="P4243" i="6"/>
  <c r="P4244" i="6"/>
  <c r="P4245" i="6"/>
  <c r="P4246" i="6"/>
  <c r="P4247" i="6"/>
  <c r="P4248" i="6"/>
  <c r="P4249" i="6"/>
  <c r="P4250" i="6"/>
  <c r="P4251" i="6"/>
  <c r="P4252" i="6"/>
  <c r="P4253" i="6"/>
  <c r="P4254" i="6"/>
  <c r="P4255" i="6"/>
  <c r="P4256" i="6"/>
  <c r="P4257" i="6"/>
  <c r="P4258" i="6"/>
  <c r="P4259" i="6"/>
  <c r="P4260" i="6"/>
  <c r="P4261" i="6"/>
  <c r="P4262" i="6"/>
  <c r="P4263" i="6"/>
  <c r="P4264" i="6"/>
  <c r="P4265" i="6"/>
  <c r="P4266" i="6"/>
  <c r="P4267" i="6"/>
  <c r="P4268" i="6"/>
  <c r="P4269" i="6"/>
  <c r="P4270" i="6"/>
  <c r="P4271" i="6"/>
  <c r="P4272" i="6"/>
  <c r="P4273" i="6"/>
  <c r="P4274" i="6"/>
  <c r="P4275" i="6"/>
  <c r="P4276" i="6"/>
  <c r="P4277" i="6"/>
  <c r="P4278" i="6"/>
  <c r="P4279" i="6"/>
  <c r="P4280" i="6"/>
  <c r="P4281" i="6"/>
  <c r="P4282" i="6"/>
  <c r="P4283" i="6"/>
  <c r="P4284" i="6"/>
  <c r="P4285" i="6"/>
  <c r="P4286" i="6"/>
  <c r="P4287" i="6"/>
  <c r="P4288" i="6"/>
  <c r="P4289" i="6"/>
  <c r="P4290" i="6"/>
  <c r="P4291" i="6"/>
  <c r="P4292" i="6"/>
  <c r="P4293" i="6"/>
  <c r="P4294" i="6"/>
  <c r="P4295" i="6"/>
  <c r="P4296" i="6"/>
  <c r="P4297" i="6"/>
  <c r="P4298" i="6"/>
  <c r="P4299" i="6"/>
  <c r="P4300" i="6"/>
  <c r="P4301" i="6"/>
  <c r="P4302" i="6"/>
  <c r="P4303" i="6"/>
  <c r="P4304" i="6"/>
  <c r="P4305" i="6"/>
  <c r="P4306" i="6"/>
  <c r="P4307" i="6"/>
  <c r="P4308" i="6"/>
  <c r="P4309" i="6"/>
  <c r="P4310" i="6"/>
  <c r="P4311" i="6"/>
  <c r="P4312" i="6"/>
  <c r="P4313" i="6"/>
  <c r="P4314" i="6"/>
  <c r="P4315" i="6"/>
  <c r="P4316" i="6"/>
  <c r="P4317" i="6"/>
  <c r="P4318" i="6"/>
  <c r="P4319" i="6"/>
  <c r="P4320" i="6"/>
  <c r="P4321" i="6"/>
  <c r="P4322" i="6"/>
  <c r="P4323" i="6"/>
  <c r="P4324" i="6"/>
  <c r="P4325" i="6"/>
  <c r="P4326" i="6"/>
  <c r="P4327" i="6"/>
  <c r="P4328" i="6"/>
  <c r="P4329" i="6"/>
  <c r="P4330" i="6"/>
  <c r="P4331" i="6"/>
  <c r="P4332" i="6"/>
  <c r="P4333" i="6"/>
  <c r="P4334" i="6"/>
  <c r="P4335" i="6"/>
  <c r="P4336" i="6"/>
  <c r="P4337" i="6"/>
  <c r="P4338" i="6"/>
  <c r="P4339" i="6"/>
  <c r="P4340" i="6"/>
  <c r="P4341" i="6"/>
  <c r="P4342" i="6"/>
  <c r="P4343" i="6"/>
  <c r="P4344" i="6"/>
  <c r="P4345" i="6"/>
  <c r="P4346" i="6"/>
  <c r="P4347" i="6"/>
  <c r="P4348" i="6"/>
  <c r="P4349" i="6"/>
  <c r="P4350" i="6"/>
  <c r="P4351" i="6"/>
  <c r="P4352" i="6"/>
  <c r="P4353" i="6"/>
  <c r="P4354" i="6"/>
  <c r="P4355" i="6"/>
  <c r="P4356" i="6"/>
  <c r="P4357" i="6"/>
  <c r="P4358" i="6"/>
  <c r="P4359" i="6"/>
  <c r="P4360" i="6"/>
  <c r="P4361" i="6"/>
  <c r="P4362" i="6"/>
  <c r="P4363" i="6"/>
  <c r="P4364" i="6"/>
  <c r="P4365" i="6"/>
  <c r="P4366" i="6"/>
  <c r="P4367" i="6"/>
  <c r="P4368" i="6"/>
  <c r="P4369" i="6"/>
  <c r="P4370" i="6"/>
  <c r="P4371" i="6"/>
  <c r="P4372" i="6"/>
  <c r="P4373" i="6"/>
  <c r="P4374" i="6"/>
  <c r="P4375" i="6"/>
  <c r="P4376" i="6"/>
  <c r="P4377" i="6"/>
  <c r="P4378" i="6"/>
  <c r="P4379" i="6"/>
  <c r="P4380" i="6"/>
  <c r="P4381" i="6"/>
  <c r="P4382" i="6"/>
  <c r="P4383" i="6"/>
  <c r="P4384" i="6"/>
  <c r="P4385" i="6"/>
  <c r="P4386" i="6"/>
  <c r="P4387" i="6"/>
  <c r="P4388" i="6"/>
  <c r="P4389" i="6"/>
  <c r="P4390" i="6"/>
  <c r="P4391" i="6"/>
  <c r="P4392" i="6"/>
  <c r="P4393" i="6"/>
  <c r="P4394" i="6"/>
  <c r="P4395" i="6"/>
  <c r="P4396" i="6"/>
  <c r="P4397" i="6"/>
  <c r="P4398" i="6"/>
  <c r="P4399" i="6"/>
  <c r="P4400" i="6"/>
  <c r="P4401" i="6"/>
  <c r="P4402" i="6"/>
  <c r="P4403" i="6"/>
  <c r="P4404" i="6"/>
  <c r="P4405" i="6"/>
  <c r="P4406" i="6"/>
  <c r="P4407" i="6"/>
  <c r="P4408" i="6"/>
  <c r="P4409" i="6"/>
  <c r="P4410" i="6"/>
  <c r="P4411" i="6"/>
  <c r="P4412" i="6"/>
  <c r="P4413" i="6"/>
  <c r="P4414" i="6"/>
  <c r="P4415" i="6"/>
  <c r="P4416" i="6"/>
  <c r="P4417" i="6"/>
  <c r="P4418" i="6"/>
  <c r="P4419" i="6"/>
  <c r="P4420" i="6"/>
  <c r="P4421" i="6"/>
  <c r="P4422" i="6"/>
  <c r="P4423" i="6"/>
  <c r="P4424" i="6"/>
  <c r="P4425" i="6"/>
  <c r="P4426" i="6"/>
  <c r="P4427" i="6"/>
  <c r="P4428" i="6"/>
  <c r="P4429" i="6"/>
  <c r="P4430" i="6"/>
  <c r="P4431" i="6"/>
  <c r="P4432" i="6"/>
  <c r="P4433" i="6"/>
  <c r="P4434" i="6"/>
  <c r="P4435" i="6"/>
  <c r="P4436" i="6"/>
  <c r="P4437" i="6"/>
  <c r="P4438" i="6"/>
  <c r="P4439" i="6"/>
  <c r="P4440" i="6"/>
  <c r="P4441" i="6"/>
  <c r="P4442" i="6"/>
  <c r="P4443" i="6"/>
  <c r="P4444" i="6"/>
  <c r="P4445" i="6"/>
  <c r="P4446" i="6"/>
  <c r="P4447" i="6"/>
  <c r="P4448" i="6"/>
  <c r="P4449" i="6"/>
  <c r="P4450" i="6"/>
  <c r="P4451" i="6"/>
  <c r="P4452" i="6"/>
  <c r="P4453" i="6"/>
  <c r="P4454" i="6"/>
  <c r="P4455" i="6"/>
  <c r="P4456" i="6"/>
  <c r="P4457" i="6"/>
  <c r="P4458" i="6"/>
  <c r="P4459" i="6"/>
  <c r="P4460" i="6"/>
  <c r="P4461" i="6"/>
  <c r="P4462" i="6"/>
  <c r="P4463" i="6"/>
  <c r="P4464" i="6"/>
  <c r="P4465" i="6"/>
  <c r="P4466" i="6"/>
  <c r="P4467" i="6"/>
  <c r="P4468" i="6"/>
  <c r="P4469" i="6"/>
  <c r="P4470" i="6"/>
  <c r="P4471" i="6"/>
  <c r="P4472" i="6"/>
  <c r="P4473" i="6"/>
  <c r="P4474" i="6"/>
  <c r="P4475" i="6"/>
  <c r="P4476" i="6"/>
  <c r="P4477" i="6"/>
  <c r="P4478" i="6"/>
  <c r="P4479" i="6"/>
  <c r="P4480" i="6"/>
  <c r="P4481" i="6"/>
  <c r="P4482" i="6"/>
  <c r="P4483" i="6"/>
  <c r="P4484" i="6"/>
  <c r="P4485" i="6"/>
  <c r="P4486" i="6"/>
  <c r="P4487" i="6"/>
  <c r="P4488" i="6"/>
  <c r="P4489" i="6"/>
  <c r="P4490" i="6"/>
  <c r="P4491" i="6"/>
  <c r="P4492" i="6"/>
  <c r="P4493" i="6"/>
  <c r="P4494" i="6"/>
  <c r="P4495" i="6"/>
  <c r="P4496" i="6"/>
  <c r="P4497" i="6"/>
  <c r="P4498" i="6"/>
  <c r="P4499" i="6"/>
  <c r="P4500" i="6"/>
  <c r="P4501" i="6"/>
  <c r="P4502" i="6"/>
  <c r="P4503" i="6"/>
  <c r="P4504" i="6"/>
  <c r="P4505" i="6"/>
  <c r="P4506" i="6"/>
  <c r="P4507" i="6"/>
  <c r="P4508" i="6"/>
  <c r="P4509" i="6"/>
  <c r="P4510" i="6"/>
  <c r="P4511" i="6"/>
  <c r="P4512" i="6"/>
  <c r="P4513" i="6"/>
  <c r="P4514" i="6"/>
  <c r="P4515" i="6"/>
  <c r="P4516" i="6"/>
  <c r="P4517" i="6"/>
  <c r="P4518" i="6"/>
  <c r="P4519" i="6"/>
  <c r="P4520" i="6"/>
  <c r="P4521" i="6"/>
  <c r="P4522" i="6"/>
  <c r="P4523" i="6"/>
  <c r="P4524" i="6"/>
  <c r="P4525" i="6"/>
  <c r="P4526" i="6"/>
  <c r="P4527" i="6"/>
  <c r="P4528" i="6"/>
  <c r="P4529" i="6"/>
  <c r="P4530" i="6"/>
  <c r="P4531" i="6"/>
  <c r="P4532" i="6"/>
  <c r="P4533" i="6"/>
  <c r="P4534" i="6"/>
  <c r="P4535" i="6"/>
  <c r="P4536" i="6"/>
  <c r="P4537" i="6"/>
  <c r="P4538" i="6"/>
  <c r="P4539" i="6"/>
  <c r="P4540" i="6"/>
  <c r="P4541" i="6"/>
  <c r="P4542" i="6"/>
  <c r="P4543" i="6"/>
  <c r="P4544" i="6"/>
  <c r="P4545" i="6"/>
  <c r="P4546" i="6"/>
  <c r="P4547" i="6"/>
  <c r="P4548" i="6"/>
  <c r="P4549" i="6"/>
  <c r="P4550" i="6"/>
  <c r="P4551" i="6"/>
  <c r="P4552" i="6"/>
  <c r="P4553" i="6"/>
  <c r="P4554" i="6"/>
  <c r="P4555" i="6"/>
  <c r="P4556" i="6"/>
  <c r="P4557" i="6"/>
  <c r="P4558" i="6"/>
  <c r="P4559" i="6"/>
  <c r="P4560" i="6"/>
  <c r="P4561" i="6"/>
  <c r="P4562" i="6"/>
  <c r="P4563" i="6"/>
  <c r="P4564" i="6"/>
  <c r="P4565" i="6"/>
  <c r="P4566" i="6"/>
  <c r="P4567" i="6"/>
  <c r="P4568" i="6"/>
  <c r="P4569" i="6"/>
  <c r="P4570" i="6"/>
  <c r="P4571" i="6"/>
  <c r="P4572" i="6"/>
  <c r="P4573" i="6"/>
  <c r="P4574" i="6"/>
  <c r="P4575" i="6"/>
  <c r="P4576" i="6"/>
  <c r="P4577" i="6"/>
  <c r="P4578" i="6"/>
  <c r="P4579" i="6"/>
  <c r="P4580" i="6"/>
  <c r="P4581" i="6"/>
  <c r="P4582" i="6"/>
  <c r="P4583" i="6"/>
  <c r="P4584" i="6"/>
  <c r="P4585" i="6"/>
  <c r="P4586" i="6"/>
  <c r="P4587" i="6"/>
  <c r="P4588" i="6"/>
  <c r="P4589" i="6"/>
  <c r="P4590" i="6"/>
  <c r="P4591" i="6"/>
  <c r="P4592" i="6"/>
  <c r="P4593" i="6"/>
  <c r="P4594" i="6"/>
  <c r="P4595" i="6"/>
  <c r="P4596" i="6"/>
  <c r="P4597" i="6"/>
  <c r="P4598" i="6"/>
  <c r="P4599" i="6"/>
  <c r="P4600" i="6"/>
  <c r="P4601" i="6"/>
  <c r="P4602" i="6"/>
  <c r="P4603" i="6"/>
  <c r="P4604" i="6"/>
  <c r="P4605" i="6"/>
  <c r="P4606" i="6"/>
  <c r="P4607" i="6"/>
  <c r="P4608" i="6"/>
  <c r="P4609" i="6"/>
  <c r="P4610" i="6"/>
  <c r="P4611" i="6"/>
  <c r="P4612" i="6"/>
  <c r="P4613" i="6"/>
  <c r="P4614" i="6"/>
  <c r="P4615" i="6"/>
  <c r="P4616" i="6"/>
  <c r="P4617" i="6"/>
  <c r="P4618" i="6"/>
  <c r="P4619" i="6"/>
  <c r="P4620" i="6"/>
  <c r="P4621" i="6"/>
  <c r="P4622" i="6"/>
  <c r="P4623" i="6"/>
  <c r="P4624" i="6"/>
  <c r="P4625" i="6"/>
  <c r="P4626" i="6"/>
  <c r="P4627" i="6"/>
  <c r="P4628" i="6"/>
  <c r="P4629" i="6"/>
  <c r="P4630" i="6"/>
  <c r="P4631" i="6"/>
  <c r="P4632" i="6"/>
  <c r="P4633" i="6"/>
  <c r="P4634" i="6"/>
  <c r="P4635" i="6"/>
  <c r="P4636" i="6"/>
  <c r="P4637" i="6"/>
  <c r="P4638" i="6"/>
  <c r="P4639" i="6"/>
  <c r="P4640" i="6"/>
  <c r="P4641" i="6"/>
  <c r="P4642" i="6"/>
  <c r="P4643" i="6"/>
  <c r="P4644" i="6"/>
  <c r="P4645" i="6"/>
  <c r="P4646" i="6"/>
  <c r="P4647" i="6"/>
  <c r="P4648" i="6"/>
  <c r="P4649" i="6"/>
  <c r="P4650" i="6"/>
  <c r="P4651" i="6"/>
  <c r="P4652" i="6"/>
  <c r="P4653" i="6"/>
  <c r="P4654" i="6"/>
  <c r="P4655" i="6"/>
  <c r="P4656" i="6"/>
  <c r="P4657" i="6"/>
  <c r="P4658" i="6"/>
  <c r="P4659" i="6"/>
  <c r="P4660" i="6"/>
  <c r="P4661" i="6"/>
  <c r="P4662" i="6"/>
  <c r="P4663" i="6"/>
  <c r="P4664" i="6"/>
  <c r="P4665" i="6"/>
  <c r="P4666" i="6"/>
  <c r="P4667" i="6"/>
  <c r="P4668" i="6"/>
  <c r="P4669" i="6"/>
  <c r="P4670" i="6"/>
  <c r="P4671" i="6"/>
  <c r="P4672" i="6"/>
  <c r="P4673" i="6"/>
  <c r="P4674" i="6"/>
  <c r="P4675" i="6"/>
  <c r="P4676" i="6"/>
  <c r="P4677" i="6"/>
  <c r="P4678" i="6"/>
  <c r="P4679" i="6"/>
  <c r="P4680" i="6"/>
  <c r="P4681" i="6"/>
  <c r="P4682" i="6"/>
  <c r="P4683" i="6"/>
  <c r="P4684" i="6"/>
  <c r="P4685" i="6"/>
  <c r="P4686" i="6"/>
  <c r="P4687" i="6"/>
  <c r="P4688" i="6"/>
  <c r="P4689" i="6"/>
  <c r="P4690" i="6"/>
  <c r="P4691" i="6"/>
  <c r="P4692" i="6"/>
  <c r="P4693" i="6"/>
  <c r="P4694" i="6"/>
  <c r="P4695" i="6"/>
  <c r="P4696" i="6"/>
  <c r="P4697" i="6"/>
  <c r="P4698" i="6"/>
  <c r="P4699" i="6"/>
  <c r="P4700" i="6"/>
  <c r="P4701" i="6"/>
  <c r="P4702" i="6"/>
  <c r="P4703" i="6"/>
  <c r="P4704" i="6"/>
  <c r="P4705" i="6"/>
  <c r="P4706" i="6"/>
  <c r="P4707" i="6"/>
  <c r="P4708" i="6"/>
  <c r="P4709" i="6"/>
  <c r="P4710" i="6"/>
  <c r="P4711" i="6"/>
  <c r="P4712" i="6"/>
  <c r="P4713" i="6"/>
  <c r="P4714" i="6"/>
  <c r="P4715" i="6"/>
  <c r="P4716" i="6"/>
  <c r="P4717" i="6"/>
  <c r="P4718" i="6"/>
  <c r="P4719" i="6"/>
  <c r="P4720" i="6"/>
  <c r="P4721" i="6"/>
  <c r="P4722" i="6"/>
  <c r="P4723" i="6"/>
  <c r="P4724" i="6"/>
  <c r="P4725" i="6"/>
  <c r="P4726" i="6"/>
  <c r="P4727" i="6"/>
  <c r="P4728" i="6"/>
  <c r="P4729" i="6"/>
  <c r="P4730" i="6"/>
  <c r="P4731" i="6"/>
  <c r="P4732" i="6"/>
  <c r="P4733" i="6"/>
  <c r="P4734" i="6"/>
  <c r="P4735" i="6"/>
  <c r="P4736" i="6"/>
  <c r="P4737" i="6"/>
  <c r="P4738" i="6"/>
  <c r="P4739" i="6"/>
  <c r="P4740" i="6"/>
  <c r="P4741" i="6"/>
  <c r="P4742" i="6"/>
  <c r="P4743" i="6"/>
  <c r="P4744" i="6"/>
  <c r="P4745" i="6"/>
  <c r="P4746" i="6"/>
  <c r="P4747" i="6"/>
  <c r="P4748" i="6"/>
  <c r="P4749" i="6"/>
  <c r="P4750" i="6"/>
  <c r="P4751" i="6"/>
  <c r="P4752" i="6"/>
  <c r="P4753" i="6"/>
  <c r="P4754" i="6"/>
  <c r="P4755" i="6"/>
  <c r="P4756" i="6"/>
  <c r="P4757" i="6"/>
  <c r="P4758" i="6"/>
  <c r="P4759" i="6"/>
  <c r="P4760" i="6"/>
  <c r="P4761" i="6"/>
  <c r="P4762" i="6"/>
  <c r="P4763" i="6"/>
  <c r="P4764" i="6"/>
  <c r="P4765" i="6"/>
  <c r="P4766" i="6"/>
  <c r="P4767" i="6"/>
  <c r="P4768" i="6"/>
  <c r="P4769" i="6"/>
  <c r="P4770" i="6"/>
  <c r="P4771" i="6"/>
  <c r="P4772" i="6"/>
  <c r="P4773" i="6"/>
  <c r="P4774" i="6"/>
  <c r="P4775" i="6"/>
  <c r="P4776" i="6"/>
  <c r="P4777" i="6"/>
  <c r="P4778" i="6"/>
  <c r="P4779" i="6"/>
  <c r="P4780" i="6"/>
  <c r="P4781" i="6"/>
  <c r="P4782" i="6"/>
  <c r="P4783" i="6"/>
  <c r="P4784" i="6"/>
  <c r="P4785" i="6"/>
  <c r="P4786" i="6"/>
  <c r="P4787" i="6"/>
  <c r="P4788" i="6"/>
  <c r="P4789" i="6"/>
  <c r="P4790" i="6"/>
  <c r="P4791" i="6"/>
  <c r="P4792" i="6"/>
  <c r="P4793" i="6"/>
  <c r="P4794" i="6"/>
  <c r="P4795" i="6"/>
  <c r="P4796" i="6"/>
  <c r="P4797" i="6"/>
  <c r="P4798" i="6"/>
  <c r="P4799" i="6"/>
  <c r="P4800" i="6"/>
  <c r="P4801" i="6"/>
  <c r="P4802" i="6"/>
  <c r="P4803" i="6"/>
  <c r="P4804" i="6"/>
  <c r="P4805" i="6"/>
  <c r="P4806" i="6"/>
  <c r="P4807" i="6"/>
  <c r="P4808" i="6"/>
  <c r="P4809" i="6"/>
  <c r="P4810" i="6"/>
  <c r="P4811" i="6"/>
  <c r="P4812" i="6"/>
  <c r="P4813" i="6"/>
  <c r="P4814" i="6"/>
  <c r="P4815" i="6"/>
  <c r="P4816" i="6"/>
  <c r="P4817" i="6"/>
  <c r="P4818" i="6"/>
  <c r="P4819" i="6"/>
  <c r="P4820" i="6"/>
  <c r="P4821" i="6"/>
  <c r="P4822" i="6"/>
  <c r="P4823" i="6"/>
  <c r="P4824" i="6"/>
  <c r="P4825" i="6"/>
  <c r="P4826" i="6"/>
  <c r="P4827" i="6"/>
  <c r="P4828" i="6"/>
  <c r="P4829" i="6"/>
  <c r="P4830" i="6"/>
  <c r="P4831" i="6"/>
  <c r="P4832" i="6"/>
  <c r="P4833" i="6"/>
  <c r="P4834" i="6"/>
  <c r="P4835" i="6"/>
  <c r="P4836" i="6"/>
  <c r="P4837" i="6"/>
  <c r="P4838" i="6"/>
  <c r="P4839" i="6"/>
  <c r="P4840" i="6"/>
  <c r="P4841" i="6"/>
  <c r="P4842" i="6"/>
  <c r="P4843" i="6"/>
  <c r="P4844" i="6"/>
  <c r="P4845" i="6"/>
  <c r="P4846" i="6"/>
  <c r="P4847" i="6"/>
  <c r="P4848" i="6"/>
  <c r="P4849" i="6"/>
  <c r="P4850" i="6"/>
  <c r="P4851" i="6"/>
  <c r="P4852" i="6"/>
  <c r="P4853" i="6"/>
  <c r="P4854" i="6"/>
  <c r="P4855" i="6"/>
  <c r="P4856" i="6"/>
  <c r="P4857" i="6"/>
  <c r="P4858" i="6"/>
  <c r="P4859" i="6"/>
  <c r="P4860" i="6"/>
  <c r="P4861" i="6"/>
  <c r="P4862" i="6"/>
  <c r="P4863" i="6"/>
  <c r="P4864" i="6"/>
  <c r="P4865" i="6"/>
  <c r="P4866" i="6"/>
  <c r="P4867" i="6"/>
  <c r="P4868" i="6"/>
  <c r="P4869" i="6"/>
  <c r="P4870" i="6"/>
  <c r="P4871" i="6"/>
  <c r="P4872" i="6"/>
  <c r="P4873" i="6"/>
  <c r="P4874" i="6"/>
  <c r="P4875" i="6"/>
  <c r="P4876" i="6"/>
  <c r="P4877" i="6"/>
  <c r="P4878" i="6"/>
  <c r="P4879" i="6"/>
  <c r="P4880" i="6"/>
  <c r="P4881" i="6"/>
  <c r="P4882" i="6"/>
  <c r="P4883" i="6"/>
  <c r="P4884" i="6"/>
  <c r="P4885" i="6"/>
  <c r="P4886" i="6"/>
  <c r="P4887" i="6"/>
  <c r="P4888" i="6"/>
  <c r="P4889" i="6"/>
  <c r="P4890" i="6"/>
  <c r="P4891" i="6"/>
  <c r="P4892" i="6"/>
  <c r="P4893" i="6"/>
  <c r="P4894" i="6"/>
  <c r="P4895" i="6"/>
  <c r="P4896" i="6"/>
  <c r="P4897" i="6"/>
  <c r="P4898" i="6"/>
  <c r="P4899" i="6"/>
  <c r="P4900" i="6"/>
  <c r="P4901" i="6"/>
  <c r="P4902" i="6"/>
  <c r="P4903" i="6"/>
  <c r="P4904" i="6"/>
  <c r="P4905" i="6"/>
  <c r="P4906" i="6"/>
  <c r="P4907" i="6"/>
  <c r="P4908" i="6"/>
  <c r="P4909" i="6"/>
  <c r="P4910" i="6"/>
  <c r="P4911" i="6"/>
  <c r="P4912" i="6"/>
  <c r="P4913" i="6"/>
  <c r="P4914" i="6"/>
  <c r="P4915" i="6"/>
  <c r="P4916" i="6"/>
  <c r="P4917" i="6"/>
  <c r="P4918" i="6"/>
  <c r="P4919" i="6"/>
  <c r="P4920" i="6"/>
  <c r="P4921" i="6"/>
  <c r="P4922" i="6"/>
  <c r="P4923" i="6"/>
  <c r="P4924" i="6"/>
  <c r="P4925" i="6"/>
  <c r="P4926" i="6"/>
  <c r="P4927" i="6"/>
  <c r="P4928" i="6"/>
  <c r="P4929" i="6"/>
  <c r="P4930" i="6"/>
  <c r="P4931" i="6"/>
  <c r="P4932" i="6"/>
  <c r="P4933" i="6"/>
  <c r="P4934" i="6"/>
  <c r="P4935" i="6"/>
  <c r="P4936" i="6"/>
  <c r="P4937" i="6"/>
  <c r="P4938" i="6"/>
  <c r="P4939" i="6"/>
  <c r="P4940" i="6"/>
  <c r="P4941" i="6"/>
  <c r="P4942" i="6"/>
  <c r="P4943" i="6"/>
  <c r="P4944" i="6"/>
  <c r="P4945" i="6"/>
  <c r="P4946" i="6"/>
  <c r="P4947" i="6"/>
  <c r="P4948" i="6"/>
  <c r="P4949" i="6"/>
  <c r="P4950" i="6"/>
  <c r="P4951" i="6"/>
  <c r="P4952" i="6"/>
  <c r="P4953" i="6"/>
  <c r="P4954" i="6"/>
  <c r="P4955" i="6"/>
  <c r="P4956" i="6"/>
  <c r="P4957" i="6"/>
  <c r="P4958" i="6"/>
  <c r="P4959" i="6"/>
  <c r="P4960" i="6"/>
  <c r="P4961" i="6"/>
  <c r="P4962" i="6"/>
  <c r="P4963" i="6"/>
  <c r="P4964" i="6"/>
  <c r="P4965" i="6"/>
  <c r="P4966" i="6"/>
  <c r="P4967" i="6"/>
  <c r="P4968" i="6"/>
  <c r="P4969" i="6"/>
  <c r="P4970" i="6"/>
  <c r="P4971" i="6"/>
  <c r="P4972" i="6"/>
  <c r="P4973" i="6"/>
  <c r="P4974" i="6"/>
  <c r="P4975" i="6"/>
  <c r="P4976" i="6"/>
  <c r="P4977" i="6"/>
  <c r="P4978" i="6"/>
  <c r="P4979" i="6"/>
  <c r="P4980" i="6"/>
  <c r="P4981" i="6"/>
  <c r="P4982" i="6"/>
  <c r="P4983" i="6"/>
  <c r="P4984" i="6"/>
  <c r="P4985" i="6"/>
  <c r="P4986" i="6"/>
  <c r="P4987" i="6"/>
  <c r="P4988" i="6"/>
  <c r="P4989" i="6"/>
  <c r="P4990" i="6"/>
  <c r="P4991" i="6"/>
  <c r="P4992" i="6"/>
  <c r="P4993" i="6"/>
  <c r="P4994" i="6"/>
  <c r="P4995" i="6"/>
  <c r="P4996" i="6"/>
  <c r="P4997" i="6"/>
  <c r="P4998" i="6"/>
  <c r="P4999" i="6"/>
  <c r="P5000" i="6"/>
  <c r="P5001" i="6"/>
  <c r="P5002" i="6"/>
  <c r="P5003" i="6"/>
  <c r="P5004" i="6"/>
  <c r="P5005" i="6"/>
  <c r="P5006" i="6"/>
  <c r="P5007" i="6"/>
  <c r="P5008" i="6"/>
  <c r="P5009" i="6"/>
  <c r="P5010" i="6"/>
  <c r="P5011" i="6"/>
  <c r="P5012" i="6"/>
  <c r="P5013" i="6"/>
  <c r="P5014" i="6"/>
  <c r="P5015" i="6"/>
  <c r="P5016" i="6"/>
  <c r="P5017" i="6"/>
  <c r="P5018" i="6"/>
  <c r="P5019" i="6"/>
  <c r="P5020" i="6"/>
  <c r="P5021" i="6"/>
  <c r="P5022" i="6"/>
  <c r="P5023" i="6"/>
  <c r="P5024" i="6"/>
  <c r="P5025" i="6"/>
  <c r="P5026" i="6"/>
  <c r="P5027" i="6"/>
  <c r="P5028" i="6"/>
  <c r="P5029" i="6"/>
  <c r="P5030" i="6"/>
  <c r="P5031" i="6"/>
  <c r="P5032" i="6"/>
  <c r="P5033" i="6"/>
  <c r="P5034" i="6"/>
  <c r="P5035" i="6"/>
  <c r="P5036" i="6"/>
  <c r="P5037" i="6"/>
  <c r="P5038" i="6"/>
  <c r="P5039" i="6"/>
  <c r="P5040" i="6"/>
  <c r="P5041" i="6"/>
  <c r="P5042" i="6"/>
  <c r="P5043" i="6"/>
  <c r="P5044" i="6"/>
  <c r="P5045" i="6"/>
  <c r="P5046" i="6"/>
  <c r="P5047" i="6"/>
  <c r="P5048" i="6"/>
  <c r="P5049" i="6"/>
  <c r="P5050" i="6"/>
  <c r="P5051" i="6"/>
  <c r="P5052" i="6"/>
  <c r="P5053" i="6"/>
  <c r="P5054" i="6"/>
  <c r="P5055" i="6"/>
  <c r="P5056" i="6"/>
  <c r="P5057" i="6"/>
  <c r="P5058" i="6"/>
  <c r="P5059" i="6"/>
  <c r="P5060" i="6"/>
  <c r="P5061" i="6"/>
  <c r="P5062" i="6"/>
  <c r="P5063" i="6"/>
  <c r="P5064" i="6"/>
  <c r="P5065" i="6"/>
  <c r="P5066" i="6"/>
  <c r="P5067" i="6"/>
  <c r="P5068" i="6"/>
  <c r="P5069" i="6"/>
  <c r="P5070" i="6"/>
  <c r="P5071" i="6"/>
  <c r="P5072" i="6"/>
  <c r="P5073" i="6"/>
  <c r="P5074" i="6"/>
  <c r="P5075" i="6"/>
  <c r="P5076" i="6"/>
  <c r="P5077" i="6"/>
  <c r="P5078" i="6"/>
  <c r="P5079" i="6"/>
  <c r="P5080" i="6"/>
  <c r="P5081" i="6"/>
  <c r="P5082" i="6"/>
  <c r="P5083" i="6"/>
  <c r="P5084" i="6"/>
  <c r="P5085" i="6"/>
  <c r="P5086" i="6"/>
  <c r="P5087" i="6"/>
  <c r="P5088" i="6"/>
  <c r="P5089" i="6"/>
  <c r="P5090" i="6"/>
  <c r="P5091" i="6"/>
  <c r="P5092" i="6"/>
  <c r="P5093" i="6"/>
  <c r="P5094" i="6"/>
  <c r="P5095" i="6"/>
  <c r="P5096" i="6"/>
  <c r="P5097" i="6"/>
  <c r="P5098" i="6"/>
  <c r="P5099" i="6"/>
  <c r="P5100" i="6"/>
  <c r="P5101" i="6"/>
  <c r="P5102" i="6"/>
  <c r="P5103" i="6"/>
  <c r="P5104" i="6"/>
  <c r="P5105" i="6"/>
  <c r="P5106" i="6"/>
  <c r="P5107" i="6"/>
  <c r="P5108" i="6"/>
  <c r="P5109" i="6"/>
  <c r="P5110" i="6"/>
  <c r="P5111" i="6"/>
  <c r="P5112" i="6"/>
  <c r="P5113" i="6"/>
  <c r="P5114" i="6"/>
  <c r="P5115" i="6"/>
  <c r="P5116" i="6"/>
  <c r="P5117" i="6"/>
  <c r="P5118" i="6"/>
  <c r="P5119" i="6"/>
  <c r="P5120" i="6"/>
  <c r="P5121" i="6"/>
  <c r="P5122" i="6"/>
  <c r="P5123" i="6"/>
  <c r="P5124" i="6"/>
  <c r="P5125" i="6"/>
  <c r="P5126" i="6"/>
  <c r="P5127" i="6"/>
  <c r="P5128" i="6"/>
  <c r="P5129" i="6"/>
  <c r="P5130" i="6"/>
  <c r="P5131" i="6"/>
  <c r="P5132" i="6"/>
  <c r="P5133" i="6"/>
  <c r="P5134" i="6"/>
  <c r="P5135" i="6"/>
  <c r="P5136" i="6"/>
  <c r="P5137" i="6"/>
  <c r="P5138" i="6"/>
  <c r="P5139" i="6"/>
  <c r="P5140" i="6"/>
  <c r="P5141" i="6"/>
  <c r="P5142" i="6"/>
  <c r="P5143" i="6"/>
  <c r="P5144" i="6"/>
  <c r="P5145" i="6"/>
  <c r="P5146" i="6"/>
  <c r="P5147" i="6"/>
  <c r="P5148" i="6"/>
  <c r="P5149" i="6"/>
  <c r="P5150" i="6"/>
  <c r="P5151" i="6"/>
  <c r="P5152" i="6"/>
  <c r="P5153" i="6"/>
  <c r="P5154" i="6"/>
  <c r="P5155" i="6"/>
  <c r="P5156" i="6"/>
  <c r="P5157" i="6"/>
  <c r="P5158" i="6"/>
  <c r="P5159" i="6"/>
  <c r="P5160" i="6"/>
  <c r="P5161" i="6"/>
  <c r="P5162" i="6"/>
  <c r="P5163" i="6"/>
  <c r="P5164" i="6"/>
  <c r="P5165" i="6"/>
  <c r="P5166" i="6"/>
  <c r="P5167" i="6"/>
  <c r="P5168" i="6"/>
  <c r="P5169" i="6"/>
  <c r="P5170" i="6"/>
  <c r="P5171" i="6"/>
  <c r="P5172" i="6"/>
  <c r="P5173" i="6"/>
  <c r="P5174" i="6"/>
  <c r="P5175" i="6"/>
  <c r="P5176" i="6"/>
  <c r="P5177" i="6"/>
  <c r="P5178" i="6"/>
  <c r="P5179" i="6"/>
  <c r="P5180" i="6"/>
  <c r="P5181" i="6"/>
  <c r="P5182" i="6"/>
  <c r="P5183" i="6"/>
  <c r="P5184" i="6"/>
  <c r="P5185" i="6"/>
  <c r="P5186" i="6"/>
  <c r="P5187" i="6"/>
  <c r="P5188" i="6"/>
  <c r="P5189" i="6"/>
  <c r="P5190" i="6"/>
  <c r="P5191" i="6"/>
  <c r="P5192" i="6"/>
  <c r="P5193" i="6"/>
  <c r="P5194" i="6"/>
  <c r="P5195" i="6"/>
  <c r="P5196" i="6"/>
  <c r="P5197" i="6"/>
  <c r="P5198" i="6"/>
  <c r="P5199" i="6"/>
  <c r="P5200" i="6"/>
  <c r="P5201" i="6"/>
  <c r="P5202" i="6"/>
  <c r="P5203" i="6"/>
  <c r="P5204" i="6"/>
  <c r="P5205" i="6"/>
  <c r="P5206" i="6"/>
  <c r="P5207" i="6"/>
  <c r="P5208" i="6"/>
  <c r="P5209" i="6"/>
  <c r="P5210" i="6"/>
  <c r="P5211" i="6"/>
  <c r="P5212" i="6"/>
  <c r="P5213" i="6"/>
  <c r="P5214" i="6"/>
  <c r="P5215" i="6"/>
  <c r="P5216" i="6"/>
  <c r="P5217" i="6"/>
  <c r="P5218" i="6"/>
  <c r="P5219" i="6"/>
  <c r="P5220" i="6"/>
  <c r="P5221" i="6"/>
  <c r="P5222" i="6"/>
  <c r="P5223" i="6"/>
  <c r="P5224" i="6"/>
  <c r="P5225" i="6"/>
  <c r="P5226" i="6"/>
  <c r="P5227" i="6"/>
  <c r="P5228" i="6"/>
  <c r="P5229" i="6"/>
  <c r="P5230" i="6"/>
  <c r="P5231" i="6"/>
  <c r="P5232" i="6"/>
  <c r="P5233" i="6"/>
  <c r="P5234" i="6"/>
  <c r="P5235" i="6"/>
  <c r="P5236" i="6"/>
  <c r="P5237" i="6"/>
  <c r="P5238" i="6"/>
  <c r="P5239" i="6"/>
  <c r="P5240" i="6"/>
  <c r="P5241" i="6"/>
  <c r="P5242" i="6"/>
  <c r="P5243" i="6"/>
  <c r="P5244" i="6"/>
  <c r="P5245" i="6"/>
  <c r="P5246" i="6"/>
  <c r="P5247" i="6"/>
  <c r="P5248" i="6"/>
  <c r="P5249" i="6"/>
  <c r="P5250" i="6"/>
  <c r="P5251" i="6"/>
  <c r="P5252" i="6"/>
  <c r="P5253" i="6"/>
  <c r="P5254" i="6"/>
  <c r="P5255" i="6"/>
  <c r="P5256" i="6"/>
  <c r="P5257" i="6"/>
  <c r="P5258" i="6"/>
  <c r="P5259" i="6"/>
  <c r="P5260" i="6"/>
  <c r="P5261" i="6"/>
  <c r="P5262" i="6"/>
  <c r="P5263" i="6"/>
  <c r="P5264" i="6"/>
  <c r="P5265" i="6"/>
  <c r="P5266" i="6"/>
  <c r="P5267" i="6"/>
  <c r="P5268" i="6"/>
  <c r="P5269" i="6"/>
  <c r="P5270" i="6"/>
  <c r="P5271" i="6"/>
  <c r="P5272" i="6"/>
  <c r="P5273" i="6"/>
  <c r="P5274" i="6"/>
  <c r="P5275" i="6"/>
  <c r="P5276" i="6"/>
  <c r="P5277" i="6"/>
  <c r="P5278" i="6"/>
  <c r="P5279" i="6"/>
  <c r="P5280" i="6"/>
  <c r="P5281" i="6"/>
  <c r="P5282" i="6"/>
  <c r="P5283" i="6"/>
  <c r="P5284" i="6"/>
  <c r="P5285" i="6"/>
  <c r="P5286" i="6"/>
  <c r="P5287" i="6"/>
  <c r="P5288" i="6"/>
  <c r="P5289" i="6"/>
  <c r="P5290" i="6"/>
  <c r="P5291" i="6"/>
  <c r="P5292" i="6"/>
  <c r="P5293" i="6"/>
  <c r="P5294" i="6"/>
  <c r="P5295" i="6"/>
  <c r="P5296" i="6"/>
  <c r="P5297" i="6"/>
  <c r="P5298" i="6"/>
  <c r="P5299" i="6"/>
  <c r="P5300" i="6"/>
  <c r="P5301" i="6"/>
  <c r="P5302" i="6"/>
  <c r="P5303" i="6"/>
  <c r="P5304" i="6"/>
  <c r="P5305" i="6"/>
  <c r="P5306" i="6"/>
  <c r="P5307" i="6"/>
  <c r="P5308" i="6"/>
  <c r="P5309" i="6"/>
  <c r="P5310" i="6"/>
  <c r="P5311" i="6"/>
  <c r="P5312" i="6"/>
  <c r="P5313" i="6"/>
  <c r="P5314" i="6"/>
  <c r="P5315" i="6"/>
  <c r="P5316" i="6"/>
  <c r="P5317" i="6"/>
  <c r="P5318" i="6"/>
  <c r="P5319" i="6"/>
  <c r="P5320" i="6"/>
  <c r="P5321" i="6"/>
  <c r="P5322" i="6"/>
  <c r="P5323" i="6"/>
  <c r="P5324" i="6"/>
  <c r="P5325" i="6"/>
  <c r="P5326" i="6"/>
  <c r="P5327" i="6"/>
  <c r="P5328" i="6"/>
  <c r="P5329" i="6"/>
  <c r="P5330" i="6"/>
  <c r="P5331" i="6"/>
  <c r="P5332" i="6"/>
  <c r="P5333" i="6"/>
  <c r="P5334" i="6"/>
  <c r="P5335" i="6"/>
  <c r="P5336" i="6"/>
  <c r="P5337" i="6"/>
  <c r="P5338" i="6"/>
  <c r="P5339" i="6"/>
  <c r="P5340" i="6"/>
  <c r="P5341" i="6"/>
  <c r="P5342" i="6"/>
  <c r="P5343" i="6"/>
  <c r="P5344" i="6"/>
  <c r="P5345" i="6"/>
  <c r="P5346" i="6"/>
  <c r="P5347" i="6"/>
  <c r="P5348" i="6"/>
  <c r="P5349" i="6"/>
  <c r="P5350" i="6"/>
  <c r="P5351" i="6"/>
  <c r="P5352" i="6"/>
  <c r="P5353" i="6"/>
  <c r="P5354" i="6"/>
  <c r="P5355" i="6"/>
  <c r="P5356" i="6"/>
  <c r="P5357" i="6"/>
  <c r="P5358" i="6"/>
  <c r="P5359" i="6"/>
  <c r="P5360" i="6"/>
  <c r="P5361" i="6"/>
  <c r="P5362" i="6"/>
  <c r="P5363" i="6"/>
  <c r="P5364" i="6"/>
  <c r="P5365" i="6"/>
  <c r="P5366" i="6"/>
  <c r="P5367" i="6"/>
  <c r="P5368" i="6"/>
  <c r="P5369" i="6"/>
  <c r="P5370" i="6"/>
  <c r="P5371" i="6"/>
  <c r="P5372" i="6"/>
  <c r="P5373" i="6"/>
  <c r="P5374" i="6"/>
  <c r="P5375" i="6"/>
  <c r="P5376" i="6"/>
  <c r="P5377" i="6"/>
  <c r="P5378" i="6"/>
  <c r="P5379" i="6"/>
  <c r="P5380" i="6"/>
  <c r="P5381" i="6"/>
  <c r="P5382" i="6"/>
  <c r="P5383" i="6"/>
  <c r="P5384" i="6"/>
  <c r="P5385" i="6"/>
  <c r="P5386" i="6"/>
  <c r="P5387" i="6"/>
  <c r="P5388" i="6"/>
  <c r="P5389" i="6"/>
  <c r="P5390" i="6"/>
  <c r="P5391" i="6"/>
  <c r="P5392" i="6"/>
  <c r="P5393" i="6"/>
  <c r="P5394" i="6"/>
  <c r="P5395" i="6"/>
  <c r="P5396" i="6"/>
  <c r="P5397" i="6"/>
  <c r="P5398" i="6"/>
  <c r="P5399" i="6"/>
  <c r="P5400" i="6"/>
  <c r="P5401" i="6"/>
  <c r="P5402" i="6"/>
  <c r="P5403" i="6"/>
  <c r="P5404" i="6"/>
  <c r="P5405" i="6"/>
  <c r="P5406" i="6"/>
  <c r="P5407" i="6"/>
  <c r="P5408" i="6"/>
  <c r="P5409" i="6"/>
  <c r="P5410" i="6"/>
  <c r="P5411" i="6"/>
  <c r="P5412" i="6"/>
  <c r="P5413" i="6"/>
  <c r="P5414" i="6"/>
  <c r="P5415" i="6"/>
  <c r="P5416" i="6"/>
  <c r="P5417" i="6"/>
  <c r="P5418" i="6"/>
  <c r="P5419" i="6"/>
  <c r="P5420" i="6"/>
  <c r="P5421" i="6"/>
  <c r="P5422" i="6"/>
  <c r="P5423" i="6"/>
  <c r="P5424" i="6"/>
  <c r="P5425" i="6"/>
  <c r="P5426" i="6"/>
  <c r="P5427" i="6"/>
  <c r="P5428" i="6"/>
  <c r="P5429" i="6"/>
  <c r="P5430" i="6"/>
  <c r="P5431" i="6"/>
  <c r="P5432" i="6"/>
  <c r="P5433" i="6"/>
  <c r="P5434" i="6"/>
  <c r="P5435" i="6"/>
  <c r="P5436" i="6"/>
  <c r="P5437" i="6"/>
  <c r="P5438" i="6"/>
  <c r="P5439" i="6"/>
  <c r="P5440" i="6"/>
  <c r="P5441" i="6"/>
  <c r="P5442" i="6"/>
  <c r="P5443" i="6"/>
  <c r="P5444" i="6"/>
  <c r="P5445" i="6"/>
  <c r="P5446" i="6"/>
  <c r="P5447" i="6"/>
  <c r="P5448" i="6"/>
  <c r="P5449" i="6"/>
  <c r="P5450" i="6"/>
  <c r="P5451" i="6"/>
  <c r="P5452" i="6"/>
  <c r="P5453" i="6"/>
  <c r="P5454" i="6"/>
  <c r="P5455" i="6"/>
  <c r="P5456" i="6"/>
  <c r="P5457" i="6"/>
  <c r="P5458" i="6"/>
  <c r="P5459" i="6"/>
  <c r="P5460" i="6"/>
  <c r="P5461" i="6"/>
  <c r="P5462" i="6"/>
  <c r="P5463" i="6"/>
  <c r="P5464" i="6"/>
  <c r="P5465" i="6"/>
  <c r="P5466" i="6"/>
  <c r="P5467" i="6"/>
  <c r="P5468" i="6"/>
  <c r="P5469" i="6"/>
  <c r="P5470" i="6"/>
  <c r="P5471" i="6"/>
  <c r="P5472" i="6"/>
  <c r="P5473" i="6"/>
  <c r="P5474" i="6"/>
  <c r="P5475" i="6"/>
  <c r="P5476" i="6"/>
  <c r="P5477" i="6"/>
  <c r="P5478" i="6"/>
  <c r="P5479" i="6"/>
  <c r="P5480" i="6"/>
  <c r="P5481" i="6"/>
  <c r="P5482" i="6"/>
  <c r="P5483" i="6"/>
  <c r="P5484" i="6"/>
  <c r="P5485" i="6"/>
  <c r="P5486" i="6"/>
  <c r="P5487" i="6"/>
  <c r="P5488" i="6"/>
  <c r="P5489" i="6"/>
  <c r="P5490" i="6"/>
  <c r="P5491" i="6"/>
  <c r="P5492" i="6"/>
  <c r="P5493" i="6"/>
  <c r="P5494" i="6"/>
  <c r="P5495" i="6"/>
  <c r="P5496" i="6"/>
  <c r="P5497" i="6"/>
  <c r="P5498" i="6"/>
  <c r="P5499" i="6"/>
  <c r="P5500" i="6"/>
  <c r="P5501" i="6"/>
  <c r="P5502" i="6"/>
  <c r="P5503" i="6"/>
  <c r="P5504" i="6"/>
  <c r="P5505" i="6"/>
  <c r="P5506" i="6"/>
  <c r="P5507" i="6"/>
  <c r="P5508" i="6"/>
  <c r="P5509" i="6"/>
  <c r="P5510" i="6"/>
  <c r="P5511" i="6"/>
  <c r="P5512" i="6"/>
  <c r="P5513" i="6"/>
  <c r="P5514" i="6"/>
  <c r="P5515" i="6"/>
  <c r="P5516" i="6"/>
  <c r="P5517" i="6"/>
  <c r="P5518" i="6"/>
  <c r="P5519" i="6"/>
  <c r="P5520" i="6"/>
  <c r="P5521" i="6"/>
  <c r="P5522" i="6"/>
  <c r="P5523" i="6"/>
  <c r="P5524" i="6"/>
  <c r="P5525" i="6"/>
  <c r="P5526" i="6"/>
  <c r="P5527" i="6"/>
  <c r="P5528" i="6"/>
  <c r="P5529" i="6"/>
  <c r="P5530" i="6"/>
  <c r="P5531" i="6"/>
  <c r="P5532" i="6"/>
  <c r="P5533" i="6"/>
  <c r="P5534" i="6"/>
  <c r="P5535" i="6"/>
  <c r="P5536" i="6"/>
  <c r="P5537" i="6"/>
  <c r="P5538" i="6"/>
  <c r="P5539" i="6"/>
  <c r="P5540" i="6"/>
  <c r="P5541" i="6"/>
  <c r="P5542" i="6"/>
  <c r="P5543" i="6"/>
  <c r="P5544" i="6"/>
  <c r="P5545" i="6"/>
  <c r="P5546" i="6"/>
  <c r="P5547" i="6"/>
  <c r="P5548" i="6"/>
  <c r="P5549" i="6"/>
  <c r="P5550" i="6"/>
  <c r="P5551" i="6"/>
  <c r="P5552" i="6"/>
  <c r="P5553" i="6"/>
  <c r="P5554" i="6"/>
  <c r="P5555" i="6"/>
  <c r="P5556" i="6"/>
  <c r="P5557" i="6"/>
  <c r="P5558" i="6"/>
  <c r="P5559" i="6"/>
  <c r="P5560" i="6"/>
  <c r="P5561" i="6"/>
  <c r="P5562" i="6"/>
  <c r="P5563" i="6"/>
  <c r="P5564" i="6"/>
  <c r="P5565" i="6"/>
  <c r="P5566" i="6"/>
  <c r="P5567" i="6"/>
  <c r="P5568" i="6"/>
  <c r="P5569" i="6"/>
  <c r="P5570" i="6"/>
  <c r="P5571" i="6"/>
  <c r="P5572" i="6"/>
  <c r="P5573" i="6"/>
  <c r="P5574" i="6"/>
  <c r="P5575" i="6"/>
  <c r="P5576" i="6"/>
  <c r="P5577" i="6"/>
  <c r="P5578" i="6"/>
  <c r="P5579" i="6"/>
  <c r="P5580" i="6"/>
  <c r="P5581" i="6"/>
  <c r="P5582" i="6"/>
  <c r="P5583" i="6"/>
  <c r="P5584" i="6"/>
  <c r="P5585" i="6"/>
  <c r="P5586" i="6"/>
  <c r="P5587" i="6"/>
  <c r="P5588" i="6"/>
  <c r="P5589" i="6"/>
  <c r="P5590" i="6"/>
  <c r="P5591" i="6"/>
  <c r="P5592" i="6"/>
  <c r="P5593" i="6"/>
  <c r="P5594" i="6"/>
  <c r="P5595" i="6"/>
  <c r="P5596" i="6"/>
  <c r="P5597" i="6"/>
  <c r="P5598" i="6"/>
  <c r="P5599" i="6"/>
  <c r="P5600" i="6"/>
  <c r="P5601" i="6"/>
  <c r="P5602" i="6"/>
  <c r="P5603" i="6"/>
  <c r="P5604" i="6"/>
  <c r="P5605" i="6"/>
  <c r="P5606" i="6"/>
  <c r="P5607" i="6"/>
  <c r="P5608" i="6"/>
  <c r="P5609" i="6"/>
  <c r="P5610" i="6"/>
  <c r="P5611" i="6"/>
  <c r="P5612" i="6"/>
  <c r="P5613" i="6"/>
  <c r="P5614" i="6"/>
  <c r="P5615" i="6"/>
  <c r="P5616" i="6"/>
  <c r="P5617" i="6"/>
  <c r="P5618" i="6"/>
  <c r="P5619" i="6"/>
  <c r="P5620" i="6"/>
  <c r="P5621" i="6"/>
  <c r="P5622" i="6"/>
  <c r="P5623" i="6"/>
  <c r="P5624" i="6"/>
  <c r="P5625" i="6"/>
  <c r="P5626" i="6"/>
  <c r="P5627" i="6"/>
  <c r="P5628" i="6"/>
  <c r="P5629" i="6"/>
  <c r="P5630" i="6"/>
  <c r="P5631" i="6"/>
  <c r="P5632" i="6"/>
  <c r="P5633" i="6"/>
  <c r="P5634" i="6"/>
  <c r="P5635" i="6"/>
  <c r="P5636" i="6"/>
  <c r="P5637" i="6"/>
  <c r="P5638" i="6"/>
  <c r="P5639" i="6"/>
  <c r="P5640" i="6"/>
  <c r="P5641" i="6"/>
  <c r="P5642" i="6"/>
  <c r="P5643" i="6"/>
  <c r="P5644" i="6"/>
  <c r="P5645" i="6"/>
  <c r="P5646" i="6"/>
  <c r="P5647" i="6"/>
  <c r="P5648" i="6"/>
  <c r="P5649" i="6"/>
  <c r="P5650" i="6"/>
  <c r="P5651" i="6"/>
  <c r="P5652" i="6"/>
  <c r="P5653" i="6"/>
  <c r="P5654" i="6"/>
  <c r="P5655" i="6"/>
  <c r="P5656" i="6"/>
  <c r="P5657" i="6"/>
  <c r="P5658" i="6"/>
  <c r="P5659" i="6"/>
  <c r="P5660" i="6"/>
  <c r="P5661" i="6"/>
  <c r="P5662" i="6"/>
  <c r="P5663" i="6"/>
  <c r="P5664" i="6"/>
  <c r="P5665" i="6"/>
  <c r="P5666" i="6"/>
  <c r="P5667" i="6"/>
  <c r="P5668" i="6"/>
  <c r="P5669" i="6"/>
  <c r="P5670" i="6"/>
  <c r="P5671" i="6"/>
  <c r="P5672" i="6"/>
  <c r="P5673" i="6"/>
  <c r="P5674" i="6"/>
  <c r="P5675" i="6"/>
  <c r="P5676" i="6"/>
  <c r="P5677" i="6"/>
  <c r="P5678" i="6"/>
  <c r="P5679" i="6"/>
  <c r="P5680" i="6"/>
  <c r="P5681" i="6"/>
  <c r="P5682" i="6"/>
  <c r="P5683" i="6"/>
  <c r="P5684" i="6"/>
  <c r="P5685" i="6"/>
  <c r="P5686" i="6"/>
  <c r="P5687" i="6"/>
  <c r="P5688" i="6"/>
  <c r="P5689" i="6"/>
  <c r="P5690" i="6"/>
  <c r="P5691" i="6"/>
  <c r="P5692" i="6"/>
  <c r="P5693" i="6"/>
  <c r="P5694" i="6"/>
  <c r="P5695" i="6"/>
  <c r="P5696" i="6"/>
  <c r="P5697" i="6"/>
  <c r="P5698" i="6"/>
  <c r="P5699" i="6"/>
  <c r="P5700" i="6"/>
  <c r="P5701" i="6"/>
  <c r="P5702" i="6"/>
  <c r="P5703" i="6"/>
  <c r="P5704" i="6"/>
  <c r="P5705" i="6"/>
  <c r="P5706" i="6"/>
  <c r="P5707" i="6"/>
  <c r="P5708" i="6"/>
  <c r="P5709" i="6"/>
  <c r="P5710" i="6"/>
  <c r="P5711" i="6"/>
  <c r="P5712" i="6"/>
  <c r="P5713" i="6"/>
  <c r="P5714" i="6"/>
  <c r="P5715" i="6"/>
  <c r="P5716" i="6"/>
  <c r="P5717" i="6"/>
  <c r="P5718" i="6"/>
  <c r="P5719" i="6"/>
  <c r="P5720" i="6"/>
  <c r="P5721" i="6"/>
  <c r="P5722" i="6"/>
  <c r="P5723" i="6"/>
  <c r="P5724" i="6"/>
  <c r="P5725" i="6"/>
  <c r="P5726" i="6"/>
  <c r="P5727" i="6"/>
  <c r="P5728" i="6"/>
  <c r="P5729" i="6"/>
  <c r="P5730" i="6"/>
  <c r="P5731" i="6"/>
  <c r="P5732" i="6"/>
  <c r="P5733" i="6"/>
  <c r="P5734" i="6"/>
  <c r="P5735" i="6"/>
  <c r="P5736" i="6"/>
  <c r="P5737" i="6"/>
  <c r="P5738" i="6"/>
  <c r="P5739" i="6"/>
  <c r="P5740" i="6"/>
  <c r="P5741" i="6"/>
  <c r="P5742" i="6"/>
  <c r="P5743" i="6"/>
  <c r="P5744" i="6"/>
  <c r="P5745" i="6"/>
  <c r="P5746" i="6"/>
  <c r="P5747" i="6"/>
  <c r="P5748" i="6"/>
  <c r="P5749" i="6"/>
  <c r="P5750" i="6"/>
  <c r="P5751" i="6"/>
  <c r="P5752" i="6"/>
  <c r="P5753" i="6"/>
  <c r="P5754" i="6"/>
  <c r="P5755" i="6"/>
  <c r="P5756" i="6"/>
  <c r="P5757" i="6"/>
  <c r="P5758" i="6"/>
  <c r="P5759" i="6"/>
  <c r="P5760" i="6"/>
  <c r="P5761" i="6"/>
  <c r="P5762" i="6"/>
  <c r="P5763" i="6"/>
  <c r="P5764" i="6"/>
  <c r="P5765" i="6"/>
  <c r="P5766" i="6"/>
  <c r="P5767" i="6"/>
  <c r="P5768" i="6"/>
  <c r="P5769" i="6"/>
  <c r="P5770" i="6"/>
  <c r="P5771" i="6"/>
  <c r="P5772" i="6"/>
  <c r="P5773" i="6"/>
  <c r="P5774" i="6"/>
  <c r="P5775" i="6"/>
  <c r="P5776" i="6"/>
  <c r="P5777" i="6"/>
  <c r="P5778" i="6"/>
  <c r="P5779" i="6"/>
  <c r="P5780" i="6"/>
  <c r="P5781" i="6"/>
  <c r="P5782" i="6"/>
  <c r="P5783" i="6"/>
  <c r="P5784" i="6"/>
  <c r="P5785" i="6"/>
  <c r="P5786" i="6"/>
  <c r="P5787" i="6"/>
  <c r="P5788" i="6"/>
  <c r="P5789" i="6"/>
  <c r="P5790" i="6"/>
  <c r="P5791" i="6"/>
  <c r="P5792" i="6"/>
  <c r="P5793" i="6"/>
  <c r="P5794" i="6"/>
  <c r="P5795" i="6"/>
  <c r="P5796" i="6"/>
  <c r="P5797" i="6"/>
  <c r="P5798" i="6"/>
  <c r="P5799" i="6"/>
  <c r="P5800" i="6"/>
  <c r="P5801" i="6"/>
  <c r="P5802" i="6"/>
  <c r="P5803" i="6"/>
  <c r="P5804" i="6"/>
  <c r="P5805" i="6"/>
  <c r="P5806" i="6"/>
  <c r="P5807" i="6"/>
  <c r="P5808" i="6"/>
  <c r="P5809" i="6"/>
  <c r="P5810" i="6"/>
  <c r="P5811" i="6"/>
  <c r="P5812" i="6"/>
  <c r="P5813" i="6"/>
  <c r="P5814" i="6"/>
  <c r="P5815" i="6"/>
  <c r="P5816" i="6"/>
  <c r="P5817" i="6"/>
  <c r="P5818" i="6"/>
  <c r="P5819" i="6"/>
  <c r="P5820" i="6"/>
  <c r="P5821" i="6"/>
  <c r="P5822" i="6"/>
  <c r="P5823" i="6"/>
  <c r="P5824" i="6"/>
  <c r="P5825" i="6"/>
  <c r="P5826" i="6"/>
  <c r="P5827" i="6"/>
  <c r="P5828" i="6"/>
  <c r="P5829" i="6"/>
  <c r="P5830" i="6"/>
  <c r="P5831" i="6"/>
  <c r="P5832" i="6"/>
  <c r="P5833" i="6"/>
  <c r="P5834" i="6"/>
  <c r="P5835" i="6"/>
  <c r="P5836" i="6"/>
  <c r="P5837" i="6"/>
  <c r="P5838" i="6"/>
  <c r="P5839" i="6"/>
  <c r="P5840" i="6"/>
  <c r="P5841" i="6"/>
  <c r="P5842" i="6"/>
  <c r="P5843" i="6"/>
  <c r="P5844" i="6"/>
  <c r="P5845" i="6"/>
  <c r="P5846" i="6"/>
  <c r="P5847" i="6"/>
  <c r="P5848" i="6"/>
  <c r="P5849" i="6"/>
  <c r="P5850" i="6"/>
  <c r="P5851" i="6"/>
  <c r="P5852" i="6"/>
  <c r="P5853" i="6"/>
  <c r="P5854" i="6"/>
  <c r="P5855" i="6"/>
  <c r="P5856" i="6"/>
  <c r="P5857" i="6"/>
  <c r="P5858" i="6"/>
  <c r="P5859" i="6"/>
  <c r="P5860" i="6"/>
  <c r="P5861" i="6"/>
  <c r="P5862" i="6"/>
  <c r="P5863" i="6"/>
  <c r="P5864" i="6"/>
  <c r="P5865" i="6"/>
  <c r="P5866" i="6"/>
  <c r="P5867" i="6"/>
  <c r="P5868" i="6"/>
  <c r="P5869" i="6"/>
  <c r="P5870" i="6"/>
  <c r="P5871" i="6"/>
  <c r="P5872" i="6"/>
  <c r="P5873" i="6"/>
  <c r="P5874" i="6"/>
  <c r="P5875" i="6"/>
  <c r="P5876" i="6"/>
  <c r="P5877" i="6"/>
  <c r="P5878" i="6"/>
  <c r="P5879" i="6"/>
  <c r="P5880" i="6"/>
  <c r="P5881" i="6"/>
  <c r="P5882" i="6"/>
  <c r="P5883" i="6"/>
  <c r="P5884" i="6"/>
  <c r="P5885" i="6"/>
  <c r="P5886" i="6"/>
  <c r="P5887" i="6"/>
  <c r="P5888" i="6"/>
  <c r="P5889" i="6"/>
  <c r="P5890" i="6"/>
  <c r="P5891" i="6"/>
  <c r="P5892" i="6"/>
  <c r="P5893" i="6"/>
  <c r="P5894" i="6"/>
  <c r="P5895" i="6"/>
  <c r="P5896" i="6"/>
  <c r="P5897" i="6"/>
  <c r="P5898" i="6"/>
  <c r="P5899" i="6"/>
  <c r="P5900" i="6"/>
  <c r="P5901" i="6"/>
  <c r="P5902" i="6"/>
  <c r="P5903" i="6"/>
  <c r="P5904" i="6"/>
  <c r="P5905" i="6"/>
  <c r="P5906" i="6"/>
  <c r="P5907" i="6"/>
  <c r="P5908" i="6"/>
  <c r="P5909" i="6"/>
  <c r="P5910" i="6"/>
  <c r="P5911" i="6"/>
  <c r="P5912" i="6"/>
  <c r="P5913" i="6"/>
  <c r="P5914" i="6"/>
  <c r="P5915" i="6"/>
  <c r="P5916" i="6"/>
  <c r="P5917" i="6"/>
  <c r="P5918" i="6"/>
  <c r="P5919" i="6"/>
  <c r="P5920" i="6"/>
  <c r="P5921" i="6"/>
  <c r="P5922" i="6"/>
  <c r="P5923" i="6"/>
  <c r="P5924" i="6"/>
  <c r="P5925" i="6"/>
  <c r="P5926" i="6"/>
  <c r="P5927" i="6"/>
  <c r="P5928" i="6"/>
  <c r="P5929" i="6"/>
  <c r="P5930" i="6"/>
  <c r="P5931" i="6"/>
  <c r="P5932" i="6"/>
  <c r="P5933" i="6"/>
  <c r="P5934" i="6"/>
  <c r="P5935" i="6"/>
  <c r="P5936" i="6"/>
  <c r="P5937" i="6"/>
  <c r="P5938" i="6"/>
  <c r="P5939" i="6"/>
  <c r="P5940" i="6"/>
  <c r="P5941" i="6"/>
  <c r="P5942" i="6"/>
  <c r="P5943" i="6"/>
  <c r="P5944" i="6"/>
  <c r="P5945" i="6"/>
  <c r="P5946" i="6"/>
  <c r="P5947" i="6"/>
  <c r="P5948" i="6"/>
  <c r="P5949" i="6"/>
  <c r="P5950" i="6"/>
  <c r="P5951" i="6"/>
  <c r="P5952" i="6"/>
  <c r="P5953" i="6"/>
  <c r="P5954" i="6"/>
  <c r="P5955" i="6"/>
  <c r="P5956" i="6"/>
  <c r="P5957" i="6"/>
  <c r="P5958" i="6"/>
  <c r="P5959" i="6"/>
  <c r="P5960" i="6"/>
  <c r="P5961" i="6"/>
  <c r="P5962" i="6"/>
  <c r="P5963" i="6"/>
  <c r="P5964" i="6"/>
  <c r="P5965" i="6"/>
  <c r="P5966" i="6"/>
  <c r="P5967" i="6"/>
  <c r="P5968" i="6"/>
  <c r="P5969" i="6"/>
  <c r="P5970" i="6"/>
  <c r="P5971" i="6"/>
  <c r="P5972" i="6"/>
  <c r="P5973" i="6"/>
  <c r="P5974" i="6"/>
  <c r="P5975" i="6"/>
  <c r="P5976" i="6"/>
  <c r="P5977" i="6"/>
  <c r="P5978" i="6"/>
  <c r="P5979" i="6"/>
  <c r="P5980" i="6"/>
  <c r="P5981" i="6"/>
  <c r="P5982" i="6"/>
  <c r="P5983" i="6"/>
  <c r="P5984" i="6"/>
  <c r="P5985" i="6"/>
  <c r="P5986" i="6"/>
  <c r="P5987" i="6"/>
  <c r="P5988" i="6"/>
  <c r="P5989" i="6"/>
  <c r="P5990" i="6"/>
  <c r="P5991" i="6"/>
  <c r="P5992" i="6"/>
  <c r="P5993" i="6"/>
  <c r="P5994" i="6"/>
  <c r="P5995" i="6"/>
  <c r="P5996" i="6"/>
  <c r="P5997" i="6"/>
  <c r="P5998" i="6"/>
  <c r="P5999" i="6"/>
  <c r="P6000" i="6"/>
  <c r="P6001" i="6"/>
  <c r="P6002" i="6"/>
  <c r="P6003" i="6"/>
  <c r="P6004" i="6"/>
  <c r="P6005" i="6"/>
  <c r="P6006" i="6"/>
  <c r="P6007" i="6"/>
  <c r="P6008" i="6"/>
  <c r="P6009" i="6"/>
  <c r="P6010" i="6"/>
  <c r="P6011" i="6"/>
  <c r="P6012" i="6"/>
  <c r="P6013" i="6"/>
  <c r="P6014" i="6"/>
  <c r="P6015" i="6"/>
  <c r="P6016" i="6"/>
  <c r="P6017" i="6"/>
  <c r="P6018" i="6"/>
  <c r="P6019" i="6"/>
  <c r="P6020" i="6"/>
  <c r="P6021" i="6"/>
  <c r="P6022" i="6"/>
  <c r="P6023" i="6"/>
  <c r="P6024" i="6"/>
  <c r="P6025" i="6"/>
  <c r="P6026" i="6"/>
  <c r="P6027" i="6"/>
  <c r="P6028" i="6"/>
  <c r="P6029" i="6"/>
  <c r="P6030" i="6"/>
  <c r="P6031" i="6"/>
  <c r="P6032" i="6"/>
  <c r="P6033" i="6"/>
  <c r="P6034" i="6"/>
  <c r="P6035" i="6"/>
  <c r="P6036" i="6"/>
  <c r="P6037" i="6"/>
  <c r="P6038" i="6"/>
  <c r="P6039" i="6"/>
  <c r="P6040" i="6"/>
  <c r="P6041" i="6"/>
  <c r="P6042" i="6"/>
  <c r="P6043" i="6"/>
  <c r="P6044" i="6"/>
  <c r="P6045" i="6"/>
  <c r="P6046" i="6"/>
  <c r="P6047" i="6"/>
  <c r="P6048" i="6"/>
  <c r="P6049" i="6"/>
  <c r="P6050" i="6"/>
  <c r="P6051" i="6"/>
  <c r="P6052" i="6"/>
  <c r="P6053" i="6"/>
  <c r="P6054" i="6"/>
  <c r="P6055" i="6"/>
  <c r="P6056" i="6"/>
  <c r="P6057" i="6"/>
  <c r="P6058" i="6"/>
  <c r="P6059" i="6"/>
  <c r="P6060" i="6"/>
  <c r="P6061" i="6"/>
  <c r="P6062" i="6"/>
  <c r="P6063" i="6"/>
  <c r="P6064" i="6"/>
  <c r="P6065" i="6"/>
  <c r="P6066" i="6"/>
  <c r="P6067" i="6"/>
  <c r="P6068" i="6"/>
  <c r="P6069" i="6"/>
  <c r="P6070" i="6"/>
  <c r="P6071" i="6"/>
  <c r="P6072" i="6"/>
  <c r="P6073" i="6"/>
  <c r="P6074" i="6"/>
  <c r="P6075" i="6"/>
  <c r="P6076" i="6"/>
  <c r="P6077" i="6"/>
  <c r="P6078" i="6"/>
  <c r="P6079" i="6"/>
  <c r="P6080" i="6"/>
  <c r="P6081" i="6"/>
  <c r="P6082" i="6"/>
  <c r="P6083" i="6"/>
  <c r="P6084" i="6"/>
  <c r="P6085" i="6"/>
  <c r="P6086" i="6"/>
  <c r="P6087" i="6"/>
  <c r="P6088" i="6"/>
  <c r="P6089" i="6"/>
  <c r="P6090" i="6"/>
  <c r="P6091" i="6"/>
  <c r="P6092" i="6"/>
  <c r="P6093" i="6"/>
  <c r="P6094" i="6"/>
  <c r="P6095" i="6"/>
  <c r="P6096" i="6"/>
  <c r="P6097" i="6"/>
  <c r="P6098" i="6"/>
  <c r="P6099" i="6"/>
  <c r="P6100" i="6"/>
  <c r="P6101" i="6"/>
  <c r="P6102" i="6"/>
  <c r="P6103" i="6"/>
  <c r="P6104" i="6"/>
  <c r="P6105" i="6"/>
  <c r="P6106" i="6"/>
  <c r="P6107" i="6"/>
  <c r="P6108" i="6"/>
  <c r="P6109" i="6"/>
  <c r="P6110" i="6"/>
  <c r="P6111" i="6"/>
  <c r="P6112" i="6"/>
  <c r="P6113" i="6"/>
  <c r="P6114" i="6"/>
  <c r="P6115" i="6"/>
  <c r="P6116" i="6"/>
  <c r="P6117" i="6"/>
  <c r="P6118" i="6"/>
  <c r="P6119" i="6"/>
  <c r="P6120" i="6"/>
  <c r="P6121" i="6"/>
  <c r="P6122" i="6"/>
  <c r="P6123" i="6"/>
  <c r="P6124" i="6"/>
  <c r="P6125" i="6"/>
  <c r="P6126" i="6"/>
  <c r="P6127" i="6"/>
  <c r="P6128" i="6"/>
  <c r="P6129" i="6"/>
  <c r="P6130" i="6"/>
  <c r="P6131" i="6"/>
  <c r="P6132" i="6"/>
  <c r="P6133" i="6"/>
  <c r="P6134" i="6"/>
  <c r="P6135" i="6"/>
  <c r="P6136" i="6"/>
  <c r="P6137" i="6"/>
  <c r="P6138" i="6"/>
  <c r="P6139" i="6"/>
  <c r="P6140" i="6"/>
  <c r="P6141" i="6"/>
  <c r="P6142" i="6"/>
  <c r="P6143" i="6"/>
  <c r="P6144" i="6"/>
  <c r="P6145" i="6"/>
  <c r="P6146" i="6"/>
  <c r="P6147" i="6"/>
  <c r="P6148" i="6"/>
  <c r="P6149" i="6"/>
  <c r="P6150" i="6"/>
  <c r="P6151" i="6"/>
  <c r="P6152" i="6"/>
  <c r="P6153" i="6"/>
  <c r="P6154" i="6"/>
  <c r="P6155" i="6"/>
  <c r="P6156" i="6"/>
  <c r="P6157" i="6"/>
  <c r="P6158" i="6"/>
  <c r="P6159" i="6"/>
  <c r="P6160" i="6"/>
  <c r="P6161" i="6"/>
  <c r="P6162" i="6"/>
  <c r="P6163" i="6"/>
  <c r="P6164" i="6"/>
  <c r="P6165" i="6"/>
  <c r="P6166" i="6"/>
  <c r="P6167" i="6"/>
  <c r="P6168" i="6"/>
  <c r="P6169" i="6"/>
  <c r="P6170" i="6"/>
  <c r="P6171" i="6"/>
  <c r="P6172" i="6"/>
  <c r="P6173" i="6"/>
  <c r="P6174" i="6"/>
  <c r="P6175" i="6"/>
  <c r="P6176" i="6"/>
  <c r="P6177" i="6"/>
  <c r="P6178" i="6"/>
  <c r="P6179" i="6"/>
  <c r="P6180" i="6"/>
  <c r="P6181" i="6"/>
  <c r="P6182" i="6"/>
  <c r="P6183" i="6"/>
  <c r="P6184" i="6"/>
  <c r="P6185" i="6"/>
  <c r="P6186" i="6"/>
  <c r="P6187" i="6"/>
  <c r="P6188" i="6"/>
  <c r="P6189" i="6"/>
  <c r="P6190" i="6"/>
  <c r="P6191" i="6"/>
  <c r="P6192" i="6"/>
  <c r="P6193" i="6"/>
  <c r="P6194" i="6"/>
  <c r="P6195" i="6"/>
  <c r="P6196" i="6"/>
  <c r="P6197" i="6"/>
  <c r="P6198" i="6"/>
  <c r="P6199" i="6"/>
  <c r="P6200" i="6"/>
  <c r="P6201" i="6"/>
  <c r="P6202" i="6"/>
  <c r="P6203" i="6"/>
  <c r="P6204" i="6"/>
  <c r="P6205" i="6"/>
  <c r="P6206" i="6"/>
  <c r="P6207" i="6"/>
  <c r="P6208" i="6"/>
  <c r="P6209" i="6"/>
  <c r="P6210" i="6"/>
  <c r="P6211" i="6"/>
  <c r="P6212" i="6"/>
  <c r="P6213" i="6"/>
  <c r="P6214" i="6"/>
  <c r="P6215" i="6"/>
  <c r="P6216" i="6"/>
  <c r="P6217" i="6"/>
  <c r="P6218" i="6"/>
  <c r="P6219" i="6"/>
  <c r="P6220" i="6"/>
  <c r="P6221" i="6"/>
  <c r="P6222" i="6"/>
  <c r="P6223" i="6"/>
  <c r="P6224" i="6"/>
  <c r="P6225" i="6"/>
  <c r="P6226" i="6"/>
  <c r="P6227" i="6"/>
  <c r="P6228" i="6"/>
  <c r="P6229" i="6"/>
  <c r="P6230" i="6"/>
  <c r="P6231" i="6"/>
  <c r="P6232" i="6"/>
  <c r="P6233" i="6"/>
  <c r="P6234" i="6"/>
  <c r="P6235" i="6"/>
  <c r="P6236" i="6"/>
  <c r="P6237" i="6"/>
  <c r="P6238" i="6"/>
  <c r="P6239" i="6"/>
  <c r="P6240" i="6"/>
  <c r="P6241" i="6"/>
  <c r="P6242" i="6"/>
  <c r="P6243" i="6"/>
  <c r="P6244" i="6"/>
  <c r="P6245" i="6"/>
  <c r="P6246" i="6"/>
  <c r="P6247" i="6"/>
  <c r="P6248" i="6"/>
  <c r="P6249" i="6"/>
  <c r="P6250" i="6"/>
  <c r="P6251" i="6"/>
  <c r="P6252" i="6"/>
  <c r="P6253" i="6"/>
  <c r="P6254" i="6"/>
  <c r="P6255" i="6"/>
  <c r="P6256" i="6"/>
  <c r="P6257" i="6"/>
  <c r="P6258" i="6"/>
  <c r="P6259" i="6"/>
  <c r="P6260" i="6"/>
  <c r="P6261" i="6"/>
  <c r="P6262" i="6"/>
  <c r="P6263" i="6"/>
  <c r="P6264" i="6"/>
  <c r="P6265" i="6"/>
  <c r="P6266" i="6"/>
  <c r="P6267" i="6"/>
  <c r="P6268" i="6"/>
  <c r="P6269" i="6"/>
  <c r="P6270" i="6"/>
  <c r="P6271" i="6"/>
  <c r="P6272" i="6"/>
  <c r="P6273" i="6"/>
  <c r="P6274" i="6"/>
  <c r="P6275" i="6"/>
  <c r="P6276" i="6"/>
  <c r="P6277" i="6"/>
  <c r="P6278" i="6"/>
  <c r="P6279" i="6"/>
  <c r="P6280" i="6"/>
  <c r="P6281" i="6"/>
  <c r="P6282" i="6"/>
  <c r="P6283" i="6"/>
  <c r="P6284" i="6"/>
  <c r="P6285" i="6"/>
  <c r="P6286" i="6"/>
  <c r="P6287" i="6"/>
  <c r="P6288" i="6"/>
  <c r="P6289" i="6"/>
  <c r="P6290" i="6"/>
  <c r="P6291" i="6"/>
  <c r="P6292" i="6"/>
  <c r="P6293" i="6"/>
  <c r="P6294" i="6"/>
  <c r="P6295" i="6"/>
  <c r="P6296" i="6"/>
  <c r="P6297" i="6"/>
  <c r="P6298" i="6"/>
  <c r="P6299" i="6"/>
  <c r="P6300" i="6"/>
  <c r="P6301" i="6"/>
  <c r="P6302" i="6"/>
  <c r="P6303" i="6"/>
  <c r="P6304" i="6"/>
  <c r="P6305" i="6"/>
  <c r="P6306" i="6"/>
  <c r="P6307" i="6"/>
  <c r="P6308" i="6"/>
  <c r="P6309" i="6"/>
  <c r="P6310" i="6"/>
  <c r="P6311" i="6"/>
  <c r="P6312" i="6"/>
  <c r="P6313" i="6"/>
  <c r="P6314" i="6"/>
  <c r="P6315" i="6"/>
  <c r="P6316" i="6"/>
  <c r="P6317" i="6"/>
  <c r="P6318" i="6"/>
  <c r="P6319" i="6"/>
  <c r="P6320" i="6"/>
  <c r="P6321" i="6"/>
  <c r="P6322" i="6"/>
  <c r="P6323" i="6"/>
  <c r="P6324" i="6"/>
  <c r="P6325" i="6"/>
  <c r="P6326" i="6"/>
  <c r="P6327" i="6"/>
  <c r="P6328" i="6"/>
  <c r="P6329" i="6"/>
  <c r="P6330" i="6"/>
  <c r="P6331" i="6"/>
  <c r="P6332" i="6"/>
  <c r="P6333" i="6"/>
  <c r="P6334" i="6"/>
  <c r="P6335" i="6"/>
  <c r="P6336" i="6"/>
  <c r="P6337" i="6"/>
  <c r="P6338" i="6"/>
  <c r="P6339" i="6"/>
  <c r="P6340" i="6"/>
  <c r="P6341" i="6"/>
  <c r="P6342" i="6"/>
  <c r="P6343" i="6"/>
  <c r="P6344" i="6"/>
  <c r="P6345" i="6"/>
  <c r="P6346" i="6"/>
  <c r="P6347" i="6"/>
  <c r="P6348" i="6"/>
  <c r="P6349" i="6"/>
  <c r="P6350" i="6"/>
  <c r="P6351" i="6"/>
  <c r="P6352" i="6"/>
  <c r="P6353" i="6"/>
  <c r="P6354" i="6"/>
  <c r="P6355" i="6"/>
  <c r="P6356" i="6"/>
  <c r="P6357" i="6"/>
  <c r="P6358" i="6"/>
  <c r="P6359" i="6"/>
  <c r="P6360" i="6"/>
  <c r="P6361" i="6"/>
  <c r="P6362" i="6"/>
  <c r="P6363" i="6"/>
  <c r="P6364" i="6"/>
  <c r="P6365" i="6"/>
  <c r="P6366" i="6"/>
  <c r="P6367" i="6"/>
  <c r="P6368" i="6"/>
  <c r="P6369" i="6"/>
  <c r="P6370" i="6"/>
  <c r="P6371" i="6"/>
  <c r="P6372" i="6"/>
  <c r="P6373" i="6"/>
  <c r="P6374" i="6"/>
  <c r="P6375" i="6"/>
  <c r="P6376" i="6"/>
  <c r="P6377" i="6"/>
  <c r="P6378" i="6"/>
  <c r="P6379" i="6"/>
  <c r="P6380" i="6"/>
  <c r="P6381" i="6"/>
  <c r="P6382" i="6"/>
  <c r="P6383" i="6"/>
  <c r="P6384" i="6"/>
  <c r="P6385" i="6"/>
  <c r="P6386" i="6"/>
  <c r="P6387" i="6"/>
  <c r="P6388" i="6"/>
  <c r="P6389" i="6"/>
  <c r="P6390" i="6"/>
  <c r="P6391" i="6"/>
  <c r="P6392" i="6"/>
  <c r="P6393" i="6"/>
  <c r="P6394" i="6"/>
  <c r="P6395" i="6"/>
  <c r="P6396" i="6"/>
  <c r="P6397" i="6"/>
  <c r="P6398" i="6"/>
  <c r="P6399" i="6"/>
  <c r="P6400" i="6"/>
  <c r="P6401" i="6"/>
  <c r="P6402" i="6"/>
  <c r="P6403" i="6"/>
  <c r="P6404" i="6"/>
  <c r="P6405" i="6"/>
  <c r="P6406" i="6"/>
  <c r="P6407" i="6"/>
  <c r="P6408" i="6"/>
  <c r="P6409" i="6"/>
  <c r="P6410" i="6"/>
  <c r="P6411" i="6"/>
  <c r="P6412" i="6"/>
  <c r="P6413" i="6"/>
  <c r="P6414" i="6"/>
  <c r="P6415" i="6"/>
  <c r="P6416" i="6"/>
  <c r="P6417" i="6"/>
  <c r="P6418" i="6"/>
  <c r="P6419" i="6"/>
  <c r="P6420" i="6"/>
  <c r="P6421" i="6"/>
  <c r="P6422" i="6"/>
  <c r="P6423" i="6"/>
  <c r="P6424" i="6"/>
  <c r="P6425" i="6"/>
  <c r="P6426" i="6"/>
  <c r="P6427" i="6"/>
  <c r="P6428" i="6"/>
  <c r="P6429" i="6"/>
  <c r="P6430" i="6"/>
  <c r="P6431" i="6"/>
  <c r="P6432" i="6"/>
  <c r="P6433" i="6"/>
  <c r="P6434" i="6"/>
  <c r="P6435" i="6"/>
  <c r="P6436" i="6"/>
  <c r="P6437" i="6"/>
  <c r="P6438" i="6"/>
  <c r="P6439" i="6"/>
  <c r="P6440" i="6"/>
  <c r="P6441" i="6"/>
  <c r="P6442" i="6"/>
  <c r="P6443" i="6"/>
  <c r="P6444" i="6"/>
  <c r="P6445" i="6"/>
  <c r="P6446" i="6"/>
  <c r="P6447" i="6"/>
  <c r="P6448" i="6"/>
  <c r="P6449" i="6"/>
  <c r="P6450" i="6"/>
  <c r="P6451" i="6"/>
  <c r="P6452" i="6"/>
  <c r="P6453" i="6"/>
  <c r="P6454" i="6"/>
  <c r="P6455" i="6"/>
  <c r="P6456" i="6"/>
  <c r="P6457" i="6"/>
  <c r="P6458" i="6"/>
  <c r="P6459" i="6"/>
  <c r="P6460" i="6"/>
  <c r="P6461" i="6"/>
  <c r="P6462" i="6"/>
  <c r="P6463" i="6"/>
  <c r="P6464" i="6"/>
  <c r="P6465" i="6"/>
  <c r="P6466" i="6"/>
  <c r="P6467" i="6"/>
  <c r="P6468" i="6"/>
  <c r="P6469" i="6"/>
  <c r="P6470" i="6"/>
  <c r="P6471" i="6"/>
  <c r="P6472" i="6"/>
  <c r="P6473" i="6"/>
  <c r="P6474" i="6"/>
  <c r="P6475" i="6"/>
  <c r="P6476" i="6"/>
  <c r="P6477" i="6"/>
  <c r="P6478" i="6"/>
  <c r="P6479" i="6"/>
  <c r="P6480" i="6"/>
  <c r="P6481" i="6"/>
  <c r="P6482" i="6"/>
  <c r="P6483" i="6"/>
  <c r="P6484" i="6"/>
  <c r="P6485" i="6"/>
  <c r="P6486" i="6"/>
  <c r="P6487" i="6"/>
  <c r="P6488" i="6"/>
  <c r="P6489" i="6"/>
  <c r="P6490" i="6"/>
  <c r="P6491" i="6"/>
  <c r="P6492" i="6"/>
  <c r="P6493" i="6"/>
  <c r="P6494" i="6"/>
  <c r="P6495" i="6"/>
  <c r="P6496" i="6"/>
  <c r="P6497" i="6"/>
  <c r="P6498" i="6"/>
  <c r="P6499" i="6"/>
  <c r="P6500" i="6"/>
  <c r="P6501" i="6"/>
  <c r="P6502" i="6"/>
  <c r="P6503" i="6"/>
  <c r="P6504" i="6"/>
  <c r="P6505" i="6"/>
  <c r="P6506" i="6"/>
  <c r="P6507" i="6"/>
  <c r="P6508" i="6"/>
  <c r="P6509" i="6"/>
  <c r="P6510" i="6"/>
  <c r="P6511" i="6"/>
  <c r="P6512" i="6"/>
  <c r="P6513" i="6"/>
  <c r="P6514" i="6"/>
  <c r="P6515" i="6"/>
  <c r="P6516" i="6"/>
  <c r="P6517" i="6"/>
  <c r="P6518" i="6"/>
  <c r="P6519" i="6"/>
  <c r="P6520" i="6"/>
  <c r="P6521" i="6"/>
  <c r="P6522" i="6"/>
  <c r="P6523" i="6"/>
  <c r="P6524" i="6"/>
  <c r="P6525" i="6"/>
  <c r="P6526" i="6"/>
  <c r="P6527" i="6"/>
  <c r="P6528" i="6"/>
  <c r="P6529" i="6"/>
  <c r="P6530" i="6"/>
  <c r="P6531" i="6"/>
  <c r="P6532" i="6"/>
  <c r="P6533" i="6"/>
  <c r="P6534" i="6"/>
  <c r="P6535" i="6"/>
  <c r="P6536" i="6"/>
  <c r="P6537" i="6"/>
  <c r="P6538" i="6"/>
  <c r="P6539" i="6"/>
  <c r="P6540" i="6"/>
  <c r="P6541" i="6"/>
  <c r="P6542" i="6"/>
  <c r="P6543" i="6"/>
  <c r="P6544" i="6"/>
  <c r="P6545" i="6"/>
  <c r="P6546" i="6"/>
  <c r="P6547" i="6"/>
  <c r="P6548" i="6"/>
  <c r="P6549" i="6"/>
  <c r="P6550" i="6"/>
  <c r="P6551" i="6"/>
  <c r="P6552" i="6"/>
  <c r="P6553" i="6"/>
  <c r="P6554" i="6"/>
  <c r="P6555" i="6"/>
  <c r="P6556" i="6"/>
  <c r="P6557" i="6"/>
  <c r="P6558" i="6"/>
  <c r="P6559" i="6"/>
  <c r="P6560" i="6"/>
  <c r="P6561" i="6"/>
  <c r="P6562" i="6"/>
  <c r="P6563" i="6"/>
  <c r="P6564" i="6"/>
  <c r="P6565" i="6"/>
  <c r="P6566" i="6"/>
  <c r="P6567" i="6"/>
  <c r="P6568" i="6"/>
  <c r="P6569" i="6"/>
  <c r="P6570" i="6"/>
  <c r="P6571" i="6"/>
  <c r="P6572" i="6"/>
  <c r="P6573" i="6"/>
  <c r="P6574" i="6"/>
  <c r="P6575" i="6"/>
  <c r="P6576" i="6"/>
  <c r="P6577" i="6"/>
  <c r="P6578" i="6"/>
  <c r="P6579" i="6"/>
  <c r="P6580" i="6"/>
  <c r="P6581" i="6"/>
  <c r="P6582" i="6"/>
  <c r="P6583" i="6"/>
  <c r="P6584" i="6"/>
  <c r="P6585" i="6"/>
  <c r="P6586" i="6"/>
  <c r="P6587" i="6"/>
  <c r="P6588" i="6"/>
  <c r="P6589" i="6"/>
  <c r="P6590" i="6"/>
  <c r="P6591" i="6"/>
  <c r="P6592" i="6"/>
  <c r="P6593" i="6"/>
  <c r="P6594" i="6"/>
  <c r="P6595" i="6"/>
  <c r="P6596" i="6"/>
  <c r="P6597" i="6"/>
  <c r="P6598" i="6"/>
  <c r="P6599" i="6"/>
  <c r="P6600" i="6"/>
  <c r="P6601" i="6"/>
  <c r="P6602" i="6"/>
  <c r="P6603" i="6"/>
  <c r="P6604" i="6"/>
  <c r="P6605" i="6"/>
  <c r="P6606" i="6"/>
  <c r="P6607" i="6"/>
  <c r="P6608" i="6"/>
  <c r="P6609" i="6"/>
  <c r="P6610" i="6"/>
  <c r="P6611" i="6"/>
  <c r="P6612" i="6"/>
  <c r="P6613" i="6"/>
  <c r="P6614" i="6"/>
  <c r="P6615" i="6"/>
  <c r="P6616" i="6"/>
  <c r="P6617" i="6"/>
  <c r="P6618" i="6"/>
  <c r="P6619" i="6"/>
  <c r="P6620" i="6"/>
  <c r="P6621" i="6"/>
  <c r="P6622" i="6"/>
  <c r="P6623" i="6"/>
  <c r="P6624" i="6"/>
  <c r="P6625" i="6"/>
  <c r="P6626" i="6"/>
  <c r="P6627" i="6"/>
  <c r="P6628" i="6"/>
  <c r="P6629" i="6"/>
  <c r="P6630" i="6"/>
  <c r="P6631" i="6"/>
  <c r="P6632" i="6"/>
  <c r="P6633" i="6"/>
  <c r="P6634" i="6"/>
  <c r="P6635" i="6"/>
  <c r="P6636" i="6"/>
  <c r="P6637" i="6"/>
  <c r="P6638" i="6"/>
  <c r="P6639" i="6"/>
  <c r="P6640" i="6"/>
  <c r="P6641" i="6"/>
  <c r="P6642" i="6"/>
  <c r="P6643" i="6"/>
  <c r="P6644" i="6"/>
  <c r="P6645" i="6"/>
  <c r="P6646" i="6"/>
  <c r="P6647" i="6"/>
  <c r="P6648" i="6"/>
  <c r="P6649" i="6"/>
  <c r="P6650" i="6"/>
  <c r="P6651" i="6"/>
  <c r="P6652" i="6"/>
  <c r="P6653" i="6"/>
  <c r="P6654" i="6"/>
  <c r="P6655" i="6"/>
  <c r="P6656" i="6"/>
  <c r="P6657" i="6"/>
  <c r="P6658" i="6"/>
  <c r="P6659" i="6"/>
  <c r="P6660" i="6"/>
  <c r="P6661" i="6"/>
  <c r="P6662" i="6"/>
  <c r="P6663" i="6"/>
  <c r="P6664" i="6"/>
  <c r="P6665" i="6"/>
  <c r="P6666" i="6"/>
  <c r="P6667" i="6"/>
  <c r="P6668" i="6"/>
  <c r="P6669" i="6"/>
  <c r="P6670" i="6"/>
  <c r="P6671" i="6"/>
  <c r="P6672" i="6"/>
  <c r="P6673" i="6"/>
  <c r="P6674" i="6"/>
  <c r="P6675" i="6"/>
  <c r="P6676" i="6"/>
  <c r="P6677" i="6"/>
  <c r="P6678" i="6"/>
  <c r="P6679" i="6"/>
  <c r="P6680" i="6"/>
  <c r="P6681" i="6"/>
  <c r="P6682" i="6"/>
  <c r="P6683" i="6"/>
  <c r="P6684" i="6"/>
  <c r="P6685" i="6"/>
  <c r="P6686" i="6"/>
  <c r="P6687" i="6"/>
  <c r="P6688" i="6"/>
  <c r="P6689" i="6"/>
  <c r="P6690" i="6"/>
  <c r="P6691" i="6"/>
  <c r="P6692" i="6"/>
  <c r="P6693" i="6"/>
  <c r="P6694" i="6"/>
  <c r="P6695" i="6"/>
  <c r="P6696" i="6"/>
  <c r="P6697" i="6"/>
  <c r="P6698" i="6"/>
  <c r="P6699" i="6"/>
  <c r="P6700" i="6"/>
  <c r="P6701" i="6"/>
  <c r="P6702" i="6"/>
  <c r="P6703" i="6"/>
  <c r="P6704" i="6"/>
  <c r="P6705" i="6"/>
  <c r="P6706" i="6"/>
  <c r="P6707" i="6"/>
  <c r="P6708" i="6"/>
  <c r="P6709" i="6"/>
  <c r="P6710" i="6"/>
  <c r="P6711" i="6"/>
  <c r="P6712" i="6"/>
  <c r="P6713" i="6"/>
  <c r="P6714" i="6"/>
  <c r="P6715" i="6"/>
  <c r="P6716" i="6"/>
  <c r="P6717" i="6"/>
  <c r="P6718" i="6"/>
  <c r="P6719" i="6"/>
  <c r="P6720" i="6"/>
  <c r="P6721" i="6"/>
  <c r="P6722" i="6"/>
  <c r="P6723" i="6"/>
  <c r="P6724" i="6"/>
  <c r="P6725" i="6"/>
  <c r="P6726" i="6"/>
  <c r="P6727" i="6"/>
  <c r="P6728" i="6"/>
  <c r="P6729" i="6"/>
  <c r="P6730" i="6"/>
  <c r="P6731" i="6"/>
  <c r="P6732" i="6"/>
  <c r="P6733" i="6"/>
  <c r="P6734" i="6"/>
  <c r="P6735" i="6"/>
  <c r="P6736" i="6"/>
  <c r="P6737" i="6"/>
  <c r="P6738" i="6"/>
  <c r="P6739" i="6"/>
  <c r="P6740" i="6"/>
  <c r="P6741" i="6"/>
  <c r="P6742" i="6"/>
  <c r="P6743" i="6"/>
  <c r="P6744" i="6"/>
  <c r="P6745" i="6"/>
  <c r="P6746" i="6"/>
  <c r="P6747" i="6"/>
  <c r="P6748" i="6"/>
  <c r="P6749" i="6"/>
  <c r="P6750" i="6"/>
  <c r="P6751" i="6"/>
  <c r="P6752" i="6"/>
  <c r="P6753" i="6"/>
  <c r="P6754" i="6"/>
  <c r="P6755" i="6"/>
  <c r="P6756" i="6"/>
  <c r="P6757" i="6"/>
  <c r="P6758" i="6"/>
  <c r="P6759" i="6"/>
  <c r="P6760" i="6"/>
  <c r="P6761" i="6"/>
  <c r="P6762" i="6"/>
  <c r="P6763" i="6"/>
  <c r="P6764" i="6"/>
  <c r="P6765" i="6"/>
  <c r="P6766" i="6"/>
  <c r="P6767" i="6"/>
  <c r="P6768" i="6"/>
  <c r="P6769" i="6"/>
  <c r="P6770" i="6"/>
  <c r="P6771" i="6"/>
  <c r="P6772" i="6"/>
  <c r="P6773" i="6"/>
  <c r="P6774" i="6"/>
  <c r="P6775" i="6"/>
  <c r="P6776" i="6"/>
  <c r="P6777" i="6"/>
  <c r="P6778" i="6"/>
  <c r="P6779" i="6"/>
  <c r="P6780" i="6"/>
  <c r="P6781" i="6"/>
  <c r="P6782" i="6"/>
  <c r="P6783" i="6"/>
  <c r="P6784" i="6"/>
  <c r="P6785" i="6"/>
  <c r="P6786" i="6"/>
  <c r="P6787" i="6"/>
  <c r="P6788" i="6"/>
  <c r="P6789" i="6"/>
  <c r="P6790" i="6"/>
  <c r="P6791" i="6"/>
  <c r="P6792" i="6"/>
  <c r="P6793" i="6"/>
  <c r="P6794" i="6"/>
  <c r="P6795" i="6"/>
  <c r="P6796" i="6"/>
  <c r="P6797" i="6"/>
  <c r="P6798" i="6"/>
  <c r="P6799" i="6"/>
  <c r="P6800" i="6"/>
  <c r="P6801" i="6"/>
  <c r="P6802" i="6"/>
  <c r="P6803" i="6"/>
  <c r="P6804" i="6"/>
  <c r="P6805" i="6"/>
  <c r="P6806" i="6"/>
  <c r="P6807" i="6"/>
  <c r="P6808" i="6"/>
  <c r="P6809" i="6"/>
  <c r="P6810" i="6"/>
  <c r="P6811" i="6"/>
  <c r="P6812" i="6"/>
  <c r="P6813" i="6"/>
  <c r="P6814" i="6"/>
  <c r="P6815" i="6"/>
  <c r="P6816" i="6"/>
  <c r="P6817" i="6"/>
  <c r="P6818" i="6"/>
  <c r="P6819" i="6"/>
  <c r="P6820" i="6"/>
  <c r="P6821" i="6"/>
  <c r="P6822" i="6"/>
  <c r="P6823" i="6"/>
  <c r="P6824" i="6"/>
  <c r="P6825" i="6"/>
  <c r="P6826" i="6"/>
  <c r="P6827" i="6"/>
  <c r="P6828" i="6"/>
  <c r="P6829" i="6"/>
  <c r="P6830" i="6"/>
  <c r="P6831" i="6"/>
  <c r="P6832" i="6"/>
  <c r="P6833" i="6"/>
  <c r="P6834" i="6"/>
  <c r="P6835" i="6"/>
  <c r="P6836" i="6"/>
  <c r="P6837" i="6"/>
  <c r="P6838" i="6"/>
  <c r="P6839" i="6"/>
  <c r="P6840" i="6"/>
  <c r="P6841" i="6"/>
  <c r="P6842" i="6"/>
  <c r="P6843" i="6"/>
  <c r="P6844" i="6"/>
  <c r="P6845" i="6"/>
  <c r="P6846" i="6"/>
  <c r="P6847" i="6"/>
  <c r="P6848" i="6"/>
  <c r="P6849" i="6"/>
  <c r="P6850" i="6"/>
  <c r="P6851" i="6"/>
  <c r="P6852" i="6"/>
  <c r="P6853" i="6"/>
  <c r="P6854" i="6"/>
  <c r="P6855" i="6"/>
  <c r="P6856" i="6"/>
  <c r="P6857" i="6"/>
  <c r="P6858" i="6"/>
  <c r="P6859" i="6"/>
  <c r="P6860" i="6"/>
  <c r="P6861" i="6"/>
  <c r="P6862" i="6"/>
  <c r="P6863" i="6"/>
  <c r="P6864" i="6"/>
  <c r="P6865" i="6"/>
  <c r="P6866" i="6"/>
  <c r="P6867" i="6"/>
  <c r="P6868" i="6"/>
  <c r="P6869" i="6"/>
  <c r="P6870" i="6"/>
  <c r="P6871" i="6"/>
  <c r="P6872" i="6"/>
  <c r="P6873" i="6"/>
  <c r="P6874" i="6"/>
  <c r="P6875" i="6"/>
  <c r="P6876" i="6"/>
  <c r="P6877" i="6"/>
  <c r="P6878" i="6"/>
  <c r="P6879" i="6"/>
  <c r="P6880" i="6"/>
  <c r="P6881" i="6"/>
  <c r="P6882" i="6"/>
  <c r="P6883" i="6"/>
  <c r="P6884" i="6"/>
  <c r="P6885" i="6"/>
  <c r="P6886" i="6"/>
  <c r="P6887" i="6"/>
  <c r="P6888" i="6"/>
  <c r="P6889" i="6"/>
  <c r="P6890" i="6"/>
  <c r="P6891" i="6"/>
  <c r="P6892" i="6"/>
  <c r="P6893" i="6"/>
  <c r="P6894" i="6"/>
  <c r="P6895" i="6"/>
  <c r="P6896" i="6"/>
  <c r="P6897" i="6"/>
  <c r="P6898" i="6"/>
  <c r="P6899" i="6"/>
  <c r="P6900" i="6"/>
  <c r="P6901" i="6"/>
  <c r="P6902" i="6"/>
  <c r="P6903" i="6"/>
  <c r="P6904" i="6"/>
  <c r="P6905" i="6"/>
  <c r="P6906" i="6"/>
  <c r="P6907" i="6"/>
  <c r="P6908" i="6"/>
  <c r="P6909" i="6"/>
  <c r="P6910" i="6"/>
  <c r="P6911" i="6"/>
  <c r="P6912" i="6"/>
  <c r="P6913" i="6"/>
  <c r="P6914" i="6"/>
  <c r="P6915" i="6"/>
  <c r="P6916" i="6"/>
  <c r="P6917" i="6"/>
  <c r="P6918" i="6"/>
  <c r="P6919" i="6"/>
  <c r="P6920" i="6"/>
  <c r="P6921" i="6"/>
  <c r="P6922" i="6"/>
  <c r="P6923" i="6"/>
  <c r="P6924" i="6"/>
  <c r="P6925" i="6"/>
  <c r="P6926" i="6"/>
  <c r="P6927" i="6"/>
  <c r="P6928" i="6"/>
  <c r="P6929" i="6"/>
  <c r="P6930" i="6"/>
  <c r="P6931" i="6"/>
  <c r="P6932" i="6"/>
  <c r="P6933" i="6"/>
  <c r="P6934" i="6"/>
  <c r="P6935" i="6"/>
  <c r="P6936" i="6"/>
  <c r="P6937" i="6"/>
  <c r="P6938" i="6"/>
  <c r="P6939" i="6"/>
  <c r="P6940" i="6"/>
  <c r="P6941" i="6"/>
  <c r="P6942" i="6"/>
  <c r="P6943" i="6"/>
  <c r="P6944" i="6"/>
  <c r="P6945" i="6"/>
  <c r="P6946" i="6"/>
  <c r="P6947" i="6"/>
  <c r="P6948" i="6"/>
  <c r="P6949" i="6"/>
  <c r="P6950" i="6"/>
  <c r="P6951" i="6"/>
  <c r="P6952" i="6"/>
  <c r="P6953" i="6"/>
  <c r="P6954" i="6"/>
  <c r="P6955" i="6"/>
  <c r="P6956" i="6"/>
  <c r="P6957" i="6"/>
  <c r="P6958" i="6"/>
  <c r="P6959" i="6"/>
  <c r="P6960" i="6"/>
  <c r="P6961" i="6"/>
  <c r="P6962" i="6"/>
  <c r="P6963" i="6"/>
  <c r="P6964" i="6"/>
  <c r="P6965" i="6"/>
  <c r="P6966" i="6"/>
  <c r="P6967" i="6"/>
  <c r="P6968" i="6"/>
  <c r="P6969" i="6"/>
  <c r="P6970" i="6"/>
  <c r="P6971" i="6"/>
  <c r="P6972" i="6"/>
  <c r="P6973" i="6"/>
  <c r="P6974" i="6"/>
  <c r="P6975" i="6"/>
  <c r="P6976" i="6"/>
  <c r="P6977" i="6"/>
  <c r="P6978" i="6"/>
  <c r="P6979" i="6"/>
  <c r="P6980" i="6"/>
  <c r="P6981" i="6"/>
  <c r="P6982" i="6"/>
  <c r="P6983" i="6"/>
  <c r="P6984" i="6"/>
  <c r="P6985" i="6"/>
  <c r="P6986" i="6"/>
  <c r="P6987" i="6"/>
  <c r="P6988" i="6"/>
  <c r="P6989" i="6"/>
  <c r="P6990" i="6"/>
  <c r="P6991" i="6"/>
  <c r="P6992" i="6"/>
  <c r="P6993" i="6"/>
  <c r="P6994" i="6"/>
  <c r="P6995" i="6"/>
  <c r="P6996" i="6"/>
  <c r="P6997" i="6"/>
  <c r="P6998" i="6"/>
  <c r="P6999" i="6"/>
  <c r="P7000" i="6"/>
  <c r="P7001" i="6"/>
  <c r="P7002" i="6"/>
  <c r="P7003" i="6"/>
  <c r="P7004" i="6"/>
  <c r="P7005" i="6"/>
  <c r="P7006" i="6"/>
  <c r="P7007" i="6"/>
  <c r="P7008" i="6"/>
  <c r="P7009" i="6"/>
  <c r="P7010" i="6"/>
  <c r="P7011" i="6"/>
  <c r="P7012" i="6"/>
  <c r="P7013" i="6"/>
  <c r="P7014" i="6"/>
  <c r="P7015" i="6"/>
  <c r="P7016" i="6"/>
  <c r="P7017" i="6"/>
  <c r="P7018" i="6"/>
  <c r="P7019" i="6"/>
  <c r="P7020" i="6"/>
  <c r="P7021" i="6"/>
  <c r="P7022" i="6"/>
  <c r="P7023" i="6"/>
  <c r="P7024" i="6"/>
  <c r="P7025" i="6"/>
  <c r="P7026" i="6"/>
  <c r="P7027" i="6"/>
  <c r="P7028" i="6"/>
  <c r="P7029" i="6"/>
  <c r="P7030" i="6"/>
  <c r="P7031" i="6"/>
  <c r="P7032" i="6"/>
  <c r="P7033" i="6"/>
  <c r="P7034" i="6"/>
  <c r="P7035" i="6"/>
  <c r="P7036" i="6"/>
  <c r="P7037" i="6"/>
  <c r="P7038" i="6"/>
  <c r="P7039" i="6"/>
  <c r="P7040" i="6"/>
  <c r="P7041" i="6"/>
  <c r="P7042" i="6"/>
  <c r="P7043" i="6"/>
  <c r="P7044" i="6"/>
  <c r="P7045" i="6"/>
  <c r="P7046" i="6"/>
  <c r="P7047" i="6"/>
  <c r="P7048" i="6"/>
  <c r="P7049" i="6"/>
  <c r="P7050" i="6"/>
  <c r="P7051" i="6"/>
  <c r="P7052" i="6"/>
  <c r="P7053" i="6"/>
  <c r="P7054" i="6"/>
  <c r="P7055" i="6"/>
  <c r="P7056" i="6"/>
  <c r="P7057" i="6"/>
  <c r="P7058" i="6"/>
  <c r="P7059" i="6"/>
  <c r="P7060" i="6"/>
  <c r="P7061" i="6"/>
  <c r="P7062" i="6"/>
  <c r="P7063" i="6"/>
  <c r="P7064" i="6"/>
  <c r="P7065" i="6"/>
  <c r="P7066" i="6"/>
  <c r="P7067" i="6"/>
  <c r="P7068" i="6"/>
  <c r="P7069" i="6"/>
  <c r="P7070" i="6"/>
  <c r="P7071" i="6"/>
  <c r="P7072" i="6"/>
  <c r="P7073" i="6"/>
  <c r="P7074" i="6"/>
  <c r="P7075" i="6"/>
  <c r="P7076" i="6"/>
  <c r="P7077" i="6"/>
  <c r="P7078" i="6"/>
  <c r="P7079" i="6"/>
  <c r="P7080" i="6"/>
  <c r="P7081" i="6"/>
  <c r="P7082" i="6"/>
  <c r="P7083" i="6"/>
  <c r="P7084" i="6"/>
  <c r="P7085" i="6"/>
  <c r="P7086" i="6"/>
  <c r="P7087" i="6"/>
  <c r="P7088" i="6"/>
  <c r="P7089" i="6"/>
  <c r="P7090" i="6"/>
  <c r="P7091" i="6"/>
  <c r="P7092" i="6"/>
  <c r="P7093" i="6"/>
  <c r="P7094" i="6"/>
  <c r="P7095" i="6"/>
  <c r="P7096" i="6"/>
  <c r="P7097" i="6"/>
  <c r="P7098" i="6"/>
  <c r="P7099" i="6"/>
  <c r="P7100" i="6"/>
  <c r="P7101" i="6"/>
  <c r="P7102" i="6"/>
  <c r="P7103" i="6"/>
  <c r="P7104" i="6"/>
  <c r="P7105" i="6"/>
  <c r="P7106" i="6"/>
  <c r="P7107" i="6"/>
  <c r="P7108" i="6"/>
  <c r="P7109" i="6"/>
  <c r="P7110" i="6"/>
  <c r="P7111" i="6"/>
  <c r="P7112" i="6"/>
  <c r="P7113" i="6"/>
  <c r="P7114" i="6"/>
  <c r="P7115" i="6"/>
  <c r="P7116" i="6"/>
  <c r="P7117" i="6"/>
  <c r="P7118" i="6"/>
  <c r="P7119" i="6"/>
  <c r="P7120" i="6"/>
  <c r="P7121" i="6"/>
  <c r="P7122" i="6"/>
  <c r="P7123" i="6"/>
  <c r="P7124" i="6"/>
  <c r="P7125" i="6"/>
  <c r="P7126" i="6"/>
  <c r="P7127" i="6"/>
  <c r="P7128" i="6"/>
  <c r="P7129" i="6"/>
  <c r="P7130" i="6"/>
  <c r="P7131" i="6"/>
  <c r="P7132" i="6"/>
  <c r="P7133" i="6"/>
  <c r="P7134" i="6"/>
  <c r="P7135" i="6"/>
  <c r="P7136" i="6"/>
  <c r="P7137" i="6"/>
  <c r="P7138" i="6"/>
  <c r="P7139" i="6"/>
  <c r="P7140" i="6"/>
  <c r="P7141" i="6"/>
  <c r="P7142" i="6"/>
  <c r="P7143" i="6"/>
  <c r="P7144" i="6"/>
  <c r="P7145" i="6"/>
  <c r="P7146" i="6"/>
  <c r="P7147" i="6"/>
  <c r="P7148" i="6"/>
  <c r="P7149" i="6"/>
  <c r="P7150" i="6"/>
  <c r="P7151" i="6"/>
  <c r="P7152" i="6"/>
  <c r="P7153" i="6"/>
  <c r="P7154" i="6"/>
  <c r="P7155" i="6"/>
  <c r="P7156" i="6"/>
  <c r="P7157" i="6"/>
  <c r="P7158" i="6"/>
  <c r="P7159" i="6"/>
  <c r="P7160" i="6"/>
  <c r="P7161" i="6"/>
  <c r="P7162" i="6"/>
  <c r="P7163" i="6"/>
  <c r="P7164" i="6"/>
  <c r="P7165" i="6"/>
  <c r="P7166" i="6"/>
  <c r="P7167" i="6"/>
  <c r="P7168" i="6"/>
  <c r="P7169" i="6"/>
  <c r="P7170" i="6"/>
  <c r="P7171" i="6"/>
  <c r="P7172" i="6"/>
  <c r="P7173" i="6"/>
  <c r="P7174" i="6"/>
  <c r="P7175" i="6"/>
  <c r="P7176" i="6"/>
  <c r="P7177" i="6"/>
  <c r="P7178" i="6"/>
  <c r="P7179" i="6"/>
  <c r="P7180" i="6"/>
  <c r="P7181" i="6"/>
  <c r="P7182" i="6"/>
  <c r="P7183" i="6"/>
  <c r="P7184" i="6"/>
  <c r="P7185" i="6"/>
  <c r="P7186" i="6"/>
  <c r="P7187" i="6"/>
  <c r="P7188" i="6"/>
  <c r="P7189" i="6"/>
  <c r="P7190" i="6"/>
  <c r="P7191" i="6"/>
  <c r="P7192" i="6"/>
  <c r="P7193" i="6"/>
  <c r="P7194" i="6"/>
  <c r="P7195" i="6"/>
  <c r="P7196" i="6"/>
  <c r="P7197" i="6"/>
  <c r="P7198" i="6"/>
  <c r="P7199" i="6"/>
  <c r="P7200" i="6"/>
  <c r="P7201" i="6"/>
  <c r="P7202" i="6"/>
  <c r="P7203" i="6"/>
  <c r="P7204" i="6"/>
  <c r="P7205" i="6"/>
  <c r="P7206" i="6"/>
  <c r="P7207" i="6"/>
  <c r="P7208" i="6"/>
  <c r="P7209" i="6"/>
  <c r="P7210" i="6"/>
  <c r="P7211" i="6"/>
  <c r="P7212" i="6"/>
  <c r="P7213" i="6"/>
  <c r="P7214" i="6"/>
  <c r="P7215" i="6"/>
  <c r="P7216" i="6"/>
  <c r="P7217" i="6"/>
  <c r="P7218" i="6"/>
  <c r="P7219" i="6"/>
  <c r="P7220" i="6"/>
  <c r="P7221" i="6"/>
  <c r="P7222" i="6"/>
  <c r="P7223" i="6"/>
  <c r="P7224" i="6"/>
  <c r="P7225" i="6"/>
  <c r="P7226" i="6"/>
  <c r="P7227" i="6"/>
  <c r="P7228" i="6"/>
  <c r="P7229" i="6"/>
  <c r="P7230" i="6"/>
  <c r="P7231" i="6"/>
  <c r="P7232" i="6"/>
  <c r="P7233" i="6"/>
  <c r="P7234" i="6"/>
  <c r="P7235" i="6"/>
  <c r="P7236" i="6"/>
  <c r="P7237" i="6"/>
  <c r="P7238" i="6"/>
  <c r="P7239" i="6"/>
  <c r="P7240" i="6"/>
  <c r="P7241" i="6"/>
  <c r="P7242" i="6"/>
  <c r="P7243" i="6"/>
  <c r="P7244" i="6"/>
  <c r="P7245" i="6"/>
  <c r="P7246" i="6"/>
  <c r="P7247" i="6"/>
  <c r="P7248" i="6"/>
  <c r="P7249" i="6"/>
  <c r="P7250" i="6"/>
  <c r="P7251" i="6"/>
  <c r="P7252" i="6"/>
  <c r="P7253" i="6"/>
  <c r="P7254" i="6"/>
  <c r="P7255" i="6"/>
  <c r="P7256" i="6"/>
  <c r="P7257" i="6"/>
  <c r="P7258" i="6"/>
  <c r="P7259" i="6"/>
  <c r="P7260" i="6"/>
  <c r="P7261" i="6"/>
  <c r="P7262" i="6"/>
  <c r="P7263" i="6"/>
  <c r="P7264" i="6"/>
  <c r="P7265" i="6"/>
  <c r="P7266" i="6"/>
  <c r="P7267" i="6"/>
  <c r="P7268" i="6"/>
  <c r="P7269" i="6"/>
  <c r="P7270" i="6"/>
  <c r="P7271" i="6"/>
  <c r="P7272" i="6"/>
  <c r="P7273" i="6"/>
  <c r="P7274" i="6"/>
  <c r="P7275" i="6"/>
  <c r="P7276" i="6"/>
  <c r="P7277" i="6"/>
  <c r="P7278" i="6"/>
  <c r="P7279" i="6"/>
  <c r="P7280" i="6"/>
  <c r="P7281" i="6"/>
  <c r="P7282" i="6"/>
  <c r="P7283" i="6"/>
  <c r="P7284" i="6"/>
  <c r="P7285" i="6"/>
  <c r="P7286" i="6"/>
  <c r="P7287" i="6"/>
  <c r="P7288" i="6"/>
  <c r="P7289" i="6"/>
  <c r="P7290" i="6"/>
  <c r="P7291" i="6"/>
  <c r="P7292" i="6"/>
  <c r="P7293" i="6"/>
  <c r="P7294" i="6"/>
  <c r="P7295" i="6"/>
  <c r="P7296" i="6"/>
  <c r="P7297" i="6"/>
  <c r="P7298" i="6"/>
  <c r="P7299" i="6"/>
  <c r="P7300" i="6"/>
  <c r="P7301" i="6"/>
  <c r="P7302" i="6"/>
  <c r="P7303" i="6"/>
  <c r="P7304" i="6"/>
  <c r="P7305" i="6"/>
  <c r="P7306" i="6"/>
  <c r="P7307" i="6"/>
  <c r="P7308" i="6"/>
  <c r="P7309" i="6"/>
  <c r="P7310" i="6"/>
  <c r="P7311" i="6"/>
  <c r="P7312" i="6"/>
  <c r="P7313" i="6"/>
  <c r="P7314" i="6"/>
  <c r="P7315" i="6"/>
  <c r="P7316" i="6"/>
  <c r="P7317" i="6"/>
  <c r="P7318" i="6"/>
  <c r="P7319" i="6"/>
  <c r="P7320" i="6"/>
  <c r="P7321" i="6"/>
  <c r="P7322" i="6"/>
  <c r="P7323" i="6"/>
  <c r="P7324" i="6"/>
  <c r="P7325" i="6"/>
  <c r="P7326" i="6"/>
  <c r="P7327" i="6"/>
  <c r="P7328" i="6"/>
  <c r="P7329" i="6"/>
  <c r="P7330" i="6"/>
  <c r="P7331" i="6"/>
  <c r="P7332" i="6"/>
  <c r="P7333" i="6"/>
  <c r="P7334" i="6"/>
  <c r="P7335" i="6"/>
  <c r="P7336" i="6"/>
  <c r="P7337" i="6"/>
  <c r="P7338" i="6"/>
  <c r="P7339" i="6"/>
  <c r="P7340" i="6"/>
  <c r="P7341" i="6"/>
  <c r="P7342" i="6"/>
  <c r="P7343" i="6"/>
  <c r="P7344" i="6"/>
  <c r="P7345" i="6"/>
  <c r="P7346" i="6"/>
  <c r="P7347" i="6"/>
  <c r="P7348" i="6"/>
  <c r="P7349" i="6"/>
  <c r="P7350" i="6"/>
  <c r="P7351" i="6"/>
  <c r="P7352" i="6"/>
  <c r="P7353" i="6"/>
  <c r="P7354" i="6"/>
  <c r="P7355" i="6"/>
  <c r="P7356" i="6"/>
  <c r="P7357" i="6"/>
  <c r="P7358" i="6"/>
  <c r="P7359" i="6"/>
  <c r="P7360" i="6"/>
  <c r="P7361" i="6"/>
  <c r="P7362" i="6"/>
  <c r="P7363" i="6"/>
  <c r="P7364" i="6"/>
  <c r="P7365" i="6"/>
  <c r="P7366" i="6"/>
  <c r="P7367" i="6"/>
  <c r="P7368" i="6"/>
  <c r="P7369" i="6"/>
  <c r="P7370" i="6"/>
  <c r="P7371" i="6"/>
  <c r="P7372" i="6"/>
  <c r="P7373" i="6"/>
  <c r="P7374" i="6"/>
  <c r="P7375" i="6"/>
  <c r="P7376" i="6"/>
  <c r="P7377" i="6"/>
  <c r="P7378" i="6"/>
  <c r="P7379" i="6"/>
  <c r="P7380" i="6"/>
  <c r="P7381" i="6"/>
  <c r="P7382" i="6"/>
  <c r="P7383" i="6"/>
  <c r="P7384" i="6"/>
  <c r="P7385" i="6"/>
  <c r="P7386" i="6"/>
  <c r="P7387" i="6"/>
  <c r="P7388" i="6"/>
  <c r="P7389" i="6"/>
  <c r="P7390" i="6"/>
  <c r="P7391" i="6"/>
  <c r="P7392" i="6"/>
  <c r="P7393" i="6"/>
  <c r="P7394" i="6"/>
  <c r="P7395" i="6"/>
  <c r="P7396" i="6"/>
  <c r="P7397" i="6"/>
  <c r="P7398" i="6"/>
  <c r="P7399" i="6"/>
  <c r="P7400" i="6"/>
  <c r="P7401" i="6"/>
  <c r="P7402" i="6"/>
  <c r="P7403" i="6"/>
  <c r="P7404" i="6"/>
  <c r="P7405" i="6"/>
  <c r="P7406" i="6"/>
  <c r="P7407" i="6"/>
  <c r="P7408" i="6"/>
  <c r="P7409" i="6"/>
  <c r="P7410" i="6"/>
  <c r="P7411" i="6"/>
  <c r="P7412" i="6"/>
  <c r="P7413" i="6"/>
  <c r="P7414" i="6"/>
  <c r="P7415" i="6"/>
  <c r="P7416" i="6"/>
  <c r="P7417" i="6"/>
  <c r="P7418" i="6"/>
  <c r="P7419" i="6"/>
  <c r="P7420" i="6"/>
  <c r="P7421" i="6"/>
  <c r="P7422" i="6"/>
  <c r="P7423" i="6"/>
  <c r="P7424" i="6"/>
  <c r="P7425" i="6"/>
  <c r="P7426" i="6"/>
  <c r="P7427" i="6"/>
  <c r="P7428" i="6"/>
  <c r="P7429" i="6"/>
  <c r="P7430" i="6"/>
  <c r="P7431" i="6"/>
  <c r="P7432" i="6"/>
  <c r="P7433" i="6"/>
  <c r="P7434" i="6"/>
  <c r="P7435" i="6"/>
  <c r="P7436" i="6"/>
  <c r="P7437" i="6"/>
  <c r="P7438" i="6"/>
  <c r="P7439" i="6"/>
  <c r="P7440" i="6"/>
  <c r="P7441" i="6"/>
  <c r="P7442" i="6"/>
  <c r="P7443" i="6"/>
  <c r="P7444" i="6"/>
  <c r="P7445" i="6"/>
  <c r="P7446" i="6"/>
  <c r="P7447" i="6"/>
  <c r="P7448" i="6"/>
  <c r="P7449" i="6"/>
  <c r="P7450" i="6"/>
  <c r="P7451" i="6"/>
  <c r="P7452" i="6"/>
  <c r="P7453" i="6"/>
  <c r="P7454" i="6"/>
  <c r="P7455" i="6"/>
  <c r="P7456" i="6"/>
  <c r="P7457" i="6"/>
  <c r="P7458" i="6"/>
  <c r="P7459" i="6"/>
  <c r="P7460" i="6"/>
  <c r="P7461" i="6"/>
  <c r="P7462" i="6"/>
  <c r="P7463" i="6"/>
  <c r="P7464" i="6"/>
  <c r="P7465" i="6"/>
  <c r="P7466" i="6"/>
  <c r="P7467" i="6"/>
  <c r="P7468" i="6"/>
  <c r="P7469" i="6"/>
  <c r="P7470" i="6"/>
  <c r="P7471" i="6"/>
  <c r="P7472" i="6"/>
  <c r="P7473" i="6"/>
  <c r="P7474" i="6"/>
  <c r="P7475" i="6"/>
  <c r="P7476" i="6"/>
  <c r="P7477" i="6"/>
  <c r="P7478" i="6"/>
  <c r="P7479" i="6"/>
  <c r="P7480" i="6"/>
  <c r="P7481" i="6"/>
  <c r="P7482" i="6"/>
  <c r="P7483" i="6"/>
  <c r="P7484" i="6"/>
  <c r="P7485" i="6"/>
  <c r="P7486" i="6"/>
  <c r="P7487" i="6"/>
  <c r="P7488" i="6"/>
  <c r="P7489" i="6"/>
  <c r="P7490" i="6"/>
  <c r="P7491" i="6"/>
  <c r="P7492" i="6"/>
  <c r="P7493" i="6"/>
  <c r="P7494" i="6"/>
  <c r="P7495" i="6"/>
  <c r="P7496" i="6"/>
  <c r="P7497" i="6"/>
  <c r="P7498" i="6"/>
  <c r="P7499" i="6"/>
  <c r="P7500" i="6"/>
  <c r="P7501" i="6"/>
  <c r="P7502" i="6"/>
  <c r="P7503" i="6"/>
  <c r="P7504" i="6"/>
  <c r="P7505" i="6"/>
  <c r="P7506" i="6"/>
  <c r="P7507" i="6"/>
  <c r="P7508" i="6"/>
  <c r="P7509" i="6"/>
  <c r="P7510" i="6"/>
  <c r="P7511" i="6"/>
  <c r="P7512" i="6"/>
  <c r="P7513" i="6"/>
  <c r="P7514" i="6"/>
  <c r="P7515" i="6"/>
  <c r="P7516" i="6"/>
  <c r="P7517" i="6"/>
  <c r="P7518" i="6"/>
  <c r="P7519" i="6"/>
  <c r="P7520" i="6"/>
  <c r="P7521" i="6"/>
  <c r="P7522" i="6"/>
  <c r="P7523" i="6"/>
  <c r="P7524" i="6"/>
  <c r="P7525" i="6"/>
  <c r="P7526" i="6"/>
  <c r="P7527" i="6"/>
  <c r="P7528" i="6"/>
  <c r="P7529" i="6"/>
  <c r="P7530" i="6"/>
  <c r="P7531" i="6"/>
  <c r="P7532" i="6"/>
  <c r="P7533" i="6"/>
  <c r="P7534" i="6"/>
  <c r="P7535" i="6"/>
  <c r="P7536" i="6"/>
  <c r="P7537" i="6"/>
  <c r="P7538" i="6"/>
  <c r="P7539" i="6"/>
  <c r="P7540" i="6"/>
  <c r="P7541" i="6"/>
  <c r="P7542" i="6"/>
  <c r="P7543" i="6"/>
  <c r="P7544" i="6"/>
  <c r="P7545" i="6"/>
  <c r="P7546" i="6"/>
  <c r="P7547" i="6"/>
  <c r="P7548" i="6"/>
  <c r="P7549" i="6"/>
  <c r="P7550" i="6"/>
  <c r="P7551" i="6"/>
  <c r="P7552" i="6"/>
  <c r="P7553" i="6"/>
  <c r="P7554" i="6"/>
  <c r="P7555" i="6"/>
  <c r="P7556" i="6"/>
  <c r="P7557" i="6"/>
  <c r="P7558" i="6"/>
  <c r="P7559" i="6"/>
  <c r="P7560" i="6"/>
  <c r="P7561" i="6"/>
  <c r="P7562" i="6"/>
  <c r="P7563" i="6"/>
  <c r="P7564" i="6"/>
  <c r="P7565" i="6"/>
  <c r="P7566" i="6"/>
  <c r="P7567" i="6"/>
  <c r="P7568" i="6"/>
  <c r="P7569" i="6"/>
  <c r="P7570" i="6"/>
  <c r="P7571" i="6"/>
  <c r="P7572" i="6"/>
  <c r="P7573" i="6"/>
  <c r="P7574" i="6"/>
  <c r="P7575" i="6"/>
  <c r="P7576" i="6"/>
  <c r="P7577" i="6"/>
  <c r="P7578" i="6"/>
  <c r="P7579" i="6"/>
  <c r="P7580" i="6"/>
  <c r="P7581" i="6"/>
  <c r="P7582" i="6"/>
  <c r="P7583" i="6"/>
  <c r="P7584" i="6"/>
  <c r="P7585" i="6"/>
  <c r="P7586" i="6"/>
  <c r="P7587" i="6"/>
  <c r="P7588" i="6"/>
  <c r="P7589" i="6"/>
  <c r="P7590" i="6"/>
  <c r="P7591" i="6"/>
  <c r="P7592" i="6"/>
  <c r="P7593" i="6"/>
  <c r="P7594" i="6"/>
  <c r="P7595" i="6"/>
  <c r="P7596" i="6"/>
  <c r="P7597" i="6"/>
  <c r="P7598" i="6"/>
  <c r="P7599" i="6"/>
  <c r="P7600" i="6"/>
  <c r="P7601" i="6"/>
  <c r="P7602" i="6"/>
  <c r="P7603" i="6"/>
  <c r="P7604" i="6"/>
  <c r="P7605" i="6"/>
  <c r="P7606" i="6"/>
  <c r="P7607" i="6"/>
  <c r="P7608" i="6"/>
  <c r="P7609" i="6"/>
  <c r="P7610" i="6"/>
  <c r="P7611" i="6"/>
  <c r="P7612" i="6"/>
  <c r="P7613" i="6"/>
  <c r="P7614" i="6"/>
  <c r="P7615" i="6"/>
  <c r="P7616" i="6"/>
  <c r="P7617" i="6"/>
  <c r="P7618" i="6"/>
  <c r="P7619" i="6"/>
  <c r="P7620" i="6"/>
  <c r="P7621" i="6"/>
  <c r="P7622" i="6"/>
  <c r="P7623" i="6"/>
  <c r="P7624" i="6"/>
  <c r="P7625" i="6"/>
  <c r="P7626" i="6"/>
  <c r="P7627" i="6"/>
  <c r="P7628" i="6"/>
  <c r="P7629" i="6"/>
  <c r="P7630" i="6"/>
  <c r="P7631" i="6"/>
  <c r="P7632" i="6"/>
  <c r="P7633" i="6"/>
  <c r="P7634" i="6"/>
  <c r="P7635" i="6"/>
  <c r="P7636" i="6"/>
  <c r="P7637" i="6"/>
  <c r="P7638" i="6"/>
  <c r="P7639" i="6"/>
  <c r="P7640" i="6"/>
  <c r="P7641" i="6"/>
  <c r="P7642" i="6"/>
  <c r="P7643" i="6"/>
  <c r="P7644" i="6"/>
  <c r="P7645" i="6"/>
  <c r="P7646" i="6"/>
  <c r="P7647" i="6"/>
  <c r="P7648" i="6"/>
  <c r="P7649" i="6"/>
  <c r="P7650" i="6"/>
  <c r="P7651" i="6"/>
  <c r="P7652" i="6"/>
  <c r="P7653" i="6"/>
  <c r="P7654" i="6"/>
  <c r="P7655" i="6"/>
  <c r="P7656" i="6"/>
  <c r="P7657" i="6"/>
  <c r="P7658" i="6"/>
  <c r="P7659" i="6"/>
  <c r="P7660" i="6"/>
  <c r="P7661" i="6"/>
  <c r="P7662" i="6"/>
  <c r="P7663" i="6"/>
  <c r="P7664" i="6"/>
  <c r="P7665" i="6"/>
  <c r="P7666" i="6"/>
  <c r="P7667" i="6"/>
  <c r="P7668" i="6"/>
  <c r="P7669" i="6"/>
  <c r="P7670" i="6"/>
  <c r="P7671" i="6"/>
  <c r="P7672" i="6"/>
  <c r="P7673" i="6"/>
  <c r="P7674" i="6"/>
  <c r="P7675" i="6"/>
  <c r="P7676" i="6"/>
  <c r="P7677" i="6"/>
  <c r="P7678" i="6"/>
  <c r="P7679" i="6"/>
  <c r="P7680" i="6"/>
  <c r="P7681" i="6"/>
  <c r="P7682" i="6"/>
  <c r="P7683" i="6"/>
  <c r="P7684" i="6"/>
  <c r="P7685" i="6"/>
  <c r="P7686" i="6"/>
  <c r="P7687" i="6"/>
  <c r="P7688" i="6"/>
  <c r="P7689" i="6"/>
  <c r="P7690" i="6"/>
  <c r="P7691" i="6"/>
  <c r="P7692" i="6"/>
  <c r="P7693" i="6"/>
  <c r="P7694" i="6"/>
  <c r="P7695" i="6"/>
  <c r="P7696" i="6"/>
  <c r="P7697" i="6"/>
  <c r="P7698" i="6"/>
  <c r="P7699" i="6"/>
  <c r="P7700" i="6"/>
  <c r="P7701" i="6"/>
  <c r="P7702" i="6"/>
  <c r="P7703" i="6"/>
  <c r="P7704" i="6"/>
  <c r="P7705" i="6"/>
  <c r="P7706" i="6"/>
  <c r="P7707" i="6"/>
  <c r="P7708" i="6"/>
  <c r="P7709" i="6"/>
  <c r="P7710" i="6"/>
  <c r="P7711" i="6"/>
  <c r="P7712" i="6"/>
  <c r="P7713" i="6"/>
  <c r="P7714" i="6"/>
  <c r="P7715" i="6"/>
  <c r="P7716" i="6"/>
  <c r="P7717" i="6"/>
  <c r="P7718" i="6"/>
  <c r="P7719" i="6"/>
  <c r="P7720" i="6"/>
  <c r="P7721" i="6"/>
  <c r="P7722" i="6"/>
  <c r="P7723" i="6"/>
  <c r="P7724" i="6"/>
  <c r="P7725" i="6"/>
  <c r="P7726" i="6"/>
  <c r="P7727" i="6"/>
  <c r="P7728" i="6"/>
  <c r="P7729" i="6"/>
  <c r="P7730" i="6"/>
  <c r="P7731" i="6"/>
  <c r="P7732" i="6"/>
  <c r="P7733" i="6"/>
  <c r="P7734" i="6"/>
  <c r="P7735" i="6"/>
  <c r="P7736" i="6"/>
  <c r="P7737" i="6"/>
  <c r="P7738" i="6"/>
  <c r="P7739" i="6"/>
  <c r="P7740" i="6"/>
  <c r="P7741" i="6"/>
  <c r="P7742" i="6"/>
  <c r="P7743" i="6"/>
  <c r="P7744" i="6"/>
  <c r="P7745" i="6"/>
  <c r="P7746" i="6"/>
  <c r="P7747" i="6"/>
  <c r="P7748" i="6"/>
  <c r="P7749" i="6"/>
  <c r="P7750" i="6"/>
  <c r="P7751" i="6"/>
  <c r="P7752" i="6"/>
  <c r="P7753" i="6"/>
  <c r="P7754" i="6"/>
  <c r="P7755" i="6"/>
  <c r="P7756" i="6"/>
  <c r="P7757" i="6"/>
  <c r="P7758" i="6"/>
  <c r="P7759" i="6"/>
  <c r="P7760" i="6"/>
  <c r="P7761" i="6"/>
  <c r="P7762" i="6"/>
  <c r="P7763" i="6"/>
  <c r="P7764" i="6"/>
  <c r="P7765" i="6"/>
  <c r="P7766" i="6"/>
  <c r="P7767" i="6"/>
  <c r="P7768" i="6"/>
  <c r="P7769" i="6"/>
  <c r="P7770" i="6"/>
  <c r="P7771" i="6"/>
  <c r="P7772" i="6"/>
  <c r="P7773" i="6"/>
  <c r="P7774" i="6"/>
  <c r="P7775" i="6"/>
  <c r="P7776" i="6"/>
  <c r="P7777" i="6"/>
  <c r="P7778" i="6"/>
  <c r="P7779" i="6"/>
  <c r="P7780" i="6"/>
  <c r="P7781" i="6"/>
  <c r="P7782" i="6"/>
  <c r="P7783" i="6"/>
  <c r="P7784" i="6"/>
  <c r="P7785" i="6"/>
  <c r="P7786" i="6"/>
  <c r="P7787" i="6"/>
  <c r="P7788" i="6"/>
  <c r="P7789" i="6"/>
  <c r="P7790" i="6"/>
  <c r="P7791" i="6"/>
  <c r="P7792" i="6"/>
  <c r="P7793" i="6"/>
  <c r="P7794" i="6"/>
  <c r="P7795" i="6"/>
  <c r="P7796" i="6"/>
  <c r="P7797" i="6"/>
  <c r="P7798" i="6"/>
  <c r="P7799" i="6"/>
  <c r="P7800" i="6"/>
  <c r="P7801" i="6"/>
  <c r="P7802" i="6"/>
  <c r="P7803" i="6"/>
  <c r="P7804" i="6"/>
  <c r="P7805" i="6"/>
  <c r="P7806" i="6"/>
  <c r="P7807" i="6"/>
  <c r="P7808" i="6"/>
  <c r="P7809" i="6"/>
  <c r="P7810" i="6"/>
  <c r="P7811" i="6"/>
  <c r="P7812" i="6"/>
  <c r="P7813" i="6"/>
  <c r="P7814" i="6"/>
  <c r="P7815" i="6"/>
  <c r="P7816" i="6"/>
  <c r="P7817" i="6"/>
  <c r="P7818" i="6"/>
  <c r="P7819" i="6"/>
  <c r="P7820" i="6"/>
  <c r="P7821" i="6"/>
  <c r="P7822" i="6"/>
  <c r="P7823" i="6"/>
  <c r="P7824" i="6"/>
  <c r="P7825" i="6"/>
  <c r="P7826" i="6"/>
  <c r="P7827" i="6"/>
  <c r="P7828" i="6"/>
  <c r="P7829" i="6"/>
  <c r="P7830" i="6"/>
  <c r="P7831" i="6"/>
  <c r="P7832" i="6"/>
  <c r="P7833" i="6"/>
  <c r="P7834" i="6"/>
  <c r="P7835" i="6"/>
  <c r="P7836" i="6"/>
  <c r="P7837" i="6"/>
  <c r="P7838" i="6"/>
  <c r="P7839" i="6"/>
  <c r="P7840" i="6"/>
  <c r="P7841" i="6"/>
  <c r="P7842" i="6"/>
  <c r="P7843" i="6"/>
  <c r="P7844" i="6"/>
  <c r="P7845" i="6"/>
  <c r="P7846" i="6"/>
  <c r="P7847" i="6"/>
  <c r="P7848" i="6"/>
  <c r="P7849" i="6"/>
  <c r="P7850" i="6"/>
  <c r="P7851" i="6"/>
  <c r="P7852" i="6"/>
  <c r="P7853" i="6"/>
  <c r="P7854" i="6"/>
  <c r="P7855" i="6"/>
  <c r="P7856" i="6"/>
  <c r="P7857" i="6"/>
  <c r="P7858" i="6"/>
  <c r="P7859" i="6"/>
  <c r="P7860" i="6"/>
  <c r="P7861" i="6"/>
  <c r="P7862" i="6"/>
  <c r="P7863" i="6"/>
  <c r="P7864" i="6"/>
  <c r="P7865" i="6"/>
  <c r="P7866" i="6"/>
  <c r="P7867" i="6"/>
  <c r="P7868" i="6"/>
  <c r="P7869" i="6"/>
  <c r="P7870" i="6"/>
  <c r="P7871" i="6"/>
  <c r="P7872" i="6"/>
  <c r="P7873" i="6"/>
  <c r="P7874" i="6"/>
  <c r="P7875" i="6"/>
  <c r="P7876" i="6"/>
  <c r="P7877" i="6"/>
  <c r="P7878" i="6"/>
  <c r="P7879" i="6"/>
  <c r="P7880" i="6"/>
  <c r="P7881" i="6"/>
  <c r="P7882" i="6"/>
  <c r="P7883" i="6"/>
  <c r="P7884" i="6"/>
  <c r="P7885" i="6"/>
  <c r="P7886" i="6"/>
  <c r="P7887" i="6"/>
  <c r="P7888" i="6"/>
  <c r="P7889" i="6"/>
  <c r="P7890" i="6"/>
  <c r="P7891" i="6"/>
  <c r="P7892" i="6"/>
  <c r="P7893" i="6"/>
  <c r="P7894" i="6"/>
  <c r="P7895" i="6"/>
  <c r="P7896" i="6"/>
  <c r="P7897" i="6"/>
  <c r="P7898" i="6"/>
  <c r="P7899" i="6"/>
  <c r="P7900" i="6"/>
  <c r="P7901" i="6"/>
  <c r="P7902" i="6"/>
  <c r="P7903" i="6"/>
  <c r="P7904" i="6"/>
  <c r="P7905" i="6"/>
  <c r="P7906" i="6"/>
  <c r="P7907" i="6"/>
  <c r="P7908" i="6"/>
  <c r="P7909" i="6"/>
  <c r="P7910" i="6"/>
  <c r="P7911" i="6"/>
  <c r="P7912" i="6"/>
  <c r="P7913" i="6"/>
  <c r="P7914" i="6"/>
  <c r="P7915" i="6"/>
  <c r="P7916" i="6"/>
  <c r="P7917" i="6"/>
  <c r="P7918" i="6"/>
  <c r="P7919" i="6"/>
  <c r="P7920" i="6"/>
  <c r="P7921" i="6"/>
  <c r="P7922" i="6"/>
  <c r="P7923" i="6"/>
  <c r="P7924" i="6"/>
  <c r="P7925" i="6"/>
  <c r="P7926" i="6"/>
  <c r="P7927" i="6"/>
  <c r="P7928" i="6"/>
  <c r="P7929" i="6"/>
  <c r="P7930" i="6"/>
  <c r="P7931" i="6"/>
  <c r="P7932" i="6"/>
  <c r="P7933" i="6"/>
  <c r="P7934" i="6"/>
  <c r="P7935" i="6"/>
  <c r="P7936" i="6"/>
  <c r="P7937" i="6"/>
  <c r="P7938" i="6"/>
  <c r="P7939" i="6"/>
  <c r="P7940" i="6"/>
  <c r="P7941" i="6"/>
  <c r="P7942" i="6"/>
  <c r="P7943" i="6"/>
  <c r="P7944" i="6"/>
  <c r="P7945" i="6"/>
  <c r="P7946" i="6"/>
  <c r="P7947" i="6"/>
  <c r="P7948" i="6"/>
  <c r="P7949" i="6"/>
  <c r="P7950" i="6"/>
  <c r="P7951" i="6"/>
  <c r="P7952" i="6"/>
  <c r="P7953" i="6"/>
  <c r="P7954" i="6"/>
  <c r="P7955" i="6"/>
  <c r="P7956" i="6"/>
  <c r="P7957" i="6"/>
  <c r="P7958" i="6"/>
  <c r="P7959" i="6"/>
  <c r="P7960" i="6"/>
  <c r="P7961" i="6"/>
  <c r="P7962" i="6"/>
  <c r="P7963" i="6"/>
  <c r="P7964" i="6"/>
  <c r="P7965" i="6"/>
  <c r="P7966" i="6"/>
  <c r="P7967" i="6"/>
  <c r="P7968" i="6"/>
  <c r="P7969" i="6"/>
  <c r="P7970" i="6"/>
  <c r="P7971" i="6"/>
  <c r="P7972" i="6"/>
  <c r="P7973" i="6"/>
  <c r="P7974" i="6"/>
  <c r="P7975" i="6"/>
  <c r="P7976" i="6"/>
  <c r="P7977" i="6"/>
  <c r="P7978" i="6"/>
  <c r="P7979" i="6"/>
  <c r="P7980" i="6"/>
  <c r="P7981" i="6"/>
  <c r="P7982" i="6"/>
  <c r="P7983" i="6"/>
  <c r="P7984" i="6"/>
  <c r="P7985" i="6"/>
  <c r="P7986" i="6"/>
  <c r="P7987" i="6"/>
  <c r="P7988" i="6"/>
  <c r="P7989" i="6"/>
  <c r="P7990" i="6"/>
  <c r="P7991" i="6"/>
  <c r="P7992" i="6"/>
  <c r="P7993" i="6"/>
  <c r="P7994" i="6"/>
  <c r="P7995" i="6"/>
  <c r="P7996" i="6"/>
  <c r="P7997" i="6"/>
  <c r="P7998" i="6"/>
  <c r="P7999" i="6"/>
  <c r="P8000" i="6"/>
  <c r="P8001" i="6"/>
  <c r="P8002" i="6"/>
  <c r="P8003" i="6"/>
  <c r="P8004" i="6"/>
  <c r="P8005" i="6"/>
  <c r="P8006" i="6"/>
  <c r="P8007" i="6"/>
  <c r="P8008" i="6"/>
  <c r="P8009" i="6"/>
  <c r="P8010" i="6"/>
  <c r="P8011" i="6"/>
  <c r="P8012" i="6"/>
  <c r="P8013" i="6"/>
  <c r="P8014" i="6"/>
  <c r="P8015" i="6"/>
  <c r="P8016" i="6"/>
  <c r="P8017" i="6"/>
  <c r="P8018" i="6"/>
  <c r="P8019" i="6"/>
  <c r="P8020" i="6"/>
  <c r="P8021" i="6"/>
  <c r="P8022" i="6"/>
  <c r="P8023" i="6"/>
  <c r="P8024" i="6"/>
  <c r="P8025" i="6"/>
  <c r="P8026" i="6"/>
  <c r="P8027" i="6"/>
  <c r="P8028" i="6"/>
  <c r="P8029" i="6"/>
  <c r="P8030" i="6"/>
  <c r="P8031" i="6"/>
  <c r="P8032" i="6"/>
  <c r="P8033" i="6"/>
  <c r="P8034" i="6"/>
  <c r="P8035" i="6"/>
  <c r="P8036" i="6"/>
  <c r="P8037" i="6"/>
  <c r="P8038" i="6"/>
  <c r="P8039" i="6"/>
  <c r="P8040" i="6"/>
  <c r="P8041" i="6"/>
  <c r="P8042" i="6"/>
  <c r="P8043" i="6"/>
  <c r="P8044" i="6"/>
  <c r="P8045" i="6"/>
  <c r="P8046" i="6"/>
  <c r="P8047" i="6"/>
  <c r="P8048" i="6"/>
  <c r="P8049" i="6"/>
  <c r="P8050" i="6"/>
  <c r="P8051" i="6"/>
  <c r="P8052" i="6"/>
  <c r="P8053" i="6"/>
  <c r="P8054" i="6"/>
  <c r="P8055" i="6"/>
  <c r="P8056" i="6"/>
  <c r="P8057" i="6"/>
  <c r="P8058" i="6"/>
  <c r="P8059" i="6"/>
  <c r="P8060" i="6"/>
  <c r="P8061" i="6"/>
  <c r="P8062" i="6"/>
  <c r="P8063" i="6"/>
  <c r="P8064" i="6"/>
  <c r="P8065" i="6"/>
  <c r="P8066" i="6"/>
  <c r="P8067" i="6"/>
  <c r="P8068" i="6"/>
  <c r="P8069" i="6"/>
  <c r="P8070" i="6"/>
  <c r="P8071" i="6"/>
  <c r="P8072" i="6"/>
  <c r="P8073" i="6"/>
  <c r="P8074" i="6"/>
  <c r="P8075" i="6"/>
  <c r="P8076" i="6"/>
  <c r="P8077" i="6"/>
  <c r="P8078" i="6"/>
  <c r="P8079" i="6"/>
  <c r="P8080" i="6"/>
  <c r="P8081" i="6"/>
  <c r="P8082" i="6"/>
  <c r="P8083" i="6"/>
  <c r="P8084" i="6"/>
  <c r="P8085" i="6"/>
  <c r="P8086" i="6"/>
  <c r="P8087" i="6"/>
  <c r="P8088" i="6"/>
  <c r="P8089" i="6"/>
  <c r="P8090" i="6"/>
  <c r="P8091" i="6"/>
  <c r="P8092" i="6"/>
  <c r="P8093" i="6"/>
  <c r="P8094" i="6"/>
  <c r="P8095" i="6"/>
  <c r="P8096" i="6"/>
  <c r="P8097" i="6"/>
  <c r="P8098" i="6"/>
  <c r="P8099" i="6"/>
  <c r="P8100" i="6"/>
  <c r="P8101" i="6"/>
  <c r="P8102" i="6"/>
  <c r="P8103" i="6"/>
  <c r="P8104" i="6"/>
  <c r="P8105" i="6"/>
  <c r="P8106" i="6"/>
  <c r="P8107" i="6"/>
  <c r="P8108" i="6"/>
  <c r="P8109" i="6"/>
  <c r="P8110" i="6"/>
  <c r="P8111" i="6"/>
  <c r="P8112" i="6"/>
  <c r="P8113" i="6"/>
  <c r="P8114" i="6"/>
  <c r="P8115" i="6"/>
  <c r="P8116" i="6"/>
  <c r="P8117" i="6"/>
  <c r="P8118" i="6"/>
  <c r="P8119" i="6"/>
  <c r="P8120" i="6"/>
  <c r="P8121" i="6"/>
  <c r="P8122" i="6"/>
  <c r="P8123" i="6"/>
  <c r="P8124" i="6"/>
  <c r="P8125" i="6"/>
  <c r="P8126" i="6"/>
  <c r="P8127" i="6"/>
  <c r="P8128" i="6"/>
  <c r="P8129" i="6"/>
  <c r="P8130" i="6"/>
  <c r="P8131" i="6"/>
  <c r="P8132" i="6"/>
  <c r="P8133" i="6"/>
  <c r="P8134" i="6"/>
  <c r="P8135" i="6"/>
  <c r="P8136" i="6"/>
  <c r="P8137" i="6"/>
  <c r="P8138" i="6"/>
  <c r="P8139" i="6"/>
  <c r="P8140" i="6"/>
  <c r="P8141" i="6"/>
  <c r="P8142" i="6"/>
  <c r="P8143" i="6"/>
  <c r="P8144" i="6"/>
  <c r="P8145" i="6"/>
  <c r="P8146" i="6"/>
  <c r="P8147" i="6"/>
  <c r="P8148" i="6"/>
  <c r="P8149" i="6"/>
  <c r="P8150" i="6"/>
  <c r="P8151" i="6"/>
  <c r="P8152" i="6"/>
  <c r="P8153" i="6"/>
  <c r="P8154" i="6"/>
  <c r="P8155" i="6"/>
  <c r="P8156" i="6"/>
  <c r="P8157" i="6"/>
  <c r="P8158" i="6"/>
  <c r="P8159" i="6"/>
  <c r="P8160" i="6"/>
  <c r="P8161" i="6"/>
  <c r="P8162" i="6"/>
  <c r="P8163" i="6"/>
  <c r="P8164" i="6"/>
  <c r="P8165" i="6"/>
  <c r="P8166" i="6"/>
  <c r="P8167" i="6"/>
  <c r="P8168" i="6"/>
  <c r="P8169" i="6"/>
  <c r="P8170" i="6"/>
  <c r="P8171" i="6"/>
  <c r="P8172" i="6"/>
  <c r="P8173" i="6"/>
  <c r="P8174" i="6"/>
  <c r="P8175" i="6"/>
  <c r="P8176" i="6"/>
  <c r="P8177" i="6"/>
  <c r="P8178" i="6"/>
  <c r="P8179" i="6"/>
  <c r="P8180" i="6"/>
  <c r="P8181" i="6"/>
  <c r="P8182" i="6"/>
  <c r="P8183" i="6"/>
  <c r="P8184" i="6"/>
  <c r="P8185" i="6"/>
  <c r="P8186" i="6"/>
  <c r="P8187" i="6"/>
  <c r="P8188" i="6"/>
  <c r="P8189" i="6"/>
  <c r="P8190" i="6"/>
  <c r="P8191" i="6"/>
  <c r="P8192" i="6"/>
  <c r="P8193" i="6"/>
  <c r="P8194" i="6"/>
  <c r="P8195" i="6"/>
  <c r="P8196" i="6"/>
  <c r="P8197" i="6"/>
  <c r="P8198" i="6"/>
  <c r="P8199" i="6"/>
  <c r="P8200" i="6"/>
  <c r="P8201" i="6"/>
  <c r="P8202" i="6"/>
  <c r="P8203" i="6"/>
  <c r="P8204" i="6"/>
  <c r="P8205" i="6"/>
  <c r="P8206" i="6"/>
  <c r="P8207" i="6"/>
  <c r="P8208" i="6"/>
  <c r="P8209" i="6"/>
  <c r="P8210" i="6"/>
  <c r="P8211" i="6"/>
  <c r="P8212" i="6"/>
  <c r="P8213" i="6"/>
  <c r="P8214" i="6"/>
  <c r="P8215" i="6"/>
  <c r="P8216" i="6"/>
  <c r="P8217" i="6"/>
  <c r="P8218" i="6"/>
  <c r="P8219" i="6"/>
  <c r="P8220" i="6"/>
  <c r="P8221" i="6"/>
  <c r="P8222" i="6"/>
  <c r="P8223" i="6"/>
  <c r="P8224" i="6"/>
  <c r="P8225" i="6"/>
  <c r="P8226" i="6"/>
  <c r="P8227" i="6"/>
  <c r="P8228" i="6"/>
  <c r="P8229" i="6"/>
  <c r="P8230" i="6"/>
  <c r="P8231" i="6"/>
  <c r="P8232" i="6"/>
  <c r="P8233" i="6"/>
  <c r="P8234" i="6"/>
  <c r="P8235" i="6"/>
  <c r="P8236" i="6"/>
  <c r="P8237" i="6"/>
  <c r="P8238" i="6"/>
  <c r="P8239" i="6"/>
  <c r="P8240" i="6"/>
  <c r="P8241" i="6"/>
  <c r="P8242" i="6"/>
  <c r="P8243" i="6"/>
  <c r="P8244" i="6"/>
  <c r="P8245" i="6"/>
  <c r="P8246" i="6"/>
  <c r="P8247" i="6"/>
  <c r="P8248" i="6"/>
  <c r="P8249" i="6"/>
  <c r="P8250" i="6"/>
  <c r="P8251" i="6"/>
  <c r="P8252" i="6"/>
  <c r="P8253" i="6"/>
  <c r="P8254" i="6"/>
  <c r="P8255" i="6"/>
  <c r="P8256" i="6"/>
  <c r="P8257" i="6"/>
  <c r="P8258" i="6"/>
  <c r="P8259" i="6"/>
  <c r="P8260" i="6"/>
  <c r="P8261" i="6"/>
  <c r="P8262" i="6"/>
  <c r="P8263" i="6"/>
  <c r="P8264" i="6"/>
  <c r="P8265" i="6"/>
  <c r="P8266" i="6"/>
  <c r="P8267" i="6"/>
  <c r="P8268" i="6"/>
  <c r="P8269" i="6"/>
  <c r="P8270" i="6"/>
  <c r="P8271" i="6"/>
  <c r="P8272" i="6"/>
  <c r="P8273" i="6"/>
  <c r="P8274" i="6"/>
  <c r="P8275" i="6"/>
  <c r="P8276" i="6"/>
  <c r="P8277" i="6"/>
  <c r="P8278" i="6"/>
  <c r="P8279" i="6"/>
  <c r="P8280" i="6"/>
  <c r="P8281" i="6"/>
  <c r="P8282" i="6"/>
  <c r="P8283" i="6"/>
  <c r="P8284" i="6"/>
  <c r="P8285" i="6"/>
  <c r="P8286" i="6"/>
  <c r="P8287" i="6"/>
  <c r="P8288" i="6"/>
  <c r="P8289" i="6"/>
  <c r="P8290" i="6"/>
  <c r="P8291" i="6"/>
  <c r="P8292" i="6"/>
  <c r="P8293" i="6"/>
  <c r="P8294" i="6"/>
  <c r="P8295" i="6"/>
  <c r="P8296" i="6"/>
  <c r="P8297" i="6"/>
  <c r="P8298" i="6"/>
  <c r="P8299" i="6"/>
  <c r="P8300" i="6"/>
  <c r="P8301" i="6"/>
  <c r="P8302" i="6"/>
  <c r="P8303" i="6"/>
  <c r="P8304" i="6"/>
  <c r="P8305" i="6"/>
  <c r="P8306" i="6"/>
  <c r="P8307" i="6"/>
  <c r="P8308" i="6"/>
  <c r="P8309" i="6"/>
  <c r="P8310" i="6"/>
  <c r="P8311" i="6"/>
  <c r="P8312" i="6"/>
  <c r="P8313" i="6"/>
  <c r="P8314" i="6"/>
  <c r="P8315" i="6"/>
  <c r="P8316" i="6"/>
  <c r="P8317" i="6"/>
  <c r="P8318" i="6"/>
  <c r="P8319" i="6"/>
  <c r="P8320" i="6"/>
  <c r="P8321" i="6"/>
  <c r="P8322" i="6"/>
  <c r="P8323" i="6"/>
  <c r="P8324" i="6"/>
  <c r="P8325" i="6"/>
  <c r="P8326" i="6"/>
  <c r="P8327" i="6"/>
  <c r="P8328" i="6"/>
  <c r="P8329" i="6"/>
  <c r="P8330" i="6"/>
  <c r="P8331" i="6"/>
  <c r="P8332" i="6"/>
  <c r="P8333" i="6"/>
  <c r="P8334" i="6"/>
  <c r="P8335" i="6"/>
  <c r="P8336" i="6"/>
  <c r="P8337" i="6"/>
  <c r="P8338" i="6"/>
  <c r="P8339" i="6"/>
  <c r="P8340" i="6"/>
  <c r="P8341" i="6"/>
  <c r="P8342" i="6"/>
  <c r="P8343" i="6"/>
  <c r="P8344" i="6"/>
  <c r="P8345" i="6"/>
  <c r="P8346" i="6"/>
  <c r="P8347" i="6"/>
  <c r="P8348" i="6"/>
  <c r="P8349" i="6"/>
  <c r="P8350" i="6"/>
  <c r="P8351" i="6"/>
  <c r="P8352" i="6"/>
  <c r="P8353" i="6"/>
  <c r="P8354" i="6"/>
  <c r="P8355" i="6"/>
  <c r="P8356" i="6"/>
  <c r="P8357" i="6"/>
  <c r="P8358" i="6"/>
  <c r="P8359" i="6"/>
  <c r="P8360" i="6"/>
  <c r="P8361" i="6"/>
  <c r="P8362" i="6"/>
  <c r="P8363" i="6"/>
  <c r="P8364" i="6"/>
  <c r="P8365" i="6"/>
  <c r="P8366" i="6"/>
  <c r="P8367" i="6"/>
  <c r="P8368" i="6"/>
  <c r="P8369" i="6"/>
  <c r="P8370" i="6"/>
  <c r="P8371" i="6"/>
  <c r="P8372" i="6"/>
  <c r="P8373" i="6"/>
  <c r="P8374" i="6"/>
  <c r="P8375" i="6"/>
  <c r="P8376" i="6"/>
  <c r="P8377" i="6"/>
  <c r="P8378" i="6"/>
  <c r="P8379" i="6"/>
  <c r="P8380" i="6"/>
  <c r="P8381" i="6"/>
  <c r="P8382" i="6"/>
  <c r="P8383" i="6"/>
  <c r="P8384" i="6"/>
  <c r="P8385" i="6"/>
  <c r="P8386" i="6"/>
  <c r="P8387" i="6"/>
  <c r="P8388" i="6"/>
  <c r="P8389" i="6"/>
  <c r="P8390" i="6"/>
  <c r="P8391" i="6"/>
  <c r="P8392" i="6"/>
  <c r="P8393" i="6"/>
  <c r="P8394" i="6"/>
  <c r="P8395" i="6"/>
  <c r="P8396" i="6"/>
  <c r="P8397" i="6"/>
  <c r="P8398" i="6"/>
  <c r="P8399" i="6"/>
  <c r="P8400" i="6"/>
  <c r="P8401" i="6"/>
  <c r="P8402" i="6"/>
  <c r="P8403" i="6"/>
  <c r="P8404" i="6"/>
  <c r="P8405" i="6"/>
  <c r="P8406" i="6"/>
  <c r="P8407" i="6"/>
  <c r="P8408" i="6"/>
  <c r="P8409" i="6"/>
  <c r="P8410" i="6"/>
  <c r="P8411" i="6"/>
  <c r="P8412" i="6"/>
  <c r="P8413" i="6"/>
  <c r="P8414" i="6"/>
  <c r="P8415" i="6"/>
  <c r="P8416" i="6"/>
  <c r="P8417" i="6"/>
  <c r="P8418" i="6"/>
  <c r="P8419" i="6"/>
  <c r="P8420" i="6"/>
  <c r="P8421" i="6"/>
  <c r="P8422" i="6"/>
  <c r="P8423" i="6"/>
  <c r="P8424" i="6"/>
  <c r="P8425" i="6"/>
  <c r="P8426" i="6"/>
  <c r="P8427" i="6"/>
  <c r="P8428" i="6"/>
  <c r="P8429" i="6"/>
  <c r="P8430" i="6"/>
  <c r="P8431" i="6"/>
  <c r="P8432" i="6"/>
  <c r="P8433" i="6"/>
  <c r="P8434" i="6"/>
  <c r="P8435" i="6"/>
  <c r="P8436" i="6"/>
  <c r="P8437" i="6"/>
  <c r="P8438" i="6"/>
  <c r="P8439" i="6"/>
  <c r="P8440" i="6"/>
  <c r="P8441" i="6"/>
  <c r="P8442" i="6"/>
  <c r="P8443" i="6"/>
  <c r="P8444" i="6"/>
  <c r="P8445" i="6"/>
  <c r="P8446" i="6"/>
  <c r="P8447" i="6"/>
  <c r="P8448" i="6"/>
  <c r="P8449" i="6"/>
  <c r="P8450" i="6"/>
  <c r="P8451" i="6"/>
  <c r="P8452" i="6"/>
  <c r="P8453" i="6"/>
  <c r="P8454" i="6"/>
  <c r="P8455" i="6"/>
  <c r="P8456" i="6"/>
  <c r="P8457" i="6"/>
  <c r="P8458" i="6"/>
  <c r="P8459" i="6"/>
  <c r="P8460" i="6"/>
  <c r="P8461" i="6"/>
  <c r="P8462" i="6"/>
  <c r="P8463" i="6"/>
  <c r="P8464" i="6"/>
  <c r="P8465" i="6"/>
  <c r="P8466" i="6"/>
  <c r="P8467" i="6"/>
  <c r="P8468" i="6"/>
  <c r="P8469" i="6"/>
  <c r="P8470" i="6"/>
  <c r="P8471" i="6"/>
  <c r="P8472" i="6"/>
  <c r="P8473" i="6"/>
  <c r="P8474" i="6"/>
  <c r="P8475" i="6"/>
  <c r="P8476" i="6"/>
  <c r="P8477" i="6"/>
  <c r="P8478" i="6"/>
  <c r="P8479" i="6"/>
  <c r="P8480" i="6"/>
  <c r="P8481" i="6"/>
  <c r="P8482" i="6"/>
  <c r="P8483" i="6"/>
  <c r="P8484" i="6"/>
  <c r="P8485" i="6"/>
  <c r="P8486" i="6"/>
  <c r="P8487" i="6"/>
  <c r="P8488" i="6"/>
  <c r="P8489" i="6"/>
  <c r="P8490" i="6"/>
  <c r="P8491" i="6"/>
  <c r="P8492" i="6"/>
  <c r="P8493" i="6"/>
  <c r="P8494" i="6"/>
  <c r="P8495" i="6"/>
  <c r="P8496" i="6"/>
  <c r="P8497" i="6"/>
  <c r="P8498" i="6"/>
  <c r="P8499" i="6"/>
  <c r="P8500" i="6"/>
  <c r="P8501" i="6"/>
  <c r="P8502" i="6"/>
  <c r="P8503" i="6"/>
  <c r="P8504" i="6"/>
  <c r="P8505" i="6"/>
  <c r="P8506" i="6"/>
  <c r="P8507" i="6"/>
  <c r="P8508" i="6"/>
  <c r="P8509" i="6"/>
  <c r="P8510" i="6"/>
  <c r="P8511" i="6"/>
  <c r="P8512" i="6"/>
  <c r="P8513" i="6"/>
  <c r="P8514" i="6"/>
  <c r="P8515" i="6"/>
  <c r="P8516" i="6"/>
  <c r="P8517" i="6"/>
  <c r="P8518" i="6"/>
  <c r="P8519" i="6"/>
  <c r="P8520" i="6"/>
  <c r="P8521" i="6"/>
  <c r="P8522" i="6"/>
  <c r="P8523" i="6"/>
  <c r="P8524" i="6"/>
  <c r="P8525" i="6"/>
  <c r="P8526" i="6"/>
  <c r="P8527" i="6"/>
  <c r="P8528" i="6"/>
  <c r="P8529" i="6"/>
  <c r="P8530" i="6"/>
  <c r="P8531" i="6"/>
  <c r="P8532" i="6"/>
  <c r="P8533" i="6"/>
  <c r="P8534" i="6"/>
  <c r="P8535" i="6"/>
  <c r="P8536" i="6"/>
  <c r="P8537" i="6"/>
  <c r="P8538" i="6"/>
  <c r="P8539" i="6"/>
  <c r="P8540" i="6"/>
  <c r="P8541" i="6"/>
  <c r="P8542" i="6"/>
  <c r="P8543" i="6"/>
  <c r="P8544" i="6"/>
  <c r="P8545" i="6"/>
  <c r="P8546" i="6"/>
  <c r="P8547" i="6"/>
  <c r="P8548" i="6"/>
  <c r="P8549" i="6"/>
  <c r="P8550" i="6"/>
  <c r="P8551" i="6"/>
  <c r="P8552" i="6"/>
  <c r="P8553" i="6"/>
  <c r="P8554" i="6"/>
  <c r="P8555" i="6"/>
  <c r="P8556" i="6"/>
  <c r="P8557" i="6"/>
  <c r="P8558" i="6"/>
  <c r="P8559" i="6"/>
  <c r="P8560" i="6"/>
  <c r="P8561" i="6"/>
  <c r="P8562" i="6"/>
  <c r="P8563" i="6"/>
  <c r="P8564" i="6"/>
  <c r="P8565" i="6"/>
  <c r="P8566" i="6"/>
  <c r="P8567" i="6"/>
  <c r="P8568" i="6"/>
  <c r="P8569" i="6"/>
  <c r="P8570" i="6"/>
  <c r="P8571" i="6"/>
  <c r="P8572" i="6"/>
  <c r="P8573" i="6"/>
  <c r="P8574" i="6"/>
  <c r="P8575" i="6"/>
  <c r="P8576" i="6"/>
  <c r="P8577" i="6"/>
  <c r="P8578" i="6"/>
  <c r="P8579" i="6"/>
  <c r="P8580" i="6"/>
  <c r="P8581" i="6"/>
  <c r="P8582" i="6"/>
  <c r="P8583" i="6"/>
  <c r="P8584" i="6"/>
  <c r="P8585" i="6"/>
  <c r="P8586" i="6"/>
  <c r="P8587" i="6"/>
  <c r="P8588" i="6"/>
  <c r="P8589" i="6"/>
  <c r="P8590" i="6"/>
  <c r="P8591" i="6"/>
  <c r="P8592" i="6"/>
  <c r="P8593" i="6"/>
  <c r="P8594" i="6"/>
  <c r="P8595" i="6"/>
  <c r="P8596" i="6"/>
  <c r="P8597" i="6"/>
  <c r="P8598" i="6"/>
  <c r="P8599" i="6"/>
  <c r="P8600" i="6"/>
  <c r="P8601" i="6"/>
  <c r="P8602" i="6"/>
  <c r="P8603" i="6"/>
  <c r="P8604" i="6"/>
  <c r="P8605" i="6"/>
  <c r="P8606" i="6"/>
  <c r="P8607" i="6"/>
  <c r="P8608" i="6"/>
  <c r="P8609" i="6"/>
  <c r="P8610" i="6"/>
  <c r="P8611" i="6"/>
  <c r="P8612" i="6"/>
  <c r="P8613" i="6"/>
  <c r="P8614" i="6"/>
  <c r="P8615" i="6"/>
  <c r="P8616" i="6"/>
  <c r="P8617" i="6"/>
  <c r="P8618" i="6"/>
  <c r="P8619" i="6"/>
  <c r="P8620" i="6"/>
  <c r="P8621" i="6"/>
  <c r="P8622" i="6"/>
  <c r="P8623" i="6"/>
  <c r="P8624" i="6"/>
  <c r="P8625" i="6"/>
  <c r="P8626" i="6"/>
  <c r="P8627" i="6"/>
  <c r="P8628" i="6"/>
  <c r="P8629" i="6"/>
  <c r="P8630" i="6"/>
  <c r="P8631" i="6"/>
  <c r="P8632" i="6"/>
  <c r="P8633" i="6"/>
  <c r="P8634" i="6"/>
  <c r="P8635" i="6"/>
  <c r="P8636" i="6"/>
  <c r="P8637" i="6"/>
  <c r="P8638" i="6"/>
  <c r="P8639" i="6"/>
  <c r="P8640" i="6"/>
  <c r="P8641" i="6"/>
  <c r="P8642" i="6"/>
  <c r="P8643" i="6"/>
  <c r="P8644" i="6"/>
  <c r="P8645" i="6"/>
  <c r="P8646" i="6"/>
  <c r="P8647" i="6"/>
  <c r="P8648" i="6"/>
  <c r="P8649" i="6"/>
  <c r="P8650" i="6"/>
  <c r="P8651" i="6"/>
  <c r="P8652" i="6"/>
  <c r="P8653" i="6"/>
  <c r="P8654" i="6"/>
  <c r="P8655" i="6"/>
  <c r="P8656" i="6"/>
  <c r="P8657" i="6"/>
  <c r="P8658" i="6"/>
  <c r="P8659" i="6"/>
  <c r="P8660" i="6"/>
  <c r="P8661" i="6"/>
  <c r="P8662" i="6"/>
  <c r="P8663" i="6"/>
  <c r="P8664" i="6"/>
  <c r="P8665" i="6"/>
  <c r="P8666" i="6"/>
  <c r="P8667" i="6"/>
  <c r="P8668" i="6"/>
  <c r="P8669" i="6"/>
  <c r="P8670" i="6"/>
  <c r="P8671" i="6"/>
  <c r="P8672" i="6"/>
  <c r="P8673" i="6"/>
  <c r="P8674" i="6"/>
  <c r="P8675" i="6"/>
  <c r="P8676" i="6"/>
  <c r="P8677" i="6"/>
  <c r="P8678" i="6"/>
  <c r="P8679" i="6"/>
  <c r="P8680" i="6"/>
  <c r="P8681" i="6"/>
  <c r="P8682" i="6"/>
  <c r="P8683" i="6"/>
  <c r="P8684" i="6"/>
  <c r="P8685" i="6"/>
  <c r="P8686" i="6"/>
  <c r="P8687" i="6"/>
  <c r="P8688" i="6"/>
  <c r="P8689" i="6"/>
  <c r="P8690" i="6"/>
  <c r="P8691" i="6"/>
  <c r="P8692" i="6"/>
  <c r="P8693" i="6"/>
  <c r="P8694" i="6"/>
  <c r="P8695" i="6"/>
  <c r="P8696" i="6"/>
  <c r="P8697" i="6"/>
  <c r="P8698" i="6"/>
  <c r="P8699" i="6"/>
  <c r="P8700" i="6"/>
  <c r="P8701" i="6"/>
  <c r="P8702" i="6"/>
  <c r="P8703" i="6"/>
  <c r="P8704" i="6"/>
  <c r="P8705" i="6"/>
  <c r="P8706" i="6"/>
  <c r="P8707" i="6"/>
  <c r="P8708" i="6"/>
  <c r="P8709" i="6"/>
  <c r="P8710" i="6"/>
  <c r="P8711" i="6"/>
  <c r="P8712" i="6"/>
  <c r="P8713" i="6"/>
  <c r="P8714" i="6"/>
  <c r="P8715" i="6"/>
  <c r="P8716" i="6"/>
  <c r="P8717" i="6"/>
  <c r="P8718" i="6"/>
  <c r="P8719" i="6"/>
  <c r="P8720" i="6"/>
  <c r="P8721" i="6"/>
  <c r="P8722" i="6"/>
  <c r="P8723" i="6"/>
  <c r="P8724" i="6"/>
  <c r="P8725" i="6"/>
  <c r="P8726" i="6"/>
  <c r="P8727" i="6"/>
  <c r="P8728" i="6"/>
  <c r="P8729" i="6"/>
  <c r="P8730" i="6"/>
  <c r="P8731" i="6"/>
  <c r="P8732" i="6"/>
  <c r="P8733" i="6"/>
  <c r="P8734" i="6"/>
  <c r="P8735" i="6"/>
  <c r="P8736" i="6"/>
  <c r="P8737" i="6"/>
  <c r="P8738" i="6"/>
  <c r="P8739" i="6"/>
  <c r="P8740" i="6"/>
  <c r="P8741" i="6"/>
  <c r="P8742" i="6"/>
  <c r="P8743" i="6"/>
  <c r="P8744" i="6"/>
  <c r="P8745" i="6"/>
  <c r="P8746" i="6"/>
  <c r="P8747" i="6"/>
  <c r="P8748" i="6"/>
  <c r="P8749" i="6"/>
  <c r="P8750" i="6"/>
  <c r="P8751" i="6"/>
  <c r="P8752" i="6"/>
  <c r="P8753" i="6"/>
  <c r="P8754" i="6"/>
  <c r="P8755" i="6"/>
  <c r="P8756" i="6"/>
  <c r="P8757" i="6"/>
  <c r="P8758" i="6"/>
  <c r="P8759" i="6"/>
  <c r="P8760" i="6"/>
  <c r="P8761" i="6"/>
  <c r="P8762" i="6"/>
  <c r="P8763" i="6"/>
  <c r="P8764" i="6"/>
  <c r="P8765" i="6"/>
  <c r="P8766" i="6"/>
  <c r="P8767" i="6"/>
  <c r="P8768" i="6"/>
  <c r="P8769" i="6"/>
  <c r="P8770" i="6"/>
  <c r="P8771" i="6"/>
  <c r="P8772" i="6"/>
  <c r="P8773" i="6"/>
  <c r="P8774" i="6"/>
  <c r="P8775" i="6"/>
  <c r="P8776" i="6"/>
  <c r="P8777" i="6"/>
  <c r="P8778" i="6"/>
  <c r="P8779" i="6"/>
  <c r="P8780" i="6"/>
  <c r="P8781" i="6"/>
  <c r="P8782" i="6"/>
  <c r="P8783" i="6"/>
  <c r="P8784" i="6"/>
  <c r="P8785" i="6"/>
  <c r="P8786" i="6"/>
  <c r="P8787" i="6"/>
  <c r="P8788" i="6"/>
  <c r="P8789" i="6"/>
  <c r="P8790" i="6"/>
  <c r="P8791" i="6"/>
  <c r="P8792" i="6"/>
  <c r="P8793" i="6"/>
  <c r="P8794" i="6"/>
  <c r="P8795" i="6"/>
  <c r="P8796" i="6"/>
  <c r="P8797" i="6"/>
  <c r="P8798" i="6"/>
  <c r="P8799" i="6"/>
  <c r="P8800" i="6"/>
  <c r="P8801" i="6"/>
  <c r="P8802" i="6"/>
  <c r="P8803" i="6"/>
  <c r="P8804" i="6"/>
  <c r="P8805" i="6"/>
  <c r="P8806" i="6"/>
  <c r="P8807" i="6"/>
  <c r="P8808" i="6"/>
  <c r="P8809" i="6"/>
  <c r="P8810" i="6"/>
  <c r="P8811" i="6"/>
  <c r="P8812" i="6"/>
  <c r="P8813" i="6"/>
  <c r="P8814" i="6"/>
  <c r="P8815" i="6"/>
  <c r="P8816" i="6"/>
  <c r="P8817" i="6"/>
  <c r="P8818" i="6"/>
  <c r="P8819" i="6"/>
  <c r="P8820" i="6"/>
  <c r="P8821" i="6"/>
  <c r="P8822" i="6"/>
  <c r="P8823" i="6"/>
  <c r="P8824" i="6"/>
  <c r="P8825" i="6"/>
  <c r="P8826" i="6"/>
  <c r="P8827" i="6"/>
  <c r="P8828" i="6"/>
  <c r="P8829" i="6"/>
  <c r="P8830" i="6"/>
  <c r="P8831" i="6"/>
  <c r="P8832" i="6"/>
  <c r="P8833" i="6"/>
  <c r="P8834" i="6"/>
  <c r="P8835" i="6"/>
  <c r="P8836" i="6"/>
  <c r="P8837" i="6"/>
  <c r="P8838" i="6"/>
  <c r="P8839" i="6"/>
  <c r="P8840" i="6"/>
  <c r="P8841" i="6"/>
  <c r="P8842" i="6"/>
  <c r="P8843" i="6"/>
  <c r="P8844" i="6"/>
  <c r="P8845" i="6"/>
  <c r="P8846" i="6"/>
  <c r="P8847" i="6"/>
  <c r="P8848" i="6"/>
  <c r="P8849" i="6"/>
  <c r="P8850" i="6"/>
  <c r="P8851" i="6"/>
  <c r="P8852" i="6"/>
  <c r="P8853" i="6"/>
  <c r="P8854" i="6"/>
  <c r="P8855" i="6"/>
  <c r="P8856" i="6"/>
  <c r="P8857" i="6"/>
  <c r="P8858" i="6"/>
  <c r="P8859" i="6"/>
  <c r="P8860" i="6"/>
  <c r="P8861" i="6"/>
  <c r="P8862" i="6"/>
  <c r="P8863" i="6"/>
  <c r="P8864" i="6"/>
  <c r="P8865" i="6"/>
  <c r="P8866" i="6"/>
  <c r="P8867" i="6"/>
  <c r="P8868" i="6"/>
  <c r="P8869" i="6"/>
  <c r="P8870" i="6"/>
  <c r="P8871" i="6"/>
  <c r="P8872" i="6"/>
  <c r="P8873" i="6"/>
  <c r="P8874" i="6"/>
  <c r="P8875" i="6"/>
  <c r="P8876" i="6"/>
  <c r="P8877" i="6"/>
  <c r="P8878" i="6"/>
  <c r="P8879" i="6"/>
  <c r="P8880" i="6"/>
  <c r="P8881" i="6"/>
  <c r="P8882" i="6"/>
  <c r="P8883" i="6"/>
  <c r="P8884" i="6"/>
  <c r="P8885" i="6"/>
  <c r="P8886" i="6"/>
  <c r="P8887" i="6"/>
  <c r="P8888" i="6"/>
  <c r="P8889" i="6"/>
  <c r="P8890" i="6"/>
  <c r="P8891" i="6"/>
  <c r="P8892" i="6"/>
  <c r="P8893" i="6"/>
  <c r="P8894" i="6"/>
  <c r="P8895" i="6"/>
  <c r="P8896" i="6"/>
  <c r="P8897" i="6"/>
  <c r="P8898" i="6"/>
  <c r="P8899" i="6"/>
  <c r="P8900" i="6"/>
  <c r="P8901" i="6"/>
  <c r="P8902" i="6"/>
  <c r="P8903" i="6"/>
  <c r="P8904" i="6"/>
  <c r="P8905" i="6"/>
  <c r="P8906" i="6"/>
  <c r="P8907" i="6"/>
  <c r="P8908" i="6"/>
  <c r="P8909" i="6"/>
  <c r="P8910" i="6"/>
  <c r="P8911" i="6"/>
  <c r="P8912" i="6"/>
  <c r="P8913" i="6"/>
  <c r="P8914" i="6"/>
  <c r="P8915" i="6"/>
  <c r="P8916" i="6"/>
  <c r="P8917" i="6"/>
  <c r="P8918" i="6"/>
  <c r="P8919" i="6"/>
  <c r="P8920" i="6"/>
  <c r="P8921" i="6"/>
  <c r="P8922" i="6"/>
  <c r="P8923" i="6"/>
  <c r="P8924" i="6"/>
  <c r="P8925" i="6"/>
  <c r="P8926" i="6"/>
  <c r="P8927" i="6"/>
  <c r="P8928" i="6"/>
  <c r="P8929" i="6"/>
  <c r="P8930" i="6"/>
  <c r="P8931" i="6"/>
  <c r="P8932" i="6"/>
  <c r="P8933" i="6"/>
  <c r="P8934" i="6"/>
  <c r="P8935" i="6"/>
  <c r="P8936" i="6"/>
  <c r="P8937" i="6"/>
  <c r="P8938" i="6"/>
  <c r="P8939" i="6"/>
  <c r="P8940" i="6"/>
  <c r="P8941" i="6"/>
  <c r="P8942" i="6"/>
  <c r="P8943" i="6"/>
  <c r="P8944" i="6"/>
  <c r="P8945" i="6"/>
  <c r="P8946" i="6"/>
  <c r="P8947" i="6"/>
  <c r="P8948" i="6"/>
  <c r="P8949" i="6"/>
  <c r="P8950" i="6"/>
  <c r="P8951" i="6"/>
  <c r="P8952" i="6"/>
  <c r="P8953" i="6"/>
  <c r="P8954" i="6"/>
  <c r="P8955" i="6"/>
  <c r="P8956" i="6"/>
  <c r="P8957" i="6"/>
  <c r="P8958" i="6"/>
  <c r="P8959" i="6"/>
  <c r="P8960" i="6"/>
  <c r="P8961" i="6"/>
  <c r="P8962" i="6"/>
  <c r="P8963" i="6"/>
  <c r="P8964" i="6"/>
  <c r="P8965" i="6"/>
  <c r="P8966" i="6"/>
  <c r="P8967" i="6"/>
  <c r="P8968" i="6"/>
  <c r="P8969" i="6"/>
  <c r="P8970" i="6"/>
  <c r="P8971" i="6"/>
  <c r="P8972" i="6"/>
  <c r="P8973" i="6"/>
  <c r="P8974" i="6"/>
  <c r="P8975" i="6"/>
  <c r="P8976" i="6"/>
  <c r="P8977" i="6"/>
  <c r="P8978" i="6"/>
  <c r="P8979" i="6"/>
  <c r="P8980" i="6"/>
  <c r="P8981" i="6"/>
  <c r="P8982" i="6"/>
  <c r="P8983" i="6"/>
  <c r="P8984" i="6"/>
  <c r="P8985" i="6"/>
  <c r="P8986" i="6"/>
  <c r="P8987" i="6"/>
  <c r="P8988" i="6"/>
  <c r="P8989" i="6"/>
  <c r="P8990" i="6"/>
  <c r="P8991" i="6"/>
  <c r="P8992" i="6"/>
  <c r="P8993" i="6"/>
  <c r="P8994" i="6"/>
  <c r="P8995" i="6"/>
  <c r="P8996" i="6"/>
  <c r="P8997" i="6"/>
  <c r="P8998" i="6"/>
  <c r="P8999" i="6"/>
  <c r="P9000" i="6"/>
  <c r="P9001" i="6"/>
  <c r="P9002" i="6"/>
  <c r="P9003" i="6"/>
  <c r="P9004" i="6"/>
  <c r="P9005" i="6"/>
  <c r="P9006" i="6"/>
  <c r="P9007" i="6"/>
  <c r="P9008" i="6"/>
  <c r="P9009" i="6"/>
  <c r="P9010" i="6"/>
  <c r="P9011" i="6"/>
  <c r="P9012" i="6"/>
  <c r="P9013" i="6"/>
  <c r="P9014" i="6"/>
  <c r="P9015" i="6"/>
  <c r="P9016" i="6"/>
  <c r="P9017" i="6"/>
  <c r="P9018" i="6"/>
  <c r="P9019" i="6"/>
  <c r="P9020" i="6"/>
  <c r="P9021" i="6"/>
  <c r="P9022" i="6"/>
  <c r="P9023" i="6"/>
  <c r="P9024" i="6"/>
  <c r="P9025" i="6"/>
  <c r="P9026" i="6"/>
  <c r="P9027" i="6"/>
  <c r="P9028" i="6"/>
  <c r="P9029" i="6"/>
  <c r="P9030" i="6"/>
  <c r="P9031" i="6"/>
  <c r="P9032" i="6"/>
  <c r="P9033" i="6"/>
  <c r="P9034" i="6"/>
  <c r="P9035" i="6"/>
  <c r="P9036" i="6"/>
  <c r="P9037" i="6"/>
  <c r="P9038" i="6"/>
  <c r="P9039" i="6"/>
  <c r="P9040" i="6"/>
  <c r="P9041" i="6"/>
  <c r="P9042" i="6"/>
  <c r="P9043" i="6"/>
  <c r="P9044" i="6"/>
  <c r="P9045" i="6"/>
  <c r="P9046" i="6"/>
  <c r="P9047" i="6"/>
  <c r="P9048" i="6"/>
  <c r="P9049" i="6"/>
  <c r="P9050" i="6"/>
  <c r="P9051" i="6"/>
  <c r="P9052" i="6"/>
  <c r="P9053" i="6"/>
  <c r="P9054" i="6"/>
  <c r="P9055" i="6"/>
  <c r="P9056" i="6"/>
  <c r="P9057" i="6"/>
  <c r="P9058" i="6"/>
  <c r="P9059" i="6"/>
  <c r="P9060" i="6"/>
  <c r="P9061" i="6"/>
  <c r="P9062" i="6"/>
  <c r="P9063" i="6"/>
  <c r="P9064" i="6"/>
  <c r="P9065" i="6"/>
  <c r="P9066" i="6"/>
  <c r="P9067" i="6"/>
  <c r="P9068" i="6"/>
  <c r="P9069" i="6"/>
  <c r="P9070" i="6"/>
  <c r="P9071" i="6"/>
  <c r="P9072" i="6"/>
  <c r="P9073" i="6"/>
  <c r="P9074" i="6"/>
  <c r="P9075" i="6"/>
  <c r="P9076" i="6"/>
  <c r="P9077" i="6"/>
  <c r="P9078" i="6"/>
  <c r="P9079" i="6"/>
  <c r="P9080" i="6"/>
  <c r="P9081" i="6"/>
  <c r="P9082" i="6"/>
  <c r="P9083" i="6"/>
  <c r="P9084" i="6"/>
  <c r="P9085" i="6"/>
  <c r="P9086" i="6"/>
  <c r="P9087" i="6"/>
  <c r="P9088" i="6"/>
  <c r="P9089" i="6"/>
  <c r="P9090" i="6"/>
  <c r="P9091" i="6"/>
  <c r="P9092" i="6"/>
  <c r="P9093" i="6"/>
  <c r="P9094" i="6"/>
  <c r="P9095" i="6"/>
  <c r="P9096" i="6"/>
  <c r="P9097" i="6"/>
  <c r="P9098" i="6"/>
  <c r="P9099" i="6"/>
  <c r="P9100" i="6"/>
  <c r="P9101" i="6"/>
  <c r="P9102" i="6"/>
  <c r="P9103" i="6"/>
  <c r="P9104" i="6"/>
  <c r="P9105" i="6"/>
  <c r="P9106" i="6"/>
  <c r="P9107" i="6"/>
  <c r="P9108" i="6"/>
  <c r="P9109" i="6"/>
  <c r="P9110" i="6"/>
  <c r="P9111" i="6"/>
  <c r="P9112" i="6"/>
  <c r="P9113" i="6"/>
  <c r="P9114" i="6"/>
  <c r="P9115" i="6"/>
  <c r="P9116" i="6"/>
  <c r="P9117" i="6"/>
  <c r="P9118" i="6"/>
  <c r="P9119" i="6"/>
  <c r="P9120" i="6"/>
  <c r="P9121" i="6"/>
  <c r="P9122" i="6"/>
  <c r="P9123" i="6"/>
  <c r="P9124" i="6"/>
  <c r="P9125" i="6"/>
  <c r="P9126" i="6"/>
  <c r="P9127" i="6"/>
  <c r="P9128" i="6"/>
  <c r="P9129" i="6"/>
  <c r="P9130" i="6"/>
  <c r="P9131" i="6"/>
  <c r="P9132" i="6"/>
  <c r="P9133" i="6"/>
  <c r="P9134" i="6"/>
  <c r="P9135" i="6"/>
  <c r="P9136" i="6"/>
  <c r="P9137" i="6"/>
  <c r="P9138" i="6"/>
  <c r="P9139" i="6"/>
  <c r="P9140" i="6"/>
  <c r="P9141" i="6"/>
  <c r="P9142" i="6"/>
  <c r="P9143" i="6"/>
  <c r="P9144" i="6"/>
  <c r="P9145" i="6"/>
  <c r="P9146" i="6"/>
  <c r="P9147" i="6"/>
  <c r="P9148" i="6"/>
  <c r="P9149" i="6"/>
  <c r="P9150" i="6"/>
  <c r="P9151" i="6"/>
  <c r="P9152" i="6"/>
  <c r="P9153" i="6"/>
  <c r="P9154" i="6"/>
  <c r="P9155" i="6"/>
  <c r="P9156" i="6"/>
  <c r="P9157" i="6"/>
  <c r="P9158" i="6"/>
  <c r="P9159" i="6"/>
  <c r="P9160" i="6"/>
  <c r="P9161" i="6"/>
  <c r="P9162" i="6"/>
  <c r="P9163" i="6"/>
  <c r="P9164" i="6"/>
  <c r="P9165" i="6"/>
  <c r="P9166" i="6"/>
  <c r="P9167" i="6"/>
  <c r="P9168" i="6"/>
  <c r="P9169" i="6"/>
  <c r="P9170" i="6"/>
  <c r="P9171" i="6"/>
  <c r="P9172" i="6"/>
  <c r="P9173" i="6"/>
  <c r="P9174" i="6"/>
  <c r="P9175" i="6"/>
  <c r="P9176" i="6"/>
  <c r="P9177" i="6"/>
  <c r="P9178" i="6"/>
  <c r="P9179" i="6"/>
  <c r="P9180" i="6"/>
  <c r="P9181" i="6"/>
  <c r="P9182" i="6"/>
  <c r="P9183" i="6"/>
  <c r="P9184" i="6"/>
  <c r="P9185" i="6"/>
  <c r="P9186" i="6"/>
  <c r="P9187" i="6"/>
  <c r="P9188" i="6"/>
  <c r="P9189" i="6"/>
  <c r="P9190" i="6"/>
  <c r="P9191" i="6"/>
  <c r="P9192" i="6"/>
  <c r="P9193" i="6"/>
  <c r="P9194" i="6"/>
  <c r="P9195" i="6"/>
  <c r="P9196" i="6"/>
  <c r="P9197" i="6"/>
  <c r="P9198" i="6"/>
  <c r="P9199" i="6"/>
  <c r="P9200" i="6"/>
  <c r="P9201" i="6"/>
  <c r="P9202" i="6"/>
  <c r="P9203" i="6"/>
  <c r="P9204" i="6"/>
  <c r="P9205" i="6"/>
  <c r="P9206" i="6"/>
  <c r="P9207" i="6"/>
  <c r="P9208" i="6"/>
  <c r="P9209" i="6"/>
  <c r="P9210" i="6"/>
  <c r="P9211" i="6"/>
  <c r="P9212" i="6"/>
  <c r="P9213" i="6"/>
  <c r="P9214" i="6"/>
  <c r="P9215" i="6"/>
  <c r="P9216" i="6"/>
  <c r="P9217" i="6"/>
  <c r="P9218" i="6"/>
  <c r="P9219" i="6"/>
  <c r="P9220" i="6"/>
  <c r="P9221" i="6"/>
  <c r="P9222" i="6"/>
  <c r="P9223" i="6"/>
  <c r="P9224" i="6"/>
  <c r="P9225" i="6"/>
  <c r="P9226" i="6"/>
  <c r="P9227" i="6"/>
  <c r="P9228" i="6"/>
  <c r="P9229" i="6"/>
  <c r="P9230" i="6"/>
  <c r="P9231" i="6"/>
  <c r="P9232" i="6"/>
  <c r="P9233" i="6"/>
  <c r="P9234" i="6"/>
  <c r="P9235" i="6"/>
  <c r="P9236" i="6"/>
  <c r="P9237" i="6"/>
  <c r="P9238" i="6"/>
  <c r="P9239" i="6"/>
  <c r="P9240" i="6"/>
  <c r="P9241" i="6"/>
  <c r="P9242" i="6"/>
  <c r="P9243" i="6"/>
  <c r="P9244" i="6"/>
  <c r="P9245" i="6"/>
  <c r="P9246" i="6"/>
  <c r="P9247" i="6"/>
  <c r="P9248" i="6"/>
  <c r="P9249" i="6"/>
  <c r="P9250" i="6"/>
  <c r="P9251" i="6"/>
  <c r="P9252" i="6"/>
  <c r="P9253" i="6"/>
  <c r="P9254" i="6"/>
  <c r="P9255" i="6"/>
  <c r="P9256" i="6"/>
  <c r="P9257" i="6"/>
  <c r="P9258" i="6"/>
  <c r="P9259" i="6"/>
  <c r="P9260" i="6"/>
  <c r="P9261" i="6"/>
  <c r="P9262" i="6"/>
  <c r="P9263" i="6"/>
  <c r="P9264" i="6"/>
  <c r="P9265" i="6"/>
  <c r="P9266" i="6"/>
  <c r="P9267" i="6"/>
  <c r="P9268" i="6"/>
  <c r="P9269" i="6"/>
  <c r="P9270" i="6"/>
  <c r="P9271" i="6"/>
  <c r="P9272" i="6"/>
  <c r="P9273" i="6"/>
  <c r="P9274" i="6"/>
  <c r="P9275" i="6"/>
  <c r="P9276" i="6"/>
  <c r="P9277" i="6"/>
  <c r="P9278" i="6"/>
  <c r="P9279" i="6"/>
  <c r="P9280" i="6"/>
  <c r="P9281" i="6"/>
  <c r="P9282" i="6"/>
  <c r="P9283" i="6"/>
  <c r="P9284" i="6"/>
  <c r="P9285" i="6"/>
  <c r="P9286" i="6"/>
  <c r="P9287" i="6"/>
  <c r="P9288" i="6"/>
  <c r="P9289" i="6"/>
  <c r="P9290" i="6"/>
  <c r="P9291" i="6"/>
  <c r="P9292" i="6"/>
  <c r="P9293" i="6"/>
  <c r="P9294" i="6"/>
  <c r="P9295" i="6"/>
  <c r="P9296" i="6"/>
  <c r="P9297" i="6"/>
  <c r="P9298" i="6"/>
  <c r="P9299" i="6"/>
  <c r="P9300" i="6"/>
  <c r="P9301" i="6"/>
  <c r="P9302" i="6"/>
  <c r="P9303" i="6"/>
  <c r="P9304" i="6"/>
  <c r="P9305" i="6"/>
  <c r="P9306" i="6"/>
  <c r="P9307" i="6"/>
  <c r="P9308" i="6"/>
  <c r="P9309" i="6"/>
  <c r="P9310" i="6"/>
  <c r="P9311" i="6"/>
  <c r="P9312" i="6"/>
  <c r="P9313" i="6"/>
  <c r="P9314" i="6"/>
  <c r="P9315" i="6"/>
  <c r="P9316" i="6"/>
  <c r="P9317" i="6"/>
  <c r="P9318" i="6"/>
  <c r="P9319" i="6"/>
  <c r="P9320" i="6"/>
  <c r="P9321" i="6"/>
  <c r="P9322" i="6"/>
  <c r="P9323" i="6"/>
  <c r="P9324" i="6"/>
  <c r="P9325" i="6"/>
  <c r="P9326" i="6"/>
  <c r="P9327" i="6"/>
  <c r="P9328" i="6"/>
  <c r="P9329" i="6"/>
  <c r="P9330" i="6"/>
  <c r="P9331" i="6"/>
  <c r="P9332" i="6"/>
  <c r="P9333" i="6"/>
  <c r="P9334" i="6"/>
  <c r="P9335" i="6"/>
  <c r="P9336" i="6"/>
  <c r="P9337" i="6"/>
  <c r="P9338" i="6"/>
  <c r="P9339" i="6"/>
  <c r="P9340" i="6"/>
  <c r="P9341" i="6"/>
  <c r="P9342" i="6"/>
  <c r="P9343" i="6"/>
  <c r="P9344" i="6"/>
  <c r="P9345" i="6"/>
  <c r="P9346" i="6"/>
  <c r="P9347" i="6"/>
  <c r="P9348" i="6"/>
  <c r="P9349" i="6"/>
  <c r="P9350" i="6"/>
  <c r="P9351" i="6"/>
  <c r="P9352" i="6"/>
  <c r="P9353" i="6"/>
  <c r="P9354" i="6"/>
  <c r="P9355" i="6"/>
  <c r="P9356" i="6"/>
  <c r="P9357" i="6"/>
  <c r="P9358" i="6"/>
  <c r="P9359" i="6"/>
  <c r="P9360" i="6"/>
  <c r="P9361" i="6"/>
  <c r="P9362" i="6"/>
  <c r="P9363" i="6"/>
  <c r="P9364" i="6"/>
  <c r="P9365" i="6"/>
  <c r="P9366" i="6"/>
  <c r="P9367" i="6"/>
  <c r="P9368" i="6"/>
  <c r="P9369" i="6"/>
  <c r="P9370" i="6"/>
  <c r="P9371" i="6"/>
  <c r="P9372" i="6"/>
  <c r="P9373" i="6"/>
  <c r="P9374" i="6"/>
  <c r="P9375" i="6"/>
  <c r="P9376" i="6"/>
  <c r="P9377" i="6"/>
  <c r="P9378" i="6"/>
  <c r="P9379" i="6"/>
  <c r="P9380" i="6"/>
  <c r="P9381" i="6"/>
  <c r="P9382" i="6"/>
  <c r="P9383" i="6"/>
  <c r="P9384" i="6"/>
  <c r="P9385" i="6"/>
  <c r="P9386" i="6"/>
  <c r="P9387" i="6"/>
  <c r="P9388" i="6"/>
  <c r="P9389" i="6"/>
  <c r="P9390" i="6"/>
  <c r="P9391" i="6"/>
  <c r="P9392" i="6"/>
  <c r="P9393" i="6"/>
  <c r="P9394" i="6"/>
  <c r="P9395" i="6"/>
  <c r="P9396" i="6"/>
  <c r="P9397" i="6"/>
  <c r="P9398" i="6"/>
  <c r="P9399" i="6"/>
  <c r="P9400" i="6"/>
  <c r="P9401" i="6"/>
  <c r="P9402" i="6"/>
  <c r="P9403" i="6"/>
  <c r="P9404" i="6"/>
  <c r="P9405" i="6"/>
  <c r="P9406" i="6"/>
  <c r="P9407" i="6"/>
  <c r="P9408" i="6"/>
  <c r="P9409" i="6"/>
  <c r="P9410" i="6"/>
  <c r="P9411" i="6"/>
  <c r="P9412" i="6"/>
  <c r="P9413" i="6"/>
  <c r="P9414" i="6"/>
  <c r="P9415" i="6"/>
  <c r="P9416" i="6"/>
  <c r="P9417" i="6"/>
  <c r="P9418" i="6"/>
  <c r="P9419" i="6"/>
  <c r="P9420" i="6"/>
  <c r="P9421" i="6"/>
  <c r="P9422" i="6"/>
  <c r="P9423" i="6"/>
  <c r="P9424" i="6"/>
  <c r="P9425" i="6"/>
  <c r="P9426" i="6"/>
  <c r="P9427" i="6"/>
  <c r="P9428" i="6"/>
  <c r="P9429" i="6"/>
  <c r="P9430" i="6"/>
  <c r="P9431" i="6"/>
  <c r="P9432" i="6"/>
  <c r="P9433" i="6"/>
  <c r="P9434" i="6"/>
  <c r="P9435" i="6"/>
  <c r="P9436" i="6"/>
  <c r="P9437" i="6"/>
  <c r="P9438" i="6"/>
  <c r="P9439" i="6"/>
  <c r="P9440" i="6"/>
  <c r="P9441" i="6"/>
  <c r="P9442" i="6"/>
  <c r="P9443" i="6"/>
  <c r="P9444" i="6"/>
  <c r="P9445" i="6"/>
  <c r="P9446" i="6"/>
  <c r="P9447" i="6"/>
  <c r="P9448" i="6"/>
  <c r="P9449" i="6"/>
  <c r="P9450" i="6"/>
  <c r="P9451" i="6"/>
  <c r="P9452" i="6"/>
  <c r="P9453" i="6"/>
  <c r="P9454" i="6"/>
  <c r="P9455" i="6"/>
  <c r="P9456" i="6"/>
  <c r="P9457" i="6"/>
  <c r="P9458" i="6"/>
  <c r="P9459" i="6"/>
  <c r="P9460" i="6"/>
  <c r="P9461" i="6"/>
  <c r="P9462" i="6"/>
  <c r="P9463" i="6"/>
  <c r="P9464" i="6"/>
  <c r="P9465" i="6"/>
  <c r="P9466" i="6"/>
  <c r="P9467" i="6"/>
  <c r="P9468" i="6"/>
  <c r="P9469" i="6"/>
  <c r="P9470" i="6"/>
  <c r="P9471" i="6"/>
  <c r="P9472" i="6"/>
  <c r="P9473" i="6"/>
  <c r="P9474" i="6"/>
  <c r="P9475" i="6"/>
  <c r="P9476" i="6"/>
  <c r="P9477" i="6"/>
  <c r="P9478" i="6"/>
  <c r="P9479" i="6"/>
  <c r="P9480" i="6"/>
  <c r="P9481" i="6"/>
  <c r="P9482" i="6"/>
  <c r="P9483" i="6"/>
  <c r="P9484" i="6"/>
  <c r="P9485" i="6"/>
  <c r="P9486" i="6"/>
  <c r="P9487" i="6"/>
  <c r="P9488" i="6"/>
  <c r="P9489" i="6"/>
  <c r="P9490" i="6"/>
  <c r="P9491" i="6"/>
  <c r="P9492" i="6"/>
  <c r="P9493" i="6"/>
  <c r="P9494" i="6"/>
  <c r="P9495" i="6"/>
  <c r="P9496" i="6"/>
  <c r="P9497" i="6"/>
  <c r="P9498" i="6"/>
  <c r="P9499" i="6"/>
  <c r="P9500" i="6"/>
  <c r="P9501" i="6"/>
  <c r="P9502" i="6"/>
  <c r="P9503" i="6"/>
  <c r="P9504" i="6"/>
  <c r="P9505" i="6"/>
  <c r="P9506" i="6"/>
  <c r="P9507" i="6"/>
  <c r="P9508" i="6"/>
  <c r="P9509" i="6"/>
  <c r="P9510" i="6"/>
  <c r="P9511" i="6"/>
  <c r="P9512" i="6"/>
  <c r="P9513" i="6"/>
  <c r="P9514" i="6"/>
  <c r="P9515" i="6"/>
  <c r="P9516" i="6"/>
  <c r="P9517" i="6"/>
  <c r="P9518" i="6"/>
  <c r="P9519" i="6"/>
  <c r="P9520" i="6"/>
  <c r="P9521" i="6"/>
  <c r="P9522" i="6"/>
  <c r="P9523" i="6"/>
  <c r="P9524" i="6"/>
  <c r="P9525" i="6"/>
  <c r="P9526" i="6"/>
  <c r="P9527" i="6"/>
  <c r="P9528" i="6"/>
  <c r="P9529" i="6"/>
  <c r="P9530" i="6"/>
  <c r="P9531" i="6"/>
  <c r="P9532" i="6"/>
  <c r="P9533" i="6"/>
  <c r="P9534" i="6"/>
  <c r="P9535" i="6"/>
  <c r="P9536" i="6"/>
  <c r="P9537" i="6"/>
  <c r="P9538" i="6"/>
  <c r="P9539" i="6"/>
  <c r="P9540" i="6"/>
  <c r="P9541" i="6"/>
  <c r="P9542" i="6"/>
  <c r="P9543" i="6"/>
  <c r="P9544" i="6"/>
  <c r="P9545" i="6"/>
  <c r="P9546" i="6"/>
  <c r="P9547" i="6"/>
  <c r="P9548" i="6"/>
  <c r="P9549" i="6"/>
  <c r="P9550" i="6"/>
  <c r="P9551" i="6"/>
  <c r="P9552" i="6"/>
  <c r="P9553" i="6"/>
  <c r="P9554" i="6"/>
  <c r="P9555" i="6"/>
  <c r="P9556" i="6"/>
  <c r="P9557" i="6"/>
  <c r="P9558" i="6"/>
  <c r="P9559" i="6"/>
  <c r="P9560" i="6"/>
  <c r="P9561" i="6"/>
  <c r="P9562" i="6"/>
  <c r="P9563" i="6"/>
  <c r="P9564" i="6"/>
  <c r="P9565" i="6"/>
  <c r="P9566" i="6"/>
  <c r="P9567" i="6"/>
  <c r="P9568" i="6"/>
  <c r="P9569" i="6"/>
  <c r="P9570" i="6"/>
  <c r="P9571" i="6"/>
  <c r="P9572" i="6"/>
  <c r="P9573" i="6"/>
  <c r="P9574" i="6"/>
  <c r="P9575" i="6"/>
  <c r="P9576" i="6"/>
  <c r="P9577" i="6"/>
  <c r="P9578" i="6"/>
  <c r="P9579" i="6"/>
  <c r="P9580" i="6"/>
  <c r="P9581" i="6"/>
  <c r="P9582" i="6"/>
  <c r="P9583" i="6"/>
  <c r="P9584" i="6"/>
  <c r="P9585" i="6"/>
  <c r="P9586" i="6"/>
  <c r="P9587" i="6"/>
  <c r="P9588" i="6"/>
  <c r="P9589" i="6"/>
  <c r="P9590" i="6"/>
  <c r="P9591" i="6"/>
  <c r="P9592" i="6"/>
  <c r="P9593" i="6"/>
  <c r="P9594" i="6"/>
  <c r="P9595" i="6"/>
  <c r="P9596" i="6"/>
  <c r="P9597" i="6"/>
  <c r="P9598" i="6"/>
  <c r="P9599" i="6"/>
  <c r="P9600" i="6"/>
  <c r="P9601" i="6"/>
  <c r="P9602" i="6"/>
  <c r="P9603" i="6"/>
  <c r="P9604" i="6"/>
  <c r="P9605" i="6"/>
  <c r="P9606" i="6"/>
  <c r="P9607" i="6"/>
  <c r="P9608" i="6"/>
  <c r="P9609" i="6"/>
  <c r="P9610" i="6"/>
  <c r="P9611" i="6"/>
  <c r="P9612" i="6"/>
  <c r="P9613" i="6"/>
  <c r="P9614" i="6"/>
  <c r="P9615" i="6"/>
  <c r="P9616" i="6"/>
  <c r="P9617" i="6"/>
  <c r="P9618" i="6"/>
  <c r="P9619" i="6"/>
  <c r="P9620" i="6"/>
  <c r="P9621" i="6"/>
  <c r="P9622" i="6"/>
  <c r="P9623" i="6"/>
  <c r="P9624" i="6"/>
  <c r="P9625" i="6"/>
  <c r="P9626" i="6"/>
  <c r="P9627" i="6"/>
  <c r="P9628" i="6"/>
  <c r="P9629" i="6"/>
  <c r="P9630" i="6"/>
  <c r="P9631" i="6"/>
  <c r="P9632" i="6"/>
  <c r="P9633" i="6"/>
  <c r="P9634" i="6"/>
  <c r="P9635" i="6"/>
  <c r="P9636" i="6"/>
  <c r="P9637" i="6"/>
  <c r="P9638" i="6"/>
  <c r="P9639" i="6"/>
  <c r="P9640" i="6"/>
  <c r="P9641" i="6"/>
  <c r="P9642" i="6"/>
  <c r="P9643" i="6"/>
  <c r="P9644" i="6"/>
  <c r="P9645" i="6"/>
  <c r="P9646" i="6"/>
  <c r="P9647" i="6"/>
  <c r="P9648" i="6"/>
  <c r="P9649" i="6"/>
  <c r="P9650" i="6"/>
  <c r="P9651" i="6"/>
  <c r="P9652" i="6"/>
  <c r="P9653" i="6"/>
  <c r="P9654" i="6"/>
  <c r="P9655" i="6"/>
  <c r="P9656" i="6"/>
  <c r="P9657" i="6"/>
  <c r="P9658" i="6"/>
  <c r="P9659" i="6"/>
  <c r="P9660" i="6"/>
  <c r="P9661" i="6"/>
  <c r="P9662" i="6"/>
  <c r="P9663" i="6"/>
  <c r="P9664" i="6"/>
  <c r="P9665" i="6"/>
  <c r="P9666" i="6"/>
  <c r="P9667" i="6"/>
  <c r="P9668" i="6"/>
  <c r="P9669" i="6"/>
  <c r="P9670" i="6"/>
  <c r="P9671" i="6"/>
  <c r="P9672" i="6"/>
  <c r="P9673" i="6"/>
  <c r="P9674" i="6"/>
  <c r="P9675" i="6"/>
  <c r="P9676" i="6"/>
  <c r="P9677" i="6"/>
  <c r="P9678" i="6"/>
  <c r="P9679" i="6"/>
  <c r="P9680" i="6"/>
  <c r="P9681" i="6"/>
  <c r="P9682" i="6"/>
  <c r="P9683" i="6"/>
  <c r="P9684" i="6"/>
  <c r="P9685" i="6"/>
  <c r="P9686" i="6"/>
  <c r="P9687" i="6"/>
  <c r="P9688" i="6"/>
  <c r="P9689" i="6"/>
  <c r="P9690" i="6"/>
  <c r="P9691" i="6"/>
  <c r="P9692" i="6"/>
  <c r="P9693" i="6"/>
  <c r="P9694" i="6"/>
  <c r="P9695" i="6"/>
  <c r="P9696" i="6"/>
  <c r="P9697" i="6"/>
  <c r="P9698" i="6"/>
  <c r="P9699" i="6"/>
  <c r="P9700" i="6"/>
  <c r="P9701" i="6"/>
  <c r="P9702" i="6"/>
  <c r="P9703" i="6"/>
  <c r="P9704" i="6"/>
  <c r="P9705" i="6"/>
  <c r="P9706" i="6"/>
  <c r="P9707" i="6"/>
  <c r="P9708" i="6"/>
  <c r="P9709" i="6"/>
  <c r="P9710" i="6"/>
  <c r="P9711" i="6"/>
  <c r="P9712" i="6"/>
  <c r="P9713" i="6"/>
  <c r="P9714" i="6"/>
  <c r="P9715" i="6"/>
  <c r="P9716" i="6"/>
  <c r="P9717" i="6"/>
  <c r="P9718" i="6"/>
  <c r="P9719" i="6"/>
  <c r="P9720" i="6"/>
  <c r="P9721" i="6"/>
  <c r="P9722" i="6"/>
  <c r="P9723" i="6"/>
  <c r="P9724" i="6"/>
  <c r="P9725" i="6"/>
  <c r="P9726" i="6"/>
  <c r="P9727" i="6"/>
  <c r="P9728" i="6"/>
  <c r="P9729" i="6"/>
  <c r="P9730" i="6"/>
  <c r="P9731" i="6"/>
  <c r="P9732" i="6"/>
  <c r="P9733" i="6"/>
  <c r="P9734" i="6"/>
  <c r="P9735" i="6"/>
  <c r="P9736" i="6"/>
  <c r="P9737" i="6"/>
  <c r="P9738" i="6"/>
  <c r="P9739" i="6"/>
  <c r="P9740" i="6"/>
  <c r="P9741" i="6"/>
  <c r="P9742" i="6"/>
  <c r="P9743" i="6"/>
  <c r="P9744" i="6"/>
  <c r="P9745" i="6"/>
  <c r="P9746" i="6"/>
  <c r="P9747" i="6"/>
  <c r="P9748" i="6"/>
  <c r="P9749" i="6"/>
  <c r="P9750" i="6"/>
  <c r="P9751" i="6"/>
  <c r="P9752" i="6"/>
  <c r="P9753" i="6"/>
  <c r="P9754" i="6"/>
  <c r="P9755" i="6"/>
  <c r="P9756" i="6"/>
  <c r="P9757" i="6"/>
  <c r="P9758" i="6"/>
  <c r="P9759" i="6"/>
  <c r="P9760" i="6"/>
  <c r="P9761" i="6"/>
  <c r="P9762" i="6"/>
  <c r="P9763" i="6"/>
  <c r="P9764" i="6"/>
  <c r="P9765" i="6"/>
  <c r="P9766" i="6"/>
  <c r="P9767" i="6"/>
  <c r="P9768" i="6"/>
  <c r="P9769" i="6"/>
  <c r="P9770" i="6"/>
  <c r="P9771" i="6"/>
  <c r="P9772" i="6"/>
  <c r="P9773" i="6"/>
  <c r="P9774" i="6"/>
  <c r="P9775" i="6"/>
  <c r="P9776" i="6"/>
  <c r="P9777" i="6"/>
  <c r="P9778" i="6"/>
  <c r="P9779" i="6"/>
  <c r="P9780" i="6"/>
  <c r="P9781" i="6"/>
  <c r="P9782" i="6"/>
  <c r="P9783" i="6"/>
  <c r="P9784" i="6"/>
  <c r="P9785" i="6"/>
  <c r="P9786" i="6"/>
  <c r="P9787" i="6"/>
  <c r="P9788" i="6"/>
  <c r="P9789" i="6"/>
  <c r="P9790" i="6"/>
  <c r="P9791" i="6"/>
  <c r="P9792" i="6"/>
  <c r="P9793" i="6"/>
  <c r="P9794" i="6"/>
  <c r="P9795" i="6"/>
  <c r="P9796" i="6"/>
  <c r="P9797" i="6"/>
  <c r="P9798" i="6"/>
  <c r="P9799" i="6"/>
  <c r="P9800" i="6"/>
  <c r="P9801" i="6"/>
  <c r="P9802" i="6"/>
  <c r="P9803" i="6"/>
  <c r="P9804" i="6"/>
  <c r="P9805" i="6"/>
  <c r="P9806" i="6"/>
  <c r="P9807" i="6"/>
  <c r="P9808" i="6"/>
  <c r="P9809" i="6"/>
  <c r="P9810" i="6"/>
  <c r="P9811" i="6"/>
  <c r="P9812" i="6"/>
  <c r="P9813" i="6"/>
  <c r="P9814" i="6"/>
  <c r="P9815" i="6"/>
  <c r="P9816" i="6"/>
  <c r="P9817" i="6"/>
  <c r="P9818" i="6"/>
  <c r="P9819" i="6"/>
  <c r="P9820" i="6"/>
  <c r="P9821" i="6"/>
  <c r="P9822" i="6"/>
  <c r="P9823" i="6"/>
  <c r="P9824" i="6"/>
  <c r="P9825" i="6"/>
  <c r="P9826" i="6"/>
  <c r="P9827" i="6"/>
  <c r="P9828" i="6"/>
  <c r="P9829" i="6"/>
  <c r="P9830" i="6"/>
  <c r="P9831" i="6"/>
  <c r="P9832" i="6"/>
  <c r="P9833" i="6"/>
  <c r="P9834" i="6"/>
  <c r="P9835" i="6"/>
  <c r="P9836" i="6"/>
  <c r="P9837" i="6"/>
  <c r="P9838" i="6"/>
  <c r="P9839" i="6"/>
  <c r="P9840" i="6"/>
  <c r="P9841" i="6"/>
  <c r="P9842" i="6"/>
  <c r="P9843" i="6"/>
  <c r="P9844" i="6"/>
  <c r="P9845" i="6"/>
  <c r="P9846" i="6"/>
  <c r="P9847" i="6"/>
  <c r="P9848" i="6"/>
  <c r="P9849" i="6"/>
  <c r="P9850" i="6"/>
  <c r="P9851" i="6"/>
  <c r="P9852" i="6"/>
  <c r="P9853" i="6"/>
  <c r="P9854" i="6"/>
  <c r="P9855" i="6"/>
  <c r="P9856" i="6"/>
  <c r="P9857" i="6"/>
  <c r="P9858" i="6"/>
  <c r="P9859" i="6"/>
  <c r="P9860" i="6"/>
  <c r="P9861" i="6"/>
  <c r="P9862" i="6"/>
  <c r="P9863" i="6"/>
  <c r="P9864" i="6"/>
  <c r="P9865" i="6"/>
  <c r="P9866" i="6"/>
  <c r="P9867" i="6"/>
  <c r="P9868" i="6"/>
  <c r="P9869" i="6"/>
  <c r="P9870" i="6"/>
  <c r="P9871" i="6"/>
  <c r="P9872" i="6"/>
  <c r="P9873" i="6"/>
  <c r="P9874" i="6"/>
  <c r="P9875" i="6"/>
  <c r="P9876" i="6"/>
  <c r="P9877" i="6"/>
  <c r="P9878" i="6"/>
  <c r="P9879" i="6"/>
  <c r="P9880" i="6"/>
  <c r="P9881" i="6"/>
  <c r="P9882" i="6"/>
  <c r="P9883" i="6"/>
  <c r="P9884" i="6"/>
  <c r="P9885" i="6"/>
  <c r="P9886" i="6"/>
  <c r="P9887" i="6"/>
  <c r="P9888" i="6"/>
  <c r="P9889" i="6"/>
  <c r="P9890" i="6"/>
  <c r="P9891" i="6"/>
  <c r="P9892" i="6"/>
  <c r="P9893" i="6"/>
  <c r="P9894" i="6"/>
  <c r="P9895" i="6"/>
  <c r="P9896" i="6"/>
  <c r="P9897" i="6"/>
  <c r="P9898" i="6"/>
  <c r="P9899" i="6"/>
  <c r="P9900" i="6"/>
  <c r="P9901" i="6"/>
  <c r="P9902" i="6"/>
  <c r="P9903" i="6"/>
  <c r="P9904" i="6"/>
  <c r="P9905" i="6"/>
  <c r="P9906" i="6"/>
  <c r="P9907" i="6"/>
  <c r="P9908" i="6"/>
  <c r="P9909" i="6"/>
  <c r="P9910" i="6"/>
  <c r="P9911" i="6"/>
  <c r="P9912" i="6"/>
  <c r="P9913" i="6"/>
  <c r="P9914" i="6"/>
  <c r="P9915" i="6"/>
  <c r="P9916" i="6"/>
  <c r="P9917" i="6"/>
  <c r="P9918" i="6"/>
  <c r="P9919" i="6"/>
  <c r="P9920" i="6"/>
  <c r="P9921" i="6"/>
  <c r="P9922" i="6"/>
  <c r="P9923" i="6"/>
  <c r="P9924" i="6"/>
  <c r="P9925" i="6"/>
  <c r="P9926" i="6"/>
  <c r="P9927" i="6"/>
  <c r="P9928" i="6"/>
  <c r="P9929" i="6"/>
  <c r="P9930" i="6"/>
  <c r="P9931" i="6"/>
  <c r="P9932" i="6"/>
  <c r="P9933" i="6"/>
  <c r="P9934" i="6"/>
  <c r="P9935" i="6"/>
  <c r="P9936" i="6"/>
  <c r="P9937" i="6"/>
  <c r="P9938" i="6"/>
  <c r="P9939" i="6"/>
  <c r="P9940" i="6"/>
  <c r="P9941" i="6"/>
  <c r="P9942" i="6"/>
  <c r="P9943" i="6"/>
  <c r="P9944" i="6"/>
  <c r="P9945" i="6"/>
  <c r="P9946" i="6"/>
  <c r="P9947" i="6"/>
  <c r="P9948" i="6"/>
  <c r="P9949" i="6"/>
  <c r="P9950" i="6"/>
  <c r="P9951" i="6"/>
  <c r="P9952" i="6"/>
  <c r="P9953" i="6"/>
  <c r="P9954" i="6"/>
  <c r="P9955" i="6"/>
  <c r="P9956" i="6"/>
  <c r="P9957" i="6"/>
  <c r="P9958" i="6"/>
  <c r="P9959" i="6"/>
  <c r="P9960" i="6"/>
  <c r="P9961" i="6"/>
  <c r="P9962" i="6"/>
  <c r="P9963" i="6"/>
  <c r="P9964" i="6"/>
  <c r="P9965" i="6"/>
  <c r="P9966" i="6"/>
  <c r="P9967" i="6"/>
  <c r="P9968" i="6"/>
  <c r="P9969" i="6"/>
  <c r="P9970" i="6"/>
  <c r="P9971" i="6"/>
  <c r="P9972" i="6"/>
  <c r="P9973" i="6"/>
  <c r="P9974" i="6"/>
  <c r="P9975" i="6"/>
  <c r="P9976" i="6"/>
  <c r="P9977" i="6"/>
  <c r="P9978" i="6"/>
  <c r="P9979" i="6"/>
  <c r="P9980" i="6"/>
  <c r="P9981" i="6"/>
  <c r="P9982" i="6"/>
  <c r="P9983" i="6"/>
  <c r="P9984" i="6"/>
  <c r="P9985" i="6"/>
  <c r="P9986" i="6"/>
  <c r="P9987" i="6"/>
  <c r="P9988" i="6"/>
  <c r="P9989" i="6"/>
  <c r="P9990" i="6"/>
  <c r="P9991" i="6"/>
  <c r="P9992" i="6"/>
  <c r="P9993" i="6"/>
  <c r="P9994" i="6"/>
  <c r="P9995" i="6"/>
  <c r="P9996" i="6"/>
  <c r="P9997" i="6"/>
  <c r="P9998" i="6"/>
  <c r="P9999" i="6"/>
  <c r="P10000" i="6"/>
  <c r="P10001" i="6"/>
  <c r="P10002" i="6"/>
  <c r="P10003" i="6"/>
  <c r="P10004" i="6"/>
  <c r="P10005" i="6"/>
  <c r="P10006" i="6"/>
  <c r="P10007" i="6"/>
  <c r="P10008" i="6"/>
  <c r="P10009" i="6"/>
  <c r="P10010" i="6"/>
  <c r="P10011" i="6"/>
  <c r="P10012" i="6"/>
  <c r="P10013" i="6"/>
  <c r="P10014" i="6"/>
  <c r="P10015" i="6"/>
  <c r="P10016" i="6"/>
  <c r="P10017" i="6"/>
  <c r="P10018" i="6"/>
  <c r="P10019" i="6"/>
  <c r="P10020" i="6"/>
  <c r="P10021" i="6"/>
  <c r="P10022" i="6"/>
  <c r="P10023" i="6"/>
  <c r="P10024" i="6"/>
  <c r="P10025" i="6"/>
  <c r="P10026" i="6"/>
  <c r="P10027" i="6"/>
  <c r="P10028" i="6"/>
  <c r="P10029" i="6"/>
  <c r="P10030" i="6"/>
  <c r="P10031" i="6"/>
  <c r="P10032" i="6"/>
  <c r="P10033" i="6"/>
  <c r="P10034" i="6"/>
  <c r="P10035" i="6"/>
  <c r="P10036" i="6"/>
  <c r="P10037" i="6"/>
  <c r="P10038" i="6"/>
  <c r="P10039" i="6"/>
  <c r="P10040" i="6"/>
  <c r="P10041" i="6"/>
  <c r="P10042" i="6"/>
  <c r="P10043" i="6"/>
  <c r="P10044" i="6"/>
  <c r="P10045" i="6"/>
  <c r="P10046" i="6"/>
  <c r="P10047" i="6"/>
  <c r="P10048" i="6"/>
  <c r="P10049" i="6"/>
  <c r="P10050" i="6"/>
  <c r="P10051" i="6"/>
  <c r="P10052" i="6"/>
  <c r="P10053" i="6"/>
  <c r="P10054" i="6"/>
  <c r="P10055" i="6"/>
  <c r="P10056" i="6"/>
  <c r="P10057" i="6"/>
  <c r="P10058" i="6"/>
  <c r="P10059" i="6"/>
  <c r="P10060" i="6"/>
  <c r="P10061" i="6"/>
  <c r="P10062" i="6"/>
  <c r="P10063" i="6"/>
  <c r="P10064" i="6"/>
  <c r="P10065" i="6"/>
  <c r="P10066" i="6"/>
  <c r="P10067" i="6"/>
  <c r="P10068" i="6"/>
  <c r="P10069" i="6"/>
  <c r="P10070" i="6"/>
  <c r="P10071" i="6"/>
  <c r="P10072" i="6"/>
  <c r="P10073" i="6"/>
  <c r="P10074" i="6"/>
  <c r="P10075" i="6"/>
  <c r="P10076" i="6"/>
  <c r="P10077" i="6"/>
  <c r="P10078" i="6"/>
  <c r="P10079" i="6"/>
  <c r="P10080" i="6"/>
  <c r="P10081" i="6"/>
  <c r="P10082" i="6"/>
  <c r="P10083" i="6"/>
  <c r="P10084" i="6"/>
  <c r="P10085" i="6"/>
  <c r="P10086" i="6"/>
  <c r="P10087" i="6"/>
  <c r="P10088" i="6"/>
  <c r="P10089" i="6"/>
  <c r="P10090" i="6"/>
  <c r="P10091" i="6"/>
  <c r="P10092" i="6"/>
  <c r="P10093" i="6"/>
  <c r="P10094" i="6"/>
  <c r="P10095" i="6"/>
  <c r="P10096" i="6"/>
  <c r="P10097" i="6"/>
  <c r="P10098" i="6"/>
  <c r="P10099" i="6"/>
  <c r="P10100" i="6"/>
  <c r="P10101" i="6"/>
  <c r="P10102" i="6"/>
  <c r="P10103" i="6"/>
  <c r="P10104" i="6"/>
  <c r="P10105" i="6"/>
  <c r="P10106" i="6"/>
  <c r="P10107" i="6"/>
  <c r="P10108" i="6"/>
  <c r="P10109" i="6"/>
  <c r="P10110" i="6"/>
  <c r="P10111" i="6"/>
  <c r="P10112" i="6"/>
  <c r="P10113" i="6"/>
  <c r="P10114" i="6"/>
  <c r="P10115" i="6"/>
  <c r="P10116" i="6"/>
  <c r="P10117" i="6"/>
  <c r="P10118" i="6"/>
  <c r="P10119" i="6"/>
  <c r="P10120" i="6"/>
  <c r="P10121" i="6"/>
  <c r="P10122" i="6"/>
  <c r="P10123" i="6"/>
  <c r="P10124" i="6"/>
  <c r="P10125" i="6"/>
  <c r="P10126" i="6"/>
  <c r="P10127" i="6"/>
  <c r="P10128" i="6"/>
  <c r="P10129" i="6"/>
  <c r="P10130" i="6"/>
  <c r="P10131" i="6"/>
  <c r="P10132" i="6"/>
  <c r="P10133" i="6"/>
  <c r="P10134" i="6"/>
  <c r="P10135" i="6"/>
  <c r="P10136" i="6"/>
  <c r="P10137" i="6"/>
  <c r="P10138" i="6"/>
  <c r="P10139" i="6"/>
  <c r="P10140" i="6"/>
  <c r="P10141" i="6"/>
  <c r="P10142" i="6"/>
  <c r="P10143" i="6"/>
  <c r="P10144" i="6"/>
  <c r="P10145" i="6"/>
  <c r="P10146" i="6"/>
  <c r="P10147" i="6"/>
  <c r="P10148" i="6"/>
  <c r="P10149" i="6"/>
  <c r="P10150" i="6"/>
  <c r="P10151" i="6"/>
  <c r="P10152" i="6"/>
  <c r="P10153" i="6"/>
  <c r="P10154" i="6"/>
  <c r="P10155" i="6"/>
  <c r="P10156" i="6"/>
  <c r="P10157" i="6"/>
  <c r="P10158" i="6"/>
  <c r="P10159" i="6"/>
  <c r="P10160" i="6"/>
  <c r="P10161" i="6"/>
  <c r="P10162" i="6"/>
  <c r="P10163" i="6"/>
  <c r="P10164" i="6"/>
  <c r="P10165" i="6"/>
  <c r="P10166" i="6"/>
  <c r="P10167" i="6"/>
  <c r="P10168" i="6"/>
  <c r="P10169" i="6"/>
  <c r="P10170" i="6"/>
  <c r="P10171" i="6"/>
  <c r="P10172" i="6"/>
  <c r="P10173" i="6"/>
  <c r="P10174" i="6"/>
  <c r="P10175" i="6"/>
  <c r="P10176" i="6"/>
  <c r="P10177" i="6"/>
  <c r="P10178" i="6"/>
  <c r="P10179" i="6"/>
  <c r="P10180" i="6"/>
  <c r="P10181" i="6"/>
  <c r="P10182" i="6"/>
  <c r="P10183" i="6"/>
  <c r="P10184" i="6"/>
  <c r="P10185" i="6"/>
  <c r="P10186" i="6"/>
  <c r="P10187" i="6"/>
  <c r="P10188" i="6"/>
  <c r="P10189" i="6"/>
  <c r="P10190" i="6"/>
  <c r="P10191" i="6"/>
  <c r="P10192" i="6"/>
  <c r="P10193" i="6"/>
  <c r="P10194" i="6"/>
  <c r="P10195" i="6"/>
  <c r="P10196" i="6"/>
  <c r="P10197" i="6"/>
  <c r="P10198" i="6"/>
  <c r="P10199" i="6"/>
  <c r="P10200" i="6"/>
  <c r="P10201" i="6"/>
  <c r="P10202" i="6"/>
  <c r="P10203" i="6"/>
  <c r="P10204" i="6"/>
  <c r="P10205" i="6"/>
  <c r="P10206" i="6"/>
  <c r="P10207" i="6"/>
  <c r="P10208" i="6"/>
  <c r="P10209" i="6"/>
  <c r="P10210" i="6"/>
  <c r="P10211" i="6"/>
  <c r="P10212" i="6"/>
  <c r="P10213" i="6"/>
  <c r="P10214" i="6"/>
  <c r="P10215" i="6"/>
  <c r="P10216" i="6"/>
  <c r="P10217" i="6"/>
  <c r="P10218" i="6"/>
  <c r="P10219" i="6"/>
  <c r="P10220" i="6"/>
  <c r="P10221" i="6"/>
  <c r="P10222" i="6"/>
  <c r="P10223" i="6"/>
  <c r="P10224" i="6"/>
  <c r="P10225" i="6"/>
  <c r="P10226" i="6"/>
  <c r="P10227" i="6"/>
  <c r="P10228" i="6"/>
  <c r="P10229" i="6"/>
  <c r="P10230" i="6"/>
  <c r="P10231" i="6"/>
  <c r="P10232" i="6"/>
  <c r="P10233" i="6"/>
  <c r="P10234" i="6"/>
  <c r="P10235" i="6"/>
  <c r="P10236" i="6"/>
  <c r="P10237" i="6"/>
  <c r="P10238" i="6"/>
  <c r="P10239" i="6"/>
  <c r="P10240" i="6"/>
  <c r="P10241" i="6"/>
  <c r="P10242" i="6"/>
  <c r="P10243" i="6"/>
  <c r="P10244" i="6"/>
  <c r="P10245" i="6"/>
  <c r="P10246" i="6"/>
  <c r="P10247" i="6"/>
  <c r="P10248" i="6"/>
  <c r="P10249" i="6"/>
  <c r="P10250" i="6"/>
  <c r="P10251" i="6"/>
  <c r="P10252" i="6"/>
  <c r="P10253" i="6"/>
  <c r="P10254" i="6"/>
  <c r="P10255" i="6"/>
  <c r="P10256" i="6"/>
  <c r="P10257" i="6"/>
  <c r="P10258" i="6"/>
  <c r="P10259" i="6"/>
  <c r="P10260" i="6"/>
  <c r="P10261" i="6"/>
  <c r="P10262" i="6"/>
  <c r="P10263" i="6"/>
  <c r="P10264" i="6"/>
  <c r="P10265" i="6"/>
  <c r="P10266" i="6"/>
  <c r="P10267" i="6"/>
  <c r="P10268" i="6"/>
  <c r="P10269" i="6"/>
  <c r="P10270" i="6"/>
  <c r="P10271" i="6"/>
  <c r="P10272" i="6"/>
  <c r="P10273" i="6"/>
  <c r="P10274" i="6"/>
  <c r="P10275" i="6"/>
  <c r="P10276" i="6"/>
  <c r="P10277" i="6"/>
  <c r="P10278" i="6"/>
  <c r="P10279" i="6"/>
  <c r="P10280" i="6"/>
  <c r="P10281" i="6"/>
  <c r="P10282" i="6"/>
  <c r="P10283" i="6"/>
  <c r="P10284" i="6"/>
  <c r="P10285" i="6"/>
  <c r="P10286" i="6"/>
  <c r="P10287" i="6"/>
  <c r="P10288" i="6"/>
  <c r="P10289" i="6"/>
  <c r="P10290" i="6"/>
  <c r="P10291" i="6"/>
  <c r="P10292" i="6"/>
  <c r="P10293" i="6"/>
  <c r="P10294" i="6"/>
  <c r="P10295" i="6"/>
  <c r="P10296" i="6"/>
  <c r="P10297" i="6"/>
  <c r="P10298" i="6"/>
  <c r="P10299" i="6"/>
  <c r="P10300" i="6"/>
  <c r="P10301" i="6"/>
  <c r="P10302" i="6"/>
  <c r="P10303" i="6"/>
  <c r="P10304" i="6"/>
  <c r="P10305" i="6"/>
  <c r="P10306" i="6"/>
  <c r="P10307" i="6"/>
  <c r="P10308" i="6"/>
  <c r="P10309" i="6"/>
  <c r="P10310" i="6"/>
  <c r="P10311" i="6"/>
  <c r="P10312" i="6"/>
  <c r="P10313" i="6"/>
  <c r="P10314" i="6"/>
  <c r="P10315" i="6"/>
  <c r="P10316" i="6"/>
  <c r="P10317" i="6"/>
  <c r="P10318" i="6"/>
  <c r="P10319" i="6"/>
  <c r="P10320" i="6"/>
  <c r="P10321" i="6"/>
  <c r="P10322" i="6"/>
  <c r="P10323" i="6"/>
  <c r="P10324" i="6"/>
  <c r="P10325" i="6"/>
  <c r="P10326" i="6"/>
  <c r="P10327" i="6"/>
  <c r="P10328" i="6"/>
  <c r="P10329" i="6"/>
  <c r="P10330" i="6"/>
  <c r="P10331" i="6"/>
  <c r="P10332" i="6"/>
  <c r="P10333" i="6"/>
  <c r="P10334" i="6"/>
  <c r="P10335" i="6"/>
  <c r="P10336" i="6"/>
  <c r="P10337" i="6"/>
  <c r="P10338" i="6"/>
  <c r="P10339" i="6"/>
  <c r="P10340" i="6"/>
  <c r="P10341" i="6"/>
  <c r="P10342" i="6"/>
  <c r="P10343" i="6"/>
  <c r="P10344" i="6"/>
  <c r="P10345" i="6"/>
  <c r="P10346" i="6"/>
  <c r="P10347" i="6"/>
  <c r="P10348" i="6"/>
  <c r="P10349" i="6"/>
  <c r="P10350" i="6"/>
  <c r="P10351" i="6"/>
  <c r="P10352" i="6"/>
  <c r="P10353" i="6"/>
  <c r="P10354" i="6"/>
  <c r="P10355" i="6"/>
  <c r="P10356" i="6"/>
  <c r="P10357" i="6"/>
  <c r="P10358" i="6"/>
  <c r="P10359" i="6"/>
  <c r="P10360" i="6"/>
  <c r="P10361" i="6"/>
  <c r="P10362" i="6"/>
  <c r="P10363" i="6"/>
  <c r="P10364" i="6"/>
  <c r="P10365" i="6"/>
  <c r="P10366" i="6"/>
  <c r="P10367" i="6"/>
  <c r="P10368" i="6"/>
  <c r="P10369" i="6"/>
  <c r="P10370" i="6"/>
  <c r="P10371" i="6"/>
  <c r="P10372" i="6"/>
  <c r="P10373" i="6"/>
  <c r="P10374" i="6"/>
  <c r="P10375" i="6"/>
  <c r="P10376" i="6"/>
  <c r="P10377" i="6"/>
  <c r="P10378" i="6"/>
  <c r="P10379" i="6"/>
  <c r="P10380" i="6"/>
  <c r="P10381" i="6"/>
  <c r="P10382" i="6"/>
  <c r="P10383" i="6"/>
  <c r="P10384" i="6"/>
  <c r="P10385" i="6"/>
  <c r="P10386" i="6"/>
  <c r="P10387" i="6"/>
  <c r="P10388" i="6"/>
  <c r="P10389" i="6"/>
  <c r="P10390" i="6"/>
  <c r="P10391" i="6"/>
  <c r="P10392" i="6"/>
  <c r="P10393" i="6"/>
  <c r="P10394" i="6"/>
  <c r="P10395" i="6"/>
  <c r="P10396" i="6"/>
  <c r="P10397" i="6"/>
  <c r="P10398" i="6"/>
  <c r="P10399" i="6"/>
  <c r="P10400" i="6"/>
  <c r="P10401" i="6"/>
  <c r="P10402" i="6"/>
  <c r="P10403" i="6"/>
  <c r="P10404" i="6"/>
  <c r="P10405" i="6"/>
  <c r="P10406" i="6"/>
  <c r="P10407" i="6"/>
  <c r="P10408" i="6"/>
  <c r="P10409" i="6"/>
  <c r="P10410" i="6"/>
  <c r="P10411" i="6"/>
  <c r="P10412" i="6"/>
  <c r="P10413" i="6"/>
  <c r="P10414" i="6"/>
  <c r="P10415" i="6"/>
  <c r="P10416" i="6"/>
  <c r="P10417" i="6"/>
  <c r="P10418" i="6"/>
  <c r="P10419" i="6"/>
  <c r="P10420" i="6"/>
  <c r="P10421" i="6"/>
  <c r="P10422" i="6"/>
  <c r="P10423" i="6"/>
  <c r="P10424" i="6"/>
  <c r="P10425" i="6"/>
  <c r="P10426" i="6"/>
  <c r="P10427" i="6"/>
  <c r="P10428" i="6"/>
  <c r="P10429" i="6"/>
  <c r="P10430" i="6"/>
  <c r="P10431" i="6"/>
  <c r="P10432" i="6"/>
  <c r="P10433" i="6"/>
  <c r="P10434" i="6"/>
  <c r="P10435" i="6"/>
  <c r="P10436" i="6"/>
  <c r="P10437" i="6"/>
  <c r="P10438" i="6"/>
  <c r="P10439" i="6"/>
  <c r="P10440" i="6"/>
  <c r="P10441" i="6"/>
  <c r="P10442" i="6"/>
  <c r="P10443" i="6"/>
  <c r="P10444" i="6"/>
  <c r="P10445" i="6"/>
  <c r="P10446" i="6"/>
  <c r="P10447" i="6"/>
  <c r="P10448" i="6"/>
  <c r="P10449" i="6"/>
  <c r="P10450" i="6"/>
  <c r="P10451" i="6"/>
  <c r="P10452" i="6"/>
  <c r="P10453" i="6"/>
  <c r="P10454" i="6"/>
  <c r="P10455" i="6"/>
  <c r="P10456" i="6"/>
  <c r="P10457" i="6"/>
  <c r="P10458" i="6"/>
  <c r="P10459" i="6"/>
  <c r="P10460" i="6"/>
  <c r="P10461" i="6"/>
  <c r="P10462" i="6"/>
  <c r="P10463" i="6"/>
  <c r="P10464" i="6"/>
  <c r="P10465" i="6"/>
  <c r="P10466" i="6"/>
  <c r="P10467" i="6"/>
  <c r="P10468" i="6"/>
  <c r="P10469" i="6"/>
  <c r="P10470" i="6"/>
  <c r="P10471" i="6"/>
  <c r="P10472" i="6"/>
  <c r="P10473" i="6"/>
  <c r="P10474" i="6"/>
  <c r="P10475" i="6"/>
  <c r="P10476" i="6"/>
  <c r="P10477" i="6"/>
  <c r="P10478" i="6"/>
  <c r="P10479" i="6"/>
  <c r="P10480" i="6"/>
  <c r="P10481" i="6"/>
  <c r="P10482" i="6"/>
  <c r="P10483" i="6"/>
  <c r="P10484" i="6"/>
  <c r="P10485" i="6"/>
  <c r="P10486" i="6"/>
  <c r="P10487" i="6"/>
  <c r="P10488" i="6"/>
  <c r="P10489" i="6"/>
  <c r="P10490" i="6"/>
  <c r="P10491" i="6"/>
  <c r="P10492" i="6"/>
  <c r="P10493" i="6"/>
  <c r="P10494" i="6"/>
  <c r="P10495" i="6"/>
  <c r="P10496" i="6"/>
  <c r="P10497" i="6"/>
  <c r="P10498" i="6"/>
  <c r="P10499" i="6"/>
  <c r="P10500" i="6"/>
  <c r="P10501" i="6"/>
  <c r="P10502" i="6"/>
  <c r="P10503" i="6"/>
  <c r="P10504" i="6"/>
  <c r="P10505" i="6"/>
  <c r="P10506" i="6"/>
  <c r="P10507" i="6"/>
  <c r="P10508" i="6"/>
  <c r="P10509" i="6"/>
  <c r="P10510" i="6"/>
  <c r="P10511" i="6"/>
  <c r="P10512" i="6"/>
  <c r="P10513" i="6"/>
  <c r="P10514" i="6"/>
  <c r="P10515" i="6"/>
  <c r="P10516" i="6"/>
  <c r="P10517" i="6"/>
  <c r="P10518" i="6"/>
  <c r="P10519" i="6"/>
  <c r="P10520" i="6"/>
  <c r="P10521" i="6"/>
  <c r="P10522" i="6"/>
  <c r="P10523" i="6"/>
  <c r="P10524" i="6"/>
  <c r="P10525" i="6"/>
  <c r="P10526" i="6"/>
  <c r="P10527" i="6"/>
  <c r="P10528" i="6"/>
  <c r="P10529" i="6"/>
  <c r="P10530" i="6"/>
  <c r="P10531" i="6"/>
  <c r="P10532" i="6"/>
  <c r="P10533" i="6"/>
  <c r="P10534" i="6"/>
  <c r="P10535" i="6"/>
  <c r="P10536" i="6"/>
  <c r="P10537" i="6"/>
  <c r="P10538" i="6"/>
  <c r="P10539" i="6"/>
  <c r="P10540" i="6"/>
  <c r="P10541" i="6"/>
  <c r="P10542" i="6"/>
  <c r="P10543" i="6"/>
  <c r="P10544" i="6"/>
  <c r="P10545" i="6"/>
  <c r="P10546" i="6"/>
  <c r="P10547" i="6"/>
  <c r="P10548" i="6"/>
  <c r="P10549" i="6"/>
  <c r="P10550" i="6"/>
  <c r="P10551" i="6"/>
  <c r="P10552" i="6"/>
  <c r="P10553" i="6"/>
  <c r="P10554" i="6"/>
  <c r="P10555" i="6"/>
  <c r="P10556" i="6"/>
  <c r="P10557" i="6"/>
  <c r="P10558" i="6"/>
  <c r="P10559" i="6"/>
  <c r="P10560" i="6"/>
  <c r="P10561" i="6"/>
  <c r="P10562" i="6"/>
  <c r="P10563" i="6"/>
  <c r="P10564" i="6"/>
  <c r="P10565" i="6"/>
  <c r="P10566" i="6"/>
  <c r="P10567" i="6"/>
  <c r="P10568" i="6"/>
  <c r="P10569" i="6"/>
  <c r="P10570" i="6"/>
  <c r="P10571" i="6"/>
  <c r="P10572" i="6"/>
  <c r="P10573" i="6"/>
  <c r="P10574" i="6"/>
  <c r="P10575" i="6"/>
  <c r="P10576" i="6"/>
  <c r="P10577" i="6"/>
  <c r="P10578" i="6"/>
  <c r="P10579" i="6"/>
  <c r="P10580" i="6"/>
  <c r="P10581" i="6"/>
  <c r="P10582" i="6"/>
  <c r="P10583" i="6"/>
  <c r="P10584" i="6"/>
  <c r="P10585" i="6"/>
  <c r="P10586" i="6"/>
  <c r="P10587" i="6"/>
  <c r="P10588" i="6"/>
  <c r="P10589" i="6"/>
  <c r="P10590" i="6"/>
  <c r="P10591" i="6"/>
  <c r="P10592" i="6"/>
  <c r="P10593" i="6"/>
  <c r="P10594" i="6"/>
  <c r="P10595" i="6"/>
  <c r="P10596" i="6"/>
  <c r="P10597" i="6"/>
  <c r="P10598" i="6"/>
  <c r="P10599" i="6"/>
  <c r="P10600" i="6"/>
  <c r="P10601" i="6"/>
  <c r="P10602" i="6"/>
  <c r="P10603" i="6"/>
  <c r="P10604" i="6"/>
  <c r="P10605" i="6"/>
  <c r="P10606" i="6"/>
  <c r="P10607" i="6"/>
  <c r="P10608" i="6"/>
  <c r="P10609" i="6"/>
  <c r="P10610" i="6"/>
  <c r="P10611" i="6"/>
  <c r="P10612" i="6"/>
  <c r="P10613" i="6"/>
  <c r="P10614" i="6"/>
  <c r="P10615" i="6"/>
  <c r="P10616" i="6"/>
  <c r="P10617" i="6"/>
  <c r="P10618" i="6"/>
  <c r="P10619" i="6"/>
  <c r="P10620" i="6"/>
  <c r="P10621" i="6"/>
  <c r="P10622" i="6"/>
  <c r="P10623" i="6"/>
  <c r="P10624" i="6"/>
  <c r="P10625" i="6"/>
  <c r="P10626" i="6"/>
  <c r="P10627" i="6"/>
  <c r="P10628" i="6"/>
  <c r="P10629" i="6"/>
  <c r="P10630" i="6"/>
  <c r="P10631" i="6"/>
  <c r="P10632" i="6"/>
  <c r="P10633" i="6"/>
  <c r="P10634" i="6"/>
  <c r="P10635" i="6"/>
  <c r="P10636" i="6"/>
  <c r="P10637" i="6"/>
  <c r="P10638" i="6"/>
  <c r="P10639" i="6"/>
  <c r="P10640" i="6"/>
  <c r="P10641" i="6"/>
  <c r="P10642" i="6"/>
  <c r="P10643" i="6"/>
  <c r="P10644" i="6"/>
  <c r="P10645" i="6"/>
  <c r="P10646" i="6"/>
  <c r="P10647" i="6"/>
  <c r="P10648" i="6"/>
  <c r="P10649" i="6"/>
  <c r="P10650" i="6"/>
  <c r="P10651" i="6"/>
  <c r="P10652" i="6"/>
  <c r="P10653" i="6"/>
  <c r="P10654" i="6"/>
  <c r="P10655" i="6"/>
  <c r="P10656" i="6"/>
  <c r="P10657" i="6"/>
  <c r="P10658" i="6"/>
  <c r="P10659" i="6"/>
  <c r="P10660" i="6"/>
  <c r="P10661" i="6"/>
  <c r="P10662" i="6"/>
  <c r="P10663" i="6"/>
  <c r="P10664" i="6"/>
  <c r="P10665" i="6"/>
  <c r="P10666" i="6"/>
  <c r="P10667" i="6"/>
  <c r="P10668" i="6"/>
  <c r="P10669" i="6"/>
  <c r="P10670" i="6"/>
  <c r="P10671" i="6"/>
  <c r="P10672" i="6"/>
  <c r="P10673" i="6"/>
  <c r="P10674" i="6"/>
  <c r="P10675" i="6"/>
  <c r="P10676" i="6"/>
  <c r="P10677" i="6"/>
  <c r="P10678" i="6"/>
  <c r="P10679" i="6"/>
  <c r="P10680" i="6"/>
  <c r="P10681" i="6"/>
  <c r="P10682" i="6"/>
  <c r="P10683" i="6"/>
  <c r="P10684" i="6"/>
  <c r="P10685" i="6"/>
  <c r="P10686" i="6"/>
  <c r="P10687" i="6"/>
  <c r="P10688" i="6"/>
  <c r="P10689" i="6"/>
  <c r="P10690" i="6"/>
  <c r="P10691" i="6"/>
  <c r="P10692" i="6"/>
  <c r="P10693" i="6"/>
  <c r="P10694" i="6"/>
  <c r="P10695" i="6"/>
  <c r="P10696" i="6"/>
  <c r="P10697" i="6"/>
  <c r="P10698" i="6"/>
  <c r="P10699" i="6"/>
  <c r="P10700" i="6"/>
  <c r="P10701" i="6"/>
  <c r="P10702" i="6"/>
  <c r="P10703" i="6"/>
  <c r="P10704" i="6"/>
  <c r="P10705" i="6"/>
  <c r="P10706" i="6"/>
  <c r="P10707" i="6"/>
  <c r="P10708" i="6"/>
  <c r="P10709" i="6"/>
  <c r="P10710" i="6"/>
  <c r="P10711" i="6"/>
  <c r="P10712" i="6"/>
  <c r="P10713" i="6"/>
  <c r="P10714" i="6"/>
  <c r="P10715" i="6"/>
  <c r="P10716" i="6"/>
  <c r="P10717" i="6"/>
  <c r="P10718" i="6"/>
  <c r="P10719" i="6"/>
  <c r="P10720" i="6"/>
  <c r="P10721" i="6"/>
  <c r="P10722" i="6"/>
  <c r="P10723" i="6"/>
  <c r="P10724" i="6"/>
  <c r="P10725" i="6"/>
  <c r="P10726" i="6"/>
  <c r="P10727" i="6"/>
  <c r="P10728" i="6"/>
  <c r="P10729" i="6"/>
  <c r="P10730" i="6"/>
  <c r="P10731" i="6"/>
  <c r="P10732" i="6"/>
  <c r="P10733" i="6"/>
  <c r="P10734" i="6"/>
  <c r="P10735" i="6"/>
  <c r="P10736" i="6"/>
  <c r="P10737" i="6"/>
  <c r="P10738" i="6"/>
  <c r="P10739" i="6"/>
  <c r="P10740" i="6"/>
  <c r="P10741" i="6"/>
  <c r="P10742" i="6"/>
  <c r="P10743" i="6"/>
  <c r="P10744" i="6"/>
  <c r="P10745" i="6"/>
  <c r="P10746" i="6"/>
  <c r="P10747" i="6"/>
  <c r="P10748" i="6"/>
  <c r="P10749" i="6"/>
  <c r="P10750" i="6"/>
  <c r="P10751" i="6"/>
  <c r="P10752" i="6"/>
  <c r="P10753" i="6"/>
  <c r="P10754" i="6"/>
  <c r="P10755" i="6"/>
  <c r="P10756" i="6"/>
  <c r="P10757" i="6"/>
  <c r="P10758" i="6"/>
  <c r="P10759" i="6"/>
  <c r="P10760" i="6"/>
  <c r="P10761" i="6"/>
  <c r="P10762" i="6"/>
  <c r="P10763" i="6"/>
  <c r="P10764" i="6"/>
  <c r="P10765" i="6"/>
  <c r="P10766" i="6"/>
  <c r="P10767" i="6"/>
  <c r="P10768" i="6"/>
  <c r="P10769" i="6"/>
  <c r="P10770" i="6"/>
  <c r="P10771" i="6"/>
  <c r="P10772" i="6"/>
  <c r="P10773" i="6"/>
  <c r="P10774" i="6"/>
  <c r="P10775" i="6"/>
  <c r="P10776" i="6"/>
  <c r="P10777" i="6"/>
  <c r="P10778" i="6"/>
  <c r="P10779" i="6"/>
  <c r="P10780" i="6"/>
  <c r="P10781" i="6"/>
  <c r="P10782" i="6"/>
  <c r="P10783" i="6"/>
  <c r="P10784" i="6"/>
  <c r="P10785" i="6"/>
  <c r="P10786" i="6"/>
  <c r="P10787" i="6"/>
  <c r="P10788" i="6"/>
  <c r="P10789" i="6"/>
  <c r="P10790" i="6"/>
  <c r="P10791" i="6"/>
  <c r="P10792" i="6"/>
  <c r="P10793" i="6"/>
  <c r="P10794" i="6"/>
  <c r="P10795" i="6"/>
  <c r="P10796" i="6"/>
  <c r="P10797" i="6"/>
  <c r="P10798" i="6"/>
  <c r="P10799" i="6"/>
  <c r="P10800" i="6"/>
  <c r="P10801" i="6"/>
  <c r="P10802" i="6"/>
  <c r="P10803" i="6"/>
  <c r="P10804" i="6"/>
  <c r="P10805" i="6"/>
  <c r="P10806" i="6"/>
  <c r="P10807" i="6"/>
  <c r="P10808" i="6"/>
  <c r="P10809" i="6"/>
  <c r="P10810" i="6"/>
  <c r="P10811" i="6"/>
  <c r="P10812" i="6"/>
  <c r="P10813" i="6"/>
  <c r="P10814" i="6"/>
  <c r="P10815" i="6"/>
  <c r="P10816" i="6"/>
  <c r="P10817" i="6"/>
  <c r="P10818" i="6"/>
  <c r="P10819" i="6"/>
  <c r="P10820" i="6"/>
  <c r="P10821" i="6"/>
  <c r="P10822" i="6"/>
  <c r="P10823" i="6"/>
  <c r="P10824" i="6"/>
  <c r="P10825" i="6"/>
  <c r="P10826" i="6"/>
  <c r="P10827" i="6"/>
  <c r="P10828" i="6"/>
  <c r="P10829" i="6"/>
  <c r="P10830" i="6"/>
  <c r="P10831" i="6"/>
  <c r="P10832" i="6"/>
  <c r="P10833" i="6"/>
  <c r="P10834" i="6"/>
  <c r="P10835" i="6"/>
  <c r="P10836" i="6"/>
  <c r="P10837" i="6"/>
  <c r="P10838" i="6"/>
  <c r="P10839" i="6"/>
  <c r="P10840" i="6"/>
  <c r="P10841" i="6"/>
  <c r="P10842" i="6"/>
  <c r="P10843" i="6"/>
  <c r="P10844" i="6"/>
  <c r="P10845" i="6"/>
  <c r="P10846" i="6"/>
  <c r="P10847" i="6"/>
  <c r="P10848" i="6"/>
  <c r="P10849" i="6"/>
  <c r="P10850" i="6"/>
  <c r="P10851" i="6"/>
  <c r="P10852" i="6"/>
  <c r="P10853" i="6"/>
  <c r="P10854" i="6"/>
  <c r="P10855" i="6"/>
  <c r="P10856" i="6"/>
  <c r="P10857" i="6"/>
  <c r="P10858" i="6"/>
  <c r="P10859" i="6"/>
  <c r="P10860" i="6"/>
  <c r="P10861" i="6"/>
  <c r="P10862" i="6"/>
  <c r="P10863" i="6"/>
  <c r="P10864" i="6"/>
  <c r="P10865" i="6"/>
  <c r="P10866" i="6"/>
  <c r="P10867" i="6"/>
  <c r="P10868" i="6"/>
  <c r="P10869" i="6"/>
  <c r="P10870" i="6"/>
  <c r="P10871" i="6"/>
  <c r="P10872" i="6"/>
  <c r="P10873" i="6"/>
  <c r="P10874" i="6"/>
  <c r="P10875" i="6"/>
  <c r="P10876" i="6"/>
  <c r="P10877" i="6"/>
  <c r="P10878" i="6"/>
  <c r="P10879" i="6"/>
  <c r="P10880" i="6"/>
  <c r="P10881" i="6"/>
  <c r="P10882" i="6"/>
  <c r="P10883" i="6"/>
  <c r="P10884" i="6"/>
  <c r="P10885" i="6"/>
  <c r="P10886" i="6"/>
  <c r="P10887" i="6"/>
  <c r="P10888" i="6"/>
  <c r="P10889" i="6"/>
  <c r="P10890" i="6"/>
  <c r="P10891" i="6"/>
  <c r="P10892" i="6"/>
  <c r="P10893" i="6"/>
  <c r="P10894" i="6"/>
  <c r="P10895" i="6"/>
  <c r="P10896" i="6"/>
  <c r="P10897" i="6"/>
  <c r="P10898" i="6"/>
  <c r="P10899" i="6"/>
  <c r="P10900" i="6"/>
  <c r="P10901" i="6"/>
  <c r="P10902" i="6"/>
  <c r="P10903" i="6"/>
  <c r="P10904" i="6"/>
  <c r="P10905" i="6"/>
  <c r="P10906" i="6"/>
  <c r="P10907" i="6"/>
  <c r="P10908" i="6"/>
  <c r="P10909" i="6"/>
  <c r="P10910" i="6"/>
  <c r="P10911" i="6"/>
  <c r="P10912" i="6"/>
  <c r="P10913" i="6"/>
  <c r="P10914" i="6"/>
  <c r="P10915" i="6"/>
  <c r="P10916" i="6"/>
  <c r="P10917" i="6"/>
  <c r="P10918" i="6"/>
  <c r="P10919" i="6"/>
  <c r="P10920" i="6"/>
  <c r="P10921" i="6"/>
  <c r="P10922" i="6"/>
  <c r="P10923" i="6"/>
  <c r="P10924" i="6"/>
  <c r="P10925" i="6"/>
  <c r="P10926" i="6"/>
  <c r="P10927" i="6"/>
  <c r="P10928" i="6"/>
  <c r="P10929" i="6"/>
  <c r="P10930" i="6"/>
  <c r="P10931" i="6"/>
  <c r="P10932" i="6"/>
  <c r="P10933" i="6"/>
  <c r="P10934" i="6"/>
  <c r="P10935" i="6"/>
  <c r="P10936" i="6"/>
  <c r="P10937" i="6"/>
  <c r="P10938" i="6"/>
  <c r="P10939" i="6"/>
  <c r="P10940" i="6"/>
  <c r="P10941" i="6"/>
  <c r="P10942" i="6"/>
  <c r="P10943" i="6"/>
  <c r="P10944" i="6"/>
  <c r="P10945" i="6"/>
  <c r="P10946" i="6"/>
  <c r="P10947" i="6"/>
  <c r="P10948" i="6"/>
  <c r="P10949" i="6"/>
  <c r="P10950" i="6"/>
  <c r="P10951" i="6"/>
  <c r="P10952" i="6"/>
  <c r="P10953" i="6"/>
  <c r="P10954" i="6"/>
  <c r="P10955" i="6"/>
  <c r="P10956" i="6"/>
  <c r="P10957" i="6"/>
  <c r="P10958" i="6"/>
  <c r="P10959" i="6"/>
  <c r="P10960" i="6"/>
  <c r="P10961" i="6"/>
  <c r="P10962" i="6"/>
  <c r="P10963" i="6"/>
  <c r="P10964" i="6"/>
  <c r="P10965" i="6"/>
  <c r="P10966" i="6"/>
  <c r="P10967" i="6"/>
  <c r="P10968" i="6"/>
  <c r="P10969" i="6"/>
  <c r="P10970" i="6"/>
  <c r="P10971" i="6"/>
  <c r="P10972" i="6"/>
  <c r="P10973" i="6"/>
  <c r="P10974" i="6"/>
  <c r="P10975" i="6"/>
  <c r="P10976" i="6"/>
  <c r="P10977" i="6"/>
  <c r="P10978" i="6"/>
  <c r="P10979" i="6"/>
  <c r="P10980" i="6"/>
  <c r="P10981" i="6"/>
  <c r="P10982" i="6"/>
  <c r="P10983" i="6"/>
  <c r="P10984" i="6"/>
  <c r="P10985" i="6"/>
  <c r="P10986" i="6"/>
  <c r="P10987" i="6"/>
  <c r="P10988" i="6"/>
  <c r="P10989" i="6"/>
  <c r="P10990" i="6"/>
  <c r="P10991" i="6"/>
  <c r="P10992" i="6"/>
  <c r="P10993" i="6"/>
  <c r="P10994" i="6"/>
  <c r="P10995" i="6"/>
  <c r="P10996" i="6"/>
  <c r="P10997" i="6"/>
  <c r="P10998" i="6"/>
  <c r="P10999" i="6"/>
  <c r="P11000" i="6"/>
  <c r="P11001" i="6"/>
  <c r="P11002" i="6"/>
  <c r="P11003" i="6"/>
  <c r="P11004" i="6"/>
  <c r="P11005" i="6"/>
  <c r="P11006" i="6"/>
  <c r="P11007" i="6"/>
  <c r="P11008" i="6"/>
  <c r="P11009" i="6"/>
  <c r="P11010" i="6"/>
  <c r="P11011" i="6"/>
  <c r="P11012" i="6"/>
  <c r="P11013" i="6"/>
  <c r="P11014" i="6"/>
  <c r="P11015" i="6"/>
  <c r="P11016" i="6"/>
  <c r="P11017" i="6"/>
  <c r="P11018" i="6"/>
  <c r="P11019" i="6"/>
  <c r="P11020" i="6"/>
  <c r="P11021" i="6"/>
  <c r="P11022" i="6"/>
  <c r="P11023" i="6"/>
  <c r="P11024" i="6"/>
  <c r="P11025" i="6"/>
  <c r="P11026" i="6"/>
  <c r="P11027" i="6"/>
  <c r="P11028" i="6"/>
  <c r="P11029" i="6"/>
  <c r="P11030" i="6"/>
  <c r="P11031" i="6"/>
  <c r="P11032" i="6"/>
  <c r="P11033" i="6"/>
  <c r="P11034" i="6"/>
  <c r="P11035" i="6"/>
  <c r="P11036" i="6"/>
  <c r="P11037" i="6"/>
  <c r="P11038" i="6"/>
  <c r="P11039" i="6"/>
  <c r="P11040" i="6"/>
  <c r="P11041" i="6"/>
  <c r="P11042" i="6"/>
  <c r="P11043" i="6"/>
  <c r="P11044" i="6"/>
  <c r="P11045" i="6"/>
  <c r="P11046" i="6"/>
  <c r="P11047" i="6"/>
  <c r="P11048" i="6"/>
  <c r="P11049" i="6"/>
  <c r="P11050" i="6"/>
  <c r="P11051" i="6"/>
  <c r="P11052" i="6"/>
  <c r="P11053" i="6"/>
  <c r="P11054" i="6"/>
  <c r="P11055" i="6"/>
  <c r="P11056" i="6"/>
  <c r="P11057" i="6"/>
  <c r="P11058" i="6"/>
  <c r="P11059" i="6"/>
  <c r="P11060" i="6"/>
  <c r="P11061" i="6"/>
  <c r="P11062" i="6"/>
  <c r="P11063" i="6"/>
  <c r="P11064" i="6"/>
  <c r="P11065" i="6"/>
  <c r="P11066" i="6"/>
  <c r="P11067" i="6"/>
  <c r="P11068" i="6"/>
  <c r="P11069" i="6"/>
  <c r="P11070" i="6"/>
  <c r="P11071" i="6"/>
  <c r="P11072" i="6"/>
  <c r="P11073" i="6"/>
  <c r="P11074" i="6"/>
  <c r="P11075" i="6"/>
  <c r="P11076" i="6"/>
  <c r="P11077" i="6"/>
  <c r="P11078" i="6"/>
  <c r="P11079" i="6"/>
  <c r="P11080" i="6"/>
  <c r="P11081" i="6"/>
  <c r="P11082" i="6"/>
  <c r="P11083" i="6"/>
  <c r="P11084" i="6"/>
  <c r="P11085" i="6"/>
  <c r="P11086" i="6"/>
  <c r="P11087" i="6"/>
  <c r="P11088" i="6"/>
  <c r="P11089" i="6"/>
  <c r="P11090" i="6"/>
  <c r="P11091" i="6"/>
  <c r="P11092" i="6"/>
  <c r="P11093" i="6"/>
  <c r="P11094" i="6"/>
  <c r="P11095" i="6"/>
  <c r="P11096" i="6"/>
  <c r="P11097" i="6"/>
  <c r="P11098" i="6"/>
  <c r="P11099" i="6"/>
  <c r="P11100" i="6"/>
  <c r="P11101" i="6"/>
  <c r="P11102" i="6"/>
  <c r="P11103" i="6"/>
  <c r="P11104" i="6"/>
  <c r="P11105" i="6"/>
  <c r="P11106" i="6"/>
  <c r="P11107" i="6"/>
  <c r="P11108" i="6"/>
  <c r="P11109" i="6"/>
  <c r="P11110" i="6"/>
  <c r="P11111" i="6"/>
  <c r="P11112" i="6"/>
  <c r="P11113" i="6"/>
  <c r="P11114" i="6"/>
  <c r="P11115" i="6"/>
  <c r="P11116" i="6"/>
  <c r="P11117" i="6"/>
  <c r="P11118" i="6"/>
  <c r="P11119" i="6"/>
  <c r="P11120" i="6"/>
  <c r="P11121" i="6"/>
  <c r="P11122" i="6"/>
  <c r="P11123" i="6"/>
  <c r="P11124" i="6"/>
  <c r="P11125" i="6"/>
  <c r="P11126" i="6"/>
  <c r="P11127" i="6"/>
  <c r="P11128" i="6"/>
  <c r="P11129" i="6"/>
  <c r="P11130" i="6"/>
  <c r="P11131" i="6"/>
  <c r="P11132" i="6"/>
  <c r="P11133" i="6"/>
  <c r="P11134" i="6"/>
  <c r="P11135" i="6"/>
  <c r="P11136" i="6"/>
  <c r="P11137" i="6"/>
  <c r="P11138" i="6"/>
  <c r="P11139" i="6"/>
  <c r="P11140" i="6"/>
  <c r="P11141" i="6"/>
  <c r="P11142" i="6"/>
  <c r="P11143" i="6"/>
  <c r="P11144" i="6"/>
  <c r="P11145" i="6"/>
  <c r="P11146" i="6"/>
  <c r="P11147" i="6"/>
  <c r="P11148" i="6"/>
  <c r="P11149" i="6"/>
  <c r="P11150" i="6"/>
  <c r="P11151" i="6"/>
  <c r="P11152" i="6"/>
  <c r="P11153" i="6"/>
  <c r="P11154" i="6"/>
  <c r="P11155" i="6"/>
  <c r="P11156" i="6"/>
  <c r="P11157" i="6"/>
  <c r="P11158" i="6"/>
  <c r="P11159" i="6"/>
  <c r="P11160" i="6"/>
  <c r="P11161" i="6"/>
  <c r="P11162" i="6"/>
  <c r="P11163" i="6"/>
  <c r="P11164" i="6"/>
  <c r="P11165" i="6"/>
  <c r="P11166" i="6"/>
  <c r="P11167" i="6"/>
  <c r="P11168" i="6"/>
  <c r="P11169" i="6"/>
  <c r="P11170" i="6"/>
  <c r="P11171" i="6"/>
  <c r="P11172" i="6"/>
  <c r="P11173" i="6"/>
  <c r="P11174" i="6"/>
  <c r="P11175" i="6"/>
  <c r="P11176" i="6"/>
  <c r="P11177" i="6"/>
  <c r="P11178" i="6"/>
  <c r="P11179" i="6"/>
  <c r="P11180" i="6"/>
  <c r="P11181" i="6"/>
  <c r="P11182" i="6"/>
  <c r="P11183" i="6"/>
  <c r="P11184" i="6"/>
  <c r="P11185" i="6"/>
  <c r="P11186" i="6"/>
  <c r="P11187" i="6"/>
  <c r="P11188" i="6"/>
  <c r="P11189" i="6"/>
  <c r="P11190" i="6"/>
  <c r="P11191" i="6"/>
  <c r="P11192" i="6"/>
  <c r="P11193" i="6"/>
  <c r="P11194" i="6"/>
  <c r="P11195" i="6"/>
  <c r="P11196" i="6"/>
  <c r="P11197" i="6"/>
  <c r="P11198" i="6"/>
  <c r="P11199" i="6"/>
  <c r="P11200" i="6"/>
  <c r="P11201" i="6"/>
  <c r="P11202" i="6"/>
  <c r="P11203" i="6"/>
  <c r="P11204" i="6"/>
  <c r="P11205" i="6"/>
  <c r="P11206" i="6"/>
  <c r="P11207" i="6"/>
  <c r="P11208" i="6"/>
  <c r="P11209" i="6"/>
  <c r="P11210" i="6"/>
  <c r="P11211" i="6"/>
  <c r="P11212" i="6"/>
  <c r="P11213" i="6"/>
  <c r="P11214" i="6"/>
  <c r="P11215" i="6"/>
  <c r="P11216" i="6"/>
  <c r="P11217" i="6"/>
  <c r="P11218" i="6"/>
  <c r="P11219" i="6"/>
  <c r="P11220" i="6"/>
  <c r="P11221" i="6"/>
  <c r="P11222" i="6"/>
  <c r="P11223" i="6"/>
  <c r="P11224" i="6"/>
  <c r="P11225" i="6"/>
  <c r="P11226" i="6"/>
  <c r="P11227" i="6"/>
  <c r="P11228" i="6"/>
  <c r="P11229" i="6"/>
  <c r="P11230" i="6"/>
  <c r="P11231" i="6"/>
  <c r="P11232" i="6"/>
  <c r="P11233" i="6"/>
  <c r="P11234" i="6"/>
  <c r="P11235" i="6"/>
  <c r="P11236" i="6"/>
  <c r="P11237" i="6"/>
  <c r="P11238" i="6"/>
  <c r="P11239" i="6"/>
  <c r="P11240" i="6"/>
  <c r="P11241" i="6"/>
  <c r="P11242" i="6"/>
  <c r="P11243" i="6"/>
  <c r="P11244" i="6"/>
  <c r="P11245" i="6"/>
  <c r="P11246" i="6"/>
  <c r="P11247" i="6"/>
  <c r="P11248" i="6"/>
  <c r="P11249" i="6"/>
  <c r="P11250" i="6"/>
  <c r="P11251" i="6"/>
  <c r="P11252" i="6"/>
  <c r="P11253" i="6"/>
  <c r="P11254" i="6"/>
  <c r="P11255" i="6"/>
  <c r="P11256" i="6"/>
  <c r="P11257" i="6"/>
  <c r="P11258" i="6"/>
  <c r="P11259" i="6"/>
  <c r="P11260" i="6"/>
  <c r="P11261" i="6"/>
  <c r="P11262" i="6"/>
  <c r="P11263" i="6"/>
  <c r="P11264" i="6"/>
  <c r="P11265" i="6"/>
  <c r="P11266" i="6"/>
  <c r="P11267" i="6"/>
  <c r="P11268" i="6"/>
  <c r="P11269" i="6"/>
  <c r="P11270" i="6"/>
  <c r="P11271" i="6"/>
  <c r="P11272" i="6"/>
  <c r="P11273" i="6"/>
  <c r="P11274" i="6"/>
  <c r="P11275" i="6"/>
  <c r="P11276" i="6"/>
  <c r="P11277" i="6"/>
  <c r="P11278" i="6"/>
  <c r="P11279" i="6"/>
  <c r="P11280" i="6"/>
  <c r="P11281" i="6"/>
  <c r="P11282" i="6"/>
  <c r="P11283" i="6"/>
  <c r="P11284" i="6"/>
  <c r="P11285" i="6"/>
  <c r="P11286" i="6"/>
  <c r="P11287" i="6"/>
  <c r="P11288" i="6"/>
  <c r="P11289" i="6"/>
  <c r="P11290" i="6"/>
  <c r="P11291" i="6"/>
  <c r="P11292" i="6"/>
  <c r="P11293" i="6"/>
  <c r="P11294" i="6"/>
  <c r="P11295" i="6"/>
  <c r="P11296" i="6"/>
  <c r="P11297" i="6"/>
  <c r="P11298" i="6"/>
  <c r="P11299" i="6"/>
  <c r="P11300" i="6"/>
  <c r="P11301" i="6"/>
  <c r="P11302" i="6"/>
  <c r="P11303" i="6"/>
  <c r="P11304" i="6"/>
  <c r="P11305" i="6"/>
  <c r="P11306" i="6"/>
  <c r="P11307" i="6"/>
  <c r="P11308" i="6"/>
  <c r="P11309" i="6"/>
  <c r="P11310" i="6"/>
  <c r="P11311" i="6"/>
  <c r="P11312" i="6"/>
  <c r="P11313" i="6"/>
  <c r="P11314" i="6"/>
  <c r="P11315" i="6"/>
  <c r="P11316" i="6"/>
  <c r="P11317" i="6"/>
  <c r="P11318" i="6"/>
  <c r="P11319" i="6"/>
  <c r="P11320" i="6"/>
  <c r="P11321" i="6"/>
  <c r="P11322" i="6"/>
  <c r="P11323" i="6"/>
  <c r="P11324" i="6"/>
  <c r="P11325" i="6"/>
  <c r="P11326" i="6"/>
  <c r="P11327" i="6"/>
  <c r="P11328" i="6"/>
  <c r="P11329" i="6"/>
  <c r="P11330" i="6"/>
  <c r="P11331" i="6"/>
  <c r="P11332" i="6"/>
  <c r="P11333" i="6"/>
  <c r="P11334" i="6"/>
  <c r="P11335" i="6"/>
  <c r="P11336" i="6"/>
  <c r="P11337" i="6"/>
  <c r="P11338" i="6"/>
  <c r="P11339" i="6"/>
  <c r="P11340" i="6"/>
  <c r="P11341" i="6"/>
  <c r="P11342" i="6"/>
  <c r="P11343" i="6"/>
  <c r="P11344" i="6"/>
  <c r="P11345" i="6"/>
  <c r="P11346" i="6"/>
  <c r="P11347" i="6"/>
  <c r="P11348" i="6"/>
  <c r="P11349" i="6"/>
  <c r="P11350" i="6"/>
  <c r="P11351" i="6"/>
  <c r="P11352" i="6"/>
  <c r="P11353" i="6"/>
  <c r="P11354" i="6"/>
  <c r="P11355" i="6"/>
  <c r="P11356" i="6"/>
  <c r="P11357" i="6"/>
  <c r="P11358" i="6"/>
  <c r="P11359" i="6"/>
  <c r="P11360" i="6"/>
  <c r="P11361" i="6"/>
  <c r="P11362" i="6"/>
  <c r="P11363" i="6"/>
  <c r="P11364" i="6"/>
  <c r="P11365" i="6"/>
  <c r="P11366" i="6"/>
  <c r="P11367" i="6"/>
  <c r="P11368" i="6"/>
  <c r="P11369" i="6"/>
  <c r="P11370" i="6"/>
  <c r="P11371" i="6"/>
  <c r="P11372" i="6"/>
  <c r="P11373" i="6"/>
  <c r="P11374" i="6"/>
  <c r="P11375" i="6"/>
  <c r="P11376" i="6"/>
  <c r="P11377" i="6"/>
  <c r="P11378" i="6"/>
  <c r="P11379" i="6"/>
  <c r="P11380" i="6"/>
  <c r="P11381" i="6"/>
  <c r="P11382" i="6"/>
  <c r="P11383" i="6"/>
  <c r="P11384" i="6"/>
  <c r="P11385" i="6"/>
  <c r="P11386" i="6"/>
  <c r="P11387" i="6"/>
  <c r="P11388" i="6"/>
  <c r="P11389" i="6"/>
  <c r="P11390" i="6"/>
  <c r="P11391" i="6"/>
  <c r="P11392" i="6"/>
  <c r="P11393" i="6"/>
  <c r="P11394" i="6"/>
  <c r="P11395" i="6"/>
  <c r="P11396" i="6"/>
  <c r="P11397" i="6"/>
  <c r="P11398" i="6"/>
  <c r="P11399" i="6"/>
  <c r="P11400" i="6"/>
  <c r="P11401" i="6"/>
  <c r="P11402" i="6"/>
  <c r="P11403" i="6"/>
  <c r="P11404" i="6"/>
  <c r="P11405" i="6"/>
  <c r="P11406" i="6"/>
  <c r="P11407" i="6"/>
  <c r="P11408" i="6"/>
  <c r="P11409" i="6"/>
  <c r="P11410" i="6"/>
  <c r="P11411" i="6"/>
  <c r="P11412" i="6"/>
  <c r="P11413" i="6"/>
  <c r="P11414" i="6"/>
  <c r="P11415" i="6"/>
  <c r="P11416" i="6"/>
  <c r="P11417" i="6"/>
  <c r="P11418" i="6"/>
  <c r="P11419" i="6"/>
  <c r="P11420" i="6"/>
  <c r="P11421" i="6"/>
  <c r="P11422" i="6"/>
  <c r="P11423" i="6"/>
  <c r="P11424" i="6"/>
  <c r="P11425" i="6"/>
  <c r="P11426" i="6"/>
  <c r="P11427" i="6"/>
  <c r="P11428" i="6"/>
  <c r="P11429" i="6"/>
  <c r="P11430" i="6"/>
  <c r="P11431" i="6"/>
  <c r="P11432" i="6"/>
  <c r="P11433" i="6"/>
  <c r="P11434" i="6"/>
  <c r="P11435" i="6"/>
  <c r="P11436" i="6"/>
  <c r="P11437" i="6"/>
  <c r="P11438" i="6"/>
  <c r="P11439" i="6"/>
  <c r="P11440" i="6"/>
  <c r="P11441" i="6"/>
  <c r="P11442" i="6"/>
  <c r="P11443" i="6"/>
  <c r="P11444" i="6"/>
  <c r="P11445" i="6"/>
  <c r="P11446" i="6"/>
  <c r="P11447" i="6"/>
  <c r="P11448" i="6"/>
  <c r="P11449" i="6"/>
  <c r="P11450" i="6"/>
  <c r="P11451" i="6"/>
  <c r="P11452" i="6"/>
  <c r="P11453" i="6"/>
  <c r="P11454" i="6"/>
  <c r="P11455" i="6"/>
  <c r="P11456" i="6"/>
  <c r="P11457" i="6"/>
  <c r="P11458" i="6"/>
  <c r="P11459" i="6"/>
  <c r="P11460" i="6"/>
  <c r="P11461" i="6"/>
  <c r="P11462" i="6"/>
  <c r="P11463" i="6"/>
  <c r="P11464" i="6"/>
  <c r="P11465" i="6"/>
  <c r="P11466" i="6"/>
  <c r="P11467" i="6"/>
  <c r="P11468" i="6"/>
  <c r="P11469" i="6"/>
  <c r="P11470" i="6"/>
  <c r="P11471" i="6"/>
  <c r="P11472" i="6"/>
  <c r="P11473" i="6"/>
  <c r="P11474" i="6"/>
  <c r="P11475" i="6"/>
  <c r="P11476" i="6"/>
  <c r="P11477" i="6"/>
  <c r="P11478" i="6"/>
  <c r="P11479" i="6"/>
  <c r="P11480" i="6"/>
  <c r="P11481" i="6"/>
  <c r="P11482" i="6"/>
  <c r="P11483" i="6"/>
  <c r="P11484" i="6"/>
  <c r="P11485" i="6"/>
  <c r="P11486" i="6"/>
  <c r="P11487" i="6"/>
  <c r="P11488" i="6"/>
  <c r="P11489" i="6"/>
  <c r="P11490" i="6"/>
  <c r="P11491" i="6"/>
  <c r="P11492" i="6"/>
  <c r="P11493" i="6"/>
  <c r="P11494" i="6"/>
  <c r="P11495" i="6"/>
  <c r="P11496" i="6"/>
  <c r="P11497" i="6"/>
  <c r="P11498" i="6"/>
  <c r="P11499" i="6"/>
  <c r="P11500" i="6"/>
  <c r="P11501" i="6"/>
  <c r="P11502" i="6"/>
  <c r="P11503" i="6"/>
  <c r="P11504" i="6"/>
  <c r="P11505" i="6"/>
  <c r="P11506" i="6"/>
  <c r="P11507" i="6"/>
  <c r="P11508" i="6"/>
  <c r="P11509" i="6"/>
  <c r="P11510" i="6"/>
  <c r="P11511" i="6"/>
  <c r="P11512" i="6"/>
  <c r="P11513" i="6"/>
  <c r="P11514" i="6"/>
  <c r="P11515" i="6"/>
  <c r="P11516" i="6"/>
  <c r="P11517" i="6"/>
  <c r="P11518" i="6"/>
  <c r="P11519" i="6"/>
  <c r="P11520" i="6"/>
  <c r="P11521" i="6"/>
  <c r="P11522" i="6"/>
  <c r="P11523" i="6"/>
  <c r="P11524" i="6"/>
  <c r="P11525" i="6"/>
  <c r="P11526" i="6"/>
  <c r="P11527" i="6"/>
  <c r="P11528" i="6"/>
  <c r="P11529" i="6"/>
  <c r="P11530" i="6"/>
  <c r="P11531" i="6"/>
  <c r="P11532" i="6"/>
  <c r="P11533" i="6"/>
  <c r="P11534" i="6"/>
  <c r="P11535" i="6"/>
  <c r="P11536" i="6"/>
  <c r="P11537" i="6"/>
  <c r="P11538" i="6"/>
  <c r="P11539" i="6"/>
  <c r="P11540" i="6"/>
  <c r="P11541" i="6"/>
  <c r="P11542" i="6"/>
  <c r="P11543" i="6"/>
  <c r="P11544" i="6"/>
  <c r="P11545" i="6"/>
  <c r="P11546" i="6"/>
  <c r="P11547" i="6"/>
  <c r="P11548" i="6"/>
  <c r="P11549" i="6"/>
  <c r="P11550" i="6"/>
  <c r="P11551" i="6"/>
  <c r="P11552" i="6"/>
  <c r="P11553" i="6"/>
  <c r="P11554" i="6"/>
  <c r="P11555" i="6"/>
  <c r="P11556" i="6"/>
  <c r="P11557" i="6"/>
  <c r="P11558" i="6"/>
  <c r="P11559" i="6"/>
  <c r="P11560" i="6"/>
  <c r="P11561" i="6"/>
  <c r="P11562" i="6"/>
  <c r="P11563" i="6"/>
  <c r="P11564" i="6"/>
  <c r="P11565" i="6"/>
  <c r="P11566" i="6"/>
  <c r="P11567" i="6"/>
  <c r="P11568" i="6"/>
  <c r="P11569" i="6"/>
  <c r="P11570" i="6"/>
  <c r="P11571" i="6"/>
  <c r="P11572" i="6"/>
  <c r="P11573" i="6"/>
  <c r="P11574" i="6"/>
  <c r="P11575" i="6"/>
  <c r="P11576" i="6"/>
  <c r="P11577" i="6"/>
  <c r="P11578" i="6"/>
  <c r="P11579" i="6"/>
  <c r="P11580" i="6"/>
  <c r="P11581" i="6"/>
  <c r="P11582" i="6"/>
  <c r="P11583" i="6"/>
  <c r="P11584" i="6"/>
  <c r="P11585" i="6"/>
  <c r="P11586" i="6"/>
  <c r="P11587" i="6"/>
  <c r="P11588" i="6"/>
  <c r="P11589" i="6"/>
  <c r="P11590" i="6"/>
  <c r="P11591" i="6"/>
  <c r="P11592" i="6"/>
  <c r="P11593" i="6"/>
  <c r="P11594" i="6"/>
  <c r="P11595" i="6"/>
  <c r="P11596" i="6"/>
  <c r="P11597" i="6"/>
  <c r="P11598" i="6"/>
  <c r="P11599" i="6"/>
  <c r="P11600" i="6"/>
  <c r="P11601" i="6"/>
  <c r="P11602" i="6"/>
  <c r="P11603" i="6"/>
  <c r="P11604" i="6"/>
  <c r="P11605" i="6"/>
  <c r="P11606" i="6"/>
  <c r="P11607" i="6"/>
  <c r="P11608" i="6"/>
  <c r="P11609" i="6"/>
  <c r="P11610" i="6"/>
  <c r="P11611" i="6"/>
  <c r="P11612" i="6"/>
  <c r="P11613" i="6"/>
  <c r="P11614" i="6"/>
  <c r="P11615" i="6"/>
  <c r="P11616" i="6"/>
  <c r="P11617" i="6"/>
  <c r="P11618" i="6"/>
  <c r="P11619" i="6"/>
  <c r="P11620" i="6"/>
  <c r="P11621" i="6"/>
  <c r="P11622" i="6"/>
  <c r="P11623" i="6"/>
  <c r="P11624" i="6"/>
  <c r="P11625" i="6"/>
  <c r="P11626" i="6"/>
  <c r="P11627" i="6"/>
  <c r="P11628" i="6"/>
  <c r="P11629" i="6"/>
  <c r="P11630" i="6"/>
  <c r="P11631" i="6"/>
  <c r="P11632" i="6"/>
  <c r="P11633" i="6"/>
  <c r="P11634" i="6"/>
  <c r="P11635" i="6"/>
  <c r="P11636" i="6"/>
  <c r="P11637" i="6"/>
  <c r="P11638" i="6"/>
  <c r="P11639" i="6"/>
  <c r="P11640" i="6"/>
  <c r="P11641" i="6"/>
  <c r="P11642" i="6"/>
  <c r="P11643" i="6"/>
  <c r="P11644" i="6"/>
  <c r="P11645" i="6"/>
  <c r="P11646" i="6"/>
  <c r="P11647" i="6"/>
  <c r="P11648" i="6"/>
  <c r="P11649" i="6"/>
  <c r="P11650" i="6"/>
  <c r="P11651" i="6"/>
  <c r="P11652" i="6"/>
  <c r="P11653" i="6"/>
  <c r="P11654" i="6"/>
  <c r="P11655" i="6"/>
  <c r="P11656" i="6"/>
  <c r="P11657" i="6"/>
  <c r="P11658" i="6"/>
  <c r="P11659" i="6"/>
  <c r="P11660" i="6"/>
  <c r="P11661" i="6"/>
  <c r="P11662" i="6"/>
  <c r="P11663" i="6"/>
  <c r="P11664" i="6"/>
  <c r="P11665" i="6"/>
  <c r="P11666" i="6"/>
  <c r="P11667" i="6"/>
  <c r="P11668" i="6"/>
  <c r="P11669" i="6"/>
  <c r="P11670" i="6"/>
  <c r="P11671" i="6"/>
  <c r="P11672" i="6"/>
  <c r="P11673" i="6"/>
  <c r="P11674" i="6"/>
  <c r="P11675" i="6"/>
  <c r="P11676" i="6"/>
  <c r="P11677" i="6"/>
  <c r="P11678" i="6"/>
  <c r="P11679" i="6"/>
  <c r="P11680" i="6"/>
  <c r="P11681" i="6"/>
  <c r="P11682" i="6"/>
  <c r="P11683" i="6"/>
  <c r="P11684" i="6"/>
  <c r="P11685" i="6"/>
  <c r="P11686" i="6"/>
  <c r="P11687" i="6"/>
  <c r="P11688" i="6"/>
  <c r="P11689" i="6"/>
  <c r="P11690" i="6"/>
  <c r="P11691" i="6"/>
  <c r="P11692" i="6"/>
  <c r="P11693" i="6"/>
  <c r="P11694" i="6"/>
  <c r="P11695" i="6"/>
  <c r="P11696" i="6"/>
  <c r="P11697" i="6"/>
  <c r="P11698" i="6"/>
  <c r="P11699" i="6"/>
  <c r="P11700" i="6"/>
  <c r="P11701" i="6"/>
  <c r="P11702" i="6"/>
  <c r="P11703" i="6"/>
  <c r="P11704" i="6"/>
  <c r="P11705" i="6"/>
  <c r="P11706" i="6"/>
  <c r="P11707" i="6"/>
  <c r="P11708" i="6"/>
  <c r="P11709" i="6"/>
  <c r="P11710" i="6"/>
  <c r="P11711" i="6"/>
  <c r="P11712" i="6"/>
  <c r="P11713" i="6"/>
  <c r="P11714" i="6"/>
  <c r="P11715" i="6"/>
  <c r="P11716" i="6"/>
  <c r="P11717" i="6"/>
  <c r="P11718" i="6"/>
  <c r="P11719" i="6"/>
  <c r="P11720" i="6"/>
  <c r="P11721" i="6"/>
  <c r="P11722" i="6"/>
  <c r="P11723" i="6"/>
  <c r="P11724" i="6"/>
  <c r="P11725" i="6"/>
  <c r="P11726" i="6"/>
  <c r="P11727" i="6"/>
  <c r="P11728" i="6"/>
  <c r="P11729" i="6"/>
  <c r="P11730" i="6"/>
  <c r="P11731" i="6"/>
  <c r="P11732" i="6"/>
  <c r="P11733" i="6"/>
  <c r="P11734" i="6"/>
  <c r="P11735" i="6"/>
  <c r="P11736" i="6"/>
  <c r="P11737" i="6"/>
  <c r="P11738" i="6"/>
  <c r="P11739" i="6"/>
  <c r="P11740" i="6"/>
  <c r="P11741" i="6"/>
  <c r="P11742" i="6"/>
  <c r="P11743" i="6"/>
  <c r="P11744" i="6"/>
  <c r="P11745" i="6"/>
  <c r="P11746" i="6"/>
  <c r="P11747" i="6"/>
  <c r="P11748" i="6"/>
  <c r="P11749" i="6"/>
  <c r="P11750" i="6"/>
  <c r="P11751" i="6"/>
  <c r="P11752" i="6"/>
  <c r="P11753" i="6"/>
  <c r="P11754" i="6"/>
  <c r="P11755" i="6"/>
  <c r="P11756" i="6"/>
  <c r="P11757" i="6"/>
  <c r="P11758" i="6"/>
  <c r="P11759" i="6"/>
  <c r="P11760" i="6"/>
  <c r="P11761" i="6"/>
  <c r="P11762" i="6"/>
  <c r="P11763" i="6"/>
  <c r="P11764" i="6"/>
  <c r="P11765" i="6"/>
  <c r="P11766" i="6"/>
  <c r="P11767" i="6"/>
  <c r="P11768" i="6"/>
  <c r="P11769" i="6"/>
  <c r="P11770" i="6"/>
  <c r="P11771" i="6"/>
  <c r="P11772" i="6"/>
  <c r="P11773" i="6"/>
  <c r="P11774" i="6"/>
  <c r="P11775" i="6"/>
  <c r="P11776" i="6"/>
  <c r="P11777" i="6"/>
  <c r="P11778" i="6"/>
  <c r="P11779" i="6"/>
  <c r="P11780" i="6"/>
  <c r="P11781" i="6"/>
  <c r="P11782" i="6"/>
  <c r="P11783" i="6"/>
  <c r="P11784" i="6"/>
  <c r="P11785" i="6"/>
  <c r="P11786" i="6"/>
  <c r="P11787" i="6"/>
  <c r="P11788" i="6"/>
  <c r="P11789" i="6"/>
  <c r="P11790" i="6"/>
  <c r="P11791" i="6"/>
  <c r="P11792" i="6"/>
  <c r="P11793" i="6"/>
  <c r="P11794" i="6"/>
  <c r="P11795" i="6"/>
  <c r="P11796" i="6"/>
  <c r="P11797" i="6"/>
  <c r="P11798" i="6"/>
  <c r="P11799" i="6"/>
  <c r="P11800" i="6"/>
  <c r="P11801" i="6"/>
  <c r="P11802" i="6"/>
  <c r="P11803" i="6"/>
  <c r="P11804" i="6"/>
  <c r="P11805" i="6"/>
  <c r="P11806" i="6"/>
  <c r="P11807" i="6"/>
  <c r="P11808" i="6"/>
  <c r="P11809" i="6"/>
  <c r="P11810" i="6"/>
  <c r="P11811" i="6"/>
  <c r="P11812" i="6"/>
  <c r="P11813" i="6"/>
  <c r="P11814" i="6"/>
  <c r="P11815" i="6"/>
  <c r="P11816" i="6"/>
  <c r="P11817" i="6"/>
  <c r="P11818" i="6"/>
  <c r="P11819" i="6"/>
  <c r="P11820" i="6"/>
  <c r="P11821" i="6"/>
  <c r="P11822" i="6"/>
  <c r="P11823" i="6"/>
  <c r="P11824" i="6"/>
  <c r="P11825" i="6"/>
  <c r="P11826" i="6"/>
  <c r="P11827" i="6"/>
  <c r="P11828" i="6"/>
  <c r="P11829" i="6"/>
  <c r="P11830" i="6"/>
  <c r="P11831" i="6"/>
  <c r="P11832" i="6"/>
  <c r="P11833" i="6"/>
  <c r="P11834" i="6"/>
  <c r="P11835" i="6"/>
  <c r="P11836" i="6"/>
  <c r="P11837" i="6"/>
  <c r="P11838" i="6"/>
  <c r="P11839" i="6"/>
  <c r="P11840" i="6"/>
  <c r="P11841" i="6"/>
  <c r="P11842" i="6"/>
  <c r="P11843" i="6"/>
  <c r="P11844" i="6"/>
  <c r="P11845" i="6"/>
  <c r="P11846" i="6"/>
  <c r="P11847" i="6"/>
  <c r="P11848" i="6"/>
  <c r="P11849" i="6"/>
  <c r="P11850" i="6"/>
  <c r="P11851" i="6"/>
  <c r="P11852" i="6"/>
  <c r="P11853" i="6"/>
  <c r="P11854" i="6"/>
  <c r="P11855" i="6"/>
  <c r="P11856" i="6"/>
  <c r="P11857" i="6"/>
  <c r="P11858" i="6"/>
  <c r="P11859" i="6"/>
  <c r="P11860" i="6"/>
  <c r="P11861" i="6"/>
  <c r="P11862" i="6"/>
  <c r="P11863" i="6"/>
  <c r="P11864" i="6"/>
  <c r="P11865" i="6"/>
  <c r="P11866" i="6"/>
  <c r="P11867" i="6"/>
  <c r="P11868" i="6"/>
  <c r="P11869" i="6"/>
  <c r="P11870" i="6"/>
  <c r="P11871" i="6"/>
  <c r="P11872" i="6"/>
  <c r="P11873" i="6"/>
  <c r="P11874" i="6"/>
  <c r="P11875" i="6"/>
  <c r="P11876" i="6"/>
  <c r="P11877" i="6"/>
  <c r="P11878" i="6"/>
  <c r="P11879" i="6"/>
  <c r="P11880" i="6"/>
  <c r="P11881" i="6"/>
  <c r="P11882" i="6"/>
  <c r="P11883" i="6"/>
  <c r="P11884" i="6"/>
  <c r="P11885" i="6"/>
  <c r="P11886" i="6"/>
  <c r="P11887" i="6"/>
  <c r="P11888" i="6"/>
  <c r="P11889" i="6"/>
  <c r="P11890" i="6"/>
  <c r="P11891" i="6"/>
  <c r="P11892" i="6"/>
  <c r="P11893" i="6"/>
  <c r="P11894" i="6"/>
  <c r="P11895" i="6"/>
  <c r="P11896" i="6"/>
  <c r="P11897" i="6"/>
  <c r="P11898" i="6"/>
  <c r="P11899" i="6"/>
  <c r="P11900" i="6"/>
  <c r="P11901" i="6"/>
  <c r="P11902" i="6"/>
  <c r="P11903" i="6"/>
  <c r="P11904" i="6"/>
  <c r="P11905" i="6"/>
  <c r="P11906" i="6"/>
  <c r="P11907" i="6"/>
  <c r="P11908" i="6"/>
  <c r="P11909" i="6"/>
  <c r="P11910" i="6"/>
  <c r="P11911" i="6"/>
  <c r="P11912" i="6"/>
  <c r="P11913" i="6"/>
  <c r="P11914" i="6"/>
  <c r="P11915" i="6"/>
  <c r="P11916" i="6"/>
  <c r="P11917" i="6"/>
  <c r="P11918" i="6"/>
  <c r="P11919" i="6"/>
  <c r="P11920" i="6"/>
  <c r="P11921" i="6"/>
  <c r="P11922" i="6"/>
  <c r="P11923" i="6"/>
  <c r="P11924" i="6"/>
  <c r="P11925" i="6"/>
  <c r="P11926" i="6"/>
  <c r="P11927" i="6"/>
  <c r="P11928" i="6"/>
  <c r="P11929" i="6"/>
  <c r="P11930" i="6"/>
  <c r="P11931" i="6"/>
  <c r="P11932" i="6"/>
  <c r="P11933" i="6"/>
  <c r="P11934" i="6"/>
  <c r="P11935" i="6"/>
  <c r="P11936" i="6"/>
  <c r="P11937" i="6"/>
  <c r="P11938" i="6"/>
  <c r="P11939" i="6"/>
  <c r="P11940" i="6"/>
  <c r="P11941" i="6"/>
  <c r="P11942" i="6"/>
  <c r="P11943" i="6"/>
  <c r="P11944" i="6"/>
  <c r="P11945" i="6"/>
  <c r="P11946" i="6"/>
  <c r="P11947" i="6"/>
  <c r="P11948" i="6"/>
  <c r="P11949" i="6"/>
  <c r="P11950" i="6"/>
  <c r="P11951" i="6"/>
  <c r="P11952" i="6"/>
  <c r="P11953" i="6"/>
  <c r="P11954" i="6"/>
  <c r="P11955" i="6"/>
  <c r="P11956" i="6"/>
  <c r="P11957" i="6"/>
  <c r="P11958" i="6"/>
  <c r="P11959" i="6"/>
  <c r="P11960" i="6"/>
  <c r="P11961" i="6"/>
  <c r="P11962" i="6"/>
  <c r="P11963" i="6"/>
  <c r="P11964" i="6"/>
  <c r="P11965" i="6"/>
  <c r="P11966" i="6"/>
  <c r="P11967" i="6"/>
  <c r="P11968" i="6"/>
  <c r="P11969" i="6"/>
  <c r="P11970" i="6"/>
  <c r="P11971" i="6"/>
  <c r="P11972" i="6"/>
  <c r="P11973" i="6"/>
  <c r="P11974" i="6"/>
  <c r="P11975" i="6"/>
  <c r="P11976" i="6"/>
  <c r="P11977" i="6"/>
  <c r="P11978" i="6"/>
  <c r="P11979" i="6"/>
  <c r="P11980" i="6"/>
  <c r="P11981" i="6"/>
  <c r="P11982" i="6"/>
  <c r="P11983" i="6"/>
  <c r="P11984" i="6"/>
  <c r="P11985" i="6"/>
  <c r="P11986" i="6"/>
  <c r="P11987" i="6"/>
  <c r="P11988" i="6"/>
  <c r="P11989" i="6"/>
  <c r="P11990" i="6"/>
  <c r="P11991" i="6"/>
  <c r="P11992" i="6"/>
  <c r="P11993" i="6"/>
  <c r="P11994" i="6"/>
  <c r="P11995" i="6"/>
  <c r="P11996" i="6"/>
  <c r="P11997" i="6"/>
  <c r="P11998" i="6"/>
  <c r="P11999" i="6"/>
  <c r="P12000" i="6"/>
  <c r="P12001" i="6"/>
  <c r="P12002" i="6"/>
  <c r="P12003" i="6"/>
  <c r="P12004" i="6"/>
  <c r="P12005" i="6"/>
  <c r="P12006" i="6"/>
  <c r="P12007" i="6"/>
  <c r="P12008" i="6"/>
  <c r="P12009" i="6"/>
  <c r="P12010" i="6"/>
  <c r="P12011" i="6"/>
  <c r="P12012" i="6"/>
  <c r="P12013" i="6"/>
  <c r="P12014" i="6"/>
  <c r="P12015" i="6"/>
  <c r="P12016" i="6"/>
  <c r="P12017" i="6"/>
  <c r="P12018" i="6"/>
  <c r="P12019" i="6"/>
  <c r="P12020" i="6"/>
  <c r="P12021" i="6"/>
  <c r="P12022" i="6"/>
  <c r="P12023" i="6"/>
  <c r="P12024" i="6"/>
  <c r="P12025" i="6"/>
  <c r="P12026" i="6"/>
  <c r="P12027" i="6"/>
  <c r="P12028" i="6"/>
  <c r="P12029" i="6"/>
  <c r="P12030" i="6"/>
  <c r="P12031" i="6"/>
  <c r="P12032" i="6"/>
  <c r="P12033" i="6"/>
  <c r="P12034" i="6"/>
  <c r="P12035" i="6"/>
  <c r="P12036" i="6"/>
  <c r="P12037" i="6"/>
  <c r="P12038" i="6"/>
  <c r="P12039" i="6"/>
  <c r="P12040" i="6"/>
  <c r="P12041" i="6"/>
  <c r="P12042" i="6"/>
  <c r="P12043" i="6"/>
  <c r="P12044" i="6"/>
  <c r="P12045" i="6"/>
  <c r="P12046" i="6"/>
  <c r="P12047" i="6"/>
  <c r="P12048" i="6"/>
  <c r="P12049" i="6"/>
  <c r="P12050" i="6"/>
  <c r="P12051" i="6"/>
  <c r="P12052" i="6"/>
  <c r="P12053" i="6"/>
  <c r="P12054" i="6"/>
  <c r="P12055" i="6"/>
  <c r="P12056" i="6"/>
  <c r="P12057" i="6"/>
  <c r="P12058" i="6"/>
  <c r="P12059" i="6"/>
  <c r="P12060" i="6"/>
  <c r="P12061" i="6"/>
  <c r="P12062" i="6"/>
  <c r="P12063" i="6"/>
  <c r="P12064" i="6"/>
  <c r="P12065" i="6"/>
  <c r="P12066" i="6"/>
  <c r="P12067" i="6"/>
  <c r="P12068" i="6"/>
  <c r="P12069" i="6"/>
  <c r="P12070" i="6"/>
  <c r="P12071" i="6"/>
  <c r="P12072" i="6"/>
  <c r="P12073" i="6"/>
  <c r="P12074" i="6"/>
  <c r="P12075" i="6"/>
  <c r="P12076" i="6"/>
  <c r="P12077" i="6"/>
  <c r="P12078" i="6"/>
  <c r="P12079" i="6"/>
  <c r="P12080" i="6"/>
  <c r="P12081" i="6"/>
  <c r="P12082" i="6"/>
  <c r="P12083" i="6"/>
  <c r="P12084" i="6"/>
  <c r="P12085" i="6"/>
  <c r="P12086" i="6"/>
  <c r="P12087" i="6"/>
  <c r="P12088" i="6"/>
  <c r="P12089" i="6"/>
  <c r="P12090" i="6"/>
  <c r="P12091" i="6"/>
  <c r="P12092" i="6"/>
  <c r="P12093" i="6"/>
  <c r="P12094" i="6"/>
  <c r="P12095" i="6"/>
  <c r="P12096" i="6"/>
  <c r="P12097" i="6"/>
  <c r="P12098" i="6"/>
  <c r="P12099" i="6"/>
  <c r="P12100" i="6"/>
  <c r="P12101" i="6"/>
  <c r="P12102" i="6"/>
  <c r="P12103" i="6"/>
  <c r="P12104" i="6"/>
  <c r="P12105" i="6"/>
  <c r="P12106" i="6"/>
  <c r="P12107" i="6"/>
  <c r="P12108" i="6"/>
  <c r="P12109" i="6"/>
  <c r="P12110" i="6"/>
  <c r="P12111" i="6"/>
  <c r="P12112" i="6"/>
  <c r="P12113" i="6"/>
  <c r="P12114" i="6"/>
  <c r="P12115" i="6"/>
  <c r="P12116" i="6"/>
  <c r="P12117" i="6"/>
  <c r="P12118" i="6"/>
  <c r="P12119" i="6"/>
  <c r="P12120" i="6"/>
  <c r="P12121" i="6"/>
  <c r="P12122" i="6"/>
  <c r="P12123" i="6"/>
  <c r="P12124" i="6"/>
  <c r="P12125" i="6"/>
  <c r="P12126" i="6"/>
  <c r="P12127" i="6"/>
  <c r="P12128" i="6"/>
  <c r="P12129" i="6"/>
  <c r="P12130" i="6"/>
  <c r="P12131" i="6"/>
  <c r="P12132" i="6"/>
  <c r="P12133" i="6"/>
  <c r="P12134" i="6"/>
  <c r="P12135" i="6"/>
  <c r="P12136" i="6"/>
  <c r="P12137" i="6"/>
  <c r="P12138" i="6"/>
  <c r="P12139" i="6"/>
  <c r="P12140" i="6"/>
  <c r="P12141" i="6"/>
  <c r="P12142" i="6"/>
  <c r="P12143" i="6"/>
  <c r="P12144" i="6"/>
  <c r="P12145" i="6"/>
  <c r="P12146" i="6"/>
  <c r="P12147" i="6"/>
  <c r="P12148" i="6"/>
  <c r="P12149" i="6"/>
  <c r="P12150" i="6"/>
  <c r="P12151" i="6"/>
  <c r="P12152" i="6"/>
  <c r="P12153" i="6"/>
  <c r="P12154" i="6"/>
  <c r="P12155" i="6"/>
  <c r="P12156" i="6"/>
  <c r="P12157" i="6"/>
  <c r="P12158" i="6"/>
  <c r="P12159" i="6"/>
  <c r="P12160" i="6"/>
  <c r="P12161" i="6"/>
  <c r="P12162" i="6"/>
  <c r="P12163" i="6"/>
  <c r="P12164" i="6"/>
  <c r="P12165" i="6"/>
  <c r="P12166" i="6"/>
  <c r="P12167" i="6"/>
  <c r="P12168" i="6"/>
  <c r="P12169" i="6"/>
  <c r="P12170" i="6"/>
  <c r="P12171" i="6"/>
  <c r="P12172" i="6"/>
  <c r="P12173" i="6"/>
  <c r="P12174" i="6"/>
  <c r="P12175" i="6"/>
  <c r="P12176" i="6"/>
  <c r="P12177" i="6"/>
  <c r="P12178" i="6"/>
  <c r="P12179" i="6"/>
  <c r="P12180" i="6"/>
  <c r="P12181" i="6"/>
  <c r="P12182" i="6"/>
  <c r="P12183" i="6"/>
  <c r="P12184" i="6"/>
  <c r="P12185" i="6"/>
  <c r="P12186" i="6"/>
  <c r="P12187" i="6"/>
  <c r="P12188" i="6"/>
  <c r="P12189" i="6"/>
  <c r="P12190" i="6"/>
  <c r="P12191" i="6"/>
  <c r="P12192" i="6"/>
  <c r="P12193" i="6"/>
  <c r="P12194" i="6"/>
  <c r="P12195" i="6"/>
  <c r="P12196" i="6"/>
  <c r="P12197" i="6"/>
  <c r="P12198" i="6"/>
  <c r="P12199" i="6"/>
  <c r="P12200" i="6"/>
  <c r="P12201" i="6"/>
  <c r="P12202" i="6"/>
  <c r="P12203" i="6"/>
  <c r="P12204" i="6"/>
  <c r="P12205" i="6"/>
  <c r="P12206" i="6"/>
  <c r="P12207" i="6"/>
  <c r="P12208" i="6"/>
  <c r="P12209" i="6"/>
  <c r="P12210" i="6"/>
  <c r="P12211" i="6"/>
  <c r="P12212" i="6"/>
  <c r="P12213" i="6"/>
  <c r="P12214" i="6"/>
  <c r="P12215" i="6"/>
  <c r="P12216" i="6"/>
  <c r="P12217" i="6"/>
  <c r="P12218" i="6"/>
  <c r="P12219" i="6"/>
  <c r="P12220" i="6"/>
  <c r="P12221" i="6"/>
  <c r="P12222" i="6"/>
  <c r="P12223" i="6"/>
  <c r="P12224" i="6"/>
  <c r="P12225" i="6"/>
  <c r="P12226" i="6"/>
  <c r="P12227" i="6"/>
  <c r="P12228" i="6"/>
  <c r="P12229" i="6"/>
  <c r="P12230" i="6"/>
  <c r="P12231" i="6"/>
  <c r="P12232" i="6"/>
  <c r="P12233" i="6"/>
  <c r="P12234" i="6"/>
  <c r="P12235" i="6"/>
  <c r="P12236" i="6"/>
  <c r="P12237" i="6"/>
  <c r="P12238" i="6"/>
  <c r="P12239" i="6"/>
  <c r="P12240" i="6"/>
  <c r="P12241" i="6"/>
  <c r="P12242" i="6"/>
  <c r="P12243" i="6"/>
  <c r="P12244" i="6"/>
  <c r="P12245" i="6"/>
  <c r="P12246" i="6"/>
  <c r="P12247" i="6"/>
  <c r="P12248" i="6"/>
  <c r="P12249" i="6"/>
  <c r="P12250" i="6"/>
  <c r="P12251" i="6"/>
  <c r="P12252" i="6"/>
  <c r="P12253" i="6"/>
  <c r="P12254" i="6"/>
  <c r="P12255" i="6"/>
  <c r="P12256" i="6"/>
  <c r="P12257" i="6"/>
  <c r="P12258" i="6"/>
  <c r="P12259" i="6"/>
  <c r="P12260" i="6"/>
  <c r="P12261" i="6"/>
  <c r="P12262" i="6"/>
  <c r="P12263" i="6"/>
  <c r="P12264" i="6"/>
  <c r="P12265" i="6"/>
  <c r="P12266" i="6"/>
  <c r="P12267" i="6"/>
  <c r="P12268" i="6"/>
  <c r="P12269" i="6"/>
  <c r="P12270" i="6"/>
  <c r="P12271" i="6"/>
  <c r="P12272" i="6"/>
  <c r="P12273" i="6"/>
  <c r="P12274" i="6"/>
  <c r="P12275" i="6"/>
  <c r="P12276" i="6"/>
  <c r="P12277" i="6"/>
  <c r="P12278" i="6"/>
  <c r="P12279" i="6"/>
  <c r="P12280" i="6"/>
  <c r="P12281" i="6"/>
  <c r="P12282" i="6"/>
  <c r="P12283" i="6"/>
  <c r="P12284" i="6"/>
  <c r="P12285" i="6"/>
  <c r="P12286" i="6"/>
  <c r="P12287" i="6"/>
  <c r="P12288" i="6"/>
  <c r="P12289" i="6"/>
  <c r="P12290" i="6"/>
  <c r="P12291" i="6"/>
  <c r="P12292" i="6"/>
  <c r="P12293" i="6"/>
  <c r="P12294" i="6"/>
  <c r="P12295" i="6"/>
  <c r="P12296" i="6"/>
  <c r="P12297" i="6"/>
  <c r="P12298" i="6"/>
  <c r="P12299" i="6"/>
  <c r="P12300" i="6"/>
  <c r="P12301" i="6"/>
  <c r="P12302" i="6"/>
  <c r="P12303" i="6"/>
  <c r="P12304" i="6"/>
  <c r="P12305" i="6"/>
  <c r="P12306" i="6"/>
  <c r="P12307" i="6"/>
  <c r="P12308" i="6"/>
  <c r="P12309" i="6"/>
  <c r="P12310" i="6"/>
  <c r="P12311" i="6"/>
  <c r="P12312" i="6"/>
  <c r="P12313" i="6"/>
  <c r="P12314" i="6"/>
  <c r="P12315" i="6"/>
  <c r="P12316" i="6"/>
  <c r="P12317" i="6"/>
  <c r="P12318" i="6"/>
  <c r="P12319" i="6"/>
  <c r="P12320" i="6"/>
  <c r="P12321" i="6"/>
  <c r="P12322" i="6"/>
  <c r="P12323" i="6"/>
  <c r="P12324" i="6"/>
  <c r="P12325" i="6"/>
  <c r="P12326" i="6"/>
  <c r="P12327" i="6"/>
  <c r="P12328" i="6"/>
  <c r="P12329" i="6"/>
  <c r="P12330" i="6"/>
  <c r="P12331" i="6"/>
  <c r="P12332" i="6"/>
  <c r="P12333" i="6"/>
  <c r="P12334" i="6"/>
  <c r="P12335" i="6"/>
  <c r="P12336" i="6"/>
  <c r="P12337" i="6"/>
  <c r="P12338" i="6"/>
  <c r="P12339" i="6"/>
  <c r="P12340" i="6"/>
  <c r="P12341" i="6"/>
  <c r="P12342" i="6"/>
  <c r="P12343" i="6"/>
  <c r="P12344" i="6"/>
  <c r="P12345" i="6"/>
  <c r="P12346" i="6"/>
  <c r="P12347" i="6"/>
  <c r="P12348" i="6"/>
  <c r="P12349" i="6"/>
  <c r="P12350" i="6"/>
  <c r="P12351" i="6"/>
  <c r="P12352" i="6"/>
  <c r="P12353" i="6"/>
  <c r="P12354" i="6"/>
  <c r="P12355" i="6"/>
  <c r="P12356" i="6"/>
  <c r="P12357" i="6"/>
  <c r="P12358" i="6"/>
  <c r="P12359" i="6"/>
  <c r="P12360" i="6"/>
  <c r="P12361" i="6"/>
  <c r="P12362" i="6"/>
  <c r="P12363" i="6"/>
  <c r="P12364" i="6"/>
  <c r="P12365" i="6"/>
  <c r="P12366" i="6"/>
  <c r="P12367" i="6"/>
  <c r="P12368" i="6"/>
  <c r="P12369" i="6"/>
  <c r="P12370" i="6"/>
  <c r="P12371" i="6"/>
  <c r="P12372" i="6"/>
  <c r="P12373" i="6"/>
  <c r="P12374" i="6"/>
  <c r="P12375" i="6"/>
  <c r="P12376" i="6"/>
  <c r="P12377" i="6"/>
  <c r="P12378" i="6"/>
  <c r="P12379" i="6"/>
  <c r="P12380" i="6"/>
  <c r="P12381" i="6"/>
  <c r="P12382" i="6"/>
  <c r="P12383" i="6"/>
  <c r="P12384" i="6"/>
  <c r="P12385" i="6"/>
  <c r="P12386" i="6"/>
  <c r="P12387" i="6"/>
  <c r="P12388" i="6"/>
  <c r="P12389" i="6"/>
  <c r="P12390" i="6"/>
  <c r="P12391" i="6"/>
  <c r="P12392" i="6"/>
  <c r="P12393" i="6"/>
  <c r="P12394" i="6"/>
  <c r="P12395" i="6"/>
  <c r="P12396" i="6"/>
  <c r="P12397" i="6"/>
  <c r="P12398" i="6"/>
  <c r="P12399" i="6"/>
  <c r="P12400" i="6"/>
  <c r="P12401" i="6"/>
  <c r="P12402" i="6"/>
  <c r="P12403" i="6"/>
  <c r="P12404" i="6"/>
  <c r="P12405" i="6"/>
  <c r="P12406" i="6"/>
  <c r="P12407" i="6"/>
  <c r="P12408" i="6"/>
  <c r="P12409" i="6"/>
  <c r="P12410" i="6"/>
  <c r="P12411" i="6"/>
  <c r="P12412" i="6"/>
  <c r="P12413" i="6"/>
  <c r="P12414" i="6"/>
  <c r="P12415" i="6"/>
  <c r="P12416" i="6"/>
  <c r="P12417" i="6"/>
  <c r="P12418" i="6"/>
  <c r="P12419" i="6"/>
  <c r="P12420" i="6"/>
  <c r="P12421" i="6"/>
  <c r="P12422" i="6"/>
  <c r="P12423" i="6"/>
  <c r="P12424" i="6"/>
  <c r="P12425" i="6"/>
  <c r="P12426" i="6"/>
  <c r="P12427" i="6"/>
  <c r="P12428" i="6"/>
  <c r="P12429" i="6"/>
  <c r="P12430" i="6"/>
  <c r="P12431" i="6"/>
  <c r="P12432" i="6"/>
  <c r="P12433" i="6"/>
  <c r="P12434" i="6"/>
  <c r="P12435" i="6"/>
  <c r="P12436" i="6"/>
  <c r="P12437" i="6"/>
  <c r="P12438" i="6"/>
  <c r="P12439" i="6"/>
  <c r="P12440" i="6"/>
  <c r="P12441" i="6"/>
  <c r="P12442" i="6"/>
  <c r="P12443" i="6"/>
  <c r="P12444" i="6"/>
  <c r="P12445" i="6"/>
  <c r="P12446" i="6"/>
  <c r="P12447" i="6"/>
  <c r="P12448" i="6"/>
  <c r="P12449" i="6"/>
  <c r="P12450" i="6"/>
  <c r="P12451" i="6"/>
  <c r="P12452" i="6"/>
  <c r="P12453" i="6"/>
  <c r="P12454" i="6"/>
  <c r="P12455" i="6"/>
  <c r="P12456" i="6"/>
  <c r="P12457" i="6"/>
  <c r="P12458" i="6"/>
  <c r="P12459" i="6"/>
  <c r="P12460" i="6"/>
  <c r="P12461" i="6"/>
  <c r="P12462" i="6"/>
  <c r="P12463" i="6"/>
  <c r="P12464" i="6"/>
  <c r="P12465" i="6"/>
  <c r="P12466" i="6"/>
  <c r="P12467" i="6"/>
  <c r="P12468" i="6"/>
  <c r="P12469" i="6"/>
  <c r="P12470" i="6"/>
  <c r="P12471" i="6"/>
  <c r="P12472" i="6"/>
  <c r="P12473" i="6"/>
  <c r="P12474" i="6"/>
  <c r="P12475" i="6"/>
  <c r="P12476" i="6"/>
  <c r="P12477" i="6"/>
  <c r="P12478" i="6"/>
  <c r="P12479" i="6"/>
  <c r="P12480" i="6"/>
  <c r="P12481" i="6"/>
  <c r="P12482" i="6"/>
  <c r="P12483" i="6"/>
  <c r="P12484" i="6"/>
  <c r="P12485" i="6"/>
  <c r="P12486" i="6"/>
  <c r="P12487" i="6"/>
  <c r="P12488" i="6"/>
  <c r="P12489" i="6"/>
  <c r="P12490" i="6"/>
  <c r="P12491" i="6"/>
  <c r="P12492" i="6"/>
  <c r="P12493" i="6"/>
  <c r="P12494" i="6"/>
  <c r="P12495" i="6"/>
  <c r="P12496" i="6"/>
  <c r="P12497" i="6"/>
  <c r="P12498" i="6"/>
  <c r="P12499" i="6"/>
  <c r="P12500" i="6"/>
  <c r="P12501" i="6"/>
  <c r="P12502" i="6"/>
  <c r="P12503" i="6"/>
  <c r="P12504" i="6"/>
  <c r="P12505" i="6"/>
  <c r="P12506" i="6"/>
  <c r="P12507" i="6"/>
  <c r="P12508" i="6"/>
  <c r="P12509" i="6"/>
  <c r="P12510" i="6"/>
  <c r="P12511" i="6"/>
  <c r="P12512" i="6"/>
  <c r="P12513" i="6"/>
  <c r="P12514" i="6"/>
  <c r="P12515" i="6"/>
  <c r="P12516" i="6"/>
  <c r="P12517" i="6"/>
  <c r="P12518" i="6"/>
  <c r="P12519" i="6"/>
  <c r="P12520" i="6"/>
  <c r="P12521" i="6"/>
  <c r="P12522" i="6"/>
  <c r="P12523" i="6"/>
  <c r="P12524" i="6"/>
  <c r="P12525" i="6"/>
  <c r="P12526" i="6"/>
  <c r="P12527" i="6"/>
  <c r="P12528" i="6"/>
  <c r="P12529" i="6"/>
  <c r="P12530" i="6"/>
  <c r="P12531" i="6"/>
  <c r="P12532" i="6"/>
  <c r="P12533" i="6"/>
  <c r="P12534" i="6"/>
  <c r="P12535" i="6"/>
  <c r="P12536" i="6"/>
  <c r="P12537" i="6"/>
  <c r="P12538" i="6"/>
  <c r="P12539" i="6"/>
  <c r="P12540" i="6"/>
  <c r="P12541" i="6"/>
  <c r="P12542" i="6"/>
  <c r="P12543" i="6"/>
  <c r="P12544" i="6"/>
  <c r="P12545" i="6"/>
  <c r="P12546" i="6"/>
  <c r="P12547" i="6"/>
  <c r="P12548" i="6"/>
  <c r="P12549" i="6"/>
  <c r="P12550" i="6"/>
  <c r="P12551" i="6"/>
  <c r="P12552" i="6"/>
  <c r="P12553" i="6"/>
  <c r="P12554" i="6"/>
  <c r="P12555" i="6"/>
  <c r="P12556" i="6"/>
  <c r="P12557" i="6"/>
  <c r="P12558" i="6"/>
  <c r="P12559" i="6"/>
  <c r="P12560" i="6"/>
  <c r="P12561" i="6"/>
  <c r="P12562" i="6"/>
  <c r="P12563" i="6"/>
  <c r="P12564" i="6"/>
  <c r="P12565" i="6"/>
  <c r="P12566" i="6"/>
  <c r="P12567" i="6"/>
  <c r="P12568" i="6"/>
  <c r="P12569" i="6"/>
  <c r="P12570" i="6"/>
  <c r="P12571" i="6"/>
  <c r="P12572" i="6"/>
  <c r="P12573" i="6"/>
  <c r="P12574" i="6"/>
  <c r="P12575" i="6"/>
  <c r="P12576" i="6"/>
  <c r="P12577" i="6"/>
  <c r="P12578" i="6"/>
  <c r="P12579" i="6"/>
  <c r="P12580" i="6"/>
  <c r="P12581" i="6"/>
  <c r="P12582" i="6"/>
  <c r="P12583" i="6"/>
  <c r="P12584" i="6"/>
  <c r="P12585" i="6"/>
  <c r="P12586" i="6"/>
  <c r="P12587" i="6"/>
  <c r="P12588" i="6"/>
  <c r="P12589" i="6"/>
  <c r="P12590" i="6"/>
  <c r="P12591" i="6"/>
  <c r="P12592" i="6"/>
  <c r="P12593" i="6"/>
  <c r="P12594" i="6"/>
  <c r="P12595" i="6"/>
  <c r="P12596" i="6"/>
  <c r="P12597" i="6"/>
  <c r="P12598" i="6"/>
  <c r="P12599" i="6"/>
  <c r="P12600" i="6"/>
  <c r="P12601" i="6"/>
  <c r="P12602" i="6"/>
  <c r="P12603" i="6"/>
  <c r="P12604" i="6"/>
  <c r="P12605" i="6"/>
  <c r="P12606" i="6"/>
  <c r="P12607" i="6"/>
  <c r="P12608" i="6"/>
  <c r="P12609" i="6"/>
  <c r="P12610" i="6"/>
  <c r="P12611" i="6"/>
  <c r="P12612" i="6"/>
  <c r="P12613" i="6"/>
  <c r="P12614" i="6"/>
  <c r="P12615" i="6"/>
  <c r="P12616" i="6"/>
  <c r="P12617" i="6"/>
  <c r="P12618" i="6"/>
  <c r="P12619" i="6"/>
  <c r="P12620" i="6"/>
  <c r="P12621" i="6"/>
  <c r="P12622" i="6"/>
  <c r="P12623" i="6"/>
  <c r="P12624" i="6"/>
  <c r="P12625" i="6"/>
  <c r="P12626" i="6"/>
  <c r="P12627" i="6"/>
  <c r="P12628" i="6"/>
  <c r="P12629" i="6"/>
  <c r="P12630" i="6"/>
  <c r="P12631" i="6"/>
  <c r="P12632" i="6"/>
  <c r="P12633" i="6"/>
  <c r="P12634" i="6"/>
  <c r="P12635" i="6"/>
  <c r="P12636" i="6"/>
  <c r="P12637" i="6"/>
  <c r="P12638" i="6"/>
  <c r="P12639" i="6"/>
  <c r="P12640" i="6"/>
  <c r="P12641" i="6"/>
  <c r="P12642" i="6"/>
  <c r="P12643" i="6"/>
  <c r="P12644" i="6"/>
  <c r="P12645" i="6"/>
  <c r="P12646" i="6"/>
  <c r="P12647" i="6"/>
  <c r="P12648" i="6"/>
  <c r="P12649" i="6"/>
  <c r="P12650" i="6"/>
  <c r="P12651" i="6"/>
  <c r="P12652" i="6"/>
  <c r="P12653" i="6"/>
  <c r="P12654" i="6"/>
  <c r="P12655" i="6"/>
  <c r="P12656" i="6"/>
  <c r="P12657" i="6"/>
  <c r="P12658" i="6"/>
  <c r="P12659" i="6"/>
  <c r="P12660" i="6"/>
  <c r="P12661" i="6"/>
  <c r="P12662" i="6"/>
  <c r="P12663" i="6"/>
  <c r="P12664" i="6"/>
  <c r="P12665" i="6"/>
  <c r="P12666" i="6"/>
  <c r="P12667" i="6"/>
  <c r="P12668" i="6"/>
  <c r="P12669" i="6"/>
  <c r="P12670" i="6"/>
  <c r="P12671" i="6"/>
  <c r="P12672" i="6"/>
  <c r="P12673" i="6"/>
  <c r="P12674" i="6"/>
  <c r="P12675" i="6"/>
  <c r="P12676" i="6"/>
  <c r="P12677" i="6"/>
  <c r="P12678" i="6"/>
  <c r="P12679" i="6"/>
  <c r="P12680" i="6"/>
  <c r="P12681" i="6"/>
  <c r="P12682" i="6"/>
  <c r="P12683" i="6"/>
  <c r="P12684" i="6"/>
  <c r="P12685" i="6"/>
  <c r="P12686" i="6"/>
  <c r="P12687" i="6"/>
  <c r="P12688" i="6"/>
  <c r="P12689" i="6"/>
  <c r="P12690" i="6"/>
  <c r="P12691" i="6"/>
  <c r="P12692" i="6"/>
  <c r="P12693" i="6"/>
  <c r="P12694" i="6"/>
  <c r="P12695" i="6"/>
  <c r="P12696" i="6"/>
  <c r="P12697" i="6"/>
  <c r="P12698" i="6"/>
  <c r="P12699" i="6"/>
  <c r="P12700" i="6"/>
  <c r="P12701" i="6"/>
  <c r="P12702" i="6"/>
  <c r="P12703" i="6"/>
  <c r="P12704" i="6"/>
  <c r="P12705" i="6"/>
  <c r="P12706" i="6"/>
  <c r="P12707" i="6"/>
  <c r="P12708" i="6"/>
  <c r="P12709" i="6"/>
  <c r="P12710" i="6"/>
  <c r="P12711" i="6"/>
  <c r="P12712" i="6"/>
  <c r="P12713" i="6"/>
  <c r="P12714" i="6"/>
  <c r="P12715" i="6"/>
  <c r="P12716" i="6"/>
  <c r="P12717" i="6"/>
  <c r="P12718" i="6"/>
  <c r="P12719" i="6"/>
  <c r="P12720" i="6"/>
  <c r="P12721" i="6"/>
  <c r="P12722" i="6"/>
  <c r="P12723" i="6"/>
  <c r="P12724" i="6"/>
  <c r="P12725" i="6"/>
  <c r="P12726" i="6"/>
  <c r="P12727" i="6"/>
  <c r="P12728" i="6"/>
  <c r="P12729" i="6"/>
  <c r="P12730" i="6"/>
  <c r="P12731" i="6"/>
  <c r="P12732" i="6"/>
  <c r="P12733" i="6"/>
  <c r="P12734" i="6"/>
  <c r="P12735" i="6"/>
  <c r="P12736" i="6"/>
  <c r="P12737" i="6"/>
  <c r="P12738" i="6"/>
  <c r="P12739" i="6"/>
  <c r="P12740" i="6"/>
  <c r="P12741" i="6"/>
  <c r="P12742" i="6"/>
  <c r="P12743" i="6"/>
  <c r="P12744" i="6"/>
  <c r="P12745" i="6"/>
  <c r="P12746" i="6"/>
  <c r="P12747" i="6"/>
  <c r="P12748" i="6"/>
  <c r="P12749" i="6"/>
  <c r="P12750" i="6"/>
  <c r="P12751" i="6"/>
  <c r="P12752" i="6"/>
  <c r="P12753" i="6"/>
  <c r="P12754" i="6"/>
  <c r="P12755" i="6"/>
  <c r="P12756" i="6"/>
  <c r="P12757" i="6"/>
  <c r="P12758" i="6"/>
  <c r="P12759" i="6"/>
  <c r="P12760" i="6"/>
  <c r="P12761" i="6"/>
  <c r="P12762" i="6"/>
  <c r="P12763" i="6"/>
  <c r="P12764" i="6"/>
  <c r="P12765" i="6"/>
  <c r="P12766" i="6"/>
  <c r="P12767" i="6"/>
  <c r="P12768" i="6"/>
  <c r="P12769" i="6"/>
  <c r="P12770" i="6"/>
  <c r="P12771" i="6"/>
  <c r="P12772" i="6"/>
  <c r="P12773" i="6"/>
  <c r="P12774" i="6"/>
  <c r="P12775" i="6"/>
  <c r="P12776" i="6"/>
  <c r="P12777" i="6"/>
  <c r="P12778" i="6"/>
  <c r="P12779" i="6"/>
  <c r="P12780" i="6"/>
  <c r="P12781" i="6"/>
  <c r="P12782" i="6"/>
  <c r="P12783" i="6"/>
  <c r="P12784" i="6"/>
  <c r="P12785" i="6"/>
  <c r="P12786" i="6"/>
  <c r="P12787" i="6"/>
  <c r="P12788" i="6"/>
  <c r="P12789" i="6"/>
  <c r="P12790" i="6"/>
  <c r="P12791" i="6"/>
  <c r="P12792" i="6"/>
  <c r="P12793" i="6"/>
  <c r="P12794" i="6"/>
  <c r="P12795" i="6"/>
  <c r="P12796" i="6"/>
  <c r="P12797" i="6"/>
  <c r="P12798" i="6"/>
  <c r="P12799" i="6"/>
  <c r="P12800" i="6"/>
  <c r="P12801" i="6"/>
  <c r="P12802" i="6"/>
  <c r="P12803" i="6"/>
  <c r="P12804" i="6"/>
  <c r="P12805" i="6"/>
  <c r="P12806" i="6"/>
  <c r="P12807" i="6"/>
  <c r="P12808" i="6"/>
  <c r="P12809" i="6"/>
  <c r="P12810" i="6"/>
  <c r="P12811" i="6"/>
  <c r="P12812" i="6"/>
  <c r="P12813" i="6"/>
  <c r="P12814" i="6"/>
  <c r="P12815" i="6"/>
  <c r="P12816" i="6"/>
  <c r="P12817" i="6"/>
  <c r="P12818" i="6"/>
  <c r="P12819" i="6"/>
  <c r="P12820" i="6"/>
  <c r="P12821" i="6"/>
  <c r="P12822" i="6"/>
  <c r="P12823" i="6"/>
  <c r="P12824" i="6"/>
  <c r="P12825" i="6"/>
  <c r="P12826" i="6"/>
  <c r="P12827" i="6"/>
  <c r="P12828" i="6"/>
  <c r="P12829" i="6"/>
  <c r="P12830" i="6"/>
  <c r="P12831" i="6"/>
  <c r="P12832" i="6"/>
  <c r="P12833" i="6"/>
  <c r="P12834" i="6"/>
  <c r="P12835" i="6"/>
  <c r="P12836" i="6"/>
  <c r="P12837" i="6"/>
  <c r="P12838" i="6"/>
  <c r="P12839" i="6"/>
  <c r="P12840" i="6"/>
  <c r="P12841" i="6"/>
  <c r="P12842" i="6"/>
  <c r="P12843" i="6"/>
  <c r="P12844" i="6"/>
  <c r="P12845" i="6"/>
  <c r="P12846" i="6"/>
  <c r="P12847" i="6"/>
  <c r="P12848" i="6"/>
  <c r="P12849" i="6"/>
  <c r="P12850" i="6"/>
  <c r="P12851" i="6"/>
  <c r="P12852" i="6"/>
  <c r="P12853" i="6"/>
  <c r="P12854" i="6"/>
  <c r="P12855" i="6"/>
  <c r="P12856" i="6"/>
  <c r="P12857" i="6"/>
  <c r="P12858" i="6"/>
  <c r="P12859" i="6"/>
  <c r="P12860" i="6"/>
  <c r="P12861" i="6"/>
  <c r="P12862" i="6"/>
  <c r="P12863" i="6"/>
  <c r="P12864" i="6"/>
  <c r="P12865" i="6"/>
  <c r="P12866" i="6"/>
  <c r="P12867" i="6"/>
  <c r="P12868" i="6"/>
  <c r="P12869" i="6"/>
  <c r="P12870" i="6"/>
  <c r="P12871" i="6"/>
  <c r="P12872" i="6"/>
  <c r="P12873" i="6"/>
  <c r="P12874" i="6"/>
  <c r="P12875" i="6"/>
  <c r="P12876" i="6"/>
  <c r="P12877" i="6"/>
  <c r="P12878" i="6"/>
  <c r="P12879" i="6"/>
  <c r="P12880" i="6"/>
  <c r="P12881" i="6"/>
  <c r="P12882" i="6"/>
  <c r="P12883" i="6"/>
  <c r="P12884" i="6"/>
  <c r="P12885" i="6"/>
  <c r="P12886" i="6"/>
  <c r="P12887" i="6"/>
  <c r="P12888" i="6"/>
  <c r="P12889" i="6"/>
  <c r="P12890" i="6"/>
  <c r="P12891" i="6"/>
  <c r="P12892" i="6"/>
  <c r="P12893" i="6"/>
  <c r="P12894" i="6"/>
  <c r="P12895" i="6"/>
  <c r="P12896" i="6"/>
  <c r="P12897" i="6"/>
  <c r="P12898" i="6"/>
  <c r="P12899" i="6"/>
  <c r="P12900" i="6"/>
  <c r="P12901" i="6"/>
  <c r="P12902" i="6"/>
  <c r="P12903" i="6"/>
  <c r="P12904" i="6"/>
  <c r="P12905" i="6"/>
  <c r="P12906" i="6"/>
  <c r="P12907" i="6"/>
  <c r="P12908" i="6"/>
  <c r="P12909" i="6"/>
  <c r="P12910" i="6"/>
  <c r="P12911" i="6"/>
  <c r="P12912" i="6"/>
  <c r="P12913" i="6"/>
  <c r="P12914" i="6"/>
  <c r="P12915" i="6"/>
  <c r="P12916" i="6"/>
  <c r="P12917" i="6"/>
  <c r="P12918" i="6"/>
  <c r="P12919" i="6"/>
  <c r="P12920" i="6"/>
  <c r="P12921" i="6"/>
  <c r="P12922" i="6"/>
  <c r="P12923" i="6"/>
  <c r="P12924" i="6"/>
  <c r="P12925" i="6"/>
  <c r="P12926" i="6"/>
  <c r="P12927" i="6"/>
  <c r="P12928" i="6"/>
  <c r="P12929" i="6"/>
  <c r="P12930" i="6"/>
  <c r="P12931" i="6"/>
  <c r="P12932" i="6"/>
  <c r="P12933" i="6"/>
  <c r="P12934" i="6"/>
  <c r="P12935" i="6"/>
  <c r="P12936" i="6"/>
  <c r="P12937" i="6"/>
  <c r="P12938" i="6"/>
  <c r="P12939" i="6"/>
  <c r="P12940" i="6"/>
  <c r="P12941" i="6"/>
  <c r="P12942" i="6"/>
  <c r="P12943" i="6"/>
  <c r="P12944" i="6"/>
  <c r="P12945" i="6"/>
  <c r="P12946" i="6"/>
  <c r="P12947" i="6"/>
  <c r="P12948" i="6"/>
  <c r="P12949" i="6"/>
  <c r="P12950" i="6"/>
  <c r="P12951" i="6"/>
  <c r="P12952" i="6"/>
  <c r="P12953" i="6"/>
  <c r="P12954" i="6"/>
  <c r="P12955" i="6"/>
  <c r="P12956" i="6"/>
  <c r="P12957" i="6"/>
  <c r="P12958" i="6"/>
  <c r="P12959" i="6"/>
  <c r="P12960" i="6"/>
  <c r="P12961" i="6"/>
  <c r="P12962" i="6"/>
  <c r="P12963" i="6"/>
  <c r="P12964" i="6"/>
  <c r="P12965" i="6"/>
  <c r="P12966" i="6"/>
  <c r="P12967" i="6"/>
  <c r="P12968" i="6"/>
  <c r="P12969" i="6"/>
  <c r="P12970" i="6"/>
  <c r="P12971" i="6"/>
  <c r="P12972" i="6"/>
  <c r="P12973" i="6"/>
  <c r="P12974" i="6"/>
  <c r="P12975" i="6"/>
  <c r="P12976" i="6"/>
  <c r="P12977" i="6"/>
  <c r="P12978" i="6"/>
  <c r="P12979" i="6"/>
  <c r="P12980" i="6"/>
  <c r="P12981" i="6"/>
  <c r="P12982" i="6"/>
  <c r="P12983" i="6"/>
  <c r="P12984" i="6"/>
  <c r="P12985" i="6"/>
  <c r="P12986" i="6"/>
  <c r="P12987" i="6"/>
  <c r="P12988" i="6"/>
  <c r="P12989" i="6"/>
  <c r="P12990" i="6"/>
  <c r="P12991" i="6"/>
  <c r="P12992" i="6"/>
  <c r="P12993" i="6"/>
  <c r="P12994" i="6"/>
  <c r="P12995" i="6"/>
  <c r="P12996" i="6"/>
  <c r="P12997" i="6"/>
  <c r="P12998" i="6"/>
  <c r="P12999" i="6"/>
  <c r="P13000" i="6"/>
  <c r="P13001" i="6"/>
  <c r="P13002" i="6"/>
  <c r="P13003" i="6"/>
  <c r="P13004" i="6"/>
  <c r="P13005" i="6"/>
  <c r="P13006" i="6"/>
  <c r="P13007" i="6"/>
  <c r="P13008" i="6"/>
  <c r="P13009" i="6"/>
  <c r="P13010" i="6"/>
  <c r="P13011" i="6"/>
  <c r="P13012" i="6"/>
  <c r="P13013" i="6"/>
  <c r="P13014" i="6"/>
  <c r="P13015" i="6"/>
  <c r="P13016" i="6"/>
  <c r="P13017" i="6"/>
  <c r="P13018" i="6"/>
  <c r="P13019" i="6"/>
  <c r="P13020" i="6"/>
  <c r="P13021" i="6"/>
  <c r="P13022" i="6"/>
  <c r="P13023" i="6"/>
  <c r="P13024" i="6"/>
  <c r="P13025" i="6"/>
  <c r="P13026" i="6"/>
  <c r="P13027" i="6"/>
  <c r="P13028" i="6"/>
  <c r="P13029" i="6"/>
  <c r="P13030" i="6"/>
  <c r="P13031" i="6"/>
  <c r="P13032" i="6"/>
  <c r="P13033" i="6"/>
  <c r="P13034" i="6"/>
  <c r="P13035" i="6"/>
  <c r="P13036" i="6"/>
  <c r="P13037" i="6"/>
  <c r="P13038" i="6"/>
  <c r="P13039" i="6"/>
  <c r="P13040" i="6"/>
  <c r="P13041" i="6"/>
  <c r="P13042" i="6"/>
  <c r="P13043" i="6"/>
  <c r="P13044" i="6"/>
  <c r="P13045" i="6"/>
  <c r="P13046" i="6"/>
  <c r="P13047" i="6"/>
  <c r="P13048" i="6"/>
  <c r="P13049" i="6"/>
  <c r="P13050" i="6"/>
  <c r="P13051" i="6"/>
  <c r="P13052" i="6"/>
  <c r="P13053" i="6"/>
  <c r="P13054" i="6"/>
  <c r="P13055" i="6"/>
  <c r="P13056" i="6"/>
  <c r="P13057" i="6"/>
  <c r="P13058" i="6"/>
  <c r="P13059" i="6"/>
  <c r="P13060" i="6"/>
  <c r="P13061" i="6"/>
  <c r="P13062" i="6"/>
  <c r="P13063" i="6"/>
  <c r="P13064" i="6"/>
  <c r="P13065" i="6"/>
  <c r="P13066" i="6"/>
  <c r="P13067" i="6"/>
  <c r="P13068" i="6"/>
  <c r="P13069" i="6"/>
  <c r="P13070" i="6"/>
  <c r="P13071" i="6"/>
  <c r="P13072" i="6"/>
  <c r="P13073" i="6"/>
  <c r="P13074" i="6"/>
  <c r="P13075" i="6"/>
  <c r="P13076" i="6"/>
  <c r="P13077" i="6"/>
  <c r="P13078" i="6"/>
  <c r="P13079" i="6"/>
  <c r="P13080" i="6"/>
  <c r="P13081" i="6"/>
  <c r="P13082" i="6"/>
  <c r="P13083" i="6"/>
  <c r="P13084" i="6"/>
  <c r="P13085" i="6"/>
  <c r="P13086" i="6"/>
  <c r="P13087" i="6"/>
  <c r="P13088" i="6"/>
  <c r="P13089" i="6"/>
  <c r="P13090" i="6"/>
  <c r="P13091" i="6"/>
  <c r="P13092" i="6"/>
  <c r="P13093" i="6"/>
  <c r="P13094" i="6"/>
  <c r="P13095" i="6"/>
  <c r="P13096" i="6"/>
  <c r="P13097" i="6"/>
  <c r="P13098" i="6"/>
  <c r="P13099" i="6"/>
  <c r="P13100" i="6"/>
  <c r="P13101" i="6"/>
  <c r="P13102" i="6"/>
  <c r="P13103" i="6"/>
  <c r="P13104" i="6"/>
  <c r="P13105" i="6"/>
  <c r="P13106" i="6"/>
  <c r="P13107" i="6"/>
  <c r="P13108" i="6"/>
  <c r="P13109" i="6"/>
  <c r="P13110" i="6"/>
  <c r="P13111" i="6"/>
  <c r="P13112" i="6"/>
  <c r="P13113" i="6"/>
  <c r="P13114" i="6"/>
  <c r="P13115" i="6"/>
  <c r="P13116" i="6"/>
  <c r="P13117" i="6"/>
  <c r="P13118" i="6"/>
  <c r="P13119" i="6"/>
  <c r="P13120" i="6"/>
  <c r="P13121" i="6"/>
  <c r="P13122" i="6"/>
  <c r="P13123" i="6"/>
  <c r="P13124" i="6"/>
  <c r="P13125" i="6"/>
  <c r="P13126" i="6"/>
  <c r="P13127" i="6"/>
  <c r="P13128" i="6"/>
  <c r="P13129" i="6"/>
  <c r="P13130" i="6"/>
  <c r="P13131" i="6"/>
  <c r="P13132" i="6"/>
  <c r="P13133" i="6"/>
  <c r="P13134" i="6"/>
  <c r="P13135" i="6"/>
  <c r="P13136" i="6"/>
  <c r="P13137" i="6"/>
  <c r="P13138" i="6"/>
  <c r="P13139" i="6"/>
  <c r="P13140" i="6"/>
  <c r="P13141" i="6"/>
  <c r="P13142" i="6"/>
  <c r="P13143" i="6"/>
  <c r="P13144" i="6"/>
  <c r="P13145" i="6"/>
  <c r="P13146" i="6"/>
  <c r="P13147" i="6"/>
  <c r="P13148" i="6"/>
  <c r="P13149" i="6"/>
  <c r="P13150" i="6"/>
  <c r="P13151" i="6"/>
  <c r="P13152" i="6"/>
  <c r="P13153" i="6"/>
  <c r="P13154" i="6"/>
  <c r="P13155" i="6"/>
  <c r="P13156" i="6"/>
  <c r="P13157" i="6"/>
  <c r="P13158" i="6"/>
  <c r="P13159" i="6"/>
  <c r="P13160" i="6"/>
  <c r="P13161" i="6"/>
  <c r="P13162" i="6"/>
  <c r="P13163" i="6"/>
  <c r="P13164" i="6"/>
  <c r="P13165" i="6"/>
  <c r="P13166" i="6"/>
  <c r="P13167" i="6"/>
  <c r="P13168" i="6"/>
  <c r="P13169" i="6"/>
  <c r="P13170" i="6"/>
  <c r="P13171" i="6"/>
  <c r="P13172" i="6"/>
  <c r="P13173" i="6"/>
  <c r="P13174" i="6"/>
  <c r="P13175" i="6"/>
  <c r="P13176" i="6"/>
  <c r="P13177" i="6"/>
  <c r="P13178" i="6"/>
  <c r="P13179" i="6"/>
  <c r="P13180" i="6"/>
  <c r="P13181" i="6"/>
  <c r="P13182" i="6"/>
  <c r="P13183" i="6"/>
  <c r="P13184" i="6"/>
  <c r="P13185" i="6"/>
  <c r="P13186" i="6"/>
  <c r="P13187" i="6"/>
  <c r="P13188" i="6"/>
  <c r="P13189" i="6"/>
  <c r="P13190" i="6"/>
  <c r="P13191" i="6"/>
  <c r="P13192" i="6"/>
  <c r="P13193" i="6"/>
  <c r="P13194" i="6"/>
  <c r="P13195" i="6"/>
  <c r="P13196" i="6"/>
  <c r="P13197" i="6"/>
  <c r="P13198" i="6"/>
  <c r="P13199" i="6"/>
  <c r="P13200" i="6"/>
  <c r="P13201" i="6"/>
  <c r="P13202" i="6"/>
  <c r="P13203" i="6"/>
  <c r="P13204" i="6"/>
  <c r="P13205" i="6"/>
  <c r="P13206" i="6"/>
  <c r="P13207" i="6"/>
  <c r="P13208" i="6"/>
  <c r="P13209" i="6"/>
  <c r="P13210" i="6"/>
  <c r="P13211" i="6"/>
  <c r="P13212" i="6"/>
  <c r="P13213" i="6"/>
  <c r="P13214" i="6"/>
  <c r="P13215" i="6"/>
  <c r="P13216" i="6"/>
  <c r="P13217" i="6"/>
  <c r="P13218" i="6"/>
  <c r="P13219" i="6"/>
  <c r="P13220" i="6"/>
  <c r="P13221" i="6"/>
  <c r="P13222" i="6"/>
  <c r="P13223" i="6"/>
  <c r="P13224" i="6"/>
  <c r="P13225" i="6"/>
  <c r="P13226" i="6"/>
  <c r="P13227" i="6"/>
  <c r="P13228" i="6"/>
  <c r="P13229" i="6"/>
  <c r="P13230" i="6"/>
  <c r="P13231" i="6"/>
  <c r="P13232" i="6"/>
  <c r="P13233" i="6"/>
  <c r="P13234" i="6"/>
  <c r="P13235" i="6"/>
  <c r="P13236" i="6"/>
  <c r="P13237" i="6"/>
  <c r="P13238" i="6"/>
  <c r="P13239" i="6"/>
  <c r="P13240" i="6"/>
  <c r="P13241" i="6"/>
  <c r="P13242" i="6"/>
  <c r="P13243" i="6"/>
  <c r="P13244" i="6"/>
  <c r="P13245" i="6"/>
  <c r="P13246" i="6"/>
  <c r="P13247" i="6"/>
  <c r="P13248" i="6"/>
  <c r="P13249" i="6"/>
  <c r="P13250" i="6"/>
  <c r="P13251" i="6"/>
  <c r="P13252" i="6"/>
  <c r="P13253" i="6"/>
  <c r="P13254" i="6"/>
  <c r="P13255" i="6"/>
  <c r="P13256" i="6"/>
  <c r="P13257" i="6"/>
  <c r="P13258" i="6"/>
  <c r="P13259" i="6"/>
  <c r="P13260" i="6"/>
  <c r="P13261" i="6"/>
  <c r="P13262" i="6"/>
  <c r="P13263" i="6"/>
  <c r="P13264" i="6"/>
  <c r="P13265" i="6"/>
  <c r="P13266" i="6"/>
  <c r="P13267" i="6"/>
  <c r="P13268" i="6"/>
  <c r="P13269" i="6"/>
  <c r="P13270" i="6"/>
  <c r="P13271" i="6"/>
  <c r="P13272" i="6"/>
  <c r="P13273" i="6"/>
  <c r="P13274" i="6"/>
  <c r="P13275" i="6"/>
  <c r="P13276" i="6"/>
  <c r="P13277" i="6"/>
  <c r="P13278" i="6"/>
  <c r="P13279" i="6"/>
  <c r="P13280" i="6"/>
  <c r="P13281" i="6"/>
  <c r="P13282" i="6"/>
  <c r="P13283" i="6"/>
  <c r="P13284" i="6"/>
  <c r="P13285" i="6"/>
  <c r="P13286" i="6"/>
  <c r="P13287" i="6"/>
  <c r="P13288" i="6"/>
  <c r="P13289" i="6"/>
  <c r="P13290" i="6"/>
  <c r="P13291" i="6"/>
  <c r="P13292" i="6"/>
  <c r="P13293" i="6"/>
  <c r="P13294" i="6"/>
  <c r="P13295" i="6"/>
  <c r="P13296" i="6"/>
  <c r="P13297" i="6"/>
  <c r="P13298" i="6"/>
  <c r="P13299" i="6"/>
  <c r="P13300" i="6"/>
  <c r="P13301" i="6"/>
  <c r="P13302" i="6"/>
  <c r="P13303" i="6"/>
  <c r="P13304" i="6"/>
  <c r="P13305" i="6"/>
  <c r="P13306" i="6"/>
  <c r="P13307" i="6"/>
  <c r="P13308" i="6"/>
  <c r="P13309" i="6"/>
  <c r="P13310" i="6"/>
  <c r="P13311" i="6"/>
  <c r="P13312" i="6"/>
  <c r="P13313" i="6"/>
  <c r="P13314" i="6"/>
  <c r="P13315" i="6"/>
  <c r="P13316" i="6"/>
  <c r="P13317" i="6"/>
  <c r="P13318" i="6"/>
  <c r="P13319" i="6"/>
  <c r="P13320" i="6"/>
  <c r="P13321" i="6"/>
  <c r="P13322" i="6"/>
  <c r="P13323" i="6"/>
  <c r="P13324" i="6"/>
  <c r="P13325" i="6"/>
  <c r="P13326" i="6"/>
  <c r="P13327" i="6"/>
  <c r="P13328" i="6"/>
  <c r="P13329" i="6"/>
  <c r="P13330" i="6"/>
  <c r="P13331" i="6"/>
  <c r="P13332" i="6"/>
  <c r="P13333" i="6"/>
  <c r="P13334" i="6"/>
  <c r="P13335" i="6"/>
  <c r="P13336" i="6"/>
  <c r="P13337" i="6"/>
  <c r="P13338" i="6"/>
  <c r="P13339" i="6"/>
  <c r="P13340" i="6"/>
  <c r="P13341" i="6"/>
  <c r="P13342" i="6"/>
  <c r="P13343" i="6"/>
  <c r="P13344" i="6"/>
  <c r="P13345" i="6"/>
  <c r="P13346" i="6"/>
  <c r="P13347" i="6"/>
  <c r="P13348" i="6"/>
  <c r="P13349" i="6"/>
  <c r="P13350" i="6"/>
  <c r="P13351" i="6"/>
  <c r="P13352" i="6"/>
  <c r="P13353" i="6"/>
  <c r="P13354" i="6"/>
  <c r="P13355" i="6"/>
  <c r="P13356" i="6"/>
  <c r="P13357" i="6"/>
  <c r="P13358" i="6"/>
  <c r="P13359" i="6"/>
  <c r="P13360" i="6"/>
  <c r="P13361" i="6"/>
  <c r="P13362" i="6"/>
  <c r="P13363" i="6"/>
  <c r="P13364" i="6"/>
  <c r="P13365" i="6"/>
  <c r="P13366" i="6"/>
  <c r="P13367" i="6"/>
  <c r="P13368" i="6"/>
  <c r="P13369" i="6"/>
  <c r="P13370" i="6"/>
  <c r="P13371" i="6"/>
  <c r="P13372" i="6"/>
  <c r="P13373" i="6"/>
  <c r="P13374" i="6"/>
  <c r="P13375" i="6"/>
  <c r="P13376" i="6"/>
  <c r="P13377" i="6"/>
  <c r="P13378" i="6"/>
  <c r="P13379" i="6"/>
  <c r="P13380" i="6"/>
  <c r="P13381" i="6"/>
  <c r="P13382" i="6"/>
  <c r="P13383" i="6"/>
  <c r="P13384" i="6"/>
  <c r="P13385" i="6"/>
  <c r="P13386" i="6"/>
  <c r="P13387" i="6"/>
  <c r="P13388" i="6"/>
  <c r="P13389" i="6"/>
  <c r="P13390" i="6"/>
  <c r="P13391" i="6"/>
  <c r="P13392" i="6"/>
  <c r="P13393" i="6"/>
  <c r="P13394" i="6"/>
  <c r="P13395" i="6"/>
  <c r="P13396" i="6"/>
  <c r="P13397" i="6"/>
  <c r="P13398" i="6"/>
  <c r="P13399" i="6"/>
  <c r="P13400" i="6"/>
  <c r="P13401" i="6"/>
  <c r="P13402" i="6"/>
  <c r="P13403" i="6"/>
  <c r="P13404" i="6"/>
  <c r="P13405" i="6"/>
  <c r="P13406" i="6"/>
  <c r="P13407" i="6"/>
  <c r="P13408" i="6"/>
  <c r="P13409" i="6"/>
  <c r="P13410" i="6"/>
  <c r="P13411" i="6"/>
  <c r="P13412" i="6"/>
  <c r="P13413" i="6"/>
  <c r="P13414" i="6"/>
  <c r="P13415" i="6"/>
  <c r="P13416" i="6"/>
  <c r="P13417" i="6"/>
  <c r="P13418" i="6"/>
  <c r="P13419" i="6"/>
  <c r="P13420" i="6"/>
  <c r="P13421" i="6"/>
  <c r="P13422" i="6"/>
  <c r="P13423" i="6"/>
  <c r="P13424" i="6"/>
  <c r="P13425" i="6"/>
  <c r="P13426" i="6"/>
  <c r="P13427" i="6"/>
  <c r="P13428" i="6"/>
  <c r="P13429" i="6"/>
  <c r="P13430" i="6"/>
  <c r="P13431" i="6"/>
  <c r="P13432" i="6"/>
  <c r="P13433" i="6"/>
  <c r="P13434" i="6"/>
  <c r="P13435" i="6"/>
  <c r="P13436" i="6"/>
  <c r="P13437" i="6"/>
  <c r="P13438" i="6"/>
  <c r="P13439" i="6"/>
  <c r="P13440" i="6"/>
  <c r="P13441" i="6"/>
  <c r="P13442" i="6"/>
  <c r="P13443" i="6"/>
  <c r="P13444" i="6"/>
  <c r="P13445" i="6"/>
  <c r="P13446" i="6"/>
  <c r="P13447" i="6"/>
  <c r="P13448" i="6"/>
  <c r="P13449" i="6"/>
  <c r="P13450" i="6"/>
  <c r="P13451" i="6"/>
  <c r="P13452" i="6"/>
  <c r="P13453" i="6"/>
  <c r="P13454" i="6"/>
  <c r="P13455" i="6"/>
  <c r="P13456" i="6"/>
  <c r="P13457" i="6"/>
  <c r="P13458" i="6"/>
  <c r="P13459" i="6"/>
  <c r="P13460" i="6"/>
  <c r="P13461" i="6"/>
  <c r="P13462" i="6"/>
  <c r="P13463" i="6"/>
  <c r="P13464" i="6"/>
  <c r="P13465" i="6"/>
  <c r="P13466" i="6"/>
  <c r="P13467" i="6"/>
  <c r="P13468" i="6"/>
  <c r="P13469" i="6"/>
  <c r="P13470" i="6"/>
  <c r="P13471" i="6"/>
  <c r="P13472" i="6"/>
  <c r="P13473" i="6"/>
  <c r="P13474" i="6"/>
  <c r="P13475" i="6"/>
  <c r="P13476" i="6"/>
  <c r="P13477" i="6"/>
  <c r="P13478" i="6"/>
  <c r="P13479" i="6"/>
  <c r="P13480" i="6"/>
  <c r="P13481" i="6"/>
  <c r="P13482" i="6"/>
  <c r="P13483" i="6"/>
  <c r="P13484" i="6"/>
  <c r="P13485" i="6"/>
  <c r="P13486" i="6"/>
  <c r="P13487" i="6"/>
  <c r="P13488" i="6"/>
  <c r="P13489" i="6"/>
  <c r="P13490" i="6"/>
  <c r="P13491" i="6"/>
  <c r="P13492" i="6"/>
  <c r="P13493" i="6"/>
  <c r="P13494" i="6"/>
  <c r="P13495" i="6"/>
  <c r="P13496" i="6"/>
  <c r="P13497" i="6"/>
  <c r="P13498" i="6"/>
  <c r="P13499" i="6"/>
  <c r="P13500" i="6"/>
  <c r="P13501" i="6"/>
  <c r="P13502" i="6"/>
  <c r="P13503" i="6"/>
  <c r="P13504" i="6"/>
  <c r="P13505" i="6"/>
  <c r="P13506" i="6"/>
  <c r="P13507" i="6"/>
  <c r="P13508" i="6"/>
  <c r="P13509" i="6"/>
  <c r="P13510" i="6"/>
  <c r="P13511" i="6"/>
  <c r="P13512" i="6"/>
  <c r="P13513" i="6"/>
  <c r="P13514" i="6"/>
  <c r="P13515" i="6"/>
  <c r="P13516" i="6"/>
  <c r="P13517" i="6"/>
  <c r="P13518" i="6"/>
  <c r="P13519" i="6"/>
  <c r="P13520" i="6"/>
  <c r="P13521" i="6"/>
  <c r="P13522" i="6"/>
  <c r="P13523" i="6"/>
  <c r="P13524" i="6"/>
  <c r="P13525" i="6"/>
  <c r="P13526" i="6"/>
  <c r="P13527" i="6"/>
  <c r="P13528" i="6"/>
  <c r="P13529" i="6"/>
  <c r="P13530" i="6"/>
  <c r="P13531" i="6"/>
  <c r="P13532" i="6"/>
  <c r="P13533" i="6"/>
  <c r="P13534" i="6"/>
  <c r="P13535" i="6"/>
  <c r="P13536" i="6"/>
  <c r="P13537" i="6"/>
  <c r="P13538" i="6"/>
  <c r="P13539" i="6"/>
  <c r="P13540" i="6"/>
  <c r="P13541" i="6"/>
  <c r="P13542" i="6"/>
  <c r="P13543" i="6"/>
  <c r="P13544" i="6"/>
  <c r="P13545" i="6"/>
  <c r="P13546" i="6"/>
  <c r="P13547" i="6"/>
  <c r="P13548" i="6"/>
  <c r="P13549" i="6"/>
  <c r="P13550" i="6"/>
  <c r="P13551" i="6"/>
  <c r="P13552" i="6"/>
  <c r="P13553" i="6"/>
  <c r="P13554" i="6"/>
  <c r="P13555" i="6"/>
  <c r="P13556" i="6"/>
  <c r="P13557" i="6"/>
  <c r="P13558" i="6"/>
  <c r="P13559" i="6"/>
  <c r="P13560" i="6"/>
  <c r="P13561" i="6"/>
  <c r="P13562" i="6"/>
  <c r="P13563" i="6"/>
  <c r="P13564" i="6"/>
  <c r="P13565" i="6"/>
  <c r="P13566" i="6"/>
  <c r="P13567" i="6"/>
  <c r="P13568" i="6"/>
  <c r="P13569" i="6"/>
  <c r="P13570" i="6"/>
  <c r="P13571" i="6"/>
  <c r="P13572" i="6"/>
  <c r="P13573" i="6"/>
  <c r="P13574" i="6"/>
  <c r="P13575" i="6"/>
  <c r="P13576" i="6"/>
  <c r="P13577" i="6"/>
  <c r="P13578" i="6"/>
  <c r="P13579" i="6"/>
  <c r="P13580" i="6"/>
  <c r="P13581" i="6"/>
  <c r="P13582" i="6"/>
  <c r="P13583" i="6"/>
  <c r="P13584" i="6"/>
  <c r="P13585" i="6"/>
  <c r="P13586" i="6"/>
  <c r="P13587" i="6"/>
  <c r="P13588" i="6"/>
  <c r="P13589" i="6"/>
  <c r="P13590" i="6"/>
  <c r="P13591" i="6"/>
  <c r="P13592" i="6"/>
  <c r="P13593" i="6"/>
  <c r="P13594" i="6"/>
  <c r="P13595" i="6"/>
  <c r="P13596" i="6"/>
  <c r="P13597" i="6"/>
  <c r="P13598" i="6"/>
  <c r="P13599" i="6"/>
  <c r="P13600" i="6"/>
  <c r="P13601" i="6"/>
  <c r="P13602" i="6"/>
  <c r="P13603" i="6"/>
  <c r="P13604" i="6"/>
  <c r="P13605" i="6"/>
  <c r="P13606" i="6"/>
  <c r="P13607" i="6"/>
  <c r="P13608" i="6"/>
  <c r="P13609" i="6"/>
  <c r="P13610" i="6"/>
  <c r="P13611" i="6"/>
  <c r="P13612" i="6"/>
  <c r="P13613" i="6"/>
  <c r="P13614" i="6"/>
  <c r="P13615" i="6"/>
  <c r="P13616" i="6"/>
  <c r="P13617" i="6"/>
  <c r="P13618" i="6"/>
  <c r="P13619" i="6"/>
  <c r="P13620" i="6"/>
  <c r="P13621" i="6"/>
  <c r="P13622" i="6"/>
  <c r="P13623" i="6"/>
  <c r="P13624" i="6"/>
  <c r="P13625" i="6"/>
  <c r="P13626" i="6"/>
  <c r="P13627" i="6"/>
  <c r="P13628" i="6"/>
  <c r="P13629" i="6"/>
  <c r="P13630" i="6"/>
  <c r="P13631" i="6"/>
  <c r="P13632" i="6"/>
  <c r="P13633" i="6"/>
  <c r="P13634" i="6"/>
  <c r="P13635" i="6"/>
  <c r="P13636" i="6"/>
  <c r="P13637" i="6"/>
  <c r="P13638" i="6"/>
  <c r="P13639" i="6"/>
  <c r="P13640" i="6"/>
  <c r="P13641" i="6"/>
  <c r="P13642" i="6"/>
  <c r="P13643" i="6"/>
  <c r="P13644" i="6"/>
  <c r="P13645" i="6"/>
  <c r="P13646" i="6"/>
  <c r="P13647" i="6"/>
  <c r="P13648" i="6"/>
  <c r="P13649" i="6"/>
  <c r="P13650" i="6"/>
  <c r="P13651" i="6"/>
  <c r="P13652" i="6"/>
  <c r="P13653" i="6"/>
  <c r="P13654" i="6"/>
  <c r="P13655" i="6"/>
  <c r="P13656" i="6"/>
  <c r="P13657" i="6"/>
  <c r="P13658" i="6"/>
  <c r="P13659" i="6"/>
  <c r="P13660" i="6"/>
  <c r="P13661" i="6"/>
  <c r="P13662" i="6"/>
  <c r="P13663" i="6"/>
  <c r="P13664" i="6"/>
  <c r="P13665" i="6"/>
  <c r="P13666" i="6"/>
  <c r="P13667" i="6"/>
  <c r="P13668" i="6"/>
  <c r="P13669" i="6"/>
  <c r="P13670" i="6"/>
  <c r="P13671" i="6"/>
  <c r="P13672" i="6"/>
  <c r="P13673" i="6"/>
  <c r="P13674" i="6"/>
  <c r="P13675" i="6"/>
  <c r="P13676" i="6"/>
  <c r="P13677" i="6"/>
  <c r="P13678" i="6"/>
  <c r="P13679" i="6"/>
  <c r="P13680" i="6"/>
  <c r="P13681" i="6"/>
  <c r="P13682" i="6"/>
  <c r="P13683" i="6"/>
  <c r="P13684" i="6"/>
  <c r="P13685" i="6"/>
  <c r="P13686" i="6"/>
  <c r="P13687" i="6"/>
  <c r="P13688" i="6"/>
  <c r="P13689" i="6"/>
  <c r="P13690" i="6"/>
  <c r="P13691" i="6"/>
  <c r="P13692" i="6"/>
  <c r="P13693" i="6"/>
  <c r="P13694" i="6"/>
  <c r="P13695" i="6"/>
  <c r="P13696" i="6"/>
  <c r="P13697" i="6"/>
  <c r="P13698" i="6"/>
  <c r="P13699" i="6"/>
  <c r="P13700" i="6"/>
  <c r="P13701" i="6"/>
  <c r="P13702" i="6"/>
  <c r="P13703" i="6"/>
  <c r="P13704" i="6"/>
  <c r="P13705" i="6"/>
  <c r="P13706" i="6"/>
  <c r="P13707" i="6"/>
  <c r="P13708" i="6"/>
  <c r="P13709" i="6"/>
  <c r="P13710" i="6"/>
  <c r="P13711" i="6"/>
  <c r="P13712" i="6"/>
  <c r="P13713" i="6"/>
  <c r="P13714" i="6"/>
  <c r="P13715" i="6"/>
  <c r="P13716" i="6"/>
  <c r="P13717" i="6"/>
  <c r="P13718" i="6"/>
  <c r="P13719" i="6"/>
  <c r="P13720" i="6"/>
  <c r="P13721" i="6"/>
  <c r="P13722" i="6"/>
  <c r="P13723" i="6"/>
  <c r="P13724" i="6"/>
  <c r="P13725" i="6"/>
  <c r="P13726" i="6"/>
  <c r="P13727" i="6"/>
  <c r="P13728" i="6"/>
  <c r="P13729" i="6"/>
  <c r="P13730" i="6"/>
  <c r="P13731" i="6"/>
  <c r="P13732" i="6"/>
  <c r="P13733" i="6"/>
  <c r="P13734" i="6"/>
  <c r="P13735" i="6"/>
  <c r="P13736" i="6"/>
  <c r="P13737" i="6"/>
  <c r="P13738" i="6"/>
  <c r="P13739" i="6"/>
  <c r="P13740" i="6"/>
  <c r="P13741" i="6"/>
  <c r="P13742" i="6"/>
  <c r="P13743" i="6"/>
  <c r="P13744" i="6"/>
  <c r="P13745" i="6"/>
  <c r="P13746" i="6"/>
  <c r="P13747" i="6"/>
  <c r="P13748" i="6"/>
  <c r="P13749" i="6"/>
  <c r="P13750" i="6"/>
  <c r="P13751" i="6"/>
  <c r="P13752" i="6"/>
  <c r="P13753" i="6"/>
  <c r="P13754" i="6"/>
  <c r="P13755" i="6"/>
  <c r="P13756" i="6"/>
  <c r="P13757" i="6"/>
  <c r="P13758" i="6"/>
  <c r="P13759" i="6"/>
  <c r="P13760" i="6"/>
  <c r="P13761" i="6"/>
  <c r="P13762" i="6"/>
  <c r="P13763" i="6"/>
  <c r="P13764" i="6"/>
  <c r="P13765" i="6"/>
  <c r="P13766" i="6"/>
  <c r="P13767" i="6"/>
  <c r="P13768" i="6"/>
  <c r="P13769" i="6"/>
  <c r="P13770" i="6"/>
  <c r="P13771" i="6"/>
  <c r="P13772" i="6"/>
  <c r="P13773" i="6"/>
  <c r="P13774" i="6"/>
  <c r="P13775" i="6"/>
  <c r="P13776" i="6"/>
  <c r="P13777" i="6"/>
  <c r="P13778" i="6"/>
  <c r="P13779" i="6"/>
  <c r="P13780" i="6"/>
  <c r="P13781" i="6"/>
  <c r="P13782" i="6"/>
  <c r="P13783" i="6"/>
  <c r="P13784" i="6"/>
  <c r="P13785" i="6"/>
  <c r="P13786" i="6"/>
  <c r="P13787" i="6"/>
  <c r="P13788" i="6"/>
  <c r="P13789" i="6"/>
  <c r="P13790" i="6"/>
  <c r="P13791" i="6"/>
  <c r="P13792" i="6"/>
  <c r="P13793" i="6"/>
  <c r="P13794" i="6"/>
  <c r="P13795" i="6"/>
  <c r="P13796" i="6"/>
  <c r="P13797" i="6"/>
  <c r="P13798" i="6"/>
  <c r="P13799" i="6"/>
  <c r="P13800" i="6"/>
  <c r="P13801" i="6"/>
  <c r="P13802" i="6"/>
  <c r="P13803" i="6"/>
  <c r="P13804" i="6"/>
  <c r="P13805" i="6"/>
  <c r="P13806" i="6"/>
  <c r="P13807" i="6"/>
  <c r="P13808" i="6"/>
  <c r="P13809" i="6"/>
  <c r="P13810" i="6"/>
  <c r="P13811" i="6"/>
  <c r="P13812" i="6"/>
  <c r="P13813" i="6"/>
  <c r="P13814" i="6"/>
  <c r="P13815" i="6"/>
  <c r="P13816" i="6"/>
  <c r="P13817" i="6"/>
  <c r="P13818" i="6"/>
  <c r="P13819" i="6"/>
  <c r="P13820" i="6"/>
  <c r="P13821" i="6"/>
  <c r="P13822" i="6"/>
  <c r="P13823" i="6"/>
  <c r="P13824" i="6"/>
  <c r="P13825" i="6"/>
  <c r="P13826" i="6"/>
  <c r="P13827" i="6"/>
  <c r="P13828" i="6"/>
  <c r="P13829" i="6"/>
  <c r="P13830" i="6"/>
  <c r="P13831" i="6"/>
  <c r="P13832" i="6"/>
  <c r="P13833" i="6"/>
  <c r="P13834" i="6"/>
  <c r="P13835" i="6"/>
  <c r="P13836" i="6"/>
  <c r="P13837" i="6"/>
  <c r="P13838" i="6"/>
  <c r="P13839" i="6"/>
  <c r="P13840" i="6"/>
  <c r="P13841" i="6"/>
  <c r="P13842" i="6"/>
  <c r="P13843" i="6"/>
  <c r="P13844" i="6"/>
  <c r="P13845" i="6"/>
  <c r="P13846" i="6"/>
  <c r="P13847" i="6"/>
  <c r="P13848" i="6"/>
  <c r="P13849" i="6"/>
  <c r="P13850" i="6"/>
  <c r="P13851" i="6"/>
  <c r="P13852" i="6"/>
  <c r="P13853" i="6"/>
  <c r="P13854" i="6"/>
  <c r="P13855" i="6"/>
  <c r="P13856" i="6"/>
  <c r="P13857" i="6"/>
  <c r="P13858" i="6"/>
  <c r="P13859" i="6"/>
  <c r="P13860" i="6"/>
  <c r="P13861" i="6"/>
  <c r="P13862" i="6"/>
  <c r="P13863" i="6"/>
  <c r="P13864" i="6"/>
  <c r="P13865" i="6"/>
  <c r="P13866" i="6"/>
  <c r="P13867" i="6"/>
  <c r="P13868" i="6"/>
  <c r="P13869" i="6"/>
  <c r="P13870" i="6"/>
  <c r="P13871" i="6"/>
  <c r="P13872" i="6"/>
  <c r="P13873" i="6"/>
  <c r="P13874" i="6"/>
  <c r="P13875" i="6"/>
  <c r="P13876" i="6"/>
  <c r="P13877" i="6"/>
  <c r="P13878" i="6"/>
  <c r="P13879" i="6"/>
  <c r="P13880" i="6"/>
  <c r="P13881" i="6"/>
  <c r="P13882" i="6"/>
  <c r="P13883" i="6"/>
  <c r="P13884" i="6"/>
  <c r="P13885" i="6"/>
  <c r="P13886" i="6"/>
  <c r="P13887" i="6"/>
  <c r="P13888" i="6"/>
  <c r="P13889" i="6"/>
  <c r="P13890" i="6"/>
  <c r="P13891" i="6"/>
  <c r="P13892" i="6"/>
  <c r="P13893" i="6"/>
  <c r="P13894" i="6"/>
  <c r="P13895" i="6"/>
  <c r="P13896" i="6"/>
  <c r="P13897" i="6"/>
  <c r="P13898" i="6"/>
  <c r="P13899" i="6"/>
  <c r="P13900" i="6"/>
  <c r="P13901" i="6"/>
  <c r="P13902" i="6"/>
  <c r="P13903" i="6"/>
  <c r="P13904" i="6"/>
  <c r="P13905" i="6"/>
  <c r="P13906" i="6"/>
  <c r="P13907" i="6"/>
  <c r="P13908" i="6"/>
  <c r="P13909" i="6"/>
  <c r="P13910" i="6"/>
  <c r="P13911" i="6"/>
  <c r="P13912" i="6"/>
  <c r="P13913" i="6"/>
  <c r="P13914" i="6"/>
  <c r="P13915" i="6"/>
  <c r="P13916" i="6"/>
  <c r="P13917" i="6"/>
  <c r="P13918" i="6"/>
  <c r="P13919" i="6"/>
  <c r="P13920" i="6"/>
  <c r="P13921" i="6"/>
  <c r="P13922" i="6"/>
  <c r="P13923" i="6"/>
  <c r="P13924" i="6"/>
  <c r="P13925" i="6"/>
  <c r="P13926" i="6"/>
  <c r="P13927" i="6"/>
  <c r="P13928" i="6"/>
  <c r="P13929" i="6"/>
  <c r="P13930" i="6"/>
  <c r="P13931" i="6"/>
  <c r="P13932" i="6"/>
  <c r="P13933" i="6"/>
  <c r="P13934" i="6"/>
  <c r="P13935" i="6"/>
  <c r="P13936" i="6"/>
  <c r="P13937" i="6"/>
  <c r="P13938" i="6"/>
  <c r="P13939" i="6"/>
  <c r="P13940" i="6"/>
  <c r="P13941" i="6"/>
  <c r="P13942" i="6"/>
  <c r="P13943" i="6"/>
  <c r="P13944" i="6"/>
  <c r="P13945" i="6"/>
  <c r="P13946" i="6"/>
  <c r="P13947" i="6"/>
  <c r="P13948" i="6"/>
  <c r="P13949" i="6"/>
  <c r="P13950" i="6"/>
  <c r="P13951" i="6"/>
  <c r="P13952" i="6"/>
  <c r="P13953" i="6"/>
  <c r="P13954" i="6"/>
  <c r="P13955" i="6"/>
  <c r="P13956" i="6"/>
  <c r="P13957" i="6"/>
  <c r="P13958" i="6"/>
  <c r="P13959" i="6"/>
  <c r="P13960" i="6"/>
  <c r="P13961" i="6"/>
  <c r="P13962" i="6"/>
  <c r="P13963" i="6"/>
  <c r="P13964" i="6"/>
  <c r="P13965" i="6"/>
  <c r="P13966" i="6"/>
  <c r="P13967" i="6"/>
  <c r="P13968" i="6"/>
  <c r="P13969" i="6"/>
  <c r="P13970" i="6"/>
  <c r="P13971" i="6"/>
  <c r="P13972" i="6"/>
  <c r="P13973" i="6"/>
  <c r="P13974" i="6"/>
  <c r="P13975" i="6"/>
  <c r="P13976" i="6"/>
  <c r="P13977" i="6"/>
  <c r="P13978" i="6"/>
  <c r="P13979" i="6"/>
  <c r="P13980" i="6"/>
  <c r="P13981" i="6"/>
  <c r="P13982" i="6"/>
  <c r="P13983" i="6"/>
  <c r="P13984" i="6"/>
  <c r="P13985" i="6"/>
  <c r="P13986" i="6"/>
  <c r="P13987" i="6"/>
  <c r="P13988" i="6"/>
  <c r="P13989" i="6"/>
  <c r="P13990" i="6"/>
  <c r="P13991" i="6"/>
  <c r="P13992" i="6"/>
  <c r="P13993" i="6"/>
  <c r="P13994" i="6"/>
  <c r="P13995" i="6"/>
  <c r="P13996" i="6"/>
  <c r="P13997" i="6"/>
  <c r="P13998" i="6"/>
  <c r="P13999" i="6"/>
  <c r="P14000" i="6"/>
  <c r="P14001" i="6"/>
  <c r="P14002" i="6"/>
  <c r="P14003" i="6"/>
  <c r="P14004" i="6"/>
  <c r="P14005" i="6"/>
  <c r="P14006" i="6"/>
  <c r="P14007" i="6"/>
  <c r="P14008" i="6"/>
  <c r="P14009" i="6"/>
  <c r="P14010" i="6"/>
  <c r="P14011" i="6"/>
  <c r="P14012" i="6"/>
  <c r="P14013" i="6"/>
  <c r="P14014" i="6"/>
  <c r="P14015" i="6"/>
  <c r="P14016" i="6"/>
  <c r="P14017" i="6"/>
  <c r="P14018" i="6"/>
  <c r="P14019" i="6"/>
  <c r="P14020" i="6"/>
  <c r="P14021" i="6"/>
  <c r="P14022" i="6"/>
  <c r="P14023" i="6"/>
  <c r="P14024" i="6"/>
  <c r="P14025" i="6"/>
  <c r="P14026" i="6"/>
  <c r="P14027" i="6"/>
  <c r="P14028" i="6"/>
  <c r="P14029" i="6"/>
  <c r="P14030" i="6"/>
  <c r="P14031" i="6"/>
  <c r="P14032" i="6"/>
  <c r="P14033" i="6"/>
  <c r="P14034" i="6"/>
  <c r="P14035" i="6"/>
  <c r="P14036" i="6"/>
  <c r="P14037" i="6"/>
  <c r="P14038" i="6"/>
  <c r="P14039" i="6"/>
  <c r="P14040" i="6"/>
  <c r="P14041" i="6"/>
  <c r="P14042" i="6"/>
  <c r="P14043" i="6"/>
  <c r="P14044" i="6"/>
  <c r="P14045" i="6"/>
  <c r="P14046" i="6"/>
  <c r="P14047" i="6"/>
  <c r="P14048" i="6"/>
  <c r="P14049" i="6"/>
  <c r="P14050" i="6"/>
  <c r="P14051" i="6"/>
  <c r="P14052" i="6"/>
  <c r="P14053" i="6"/>
  <c r="P14054" i="6"/>
  <c r="P14055" i="6"/>
  <c r="P14056" i="6"/>
  <c r="P14057" i="6"/>
  <c r="P14058" i="6"/>
  <c r="P14059" i="6"/>
  <c r="P14060" i="6"/>
  <c r="P14061" i="6"/>
  <c r="P14062" i="6"/>
  <c r="P14063" i="6"/>
  <c r="P14064" i="6"/>
  <c r="P14065" i="6"/>
  <c r="P14066" i="6"/>
  <c r="P14067" i="6"/>
  <c r="P14068" i="6"/>
  <c r="P14069" i="6"/>
  <c r="P14070" i="6"/>
  <c r="P14071" i="6"/>
  <c r="P14072" i="6"/>
  <c r="P14073" i="6"/>
  <c r="P14074" i="6"/>
  <c r="P14075" i="6"/>
  <c r="P14076" i="6"/>
  <c r="P14077" i="6"/>
  <c r="P14078" i="6"/>
  <c r="P14079" i="6"/>
  <c r="P14080" i="6"/>
  <c r="P14081" i="6"/>
  <c r="P14082" i="6"/>
  <c r="P14083" i="6"/>
  <c r="P14084" i="6"/>
  <c r="P14085" i="6"/>
  <c r="P14086" i="6"/>
  <c r="P14087" i="6"/>
  <c r="P14088" i="6"/>
  <c r="P14089" i="6"/>
  <c r="P14090" i="6"/>
  <c r="P14091" i="6"/>
  <c r="P14092" i="6"/>
  <c r="P14093" i="6"/>
  <c r="P14094" i="6"/>
  <c r="P14095" i="6"/>
  <c r="P14096" i="6"/>
  <c r="P14097" i="6"/>
  <c r="P14098" i="6"/>
  <c r="P14099" i="6"/>
  <c r="P14100" i="6"/>
  <c r="P14101" i="6"/>
  <c r="P14102" i="6"/>
  <c r="P14103" i="6"/>
  <c r="P14104" i="6"/>
  <c r="P14105" i="6"/>
  <c r="P14106" i="6"/>
  <c r="P14107" i="6"/>
  <c r="P14108" i="6"/>
  <c r="P14109" i="6"/>
  <c r="P14110" i="6"/>
  <c r="P14111" i="6"/>
  <c r="P14112" i="6"/>
  <c r="P14113" i="6"/>
  <c r="P14114" i="6"/>
  <c r="P14115" i="6"/>
  <c r="P14116" i="6"/>
  <c r="P14117" i="6"/>
  <c r="P14118" i="6"/>
  <c r="P14119" i="6"/>
  <c r="P14120" i="6"/>
  <c r="P14121" i="6"/>
  <c r="P14122" i="6"/>
  <c r="P14123" i="6"/>
  <c r="P14124" i="6"/>
  <c r="P14125" i="6"/>
  <c r="P14126" i="6"/>
  <c r="P14127" i="6"/>
  <c r="P14128" i="6"/>
  <c r="P14129" i="6"/>
  <c r="P14130" i="6"/>
  <c r="P14131" i="6"/>
  <c r="P14132" i="6"/>
  <c r="P14133" i="6"/>
  <c r="P14134" i="6"/>
  <c r="P14135" i="6"/>
  <c r="P14136" i="6"/>
  <c r="P14137" i="6"/>
  <c r="P14138" i="6"/>
  <c r="P14139" i="6"/>
  <c r="P14140" i="6"/>
  <c r="P14141" i="6"/>
  <c r="P14142" i="6"/>
  <c r="P14143" i="6"/>
  <c r="P14144" i="6"/>
  <c r="P14145" i="6"/>
  <c r="P14146" i="6"/>
  <c r="P14147" i="6"/>
  <c r="P14148" i="6"/>
  <c r="P14149" i="6"/>
  <c r="P14150" i="6"/>
  <c r="P14151" i="6"/>
  <c r="P14152" i="6"/>
  <c r="P14153" i="6"/>
  <c r="P14154" i="6"/>
  <c r="P14155" i="6"/>
  <c r="P14156" i="6"/>
  <c r="P14157" i="6"/>
  <c r="P14158" i="6"/>
  <c r="P14159" i="6"/>
  <c r="P14160" i="6"/>
  <c r="P14161" i="6"/>
  <c r="P14162" i="6"/>
  <c r="P14163" i="6"/>
  <c r="P14164" i="6"/>
  <c r="P14165" i="6"/>
  <c r="P14166" i="6"/>
  <c r="P14167" i="6"/>
  <c r="P14168" i="6"/>
  <c r="P14169" i="6"/>
  <c r="P14170" i="6"/>
  <c r="P14171" i="6"/>
  <c r="P14172" i="6"/>
  <c r="P14173" i="6"/>
  <c r="P14174" i="6"/>
  <c r="P14175" i="6"/>
  <c r="P14176" i="6"/>
  <c r="P14177" i="6"/>
  <c r="P14178" i="6"/>
  <c r="P14179" i="6"/>
  <c r="P14180" i="6"/>
  <c r="P14181" i="6"/>
  <c r="P14182" i="6"/>
  <c r="P14183" i="6"/>
  <c r="P14184" i="6"/>
  <c r="P14185" i="6"/>
  <c r="P14186" i="6"/>
  <c r="P14187" i="6"/>
  <c r="P14188" i="6"/>
  <c r="P14189" i="6"/>
  <c r="P14190" i="6"/>
  <c r="P14191" i="6"/>
  <c r="P14192" i="6"/>
  <c r="P14193" i="6"/>
  <c r="P14194" i="6"/>
  <c r="P14195" i="6"/>
  <c r="P14196" i="6"/>
  <c r="P14197" i="6"/>
  <c r="P14198" i="6"/>
  <c r="P14199" i="6"/>
  <c r="P14200" i="6"/>
  <c r="P14201" i="6"/>
  <c r="P14202" i="6"/>
  <c r="P14203" i="6"/>
  <c r="P14204" i="6"/>
  <c r="P14205" i="6"/>
  <c r="P14206" i="6"/>
  <c r="P14207" i="6"/>
  <c r="P14208" i="6"/>
  <c r="P14209" i="6"/>
  <c r="P14210" i="6"/>
  <c r="P14211" i="6"/>
  <c r="P14212" i="6"/>
  <c r="P14213" i="6"/>
  <c r="P14214" i="6"/>
  <c r="P14215" i="6"/>
  <c r="P14216" i="6"/>
  <c r="P14217" i="6"/>
  <c r="P14218" i="6"/>
  <c r="P14219" i="6"/>
  <c r="P14220" i="6"/>
  <c r="P14221" i="6"/>
  <c r="P14222" i="6"/>
  <c r="P14223" i="6"/>
  <c r="P14224" i="6"/>
  <c r="P14225" i="6"/>
  <c r="P14226" i="6"/>
  <c r="P14227" i="6"/>
  <c r="P14228" i="6"/>
  <c r="P14229" i="6"/>
  <c r="P14230" i="6"/>
  <c r="P14231" i="6"/>
  <c r="P14232" i="6"/>
  <c r="P14233" i="6"/>
  <c r="P14234" i="6"/>
  <c r="P14235" i="6"/>
  <c r="P14236" i="6"/>
  <c r="P14237" i="6"/>
  <c r="P14238" i="6"/>
  <c r="P14239" i="6"/>
  <c r="P14240" i="6"/>
  <c r="P14241" i="6"/>
  <c r="P14242" i="6"/>
  <c r="P14243" i="6"/>
  <c r="P14244" i="6"/>
  <c r="P14245" i="6"/>
  <c r="P14246" i="6"/>
  <c r="P14247" i="6"/>
  <c r="P14248" i="6"/>
  <c r="P14249" i="6"/>
  <c r="P14250" i="6"/>
  <c r="P14251" i="6"/>
  <c r="P14252" i="6"/>
  <c r="P14253" i="6"/>
  <c r="P14254" i="6"/>
  <c r="P14255" i="6"/>
  <c r="P14256" i="6"/>
  <c r="P14257" i="6"/>
  <c r="P14258" i="6"/>
  <c r="P14259" i="6"/>
  <c r="P14260" i="6"/>
  <c r="P14261" i="6"/>
  <c r="P14262" i="6"/>
  <c r="P14263" i="6"/>
  <c r="P14264" i="6"/>
  <c r="P14265" i="6"/>
  <c r="P14266" i="6"/>
  <c r="P14267" i="6"/>
  <c r="P14268" i="6"/>
  <c r="P14269" i="6"/>
  <c r="P14270" i="6"/>
  <c r="P14271" i="6"/>
  <c r="P14272" i="6"/>
  <c r="P14273" i="6"/>
  <c r="P14274" i="6"/>
  <c r="P14275" i="6"/>
  <c r="P14276" i="6"/>
  <c r="P14277" i="6"/>
  <c r="P14278" i="6"/>
  <c r="P14279" i="6"/>
  <c r="P14280" i="6"/>
  <c r="P14281" i="6"/>
  <c r="P14282" i="6"/>
  <c r="P14283" i="6"/>
  <c r="P14284" i="6"/>
  <c r="P14285" i="6"/>
  <c r="P14286" i="6"/>
  <c r="P14287" i="6"/>
  <c r="P14288" i="6"/>
  <c r="P14289" i="6"/>
  <c r="P14290" i="6"/>
  <c r="P14291" i="6"/>
  <c r="P14292" i="6"/>
  <c r="P14293" i="6"/>
  <c r="P14294" i="6"/>
  <c r="P14295" i="6"/>
  <c r="P14296" i="6"/>
  <c r="P14297" i="6"/>
  <c r="P14298" i="6"/>
  <c r="P14299" i="6"/>
  <c r="P14300" i="6"/>
  <c r="P14301" i="6"/>
  <c r="P14302" i="6"/>
  <c r="P14303" i="6"/>
  <c r="P14304" i="6"/>
  <c r="P14305" i="6"/>
  <c r="P14306" i="6"/>
  <c r="P14307" i="6"/>
  <c r="P14308" i="6"/>
  <c r="P14309" i="6"/>
  <c r="P14310" i="6"/>
  <c r="P14311" i="6"/>
  <c r="P14312" i="6"/>
  <c r="P14313" i="6"/>
  <c r="P14314" i="6"/>
  <c r="P14315" i="6"/>
  <c r="P14316" i="6"/>
  <c r="P14317" i="6"/>
  <c r="P14318" i="6"/>
  <c r="P14319" i="6"/>
  <c r="P14320" i="6"/>
  <c r="P14321" i="6"/>
  <c r="P14322" i="6"/>
  <c r="P14323" i="6"/>
  <c r="P14324" i="6"/>
  <c r="P14325" i="6"/>
  <c r="P14326" i="6"/>
  <c r="P14327" i="6"/>
  <c r="P14328" i="6"/>
  <c r="P14329" i="6"/>
  <c r="P14330" i="6"/>
  <c r="P14331" i="6"/>
  <c r="P14332" i="6"/>
  <c r="P14333" i="6"/>
  <c r="P14334" i="6"/>
  <c r="P14335" i="6"/>
  <c r="P14336" i="6"/>
  <c r="P14337" i="6"/>
  <c r="P14338" i="6"/>
  <c r="P14339" i="6"/>
  <c r="P14340" i="6"/>
  <c r="P14341" i="6"/>
  <c r="P14342" i="6"/>
  <c r="P14343" i="6"/>
  <c r="P14344" i="6"/>
  <c r="P14345" i="6"/>
  <c r="P14346" i="6"/>
  <c r="P14347" i="6"/>
  <c r="P14348" i="6"/>
  <c r="P14349" i="6"/>
  <c r="P14350" i="6"/>
  <c r="P14351" i="6"/>
  <c r="P14352" i="6"/>
  <c r="P14353" i="6"/>
  <c r="P14354" i="6"/>
  <c r="P14355" i="6"/>
  <c r="P14356" i="6"/>
  <c r="P14357" i="6"/>
  <c r="P14358" i="6"/>
  <c r="P14359" i="6"/>
  <c r="P14360" i="6"/>
  <c r="P14361" i="6"/>
  <c r="P14362" i="6"/>
  <c r="P14363" i="6"/>
  <c r="P14364" i="6"/>
  <c r="P14365" i="6"/>
  <c r="P14366" i="6"/>
  <c r="P14367" i="6"/>
  <c r="P14368" i="6"/>
  <c r="P14369" i="6"/>
  <c r="P14370" i="6"/>
  <c r="P14371" i="6"/>
  <c r="P14372" i="6"/>
  <c r="P14373" i="6"/>
  <c r="P14374" i="6"/>
  <c r="P14375" i="6"/>
  <c r="P14376" i="6"/>
  <c r="P14377" i="6"/>
  <c r="P14378" i="6"/>
  <c r="P14379" i="6"/>
  <c r="P14380" i="6"/>
  <c r="P14381" i="6"/>
  <c r="P14382" i="6"/>
  <c r="P14383" i="6"/>
  <c r="P14384" i="6"/>
  <c r="P14385" i="6"/>
  <c r="P14386" i="6"/>
  <c r="P14387" i="6"/>
  <c r="P14388" i="6"/>
  <c r="P14389" i="6"/>
  <c r="P14390" i="6"/>
  <c r="P14391" i="6"/>
  <c r="P14392" i="6"/>
  <c r="P14393" i="6"/>
  <c r="P14394" i="6"/>
  <c r="P14395" i="6"/>
  <c r="P14396" i="6"/>
  <c r="P14397" i="6"/>
  <c r="P14398" i="6"/>
  <c r="P14399" i="6"/>
  <c r="P14400" i="6"/>
  <c r="P14401" i="6"/>
  <c r="P14402" i="6"/>
  <c r="P14403" i="6"/>
  <c r="P14404" i="6"/>
  <c r="P14405" i="6"/>
  <c r="P14406" i="6"/>
  <c r="P14407" i="6"/>
  <c r="P14408" i="6"/>
  <c r="P14409" i="6"/>
  <c r="P14410" i="6"/>
  <c r="P14411" i="6"/>
  <c r="P14412" i="6"/>
  <c r="P14413" i="6"/>
  <c r="P14414" i="6"/>
  <c r="P14415" i="6"/>
  <c r="P14416" i="6"/>
  <c r="P14417" i="6"/>
  <c r="P14418" i="6"/>
  <c r="P14419" i="6"/>
  <c r="P14420" i="6"/>
  <c r="P14421" i="6"/>
  <c r="P14422" i="6"/>
  <c r="P14423" i="6"/>
  <c r="P14424" i="6"/>
  <c r="P14425" i="6"/>
  <c r="P14426" i="6"/>
  <c r="P14427" i="6"/>
  <c r="P14428" i="6"/>
  <c r="P14429" i="6"/>
  <c r="P14430" i="6"/>
  <c r="P14431" i="6"/>
  <c r="P14432" i="6"/>
  <c r="P14433" i="6"/>
  <c r="P14434" i="6"/>
  <c r="P14435" i="6"/>
  <c r="P14436" i="6"/>
  <c r="P14437" i="6"/>
  <c r="P14438" i="6"/>
  <c r="P14439" i="6"/>
  <c r="P14440" i="6"/>
  <c r="P14441" i="6"/>
  <c r="P14442" i="6"/>
  <c r="P14443" i="6"/>
  <c r="P14444" i="6"/>
  <c r="P14445" i="6"/>
  <c r="P14446" i="6"/>
  <c r="P14447" i="6"/>
  <c r="P14448" i="6"/>
  <c r="P14449" i="6"/>
  <c r="P14450" i="6"/>
  <c r="P14451" i="6"/>
  <c r="P14452" i="6"/>
  <c r="P14453" i="6"/>
  <c r="P14454" i="6"/>
  <c r="P14455" i="6"/>
  <c r="P14456" i="6"/>
  <c r="P14457" i="6"/>
  <c r="P14458" i="6"/>
  <c r="P14459" i="6"/>
  <c r="P14460" i="6"/>
  <c r="P14461" i="6"/>
  <c r="P14462" i="6"/>
  <c r="P14463" i="6"/>
  <c r="P14464" i="6"/>
  <c r="P14465" i="6"/>
  <c r="P14466" i="6"/>
  <c r="P14467" i="6"/>
  <c r="P14468" i="6"/>
  <c r="P14469" i="6"/>
  <c r="P14470" i="6"/>
  <c r="P14471" i="6"/>
  <c r="P14472" i="6"/>
  <c r="P14473" i="6"/>
  <c r="P14474" i="6"/>
  <c r="P14475" i="6"/>
  <c r="P14476" i="6"/>
  <c r="P14477" i="6"/>
  <c r="P14478" i="6"/>
  <c r="P14479" i="6"/>
  <c r="P14480" i="6"/>
  <c r="P14481" i="6"/>
  <c r="P14482" i="6"/>
  <c r="P14483" i="6"/>
  <c r="P14484" i="6"/>
  <c r="P14485" i="6"/>
  <c r="P14486" i="6"/>
  <c r="P14487" i="6"/>
  <c r="P14488" i="6"/>
  <c r="P14489" i="6"/>
  <c r="P14490" i="6"/>
  <c r="P14491" i="6"/>
  <c r="P14492" i="6"/>
  <c r="P14493" i="6"/>
  <c r="P14494" i="6"/>
  <c r="P14495" i="6"/>
  <c r="P14496" i="6"/>
  <c r="P14497" i="6"/>
  <c r="P14498" i="6"/>
  <c r="P14499" i="6"/>
  <c r="P14500" i="6"/>
  <c r="P14501" i="6"/>
  <c r="P14502" i="6"/>
  <c r="P14503" i="6"/>
  <c r="P14504" i="6"/>
  <c r="P14505" i="6"/>
  <c r="P14506" i="6"/>
  <c r="P14507" i="6"/>
  <c r="P14508" i="6"/>
  <c r="P14509" i="6"/>
  <c r="P14510" i="6"/>
  <c r="P14511" i="6"/>
  <c r="P14512" i="6"/>
  <c r="P14513" i="6"/>
  <c r="P14514" i="6"/>
  <c r="P14515" i="6"/>
  <c r="P14516" i="6"/>
  <c r="P14517" i="6"/>
  <c r="P14518" i="6"/>
  <c r="P14519" i="6"/>
  <c r="P14520" i="6"/>
  <c r="P14521" i="6"/>
  <c r="P14522" i="6"/>
  <c r="P14523" i="6"/>
  <c r="P14524" i="6"/>
  <c r="P14525" i="6"/>
  <c r="P14526" i="6"/>
  <c r="P14527" i="6"/>
  <c r="P14528" i="6"/>
  <c r="P14529" i="6"/>
  <c r="P14530" i="6"/>
  <c r="P14531" i="6"/>
  <c r="P14532" i="6"/>
  <c r="P14533" i="6"/>
  <c r="P14534" i="6"/>
  <c r="P14535" i="6"/>
  <c r="P14536" i="6"/>
  <c r="P14537" i="6"/>
  <c r="P14538" i="6"/>
  <c r="P14539" i="6"/>
  <c r="P14540" i="6"/>
  <c r="P14541" i="6"/>
  <c r="P14542" i="6"/>
  <c r="P14543" i="6"/>
  <c r="P14544" i="6"/>
  <c r="P14545" i="6"/>
  <c r="P14546" i="6"/>
  <c r="P14547" i="6"/>
  <c r="P14548" i="6"/>
  <c r="P14549" i="6"/>
  <c r="P14550" i="6"/>
  <c r="P14551" i="6"/>
  <c r="P14552" i="6"/>
  <c r="P14553" i="6"/>
  <c r="P14554" i="6"/>
  <c r="P14555" i="6"/>
  <c r="P14556" i="6"/>
  <c r="P14557" i="6"/>
  <c r="P14558" i="6"/>
  <c r="P14559" i="6"/>
  <c r="P14560" i="6"/>
  <c r="P14561" i="6"/>
  <c r="P14562" i="6"/>
  <c r="P14563" i="6"/>
  <c r="P14564" i="6"/>
  <c r="P14565" i="6"/>
  <c r="P14566" i="6"/>
  <c r="P14567" i="6"/>
  <c r="P14568" i="6"/>
  <c r="P14569" i="6"/>
  <c r="P14570" i="6"/>
  <c r="P14571" i="6"/>
  <c r="P14572" i="6"/>
  <c r="P14573" i="6"/>
  <c r="P14574" i="6"/>
  <c r="P14575" i="6"/>
  <c r="P14576" i="6"/>
  <c r="P14577" i="6"/>
  <c r="P14578" i="6"/>
  <c r="P14579" i="6"/>
  <c r="P14580" i="6"/>
  <c r="P14581" i="6"/>
  <c r="P14582" i="6"/>
  <c r="P14583" i="6"/>
  <c r="P14584" i="6"/>
  <c r="P14585" i="6"/>
  <c r="P14586" i="6"/>
  <c r="P14587" i="6"/>
  <c r="P14588" i="6"/>
  <c r="P14589" i="6"/>
  <c r="P14590" i="6"/>
  <c r="P14591" i="6"/>
  <c r="P14592" i="6"/>
  <c r="P14593" i="6"/>
  <c r="P14594" i="6"/>
  <c r="P14595" i="6"/>
  <c r="P14596" i="6"/>
  <c r="P14597" i="6"/>
  <c r="P14598" i="6"/>
  <c r="P14599" i="6"/>
  <c r="P14600" i="6"/>
  <c r="P14601" i="6"/>
  <c r="P14602" i="6"/>
  <c r="P14603" i="6"/>
  <c r="P14604" i="6"/>
  <c r="P14605" i="6"/>
  <c r="P14606" i="6"/>
  <c r="P14607" i="6"/>
  <c r="P14608" i="6"/>
  <c r="P14609" i="6"/>
  <c r="P14610" i="6"/>
  <c r="P14611" i="6"/>
  <c r="P14612" i="6"/>
  <c r="P14613" i="6"/>
  <c r="P14614" i="6"/>
  <c r="P14615" i="6"/>
  <c r="P14616" i="6"/>
  <c r="P14617" i="6"/>
  <c r="P14618" i="6"/>
  <c r="P14619" i="6"/>
  <c r="P14620" i="6"/>
  <c r="P14621" i="6"/>
  <c r="P14622" i="6"/>
  <c r="P14623" i="6"/>
  <c r="P14624" i="6"/>
  <c r="P14625" i="6"/>
  <c r="P14626" i="6"/>
  <c r="P14627" i="6"/>
  <c r="P14628" i="6"/>
  <c r="P14629" i="6"/>
  <c r="P14630" i="6"/>
  <c r="P14631" i="6"/>
  <c r="P14632" i="6"/>
  <c r="P14633" i="6"/>
  <c r="P14634" i="6"/>
  <c r="P14635" i="6"/>
  <c r="P14636" i="6"/>
  <c r="P14637" i="6"/>
  <c r="P14638" i="6"/>
  <c r="P14639" i="6"/>
  <c r="P14640" i="6"/>
  <c r="P14641" i="6"/>
  <c r="P14642" i="6"/>
  <c r="P14643" i="6"/>
  <c r="P14644" i="6"/>
  <c r="P14645" i="6"/>
  <c r="P14646" i="6"/>
  <c r="P14647" i="6"/>
  <c r="P14648" i="6"/>
  <c r="P14649" i="6"/>
  <c r="P14650" i="6"/>
  <c r="P14651" i="6"/>
  <c r="P14652" i="6"/>
  <c r="P14653" i="6"/>
  <c r="P14654" i="6"/>
  <c r="P14655" i="6"/>
  <c r="P14656" i="6"/>
  <c r="P14657" i="6"/>
  <c r="P14658" i="6"/>
  <c r="P14659" i="6"/>
  <c r="P14660" i="6"/>
  <c r="P14661" i="6"/>
  <c r="P14662" i="6"/>
  <c r="P14663" i="6"/>
  <c r="P14664" i="6"/>
  <c r="P14665" i="6"/>
  <c r="P14666" i="6"/>
  <c r="P14667" i="6"/>
  <c r="P14668" i="6"/>
  <c r="P14669" i="6"/>
  <c r="P14670" i="6"/>
  <c r="P14671" i="6"/>
  <c r="P14672" i="6"/>
  <c r="P14673" i="6"/>
  <c r="P14674" i="6"/>
  <c r="P14675" i="6"/>
  <c r="P14676" i="6"/>
  <c r="P14677" i="6"/>
  <c r="P14678" i="6"/>
  <c r="P14679" i="6"/>
  <c r="P14680" i="6"/>
  <c r="P14681" i="6"/>
  <c r="P14682" i="6"/>
  <c r="P14683" i="6"/>
  <c r="P14684" i="6"/>
  <c r="P14685" i="6"/>
  <c r="P14686" i="6"/>
  <c r="P14687" i="6"/>
  <c r="P14688" i="6"/>
  <c r="P14689" i="6"/>
  <c r="P14690" i="6"/>
  <c r="P14691" i="6"/>
  <c r="P14692" i="6"/>
  <c r="P14693" i="6"/>
  <c r="P14694" i="6"/>
  <c r="P14695" i="6"/>
  <c r="P14696" i="6"/>
  <c r="P14697" i="6"/>
  <c r="P14698" i="6"/>
  <c r="P14699" i="6"/>
  <c r="P14700" i="6"/>
  <c r="P14701" i="6"/>
  <c r="P14702" i="6"/>
  <c r="P14703" i="6"/>
  <c r="P14704" i="6"/>
  <c r="P14705" i="6"/>
  <c r="P14706" i="6"/>
  <c r="P14707" i="6"/>
  <c r="P14708" i="6"/>
  <c r="P14709" i="6"/>
  <c r="P14710" i="6"/>
  <c r="P14711" i="6"/>
  <c r="P14712" i="6"/>
  <c r="P14713" i="6"/>
  <c r="P14714" i="6"/>
  <c r="P14715" i="6"/>
  <c r="P14716" i="6"/>
  <c r="P14717" i="6"/>
  <c r="P14718" i="6"/>
  <c r="P14719" i="6"/>
  <c r="P14720" i="6"/>
  <c r="P14721" i="6"/>
  <c r="P14722" i="6"/>
  <c r="P14723" i="6"/>
  <c r="P14724" i="6"/>
  <c r="P14725" i="6"/>
  <c r="P14726" i="6"/>
  <c r="P14727" i="6"/>
  <c r="P14728" i="6"/>
  <c r="P14729" i="6"/>
  <c r="P14730" i="6"/>
  <c r="P14731" i="6"/>
  <c r="P14732" i="6"/>
  <c r="P14733" i="6"/>
  <c r="P14734" i="6"/>
  <c r="P14735" i="6"/>
  <c r="P14736" i="6"/>
  <c r="P14737" i="6"/>
  <c r="P14738" i="6"/>
  <c r="P14739" i="6"/>
  <c r="P14740" i="6"/>
  <c r="P14741" i="6"/>
  <c r="P14742" i="6"/>
  <c r="P14743" i="6"/>
  <c r="P14744" i="6"/>
  <c r="P14745" i="6"/>
  <c r="P14746" i="6"/>
  <c r="P14747" i="6"/>
  <c r="P14748" i="6"/>
  <c r="P14749" i="6"/>
  <c r="P14750" i="6"/>
  <c r="P14751" i="6"/>
  <c r="P14752" i="6"/>
  <c r="P14753" i="6"/>
  <c r="P14754" i="6"/>
  <c r="P14755" i="6"/>
  <c r="P14756" i="6"/>
  <c r="P14757" i="6"/>
  <c r="P14758" i="6"/>
  <c r="P14759" i="6"/>
  <c r="P14760" i="6"/>
  <c r="P14761" i="6"/>
  <c r="P14762" i="6"/>
  <c r="P14763" i="6"/>
  <c r="P14764" i="6"/>
  <c r="P14765" i="6"/>
  <c r="P14766" i="6"/>
  <c r="P14767" i="6"/>
  <c r="P14768" i="6"/>
  <c r="P14769" i="6"/>
  <c r="P14770" i="6"/>
  <c r="P14771" i="6"/>
  <c r="P14772" i="6"/>
  <c r="P14773" i="6"/>
  <c r="P14774" i="6"/>
  <c r="P14775" i="6"/>
  <c r="P14776" i="6"/>
  <c r="P14777" i="6"/>
  <c r="P14778" i="6"/>
  <c r="P14779" i="6"/>
  <c r="P14780" i="6"/>
  <c r="P14781" i="6"/>
  <c r="P14782" i="6"/>
  <c r="P14783" i="6"/>
  <c r="P14784" i="6"/>
  <c r="P14785" i="6"/>
  <c r="P14786" i="6"/>
  <c r="P14787" i="6"/>
  <c r="P14788" i="6"/>
  <c r="P14789" i="6"/>
  <c r="P14790" i="6"/>
  <c r="P14791" i="6"/>
  <c r="P14792" i="6"/>
  <c r="P14793" i="6"/>
  <c r="P14794" i="6"/>
  <c r="P14795" i="6"/>
  <c r="P14796" i="6"/>
  <c r="P14797" i="6"/>
  <c r="P14798" i="6"/>
  <c r="P14799" i="6"/>
  <c r="P14800" i="6"/>
  <c r="P14801" i="6"/>
  <c r="P14802" i="6"/>
  <c r="P14803" i="6"/>
  <c r="P14804" i="6"/>
  <c r="P14805" i="6"/>
  <c r="P14806" i="6"/>
  <c r="P14807" i="6"/>
  <c r="P14808" i="6"/>
  <c r="P14809" i="6"/>
  <c r="P14810" i="6"/>
  <c r="P14811" i="6"/>
  <c r="P14812" i="6"/>
  <c r="P14813" i="6"/>
  <c r="P14814" i="6"/>
  <c r="P14815" i="6"/>
  <c r="P14816" i="6"/>
  <c r="P14817" i="6"/>
  <c r="P14818" i="6"/>
  <c r="P14819" i="6"/>
  <c r="P14820" i="6"/>
  <c r="P14821" i="6"/>
  <c r="P14822" i="6"/>
  <c r="P14823" i="6"/>
  <c r="P14824" i="6"/>
  <c r="P14825" i="6"/>
  <c r="P14826" i="6"/>
  <c r="P14827" i="6"/>
  <c r="P14828" i="6"/>
  <c r="P14829" i="6"/>
  <c r="P14830" i="6"/>
  <c r="P14831" i="6"/>
  <c r="P14832" i="6"/>
  <c r="P14833" i="6"/>
  <c r="P14834" i="6"/>
  <c r="P14835" i="6"/>
  <c r="P14836" i="6"/>
  <c r="P14837" i="6"/>
  <c r="P14838" i="6"/>
  <c r="P14839" i="6"/>
  <c r="P14840" i="6"/>
  <c r="P14841" i="6"/>
  <c r="P14842" i="6"/>
  <c r="P14843" i="6"/>
  <c r="P14844" i="6"/>
  <c r="P14845" i="6"/>
  <c r="P14846" i="6"/>
  <c r="P14847" i="6"/>
  <c r="P14848" i="6"/>
  <c r="P14849" i="6"/>
  <c r="P14850" i="6"/>
  <c r="P14851" i="6"/>
  <c r="P14852" i="6"/>
  <c r="P14853" i="6"/>
  <c r="P14854" i="6"/>
  <c r="P14855" i="6"/>
  <c r="P14856" i="6"/>
  <c r="P14857" i="6"/>
  <c r="P14858" i="6"/>
  <c r="P14859" i="6"/>
  <c r="P14860" i="6"/>
  <c r="P14861" i="6"/>
  <c r="P14862" i="6"/>
  <c r="P14863" i="6"/>
  <c r="P14864" i="6"/>
  <c r="P14865" i="6"/>
  <c r="P14866" i="6"/>
  <c r="P14867" i="6"/>
  <c r="P14868" i="6"/>
  <c r="P14869" i="6"/>
  <c r="P14870" i="6"/>
  <c r="P14871" i="6"/>
  <c r="P14872" i="6"/>
  <c r="P14873" i="6"/>
  <c r="P14874" i="6"/>
  <c r="P14875" i="6"/>
  <c r="P14876" i="6"/>
  <c r="P14877" i="6"/>
  <c r="P14878" i="6"/>
  <c r="P14879" i="6"/>
  <c r="P14880" i="6"/>
  <c r="P14881" i="6"/>
  <c r="P14882" i="6"/>
  <c r="P14883" i="6"/>
  <c r="P14884" i="6"/>
  <c r="P14885" i="6"/>
  <c r="P14886" i="6"/>
  <c r="P14887" i="6"/>
  <c r="P14888" i="6"/>
  <c r="P14889" i="6"/>
  <c r="P14890" i="6"/>
  <c r="P14891" i="6"/>
  <c r="P14892" i="6"/>
  <c r="P14893" i="6"/>
  <c r="P14894" i="6"/>
  <c r="P14895" i="6"/>
  <c r="P14896" i="6"/>
  <c r="P14897" i="6"/>
  <c r="P14898" i="6"/>
  <c r="P14899" i="6"/>
  <c r="P14900" i="6"/>
  <c r="P14901" i="6"/>
  <c r="P14902" i="6"/>
  <c r="P14903" i="6"/>
  <c r="P14904" i="6"/>
  <c r="P14905" i="6"/>
  <c r="P14906" i="6"/>
  <c r="P14907" i="6"/>
  <c r="P14908" i="6"/>
  <c r="P14909" i="6"/>
  <c r="P14910" i="6"/>
  <c r="P14911" i="6"/>
  <c r="P14912" i="6"/>
  <c r="P14913" i="6"/>
  <c r="P14914" i="6"/>
  <c r="P14915" i="6"/>
  <c r="P14916" i="6"/>
  <c r="P14917" i="6"/>
  <c r="P14918" i="6"/>
  <c r="P14919" i="6"/>
  <c r="P14920" i="6"/>
  <c r="P14921" i="6"/>
  <c r="P14922" i="6"/>
  <c r="P14923" i="6"/>
  <c r="P14924" i="6"/>
  <c r="P14925" i="6"/>
  <c r="P14926" i="6"/>
  <c r="P14927" i="6"/>
  <c r="P14928" i="6"/>
  <c r="P14929" i="6"/>
  <c r="P14930" i="6"/>
  <c r="P14931" i="6"/>
  <c r="P14932" i="6"/>
  <c r="P14933" i="6"/>
  <c r="P14934" i="6"/>
  <c r="P14935" i="6"/>
  <c r="P14936" i="6"/>
  <c r="P14937" i="6"/>
  <c r="P14938" i="6"/>
  <c r="P14939" i="6"/>
  <c r="P14940" i="6"/>
  <c r="P14941" i="6"/>
  <c r="P14942" i="6"/>
  <c r="P14943" i="6"/>
  <c r="P14944" i="6"/>
  <c r="P14945" i="6"/>
  <c r="P14946" i="6"/>
  <c r="P14947" i="6"/>
  <c r="P14948" i="6"/>
  <c r="P14949" i="6"/>
  <c r="P14950" i="6"/>
  <c r="P14951" i="6"/>
  <c r="P14952" i="6"/>
  <c r="P14953" i="6"/>
  <c r="P14954" i="6"/>
  <c r="P14955" i="6"/>
  <c r="P14956" i="6"/>
  <c r="P14957" i="6"/>
  <c r="P14958" i="6"/>
  <c r="P14959" i="6"/>
  <c r="P14960" i="6"/>
  <c r="P14961" i="6"/>
  <c r="P14962" i="6"/>
  <c r="P14963" i="6"/>
  <c r="P14964" i="6"/>
  <c r="P14965" i="6"/>
  <c r="P14966" i="6"/>
  <c r="P14967" i="6"/>
  <c r="P14968" i="6"/>
  <c r="P14969" i="6"/>
  <c r="P14970" i="6"/>
  <c r="P14971" i="6"/>
  <c r="P14972" i="6"/>
  <c r="P14973" i="6"/>
  <c r="P14974" i="6"/>
  <c r="P14975" i="6"/>
  <c r="P14976" i="6"/>
  <c r="P14977" i="6"/>
  <c r="P14978" i="6"/>
  <c r="P14979" i="6"/>
  <c r="P14980" i="6"/>
  <c r="P14981" i="6"/>
  <c r="P14982" i="6"/>
  <c r="P14983" i="6"/>
  <c r="P14984" i="6"/>
  <c r="P14985" i="6"/>
  <c r="P14986" i="6"/>
  <c r="P14987" i="6"/>
  <c r="P14988" i="6"/>
  <c r="P14989" i="6"/>
  <c r="P14990" i="6"/>
  <c r="P14991" i="6"/>
  <c r="P14992" i="6"/>
  <c r="P14993" i="6"/>
  <c r="P14994" i="6"/>
  <c r="P14995" i="6"/>
  <c r="P14996" i="6"/>
  <c r="P14997" i="6"/>
  <c r="P14998" i="6"/>
  <c r="P14999" i="6"/>
  <c r="P15000" i="6"/>
  <c r="P15001" i="6"/>
  <c r="P15002" i="6"/>
  <c r="P15003" i="6"/>
  <c r="P15004" i="6"/>
  <c r="P15005" i="6"/>
  <c r="P15006" i="6"/>
  <c r="P15007" i="6"/>
  <c r="P15008" i="6"/>
  <c r="P15009" i="6"/>
  <c r="P15010" i="6"/>
  <c r="P15011" i="6"/>
  <c r="P15012" i="6"/>
  <c r="P15013" i="6"/>
  <c r="P15014" i="6"/>
  <c r="P15015" i="6"/>
  <c r="P15016" i="6"/>
  <c r="P15017" i="6"/>
  <c r="P15018" i="6"/>
  <c r="P15019" i="6"/>
  <c r="P15020" i="6"/>
  <c r="P15021" i="6"/>
  <c r="P15022" i="6"/>
  <c r="P15023" i="6"/>
  <c r="P15024" i="6"/>
  <c r="P15025" i="6"/>
  <c r="P15026" i="6"/>
  <c r="P15027" i="6"/>
  <c r="P15028" i="6"/>
  <c r="P15029" i="6"/>
  <c r="P15030" i="6"/>
  <c r="P15031" i="6"/>
  <c r="P15032" i="6"/>
  <c r="P15033" i="6"/>
  <c r="P15034" i="6"/>
  <c r="P15035" i="6"/>
  <c r="P15036" i="6"/>
  <c r="P15037" i="6"/>
  <c r="P15038" i="6"/>
  <c r="P15039" i="6"/>
  <c r="P15040" i="6"/>
  <c r="P15041" i="6"/>
  <c r="P15042" i="6"/>
  <c r="P15043" i="6"/>
  <c r="P15044" i="6"/>
  <c r="P15045" i="6"/>
  <c r="P15046" i="6"/>
  <c r="P15047" i="6"/>
  <c r="P15048" i="6"/>
  <c r="P15049" i="6"/>
  <c r="P15050" i="6"/>
  <c r="P15051" i="6"/>
  <c r="P15052" i="6"/>
  <c r="P15053" i="6"/>
  <c r="P15054" i="6"/>
  <c r="P15055" i="6"/>
  <c r="P15056" i="6"/>
  <c r="P15057" i="6"/>
  <c r="P15058" i="6"/>
  <c r="P15059" i="6"/>
  <c r="P15060" i="6"/>
  <c r="P15061" i="6"/>
  <c r="P15062" i="6"/>
  <c r="P15063" i="6"/>
  <c r="P15064" i="6"/>
  <c r="P15065" i="6"/>
  <c r="P15066" i="6"/>
  <c r="P15067" i="6"/>
  <c r="P15068" i="6"/>
  <c r="P15069" i="6"/>
  <c r="P15070" i="6"/>
  <c r="P15071" i="6"/>
  <c r="P15072" i="6"/>
  <c r="P15073" i="6"/>
  <c r="P15074" i="6"/>
  <c r="P15075" i="6"/>
  <c r="P15076" i="6"/>
  <c r="P15077" i="6"/>
  <c r="P15078" i="6"/>
  <c r="P15079" i="6"/>
  <c r="P15080" i="6"/>
  <c r="P15081" i="6"/>
  <c r="P15082" i="6"/>
  <c r="P15083" i="6"/>
  <c r="P15084" i="6"/>
  <c r="P15085" i="6"/>
  <c r="P15086" i="6"/>
  <c r="P15087" i="6"/>
  <c r="P15088" i="6"/>
  <c r="P15089" i="6"/>
  <c r="P15090" i="6"/>
  <c r="P15091" i="6"/>
  <c r="P15092" i="6"/>
  <c r="P15093" i="6"/>
  <c r="P15094" i="6"/>
  <c r="P15095" i="6"/>
  <c r="P15096" i="6"/>
  <c r="P15097" i="6"/>
  <c r="P15098" i="6"/>
  <c r="P15099" i="6"/>
  <c r="P15100" i="6"/>
  <c r="P15101" i="6"/>
  <c r="P15102" i="6"/>
  <c r="P15103" i="6"/>
  <c r="P15104" i="6"/>
  <c r="P15105" i="6"/>
  <c r="P15106" i="6"/>
  <c r="P15107" i="6"/>
  <c r="P15108" i="6"/>
  <c r="P15109" i="6"/>
  <c r="P15110" i="6"/>
  <c r="P15111" i="6"/>
  <c r="P15112" i="6"/>
  <c r="P15113" i="6"/>
  <c r="P15114" i="6"/>
  <c r="P15115" i="6"/>
  <c r="P15116" i="6"/>
  <c r="P15117" i="6"/>
  <c r="P15118" i="6"/>
  <c r="P15119" i="6"/>
  <c r="P15120" i="6"/>
  <c r="P15121" i="6"/>
  <c r="P15122" i="6"/>
  <c r="P15123" i="6"/>
  <c r="P15124" i="6"/>
  <c r="P15125" i="6"/>
  <c r="P15126" i="6"/>
  <c r="P15127" i="6"/>
  <c r="P15128" i="6"/>
  <c r="P15129" i="6"/>
  <c r="P15130" i="6"/>
  <c r="P15131" i="6"/>
  <c r="P15132" i="6"/>
  <c r="P15133" i="6"/>
  <c r="P15134" i="6"/>
  <c r="P15135" i="6"/>
  <c r="P15136" i="6"/>
  <c r="P15137" i="6"/>
  <c r="P15138" i="6"/>
  <c r="P15139" i="6"/>
  <c r="P15140" i="6"/>
  <c r="P15141" i="6"/>
  <c r="P15142" i="6"/>
  <c r="P15143" i="6"/>
  <c r="P15144" i="6"/>
  <c r="P15145" i="6"/>
  <c r="P15146" i="6"/>
  <c r="P15147" i="6"/>
  <c r="P15148" i="6"/>
  <c r="P15149" i="6"/>
  <c r="P15150" i="6"/>
  <c r="P15151" i="6"/>
  <c r="P15152" i="6"/>
  <c r="P15153" i="6"/>
  <c r="P15154" i="6"/>
  <c r="P15155" i="6"/>
  <c r="P15156" i="6"/>
  <c r="P15157" i="6"/>
  <c r="P15158" i="6"/>
  <c r="P15159" i="6"/>
  <c r="P15160" i="6"/>
  <c r="P15161" i="6"/>
  <c r="P15162" i="6"/>
  <c r="P15163" i="6"/>
  <c r="P15164" i="6"/>
  <c r="P15165" i="6"/>
  <c r="P15166" i="6"/>
  <c r="P15167" i="6"/>
  <c r="P15168" i="6"/>
  <c r="P15169" i="6"/>
  <c r="P15170" i="6"/>
  <c r="P15171" i="6"/>
  <c r="P15172" i="6"/>
  <c r="P15173" i="6"/>
  <c r="P15174" i="6"/>
  <c r="P15175" i="6"/>
  <c r="P15176" i="6"/>
  <c r="P15177" i="6"/>
  <c r="P15178" i="6"/>
  <c r="P15179" i="6"/>
  <c r="P15180" i="6"/>
  <c r="P15181" i="6"/>
  <c r="P15182" i="6"/>
  <c r="P15183" i="6"/>
  <c r="P15184" i="6"/>
  <c r="P15185" i="6"/>
  <c r="P15186" i="6"/>
  <c r="P15187" i="6"/>
  <c r="P15188" i="6"/>
  <c r="P15189" i="6"/>
  <c r="P15190" i="6"/>
  <c r="P15191" i="6"/>
  <c r="P15192" i="6"/>
  <c r="P15193" i="6"/>
  <c r="P15194" i="6"/>
  <c r="P15195" i="6"/>
  <c r="P15196" i="6"/>
  <c r="P15197" i="6"/>
  <c r="P15198" i="6"/>
  <c r="P15199" i="6"/>
  <c r="P15200" i="6"/>
  <c r="P15201" i="6"/>
  <c r="P15202" i="6"/>
  <c r="P15203" i="6"/>
  <c r="P15204" i="6"/>
  <c r="P15205" i="6"/>
  <c r="P15206" i="6"/>
  <c r="P15207" i="6"/>
  <c r="P15208" i="6"/>
  <c r="P15209" i="6"/>
  <c r="P15210" i="6"/>
  <c r="P15211" i="6"/>
  <c r="P15212" i="6"/>
  <c r="P15213" i="6"/>
  <c r="P15214" i="6"/>
  <c r="P15215" i="6"/>
  <c r="P15216" i="6"/>
  <c r="P15217" i="6"/>
  <c r="P15218" i="6"/>
  <c r="P15219" i="6"/>
  <c r="P15220" i="6"/>
  <c r="P15221" i="6"/>
  <c r="P15222" i="6"/>
  <c r="P15223" i="6"/>
  <c r="P15224" i="6"/>
  <c r="P15225" i="6"/>
  <c r="P15226" i="6"/>
  <c r="P15227" i="6"/>
  <c r="P15228" i="6"/>
  <c r="P15229" i="6"/>
  <c r="P15230" i="6"/>
  <c r="P15231" i="6"/>
  <c r="P15232" i="6"/>
  <c r="P15233" i="6"/>
  <c r="P15234" i="6"/>
  <c r="P15235" i="6"/>
  <c r="P15236" i="6"/>
  <c r="P15237" i="6"/>
  <c r="P15238" i="6"/>
  <c r="P15239" i="6"/>
  <c r="P15240" i="6"/>
  <c r="P15241" i="6"/>
  <c r="P15242" i="6"/>
  <c r="P15243" i="6"/>
  <c r="P15244" i="6"/>
  <c r="P15245" i="6"/>
  <c r="P15246" i="6"/>
  <c r="P15247" i="6"/>
  <c r="P15248" i="6"/>
  <c r="P15249" i="6"/>
  <c r="P15250" i="6"/>
  <c r="P15251" i="6"/>
  <c r="P15252" i="6"/>
  <c r="P15253" i="6"/>
  <c r="P15254" i="6"/>
  <c r="P15255" i="6"/>
  <c r="P15256" i="6"/>
  <c r="P15257" i="6"/>
  <c r="P15258" i="6"/>
  <c r="P15259" i="6"/>
  <c r="P15260" i="6"/>
  <c r="P15261" i="6"/>
  <c r="P15262" i="6"/>
  <c r="P15263" i="6"/>
  <c r="P15264" i="6"/>
  <c r="P15265" i="6"/>
  <c r="P15266" i="6"/>
  <c r="P15267" i="6"/>
  <c r="P15268" i="6"/>
  <c r="P15269" i="6"/>
  <c r="P15270" i="6"/>
  <c r="P15271" i="6"/>
  <c r="P15272" i="6"/>
  <c r="P15273" i="6"/>
  <c r="P15274" i="6"/>
  <c r="P15275" i="6"/>
  <c r="P15276" i="6"/>
  <c r="P15277" i="6"/>
  <c r="P15278" i="6"/>
  <c r="P15279" i="6"/>
  <c r="P15280" i="6"/>
  <c r="P15281" i="6"/>
  <c r="P15282" i="6"/>
  <c r="P15283" i="6"/>
  <c r="P15284" i="6"/>
  <c r="P15285" i="6"/>
  <c r="P15286" i="6"/>
  <c r="P15287" i="6"/>
  <c r="P15288" i="6"/>
  <c r="P15289" i="6"/>
  <c r="P15290" i="6"/>
  <c r="P15291" i="6"/>
  <c r="P15292" i="6"/>
  <c r="P15293" i="6"/>
  <c r="P15294" i="6"/>
  <c r="P15295" i="6"/>
  <c r="P15296" i="6"/>
  <c r="P15297" i="6"/>
  <c r="P15298" i="6"/>
  <c r="P15299" i="6"/>
  <c r="P15300" i="6"/>
  <c r="P15301" i="6"/>
  <c r="P15302" i="6"/>
  <c r="P15303" i="6"/>
  <c r="P15304" i="6"/>
  <c r="P15305" i="6"/>
  <c r="P15306" i="6"/>
  <c r="P15307" i="6"/>
  <c r="P15308" i="6"/>
  <c r="P15309" i="6"/>
  <c r="P15310" i="6"/>
  <c r="P15311" i="6"/>
  <c r="P15312" i="6"/>
  <c r="P15313" i="6"/>
  <c r="P15314" i="6"/>
  <c r="P15315" i="6"/>
  <c r="P15316" i="6"/>
  <c r="P15317" i="6"/>
  <c r="P15318" i="6"/>
  <c r="P15319" i="6"/>
  <c r="P15320" i="6"/>
  <c r="P15321" i="6"/>
  <c r="P15322" i="6"/>
  <c r="P15323" i="6"/>
  <c r="P15324" i="6"/>
  <c r="P15325" i="6"/>
  <c r="P15326" i="6"/>
  <c r="P15327" i="6"/>
  <c r="P15328" i="6"/>
  <c r="P15329" i="6"/>
  <c r="P15330" i="6"/>
  <c r="P15331" i="6"/>
  <c r="P15332" i="6"/>
  <c r="P15333" i="6"/>
  <c r="P15334" i="6"/>
  <c r="P15335" i="6"/>
  <c r="P15336" i="6"/>
  <c r="P15337" i="6"/>
  <c r="P15338" i="6"/>
  <c r="P15339" i="6"/>
  <c r="P15340" i="6"/>
  <c r="P15341" i="6"/>
  <c r="P15342" i="6"/>
  <c r="P15343" i="6"/>
  <c r="P15344" i="6"/>
  <c r="P15345" i="6"/>
  <c r="P15346" i="6"/>
  <c r="P15347" i="6"/>
  <c r="P15348" i="6"/>
  <c r="P15349" i="6"/>
  <c r="P15350" i="6"/>
  <c r="P15351" i="6"/>
  <c r="P15352" i="6"/>
  <c r="P15353" i="6"/>
  <c r="P15354" i="6"/>
  <c r="P15355" i="6"/>
  <c r="P15356" i="6"/>
  <c r="P15357" i="6"/>
  <c r="P15358" i="6"/>
  <c r="P15359" i="6"/>
  <c r="P15360" i="6"/>
  <c r="P15361" i="6"/>
  <c r="P15362" i="6"/>
  <c r="P15363" i="6"/>
  <c r="P15364" i="6"/>
  <c r="P15365" i="6"/>
  <c r="P15366" i="6"/>
  <c r="P15367" i="6"/>
  <c r="P15368" i="6"/>
  <c r="P15369" i="6"/>
  <c r="P15370" i="6"/>
  <c r="P15371" i="6"/>
  <c r="P15372" i="6"/>
  <c r="P15373" i="6"/>
  <c r="P15374" i="6"/>
  <c r="P15375" i="6"/>
  <c r="P15376" i="6"/>
  <c r="P15377" i="6"/>
  <c r="P15378" i="6"/>
  <c r="P15379" i="6"/>
  <c r="P15380" i="6"/>
  <c r="P15381" i="6"/>
  <c r="P15382" i="6"/>
  <c r="P15383" i="6"/>
  <c r="P15384" i="6"/>
  <c r="P15385" i="6"/>
  <c r="P15386" i="6"/>
  <c r="P15387" i="6"/>
  <c r="P15388" i="6"/>
  <c r="P15389" i="6"/>
  <c r="P15390" i="6"/>
  <c r="P15391" i="6"/>
  <c r="P15392" i="6"/>
  <c r="P15393" i="6"/>
  <c r="P15394" i="6"/>
  <c r="P15395" i="6"/>
  <c r="P15396" i="6"/>
  <c r="P15397" i="6"/>
  <c r="P15398" i="6"/>
  <c r="P15399" i="6"/>
  <c r="P15400" i="6"/>
  <c r="P15401" i="6"/>
  <c r="P15402" i="6"/>
  <c r="P15403" i="6"/>
  <c r="P15404" i="6"/>
  <c r="P15405" i="6"/>
  <c r="P15406" i="6"/>
  <c r="P15407" i="6"/>
  <c r="P15408" i="6"/>
  <c r="P15409" i="6"/>
  <c r="P15410" i="6"/>
  <c r="P15411" i="6"/>
  <c r="P15412" i="6"/>
  <c r="P15413" i="6"/>
  <c r="P15414" i="6"/>
  <c r="P15415" i="6"/>
  <c r="P15416" i="6"/>
  <c r="P15417" i="6"/>
  <c r="P15418" i="6"/>
  <c r="P15419" i="6"/>
  <c r="P15420" i="6"/>
  <c r="P15421" i="6"/>
  <c r="P15422" i="6"/>
  <c r="P15423" i="6"/>
  <c r="P15424" i="6"/>
  <c r="P15425" i="6"/>
  <c r="P15426" i="6"/>
  <c r="P15427" i="6"/>
  <c r="P15428" i="6"/>
  <c r="P15429" i="6"/>
  <c r="P15430" i="6"/>
  <c r="P15431" i="6"/>
  <c r="P15432" i="6"/>
  <c r="P15433" i="6"/>
  <c r="P15434" i="6"/>
  <c r="P15435" i="6"/>
  <c r="P15436" i="6"/>
  <c r="P15437" i="6"/>
  <c r="P15438" i="6"/>
  <c r="P15439" i="6"/>
  <c r="P15440" i="6"/>
  <c r="P15441" i="6"/>
  <c r="P15442" i="6"/>
  <c r="P15443" i="6"/>
  <c r="P15444" i="6"/>
  <c r="P15445" i="6"/>
  <c r="P15446" i="6"/>
  <c r="P15447" i="6"/>
  <c r="P15448" i="6"/>
  <c r="P15449" i="6"/>
  <c r="P15450" i="6"/>
  <c r="P15451" i="6"/>
  <c r="P15452" i="6"/>
  <c r="P15453" i="6"/>
  <c r="P15454" i="6"/>
  <c r="P15455" i="6"/>
  <c r="P15456" i="6"/>
  <c r="P15457" i="6"/>
  <c r="P15458" i="6"/>
  <c r="P15459" i="6"/>
  <c r="P15460" i="6"/>
  <c r="P15461" i="6"/>
  <c r="P15462" i="6"/>
  <c r="P15463" i="6"/>
  <c r="P15464" i="6"/>
  <c r="P15465" i="6"/>
  <c r="P15466" i="6"/>
  <c r="P15467" i="6"/>
  <c r="P15468" i="6"/>
  <c r="P15469" i="6"/>
  <c r="P15470" i="6"/>
  <c r="P15471" i="6"/>
  <c r="P15472" i="6"/>
  <c r="P15473" i="6"/>
  <c r="P15474" i="6"/>
  <c r="P15475" i="6"/>
  <c r="P15476" i="6"/>
  <c r="P15477" i="6"/>
  <c r="P15478" i="6"/>
  <c r="P15479" i="6"/>
  <c r="P15480" i="6"/>
  <c r="P15481" i="6"/>
  <c r="P15482" i="6"/>
  <c r="P15483" i="6"/>
  <c r="P15484" i="6"/>
  <c r="P15485" i="6"/>
  <c r="P15486" i="6"/>
  <c r="P15487" i="6"/>
  <c r="P15488" i="6"/>
  <c r="P15489" i="6"/>
  <c r="P15490" i="6"/>
  <c r="P15491" i="6"/>
  <c r="P15492" i="6"/>
  <c r="P15493" i="6"/>
  <c r="P15494" i="6"/>
  <c r="P15495" i="6"/>
  <c r="P15496" i="6"/>
  <c r="P15497" i="6"/>
  <c r="P15498" i="6"/>
  <c r="P15499" i="6"/>
  <c r="P15500" i="6"/>
  <c r="P15501" i="6"/>
  <c r="P15502" i="6"/>
  <c r="P15503" i="6"/>
  <c r="P15504" i="6"/>
  <c r="P15505" i="6"/>
  <c r="P15506" i="6"/>
  <c r="P15507" i="6"/>
  <c r="P15508" i="6"/>
  <c r="P15509" i="6"/>
  <c r="P15510" i="6"/>
  <c r="P15511" i="6"/>
  <c r="P15512" i="6"/>
  <c r="P15513" i="6"/>
  <c r="P15514" i="6"/>
  <c r="P15515" i="6"/>
  <c r="P15516" i="6"/>
  <c r="P15517" i="6"/>
  <c r="P15518" i="6"/>
  <c r="P15519" i="6"/>
  <c r="P15520" i="6"/>
  <c r="P15521" i="6"/>
  <c r="P15522" i="6"/>
  <c r="P15523" i="6"/>
  <c r="P15524" i="6"/>
  <c r="P15525" i="6"/>
  <c r="P15526" i="6"/>
  <c r="P15527" i="6"/>
  <c r="P15528" i="6"/>
  <c r="P15529" i="6"/>
  <c r="P15530" i="6"/>
  <c r="P15531" i="6"/>
  <c r="P15532" i="6"/>
  <c r="P15533" i="6"/>
  <c r="P15534" i="6"/>
  <c r="P15535" i="6"/>
  <c r="P15536" i="6"/>
  <c r="P15537" i="6"/>
  <c r="P15538" i="6"/>
  <c r="P15539" i="6"/>
  <c r="P15540" i="6"/>
  <c r="P15541" i="6"/>
  <c r="P15542" i="6"/>
  <c r="P15543" i="6"/>
  <c r="P15544" i="6"/>
  <c r="P15545" i="6"/>
  <c r="P15546" i="6"/>
  <c r="P15547" i="6"/>
  <c r="P15548" i="6"/>
  <c r="P15549" i="6"/>
  <c r="P15550" i="6"/>
  <c r="P15551" i="6"/>
  <c r="P15552" i="6"/>
  <c r="P15553" i="6"/>
  <c r="P15554" i="6"/>
  <c r="P15555" i="6"/>
  <c r="P15556" i="6"/>
  <c r="P15557" i="6"/>
  <c r="P15558" i="6"/>
  <c r="P15559" i="6"/>
  <c r="P15560" i="6"/>
  <c r="P15561" i="6"/>
  <c r="P15562" i="6"/>
  <c r="P15563" i="6"/>
  <c r="P15564" i="6"/>
  <c r="P15565" i="6"/>
  <c r="P15566" i="6"/>
  <c r="P15567" i="6"/>
  <c r="P15568" i="6"/>
  <c r="P15569" i="6"/>
  <c r="P15570" i="6"/>
  <c r="P15571" i="6"/>
  <c r="P15572" i="6"/>
  <c r="P15573" i="6"/>
  <c r="P15574" i="6"/>
  <c r="P15575" i="6"/>
  <c r="P15576" i="6"/>
  <c r="P15577" i="6"/>
  <c r="P15578" i="6"/>
  <c r="P15579" i="6"/>
  <c r="P15580" i="6"/>
  <c r="P15581" i="6"/>
  <c r="P15582" i="6"/>
  <c r="P15583" i="6"/>
  <c r="P15584" i="6"/>
  <c r="P15585" i="6"/>
  <c r="P15586" i="6"/>
  <c r="P15587" i="6"/>
  <c r="P15588" i="6"/>
  <c r="P15589" i="6"/>
  <c r="P15590" i="6"/>
  <c r="P15591" i="6"/>
  <c r="P15592" i="6"/>
  <c r="P15593" i="6"/>
  <c r="P15594" i="6"/>
  <c r="P15595" i="6"/>
  <c r="P15596" i="6"/>
  <c r="P15597" i="6"/>
  <c r="P15598" i="6"/>
  <c r="P15599" i="6"/>
  <c r="P15600" i="6"/>
  <c r="P15601" i="6"/>
  <c r="P15602" i="6"/>
  <c r="P15603" i="6"/>
  <c r="P15604" i="6"/>
  <c r="P15605" i="6"/>
  <c r="P15606" i="6"/>
  <c r="P15607" i="6"/>
  <c r="P15608" i="6"/>
  <c r="P15609" i="6"/>
  <c r="P15610" i="6"/>
  <c r="P15611" i="6"/>
  <c r="P15612" i="6"/>
  <c r="P15613" i="6"/>
  <c r="P15614" i="6"/>
  <c r="P15615" i="6"/>
  <c r="P15616" i="6"/>
  <c r="P15617" i="6"/>
  <c r="P15618" i="6"/>
  <c r="P15619" i="6"/>
  <c r="P15620" i="6"/>
  <c r="P15621" i="6"/>
  <c r="P15622" i="6"/>
  <c r="P15623" i="6"/>
  <c r="P15624" i="6"/>
  <c r="P15625" i="6"/>
  <c r="P15626" i="6"/>
  <c r="P15627" i="6"/>
  <c r="P15628" i="6"/>
  <c r="P15629" i="6"/>
  <c r="P15630" i="6"/>
  <c r="P15631" i="6"/>
  <c r="P15632" i="6"/>
  <c r="P15633" i="6"/>
  <c r="P15634" i="6"/>
  <c r="P15635" i="6"/>
  <c r="P15636" i="6"/>
  <c r="P15637" i="6"/>
  <c r="P15638" i="6"/>
  <c r="P15639" i="6"/>
  <c r="P15640" i="6"/>
  <c r="P15641" i="6"/>
  <c r="P15642" i="6"/>
  <c r="P15643" i="6"/>
  <c r="P15644" i="6"/>
  <c r="P15645" i="6"/>
  <c r="P15646" i="6"/>
  <c r="P15647" i="6"/>
  <c r="P15648" i="6"/>
  <c r="P15649" i="6"/>
  <c r="P15650" i="6"/>
  <c r="P15651" i="6"/>
  <c r="P15652" i="6"/>
  <c r="P15653" i="6"/>
  <c r="P15654" i="6"/>
  <c r="P15655" i="6"/>
  <c r="P15656" i="6"/>
  <c r="P15657" i="6"/>
  <c r="P15658" i="6"/>
  <c r="P15659" i="6"/>
  <c r="P15660" i="6"/>
  <c r="P15661" i="6"/>
  <c r="P15662" i="6"/>
  <c r="P15663" i="6"/>
  <c r="P15664" i="6"/>
  <c r="P15665" i="6"/>
  <c r="P15666" i="6"/>
  <c r="P15667" i="6"/>
  <c r="P15668" i="6"/>
  <c r="P15669" i="6"/>
  <c r="P15670" i="6"/>
  <c r="P15671" i="6"/>
  <c r="P15672" i="6"/>
  <c r="P15673" i="6"/>
  <c r="P15674" i="6"/>
  <c r="P15675" i="6"/>
  <c r="P15676" i="6"/>
  <c r="P15677" i="6"/>
  <c r="P15678" i="6"/>
  <c r="P15679" i="6"/>
  <c r="P15680" i="6"/>
  <c r="P15681" i="6"/>
  <c r="P15682" i="6"/>
  <c r="P15683" i="6"/>
  <c r="P15684" i="6"/>
  <c r="P15685" i="6"/>
  <c r="P15686" i="6"/>
  <c r="P15687" i="6"/>
  <c r="P15688" i="6"/>
  <c r="P15689" i="6"/>
  <c r="P15690" i="6"/>
  <c r="P15691" i="6"/>
  <c r="P15692" i="6"/>
  <c r="P15693" i="6"/>
  <c r="P15694" i="6"/>
  <c r="P15695" i="6"/>
  <c r="P15696" i="6"/>
  <c r="P15697" i="6"/>
  <c r="P15698" i="6"/>
  <c r="P15699" i="6"/>
  <c r="P15700" i="6"/>
  <c r="P15701" i="6"/>
  <c r="P15702" i="6"/>
  <c r="P15703" i="6"/>
  <c r="P15704" i="6"/>
  <c r="P15705" i="6"/>
  <c r="P15706" i="6"/>
  <c r="P15707" i="6"/>
  <c r="P15708" i="6"/>
  <c r="P15709" i="6"/>
  <c r="P15710" i="6"/>
  <c r="P15711" i="6"/>
  <c r="P15712" i="6"/>
  <c r="P15713" i="6"/>
  <c r="P15714" i="6"/>
  <c r="P15715" i="6"/>
  <c r="P15716" i="6"/>
  <c r="P15717" i="6"/>
  <c r="P15718" i="6"/>
  <c r="P15719" i="6"/>
  <c r="P15720" i="6"/>
  <c r="P15721" i="6"/>
  <c r="P15722" i="6"/>
  <c r="P15723" i="6"/>
  <c r="P15724" i="6"/>
  <c r="P15725" i="6"/>
  <c r="P15726" i="6"/>
  <c r="P15727" i="6"/>
  <c r="P15728" i="6"/>
  <c r="P15729" i="6"/>
  <c r="P15730" i="6"/>
  <c r="P15731" i="6"/>
  <c r="P15732" i="6"/>
  <c r="P15733" i="6"/>
  <c r="P15734" i="6"/>
  <c r="P15735" i="6"/>
  <c r="P15736" i="6"/>
  <c r="P15737" i="6"/>
  <c r="P15738" i="6"/>
  <c r="P15739" i="6"/>
  <c r="P15740" i="6"/>
  <c r="P15741" i="6"/>
  <c r="P15742" i="6"/>
  <c r="P15743" i="6"/>
  <c r="P15744" i="6"/>
  <c r="P15745" i="6"/>
  <c r="P15746" i="6"/>
  <c r="P15747" i="6"/>
  <c r="P15748" i="6"/>
  <c r="P15749" i="6"/>
  <c r="P15750" i="6"/>
  <c r="P15751" i="6"/>
  <c r="P15752" i="6"/>
  <c r="P15753" i="6"/>
  <c r="P15754" i="6"/>
  <c r="P15755" i="6"/>
  <c r="P15756" i="6"/>
  <c r="P15757" i="6"/>
  <c r="P15758" i="6"/>
  <c r="P15759" i="6"/>
  <c r="P15760" i="6"/>
  <c r="P15761" i="6"/>
  <c r="P15762" i="6"/>
  <c r="P15763" i="6"/>
  <c r="P15764" i="6"/>
  <c r="P15765" i="6"/>
  <c r="P15766" i="6"/>
  <c r="P15767" i="6"/>
  <c r="P15768" i="6"/>
  <c r="P15769" i="6"/>
  <c r="P15770" i="6"/>
  <c r="P15771" i="6"/>
  <c r="P15772" i="6"/>
  <c r="P15773" i="6"/>
  <c r="P15774" i="6"/>
  <c r="P15775" i="6"/>
  <c r="P15776" i="6"/>
  <c r="P15777" i="6"/>
  <c r="P15778" i="6"/>
  <c r="P15779" i="6"/>
  <c r="P15780" i="6"/>
  <c r="P15781" i="6"/>
  <c r="P15782" i="6"/>
  <c r="P15783" i="6"/>
  <c r="P15784" i="6"/>
  <c r="P15785" i="6"/>
  <c r="P15786" i="6"/>
  <c r="P15787" i="6"/>
  <c r="P15788" i="6"/>
  <c r="P15789" i="6"/>
  <c r="P15790" i="6"/>
  <c r="P15791" i="6"/>
  <c r="P15792" i="6"/>
  <c r="P15793" i="6"/>
  <c r="P15794" i="6"/>
  <c r="P15795" i="6"/>
  <c r="P15796" i="6"/>
  <c r="P15797" i="6"/>
  <c r="P15798" i="6"/>
  <c r="P15799" i="6"/>
  <c r="P15800" i="6"/>
  <c r="P15801" i="6"/>
  <c r="P15802" i="6"/>
  <c r="P15803" i="6"/>
  <c r="P15804" i="6"/>
  <c r="P15805" i="6"/>
  <c r="P15806" i="6"/>
  <c r="P15807" i="6"/>
  <c r="P15808" i="6"/>
  <c r="P15809" i="6"/>
  <c r="P15810" i="6"/>
  <c r="P15811" i="6"/>
  <c r="P15812" i="6"/>
  <c r="P15813" i="6"/>
  <c r="P15814" i="6"/>
  <c r="P15815" i="6"/>
  <c r="P15816" i="6"/>
  <c r="P15817" i="6"/>
  <c r="P15818" i="6"/>
  <c r="P15819" i="6"/>
  <c r="P15820" i="6"/>
  <c r="P15821" i="6"/>
  <c r="P15822" i="6"/>
  <c r="P15823" i="6"/>
  <c r="P15824" i="6"/>
  <c r="P15825" i="6"/>
  <c r="P15826" i="6"/>
  <c r="P15827" i="6"/>
  <c r="P15828" i="6"/>
  <c r="P15829" i="6"/>
  <c r="P15830" i="6"/>
  <c r="P15831" i="6"/>
  <c r="P15832" i="6"/>
  <c r="P15833" i="6"/>
  <c r="P15834" i="6"/>
  <c r="P15835" i="6"/>
  <c r="P15836" i="6"/>
  <c r="P15837" i="6"/>
  <c r="P15838" i="6"/>
  <c r="P15839" i="6"/>
  <c r="P15840" i="6"/>
  <c r="P15841" i="6"/>
  <c r="P15842" i="6"/>
  <c r="P15843" i="6"/>
  <c r="P15844" i="6"/>
  <c r="P15845" i="6"/>
  <c r="P15846" i="6"/>
  <c r="P15847" i="6"/>
  <c r="P15848" i="6"/>
  <c r="P15849" i="6"/>
  <c r="P15850" i="6"/>
  <c r="P15851" i="6"/>
  <c r="P15852" i="6"/>
  <c r="P15853" i="6"/>
  <c r="P15854" i="6"/>
  <c r="P15855" i="6"/>
  <c r="P15856" i="6"/>
  <c r="P15857" i="6"/>
  <c r="P15858" i="6"/>
  <c r="P15859" i="6"/>
  <c r="P15860" i="6"/>
  <c r="P15861" i="6"/>
  <c r="P15862" i="6"/>
  <c r="P15863" i="6"/>
  <c r="P15864" i="6"/>
  <c r="P15865" i="6"/>
  <c r="P15866" i="6"/>
  <c r="P15867" i="6"/>
  <c r="P15868" i="6"/>
  <c r="P15869" i="6"/>
  <c r="P15870" i="6"/>
  <c r="P15871" i="6"/>
  <c r="P15872" i="6"/>
  <c r="P15873" i="6"/>
  <c r="P15874" i="6"/>
  <c r="P15875" i="6"/>
  <c r="P15876" i="6"/>
  <c r="P15877" i="6"/>
  <c r="P15878" i="6"/>
  <c r="P15879" i="6"/>
  <c r="P15880" i="6"/>
  <c r="P15881" i="6"/>
  <c r="P15882" i="6"/>
  <c r="P15883" i="6"/>
  <c r="P15884" i="6"/>
  <c r="P15885" i="6"/>
  <c r="P15886" i="6"/>
  <c r="P15887" i="6"/>
  <c r="P15888" i="6"/>
  <c r="P15889" i="6"/>
  <c r="P15890" i="6"/>
  <c r="P15891" i="6"/>
  <c r="P15892" i="6"/>
  <c r="P15893" i="6"/>
  <c r="P15894" i="6"/>
  <c r="P15895" i="6"/>
  <c r="P15896" i="6"/>
  <c r="P15897" i="6"/>
  <c r="P15898" i="6"/>
  <c r="P15899" i="6"/>
  <c r="P15900" i="6"/>
  <c r="P15901" i="6"/>
  <c r="P15902" i="6"/>
  <c r="P15903" i="6"/>
  <c r="P15904" i="6"/>
  <c r="P15905" i="6"/>
  <c r="P15906" i="6"/>
  <c r="P15907" i="6"/>
  <c r="P15908" i="6"/>
  <c r="P15909" i="6"/>
  <c r="P15910" i="6"/>
  <c r="P15911" i="6"/>
  <c r="P15912" i="6"/>
  <c r="P15913" i="6"/>
  <c r="P15914" i="6"/>
  <c r="P15915" i="6"/>
  <c r="P15916" i="6"/>
  <c r="P15917" i="6"/>
  <c r="P15918" i="6"/>
  <c r="P15919" i="6"/>
  <c r="P15920" i="6"/>
  <c r="P15921" i="6"/>
  <c r="P15922" i="6"/>
  <c r="P15923" i="6"/>
  <c r="P15924" i="6"/>
  <c r="P15925" i="6"/>
  <c r="P15926" i="6"/>
  <c r="P15927" i="6"/>
  <c r="P15928" i="6"/>
  <c r="P15929" i="6"/>
  <c r="P15930" i="6"/>
  <c r="P15931" i="6"/>
  <c r="P15932" i="6"/>
  <c r="P15933" i="6"/>
  <c r="P15934" i="6"/>
  <c r="P15935" i="6"/>
  <c r="P15936" i="6"/>
  <c r="P15937" i="6"/>
  <c r="P15938" i="6"/>
  <c r="P15939" i="6"/>
  <c r="P15940" i="6"/>
  <c r="P15941" i="6"/>
  <c r="P15942" i="6"/>
  <c r="P15943" i="6"/>
  <c r="P15944" i="6"/>
  <c r="P15945" i="6"/>
  <c r="P15946" i="6"/>
  <c r="P15947" i="6"/>
  <c r="P15948" i="6"/>
  <c r="P15949" i="6"/>
  <c r="P15950" i="6"/>
  <c r="P15951" i="6"/>
  <c r="P15952" i="6"/>
  <c r="P15953" i="6"/>
  <c r="P15954" i="6"/>
  <c r="P15955" i="6"/>
  <c r="P15956" i="6"/>
  <c r="P15957" i="6"/>
  <c r="P15958" i="6"/>
  <c r="P15959" i="6"/>
  <c r="P15960" i="6"/>
  <c r="P15961" i="6"/>
  <c r="P15962" i="6"/>
  <c r="P15963" i="6"/>
  <c r="P15964" i="6"/>
  <c r="P15965" i="6"/>
  <c r="P15966" i="6"/>
  <c r="P15967" i="6"/>
  <c r="P15968" i="6"/>
  <c r="P15969" i="6"/>
  <c r="P15970" i="6"/>
  <c r="P15971" i="6"/>
  <c r="P15972" i="6"/>
  <c r="P15973" i="6"/>
  <c r="P15974" i="6"/>
  <c r="P15975" i="6"/>
  <c r="P15976" i="6"/>
  <c r="P15977" i="6"/>
  <c r="P15978" i="6"/>
  <c r="P15979" i="6"/>
  <c r="P15980" i="6"/>
  <c r="P15981" i="6"/>
  <c r="P15982" i="6"/>
  <c r="P15983" i="6"/>
  <c r="P15984" i="6"/>
  <c r="P15985" i="6"/>
  <c r="P15986" i="6"/>
  <c r="P15987" i="6"/>
  <c r="P15988" i="6"/>
  <c r="P15989" i="6"/>
  <c r="P15990" i="6"/>
  <c r="P15991" i="6"/>
  <c r="P15992" i="6"/>
  <c r="P15993" i="6"/>
  <c r="P15994" i="6"/>
  <c r="P15995" i="6"/>
  <c r="P15996" i="6"/>
  <c r="P15997" i="6"/>
  <c r="P15998" i="6"/>
  <c r="P15999" i="6"/>
  <c r="P16000" i="6"/>
  <c r="P16001" i="6"/>
  <c r="P16002" i="6"/>
  <c r="P16003" i="6"/>
  <c r="P16004" i="6"/>
  <c r="P16005" i="6"/>
  <c r="P16006" i="6"/>
  <c r="P16007" i="6"/>
  <c r="P16008" i="6"/>
  <c r="P16009" i="6"/>
  <c r="P16010" i="6"/>
  <c r="P16011" i="6"/>
  <c r="P16012" i="6"/>
  <c r="P16013" i="6"/>
  <c r="P16014" i="6"/>
  <c r="P16015" i="6"/>
  <c r="P16016" i="6"/>
  <c r="P16017" i="6"/>
  <c r="P16018" i="6"/>
  <c r="P16019" i="6"/>
  <c r="P16020" i="6"/>
  <c r="P16021" i="6"/>
  <c r="P16022" i="6"/>
  <c r="P16023" i="6"/>
  <c r="P16024" i="6"/>
  <c r="P16025" i="6"/>
  <c r="P16026" i="6"/>
  <c r="P16027" i="6"/>
  <c r="P16028" i="6"/>
  <c r="P16029" i="6"/>
  <c r="P16030" i="6"/>
  <c r="P16031" i="6"/>
  <c r="P16032" i="6"/>
  <c r="P16033" i="6"/>
  <c r="P16034" i="6"/>
  <c r="P16035" i="6"/>
  <c r="P16036" i="6"/>
  <c r="P16037" i="6"/>
  <c r="P16038" i="6"/>
  <c r="P16039" i="6"/>
  <c r="P16040" i="6"/>
  <c r="P16041" i="6"/>
  <c r="P16042" i="6"/>
  <c r="P16043" i="6"/>
  <c r="P16044" i="6"/>
  <c r="P16045" i="6"/>
  <c r="P16046" i="6"/>
  <c r="P16047" i="6"/>
  <c r="P16048" i="6"/>
  <c r="P16049" i="6"/>
  <c r="P16050" i="6"/>
  <c r="P16051" i="6"/>
  <c r="P16052" i="6"/>
  <c r="P16053" i="6"/>
  <c r="P16054" i="6"/>
  <c r="P16055" i="6"/>
  <c r="P16056" i="6"/>
  <c r="P16057" i="6"/>
  <c r="P16058" i="6"/>
  <c r="P16059" i="6"/>
  <c r="P16060" i="6"/>
  <c r="P16061" i="6"/>
  <c r="P16062" i="6"/>
  <c r="P16063" i="6"/>
  <c r="P16064" i="6"/>
  <c r="P16065" i="6"/>
  <c r="P16066" i="6"/>
  <c r="P16067" i="6"/>
  <c r="P16068" i="6"/>
  <c r="P16069" i="6"/>
  <c r="P16070" i="6"/>
  <c r="P16071" i="6"/>
  <c r="P16072" i="6"/>
  <c r="P16073" i="6"/>
  <c r="P16074" i="6"/>
  <c r="P16075" i="6"/>
  <c r="P16076" i="6"/>
  <c r="P16077" i="6"/>
  <c r="P16078" i="6"/>
  <c r="P16079" i="6"/>
  <c r="P16080" i="6"/>
  <c r="P16081" i="6"/>
  <c r="P16082" i="6"/>
  <c r="P16083" i="6"/>
  <c r="P16084" i="6"/>
  <c r="P16085" i="6"/>
  <c r="P16086" i="6"/>
  <c r="P16087" i="6"/>
  <c r="P16088" i="6"/>
  <c r="P16089" i="6"/>
  <c r="P16090" i="6"/>
  <c r="P16091" i="6"/>
  <c r="P16092" i="6"/>
  <c r="P16093" i="6"/>
  <c r="P16094" i="6"/>
  <c r="P16095" i="6"/>
  <c r="P16096" i="6"/>
  <c r="P16097" i="6"/>
  <c r="P16098" i="6"/>
  <c r="P16099" i="6"/>
  <c r="P16100" i="6"/>
  <c r="P16101" i="6"/>
  <c r="P16102" i="6"/>
  <c r="P16103" i="6"/>
  <c r="P16104" i="6"/>
  <c r="P16105" i="6"/>
  <c r="P16106" i="6"/>
  <c r="P16107" i="6"/>
  <c r="P16108" i="6"/>
  <c r="P16109" i="6"/>
  <c r="P16110" i="6"/>
  <c r="P16111" i="6"/>
  <c r="P16112" i="6"/>
  <c r="P16113" i="6"/>
  <c r="P16114" i="6"/>
  <c r="P16115" i="6"/>
  <c r="P16116" i="6"/>
  <c r="P16117" i="6"/>
  <c r="P16118" i="6"/>
  <c r="P16119" i="6"/>
  <c r="P16120" i="6"/>
  <c r="P16121" i="6"/>
  <c r="P16122" i="6"/>
  <c r="P16123" i="6"/>
  <c r="P16124" i="6"/>
  <c r="P16125" i="6"/>
  <c r="P16126" i="6"/>
  <c r="P16127" i="6"/>
  <c r="P16128" i="6"/>
  <c r="P16129" i="6"/>
  <c r="P16130" i="6"/>
  <c r="P16131" i="6"/>
  <c r="P16132" i="6"/>
  <c r="P16133" i="6"/>
  <c r="P16134" i="6"/>
  <c r="P16135" i="6"/>
  <c r="P16136" i="6"/>
  <c r="P16137" i="6"/>
  <c r="P16138" i="6"/>
  <c r="P16139" i="6"/>
  <c r="P16140" i="6"/>
  <c r="P16141" i="6"/>
  <c r="P16142" i="6"/>
  <c r="P16143" i="6"/>
  <c r="P16144" i="6"/>
  <c r="P16145" i="6"/>
  <c r="P16146" i="6"/>
  <c r="P16147" i="6"/>
  <c r="P16148" i="6"/>
  <c r="P16149" i="6"/>
  <c r="P16150" i="6"/>
  <c r="P16151" i="6"/>
  <c r="P16152" i="6"/>
  <c r="P16153" i="6"/>
  <c r="P16154" i="6"/>
  <c r="P16155" i="6"/>
  <c r="P16156" i="6"/>
  <c r="P16157" i="6"/>
  <c r="P16158" i="6"/>
  <c r="P16159" i="6"/>
  <c r="P16160" i="6"/>
  <c r="P16161" i="6"/>
  <c r="P16162" i="6"/>
  <c r="P16163" i="6"/>
  <c r="P16164" i="6"/>
  <c r="P16165" i="6"/>
  <c r="P16166" i="6"/>
  <c r="P16167" i="6"/>
  <c r="P16168" i="6"/>
  <c r="P16169" i="6"/>
  <c r="P16170" i="6"/>
  <c r="P16171" i="6"/>
  <c r="P16172" i="6"/>
  <c r="P16173" i="6"/>
  <c r="P16174" i="6"/>
  <c r="P16175" i="6"/>
  <c r="P16176" i="6"/>
  <c r="P16177" i="6"/>
  <c r="P16178" i="6"/>
  <c r="P16179" i="6"/>
  <c r="P16180" i="6"/>
  <c r="P16181" i="6"/>
  <c r="P16182" i="6"/>
  <c r="P16183" i="6"/>
  <c r="P16184" i="6"/>
  <c r="P16185" i="6"/>
  <c r="P16186" i="6"/>
  <c r="P16187" i="6"/>
  <c r="P16188" i="6"/>
  <c r="P16189" i="6"/>
  <c r="P16190" i="6"/>
  <c r="P16191" i="6"/>
  <c r="P16192" i="6"/>
  <c r="P16193" i="6"/>
  <c r="P16194" i="6"/>
  <c r="P16195" i="6"/>
  <c r="P16196" i="6"/>
  <c r="P16197" i="6"/>
  <c r="P16198" i="6"/>
  <c r="P16199" i="6"/>
  <c r="P16200" i="6"/>
  <c r="P16201" i="6"/>
  <c r="P16202" i="6"/>
  <c r="P16203" i="6"/>
  <c r="P16204" i="6"/>
  <c r="P16205" i="6"/>
  <c r="P16206" i="6"/>
  <c r="P16207" i="6"/>
  <c r="P16208" i="6"/>
  <c r="P16209" i="6"/>
  <c r="P16210" i="6"/>
  <c r="P16211" i="6"/>
  <c r="P16212" i="6"/>
  <c r="P16213" i="6"/>
  <c r="P16214" i="6"/>
  <c r="P16215" i="6"/>
  <c r="P16216" i="6"/>
  <c r="P16217" i="6"/>
  <c r="P16218" i="6"/>
  <c r="P16219" i="6"/>
  <c r="P16220" i="6"/>
  <c r="P16221" i="6"/>
  <c r="P16222" i="6"/>
  <c r="P16223" i="6"/>
  <c r="P16224" i="6"/>
  <c r="P16225" i="6"/>
  <c r="P16226" i="6"/>
  <c r="P16227" i="6"/>
  <c r="P16228" i="6"/>
  <c r="P16229" i="6"/>
  <c r="P16230" i="6"/>
  <c r="P16231" i="6"/>
  <c r="P16232" i="6"/>
  <c r="P16233" i="6"/>
  <c r="P16234" i="6"/>
  <c r="P16235" i="6"/>
  <c r="P16236" i="6"/>
  <c r="P16237" i="6"/>
  <c r="P16238" i="6"/>
  <c r="P16239" i="6"/>
  <c r="P16240" i="6"/>
  <c r="P16241" i="6"/>
  <c r="P16242" i="6"/>
  <c r="P16243" i="6"/>
  <c r="P16244" i="6"/>
  <c r="P16245" i="6"/>
  <c r="P16246" i="6"/>
  <c r="P16247" i="6"/>
  <c r="P16248" i="6"/>
  <c r="P16249" i="6"/>
  <c r="P16250" i="6"/>
  <c r="P16251" i="6"/>
  <c r="P16252" i="6"/>
  <c r="P16253" i="6"/>
  <c r="P16254" i="6"/>
  <c r="P16255" i="6"/>
  <c r="P16256" i="6"/>
  <c r="P16257" i="6"/>
  <c r="P16258" i="6"/>
  <c r="P16259" i="6"/>
  <c r="P16260" i="6"/>
  <c r="P16261" i="6"/>
  <c r="P16262" i="6"/>
  <c r="P16263" i="6"/>
  <c r="P16264" i="6"/>
  <c r="P16265" i="6"/>
  <c r="P16266" i="6"/>
  <c r="P16267" i="6"/>
  <c r="P16268" i="6"/>
  <c r="P16269" i="6"/>
  <c r="P16270" i="6"/>
  <c r="P16271" i="6"/>
  <c r="P16272" i="6"/>
  <c r="P16273" i="6"/>
  <c r="P16274" i="6"/>
  <c r="P16275" i="6"/>
  <c r="P16276" i="6"/>
  <c r="P16277" i="6"/>
  <c r="P16278" i="6"/>
  <c r="P16279" i="6"/>
  <c r="P16280" i="6"/>
  <c r="P16281" i="6"/>
  <c r="P16282" i="6"/>
  <c r="P16283" i="6"/>
  <c r="P16284" i="6"/>
  <c r="P16285" i="6"/>
  <c r="P16286" i="6"/>
  <c r="P16287" i="6"/>
  <c r="P16288" i="6"/>
  <c r="P16289" i="6"/>
  <c r="P16290" i="6"/>
  <c r="P16291" i="6"/>
  <c r="P16292" i="6"/>
  <c r="P16293" i="6"/>
  <c r="P16294" i="6"/>
  <c r="P16295" i="6"/>
  <c r="P16296" i="6"/>
  <c r="P16297" i="6"/>
  <c r="P16298" i="6"/>
  <c r="P16299" i="6"/>
  <c r="P16300" i="6"/>
  <c r="P16301" i="6"/>
  <c r="P16302" i="6"/>
  <c r="P16303" i="6"/>
  <c r="P16304" i="6"/>
  <c r="P16305" i="6"/>
  <c r="P16306" i="6"/>
  <c r="P16307" i="6"/>
  <c r="P16308" i="6"/>
  <c r="P16309" i="6"/>
  <c r="P16310" i="6"/>
  <c r="P16311" i="6"/>
  <c r="P16312" i="6"/>
  <c r="P16313" i="6"/>
  <c r="P16314" i="6"/>
  <c r="P16315" i="6"/>
  <c r="P16316" i="6"/>
  <c r="P16317" i="6"/>
  <c r="P16318" i="6"/>
  <c r="P16319" i="6"/>
  <c r="P16320" i="6"/>
  <c r="P16321" i="6"/>
  <c r="P16322" i="6"/>
  <c r="P16323" i="6"/>
  <c r="P16324" i="6"/>
  <c r="P16325" i="6"/>
  <c r="P16326" i="6"/>
  <c r="P16327" i="6"/>
  <c r="P16328" i="6"/>
  <c r="P16329" i="6"/>
  <c r="P16330" i="6"/>
  <c r="P16331" i="6"/>
  <c r="P16332" i="6"/>
  <c r="P16333" i="6"/>
  <c r="P16334" i="6"/>
  <c r="P16335" i="6"/>
  <c r="P16336" i="6"/>
  <c r="P16337" i="6"/>
  <c r="P16338" i="6"/>
  <c r="P16339" i="6"/>
  <c r="P16340" i="6"/>
  <c r="P16341" i="6"/>
  <c r="P16342" i="6"/>
  <c r="P16343" i="6"/>
  <c r="P16344" i="6"/>
  <c r="P16345" i="6"/>
  <c r="P16346" i="6"/>
  <c r="P16347" i="6"/>
  <c r="P16348" i="6"/>
  <c r="P16349" i="6"/>
  <c r="P16350" i="6"/>
  <c r="P16351" i="6"/>
  <c r="P16352" i="6"/>
  <c r="P16353" i="6"/>
  <c r="P16354" i="6"/>
  <c r="P16355" i="6"/>
  <c r="P16356" i="6"/>
  <c r="P16357" i="6"/>
  <c r="P16358" i="6"/>
  <c r="P16359" i="6"/>
  <c r="P16360" i="6"/>
  <c r="P16361" i="6"/>
  <c r="P16362" i="6"/>
  <c r="P16363" i="6"/>
  <c r="P16364" i="6"/>
  <c r="P16365" i="6"/>
  <c r="P16366" i="6"/>
  <c r="P16367" i="6"/>
  <c r="P16368" i="6"/>
  <c r="P16369" i="6"/>
  <c r="P16370" i="6"/>
  <c r="P16371" i="6"/>
  <c r="P16372" i="6"/>
  <c r="P16373" i="6"/>
  <c r="P16374" i="6"/>
  <c r="P16375" i="6"/>
  <c r="P16376" i="6"/>
  <c r="P16377" i="6"/>
  <c r="P16378" i="6"/>
  <c r="P16379" i="6"/>
  <c r="P16380" i="6"/>
  <c r="P16381" i="6"/>
  <c r="P16382" i="6"/>
  <c r="P16383" i="6"/>
  <c r="P16384" i="6"/>
  <c r="P16385" i="6"/>
  <c r="P16386" i="6"/>
  <c r="P16387" i="6"/>
  <c r="P16388" i="6"/>
  <c r="P16389" i="6"/>
  <c r="P16390" i="6"/>
  <c r="P16391" i="6"/>
  <c r="P16392" i="6"/>
  <c r="P16393" i="6"/>
  <c r="P16394" i="6"/>
  <c r="P16395" i="6"/>
  <c r="P16396" i="6"/>
  <c r="P16397" i="6"/>
  <c r="P16398" i="6"/>
  <c r="P16399" i="6"/>
  <c r="P16400" i="6"/>
  <c r="P16401" i="6"/>
  <c r="P16402" i="6"/>
  <c r="P16403" i="6"/>
  <c r="P16404" i="6"/>
  <c r="P16405" i="6"/>
  <c r="P16406" i="6"/>
  <c r="P16407" i="6"/>
  <c r="P16408" i="6"/>
  <c r="P16409" i="6"/>
  <c r="P16410" i="6"/>
  <c r="P16411" i="6"/>
  <c r="P16412" i="6"/>
  <c r="P16413" i="6"/>
  <c r="P16414" i="6"/>
  <c r="P16415" i="6"/>
  <c r="P16416" i="6"/>
  <c r="P16417" i="6"/>
  <c r="P16418" i="6"/>
  <c r="P16419" i="6"/>
  <c r="P16420" i="6"/>
  <c r="P16421" i="6"/>
  <c r="P16422" i="6"/>
  <c r="P16423" i="6"/>
  <c r="P16424" i="6"/>
  <c r="P16425" i="6"/>
  <c r="P16426" i="6"/>
  <c r="P16427" i="6"/>
  <c r="P16428" i="6"/>
  <c r="P16429" i="6"/>
  <c r="P16430" i="6"/>
  <c r="P16431" i="6"/>
  <c r="P16432" i="6"/>
  <c r="P16433" i="6"/>
  <c r="P16434" i="6"/>
  <c r="P16435" i="6"/>
  <c r="P16436" i="6"/>
  <c r="P16437" i="6"/>
  <c r="P16438" i="6"/>
  <c r="P16439" i="6"/>
  <c r="P16440" i="6"/>
  <c r="P16441" i="6"/>
  <c r="P16442" i="6"/>
  <c r="P16443" i="6"/>
  <c r="P16444" i="6"/>
  <c r="P16445" i="6"/>
  <c r="P16446" i="6"/>
  <c r="P16447" i="6"/>
  <c r="P16448" i="6"/>
  <c r="P16449" i="6"/>
  <c r="P16450" i="6"/>
  <c r="P16451" i="6"/>
  <c r="P16452" i="6"/>
  <c r="P16453" i="6"/>
  <c r="P16454" i="6"/>
  <c r="P16455" i="6"/>
  <c r="P16456" i="6"/>
  <c r="P16457" i="6"/>
  <c r="P16458" i="6"/>
  <c r="P16459" i="6"/>
  <c r="P16460" i="6"/>
  <c r="P16461" i="6"/>
  <c r="P16462" i="6"/>
  <c r="P16463" i="6"/>
  <c r="P16464" i="6"/>
  <c r="P16465" i="6"/>
  <c r="P16466" i="6"/>
  <c r="P16467" i="6"/>
  <c r="P16468" i="6"/>
  <c r="P16469" i="6"/>
  <c r="P16470" i="6"/>
  <c r="P16471" i="6"/>
  <c r="P16472" i="6"/>
  <c r="P16473" i="6"/>
  <c r="P16474" i="6"/>
  <c r="P16475" i="6"/>
  <c r="P16476" i="6"/>
  <c r="P16477" i="6"/>
  <c r="P16478" i="6"/>
  <c r="P16479" i="6"/>
  <c r="P16480" i="6"/>
  <c r="P16481" i="6"/>
  <c r="P16482" i="6"/>
  <c r="P16483" i="6"/>
  <c r="P16484" i="6"/>
  <c r="P16485" i="6"/>
  <c r="P16486" i="6"/>
  <c r="P16487" i="6"/>
  <c r="P16488" i="6"/>
  <c r="P16489" i="6"/>
  <c r="P16490" i="6"/>
  <c r="P16491" i="6"/>
  <c r="P16492" i="6"/>
  <c r="P16493" i="6"/>
  <c r="P16494" i="6"/>
  <c r="P16495" i="6"/>
  <c r="P16496" i="6"/>
  <c r="P16497" i="6"/>
  <c r="P16498" i="6"/>
  <c r="P16499" i="6"/>
  <c r="P16500" i="6"/>
  <c r="P16501" i="6"/>
  <c r="P16502" i="6"/>
  <c r="P16503" i="6"/>
  <c r="P16504" i="6"/>
  <c r="P16505" i="6"/>
  <c r="P16506" i="6"/>
  <c r="P16507" i="6"/>
  <c r="P16508" i="6"/>
  <c r="P16509" i="6"/>
  <c r="P16510" i="6"/>
  <c r="P16511" i="6"/>
  <c r="P16512" i="6"/>
  <c r="P16513" i="6"/>
  <c r="P16514" i="6"/>
  <c r="P16515" i="6"/>
  <c r="P16516" i="6"/>
  <c r="P16517" i="6"/>
  <c r="P16518" i="6"/>
  <c r="P16519" i="6"/>
  <c r="P16520" i="6"/>
  <c r="P16521" i="6"/>
  <c r="P16522" i="6"/>
  <c r="P16523" i="6"/>
  <c r="P16524" i="6"/>
  <c r="P16525" i="6"/>
  <c r="P16526" i="6"/>
  <c r="P16527" i="6"/>
  <c r="P16528" i="6"/>
  <c r="P16529" i="6"/>
  <c r="P16530" i="6"/>
  <c r="P16531" i="6"/>
  <c r="P16532" i="6"/>
  <c r="P16533" i="6"/>
  <c r="P16534" i="6"/>
  <c r="P16535" i="6"/>
  <c r="P16536" i="6"/>
  <c r="P16537" i="6"/>
  <c r="P16538" i="6"/>
  <c r="P16539" i="6"/>
  <c r="P16540" i="6"/>
  <c r="P16541" i="6"/>
  <c r="P16542" i="6"/>
  <c r="P16543" i="6"/>
  <c r="P16544" i="6"/>
  <c r="P16545" i="6"/>
  <c r="P16546" i="6"/>
  <c r="P16547" i="6"/>
  <c r="P16548" i="6"/>
  <c r="P16549" i="6"/>
  <c r="P16550" i="6"/>
  <c r="P16551" i="6"/>
  <c r="P16552" i="6"/>
  <c r="P16553" i="6"/>
  <c r="P16554" i="6"/>
  <c r="P16555" i="6"/>
  <c r="P16556" i="6"/>
  <c r="P16557" i="6"/>
  <c r="P16558" i="6"/>
  <c r="P16559" i="6"/>
  <c r="P16560" i="6"/>
  <c r="P16561" i="6"/>
  <c r="P16562" i="6"/>
  <c r="P16563" i="6"/>
  <c r="P16564" i="6"/>
  <c r="P16565" i="6"/>
  <c r="P16566" i="6"/>
  <c r="P16567" i="6"/>
  <c r="P16568" i="6"/>
  <c r="P16569" i="6"/>
  <c r="P16570" i="6"/>
  <c r="P16571" i="6"/>
  <c r="P16572" i="6"/>
  <c r="P16573" i="6"/>
  <c r="P16574" i="6"/>
  <c r="P16575" i="6"/>
  <c r="P16576" i="6"/>
  <c r="P16577" i="6"/>
  <c r="P16578" i="6"/>
  <c r="P16579" i="6"/>
  <c r="P16580" i="6"/>
  <c r="P16581" i="6"/>
  <c r="P16582" i="6"/>
  <c r="P16583" i="6"/>
  <c r="P16584" i="6"/>
  <c r="P16585" i="6"/>
  <c r="P16586" i="6"/>
  <c r="P16587" i="6"/>
  <c r="P16588" i="6"/>
  <c r="P16589" i="6"/>
  <c r="P16590" i="6"/>
  <c r="P16591" i="6"/>
  <c r="P16592" i="6"/>
  <c r="P16593" i="6"/>
  <c r="P16594" i="6"/>
  <c r="P16595" i="6"/>
  <c r="P16596" i="6"/>
  <c r="P16597" i="6"/>
  <c r="P16598" i="6"/>
  <c r="P16599" i="6"/>
  <c r="P16600" i="6"/>
  <c r="P16601" i="6"/>
  <c r="P16602" i="6"/>
  <c r="P16603" i="6"/>
  <c r="P16604" i="6"/>
  <c r="P16605" i="6"/>
  <c r="P16606" i="6"/>
  <c r="P16607" i="6"/>
  <c r="P16608" i="6"/>
  <c r="P16609" i="6"/>
  <c r="P16610" i="6"/>
  <c r="P16611" i="6"/>
  <c r="P16612" i="6"/>
  <c r="P16613" i="6"/>
  <c r="P16614" i="6"/>
  <c r="P16615" i="6"/>
  <c r="P16616" i="6"/>
  <c r="P16617" i="6"/>
  <c r="P16618" i="6"/>
  <c r="P16619" i="6"/>
  <c r="P16620" i="6"/>
  <c r="P16621" i="6"/>
  <c r="P16622" i="6"/>
  <c r="P16623" i="6"/>
  <c r="P16624" i="6"/>
  <c r="P16625" i="6"/>
  <c r="P16626" i="6"/>
  <c r="P16627" i="6"/>
  <c r="P16628" i="6"/>
  <c r="P16629" i="6"/>
  <c r="P16630" i="6"/>
  <c r="P16631" i="6"/>
  <c r="P16632" i="6"/>
  <c r="P16633" i="6"/>
  <c r="P16634" i="6"/>
  <c r="P16635" i="6"/>
  <c r="P16636" i="6"/>
  <c r="P16637" i="6"/>
  <c r="P16638" i="6"/>
  <c r="P16639" i="6"/>
  <c r="P16640" i="6"/>
  <c r="P16641" i="6"/>
  <c r="P16642" i="6"/>
  <c r="P16643" i="6"/>
  <c r="P16644" i="6"/>
  <c r="P16645" i="6"/>
  <c r="P16646" i="6"/>
  <c r="P16647" i="6"/>
  <c r="P16648" i="6"/>
  <c r="P16649" i="6"/>
  <c r="P16650" i="6"/>
  <c r="P16651" i="6"/>
  <c r="P16652" i="6"/>
  <c r="P16653" i="6"/>
  <c r="P16654" i="6"/>
  <c r="P16655" i="6"/>
  <c r="P16656" i="6"/>
  <c r="P16657" i="6"/>
  <c r="P16658" i="6"/>
  <c r="P16659" i="6"/>
  <c r="P16660" i="6"/>
  <c r="P16661" i="6"/>
  <c r="P16662" i="6"/>
  <c r="P16663" i="6"/>
  <c r="P16664" i="6"/>
  <c r="P16665" i="6"/>
  <c r="P16666" i="6"/>
  <c r="P16667" i="6"/>
  <c r="P16668" i="6"/>
  <c r="P16669" i="6"/>
  <c r="P16670" i="6"/>
  <c r="P16671" i="6"/>
  <c r="P16672" i="6"/>
  <c r="P16673" i="6"/>
  <c r="P16674" i="6"/>
  <c r="P16675" i="6"/>
  <c r="P16676" i="6"/>
  <c r="P16677" i="6"/>
  <c r="P16678" i="6"/>
  <c r="P16679" i="6"/>
  <c r="P16680" i="6"/>
  <c r="P16681" i="6"/>
  <c r="P16682" i="6"/>
  <c r="P16683" i="6"/>
  <c r="P16684" i="6"/>
  <c r="P16685" i="6"/>
  <c r="P16686" i="6"/>
  <c r="P16687" i="6"/>
  <c r="P16688" i="6"/>
  <c r="P16689" i="6"/>
  <c r="P16690" i="6"/>
  <c r="P16691" i="6"/>
  <c r="P16692" i="6"/>
  <c r="P16693" i="6"/>
  <c r="P16694" i="6"/>
  <c r="P16695" i="6"/>
  <c r="P16696" i="6"/>
  <c r="P16697" i="6"/>
  <c r="P16698" i="6"/>
  <c r="P16699" i="6"/>
  <c r="P16700" i="6"/>
  <c r="P16701" i="6"/>
  <c r="P16702" i="6"/>
  <c r="P16703" i="6"/>
  <c r="P16704" i="6"/>
  <c r="P16705" i="6"/>
  <c r="P16706" i="6"/>
  <c r="P16707" i="6"/>
  <c r="P16708" i="6"/>
  <c r="P16709" i="6"/>
  <c r="P16710" i="6"/>
  <c r="P16711" i="6"/>
  <c r="P16712" i="6"/>
  <c r="P16713" i="6"/>
  <c r="P16714" i="6"/>
  <c r="P16715" i="6"/>
  <c r="P16716" i="6"/>
  <c r="P16717" i="6"/>
  <c r="P16718" i="6"/>
  <c r="P16719" i="6"/>
  <c r="P16720" i="6"/>
  <c r="P16721" i="6"/>
  <c r="P16722" i="6"/>
  <c r="P16723" i="6"/>
  <c r="P16724" i="6"/>
  <c r="P16725" i="6"/>
  <c r="P16726" i="6"/>
  <c r="P16727" i="6"/>
  <c r="P16728" i="6"/>
  <c r="P16729" i="6"/>
  <c r="P16730" i="6"/>
  <c r="P16731" i="6"/>
  <c r="P16732" i="6"/>
  <c r="P16733" i="6"/>
  <c r="P16734" i="6"/>
  <c r="P16735" i="6"/>
  <c r="P16736" i="6"/>
  <c r="P16737" i="6"/>
  <c r="P16738" i="6"/>
  <c r="P16739" i="6"/>
  <c r="P16740" i="6"/>
  <c r="P16741" i="6"/>
  <c r="P16742" i="6"/>
  <c r="P16743" i="6"/>
  <c r="P16744" i="6"/>
  <c r="P16745" i="6"/>
  <c r="P16746" i="6"/>
  <c r="P16747" i="6"/>
  <c r="P16748" i="6"/>
  <c r="P16749" i="6"/>
  <c r="P16750" i="6"/>
  <c r="P16751" i="6"/>
  <c r="P16752" i="6"/>
  <c r="P16753" i="6"/>
  <c r="P16754" i="6"/>
  <c r="P16755" i="6"/>
  <c r="P16756" i="6"/>
  <c r="P16757" i="6"/>
  <c r="P16758" i="6"/>
  <c r="P16759" i="6"/>
  <c r="P16760" i="6"/>
  <c r="P16761" i="6"/>
  <c r="P16762" i="6"/>
  <c r="P16763" i="6"/>
  <c r="P16764" i="6"/>
  <c r="P16765" i="6"/>
  <c r="P16766" i="6"/>
  <c r="P16767" i="6"/>
  <c r="P16768" i="6"/>
  <c r="P16769" i="6"/>
  <c r="P16770" i="6"/>
  <c r="P16771" i="6"/>
  <c r="P16772" i="6"/>
  <c r="P16773" i="6"/>
  <c r="P16774" i="6"/>
  <c r="P16775" i="6"/>
  <c r="P16776" i="6"/>
  <c r="P16777" i="6"/>
  <c r="P16778" i="6"/>
  <c r="P16779" i="6"/>
  <c r="P16780" i="6"/>
  <c r="P16781" i="6"/>
  <c r="P16782" i="6"/>
  <c r="P16783" i="6"/>
  <c r="P16784" i="6"/>
  <c r="P16785" i="6"/>
  <c r="P16786" i="6"/>
  <c r="P16787" i="6"/>
  <c r="P16788" i="6"/>
  <c r="P16789" i="6"/>
  <c r="P16790" i="6"/>
  <c r="P16791" i="6"/>
  <c r="P16792" i="6"/>
  <c r="P16793" i="6"/>
  <c r="P16794" i="6"/>
  <c r="P16795" i="6"/>
  <c r="P16796" i="6"/>
  <c r="P16797" i="6"/>
  <c r="P16798" i="6"/>
  <c r="P16799" i="6"/>
  <c r="P16800" i="6"/>
  <c r="P16801" i="6"/>
  <c r="P16802" i="6"/>
  <c r="P16803" i="6"/>
  <c r="P16804" i="6"/>
  <c r="P16805" i="6"/>
  <c r="P16806" i="6"/>
  <c r="P16807" i="6"/>
  <c r="P16808" i="6"/>
  <c r="P16809" i="6"/>
  <c r="P16810" i="6"/>
  <c r="P16811" i="6"/>
  <c r="P16812" i="6"/>
  <c r="P16813" i="6"/>
  <c r="P16814" i="6"/>
  <c r="P16815" i="6"/>
  <c r="P16816" i="6"/>
  <c r="P16817" i="6"/>
  <c r="P16818" i="6"/>
  <c r="P16819" i="6"/>
  <c r="P16820" i="6"/>
  <c r="P16821" i="6"/>
  <c r="P16822" i="6"/>
  <c r="P16823" i="6"/>
  <c r="P16824" i="6"/>
  <c r="P16825" i="6"/>
  <c r="P16826" i="6"/>
  <c r="P16827" i="6"/>
  <c r="P16828" i="6"/>
  <c r="P16829" i="6"/>
  <c r="P16830" i="6"/>
  <c r="P16831" i="6"/>
  <c r="P16832" i="6"/>
  <c r="P16833" i="6"/>
  <c r="P16834" i="6"/>
  <c r="P16835" i="6"/>
  <c r="P16836" i="6"/>
  <c r="P16837" i="6"/>
  <c r="P16838" i="6"/>
  <c r="P16839" i="6"/>
  <c r="P16840" i="6"/>
  <c r="P16841" i="6"/>
  <c r="P16842" i="6"/>
  <c r="P16843" i="6"/>
  <c r="P16844" i="6"/>
  <c r="P16845" i="6"/>
  <c r="P16846" i="6"/>
  <c r="P16847" i="6"/>
  <c r="P16848" i="6"/>
  <c r="P16849" i="6"/>
  <c r="P16850" i="6"/>
  <c r="P16851" i="6"/>
  <c r="P16852" i="6"/>
  <c r="P16853" i="6"/>
  <c r="P16854" i="6"/>
  <c r="P16855" i="6"/>
  <c r="P16856" i="6"/>
  <c r="P16857" i="6"/>
  <c r="P16858" i="6"/>
  <c r="P16859" i="6"/>
  <c r="P16860" i="6"/>
  <c r="P16861" i="6"/>
  <c r="P16862" i="6"/>
  <c r="P16863" i="6"/>
  <c r="P16864" i="6"/>
  <c r="P16865" i="6"/>
  <c r="P16866" i="6"/>
  <c r="P16867" i="6"/>
  <c r="P16868" i="6"/>
  <c r="P16869" i="6"/>
  <c r="P16870" i="6"/>
  <c r="P16871" i="6"/>
  <c r="P16872" i="6"/>
  <c r="P16873" i="6"/>
  <c r="P16874" i="6"/>
  <c r="P16875" i="6"/>
  <c r="P16876" i="6"/>
  <c r="P16877" i="6"/>
  <c r="P16878" i="6"/>
  <c r="P16879" i="6"/>
  <c r="P16880" i="6"/>
  <c r="P16881" i="6"/>
  <c r="P16882" i="6"/>
  <c r="P16883" i="6"/>
  <c r="P16884" i="6"/>
  <c r="P16885" i="6"/>
  <c r="P16886" i="6"/>
  <c r="P16887" i="6"/>
  <c r="P16888" i="6"/>
  <c r="P16889" i="6"/>
  <c r="P16890" i="6"/>
  <c r="P16891" i="6"/>
  <c r="P16892" i="6"/>
  <c r="P16893" i="6"/>
  <c r="P16894" i="6"/>
  <c r="P16895" i="6"/>
  <c r="P16896" i="6"/>
  <c r="P16897" i="6"/>
  <c r="P16898" i="6"/>
  <c r="P16899" i="6"/>
  <c r="P16900" i="6"/>
  <c r="P16901" i="6"/>
  <c r="P16902" i="6"/>
  <c r="P16903" i="6"/>
  <c r="P16904" i="6"/>
  <c r="P16905" i="6"/>
  <c r="P16906" i="6"/>
  <c r="P16907" i="6"/>
  <c r="P16908" i="6"/>
  <c r="P16909" i="6"/>
  <c r="P16910" i="6"/>
  <c r="P16911" i="6"/>
  <c r="P16912" i="6"/>
  <c r="P16913" i="6"/>
  <c r="P16914" i="6"/>
  <c r="P16915" i="6"/>
  <c r="P16916" i="6"/>
  <c r="P16917" i="6"/>
  <c r="P16918" i="6"/>
  <c r="P16919" i="6"/>
  <c r="P16920" i="6"/>
  <c r="P16921" i="6"/>
  <c r="P16922" i="6"/>
  <c r="P16923" i="6"/>
  <c r="P16924" i="6"/>
  <c r="P16925" i="6"/>
  <c r="P16926" i="6"/>
  <c r="P16927" i="6"/>
  <c r="P16928" i="6"/>
  <c r="P16929" i="6"/>
  <c r="P16930" i="6"/>
  <c r="P16931" i="6"/>
  <c r="P16932" i="6"/>
  <c r="P16933" i="6"/>
  <c r="P16934" i="6"/>
  <c r="P16935" i="6"/>
  <c r="P16936" i="6"/>
  <c r="P16937" i="6"/>
  <c r="P16938" i="6"/>
  <c r="P16939" i="6"/>
  <c r="P16940" i="6"/>
  <c r="P16941" i="6"/>
  <c r="P16942" i="6"/>
  <c r="P16943" i="6"/>
  <c r="P16944" i="6"/>
  <c r="P16945" i="6"/>
  <c r="P16946" i="6"/>
  <c r="P16947" i="6"/>
  <c r="P16948" i="6"/>
  <c r="P16949" i="6"/>
  <c r="P16950" i="6"/>
  <c r="P16951" i="6"/>
  <c r="P16952" i="6"/>
  <c r="P16953" i="6"/>
  <c r="P16954" i="6"/>
  <c r="P16955" i="6"/>
  <c r="P16956" i="6"/>
  <c r="P16957" i="6"/>
  <c r="P16958" i="6"/>
  <c r="P16959" i="6"/>
  <c r="P16960" i="6"/>
  <c r="P16961" i="6"/>
  <c r="P16962" i="6"/>
  <c r="P16963" i="6"/>
  <c r="P16964" i="6"/>
  <c r="P16965" i="6"/>
  <c r="P16966" i="6"/>
  <c r="P16967" i="6"/>
  <c r="P16968" i="6"/>
  <c r="P16969" i="6"/>
  <c r="P16970" i="6"/>
  <c r="P16971" i="6"/>
  <c r="P16972" i="6"/>
  <c r="P16973" i="6"/>
  <c r="P16974" i="6"/>
  <c r="P16975" i="6"/>
  <c r="P16976" i="6"/>
  <c r="P16977" i="6"/>
  <c r="P16978" i="6"/>
  <c r="P16979" i="6"/>
  <c r="P16980" i="6"/>
  <c r="P16981" i="6"/>
  <c r="P16982" i="6"/>
  <c r="P16983" i="6"/>
  <c r="P16984" i="6"/>
  <c r="P16985" i="6"/>
  <c r="P16986" i="6"/>
  <c r="P16987" i="6"/>
  <c r="P16988" i="6"/>
  <c r="P16989" i="6"/>
  <c r="P16990" i="6"/>
  <c r="P16991" i="6"/>
  <c r="P16992" i="6"/>
  <c r="P16993" i="6"/>
  <c r="P16994" i="6"/>
  <c r="P16995" i="6"/>
  <c r="P16996" i="6"/>
  <c r="P16997" i="6"/>
  <c r="P16998" i="6"/>
  <c r="P16999" i="6"/>
  <c r="P17000" i="6"/>
  <c r="P17001" i="6"/>
  <c r="P17002" i="6"/>
  <c r="P17003" i="6"/>
  <c r="P17004" i="6"/>
  <c r="P17005" i="6"/>
  <c r="P17006" i="6"/>
  <c r="P17007" i="6"/>
  <c r="P17008" i="6"/>
  <c r="P17009" i="6"/>
  <c r="P17010" i="6"/>
  <c r="P17011" i="6"/>
  <c r="P17012" i="6"/>
  <c r="P17013" i="6"/>
  <c r="P17014" i="6"/>
  <c r="P17015" i="6"/>
  <c r="P17016" i="6"/>
  <c r="P17017" i="6"/>
  <c r="P17018" i="6"/>
  <c r="P17019" i="6"/>
  <c r="P17020" i="6"/>
  <c r="P17021" i="6"/>
  <c r="P17022" i="6"/>
  <c r="P17023" i="6"/>
  <c r="P17024" i="6"/>
  <c r="P17025" i="6"/>
  <c r="P17026" i="6"/>
  <c r="P17027" i="6"/>
  <c r="P17028" i="6"/>
  <c r="P17029" i="6"/>
  <c r="P17030" i="6"/>
  <c r="P17031" i="6"/>
  <c r="P17032" i="6"/>
  <c r="P17033" i="6"/>
  <c r="P17034" i="6"/>
  <c r="P17035" i="6"/>
  <c r="P17036" i="6"/>
  <c r="P17037" i="6"/>
  <c r="P17038" i="6"/>
  <c r="P17039" i="6"/>
  <c r="P17040" i="6"/>
  <c r="P17041" i="6"/>
  <c r="P17042" i="6"/>
  <c r="P17043" i="6"/>
  <c r="P17044" i="6"/>
  <c r="P17045" i="6"/>
  <c r="P17046" i="6"/>
  <c r="P17047" i="6"/>
  <c r="P17048" i="6"/>
  <c r="P17049" i="6"/>
  <c r="P17050" i="6"/>
  <c r="P17051" i="6"/>
  <c r="P17052" i="6"/>
  <c r="P17053" i="6"/>
  <c r="P17054" i="6"/>
  <c r="P17055" i="6"/>
  <c r="P17056" i="6"/>
  <c r="P17057" i="6"/>
  <c r="P17058" i="6"/>
  <c r="P17059" i="6"/>
  <c r="P17060" i="6"/>
  <c r="P17061" i="6"/>
  <c r="P17062" i="6"/>
  <c r="P17063" i="6"/>
  <c r="P17064" i="6"/>
  <c r="P17065" i="6"/>
  <c r="P17066" i="6"/>
  <c r="P17067" i="6"/>
  <c r="P17068" i="6"/>
  <c r="P17069" i="6"/>
  <c r="P17070" i="6"/>
  <c r="P17071" i="6"/>
  <c r="P17072" i="6"/>
  <c r="P17073" i="6"/>
  <c r="P17074" i="6"/>
  <c r="P17075" i="6"/>
  <c r="P17076" i="6"/>
  <c r="P17077" i="6"/>
  <c r="P17078" i="6"/>
  <c r="P17079" i="6"/>
  <c r="P17080" i="6"/>
  <c r="P17081" i="6"/>
  <c r="P17082" i="6"/>
  <c r="P17083" i="6"/>
  <c r="P17084" i="6"/>
  <c r="P17085" i="6"/>
  <c r="P17086" i="6"/>
  <c r="P17087" i="6"/>
  <c r="P17088" i="6"/>
  <c r="P17089" i="6"/>
  <c r="P17090" i="6"/>
  <c r="P17091" i="6"/>
  <c r="P17092" i="6"/>
  <c r="P17093" i="6"/>
  <c r="P17094" i="6"/>
  <c r="P17095" i="6"/>
  <c r="P17096" i="6"/>
  <c r="P17097" i="6"/>
  <c r="P17098" i="6"/>
  <c r="P17099" i="6"/>
  <c r="P17100" i="6"/>
  <c r="P17101" i="6"/>
  <c r="P17102" i="6"/>
  <c r="P17103" i="6"/>
  <c r="P17104" i="6"/>
  <c r="P17105" i="6"/>
  <c r="P17106" i="6"/>
  <c r="P17107" i="6"/>
  <c r="P17108" i="6"/>
  <c r="P17109" i="6"/>
  <c r="P17110" i="6"/>
  <c r="P17111" i="6"/>
  <c r="P17112" i="6"/>
  <c r="P17113" i="6"/>
  <c r="P17114" i="6"/>
  <c r="P17115" i="6"/>
  <c r="P17116" i="6"/>
  <c r="P17117" i="6"/>
  <c r="P17118" i="6"/>
  <c r="P17119" i="6"/>
  <c r="P17120" i="6"/>
  <c r="P17121" i="6"/>
  <c r="P17122" i="6"/>
  <c r="P17123" i="6"/>
  <c r="P17124" i="6"/>
  <c r="P17125" i="6"/>
  <c r="P17126" i="6"/>
  <c r="P17127" i="6"/>
  <c r="P17128" i="6"/>
  <c r="P17129" i="6"/>
  <c r="P17130" i="6"/>
  <c r="P17131" i="6"/>
  <c r="P17132" i="6"/>
  <c r="P17133" i="6"/>
  <c r="P17134" i="6"/>
  <c r="P17135" i="6"/>
  <c r="P17136" i="6"/>
  <c r="P17137" i="6"/>
  <c r="P17138" i="6"/>
  <c r="P17139" i="6"/>
  <c r="P17140" i="6"/>
  <c r="P17141" i="6"/>
  <c r="P17142" i="6"/>
  <c r="P17143" i="6"/>
  <c r="P17144" i="6"/>
  <c r="P17145" i="6"/>
  <c r="P17146" i="6"/>
  <c r="P17147" i="6"/>
  <c r="P17148" i="6"/>
  <c r="P17149" i="6"/>
  <c r="P17150" i="6"/>
  <c r="P17151" i="6"/>
  <c r="P17152" i="6"/>
  <c r="P17153" i="6"/>
  <c r="P17154" i="6"/>
  <c r="P17155" i="6"/>
  <c r="P17156" i="6"/>
  <c r="P17157" i="6"/>
  <c r="P17158" i="6"/>
  <c r="P17159" i="6"/>
  <c r="P17160" i="6"/>
  <c r="P17161" i="6"/>
  <c r="P17162" i="6"/>
  <c r="P17163" i="6"/>
  <c r="P17164" i="6"/>
  <c r="P17165" i="6"/>
  <c r="P17166" i="6"/>
  <c r="P17167" i="6"/>
  <c r="P17168" i="6"/>
  <c r="P17169" i="6"/>
  <c r="P17170" i="6"/>
  <c r="P17171" i="6"/>
  <c r="P17172" i="6"/>
  <c r="P17173" i="6"/>
  <c r="P17174" i="6"/>
  <c r="P17175" i="6"/>
  <c r="P17176" i="6"/>
  <c r="P17177" i="6"/>
  <c r="P17178" i="6"/>
  <c r="P17179" i="6"/>
  <c r="P17180" i="6"/>
  <c r="P17181" i="6"/>
  <c r="P17182" i="6"/>
  <c r="P17183" i="6"/>
  <c r="P17184" i="6"/>
  <c r="P17185" i="6"/>
  <c r="P17186" i="6"/>
  <c r="P17187" i="6"/>
  <c r="P17188" i="6"/>
  <c r="P17189" i="6"/>
  <c r="P17190" i="6"/>
  <c r="P17191" i="6"/>
  <c r="P17192" i="6"/>
  <c r="P17193" i="6"/>
  <c r="P17194" i="6"/>
  <c r="P17195" i="6"/>
  <c r="P17196" i="6"/>
  <c r="P17197" i="6"/>
  <c r="P17198" i="6"/>
  <c r="P17199" i="6"/>
  <c r="P17200" i="6"/>
  <c r="P17201" i="6"/>
  <c r="P17202" i="6"/>
  <c r="P17203" i="6"/>
  <c r="P17204" i="6"/>
  <c r="P17205" i="6"/>
  <c r="P17206" i="6"/>
  <c r="P17207" i="6"/>
  <c r="P17208" i="6"/>
  <c r="P17209" i="6"/>
  <c r="P17210" i="6"/>
  <c r="P17211" i="6"/>
  <c r="P17212" i="6"/>
  <c r="P17213" i="6"/>
  <c r="P17214" i="6"/>
  <c r="P17215" i="6"/>
  <c r="P17216" i="6"/>
  <c r="P17217" i="6"/>
  <c r="P17218" i="6"/>
  <c r="P17219" i="6"/>
  <c r="P17220" i="6"/>
  <c r="P17221" i="6"/>
  <c r="P17222" i="6"/>
  <c r="P17223" i="6"/>
  <c r="P17224" i="6"/>
  <c r="P17225" i="6"/>
  <c r="P17226" i="6"/>
  <c r="P17227" i="6"/>
  <c r="P17228" i="6"/>
  <c r="P17229" i="6"/>
  <c r="P17230" i="6"/>
  <c r="P17231" i="6"/>
  <c r="P17232" i="6"/>
  <c r="P17233" i="6"/>
  <c r="P17234" i="6"/>
  <c r="P17235" i="6"/>
  <c r="P17236" i="6"/>
  <c r="P17237" i="6"/>
  <c r="P17238" i="6"/>
  <c r="P17239" i="6"/>
  <c r="P17240" i="6"/>
  <c r="P17241" i="6"/>
  <c r="P17242" i="6"/>
  <c r="P17243" i="6"/>
  <c r="P17244" i="6"/>
  <c r="P17245" i="6"/>
  <c r="P17246" i="6"/>
  <c r="P17247" i="6"/>
  <c r="P17248" i="6"/>
  <c r="P17249" i="6"/>
  <c r="P17250" i="6"/>
  <c r="P17251" i="6"/>
  <c r="P17252" i="6"/>
  <c r="P17253" i="6"/>
  <c r="P17254" i="6"/>
  <c r="P17255" i="6"/>
  <c r="P17256" i="6"/>
  <c r="P17257" i="6"/>
  <c r="P17258" i="6"/>
  <c r="P17259" i="6"/>
  <c r="P17260" i="6"/>
  <c r="P17261" i="6"/>
  <c r="P17262" i="6"/>
  <c r="P17263" i="6"/>
  <c r="P17264" i="6"/>
  <c r="P17265" i="6"/>
  <c r="P17266" i="6"/>
  <c r="P17267" i="6"/>
  <c r="P17268" i="6"/>
  <c r="P17269" i="6"/>
  <c r="P17270" i="6"/>
  <c r="P17271" i="6"/>
  <c r="P17272" i="6"/>
  <c r="P17273" i="6"/>
  <c r="P17274" i="6"/>
  <c r="P17275" i="6"/>
  <c r="P17276" i="6"/>
  <c r="P17277" i="6"/>
  <c r="P17278" i="6"/>
  <c r="P17279" i="6"/>
  <c r="P17280" i="6"/>
  <c r="P17281" i="6"/>
  <c r="P17282" i="6"/>
  <c r="P17283" i="6"/>
  <c r="P17284" i="6"/>
  <c r="P17285" i="6"/>
  <c r="P17286" i="6"/>
  <c r="P17287" i="6"/>
  <c r="P17288" i="6"/>
  <c r="P17289" i="6"/>
  <c r="P17290" i="6"/>
  <c r="P17291" i="6"/>
  <c r="P17292" i="6"/>
  <c r="P17293" i="6"/>
  <c r="P17294" i="6"/>
  <c r="P17295" i="6"/>
  <c r="P17296" i="6"/>
  <c r="P17297" i="6"/>
  <c r="P17298" i="6"/>
  <c r="P17299" i="6"/>
  <c r="P17300" i="6"/>
  <c r="P17301" i="6"/>
  <c r="P17302" i="6"/>
  <c r="P17303" i="6"/>
  <c r="P17304" i="6"/>
  <c r="P17305" i="6"/>
  <c r="P17306" i="6"/>
  <c r="P17307" i="6"/>
  <c r="P17308" i="6"/>
  <c r="P17309" i="6"/>
  <c r="P17310" i="6"/>
  <c r="P17311" i="6"/>
  <c r="P17312" i="6"/>
  <c r="P17313" i="6"/>
  <c r="P17314" i="6"/>
  <c r="P17315" i="6"/>
  <c r="P17316" i="6"/>
  <c r="P17317" i="6"/>
  <c r="P17318" i="6"/>
  <c r="P17319" i="6"/>
  <c r="P17320" i="6"/>
  <c r="P17321" i="6"/>
  <c r="P17322" i="6"/>
  <c r="P17323" i="6"/>
  <c r="P17324" i="6"/>
  <c r="P17325" i="6"/>
  <c r="P17326" i="6"/>
  <c r="P17327" i="6"/>
  <c r="P17328" i="6"/>
  <c r="P17329" i="6"/>
  <c r="P17330" i="6"/>
  <c r="P17331" i="6"/>
  <c r="P17332" i="6"/>
  <c r="P17333" i="6"/>
  <c r="P17334" i="6"/>
  <c r="P17335" i="6"/>
  <c r="P17336" i="6"/>
  <c r="P17337" i="6"/>
  <c r="P17338" i="6"/>
  <c r="P17339" i="6"/>
  <c r="P17340" i="6"/>
  <c r="P17341" i="6"/>
  <c r="P17342" i="6"/>
  <c r="P17343" i="6"/>
  <c r="P17344" i="6"/>
  <c r="P17345" i="6"/>
  <c r="P17346" i="6"/>
  <c r="P17347" i="6"/>
  <c r="P17348" i="6"/>
  <c r="P17349" i="6"/>
  <c r="P17350" i="6"/>
  <c r="P17351" i="6"/>
  <c r="P17352" i="6"/>
  <c r="P17353" i="6"/>
  <c r="P17354" i="6"/>
  <c r="P17355" i="6"/>
  <c r="P17356" i="6"/>
  <c r="P17357" i="6"/>
  <c r="P17358" i="6"/>
  <c r="P17359" i="6"/>
  <c r="P17360" i="6"/>
  <c r="P17361" i="6"/>
  <c r="P17362" i="6"/>
  <c r="P17363" i="6"/>
  <c r="P17364" i="6"/>
  <c r="P17365" i="6"/>
  <c r="P17366" i="6"/>
  <c r="P17367" i="6"/>
  <c r="P17368" i="6"/>
  <c r="P17369" i="6"/>
  <c r="P17370" i="6"/>
  <c r="P17371" i="6"/>
  <c r="P17372" i="6"/>
  <c r="P17373" i="6"/>
  <c r="P17374" i="6"/>
  <c r="P17375" i="6"/>
  <c r="P17376" i="6"/>
  <c r="P17377" i="6"/>
  <c r="P17378" i="6"/>
  <c r="P17379" i="6"/>
  <c r="P17380" i="6"/>
  <c r="P17381" i="6"/>
  <c r="P17382" i="6"/>
  <c r="P17383" i="6"/>
  <c r="P17384" i="6"/>
  <c r="P17385" i="6"/>
  <c r="P17386" i="6"/>
  <c r="P17387" i="6"/>
  <c r="P17388" i="6"/>
  <c r="P17389" i="6"/>
  <c r="P17390" i="6"/>
  <c r="P17391" i="6"/>
  <c r="P17392" i="6"/>
  <c r="P17393" i="6"/>
  <c r="P17394" i="6"/>
  <c r="P17395" i="6"/>
  <c r="P17396" i="6"/>
  <c r="P17397" i="6"/>
  <c r="P17398" i="6"/>
  <c r="P17399" i="6"/>
  <c r="P17400" i="6"/>
  <c r="P17401" i="6"/>
  <c r="P17402" i="6"/>
  <c r="P17403" i="6"/>
  <c r="P17404" i="6"/>
  <c r="P17405" i="6"/>
  <c r="P17406" i="6"/>
  <c r="P17407" i="6"/>
  <c r="P17408" i="6"/>
  <c r="P17409" i="6"/>
  <c r="P17410" i="6"/>
  <c r="P17411" i="6"/>
  <c r="P17412" i="6"/>
  <c r="P17413" i="6"/>
  <c r="P17414" i="6"/>
  <c r="P17415" i="6"/>
  <c r="P17416" i="6"/>
  <c r="P17417" i="6"/>
  <c r="P17418" i="6"/>
  <c r="P17419" i="6"/>
  <c r="P17420" i="6"/>
  <c r="P17421" i="6"/>
  <c r="P17422" i="6"/>
  <c r="P17423" i="6"/>
  <c r="P17424" i="6"/>
  <c r="P17425" i="6"/>
  <c r="P17426" i="6"/>
  <c r="P17427" i="6"/>
  <c r="P17428" i="6"/>
  <c r="P17429" i="6"/>
  <c r="P17430" i="6"/>
  <c r="P17431" i="6"/>
  <c r="P17432" i="6"/>
  <c r="P17433" i="6"/>
  <c r="P17434" i="6"/>
  <c r="P17435" i="6"/>
  <c r="P17436" i="6"/>
  <c r="P17437" i="6"/>
  <c r="P17438" i="6"/>
  <c r="P17439" i="6"/>
  <c r="P17440" i="6"/>
  <c r="P17441" i="6"/>
  <c r="P17442" i="6"/>
  <c r="P17443" i="6"/>
  <c r="P17444" i="6"/>
  <c r="P17445" i="6"/>
  <c r="P17446" i="6"/>
  <c r="P17447" i="6"/>
  <c r="P17448" i="6"/>
  <c r="P17449" i="6"/>
  <c r="P17450" i="6"/>
  <c r="P17451" i="6"/>
  <c r="P17452" i="6"/>
  <c r="P17453" i="6"/>
  <c r="P17454" i="6"/>
  <c r="P17455" i="6"/>
  <c r="P17456" i="6"/>
  <c r="P17457" i="6"/>
  <c r="P17458" i="6"/>
  <c r="P17459" i="6"/>
  <c r="P17460" i="6"/>
  <c r="P17461" i="6"/>
  <c r="P17462" i="6"/>
  <c r="P17463" i="6"/>
  <c r="P17464" i="6"/>
  <c r="P17465" i="6"/>
  <c r="P17466" i="6"/>
  <c r="P17467" i="6"/>
  <c r="P17468" i="6"/>
  <c r="P17469" i="6"/>
  <c r="P17470" i="6"/>
  <c r="P17471" i="6"/>
  <c r="P17472" i="6"/>
  <c r="P17473" i="6"/>
  <c r="P17474" i="6"/>
  <c r="P17475" i="6"/>
  <c r="P17476" i="6"/>
  <c r="P17477" i="6"/>
  <c r="P17478" i="6"/>
  <c r="P17479" i="6"/>
  <c r="P17480" i="6"/>
  <c r="P17481" i="6"/>
  <c r="P17482" i="6"/>
  <c r="P17483" i="6"/>
  <c r="P17484" i="6"/>
  <c r="P17485" i="6"/>
  <c r="P17486" i="6"/>
  <c r="P17487" i="6"/>
  <c r="P17488" i="6"/>
  <c r="P17489" i="6"/>
  <c r="P17490" i="6"/>
  <c r="P17491" i="6"/>
  <c r="P17492" i="6"/>
  <c r="P17493" i="6"/>
  <c r="P17494" i="6"/>
  <c r="P17495" i="6"/>
  <c r="P17496" i="6"/>
  <c r="P17497" i="6"/>
  <c r="P17498" i="6"/>
  <c r="P17499" i="6"/>
  <c r="P17500" i="6"/>
  <c r="P17501" i="6"/>
  <c r="P17502" i="6"/>
  <c r="P17503" i="6"/>
  <c r="P17504" i="6"/>
  <c r="P17505" i="6"/>
  <c r="P17506" i="6"/>
  <c r="P17507" i="6"/>
  <c r="P17508" i="6"/>
  <c r="P17509" i="6"/>
  <c r="P17510" i="6"/>
  <c r="P17511" i="6"/>
  <c r="P17512" i="6"/>
  <c r="P17513" i="6"/>
  <c r="P17514" i="6"/>
  <c r="P17515" i="6"/>
  <c r="P17516" i="6"/>
  <c r="P17517" i="6"/>
  <c r="P17518" i="6"/>
  <c r="P17519" i="6"/>
  <c r="P17520" i="6"/>
  <c r="P17521" i="6"/>
  <c r="P17522" i="6"/>
  <c r="P17523" i="6"/>
  <c r="P17524" i="6"/>
  <c r="P17525" i="6"/>
  <c r="P17526" i="6"/>
  <c r="P17527" i="6"/>
  <c r="P17528" i="6"/>
  <c r="P17529" i="6"/>
  <c r="P17530" i="6"/>
  <c r="P17531" i="6"/>
  <c r="P17532" i="6"/>
  <c r="P17533" i="6"/>
  <c r="P17534" i="6"/>
  <c r="P17535" i="6"/>
  <c r="P17536" i="6"/>
  <c r="P17537" i="6"/>
  <c r="P17538" i="6"/>
  <c r="P17539" i="6"/>
  <c r="P17540" i="6"/>
  <c r="P17541" i="6"/>
  <c r="P17542" i="6"/>
  <c r="P17543" i="6"/>
  <c r="P17544" i="6"/>
  <c r="P17545" i="6"/>
  <c r="P17546" i="6"/>
  <c r="P17547" i="6"/>
  <c r="P17548" i="6"/>
  <c r="P17549" i="6"/>
  <c r="P17550" i="6"/>
  <c r="P17551" i="6"/>
  <c r="P17552" i="6"/>
  <c r="P17553" i="6"/>
  <c r="P17554" i="6"/>
  <c r="P17555" i="6"/>
  <c r="P17556" i="6"/>
  <c r="P17557" i="6"/>
  <c r="P17558" i="6"/>
  <c r="P17559" i="6"/>
  <c r="P17560" i="6"/>
  <c r="P17561" i="6"/>
  <c r="P17562" i="6"/>
  <c r="P17563" i="6"/>
  <c r="P17564" i="6"/>
  <c r="P17565" i="6"/>
  <c r="P17566" i="6"/>
  <c r="P17567" i="6"/>
  <c r="P17568" i="6"/>
  <c r="P17569" i="6"/>
  <c r="P17570" i="6"/>
  <c r="P17571" i="6"/>
  <c r="P17572" i="6"/>
  <c r="P17573" i="6"/>
  <c r="P17574" i="6"/>
  <c r="P17575" i="6"/>
  <c r="P17576" i="6"/>
  <c r="P17577" i="6"/>
  <c r="P17578" i="6"/>
  <c r="P17579" i="6"/>
  <c r="P17580" i="6"/>
  <c r="P17581" i="6"/>
  <c r="P17582" i="6"/>
  <c r="P17583" i="6"/>
  <c r="P17584" i="6"/>
  <c r="P17585" i="6"/>
  <c r="P17586" i="6"/>
  <c r="P17587" i="6"/>
  <c r="P17588" i="6"/>
  <c r="P17589" i="6"/>
  <c r="P17590" i="6"/>
  <c r="P17591" i="6"/>
  <c r="P17592" i="6"/>
  <c r="P17593" i="6"/>
  <c r="P17594" i="6"/>
  <c r="P17595" i="6"/>
  <c r="P17596" i="6"/>
  <c r="P17597" i="6"/>
  <c r="P17598" i="6"/>
  <c r="P17599" i="6"/>
  <c r="P17600" i="6"/>
  <c r="P17601" i="6"/>
  <c r="P17602" i="6"/>
  <c r="P17603" i="6"/>
  <c r="P17604" i="6"/>
  <c r="P17605" i="6"/>
  <c r="P17606" i="6"/>
  <c r="P17607" i="6"/>
  <c r="P17608" i="6"/>
  <c r="P17609" i="6"/>
  <c r="P17610" i="6"/>
  <c r="P17611" i="6"/>
  <c r="P17612" i="6"/>
  <c r="P17613" i="6"/>
  <c r="P17614" i="6"/>
  <c r="P17615" i="6"/>
  <c r="P17616" i="6"/>
  <c r="P17617" i="6"/>
  <c r="P17618" i="6"/>
  <c r="P17619" i="6"/>
  <c r="P17620" i="6"/>
  <c r="P17621" i="6"/>
  <c r="P17622" i="6"/>
  <c r="P17623" i="6"/>
  <c r="P17624" i="6"/>
  <c r="P17625" i="6"/>
  <c r="P17626" i="6"/>
  <c r="P17627" i="6"/>
  <c r="P17628" i="6"/>
  <c r="P17629" i="6"/>
  <c r="P17630" i="6"/>
  <c r="P17631" i="6"/>
  <c r="P17632" i="6"/>
  <c r="P17633" i="6"/>
  <c r="P17634" i="6"/>
  <c r="P17635" i="6"/>
  <c r="P17636" i="6"/>
  <c r="P17637" i="6"/>
  <c r="P17638" i="6"/>
  <c r="P17639" i="6"/>
  <c r="P17640" i="6"/>
  <c r="P17641" i="6"/>
  <c r="P17642" i="6"/>
  <c r="P17643" i="6"/>
  <c r="P17644" i="6"/>
  <c r="P17645" i="6"/>
  <c r="P17646" i="6"/>
  <c r="P17647" i="6"/>
  <c r="P17648" i="6"/>
  <c r="P17649" i="6"/>
  <c r="P17650" i="6"/>
  <c r="P17651" i="6"/>
  <c r="P17652" i="6"/>
  <c r="P17653" i="6"/>
  <c r="P17654" i="6"/>
  <c r="P17655" i="6"/>
  <c r="P17656" i="6"/>
  <c r="P17657" i="6"/>
  <c r="P17658" i="6"/>
  <c r="P17659" i="6"/>
  <c r="P17660" i="6"/>
  <c r="P17661" i="6"/>
  <c r="P17662" i="6"/>
  <c r="P17663" i="6"/>
  <c r="P17664" i="6"/>
  <c r="P17665" i="6"/>
  <c r="P17666" i="6"/>
  <c r="P17667" i="6"/>
  <c r="P17668" i="6"/>
  <c r="P17669" i="6"/>
  <c r="P17670" i="6"/>
  <c r="P17671" i="6"/>
  <c r="P17672" i="6"/>
  <c r="P17673" i="6"/>
  <c r="P17674" i="6"/>
  <c r="P17675" i="6"/>
  <c r="P17676" i="6"/>
  <c r="P17677" i="6"/>
  <c r="P17678" i="6"/>
  <c r="P17679" i="6"/>
  <c r="P17680" i="6"/>
  <c r="P17681" i="6"/>
  <c r="P17682" i="6"/>
  <c r="P17683" i="6"/>
  <c r="P17684" i="6"/>
  <c r="P17685" i="6"/>
  <c r="P17686" i="6"/>
  <c r="P17687" i="6"/>
  <c r="P17688" i="6"/>
  <c r="P17689" i="6"/>
  <c r="P17690" i="6"/>
  <c r="P17691" i="6"/>
  <c r="P17692" i="6"/>
  <c r="P17693" i="6"/>
  <c r="P17694" i="6"/>
  <c r="P17695" i="6"/>
  <c r="P17696" i="6"/>
  <c r="P17697" i="6"/>
  <c r="P17698" i="6"/>
  <c r="P17699" i="6"/>
  <c r="P17700" i="6"/>
  <c r="P17701" i="6"/>
  <c r="P17702" i="6"/>
  <c r="P17703" i="6"/>
  <c r="P17704" i="6"/>
  <c r="P17705" i="6"/>
  <c r="P17706" i="6"/>
  <c r="P17707" i="6"/>
  <c r="P17708" i="6"/>
  <c r="P17709" i="6"/>
  <c r="P17710" i="6"/>
  <c r="P17711" i="6"/>
  <c r="P17712" i="6"/>
  <c r="P17713" i="6"/>
  <c r="P17714" i="6"/>
  <c r="P17715" i="6"/>
  <c r="P17716" i="6"/>
  <c r="P17717" i="6"/>
  <c r="P17718" i="6"/>
  <c r="P17719" i="6"/>
  <c r="P17720" i="6"/>
  <c r="P17721" i="6"/>
  <c r="P17722" i="6"/>
  <c r="P17723" i="6"/>
  <c r="P17724" i="6"/>
  <c r="P17725" i="6"/>
  <c r="P17726" i="6"/>
  <c r="P17727" i="6"/>
  <c r="P17728" i="6"/>
  <c r="P17729" i="6"/>
  <c r="P17730" i="6"/>
  <c r="P17731" i="6"/>
  <c r="P17732" i="6"/>
  <c r="P17733" i="6"/>
  <c r="P17734" i="6"/>
  <c r="P17735" i="6"/>
  <c r="P17736" i="6"/>
  <c r="P17737" i="6"/>
  <c r="P17738" i="6"/>
  <c r="P17739" i="6"/>
  <c r="P17740" i="6"/>
  <c r="P17741" i="6"/>
  <c r="P17742" i="6"/>
  <c r="P17743" i="6"/>
  <c r="P17744" i="6"/>
  <c r="P17745" i="6"/>
  <c r="P17746" i="6"/>
  <c r="P17747" i="6"/>
  <c r="P17748" i="6"/>
  <c r="P17749" i="6"/>
  <c r="P17750" i="6"/>
  <c r="P17751" i="6"/>
  <c r="P17752" i="6"/>
  <c r="P17753" i="6"/>
  <c r="P17754" i="6"/>
  <c r="P17755" i="6"/>
  <c r="P17756" i="6"/>
  <c r="P17757" i="6"/>
  <c r="P17758" i="6"/>
  <c r="P17759" i="6"/>
  <c r="P17760" i="6"/>
  <c r="P17761" i="6"/>
  <c r="P17762" i="6"/>
  <c r="P17763" i="6"/>
  <c r="P17764" i="6"/>
  <c r="P17765" i="6"/>
  <c r="P17766" i="6"/>
  <c r="P17767" i="6"/>
  <c r="P17768" i="6"/>
  <c r="P17769" i="6"/>
  <c r="P17770" i="6"/>
  <c r="P17771" i="6"/>
  <c r="P17772" i="6"/>
  <c r="P17773" i="6"/>
  <c r="P17774" i="6"/>
  <c r="P17775" i="6"/>
  <c r="P17776" i="6"/>
  <c r="P17777" i="6"/>
  <c r="P17778" i="6"/>
  <c r="P17779" i="6"/>
  <c r="P17780" i="6"/>
  <c r="P17781" i="6"/>
  <c r="P17782" i="6"/>
  <c r="P17783" i="6"/>
  <c r="P17784" i="6"/>
  <c r="P17785" i="6"/>
  <c r="P17786" i="6"/>
  <c r="P17787" i="6"/>
  <c r="P17788" i="6"/>
  <c r="P17789" i="6"/>
  <c r="P17790" i="6"/>
  <c r="P17791" i="6"/>
  <c r="P17792" i="6"/>
  <c r="P17793" i="6"/>
  <c r="P17794" i="6"/>
  <c r="P17795" i="6"/>
  <c r="P17796" i="6"/>
  <c r="P17797" i="6"/>
  <c r="P17798" i="6"/>
  <c r="P17799" i="6"/>
  <c r="P17800" i="6"/>
  <c r="P17801" i="6"/>
  <c r="P17802" i="6"/>
  <c r="P17803" i="6"/>
  <c r="P17804" i="6"/>
  <c r="P17805" i="6"/>
  <c r="P17806" i="6"/>
  <c r="P17807" i="6"/>
  <c r="P17808" i="6"/>
  <c r="P17809" i="6"/>
  <c r="P17810" i="6"/>
  <c r="P17811" i="6"/>
  <c r="P17812" i="6"/>
  <c r="P17813" i="6"/>
  <c r="P17814" i="6"/>
  <c r="P17815" i="6"/>
  <c r="P17816" i="6"/>
  <c r="P17817" i="6"/>
  <c r="P17818" i="6"/>
  <c r="P17819" i="6"/>
  <c r="P17820" i="6"/>
  <c r="P17821" i="6"/>
  <c r="P17822" i="6"/>
  <c r="P17823" i="6"/>
  <c r="P17824" i="6"/>
  <c r="P17825" i="6"/>
  <c r="P17826" i="6"/>
  <c r="P17827" i="6"/>
  <c r="P17828" i="6"/>
  <c r="P17829" i="6"/>
  <c r="P17830" i="6"/>
  <c r="P17831" i="6"/>
  <c r="P17832" i="6"/>
  <c r="P17833" i="6"/>
  <c r="P17834" i="6"/>
  <c r="P17835" i="6"/>
  <c r="P17836" i="6"/>
  <c r="P17837" i="6"/>
  <c r="P17838" i="6"/>
  <c r="P17839" i="6"/>
  <c r="P17840" i="6"/>
  <c r="P17841" i="6"/>
  <c r="P17842" i="6"/>
  <c r="P17843" i="6"/>
  <c r="P17844" i="6"/>
  <c r="P17845" i="6"/>
  <c r="P17846" i="6"/>
  <c r="P17847" i="6"/>
  <c r="P17848" i="6"/>
  <c r="P17849" i="6"/>
  <c r="P17850" i="6"/>
  <c r="P17851" i="6"/>
  <c r="P17852" i="6"/>
  <c r="P17853" i="6"/>
  <c r="P17854" i="6"/>
  <c r="P17855" i="6"/>
  <c r="P17856" i="6"/>
  <c r="P17857" i="6"/>
  <c r="P17858" i="6"/>
  <c r="P17859" i="6"/>
  <c r="P17860" i="6"/>
  <c r="P17861" i="6"/>
  <c r="P17862" i="6"/>
  <c r="P17863" i="6"/>
  <c r="P17864" i="6"/>
  <c r="P17865" i="6"/>
  <c r="P17866" i="6"/>
  <c r="P17867" i="6"/>
  <c r="P17868" i="6"/>
  <c r="P17869" i="6"/>
  <c r="P17870" i="6"/>
  <c r="P17871" i="6"/>
  <c r="P17872" i="6"/>
  <c r="P17873" i="6"/>
  <c r="P17874" i="6"/>
  <c r="P17875" i="6"/>
  <c r="P17876" i="6"/>
  <c r="P17877" i="6"/>
  <c r="P17878" i="6"/>
  <c r="P17879" i="6"/>
  <c r="P17880" i="6"/>
  <c r="P17881" i="6"/>
  <c r="P17882" i="6"/>
  <c r="P17883" i="6"/>
  <c r="P17884" i="6"/>
  <c r="P17885" i="6"/>
  <c r="P17886" i="6"/>
  <c r="P17887" i="6"/>
  <c r="P17888" i="6"/>
  <c r="P17889" i="6"/>
  <c r="P17890" i="6"/>
  <c r="P17891" i="6"/>
  <c r="P17892" i="6"/>
  <c r="P17893" i="6"/>
  <c r="P17894" i="6"/>
  <c r="P17895" i="6"/>
  <c r="P17896" i="6"/>
  <c r="P17897" i="6"/>
  <c r="P17898" i="6"/>
  <c r="P17899" i="6"/>
  <c r="P17900" i="6"/>
  <c r="P17901" i="6"/>
  <c r="P17902" i="6"/>
  <c r="P17903" i="6"/>
  <c r="P17904" i="6"/>
  <c r="P17905" i="6"/>
  <c r="P17906" i="6"/>
  <c r="P17907" i="6"/>
  <c r="P17908" i="6"/>
  <c r="P17909" i="6"/>
  <c r="P17910" i="6"/>
  <c r="P17911" i="6"/>
  <c r="P17912" i="6"/>
  <c r="P17913" i="6"/>
  <c r="P17914" i="6"/>
  <c r="P17915" i="6"/>
  <c r="P17916" i="6"/>
  <c r="P17917" i="6"/>
  <c r="P17918" i="6"/>
  <c r="P17919" i="6"/>
  <c r="P17920" i="6"/>
  <c r="P17921" i="6"/>
  <c r="P17922" i="6"/>
  <c r="P17923" i="6"/>
  <c r="P17924" i="6"/>
  <c r="P17925" i="6"/>
  <c r="P17926" i="6"/>
  <c r="P17927" i="6"/>
  <c r="P17928" i="6"/>
  <c r="P17929" i="6"/>
  <c r="P17930" i="6"/>
  <c r="P17931" i="6"/>
  <c r="P17932" i="6"/>
  <c r="P17933" i="6"/>
  <c r="P17934" i="6"/>
  <c r="P17935" i="6"/>
  <c r="P17936" i="6"/>
  <c r="P17937" i="6"/>
  <c r="P17938" i="6"/>
  <c r="P17939" i="6"/>
  <c r="P17940" i="6"/>
  <c r="P17941" i="6"/>
  <c r="P17942" i="6"/>
  <c r="P17943" i="6"/>
  <c r="P17944" i="6"/>
  <c r="P17945" i="6"/>
  <c r="P17946" i="6"/>
  <c r="P17947" i="6"/>
  <c r="P17948" i="6"/>
  <c r="P17949" i="6"/>
  <c r="P17950" i="6"/>
  <c r="P17951" i="6"/>
  <c r="P17952" i="6"/>
  <c r="P17953" i="6"/>
  <c r="P17954" i="6"/>
  <c r="P17955" i="6"/>
  <c r="P17956" i="6"/>
  <c r="P17957" i="6"/>
  <c r="P17958" i="6"/>
  <c r="P17959" i="6"/>
  <c r="P17960" i="6"/>
  <c r="P17961" i="6"/>
  <c r="P17962" i="6"/>
  <c r="P17963" i="6"/>
  <c r="P17964" i="6"/>
  <c r="P17965" i="6"/>
  <c r="P17966" i="6"/>
  <c r="P17967" i="6"/>
  <c r="P17968" i="6"/>
  <c r="P17969" i="6"/>
  <c r="P17970" i="6"/>
  <c r="P17971" i="6"/>
  <c r="P17972" i="6"/>
  <c r="P17973" i="6"/>
  <c r="P17974" i="6"/>
  <c r="P17975" i="6"/>
  <c r="P17976" i="6"/>
  <c r="P17977" i="6"/>
  <c r="P17978" i="6"/>
  <c r="P17979" i="6"/>
  <c r="P17980" i="6"/>
  <c r="P17981" i="6"/>
  <c r="P17982" i="6"/>
  <c r="P17983" i="6"/>
  <c r="P17984" i="6"/>
  <c r="P17985" i="6"/>
  <c r="P17986" i="6"/>
  <c r="P17987" i="6"/>
  <c r="P17988" i="6"/>
  <c r="P17989" i="6"/>
  <c r="P17990" i="6"/>
  <c r="P17991" i="6"/>
  <c r="P17992" i="6"/>
  <c r="P17993" i="6"/>
  <c r="P17994" i="6"/>
  <c r="P17995" i="6"/>
  <c r="P17996" i="6"/>
  <c r="P17997" i="6"/>
  <c r="P17998" i="6"/>
  <c r="P17999" i="6"/>
  <c r="P18000" i="6"/>
  <c r="P18001" i="6"/>
  <c r="P18002" i="6"/>
  <c r="P18003" i="6"/>
  <c r="P18004" i="6"/>
  <c r="P18005" i="6"/>
  <c r="P18006" i="6"/>
  <c r="P18007" i="6"/>
  <c r="P18008" i="6"/>
  <c r="P18009" i="6"/>
  <c r="P18010" i="6"/>
  <c r="P18011" i="6"/>
  <c r="P18012" i="6"/>
  <c r="P18013" i="6"/>
  <c r="P18014" i="6"/>
  <c r="P18015" i="6"/>
  <c r="P18016" i="6"/>
  <c r="P18017" i="6"/>
  <c r="P18018" i="6"/>
  <c r="P18019" i="6"/>
  <c r="P18020" i="6"/>
  <c r="P18021" i="6"/>
  <c r="P18022" i="6"/>
  <c r="P18023" i="6"/>
  <c r="P18024" i="6"/>
  <c r="P18025" i="6"/>
  <c r="P18026" i="6"/>
  <c r="P18027" i="6"/>
  <c r="P18028" i="6"/>
  <c r="P18029" i="6"/>
  <c r="P18030" i="6"/>
  <c r="P18031" i="6"/>
  <c r="P18032" i="6"/>
  <c r="P18033" i="6"/>
  <c r="P18034" i="6"/>
  <c r="P18035" i="6"/>
  <c r="P18036" i="6"/>
  <c r="P18037" i="6"/>
  <c r="P18038" i="6"/>
  <c r="P18039" i="6"/>
  <c r="P18040" i="6"/>
  <c r="P18041" i="6"/>
  <c r="P18042" i="6"/>
  <c r="P18043" i="6"/>
  <c r="P18044" i="6"/>
  <c r="P18045" i="6"/>
  <c r="P18046" i="6"/>
  <c r="P18047" i="6"/>
  <c r="P18048" i="6"/>
  <c r="P18049" i="6"/>
  <c r="P18050" i="6"/>
  <c r="P18051" i="6"/>
  <c r="P18052" i="6"/>
  <c r="P18053" i="6"/>
  <c r="P18054" i="6"/>
  <c r="P18055" i="6"/>
  <c r="P18056" i="6"/>
  <c r="P18057" i="6"/>
  <c r="P18058" i="6"/>
  <c r="P18059" i="6"/>
  <c r="P18060" i="6"/>
  <c r="P18061" i="6"/>
  <c r="P18062" i="6"/>
  <c r="P18063" i="6"/>
  <c r="P18064" i="6"/>
  <c r="P18065" i="6"/>
  <c r="P18066" i="6"/>
  <c r="P18067" i="6"/>
  <c r="P18068" i="6"/>
  <c r="P18069" i="6"/>
  <c r="P18070" i="6"/>
  <c r="P18071" i="6"/>
  <c r="P18072" i="6"/>
  <c r="P18073" i="6"/>
  <c r="P18074" i="6"/>
  <c r="P18075" i="6"/>
  <c r="P18076" i="6"/>
  <c r="P18077" i="6"/>
  <c r="P18078" i="6"/>
  <c r="P18079" i="6"/>
  <c r="P18080" i="6"/>
  <c r="P18081" i="6"/>
  <c r="P18082" i="6"/>
  <c r="P18083" i="6"/>
  <c r="P18084" i="6"/>
  <c r="P18085" i="6"/>
  <c r="P18086" i="6"/>
  <c r="P18087" i="6"/>
  <c r="P18088" i="6"/>
  <c r="P18089" i="6"/>
  <c r="P18090" i="6"/>
  <c r="P18091" i="6"/>
  <c r="P18092" i="6"/>
  <c r="P18093" i="6"/>
  <c r="P18094" i="6"/>
  <c r="P18095" i="6"/>
  <c r="P18096" i="6"/>
  <c r="P18097" i="6"/>
  <c r="P18098" i="6"/>
  <c r="P18099" i="6"/>
  <c r="P18100" i="6"/>
  <c r="P18101" i="6"/>
  <c r="P18102" i="6"/>
  <c r="P18103" i="6"/>
  <c r="P18104" i="6"/>
  <c r="P18105" i="6"/>
  <c r="P18106" i="6"/>
  <c r="P18107" i="6"/>
  <c r="P18108" i="6"/>
  <c r="P18109" i="6"/>
  <c r="P18110" i="6"/>
  <c r="P18111" i="6"/>
  <c r="P18112" i="6"/>
  <c r="P18113" i="6"/>
  <c r="P18114" i="6"/>
  <c r="P18115" i="6"/>
  <c r="P18116" i="6"/>
  <c r="P18117" i="6"/>
  <c r="P18118" i="6"/>
  <c r="P18119" i="6"/>
  <c r="P18120" i="6"/>
  <c r="P18121" i="6"/>
  <c r="P18122" i="6"/>
  <c r="P18123" i="6"/>
  <c r="P18124" i="6"/>
  <c r="P18125" i="6"/>
  <c r="P18126" i="6"/>
  <c r="P18127" i="6"/>
  <c r="P18128" i="6"/>
  <c r="P18129" i="6"/>
  <c r="P18130" i="6"/>
  <c r="P18131" i="6"/>
  <c r="P18132" i="6"/>
  <c r="P18133" i="6"/>
  <c r="P18134" i="6"/>
  <c r="P18135" i="6"/>
  <c r="P18136" i="6"/>
  <c r="P18137" i="6"/>
  <c r="P18138" i="6"/>
  <c r="P18139" i="6"/>
  <c r="P18140" i="6"/>
  <c r="P18141" i="6"/>
  <c r="P18142" i="6"/>
  <c r="P18143" i="6"/>
  <c r="P18144" i="6"/>
  <c r="P18145" i="6"/>
  <c r="P18146" i="6"/>
  <c r="P18147" i="6"/>
  <c r="P18148" i="6"/>
  <c r="P18149" i="6"/>
  <c r="P18150" i="6"/>
  <c r="P18151" i="6"/>
  <c r="P18152" i="6"/>
  <c r="P18153" i="6"/>
  <c r="P18154" i="6"/>
  <c r="P18155" i="6"/>
  <c r="P18156" i="6"/>
  <c r="P18157" i="6"/>
  <c r="P18158" i="6"/>
  <c r="P18159" i="6"/>
  <c r="P18160" i="6"/>
  <c r="P18161" i="6"/>
  <c r="P18162" i="6"/>
  <c r="P18163" i="6"/>
  <c r="P18164" i="6"/>
  <c r="P18165" i="6"/>
  <c r="P18166" i="6"/>
  <c r="P18167" i="6"/>
  <c r="P18168" i="6"/>
  <c r="P18169" i="6"/>
  <c r="P18170" i="6"/>
  <c r="P18171" i="6"/>
  <c r="P18172" i="6"/>
  <c r="P18173" i="6"/>
  <c r="P18174" i="6"/>
  <c r="P18175" i="6"/>
  <c r="P18176" i="6"/>
  <c r="P18177" i="6"/>
  <c r="P18178" i="6"/>
  <c r="P18179" i="6"/>
  <c r="P18180" i="6"/>
  <c r="P18181" i="6"/>
  <c r="P18182" i="6"/>
  <c r="P18183" i="6"/>
  <c r="P18184" i="6"/>
  <c r="P18185" i="6"/>
  <c r="P18186" i="6"/>
  <c r="P18187" i="6"/>
  <c r="P18188" i="6"/>
  <c r="P18189" i="6"/>
  <c r="P18190" i="6"/>
  <c r="P18191" i="6"/>
  <c r="P18192" i="6"/>
  <c r="P18193" i="6"/>
  <c r="P18194" i="6"/>
  <c r="P18195" i="6"/>
  <c r="P18196" i="6"/>
  <c r="P18197" i="6"/>
  <c r="P18198" i="6"/>
  <c r="P18199" i="6"/>
  <c r="P18200" i="6"/>
  <c r="P18201" i="6"/>
  <c r="P18202" i="6"/>
  <c r="P18203" i="6"/>
  <c r="P18204" i="6"/>
  <c r="P18205" i="6"/>
  <c r="P18206" i="6"/>
  <c r="P18207" i="6"/>
  <c r="P18208" i="6"/>
  <c r="P18209" i="6"/>
  <c r="P18210" i="6"/>
  <c r="P18211" i="6"/>
  <c r="P18212" i="6"/>
  <c r="P18213" i="6"/>
  <c r="P18214" i="6"/>
  <c r="P18215" i="6"/>
  <c r="P18216" i="6"/>
  <c r="P18217" i="6"/>
  <c r="P18218" i="6"/>
  <c r="P18219" i="6"/>
  <c r="P18220" i="6"/>
  <c r="P18221" i="6"/>
  <c r="P18222" i="6"/>
  <c r="P18223" i="6"/>
  <c r="P18224" i="6"/>
  <c r="P18225" i="6"/>
  <c r="P18226" i="6"/>
  <c r="P18227" i="6"/>
  <c r="P18228" i="6"/>
  <c r="P18229" i="6"/>
  <c r="P18230" i="6"/>
  <c r="P18231" i="6"/>
  <c r="P18232" i="6"/>
  <c r="P18233" i="6"/>
  <c r="P18234" i="6"/>
  <c r="P18235" i="6"/>
  <c r="P18236" i="6"/>
  <c r="P18237" i="6"/>
  <c r="P18238" i="6"/>
  <c r="P18239" i="6"/>
  <c r="P18240" i="6"/>
  <c r="P18241" i="6"/>
  <c r="P18242" i="6"/>
  <c r="P18243" i="6"/>
  <c r="P18244" i="6"/>
  <c r="P18245" i="6"/>
  <c r="P18246" i="6"/>
  <c r="P18247" i="6"/>
  <c r="P18248" i="6"/>
  <c r="P18249" i="6"/>
  <c r="P18250" i="6"/>
  <c r="P18251" i="6"/>
  <c r="P18252" i="6"/>
  <c r="P18253" i="6"/>
  <c r="P18254" i="6"/>
  <c r="P18255" i="6"/>
  <c r="P18256" i="6"/>
  <c r="P18257" i="6"/>
  <c r="P18258" i="6"/>
  <c r="P18259" i="6"/>
  <c r="P18260" i="6"/>
  <c r="P18261" i="6"/>
  <c r="P18262" i="6"/>
  <c r="P18263" i="6"/>
  <c r="P18264" i="6"/>
  <c r="P18265" i="6"/>
  <c r="P18266" i="6"/>
  <c r="P18267" i="6"/>
  <c r="P18268" i="6"/>
  <c r="P18269" i="6"/>
  <c r="P18270" i="6"/>
  <c r="P18271" i="6"/>
  <c r="P18272" i="6"/>
  <c r="P18273" i="6"/>
  <c r="P18274" i="6"/>
  <c r="P18275" i="6"/>
  <c r="P18276" i="6"/>
  <c r="P18277" i="6"/>
  <c r="P18278" i="6"/>
  <c r="P18279" i="6"/>
  <c r="P18280" i="6"/>
  <c r="P18281" i="6"/>
  <c r="P18282" i="6"/>
  <c r="P18283" i="6"/>
  <c r="P18284" i="6"/>
  <c r="P18285" i="6"/>
  <c r="P18286" i="6"/>
  <c r="P18287" i="6"/>
  <c r="P18288" i="6"/>
  <c r="P18289" i="6"/>
  <c r="P18290" i="6"/>
  <c r="P18291" i="6"/>
  <c r="P18292" i="6"/>
  <c r="P18293" i="6"/>
  <c r="P18294" i="6"/>
  <c r="P18295" i="6"/>
  <c r="P18296" i="6"/>
  <c r="P18297" i="6"/>
  <c r="P18298" i="6"/>
  <c r="P18299" i="6"/>
  <c r="P18300" i="6"/>
  <c r="P18301" i="6"/>
  <c r="P18302" i="6"/>
  <c r="P18303" i="6"/>
  <c r="P18304" i="6"/>
  <c r="P18305" i="6"/>
  <c r="P18306" i="6"/>
  <c r="P18307" i="6"/>
  <c r="P18308" i="6"/>
  <c r="P18309" i="6"/>
  <c r="P18310" i="6"/>
  <c r="P18311" i="6"/>
  <c r="P18312" i="6"/>
  <c r="P18313" i="6"/>
  <c r="P18314" i="6"/>
  <c r="P18315" i="6"/>
  <c r="P18316" i="6"/>
  <c r="P18317" i="6"/>
  <c r="P18318" i="6"/>
  <c r="P18319" i="6"/>
  <c r="P18320" i="6"/>
  <c r="P18321" i="6"/>
  <c r="P18322" i="6"/>
  <c r="P18323" i="6"/>
  <c r="P18324" i="6"/>
  <c r="P18325" i="6"/>
  <c r="P18326" i="6"/>
  <c r="P18327" i="6"/>
  <c r="P18328" i="6"/>
  <c r="P18329" i="6"/>
  <c r="P18330" i="6"/>
  <c r="P18331" i="6"/>
  <c r="P18332" i="6"/>
  <c r="P18333" i="6"/>
  <c r="P18334" i="6"/>
  <c r="P18335" i="6"/>
  <c r="P18336" i="6"/>
  <c r="P18337" i="6"/>
  <c r="P18338" i="6"/>
  <c r="P18339" i="6"/>
  <c r="P18340" i="6"/>
  <c r="P18341" i="6"/>
  <c r="P18342" i="6"/>
  <c r="P18343" i="6"/>
  <c r="P18344" i="6"/>
  <c r="P18345" i="6"/>
  <c r="P18346" i="6"/>
  <c r="P18347" i="6"/>
  <c r="P18348" i="6"/>
  <c r="P18349" i="6"/>
  <c r="P18350" i="6"/>
  <c r="P18351" i="6"/>
  <c r="P18352" i="6"/>
  <c r="P18353" i="6"/>
  <c r="P18354" i="6"/>
  <c r="P18355" i="6"/>
  <c r="P18356" i="6"/>
  <c r="P18357" i="6"/>
  <c r="P18358" i="6"/>
  <c r="P18359" i="6"/>
  <c r="P18360" i="6"/>
  <c r="P18361" i="6"/>
  <c r="P18362" i="6"/>
  <c r="P18363" i="6"/>
  <c r="P18364" i="6"/>
  <c r="P18365" i="6"/>
  <c r="P18366" i="6"/>
  <c r="P18367" i="6"/>
  <c r="P18368" i="6"/>
  <c r="P18369" i="6"/>
  <c r="P18370" i="6"/>
  <c r="P18371" i="6"/>
  <c r="P18372" i="6"/>
  <c r="P18373" i="6"/>
  <c r="P18374" i="6"/>
  <c r="P18375" i="6"/>
  <c r="P18376" i="6"/>
  <c r="P18377" i="6"/>
  <c r="P18378" i="6"/>
  <c r="P18379" i="6"/>
  <c r="P18380" i="6"/>
  <c r="P18381" i="6"/>
  <c r="P18382" i="6"/>
  <c r="P18383" i="6"/>
  <c r="P18384" i="6"/>
  <c r="P18385" i="6"/>
  <c r="P18386" i="6"/>
  <c r="P18387" i="6"/>
  <c r="P18388" i="6"/>
  <c r="P18389" i="6"/>
  <c r="P18390" i="6"/>
  <c r="P18391" i="6"/>
  <c r="P18392" i="6"/>
  <c r="P18393" i="6"/>
  <c r="P18394" i="6"/>
  <c r="P18395" i="6"/>
  <c r="P18396" i="6"/>
  <c r="P18397" i="6"/>
  <c r="P18398" i="6"/>
  <c r="P18399" i="6"/>
  <c r="P18400" i="6"/>
  <c r="P18401" i="6"/>
  <c r="P18402" i="6"/>
  <c r="P18403" i="6"/>
  <c r="P18404" i="6"/>
  <c r="P18405" i="6"/>
  <c r="P18406" i="6"/>
  <c r="P18407" i="6"/>
  <c r="P18408" i="6"/>
  <c r="P18409" i="6"/>
  <c r="P18410" i="6"/>
  <c r="P18411" i="6"/>
  <c r="P18412" i="6"/>
  <c r="P18413" i="6"/>
  <c r="P18414" i="6"/>
  <c r="P18415" i="6"/>
  <c r="P18416" i="6"/>
  <c r="P18417" i="6"/>
  <c r="P18418" i="6"/>
  <c r="P18419" i="6"/>
  <c r="P18420" i="6"/>
  <c r="P18421" i="6"/>
  <c r="P18422" i="6"/>
  <c r="P18423" i="6"/>
  <c r="P18424" i="6"/>
  <c r="P18425" i="6"/>
  <c r="P18426" i="6"/>
  <c r="P18427" i="6"/>
  <c r="P18428" i="6"/>
  <c r="P18429" i="6"/>
  <c r="P18430" i="6"/>
  <c r="P18431" i="6"/>
  <c r="P18432" i="6"/>
  <c r="P18433" i="6"/>
  <c r="P18434" i="6"/>
  <c r="P18435" i="6"/>
  <c r="P18436" i="6"/>
  <c r="P18437" i="6"/>
  <c r="P18438" i="6"/>
  <c r="P18439" i="6"/>
  <c r="P18440" i="6"/>
  <c r="P18441" i="6"/>
  <c r="P18442" i="6"/>
  <c r="P18443" i="6"/>
  <c r="P18444" i="6"/>
  <c r="P18445" i="6"/>
  <c r="P18446" i="6"/>
  <c r="P18447" i="6"/>
  <c r="P18448" i="6"/>
  <c r="P18449" i="6"/>
  <c r="P18450" i="6"/>
  <c r="P18451" i="6"/>
  <c r="P18452" i="6"/>
  <c r="P18453" i="6"/>
  <c r="P18454" i="6"/>
  <c r="P18455" i="6"/>
  <c r="P18456" i="6"/>
  <c r="P18457" i="6"/>
  <c r="P18458" i="6"/>
  <c r="P18459" i="6"/>
  <c r="P18460" i="6"/>
  <c r="P18461" i="6"/>
  <c r="P18462" i="6"/>
  <c r="P18463" i="6"/>
  <c r="P18464" i="6"/>
  <c r="P18465" i="6"/>
  <c r="P18466" i="6"/>
  <c r="P18467" i="6"/>
  <c r="P18468" i="6"/>
  <c r="P18469" i="6"/>
  <c r="P18470" i="6"/>
  <c r="P18471" i="6"/>
  <c r="P18472" i="6"/>
  <c r="P18473" i="6"/>
  <c r="P18474" i="6"/>
  <c r="P18475" i="6"/>
  <c r="P18476" i="6"/>
  <c r="P18477" i="6"/>
  <c r="P18478" i="6"/>
  <c r="P18479" i="6"/>
  <c r="P18480" i="6"/>
  <c r="P18481" i="6"/>
  <c r="P18482" i="6"/>
  <c r="P18483" i="6"/>
  <c r="P18484" i="6"/>
  <c r="P18485" i="6"/>
  <c r="P18486" i="6"/>
  <c r="P18487" i="6"/>
  <c r="P18488" i="6"/>
  <c r="P18489" i="6"/>
  <c r="P18490" i="6"/>
  <c r="P18491" i="6"/>
  <c r="P18492" i="6"/>
  <c r="P18493" i="6"/>
  <c r="P18494" i="6"/>
  <c r="P18495" i="6"/>
  <c r="P18496" i="6"/>
  <c r="P18497" i="6"/>
  <c r="P18498" i="6"/>
  <c r="P18499" i="6"/>
  <c r="P18500" i="6"/>
  <c r="P18501" i="6"/>
  <c r="P18502" i="6"/>
  <c r="P18503" i="6"/>
  <c r="P18504" i="6"/>
  <c r="P18505" i="6"/>
  <c r="P18506" i="6"/>
  <c r="P18507" i="6"/>
  <c r="P18508" i="6"/>
  <c r="P18509" i="6"/>
  <c r="P18510" i="6"/>
  <c r="P18511" i="6"/>
  <c r="P18512" i="6"/>
  <c r="P18513" i="6"/>
  <c r="P18514" i="6"/>
  <c r="P18515" i="6"/>
  <c r="P18516" i="6"/>
  <c r="P18517" i="6"/>
  <c r="P18518" i="6"/>
  <c r="P18519" i="6"/>
  <c r="P18520" i="6"/>
  <c r="P18521" i="6"/>
  <c r="P18522" i="6"/>
  <c r="P18523" i="6"/>
  <c r="P18524" i="6"/>
  <c r="P18525" i="6"/>
  <c r="P18526" i="6"/>
  <c r="P18527" i="6"/>
  <c r="P18528" i="6"/>
  <c r="P18529" i="6"/>
  <c r="P18530" i="6"/>
  <c r="P18531" i="6"/>
  <c r="P18532" i="6"/>
  <c r="P18533" i="6"/>
  <c r="P18534" i="6"/>
  <c r="P18535" i="6"/>
  <c r="P18536" i="6"/>
  <c r="P18537" i="6"/>
  <c r="P18538" i="6"/>
  <c r="P18539" i="6"/>
  <c r="P18540" i="6"/>
  <c r="P18541" i="6"/>
  <c r="P18542" i="6"/>
  <c r="P18543" i="6"/>
  <c r="P18544" i="6"/>
  <c r="P18545" i="6"/>
  <c r="P18546" i="6"/>
  <c r="P18547" i="6"/>
  <c r="P18548" i="6"/>
  <c r="P18549" i="6"/>
  <c r="P18550" i="6"/>
  <c r="P18551" i="6"/>
  <c r="P18552" i="6"/>
  <c r="P18553" i="6"/>
  <c r="P18554" i="6"/>
  <c r="P18555" i="6"/>
  <c r="P18556" i="6"/>
  <c r="P18557" i="6"/>
  <c r="P18558" i="6"/>
  <c r="P18559" i="6"/>
  <c r="P18560" i="6"/>
  <c r="P18561" i="6"/>
  <c r="P18562" i="6"/>
  <c r="P18563" i="6"/>
  <c r="P18564" i="6"/>
  <c r="P18565" i="6"/>
  <c r="P18566" i="6"/>
  <c r="P18567" i="6"/>
  <c r="P18568" i="6"/>
  <c r="P18569" i="6"/>
  <c r="P18570" i="6"/>
  <c r="P18571" i="6"/>
  <c r="P18572" i="6"/>
  <c r="P18573" i="6"/>
  <c r="P18574" i="6"/>
  <c r="P18575" i="6"/>
  <c r="P18576" i="6"/>
  <c r="P18577" i="6"/>
  <c r="P18578" i="6"/>
  <c r="P18579" i="6"/>
  <c r="P18580" i="6"/>
  <c r="P18581" i="6"/>
  <c r="P18582" i="6"/>
  <c r="P18583" i="6"/>
  <c r="P18584" i="6"/>
  <c r="P18585" i="6"/>
  <c r="P18586" i="6"/>
  <c r="P18587" i="6"/>
  <c r="P18588" i="6"/>
  <c r="P18589" i="6"/>
  <c r="P18590" i="6"/>
  <c r="P18591" i="6"/>
  <c r="P18592" i="6"/>
  <c r="P18593" i="6"/>
  <c r="P18594" i="6"/>
  <c r="P18595" i="6"/>
  <c r="P18596" i="6"/>
  <c r="P18597" i="6"/>
  <c r="P18598" i="6"/>
  <c r="P18599" i="6"/>
  <c r="P18600" i="6"/>
  <c r="P18601" i="6"/>
  <c r="P18602" i="6"/>
  <c r="P18603" i="6"/>
  <c r="P18604" i="6"/>
  <c r="P18605" i="6"/>
  <c r="P18606" i="6"/>
  <c r="P18607" i="6"/>
  <c r="P18608" i="6"/>
  <c r="P18609" i="6"/>
  <c r="P18610" i="6"/>
  <c r="P18611" i="6"/>
  <c r="P18612" i="6"/>
  <c r="P18613" i="6"/>
  <c r="P18614" i="6"/>
  <c r="P18615" i="6"/>
  <c r="P18616" i="6"/>
  <c r="P18617" i="6"/>
  <c r="P18618" i="6"/>
  <c r="P18619" i="6"/>
  <c r="P18620" i="6"/>
  <c r="P18621" i="6"/>
  <c r="P18622" i="6"/>
  <c r="P18623" i="6"/>
  <c r="P18624" i="6"/>
  <c r="P18625" i="6"/>
  <c r="P18626" i="6"/>
  <c r="P18627" i="6"/>
  <c r="P18628" i="6"/>
  <c r="P18629" i="6"/>
  <c r="P18630" i="6"/>
  <c r="P18631" i="6"/>
  <c r="P18632" i="6"/>
  <c r="P18633" i="6"/>
  <c r="P18634" i="6"/>
  <c r="P18635" i="6"/>
  <c r="P18636" i="6"/>
  <c r="P18637" i="6"/>
  <c r="P18638" i="6"/>
  <c r="P18639" i="6"/>
  <c r="P18640" i="6"/>
  <c r="P18641" i="6"/>
  <c r="P18642" i="6"/>
  <c r="P18643" i="6"/>
  <c r="P18644" i="6"/>
  <c r="P18645" i="6"/>
  <c r="P18646" i="6"/>
  <c r="P18647" i="6"/>
  <c r="P18648" i="6"/>
  <c r="P18649" i="6"/>
  <c r="P18650" i="6"/>
  <c r="P18651" i="6"/>
  <c r="P18652" i="6"/>
  <c r="P18653" i="6"/>
  <c r="P18654" i="6"/>
  <c r="P18655" i="6"/>
  <c r="P18656" i="6"/>
  <c r="P18657" i="6"/>
  <c r="P18658" i="6"/>
  <c r="P18659" i="6"/>
  <c r="P18660" i="6"/>
  <c r="P18661" i="6"/>
  <c r="P18662" i="6"/>
  <c r="P18663" i="6"/>
  <c r="P18664" i="6"/>
  <c r="P18665" i="6"/>
  <c r="P18666" i="6"/>
  <c r="P18667" i="6"/>
  <c r="P18668" i="6"/>
  <c r="P18669" i="6"/>
  <c r="P18670" i="6"/>
  <c r="P18671" i="6"/>
  <c r="P18672" i="6"/>
  <c r="P18673" i="6"/>
  <c r="P18674" i="6"/>
  <c r="P18675" i="6"/>
  <c r="P18676" i="6"/>
  <c r="P18677" i="6"/>
  <c r="P18678" i="6"/>
  <c r="P18679" i="6"/>
  <c r="P18680" i="6"/>
  <c r="P18681" i="6"/>
  <c r="P18682" i="6"/>
  <c r="P18683" i="6"/>
  <c r="P18684" i="6"/>
  <c r="P18685" i="6"/>
  <c r="P18686" i="6"/>
  <c r="P18687" i="6"/>
  <c r="P18688" i="6"/>
  <c r="P18689" i="6"/>
  <c r="P18690" i="6"/>
  <c r="P18691" i="6"/>
  <c r="P18692" i="6"/>
  <c r="P18693" i="6"/>
  <c r="P18694" i="6"/>
  <c r="P18695" i="6"/>
  <c r="P18696" i="6"/>
  <c r="P18697" i="6"/>
  <c r="P18698" i="6"/>
  <c r="P18699" i="6"/>
  <c r="P18700" i="6"/>
  <c r="P18701" i="6"/>
  <c r="P18702" i="6"/>
  <c r="P18703" i="6"/>
  <c r="P18704" i="6"/>
  <c r="P18705" i="6"/>
  <c r="P18706" i="6"/>
  <c r="P18707" i="6"/>
  <c r="P18708" i="6"/>
  <c r="P18709" i="6"/>
  <c r="P18710" i="6"/>
  <c r="P18711" i="6"/>
  <c r="P18712" i="6"/>
  <c r="P18713" i="6"/>
  <c r="P18714" i="6"/>
  <c r="P18715" i="6"/>
  <c r="P18716" i="6"/>
  <c r="P18717" i="6"/>
  <c r="P18718" i="6"/>
  <c r="P18719" i="6"/>
  <c r="P18720" i="6"/>
  <c r="P18721" i="6"/>
  <c r="P18722" i="6"/>
  <c r="P18723" i="6"/>
  <c r="P18724" i="6"/>
  <c r="P18725" i="6"/>
  <c r="P18726" i="6"/>
  <c r="P18727" i="6"/>
  <c r="P18728" i="6"/>
  <c r="P18729" i="6"/>
  <c r="P18730" i="6"/>
  <c r="P18731" i="6"/>
  <c r="P18732" i="6"/>
  <c r="P18733" i="6"/>
  <c r="P18734" i="6"/>
  <c r="P18735" i="6"/>
  <c r="P18736" i="6"/>
  <c r="P18737" i="6"/>
  <c r="P18738" i="6"/>
  <c r="P18739" i="6"/>
  <c r="P18740" i="6"/>
  <c r="P18741" i="6"/>
  <c r="P18742" i="6"/>
  <c r="P18743" i="6"/>
  <c r="P18744" i="6"/>
  <c r="P18745" i="6"/>
  <c r="P18746" i="6"/>
  <c r="P18747" i="6"/>
  <c r="P18748" i="6"/>
  <c r="P18749" i="6"/>
  <c r="P18750" i="6"/>
  <c r="P18751" i="6"/>
  <c r="P18752" i="6"/>
  <c r="P18753" i="6"/>
  <c r="P18754" i="6"/>
  <c r="P18755" i="6"/>
  <c r="P18756" i="6"/>
  <c r="P18757" i="6"/>
  <c r="P18758" i="6"/>
  <c r="P18759" i="6"/>
  <c r="P18760" i="6"/>
  <c r="P18761" i="6"/>
  <c r="P18762" i="6"/>
  <c r="P18763" i="6"/>
  <c r="P18764" i="6"/>
  <c r="P18765" i="6"/>
  <c r="P18766" i="6"/>
  <c r="P18767" i="6"/>
  <c r="P18768" i="6"/>
  <c r="P18769" i="6"/>
  <c r="P18770" i="6"/>
  <c r="P18771" i="6"/>
  <c r="P18772" i="6"/>
  <c r="P18773" i="6"/>
  <c r="P18774" i="6"/>
  <c r="P18775" i="6"/>
  <c r="P18776" i="6"/>
  <c r="P18777" i="6"/>
  <c r="P18778" i="6"/>
  <c r="P18779" i="6"/>
  <c r="P18780" i="6"/>
  <c r="P18781" i="6"/>
  <c r="P18782" i="6"/>
  <c r="P18783" i="6"/>
  <c r="P18784" i="6"/>
  <c r="P18785" i="6"/>
  <c r="P18786" i="6"/>
  <c r="P18787" i="6"/>
  <c r="P18788" i="6"/>
  <c r="P18789" i="6"/>
  <c r="P18790" i="6"/>
  <c r="P18791" i="6"/>
  <c r="P18792" i="6"/>
  <c r="P18793" i="6"/>
  <c r="P18794" i="6"/>
  <c r="P18795" i="6"/>
  <c r="P18796" i="6"/>
  <c r="P18797" i="6"/>
  <c r="P18798" i="6"/>
  <c r="P18799" i="6"/>
  <c r="P18800" i="6"/>
  <c r="P18801" i="6"/>
  <c r="P18802" i="6"/>
  <c r="P18803" i="6"/>
  <c r="P18804" i="6"/>
  <c r="P18805" i="6"/>
  <c r="P18806" i="6"/>
  <c r="P18807" i="6"/>
  <c r="P18808" i="6"/>
  <c r="P18809" i="6"/>
  <c r="P18810" i="6"/>
  <c r="P18811" i="6"/>
  <c r="P18812" i="6"/>
  <c r="P18813" i="6"/>
  <c r="P18814" i="6"/>
  <c r="P18815" i="6"/>
  <c r="P18816" i="6"/>
  <c r="P18817" i="6"/>
  <c r="P18818" i="6"/>
  <c r="P18819" i="6"/>
  <c r="P18820" i="6"/>
  <c r="P18821" i="6"/>
  <c r="P18822" i="6"/>
  <c r="P18823" i="6"/>
  <c r="P18824" i="6"/>
  <c r="P18825" i="6"/>
  <c r="P18826" i="6"/>
  <c r="P18827" i="6"/>
  <c r="P18828" i="6"/>
  <c r="P18829" i="6"/>
  <c r="P18830" i="6"/>
  <c r="P18831" i="6"/>
  <c r="P18832" i="6"/>
  <c r="P18833" i="6"/>
  <c r="P18834" i="6"/>
  <c r="P18835" i="6"/>
  <c r="P18836" i="6"/>
  <c r="P18837" i="6"/>
  <c r="P18838" i="6"/>
  <c r="P18839" i="6"/>
  <c r="P18840" i="6"/>
  <c r="P18841" i="6"/>
  <c r="P18842" i="6"/>
  <c r="P18843" i="6"/>
  <c r="P18844" i="6"/>
  <c r="P18845" i="6"/>
  <c r="P18846" i="6"/>
  <c r="P18847" i="6"/>
  <c r="P18848" i="6"/>
  <c r="P18849" i="6"/>
  <c r="P18850" i="6"/>
  <c r="P18851" i="6"/>
  <c r="P18852" i="6"/>
  <c r="P18853" i="6"/>
  <c r="P18854" i="6"/>
  <c r="P18855" i="6"/>
  <c r="P18856" i="6"/>
  <c r="P18857" i="6"/>
  <c r="P18858" i="6"/>
  <c r="P18859" i="6"/>
  <c r="P18860" i="6"/>
  <c r="P18861" i="6"/>
  <c r="P18862" i="6"/>
  <c r="P18863" i="6"/>
  <c r="P18864" i="6"/>
  <c r="P18865" i="6"/>
  <c r="P18866" i="6"/>
  <c r="P18867" i="6"/>
  <c r="P18868" i="6"/>
  <c r="P18869" i="6"/>
  <c r="P18870" i="6"/>
  <c r="P18871" i="6"/>
  <c r="P18872" i="6"/>
  <c r="P18873" i="6"/>
  <c r="P18874" i="6"/>
  <c r="P18875" i="6"/>
  <c r="P18876" i="6"/>
  <c r="P18877" i="6"/>
  <c r="P18878" i="6"/>
  <c r="P18879" i="6"/>
  <c r="P18880" i="6"/>
  <c r="P18881" i="6"/>
  <c r="P18882" i="6"/>
  <c r="P18883" i="6"/>
  <c r="P18884" i="6"/>
  <c r="P18885" i="6"/>
  <c r="P18886" i="6"/>
  <c r="P18887" i="6"/>
  <c r="P18888" i="6"/>
  <c r="P18889" i="6"/>
  <c r="P18890" i="6"/>
  <c r="P18891" i="6"/>
  <c r="P18892" i="6"/>
  <c r="P18893" i="6"/>
  <c r="P18894" i="6"/>
  <c r="P18895" i="6"/>
  <c r="P18896" i="6"/>
  <c r="P18897" i="6"/>
  <c r="P18898" i="6"/>
  <c r="P18899" i="6"/>
  <c r="P18900" i="6"/>
  <c r="P18901" i="6"/>
  <c r="P18902" i="6"/>
  <c r="P18903" i="6"/>
  <c r="P18904" i="6"/>
  <c r="P18905" i="6"/>
  <c r="P18906" i="6"/>
  <c r="P18907" i="6"/>
  <c r="P18908" i="6"/>
  <c r="P18909" i="6"/>
  <c r="P18910" i="6"/>
  <c r="P18911" i="6"/>
  <c r="P18912" i="6"/>
  <c r="P18913" i="6"/>
  <c r="P18914" i="6"/>
  <c r="P18915" i="6"/>
  <c r="P18916" i="6"/>
  <c r="P18917" i="6"/>
  <c r="P18918" i="6"/>
  <c r="P18919" i="6"/>
  <c r="P18920" i="6"/>
  <c r="P18921" i="6"/>
  <c r="P18922" i="6"/>
  <c r="P18923" i="6"/>
  <c r="P18924" i="6"/>
  <c r="P18925" i="6"/>
  <c r="P18926" i="6"/>
  <c r="P18927" i="6"/>
  <c r="P18928" i="6"/>
  <c r="P18929" i="6"/>
  <c r="P18930" i="6"/>
  <c r="P18931" i="6"/>
  <c r="P18932" i="6"/>
  <c r="P18933" i="6"/>
  <c r="P18934" i="6"/>
  <c r="P18935" i="6"/>
  <c r="P18936" i="6"/>
  <c r="P18937" i="6"/>
  <c r="P18938" i="6"/>
  <c r="P18939" i="6"/>
  <c r="P18940" i="6"/>
  <c r="P18941" i="6"/>
  <c r="P18942" i="6"/>
  <c r="P18943" i="6"/>
  <c r="P18944" i="6"/>
  <c r="P18945" i="6"/>
  <c r="P18946" i="6"/>
  <c r="P18947" i="6"/>
  <c r="P18948" i="6"/>
  <c r="P18949" i="6"/>
  <c r="P18950" i="6"/>
  <c r="P18951" i="6"/>
  <c r="P18952" i="6"/>
  <c r="P18953" i="6"/>
  <c r="P18954" i="6"/>
  <c r="P18955" i="6"/>
  <c r="P18956" i="6"/>
  <c r="P18957" i="6"/>
  <c r="P18958" i="6"/>
  <c r="P18959" i="6"/>
  <c r="P18960" i="6"/>
  <c r="P18961" i="6"/>
  <c r="P18962" i="6"/>
  <c r="P18963" i="6"/>
  <c r="P18964" i="6"/>
  <c r="P18965" i="6"/>
  <c r="P18966" i="6"/>
  <c r="P18967" i="6"/>
  <c r="P18968" i="6"/>
  <c r="P18969" i="6"/>
  <c r="P18970" i="6"/>
  <c r="P18971" i="6"/>
  <c r="P18972" i="6"/>
  <c r="P18973" i="6"/>
  <c r="P18974" i="6"/>
  <c r="P18975" i="6"/>
  <c r="P18976" i="6"/>
  <c r="P18977" i="6"/>
  <c r="P18978" i="6"/>
  <c r="P18979" i="6"/>
  <c r="P18980" i="6"/>
  <c r="P18981" i="6"/>
  <c r="P18982" i="6"/>
  <c r="P18983" i="6"/>
  <c r="P18984" i="6"/>
  <c r="P18985" i="6"/>
  <c r="P18986" i="6"/>
  <c r="P18987" i="6"/>
  <c r="P18988" i="6"/>
  <c r="P18989" i="6"/>
  <c r="P18990" i="6"/>
  <c r="P18991" i="6"/>
  <c r="P18992" i="6"/>
  <c r="P18993" i="6"/>
  <c r="P18994" i="6"/>
  <c r="P18995" i="6"/>
  <c r="P18996" i="6"/>
  <c r="P18997" i="6"/>
  <c r="P18998" i="6"/>
  <c r="P18999" i="6"/>
  <c r="P19000" i="6"/>
  <c r="P19001" i="6"/>
  <c r="P19002" i="6"/>
  <c r="P19003" i="6"/>
  <c r="P19004" i="6"/>
  <c r="P19005" i="6"/>
  <c r="P19006" i="6"/>
  <c r="P19007" i="6"/>
  <c r="P19008" i="6"/>
  <c r="P19009" i="6"/>
  <c r="P19010" i="6"/>
  <c r="P19011" i="6"/>
  <c r="P19012" i="6"/>
  <c r="P19013" i="6"/>
  <c r="P19014" i="6"/>
  <c r="P19015" i="6"/>
  <c r="P19016" i="6"/>
  <c r="P19017" i="6"/>
  <c r="P19018" i="6"/>
  <c r="P19019" i="6"/>
  <c r="P19020" i="6"/>
  <c r="P19021" i="6"/>
  <c r="P19022" i="6"/>
  <c r="P19023" i="6"/>
  <c r="P19024" i="6"/>
  <c r="P19025" i="6"/>
  <c r="P19026" i="6"/>
  <c r="P19027" i="6"/>
  <c r="P19028" i="6"/>
  <c r="P19029" i="6"/>
  <c r="P19030" i="6"/>
  <c r="P19031" i="6"/>
  <c r="P19032" i="6"/>
  <c r="P19033" i="6"/>
  <c r="P19034" i="6"/>
  <c r="P19035" i="6"/>
  <c r="P19036" i="6"/>
  <c r="P19037" i="6"/>
  <c r="P19038" i="6"/>
  <c r="P19039" i="6"/>
  <c r="P19040" i="6"/>
  <c r="P19041" i="6"/>
  <c r="P19042" i="6"/>
  <c r="P19043" i="6"/>
  <c r="P19044" i="6"/>
  <c r="P19045" i="6"/>
  <c r="P19046" i="6"/>
  <c r="P19047" i="6"/>
  <c r="P19048" i="6"/>
  <c r="P19049" i="6"/>
  <c r="P19050" i="6"/>
  <c r="P19051" i="6"/>
  <c r="P19052" i="6"/>
  <c r="P19053" i="6"/>
  <c r="P19054" i="6"/>
  <c r="P19055" i="6"/>
  <c r="P19056" i="6"/>
  <c r="P19057" i="6"/>
  <c r="P19058" i="6"/>
  <c r="P19059" i="6"/>
  <c r="P19060" i="6"/>
  <c r="P19061" i="6"/>
  <c r="P19062" i="6"/>
  <c r="P19063" i="6"/>
  <c r="P19064" i="6"/>
  <c r="P19065" i="6"/>
  <c r="P19066" i="6"/>
  <c r="P19067" i="6"/>
  <c r="P19068" i="6"/>
  <c r="P19069" i="6"/>
  <c r="P19070" i="6"/>
  <c r="P19071" i="6"/>
  <c r="P19072" i="6"/>
  <c r="P19073" i="6"/>
  <c r="P19074" i="6"/>
  <c r="P19075" i="6"/>
  <c r="P19076" i="6"/>
  <c r="P19077" i="6"/>
  <c r="P19078" i="6"/>
  <c r="P19079" i="6"/>
  <c r="P19080" i="6"/>
  <c r="P19081" i="6"/>
  <c r="P19082" i="6"/>
  <c r="P19083" i="6"/>
  <c r="P19084" i="6"/>
  <c r="P19085" i="6"/>
  <c r="P19086" i="6"/>
  <c r="P19087" i="6"/>
  <c r="P19088" i="6"/>
  <c r="P19089" i="6"/>
  <c r="P19090" i="6"/>
  <c r="P19091" i="6"/>
  <c r="P19092" i="6"/>
  <c r="P19093" i="6"/>
  <c r="P19094" i="6"/>
  <c r="P19095" i="6"/>
  <c r="P19096" i="6"/>
  <c r="P19097" i="6"/>
  <c r="P19098" i="6"/>
  <c r="P19099" i="6"/>
  <c r="P19100" i="6"/>
  <c r="P19101" i="6"/>
  <c r="P19102" i="6"/>
  <c r="P19103" i="6"/>
  <c r="P19104" i="6"/>
  <c r="P19105" i="6"/>
  <c r="P19106" i="6"/>
  <c r="P19107" i="6"/>
  <c r="P19108" i="6"/>
  <c r="P19109" i="6"/>
  <c r="P19110" i="6"/>
  <c r="P19111" i="6"/>
  <c r="P19112" i="6"/>
  <c r="P19113" i="6"/>
  <c r="P19114" i="6"/>
  <c r="P19115" i="6"/>
  <c r="P19116" i="6"/>
  <c r="P19117" i="6"/>
  <c r="P19118" i="6"/>
  <c r="P19119" i="6"/>
  <c r="P19120" i="6"/>
  <c r="P19121" i="6"/>
  <c r="P19122" i="6"/>
  <c r="P19123" i="6"/>
  <c r="P19124" i="6"/>
  <c r="P19125" i="6"/>
  <c r="P19126" i="6"/>
  <c r="P19127" i="6"/>
  <c r="P19128" i="6"/>
  <c r="P19129" i="6"/>
  <c r="P19130" i="6"/>
  <c r="P19131" i="6"/>
  <c r="P19132" i="6"/>
  <c r="P19133" i="6"/>
  <c r="P19134" i="6"/>
  <c r="P19135" i="6"/>
  <c r="P19136" i="6"/>
  <c r="P19137" i="6"/>
  <c r="P19138" i="6"/>
  <c r="P19139" i="6"/>
  <c r="P19140" i="6"/>
  <c r="P19141" i="6"/>
  <c r="P19142" i="6"/>
  <c r="P19143" i="6"/>
  <c r="P19144" i="6"/>
  <c r="P19145" i="6"/>
  <c r="P19146" i="6"/>
  <c r="P19147" i="6"/>
  <c r="P19148" i="6"/>
  <c r="P19149" i="6"/>
  <c r="P19150" i="6"/>
  <c r="P19151" i="6"/>
  <c r="P19152" i="6"/>
  <c r="P19153" i="6"/>
  <c r="P19154" i="6"/>
  <c r="P19155" i="6"/>
  <c r="P19156" i="6"/>
  <c r="P19157" i="6"/>
  <c r="P19158" i="6"/>
  <c r="P19159" i="6"/>
  <c r="P19160" i="6"/>
  <c r="P19161" i="6"/>
  <c r="P19162" i="6"/>
  <c r="P19163" i="6"/>
  <c r="P19164" i="6"/>
  <c r="P19165" i="6"/>
  <c r="P19166" i="6"/>
  <c r="P19167" i="6"/>
  <c r="P19168" i="6"/>
  <c r="P19169" i="6"/>
  <c r="P19170" i="6"/>
  <c r="P19171" i="6"/>
  <c r="P19172" i="6"/>
  <c r="P19173" i="6"/>
  <c r="P19174" i="6"/>
  <c r="P19175" i="6"/>
  <c r="P19176" i="6"/>
  <c r="P19177" i="6"/>
  <c r="P19178" i="6"/>
  <c r="P19179" i="6"/>
  <c r="P19180" i="6"/>
  <c r="P19181" i="6"/>
  <c r="P19182" i="6"/>
  <c r="P19183" i="6"/>
  <c r="P19184" i="6"/>
  <c r="P19185" i="6"/>
  <c r="P19186" i="6"/>
  <c r="P19187" i="6"/>
  <c r="P19188" i="6"/>
  <c r="P19189" i="6"/>
  <c r="P19190" i="6"/>
  <c r="P19191" i="6"/>
  <c r="P19192" i="6"/>
  <c r="P19193" i="6"/>
  <c r="P19194" i="6"/>
  <c r="P19195" i="6"/>
  <c r="P19196" i="6"/>
  <c r="P19197" i="6"/>
  <c r="P19198" i="6"/>
  <c r="P19199" i="6"/>
  <c r="P19200" i="6"/>
  <c r="P19201" i="6"/>
  <c r="P19202" i="6"/>
  <c r="P19203" i="6"/>
  <c r="P19204" i="6"/>
  <c r="P19205" i="6"/>
  <c r="P19206" i="6"/>
  <c r="P19207" i="6"/>
  <c r="P19208" i="6"/>
  <c r="P19209" i="6"/>
  <c r="P19210" i="6"/>
  <c r="P19211" i="6"/>
  <c r="P19212" i="6"/>
  <c r="P19213" i="6"/>
  <c r="P19214" i="6"/>
  <c r="P19215" i="6"/>
  <c r="P19216" i="6"/>
  <c r="P19217" i="6"/>
  <c r="P19218" i="6"/>
  <c r="P19219" i="6"/>
  <c r="P19220" i="6"/>
  <c r="P19221" i="6"/>
  <c r="P19222" i="6"/>
  <c r="P19223" i="6"/>
  <c r="P19224" i="6"/>
  <c r="P19225" i="6"/>
  <c r="P19226" i="6"/>
  <c r="P19227" i="6"/>
  <c r="P19228" i="6"/>
  <c r="P19229" i="6"/>
  <c r="P19230" i="6"/>
  <c r="P19231" i="6"/>
  <c r="P19232" i="6"/>
  <c r="P19233" i="6"/>
  <c r="P19234" i="6"/>
  <c r="P19235" i="6"/>
  <c r="P19236" i="6"/>
  <c r="P19237" i="6"/>
  <c r="P19238" i="6"/>
  <c r="P19239" i="6"/>
  <c r="P19240" i="6"/>
  <c r="P19241" i="6"/>
  <c r="P19242" i="6"/>
  <c r="P19243" i="6"/>
  <c r="P19244" i="6"/>
  <c r="P19245" i="6"/>
  <c r="P19246" i="6"/>
  <c r="P19247" i="6"/>
  <c r="P19248" i="6"/>
  <c r="P19249" i="6"/>
  <c r="P19250" i="6"/>
  <c r="P19251" i="6"/>
  <c r="P19252" i="6"/>
  <c r="P19253" i="6"/>
  <c r="P19254" i="6"/>
  <c r="P19255" i="6"/>
  <c r="P19256" i="6"/>
  <c r="P19257" i="6"/>
  <c r="P19258" i="6"/>
  <c r="P19259" i="6"/>
  <c r="P19260" i="6"/>
  <c r="P19261" i="6"/>
  <c r="P19262" i="6"/>
  <c r="P19263" i="6"/>
  <c r="P19264" i="6"/>
  <c r="P19265" i="6"/>
  <c r="P19266" i="6"/>
  <c r="P19267" i="6"/>
  <c r="P19268" i="6"/>
  <c r="P19269" i="6"/>
  <c r="P19270" i="6"/>
  <c r="P19271" i="6"/>
  <c r="P19272" i="6"/>
  <c r="P19273" i="6"/>
  <c r="P19274" i="6"/>
  <c r="P19275" i="6"/>
  <c r="P19276" i="6"/>
  <c r="P19277" i="6"/>
  <c r="P19278" i="6"/>
  <c r="P19279" i="6"/>
  <c r="P19280" i="6"/>
  <c r="P19281" i="6"/>
  <c r="P19282" i="6"/>
  <c r="P19283" i="6"/>
  <c r="P19284" i="6"/>
  <c r="P19285" i="6"/>
  <c r="P19286" i="6"/>
  <c r="P19287" i="6"/>
  <c r="P19288" i="6"/>
  <c r="P19289" i="6"/>
  <c r="P19290" i="6"/>
  <c r="P19291" i="6"/>
  <c r="P19292" i="6"/>
  <c r="P19293" i="6"/>
  <c r="P19294" i="6"/>
  <c r="P19295" i="6"/>
  <c r="P19296" i="6"/>
  <c r="P19297" i="6"/>
  <c r="P19298" i="6"/>
  <c r="P19299" i="6"/>
  <c r="P19300" i="6"/>
  <c r="P19301" i="6"/>
  <c r="P19302" i="6"/>
  <c r="P19303" i="6"/>
  <c r="P19304" i="6"/>
  <c r="P19305" i="6"/>
  <c r="P19306" i="6"/>
  <c r="P19307" i="6"/>
  <c r="P19308" i="6"/>
  <c r="P19309" i="6"/>
  <c r="P19310" i="6"/>
  <c r="P19311" i="6"/>
  <c r="P19312" i="6"/>
  <c r="P19313" i="6"/>
  <c r="P19314" i="6"/>
  <c r="P19315" i="6"/>
  <c r="P19316" i="6"/>
  <c r="P19317" i="6"/>
  <c r="P19318" i="6"/>
  <c r="P19319" i="6"/>
  <c r="P19320" i="6"/>
  <c r="P19321" i="6"/>
  <c r="P19322" i="6"/>
  <c r="P19323" i="6"/>
  <c r="P19324" i="6"/>
  <c r="P19325" i="6"/>
  <c r="P19326" i="6"/>
  <c r="P19327" i="6"/>
  <c r="P19328" i="6"/>
  <c r="P19329" i="6"/>
  <c r="P19330" i="6"/>
  <c r="P19331" i="6"/>
  <c r="P19332" i="6"/>
  <c r="P19333" i="6"/>
  <c r="P19334" i="6"/>
  <c r="P19335" i="6"/>
  <c r="P19336" i="6"/>
  <c r="P19337" i="6"/>
  <c r="P19338" i="6"/>
  <c r="P19339" i="6"/>
  <c r="P19340" i="6"/>
  <c r="P19341" i="6"/>
  <c r="P19342" i="6"/>
  <c r="P19343" i="6"/>
  <c r="P19344" i="6"/>
  <c r="P19345" i="6"/>
  <c r="P19346" i="6"/>
  <c r="P19347" i="6"/>
  <c r="P19348" i="6"/>
  <c r="P19349" i="6"/>
  <c r="P19350" i="6"/>
  <c r="P19351" i="6"/>
  <c r="P19352" i="6"/>
  <c r="P19353" i="6"/>
  <c r="P19354" i="6"/>
  <c r="P19355" i="6"/>
  <c r="P19356" i="6"/>
  <c r="P19357" i="6"/>
  <c r="P19358" i="6"/>
  <c r="P19359" i="6"/>
  <c r="P19360" i="6"/>
  <c r="P19361" i="6"/>
  <c r="P19362" i="6"/>
  <c r="P19363" i="6"/>
  <c r="P19364" i="6"/>
  <c r="P19365" i="6"/>
  <c r="P19366" i="6"/>
  <c r="P19367" i="6"/>
  <c r="P19368" i="6"/>
  <c r="P19369" i="6"/>
  <c r="P19370" i="6"/>
  <c r="P19371" i="6"/>
  <c r="P19372" i="6"/>
  <c r="P19373" i="6"/>
  <c r="P19374" i="6"/>
  <c r="P19375" i="6"/>
  <c r="P19376" i="6"/>
  <c r="P19377" i="6"/>
  <c r="P19378" i="6"/>
  <c r="P19379" i="6"/>
  <c r="P19380" i="6"/>
  <c r="P19381" i="6"/>
  <c r="P19382" i="6"/>
  <c r="P19383" i="6"/>
  <c r="P19384" i="6"/>
  <c r="P19385" i="6"/>
  <c r="P19386" i="6"/>
  <c r="P19387" i="6"/>
  <c r="P19388" i="6"/>
  <c r="P19389" i="6"/>
  <c r="P19390" i="6"/>
  <c r="P19391" i="6"/>
  <c r="P19392" i="6"/>
  <c r="P19393" i="6"/>
  <c r="P19394" i="6"/>
  <c r="P19395" i="6"/>
  <c r="P19396" i="6"/>
  <c r="P19397" i="6"/>
  <c r="P19398" i="6"/>
  <c r="P19399" i="6"/>
  <c r="P19400" i="6"/>
  <c r="P19401" i="6"/>
  <c r="P19402" i="6"/>
  <c r="P19403" i="6"/>
  <c r="P19404" i="6"/>
  <c r="P19405" i="6"/>
  <c r="P19406" i="6"/>
  <c r="P19407" i="6"/>
  <c r="P19408" i="6"/>
  <c r="P19409" i="6"/>
  <c r="P19410" i="6"/>
  <c r="P19411" i="6"/>
  <c r="P19412" i="6"/>
  <c r="P19413" i="6"/>
  <c r="P19414" i="6"/>
  <c r="P19415" i="6"/>
  <c r="P19416" i="6"/>
  <c r="P19417" i="6"/>
  <c r="P19418" i="6"/>
  <c r="P19419" i="6"/>
  <c r="P19420" i="6"/>
  <c r="P19421" i="6"/>
  <c r="P19422" i="6"/>
  <c r="P19423" i="6"/>
  <c r="P19424" i="6"/>
  <c r="P19425" i="6"/>
  <c r="P19426" i="6"/>
  <c r="P19427" i="6"/>
  <c r="P19428" i="6"/>
  <c r="P19429" i="6"/>
  <c r="P19430" i="6"/>
  <c r="P19431" i="6"/>
  <c r="P19432" i="6"/>
  <c r="P19433" i="6"/>
  <c r="P19434" i="6"/>
  <c r="P19435" i="6"/>
  <c r="P19436" i="6"/>
  <c r="P19437" i="6"/>
  <c r="P19438" i="6"/>
  <c r="P19439" i="6"/>
  <c r="P19440" i="6"/>
  <c r="P19441" i="6"/>
  <c r="P19442" i="6"/>
  <c r="P19443" i="6"/>
  <c r="P19444" i="6"/>
  <c r="P19445" i="6"/>
  <c r="P19446" i="6"/>
  <c r="P19447" i="6"/>
  <c r="P19448" i="6"/>
  <c r="P19449" i="6"/>
  <c r="P19450" i="6"/>
  <c r="P19451" i="6"/>
  <c r="P19452" i="6"/>
  <c r="P19453" i="6"/>
  <c r="P19454" i="6"/>
  <c r="P19455" i="6"/>
  <c r="P19456" i="6"/>
  <c r="P19457" i="6"/>
  <c r="P19458" i="6"/>
  <c r="P19459" i="6"/>
  <c r="P19460" i="6"/>
  <c r="P19461" i="6"/>
  <c r="P19462" i="6"/>
  <c r="P19463" i="6"/>
  <c r="P19464" i="6"/>
  <c r="P19465" i="6"/>
  <c r="P19466" i="6"/>
  <c r="P19467" i="6"/>
  <c r="P19468" i="6"/>
  <c r="P19469" i="6"/>
  <c r="P19470" i="6"/>
  <c r="P19471" i="6"/>
  <c r="P19472" i="6"/>
  <c r="P19473" i="6"/>
  <c r="P19474" i="6"/>
  <c r="P19475" i="6"/>
  <c r="P19476" i="6"/>
  <c r="P19477" i="6"/>
  <c r="P19478" i="6"/>
  <c r="P19479" i="6"/>
  <c r="P19480" i="6"/>
  <c r="P19481" i="6"/>
  <c r="P19482" i="6"/>
  <c r="P19483" i="6"/>
  <c r="P19484" i="6"/>
  <c r="P19485" i="6"/>
  <c r="P19486" i="6"/>
  <c r="P19487" i="6"/>
  <c r="P19488" i="6"/>
  <c r="P19489" i="6"/>
  <c r="P19490" i="6"/>
  <c r="P19491" i="6"/>
  <c r="P19492" i="6"/>
  <c r="P19493" i="6"/>
  <c r="P19494" i="6"/>
  <c r="P19495" i="6"/>
  <c r="P19496" i="6"/>
  <c r="P19497" i="6"/>
  <c r="P19498" i="6"/>
  <c r="P19499" i="6"/>
  <c r="P19500" i="6"/>
  <c r="P19501" i="6"/>
  <c r="P19502" i="6"/>
  <c r="P19503" i="6"/>
  <c r="P19504" i="6"/>
  <c r="P19505" i="6"/>
  <c r="P19506" i="6"/>
  <c r="P19507" i="6"/>
  <c r="P19508" i="6"/>
  <c r="P19509" i="6"/>
  <c r="P19510" i="6"/>
  <c r="P19511" i="6"/>
  <c r="P19512" i="6"/>
  <c r="P19513" i="6"/>
  <c r="P19514" i="6"/>
  <c r="P19515" i="6"/>
  <c r="P19516" i="6"/>
  <c r="P19517" i="6"/>
  <c r="P19518" i="6"/>
  <c r="P19519" i="6"/>
  <c r="P19520" i="6"/>
  <c r="P19521" i="6"/>
  <c r="P19522" i="6"/>
  <c r="P19523" i="6"/>
  <c r="P19524" i="6"/>
  <c r="P19525" i="6"/>
  <c r="P19526" i="6"/>
  <c r="P19527" i="6"/>
  <c r="P19528" i="6"/>
  <c r="P19529" i="6"/>
  <c r="P19530" i="6"/>
  <c r="P19531" i="6"/>
  <c r="P19532" i="6"/>
  <c r="P19533" i="6"/>
  <c r="P19534" i="6"/>
  <c r="P19535" i="6"/>
  <c r="P19536" i="6"/>
  <c r="P19537" i="6"/>
  <c r="P19538" i="6"/>
  <c r="P19539" i="6"/>
  <c r="P19540" i="6"/>
  <c r="P19541" i="6"/>
  <c r="P19542" i="6"/>
  <c r="P19543" i="6"/>
  <c r="P19544" i="6"/>
  <c r="P19545" i="6"/>
  <c r="P19546" i="6"/>
  <c r="P19547" i="6"/>
  <c r="P19548" i="6"/>
  <c r="P19549" i="6"/>
  <c r="P19550" i="6"/>
  <c r="P19551" i="6"/>
  <c r="P19552" i="6"/>
  <c r="P19553" i="6"/>
  <c r="P19554" i="6"/>
  <c r="P19555" i="6"/>
  <c r="P19556" i="6"/>
  <c r="P19557" i="6"/>
  <c r="P19558" i="6"/>
  <c r="P19559" i="6"/>
  <c r="P19560" i="6"/>
  <c r="P19561" i="6"/>
  <c r="P19562" i="6"/>
  <c r="P19563" i="6"/>
  <c r="P19564" i="6"/>
  <c r="P19565" i="6"/>
  <c r="P19566" i="6"/>
  <c r="P19567" i="6"/>
  <c r="P19568" i="6"/>
  <c r="P19569" i="6"/>
  <c r="P19570" i="6"/>
  <c r="P19571" i="6"/>
  <c r="P19572" i="6"/>
  <c r="P19573" i="6"/>
  <c r="P19574" i="6"/>
  <c r="P19575" i="6"/>
  <c r="P19576" i="6"/>
  <c r="P19577" i="6"/>
  <c r="P19578" i="6"/>
  <c r="P19579" i="6"/>
  <c r="P19580" i="6"/>
  <c r="P19581" i="6"/>
  <c r="P19582" i="6"/>
  <c r="P19583" i="6"/>
  <c r="P19584" i="6"/>
  <c r="P19585" i="6"/>
  <c r="P19586" i="6"/>
  <c r="P19587" i="6"/>
  <c r="P19588" i="6"/>
  <c r="P19589" i="6"/>
  <c r="P19590" i="6"/>
  <c r="P19591" i="6"/>
  <c r="P19592" i="6"/>
  <c r="P19593" i="6"/>
  <c r="P19594" i="6"/>
  <c r="P19595" i="6"/>
  <c r="P19596" i="6"/>
  <c r="P19597" i="6"/>
  <c r="P19598" i="6"/>
  <c r="P19599" i="6"/>
  <c r="P19600" i="6"/>
  <c r="P19601" i="6"/>
  <c r="P19602" i="6"/>
  <c r="P19603" i="6"/>
  <c r="P19604" i="6"/>
  <c r="P19605" i="6"/>
  <c r="P19606" i="6"/>
  <c r="P19607" i="6"/>
  <c r="P19608" i="6"/>
  <c r="P19609" i="6"/>
  <c r="P19610" i="6"/>
  <c r="P19611" i="6"/>
  <c r="P19612" i="6"/>
  <c r="P19613" i="6"/>
  <c r="P19614" i="6"/>
  <c r="P19615" i="6"/>
  <c r="P19616" i="6"/>
  <c r="P19617" i="6"/>
  <c r="P19618" i="6"/>
  <c r="P19619" i="6"/>
  <c r="P19620" i="6"/>
  <c r="P19621" i="6"/>
  <c r="P19622" i="6"/>
  <c r="P19623" i="6"/>
  <c r="P19624" i="6"/>
  <c r="P19625" i="6"/>
  <c r="P19626" i="6"/>
  <c r="P19627" i="6"/>
  <c r="P19628" i="6"/>
  <c r="P19629" i="6"/>
  <c r="P19630" i="6"/>
  <c r="P19631" i="6"/>
  <c r="P19632" i="6"/>
  <c r="P19633" i="6"/>
  <c r="P19634" i="6"/>
  <c r="P19635" i="6"/>
  <c r="P19636" i="6"/>
  <c r="P19637" i="6"/>
  <c r="P19638" i="6"/>
  <c r="P19639" i="6"/>
  <c r="P19640" i="6"/>
  <c r="P19641" i="6"/>
  <c r="P19642" i="6"/>
  <c r="P19643" i="6"/>
  <c r="P19644" i="6"/>
  <c r="P19645" i="6"/>
  <c r="P19646" i="6"/>
  <c r="P19647" i="6"/>
  <c r="P19648" i="6"/>
  <c r="P19649" i="6"/>
  <c r="P19650" i="6"/>
  <c r="P19651" i="6"/>
  <c r="P19652" i="6"/>
  <c r="P19653" i="6"/>
  <c r="P19654" i="6"/>
  <c r="P19655" i="6"/>
  <c r="P19656" i="6"/>
  <c r="P19657" i="6"/>
  <c r="P19658" i="6"/>
  <c r="P19659" i="6"/>
  <c r="P19660" i="6"/>
  <c r="P19661" i="6"/>
  <c r="P19662" i="6"/>
  <c r="P19663" i="6"/>
  <c r="P19664" i="6"/>
  <c r="P19665" i="6"/>
  <c r="P19666" i="6"/>
  <c r="P19667" i="6"/>
  <c r="P19668" i="6"/>
  <c r="P19669" i="6"/>
  <c r="P19670" i="6"/>
  <c r="P19671" i="6"/>
  <c r="P19672" i="6"/>
  <c r="P19673" i="6"/>
  <c r="P19674" i="6"/>
  <c r="P19675" i="6"/>
  <c r="P19676" i="6"/>
  <c r="P19677" i="6"/>
  <c r="P19678" i="6"/>
  <c r="P19679" i="6"/>
  <c r="P19680" i="6"/>
  <c r="P19681" i="6"/>
  <c r="P19682" i="6"/>
  <c r="P19683" i="6"/>
  <c r="P19684" i="6"/>
  <c r="P19685" i="6"/>
  <c r="P19686" i="6"/>
  <c r="P19687" i="6"/>
  <c r="P19688" i="6"/>
  <c r="P19689" i="6"/>
  <c r="P19690" i="6"/>
  <c r="P19691" i="6"/>
  <c r="P19692" i="6"/>
  <c r="P19693" i="6"/>
  <c r="P19694" i="6"/>
  <c r="P19695" i="6"/>
  <c r="P19696" i="6"/>
  <c r="P19697" i="6"/>
  <c r="P19698" i="6"/>
  <c r="P19699" i="6"/>
  <c r="P19700" i="6"/>
  <c r="P19701" i="6"/>
  <c r="P19702" i="6"/>
  <c r="P19703" i="6"/>
  <c r="P19704" i="6"/>
  <c r="P19705" i="6"/>
  <c r="P19706" i="6"/>
  <c r="P19707" i="6"/>
  <c r="P19708" i="6"/>
  <c r="P19709" i="6"/>
  <c r="P19710" i="6"/>
  <c r="P19711" i="6"/>
  <c r="P19712" i="6"/>
  <c r="P19713" i="6"/>
  <c r="P19714" i="6"/>
  <c r="P19715" i="6"/>
  <c r="P19716" i="6"/>
  <c r="P19717" i="6"/>
  <c r="P19718" i="6"/>
  <c r="P19719" i="6"/>
  <c r="P19720" i="6"/>
  <c r="P19721" i="6"/>
  <c r="P19722" i="6"/>
  <c r="P19723" i="6"/>
  <c r="P19724" i="6"/>
  <c r="P19725" i="6"/>
  <c r="P19726" i="6"/>
  <c r="P19727" i="6"/>
  <c r="P19728" i="6"/>
  <c r="P19729" i="6"/>
  <c r="P19730" i="6"/>
  <c r="P19731" i="6"/>
  <c r="P19732" i="6"/>
  <c r="P19733" i="6"/>
  <c r="P19734" i="6"/>
  <c r="P19735" i="6"/>
  <c r="P19736" i="6"/>
  <c r="P19737" i="6"/>
  <c r="P19738" i="6"/>
  <c r="P19739" i="6"/>
  <c r="P19740" i="6"/>
  <c r="P19741" i="6"/>
  <c r="P19742" i="6"/>
  <c r="P19743" i="6"/>
  <c r="P19744" i="6"/>
  <c r="P19745" i="6"/>
  <c r="P19746" i="6"/>
  <c r="P19747" i="6"/>
  <c r="P19748" i="6"/>
  <c r="P19749" i="6"/>
  <c r="P19750" i="6"/>
  <c r="P19751" i="6"/>
  <c r="P19752" i="6"/>
  <c r="P19753" i="6"/>
  <c r="P19754" i="6"/>
  <c r="P19755" i="6"/>
  <c r="P19756" i="6"/>
  <c r="P19757" i="6"/>
  <c r="P19758" i="6"/>
  <c r="P19759" i="6"/>
  <c r="P19760" i="6"/>
  <c r="P19761" i="6"/>
  <c r="P19762" i="6"/>
  <c r="P19763" i="6"/>
  <c r="P19764" i="6"/>
  <c r="P19765" i="6"/>
  <c r="P19766" i="6"/>
  <c r="P19767" i="6"/>
  <c r="P19768" i="6"/>
  <c r="P19769" i="6"/>
  <c r="P19770" i="6"/>
  <c r="P19771" i="6"/>
  <c r="P19772" i="6"/>
  <c r="P19773" i="6"/>
  <c r="P19774" i="6"/>
  <c r="P19775" i="6"/>
  <c r="P19776" i="6"/>
  <c r="P19777" i="6"/>
  <c r="P19778" i="6"/>
  <c r="P19779" i="6"/>
  <c r="P19780" i="6"/>
  <c r="P19781" i="6"/>
  <c r="P19782" i="6"/>
  <c r="P19783" i="6"/>
  <c r="P19784" i="6"/>
  <c r="P19785" i="6"/>
  <c r="P19786" i="6"/>
  <c r="P19787" i="6"/>
  <c r="P19788" i="6"/>
  <c r="P19789" i="6"/>
  <c r="P19790" i="6"/>
  <c r="P19791" i="6"/>
  <c r="P19792" i="6"/>
  <c r="P19793" i="6"/>
  <c r="P19794" i="6"/>
  <c r="P19795" i="6"/>
  <c r="P19796" i="6"/>
  <c r="P19797" i="6"/>
  <c r="P19798" i="6"/>
  <c r="P19799" i="6"/>
  <c r="P19800" i="6"/>
  <c r="P19801" i="6"/>
  <c r="P19802" i="6"/>
  <c r="P19803" i="6"/>
  <c r="P19804" i="6"/>
  <c r="P19805" i="6"/>
  <c r="P19806" i="6"/>
  <c r="P19807" i="6"/>
  <c r="P19808" i="6"/>
  <c r="P19809" i="6"/>
  <c r="P19810" i="6"/>
  <c r="P19811" i="6"/>
  <c r="P19812" i="6"/>
  <c r="P19813" i="6"/>
  <c r="P19814" i="6"/>
  <c r="P19815" i="6"/>
  <c r="P19816" i="6"/>
  <c r="P19817" i="6"/>
  <c r="P19818" i="6"/>
  <c r="P19819" i="6"/>
  <c r="P19820" i="6"/>
  <c r="P19821" i="6"/>
  <c r="P19822" i="6"/>
  <c r="P19823" i="6"/>
  <c r="P19824" i="6"/>
  <c r="P19825" i="6"/>
  <c r="P19826" i="6"/>
  <c r="P19827" i="6"/>
  <c r="P19828" i="6"/>
  <c r="P19829" i="6"/>
  <c r="P19830" i="6"/>
  <c r="P19831" i="6"/>
  <c r="P19832" i="6"/>
  <c r="P19833" i="6"/>
  <c r="P19834" i="6"/>
  <c r="P19835" i="6"/>
  <c r="P19836" i="6"/>
  <c r="P19837" i="6"/>
  <c r="P19838" i="6"/>
  <c r="P19839" i="6"/>
  <c r="P19840" i="6"/>
  <c r="P19841" i="6"/>
  <c r="P19842" i="6"/>
  <c r="P19843" i="6"/>
  <c r="P19844" i="6"/>
  <c r="P19845" i="6"/>
  <c r="P19846" i="6"/>
  <c r="P19847" i="6"/>
  <c r="P19848" i="6"/>
  <c r="P19849" i="6"/>
  <c r="P19850" i="6"/>
  <c r="P19851" i="6"/>
  <c r="P19852" i="6"/>
  <c r="P19853" i="6"/>
  <c r="P19854" i="6"/>
  <c r="P19855" i="6"/>
  <c r="P19856" i="6"/>
  <c r="P19857" i="6"/>
  <c r="P19858" i="6"/>
  <c r="P19859" i="6"/>
  <c r="P19860" i="6"/>
  <c r="P19861" i="6"/>
  <c r="P19862" i="6"/>
  <c r="P19863" i="6"/>
  <c r="P19864" i="6"/>
  <c r="P19865" i="6"/>
  <c r="P19866" i="6"/>
  <c r="P19867" i="6"/>
  <c r="P19868" i="6"/>
  <c r="P19869" i="6"/>
  <c r="P19870" i="6"/>
  <c r="P19871" i="6"/>
  <c r="P19872" i="6"/>
  <c r="P19873" i="6"/>
  <c r="P19874" i="6"/>
  <c r="P19875" i="6"/>
  <c r="P19876" i="6"/>
  <c r="P19877" i="6"/>
  <c r="P19878" i="6"/>
  <c r="P19879" i="6"/>
  <c r="P19880" i="6"/>
  <c r="P19881" i="6"/>
  <c r="P19882" i="6"/>
  <c r="P19883" i="6"/>
  <c r="P19884" i="6"/>
  <c r="P19885" i="6"/>
  <c r="P19886" i="6"/>
  <c r="P19887" i="6"/>
  <c r="P19888" i="6"/>
  <c r="P19889" i="6"/>
  <c r="P19890" i="6"/>
  <c r="P19891" i="6"/>
  <c r="P19892" i="6"/>
  <c r="P19893" i="6"/>
  <c r="P19894" i="6"/>
  <c r="P19895" i="6"/>
  <c r="P19896" i="6"/>
  <c r="P19897" i="6"/>
  <c r="P19898" i="6"/>
  <c r="P19899" i="6"/>
  <c r="P19900" i="6"/>
  <c r="P19901" i="6"/>
  <c r="P19902" i="6"/>
  <c r="P19903" i="6"/>
  <c r="P19904" i="6"/>
  <c r="P19905" i="6"/>
  <c r="P19906" i="6"/>
  <c r="P19907" i="6"/>
  <c r="P19908" i="6"/>
  <c r="P19909" i="6"/>
  <c r="P19910" i="6"/>
  <c r="P19911" i="6"/>
  <c r="P19912" i="6"/>
  <c r="P19913" i="6"/>
  <c r="P19914" i="6"/>
  <c r="P19915" i="6"/>
  <c r="P19916" i="6"/>
  <c r="P19917" i="6"/>
  <c r="P19918" i="6"/>
  <c r="P19919" i="6"/>
  <c r="P19920" i="6"/>
  <c r="P19921" i="6"/>
  <c r="P19922" i="6"/>
  <c r="P19923" i="6"/>
  <c r="P19924" i="6"/>
  <c r="P19925" i="6"/>
  <c r="P19926" i="6"/>
  <c r="P19927" i="6"/>
  <c r="P19928" i="6"/>
  <c r="P19929" i="6"/>
  <c r="P19930" i="6"/>
  <c r="P19931" i="6"/>
  <c r="P19932" i="6"/>
  <c r="P19933" i="6"/>
  <c r="P19934" i="6"/>
  <c r="P19935" i="6"/>
  <c r="P19936" i="6"/>
  <c r="P19937" i="6"/>
  <c r="P19938" i="6"/>
  <c r="P19939" i="6"/>
  <c r="P19940" i="6"/>
  <c r="P19941" i="6"/>
  <c r="P19942" i="6"/>
  <c r="P19943" i="6"/>
  <c r="P19944" i="6"/>
  <c r="P19945" i="6"/>
  <c r="P19946" i="6"/>
  <c r="P19947" i="6"/>
  <c r="P19948" i="6"/>
  <c r="P19949" i="6"/>
  <c r="P19950" i="6"/>
  <c r="P19951" i="6"/>
  <c r="P19952" i="6"/>
  <c r="P19953" i="6"/>
  <c r="P19954" i="6"/>
  <c r="P19955" i="6"/>
  <c r="P19956" i="6"/>
  <c r="P19957" i="6"/>
  <c r="P19958" i="6"/>
  <c r="P19959" i="6"/>
  <c r="P19960" i="6"/>
  <c r="P19961" i="6"/>
  <c r="P19962" i="6"/>
  <c r="P19963" i="6"/>
  <c r="P19964" i="6"/>
  <c r="P19965" i="6"/>
  <c r="P19966" i="6"/>
  <c r="P19967" i="6"/>
  <c r="P19968" i="6"/>
  <c r="P19969" i="6"/>
  <c r="P19970" i="6"/>
  <c r="P19971" i="6"/>
  <c r="P19972" i="6"/>
  <c r="P19973" i="6"/>
  <c r="P19974" i="6"/>
  <c r="P19975" i="6"/>
  <c r="P19976" i="6"/>
  <c r="P19977" i="6"/>
  <c r="P19978" i="6"/>
  <c r="P19979" i="6"/>
  <c r="P19980" i="6"/>
  <c r="P19981" i="6"/>
  <c r="P19982" i="6"/>
  <c r="P19983" i="6"/>
  <c r="P19984" i="6"/>
  <c r="P19985" i="6"/>
  <c r="P19986" i="6"/>
  <c r="P19987" i="6"/>
  <c r="P19988" i="6"/>
  <c r="P19989" i="6"/>
  <c r="P19990" i="6"/>
  <c r="P19991" i="6"/>
  <c r="P19992" i="6"/>
  <c r="P19993" i="6"/>
  <c r="P19994" i="6"/>
  <c r="P19995" i="6"/>
  <c r="P19996" i="6"/>
  <c r="P19997" i="6"/>
  <c r="P19998" i="6"/>
  <c r="P19999" i="6"/>
  <c r="P20000" i="6"/>
  <c r="P20001" i="6"/>
  <c r="P20002" i="6"/>
  <c r="P20003" i="6"/>
  <c r="P20004" i="6"/>
  <c r="P20005" i="6"/>
  <c r="P20006" i="6"/>
  <c r="P20007" i="6"/>
  <c r="P20008" i="6"/>
  <c r="P20009" i="6"/>
  <c r="P20010" i="6"/>
  <c r="P20011" i="6"/>
  <c r="P20012" i="6"/>
  <c r="P20013" i="6"/>
  <c r="P20014" i="6"/>
  <c r="P20015" i="6"/>
  <c r="P20016" i="6"/>
  <c r="P20017" i="6"/>
  <c r="P20018" i="6"/>
  <c r="P20019" i="6"/>
  <c r="P20020" i="6"/>
  <c r="P20021" i="6"/>
  <c r="P20022" i="6"/>
  <c r="P20023" i="6"/>
  <c r="P20024" i="6"/>
  <c r="P20025" i="6"/>
  <c r="P20026" i="6"/>
  <c r="P20027" i="6"/>
  <c r="P20028" i="6"/>
  <c r="P20029" i="6"/>
  <c r="P20030" i="6"/>
  <c r="P20031" i="6"/>
  <c r="P20032" i="6"/>
  <c r="P20033" i="6"/>
  <c r="P20034" i="6"/>
  <c r="P20035" i="6"/>
  <c r="P20036" i="6"/>
  <c r="P20037" i="6"/>
  <c r="P20038" i="6"/>
  <c r="P20039" i="6"/>
  <c r="P20040" i="6"/>
  <c r="P20041" i="6"/>
  <c r="P20042" i="6"/>
  <c r="P20043" i="6"/>
  <c r="P20044" i="6"/>
  <c r="P20045" i="6"/>
  <c r="P20046" i="6"/>
  <c r="P20047" i="6"/>
  <c r="P20048" i="6"/>
  <c r="P20049" i="6"/>
  <c r="P20050" i="6"/>
  <c r="P20051" i="6"/>
  <c r="P20052" i="6"/>
  <c r="P20053" i="6"/>
  <c r="P20054" i="6"/>
  <c r="P20055" i="6"/>
  <c r="P20056" i="6"/>
  <c r="P20057" i="6"/>
  <c r="P20058" i="6"/>
  <c r="P20059" i="6"/>
  <c r="P20060" i="6"/>
  <c r="P20061" i="6"/>
  <c r="P20062" i="6"/>
  <c r="P20063" i="6"/>
  <c r="P20064" i="6"/>
  <c r="P20065" i="6"/>
  <c r="P20066" i="6"/>
  <c r="P20067" i="6"/>
  <c r="P20068" i="6"/>
  <c r="P20069" i="6"/>
  <c r="P20070" i="6"/>
  <c r="P20071" i="6"/>
  <c r="P20072" i="6"/>
  <c r="P20073" i="6"/>
  <c r="P20074" i="6"/>
  <c r="P20075" i="6"/>
  <c r="P20076" i="6"/>
  <c r="P20077" i="6"/>
  <c r="P20078" i="6"/>
  <c r="P20079" i="6"/>
  <c r="P20080" i="6"/>
  <c r="P20081" i="6"/>
  <c r="P20082" i="6"/>
  <c r="P20083" i="6"/>
  <c r="P20084" i="6"/>
  <c r="P20085" i="6"/>
  <c r="P20086" i="6"/>
  <c r="P20087" i="6"/>
  <c r="P20088" i="6"/>
  <c r="P20089" i="6"/>
  <c r="P20090" i="6"/>
  <c r="P20091" i="6"/>
  <c r="P20092" i="6"/>
  <c r="P20093" i="6"/>
  <c r="P20094" i="6"/>
  <c r="P20095" i="6"/>
  <c r="P20096" i="6"/>
  <c r="P20097" i="6"/>
  <c r="P20098" i="6"/>
  <c r="P20099" i="6"/>
  <c r="P20100" i="6"/>
  <c r="P20101" i="6"/>
  <c r="P20102" i="6"/>
  <c r="P20103" i="6"/>
  <c r="P20104" i="6"/>
  <c r="P20105" i="6"/>
  <c r="P20106" i="6"/>
  <c r="P20107" i="6"/>
  <c r="P20108" i="6"/>
  <c r="P20109" i="6"/>
  <c r="P20110" i="6"/>
  <c r="P20111" i="6"/>
  <c r="P20112" i="6"/>
  <c r="P20113" i="6"/>
  <c r="P20114" i="6"/>
  <c r="P20115" i="6"/>
  <c r="P20116" i="6"/>
  <c r="P20117" i="6"/>
  <c r="P20118" i="6"/>
  <c r="P20119" i="6"/>
  <c r="P20120" i="6"/>
  <c r="P20121" i="6"/>
  <c r="P20122" i="6"/>
  <c r="P20123" i="6"/>
  <c r="P20124" i="6"/>
  <c r="P20125" i="6"/>
  <c r="P20126" i="6"/>
  <c r="P20127" i="6"/>
  <c r="P20128" i="6"/>
  <c r="P20129" i="6"/>
  <c r="P20130" i="6"/>
  <c r="P20131" i="6"/>
  <c r="P20132" i="6"/>
  <c r="P20133" i="6"/>
  <c r="P20134" i="6"/>
  <c r="P20135" i="6"/>
  <c r="P20136" i="6"/>
  <c r="P20137" i="6"/>
  <c r="P20138" i="6"/>
  <c r="P20139" i="6"/>
  <c r="P20140" i="6"/>
  <c r="P20141" i="6"/>
  <c r="P20142" i="6"/>
  <c r="P20143" i="6"/>
  <c r="P20144" i="6"/>
  <c r="P20145" i="6"/>
  <c r="P20146" i="6"/>
  <c r="P20147" i="6"/>
  <c r="P20148" i="6"/>
  <c r="P20149" i="6"/>
  <c r="P20150" i="6"/>
  <c r="P20151" i="6"/>
  <c r="P20152" i="6"/>
  <c r="P20153" i="6"/>
  <c r="P20154" i="6"/>
  <c r="P20155" i="6"/>
  <c r="P20156" i="6"/>
  <c r="P20157" i="6"/>
  <c r="P20158" i="6"/>
  <c r="P20159" i="6"/>
  <c r="P20160" i="6"/>
  <c r="P20161" i="6"/>
  <c r="P20162" i="6"/>
  <c r="P20163" i="6"/>
  <c r="P20164" i="6"/>
  <c r="P20165" i="6"/>
  <c r="P20166" i="6"/>
  <c r="P20167" i="6"/>
  <c r="P20168" i="6"/>
  <c r="P20169" i="6"/>
  <c r="P20170" i="6"/>
  <c r="P20171" i="6"/>
  <c r="P20172" i="6"/>
  <c r="P20173" i="6"/>
  <c r="P20174" i="6"/>
  <c r="P20175" i="6"/>
  <c r="P20176" i="6"/>
  <c r="P20177" i="6"/>
  <c r="P20178" i="6"/>
  <c r="P20179" i="6"/>
  <c r="P20180" i="6"/>
  <c r="P20181" i="6"/>
  <c r="P20182" i="6"/>
  <c r="P20183" i="6"/>
  <c r="P20184" i="6"/>
  <c r="P20185" i="6"/>
  <c r="P20186" i="6"/>
  <c r="P20187" i="6"/>
  <c r="P20188" i="6"/>
  <c r="P20189" i="6"/>
  <c r="P20190" i="6"/>
  <c r="P20191" i="6"/>
  <c r="P20192" i="6"/>
  <c r="P20193" i="6"/>
  <c r="P20194" i="6"/>
  <c r="P20195" i="6"/>
  <c r="P20196" i="6"/>
  <c r="P20197" i="6"/>
  <c r="P20198" i="6"/>
  <c r="P20199" i="6"/>
  <c r="P20200" i="6"/>
  <c r="P20201" i="6"/>
  <c r="P20202" i="6"/>
  <c r="P20203" i="6"/>
  <c r="P20204" i="6"/>
  <c r="P20205" i="6"/>
  <c r="P20206" i="6"/>
  <c r="P20207" i="6"/>
  <c r="P20208" i="6"/>
  <c r="P20209" i="6"/>
  <c r="P20210" i="6"/>
  <c r="P20211" i="6"/>
  <c r="P20212" i="6"/>
  <c r="P20213" i="6"/>
  <c r="P20214" i="6"/>
  <c r="P20215" i="6"/>
  <c r="P20216" i="6"/>
  <c r="P20217" i="6"/>
  <c r="P20218" i="6"/>
  <c r="P20219" i="6"/>
  <c r="P20220" i="6"/>
  <c r="P20221" i="6"/>
  <c r="P20222" i="6"/>
  <c r="P20223" i="6"/>
  <c r="P20224" i="6"/>
  <c r="P20225" i="6"/>
  <c r="P20226" i="6"/>
  <c r="P20227" i="6"/>
  <c r="P20228" i="6"/>
  <c r="P20229" i="6"/>
  <c r="P20230" i="6"/>
  <c r="P20231" i="6"/>
  <c r="P20232" i="6"/>
  <c r="P20233" i="6"/>
  <c r="P20234" i="6"/>
  <c r="P20235" i="6"/>
  <c r="P20236" i="6"/>
  <c r="P20237" i="6"/>
  <c r="P20238" i="6"/>
  <c r="P20239" i="6"/>
  <c r="P20240" i="6"/>
  <c r="P20241" i="6"/>
  <c r="P20242" i="6"/>
  <c r="P20243" i="6"/>
  <c r="P20244" i="6"/>
  <c r="P20245" i="6"/>
  <c r="P20246" i="6"/>
  <c r="P20247" i="6"/>
  <c r="P20248" i="6"/>
  <c r="P20249" i="6"/>
  <c r="P20250" i="6"/>
  <c r="P20251" i="6"/>
  <c r="P20252" i="6"/>
  <c r="P20253" i="6"/>
  <c r="P20254" i="6"/>
  <c r="P20255" i="6"/>
  <c r="P20256" i="6"/>
  <c r="P20257" i="6"/>
  <c r="P20258" i="6"/>
  <c r="P20259" i="6"/>
  <c r="P20260" i="6"/>
  <c r="P20261" i="6"/>
  <c r="P20262" i="6"/>
  <c r="P20263" i="6"/>
  <c r="P20264" i="6"/>
  <c r="P20265" i="6"/>
  <c r="P20266" i="6"/>
  <c r="P20267" i="6"/>
  <c r="P20268" i="6"/>
  <c r="P20269" i="6"/>
  <c r="P20270" i="6"/>
  <c r="P20271" i="6"/>
  <c r="P20272" i="6"/>
  <c r="P20273" i="6"/>
  <c r="P20274" i="6"/>
  <c r="P20275" i="6"/>
  <c r="P20276" i="6"/>
  <c r="P20277" i="6"/>
  <c r="P20278" i="6"/>
  <c r="P20279" i="6"/>
  <c r="P20280" i="6"/>
  <c r="P20281" i="6"/>
  <c r="P20282" i="6"/>
  <c r="P20283" i="6"/>
  <c r="P20284" i="6"/>
  <c r="P20285" i="6"/>
  <c r="P20286" i="6"/>
  <c r="P20287" i="6"/>
  <c r="P20288" i="6"/>
  <c r="P20289" i="6"/>
  <c r="P20290" i="6"/>
  <c r="P20291" i="6"/>
  <c r="P20292" i="6"/>
  <c r="P20293" i="6"/>
  <c r="P20294" i="6"/>
  <c r="P20295" i="6"/>
  <c r="P20296" i="6"/>
  <c r="P20297" i="6"/>
  <c r="P20298" i="6"/>
  <c r="P20299" i="6"/>
  <c r="P20300" i="6"/>
  <c r="P20301" i="6"/>
  <c r="P20302" i="6"/>
  <c r="P20303" i="6"/>
  <c r="P20304" i="6"/>
  <c r="P20305" i="6"/>
  <c r="P20306" i="6"/>
  <c r="P20307" i="6"/>
  <c r="P20308" i="6"/>
  <c r="P20309" i="6"/>
  <c r="P20310" i="6"/>
  <c r="P20311" i="6"/>
  <c r="P20312" i="6"/>
  <c r="P20313" i="6"/>
  <c r="P20314" i="6"/>
  <c r="P20315" i="6"/>
  <c r="P20316" i="6"/>
  <c r="P20317" i="6"/>
  <c r="P20318" i="6"/>
  <c r="P20319" i="6"/>
  <c r="P20320" i="6"/>
  <c r="P20321" i="6"/>
  <c r="P20322" i="6"/>
  <c r="P20323" i="6"/>
  <c r="P20324" i="6"/>
  <c r="P20325" i="6"/>
  <c r="P20326" i="6"/>
  <c r="P20327" i="6"/>
  <c r="P20328" i="6"/>
  <c r="P20329" i="6"/>
  <c r="P20330" i="6"/>
  <c r="P20331" i="6"/>
  <c r="P20332" i="6"/>
  <c r="P20333" i="6"/>
  <c r="P20334" i="6"/>
  <c r="P20335" i="6"/>
  <c r="P20336" i="6"/>
  <c r="P20337" i="6"/>
  <c r="P20338" i="6"/>
  <c r="P20339" i="6"/>
  <c r="P20340" i="6"/>
  <c r="P20341" i="6"/>
  <c r="P20342" i="6"/>
  <c r="P20343" i="6"/>
  <c r="P20344" i="6"/>
  <c r="P20345" i="6"/>
  <c r="P20346" i="6"/>
  <c r="P20347" i="6"/>
  <c r="P20348" i="6"/>
  <c r="P20349" i="6"/>
  <c r="P20350" i="6"/>
  <c r="P20351" i="6"/>
  <c r="P20352" i="6"/>
  <c r="P20353" i="6"/>
  <c r="P20354" i="6"/>
  <c r="P20355" i="6"/>
  <c r="P20356" i="6"/>
  <c r="P20357" i="6"/>
  <c r="P20358" i="6"/>
  <c r="P20359" i="6"/>
  <c r="P20360" i="6"/>
  <c r="P20361" i="6"/>
  <c r="P20362" i="6"/>
  <c r="P20363" i="6"/>
  <c r="P20364" i="6"/>
  <c r="P20365" i="6"/>
  <c r="P20366" i="6"/>
  <c r="P20367" i="6"/>
  <c r="P20368" i="6"/>
  <c r="P20369" i="6"/>
  <c r="P20370" i="6"/>
  <c r="P20371" i="6"/>
  <c r="P20372" i="6"/>
  <c r="P20373" i="6"/>
  <c r="P20374" i="6"/>
  <c r="P20375" i="6"/>
  <c r="P20376" i="6"/>
  <c r="P20377" i="6"/>
  <c r="P20378" i="6"/>
  <c r="P20379" i="6"/>
  <c r="P20380" i="6"/>
  <c r="P20381" i="6"/>
  <c r="P20382" i="6"/>
  <c r="P20383" i="6"/>
  <c r="P20384" i="6"/>
  <c r="P20385" i="6"/>
  <c r="P20386" i="6"/>
  <c r="P20387" i="6"/>
  <c r="P20388" i="6"/>
  <c r="P20389" i="6"/>
  <c r="P20390" i="6"/>
  <c r="P20391" i="6"/>
  <c r="P20392" i="6"/>
  <c r="P20393" i="6"/>
  <c r="P20394" i="6"/>
  <c r="P20395" i="6"/>
  <c r="P20396" i="6"/>
  <c r="P20397" i="6"/>
  <c r="P20398" i="6"/>
  <c r="P20399" i="6"/>
  <c r="P20400" i="6"/>
  <c r="P20401" i="6"/>
  <c r="P20402" i="6"/>
  <c r="P20403" i="6"/>
  <c r="P20404" i="6"/>
  <c r="P20405" i="6"/>
  <c r="P20406" i="6"/>
  <c r="P20407" i="6"/>
  <c r="P20408" i="6"/>
  <c r="P20409" i="6"/>
  <c r="P20410" i="6"/>
  <c r="P20411" i="6"/>
  <c r="P20412" i="6"/>
  <c r="P20413" i="6"/>
  <c r="P20414" i="6"/>
  <c r="P20415" i="6"/>
  <c r="P20416" i="6"/>
  <c r="P20417" i="6"/>
  <c r="P20418" i="6"/>
  <c r="P20419" i="6"/>
  <c r="P20420" i="6"/>
  <c r="P20421" i="6"/>
  <c r="P20422" i="6"/>
  <c r="P20423" i="6"/>
  <c r="P20424" i="6"/>
  <c r="P20425" i="6"/>
  <c r="P20426" i="6"/>
  <c r="P20427" i="6"/>
  <c r="P20428" i="6"/>
  <c r="P20429" i="6"/>
  <c r="P20430" i="6"/>
  <c r="P20431" i="6"/>
  <c r="P20432" i="6"/>
  <c r="P20433" i="6"/>
  <c r="P20434" i="6"/>
  <c r="P20435" i="6"/>
  <c r="P20436" i="6"/>
  <c r="P20437" i="6"/>
  <c r="P20438" i="6"/>
  <c r="P20439" i="6"/>
  <c r="P20440" i="6"/>
  <c r="P20441" i="6"/>
  <c r="P20442" i="6"/>
  <c r="P20443" i="6"/>
  <c r="P20444" i="6"/>
  <c r="P20445" i="6"/>
  <c r="P20446" i="6"/>
  <c r="P20447" i="6"/>
  <c r="P20448" i="6"/>
  <c r="P20449" i="6"/>
  <c r="P20450" i="6"/>
  <c r="P20451" i="6"/>
  <c r="P20452" i="6"/>
  <c r="P20453" i="6"/>
  <c r="P20454" i="6"/>
  <c r="P20455" i="6"/>
  <c r="P20456" i="6"/>
  <c r="P20457" i="6"/>
  <c r="P20458" i="6"/>
  <c r="P20459" i="6"/>
  <c r="P20460" i="6"/>
  <c r="P20461" i="6"/>
  <c r="P20462" i="6"/>
  <c r="P20463" i="6"/>
  <c r="P20464" i="6"/>
  <c r="P20465" i="6"/>
  <c r="P20466" i="6"/>
  <c r="P20467" i="6"/>
  <c r="P20468" i="6"/>
  <c r="P20469" i="6"/>
  <c r="P20470" i="6"/>
  <c r="P20471" i="6"/>
  <c r="P20472" i="6"/>
  <c r="P20473" i="6"/>
  <c r="P20474" i="6"/>
  <c r="P20475" i="6"/>
  <c r="P20476" i="6"/>
  <c r="P20477" i="6"/>
  <c r="P20478" i="6"/>
  <c r="P20479" i="6"/>
  <c r="P20480" i="6"/>
  <c r="P20481" i="6"/>
  <c r="P20482" i="6"/>
  <c r="P20483" i="6"/>
  <c r="P20484" i="6"/>
  <c r="P20485" i="6"/>
  <c r="P20486" i="6"/>
  <c r="P20487" i="6"/>
  <c r="P20488" i="6"/>
  <c r="P20489" i="6"/>
  <c r="P20490" i="6"/>
  <c r="P20491" i="6"/>
  <c r="P20492" i="6"/>
  <c r="P20493" i="6"/>
  <c r="P20494" i="6"/>
  <c r="P20495" i="6"/>
  <c r="P20496" i="6"/>
  <c r="P20497" i="6"/>
  <c r="P20498" i="6"/>
  <c r="P20499" i="6"/>
  <c r="P20500" i="6"/>
  <c r="P20501" i="6"/>
  <c r="P20502" i="6"/>
  <c r="P20503" i="6"/>
  <c r="P20504" i="6"/>
  <c r="P20505" i="6"/>
  <c r="P20506" i="6"/>
  <c r="P20507" i="6"/>
  <c r="P20508" i="6"/>
  <c r="P20509" i="6"/>
  <c r="P20510" i="6"/>
  <c r="P20511" i="6"/>
  <c r="P20512" i="6"/>
  <c r="P20513" i="6"/>
  <c r="P20514" i="6"/>
  <c r="P20515" i="6"/>
  <c r="P20516" i="6"/>
  <c r="P20517" i="6"/>
  <c r="P20518" i="6"/>
  <c r="P20519" i="6"/>
  <c r="P20520" i="6"/>
  <c r="P20521" i="6"/>
  <c r="P20522" i="6"/>
  <c r="P20523" i="6"/>
  <c r="P20524" i="6"/>
  <c r="P20525" i="6"/>
  <c r="P20526" i="6"/>
  <c r="P20527" i="6"/>
  <c r="P20528" i="6"/>
  <c r="P20529" i="6"/>
  <c r="P20530" i="6"/>
  <c r="P20531" i="6"/>
  <c r="P20532" i="6"/>
  <c r="P20533" i="6"/>
  <c r="P20534" i="6"/>
  <c r="P20535" i="6"/>
  <c r="P20536" i="6"/>
  <c r="P20537" i="6"/>
  <c r="P20538" i="6"/>
  <c r="P20539" i="6"/>
  <c r="P20540" i="6"/>
  <c r="P20541" i="6"/>
  <c r="P20542" i="6"/>
  <c r="P20543" i="6"/>
  <c r="P20544" i="6"/>
  <c r="P20545" i="6"/>
  <c r="P20546" i="6"/>
  <c r="P20547" i="6"/>
  <c r="P20548" i="6"/>
  <c r="P20549" i="6"/>
  <c r="P20550" i="6"/>
  <c r="P20551" i="6"/>
  <c r="P20552" i="6"/>
  <c r="P20553" i="6"/>
  <c r="P20554" i="6"/>
  <c r="P20555" i="6"/>
  <c r="P20556" i="6"/>
  <c r="P20557" i="6"/>
  <c r="P20558" i="6"/>
  <c r="P20559" i="6"/>
  <c r="P20560" i="6"/>
  <c r="P20561" i="6"/>
  <c r="P20562" i="6"/>
  <c r="P20563" i="6"/>
  <c r="P20564" i="6"/>
  <c r="P20565" i="6"/>
  <c r="P20566" i="6"/>
  <c r="P20567" i="6"/>
  <c r="P20568" i="6"/>
  <c r="P20569" i="6"/>
  <c r="P20570" i="6"/>
  <c r="P20571" i="6"/>
  <c r="P20572" i="6"/>
  <c r="P20573" i="6"/>
  <c r="P20574" i="6"/>
  <c r="P20575" i="6"/>
  <c r="P20576" i="6"/>
  <c r="P20577" i="6"/>
  <c r="P20578" i="6"/>
  <c r="P20579" i="6"/>
  <c r="P20580" i="6"/>
  <c r="P20581" i="6"/>
  <c r="P20582" i="6"/>
  <c r="P20583" i="6"/>
  <c r="P20584" i="6"/>
  <c r="P20585" i="6"/>
  <c r="P20586" i="6"/>
  <c r="P20587" i="6"/>
  <c r="P20588" i="6"/>
  <c r="P20589" i="6"/>
  <c r="P20590" i="6"/>
  <c r="P20591" i="6"/>
  <c r="P20592" i="6"/>
  <c r="P20593" i="6"/>
  <c r="P20594" i="6"/>
  <c r="P20595" i="6"/>
  <c r="P20596" i="6"/>
  <c r="P20597" i="6"/>
  <c r="P20598" i="6"/>
  <c r="P20599" i="6"/>
  <c r="P20600" i="6"/>
  <c r="P20601" i="6"/>
  <c r="P20602" i="6"/>
  <c r="P20603" i="6"/>
  <c r="P20604" i="6"/>
  <c r="P20605" i="6"/>
  <c r="P20606" i="6"/>
  <c r="P20607" i="6"/>
  <c r="P20608" i="6"/>
  <c r="P20609" i="6"/>
  <c r="P20610" i="6"/>
  <c r="P20611" i="6"/>
  <c r="P20612" i="6"/>
  <c r="P20613" i="6"/>
  <c r="P20614" i="6"/>
  <c r="P20615" i="6"/>
  <c r="P20616" i="6"/>
  <c r="P20617" i="6"/>
  <c r="P20618" i="6"/>
  <c r="P20619" i="6"/>
  <c r="P20620" i="6"/>
  <c r="P20621" i="6"/>
  <c r="P20622" i="6"/>
  <c r="P20623" i="6"/>
  <c r="P20624" i="6"/>
  <c r="P20625" i="6"/>
  <c r="P20626" i="6"/>
  <c r="P20627" i="6"/>
  <c r="P20628" i="6"/>
  <c r="P20629" i="6"/>
  <c r="P20630" i="6"/>
  <c r="P20631" i="6"/>
  <c r="P20632" i="6"/>
  <c r="P20633" i="6"/>
  <c r="P20634" i="6"/>
  <c r="P20635" i="6"/>
  <c r="P20636" i="6"/>
  <c r="P20637" i="6"/>
  <c r="P20638" i="6"/>
  <c r="P20639" i="6"/>
  <c r="P20640" i="6"/>
  <c r="P20641" i="6"/>
  <c r="P20642" i="6"/>
  <c r="P20643" i="6"/>
  <c r="P20644" i="6"/>
  <c r="P20645" i="6"/>
  <c r="P20646" i="6"/>
  <c r="P20647" i="6"/>
  <c r="P20648" i="6"/>
  <c r="P20649" i="6"/>
  <c r="P20650" i="6"/>
  <c r="P20651" i="6"/>
  <c r="P20652" i="6"/>
  <c r="P20653" i="6"/>
  <c r="P20654" i="6"/>
  <c r="P20655" i="6"/>
  <c r="P20656" i="6"/>
  <c r="P20657" i="6"/>
  <c r="P20658" i="6"/>
  <c r="P20659" i="6"/>
  <c r="P20660" i="6"/>
  <c r="P20661" i="6"/>
  <c r="P20662" i="6"/>
  <c r="P20663" i="6"/>
  <c r="P20664" i="6"/>
  <c r="P20665" i="6"/>
  <c r="P20666" i="6"/>
  <c r="P20667" i="6"/>
  <c r="P20668" i="6"/>
  <c r="P20669" i="6"/>
  <c r="P20670" i="6"/>
  <c r="P20671" i="6"/>
  <c r="P20672" i="6"/>
  <c r="P20673" i="6"/>
  <c r="P20674" i="6"/>
  <c r="P20675" i="6"/>
  <c r="P20676" i="6"/>
  <c r="P20677" i="6"/>
  <c r="P20678" i="6"/>
  <c r="P20679" i="6"/>
  <c r="P20680" i="6"/>
  <c r="P20681" i="6"/>
  <c r="P20682" i="6"/>
  <c r="P20683" i="6"/>
  <c r="P20684" i="6"/>
  <c r="P20685" i="6"/>
  <c r="P20686" i="6"/>
  <c r="P20687" i="6"/>
  <c r="P20688" i="6"/>
  <c r="P20689" i="6"/>
  <c r="P20690" i="6"/>
  <c r="P20691" i="6"/>
  <c r="P20692" i="6"/>
  <c r="P20693" i="6"/>
  <c r="P20694" i="6"/>
  <c r="P20695" i="6"/>
  <c r="P20696" i="6"/>
  <c r="P20697" i="6"/>
  <c r="P20698" i="6"/>
  <c r="P20699" i="6"/>
  <c r="P20700" i="6"/>
  <c r="P20701" i="6"/>
  <c r="P20702" i="6"/>
  <c r="P20703" i="6"/>
  <c r="P20704" i="6"/>
  <c r="P20705" i="6"/>
  <c r="P20706" i="6"/>
  <c r="P20707" i="6"/>
  <c r="P20708" i="6"/>
  <c r="P20709" i="6"/>
  <c r="P20710" i="6"/>
  <c r="P20711" i="6"/>
  <c r="P20712" i="6"/>
  <c r="P20713" i="6"/>
  <c r="P20714" i="6"/>
  <c r="P20715" i="6"/>
  <c r="P20716" i="6"/>
  <c r="P20717" i="6"/>
  <c r="P20718" i="6"/>
  <c r="P20719" i="6"/>
  <c r="P20720" i="6"/>
  <c r="P20721" i="6"/>
  <c r="P20722" i="6"/>
  <c r="P20723" i="6"/>
  <c r="P20724" i="6"/>
  <c r="P20725" i="6"/>
  <c r="P20726" i="6"/>
  <c r="P20727" i="6"/>
  <c r="P20728" i="6"/>
  <c r="P20729" i="6"/>
  <c r="P20730" i="6"/>
  <c r="P20731" i="6"/>
  <c r="P20732" i="6"/>
  <c r="P20733" i="6"/>
  <c r="P20734" i="6"/>
  <c r="P20735" i="6"/>
  <c r="P20736" i="6"/>
  <c r="P20737" i="6"/>
  <c r="P20738" i="6"/>
  <c r="P20739" i="6"/>
  <c r="P20740" i="6"/>
  <c r="P20741" i="6"/>
  <c r="P20742" i="6"/>
  <c r="P20743" i="6"/>
  <c r="P20744" i="6"/>
  <c r="P20745" i="6"/>
  <c r="P20746" i="6"/>
  <c r="P20747" i="6"/>
  <c r="P20748" i="6"/>
  <c r="P20749" i="6"/>
  <c r="P20750" i="6"/>
  <c r="P20751" i="6"/>
  <c r="P20752" i="6"/>
  <c r="P20753" i="6"/>
  <c r="P20754" i="6"/>
  <c r="P20755" i="6"/>
  <c r="P20756" i="6"/>
  <c r="P20757" i="6"/>
  <c r="P20758" i="6"/>
  <c r="P20759" i="6"/>
  <c r="P20760" i="6"/>
  <c r="P20761" i="6"/>
  <c r="P20762" i="6"/>
  <c r="P20763" i="6"/>
  <c r="P20764" i="6"/>
  <c r="P20765" i="6"/>
  <c r="P20766" i="6"/>
  <c r="P20767" i="6"/>
  <c r="P20768" i="6"/>
  <c r="P20769" i="6"/>
  <c r="P20770" i="6"/>
  <c r="P20771" i="6"/>
  <c r="P20772" i="6"/>
  <c r="P20773" i="6"/>
  <c r="P20774" i="6"/>
  <c r="P20775" i="6"/>
  <c r="P20776" i="6"/>
  <c r="P20777" i="6"/>
  <c r="P20778" i="6"/>
  <c r="P20779" i="6"/>
  <c r="P20780" i="6"/>
  <c r="P20781" i="6"/>
  <c r="P20782" i="6"/>
  <c r="P20783" i="6"/>
  <c r="P20784" i="6"/>
  <c r="P20785" i="6"/>
  <c r="P20786" i="6"/>
  <c r="P20787" i="6"/>
  <c r="P20788" i="6"/>
  <c r="P20789" i="6"/>
  <c r="P20790" i="6"/>
  <c r="P20791" i="6"/>
  <c r="P20792" i="6"/>
  <c r="P20793" i="6"/>
  <c r="P20794" i="6"/>
  <c r="P20795" i="6"/>
  <c r="P20796" i="6"/>
  <c r="P20797" i="6"/>
  <c r="P20798" i="6"/>
  <c r="P20799" i="6"/>
  <c r="P20800" i="6"/>
  <c r="P20801" i="6"/>
  <c r="P20802" i="6"/>
  <c r="P20803" i="6"/>
  <c r="P20804" i="6"/>
  <c r="P20805" i="6"/>
  <c r="P20806" i="6"/>
  <c r="P20807" i="6"/>
  <c r="P20808" i="6"/>
  <c r="P20809" i="6"/>
  <c r="P20810" i="6"/>
  <c r="P20811" i="6"/>
  <c r="P20812" i="6"/>
  <c r="P20813" i="6"/>
  <c r="P20814" i="6"/>
  <c r="P20815" i="6"/>
  <c r="P20816" i="6"/>
  <c r="P20817" i="6"/>
  <c r="P20818" i="6"/>
  <c r="P20819" i="6"/>
  <c r="P20820" i="6"/>
  <c r="P20821" i="6"/>
  <c r="P20822" i="6"/>
  <c r="P20823" i="6"/>
  <c r="P20824" i="6"/>
  <c r="P20825" i="6"/>
  <c r="P20826" i="6"/>
  <c r="P20827" i="6"/>
  <c r="P20828" i="6"/>
  <c r="P20829" i="6"/>
  <c r="P20830" i="6"/>
  <c r="P20831" i="6"/>
  <c r="P20832" i="6"/>
  <c r="P20833" i="6"/>
  <c r="P20834" i="6"/>
  <c r="P20835" i="6"/>
  <c r="P20836" i="6"/>
  <c r="P20837" i="6"/>
  <c r="P20838" i="6"/>
  <c r="P20839" i="6"/>
  <c r="P20840" i="6"/>
  <c r="P20841" i="6"/>
  <c r="P20842" i="6"/>
  <c r="P20843" i="6"/>
  <c r="P20844" i="6"/>
  <c r="P20845" i="6"/>
  <c r="P20846" i="6"/>
  <c r="P20847" i="6"/>
  <c r="P20848" i="6"/>
  <c r="P20849" i="6"/>
  <c r="P20850" i="6"/>
  <c r="P20851" i="6"/>
  <c r="P20852" i="6"/>
  <c r="P20853" i="6"/>
  <c r="P20854" i="6"/>
  <c r="P20855" i="6"/>
  <c r="P20856" i="6"/>
  <c r="P20857" i="6"/>
  <c r="P20858" i="6"/>
  <c r="P20859" i="6"/>
  <c r="P20860" i="6"/>
  <c r="P20861" i="6"/>
  <c r="P20862" i="6"/>
  <c r="P20863" i="6"/>
  <c r="P20864" i="6"/>
  <c r="P20865" i="6"/>
  <c r="P20866" i="6"/>
  <c r="P20867" i="6"/>
  <c r="P20868" i="6"/>
  <c r="P20869" i="6"/>
  <c r="P20870" i="6"/>
  <c r="P20871" i="6"/>
  <c r="P20872" i="6"/>
  <c r="P20873" i="6"/>
  <c r="P20874" i="6"/>
  <c r="P20875" i="6"/>
  <c r="P20876" i="6"/>
  <c r="P20877" i="6"/>
  <c r="P20878" i="6"/>
  <c r="P20879" i="6"/>
  <c r="P20880" i="6"/>
  <c r="P20881" i="6"/>
  <c r="P20882" i="6"/>
  <c r="P20883" i="6"/>
  <c r="P20884" i="6"/>
  <c r="P20885" i="6"/>
  <c r="P20886" i="6"/>
  <c r="P20887" i="6"/>
  <c r="P20888" i="6"/>
  <c r="P20889" i="6"/>
  <c r="P20890" i="6"/>
  <c r="P20891" i="6"/>
  <c r="P20892" i="6"/>
  <c r="P20893" i="6"/>
  <c r="P20894" i="6"/>
  <c r="P20895" i="6"/>
  <c r="P20896" i="6"/>
  <c r="P20897" i="6"/>
  <c r="P20898" i="6"/>
  <c r="P20899" i="6"/>
  <c r="P20900" i="6"/>
  <c r="P20901" i="6"/>
  <c r="P20902" i="6"/>
  <c r="P20903" i="6"/>
  <c r="P20904" i="6"/>
  <c r="P20905" i="6"/>
  <c r="P20906" i="6"/>
  <c r="P20907" i="6"/>
  <c r="P20908" i="6"/>
  <c r="P20909" i="6"/>
  <c r="P20910" i="6"/>
  <c r="P20911" i="6"/>
  <c r="P20912" i="6"/>
  <c r="P20913" i="6"/>
  <c r="P20914" i="6"/>
  <c r="P20915" i="6"/>
  <c r="P20916" i="6"/>
  <c r="P20917" i="6"/>
  <c r="P20918" i="6"/>
  <c r="P20919" i="6"/>
  <c r="P20920" i="6"/>
  <c r="P20921" i="6"/>
  <c r="P20922" i="6"/>
  <c r="P20923" i="6"/>
  <c r="P20924" i="6"/>
  <c r="P20925" i="6"/>
  <c r="P20926" i="6"/>
  <c r="P20927" i="6"/>
  <c r="P20928" i="6"/>
  <c r="P20929" i="6"/>
  <c r="P20930" i="6"/>
  <c r="P20931" i="6"/>
  <c r="P20932" i="6"/>
  <c r="P20933" i="6"/>
  <c r="P20934" i="6"/>
  <c r="P20935" i="6"/>
  <c r="P20936" i="6"/>
  <c r="P20937" i="6"/>
  <c r="P20938" i="6"/>
  <c r="P20939" i="6"/>
  <c r="P20940" i="6"/>
  <c r="P20941" i="6"/>
  <c r="P20942" i="6"/>
  <c r="P20943" i="6"/>
  <c r="P20944" i="6"/>
  <c r="P20945" i="6"/>
  <c r="P20946" i="6"/>
  <c r="P20947" i="6"/>
  <c r="P20948" i="6"/>
  <c r="P20949" i="6"/>
  <c r="P20950" i="6"/>
  <c r="P20951" i="6"/>
  <c r="P20952" i="6"/>
  <c r="P20953" i="6"/>
  <c r="P20954" i="6"/>
  <c r="P20955" i="6"/>
  <c r="P20956" i="6"/>
  <c r="P20957" i="6"/>
  <c r="P20958" i="6"/>
  <c r="P20959" i="6"/>
  <c r="P20960" i="6"/>
  <c r="P20961" i="6"/>
  <c r="P20962" i="6"/>
  <c r="P20963" i="6"/>
  <c r="P20964" i="6"/>
  <c r="P20965" i="6"/>
  <c r="P20966" i="6"/>
  <c r="P20967" i="6"/>
  <c r="P20968" i="6"/>
  <c r="P20969" i="6"/>
  <c r="P20970" i="6"/>
  <c r="P20971" i="6"/>
  <c r="P20972" i="6"/>
  <c r="P20973" i="6"/>
  <c r="P20974" i="6"/>
  <c r="P20975" i="6"/>
  <c r="P20976" i="6"/>
  <c r="P20977" i="6"/>
  <c r="P20978" i="6"/>
  <c r="P20979" i="6"/>
  <c r="P20980" i="6"/>
  <c r="P20981" i="6"/>
  <c r="P20982" i="6"/>
  <c r="P20983" i="6"/>
  <c r="P20984" i="6"/>
  <c r="P20985" i="6"/>
  <c r="P20986" i="6"/>
  <c r="P20987" i="6"/>
  <c r="P20988" i="6"/>
  <c r="P20989" i="6"/>
  <c r="P20990" i="6"/>
  <c r="P20991" i="6"/>
  <c r="P20992" i="6"/>
  <c r="P20993" i="6"/>
  <c r="P20994" i="6"/>
  <c r="P20995" i="6"/>
  <c r="P20996" i="6"/>
  <c r="P20997" i="6"/>
  <c r="P20998" i="6"/>
  <c r="P20999" i="6"/>
  <c r="P21000" i="6"/>
  <c r="P21001" i="6"/>
  <c r="P21002" i="6"/>
  <c r="P21003" i="6"/>
  <c r="P21004" i="6"/>
  <c r="P21005" i="6"/>
  <c r="P21006" i="6"/>
  <c r="P21007" i="6"/>
  <c r="P21008" i="6"/>
  <c r="P21009" i="6"/>
  <c r="P21010" i="6"/>
  <c r="P21011" i="6"/>
  <c r="P21012" i="6"/>
  <c r="P21013" i="6"/>
  <c r="P21014" i="6"/>
  <c r="P21015" i="6"/>
  <c r="P21016" i="6"/>
  <c r="P21017" i="6"/>
  <c r="P21018" i="6"/>
  <c r="P21019" i="6"/>
  <c r="P21020" i="6"/>
  <c r="P21021" i="6"/>
  <c r="P21022" i="6"/>
  <c r="P21023" i="6"/>
  <c r="P21024" i="6"/>
  <c r="P21025" i="6"/>
  <c r="P21026" i="6"/>
  <c r="P21027" i="6"/>
  <c r="P21028" i="6"/>
  <c r="P21029" i="6"/>
  <c r="P21030" i="6"/>
  <c r="P21031" i="6"/>
  <c r="P21032" i="6"/>
  <c r="P21033" i="6"/>
  <c r="P21034" i="6"/>
  <c r="P21035" i="6"/>
  <c r="P21036" i="6"/>
  <c r="P21037" i="6"/>
  <c r="P21038" i="6"/>
  <c r="P21039" i="6"/>
  <c r="P21040" i="6"/>
  <c r="P21041" i="6"/>
  <c r="P21042" i="6"/>
  <c r="P21043" i="6"/>
  <c r="P21044" i="6"/>
  <c r="P21045" i="6"/>
  <c r="P21046" i="6"/>
  <c r="P21047" i="6"/>
  <c r="P21048" i="6"/>
  <c r="P21049" i="6"/>
  <c r="P21050" i="6"/>
  <c r="P21051" i="6"/>
  <c r="P21052" i="6"/>
  <c r="P21053" i="6"/>
  <c r="P21054" i="6"/>
  <c r="P21055" i="6"/>
  <c r="P21056" i="6"/>
  <c r="P21057" i="6"/>
  <c r="P21058" i="6"/>
  <c r="P21059" i="6"/>
  <c r="P21060" i="6"/>
  <c r="P21061" i="6"/>
  <c r="P21062" i="6"/>
  <c r="P21063" i="6"/>
  <c r="P21064" i="6"/>
  <c r="P21065" i="6"/>
  <c r="P21066" i="6"/>
  <c r="P21067" i="6"/>
  <c r="P21068" i="6"/>
  <c r="P21069" i="6"/>
  <c r="P21070" i="6"/>
  <c r="P21071" i="6"/>
  <c r="P21072" i="6"/>
  <c r="P21073" i="6"/>
  <c r="P21074" i="6"/>
  <c r="P21075" i="6"/>
  <c r="P21076" i="6"/>
  <c r="P21077" i="6"/>
  <c r="P21078" i="6"/>
  <c r="P21079" i="6"/>
  <c r="P21080" i="6"/>
  <c r="P21081" i="6"/>
  <c r="P21082" i="6"/>
  <c r="P21083" i="6"/>
  <c r="P21084" i="6"/>
  <c r="P21085" i="6"/>
  <c r="P21086" i="6"/>
  <c r="P21087" i="6"/>
  <c r="P21088" i="6"/>
  <c r="P21089" i="6"/>
  <c r="P21090" i="6"/>
  <c r="P21091" i="6"/>
  <c r="P21092" i="6"/>
  <c r="P21093" i="6"/>
  <c r="P21094" i="6"/>
  <c r="P21095" i="6"/>
  <c r="P21096" i="6"/>
  <c r="P21097" i="6"/>
  <c r="P21098" i="6"/>
  <c r="P21099" i="6"/>
  <c r="P21100" i="6"/>
  <c r="P21101" i="6"/>
  <c r="P21102" i="6"/>
  <c r="P21103" i="6"/>
  <c r="P21104" i="6"/>
  <c r="P21105" i="6"/>
  <c r="P21106" i="6"/>
  <c r="P21107" i="6"/>
  <c r="P21108" i="6"/>
  <c r="P21109" i="6"/>
  <c r="P21110" i="6"/>
  <c r="P21111" i="6"/>
  <c r="P21112" i="6"/>
  <c r="P21113" i="6"/>
  <c r="P21114" i="6"/>
  <c r="P21115" i="6"/>
  <c r="P21116" i="6"/>
  <c r="P21117" i="6"/>
  <c r="P21118" i="6"/>
  <c r="P21119" i="6"/>
  <c r="P21120" i="6"/>
  <c r="P21121" i="6"/>
  <c r="P21122" i="6"/>
  <c r="P21123" i="6"/>
  <c r="P21124" i="6"/>
  <c r="P21125" i="6"/>
  <c r="P21126" i="6"/>
  <c r="P21127" i="6"/>
  <c r="P21128" i="6"/>
  <c r="P21129" i="6"/>
  <c r="P21130" i="6"/>
  <c r="P21131" i="6"/>
  <c r="P21132" i="6"/>
  <c r="P21133" i="6"/>
  <c r="P21134" i="6"/>
  <c r="P21135" i="6"/>
  <c r="P21136" i="6"/>
  <c r="P21137" i="6"/>
  <c r="P21138" i="6"/>
  <c r="P21139" i="6"/>
  <c r="P21140" i="6"/>
  <c r="P21141" i="6"/>
  <c r="P21142" i="6"/>
  <c r="P21143" i="6"/>
  <c r="P21144" i="6"/>
  <c r="P21145" i="6"/>
  <c r="P21146" i="6"/>
  <c r="P21147" i="6"/>
  <c r="P21148" i="6"/>
  <c r="P21149" i="6"/>
  <c r="P21150" i="6"/>
  <c r="P21151" i="6"/>
  <c r="P21152" i="6"/>
  <c r="P21153" i="6"/>
  <c r="P21154" i="6"/>
  <c r="P21155" i="6"/>
  <c r="P21156" i="6"/>
  <c r="P21157" i="6"/>
  <c r="P21158" i="6"/>
  <c r="P21159" i="6"/>
  <c r="P21160" i="6"/>
  <c r="P21161" i="6"/>
  <c r="P21162" i="6"/>
  <c r="P21163" i="6"/>
  <c r="P21164" i="6"/>
  <c r="P21165" i="6"/>
  <c r="P21166" i="6"/>
  <c r="P21167" i="6"/>
  <c r="P21168" i="6"/>
  <c r="P21169" i="6"/>
  <c r="P21170" i="6"/>
  <c r="P21171" i="6"/>
  <c r="P21172" i="6"/>
  <c r="P21173" i="6"/>
  <c r="P21174" i="6"/>
  <c r="P21175" i="6"/>
  <c r="P21176" i="6"/>
  <c r="P21177" i="6"/>
  <c r="P21178" i="6"/>
  <c r="P21179" i="6"/>
  <c r="P21180" i="6"/>
  <c r="P21181" i="6"/>
  <c r="P21182" i="6"/>
  <c r="P21183" i="6"/>
  <c r="P21184" i="6"/>
  <c r="P21185" i="6"/>
  <c r="P21186" i="6"/>
  <c r="P21187" i="6"/>
  <c r="P21188" i="6"/>
  <c r="P21189" i="6"/>
  <c r="P21190" i="6"/>
  <c r="P21191" i="6"/>
  <c r="P21192" i="6"/>
  <c r="P21193" i="6"/>
  <c r="P21194" i="6"/>
  <c r="P21195" i="6"/>
  <c r="P21196" i="6"/>
  <c r="P21197" i="6"/>
  <c r="P21198" i="6"/>
  <c r="P21199" i="6"/>
  <c r="P21200" i="6"/>
  <c r="P21201" i="6"/>
  <c r="P21202" i="6"/>
  <c r="P21203" i="6"/>
  <c r="P21204" i="6"/>
  <c r="P21205" i="6"/>
  <c r="P21206" i="6"/>
  <c r="P21207" i="6"/>
  <c r="P21208" i="6"/>
  <c r="P21209" i="6"/>
  <c r="P21210" i="6"/>
  <c r="P21211" i="6"/>
  <c r="P21212" i="6"/>
  <c r="P21213" i="6"/>
  <c r="P21214" i="6"/>
  <c r="P21215" i="6"/>
  <c r="P21216" i="6"/>
  <c r="P21217" i="6"/>
  <c r="P21218" i="6"/>
  <c r="P21219" i="6"/>
  <c r="P21220" i="6"/>
  <c r="P21221" i="6"/>
  <c r="P21222" i="6"/>
  <c r="P21223" i="6"/>
  <c r="P21224" i="6"/>
  <c r="P21225" i="6"/>
  <c r="P21226" i="6"/>
  <c r="P21227" i="6"/>
  <c r="P21228" i="6"/>
  <c r="P21229" i="6"/>
  <c r="P21230" i="6"/>
  <c r="P21231" i="6"/>
  <c r="P21232" i="6"/>
  <c r="P21233" i="6"/>
  <c r="P21234" i="6"/>
  <c r="P21235" i="6"/>
  <c r="P21236" i="6"/>
  <c r="P21237" i="6"/>
  <c r="P21238" i="6"/>
  <c r="P21239" i="6"/>
  <c r="P21240" i="6"/>
  <c r="P21241" i="6"/>
  <c r="P21242" i="6"/>
  <c r="P21243" i="6"/>
  <c r="P21244" i="6"/>
  <c r="P21245" i="6"/>
  <c r="P21246" i="6"/>
  <c r="P21247" i="6"/>
  <c r="P21248" i="6"/>
  <c r="P21249" i="6"/>
  <c r="P21250" i="6"/>
  <c r="P21251" i="6"/>
  <c r="P21252" i="6"/>
  <c r="P21253" i="6"/>
  <c r="P21254" i="6"/>
  <c r="P21255" i="6"/>
  <c r="P21256" i="6"/>
  <c r="P21257" i="6"/>
  <c r="P21258" i="6"/>
  <c r="P21259" i="6"/>
  <c r="P21260" i="6"/>
  <c r="P21261" i="6"/>
  <c r="P21262" i="6"/>
  <c r="P21263" i="6"/>
  <c r="P21264" i="6"/>
  <c r="P21265" i="6"/>
  <c r="P21266" i="6"/>
  <c r="P21267" i="6"/>
  <c r="P21268" i="6"/>
  <c r="P21269" i="6"/>
  <c r="P21270" i="6"/>
  <c r="P21271" i="6"/>
  <c r="P21272" i="6"/>
  <c r="P21273" i="6"/>
  <c r="P21274" i="6"/>
  <c r="P21275" i="6"/>
  <c r="P21276" i="6"/>
  <c r="P21277" i="6"/>
  <c r="P21278" i="6"/>
  <c r="P21279" i="6"/>
  <c r="P21280" i="6"/>
  <c r="P21281" i="6"/>
  <c r="P21282" i="6"/>
  <c r="P21283" i="6"/>
  <c r="P21284" i="6"/>
  <c r="P21285" i="6"/>
  <c r="P21286" i="6"/>
  <c r="P21287" i="6"/>
  <c r="P21288" i="6"/>
  <c r="P21289" i="6"/>
  <c r="P21290" i="6"/>
  <c r="P21291" i="6"/>
  <c r="P21292" i="6"/>
  <c r="P21293" i="6"/>
  <c r="P21294" i="6"/>
  <c r="P21295" i="6"/>
  <c r="P21296" i="6"/>
  <c r="P21297" i="6"/>
  <c r="P21298" i="6"/>
  <c r="P21299" i="6"/>
  <c r="P21300" i="6"/>
  <c r="P21301" i="6"/>
  <c r="P21302" i="6"/>
  <c r="P21303" i="6"/>
  <c r="P21304" i="6"/>
  <c r="P21305" i="6"/>
  <c r="P21306" i="6"/>
  <c r="P21307" i="6"/>
  <c r="P21308" i="6"/>
  <c r="P21309" i="6"/>
  <c r="P21310" i="6"/>
  <c r="P21311" i="6"/>
  <c r="P21312" i="6"/>
  <c r="P21313" i="6"/>
  <c r="P21314" i="6"/>
  <c r="P21315" i="6"/>
  <c r="P21316" i="6"/>
  <c r="P21317" i="6"/>
  <c r="P21318" i="6"/>
  <c r="P21319" i="6"/>
  <c r="P21320" i="6"/>
  <c r="P21321" i="6"/>
  <c r="P21322" i="6"/>
  <c r="P21323" i="6"/>
  <c r="P21324" i="6"/>
  <c r="P21325" i="6"/>
  <c r="P21326" i="6"/>
  <c r="P21327" i="6"/>
  <c r="P21328" i="6"/>
  <c r="P21329" i="6"/>
  <c r="P21330" i="6"/>
  <c r="P21331" i="6"/>
  <c r="P21332" i="6"/>
  <c r="P21333" i="6"/>
  <c r="P21334" i="6"/>
  <c r="P21335" i="6"/>
  <c r="P21336" i="6"/>
  <c r="P21337" i="6"/>
  <c r="P21338" i="6"/>
  <c r="P21339" i="6"/>
  <c r="P21340" i="6"/>
  <c r="P21341" i="6"/>
  <c r="P21342" i="6"/>
  <c r="P21343" i="6"/>
  <c r="P21344" i="6"/>
  <c r="P21345" i="6"/>
  <c r="P21346" i="6"/>
  <c r="P21347" i="6"/>
  <c r="P21348" i="6"/>
  <c r="P21349" i="6"/>
  <c r="P21350" i="6"/>
  <c r="P21351" i="6"/>
  <c r="P21352" i="6"/>
  <c r="P21353" i="6"/>
  <c r="P21354" i="6"/>
  <c r="P21355" i="6"/>
  <c r="P21356" i="6"/>
  <c r="P21357" i="6"/>
  <c r="P21358" i="6"/>
  <c r="P21359" i="6"/>
  <c r="P21360" i="6"/>
  <c r="P21361" i="6"/>
  <c r="P21362" i="6"/>
  <c r="P21363" i="6"/>
  <c r="P21364" i="6"/>
  <c r="P21365" i="6"/>
  <c r="P21366" i="6"/>
  <c r="P21367" i="6"/>
  <c r="P21368" i="6"/>
  <c r="P21369" i="6"/>
  <c r="P21370" i="6"/>
  <c r="P21371" i="6"/>
  <c r="P21372" i="6"/>
  <c r="P21373" i="6"/>
  <c r="P21374" i="6"/>
  <c r="P21375" i="6"/>
  <c r="P21376" i="6"/>
  <c r="P21377" i="6"/>
  <c r="P21378" i="6"/>
  <c r="P21379" i="6"/>
  <c r="P21380" i="6"/>
  <c r="P21381" i="6"/>
  <c r="P21382" i="6"/>
  <c r="P21383" i="6"/>
  <c r="P21384" i="6"/>
  <c r="P21385" i="6"/>
  <c r="P21386" i="6"/>
  <c r="P21387" i="6"/>
  <c r="P21388" i="6"/>
  <c r="P21389" i="6"/>
  <c r="P21390" i="6"/>
  <c r="P21391" i="6"/>
  <c r="P21392" i="6"/>
  <c r="P21393" i="6"/>
  <c r="P21394" i="6"/>
  <c r="P21395" i="6"/>
  <c r="P21396" i="6"/>
  <c r="P21397" i="6"/>
  <c r="P21398" i="6"/>
  <c r="P21399" i="6"/>
  <c r="P21400" i="6"/>
  <c r="P21401" i="6"/>
  <c r="P21402" i="6"/>
  <c r="P21403" i="6"/>
  <c r="P21404" i="6"/>
  <c r="P21405" i="6"/>
  <c r="P21406" i="6"/>
  <c r="P21407" i="6"/>
  <c r="P21408" i="6"/>
  <c r="P21409" i="6"/>
  <c r="P21410" i="6"/>
  <c r="P21411" i="6"/>
  <c r="P21412" i="6"/>
  <c r="P21413" i="6"/>
  <c r="P21414" i="6"/>
  <c r="P21415" i="6"/>
  <c r="P21416" i="6"/>
  <c r="P21417" i="6"/>
  <c r="P21418" i="6"/>
  <c r="P21419" i="6"/>
  <c r="P21420" i="6"/>
  <c r="P21421" i="6"/>
  <c r="P21422" i="6"/>
  <c r="P21423" i="6"/>
  <c r="P21424" i="6"/>
  <c r="P21425" i="6"/>
  <c r="P21426" i="6"/>
  <c r="P21427" i="6"/>
  <c r="P21428" i="6"/>
  <c r="P21429" i="6"/>
  <c r="P21430" i="6"/>
  <c r="P21431" i="6"/>
  <c r="P21432" i="6"/>
  <c r="P21433" i="6"/>
  <c r="P21434" i="6"/>
  <c r="P21435" i="6"/>
  <c r="P21436" i="6"/>
  <c r="P21437" i="6"/>
  <c r="P21438" i="6"/>
  <c r="P21439" i="6"/>
  <c r="P21440" i="6"/>
  <c r="P21441" i="6"/>
  <c r="P21442" i="6"/>
  <c r="P21443" i="6"/>
  <c r="P21444" i="6"/>
  <c r="P21445" i="6"/>
  <c r="P21446" i="6"/>
  <c r="P21447" i="6"/>
  <c r="P21448" i="6"/>
  <c r="P21449" i="6"/>
  <c r="P21450" i="6"/>
  <c r="P21451" i="6"/>
  <c r="P21452" i="6"/>
  <c r="P21453" i="6"/>
  <c r="P21454" i="6"/>
  <c r="P21455" i="6"/>
  <c r="P21456" i="6"/>
  <c r="P21457" i="6"/>
  <c r="P21458" i="6"/>
  <c r="P21459" i="6"/>
  <c r="P21460" i="6"/>
  <c r="P21461" i="6"/>
  <c r="P21462" i="6"/>
  <c r="P21463" i="6"/>
  <c r="P21464" i="6"/>
  <c r="P21465" i="6"/>
  <c r="P21466" i="6"/>
  <c r="P21467" i="6"/>
  <c r="P21468" i="6"/>
  <c r="P21469" i="6"/>
  <c r="P21470" i="6"/>
  <c r="P21471" i="6"/>
  <c r="P21472" i="6"/>
  <c r="P21473" i="6"/>
  <c r="P21474" i="6"/>
  <c r="P21475" i="6"/>
  <c r="P21476" i="6"/>
  <c r="P21477" i="6"/>
  <c r="P21478" i="6"/>
  <c r="P21479" i="6"/>
  <c r="P21480" i="6"/>
  <c r="P21481" i="6"/>
  <c r="P21482" i="6"/>
  <c r="P21483" i="6"/>
  <c r="P21484" i="6"/>
  <c r="P21485" i="6"/>
  <c r="P21486" i="6"/>
  <c r="P21487" i="6"/>
  <c r="P21488" i="6"/>
  <c r="P21489" i="6"/>
  <c r="P21490" i="6"/>
  <c r="P21491" i="6"/>
  <c r="P21492" i="6"/>
  <c r="P21493" i="6"/>
  <c r="P21494" i="6"/>
  <c r="P21495" i="6"/>
  <c r="P21496" i="6"/>
  <c r="P21497" i="6"/>
  <c r="P21498" i="6"/>
  <c r="P21499" i="6"/>
  <c r="P21500" i="6"/>
  <c r="P21501" i="6"/>
  <c r="P21502" i="6"/>
  <c r="P21503" i="6"/>
  <c r="P21504" i="6"/>
  <c r="P21505" i="6"/>
  <c r="P21506" i="6"/>
  <c r="P21507" i="6"/>
  <c r="P21508" i="6"/>
  <c r="P21509" i="6"/>
  <c r="P21510" i="6"/>
  <c r="P21511" i="6"/>
  <c r="P21512" i="6"/>
  <c r="P21513" i="6"/>
  <c r="P21514" i="6"/>
  <c r="P21515" i="6"/>
  <c r="P21516" i="6"/>
  <c r="P21517" i="6"/>
  <c r="P21518" i="6"/>
  <c r="P21519" i="6"/>
  <c r="P21520" i="6"/>
  <c r="P21521" i="6"/>
  <c r="P21522" i="6"/>
  <c r="P21523" i="6"/>
  <c r="P21524" i="6"/>
  <c r="P21525" i="6"/>
  <c r="P21526" i="6"/>
  <c r="P21527" i="6"/>
  <c r="P21528" i="6"/>
  <c r="P21529" i="6"/>
  <c r="P21530" i="6"/>
  <c r="P21531" i="6"/>
  <c r="P21532" i="6"/>
  <c r="P21533" i="6"/>
  <c r="P21534" i="6"/>
  <c r="P21535" i="6"/>
  <c r="P21536" i="6"/>
  <c r="P21537" i="6"/>
  <c r="P21538" i="6"/>
  <c r="P21539" i="6"/>
  <c r="P21540" i="6"/>
  <c r="P21541" i="6"/>
  <c r="P21542" i="6"/>
  <c r="P21543" i="6"/>
  <c r="P21544" i="6"/>
  <c r="P21545" i="6"/>
  <c r="P21546" i="6"/>
  <c r="P21547" i="6"/>
  <c r="P21548" i="6"/>
  <c r="P21549" i="6"/>
  <c r="P21550" i="6"/>
  <c r="P21551" i="6"/>
  <c r="P21552" i="6"/>
  <c r="P21553" i="6"/>
  <c r="P21554" i="6"/>
  <c r="P21555" i="6"/>
  <c r="P21556" i="6"/>
  <c r="P21557" i="6"/>
  <c r="P21558" i="6"/>
  <c r="P21559" i="6"/>
  <c r="P21560" i="6"/>
  <c r="P21561" i="6"/>
  <c r="P21562" i="6"/>
  <c r="P21563" i="6"/>
  <c r="P21564" i="6"/>
  <c r="P21565" i="6"/>
  <c r="P21566" i="6"/>
  <c r="P21567" i="6"/>
  <c r="P21568" i="6"/>
  <c r="P21569" i="6"/>
  <c r="P21570" i="6"/>
  <c r="P21571" i="6"/>
  <c r="P21572" i="6"/>
  <c r="P21573" i="6"/>
  <c r="P21574" i="6"/>
  <c r="P21575" i="6"/>
  <c r="P21576" i="6"/>
  <c r="P21577" i="6"/>
  <c r="P21578" i="6"/>
  <c r="P21579" i="6"/>
  <c r="P21580" i="6"/>
  <c r="P21581" i="6"/>
  <c r="P21582" i="6"/>
  <c r="P21583" i="6"/>
  <c r="P21584" i="6"/>
  <c r="P21585" i="6"/>
  <c r="P21586" i="6"/>
  <c r="P21587" i="6"/>
  <c r="P21588" i="6"/>
  <c r="P21589" i="6"/>
  <c r="P21590" i="6"/>
  <c r="P21591" i="6"/>
  <c r="P21592" i="6"/>
  <c r="P21593" i="6"/>
  <c r="P21594" i="6"/>
  <c r="P21595" i="6"/>
  <c r="P21596" i="6"/>
  <c r="P21597" i="6"/>
  <c r="P21598" i="6"/>
  <c r="P21599" i="6"/>
  <c r="P21600" i="6"/>
  <c r="P21601" i="6"/>
  <c r="P21602" i="6"/>
  <c r="P21603" i="6"/>
  <c r="P21604" i="6"/>
  <c r="P21605" i="6"/>
  <c r="P21606" i="6"/>
  <c r="P21607" i="6"/>
  <c r="P21608" i="6"/>
  <c r="P21609" i="6"/>
  <c r="P21610" i="6"/>
  <c r="P21611" i="6"/>
  <c r="P21612" i="6"/>
  <c r="P21613" i="6"/>
  <c r="P21614" i="6"/>
  <c r="P21615" i="6"/>
  <c r="P21616" i="6"/>
  <c r="P21617" i="6"/>
  <c r="P21618" i="6"/>
  <c r="P21619" i="6"/>
  <c r="P21620" i="6"/>
  <c r="P21621" i="6"/>
  <c r="P21622" i="6"/>
  <c r="P21623" i="6"/>
  <c r="P21624" i="6"/>
  <c r="P21625" i="6"/>
  <c r="P21626" i="6"/>
  <c r="P21627" i="6"/>
  <c r="P21628" i="6"/>
  <c r="P21629" i="6"/>
  <c r="P21630" i="6"/>
  <c r="P21631" i="6"/>
  <c r="P21632" i="6"/>
  <c r="P21633" i="6"/>
  <c r="P21634" i="6"/>
  <c r="P21635" i="6"/>
  <c r="P21636" i="6"/>
  <c r="P21637" i="6"/>
  <c r="P21638" i="6"/>
  <c r="P21639" i="6"/>
  <c r="P21640" i="6"/>
  <c r="P21641" i="6"/>
  <c r="P21642" i="6"/>
  <c r="P21643" i="6"/>
  <c r="P21644" i="6"/>
  <c r="P21645" i="6"/>
  <c r="P21646" i="6"/>
  <c r="P21647" i="6"/>
  <c r="P21648" i="6"/>
  <c r="P21649" i="6"/>
  <c r="P21650" i="6"/>
  <c r="P21651" i="6"/>
  <c r="P21652" i="6"/>
  <c r="P21653" i="6"/>
  <c r="P21654" i="6"/>
  <c r="P21655" i="6"/>
  <c r="P21656" i="6"/>
  <c r="P21657" i="6"/>
  <c r="P21658" i="6"/>
  <c r="P21659" i="6"/>
  <c r="P21660" i="6"/>
  <c r="P21661" i="6"/>
  <c r="P21662" i="6"/>
  <c r="P21663" i="6"/>
  <c r="P21664" i="6"/>
  <c r="P21665" i="6"/>
  <c r="P21666" i="6"/>
  <c r="P21667" i="6"/>
  <c r="P21668" i="6"/>
  <c r="P21669" i="6"/>
  <c r="P21670" i="6"/>
  <c r="P21671" i="6"/>
  <c r="P21672" i="6"/>
  <c r="P21673" i="6"/>
  <c r="P21674" i="6"/>
  <c r="P21675" i="6"/>
  <c r="P21676" i="6"/>
  <c r="P21677" i="6"/>
  <c r="P21678" i="6"/>
  <c r="P21679" i="6"/>
  <c r="P21680" i="6"/>
  <c r="P21681" i="6"/>
  <c r="P21682" i="6"/>
  <c r="P21683" i="6"/>
  <c r="P21684" i="6"/>
  <c r="P21685" i="6"/>
  <c r="P21686" i="6"/>
  <c r="P21687" i="6"/>
  <c r="P21688" i="6"/>
  <c r="P21689" i="6"/>
  <c r="P21690" i="6"/>
  <c r="P21691" i="6"/>
  <c r="P21692" i="6"/>
  <c r="P21693" i="6"/>
  <c r="P21694" i="6"/>
  <c r="P21695" i="6"/>
  <c r="P21696" i="6"/>
  <c r="P21697" i="6"/>
  <c r="P21698" i="6"/>
  <c r="P21699" i="6"/>
  <c r="P21700" i="6"/>
  <c r="P21701" i="6"/>
  <c r="P21702" i="6"/>
  <c r="P21703" i="6"/>
  <c r="P21704" i="6"/>
  <c r="P21705" i="6"/>
  <c r="P21706" i="6"/>
  <c r="P21707" i="6"/>
  <c r="P21708" i="6"/>
  <c r="P21709" i="6"/>
  <c r="P21710" i="6"/>
  <c r="P21711" i="6"/>
  <c r="P21712" i="6"/>
  <c r="P21713" i="6"/>
  <c r="P21714" i="6"/>
  <c r="P21715" i="6"/>
  <c r="P21716" i="6"/>
  <c r="P21717" i="6"/>
  <c r="P21718" i="6"/>
  <c r="P21719" i="6"/>
  <c r="P21720" i="6"/>
  <c r="P21721" i="6"/>
  <c r="P21722" i="6"/>
  <c r="P21723" i="6"/>
  <c r="P21724" i="6"/>
  <c r="P21725" i="6"/>
  <c r="P21726" i="6"/>
  <c r="P21727" i="6"/>
  <c r="P21728" i="6"/>
  <c r="P21729" i="6"/>
  <c r="P21730" i="6"/>
  <c r="P21731" i="6"/>
  <c r="P21732" i="6"/>
  <c r="P21733" i="6"/>
  <c r="P21734" i="6"/>
  <c r="P21735" i="6"/>
  <c r="P21736" i="6"/>
  <c r="P21737" i="6"/>
  <c r="P21738" i="6"/>
  <c r="P21739" i="6"/>
  <c r="P21740" i="6"/>
  <c r="P21741" i="6"/>
  <c r="P21742" i="6"/>
  <c r="P21743" i="6"/>
  <c r="P21744" i="6"/>
  <c r="P21745" i="6"/>
  <c r="P21746" i="6"/>
  <c r="P21747" i="6"/>
  <c r="P21748" i="6"/>
  <c r="P21749" i="6"/>
  <c r="P21750" i="6"/>
  <c r="P21751" i="6"/>
  <c r="P21752" i="6"/>
  <c r="P21753" i="6"/>
  <c r="P21754" i="6"/>
  <c r="P21755" i="6"/>
  <c r="P21756" i="6"/>
  <c r="P21757" i="6"/>
  <c r="P21758" i="6"/>
  <c r="P21759" i="6"/>
  <c r="P21760" i="6"/>
  <c r="P21761" i="6"/>
  <c r="P21762" i="6"/>
  <c r="P21763" i="6"/>
  <c r="P21764" i="6"/>
  <c r="P21765" i="6"/>
  <c r="P21766" i="6"/>
  <c r="P21767" i="6"/>
  <c r="P21768" i="6"/>
  <c r="P21769" i="6"/>
  <c r="P21770" i="6"/>
  <c r="P21771" i="6"/>
  <c r="P21772" i="6"/>
  <c r="P21773" i="6"/>
  <c r="P21774" i="6"/>
  <c r="P21775" i="6"/>
  <c r="P21776" i="6"/>
  <c r="P21777" i="6"/>
  <c r="P21778" i="6"/>
  <c r="P21779" i="6"/>
  <c r="P21780" i="6"/>
  <c r="P21781" i="6"/>
  <c r="P21782" i="6"/>
  <c r="P21783" i="6"/>
  <c r="P21784" i="6"/>
  <c r="P21785" i="6"/>
  <c r="P21786" i="6"/>
  <c r="P21787" i="6"/>
  <c r="P21788" i="6"/>
  <c r="P21789" i="6"/>
  <c r="P21790" i="6"/>
  <c r="P21791" i="6"/>
  <c r="P21792" i="6"/>
  <c r="P21793" i="6"/>
  <c r="P21794" i="6"/>
  <c r="P21795" i="6"/>
  <c r="P21796" i="6"/>
  <c r="P21797" i="6"/>
  <c r="P21798" i="6"/>
  <c r="P21799" i="6"/>
  <c r="P21800" i="6"/>
  <c r="P21801" i="6"/>
  <c r="P21802" i="6"/>
  <c r="P21803" i="6"/>
  <c r="P21804" i="6"/>
  <c r="P21805" i="6"/>
  <c r="P21806" i="6"/>
  <c r="P21807" i="6"/>
  <c r="P21808" i="6"/>
  <c r="P21809" i="6"/>
  <c r="P21810" i="6"/>
  <c r="P21811" i="6"/>
  <c r="P21812" i="6"/>
  <c r="P21813" i="6"/>
  <c r="P21814" i="6"/>
  <c r="P21815" i="6"/>
  <c r="P21816" i="6"/>
  <c r="P21817" i="6"/>
  <c r="P21818" i="6"/>
  <c r="P21819" i="6"/>
  <c r="P21820" i="6"/>
  <c r="P21821" i="6"/>
  <c r="P21822" i="6"/>
  <c r="P21823" i="6"/>
  <c r="P21824" i="6"/>
  <c r="P21825" i="6"/>
  <c r="P21826" i="6"/>
  <c r="P21827" i="6"/>
  <c r="P21828" i="6"/>
  <c r="P21829" i="6"/>
  <c r="P21830" i="6"/>
  <c r="P21831" i="6"/>
  <c r="P21832" i="6"/>
  <c r="P21833" i="6"/>
  <c r="P21834" i="6"/>
  <c r="P21835" i="6"/>
  <c r="P21836" i="6"/>
  <c r="P21837" i="6"/>
  <c r="P21838" i="6"/>
  <c r="P21839" i="6"/>
  <c r="P21840" i="6"/>
  <c r="P21841" i="6"/>
  <c r="P21842" i="6"/>
  <c r="P21843" i="6"/>
  <c r="P21844" i="6"/>
  <c r="P21845" i="6"/>
  <c r="P21846" i="6"/>
  <c r="P21847" i="6"/>
  <c r="P21848" i="6"/>
  <c r="P21849" i="6"/>
  <c r="P21850" i="6"/>
  <c r="P21851" i="6"/>
  <c r="P21852" i="6"/>
  <c r="P21853" i="6"/>
  <c r="P21854" i="6"/>
  <c r="P21855" i="6"/>
  <c r="P21856" i="6"/>
  <c r="P21857" i="6"/>
  <c r="P21858" i="6"/>
  <c r="P21859" i="6"/>
  <c r="P21860" i="6"/>
  <c r="P21861" i="6"/>
  <c r="P21862" i="6"/>
  <c r="P21863" i="6"/>
  <c r="P21864" i="6"/>
  <c r="P21865" i="6"/>
  <c r="P21866" i="6"/>
  <c r="P21867" i="6"/>
  <c r="P21868" i="6"/>
  <c r="P21869" i="6"/>
  <c r="P21870" i="6"/>
  <c r="P21871" i="6"/>
  <c r="P21872" i="6"/>
  <c r="P21873" i="6"/>
  <c r="P21874" i="6"/>
  <c r="P21875" i="6"/>
  <c r="P21876" i="6"/>
  <c r="P21877" i="6"/>
  <c r="P21878" i="6"/>
  <c r="P21879" i="6"/>
  <c r="P21880" i="6"/>
  <c r="P21881" i="6"/>
  <c r="P21882" i="6"/>
  <c r="P21883" i="6"/>
  <c r="P21884" i="6"/>
  <c r="P21885" i="6"/>
  <c r="P21886" i="6"/>
  <c r="P21887" i="6"/>
  <c r="P21888" i="6"/>
  <c r="P21889" i="6"/>
  <c r="P21890" i="6"/>
  <c r="P21891" i="6"/>
  <c r="P21892" i="6"/>
  <c r="P21893" i="6"/>
  <c r="P21894" i="6"/>
  <c r="P21895" i="6"/>
  <c r="P21896" i="6"/>
  <c r="P21897" i="6"/>
  <c r="P21898" i="6"/>
  <c r="P21899" i="6"/>
  <c r="P21900" i="6"/>
  <c r="P21901" i="6"/>
  <c r="P21902" i="6"/>
  <c r="P21903" i="6"/>
  <c r="P21904" i="6"/>
  <c r="P21905" i="6"/>
  <c r="P21906" i="6"/>
  <c r="P21907" i="6"/>
  <c r="P21908" i="6"/>
  <c r="P21909" i="6"/>
  <c r="P21910" i="6"/>
  <c r="P21911" i="6"/>
  <c r="P21912" i="6"/>
  <c r="P21913" i="6"/>
  <c r="P21914" i="6"/>
  <c r="P21915" i="6"/>
  <c r="P21916" i="6"/>
  <c r="P21917" i="6"/>
  <c r="P21918" i="6"/>
  <c r="P21919" i="6"/>
  <c r="P21920" i="6"/>
  <c r="P21921" i="6"/>
  <c r="P21922" i="6"/>
  <c r="P21923" i="6"/>
  <c r="P21924" i="6"/>
  <c r="P21925" i="6"/>
  <c r="P21926" i="6"/>
  <c r="P21927" i="6"/>
  <c r="P21928" i="6"/>
  <c r="P21929" i="6"/>
  <c r="P21930" i="6"/>
  <c r="P21931" i="6"/>
  <c r="P21932" i="6"/>
  <c r="P21933" i="6"/>
  <c r="P21934" i="6"/>
  <c r="P21935" i="6"/>
  <c r="P21936" i="6"/>
  <c r="P21937" i="6"/>
  <c r="P21938" i="6"/>
  <c r="P21939" i="6"/>
  <c r="P21940" i="6"/>
  <c r="P21941" i="6"/>
  <c r="P21942" i="6"/>
  <c r="P21943" i="6"/>
  <c r="P21944" i="6"/>
  <c r="P21945" i="6"/>
  <c r="P21946" i="6"/>
  <c r="P21947" i="6"/>
  <c r="P21948" i="6"/>
  <c r="P21949" i="6"/>
  <c r="P21950" i="6"/>
  <c r="P21951" i="6"/>
  <c r="P21952" i="6"/>
  <c r="P21953" i="6"/>
  <c r="P21954" i="6"/>
  <c r="P21955" i="6"/>
  <c r="P21956" i="6"/>
  <c r="P21957" i="6"/>
  <c r="P21958" i="6"/>
  <c r="P21959" i="6"/>
  <c r="P21960" i="6"/>
  <c r="P21961" i="6"/>
  <c r="P21962" i="6"/>
  <c r="P21963" i="6"/>
  <c r="P21964" i="6"/>
  <c r="P21965" i="6"/>
  <c r="P21966" i="6"/>
  <c r="P21967" i="6"/>
  <c r="P21968" i="6"/>
  <c r="P21969" i="6"/>
  <c r="P21970" i="6"/>
  <c r="P21971" i="6"/>
  <c r="P21972" i="6"/>
  <c r="P21973" i="6"/>
  <c r="P21974" i="6"/>
  <c r="P21975" i="6"/>
  <c r="P21976" i="6"/>
  <c r="P21977" i="6"/>
  <c r="P21978" i="6"/>
  <c r="P21979" i="6"/>
  <c r="P21980" i="6"/>
  <c r="P21981" i="6"/>
  <c r="P21982" i="6"/>
  <c r="P21983" i="6"/>
  <c r="P21984" i="6"/>
  <c r="P21985" i="6"/>
  <c r="P21986" i="6"/>
  <c r="P21987" i="6"/>
  <c r="P21988" i="6"/>
  <c r="P21989" i="6"/>
  <c r="P21990" i="6"/>
  <c r="P21991" i="6"/>
  <c r="P21992" i="6"/>
  <c r="P21993" i="6"/>
  <c r="P21994" i="6"/>
  <c r="P21995" i="6"/>
  <c r="P21996" i="6"/>
  <c r="P21997" i="6"/>
  <c r="P21998" i="6"/>
  <c r="P21999" i="6"/>
  <c r="P22000" i="6"/>
  <c r="P22001" i="6"/>
  <c r="P22002" i="6"/>
  <c r="P22003" i="6"/>
  <c r="P22004" i="6"/>
  <c r="P22005" i="6"/>
  <c r="P22006" i="6"/>
  <c r="P22007" i="6"/>
  <c r="P22008" i="6"/>
  <c r="P22009" i="6"/>
  <c r="P22010" i="6"/>
  <c r="P22011" i="6"/>
  <c r="P22012" i="6"/>
  <c r="P22013" i="6"/>
  <c r="P22014" i="6"/>
  <c r="P22015" i="6"/>
  <c r="P22016" i="6"/>
  <c r="P22017" i="6"/>
  <c r="P22018" i="6"/>
  <c r="P22019" i="6"/>
  <c r="P22020" i="6"/>
  <c r="P22021" i="6"/>
  <c r="P22022" i="6"/>
  <c r="P22023" i="6"/>
  <c r="P22024" i="6"/>
  <c r="P22025" i="6"/>
  <c r="P22026" i="6"/>
  <c r="P22027" i="6"/>
  <c r="P22028" i="6"/>
  <c r="P22029" i="6"/>
  <c r="P22030" i="6"/>
  <c r="P22031" i="6"/>
  <c r="P22032" i="6"/>
  <c r="P22033" i="6"/>
  <c r="P22034" i="6"/>
  <c r="P22035" i="6"/>
  <c r="P22036" i="6"/>
  <c r="P22037" i="6"/>
  <c r="P22038" i="6"/>
  <c r="P22039" i="6"/>
  <c r="P22040" i="6"/>
  <c r="P22041" i="6"/>
  <c r="P22042" i="6"/>
  <c r="P22043" i="6"/>
  <c r="P22044" i="6"/>
  <c r="P22045" i="6"/>
  <c r="P22046" i="6"/>
  <c r="P22047" i="6"/>
  <c r="P22048" i="6"/>
  <c r="P22049" i="6"/>
  <c r="P22050" i="6"/>
  <c r="P22051" i="6"/>
  <c r="P22052" i="6"/>
  <c r="P22053" i="6"/>
  <c r="P22054" i="6"/>
  <c r="P22055" i="6"/>
  <c r="P22056" i="6"/>
  <c r="P22057" i="6"/>
  <c r="P22058" i="6"/>
  <c r="P22059" i="6"/>
  <c r="P22060" i="6"/>
  <c r="P22061" i="6"/>
  <c r="P22062" i="6"/>
  <c r="P22063" i="6"/>
  <c r="P22064" i="6"/>
  <c r="P22065" i="6"/>
  <c r="P22066" i="6"/>
  <c r="P22067" i="6"/>
  <c r="P22068" i="6"/>
  <c r="P22069" i="6"/>
  <c r="P22070" i="6"/>
  <c r="P22071" i="6"/>
  <c r="P22072" i="6"/>
  <c r="P22073" i="6"/>
  <c r="P22074" i="6"/>
  <c r="P22075" i="6"/>
  <c r="P22076" i="6"/>
  <c r="P22077" i="6"/>
  <c r="P22078" i="6"/>
  <c r="P22079" i="6"/>
  <c r="P22080" i="6"/>
  <c r="P22081" i="6"/>
  <c r="P22082" i="6"/>
  <c r="P22083" i="6"/>
  <c r="P22084" i="6"/>
  <c r="P22085" i="6"/>
  <c r="P22086" i="6"/>
  <c r="P22087" i="6"/>
  <c r="P22088" i="6"/>
  <c r="P22089" i="6"/>
  <c r="P22090" i="6"/>
  <c r="P22091" i="6"/>
  <c r="P22092" i="6"/>
  <c r="P22093" i="6"/>
  <c r="P22094" i="6"/>
  <c r="P22095" i="6"/>
  <c r="P22096" i="6"/>
  <c r="P22097" i="6"/>
  <c r="P22098" i="6"/>
  <c r="P22099" i="6"/>
  <c r="P22100" i="6"/>
  <c r="P22101" i="6"/>
  <c r="P22102" i="6"/>
  <c r="P22103" i="6"/>
  <c r="P22104" i="6"/>
  <c r="P22105" i="6"/>
  <c r="P22106" i="6"/>
  <c r="P22107" i="6"/>
  <c r="P22108" i="6"/>
  <c r="P22109" i="6"/>
  <c r="P22110" i="6"/>
  <c r="P22111" i="6"/>
  <c r="P22112" i="6"/>
  <c r="P22113" i="6"/>
  <c r="P22114" i="6"/>
  <c r="P22115" i="6"/>
  <c r="P22116" i="6"/>
  <c r="P22117" i="6"/>
  <c r="P22118" i="6"/>
  <c r="P22119" i="6"/>
  <c r="P22120" i="6"/>
  <c r="P22121" i="6"/>
  <c r="P22122" i="6"/>
  <c r="P22123" i="6"/>
  <c r="P22124" i="6"/>
  <c r="P22125" i="6"/>
  <c r="P22126" i="6"/>
  <c r="P22127" i="6"/>
  <c r="P22128" i="6"/>
  <c r="P22129" i="6"/>
  <c r="P22130" i="6"/>
  <c r="P22131" i="6"/>
  <c r="P22132" i="6"/>
  <c r="P22133" i="6"/>
  <c r="P22134" i="6"/>
  <c r="P22135" i="6"/>
  <c r="P22136" i="6"/>
  <c r="P22137" i="6"/>
  <c r="P22138" i="6"/>
  <c r="P22139" i="6"/>
  <c r="P22140" i="6"/>
  <c r="P22141" i="6"/>
  <c r="P22142" i="6"/>
  <c r="P22143" i="6"/>
  <c r="P22144" i="6"/>
  <c r="P22145" i="6"/>
  <c r="P22146" i="6"/>
  <c r="P22147" i="6"/>
  <c r="P22148" i="6"/>
  <c r="P22149" i="6"/>
  <c r="P22150" i="6"/>
  <c r="P22151" i="6"/>
  <c r="P22152" i="6"/>
  <c r="P22153" i="6"/>
  <c r="P22154" i="6"/>
  <c r="P22155" i="6"/>
  <c r="P22156" i="6"/>
  <c r="P22157" i="6"/>
  <c r="P22158" i="6"/>
  <c r="P22159" i="6"/>
  <c r="P22160" i="6"/>
  <c r="P22161" i="6"/>
  <c r="P22162" i="6"/>
  <c r="P22163" i="6"/>
  <c r="P22164" i="6"/>
  <c r="P22165" i="6"/>
  <c r="P22166" i="6"/>
  <c r="P22167" i="6"/>
  <c r="P22168" i="6"/>
  <c r="P22169" i="6"/>
  <c r="P22170" i="6"/>
  <c r="P22171" i="6"/>
  <c r="P22172" i="6"/>
  <c r="P22173" i="6"/>
  <c r="P22174" i="6"/>
  <c r="P22175" i="6"/>
  <c r="P22176" i="6"/>
  <c r="P22177" i="6"/>
  <c r="P22178" i="6"/>
  <c r="P22179" i="6"/>
  <c r="P22180" i="6"/>
  <c r="P22181" i="6"/>
  <c r="P22182" i="6"/>
  <c r="P22183" i="6"/>
  <c r="P22184" i="6"/>
  <c r="P22185" i="6"/>
  <c r="P22186" i="6"/>
  <c r="P22187" i="6"/>
  <c r="P22188" i="6"/>
  <c r="P22189" i="6"/>
  <c r="P22190" i="6"/>
  <c r="P22191" i="6"/>
  <c r="P22192" i="6"/>
  <c r="P22193" i="6"/>
  <c r="P22194" i="6"/>
  <c r="P22195" i="6"/>
  <c r="P22196" i="6"/>
  <c r="P22197" i="6"/>
  <c r="P22198" i="6"/>
  <c r="P22199" i="6"/>
  <c r="P22200" i="6"/>
  <c r="P22201" i="6"/>
  <c r="P22202" i="6"/>
  <c r="P22203" i="6"/>
  <c r="P22204" i="6"/>
  <c r="P22205" i="6"/>
  <c r="P22206" i="6"/>
  <c r="P22207" i="6"/>
  <c r="P22208" i="6"/>
  <c r="P22209" i="6"/>
  <c r="P22210" i="6"/>
  <c r="P22211" i="6"/>
  <c r="P22212" i="6"/>
  <c r="P22213" i="6"/>
  <c r="P22214" i="6"/>
  <c r="P22215" i="6"/>
  <c r="P22216" i="6"/>
  <c r="P22217" i="6"/>
  <c r="P22218" i="6"/>
  <c r="P22219" i="6"/>
  <c r="P22220" i="6"/>
  <c r="P22221" i="6"/>
  <c r="P22222" i="6"/>
  <c r="P22223" i="6"/>
  <c r="P22224" i="6"/>
  <c r="P22225" i="6"/>
  <c r="P22226" i="6"/>
  <c r="P22227" i="6"/>
  <c r="P22228" i="6"/>
  <c r="P22229" i="6"/>
  <c r="P22230" i="6"/>
  <c r="P22231" i="6"/>
  <c r="P22232" i="6"/>
  <c r="P22233" i="6"/>
  <c r="P22234" i="6"/>
  <c r="P22235" i="6"/>
  <c r="P22236" i="6"/>
  <c r="P22237" i="6"/>
  <c r="P22238" i="6"/>
  <c r="P22239" i="6"/>
  <c r="P22240" i="6"/>
  <c r="P22241" i="6"/>
  <c r="P22242" i="6"/>
  <c r="P22243" i="6"/>
  <c r="P22244" i="6"/>
  <c r="P22245" i="6"/>
  <c r="P22246" i="6"/>
  <c r="P22247" i="6"/>
  <c r="P22248" i="6"/>
  <c r="P22249" i="6"/>
  <c r="P22250" i="6"/>
  <c r="P22251" i="6"/>
  <c r="P22252" i="6"/>
  <c r="P22253" i="6"/>
  <c r="P22254" i="6"/>
  <c r="P22255" i="6"/>
  <c r="P22256" i="6"/>
  <c r="P22257" i="6"/>
  <c r="P22258" i="6"/>
  <c r="P22259" i="6"/>
  <c r="P22260" i="6"/>
  <c r="P22261" i="6"/>
  <c r="P22262" i="6"/>
  <c r="P22263" i="6"/>
  <c r="P22264" i="6"/>
  <c r="P22265" i="6"/>
  <c r="P22266" i="6"/>
  <c r="P22267" i="6"/>
  <c r="P22268" i="6"/>
  <c r="P22269" i="6"/>
  <c r="P22270" i="6"/>
  <c r="P22271" i="6"/>
  <c r="P22272" i="6"/>
  <c r="P22273" i="6"/>
  <c r="P22274" i="6"/>
  <c r="P22275" i="6"/>
  <c r="P22276" i="6"/>
  <c r="P22277" i="6"/>
  <c r="P22278" i="6"/>
  <c r="P22279" i="6"/>
  <c r="P22280" i="6"/>
  <c r="P22281" i="6"/>
  <c r="P22282" i="6"/>
  <c r="P22283" i="6"/>
  <c r="P22284" i="6"/>
  <c r="P22285" i="6"/>
  <c r="P22286" i="6"/>
  <c r="P22287" i="6"/>
  <c r="P22288" i="6"/>
  <c r="P22289" i="6"/>
  <c r="P22290" i="6"/>
  <c r="P22291" i="6"/>
  <c r="P22292" i="6"/>
  <c r="P22293" i="6"/>
  <c r="P22294" i="6"/>
  <c r="P22295" i="6"/>
  <c r="P22296" i="6"/>
  <c r="P22297" i="6"/>
  <c r="P22298" i="6"/>
  <c r="P22299" i="6"/>
  <c r="P22300" i="6"/>
  <c r="P22301" i="6"/>
  <c r="P22302" i="6"/>
  <c r="P22303" i="6"/>
  <c r="P22304" i="6"/>
  <c r="P22305" i="6"/>
  <c r="P22306" i="6"/>
  <c r="P22307" i="6"/>
  <c r="P22308" i="6"/>
  <c r="P22309" i="6"/>
  <c r="P22310" i="6"/>
  <c r="P22311" i="6"/>
  <c r="P22312" i="6"/>
  <c r="P22313" i="6"/>
  <c r="P22314" i="6"/>
  <c r="P22315" i="6"/>
  <c r="P22316" i="6"/>
  <c r="P22317" i="6"/>
  <c r="P22318" i="6"/>
  <c r="P22319" i="6"/>
  <c r="P22320" i="6"/>
  <c r="P22321" i="6"/>
  <c r="P22322" i="6"/>
  <c r="P22323" i="6"/>
  <c r="P22324" i="6"/>
  <c r="P22325" i="6"/>
  <c r="P22326" i="6"/>
  <c r="P22327" i="6"/>
  <c r="P22328" i="6"/>
  <c r="P22329" i="6"/>
  <c r="P22330" i="6"/>
  <c r="P22331" i="6"/>
  <c r="P22332" i="6"/>
  <c r="P22333" i="6"/>
  <c r="P22334" i="6"/>
  <c r="P22335" i="6"/>
  <c r="P22336" i="6"/>
  <c r="P22337" i="6"/>
  <c r="P22338" i="6"/>
  <c r="P22339" i="6"/>
  <c r="P22340" i="6"/>
  <c r="P22341" i="6"/>
  <c r="P22342" i="6"/>
  <c r="P22343" i="6"/>
  <c r="P22344" i="6"/>
  <c r="P22345" i="6"/>
  <c r="P22346" i="6"/>
  <c r="P22347" i="6"/>
  <c r="P22348" i="6"/>
  <c r="P22349" i="6"/>
  <c r="P22350" i="6"/>
  <c r="P22351" i="6"/>
  <c r="P22352" i="6"/>
  <c r="P22353" i="6"/>
  <c r="P22354" i="6"/>
  <c r="P22355" i="6"/>
  <c r="P22356" i="6"/>
  <c r="P22357" i="6"/>
  <c r="P22358" i="6"/>
  <c r="P22359" i="6"/>
  <c r="P22360" i="6"/>
  <c r="P22361" i="6"/>
  <c r="P22362" i="6"/>
  <c r="P22363" i="6"/>
  <c r="P22364" i="6"/>
  <c r="P22365" i="6"/>
  <c r="P22366" i="6"/>
  <c r="P22367" i="6"/>
  <c r="P22368" i="6"/>
  <c r="P22369" i="6"/>
  <c r="P22370" i="6"/>
  <c r="P22371" i="6"/>
  <c r="P22372" i="6"/>
  <c r="P22373" i="6"/>
  <c r="P22374" i="6"/>
  <c r="P22375" i="6"/>
  <c r="P22376" i="6"/>
  <c r="P22377" i="6"/>
  <c r="P22378" i="6"/>
  <c r="P22379" i="6"/>
  <c r="P22380" i="6"/>
  <c r="P22381" i="6"/>
  <c r="P22382" i="6"/>
  <c r="P22383" i="6"/>
  <c r="P22384" i="6"/>
  <c r="P22385" i="6"/>
  <c r="P22386" i="6"/>
  <c r="P22387" i="6"/>
  <c r="P22388" i="6"/>
  <c r="P22389" i="6"/>
  <c r="P22390" i="6"/>
  <c r="P22391" i="6"/>
  <c r="P22392" i="6"/>
  <c r="P22393" i="6"/>
  <c r="P22394" i="6"/>
  <c r="P22395" i="6"/>
  <c r="P22396" i="6"/>
  <c r="P22397" i="6"/>
  <c r="P22398" i="6"/>
  <c r="P22399" i="6"/>
  <c r="P22400" i="6"/>
  <c r="P22401" i="6"/>
  <c r="P22402" i="6"/>
  <c r="P22403" i="6"/>
  <c r="P22404" i="6"/>
  <c r="P22405" i="6"/>
  <c r="P22406" i="6"/>
  <c r="P22407" i="6"/>
  <c r="P22408" i="6"/>
  <c r="P22409" i="6"/>
  <c r="P22410" i="6"/>
  <c r="P22411" i="6"/>
  <c r="P22412" i="6"/>
  <c r="P22413" i="6"/>
  <c r="P22414" i="6"/>
  <c r="P22415" i="6"/>
  <c r="P22416" i="6"/>
  <c r="P22417" i="6"/>
  <c r="P22418" i="6"/>
  <c r="P22419" i="6"/>
  <c r="P22420" i="6"/>
  <c r="P22421" i="6"/>
  <c r="P22422" i="6"/>
  <c r="P22423" i="6"/>
  <c r="P22424" i="6"/>
  <c r="P22425" i="6"/>
  <c r="P22426" i="6"/>
  <c r="P22427" i="6"/>
  <c r="P22428" i="6"/>
  <c r="P22429" i="6"/>
  <c r="P22430" i="6"/>
  <c r="P22431" i="6"/>
  <c r="P22432" i="6"/>
  <c r="P22433" i="6"/>
  <c r="P22434" i="6"/>
  <c r="P22435" i="6"/>
  <c r="P22436" i="6"/>
  <c r="P22437" i="6"/>
  <c r="P22438" i="6"/>
  <c r="P22439" i="6"/>
  <c r="P22440" i="6"/>
  <c r="P22441" i="6"/>
  <c r="P22442" i="6"/>
  <c r="P22443" i="6"/>
  <c r="P22444" i="6"/>
  <c r="P22445" i="6"/>
  <c r="P22446" i="6"/>
  <c r="P22447" i="6"/>
  <c r="P22448" i="6"/>
  <c r="P22449" i="6"/>
  <c r="P22450" i="6"/>
  <c r="P22451" i="6"/>
  <c r="P22452" i="6"/>
  <c r="P22453" i="6"/>
  <c r="P22454" i="6"/>
  <c r="P22455" i="6"/>
  <c r="P22456" i="6"/>
  <c r="P22457" i="6"/>
  <c r="P22458" i="6"/>
  <c r="P22459" i="6"/>
  <c r="P22460" i="6"/>
  <c r="P22461" i="6"/>
  <c r="P22462" i="6"/>
  <c r="P22463" i="6"/>
  <c r="P22464" i="6"/>
  <c r="P22465" i="6"/>
  <c r="P22466" i="6"/>
  <c r="P22467" i="6"/>
  <c r="P22468" i="6"/>
  <c r="P22469" i="6"/>
  <c r="P22470" i="6"/>
  <c r="P22471" i="6"/>
  <c r="P22472" i="6"/>
  <c r="P22473" i="6"/>
  <c r="P22474" i="6"/>
  <c r="P22475" i="6"/>
  <c r="P22476" i="6"/>
  <c r="P22477" i="6"/>
  <c r="P22478" i="6"/>
  <c r="P22479" i="6"/>
  <c r="P22480" i="6"/>
  <c r="P22481" i="6"/>
  <c r="P22482" i="6"/>
  <c r="P22483" i="6"/>
  <c r="P22484" i="6"/>
  <c r="P22485" i="6"/>
  <c r="P22486" i="6"/>
  <c r="P22487" i="6"/>
  <c r="P22488" i="6"/>
  <c r="P22489" i="6"/>
  <c r="P22490" i="6"/>
  <c r="P22491" i="6"/>
  <c r="P22492" i="6"/>
  <c r="P22493" i="6"/>
  <c r="P22494" i="6"/>
  <c r="P22495" i="6"/>
  <c r="P22496" i="6"/>
  <c r="P22497" i="6"/>
  <c r="P22498" i="6"/>
  <c r="P22499" i="6"/>
  <c r="P22500" i="6"/>
  <c r="P22501" i="6"/>
  <c r="P22502" i="6"/>
  <c r="P22503" i="6"/>
  <c r="P22504" i="6"/>
  <c r="P22505" i="6"/>
  <c r="P22506" i="6"/>
  <c r="P22507" i="6"/>
  <c r="P22508" i="6"/>
  <c r="P22509" i="6"/>
  <c r="P22510" i="6"/>
  <c r="P22511" i="6"/>
  <c r="P22512" i="6"/>
  <c r="P22513" i="6"/>
  <c r="P22514" i="6"/>
  <c r="P22515" i="6"/>
  <c r="P22516" i="6"/>
  <c r="P22517" i="6"/>
  <c r="P22518" i="6"/>
  <c r="P22519" i="6"/>
  <c r="P22520" i="6"/>
  <c r="P22521" i="6"/>
  <c r="P22522" i="6"/>
  <c r="P22523" i="6"/>
  <c r="P22524" i="6"/>
  <c r="P22525" i="6"/>
  <c r="P22526" i="6"/>
  <c r="P22527" i="6"/>
  <c r="P22528" i="6"/>
  <c r="P22529" i="6"/>
  <c r="P22530" i="6"/>
  <c r="P22531" i="6"/>
  <c r="P22532" i="6"/>
  <c r="P22533" i="6"/>
  <c r="P22534" i="6"/>
  <c r="P22535" i="6"/>
  <c r="P22536" i="6"/>
  <c r="P22537" i="6"/>
  <c r="P22538" i="6"/>
  <c r="P22539" i="6"/>
  <c r="P22540" i="6"/>
  <c r="P22541" i="6"/>
  <c r="P22542" i="6"/>
  <c r="P22543" i="6"/>
  <c r="P22544" i="6"/>
  <c r="P22545" i="6"/>
  <c r="P22546" i="6"/>
  <c r="P22547" i="6"/>
  <c r="P22548" i="6"/>
  <c r="P22549" i="6"/>
  <c r="P22550" i="6"/>
  <c r="P22551" i="6"/>
  <c r="P22552" i="6"/>
  <c r="P22553" i="6"/>
  <c r="P22554" i="6"/>
  <c r="P22555" i="6"/>
  <c r="P22556" i="6"/>
  <c r="P22557" i="6"/>
  <c r="P22558" i="6"/>
  <c r="P22559" i="6"/>
  <c r="P22560" i="6"/>
  <c r="P22561" i="6"/>
  <c r="P22562" i="6"/>
  <c r="P22563" i="6"/>
  <c r="P22564" i="6"/>
  <c r="P22565" i="6"/>
  <c r="P22566" i="6"/>
  <c r="P22567" i="6"/>
  <c r="P22568" i="6"/>
  <c r="P22569" i="6"/>
  <c r="P22570" i="6"/>
  <c r="P22571" i="6"/>
  <c r="P22572" i="6"/>
  <c r="P22573" i="6"/>
  <c r="P22574" i="6"/>
  <c r="P22575" i="6"/>
  <c r="P22576" i="6"/>
  <c r="P22577" i="6"/>
  <c r="P22578" i="6"/>
  <c r="P22579" i="6"/>
  <c r="P22580" i="6"/>
  <c r="P22581" i="6"/>
  <c r="P22582" i="6"/>
  <c r="P22583" i="6"/>
  <c r="P22584" i="6"/>
  <c r="P22585" i="6"/>
  <c r="P22586" i="6"/>
  <c r="P22587" i="6"/>
  <c r="P22588" i="6"/>
  <c r="P22589" i="6"/>
  <c r="P22590" i="6"/>
  <c r="P22591" i="6"/>
  <c r="P22592" i="6"/>
  <c r="P22593" i="6"/>
  <c r="P22594" i="6"/>
  <c r="P22595" i="6"/>
  <c r="P22596" i="6"/>
  <c r="P22597" i="6"/>
  <c r="P22598" i="6"/>
  <c r="P22599" i="6"/>
  <c r="P22600" i="6"/>
  <c r="P22601" i="6"/>
  <c r="P22602" i="6"/>
  <c r="P22603" i="6"/>
  <c r="P22604" i="6"/>
  <c r="P22605" i="6"/>
  <c r="P22606" i="6"/>
  <c r="P22607" i="6"/>
  <c r="P22608" i="6"/>
  <c r="P22609" i="6"/>
  <c r="P22610" i="6"/>
  <c r="P22611" i="6"/>
  <c r="P22612" i="6"/>
  <c r="P22613" i="6"/>
  <c r="P22614" i="6"/>
  <c r="P22615" i="6"/>
  <c r="P22616" i="6"/>
  <c r="P22617" i="6"/>
  <c r="P22618" i="6"/>
  <c r="P22619" i="6"/>
  <c r="P22620" i="6"/>
  <c r="P22621" i="6"/>
  <c r="P22622" i="6"/>
  <c r="P22623" i="6"/>
  <c r="P22624" i="6"/>
  <c r="P22625" i="6"/>
  <c r="P22626" i="6"/>
  <c r="P22627" i="6"/>
  <c r="P22628" i="6"/>
  <c r="P22629" i="6"/>
  <c r="P22630" i="6"/>
  <c r="P22631" i="6"/>
  <c r="P22632" i="6"/>
  <c r="P22633" i="6"/>
  <c r="P22634" i="6"/>
  <c r="P22635" i="6"/>
  <c r="P22636" i="6"/>
  <c r="P22637" i="6"/>
  <c r="P22638" i="6"/>
  <c r="P22639" i="6"/>
  <c r="P22640" i="6"/>
  <c r="P22641" i="6"/>
  <c r="P22642" i="6"/>
  <c r="P22643" i="6"/>
  <c r="P22644" i="6"/>
  <c r="P22645" i="6"/>
  <c r="P22646" i="6"/>
  <c r="P22647" i="6"/>
  <c r="P22648" i="6"/>
  <c r="P22649" i="6"/>
  <c r="P22650" i="6"/>
  <c r="P22651" i="6"/>
  <c r="P22652" i="6"/>
  <c r="P22653" i="6"/>
  <c r="P22654" i="6"/>
  <c r="P22655" i="6"/>
  <c r="P22656" i="6"/>
  <c r="P22657" i="6"/>
  <c r="P22658" i="6"/>
  <c r="P22659" i="6"/>
  <c r="P22660" i="6"/>
  <c r="P22661" i="6"/>
  <c r="P22662" i="6"/>
  <c r="P22663" i="6"/>
  <c r="P22664" i="6"/>
  <c r="P22665" i="6"/>
  <c r="P22666" i="6"/>
  <c r="P22667" i="6"/>
  <c r="P22668" i="6"/>
  <c r="P22669" i="6"/>
  <c r="P22670" i="6"/>
  <c r="P22671" i="6"/>
  <c r="P22672" i="6"/>
  <c r="P22673" i="6"/>
  <c r="P22674" i="6"/>
  <c r="P22675" i="6"/>
  <c r="P22676" i="6"/>
  <c r="P22677" i="6"/>
  <c r="P22678" i="6"/>
  <c r="P22679" i="6"/>
  <c r="P22680" i="6"/>
  <c r="P22681" i="6"/>
  <c r="P22682" i="6"/>
  <c r="P22683" i="6"/>
  <c r="P22684" i="6"/>
  <c r="P22685" i="6"/>
  <c r="P22686" i="6"/>
  <c r="P22687" i="6"/>
  <c r="P22688" i="6"/>
  <c r="P22689" i="6"/>
  <c r="P22690" i="6"/>
  <c r="P22691" i="6"/>
  <c r="P22692" i="6"/>
  <c r="P22693" i="6"/>
  <c r="P22694" i="6"/>
  <c r="P22695" i="6"/>
  <c r="P22696" i="6"/>
  <c r="P22697" i="6"/>
  <c r="P22698" i="6"/>
  <c r="P22699" i="6"/>
  <c r="P22700" i="6"/>
  <c r="P22701" i="6"/>
  <c r="P22702" i="6"/>
  <c r="P22703" i="6"/>
  <c r="P22704" i="6"/>
  <c r="P22705" i="6"/>
  <c r="P22706" i="6"/>
  <c r="P22707" i="6"/>
  <c r="P22708" i="6"/>
  <c r="P22709" i="6"/>
  <c r="P22710" i="6"/>
  <c r="P22711" i="6"/>
  <c r="P22712" i="6"/>
  <c r="P22713" i="6"/>
  <c r="P22714" i="6"/>
  <c r="P22715" i="6"/>
  <c r="P22716" i="6"/>
  <c r="P22717" i="6"/>
  <c r="P22718" i="6"/>
  <c r="P22719" i="6"/>
  <c r="P22720" i="6"/>
  <c r="P22721" i="6"/>
  <c r="P22722" i="6"/>
  <c r="P22723" i="6"/>
  <c r="P22724" i="6"/>
  <c r="P22725" i="6"/>
  <c r="P22726" i="6"/>
  <c r="P22727" i="6"/>
  <c r="P22728" i="6"/>
  <c r="P22729" i="6"/>
  <c r="P22730" i="6"/>
  <c r="P22731" i="6"/>
  <c r="P22732" i="6"/>
  <c r="P22733" i="6"/>
  <c r="P22734" i="6"/>
  <c r="P22735" i="6"/>
  <c r="P22736" i="6"/>
  <c r="P22737" i="6"/>
  <c r="P22738" i="6"/>
  <c r="P22739" i="6"/>
  <c r="P22740" i="6"/>
  <c r="P22741" i="6"/>
  <c r="P22742" i="6"/>
  <c r="P22743" i="6"/>
  <c r="P22744" i="6"/>
  <c r="P22745" i="6"/>
  <c r="P22746" i="6"/>
  <c r="P22747" i="6"/>
  <c r="P22748" i="6"/>
  <c r="P22749" i="6"/>
  <c r="P22750" i="6"/>
  <c r="P22751" i="6"/>
  <c r="P22752" i="6"/>
  <c r="P22753" i="6"/>
  <c r="P22754" i="6"/>
  <c r="P22755" i="6"/>
  <c r="P22756" i="6"/>
  <c r="P22757" i="6"/>
  <c r="P22758" i="6"/>
  <c r="P22759" i="6"/>
  <c r="P22760" i="6"/>
  <c r="P22761" i="6"/>
  <c r="P22762" i="6"/>
  <c r="P22763" i="6"/>
  <c r="P22764" i="6"/>
  <c r="P22765" i="6"/>
  <c r="P22766" i="6"/>
  <c r="P22767" i="6"/>
  <c r="P22768" i="6"/>
  <c r="P22769" i="6"/>
  <c r="P22770" i="6"/>
  <c r="P22771" i="6"/>
  <c r="P22772" i="6"/>
  <c r="P22773" i="6"/>
  <c r="P22774" i="6"/>
  <c r="P22775" i="6"/>
  <c r="P22776" i="6"/>
  <c r="P22777" i="6"/>
  <c r="P22778" i="6"/>
  <c r="P22779" i="6"/>
  <c r="P22780" i="6"/>
  <c r="P22781" i="6"/>
  <c r="P22782" i="6"/>
  <c r="P22783" i="6"/>
  <c r="P22784" i="6"/>
  <c r="P22785" i="6"/>
  <c r="P22786" i="6"/>
  <c r="P22787" i="6"/>
  <c r="P22788" i="6"/>
  <c r="P22789" i="6"/>
  <c r="P22790" i="6"/>
  <c r="P22791" i="6"/>
  <c r="P22792" i="6"/>
  <c r="P22793" i="6"/>
  <c r="P22794" i="6"/>
  <c r="P22795" i="6"/>
  <c r="P22796" i="6"/>
  <c r="P22797" i="6"/>
  <c r="P22798" i="6"/>
  <c r="P22799" i="6"/>
  <c r="P22800" i="6"/>
  <c r="P22801" i="6"/>
  <c r="P22802" i="6"/>
  <c r="P22803" i="6"/>
  <c r="P22804" i="6"/>
  <c r="P22805" i="6"/>
  <c r="P22806" i="6"/>
  <c r="P22807" i="6"/>
  <c r="P22808" i="6"/>
  <c r="P22809" i="6"/>
  <c r="P22810" i="6"/>
  <c r="P22811" i="6"/>
  <c r="P22812" i="6"/>
  <c r="P22813" i="6"/>
  <c r="P22814" i="6"/>
  <c r="P22815" i="6"/>
  <c r="P22816" i="6"/>
  <c r="P22817" i="6"/>
  <c r="P22818" i="6"/>
  <c r="P22819" i="6"/>
  <c r="P22820" i="6"/>
  <c r="P22821" i="6"/>
  <c r="P22822" i="6"/>
  <c r="P22823" i="6"/>
  <c r="P22824" i="6"/>
  <c r="P22825" i="6"/>
  <c r="P22826" i="6"/>
  <c r="P22827" i="6"/>
  <c r="P22828" i="6"/>
  <c r="P22829" i="6"/>
  <c r="P22830" i="6"/>
  <c r="P22831" i="6"/>
  <c r="P22832" i="6"/>
  <c r="P22833" i="6"/>
  <c r="P22834" i="6"/>
  <c r="P22835" i="6"/>
  <c r="P22836" i="6"/>
  <c r="P22837" i="6"/>
  <c r="P22838" i="6"/>
  <c r="P22839" i="6"/>
  <c r="P22840" i="6"/>
  <c r="P22841" i="6"/>
  <c r="P22842" i="6"/>
  <c r="P22843" i="6"/>
  <c r="P22844" i="6"/>
  <c r="P22845" i="6"/>
  <c r="P22846" i="6"/>
  <c r="P22847" i="6"/>
  <c r="P22848" i="6"/>
  <c r="P22849" i="6"/>
  <c r="P22850" i="6"/>
  <c r="P22851" i="6"/>
  <c r="P22852" i="6"/>
  <c r="P22853" i="6"/>
  <c r="P22854" i="6"/>
  <c r="P22855" i="6"/>
  <c r="P22856" i="6"/>
  <c r="P22857" i="6"/>
  <c r="P22858" i="6"/>
  <c r="P22859" i="6"/>
  <c r="P22860" i="6"/>
  <c r="P22861" i="6"/>
  <c r="P22862" i="6"/>
  <c r="P22863" i="6"/>
  <c r="P22864" i="6"/>
  <c r="P22865" i="6"/>
  <c r="P22866" i="6"/>
  <c r="P22867" i="6"/>
  <c r="P22868" i="6"/>
  <c r="P22869" i="6"/>
  <c r="P22870" i="6"/>
  <c r="P22871" i="6"/>
  <c r="P22872" i="6"/>
  <c r="P22873" i="6"/>
  <c r="P22874" i="6"/>
  <c r="P22875" i="6"/>
  <c r="P22876" i="6"/>
  <c r="P22877" i="6"/>
  <c r="P22878" i="6"/>
  <c r="P22879" i="6"/>
  <c r="P22880" i="6"/>
  <c r="P22881" i="6"/>
  <c r="P22882" i="6"/>
  <c r="P22883" i="6"/>
  <c r="P22884" i="6"/>
  <c r="P22885" i="6"/>
  <c r="P22886" i="6"/>
  <c r="P22887" i="6"/>
  <c r="P22888" i="6"/>
  <c r="P22889" i="6"/>
  <c r="P22890" i="6"/>
  <c r="P22891" i="6"/>
  <c r="P22892" i="6"/>
  <c r="P22893" i="6"/>
  <c r="P22894" i="6"/>
  <c r="P22895" i="6"/>
  <c r="P22896" i="6"/>
  <c r="P22897" i="6"/>
  <c r="P22898" i="6"/>
  <c r="P22899" i="6"/>
  <c r="P22900" i="6"/>
  <c r="P22901" i="6"/>
  <c r="P22902" i="6"/>
  <c r="P22903" i="6"/>
  <c r="P22904" i="6"/>
  <c r="P22905" i="6"/>
  <c r="P22906" i="6"/>
  <c r="P22907" i="6"/>
  <c r="P22908" i="6"/>
  <c r="P22909" i="6"/>
  <c r="P22910" i="6"/>
  <c r="P22911" i="6"/>
  <c r="P22912" i="6"/>
  <c r="P22913" i="6"/>
  <c r="P22914" i="6"/>
  <c r="P22915" i="6"/>
  <c r="P22916" i="6"/>
  <c r="P22917" i="6"/>
  <c r="P22918" i="6"/>
  <c r="P22919" i="6"/>
  <c r="P22920" i="6"/>
  <c r="P22921" i="6"/>
  <c r="P22922" i="6"/>
  <c r="P22923" i="6"/>
  <c r="P22924" i="6"/>
  <c r="P22925" i="6"/>
  <c r="P22926" i="6"/>
  <c r="P22927" i="6"/>
  <c r="P22928" i="6"/>
  <c r="P22929" i="6"/>
  <c r="P22930" i="6"/>
  <c r="P22931" i="6"/>
  <c r="P22932" i="6"/>
  <c r="P22933" i="6"/>
  <c r="P22934" i="6"/>
  <c r="P22935" i="6"/>
  <c r="P22936" i="6"/>
  <c r="P22937" i="6"/>
  <c r="P22938" i="6"/>
  <c r="P22939" i="6"/>
  <c r="P22940" i="6"/>
  <c r="P22941" i="6"/>
  <c r="P22942" i="6"/>
  <c r="P22943" i="6"/>
  <c r="P22944" i="6"/>
  <c r="P22945" i="6"/>
  <c r="P22946" i="6"/>
  <c r="P22947" i="6"/>
  <c r="P22948" i="6"/>
  <c r="P22949" i="6"/>
  <c r="P22950" i="6"/>
  <c r="P22951" i="6"/>
  <c r="P22952" i="6"/>
  <c r="P22953" i="6"/>
  <c r="P22954" i="6"/>
  <c r="P22955" i="6"/>
  <c r="P22956" i="6"/>
  <c r="P22957" i="6"/>
  <c r="P22958" i="6"/>
  <c r="P22959" i="6"/>
  <c r="P22960" i="6"/>
  <c r="P22961" i="6"/>
  <c r="P22962" i="6"/>
  <c r="P22963" i="6"/>
  <c r="P22964" i="6"/>
  <c r="P22965" i="6"/>
  <c r="P22966" i="6"/>
  <c r="P22967" i="6"/>
  <c r="P22968" i="6"/>
  <c r="P22969" i="6"/>
  <c r="P22970" i="6"/>
  <c r="P22971" i="6"/>
  <c r="P22972" i="6"/>
  <c r="P22973" i="6"/>
  <c r="P22974" i="6"/>
  <c r="P22975" i="6"/>
  <c r="P22976" i="6"/>
  <c r="P22977" i="6"/>
  <c r="P22978" i="6"/>
  <c r="P22979" i="6"/>
  <c r="P22980" i="6"/>
  <c r="P22981" i="6"/>
  <c r="P22982" i="6"/>
  <c r="P22983" i="6"/>
  <c r="P22984" i="6"/>
  <c r="P22985" i="6"/>
  <c r="P22986" i="6"/>
  <c r="P22987" i="6"/>
  <c r="P22988" i="6"/>
  <c r="P22989" i="6"/>
  <c r="P22990" i="6"/>
  <c r="P22991" i="6"/>
  <c r="P22992" i="6"/>
  <c r="P22993" i="6"/>
  <c r="P22994" i="6"/>
  <c r="P22995" i="6"/>
  <c r="P22996" i="6"/>
  <c r="P22997" i="6"/>
  <c r="P22998" i="6"/>
  <c r="P22999" i="6"/>
  <c r="P23000" i="6"/>
  <c r="P23001" i="6"/>
  <c r="P23002" i="6"/>
  <c r="P23003" i="6"/>
  <c r="P23004" i="6"/>
  <c r="P23005" i="6"/>
  <c r="P23006" i="6"/>
  <c r="P23007" i="6"/>
  <c r="P23008" i="6"/>
  <c r="P23009" i="6"/>
  <c r="P23010" i="6"/>
  <c r="P23011" i="6"/>
  <c r="P23012" i="6"/>
  <c r="P23013" i="6"/>
  <c r="P23014" i="6"/>
  <c r="P23015" i="6"/>
  <c r="P23016" i="6"/>
  <c r="P23017" i="6"/>
  <c r="P23018" i="6"/>
  <c r="P23019" i="6"/>
  <c r="P23020" i="6"/>
  <c r="P23021" i="6"/>
  <c r="P23022" i="6"/>
  <c r="P23023" i="6"/>
  <c r="P23024" i="6"/>
  <c r="P23025" i="6"/>
  <c r="P23026" i="6"/>
  <c r="P23027" i="6"/>
  <c r="P23028" i="6"/>
  <c r="P23029" i="6"/>
  <c r="P23030" i="6"/>
  <c r="P23031" i="6"/>
  <c r="P23032" i="6"/>
  <c r="P23033" i="6"/>
  <c r="P23034" i="6"/>
  <c r="P23035" i="6"/>
  <c r="P23036" i="6"/>
  <c r="P23037" i="6"/>
  <c r="P23038" i="6"/>
  <c r="P23039" i="6"/>
  <c r="P23040" i="6"/>
  <c r="P23041" i="6"/>
  <c r="P23042" i="6"/>
  <c r="P23043" i="6"/>
  <c r="P23044" i="6"/>
  <c r="P23045" i="6"/>
  <c r="P23046" i="6"/>
  <c r="P23047" i="6"/>
  <c r="P23048" i="6"/>
  <c r="P23049" i="6"/>
  <c r="P23050" i="6"/>
  <c r="P23051" i="6"/>
  <c r="P23052" i="6"/>
  <c r="P23053" i="6"/>
  <c r="P23054" i="6"/>
  <c r="P23055" i="6"/>
  <c r="P23056" i="6"/>
  <c r="P23057" i="6"/>
  <c r="P23058" i="6"/>
  <c r="P23059" i="6"/>
  <c r="P23060" i="6"/>
  <c r="P23061" i="6"/>
  <c r="P23062" i="6"/>
  <c r="P23063" i="6"/>
  <c r="P23064" i="6"/>
  <c r="P23065" i="6"/>
  <c r="P23066" i="6"/>
  <c r="P23067" i="6"/>
  <c r="P23068" i="6"/>
  <c r="P23069" i="6"/>
  <c r="P23070" i="6"/>
  <c r="P23071" i="6"/>
  <c r="P23072" i="6"/>
  <c r="P23073" i="6"/>
  <c r="P23074" i="6"/>
  <c r="P23075" i="6"/>
  <c r="P23076" i="6"/>
  <c r="P23077" i="6"/>
  <c r="P23078" i="6"/>
  <c r="P23079" i="6"/>
  <c r="P23080" i="6"/>
  <c r="P23081" i="6"/>
  <c r="P23082" i="6"/>
  <c r="P23083" i="6"/>
  <c r="P23084" i="6"/>
  <c r="P23085" i="6"/>
  <c r="P23086" i="6"/>
  <c r="P23087" i="6"/>
  <c r="P23088" i="6"/>
  <c r="P23089" i="6"/>
  <c r="P23090" i="6"/>
  <c r="P23091" i="6"/>
  <c r="P23092" i="6"/>
  <c r="P23093" i="6"/>
  <c r="P23094" i="6"/>
  <c r="P23095" i="6"/>
  <c r="P23096" i="6"/>
  <c r="P23097" i="6"/>
  <c r="P23098" i="6"/>
  <c r="P23099" i="6"/>
  <c r="P23100" i="6"/>
  <c r="P23101" i="6"/>
  <c r="P23102" i="6"/>
  <c r="P23103" i="6"/>
  <c r="P23104" i="6"/>
  <c r="P23105" i="6"/>
  <c r="P23106" i="6"/>
  <c r="P23107" i="6"/>
  <c r="P23108" i="6"/>
  <c r="P23109" i="6"/>
  <c r="P23110" i="6"/>
  <c r="P23111" i="6"/>
  <c r="P23112" i="6"/>
  <c r="P23113" i="6"/>
  <c r="P23114" i="6"/>
  <c r="P23115" i="6"/>
  <c r="P23116" i="6"/>
  <c r="P23117" i="6"/>
  <c r="P23118" i="6"/>
  <c r="P23119" i="6"/>
  <c r="P23120" i="6"/>
  <c r="P23121" i="6"/>
  <c r="P23122" i="6"/>
  <c r="P23123" i="6"/>
  <c r="P23124" i="6"/>
  <c r="P23125" i="6"/>
  <c r="P23126" i="6"/>
  <c r="P23127" i="6"/>
  <c r="P23128" i="6"/>
  <c r="P23129" i="6"/>
  <c r="P23130" i="6"/>
  <c r="P23131" i="6"/>
  <c r="P23132" i="6"/>
  <c r="P23133" i="6"/>
  <c r="P23134" i="6"/>
  <c r="P23135" i="6"/>
  <c r="P23136" i="6"/>
  <c r="P23137" i="6"/>
  <c r="P23138" i="6"/>
  <c r="P23139" i="6"/>
  <c r="P23140" i="6"/>
  <c r="P23141" i="6"/>
  <c r="P23142" i="6"/>
  <c r="P23143" i="6"/>
  <c r="P23144" i="6"/>
  <c r="P23145" i="6"/>
  <c r="P23146" i="6"/>
  <c r="P23147" i="6"/>
  <c r="P23148" i="6"/>
  <c r="P23149" i="6"/>
  <c r="P23150" i="6"/>
  <c r="P23151" i="6"/>
  <c r="P23152" i="6"/>
  <c r="P23153" i="6"/>
  <c r="P23154" i="6"/>
  <c r="P23155" i="6"/>
  <c r="P23156" i="6"/>
  <c r="P23157" i="6"/>
  <c r="P23158" i="6"/>
  <c r="P23159" i="6"/>
  <c r="P23160" i="6"/>
  <c r="P23161" i="6"/>
  <c r="P23162" i="6"/>
  <c r="P23163" i="6"/>
  <c r="P23164" i="6"/>
  <c r="P23165" i="6"/>
  <c r="P23166" i="6"/>
  <c r="P23167" i="6"/>
  <c r="P23168" i="6"/>
  <c r="P23169" i="6"/>
  <c r="P23170" i="6"/>
  <c r="P23171" i="6"/>
  <c r="P23172" i="6"/>
  <c r="P23173" i="6"/>
  <c r="P23174" i="6"/>
  <c r="P23175" i="6"/>
  <c r="P23176" i="6"/>
  <c r="P23177" i="6"/>
  <c r="P23178" i="6"/>
  <c r="P23179" i="6"/>
  <c r="P23180" i="6"/>
  <c r="P23181" i="6"/>
  <c r="P23182" i="6"/>
  <c r="P23183" i="6"/>
  <c r="P23184" i="6"/>
  <c r="P23185" i="6"/>
  <c r="P23186" i="6"/>
  <c r="P23187" i="6"/>
  <c r="P23188" i="6"/>
  <c r="P23189" i="6"/>
  <c r="P23190" i="6"/>
  <c r="P23191" i="6"/>
  <c r="P23192" i="6"/>
  <c r="P23193" i="6"/>
  <c r="P23194" i="6"/>
  <c r="P23195" i="6"/>
  <c r="P23196" i="6"/>
  <c r="P23197" i="6"/>
  <c r="P23198" i="6"/>
  <c r="P23199" i="6"/>
  <c r="P23200" i="6"/>
  <c r="P23201" i="6"/>
  <c r="P23202" i="6"/>
  <c r="P23203" i="6"/>
  <c r="P23204" i="6"/>
  <c r="P23205" i="6"/>
  <c r="P23206" i="6"/>
  <c r="P23207" i="6"/>
  <c r="P23208" i="6"/>
  <c r="P23209" i="6"/>
  <c r="P23210" i="6"/>
  <c r="P23211" i="6"/>
  <c r="P23212" i="6"/>
  <c r="P23213" i="6"/>
  <c r="P23214" i="6"/>
  <c r="P23215" i="6"/>
  <c r="P23216" i="6"/>
  <c r="P23217" i="6"/>
  <c r="P23218" i="6"/>
  <c r="P23219" i="6"/>
  <c r="P23220" i="6"/>
  <c r="P23221" i="6"/>
  <c r="P23222" i="6"/>
  <c r="P23223" i="6"/>
  <c r="P23224" i="6"/>
  <c r="P23225" i="6"/>
  <c r="P23226" i="6"/>
  <c r="P23227" i="6"/>
  <c r="P23228" i="6"/>
  <c r="P23229" i="6"/>
  <c r="P23230" i="6"/>
  <c r="P23231" i="6"/>
  <c r="P23232" i="6"/>
  <c r="P23233" i="6"/>
  <c r="P23234" i="6"/>
  <c r="P23235" i="6"/>
  <c r="P23236" i="6"/>
  <c r="P23237" i="6"/>
  <c r="P23238" i="6"/>
  <c r="P23239" i="6"/>
  <c r="P23240" i="6"/>
  <c r="P23241" i="6"/>
  <c r="P23242" i="6"/>
  <c r="P23243" i="6"/>
  <c r="P23244" i="6"/>
  <c r="P23245" i="6"/>
  <c r="P23246" i="6"/>
  <c r="P23247" i="6"/>
  <c r="P23248" i="6"/>
  <c r="P23249" i="6"/>
  <c r="P23250" i="6"/>
  <c r="P23251" i="6"/>
  <c r="P23252" i="6"/>
  <c r="P23253" i="6"/>
  <c r="P23254" i="6"/>
  <c r="P23255" i="6"/>
  <c r="P23256" i="6"/>
  <c r="P23257" i="6"/>
  <c r="P23258" i="6"/>
  <c r="P23259" i="6"/>
  <c r="P23260" i="6"/>
  <c r="P23261" i="6"/>
  <c r="P23262" i="6"/>
  <c r="P23263" i="6"/>
  <c r="P23264" i="6"/>
  <c r="P23265" i="6"/>
  <c r="P23266" i="6"/>
  <c r="P23267" i="6"/>
  <c r="P23268" i="6"/>
  <c r="P23269" i="6"/>
  <c r="P23270" i="6"/>
  <c r="P23271" i="6"/>
  <c r="P23272" i="6"/>
  <c r="P23273" i="6"/>
  <c r="P23274" i="6"/>
  <c r="P23275" i="6"/>
  <c r="P23276" i="6"/>
  <c r="P23277" i="6"/>
  <c r="P23278" i="6"/>
  <c r="P23279" i="6"/>
  <c r="P23280" i="6"/>
  <c r="P23281" i="6"/>
  <c r="P23282" i="6"/>
  <c r="P23283" i="6"/>
  <c r="P23284" i="6"/>
  <c r="P23285" i="6"/>
  <c r="P23286" i="6"/>
  <c r="P23287" i="6"/>
  <c r="P23288" i="6"/>
  <c r="P23289" i="6"/>
  <c r="P23290" i="6"/>
  <c r="P23291" i="6"/>
  <c r="P23292" i="6"/>
  <c r="P23293" i="6"/>
  <c r="P23294" i="6"/>
  <c r="P23295" i="6"/>
  <c r="P23296" i="6"/>
  <c r="P23297" i="6"/>
  <c r="P23298" i="6"/>
  <c r="P23299" i="6"/>
  <c r="P23300" i="6"/>
  <c r="P23301" i="6"/>
  <c r="P23302" i="6"/>
  <c r="P23303" i="6"/>
  <c r="P23304" i="6"/>
  <c r="P23305" i="6"/>
  <c r="P23306" i="6"/>
  <c r="P23307" i="6"/>
  <c r="P23308" i="6"/>
  <c r="P23309" i="6"/>
  <c r="P23310" i="6"/>
  <c r="P23311" i="6"/>
  <c r="P23312" i="6"/>
  <c r="P23313" i="6"/>
  <c r="P23314" i="6"/>
  <c r="P23315" i="6"/>
  <c r="P23316" i="6"/>
  <c r="P23317" i="6"/>
  <c r="P23318" i="6"/>
  <c r="P23319" i="6"/>
  <c r="P23320" i="6"/>
  <c r="P23321" i="6"/>
  <c r="P23322" i="6"/>
  <c r="P23323" i="6"/>
  <c r="P23324" i="6"/>
  <c r="P23325" i="6"/>
  <c r="P23326" i="6"/>
  <c r="P23327" i="6"/>
  <c r="P23328" i="6"/>
  <c r="P23329" i="6"/>
  <c r="P23330" i="6"/>
  <c r="P23331" i="6"/>
  <c r="P23332" i="6"/>
  <c r="P23333" i="6"/>
  <c r="P23334" i="6"/>
  <c r="P23335" i="6"/>
  <c r="P23336" i="6"/>
  <c r="P23337" i="6"/>
  <c r="P23338" i="6"/>
  <c r="P23339" i="6"/>
  <c r="P23340" i="6"/>
  <c r="P23341" i="6"/>
  <c r="P23342" i="6"/>
  <c r="P23343" i="6"/>
  <c r="P23344" i="6"/>
  <c r="P23345" i="6"/>
  <c r="P23346" i="6"/>
  <c r="P23347" i="6"/>
  <c r="P23348" i="6"/>
  <c r="P23349" i="6"/>
  <c r="P23350" i="6"/>
  <c r="P23351" i="6"/>
  <c r="P23352" i="6"/>
  <c r="P23353" i="6"/>
  <c r="P23354" i="6"/>
  <c r="P23355" i="6"/>
  <c r="P23356" i="6"/>
  <c r="P23357" i="6"/>
  <c r="P23358" i="6"/>
  <c r="P23359" i="6"/>
  <c r="P23360" i="6"/>
  <c r="P23361" i="6"/>
  <c r="P23362" i="6"/>
  <c r="P23363" i="6"/>
  <c r="P23364" i="6"/>
  <c r="P23365" i="6"/>
  <c r="P23366" i="6"/>
  <c r="P23367" i="6"/>
  <c r="P23368" i="6"/>
  <c r="P23369" i="6"/>
  <c r="P23370" i="6"/>
  <c r="P23371" i="6"/>
  <c r="P23372" i="6"/>
  <c r="P23373" i="6"/>
  <c r="P23374" i="6"/>
  <c r="P23375" i="6"/>
  <c r="P23376" i="6"/>
  <c r="P23377" i="6"/>
  <c r="P23378" i="6"/>
  <c r="P23379" i="6"/>
  <c r="P23380" i="6"/>
  <c r="P23381" i="6"/>
  <c r="P23382" i="6"/>
  <c r="P23383" i="6"/>
  <c r="P23384" i="6"/>
  <c r="P23385" i="6"/>
  <c r="P23386" i="6"/>
  <c r="P23387" i="6"/>
  <c r="P23388" i="6"/>
  <c r="P23389" i="6"/>
  <c r="P23390" i="6"/>
  <c r="P23391" i="6"/>
  <c r="P23392" i="6"/>
  <c r="P23393" i="6"/>
  <c r="P23394" i="6"/>
  <c r="P23395" i="6"/>
  <c r="P23396" i="6"/>
  <c r="P23397" i="6"/>
  <c r="P23398" i="6"/>
  <c r="P23399" i="6"/>
  <c r="P23400" i="6"/>
  <c r="P23401" i="6"/>
  <c r="P23402" i="6"/>
  <c r="P23403" i="6"/>
  <c r="P23404" i="6"/>
  <c r="P23405" i="6"/>
  <c r="P23406" i="6"/>
  <c r="P23407" i="6"/>
  <c r="P23408" i="6"/>
  <c r="P23409" i="6"/>
  <c r="P23410" i="6"/>
  <c r="P23411" i="6"/>
  <c r="P23412" i="6"/>
  <c r="P23413" i="6"/>
  <c r="P23414" i="6"/>
  <c r="P23415" i="6"/>
  <c r="P23416" i="6"/>
  <c r="P23417" i="6"/>
  <c r="P23418" i="6"/>
  <c r="P23419" i="6"/>
  <c r="P23420" i="6"/>
  <c r="P23421" i="6"/>
  <c r="P23422" i="6"/>
  <c r="P23423" i="6"/>
  <c r="P23424" i="6"/>
  <c r="P23425" i="6"/>
  <c r="P23426" i="6"/>
  <c r="P23427" i="6"/>
  <c r="P23428" i="6"/>
  <c r="P23429" i="6"/>
  <c r="P23430" i="6"/>
  <c r="P23431" i="6"/>
  <c r="P23432" i="6"/>
  <c r="P23433" i="6"/>
  <c r="P23434" i="6"/>
  <c r="P23435" i="6"/>
  <c r="P23436" i="6"/>
  <c r="P23437" i="6"/>
  <c r="P23438" i="6"/>
  <c r="P23439" i="6"/>
  <c r="P23440" i="6"/>
  <c r="P23441" i="6"/>
  <c r="P23442" i="6"/>
  <c r="P23443" i="6"/>
  <c r="P23444" i="6"/>
  <c r="P23445" i="6"/>
  <c r="P23446" i="6"/>
  <c r="P23447" i="6"/>
  <c r="P23448" i="6"/>
  <c r="P23449" i="6"/>
  <c r="P23450" i="6"/>
  <c r="P23451" i="6"/>
  <c r="P23452" i="6"/>
  <c r="P23453" i="6"/>
  <c r="P23454" i="6"/>
  <c r="P23455" i="6"/>
  <c r="P23456" i="6"/>
  <c r="P23457" i="6"/>
  <c r="P23458" i="6"/>
  <c r="P23459" i="6"/>
  <c r="P23460" i="6"/>
  <c r="P23461" i="6"/>
  <c r="P23462" i="6"/>
  <c r="P23463" i="6"/>
  <c r="P23464" i="6"/>
  <c r="P23465" i="6"/>
  <c r="P23466" i="6"/>
  <c r="P23467" i="6"/>
  <c r="P23468" i="6"/>
  <c r="P23469" i="6"/>
  <c r="P23470" i="6"/>
  <c r="P23471" i="6"/>
  <c r="P23472" i="6"/>
  <c r="P23473" i="6"/>
  <c r="P23474" i="6"/>
  <c r="P23475" i="6"/>
  <c r="P23476" i="6"/>
  <c r="P23477" i="6"/>
  <c r="P23478" i="6"/>
  <c r="P23479" i="6"/>
  <c r="P23480" i="6"/>
  <c r="P23481" i="6"/>
  <c r="P23482" i="6"/>
  <c r="P23483" i="6"/>
  <c r="P23484" i="6"/>
  <c r="P23485" i="6"/>
  <c r="P23486" i="6"/>
  <c r="P23487" i="6"/>
  <c r="P23488" i="6"/>
  <c r="P23489" i="6"/>
  <c r="P23490" i="6"/>
  <c r="P23491" i="6"/>
  <c r="P23492" i="6"/>
  <c r="P23493" i="6"/>
  <c r="P23494" i="6"/>
  <c r="P23495" i="6"/>
  <c r="P23496" i="6"/>
  <c r="P23497" i="6"/>
  <c r="P23498" i="6"/>
  <c r="P23499" i="6"/>
  <c r="P23500" i="6"/>
  <c r="P23501" i="6"/>
  <c r="P23502" i="6"/>
  <c r="P23503" i="6"/>
  <c r="P23504" i="6"/>
  <c r="P23505" i="6"/>
  <c r="P23506" i="6"/>
  <c r="P23507" i="6"/>
  <c r="P23508" i="6"/>
  <c r="P23509" i="6"/>
  <c r="P23510" i="6"/>
  <c r="P23511" i="6"/>
  <c r="P23512" i="6"/>
  <c r="P23513" i="6"/>
  <c r="P23514" i="6"/>
  <c r="P23515" i="6"/>
  <c r="P23516" i="6"/>
  <c r="P23517" i="6"/>
  <c r="P23518" i="6"/>
  <c r="P23519" i="6"/>
  <c r="P23520" i="6"/>
  <c r="P23521" i="6"/>
  <c r="P23522" i="6"/>
  <c r="P23523" i="6"/>
  <c r="P23524" i="6"/>
  <c r="P23525" i="6"/>
  <c r="P23526" i="6"/>
  <c r="P23527" i="6"/>
  <c r="P23528" i="6"/>
  <c r="P23529" i="6"/>
  <c r="P23530" i="6"/>
  <c r="P23531" i="6"/>
  <c r="P23532" i="6"/>
  <c r="P23533" i="6"/>
  <c r="P23534" i="6"/>
  <c r="P23535" i="6"/>
  <c r="P23536" i="6"/>
  <c r="P23537" i="6"/>
  <c r="P23538" i="6"/>
  <c r="P23539" i="6"/>
  <c r="P23540" i="6"/>
  <c r="P23541" i="6"/>
  <c r="P23542" i="6"/>
  <c r="P23543" i="6"/>
  <c r="P23544" i="6"/>
  <c r="P23545" i="6"/>
  <c r="P23546" i="6"/>
  <c r="P23547" i="6"/>
  <c r="P23548" i="6"/>
  <c r="P23549" i="6"/>
  <c r="P23550" i="6"/>
  <c r="P23551" i="6"/>
  <c r="P23552" i="6"/>
  <c r="P23553" i="6"/>
  <c r="P23554" i="6"/>
  <c r="P23555" i="6"/>
  <c r="P23556" i="6"/>
  <c r="P23557" i="6"/>
  <c r="P23558" i="6"/>
  <c r="P23559" i="6"/>
  <c r="P23560" i="6"/>
  <c r="P23561" i="6"/>
  <c r="P23562" i="6"/>
  <c r="P23563" i="6"/>
  <c r="P23564" i="6"/>
  <c r="P23565" i="6"/>
  <c r="P23566" i="6"/>
  <c r="P23567" i="6"/>
  <c r="P23568" i="6"/>
  <c r="P23569" i="6"/>
  <c r="P23570" i="6"/>
  <c r="P23571" i="6"/>
  <c r="P23572" i="6"/>
  <c r="P23573" i="6"/>
  <c r="P23574" i="6"/>
  <c r="P23575" i="6"/>
  <c r="P23576" i="6"/>
  <c r="P23577" i="6"/>
  <c r="P23578" i="6"/>
  <c r="P23579" i="6"/>
  <c r="P23580" i="6"/>
  <c r="P23581" i="6"/>
  <c r="P23582" i="6"/>
  <c r="P23583" i="6"/>
  <c r="P23584" i="6"/>
  <c r="P23585" i="6"/>
  <c r="P23586" i="6"/>
  <c r="P23587" i="6"/>
  <c r="P23588" i="6"/>
  <c r="P23589" i="6"/>
  <c r="P23590" i="6"/>
  <c r="P23591" i="6"/>
  <c r="P23592" i="6"/>
  <c r="P23593" i="6"/>
  <c r="P23594" i="6"/>
  <c r="P23595" i="6"/>
  <c r="P23596" i="6"/>
  <c r="P23597" i="6"/>
  <c r="P23598" i="6"/>
  <c r="P23599" i="6"/>
  <c r="P23600" i="6"/>
  <c r="P23601" i="6"/>
  <c r="P23602" i="6"/>
  <c r="P23603" i="6"/>
  <c r="P23604" i="6"/>
  <c r="P23605" i="6"/>
  <c r="P23606" i="6"/>
  <c r="P23607" i="6"/>
  <c r="P23608" i="6"/>
  <c r="P23609" i="6"/>
  <c r="P23610" i="6"/>
  <c r="P23611" i="6"/>
  <c r="P23612" i="6"/>
  <c r="P23613" i="6"/>
  <c r="P23614" i="6"/>
  <c r="P23615" i="6"/>
  <c r="P23616" i="6"/>
  <c r="P23617" i="6"/>
  <c r="P23618" i="6"/>
  <c r="P23619" i="6"/>
  <c r="P23620" i="6"/>
  <c r="P23621" i="6"/>
  <c r="P23622" i="6"/>
  <c r="P23623" i="6"/>
  <c r="P23624" i="6"/>
  <c r="P23625" i="6"/>
  <c r="P23626" i="6"/>
  <c r="P23627" i="6"/>
  <c r="P23628" i="6"/>
  <c r="P23629" i="6"/>
  <c r="P23630" i="6"/>
  <c r="P23631" i="6"/>
  <c r="P23632" i="6"/>
  <c r="P23633" i="6"/>
  <c r="P23634" i="6"/>
  <c r="P23635" i="6"/>
  <c r="P23636" i="6"/>
  <c r="P23637" i="6"/>
  <c r="P23638" i="6"/>
  <c r="P23639" i="6"/>
  <c r="P23640" i="6"/>
  <c r="P23641" i="6"/>
  <c r="P23642" i="6"/>
  <c r="P23643" i="6"/>
  <c r="P23644" i="6"/>
  <c r="P23645" i="6"/>
  <c r="P23646" i="6"/>
  <c r="P23647" i="6"/>
  <c r="P23648" i="6"/>
  <c r="P23649" i="6"/>
  <c r="P23650" i="6"/>
  <c r="P23651" i="6"/>
  <c r="P23652" i="6"/>
  <c r="P23653" i="6"/>
  <c r="P23654" i="6"/>
  <c r="P23655" i="6"/>
  <c r="P23656" i="6"/>
  <c r="P23657" i="6"/>
  <c r="P23658" i="6"/>
  <c r="P23659" i="6"/>
  <c r="P23660" i="6"/>
  <c r="P23661" i="6"/>
  <c r="P23662" i="6"/>
  <c r="P23663" i="6"/>
  <c r="P23664" i="6"/>
  <c r="P23665" i="6"/>
  <c r="P23666" i="6"/>
  <c r="P23667" i="6"/>
  <c r="P23668" i="6"/>
  <c r="P23669" i="6"/>
  <c r="P23670" i="6"/>
  <c r="P23671" i="6"/>
  <c r="P23672" i="6"/>
  <c r="P23673" i="6"/>
  <c r="P23674" i="6"/>
  <c r="P23675" i="6"/>
  <c r="P23676" i="6"/>
  <c r="P23677" i="6"/>
  <c r="P23678" i="6"/>
  <c r="P23679" i="6"/>
  <c r="P23680" i="6"/>
  <c r="P23681" i="6"/>
  <c r="P23682" i="6"/>
  <c r="P23683" i="6"/>
  <c r="P23684" i="6"/>
  <c r="P23685" i="6"/>
  <c r="P23686" i="6"/>
  <c r="P23687" i="6"/>
  <c r="P23688" i="6"/>
  <c r="P23689" i="6"/>
  <c r="P23690" i="6"/>
  <c r="P23691" i="6"/>
  <c r="P23692" i="6"/>
  <c r="P23693" i="6"/>
  <c r="P23694" i="6"/>
  <c r="P23695" i="6"/>
  <c r="P23696" i="6"/>
  <c r="P23697" i="6"/>
  <c r="P23698" i="6"/>
  <c r="P23699" i="6"/>
  <c r="P23700" i="6"/>
  <c r="P23701" i="6"/>
  <c r="P23702" i="6"/>
  <c r="P23703" i="6"/>
  <c r="P23704" i="6"/>
  <c r="P23705" i="6"/>
  <c r="P23706" i="6"/>
  <c r="P23707" i="6"/>
  <c r="P23708" i="6"/>
  <c r="P23709" i="6"/>
  <c r="P23710" i="6"/>
  <c r="P23711" i="6"/>
  <c r="P23712" i="6"/>
  <c r="P23713" i="6"/>
  <c r="P23714" i="6"/>
  <c r="P23715" i="6"/>
  <c r="P23716" i="6"/>
  <c r="P23717" i="6"/>
  <c r="P23718" i="6"/>
  <c r="P23719" i="6"/>
  <c r="P23720" i="6"/>
  <c r="P23721" i="6"/>
  <c r="P23722" i="6"/>
  <c r="P23723" i="6"/>
  <c r="P23724" i="6"/>
  <c r="P23725" i="6"/>
  <c r="P23726" i="6"/>
  <c r="P23727" i="6"/>
  <c r="P23728" i="6"/>
  <c r="P23729" i="6"/>
  <c r="P23730" i="6"/>
  <c r="P23731" i="6"/>
  <c r="P23732" i="6"/>
  <c r="P23733" i="6"/>
  <c r="P23734" i="6"/>
  <c r="P23735" i="6"/>
  <c r="P23736" i="6"/>
  <c r="P23737" i="6"/>
  <c r="P23738" i="6"/>
  <c r="P23739" i="6"/>
  <c r="P23740" i="6"/>
  <c r="P23741" i="6"/>
  <c r="P23742" i="6"/>
  <c r="P23743" i="6"/>
  <c r="P23744" i="6"/>
  <c r="P23745" i="6"/>
  <c r="P23746" i="6"/>
  <c r="P23747" i="6"/>
  <c r="P23748" i="6"/>
  <c r="P23749" i="6"/>
  <c r="P23750" i="6"/>
  <c r="P23751" i="6"/>
  <c r="P23752" i="6"/>
  <c r="P23753" i="6"/>
  <c r="P23754" i="6"/>
  <c r="P23755" i="6"/>
  <c r="P23756" i="6"/>
  <c r="P23757" i="6"/>
  <c r="P23758" i="6"/>
  <c r="P23759" i="6"/>
  <c r="P23760" i="6"/>
  <c r="P23761" i="6"/>
  <c r="P23762" i="6"/>
  <c r="P23763" i="6"/>
  <c r="P23764" i="6"/>
  <c r="P23765" i="6"/>
  <c r="P23766" i="6"/>
  <c r="P23767" i="6"/>
  <c r="P23768" i="6"/>
  <c r="P23769" i="6"/>
  <c r="P23770" i="6"/>
  <c r="P23771" i="6"/>
  <c r="P23772" i="6"/>
  <c r="P23773" i="6"/>
  <c r="P23774" i="6"/>
  <c r="P23775" i="6"/>
  <c r="P23776" i="6"/>
  <c r="P23777" i="6"/>
  <c r="P23778" i="6"/>
  <c r="P23779" i="6"/>
  <c r="P23780" i="6"/>
  <c r="P23781" i="6"/>
  <c r="P23782" i="6"/>
  <c r="P23783" i="6"/>
  <c r="P23784" i="6"/>
  <c r="P23785" i="6"/>
  <c r="P23786" i="6"/>
  <c r="P23787" i="6"/>
  <c r="P23788" i="6"/>
  <c r="P23789" i="6"/>
  <c r="P23790" i="6"/>
  <c r="P23791" i="6"/>
  <c r="P23792" i="6"/>
  <c r="P23793" i="6"/>
  <c r="P23794" i="6"/>
  <c r="P23795" i="6"/>
  <c r="P23796" i="6"/>
  <c r="P23797" i="6"/>
  <c r="P23798" i="6"/>
  <c r="P23799" i="6"/>
  <c r="P23800" i="6"/>
  <c r="P23801" i="6"/>
  <c r="P23802" i="6"/>
  <c r="P23803" i="6"/>
  <c r="P23804" i="6"/>
  <c r="P23805" i="6"/>
  <c r="P23806" i="6"/>
  <c r="P23807" i="6"/>
  <c r="P23808" i="6"/>
  <c r="P23809" i="6"/>
  <c r="P23810" i="6"/>
  <c r="P23811" i="6"/>
  <c r="P23812" i="6"/>
  <c r="P23813" i="6"/>
  <c r="P23814" i="6"/>
  <c r="P23815" i="6"/>
  <c r="P23816" i="6"/>
  <c r="P23817" i="6"/>
  <c r="P23818" i="6"/>
  <c r="P23819" i="6"/>
  <c r="P23820" i="6"/>
  <c r="P23821" i="6"/>
  <c r="P23822" i="6"/>
  <c r="P23823" i="6"/>
  <c r="P23824" i="6"/>
  <c r="P23825" i="6"/>
  <c r="P23826" i="6"/>
  <c r="P23827" i="6"/>
  <c r="P23828" i="6"/>
  <c r="P23829" i="6"/>
  <c r="P23830" i="6"/>
  <c r="P23831" i="6"/>
  <c r="P23832" i="6"/>
  <c r="P23833" i="6"/>
  <c r="P23834" i="6"/>
  <c r="P23835" i="6"/>
  <c r="P23836" i="6"/>
  <c r="P23837" i="6"/>
  <c r="P23838" i="6"/>
  <c r="P23839" i="6"/>
  <c r="P23840" i="6"/>
  <c r="P23841" i="6"/>
  <c r="P23842" i="6"/>
  <c r="P23843" i="6"/>
  <c r="P23844" i="6"/>
  <c r="P23845" i="6"/>
  <c r="P23846" i="6"/>
  <c r="P23847" i="6"/>
  <c r="P23848" i="6"/>
  <c r="P23849" i="6"/>
  <c r="P23850" i="6"/>
  <c r="P23851" i="6"/>
  <c r="P23852" i="6"/>
  <c r="P23853" i="6"/>
  <c r="P23854" i="6"/>
  <c r="P23855" i="6"/>
  <c r="P23856" i="6"/>
  <c r="P23857" i="6"/>
  <c r="P23858" i="6"/>
  <c r="P23859" i="6"/>
  <c r="P23860" i="6"/>
  <c r="P23861" i="6"/>
  <c r="P23862" i="6"/>
  <c r="P23863" i="6"/>
  <c r="P23864" i="6"/>
  <c r="P23865" i="6"/>
  <c r="P23866" i="6"/>
  <c r="P23867" i="6"/>
  <c r="P23868" i="6"/>
  <c r="P23869" i="6"/>
  <c r="P23870" i="6"/>
  <c r="P23871" i="6"/>
  <c r="P23872" i="6"/>
  <c r="P23873" i="6"/>
  <c r="P23874" i="6"/>
  <c r="P23875" i="6"/>
  <c r="P23876" i="6"/>
  <c r="P23877" i="6"/>
  <c r="P23878" i="6"/>
  <c r="P23879" i="6"/>
  <c r="P23880" i="6"/>
  <c r="P23881" i="6"/>
  <c r="P23882" i="6"/>
  <c r="P23883" i="6"/>
  <c r="P23884" i="6"/>
  <c r="P23885" i="6"/>
  <c r="P23886" i="6"/>
  <c r="P23887" i="6"/>
  <c r="P23888" i="6"/>
  <c r="P23889" i="6"/>
  <c r="P23890" i="6"/>
  <c r="P23891" i="6"/>
  <c r="P23892" i="6"/>
  <c r="P23893" i="6"/>
  <c r="P23894" i="6"/>
  <c r="P23895" i="6"/>
  <c r="P23896" i="6"/>
  <c r="P23897" i="6"/>
  <c r="P23898" i="6"/>
  <c r="P23899" i="6"/>
  <c r="P23900" i="6"/>
  <c r="P23901" i="6"/>
  <c r="P23902" i="6"/>
  <c r="P23903" i="6"/>
  <c r="P23904" i="6"/>
  <c r="P23905" i="6"/>
  <c r="P23906" i="6"/>
  <c r="P23907" i="6"/>
  <c r="P23908" i="6"/>
  <c r="P23909" i="6"/>
  <c r="P23910" i="6"/>
  <c r="P23911" i="6"/>
  <c r="P23912" i="6"/>
  <c r="P23913" i="6"/>
  <c r="P23914" i="6"/>
  <c r="P23915" i="6"/>
  <c r="P23916" i="6"/>
  <c r="P23917" i="6"/>
  <c r="P23918" i="6"/>
  <c r="P23919" i="6"/>
  <c r="P23920" i="6"/>
  <c r="P23921" i="6"/>
  <c r="P23922" i="6"/>
  <c r="P23923" i="6"/>
  <c r="P23924" i="6"/>
  <c r="P23925" i="6"/>
  <c r="P23926" i="6"/>
  <c r="P23927" i="6"/>
  <c r="P23928" i="6"/>
  <c r="P23929" i="6"/>
  <c r="P23930" i="6"/>
  <c r="P23931" i="6"/>
  <c r="P23932" i="6"/>
  <c r="P23933" i="6"/>
  <c r="P23934" i="6"/>
  <c r="P23935" i="6"/>
  <c r="P23936" i="6"/>
  <c r="P23937" i="6"/>
  <c r="P23938" i="6"/>
  <c r="P23939" i="6"/>
  <c r="P23940" i="6"/>
  <c r="P23941" i="6"/>
  <c r="P23942" i="6"/>
  <c r="P23943" i="6"/>
  <c r="P23944" i="6"/>
  <c r="P23945" i="6"/>
  <c r="P23946" i="6"/>
  <c r="P23947" i="6"/>
  <c r="P23948" i="6"/>
  <c r="P23949" i="6"/>
  <c r="P23950" i="6"/>
  <c r="P23951" i="6"/>
  <c r="P23952" i="6"/>
  <c r="P23953" i="6"/>
  <c r="P23954" i="6"/>
  <c r="P23955" i="6"/>
  <c r="P23956" i="6"/>
  <c r="P23957" i="6"/>
  <c r="P23958" i="6"/>
  <c r="P23959" i="6"/>
  <c r="P23960" i="6"/>
  <c r="P23961" i="6"/>
  <c r="P23962" i="6"/>
  <c r="P23963" i="6"/>
  <c r="P23964" i="6"/>
  <c r="P23965" i="6"/>
  <c r="P23966" i="6"/>
  <c r="P23967" i="6"/>
  <c r="P23968" i="6"/>
  <c r="P23969" i="6"/>
  <c r="P23970" i="6"/>
  <c r="P23971" i="6"/>
  <c r="P23972" i="6"/>
  <c r="P23973" i="6"/>
  <c r="P23974" i="6"/>
  <c r="P23975" i="6"/>
  <c r="P23976" i="6"/>
  <c r="P23977" i="6"/>
  <c r="P23978" i="6"/>
  <c r="P23979" i="6"/>
  <c r="P23980" i="6"/>
  <c r="P23981" i="6"/>
  <c r="P23982" i="6"/>
  <c r="P23983" i="6"/>
  <c r="P23984" i="6"/>
  <c r="P23985" i="6"/>
  <c r="P23986" i="6"/>
  <c r="P23987" i="6"/>
  <c r="P23988" i="6"/>
  <c r="P23989" i="6"/>
  <c r="P23990" i="6"/>
  <c r="P23991" i="6"/>
  <c r="P23992" i="6"/>
  <c r="P23993" i="6"/>
  <c r="P23994" i="6"/>
  <c r="P23995" i="6"/>
  <c r="P23996" i="6"/>
  <c r="P23997" i="6"/>
  <c r="P23998" i="6"/>
  <c r="P23999" i="6"/>
  <c r="P24000" i="6"/>
  <c r="P24001" i="6"/>
  <c r="P24002" i="6"/>
  <c r="P24003" i="6"/>
  <c r="P24004" i="6"/>
  <c r="P24005" i="6"/>
  <c r="P24006" i="6"/>
  <c r="P24007" i="6"/>
  <c r="P24008" i="6"/>
  <c r="P24009" i="6"/>
  <c r="P24010" i="6"/>
  <c r="P24011" i="6"/>
  <c r="P24012" i="6"/>
  <c r="P24013" i="6"/>
  <c r="P24014" i="6"/>
  <c r="P24015" i="6"/>
  <c r="P24016" i="6"/>
  <c r="P24017" i="6"/>
  <c r="P24018" i="6"/>
  <c r="P24019" i="6"/>
  <c r="P24020" i="6"/>
  <c r="P24021" i="6"/>
  <c r="P24022" i="6"/>
  <c r="P24023" i="6"/>
  <c r="P24024" i="6"/>
  <c r="P24025" i="6"/>
  <c r="P24026" i="6"/>
  <c r="P24027" i="6"/>
  <c r="P24028" i="6"/>
  <c r="P24029" i="6"/>
  <c r="P24030" i="6"/>
  <c r="P24031" i="6"/>
  <c r="P24032" i="6"/>
  <c r="P24033" i="6"/>
  <c r="P24034" i="6"/>
  <c r="P24035" i="6"/>
  <c r="P24036" i="6"/>
  <c r="P24037" i="6"/>
  <c r="P24038" i="6"/>
  <c r="P24039" i="6"/>
  <c r="P24040" i="6"/>
  <c r="P24041" i="6"/>
  <c r="P24042" i="6"/>
  <c r="P24043" i="6"/>
  <c r="P24044" i="6"/>
  <c r="P24045" i="6"/>
  <c r="P24046" i="6"/>
  <c r="P24047" i="6"/>
  <c r="P24048" i="6"/>
  <c r="P24049" i="6"/>
  <c r="P24050" i="6"/>
  <c r="P24051" i="6"/>
  <c r="P24052" i="6"/>
  <c r="P24053" i="6"/>
  <c r="P24054" i="6"/>
  <c r="P24055" i="6"/>
  <c r="P24056" i="6"/>
  <c r="P24057" i="6"/>
  <c r="P24058" i="6"/>
  <c r="P24059" i="6"/>
  <c r="P24060" i="6"/>
  <c r="P24061" i="6"/>
  <c r="P24062" i="6"/>
  <c r="P24063" i="6"/>
  <c r="P24064" i="6"/>
  <c r="P24065" i="6"/>
  <c r="P24066" i="6"/>
  <c r="P24067" i="6"/>
  <c r="P24068" i="6"/>
  <c r="P24069" i="6"/>
  <c r="P24070" i="6"/>
  <c r="P24071" i="6"/>
  <c r="P24072" i="6"/>
  <c r="P24073" i="6"/>
  <c r="P24074" i="6"/>
  <c r="P24075" i="6"/>
  <c r="P24076" i="6"/>
  <c r="P24077" i="6"/>
  <c r="P24078" i="6"/>
  <c r="P24079" i="6"/>
  <c r="P24080" i="6"/>
  <c r="P24081" i="6"/>
  <c r="P24082" i="6"/>
  <c r="P24083" i="6"/>
  <c r="P24084" i="6"/>
  <c r="P24085" i="6"/>
  <c r="P24086" i="6"/>
  <c r="P24087" i="6"/>
  <c r="P24088" i="6"/>
  <c r="P24089" i="6"/>
  <c r="P24090" i="6"/>
  <c r="P24091" i="6"/>
  <c r="P24092" i="6"/>
  <c r="P24093" i="6"/>
  <c r="P24094" i="6"/>
  <c r="P24095" i="6"/>
  <c r="P24096" i="6"/>
  <c r="P24097" i="6"/>
  <c r="P24098" i="6"/>
  <c r="P24099" i="6"/>
  <c r="P24100" i="6"/>
  <c r="P24101" i="6"/>
  <c r="P24102" i="6"/>
  <c r="P24103" i="6"/>
  <c r="P24104" i="6"/>
  <c r="P24105" i="6"/>
  <c r="P24106" i="6"/>
  <c r="P24107" i="6"/>
  <c r="P24108" i="6"/>
  <c r="P24109" i="6"/>
  <c r="P24110" i="6"/>
  <c r="P24111" i="6"/>
  <c r="P24112" i="6"/>
  <c r="P24113" i="6"/>
  <c r="P24114" i="6"/>
  <c r="P24115" i="6"/>
  <c r="P24116" i="6"/>
  <c r="P24117" i="6"/>
  <c r="P24118" i="6"/>
  <c r="P24119" i="6"/>
  <c r="P24120" i="6"/>
  <c r="P24121" i="6"/>
  <c r="P24122" i="6"/>
  <c r="P24123" i="6"/>
  <c r="P24124" i="6"/>
  <c r="P24125" i="6"/>
  <c r="P24126" i="6"/>
  <c r="P24127" i="6"/>
  <c r="P24128" i="6"/>
  <c r="P24129" i="6"/>
  <c r="P24130" i="6"/>
  <c r="P24131" i="6"/>
  <c r="P24132" i="6"/>
  <c r="P24133" i="6"/>
  <c r="P24134" i="6"/>
  <c r="P24135" i="6"/>
  <c r="P24136" i="6"/>
  <c r="P24137" i="6"/>
  <c r="P24138" i="6"/>
  <c r="P24139" i="6"/>
  <c r="P24140" i="6"/>
  <c r="P24141" i="6"/>
  <c r="P24142" i="6"/>
  <c r="P24143" i="6"/>
  <c r="P24144" i="6"/>
  <c r="P24145" i="6"/>
  <c r="P24146" i="6"/>
  <c r="P24147" i="6"/>
  <c r="P24148" i="6"/>
  <c r="P24149" i="6"/>
  <c r="P24150" i="6"/>
  <c r="P24151" i="6"/>
  <c r="P24152" i="6"/>
  <c r="P24153" i="6"/>
  <c r="P24154" i="6"/>
  <c r="P24155" i="6"/>
  <c r="P24156" i="6"/>
  <c r="P24157" i="6"/>
  <c r="P24158" i="6"/>
  <c r="P24159" i="6"/>
  <c r="P24160" i="6"/>
  <c r="P24161" i="6"/>
  <c r="P24162" i="6"/>
  <c r="P24163" i="6"/>
  <c r="P24164" i="6"/>
  <c r="P24165" i="6"/>
  <c r="P24166" i="6"/>
  <c r="P24167" i="6"/>
  <c r="P24168" i="6"/>
  <c r="P24169" i="6"/>
  <c r="P24170" i="6"/>
  <c r="P24171" i="6"/>
  <c r="P24172" i="6"/>
  <c r="P24173" i="6"/>
  <c r="P24174" i="6"/>
  <c r="P24175" i="6"/>
  <c r="P24176" i="6"/>
  <c r="P24177" i="6"/>
  <c r="P24178" i="6"/>
  <c r="P24179" i="6"/>
  <c r="P24180" i="6"/>
  <c r="P24181" i="6"/>
  <c r="P24182" i="6"/>
  <c r="P24183" i="6"/>
  <c r="P24184" i="6"/>
  <c r="P24185" i="6"/>
  <c r="P24186" i="6"/>
  <c r="P24187" i="6"/>
  <c r="P24188" i="6"/>
  <c r="P24189" i="6"/>
  <c r="P24190" i="6"/>
  <c r="P24191" i="6"/>
  <c r="P24192" i="6"/>
  <c r="P24193" i="6"/>
  <c r="P24194" i="6"/>
  <c r="P24195" i="6"/>
  <c r="P24196" i="6"/>
  <c r="P24197" i="6"/>
  <c r="P24198" i="6"/>
  <c r="P24199" i="6"/>
  <c r="P24200" i="6"/>
  <c r="P24201" i="6"/>
  <c r="P24202" i="6"/>
  <c r="P24203" i="6"/>
  <c r="P24204" i="6"/>
  <c r="P24205" i="6"/>
  <c r="P24206" i="6"/>
  <c r="P24207" i="6"/>
  <c r="P24208" i="6"/>
  <c r="P24209" i="6"/>
  <c r="P24210" i="6"/>
  <c r="P24211" i="6"/>
  <c r="P24212" i="6"/>
  <c r="P24213" i="6"/>
  <c r="P24214" i="6"/>
  <c r="P24215" i="6"/>
  <c r="P24216" i="6"/>
  <c r="P24217" i="6"/>
  <c r="P24218" i="6"/>
  <c r="P24219" i="6"/>
  <c r="P24220" i="6"/>
  <c r="P24221" i="6"/>
  <c r="P24222" i="6"/>
  <c r="P24223" i="6"/>
  <c r="P24224" i="6"/>
  <c r="P24225" i="6"/>
  <c r="P24226" i="6"/>
  <c r="P24227" i="6"/>
  <c r="P24228" i="6"/>
  <c r="P24229" i="6"/>
  <c r="P24230" i="6"/>
  <c r="P24231" i="6"/>
  <c r="P24232" i="6"/>
  <c r="P24233" i="6"/>
  <c r="P24234" i="6"/>
  <c r="P24235" i="6"/>
  <c r="P24236" i="6"/>
  <c r="P24237" i="6"/>
  <c r="P24238" i="6"/>
  <c r="P24239" i="6"/>
  <c r="P24240" i="6"/>
  <c r="P24241" i="6"/>
  <c r="P24242" i="6"/>
  <c r="P24243" i="6"/>
  <c r="P24244" i="6"/>
  <c r="P24245" i="6"/>
  <c r="P24246" i="6"/>
  <c r="P24247" i="6"/>
  <c r="P24248" i="6"/>
  <c r="P24249" i="6"/>
  <c r="P24250" i="6"/>
  <c r="P24251" i="6"/>
  <c r="P24252" i="6"/>
  <c r="P24253" i="6"/>
  <c r="P24254" i="6"/>
  <c r="P24255" i="6"/>
  <c r="P24256" i="6"/>
  <c r="P24257" i="6"/>
  <c r="P24258" i="6"/>
  <c r="P24259" i="6"/>
  <c r="P24260" i="6"/>
  <c r="P24261" i="6"/>
  <c r="P24262" i="6"/>
  <c r="P24263" i="6"/>
  <c r="P24264" i="6"/>
  <c r="P24265" i="6"/>
  <c r="P24266" i="6"/>
  <c r="P24267" i="6"/>
  <c r="P24268" i="6"/>
  <c r="P24269" i="6"/>
  <c r="P24270" i="6"/>
  <c r="P24271" i="6"/>
  <c r="P24272" i="6"/>
  <c r="P24273" i="6"/>
  <c r="P24274" i="6"/>
  <c r="P24275" i="6"/>
  <c r="P24276" i="6"/>
  <c r="P24277" i="6"/>
  <c r="P24278" i="6"/>
  <c r="P24279" i="6"/>
  <c r="P24280" i="6"/>
  <c r="P24281" i="6"/>
  <c r="P24282" i="6"/>
  <c r="P24283" i="6"/>
  <c r="P24284" i="6"/>
  <c r="P24285" i="6"/>
  <c r="P24286" i="6"/>
  <c r="P24287" i="6"/>
  <c r="P24288" i="6"/>
  <c r="P24289" i="6"/>
  <c r="P24290" i="6"/>
  <c r="P24291" i="6"/>
  <c r="P24292" i="6"/>
  <c r="P24293" i="6"/>
  <c r="P24294" i="6"/>
  <c r="P24295" i="6"/>
  <c r="P24296" i="6"/>
  <c r="P24297" i="6"/>
  <c r="P24298" i="6"/>
  <c r="P24299" i="6"/>
  <c r="P24300" i="6"/>
  <c r="P24301" i="6"/>
  <c r="P24302" i="6"/>
  <c r="P24303" i="6"/>
  <c r="P24304" i="6"/>
  <c r="P24305" i="6"/>
  <c r="P24306" i="6"/>
  <c r="P24307" i="6"/>
  <c r="P24308" i="6"/>
  <c r="P24309" i="6"/>
  <c r="P24310" i="6"/>
  <c r="P24311" i="6"/>
  <c r="P24312" i="6"/>
  <c r="P24313" i="6"/>
  <c r="P24314" i="6"/>
  <c r="P24315" i="6"/>
  <c r="P24316" i="6"/>
  <c r="P24317" i="6"/>
  <c r="P24318" i="6"/>
  <c r="P24319" i="6"/>
  <c r="P24320" i="6"/>
  <c r="P24321" i="6"/>
  <c r="P24322" i="6"/>
  <c r="P24323" i="6"/>
  <c r="P24324" i="6"/>
  <c r="P24325" i="6"/>
  <c r="P24326" i="6"/>
  <c r="P24327" i="6"/>
  <c r="P24328" i="6"/>
  <c r="P24329" i="6"/>
  <c r="P24330" i="6"/>
  <c r="P24331" i="6"/>
  <c r="P24332" i="6"/>
  <c r="P24333" i="6"/>
  <c r="P24334" i="6"/>
  <c r="P24335" i="6"/>
  <c r="P24336" i="6"/>
  <c r="P24337" i="6"/>
  <c r="P24338" i="6"/>
  <c r="P24339" i="6"/>
  <c r="P24340" i="6"/>
  <c r="P24341" i="6"/>
  <c r="P24342" i="6"/>
  <c r="P24343" i="6"/>
  <c r="P24344" i="6"/>
  <c r="P24345" i="6"/>
  <c r="P24346" i="6"/>
  <c r="P24347" i="6"/>
  <c r="P24348" i="6"/>
  <c r="P24349" i="6"/>
  <c r="P24350" i="6"/>
  <c r="P24351" i="6"/>
  <c r="P24352" i="6"/>
  <c r="P24353" i="6"/>
  <c r="P24354" i="6"/>
  <c r="P24355" i="6"/>
  <c r="P24356" i="6"/>
  <c r="P24357" i="6"/>
  <c r="P24358" i="6"/>
  <c r="P24359" i="6"/>
  <c r="P24360" i="6"/>
  <c r="P24361" i="6"/>
  <c r="P24362" i="6"/>
  <c r="P24363" i="6"/>
  <c r="P24364" i="6"/>
  <c r="P24365" i="6"/>
  <c r="P24366" i="6"/>
  <c r="P24367" i="6"/>
  <c r="P24368" i="6"/>
  <c r="P24369" i="6"/>
  <c r="P24370" i="6"/>
  <c r="P24371" i="6"/>
  <c r="P24372" i="6"/>
  <c r="P24373" i="6"/>
  <c r="P24374" i="6"/>
  <c r="P24375" i="6"/>
  <c r="P24376" i="6"/>
  <c r="P24377" i="6"/>
  <c r="P24378" i="6"/>
  <c r="P24379" i="6"/>
  <c r="P24380" i="6"/>
  <c r="P24381" i="6"/>
  <c r="P24382" i="6"/>
  <c r="P24383" i="6"/>
  <c r="P24384" i="6"/>
  <c r="P24385" i="6"/>
  <c r="P24386" i="6"/>
  <c r="P24387" i="6"/>
  <c r="P24388" i="6"/>
  <c r="P24389" i="6"/>
  <c r="P24390" i="6"/>
  <c r="P24391" i="6"/>
  <c r="P24392" i="6"/>
  <c r="P24393" i="6"/>
  <c r="P24394" i="6"/>
  <c r="P24395" i="6"/>
  <c r="P24396" i="6"/>
  <c r="P24397" i="6"/>
  <c r="P24398" i="6"/>
  <c r="P24399" i="6"/>
  <c r="P24400" i="6"/>
  <c r="P24401" i="6"/>
  <c r="P24402" i="6"/>
  <c r="P24403" i="6"/>
  <c r="P24404" i="6"/>
  <c r="P24405" i="6"/>
  <c r="P24406" i="6"/>
  <c r="P24407" i="6"/>
  <c r="P24408" i="6"/>
  <c r="P24409" i="6"/>
  <c r="P24410" i="6"/>
  <c r="P24411" i="6"/>
  <c r="P24412" i="6"/>
  <c r="P24413" i="6"/>
  <c r="P24414" i="6"/>
  <c r="P24415" i="6"/>
  <c r="P24416" i="6"/>
  <c r="P24417" i="6"/>
  <c r="P24418" i="6"/>
  <c r="P24419" i="6"/>
  <c r="P24420" i="6"/>
  <c r="P24421" i="6"/>
  <c r="P24422" i="6"/>
  <c r="P24423" i="6"/>
  <c r="P24424" i="6"/>
  <c r="P24425" i="6"/>
  <c r="P24426" i="6"/>
  <c r="P24427" i="6"/>
  <c r="P24428" i="6"/>
  <c r="P24429" i="6"/>
  <c r="P24430" i="6"/>
  <c r="P24431" i="6"/>
  <c r="P24432" i="6"/>
  <c r="P24433" i="6"/>
  <c r="P24434" i="6"/>
  <c r="P24435" i="6"/>
  <c r="P24436" i="6"/>
  <c r="P24437" i="6"/>
  <c r="P24438" i="6"/>
  <c r="P24439" i="6"/>
  <c r="P24440" i="6"/>
  <c r="P24441" i="6"/>
  <c r="P24442" i="6"/>
  <c r="P24443" i="6"/>
  <c r="P24444" i="6"/>
  <c r="P24445" i="6"/>
  <c r="P24446" i="6"/>
  <c r="P24447" i="6"/>
  <c r="P24448" i="6"/>
  <c r="P24449" i="6"/>
  <c r="P24450" i="6"/>
  <c r="P24451" i="6"/>
  <c r="P24452" i="6"/>
  <c r="P24453" i="6"/>
  <c r="P24454" i="6"/>
  <c r="P24455" i="6"/>
  <c r="P24456" i="6"/>
  <c r="P24457" i="6"/>
  <c r="P24458" i="6"/>
  <c r="P24459" i="6"/>
  <c r="P24460" i="6"/>
  <c r="P24461" i="6"/>
  <c r="P24462" i="6"/>
  <c r="P24463" i="6"/>
  <c r="P24464" i="6"/>
  <c r="P24465" i="6"/>
  <c r="P24466" i="6"/>
  <c r="P24467" i="6"/>
  <c r="P24468" i="6"/>
  <c r="P24469" i="6"/>
  <c r="P24470" i="6"/>
  <c r="P24471" i="6"/>
  <c r="P24472" i="6"/>
  <c r="P24473" i="6"/>
  <c r="P24474" i="6"/>
  <c r="P24475" i="6"/>
  <c r="P24476" i="6"/>
  <c r="P24477" i="6"/>
  <c r="P24478" i="6"/>
  <c r="P24479" i="6"/>
  <c r="P24480" i="6"/>
  <c r="P24481" i="6"/>
  <c r="P24482" i="6"/>
  <c r="P24483" i="6"/>
  <c r="P24484" i="6"/>
  <c r="P24485" i="6"/>
  <c r="P24486" i="6"/>
  <c r="P24487" i="6"/>
  <c r="P24488" i="6"/>
  <c r="P24489" i="6"/>
  <c r="P24490" i="6"/>
  <c r="P24491" i="6"/>
  <c r="P24492" i="6"/>
  <c r="P24493" i="6"/>
  <c r="P24494" i="6"/>
  <c r="P24495" i="6"/>
  <c r="P24496" i="6"/>
  <c r="P24497" i="6"/>
  <c r="P24498" i="6"/>
  <c r="P24499" i="6"/>
  <c r="P24500" i="6"/>
  <c r="P24501" i="6"/>
  <c r="P24502" i="6"/>
  <c r="P24503" i="6"/>
  <c r="P24504" i="6"/>
  <c r="P24505" i="6"/>
  <c r="P24506" i="6"/>
  <c r="P24507" i="6"/>
  <c r="P24508" i="6"/>
  <c r="P24509" i="6"/>
  <c r="P24510" i="6"/>
  <c r="P24511" i="6"/>
  <c r="P24512" i="6"/>
  <c r="P24513" i="6"/>
  <c r="P24514" i="6"/>
  <c r="P24515" i="6"/>
  <c r="P24516" i="6"/>
  <c r="P24517" i="6"/>
  <c r="P24518" i="6"/>
  <c r="P24519" i="6"/>
  <c r="P24520" i="6"/>
  <c r="P24521" i="6"/>
  <c r="P24522" i="6"/>
  <c r="P24523" i="6"/>
  <c r="P24524" i="6"/>
  <c r="P24525" i="6"/>
  <c r="P24526" i="6"/>
  <c r="P24527" i="6"/>
  <c r="P24528" i="6"/>
  <c r="P24529" i="6"/>
  <c r="P24530" i="6"/>
  <c r="P24531" i="6"/>
  <c r="P24532" i="6"/>
  <c r="P24533" i="6"/>
  <c r="P24534" i="6"/>
  <c r="P24535" i="6"/>
  <c r="P24536" i="6"/>
  <c r="P24537" i="6"/>
  <c r="P24538" i="6"/>
  <c r="P24539" i="6"/>
  <c r="P24540" i="6"/>
  <c r="P24541" i="6"/>
  <c r="P24542" i="6"/>
  <c r="P24543" i="6"/>
  <c r="P24544" i="6"/>
  <c r="P24545" i="6"/>
  <c r="P24546" i="6"/>
  <c r="P24547" i="6"/>
  <c r="P24548" i="6"/>
  <c r="P24549" i="6"/>
  <c r="P24550" i="6"/>
  <c r="P24551" i="6"/>
  <c r="P24552" i="6"/>
  <c r="P24553" i="6"/>
  <c r="P24554" i="6"/>
  <c r="P24555" i="6"/>
  <c r="P24556" i="6"/>
  <c r="P24557" i="6"/>
  <c r="P24558" i="6"/>
  <c r="P24559" i="6"/>
  <c r="P24560" i="6"/>
  <c r="P24561" i="6"/>
  <c r="P24562" i="6"/>
  <c r="P24563" i="6"/>
  <c r="P24564" i="6"/>
  <c r="P24565" i="6"/>
  <c r="P24566" i="6"/>
  <c r="P24567" i="6"/>
  <c r="P24568" i="6"/>
  <c r="P24569" i="6"/>
  <c r="P24570" i="6"/>
  <c r="P24571" i="6"/>
  <c r="P24572" i="6"/>
  <c r="P24573" i="6"/>
  <c r="P24574" i="6"/>
  <c r="P24575" i="6"/>
  <c r="P24576" i="6"/>
  <c r="P24577" i="6"/>
  <c r="P24578" i="6"/>
  <c r="P24579" i="6"/>
  <c r="P24580" i="6"/>
  <c r="P24581" i="6"/>
  <c r="P24582" i="6"/>
  <c r="P24583" i="6"/>
  <c r="P24584" i="6"/>
  <c r="P24585" i="6"/>
  <c r="P24586" i="6"/>
  <c r="P24587" i="6"/>
  <c r="P24588" i="6"/>
  <c r="P24589" i="6"/>
  <c r="P24590" i="6"/>
  <c r="P24591" i="6"/>
  <c r="P24592" i="6"/>
  <c r="P24593" i="6"/>
  <c r="P24594" i="6"/>
  <c r="P24595" i="6"/>
  <c r="P24596" i="6"/>
  <c r="P24597" i="6"/>
  <c r="P24598" i="6"/>
  <c r="P24599" i="6"/>
  <c r="P24600" i="6"/>
  <c r="P24601" i="6"/>
  <c r="P24602" i="6"/>
  <c r="P24603" i="6"/>
  <c r="P24604" i="6"/>
  <c r="P24605" i="6"/>
  <c r="P24606" i="6"/>
  <c r="P24607" i="6"/>
  <c r="P24608" i="6"/>
  <c r="P24609" i="6"/>
  <c r="P24610" i="6"/>
  <c r="P24611" i="6"/>
  <c r="P24612" i="6"/>
  <c r="P24613" i="6"/>
  <c r="P24614" i="6"/>
  <c r="P24615" i="6"/>
  <c r="P24616" i="6"/>
  <c r="P24617" i="6"/>
  <c r="P24618" i="6"/>
  <c r="P24619" i="6"/>
  <c r="P24620" i="6"/>
  <c r="P24621" i="6"/>
  <c r="P24622" i="6"/>
  <c r="P24623" i="6"/>
  <c r="P24624" i="6"/>
  <c r="P24625" i="6"/>
  <c r="P24626" i="6"/>
  <c r="P24627" i="6"/>
  <c r="P24628" i="6"/>
  <c r="P24629" i="6"/>
  <c r="P24630" i="6"/>
  <c r="P24631" i="6"/>
  <c r="P24632" i="6"/>
  <c r="P24633" i="6"/>
  <c r="P24634" i="6"/>
  <c r="P24635" i="6"/>
  <c r="P24636" i="6"/>
  <c r="P24637" i="6"/>
  <c r="P24638" i="6"/>
  <c r="P24639" i="6"/>
  <c r="P24640" i="6"/>
  <c r="P24641" i="6"/>
  <c r="P24642" i="6"/>
  <c r="P24643" i="6"/>
  <c r="P24644" i="6"/>
  <c r="P24645" i="6"/>
  <c r="P24646" i="6"/>
  <c r="P24647" i="6"/>
  <c r="P24648" i="6"/>
  <c r="P24649" i="6"/>
  <c r="P24650" i="6"/>
  <c r="P24651" i="6"/>
  <c r="P24652" i="6"/>
  <c r="P24653" i="6"/>
  <c r="P24654" i="6"/>
  <c r="P24655" i="6"/>
  <c r="P24656" i="6"/>
  <c r="P24657" i="6"/>
  <c r="P24658" i="6"/>
  <c r="P24659" i="6"/>
  <c r="P24660" i="6"/>
  <c r="P24661" i="6"/>
  <c r="P24662" i="6"/>
  <c r="P24663" i="6"/>
  <c r="P24664" i="6"/>
  <c r="P24665" i="6"/>
  <c r="P24666" i="6"/>
  <c r="P24667" i="6"/>
  <c r="P24668" i="6"/>
  <c r="P24669" i="6"/>
  <c r="P24670" i="6"/>
  <c r="P24671" i="6"/>
  <c r="P24672" i="6"/>
  <c r="P24673" i="6"/>
  <c r="P24674" i="6"/>
  <c r="P24675" i="6"/>
  <c r="P24676" i="6"/>
  <c r="P24677" i="6"/>
  <c r="P24678" i="6"/>
  <c r="P24679" i="6"/>
  <c r="P24680" i="6"/>
  <c r="P24681" i="6"/>
  <c r="P24682" i="6"/>
  <c r="P24683" i="6"/>
  <c r="P24684" i="6"/>
  <c r="P24685" i="6"/>
  <c r="P24686" i="6"/>
  <c r="P24687" i="6"/>
  <c r="P24688" i="6"/>
  <c r="P24689" i="6"/>
  <c r="P24690" i="6"/>
  <c r="P24691" i="6"/>
  <c r="P24692" i="6"/>
  <c r="P24693" i="6"/>
  <c r="P24694" i="6"/>
  <c r="P24695" i="6"/>
  <c r="P24696" i="6"/>
  <c r="P24697" i="6"/>
  <c r="P24698" i="6"/>
  <c r="P24699" i="6"/>
  <c r="P24700" i="6"/>
  <c r="P24701" i="6"/>
  <c r="P24702" i="6"/>
  <c r="P24703" i="6"/>
  <c r="P24704" i="6"/>
  <c r="P24705" i="6"/>
  <c r="P24706" i="6"/>
  <c r="P24707" i="6"/>
  <c r="P24708" i="6"/>
  <c r="P24709" i="6"/>
  <c r="P24710" i="6"/>
  <c r="P24711" i="6"/>
  <c r="P24712" i="6"/>
  <c r="P24713" i="6"/>
  <c r="P24714" i="6"/>
  <c r="P24715" i="6"/>
  <c r="P24716" i="6"/>
  <c r="P24717" i="6"/>
  <c r="P24718" i="6"/>
  <c r="P24719" i="6"/>
  <c r="P24720" i="6"/>
  <c r="P24721" i="6"/>
  <c r="P24722" i="6"/>
  <c r="P24723" i="6"/>
  <c r="P24724" i="6"/>
  <c r="P24725" i="6"/>
  <c r="P24726" i="6"/>
  <c r="P24727" i="6"/>
  <c r="P24728" i="6"/>
  <c r="P24729" i="6"/>
  <c r="P24730" i="6"/>
  <c r="P24731" i="6"/>
  <c r="P24732" i="6"/>
  <c r="P24733" i="6"/>
  <c r="P24734" i="6"/>
  <c r="P24735" i="6"/>
  <c r="P24736" i="6"/>
  <c r="P24737" i="6"/>
  <c r="P24738" i="6"/>
  <c r="P24739" i="6"/>
  <c r="P24740" i="6"/>
  <c r="P24741" i="6"/>
  <c r="P24742" i="6"/>
  <c r="P24743" i="6"/>
  <c r="P24744" i="6"/>
  <c r="P24745" i="6"/>
  <c r="P24746" i="6"/>
  <c r="P24747" i="6"/>
  <c r="P24748" i="6"/>
  <c r="P24749" i="6"/>
  <c r="P24750" i="6"/>
  <c r="P24751" i="6"/>
  <c r="P24752" i="6"/>
  <c r="P24753" i="6"/>
  <c r="P24754" i="6"/>
  <c r="P24755" i="6"/>
  <c r="P24756" i="6"/>
  <c r="P24757" i="6"/>
  <c r="P24758" i="6"/>
  <c r="P24759" i="6"/>
  <c r="P24760" i="6"/>
  <c r="P24761" i="6"/>
  <c r="P24762" i="6"/>
  <c r="P24763" i="6"/>
  <c r="P24764" i="6"/>
  <c r="P24765" i="6"/>
  <c r="P24766" i="6"/>
  <c r="P24767" i="6"/>
  <c r="P24768" i="6"/>
  <c r="P24769" i="6"/>
  <c r="P24770" i="6"/>
  <c r="P24771" i="6"/>
  <c r="P24772" i="6"/>
  <c r="P24773" i="6"/>
  <c r="P24774" i="6"/>
  <c r="P24775" i="6"/>
  <c r="P24776" i="6"/>
  <c r="P24777" i="6"/>
  <c r="P24778" i="6"/>
  <c r="P24779" i="6"/>
  <c r="P24780" i="6"/>
  <c r="P24781" i="6"/>
  <c r="P24782" i="6"/>
  <c r="P24783" i="6"/>
  <c r="P24784" i="6"/>
  <c r="P24785" i="6"/>
  <c r="P24786" i="6"/>
  <c r="P24787" i="6"/>
  <c r="P24788" i="6"/>
  <c r="P24789" i="6"/>
  <c r="P24790" i="6"/>
  <c r="P24791" i="6"/>
  <c r="P24792" i="6"/>
  <c r="P24793" i="6"/>
  <c r="P24794" i="6"/>
  <c r="P24795" i="6"/>
  <c r="P24796" i="6"/>
  <c r="P24797" i="6"/>
  <c r="P24798" i="6"/>
  <c r="P24799" i="6"/>
  <c r="P24800" i="6"/>
  <c r="P24801" i="6"/>
  <c r="P24802" i="6"/>
  <c r="P24803" i="6"/>
  <c r="P24804" i="6"/>
  <c r="P24805" i="6"/>
  <c r="P24806" i="6"/>
  <c r="P24807" i="6"/>
  <c r="P24808" i="6"/>
  <c r="P24809" i="6"/>
  <c r="P24810" i="6"/>
  <c r="P24811" i="6"/>
  <c r="P24812" i="6"/>
  <c r="P24813" i="6"/>
  <c r="P24814" i="6"/>
  <c r="P24815" i="6"/>
  <c r="P24816" i="6"/>
  <c r="P24817" i="6"/>
  <c r="P24818" i="6"/>
  <c r="P24819" i="6"/>
  <c r="P24820" i="6"/>
  <c r="P24821" i="6"/>
  <c r="P24822" i="6"/>
  <c r="P24823" i="6"/>
  <c r="P24824" i="6"/>
  <c r="P24825" i="6"/>
  <c r="P24826" i="6"/>
  <c r="P24827" i="6"/>
  <c r="P24828" i="6"/>
  <c r="P24829" i="6"/>
  <c r="P24830" i="6"/>
  <c r="P24831" i="6"/>
  <c r="P24832" i="6"/>
  <c r="P24833" i="6"/>
  <c r="P24834" i="6"/>
  <c r="P24835" i="6"/>
  <c r="P24836" i="6"/>
  <c r="P24837" i="6"/>
  <c r="P24838" i="6"/>
  <c r="P24839" i="6"/>
  <c r="P24840" i="6"/>
  <c r="P24841" i="6"/>
  <c r="P24842" i="6"/>
  <c r="P24843" i="6"/>
  <c r="P24844" i="6"/>
  <c r="P24845" i="6"/>
  <c r="P24846" i="6"/>
  <c r="P24847" i="6"/>
  <c r="P24848" i="6"/>
  <c r="P24849" i="6"/>
  <c r="P24850" i="6"/>
  <c r="P24851" i="6"/>
  <c r="P24852" i="6"/>
  <c r="P24853" i="6"/>
  <c r="P24854" i="6"/>
  <c r="P24855" i="6"/>
  <c r="P24856" i="6"/>
  <c r="P24857" i="6"/>
  <c r="P24858" i="6"/>
  <c r="P24859" i="6"/>
  <c r="P24860" i="6"/>
  <c r="P24861" i="6"/>
  <c r="P24862" i="6"/>
  <c r="P24863" i="6"/>
  <c r="P24864" i="6"/>
  <c r="P24865" i="6"/>
  <c r="P24866" i="6"/>
  <c r="P24867" i="6"/>
  <c r="P24868" i="6"/>
  <c r="P24869" i="6"/>
  <c r="P24870" i="6"/>
  <c r="P24871" i="6"/>
  <c r="P24872" i="6"/>
  <c r="P24873" i="6"/>
  <c r="P24874" i="6"/>
  <c r="P24875" i="6"/>
  <c r="P24876" i="6"/>
  <c r="P24877" i="6"/>
  <c r="P24878" i="6"/>
  <c r="P24879" i="6"/>
  <c r="P24880" i="6"/>
  <c r="P24881" i="6"/>
  <c r="P24882" i="6"/>
  <c r="P24883" i="6"/>
  <c r="P24884" i="6"/>
  <c r="P24885" i="6"/>
  <c r="P24886" i="6"/>
  <c r="P24887" i="6"/>
  <c r="P24888" i="6"/>
  <c r="P24889" i="6"/>
  <c r="P24890" i="6"/>
  <c r="P24891" i="6"/>
  <c r="P24892" i="6"/>
  <c r="P24893" i="6"/>
  <c r="P24894" i="6"/>
  <c r="P24895" i="6"/>
  <c r="P24896" i="6"/>
  <c r="P24897" i="6"/>
  <c r="P24898" i="6"/>
  <c r="P24899" i="6"/>
  <c r="P24900" i="6"/>
  <c r="P24901" i="6"/>
  <c r="P24902" i="6"/>
  <c r="P24903" i="6"/>
  <c r="P24904" i="6"/>
  <c r="P24905" i="6"/>
  <c r="P24906" i="6"/>
  <c r="P24907" i="6"/>
  <c r="P24908" i="6"/>
  <c r="P24909" i="6"/>
  <c r="P24910" i="6"/>
  <c r="P24911" i="6"/>
  <c r="P24912" i="6"/>
  <c r="P24913" i="6"/>
  <c r="P24914" i="6"/>
  <c r="P24915" i="6"/>
  <c r="P24916" i="6"/>
  <c r="P24917" i="6"/>
  <c r="P24918" i="6"/>
  <c r="P24919" i="6"/>
  <c r="P24920" i="6"/>
  <c r="P24921" i="6"/>
  <c r="P24922" i="6"/>
  <c r="P24923" i="6"/>
  <c r="P24924" i="6"/>
  <c r="P24925" i="6"/>
  <c r="P24926" i="6"/>
  <c r="P24927" i="6"/>
  <c r="P24928" i="6"/>
  <c r="P24929" i="6"/>
  <c r="P24930" i="6"/>
  <c r="P24931" i="6"/>
  <c r="P24932" i="6"/>
  <c r="P24933" i="6"/>
  <c r="P24934" i="6"/>
  <c r="P24935" i="6"/>
  <c r="P24936" i="6"/>
  <c r="P24937" i="6"/>
  <c r="P24938" i="6"/>
  <c r="P24939" i="6"/>
  <c r="P24940" i="6"/>
  <c r="P24941" i="6"/>
  <c r="P24942" i="6"/>
  <c r="P24943" i="6"/>
  <c r="P24944" i="6"/>
  <c r="P24945" i="6"/>
  <c r="P24946" i="6"/>
  <c r="P24947" i="6"/>
  <c r="P24948" i="6"/>
  <c r="P24949" i="6"/>
  <c r="P24950" i="6"/>
  <c r="P24951" i="6"/>
  <c r="P24952" i="6"/>
  <c r="P24953" i="6"/>
  <c r="P24954" i="6"/>
  <c r="P24955" i="6"/>
  <c r="P24956" i="6"/>
  <c r="P24957" i="6"/>
  <c r="P24958" i="6"/>
  <c r="P24959" i="6"/>
  <c r="P24960" i="6"/>
  <c r="P24961" i="6"/>
  <c r="P24962" i="6"/>
  <c r="P24963" i="6"/>
  <c r="P24964" i="6"/>
  <c r="P24965" i="6"/>
  <c r="P24966" i="6"/>
  <c r="P24967" i="6"/>
  <c r="P24968" i="6"/>
  <c r="P24969" i="6"/>
  <c r="P24970" i="6"/>
  <c r="P24971" i="6"/>
  <c r="P24972" i="6"/>
  <c r="P24973" i="6"/>
  <c r="P24974" i="6"/>
  <c r="P24975" i="6"/>
  <c r="P24976" i="6"/>
  <c r="P24977" i="6"/>
  <c r="P24978" i="6"/>
  <c r="P24979" i="6"/>
  <c r="P24980" i="6"/>
  <c r="P24981" i="6"/>
  <c r="P24982" i="6"/>
  <c r="P24983" i="6"/>
  <c r="P24984" i="6"/>
  <c r="P24985" i="6"/>
  <c r="P24986" i="6"/>
  <c r="P24987" i="6"/>
  <c r="P24988" i="6"/>
  <c r="P24989" i="6"/>
  <c r="P24990" i="6"/>
  <c r="P24991" i="6"/>
  <c r="P24992" i="6"/>
  <c r="P24993" i="6"/>
  <c r="P24994" i="6"/>
  <c r="P24995" i="6"/>
  <c r="P24996" i="6"/>
  <c r="P24997" i="6"/>
  <c r="P24998" i="6"/>
  <c r="P24999" i="6"/>
  <c r="P25000" i="6"/>
  <c r="P25001" i="6"/>
  <c r="P25002" i="6"/>
  <c r="P25003" i="6"/>
  <c r="P25004" i="6"/>
  <c r="P25005" i="6"/>
  <c r="P25006" i="6"/>
  <c r="P25007" i="6"/>
  <c r="P25008" i="6"/>
  <c r="P25009" i="6"/>
  <c r="P25010" i="6"/>
  <c r="P25011" i="6"/>
  <c r="P25012" i="6"/>
  <c r="P25013" i="6"/>
  <c r="P25014" i="6"/>
  <c r="P25015" i="6"/>
  <c r="P25016" i="6"/>
  <c r="P25017" i="6"/>
  <c r="P25018" i="6"/>
  <c r="P25019" i="6"/>
  <c r="P25020" i="6"/>
  <c r="P25021" i="6"/>
  <c r="P25022" i="6"/>
  <c r="P25023" i="6"/>
  <c r="P25024" i="6"/>
  <c r="P25025" i="6"/>
  <c r="P25026" i="6"/>
  <c r="P25027" i="6"/>
  <c r="P25028" i="6"/>
  <c r="P25029" i="6"/>
  <c r="P25030" i="6"/>
  <c r="P25031" i="6"/>
  <c r="P25032" i="6"/>
  <c r="P25033" i="6"/>
  <c r="P25034" i="6"/>
  <c r="P25035" i="6"/>
  <c r="P25036" i="6"/>
  <c r="P25037" i="6"/>
  <c r="P25038" i="6"/>
  <c r="P25039" i="6"/>
  <c r="P25040" i="6"/>
  <c r="P25041" i="6"/>
  <c r="P25042" i="6"/>
  <c r="P25043" i="6"/>
  <c r="P25044" i="6"/>
  <c r="P25045" i="6"/>
  <c r="P25046" i="6"/>
  <c r="P25047" i="6"/>
  <c r="P25048" i="6"/>
  <c r="P25049" i="6"/>
  <c r="P25050" i="6"/>
  <c r="P25051" i="6"/>
  <c r="P25052" i="6"/>
  <c r="P25053" i="6"/>
  <c r="P25054" i="6"/>
  <c r="P25055" i="6"/>
  <c r="P25056" i="6"/>
  <c r="P25057" i="6"/>
  <c r="P25058" i="6"/>
  <c r="P25059" i="6"/>
  <c r="P25060" i="6"/>
  <c r="P25061" i="6"/>
  <c r="P25062" i="6"/>
  <c r="P25063" i="6"/>
  <c r="P25064" i="6"/>
  <c r="P25065" i="6"/>
  <c r="P25066" i="6"/>
  <c r="P25067" i="6"/>
  <c r="P25068" i="6"/>
  <c r="P25069" i="6"/>
  <c r="P25070" i="6"/>
  <c r="P25071" i="6"/>
  <c r="P25072" i="6"/>
  <c r="P25073" i="6"/>
  <c r="P25074" i="6"/>
  <c r="P25075" i="6"/>
  <c r="P25076" i="6"/>
  <c r="P25077" i="6"/>
  <c r="P25078" i="6"/>
  <c r="P25079" i="6"/>
  <c r="P25080" i="6"/>
  <c r="P25081" i="6"/>
  <c r="P25082" i="6"/>
  <c r="P25083" i="6"/>
  <c r="P25084" i="6"/>
  <c r="P25085" i="6"/>
  <c r="P25086" i="6"/>
  <c r="P25087" i="6"/>
  <c r="P25088" i="6"/>
  <c r="P25089" i="6"/>
  <c r="P25090" i="6"/>
  <c r="P25091" i="6"/>
  <c r="P25092" i="6"/>
  <c r="P25093" i="6"/>
  <c r="P25094" i="6"/>
  <c r="P25095" i="6"/>
  <c r="P25096" i="6"/>
  <c r="P25097" i="6"/>
  <c r="P25098" i="6"/>
  <c r="P25099" i="6"/>
  <c r="P25100" i="6"/>
  <c r="P25101" i="6"/>
  <c r="P25102" i="6"/>
  <c r="P25103" i="6"/>
  <c r="P25104" i="6"/>
  <c r="P25105" i="6"/>
  <c r="P25106" i="6"/>
  <c r="P25107" i="6"/>
  <c r="P25108" i="6"/>
  <c r="P25109" i="6"/>
  <c r="P25110" i="6"/>
  <c r="P25111" i="6"/>
  <c r="P25112" i="6"/>
  <c r="P25113" i="6"/>
  <c r="P25114" i="6"/>
  <c r="P25115" i="6"/>
  <c r="P25116" i="6"/>
  <c r="P25117" i="6"/>
  <c r="P25118" i="6"/>
  <c r="P25119" i="6"/>
  <c r="P25120" i="6"/>
  <c r="P25121" i="6"/>
  <c r="P25122" i="6"/>
  <c r="P25123" i="6"/>
  <c r="P25124" i="6"/>
  <c r="P25125" i="6"/>
  <c r="P25126" i="6"/>
  <c r="P25127" i="6"/>
  <c r="P25128" i="6"/>
  <c r="P25129" i="6"/>
  <c r="P25130" i="6"/>
  <c r="P25131" i="6"/>
  <c r="P25132" i="6"/>
  <c r="P25133" i="6"/>
  <c r="P25134" i="6"/>
  <c r="P25135" i="6"/>
  <c r="P25136" i="6"/>
  <c r="P25137" i="6"/>
  <c r="P25138" i="6"/>
  <c r="P25139" i="6"/>
  <c r="P25140" i="6"/>
  <c r="P25141" i="6"/>
  <c r="P25142" i="6"/>
  <c r="P25143" i="6"/>
  <c r="P25144" i="6"/>
  <c r="P25145" i="6"/>
  <c r="P25146" i="6"/>
  <c r="P25147" i="6"/>
  <c r="P25148" i="6"/>
  <c r="P25149" i="6"/>
  <c r="P25150" i="6"/>
  <c r="P25151" i="6"/>
  <c r="P25152" i="6"/>
  <c r="P25153" i="6"/>
  <c r="P25154" i="6"/>
  <c r="P25155" i="6"/>
  <c r="P25156" i="6"/>
  <c r="P25157" i="6"/>
  <c r="P25158" i="6"/>
  <c r="P25159" i="6"/>
  <c r="P25160" i="6"/>
  <c r="P25161" i="6"/>
  <c r="P25162" i="6"/>
  <c r="P25163" i="6"/>
  <c r="P25164" i="6"/>
  <c r="P25165" i="6"/>
  <c r="P25166" i="6"/>
  <c r="P25167" i="6"/>
  <c r="P25168" i="6"/>
  <c r="P25169" i="6"/>
  <c r="P25170" i="6"/>
  <c r="P25171" i="6"/>
  <c r="P25172" i="6"/>
  <c r="P25173" i="6"/>
  <c r="P25174" i="6"/>
  <c r="P25175" i="6"/>
  <c r="P25176" i="6"/>
  <c r="P25177" i="6"/>
  <c r="P25178" i="6"/>
  <c r="P25179" i="6"/>
  <c r="P25180" i="6"/>
  <c r="P25181" i="6"/>
  <c r="P25182" i="6"/>
  <c r="P25183" i="6"/>
  <c r="P25184" i="6"/>
  <c r="P25185" i="6"/>
  <c r="P25186" i="6"/>
  <c r="P25187" i="6"/>
  <c r="P25188" i="6"/>
  <c r="P25189" i="6"/>
  <c r="P25190" i="6"/>
  <c r="P25191" i="6"/>
  <c r="P25192" i="6"/>
  <c r="P25193" i="6"/>
  <c r="P25194" i="6"/>
  <c r="P25195" i="6"/>
  <c r="P25196" i="6"/>
  <c r="P25197" i="6"/>
  <c r="P25198" i="6"/>
  <c r="P25199" i="6"/>
  <c r="P25200" i="6"/>
  <c r="P25201" i="6"/>
  <c r="P25202" i="6"/>
  <c r="P25203" i="6"/>
  <c r="P25204" i="6"/>
  <c r="P25205" i="6"/>
  <c r="P25206" i="6"/>
  <c r="P25207" i="6"/>
  <c r="P25208" i="6"/>
  <c r="P25209" i="6"/>
  <c r="P25210" i="6"/>
  <c r="P25211" i="6"/>
  <c r="P25212" i="6"/>
  <c r="P25213" i="6"/>
  <c r="P25214" i="6"/>
  <c r="P25215" i="6"/>
  <c r="P25216" i="6"/>
  <c r="P25217" i="6"/>
  <c r="P25218" i="6"/>
  <c r="P25219" i="6"/>
  <c r="P25220" i="6"/>
  <c r="P25221" i="6"/>
  <c r="P25222" i="6"/>
  <c r="P25223" i="6"/>
  <c r="P25224" i="6"/>
  <c r="P25225" i="6"/>
  <c r="P25226" i="6"/>
  <c r="P25227" i="6"/>
  <c r="P25228" i="6"/>
  <c r="P25229" i="6"/>
  <c r="P25230" i="6"/>
  <c r="P25231" i="6"/>
  <c r="P25232" i="6"/>
  <c r="P25233" i="6"/>
  <c r="P25234" i="6"/>
  <c r="P25235" i="6"/>
  <c r="P25236" i="6"/>
  <c r="P25237" i="6"/>
  <c r="P25238" i="6"/>
  <c r="P25239" i="6"/>
  <c r="P25240" i="6"/>
  <c r="P25241" i="6"/>
  <c r="P25242" i="6"/>
  <c r="P25243" i="6"/>
  <c r="P25244" i="6"/>
  <c r="P25245" i="6"/>
  <c r="P25246" i="6"/>
  <c r="P25247" i="6"/>
  <c r="P25248" i="6"/>
  <c r="P25249" i="6"/>
  <c r="P25250" i="6"/>
  <c r="P25251" i="6"/>
  <c r="P25252" i="6"/>
  <c r="P25253" i="6"/>
  <c r="P25254" i="6"/>
  <c r="P25255" i="6"/>
  <c r="P25256" i="6"/>
  <c r="P25257" i="6"/>
  <c r="P25258" i="6"/>
  <c r="P25259" i="6"/>
  <c r="P25260" i="6"/>
  <c r="P25261" i="6"/>
  <c r="P25262" i="6"/>
  <c r="P25263" i="6"/>
  <c r="P25264" i="6"/>
  <c r="P25265" i="6"/>
  <c r="P25266" i="6"/>
  <c r="P25267" i="6"/>
  <c r="P25268" i="6"/>
  <c r="P25269" i="6"/>
  <c r="P25270" i="6"/>
  <c r="P25271" i="6"/>
  <c r="P25272" i="6"/>
  <c r="P25273" i="6"/>
  <c r="P25274" i="6"/>
  <c r="P25275" i="6"/>
  <c r="P25276" i="6"/>
  <c r="P25277" i="6"/>
  <c r="P25278" i="6"/>
  <c r="P25279" i="6"/>
  <c r="P25280" i="6"/>
  <c r="P25281" i="6"/>
  <c r="P25282" i="6"/>
  <c r="P25283" i="6"/>
  <c r="P25284" i="6"/>
  <c r="P25285" i="6"/>
  <c r="P25286" i="6"/>
  <c r="P25287" i="6"/>
  <c r="P25288" i="6"/>
  <c r="P25289" i="6"/>
  <c r="P25290" i="6"/>
  <c r="P25291" i="6"/>
  <c r="P25292" i="6"/>
  <c r="P25293" i="6"/>
  <c r="P25294" i="6"/>
  <c r="P25295" i="6"/>
  <c r="P25296" i="6"/>
  <c r="P25297" i="6"/>
  <c r="P25298" i="6"/>
  <c r="P25299" i="6"/>
  <c r="P25300" i="6"/>
  <c r="P25301" i="6"/>
  <c r="P25302" i="6"/>
  <c r="P25303" i="6"/>
  <c r="P25304" i="6"/>
  <c r="P25305" i="6"/>
  <c r="P25306" i="6"/>
  <c r="P25307" i="6"/>
  <c r="P25308" i="6"/>
  <c r="P25309" i="6"/>
  <c r="P25310" i="6"/>
  <c r="P25311" i="6"/>
  <c r="P25312" i="6"/>
  <c r="P25313" i="6"/>
  <c r="P25314" i="6"/>
  <c r="P25315" i="6"/>
  <c r="P25316" i="6"/>
  <c r="P25317" i="6"/>
  <c r="P25318" i="6"/>
  <c r="P25319" i="6"/>
  <c r="P25320" i="6"/>
  <c r="P25321" i="6"/>
  <c r="P25322" i="6"/>
  <c r="P25323" i="6"/>
  <c r="P25324" i="6"/>
  <c r="P25325" i="6"/>
  <c r="P25326" i="6"/>
  <c r="P25327" i="6"/>
  <c r="P25328" i="6"/>
  <c r="P25329" i="6"/>
  <c r="P25330" i="6"/>
  <c r="P25331" i="6"/>
  <c r="P25332" i="6"/>
  <c r="P25333" i="6"/>
  <c r="P25334" i="6"/>
  <c r="P25335" i="6"/>
  <c r="P25336" i="6"/>
  <c r="P25337" i="6"/>
  <c r="P25338" i="6"/>
  <c r="P25339" i="6"/>
  <c r="P25340" i="6"/>
  <c r="P25341" i="6"/>
  <c r="P25342" i="6"/>
  <c r="P25343" i="6"/>
  <c r="P25344" i="6"/>
  <c r="P25345" i="6"/>
  <c r="P25346" i="6"/>
  <c r="P25347" i="6"/>
  <c r="P25348" i="6"/>
  <c r="P25349" i="6"/>
  <c r="P25350" i="6"/>
  <c r="P25351" i="6"/>
  <c r="P25352" i="6"/>
  <c r="P25353" i="6"/>
  <c r="P25354" i="6"/>
  <c r="P25355" i="6"/>
  <c r="P25356" i="6"/>
  <c r="P25357" i="6"/>
  <c r="P25358" i="6"/>
  <c r="P25359" i="6"/>
  <c r="P25360" i="6"/>
  <c r="P25361" i="6"/>
  <c r="P25362" i="6"/>
  <c r="P25363" i="6"/>
  <c r="P25364" i="6"/>
  <c r="P25365" i="6"/>
  <c r="P25366" i="6"/>
  <c r="P25367" i="6"/>
  <c r="P25368" i="6"/>
  <c r="P25369" i="6"/>
  <c r="P25370" i="6"/>
  <c r="P25371" i="6"/>
  <c r="P25372" i="6"/>
  <c r="P25373" i="6"/>
  <c r="P25374" i="6"/>
  <c r="P25375" i="6"/>
  <c r="P25376" i="6"/>
  <c r="P25377" i="6"/>
  <c r="P25378" i="6"/>
  <c r="P25379" i="6"/>
  <c r="P25380" i="6"/>
  <c r="P25381" i="6"/>
  <c r="P25382" i="6"/>
  <c r="P25383" i="6"/>
  <c r="P25384" i="6"/>
  <c r="P25385" i="6"/>
  <c r="P25386" i="6"/>
  <c r="P25387" i="6"/>
  <c r="P25388" i="6"/>
  <c r="P25389" i="6"/>
  <c r="P25390" i="6"/>
  <c r="P25391" i="6"/>
  <c r="P25392" i="6"/>
  <c r="P25393" i="6"/>
  <c r="P25394" i="6"/>
  <c r="P25395" i="6"/>
  <c r="P25396" i="6"/>
  <c r="P25397" i="6"/>
  <c r="P25398" i="6"/>
  <c r="P25399" i="6"/>
  <c r="P25400" i="6"/>
  <c r="P25401" i="6"/>
  <c r="P25402" i="6"/>
  <c r="P25403" i="6"/>
  <c r="P25404" i="6"/>
  <c r="P25405" i="6"/>
  <c r="P25406" i="6"/>
  <c r="P25407" i="6"/>
  <c r="P25408" i="6"/>
  <c r="P25409" i="6"/>
  <c r="P25410" i="6"/>
  <c r="P25411" i="6"/>
  <c r="P25412" i="6"/>
  <c r="P25413" i="6"/>
  <c r="P25414" i="6"/>
  <c r="P25415" i="6"/>
  <c r="P25416" i="6"/>
  <c r="P25417" i="6"/>
  <c r="P25418" i="6"/>
  <c r="P25419" i="6"/>
  <c r="P25420" i="6"/>
  <c r="P25421" i="6"/>
  <c r="P25422" i="6"/>
  <c r="P25423" i="6"/>
  <c r="P25424" i="6"/>
  <c r="P25425" i="6"/>
  <c r="P25426" i="6"/>
  <c r="P25427" i="6"/>
  <c r="P25428" i="6"/>
  <c r="P25429" i="6"/>
  <c r="P25430" i="6"/>
  <c r="P25431" i="6"/>
  <c r="P25432" i="6"/>
  <c r="P25433" i="6"/>
  <c r="P25434" i="6"/>
  <c r="P25435" i="6"/>
  <c r="P25436" i="6"/>
  <c r="P25437" i="6"/>
  <c r="P25438" i="6"/>
  <c r="P25439" i="6"/>
  <c r="P25440" i="6"/>
  <c r="P25441" i="6"/>
  <c r="P25442" i="6"/>
  <c r="P25443" i="6"/>
  <c r="P25444" i="6"/>
  <c r="P25445" i="6"/>
  <c r="P25446" i="6"/>
  <c r="P25447" i="6"/>
  <c r="P25448" i="6"/>
  <c r="P25449" i="6"/>
  <c r="P25450" i="6"/>
  <c r="P25451" i="6"/>
  <c r="P25452" i="6"/>
  <c r="P25453" i="6"/>
  <c r="P25454" i="6"/>
  <c r="P25455" i="6"/>
  <c r="P25456" i="6"/>
  <c r="P25457" i="6"/>
  <c r="P25458" i="6"/>
  <c r="P25459" i="6"/>
  <c r="P25460" i="6"/>
  <c r="P25461" i="6"/>
  <c r="P25462" i="6"/>
  <c r="P25463" i="6"/>
  <c r="P25464" i="6"/>
  <c r="P25465" i="6"/>
  <c r="P25466" i="6"/>
  <c r="P25467" i="6"/>
  <c r="P25468" i="6"/>
  <c r="P25469" i="6"/>
  <c r="P25470" i="6"/>
  <c r="P25471" i="6"/>
  <c r="P25472" i="6"/>
  <c r="P25473" i="6"/>
  <c r="P25474" i="6"/>
  <c r="P25475" i="6"/>
  <c r="P25476" i="6"/>
  <c r="P25477" i="6"/>
  <c r="P25478" i="6"/>
  <c r="P25479" i="6"/>
  <c r="P25480" i="6"/>
  <c r="P25481" i="6"/>
  <c r="P25482" i="6"/>
  <c r="P25483" i="6"/>
  <c r="P25484" i="6"/>
  <c r="P25485" i="6"/>
  <c r="P25486" i="6"/>
  <c r="P25487" i="6"/>
  <c r="P25488" i="6"/>
  <c r="P25489" i="6"/>
  <c r="P25490" i="6"/>
  <c r="P25491" i="6"/>
  <c r="P25492" i="6"/>
  <c r="P25493" i="6"/>
  <c r="P25494" i="6"/>
  <c r="P25495" i="6"/>
  <c r="P25496" i="6"/>
  <c r="P25497" i="6"/>
  <c r="P25498" i="6"/>
  <c r="P25499" i="6"/>
  <c r="P25500" i="6"/>
  <c r="P25501" i="6"/>
  <c r="P25502" i="6"/>
  <c r="P25503" i="6"/>
  <c r="P25504" i="6"/>
  <c r="P25505" i="6"/>
  <c r="P25506" i="6"/>
  <c r="P25507" i="6"/>
  <c r="P25508" i="6"/>
  <c r="P25509" i="6"/>
  <c r="P25510" i="6"/>
  <c r="P25511" i="6"/>
  <c r="P25512" i="6"/>
  <c r="P25513" i="6"/>
  <c r="P25514" i="6"/>
  <c r="P25515" i="6"/>
  <c r="P25516" i="6"/>
  <c r="P25517" i="6"/>
  <c r="P25518" i="6"/>
  <c r="P25519" i="6"/>
  <c r="P25520" i="6"/>
  <c r="P25521" i="6"/>
  <c r="P25522" i="6"/>
  <c r="P25523" i="6"/>
  <c r="P25524" i="6"/>
  <c r="P25525" i="6"/>
  <c r="P25526" i="6"/>
  <c r="P25527" i="6"/>
  <c r="P25528" i="6"/>
  <c r="P25529" i="6"/>
  <c r="P25530" i="6"/>
  <c r="P25531" i="6"/>
  <c r="P25532" i="6"/>
  <c r="P25533" i="6"/>
  <c r="P25534" i="6"/>
  <c r="P25535" i="6"/>
  <c r="P25536" i="6"/>
  <c r="P25537" i="6"/>
  <c r="P25538" i="6"/>
  <c r="P25539" i="6"/>
  <c r="P25540" i="6"/>
  <c r="P25541" i="6"/>
  <c r="P25542" i="6"/>
  <c r="P25543" i="6"/>
  <c r="P25544" i="6"/>
  <c r="P25545" i="6"/>
  <c r="P25546" i="6"/>
  <c r="P25547" i="6"/>
  <c r="P25548" i="6"/>
  <c r="P25549" i="6"/>
  <c r="P25550" i="6"/>
  <c r="P25551" i="6"/>
  <c r="P25552" i="6"/>
  <c r="P25553" i="6"/>
  <c r="P25554" i="6"/>
  <c r="P25555" i="6"/>
  <c r="P25556" i="6"/>
  <c r="P25557" i="6"/>
  <c r="P25558" i="6"/>
  <c r="P25559" i="6"/>
  <c r="P25560" i="6"/>
  <c r="P25561" i="6"/>
  <c r="P25562" i="6"/>
  <c r="P25563" i="6"/>
  <c r="P25564" i="6"/>
  <c r="P25565" i="6"/>
  <c r="P25566" i="6"/>
  <c r="P25567" i="6"/>
  <c r="P25568" i="6"/>
  <c r="P25569" i="6"/>
  <c r="P25570" i="6"/>
  <c r="P25571" i="6"/>
  <c r="P25572" i="6"/>
  <c r="P25573" i="6"/>
  <c r="P25574" i="6"/>
  <c r="P25575" i="6"/>
  <c r="P25576" i="6"/>
  <c r="P25577" i="6"/>
  <c r="P25578" i="6"/>
  <c r="P25579" i="6"/>
  <c r="P25580" i="6"/>
  <c r="P25581" i="6"/>
  <c r="P25582" i="6"/>
  <c r="P25583" i="6"/>
  <c r="P25584" i="6"/>
  <c r="P25585" i="6"/>
  <c r="P25586" i="6"/>
  <c r="P25587" i="6"/>
  <c r="P25588" i="6"/>
  <c r="P25589" i="6"/>
  <c r="P25590" i="6"/>
  <c r="P25591" i="6"/>
  <c r="P25592" i="6"/>
  <c r="P25593" i="6"/>
  <c r="P25594" i="6"/>
  <c r="P25595" i="6"/>
  <c r="P25596" i="6"/>
  <c r="P25597" i="6"/>
  <c r="P25598" i="6"/>
  <c r="P25599" i="6"/>
  <c r="P25600" i="6"/>
  <c r="P25601" i="6"/>
  <c r="P25602" i="6"/>
  <c r="P25603" i="6"/>
  <c r="P25604" i="6"/>
  <c r="P25605" i="6"/>
  <c r="P25606" i="6"/>
  <c r="P25607" i="6"/>
  <c r="P25608" i="6"/>
  <c r="P25609" i="6"/>
  <c r="P25610" i="6"/>
  <c r="P25611" i="6"/>
  <c r="P25612" i="6"/>
  <c r="P25613" i="6"/>
  <c r="P25614" i="6"/>
  <c r="P25615" i="6"/>
  <c r="P25616" i="6"/>
  <c r="P25617" i="6"/>
  <c r="P25618" i="6"/>
  <c r="P25619" i="6"/>
  <c r="P25620" i="6"/>
  <c r="P25621" i="6"/>
  <c r="P25622" i="6"/>
  <c r="P25623" i="6"/>
  <c r="P25624" i="6"/>
  <c r="P25625" i="6"/>
  <c r="P25626" i="6"/>
  <c r="P25627" i="6"/>
  <c r="P25628" i="6"/>
  <c r="P25629" i="6"/>
  <c r="P25630" i="6"/>
  <c r="P25631" i="6"/>
  <c r="P25632" i="6"/>
  <c r="P25633" i="6"/>
  <c r="P25634" i="6"/>
  <c r="P25635" i="6"/>
  <c r="P25636" i="6"/>
  <c r="P25637" i="6"/>
  <c r="P25638" i="6"/>
  <c r="P25639" i="6"/>
  <c r="P25640" i="6"/>
  <c r="P25641" i="6"/>
  <c r="P25642" i="6"/>
  <c r="P25643" i="6"/>
  <c r="P25644" i="6"/>
  <c r="P25645" i="6"/>
  <c r="P25646" i="6"/>
  <c r="P25647" i="6"/>
  <c r="P25648" i="6"/>
  <c r="P25649" i="6"/>
  <c r="P25650" i="6"/>
  <c r="P25651" i="6"/>
  <c r="P25652" i="6"/>
  <c r="P25653" i="6"/>
  <c r="P25654" i="6"/>
  <c r="P25655" i="6"/>
  <c r="P25656" i="6"/>
  <c r="P25657" i="6"/>
  <c r="P25658" i="6"/>
  <c r="P25659" i="6"/>
  <c r="P25660" i="6"/>
  <c r="P25661" i="6"/>
  <c r="P25662" i="6"/>
  <c r="P25663" i="6"/>
  <c r="P25664" i="6"/>
  <c r="P25665" i="6"/>
  <c r="P25666" i="6"/>
  <c r="P25667" i="6"/>
  <c r="P25668" i="6"/>
  <c r="P25669" i="6"/>
  <c r="P25670" i="6"/>
  <c r="P25671" i="6"/>
  <c r="P25672" i="6"/>
  <c r="P25673" i="6"/>
  <c r="P25674" i="6"/>
  <c r="P25675" i="6"/>
  <c r="P25676" i="6"/>
  <c r="P25677" i="6"/>
  <c r="P25678" i="6"/>
  <c r="P25679" i="6"/>
  <c r="P25680" i="6"/>
  <c r="P25681" i="6"/>
  <c r="P25682" i="6"/>
  <c r="P25683" i="6"/>
  <c r="P25684" i="6"/>
  <c r="P25685" i="6"/>
  <c r="P25686" i="6"/>
  <c r="P25687" i="6"/>
  <c r="P25688" i="6"/>
  <c r="P25689" i="6"/>
  <c r="P25690" i="6"/>
  <c r="P25691" i="6"/>
  <c r="P25692" i="6"/>
  <c r="P25693" i="6"/>
  <c r="P25694" i="6"/>
  <c r="P25695" i="6"/>
  <c r="P25696" i="6"/>
  <c r="P25697" i="6"/>
  <c r="P25698" i="6"/>
  <c r="P25699" i="6"/>
  <c r="P25700" i="6"/>
  <c r="P25701" i="6"/>
  <c r="P25702" i="6"/>
  <c r="P25703" i="6"/>
  <c r="P25704" i="6"/>
  <c r="P25705" i="6"/>
  <c r="P25706" i="6"/>
  <c r="P25707" i="6"/>
  <c r="P25708" i="6"/>
  <c r="P25709" i="6"/>
  <c r="P25710" i="6"/>
  <c r="P25711" i="6"/>
  <c r="P25712" i="6"/>
  <c r="P25713" i="6"/>
  <c r="P25714" i="6"/>
  <c r="P25715" i="6"/>
  <c r="P25716" i="6"/>
  <c r="P25717" i="6"/>
  <c r="P25718" i="6"/>
  <c r="P25719" i="6"/>
  <c r="P25720" i="6"/>
  <c r="P25721" i="6"/>
  <c r="P25722" i="6"/>
  <c r="P25723" i="6"/>
  <c r="P25724" i="6"/>
  <c r="P25725" i="6"/>
  <c r="P25726" i="6"/>
  <c r="P25727" i="6"/>
  <c r="P25728" i="6"/>
  <c r="P25729" i="6"/>
  <c r="P25730" i="6"/>
  <c r="P25731" i="6"/>
  <c r="P25732" i="6"/>
  <c r="P25733" i="6"/>
  <c r="P25734" i="6"/>
  <c r="P25735" i="6"/>
  <c r="P25736" i="6"/>
  <c r="P25737" i="6"/>
  <c r="P25738" i="6"/>
  <c r="P25739" i="6"/>
  <c r="P25740" i="6"/>
  <c r="P25741" i="6"/>
  <c r="P25742" i="6"/>
  <c r="P25743" i="6"/>
  <c r="P25744" i="6"/>
  <c r="P25745" i="6"/>
  <c r="P25746" i="6"/>
  <c r="P25747" i="6"/>
  <c r="P25748" i="6"/>
  <c r="P25749" i="6"/>
  <c r="P25750" i="6"/>
  <c r="P25751" i="6"/>
  <c r="P25752" i="6"/>
  <c r="P25753" i="6"/>
  <c r="P25754" i="6"/>
  <c r="P25755" i="6"/>
  <c r="P25756" i="6"/>
  <c r="P25757" i="6"/>
  <c r="P25758" i="6"/>
  <c r="P25759" i="6"/>
  <c r="P25760" i="6"/>
  <c r="P25761" i="6"/>
  <c r="P25762" i="6"/>
  <c r="P25763" i="6"/>
  <c r="P25764" i="6"/>
  <c r="P25765" i="6"/>
  <c r="P25766" i="6"/>
  <c r="P25767" i="6"/>
  <c r="P25768" i="6"/>
  <c r="P25769" i="6"/>
  <c r="P25770" i="6"/>
  <c r="P25771" i="6"/>
  <c r="P25772" i="6"/>
  <c r="P25773" i="6"/>
  <c r="P25774" i="6"/>
  <c r="P25775" i="6"/>
  <c r="P25776" i="6"/>
  <c r="P25777" i="6"/>
  <c r="P25778" i="6"/>
  <c r="P25779" i="6"/>
  <c r="P25780" i="6"/>
  <c r="P25781" i="6"/>
  <c r="P25782" i="6"/>
  <c r="P25783" i="6"/>
  <c r="P25784" i="6"/>
  <c r="P25785" i="6"/>
  <c r="P25786" i="6"/>
  <c r="P25787" i="6"/>
  <c r="P25788" i="6"/>
  <c r="P25789" i="6"/>
  <c r="P25790" i="6"/>
  <c r="P25791" i="6"/>
  <c r="P25792" i="6"/>
  <c r="P25793" i="6"/>
  <c r="P25794" i="6"/>
  <c r="P25795" i="6"/>
  <c r="P25796" i="6"/>
  <c r="P25797" i="6"/>
  <c r="P25798" i="6"/>
  <c r="P25799" i="6"/>
  <c r="P25800" i="6"/>
  <c r="P25801" i="6"/>
  <c r="P25802" i="6"/>
  <c r="P25803" i="6"/>
  <c r="P25804" i="6"/>
  <c r="P25805" i="6"/>
  <c r="P25806" i="6"/>
  <c r="P25807" i="6"/>
  <c r="P25808" i="6"/>
  <c r="P25809" i="6"/>
  <c r="P25810" i="6"/>
  <c r="P25811" i="6"/>
  <c r="P25812" i="6"/>
  <c r="P25813" i="6"/>
  <c r="P25814" i="6"/>
  <c r="P25815" i="6"/>
  <c r="P25816" i="6"/>
  <c r="P25817" i="6"/>
  <c r="P25818" i="6"/>
  <c r="P25819" i="6"/>
  <c r="P25820" i="6"/>
  <c r="P25821" i="6"/>
  <c r="P25822" i="6"/>
  <c r="P25823" i="6"/>
  <c r="P25824" i="6"/>
  <c r="P25825" i="6"/>
  <c r="P25826" i="6"/>
  <c r="P25827" i="6"/>
  <c r="P25828" i="6"/>
  <c r="P25829" i="6"/>
  <c r="P25830" i="6"/>
  <c r="P25831" i="6"/>
  <c r="P25832" i="6"/>
  <c r="P25833" i="6"/>
  <c r="P25834" i="6"/>
  <c r="P25835" i="6"/>
  <c r="P25836" i="6"/>
  <c r="P25837" i="6"/>
  <c r="P25838" i="6"/>
  <c r="P25839" i="6"/>
  <c r="P25840" i="6"/>
  <c r="P25841" i="6"/>
  <c r="P25842" i="6"/>
  <c r="P25843" i="6"/>
  <c r="P25844" i="6"/>
  <c r="P25845" i="6"/>
  <c r="P25846" i="6"/>
  <c r="P25847" i="6"/>
  <c r="P25848" i="6"/>
  <c r="P25849" i="6"/>
  <c r="P25850" i="6"/>
  <c r="P25851" i="6"/>
  <c r="P25852" i="6"/>
  <c r="P25853" i="6"/>
  <c r="P25854" i="6"/>
  <c r="P25855" i="6"/>
  <c r="P25856" i="6"/>
  <c r="P25857" i="6"/>
  <c r="P25858" i="6"/>
  <c r="P25859" i="6"/>
  <c r="P25860" i="6"/>
  <c r="P25861" i="6"/>
  <c r="P25862" i="6"/>
  <c r="P25863" i="6"/>
  <c r="P25864" i="6"/>
  <c r="P25865" i="6"/>
  <c r="P25866" i="6"/>
  <c r="P25867" i="6"/>
  <c r="P25868" i="6"/>
  <c r="P25869" i="6"/>
  <c r="P25870" i="6"/>
  <c r="P25871" i="6"/>
  <c r="P25872" i="6"/>
  <c r="P25873" i="6"/>
  <c r="P25874" i="6"/>
  <c r="P25875" i="6"/>
  <c r="P25876" i="6"/>
  <c r="P25877" i="6"/>
  <c r="P25878" i="6"/>
  <c r="P25879" i="6"/>
  <c r="P25880" i="6"/>
  <c r="P25881" i="6"/>
  <c r="P25882" i="6"/>
  <c r="P25883" i="6"/>
  <c r="P25884" i="6"/>
  <c r="P25885" i="6"/>
  <c r="P25886" i="6"/>
  <c r="P25887" i="6"/>
  <c r="P25888" i="6"/>
  <c r="P25889" i="6"/>
  <c r="P25890" i="6"/>
  <c r="P25891" i="6"/>
  <c r="P25892" i="6"/>
  <c r="P25893" i="6"/>
  <c r="P25894" i="6"/>
  <c r="P25895" i="6"/>
  <c r="P25896" i="6"/>
  <c r="P25897" i="6"/>
  <c r="P25898" i="6"/>
  <c r="P25899" i="6"/>
  <c r="P25900" i="6"/>
  <c r="P25901" i="6"/>
  <c r="P25902" i="6"/>
  <c r="P25903" i="6"/>
  <c r="P25904" i="6"/>
  <c r="P25905" i="6"/>
  <c r="P25906" i="6"/>
  <c r="P25907" i="6"/>
  <c r="P25908" i="6"/>
  <c r="P25909" i="6"/>
  <c r="P25910" i="6"/>
  <c r="P25911" i="6"/>
  <c r="P25912" i="6"/>
  <c r="P25913" i="6"/>
  <c r="P25914" i="6"/>
  <c r="P25915" i="6"/>
  <c r="P25916" i="6"/>
  <c r="P25917" i="6"/>
  <c r="P25918" i="6"/>
  <c r="P25919" i="6"/>
  <c r="P25920" i="6"/>
  <c r="P25921" i="6"/>
  <c r="P25922" i="6"/>
  <c r="P25923" i="6"/>
  <c r="P25924" i="6"/>
  <c r="P25925" i="6"/>
  <c r="P25926" i="6"/>
  <c r="P25927" i="6"/>
  <c r="P25928" i="6"/>
  <c r="P25929" i="6"/>
  <c r="P25930" i="6"/>
  <c r="P25931" i="6"/>
  <c r="P25932" i="6"/>
  <c r="P25933" i="6"/>
  <c r="P25934" i="6"/>
  <c r="P25935" i="6"/>
  <c r="P25936" i="6"/>
  <c r="P25937" i="6"/>
  <c r="P25938" i="6"/>
  <c r="P25939" i="6"/>
  <c r="P25940" i="6"/>
  <c r="P25941" i="6"/>
  <c r="P25942" i="6"/>
  <c r="P25943" i="6"/>
  <c r="P25944" i="6"/>
  <c r="P25945" i="6"/>
  <c r="P25946" i="6"/>
  <c r="P25947" i="6"/>
  <c r="P25948" i="6"/>
  <c r="P25949" i="6"/>
  <c r="P25950" i="6"/>
  <c r="P25951" i="6"/>
  <c r="P25952" i="6"/>
  <c r="P25953" i="6"/>
  <c r="P25954" i="6"/>
  <c r="P25955" i="6"/>
  <c r="P25956" i="6"/>
  <c r="P25957" i="6"/>
  <c r="P25958" i="6"/>
  <c r="P25959" i="6"/>
  <c r="P25960" i="6"/>
  <c r="P25961" i="6"/>
  <c r="P25962" i="6"/>
  <c r="P25963" i="6"/>
  <c r="P25964" i="6"/>
  <c r="P25965" i="6"/>
  <c r="P25966" i="6"/>
  <c r="P25967" i="6"/>
  <c r="P25968" i="6"/>
  <c r="P25969" i="6"/>
  <c r="P25970" i="6"/>
  <c r="P25971" i="6"/>
  <c r="P25972" i="6"/>
  <c r="P25973" i="6"/>
  <c r="P25974" i="6"/>
  <c r="P25975" i="6"/>
  <c r="P25976" i="6"/>
  <c r="P25977" i="6"/>
  <c r="P25978" i="6"/>
  <c r="P25979" i="6"/>
  <c r="P25980" i="6"/>
  <c r="P25981" i="6"/>
  <c r="P25982" i="6"/>
  <c r="P25983" i="6"/>
  <c r="P25984" i="6"/>
  <c r="P25985" i="6"/>
  <c r="P25986" i="6"/>
  <c r="P25987" i="6"/>
  <c r="P25988" i="6"/>
  <c r="P25989" i="6"/>
  <c r="P25990" i="6"/>
  <c r="P25991" i="6"/>
  <c r="P25992" i="6"/>
  <c r="P25993" i="6"/>
  <c r="P25994" i="6"/>
  <c r="P25995" i="6"/>
  <c r="P25996" i="6"/>
  <c r="P25997" i="6"/>
  <c r="P25998" i="6"/>
  <c r="P25999" i="6"/>
  <c r="P26000" i="6"/>
  <c r="P26001" i="6"/>
  <c r="P26002" i="6"/>
  <c r="P26003" i="6"/>
  <c r="P26004" i="6"/>
  <c r="P26005" i="6"/>
  <c r="P26006" i="6"/>
  <c r="P26007" i="6"/>
  <c r="P26008" i="6"/>
  <c r="P26009" i="6"/>
  <c r="P26010" i="6"/>
  <c r="P26011" i="6"/>
  <c r="P26012" i="6"/>
  <c r="P26013" i="6"/>
  <c r="P26014" i="6"/>
  <c r="P26015" i="6"/>
  <c r="P26016" i="6"/>
  <c r="P26017" i="6"/>
  <c r="P26018" i="6"/>
  <c r="P26019" i="6"/>
  <c r="P26020" i="6"/>
  <c r="P26021" i="6"/>
  <c r="P26022" i="6"/>
  <c r="P26023" i="6"/>
  <c r="P26024" i="6"/>
  <c r="P26025" i="6"/>
  <c r="P26026" i="6"/>
  <c r="P26027" i="6"/>
  <c r="P26028" i="6"/>
  <c r="P26029" i="6"/>
  <c r="P26030" i="6"/>
  <c r="P26031" i="6"/>
  <c r="P26032" i="6"/>
  <c r="P26033" i="6"/>
  <c r="P26034" i="6"/>
  <c r="P26035" i="6"/>
  <c r="P26036" i="6"/>
  <c r="P26037" i="6"/>
  <c r="P26038" i="6"/>
  <c r="P26039" i="6"/>
  <c r="P26040" i="6"/>
  <c r="P26041" i="6"/>
  <c r="P26042" i="6"/>
  <c r="P26043" i="6"/>
  <c r="P26044" i="6"/>
  <c r="P26045" i="6"/>
  <c r="P26046" i="6"/>
  <c r="P26047" i="6"/>
  <c r="P26048" i="6"/>
  <c r="P26049" i="6"/>
  <c r="P26050" i="6"/>
  <c r="P26051" i="6"/>
  <c r="P26052" i="6"/>
  <c r="P26053" i="6"/>
  <c r="P26054" i="6"/>
  <c r="P26055" i="6"/>
  <c r="P26056" i="6"/>
  <c r="P26057" i="6"/>
  <c r="P26058" i="6"/>
  <c r="P26059" i="6"/>
  <c r="P26060" i="6"/>
  <c r="P26061" i="6"/>
  <c r="P26062" i="6"/>
  <c r="P26063" i="6"/>
  <c r="P26064" i="6"/>
  <c r="P26065" i="6"/>
  <c r="P26066" i="6"/>
  <c r="P26067" i="6"/>
  <c r="P26068" i="6"/>
  <c r="P26069" i="6"/>
  <c r="P26070" i="6"/>
  <c r="P26071" i="6"/>
  <c r="P26072" i="6"/>
  <c r="P26073" i="6"/>
  <c r="P26074" i="6"/>
  <c r="P26075" i="6"/>
  <c r="P26076" i="6"/>
  <c r="P26077" i="6"/>
  <c r="P26078" i="6"/>
  <c r="P26079" i="6"/>
  <c r="P26080" i="6"/>
  <c r="P26081" i="6"/>
  <c r="P26082" i="6"/>
  <c r="P26083" i="6"/>
  <c r="P26084" i="6"/>
  <c r="P26085" i="6"/>
  <c r="P26086" i="6"/>
  <c r="P26087" i="6"/>
  <c r="P26088" i="6"/>
  <c r="P26089" i="6"/>
  <c r="P26090" i="6"/>
  <c r="P26091" i="6"/>
  <c r="P26092" i="6"/>
  <c r="P26093" i="6"/>
  <c r="P26094" i="6"/>
  <c r="P26095" i="6"/>
  <c r="P26096" i="6"/>
  <c r="P26097" i="6"/>
  <c r="P26098" i="6"/>
  <c r="P26099" i="6"/>
  <c r="P26100" i="6"/>
  <c r="P26101" i="6"/>
  <c r="P26102" i="6"/>
  <c r="P26103" i="6"/>
  <c r="P26104" i="6"/>
  <c r="P26105" i="6"/>
  <c r="P26106" i="6"/>
  <c r="P26107" i="6"/>
  <c r="P26108" i="6"/>
  <c r="P26109" i="6"/>
  <c r="P26110" i="6"/>
  <c r="P26111" i="6"/>
  <c r="P26112" i="6"/>
  <c r="P26113" i="6"/>
  <c r="P26114" i="6"/>
  <c r="P26115" i="6"/>
  <c r="P26116" i="6"/>
  <c r="P26117" i="6"/>
  <c r="P26118" i="6"/>
  <c r="P26119" i="6"/>
  <c r="P26120" i="6"/>
  <c r="P26121" i="6"/>
  <c r="P26122" i="6"/>
  <c r="P26123" i="6"/>
  <c r="P26124" i="6"/>
  <c r="P26125" i="6"/>
  <c r="P26126" i="6"/>
  <c r="P26127" i="6"/>
  <c r="P26128" i="6"/>
  <c r="P26129" i="6"/>
  <c r="P26130" i="6"/>
  <c r="P26131" i="6"/>
  <c r="P26132" i="6"/>
  <c r="P26133" i="6"/>
  <c r="P26134" i="6"/>
  <c r="P26135" i="6"/>
  <c r="P26136" i="6"/>
  <c r="P26137" i="6"/>
  <c r="P26138" i="6"/>
  <c r="P26139" i="6"/>
  <c r="P26140" i="6"/>
  <c r="P26141" i="6"/>
  <c r="P26142" i="6"/>
  <c r="P26143" i="6"/>
  <c r="P26144" i="6"/>
  <c r="P26145" i="6"/>
  <c r="P26146" i="6"/>
  <c r="P26147" i="6"/>
  <c r="P26148" i="6"/>
  <c r="P26149" i="6"/>
  <c r="P26150" i="6"/>
  <c r="P26151" i="6"/>
  <c r="P26152" i="6"/>
  <c r="P26153" i="6"/>
  <c r="P26154" i="6"/>
  <c r="P26155" i="6"/>
  <c r="P26156" i="6"/>
  <c r="P26157" i="6"/>
  <c r="P26158" i="6"/>
  <c r="P26159" i="6"/>
  <c r="P26160" i="6"/>
  <c r="P26161" i="6"/>
  <c r="P26162" i="6"/>
  <c r="P26163" i="6"/>
  <c r="P26164" i="6"/>
  <c r="P26165" i="6"/>
  <c r="P26166" i="6"/>
  <c r="P26167" i="6"/>
  <c r="P26168" i="6"/>
  <c r="P26169" i="6"/>
  <c r="P26170" i="6"/>
  <c r="P26171" i="6"/>
  <c r="P26172" i="6"/>
  <c r="P26173" i="6"/>
  <c r="P26174" i="6"/>
  <c r="P26175" i="6"/>
  <c r="P26176" i="6"/>
  <c r="P26177" i="6"/>
  <c r="P26178" i="6"/>
  <c r="P26179" i="6"/>
  <c r="P26180" i="6"/>
  <c r="P26181" i="6"/>
  <c r="P26182" i="6"/>
  <c r="P26183" i="6"/>
  <c r="P26184" i="6"/>
  <c r="P26185" i="6"/>
  <c r="P26186" i="6"/>
  <c r="P26187" i="6"/>
  <c r="P26188" i="6"/>
  <c r="P26189" i="6"/>
  <c r="P26190" i="6"/>
  <c r="P26191" i="6"/>
  <c r="P26192" i="6"/>
  <c r="P26193" i="6"/>
  <c r="P26194" i="6"/>
  <c r="P26195" i="6"/>
  <c r="P26196" i="6"/>
  <c r="P26197" i="6"/>
  <c r="P26198" i="6"/>
  <c r="P26199" i="6"/>
  <c r="P26200" i="6"/>
  <c r="P26201" i="6"/>
  <c r="P26202" i="6"/>
  <c r="P26203" i="6"/>
  <c r="P26204" i="6"/>
  <c r="P26205" i="6"/>
  <c r="P26206" i="6"/>
  <c r="P26207" i="6"/>
  <c r="P26208" i="6"/>
  <c r="P26209" i="6"/>
  <c r="P26210" i="6"/>
  <c r="P26211" i="6"/>
  <c r="P26212" i="6"/>
  <c r="P26213" i="6"/>
  <c r="P26214" i="6"/>
  <c r="P26215" i="6"/>
  <c r="P26216" i="6"/>
  <c r="P26217" i="6"/>
  <c r="P26218" i="6"/>
  <c r="P26219" i="6"/>
  <c r="P26220" i="6"/>
  <c r="P26221" i="6"/>
  <c r="P26222" i="6"/>
  <c r="P26223" i="6"/>
  <c r="P26224" i="6"/>
  <c r="P26225" i="6"/>
  <c r="P26226" i="6"/>
  <c r="P26227" i="6"/>
  <c r="P26228" i="6"/>
  <c r="P26229" i="6"/>
  <c r="P26230" i="6"/>
  <c r="P26231" i="6"/>
  <c r="P26232" i="6"/>
  <c r="P26233" i="6"/>
  <c r="P26234" i="6"/>
  <c r="P26235" i="6"/>
  <c r="P26236" i="6"/>
  <c r="P26237" i="6"/>
  <c r="P26238" i="6"/>
  <c r="P26239" i="6"/>
  <c r="P26240" i="6"/>
  <c r="P26241" i="6"/>
  <c r="P26242" i="6"/>
  <c r="P26243" i="6"/>
  <c r="P26244" i="6"/>
  <c r="P26245" i="6"/>
  <c r="P26246" i="6"/>
  <c r="P26247" i="6"/>
  <c r="P26248" i="6"/>
  <c r="P26249" i="6"/>
  <c r="P26250" i="6"/>
  <c r="P26251" i="6"/>
  <c r="P26252" i="6"/>
  <c r="P26253" i="6"/>
  <c r="P26254" i="6"/>
  <c r="P26255" i="6"/>
  <c r="P26256" i="6"/>
  <c r="P26257" i="6"/>
  <c r="P26258" i="6"/>
  <c r="P26259" i="6"/>
  <c r="P26260" i="6"/>
  <c r="P26261" i="6"/>
  <c r="P26262" i="6"/>
  <c r="P26263" i="6"/>
  <c r="P26264" i="6"/>
  <c r="P26265" i="6"/>
  <c r="P26266" i="6"/>
  <c r="P26267" i="6"/>
  <c r="P26268" i="6"/>
  <c r="P26269" i="6"/>
  <c r="P26270" i="6"/>
  <c r="P26271" i="6"/>
  <c r="P26272" i="6"/>
  <c r="P26273" i="6"/>
  <c r="P26274" i="6"/>
  <c r="P26275" i="6"/>
  <c r="P26276" i="6"/>
  <c r="P26277" i="6"/>
  <c r="P26278" i="6"/>
  <c r="P26279" i="6"/>
  <c r="P26280" i="6"/>
  <c r="P26281" i="6"/>
  <c r="P26282" i="6"/>
  <c r="P26283" i="6"/>
  <c r="P26284" i="6"/>
  <c r="P26285" i="6"/>
  <c r="P26286" i="6"/>
  <c r="P26287" i="6"/>
  <c r="P26288" i="6"/>
  <c r="P26289" i="6"/>
  <c r="P26290" i="6"/>
  <c r="P26291" i="6"/>
  <c r="P26292" i="6"/>
  <c r="P26293" i="6"/>
  <c r="P26294" i="6"/>
  <c r="P26295" i="6"/>
  <c r="P26296" i="6"/>
  <c r="P26297" i="6"/>
  <c r="P26298" i="6"/>
  <c r="P26299" i="6"/>
  <c r="P26300" i="6"/>
  <c r="P26301" i="6"/>
  <c r="P26302" i="6"/>
  <c r="P26303" i="6"/>
  <c r="P26304" i="6"/>
  <c r="P26305" i="6"/>
  <c r="P26306" i="6"/>
  <c r="P26307" i="6"/>
  <c r="P26308" i="6"/>
  <c r="P26309" i="6"/>
  <c r="P26310" i="6"/>
  <c r="P26311" i="6"/>
  <c r="P26312" i="6"/>
  <c r="P26313" i="6"/>
  <c r="P26314" i="6"/>
  <c r="P26315" i="6"/>
  <c r="P26316" i="6"/>
  <c r="P26317" i="6"/>
  <c r="P26318" i="6"/>
  <c r="P26319" i="6"/>
  <c r="P26320" i="6"/>
  <c r="P26321" i="6"/>
  <c r="P26322" i="6"/>
  <c r="P26323" i="6"/>
  <c r="P26324" i="6"/>
  <c r="P26325" i="6"/>
  <c r="P26326" i="6"/>
  <c r="P26327" i="6"/>
  <c r="P26328" i="6"/>
  <c r="P26329" i="6"/>
  <c r="P26330" i="6"/>
  <c r="P26331" i="6"/>
  <c r="P26332" i="6"/>
  <c r="P26333" i="6"/>
  <c r="P26334" i="6"/>
  <c r="P26335" i="6"/>
  <c r="P26336" i="6"/>
  <c r="P26337" i="6"/>
  <c r="P26338" i="6"/>
  <c r="P26339" i="6"/>
  <c r="P26340" i="6"/>
  <c r="P26341" i="6"/>
  <c r="P26342" i="6"/>
  <c r="P26343" i="6"/>
  <c r="P26344" i="6"/>
  <c r="P26345" i="6"/>
  <c r="P26346" i="6"/>
  <c r="P26347" i="6"/>
  <c r="P26348" i="6"/>
  <c r="P26349" i="6"/>
  <c r="P26350" i="6"/>
  <c r="P26351" i="6"/>
  <c r="P26352" i="6"/>
  <c r="P26353" i="6"/>
  <c r="P26354" i="6"/>
  <c r="P26355" i="6"/>
  <c r="P26356" i="6"/>
  <c r="P26357" i="6"/>
  <c r="P26358" i="6"/>
  <c r="P26359" i="6"/>
  <c r="P26360" i="6"/>
  <c r="P26361" i="6"/>
  <c r="P26362" i="6"/>
  <c r="P26363" i="6"/>
  <c r="P26364" i="6"/>
  <c r="P26365" i="6"/>
  <c r="P26366" i="6"/>
  <c r="P26367" i="6"/>
  <c r="P26368" i="6"/>
  <c r="P26369" i="6"/>
  <c r="P26370" i="6"/>
  <c r="P26371" i="6"/>
  <c r="P26372" i="6"/>
  <c r="P26373" i="6"/>
  <c r="P26374" i="6"/>
  <c r="P26375" i="6"/>
  <c r="P26376" i="6"/>
  <c r="P26377" i="6"/>
  <c r="P26378" i="6"/>
  <c r="P26379" i="6"/>
  <c r="P26380" i="6"/>
  <c r="P26381" i="6"/>
  <c r="P26382" i="6"/>
  <c r="P26383" i="6"/>
  <c r="P26384" i="6"/>
  <c r="P26385" i="6"/>
  <c r="P26386" i="6"/>
  <c r="P26387" i="6"/>
  <c r="P26388" i="6"/>
  <c r="P26389" i="6"/>
  <c r="P26390" i="6"/>
  <c r="P26391" i="6"/>
  <c r="P26392" i="6"/>
  <c r="P26393" i="6"/>
  <c r="P26394" i="6"/>
  <c r="P26395" i="6"/>
  <c r="P26396" i="6"/>
  <c r="P26397" i="6"/>
  <c r="P26398" i="6"/>
  <c r="P26399" i="6"/>
  <c r="P26400" i="6"/>
  <c r="P26401" i="6"/>
  <c r="P26402" i="6"/>
  <c r="P26403" i="6"/>
  <c r="P26404" i="6"/>
  <c r="P26405" i="6"/>
  <c r="P26406" i="6"/>
  <c r="P26407" i="6"/>
  <c r="P26408" i="6"/>
  <c r="P26409" i="6"/>
  <c r="P26410" i="6"/>
  <c r="P26411" i="6"/>
  <c r="P26412" i="6"/>
  <c r="P26413" i="6"/>
  <c r="P26414" i="6"/>
  <c r="P26415" i="6"/>
  <c r="P26416" i="6"/>
  <c r="P26417" i="6"/>
  <c r="P26418" i="6"/>
  <c r="P26419" i="6"/>
  <c r="P26420" i="6"/>
  <c r="P26421" i="6"/>
  <c r="P26422" i="6"/>
  <c r="P26423" i="6"/>
  <c r="P26424" i="6"/>
  <c r="P26425" i="6"/>
  <c r="P26426" i="6"/>
  <c r="P26427" i="6"/>
  <c r="P26428" i="6"/>
  <c r="P26429" i="6"/>
  <c r="P26430" i="6"/>
  <c r="P26431" i="6"/>
  <c r="P26432" i="6"/>
  <c r="P26433" i="6"/>
  <c r="P26434" i="6"/>
  <c r="P26435" i="6"/>
  <c r="P26436" i="6"/>
  <c r="P26437" i="6"/>
  <c r="P26438" i="6"/>
  <c r="P26439" i="6"/>
  <c r="P26440" i="6"/>
  <c r="P26441" i="6"/>
  <c r="P26442" i="6"/>
  <c r="P26443" i="6"/>
  <c r="P26444" i="6"/>
  <c r="P26445" i="6"/>
  <c r="P26446" i="6"/>
  <c r="P26447" i="6"/>
  <c r="P26448" i="6"/>
  <c r="P26449" i="6"/>
  <c r="P26450" i="6"/>
  <c r="P26451" i="6"/>
  <c r="P26452" i="6"/>
  <c r="P26453" i="6"/>
  <c r="P26454" i="6"/>
  <c r="P26455" i="6"/>
  <c r="P26456" i="6"/>
  <c r="P26457" i="6"/>
  <c r="P26458" i="6"/>
  <c r="P26459" i="6"/>
  <c r="P26460" i="6"/>
  <c r="P26461" i="6"/>
  <c r="P26462" i="6"/>
  <c r="P26463" i="6"/>
  <c r="P26464" i="6"/>
  <c r="P26465" i="6"/>
  <c r="P26466" i="6"/>
  <c r="P26467" i="6"/>
  <c r="P26468" i="6"/>
  <c r="P26469" i="6"/>
  <c r="P26470" i="6"/>
  <c r="P26471" i="6"/>
  <c r="P26472" i="6"/>
  <c r="P26473" i="6"/>
  <c r="P26474" i="6"/>
  <c r="P26475" i="6"/>
  <c r="P26476" i="6"/>
  <c r="P26477" i="6"/>
  <c r="P26478" i="6"/>
  <c r="P26479" i="6"/>
  <c r="P26480" i="6"/>
  <c r="P26481" i="6"/>
  <c r="P26482" i="6"/>
  <c r="P26483" i="6"/>
  <c r="P26484" i="6"/>
  <c r="P26485" i="6"/>
  <c r="P26486" i="6"/>
  <c r="P26487" i="6"/>
  <c r="P26488" i="6"/>
  <c r="P26489" i="6"/>
  <c r="P26490" i="6"/>
  <c r="P26491" i="6"/>
  <c r="P26492" i="6"/>
  <c r="P26493" i="6"/>
  <c r="P26494" i="6"/>
  <c r="P26495" i="6"/>
  <c r="P26496" i="6"/>
  <c r="P26497" i="6"/>
  <c r="P26498" i="6"/>
  <c r="P26499" i="6"/>
  <c r="P26500" i="6"/>
  <c r="P26501" i="6"/>
  <c r="P26502" i="6"/>
  <c r="P26503" i="6"/>
  <c r="P26504" i="6"/>
  <c r="P26505" i="6"/>
  <c r="P26506" i="6"/>
  <c r="P26507" i="6"/>
  <c r="P26508" i="6"/>
  <c r="P26509" i="6"/>
  <c r="P26510" i="6"/>
  <c r="P26511" i="6"/>
  <c r="P26512" i="6"/>
  <c r="P26513" i="6"/>
  <c r="P26514" i="6"/>
  <c r="P26515" i="6"/>
  <c r="P26516" i="6"/>
  <c r="P26517" i="6"/>
  <c r="P26518" i="6"/>
  <c r="P26519" i="6"/>
  <c r="P26520" i="6"/>
  <c r="P26521" i="6"/>
  <c r="P26522" i="6"/>
  <c r="P26523" i="6"/>
  <c r="P26524" i="6"/>
  <c r="P26525" i="6"/>
  <c r="P26526" i="6"/>
  <c r="P26527" i="6"/>
  <c r="P26528" i="6"/>
  <c r="P26529" i="6"/>
  <c r="P26530" i="6"/>
  <c r="P26531" i="6"/>
  <c r="P26532" i="6"/>
  <c r="P26533" i="6"/>
  <c r="P26534" i="6"/>
  <c r="P26535" i="6"/>
  <c r="P26536" i="6"/>
  <c r="P26537" i="6"/>
  <c r="P26538" i="6"/>
  <c r="P26539" i="6"/>
  <c r="P26540" i="6"/>
  <c r="P26541" i="6"/>
  <c r="P26542" i="6"/>
  <c r="P26543" i="6"/>
  <c r="P26544" i="6"/>
  <c r="P26545" i="6"/>
  <c r="P26546" i="6"/>
  <c r="P26547" i="6"/>
  <c r="P26548" i="6"/>
  <c r="P26549" i="6"/>
  <c r="P26550" i="6"/>
  <c r="P26551" i="6"/>
  <c r="P26552" i="6"/>
  <c r="P26553" i="6"/>
  <c r="P26554" i="6"/>
  <c r="P26555" i="6"/>
  <c r="P26556" i="6"/>
  <c r="P26557" i="6"/>
  <c r="P26558" i="6"/>
  <c r="P26559" i="6"/>
  <c r="P26560" i="6"/>
  <c r="P26561" i="6"/>
  <c r="P26562" i="6"/>
  <c r="P26563" i="6"/>
  <c r="P26564" i="6"/>
  <c r="P26565" i="6"/>
  <c r="P26566" i="6"/>
  <c r="P26567" i="6"/>
  <c r="P26568" i="6"/>
  <c r="P26569" i="6"/>
  <c r="P26570" i="6"/>
  <c r="P26571" i="6"/>
  <c r="P26572" i="6"/>
  <c r="P26573" i="6"/>
  <c r="P26574" i="6"/>
  <c r="P26575" i="6"/>
  <c r="P26576" i="6"/>
  <c r="P26577" i="6"/>
  <c r="P26578" i="6"/>
  <c r="P26579" i="6"/>
  <c r="P26580" i="6"/>
  <c r="P26581" i="6"/>
  <c r="P26582" i="6"/>
  <c r="P26583" i="6"/>
  <c r="P26584" i="6"/>
  <c r="P26585" i="6"/>
  <c r="P26586" i="6"/>
  <c r="P26587" i="6"/>
  <c r="P26588" i="6"/>
  <c r="P26589" i="6"/>
  <c r="P26590" i="6"/>
  <c r="P26591" i="6"/>
  <c r="P26592" i="6"/>
  <c r="P26593" i="6"/>
  <c r="P26594" i="6"/>
  <c r="P26595" i="6"/>
  <c r="P26596" i="6"/>
  <c r="P26597" i="6"/>
  <c r="P26598" i="6"/>
  <c r="P26599" i="6"/>
  <c r="P26600" i="6"/>
  <c r="P26601" i="6"/>
  <c r="P26602" i="6"/>
  <c r="P26603" i="6"/>
  <c r="P26604" i="6"/>
  <c r="P26605" i="6"/>
  <c r="P26606" i="6"/>
  <c r="P26607" i="6"/>
  <c r="P26608" i="6"/>
  <c r="P26609" i="6"/>
  <c r="P26610" i="6"/>
  <c r="P26611" i="6"/>
  <c r="P26612" i="6"/>
  <c r="P26613" i="6"/>
  <c r="P26614" i="6"/>
  <c r="P26615" i="6"/>
  <c r="P26616" i="6"/>
  <c r="P26617" i="6"/>
  <c r="P26618" i="6"/>
  <c r="P26619" i="6"/>
  <c r="P26620" i="6"/>
  <c r="P26621" i="6"/>
  <c r="P26622" i="6"/>
  <c r="P26623" i="6"/>
  <c r="P26624" i="6"/>
  <c r="P26625" i="6"/>
  <c r="P26626" i="6"/>
  <c r="P26627" i="6"/>
  <c r="P26628" i="6"/>
  <c r="P26629" i="6"/>
  <c r="P26630" i="6"/>
  <c r="P26631" i="6"/>
  <c r="P26632" i="6"/>
  <c r="P26633" i="6"/>
  <c r="P26634" i="6"/>
  <c r="P26635" i="6"/>
  <c r="P26636" i="6"/>
  <c r="P26637" i="6"/>
  <c r="P26638" i="6"/>
  <c r="P26639" i="6"/>
  <c r="P26640" i="6"/>
  <c r="P26641" i="6"/>
  <c r="P26642" i="6"/>
  <c r="P26643" i="6"/>
  <c r="P26644" i="6"/>
  <c r="P26645" i="6"/>
  <c r="P26646" i="6"/>
  <c r="P26647" i="6"/>
  <c r="P26648" i="6"/>
  <c r="P26649" i="6"/>
  <c r="P26650" i="6"/>
  <c r="P26651" i="6"/>
  <c r="P26652" i="6"/>
  <c r="P26653" i="6"/>
  <c r="P26654" i="6"/>
  <c r="P26655" i="6"/>
  <c r="P26656" i="6"/>
  <c r="P26657" i="6"/>
  <c r="P26658" i="6"/>
  <c r="P26659" i="6"/>
  <c r="P26660" i="6"/>
  <c r="P26661" i="6"/>
  <c r="P26662" i="6"/>
  <c r="P26663" i="6"/>
  <c r="P26664" i="6"/>
  <c r="P26665" i="6"/>
  <c r="P26666" i="6"/>
  <c r="P26667" i="6"/>
  <c r="P26668" i="6"/>
  <c r="P26669" i="6"/>
  <c r="P26670" i="6"/>
  <c r="P26671" i="6"/>
  <c r="P26672" i="6"/>
  <c r="P26673" i="6"/>
  <c r="P26674" i="6"/>
  <c r="P26675" i="6"/>
  <c r="P26676" i="6"/>
  <c r="P26677" i="6"/>
  <c r="P26678" i="6"/>
  <c r="P26679" i="6"/>
  <c r="P26680" i="6"/>
  <c r="P26681" i="6"/>
  <c r="P26682" i="6"/>
  <c r="P26683" i="6"/>
  <c r="P26684" i="6"/>
  <c r="P26685" i="6"/>
  <c r="P26686" i="6"/>
  <c r="P26687" i="6"/>
  <c r="P26688" i="6"/>
  <c r="P26689" i="6"/>
  <c r="P26690" i="6"/>
  <c r="P26691" i="6"/>
  <c r="P26692" i="6"/>
  <c r="P26693" i="6"/>
  <c r="P26694" i="6"/>
  <c r="P26695" i="6"/>
  <c r="P26696" i="6"/>
  <c r="P26697" i="6"/>
  <c r="P26698" i="6"/>
  <c r="P26699" i="6"/>
  <c r="P26700" i="6"/>
  <c r="P26701" i="6"/>
  <c r="P26702" i="6"/>
  <c r="P26703" i="6"/>
  <c r="P26704" i="6"/>
  <c r="P26705" i="6"/>
  <c r="P26706" i="6"/>
  <c r="P26707" i="6"/>
  <c r="P26708" i="6"/>
  <c r="P26709" i="6"/>
  <c r="P26710" i="6"/>
  <c r="P26711" i="6"/>
  <c r="P26712" i="6"/>
  <c r="P26713" i="6"/>
  <c r="P26714" i="6"/>
  <c r="P26715" i="6"/>
  <c r="P26716" i="6"/>
  <c r="P26717" i="6"/>
  <c r="P26718" i="6"/>
  <c r="P26719" i="6"/>
  <c r="P26720" i="6"/>
  <c r="P26721" i="6"/>
  <c r="P26722" i="6"/>
  <c r="P26723" i="6"/>
  <c r="P26724" i="6"/>
  <c r="P26725" i="6"/>
  <c r="P26726" i="6"/>
  <c r="P26727" i="6"/>
  <c r="P26728" i="6"/>
  <c r="P26729" i="6"/>
  <c r="P26730" i="6"/>
  <c r="P26731" i="6"/>
  <c r="P26732" i="6"/>
  <c r="P26733" i="6"/>
  <c r="P26734" i="6"/>
  <c r="P26735" i="6"/>
  <c r="P26736" i="6"/>
  <c r="P26737" i="6"/>
  <c r="P26738" i="6"/>
  <c r="P26739" i="6"/>
  <c r="P26740" i="6"/>
  <c r="P26741" i="6"/>
  <c r="P26742" i="6"/>
  <c r="P26743" i="6"/>
  <c r="P26744" i="6"/>
  <c r="P26745" i="6"/>
  <c r="P26746" i="6"/>
  <c r="P26747" i="6"/>
  <c r="P26748" i="6"/>
  <c r="P26749" i="6"/>
  <c r="P26750" i="6"/>
  <c r="P26751" i="6"/>
  <c r="P26752" i="6"/>
  <c r="P26753" i="6"/>
  <c r="P26754" i="6"/>
  <c r="P26755" i="6"/>
  <c r="P26756" i="6"/>
  <c r="P26757" i="6"/>
  <c r="P26758" i="6"/>
  <c r="P26759" i="6"/>
  <c r="P26760" i="6"/>
  <c r="P26761" i="6"/>
  <c r="P26762" i="6"/>
  <c r="P26763" i="6"/>
  <c r="P26764" i="6"/>
  <c r="P26765" i="6"/>
  <c r="P26766" i="6"/>
  <c r="P26767" i="6"/>
  <c r="P26768" i="6"/>
  <c r="P26769" i="6"/>
  <c r="P26770" i="6"/>
  <c r="P26771" i="6"/>
  <c r="P26772" i="6"/>
  <c r="P26773" i="6"/>
  <c r="P26774" i="6"/>
  <c r="P26775" i="6"/>
  <c r="P26776" i="6"/>
  <c r="P26777" i="6"/>
  <c r="P26778" i="6"/>
  <c r="P26779" i="6"/>
  <c r="P26780" i="6"/>
  <c r="P26781" i="6"/>
  <c r="P26782" i="6"/>
  <c r="P26783" i="6"/>
  <c r="P26784" i="6"/>
  <c r="P26785" i="6"/>
  <c r="P26786" i="6"/>
  <c r="P26787" i="6"/>
  <c r="P26788" i="6"/>
  <c r="P26789" i="6"/>
  <c r="P26790" i="6"/>
  <c r="P26791" i="6"/>
  <c r="P26792" i="6"/>
  <c r="P26793" i="6"/>
  <c r="P26794" i="6"/>
  <c r="P26795" i="6"/>
  <c r="P26796" i="6"/>
  <c r="P26797" i="6"/>
  <c r="P26798" i="6"/>
  <c r="P26799" i="6"/>
  <c r="P26800" i="6"/>
  <c r="P26801" i="6"/>
  <c r="P26802" i="6"/>
  <c r="P26803" i="6"/>
  <c r="P26804" i="6"/>
  <c r="P26805" i="6"/>
  <c r="P26806" i="6"/>
  <c r="P26807" i="6"/>
  <c r="P26808" i="6"/>
  <c r="P26809" i="6"/>
  <c r="P26810" i="6"/>
  <c r="P26811" i="6"/>
  <c r="P26812" i="6"/>
  <c r="P26813" i="6"/>
  <c r="P26814" i="6"/>
  <c r="P26815" i="6"/>
  <c r="P26816" i="6"/>
  <c r="P26817" i="6"/>
  <c r="P26818" i="6"/>
  <c r="P26819" i="6"/>
  <c r="P26820" i="6"/>
  <c r="P26821" i="6"/>
  <c r="P26822" i="6"/>
  <c r="P26823" i="6"/>
  <c r="P26824" i="6"/>
  <c r="P26825" i="6"/>
  <c r="P26826" i="6"/>
  <c r="P26827" i="6"/>
  <c r="P26828" i="6"/>
  <c r="P26829" i="6"/>
  <c r="P26830" i="6"/>
  <c r="P26831" i="6"/>
  <c r="P26832" i="6"/>
  <c r="P26833" i="6"/>
  <c r="P26834" i="6"/>
  <c r="P26835" i="6"/>
  <c r="P26836" i="6"/>
  <c r="P26837" i="6"/>
  <c r="P26838" i="6"/>
  <c r="P26839" i="6"/>
  <c r="P26840" i="6"/>
  <c r="P26841" i="6"/>
  <c r="P26842" i="6"/>
  <c r="P26843" i="6"/>
  <c r="P26844" i="6"/>
  <c r="P26845" i="6"/>
  <c r="P26846" i="6"/>
  <c r="P26847" i="6"/>
  <c r="P26848" i="6"/>
  <c r="P26849" i="6"/>
  <c r="P26850" i="6"/>
  <c r="P26851" i="6"/>
  <c r="P26852" i="6"/>
  <c r="P26853" i="6"/>
  <c r="P26854" i="6"/>
  <c r="P26855" i="6"/>
  <c r="P26856" i="6"/>
  <c r="P26857" i="6"/>
  <c r="P26858" i="6"/>
  <c r="P26859" i="6"/>
  <c r="P26860" i="6"/>
  <c r="P26861" i="6"/>
  <c r="P26862" i="6"/>
  <c r="P26863" i="6"/>
  <c r="P26864" i="6"/>
  <c r="P26865" i="6"/>
  <c r="P26866" i="6"/>
  <c r="P26867" i="6"/>
  <c r="P26868" i="6"/>
  <c r="P26869" i="6"/>
  <c r="P26870" i="6"/>
  <c r="P26871" i="6"/>
  <c r="P26872" i="6"/>
  <c r="P26873" i="6"/>
  <c r="P26874" i="6"/>
  <c r="P26875" i="6"/>
  <c r="P26876" i="6"/>
  <c r="P26877" i="6"/>
  <c r="P26878" i="6"/>
  <c r="P26879" i="6"/>
  <c r="P26880" i="6"/>
  <c r="P26881" i="6"/>
  <c r="P26882" i="6"/>
  <c r="P26883" i="6"/>
  <c r="P26884" i="6"/>
  <c r="P26885" i="6"/>
  <c r="P26886" i="6"/>
  <c r="P26887" i="6"/>
  <c r="P26888" i="6"/>
  <c r="P26889" i="6"/>
  <c r="P26890" i="6"/>
  <c r="P26891" i="6"/>
  <c r="P26892" i="6"/>
  <c r="P26893" i="6"/>
  <c r="P26894" i="6"/>
  <c r="P26895" i="6"/>
  <c r="P26896" i="6"/>
  <c r="P26897" i="6"/>
  <c r="P26898" i="6"/>
  <c r="P26899" i="6"/>
  <c r="P26900" i="6"/>
  <c r="P26901" i="6"/>
  <c r="P26902" i="6"/>
  <c r="P26903" i="6"/>
  <c r="P26904" i="6"/>
  <c r="P26905" i="6"/>
  <c r="P26906" i="6"/>
  <c r="P26907" i="6"/>
  <c r="P26908" i="6"/>
  <c r="P26909" i="6"/>
  <c r="P26910" i="6"/>
  <c r="P26911" i="6"/>
  <c r="P26912" i="6"/>
  <c r="P26913" i="6"/>
  <c r="P26914" i="6"/>
  <c r="P26915" i="6"/>
  <c r="P26916" i="6"/>
  <c r="P26917" i="6"/>
  <c r="P26918" i="6"/>
  <c r="P26919" i="6"/>
  <c r="P26920" i="6"/>
  <c r="P26921" i="6"/>
  <c r="P26922" i="6"/>
  <c r="P26923" i="6"/>
  <c r="P26924" i="6"/>
  <c r="P26925" i="6"/>
  <c r="P26926" i="6"/>
  <c r="P26927" i="6"/>
  <c r="P26928" i="6"/>
  <c r="P26929" i="6"/>
  <c r="P26930" i="6"/>
  <c r="P26931" i="6"/>
  <c r="P26932" i="6"/>
  <c r="P26933" i="6"/>
  <c r="P26934" i="6"/>
  <c r="P26935" i="6"/>
  <c r="P26936" i="6"/>
  <c r="P26937" i="6"/>
  <c r="P26938" i="6"/>
  <c r="P26939" i="6"/>
  <c r="P26940" i="6"/>
  <c r="P26941" i="6"/>
  <c r="P26942" i="6"/>
  <c r="P26943" i="6"/>
  <c r="P26944" i="6"/>
  <c r="P26945" i="6"/>
  <c r="P26946" i="6"/>
  <c r="P26947" i="6"/>
  <c r="P26948" i="6"/>
  <c r="P26949" i="6"/>
  <c r="P26950" i="6"/>
  <c r="P26951" i="6"/>
  <c r="P26952" i="6"/>
  <c r="P26953" i="6"/>
  <c r="P26954" i="6"/>
  <c r="P26955" i="6"/>
  <c r="P26956" i="6"/>
  <c r="P26957" i="6"/>
  <c r="P26958" i="6"/>
  <c r="P26959" i="6"/>
  <c r="P26960" i="6"/>
  <c r="P26961" i="6"/>
  <c r="P26962" i="6"/>
  <c r="P26963" i="6"/>
  <c r="P26964" i="6"/>
  <c r="P26965" i="6"/>
  <c r="P26966" i="6"/>
  <c r="P26967" i="6"/>
  <c r="P26968" i="6"/>
  <c r="P26969" i="6"/>
  <c r="P26970" i="6"/>
  <c r="P26971" i="6"/>
  <c r="P26972" i="6"/>
  <c r="P26973" i="6"/>
  <c r="P26974" i="6"/>
  <c r="P26975" i="6"/>
  <c r="P26976" i="6"/>
  <c r="P26977" i="6"/>
  <c r="P26978" i="6"/>
  <c r="P26979" i="6"/>
  <c r="P26980" i="6"/>
  <c r="P26981" i="6"/>
  <c r="P26982" i="6"/>
  <c r="P26983" i="6"/>
  <c r="P26984" i="6"/>
  <c r="P26985" i="6"/>
  <c r="P26986" i="6"/>
  <c r="P26987" i="6"/>
  <c r="P26988" i="6"/>
  <c r="P26989" i="6"/>
  <c r="P26990" i="6"/>
  <c r="P26991" i="6"/>
  <c r="P26992" i="6"/>
  <c r="P26993" i="6"/>
  <c r="P26994" i="6"/>
  <c r="P26995" i="6"/>
  <c r="P26996" i="6"/>
  <c r="P26997" i="6"/>
  <c r="P26998" i="6"/>
  <c r="P26999" i="6"/>
  <c r="P27000" i="6"/>
  <c r="P27001" i="6"/>
  <c r="P27002" i="6"/>
  <c r="P27003" i="6"/>
  <c r="P27004" i="6"/>
  <c r="P27005" i="6"/>
  <c r="P27006" i="6"/>
  <c r="P27007" i="6"/>
  <c r="P27008" i="6"/>
  <c r="P27009" i="6"/>
  <c r="P27010" i="6"/>
  <c r="P27011" i="6"/>
  <c r="P27012" i="6"/>
  <c r="P27013" i="6"/>
  <c r="P27014" i="6"/>
  <c r="P27015" i="6"/>
  <c r="P27016" i="6"/>
  <c r="P27017" i="6"/>
  <c r="P27018" i="6"/>
  <c r="P27019" i="6"/>
  <c r="P27020" i="6"/>
  <c r="P27021" i="6"/>
  <c r="P27022" i="6"/>
  <c r="P27023" i="6"/>
  <c r="P27024" i="6"/>
  <c r="P27025" i="6"/>
  <c r="P27026" i="6"/>
  <c r="P27027" i="6"/>
  <c r="P27028" i="6"/>
  <c r="P27029" i="6"/>
  <c r="P27030" i="6"/>
  <c r="P27031" i="6"/>
  <c r="P27032" i="6"/>
  <c r="P27033" i="6"/>
  <c r="P27034" i="6"/>
  <c r="P27035" i="6"/>
  <c r="P27036" i="6"/>
  <c r="P27037" i="6"/>
  <c r="P27038" i="6"/>
  <c r="P27039" i="6"/>
  <c r="P27040" i="6"/>
  <c r="P27041" i="6"/>
  <c r="P27042" i="6"/>
  <c r="P27043" i="6"/>
  <c r="P27044" i="6"/>
  <c r="P27045" i="6"/>
  <c r="P27046" i="6"/>
  <c r="P27047" i="6"/>
  <c r="P27048" i="6"/>
  <c r="P27049" i="6"/>
  <c r="P27050" i="6"/>
  <c r="P27051" i="6"/>
  <c r="P27052" i="6"/>
  <c r="P27053" i="6"/>
  <c r="P27054" i="6"/>
  <c r="P27055" i="6"/>
  <c r="P27056" i="6"/>
  <c r="P27057" i="6"/>
  <c r="P27058" i="6"/>
  <c r="P27059" i="6"/>
  <c r="P27060" i="6"/>
  <c r="P27061" i="6"/>
  <c r="P27062" i="6"/>
  <c r="P27063" i="6"/>
  <c r="P27064" i="6"/>
  <c r="P27065" i="6"/>
  <c r="P27066" i="6"/>
  <c r="P27067" i="6"/>
  <c r="P27068" i="6"/>
  <c r="P27069" i="6"/>
  <c r="P27070" i="6"/>
  <c r="P27071" i="6"/>
  <c r="P27072" i="6"/>
  <c r="P27073" i="6"/>
  <c r="P27074" i="6"/>
  <c r="P27075" i="6"/>
  <c r="P27076" i="6"/>
  <c r="P27077" i="6"/>
  <c r="P27078" i="6"/>
  <c r="P27079" i="6"/>
  <c r="P27080" i="6"/>
  <c r="P27081" i="6"/>
  <c r="P27082" i="6"/>
  <c r="P27083" i="6"/>
  <c r="P27084" i="6"/>
  <c r="P27085" i="6"/>
  <c r="P27086" i="6"/>
  <c r="P27087" i="6"/>
  <c r="P27088" i="6"/>
  <c r="P27089" i="6"/>
  <c r="P27090" i="6"/>
  <c r="P27091" i="6"/>
  <c r="P27092" i="6"/>
  <c r="P27093" i="6"/>
  <c r="P27094" i="6"/>
  <c r="P27095" i="6"/>
  <c r="P27096" i="6"/>
  <c r="P27097" i="6"/>
  <c r="P27098" i="6"/>
  <c r="P27099" i="6"/>
  <c r="P27100" i="6"/>
  <c r="P27101" i="6"/>
  <c r="P27102" i="6"/>
  <c r="P27103" i="6"/>
  <c r="P27104" i="6"/>
  <c r="P27105" i="6"/>
  <c r="P27106" i="6"/>
  <c r="P27107" i="6"/>
  <c r="P27108" i="6"/>
  <c r="P27109" i="6"/>
  <c r="P27110" i="6"/>
  <c r="P27111" i="6"/>
  <c r="P27112" i="6"/>
  <c r="P27113" i="6"/>
  <c r="P27114" i="6"/>
  <c r="P27115" i="6"/>
  <c r="P27116" i="6"/>
  <c r="P27117" i="6"/>
  <c r="P27118" i="6"/>
  <c r="P27119" i="6"/>
  <c r="P27120" i="6"/>
  <c r="P27121" i="6"/>
  <c r="P27122" i="6"/>
  <c r="P27123" i="6"/>
  <c r="P27124" i="6"/>
  <c r="P27125" i="6"/>
  <c r="P27126" i="6"/>
  <c r="P27127" i="6"/>
  <c r="P27128" i="6"/>
  <c r="P27129" i="6"/>
  <c r="P27130" i="6"/>
  <c r="P27131" i="6"/>
  <c r="P27132" i="6"/>
  <c r="P27133" i="6"/>
  <c r="P27134" i="6"/>
  <c r="P27135" i="6"/>
  <c r="P27136" i="6"/>
  <c r="P27137" i="6"/>
  <c r="P27138" i="6"/>
  <c r="P27139" i="6"/>
  <c r="P27140" i="6"/>
  <c r="P27141" i="6"/>
  <c r="P27142" i="6"/>
  <c r="P27143" i="6"/>
  <c r="P27144" i="6"/>
  <c r="P27145" i="6"/>
  <c r="P27146" i="6"/>
  <c r="P27147" i="6"/>
  <c r="P27148" i="6"/>
  <c r="P27149" i="6"/>
  <c r="P27150" i="6"/>
  <c r="P27151" i="6"/>
  <c r="P27152" i="6"/>
  <c r="P27153" i="6"/>
  <c r="P27154" i="6"/>
  <c r="P27155" i="6"/>
  <c r="P27156" i="6"/>
  <c r="P27157" i="6"/>
  <c r="P27158" i="6"/>
  <c r="P27159" i="6"/>
  <c r="P27160" i="6"/>
  <c r="P27161" i="6"/>
  <c r="P27162" i="6"/>
  <c r="P27163" i="6"/>
  <c r="P27164" i="6"/>
  <c r="P27165" i="6"/>
  <c r="P27166" i="6"/>
  <c r="P27167" i="6"/>
  <c r="P27168" i="6"/>
  <c r="P27169" i="6"/>
  <c r="P27170" i="6"/>
  <c r="P27171" i="6"/>
  <c r="P27172" i="6"/>
  <c r="P27173" i="6"/>
  <c r="P27174" i="6"/>
  <c r="P27175" i="6"/>
  <c r="P27176" i="6"/>
  <c r="P27177" i="6"/>
  <c r="P27178" i="6"/>
  <c r="P27179" i="6"/>
  <c r="P27180" i="6"/>
  <c r="P27181" i="6"/>
  <c r="P27182" i="6"/>
  <c r="P27183" i="6"/>
  <c r="P27184" i="6"/>
  <c r="P27185" i="6"/>
  <c r="P27186" i="6"/>
  <c r="P27187" i="6"/>
  <c r="P27188" i="6"/>
  <c r="P27189" i="6"/>
  <c r="P27190" i="6"/>
  <c r="P27191" i="6"/>
  <c r="P27192" i="6"/>
  <c r="P27193" i="6"/>
  <c r="P27194" i="6"/>
  <c r="P27195" i="6"/>
  <c r="P27196" i="6"/>
  <c r="P27197" i="6"/>
  <c r="P27198" i="6"/>
  <c r="P27199" i="6"/>
  <c r="P27200" i="6"/>
  <c r="P27201" i="6"/>
  <c r="P27202" i="6"/>
  <c r="P27203" i="6"/>
  <c r="P27204" i="6"/>
  <c r="P27205" i="6"/>
  <c r="P27206" i="6"/>
  <c r="P27207" i="6"/>
  <c r="P27208" i="6"/>
  <c r="P27209" i="6"/>
  <c r="P27210" i="6"/>
  <c r="P27211" i="6"/>
  <c r="P27212" i="6"/>
  <c r="P27213" i="6"/>
  <c r="P27214" i="6"/>
  <c r="P27215" i="6"/>
  <c r="P27216" i="6"/>
  <c r="P27217" i="6"/>
  <c r="P27218" i="6"/>
  <c r="P27219" i="6"/>
  <c r="P27220" i="6"/>
  <c r="P27221" i="6"/>
  <c r="P27222" i="6"/>
  <c r="P27223" i="6"/>
  <c r="P27224" i="6"/>
  <c r="P27225" i="6"/>
  <c r="P27226" i="6"/>
  <c r="P27227" i="6"/>
  <c r="P27228" i="6"/>
  <c r="P27229" i="6"/>
  <c r="P27230" i="6"/>
  <c r="P27231" i="6"/>
  <c r="P27232" i="6"/>
  <c r="P27233" i="6"/>
  <c r="P27234" i="6"/>
  <c r="P27235" i="6"/>
  <c r="P27236" i="6"/>
  <c r="P27237" i="6"/>
  <c r="P27238" i="6"/>
  <c r="P27239" i="6"/>
  <c r="P27240" i="6"/>
  <c r="P27241" i="6"/>
  <c r="P27242" i="6"/>
  <c r="P27243" i="6"/>
  <c r="P27244" i="6"/>
  <c r="P27245" i="6"/>
  <c r="P27246" i="6"/>
  <c r="P27247" i="6"/>
  <c r="P27248" i="6"/>
  <c r="P27249" i="6"/>
  <c r="P27250" i="6"/>
  <c r="P27251" i="6"/>
  <c r="P27252" i="6"/>
  <c r="P27253" i="6"/>
  <c r="P27254" i="6"/>
  <c r="P27255" i="6"/>
  <c r="P27256" i="6"/>
  <c r="P27257" i="6"/>
  <c r="P27258" i="6"/>
  <c r="P27259" i="6"/>
  <c r="P27260" i="6"/>
  <c r="P27261" i="6"/>
  <c r="P27262" i="6"/>
  <c r="P27263" i="6"/>
  <c r="P27264" i="6"/>
  <c r="P27265" i="6"/>
  <c r="P27266" i="6"/>
  <c r="P27267" i="6"/>
  <c r="P27268" i="6"/>
  <c r="P27269" i="6"/>
  <c r="P27270" i="6"/>
  <c r="P27271" i="6"/>
  <c r="P27272" i="6"/>
  <c r="P27273" i="6"/>
  <c r="P27274" i="6"/>
  <c r="P27275" i="6"/>
  <c r="P27276" i="6"/>
  <c r="P27277" i="6"/>
  <c r="P27278" i="6"/>
  <c r="P27279" i="6"/>
  <c r="P27280" i="6"/>
  <c r="P27281" i="6"/>
  <c r="P27282" i="6"/>
  <c r="P27283" i="6"/>
  <c r="P27284" i="6"/>
  <c r="P27285" i="6"/>
  <c r="P27286" i="6"/>
  <c r="P27287" i="6"/>
  <c r="P27288" i="6"/>
  <c r="P27289" i="6"/>
  <c r="P27290" i="6"/>
  <c r="P27291" i="6"/>
  <c r="P27292" i="6"/>
  <c r="P27293" i="6"/>
  <c r="P27294" i="6"/>
  <c r="P27295" i="6"/>
  <c r="P27296" i="6"/>
  <c r="P27297" i="6"/>
  <c r="P27298" i="6"/>
  <c r="P27299" i="6"/>
  <c r="P27300" i="6"/>
  <c r="P27301" i="6"/>
  <c r="P27302" i="6"/>
  <c r="P27303" i="6"/>
  <c r="P27304" i="6"/>
  <c r="P27305" i="6"/>
  <c r="P27306" i="6"/>
  <c r="P27307" i="6"/>
  <c r="P27308" i="6"/>
  <c r="P27309" i="6"/>
  <c r="P27310" i="6"/>
  <c r="P27311" i="6"/>
  <c r="P27312" i="6"/>
  <c r="P27313" i="6"/>
  <c r="P27314" i="6"/>
  <c r="P27315" i="6"/>
  <c r="P27316" i="6"/>
  <c r="P27317" i="6"/>
  <c r="P27318" i="6"/>
  <c r="P27319" i="6"/>
  <c r="P27320" i="6"/>
  <c r="P27321" i="6"/>
  <c r="P27322" i="6"/>
  <c r="P27323" i="6"/>
  <c r="P27324" i="6"/>
  <c r="P27325" i="6"/>
  <c r="P27326" i="6"/>
  <c r="P27327" i="6"/>
  <c r="P27328" i="6"/>
  <c r="P27329" i="6"/>
  <c r="P27330" i="6"/>
  <c r="P27331" i="6"/>
  <c r="P27332" i="6"/>
  <c r="P27333" i="6"/>
  <c r="P27334" i="6"/>
  <c r="P27335" i="6"/>
  <c r="P27336" i="6"/>
  <c r="P27337" i="6"/>
  <c r="P27338" i="6"/>
  <c r="P27339" i="6"/>
  <c r="P27340" i="6"/>
  <c r="P27341" i="6"/>
  <c r="P27342" i="6"/>
  <c r="P27343" i="6"/>
  <c r="P27344" i="6"/>
  <c r="P27345" i="6"/>
  <c r="P27346" i="6"/>
  <c r="P27347" i="6"/>
  <c r="P27348" i="6"/>
  <c r="P27349" i="6"/>
  <c r="P27350" i="6"/>
  <c r="P27351" i="6"/>
  <c r="P27352" i="6"/>
  <c r="P27353" i="6"/>
  <c r="P27354" i="6"/>
  <c r="P27355" i="6"/>
  <c r="P27356" i="6"/>
  <c r="P27357" i="6"/>
  <c r="P27358" i="6"/>
  <c r="P27359" i="6"/>
  <c r="P27360" i="6"/>
  <c r="P27361" i="6"/>
  <c r="P27362" i="6"/>
  <c r="P27363" i="6"/>
  <c r="P27364" i="6"/>
  <c r="P27365" i="6"/>
  <c r="P27366" i="6"/>
  <c r="P27367" i="6"/>
  <c r="P27368" i="6"/>
  <c r="P27369" i="6"/>
  <c r="P27370" i="6"/>
  <c r="P27371" i="6"/>
  <c r="P27372" i="6"/>
  <c r="P27373" i="6"/>
  <c r="P27374" i="6"/>
  <c r="P27375" i="6"/>
  <c r="P27376" i="6"/>
  <c r="P27377" i="6"/>
  <c r="P27378" i="6"/>
  <c r="P27379" i="6"/>
  <c r="P27380" i="6"/>
  <c r="P27381" i="6"/>
  <c r="P27382" i="6"/>
  <c r="P27383" i="6"/>
  <c r="P27384" i="6"/>
  <c r="P27385" i="6"/>
  <c r="P27386" i="6"/>
  <c r="P27387" i="6"/>
  <c r="P27388" i="6"/>
  <c r="P27389" i="6"/>
  <c r="P27390" i="6"/>
  <c r="P27391" i="6"/>
  <c r="P27392" i="6"/>
  <c r="P27393" i="6"/>
  <c r="P27394" i="6"/>
  <c r="P27395" i="6"/>
  <c r="P27396" i="6"/>
  <c r="P27397" i="6"/>
  <c r="P27398" i="6"/>
  <c r="P27399" i="6"/>
  <c r="P27400" i="6"/>
  <c r="P27401" i="6"/>
  <c r="N2" i="6" l="1"/>
  <c r="O2" i="6" s="1"/>
  <c r="N3" i="6"/>
  <c r="O3" i="6" s="1"/>
  <c r="N4" i="6"/>
  <c r="O4" i="6" s="1"/>
  <c r="N5" i="6"/>
  <c r="O5" i="6" s="1"/>
  <c r="N6" i="6"/>
  <c r="O6" i="6" s="1"/>
  <c r="N7" i="6"/>
  <c r="O7" i="6" s="1"/>
  <c r="N8" i="6"/>
  <c r="O8" i="6" s="1"/>
  <c r="N9" i="6"/>
  <c r="O9" i="6" s="1"/>
  <c r="N10" i="6"/>
  <c r="O10" i="6" s="1"/>
  <c r="N11" i="6"/>
  <c r="O11" i="6" s="1"/>
  <c r="N12" i="6"/>
  <c r="O12" i="6" s="1"/>
  <c r="N13" i="6"/>
  <c r="O13" i="6" s="1"/>
  <c r="N14" i="6"/>
  <c r="O14" i="6" s="1"/>
  <c r="N15" i="6"/>
  <c r="O15" i="6" s="1"/>
  <c r="N16" i="6"/>
  <c r="O16" i="6" s="1"/>
  <c r="N17" i="6"/>
  <c r="O17" i="6" s="1"/>
  <c r="N18" i="6"/>
  <c r="O18" i="6" s="1"/>
  <c r="N19" i="6"/>
  <c r="O19" i="6" s="1"/>
  <c r="N20" i="6"/>
  <c r="O20" i="6" s="1"/>
  <c r="N21" i="6"/>
  <c r="O21" i="6" s="1"/>
  <c r="N22" i="6"/>
  <c r="O22" i="6" s="1"/>
  <c r="N23" i="6"/>
  <c r="O23" i="6" s="1"/>
  <c r="N24" i="6"/>
  <c r="O24" i="6" s="1"/>
  <c r="N25" i="6"/>
  <c r="O25" i="6" s="1"/>
  <c r="N26" i="6"/>
  <c r="O26" i="6" s="1"/>
  <c r="N27" i="6"/>
  <c r="O27" i="6" s="1"/>
  <c r="N28" i="6"/>
  <c r="O28" i="6" s="1"/>
  <c r="N29" i="6"/>
  <c r="O29" i="6" s="1"/>
  <c r="N30" i="6"/>
  <c r="O30" i="6" s="1"/>
  <c r="N31" i="6"/>
  <c r="O31" i="6" s="1"/>
  <c r="N32" i="6"/>
  <c r="O32" i="6" s="1"/>
  <c r="N33" i="6"/>
  <c r="O33" i="6" s="1"/>
  <c r="N34" i="6"/>
  <c r="O34" i="6" s="1"/>
  <c r="N35" i="6"/>
  <c r="O35" i="6" s="1"/>
  <c r="N36" i="6"/>
  <c r="O36" i="6" s="1"/>
  <c r="N37" i="6"/>
  <c r="O37" i="6" s="1"/>
  <c r="N38" i="6"/>
  <c r="O38" i="6" s="1"/>
  <c r="N39" i="6"/>
  <c r="O39" i="6" s="1"/>
  <c r="N40" i="6"/>
  <c r="O40" i="6" s="1"/>
  <c r="N41" i="6"/>
  <c r="O41" i="6" s="1"/>
  <c r="N42" i="6"/>
  <c r="O42" i="6" s="1"/>
  <c r="N43" i="6"/>
  <c r="O43" i="6" s="1"/>
  <c r="N44" i="6"/>
  <c r="O44" i="6" s="1"/>
  <c r="N45" i="6"/>
  <c r="O45" i="6" s="1"/>
  <c r="N46" i="6"/>
  <c r="O46" i="6" s="1"/>
  <c r="N47" i="6"/>
  <c r="O47" i="6" s="1"/>
  <c r="N48" i="6"/>
  <c r="O48" i="6" s="1"/>
  <c r="N49" i="6"/>
  <c r="O49" i="6" s="1"/>
  <c r="N50" i="6"/>
  <c r="O50" i="6" s="1"/>
  <c r="N51" i="6"/>
  <c r="O51" i="6" s="1"/>
  <c r="N52" i="6"/>
  <c r="O52" i="6" s="1"/>
  <c r="N53" i="6"/>
  <c r="O53" i="6" s="1"/>
  <c r="N54" i="6"/>
  <c r="O54" i="6" s="1"/>
  <c r="N55" i="6"/>
  <c r="O55" i="6" s="1"/>
  <c r="N56" i="6"/>
  <c r="O56" i="6" s="1"/>
  <c r="N57" i="6"/>
  <c r="O57" i="6" s="1"/>
  <c r="N58" i="6"/>
  <c r="O58" i="6" s="1"/>
  <c r="N59" i="6"/>
  <c r="O59" i="6" s="1"/>
  <c r="N60" i="6"/>
  <c r="O60" i="6" s="1"/>
  <c r="N61" i="6"/>
  <c r="O61" i="6" s="1"/>
  <c r="N62" i="6"/>
  <c r="O62" i="6" s="1"/>
  <c r="N63" i="6"/>
  <c r="O63" i="6" s="1"/>
  <c r="N64" i="6"/>
  <c r="O64" i="6" s="1"/>
  <c r="N65" i="6"/>
  <c r="O65" i="6" s="1"/>
  <c r="N66" i="6"/>
  <c r="O66" i="6" s="1"/>
  <c r="N67" i="6"/>
  <c r="O67" i="6" s="1"/>
  <c r="N68" i="6"/>
  <c r="O68" i="6" s="1"/>
  <c r="N69" i="6"/>
  <c r="O69" i="6" s="1"/>
  <c r="N70" i="6"/>
  <c r="O70" i="6" s="1"/>
  <c r="N71" i="6"/>
  <c r="O71" i="6" s="1"/>
  <c r="N72" i="6"/>
  <c r="O72" i="6" s="1"/>
  <c r="N73" i="6"/>
  <c r="O73" i="6" s="1"/>
  <c r="N74" i="6"/>
  <c r="O74" i="6" s="1"/>
  <c r="N75" i="6"/>
  <c r="O75" i="6" s="1"/>
  <c r="N76" i="6"/>
  <c r="O76" i="6" s="1"/>
  <c r="N77" i="6"/>
  <c r="O77" i="6" s="1"/>
  <c r="N78" i="6"/>
  <c r="O78" i="6" s="1"/>
  <c r="N79" i="6"/>
  <c r="O79" i="6" s="1"/>
  <c r="N80" i="6"/>
  <c r="O80" i="6" s="1"/>
  <c r="N81" i="6"/>
  <c r="O81" i="6" s="1"/>
  <c r="N82" i="6"/>
  <c r="O82" i="6" s="1"/>
  <c r="N83" i="6"/>
  <c r="O83" i="6" s="1"/>
  <c r="N84" i="6"/>
  <c r="O84" i="6" s="1"/>
  <c r="N85" i="6"/>
  <c r="O85" i="6" s="1"/>
  <c r="N86" i="6"/>
  <c r="O86" i="6" s="1"/>
  <c r="N87" i="6"/>
  <c r="O87" i="6" s="1"/>
  <c r="N88" i="6"/>
  <c r="O88" i="6" s="1"/>
  <c r="N89" i="6"/>
  <c r="O89" i="6" s="1"/>
  <c r="N90" i="6"/>
  <c r="O90" i="6" s="1"/>
  <c r="N91" i="6"/>
  <c r="O91" i="6" s="1"/>
  <c r="N92" i="6"/>
  <c r="O92" i="6" s="1"/>
  <c r="N93" i="6"/>
  <c r="O93" i="6" s="1"/>
  <c r="N94" i="6"/>
  <c r="O94" i="6" s="1"/>
  <c r="N95" i="6"/>
  <c r="O95" i="6" s="1"/>
  <c r="N96" i="6"/>
  <c r="O96" i="6" s="1"/>
  <c r="N97" i="6"/>
  <c r="O97" i="6" s="1"/>
  <c r="N98" i="6"/>
  <c r="O98" i="6" s="1"/>
  <c r="N99" i="6"/>
  <c r="O99" i="6" s="1"/>
  <c r="N100" i="6"/>
  <c r="O100" i="6" s="1"/>
  <c r="N101" i="6"/>
  <c r="O101" i="6" s="1"/>
  <c r="N102" i="6"/>
  <c r="O102" i="6" s="1"/>
  <c r="N103" i="6"/>
  <c r="O103" i="6" s="1"/>
  <c r="N104" i="6"/>
  <c r="O104" i="6" s="1"/>
  <c r="N105" i="6"/>
  <c r="O105" i="6" s="1"/>
  <c r="N106" i="6"/>
  <c r="O106" i="6" s="1"/>
  <c r="N107" i="6"/>
  <c r="O107" i="6" s="1"/>
  <c r="N108" i="6"/>
  <c r="O108" i="6" s="1"/>
  <c r="N109" i="6"/>
  <c r="O109" i="6" s="1"/>
  <c r="N110" i="6"/>
  <c r="O110" i="6" s="1"/>
  <c r="N111" i="6"/>
  <c r="O111" i="6" s="1"/>
  <c r="N112" i="6"/>
  <c r="O112" i="6" s="1"/>
  <c r="N113" i="6"/>
  <c r="O113" i="6" s="1"/>
  <c r="N114" i="6"/>
  <c r="O114" i="6" s="1"/>
  <c r="N115" i="6"/>
  <c r="O115" i="6" s="1"/>
  <c r="N116" i="6"/>
  <c r="O116" i="6" s="1"/>
  <c r="N117" i="6"/>
  <c r="O117" i="6" s="1"/>
  <c r="N118" i="6"/>
  <c r="O118" i="6" s="1"/>
  <c r="N119" i="6"/>
  <c r="O119" i="6" s="1"/>
  <c r="N120" i="6"/>
  <c r="O120" i="6" s="1"/>
  <c r="N121" i="6"/>
  <c r="O121" i="6" s="1"/>
  <c r="N122" i="6"/>
  <c r="O122" i="6" s="1"/>
  <c r="N123" i="6"/>
  <c r="O123" i="6" s="1"/>
  <c r="N124" i="6"/>
  <c r="O124" i="6" s="1"/>
  <c r="N125" i="6"/>
  <c r="O125" i="6" s="1"/>
  <c r="N126" i="6"/>
  <c r="O126" i="6" s="1"/>
  <c r="N127" i="6"/>
  <c r="O127" i="6" s="1"/>
  <c r="N128" i="6"/>
  <c r="O128" i="6" s="1"/>
  <c r="N129" i="6"/>
  <c r="O129" i="6" s="1"/>
  <c r="N130" i="6"/>
  <c r="O130" i="6" s="1"/>
  <c r="N131" i="6"/>
  <c r="O131" i="6" s="1"/>
  <c r="N132" i="6"/>
  <c r="O132" i="6" s="1"/>
  <c r="N133" i="6"/>
  <c r="O133" i="6" s="1"/>
  <c r="N134" i="6"/>
  <c r="O134" i="6" s="1"/>
  <c r="N135" i="6"/>
  <c r="O135" i="6" s="1"/>
  <c r="N136" i="6"/>
  <c r="O136" i="6" s="1"/>
  <c r="N137" i="6"/>
  <c r="O137" i="6" s="1"/>
  <c r="N138" i="6"/>
  <c r="O138" i="6" s="1"/>
  <c r="N139" i="6"/>
  <c r="O139" i="6" s="1"/>
  <c r="N140" i="6"/>
  <c r="O140" i="6" s="1"/>
  <c r="N141" i="6"/>
  <c r="O141" i="6" s="1"/>
  <c r="N142" i="6"/>
  <c r="O142" i="6" s="1"/>
  <c r="N143" i="6"/>
  <c r="O143" i="6" s="1"/>
  <c r="N144" i="6"/>
  <c r="O144" i="6" s="1"/>
  <c r="N145" i="6"/>
  <c r="O145" i="6" s="1"/>
  <c r="N146" i="6"/>
  <c r="O146" i="6" s="1"/>
  <c r="N147" i="6"/>
  <c r="O147" i="6" s="1"/>
  <c r="N148" i="6"/>
  <c r="O148" i="6" s="1"/>
  <c r="N149" i="6"/>
  <c r="O149" i="6" s="1"/>
  <c r="N150" i="6"/>
  <c r="O150" i="6" s="1"/>
  <c r="N151" i="6"/>
  <c r="O151" i="6" s="1"/>
  <c r="N152" i="6"/>
  <c r="O152" i="6" s="1"/>
  <c r="N153" i="6"/>
  <c r="O153" i="6" s="1"/>
  <c r="N154" i="6"/>
  <c r="O154" i="6" s="1"/>
  <c r="N155" i="6"/>
  <c r="O155" i="6" s="1"/>
  <c r="N156" i="6"/>
  <c r="O156" i="6" s="1"/>
  <c r="N157" i="6"/>
  <c r="O157" i="6" s="1"/>
  <c r="N158" i="6"/>
  <c r="O158" i="6" s="1"/>
  <c r="N159" i="6"/>
  <c r="O159" i="6" s="1"/>
  <c r="N160" i="6"/>
  <c r="O160" i="6" s="1"/>
  <c r="N161" i="6"/>
  <c r="O161" i="6" s="1"/>
  <c r="N162" i="6"/>
  <c r="O162" i="6" s="1"/>
  <c r="N163" i="6"/>
  <c r="O163" i="6" s="1"/>
  <c r="N164" i="6"/>
  <c r="O164" i="6" s="1"/>
  <c r="N165" i="6"/>
  <c r="O165" i="6" s="1"/>
  <c r="N166" i="6"/>
  <c r="O166" i="6" s="1"/>
  <c r="N167" i="6"/>
  <c r="O167" i="6" s="1"/>
  <c r="N168" i="6"/>
  <c r="O168" i="6" s="1"/>
  <c r="N169" i="6"/>
  <c r="O169" i="6" s="1"/>
  <c r="N170" i="6"/>
  <c r="O170" i="6" s="1"/>
  <c r="N171" i="6"/>
  <c r="O171" i="6" s="1"/>
  <c r="N172" i="6"/>
  <c r="O172" i="6" s="1"/>
  <c r="N173" i="6"/>
  <c r="O173" i="6" s="1"/>
  <c r="N174" i="6"/>
  <c r="O174" i="6" s="1"/>
  <c r="N175" i="6"/>
  <c r="O175" i="6" s="1"/>
  <c r="N176" i="6"/>
  <c r="O176" i="6" s="1"/>
  <c r="N177" i="6"/>
  <c r="O177" i="6" s="1"/>
  <c r="N178" i="6"/>
  <c r="O178" i="6" s="1"/>
  <c r="N179" i="6"/>
  <c r="O179" i="6" s="1"/>
  <c r="N180" i="6"/>
  <c r="O180" i="6" s="1"/>
  <c r="N181" i="6"/>
  <c r="O181" i="6" s="1"/>
  <c r="N182" i="6"/>
  <c r="O182" i="6" s="1"/>
  <c r="N183" i="6"/>
  <c r="O183" i="6" s="1"/>
  <c r="N184" i="6"/>
  <c r="O184" i="6" s="1"/>
  <c r="N185" i="6"/>
  <c r="O185" i="6" s="1"/>
  <c r="N186" i="6"/>
  <c r="O186" i="6" s="1"/>
  <c r="N187" i="6"/>
  <c r="O187" i="6" s="1"/>
  <c r="N188" i="6"/>
  <c r="O188" i="6" s="1"/>
  <c r="N189" i="6"/>
  <c r="O189" i="6" s="1"/>
  <c r="N190" i="6"/>
  <c r="O190" i="6" s="1"/>
  <c r="N191" i="6"/>
  <c r="O191" i="6" s="1"/>
  <c r="N192" i="6"/>
  <c r="O192" i="6" s="1"/>
  <c r="N193" i="6"/>
  <c r="O193" i="6" s="1"/>
  <c r="N194" i="6"/>
  <c r="O194" i="6" s="1"/>
  <c r="N195" i="6"/>
  <c r="O195" i="6" s="1"/>
  <c r="N196" i="6"/>
  <c r="O196" i="6" s="1"/>
  <c r="N197" i="6"/>
  <c r="O197" i="6" s="1"/>
  <c r="N198" i="6"/>
  <c r="O198" i="6" s="1"/>
  <c r="N199" i="6"/>
  <c r="O199" i="6" s="1"/>
  <c r="N200" i="6"/>
  <c r="O200" i="6" s="1"/>
  <c r="N201" i="6"/>
  <c r="O201" i="6" s="1"/>
  <c r="N202" i="6"/>
  <c r="O202" i="6" s="1"/>
  <c r="N203" i="6"/>
  <c r="O203" i="6" s="1"/>
  <c r="N204" i="6"/>
  <c r="O204" i="6" s="1"/>
  <c r="N205" i="6"/>
  <c r="O205" i="6" s="1"/>
  <c r="N206" i="6"/>
  <c r="O206" i="6" s="1"/>
  <c r="N207" i="6"/>
  <c r="O207" i="6" s="1"/>
  <c r="N208" i="6"/>
  <c r="O208" i="6" s="1"/>
  <c r="N209" i="6"/>
  <c r="O209" i="6" s="1"/>
  <c r="N210" i="6"/>
  <c r="O210" i="6" s="1"/>
  <c r="N211" i="6"/>
  <c r="O211" i="6" s="1"/>
  <c r="N212" i="6"/>
  <c r="O212" i="6" s="1"/>
  <c r="N213" i="6"/>
  <c r="O213" i="6" s="1"/>
  <c r="N214" i="6"/>
  <c r="O214" i="6" s="1"/>
  <c r="N215" i="6"/>
  <c r="O215" i="6" s="1"/>
  <c r="N216" i="6"/>
  <c r="O216" i="6" s="1"/>
  <c r="N217" i="6"/>
  <c r="O217" i="6" s="1"/>
  <c r="N218" i="6"/>
  <c r="O218" i="6" s="1"/>
  <c r="N219" i="6"/>
  <c r="O219" i="6" s="1"/>
  <c r="N220" i="6"/>
  <c r="O220" i="6" s="1"/>
  <c r="N221" i="6"/>
  <c r="O221" i="6" s="1"/>
  <c r="N222" i="6"/>
  <c r="O222" i="6" s="1"/>
  <c r="N223" i="6"/>
  <c r="O223" i="6" s="1"/>
  <c r="N224" i="6"/>
  <c r="O224" i="6" s="1"/>
  <c r="N225" i="6"/>
  <c r="O225" i="6" s="1"/>
  <c r="N226" i="6"/>
  <c r="O226" i="6" s="1"/>
  <c r="N227" i="6"/>
  <c r="O227" i="6" s="1"/>
  <c r="N228" i="6"/>
  <c r="O228" i="6" s="1"/>
  <c r="N229" i="6"/>
  <c r="O229" i="6" s="1"/>
  <c r="N230" i="6"/>
  <c r="O230" i="6" s="1"/>
  <c r="N231" i="6"/>
  <c r="O231" i="6" s="1"/>
  <c r="N232" i="6"/>
  <c r="O232" i="6" s="1"/>
  <c r="N233" i="6"/>
  <c r="O233" i="6" s="1"/>
  <c r="N234" i="6"/>
  <c r="O234" i="6" s="1"/>
  <c r="N235" i="6"/>
  <c r="O235" i="6" s="1"/>
  <c r="N236" i="6"/>
  <c r="O236" i="6" s="1"/>
  <c r="N237" i="6"/>
  <c r="O237" i="6" s="1"/>
  <c r="N238" i="6"/>
  <c r="O238" i="6" s="1"/>
  <c r="N239" i="6"/>
  <c r="O239" i="6" s="1"/>
  <c r="N240" i="6"/>
  <c r="O240" i="6" s="1"/>
  <c r="N241" i="6"/>
  <c r="O241" i="6" s="1"/>
  <c r="N242" i="6"/>
  <c r="O242" i="6" s="1"/>
  <c r="N243" i="6"/>
  <c r="O243" i="6" s="1"/>
  <c r="N244" i="6"/>
  <c r="O244" i="6" s="1"/>
  <c r="N245" i="6"/>
  <c r="O245" i="6" s="1"/>
  <c r="N246" i="6"/>
  <c r="O246" i="6" s="1"/>
  <c r="N247" i="6"/>
  <c r="O247" i="6" s="1"/>
  <c r="N248" i="6"/>
  <c r="O248" i="6" s="1"/>
  <c r="N249" i="6"/>
  <c r="O249" i="6" s="1"/>
  <c r="N250" i="6"/>
  <c r="O250" i="6" s="1"/>
  <c r="N251" i="6"/>
  <c r="O251" i="6" s="1"/>
  <c r="N252" i="6"/>
  <c r="O252" i="6" s="1"/>
  <c r="N253" i="6"/>
  <c r="O253" i="6" s="1"/>
  <c r="N254" i="6"/>
  <c r="O254" i="6" s="1"/>
  <c r="N255" i="6"/>
  <c r="O255" i="6" s="1"/>
  <c r="N256" i="6"/>
  <c r="O256" i="6" s="1"/>
  <c r="N257" i="6"/>
  <c r="O257" i="6" s="1"/>
  <c r="N258" i="6"/>
  <c r="O258" i="6" s="1"/>
  <c r="N259" i="6"/>
  <c r="O259" i="6" s="1"/>
  <c r="N260" i="6"/>
  <c r="O260" i="6" s="1"/>
  <c r="N261" i="6"/>
  <c r="O261" i="6" s="1"/>
  <c r="N262" i="6"/>
  <c r="O262" i="6" s="1"/>
  <c r="N263" i="6"/>
  <c r="O263" i="6" s="1"/>
  <c r="N264" i="6"/>
  <c r="O264" i="6" s="1"/>
  <c r="N265" i="6"/>
  <c r="O265" i="6" s="1"/>
  <c r="N266" i="6"/>
  <c r="O266" i="6" s="1"/>
  <c r="N267" i="6"/>
  <c r="O267" i="6" s="1"/>
  <c r="N268" i="6"/>
  <c r="O268" i="6" s="1"/>
  <c r="N269" i="6"/>
  <c r="O269" i="6" s="1"/>
  <c r="N270" i="6"/>
  <c r="O270" i="6" s="1"/>
  <c r="N271" i="6"/>
  <c r="O271" i="6" s="1"/>
  <c r="N272" i="6"/>
  <c r="O272" i="6" s="1"/>
  <c r="N273" i="6"/>
  <c r="O273" i="6" s="1"/>
  <c r="N274" i="6"/>
  <c r="O274" i="6" s="1"/>
  <c r="N275" i="6"/>
  <c r="O275" i="6" s="1"/>
  <c r="N276" i="6"/>
  <c r="O276" i="6" s="1"/>
  <c r="N277" i="6"/>
  <c r="O277" i="6" s="1"/>
  <c r="N278" i="6"/>
  <c r="O278" i="6" s="1"/>
  <c r="N279" i="6"/>
  <c r="O279" i="6" s="1"/>
  <c r="N280" i="6"/>
  <c r="O280" i="6" s="1"/>
  <c r="N281" i="6"/>
  <c r="O281" i="6" s="1"/>
  <c r="N282" i="6"/>
  <c r="O282" i="6" s="1"/>
  <c r="N283" i="6"/>
  <c r="O283" i="6" s="1"/>
  <c r="N284" i="6"/>
  <c r="O284" i="6" s="1"/>
  <c r="N285" i="6"/>
  <c r="O285" i="6" s="1"/>
  <c r="N286" i="6"/>
  <c r="O286" i="6" s="1"/>
  <c r="N287" i="6"/>
  <c r="O287" i="6" s="1"/>
  <c r="N288" i="6"/>
  <c r="O288" i="6" s="1"/>
  <c r="N289" i="6"/>
  <c r="O289" i="6" s="1"/>
  <c r="N290" i="6"/>
  <c r="O290" i="6" s="1"/>
  <c r="N291" i="6"/>
  <c r="O291" i="6" s="1"/>
  <c r="N292" i="6"/>
  <c r="O292" i="6" s="1"/>
  <c r="N293" i="6"/>
  <c r="O293" i="6" s="1"/>
  <c r="N294" i="6"/>
  <c r="O294" i="6" s="1"/>
  <c r="N295" i="6"/>
  <c r="O295" i="6" s="1"/>
  <c r="N296" i="6"/>
  <c r="O296" i="6" s="1"/>
  <c r="N297" i="6"/>
  <c r="O297" i="6" s="1"/>
  <c r="N298" i="6"/>
  <c r="O298" i="6" s="1"/>
  <c r="N299" i="6"/>
  <c r="O299" i="6" s="1"/>
  <c r="N300" i="6"/>
  <c r="O300" i="6" s="1"/>
  <c r="N301" i="6"/>
  <c r="O301" i="6" s="1"/>
  <c r="N302" i="6"/>
  <c r="O302" i="6" s="1"/>
  <c r="N303" i="6"/>
  <c r="O303" i="6" s="1"/>
  <c r="N304" i="6"/>
  <c r="O304" i="6" s="1"/>
  <c r="N305" i="6"/>
  <c r="O305" i="6" s="1"/>
  <c r="N306" i="6"/>
  <c r="O306" i="6" s="1"/>
  <c r="N307" i="6"/>
  <c r="O307" i="6" s="1"/>
  <c r="N308" i="6"/>
  <c r="O308" i="6" s="1"/>
  <c r="N309" i="6"/>
  <c r="O309" i="6" s="1"/>
  <c r="N310" i="6"/>
  <c r="O310" i="6" s="1"/>
  <c r="N311" i="6"/>
  <c r="O311" i="6" s="1"/>
  <c r="N312" i="6"/>
  <c r="O312" i="6" s="1"/>
  <c r="N313" i="6"/>
  <c r="O313" i="6" s="1"/>
  <c r="N314" i="6"/>
  <c r="O314" i="6" s="1"/>
  <c r="N315" i="6"/>
  <c r="O315" i="6" s="1"/>
  <c r="N316" i="6"/>
  <c r="O316" i="6" s="1"/>
  <c r="N317" i="6"/>
  <c r="O317" i="6" s="1"/>
  <c r="N318" i="6"/>
  <c r="O318" i="6" s="1"/>
  <c r="N319" i="6"/>
  <c r="O319" i="6" s="1"/>
  <c r="N320" i="6"/>
  <c r="O320" i="6" s="1"/>
  <c r="N321" i="6"/>
  <c r="O321" i="6" s="1"/>
  <c r="N322" i="6"/>
  <c r="O322" i="6" s="1"/>
  <c r="N323" i="6"/>
  <c r="O323" i="6" s="1"/>
  <c r="N324" i="6"/>
  <c r="O324" i="6" s="1"/>
  <c r="N325" i="6"/>
  <c r="O325" i="6" s="1"/>
  <c r="N326" i="6"/>
  <c r="O326" i="6" s="1"/>
  <c r="N327" i="6"/>
  <c r="O327" i="6" s="1"/>
  <c r="N328" i="6"/>
  <c r="O328" i="6" s="1"/>
  <c r="N329" i="6"/>
  <c r="O329" i="6" s="1"/>
  <c r="N330" i="6"/>
  <c r="O330" i="6" s="1"/>
  <c r="N331" i="6"/>
  <c r="O331" i="6" s="1"/>
  <c r="N332" i="6"/>
  <c r="O332" i="6" s="1"/>
  <c r="N333" i="6"/>
  <c r="O333" i="6" s="1"/>
  <c r="N334" i="6"/>
  <c r="O334" i="6" s="1"/>
  <c r="N335" i="6"/>
  <c r="O335" i="6" s="1"/>
  <c r="N336" i="6"/>
  <c r="O336" i="6" s="1"/>
  <c r="N337" i="6"/>
  <c r="O337" i="6" s="1"/>
  <c r="N338" i="6"/>
  <c r="O338" i="6" s="1"/>
  <c r="N339" i="6"/>
  <c r="O339" i="6" s="1"/>
  <c r="N340" i="6"/>
  <c r="O340" i="6" s="1"/>
  <c r="N341" i="6"/>
  <c r="O341" i="6" s="1"/>
  <c r="N342" i="6"/>
  <c r="O342" i="6" s="1"/>
  <c r="N343" i="6"/>
  <c r="O343" i="6" s="1"/>
  <c r="N344" i="6"/>
  <c r="O344" i="6" s="1"/>
  <c r="N345" i="6"/>
  <c r="O345" i="6" s="1"/>
  <c r="N346" i="6"/>
  <c r="O346" i="6" s="1"/>
  <c r="N347" i="6"/>
  <c r="O347" i="6" s="1"/>
  <c r="N348" i="6"/>
  <c r="O348" i="6" s="1"/>
  <c r="N349" i="6"/>
  <c r="O349" i="6" s="1"/>
  <c r="N350" i="6"/>
  <c r="O350" i="6" s="1"/>
  <c r="N351" i="6"/>
  <c r="O351" i="6" s="1"/>
  <c r="N352" i="6"/>
  <c r="O352" i="6" s="1"/>
  <c r="N353" i="6"/>
  <c r="O353" i="6" s="1"/>
  <c r="N354" i="6"/>
  <c r="O354" i="6" s="1"/>
  <c r="N355" i="6"/>
  <c r="O355" i="6" s="1"/>
  <c r="N356" i="6"/>
  <c r="O356" i="6" s="1"/>
  <c r="N357" i="6"/>
  <c r="O357" i="6" s="1"/>
  <c r="N358" i="6"/>
  <c r="O358" i="6" s="1"/>
  <c r="N359" i="6"/>
  <c r="O359" i="6" s="1"/>
  <c r="N360" i="6"/>
  <c r="O360" i="6" s="1"/>
  <c r="N361" i="6"/>
  <c r="O361" i="6" s="1"/>
  <c r="N362" i="6"/>
  <c r="O362" i="6" s="1"/>
  <c r="N363" i="6"/>
  <c r="O363" i="6" s="1"/>
  <c r="N364" i="6"/>
  <c r="O364" i="6" s="1"/>
  <c r="N365" i="6"/>
  <c r="O365" i="6" s="1"/>
  <c r="N366" i="6"/>
  <c r="O366" i="6" s="1"/>
  <c r="N367" i="6"/>
  <c r="O367" i="6" s="1"/>
  <c r="N368" i="6"/>
  <c r="O368" i="6" s="1"/>
  <c r="N369" i="6"/>
  <c r="O369" i="6" s="1"/>
  <c r="N370" i="6"/>
  <c r="O370" i="6" s="1"/>
  <c r="N371" i="6"/>
  <c r="O371" i="6" s="1"/>
  <c r="N372" i="6"/>
  <c r="O372" i="6" s="1"/>
  <c r="N373" i="6"/>
  <c r="O373" i="6" s="1"/>
  <c r="N374" i="6"/>
  <c r="O374" i="6" s="1"/>
  <c r="N375" i="6"/>
  <c r="O375" i="6" s="1"/>
  <c r="N376" i="6"/>
  <c r="O376" i="6" s="1"/>
  <c r="N377" i="6"/>
  <c r="O377" i="6" s="1"/>
  <c r="N378" i="6"/>
  <c r="O378" i="6" s="1"/>
  <c r="N379" i="6"/>
  <c r="O379" i="6" s="1"/>
  <c r="N380" i="6"/>
  <c r="O380" i="6" s="1"/>
  <c r="N381" i="6"/>
  <c r="O381" i="6" s="1"/>
  <c r="N382" i="6"/>
  <c r="O382" i="6" s="1"/>
  <c r="N383" i="6"/>
  <c r="O383" i="6" s="1"/>
  <c r="N384" i="6"/>
  <c r="O384" i="6" s="1"/>
  <c r="N385" i="6"/>
  <c r="O385" i="6" s="1"/>
  <c r="N386" i="6"/>
  <c r="O386" i="6" s="1"/>
  <c r="N387" i="6"/>
  <c r="O387" i="6" s="1"/>
  <c r="N388" i="6"/>
  <c r="O388" i="6" s="1"/>
  <c r="N389" i="6"/>
  <c r="O389" i="6" s="1"/>
  <c r="N390" i="6"/>
  <c r="O390" i="6" s="1"/>
  <c r="N391" i="6"/>
  <c r="O391" i="6" s="1"/>
  <c r="N392" i="6"/>
  <c r="O392" i="6" s="1"/>
  <c r="N393" i="6"/>
  <c r="O393" i="6" s="1"/>
  <c r="N394" i="6"/>
  <c r="O394" i="6" s="1"/>
  <c r="N395" i="6"/>
  <c r="O395" i="6" s="1"/>
  <c r="N396" i="6"/>
  <c r="O396" i="6" s="1"/>
  <c r="N397" i="6"/>
  <c r="O397" i="6" s="1"/>
  <c r="N398" i="6"/>
  <c r="O398" i="6" s="1"/>
  <c r="N399" i="6"/>
  <c r="O399" i="6" s="1"/>
  <c r="N400" i="6"/>
  <c r="O400" i="6" s="1"/>
  <c r="N401" i="6"/>
  <c r="O401" i="6" s="1"/>
  <c r="N402" i="6"/>
  <c r="O402" i="6" s="1"/>
  <c r="N403" i="6"/>
  <c r="O403" i="6" s="1"/>
  <c r="N404" i="6"/>
  <c r="O404" i="6" s="1"/>
  <c r="N405" i="6"/>
  <c r="O405" i="6" s="1"/>
  <c r="N406" i="6"/>
  <c r="O406" i="6" s="1"/>
  <c r="N407" i="6"/>
  <c r="O407" i="6" s="1"/>
  <c r="N408" i="6"/>
  <c r="O408" i="6" s="1"/>
  <c r="N409" i="6"/>
  <c r="O409" i="6" s="1"/>
  <c r="N410" i="6"/>
  <c r="O410" i="6" s="1"/>
  <c r="N411" i="6"/>
  <c r="O411" i="6" s="1"/>
  <c r="N412" i="6"/>
  <c r="O412" i="6" s="1"/>
  <c r="N413" i="6"/>
  <c r="O413" i="6" s="1"/>
  <c r="N414" i="6"/>
  <c r="O414" i="6" s="1"/>
  <c r="N415" i="6"/>
  <c r="O415" i="6" s="1"/>
  <c r="N416" i="6"/>
  <c r="O416" i="6" s="1"/>
  <c r="N417" i="6"/>
  <c r="O417" i="6" s="1"/>
  <c r="N418" i="6"/>
  <c r="O418" i="6" s="1"/>
  <c r="N419" i="6"/>
  <c r="O419" i="6" s="1"/>
  <c r="N420" i="6"/>
  <c r="O420" i="6" s="1"/>
  <c r="N421" i="6"/>
  <c r="O421" i="6" s="1"/>
  <c r="N422" i="6"/>
  <c r="O422" i="6" s="1"/>
  <c r="N423" i="6"/>
  <c r="O423" i="6" s="1"/>
  <c r="N424" i="6"/>
  <c r="O424" i="6" s="1"/>
  <c r="N425" i="6"/>
  <c r="O425" i="6" s="1"/>
  <c r="N426" i="6"/>
  <c r="O426" i="6" s="1"/>
  <c r="N427" i="6"/>
  <c r="O427" i="6" s="1"/>
  <c r="N428" i="6"/>
  <c r="O428" i="6" s="1"/>
  <c r="N429" i="6"/>
  <c r="O429" i="6" s="1"/>
  <c r="N430" i="6"/>
  <c r="O430" i="6" s="1"/>
  <c r="N431" i="6"/>
  <c r="O431" i="6" s="1"/>
  <c r="N432" i="6"/>
  <c r="O432" i="6" s="1"/>
  <c r="N433" i="6"/>
  <c r="O433" i="6" s="1"/>
  <c r="N434" i="6"/>
  <c r="O434" i="6" s="1"/>
  <c r="N435" i="6"/>
  <c r="O435" i="6" s="1"/>
  <c r="N436" i="6"/>
  <c r="O436" i="6" s="1"/>
  <c r="N437" i="6"/>
  <c r="O437" i="6" s="1"/>
  <c r="N438" i="6"/>
  <c r="O438" i="6" s="1"/>
  <c r="N439" i="6"/>
  <c r="O439" i="6" s="1"/>
  <c r="N440" i="6"/>
  <c r="O440" i="6" s="1"/>
  <c r="N441" i="6"/>
  <c r="O441" i="6" s="1"/>
  <c r="N442" i="6"/>
  <c r="O442" i="6" s="1"/>
  <c r="N443" i="6"/>
  <c r="O443" i="6" s="1"/>
  <c r="N444" i="6"/>
  <c r="O444" i="6" s="1"/>
  <c r="N445" i="6"/>
  <c r="O445" i="6" s="1"/>
  <c r="N446" i="6"/>
  <c r="O446" i="6" s="1"/>
  <c r="N447" i="6"/>
  <c r="O447" i="6" s="1"/>
  <c r="N448" i="6"/>
  <c r="O448" i="6" s="1"/>
  <c r="N449" i="6"/>
  <c r="O449" i="6" s="1"/>
  <c r="N450" i="6"/>
  <c r="O450" i="6" s="1"/>
  <c r="N451" i="6"/>
  <c r="O451" i="6" s="1"/>
  <c r="N452" i="6"/>
  <c r="O452" i="6" s="1"/>
  <c r="N453" i="6"/>
  <c r="O453" i="6" s="1"/>
  <c r="N454" i="6"/>
  <c r="O454" i="6" s="1"/>
  <c r="N455" i="6"/>
  <c r="O455" i="6" s="1"/>
  <c r="N456" i="6"/>
  <c r="O456" i="6" s="1"/>
  <c r="N457" i="6"/>
  <c r="O457" i="6" s="1"/>
  <c r="N458" i="6"/>
  <c r="O458" i="6" s="1"/>
  <c r="N459" i="6"/>
  <c r="O459" i="6" s="1"/>
  <c r="N460" i="6"/>
  <c r="O460" i="6" s="1"/>
  <c r="N461" i="6"/>
  <c r="O461" i="6" s="1"/>
  <c r="N462" i="6"/>
  <c r="O462" i="6" s="1"/>
  <c r="N463" i="6"/>
  <c r="O463" i="6" s="1"/>
  <c r="N464" i="6"/>
  <c r="O464" i="6" s="1"/>
  <c r="N465" i="6"/>
  <c r="O465" i="6" s="1"/>
  <c r="N466" i="6"/>
  <c r="O466" i="6" s="1"/>
  <c r="N467" i="6"/>
  <c r="O467" i="6" s="1"/>
  <c r="N468" i="6"/>
  <c r="O468" i="6" s="1"/>
  <c r="N469" i="6"/>
  <c r="O469" i="6" s="1"/>
  <c r="N470" i="6"/>
  <c r="O470" i="6" s="1"/>
  <c r="N471" i="6"/>
  <c r="O471" i="6" s="1"/>
  <c r="N472" i="6"/>
  <c r="O472" i="6" s="1"/>
  <c r="N473" i="6"/>
  <c r="O473" i="6" s="1"/>
  <c r="N474" i="6"/>
  <c r="O474" i="6" s="1"/>
  <c r="N475" i="6"/>
  <c r="O475" i="6" s="1"/>
  <c r="N476" i="6"/>
  <c r="O476" i="6" s="1"/>
  <c r="N477" i="6"/>
  <c r="O477" i="6" s="1"/>
  <c r="N478" i="6"/>
  <c r="O478" i="6" s="1"/>
  <c r="N479" i="6"/>
  <c r="O479" i="6" s="1"/>
  <c r="N480" i="6"/>
  <c r="O480" i="6" s="1"/>
  <c r="N481" i="6"/>
  <c r="O481" i="6" s="1"/>
  <c r="N482" i="6"/>
  <c r="O482" i="6" s="1"/>
  <c r="N483" i="6"/>
  <c r="O483" i="6" s="1"/>
  <c r="N484" i="6"/>
  <c r="O484" i="6" s="1"/>
  <c r="N485" i="6"/>
  <c r="O485" i="6" s="1"/>
  <c r="N486" i="6"/>
  <c r="O486" i="6" s="1"/>
  <c r="N487" i="6"/>
  <c r="O487" i="6" s="1"/>
  <c r="N488" i="6"/>
  <c r="O488" i="6" s="1"/>
  <c r="N489" i="6"/>
  <c r="O489" i="6" s="1"/>
  <c r="N490" i="6"/>
  <c r="O490" i="6" s="1"/>
  <c r="N491" i="6"/>
  <c r="O491" i="6" s="1"/>
  <c r="N492" i="6"/>
  <c r="O492" i="6" s="1"/>
  <c r="N493" i="6"/>
  <c r="O493" i="6" s="1"/>
  <c r="N494" i="6"/>
  <c r="O494" i="6" s="1"/>
  <c r="N495" i="6"/>
  <c r="O495" i="6" s="1"/>
  <c r="N496" i="6"/>
  <c r="O496" i="6" s="1"/>
  <c r="N497" i="6"/>
  <c r="O497" i="6" s="1"/>
  <c r="N498" i="6"/>
  <c r="O498" i="6" s="1"/>
  <c r="N499" i="6"/>
  <c r="O499" i="6" s="1"/>
  <c r="N500" i="6"/>
  <c r="O500" i="6" s="1"/>
  <c r="N501" i="6"/>
  <c r="O501" i="6" s="1"/>
  <c r="N502" i="6"/>
  <c r="O502" i="6" s="1"/>
  <c r="N503" i="6"/>
  <c r="O503" i="6" s="1"/>
  <c r="N504" i="6"/>
  <c r="O504" i="6" s="1"/>
  <c r="N505" i="6"/>
  <c r="O505" i="6" s="1"/>
  <c r="N506" i="6"/>
  <c r="O506" i="6" s="1"/>
  <c r="N507" i="6"/>
  <c r="O507" i="6" s="1"/>
  <c r="N508" i="6"/>
  <c r="O508" i="6" s="1"/>
  <c r="N509" i="6"/>
  <c r="O509" i="6" s="1"/>
  <c r="N510" i="6"/>
  <c r="O510" i="6" s="1"/>
  <c r="N511" i="6"/>
  <c r="O511" i="6" s="1"/>
  <c r="N512" i="6"/>
  <c r="O512" i="6" s="1"/>
  <c r="N513" i="6"/>
  <c r="O513" i="6" s="1"/>
  <c r="N514" i="6"/>
  <c r="O514" i="6" s="1"/>
  <c r="N515" i="6"/>
  <c r="O515" i="6" s="1"/>
  <c r="N516" i="6"/>
  <c r="O516" i="6" s="1"/>
  <c r="N517" i="6"/>
  <c r="O517" i="6" s="1"/>
  <c r="N518" i="6"/>
  <c r="O518" i="6" s="1"/>
  <c r="N519" i="6"/>
  <c r="O519" i="6" s="1"/>
  <c r="N520" i="6"/>
  <c r="O520" i="6" s="1"/>
  <c r="N521" i="6"/>
  <c r="O521" i="6" s="1"/>
  <c r="N522" i="6"/>
  <c r="O522" i="6" s="1"/>
  <c r="N523" i="6"/>
  <c r="O523" i="6" s="1"/>
  <c r="N524" i="6"/>
  <c r="O524" i="6" s="1"/>
  <c r="N525" i="6"/>
  <c r="O525" i="6" s="1"/>
  <c r="N526" i="6"/>
  <c r="O526" i="6" s="1"/>
  <c r="N527" i="6"/>
  <c r="O527" i="6" s="1"/>
  <c r="N528" i="6"/>
  <c r="O528" i="6" s="1"/>
  <c r="N529" i="6"/>
  <c r="O529" i="6" s="1"/>
  <c r="N530" i="6"/>
  <c r="O530" i="6" s="1"/>
  <c r="N531" i="6"/>
  <c r="O531" i="6" s="1"/>
  <c r="N532" i="6"/>
  <c r="O532" i="6" s="1"/>
  <c r="N533" i="6"/>
  <c r="O533" i="6" s="1"/>
  <c r="N534" i="6"/>
  <c r="O534" i="6" s="1"/>
  <c r="N535" i="6"/>
  <c r="O535" i="6" s="1"/>
  <c r="N536" i="6"/>
  <c r="O536" i="6" s="1"/>
  <c r="N537" i="6"/>
  <c r="O537" i="6" s="1"/>
  <c r="N538" i="6"/>
  <c r="O538" i="6" s="1"/>
  <c r="N539" i="6"/>
  <c r="O539" i="6" s="1"/>
  <c r="N540" i="6"/>
  <c r="O540" i="6" s="1"/>
  <c r="N541" i="6"/>
  <c r="O541" i="6" s="1"/>
  <c r="N542" i="6"/>
  <c r="O542" i="6" s="1"/>
  <c r="N543" i="6"/>
  <c r="O543" i="6" s="1"/>
  <c r="N544" i="6"/>
  <c r="O544" i="6" s="1"/>
  <c r="N545" i="6"/>
  <c r="O545" i="6" s="1"/>
  <c r="N546" i="6"/>
  <c r="O546" i="6" s="1"/>
  <c r="N547" i="6"/>
  <c r="O547" i="6" s="1"/>
  <c r="N548" i="6"/>
  <c r="O548" i="6" s="1"/>
  <c r="N549" i="6"/>
  <c r="O549" i="6" s="1"/>
  <c r="N550" i="6"/>
  <c r="O550" i="6" s="1"/>
  <c r="N551" i="6"/>
  <c r="O551" i="6" s="1"/>
  <c r="N552" i="6"/>
  <c r="O552" i="6" s="1"/>
  <c r="N553" i="6"/>
  <c r="O553" i="6" s="1"/>
  <c r="N554" i="6"/>
  <c r="O554" i="6" s="1"/>
  <c r="N555" i="6"/>
  <c r="O555" i="6" s="1"/>
  <c r="N556" i="6"/>
  <c r="O556" i="6" s="1"/>
  <c r="N557" i="6"/>
  <c r="O557" i="6" s="1"/>
  <c r="N558" i="6"/>
  <c r="O558" i="6" s="1"/>
  <c r="N559" i="6"/>
  <c r="O559" i="6" s="1"/>
  <c r="N560" i="6"/>
  <c r="O560" i="6" s="1"/>
  <c r="N561" i="6"/>
  <c r="O561" i="6" s="1"/>
  <c r="N562" i="6"/>
  <c r="O562" i="6" s="1"/>
  <c r="N563" i="6"/>
  <c r="O563" i="6" s="1"/>
  <c r="N564" i="6"/>
  <c r="O564" i="6" s="1"/>
  <c r="N565" i="6"/>
  <c r="O565" i="6" s="1"/>
  <c r="N566" i="6"/>
  <c r="O566" i="6" s="1"/>
  <c r="N567" i="6"/>
  <c r="O567" i="6" s="1"/>
  <c r="N568" i="6"/>
  <c r="O568" i="6" s="1"/>
  <c r="N569" i="6"/>
  <c r="O569" i="6" s="1"/>
  <c r="N570" i="6"/>
  <c r="O570" i="6" s="1"/>
  <c r="N571" i="6"/>
  <c r="O571" i="6" s="1"/>
  <c r="N572" i="6"/>
  <c r="O572" i="6" s="1"/>
  <c r="N573" i="6"/>
  <c r="O573" i="6" s="1"/>
  <c r="N574" i="6"/>
  <c r="O574" i="6" s="1"/>
  <c r="N575" i="6"/>
  <c r="O575" i="6" s="1"/>
  <c r="N576" i="6"/>
  <c r="O576" i="6" s="1"/>
  <c r="N577" i="6"/>
  <c r="O577" i="6" s="1"/>
  <c r="N578" i="6"/>
  <c r="O578" i="6" s="1"/>
  <c r="N579" i="6"/>
  <c r="O579" i="6" s="1"/>
  <c r="N580" i="6"/>
  <c r="O580" i="6" s="1"/>
  <c r="N581" i="6"/>
  <c r="O581" i="6" s="1"/>
  <c r="N582" i="6"/>
  <c r="O582" i="6" s="1"/>
  <c r="N583" i="6"/>
  <c r="O583" i="6" s="1"/>
  <c r="N584" i="6"/>
  <c r="O584" i="6" s="1"/>
  <c r="N585" i="6"/>
  <c r="O585" i="6" s="1"/>
  <c r="N586" i="6"/>
  <c r="O586" i="6" s="1"/>
  <c r="N587" i="6"/>
  <c r="O587" i="6" s="1"/>
  <c r="N588" i="6"/>
  <c r="O588" i="6" s="1"/>
  <c r="N589" i="6"/>
  <c r="O589" i="6" s="1"/>
  <c r="N590" i="6"/>
  <c r="O590" i="6" s="1"/>
  <c r="N591" i="6"/>
  <c r="O591" i="6" s="1"/>
  <c r="N592" i="6"/>
  <c r="O592" i="6" s="1"/>
  <c r="N593" i="6"/>
  <c r="O593" i="6" s="1"/>
  <c r="N594" i="6"/>
  <c r="O594" i="6" s="1"/>
  <c r="N595" i="6"/>
  <c r="O595" i="6" s="1"/>
  <c r="N596" i="6"/>
  <c r="O596" i="6" s="1"/>
  <c r="N597" i="6"/>
  <c r="O597" i="6" s="1"/>
  <c r="N598" i="6"/>
  <c r="O598" i="6" s="1"/>
  <c r="N599" i="6"/>
  <c r="O599" i="6" s="1"/>
  <c r="N600" i="6"/>
  <c r="O600" i="6" s="1"/>
  <c r="N601" i="6"/>
  <c r="O601" i="6" s="1"/>
  <c r="N602" i="6"/>
  <c r="O602" i="6" s="1"/>
  <c r="N603" i="6"/>
  <c r="O603" i="6" s="1"/>
  <c r="N604" i="6"/>
  <c r="O604" i="6" s="1"/>
  <c r="N605" i="6"/>
  <c r="O605" i="6" s="1"/>
  <c r="N606" i="6"/>
  <c r="O606" i="6" s="1"/>
  <c r="N607" i="6"/>
  <c r="O607" i="6" s="1"/>
  <c r="N608" i="6"/>
  <c r="O608" i="6" s="1"/>
  <c r="N609" i="6"/>
  <c r="O609" i="6" s="1"/>
  <c r="N610" i="6"/>
  <c r="O610" i="6" s="1"/>
  <c r="N611" i="6"/>
  <c r="O611" i="6" s="1"/>
  <c r="N612" i="6"/>
  <c r="O612" i="6" s="1"/>
  <c r="N613" i="6"/>
  <c r="O613" i="6" s="1"/>
  <c r="N614" i="6"/>
  <c r="O614" i="6" s="1"/>
  <c r="N615" i="6"/>
  <c r="O615" i="6" s="1"/>
  <c r="N616" i="6"/>
  <c r="O616" i="6" s="1"/>
  <c r="N617" i="6"/>
  <c r="O617" i="6" s="1"/>
  <c r="N618" i="6"/>
  <c r="O618" i="6" s="1"/>
  <c r="N619" i="6"/>
  <c r="O619" i="6" s="1"/>
  <c r="N620" i="6"/>
  <c r="O620" i="6" s="1"/>
  <c r="N621" i="6"/>
  <c r="O621" i="6" s="1"/>
  <c r="N622" i="6"/>
  <c r="O622" i="6" s="1"/>
  <c r="N623" i="6"/>
  <c r="O623" i="6" s="1"/>
  <c r="N624" i="6"/>
  <c r="O624" i="6" s="1"/>
  <c r="N625" i="6"/>
  <c r="O625" i="6" s="1"/>
  <c r="N626" i="6"/>
  <c r="O626" i="6" s="1"/>
  <c r="N627" i="6"/>
  <c r="O627" i="6" s="1"/>
  <c r="N628" i="6"/>
  <c r="O628" i="6" s="1"/>
  <c r="N629" i="6"/>
  <c r="O629" i="6" s="1"/>
  <c r="N630" i="6"/>
  <c r="O630" i="6" s="1"/>
  <c r="N631" i="6"/>
  <c r="O631" i="6" s="1"/>
  <c r="N632" i="6"/>
  <c r="O632" i="6" s="1"/>
  <c r="N633" i="6"/>
  <c r="O633" i="6" s="1"/>
  <c r="N634" i="6"/>
  <c r="O634" i="6" s="1"/>
  <c r="N635" i="6"/>
  <c r="O635" i="6" s="1"/>
  <c r="N636" i="6"/>
  <c r="O636" i="6" s="1"/>
  <c r="N637" i="6"/>
  <c r="O637" i="6" s="1"/>
  <c r="N638" i="6"/>
  <c r="O638" i="6" s="1"/>
  <c r="N639" i="6"/>
  <c r="O639" i="6" s="1"/>
  <c r="N640" i="6"/>
  <c r="O640" i="6" s="1"/>
  <c r="N641" i="6"/>
  <c r="O641" i="6" s="1"/>
  <c r="N642" i="6"/>
  <c r="O642" i="6" s="1"/>
  <c r="N643" i="6"/>
  <c r="O643" i="6" s="1"/>
  <c r="N644" i="6"/>
  <c r="O644" i="6" s="1"/>
  <c r="N645" i="6"/>
  <c r="O645" i="6" s="1"/>
  <c r="N646" i="6"/>
  <c r="O646" i="6" s="1"/>
  <c r="N647" i="6"/>
  <c r="O647" i="6" s="1"/>
  <c r="N648" i="6"/>
  <c r="O648" i="6" s="1"/>
  <c r="N649" i="6"/>
  <c r="O649" i="6" s="1"/>
  <c r="N650" i="6"/>
  <c r="O650" i="6" s="1"/>
  <c r="N651" i="6"/>
  <c r="O651" i="6" s="1"/>
  <c r="N652" i="6"/>
  <c r="O652" i="6" s="1"/>
  <c r="N653" i="6"/>
  <c r="O653" i="6" s="1"/>
  <c r="N654" i="6"/>
  <c r="O654" i="6" s="1"/>
  <c r="N655" i="6"/>
  <c r="O655" i="6" s="1"/>
  <c r="N656" i="6"/>
  <c r="O656" i="6" s="1"/>
  <c r="N657" i="6"/>
  <c r="O657" i="6" s="1"/>
  <c r="N658" i="6"/>
  <c r="O658" i="6" s="1"/>
  <c r="N659" i="6"/>
  <c r="O659" i="6" s="1"/>
  <c r="N660" i="6"/>
  <c r="O660" i="6" s="1"/>
  <c r="N661" i="6"/>
  <c r="O661" i="6" s="1"/>
  <c r="N662" i="6"/>
  <c r="O662" i="6" s="1"/>
  <c r="N663" i="6"/>
  <c r="O663" i="6" s="1"/>
  <c r="N664" i="6"/>
  <c r="O664" i="6" s="1"/>
  <c r="N665" i="6"/>
  <c r="O665" i="6" s="1"/>
  <c r="N666" i="6"/>
  <c r="O666" i="6" s="1"/>
  <c r="N667" i="6"/>
  <c r="O667" i="6" s="1"/>
  <c r="N668" i="6"/>
  <c r="O668" i="6" s="1"/>
  <c r="N669" i="6"/>
  <c r="O669" i="6" s="1"/>
  <c r="N670" i="6"/>
  <c r="O670" i="6" s="1"/>
  <c r="N671" i="6"/>
  <c r="O671" i="6" s="1"/>
  <c r="N672" i="6"/>
  <c r="O672" i="6" s="1"/>
  <c r="N673" i="6"/>
  <c r="O673" i="6" s="1"/>
  <c r="N674" i="6"/>
  <c r="O674" i="6" s="1"/>
  <c r="N675" i="6"/>
  <c r="O675" i="6" s="1"/>
  <c r="N676" i="6"/>
  <c r="O676" i="6" s="1"/>
  <c r="N677" i="6"/>
  <c r="O677" i="6" s="1"/>
  <c r="N678" i="6"/>
  <c r="O678" i="6" s="1"/>
  <c r="N679" i="6"/>
  <c r="O679" i="6" s="1"/>
  <c r="N680" i="6"/>
  <c r="O680" i="6" s="1"/>
  <c r="N681" i="6"/>
  <c r="O681" i="6" s="1"/>
  <c r="N682" i="6"/>
  <c r="O682" i="6" s="1"/>
  <c r="N683" i="6"/>
  <c r="O683" i="6" s="1"/>
  <c r="N684" i="6"/>
  <c r="O684" i="6" s="1"/>
  <c r="N685" i="6"/>
  <c r="O685" i="6" s="1"/>
  <c r="N686" i="6"/>
  <c r="O686" i="6" s="1"/>
  <c r="N687" i="6"/>
  <c r="O687" i="6" s="1"/>
  <c r="N688" i="6"/>
  <c r="O688" i="6" s="1"/>
  <c r="N689" i="6"/>
  <c r="O689" i="6" s="1"/>
  <c r="N690" i="6"/>
  <c r="O690" i="6" s="1"/>
  <c r="N691" i="6"/>
  <c r="O691" i="6" s="1"/>
  <c r="N692" i="6"/>
  <c r="O692" i="6" s="1"/>
  <c r="N693" i="6"/>
  <c r="O693" i="6" s="1"/>
  <c r="N694" i="6"/>
  <c r="O694" i="6" s="1"/>
  <c r="N695" i="6"/>
  <c r="O695" i="6" s="1"/>
  <c r="N696" i="6"/>
  <c r="O696" i="6" s="1"/>
  <c r="N697" i="6"/>
  <c r="O697" i="6" s="1"/>
  <c r="N698" i="6"/>
  <c r="O698" i="6" s="1"/>
  <c r="N699" i="6"/>
  <c r="O699" i="6" s="1"/>
  <c r="N700" i="6"/>
  <c r="O700" i="6" s="1"/>
  <c r="N701" i="6"/>
  <c r="O701" i="6" s="1"/>
  <c r="N702" i="6"/>
  <c r="O702" i="6" s="1"/>
  <c r="N703" i="6"/>
  <c r="O703" i="6" s="1"/>
  <c r="N704" i="6"/>
  <c r="O704" i="6" s="1"/>
  <c r="N705" i="6"/>
  <c r="O705" i="6" s="1"/>
  <c r="N706" i="6"/>
  <c r="O706" i="6" s="1"/>
  <c r="N707" i="6"/>
  <c r="O707" i="6" s="1"/>
  <c r="N708" i="6"/>
  <c r="O708" i="6" s="1"/>
  <c r="N709" i="6"/>
  <c r="O709" i="6" s="1"/>
  <c r="N710" i="6"/>
  <c r="O710" i="6" s="1"/>
  <c r="N711" i="6"/>
  <c r="O711" i="6" s="1"/>
  <c r="N712" i="6"/>
  <c r="O712" i="6" s="1"/>
  <c r="N713" i="6"/>
  <c r="O713" i="6" s="1"/>
  <c r="N714" i="6"/>
  <c r="O714" i="6" s="1"/>
  <c r="N715" i="6"/>
  <c r="O715" i="6" s="1"/>
  <c r="N716" i="6"/>
  <c r="O716" i="6" s="1"/>
  <c r="N717" i="6"/>
  <c r="O717" i="6" s="1"/>
  <c r="N718" i="6"/>
  <c r="O718" i="6" s="1"/>
  <c r="N719" i="6"/>
  <c r="O719" i="6" s="1"/>
  <c r="N720" i="6"/>
  <c r="O720" i="6" s="1"/>
  <c r="N721" i="6"/>
  <c r="O721" i="6" s="1"/>
  <c r="N722" i="6"/>
  <c r="O722" i="6" s="1"/>
  <c r="N723" i="6"/>
  <c r="O723" i="6" s="1"/>
  <c r="N724" i="6"/>
  <c r="O724" i="6" s="1"/>
  <c r="N725" i="6"/>
  <c r="O725" i="6" s="1"/>
  <c r="N726" i="6"/>
  <c r="O726" i="6" s="1"/>
  <c r="N727" i="6"/>
  <c r="O727" i="6" s="1"/>
  <c r="N728" i="6"/>
  <c r="O728" i="6" s="1"/>
  <c r="N729" i="6"/>
  <c r="O729" i="6" s="1"/>
  <c r="N730" i="6"/>
  <c r="O730" i="6" s="1"/>
  <c r="N731" i="6"/>
  <c r="O731" i="6" s="1"/>
  <c r="N732" i="6"/>
  <c r="O732" i="6" s="1"/>
  <c r="N733" i="6"/>
  <c r="O733" i="6" s="1"/>
  <c r="N734" i="6"/>
  <c r="O734" i="6" s="1"/>
  <c r="N735" i="6"/>
  <c r="O735" i="6" s="1"/>
  <c r="N736" i="6"/>
  <c r="O736" i="6" s="1"/>
  <c r="N737" i="6"/>
  <c r="O737" i="6" s="1"/>
  <c r="N738" i="6"/>
  <c r="O738" i="6" s="1"/>
  <c r="N739" i="6"/>
  <c r="O739" i="6" s="1"/>
  <c r="N740" i="6"/>
  <c r="O740" i="6" s="1"/>
  <c r="N741" i="6"/>
  <c r="O741" i="6" s="1"/>
  <c r="N742" i="6"/>
  <c r="O742" i="6" s="1"/>
  <c r="N743" i="6"/>
  <c r="O743" i="6" s="1"/>
  <c r="N744" i="6"/>
  <c r="O744" i="6" s="1"/>
  <c r="N745" i="6"/>
  <c r="O745" i="6" s="1"/>
  <c r="N746" i="6"/>
  <c r="O746" i="6" s="1"/>
  <c r="N747" i="6"/>
  <c r="O747" i="6" s="1"/>
  <c r="N748" i="6"/>
  <c r="O748" i="6" s="1"/>
  <c r="N749" i="6"/>
  <c r="O749" i="6" s="1"/>
  <c r="N750" i="6"/>
  <c r="O750" i="6" s="1"/>
  <c r="N751" i="6"/>
  <c r="O751" i="6" s="1"/>
  <c r="N752" i="6"/>
  <c r="O752" i="6" s="1"/>
  <c r="N753" i="6"/>
  <c r="O753" i="6" s="1"/>
  <c r="N754" i="6"/>
  <c r="O754" i="6" s="1"/>
  <c r="N755" i="6"/>
  <c r="O755" i="6" s="1"/>
  <c r="N756" i="6"/>
  <c r="O756" i="6" s="1"/>
  <c r="N757" i="6"/>
  <c r="O757" i="6" s="1"/>
  <c r="N758" i="6"/>
  <c r="O758" i="6" s="1"/>
  <c r="N759" i="6"/>
  <c r="O759" i="6" s="1"/>
  <c r="N760" i="6"/>
  <c r="O760" i="6" s="1"/>
  <c r="N761" i="6"/>
  <c r="O761" i="6" s="1"/>
  <c r="N762" i="6"/>
  <c r="O762" i="6" s="1"/>
  <c r="N763" i="6"/>
  <c r="O763" i="6" s="1"/>
  <c r="N764" i="6"/>
  <c r="O764" i="6" s="1"/>
  <c r="N765" i="6"/>
  <c r="O765" i="6" s="1"/>
  <c r="N766" i="6"/>
  <c r="O766" i="6" s="1"/>
  <c r="N767" i="6"/>
  <c r="O767" i="6" s="1"/>
  <c r="N768" i="6"/>
  <c r="O768" i="6" s="1"/>
  <c r="N769" i="6"/>
  <c r="O769" i="6" s="1"/>
  <c r="N770" i="6"/>
  <c r="O770" i="6" s="1"/>
  <c r="N771" i="6"/>
  <c r="O771" i="6" s="1"/>
  <c r="N772" i="6"/>
  <c r="O772" i="6" s="1"/>
  <c r="N773" i="6"/>
  <c r="O773" i="6" s="1"/>
  <c r="N774" i="6"/>
  <c r="O774" i="6" s="1"/>
  <c r="N775" i="6"/>
  <c r="O775" i="6" s="1"/>
  <c r="N776" i="6"/>
  <c r="O776" i="6" s="1"/>
  <c r="N777" i="6"/>
  <c r="O777" i="6" s="1"/>
  <c r="N778" i="6"/>
  <c r="O778" i="6" s="1"/>
  <c r="N779" i="6"/>
  <c r="O779" i="6" s="1"/>
  <c r="N780" i="6"/>
  <c r="O780" i="6" s="1"/>
  <c r="N781" i="6"/>
  <c r="O781" i="6" s="1"/>
  <c r="N782" i="6"/>
  <c r="O782" i="6" s="1"/>
  <c r="N783" i="6"/>
  <c r="O783" i="6" s="1"/>
  <c r="N784" i="6"/>
  <c r="O784" i="6" s="1"/>
  <c r="N785" i="6"/>
  <c r="O785" i="6" s="1"/>
  <c r="N786" i="6"/>
  <c r="O786" i="6" s="1"/>
  <c r="N787" i="6"/>
  <c r="O787" i="6" s="1"/>
  <c r="N788" i="6"/>
  <c r="O788" i="6" s="1"/>
  <c r="N789" i="6"/>
  <c r="O789" i="6" s="1"/>
  <c r="N790" i="6"/>
  <c r="O790" i="6" s="1"/>
  <c r="N791" i="6"/>
  <c r="O791" i="6" s="1"/>
  <c r="N792" i="6"/>
  <c r="O792" i="6" s="1"/>
  <c r="N793" i="6"/>
  <c r="O793" i="6" s="1"/>
  <c r="N794" i="6"/>
  <c r="O794" i="6" s="1"/>
  <c r="N795" i="6"/>
  <c r="O795" i="6" s="1"/>
  <c r="N796" i="6"/>
  <c r="O796" i="6" s="1"/>
  <c r="N797" i="6"/>
  <c r="O797" i="6" s="1"/>
  <c r="N798" i="6"/>
  <c r="O798" i="6" s="1"/>
  <c r="N799" i="6"/>
  <c r="O799" i="6" s="1"/>
  <c r="N800" i="6"/>
  <c r="O800" i="6" s="1"/>
  <c r="N801" i="6"/>
  <c r="O801" i="6" s="1"/>
  <c r="N802" i="6"/>
  <c r="O802" i="6" s="1"/>
  <c r="N803" i="6"/>
  <c r="O803" i="6" s="1"/>
  <c r="N804" i="6"/>
  <c r="O804" i="6" s="1"/>
  <c r="N805" i="6"/>
  <c r="O805" i="6" s="1"/>
  <c r="N806" i="6"/>
  <c r="O806" i="6" s="1"/>
  <c r="N807" i="6"/>
  <c r="O807" i="6" s="1"/>
  <c r="N808" i="6"/>
  <c r="O808" i="6" s="1"/>
  <c r="N809" i="6"/>
  <c r="O809" i="6" s="1"/>
  <c r="N810" i="6"/>
  <c r="O810" i="6" s="1"/>
  <c r="N811" i="6"/>
  <c r="O811" i="6" s="1"/>
  <c r="N812" i="6"/>
  <c r="O812" i="6" s="1"/>
  <c r="N813" i="6"/>
  <c r="O813" i="6" s="1"/>
  <c r="N814" i="6"/>
  <c r="O814" i="6" s="1"/>
  <c r="N815" i="6"/>
  <c r="O815" i="6" s="1"/>
  <c r="N816" i="6"/>
  <c r="O816" i="6" s="1"/>
  <c r="N817" i="6"/>
  <c r="O817" i="6" s="1"/>
  <c r="N818" i="6"/>
  <c r="O818" i="6" s="1"/>
  <c r="N819" i="6"/>
  <c r="O819" i="6" s="1"/>
  <c r="N820" i="6"/>
  <c r="O820" i="6" s="1"/>
  <c r="N821" i="6"/>
  <c r="O821" i="6" s="1"/>
  <c r="N822" i="6"/>
  <c r="O822" i="6" s="1"/>
  <c r="N823" i="6"/>
  <c r="O823" i="6" s="1"/>
  <c r="N824" i="6"/>
  <c r="O824" i="6" s="1"/>
  <c r="N825" i="6"/>
  <c r="O825" i="6" s="1"/>
  <c r="N826" i="6"/>
  <c r="O826" i="6" s="1"/>
  <c r="N827" i="6"/>
  <c r="O827" i="6" s="1"/>
  <c r="N828" i="6"/>
  <c r="O828" i="6" s="1"/>
  <c r="N829" i="6"/>
  <c r="O829" i="6" s="1"/>
  <c r="N830" i="6"/>
  <c r="O830" i="6" s="1"/>
  <c r="N831" i="6"/>
  <c r="O831" i="6" s="1"/>
  <c r="N832" i="6"/>
  <c r="O832" i="6" s="1"/>
  <c r="N833" i="6"/>
  <c r="O833" i="6" s="1"/>
  <c r="N834" i="6"/>
  <c r="O834" i="6" s="1"/>
  <c r="N835" i="6"/>
  <c r="O835" i="6" s="1"/>
  <c r="N836" i="6"/>
  <c r="O836" i="6" s="1"/>
  <c r="N837" i="6"/>
  <c r="O837" i="6" s="1"/>
  <c r="N838" i="6"/>
  <c r="O838" i="6" s="1"/>
  <c r="N839" i="6"/>
  <c r="O839" i="6" s="1"/>
  <c r="N840" i="6"/>
  <c r="O840" i="6" s="1"/>
  <c r="N841" i="6"/>
  <c r="O841" i="6" s="1"/>
  <c r="N842" i="6"/>
  <c r="O842" i="6" s="1"/>
  <c r="N843" i="6"/>
  <c r="O843" i="6" s="1"/>
  <c r="N844" i="6"/>
  <c r="O844" i="6" s="1"/>
  <c r="N845" i="6"/>
  <c r="O845" i="6" s="1"/>
  <c r="N846" i="6"/>
  <c r="O846" i="6" s="1"/>
  <c r="N847" i="6"/>
  <c r="O847" i="6" s="1"/>
  <c r="N848" i="6"/>
  <c r="O848" i="6" s="1"/>
  <c r="N849" i="6"/>
  <c r="O849" i="6" s="1"/>
  <c r="N850" i="6"/>
  <c r="O850" i="6" s="1"/>
  <c r="N851" i="6"/>
  <c r="O851" i="6" s="1"/>
  <c r="N852" i="6"/>
  <c r="O852" i="6" s="1"/>
  <c r="N853" i="6"/>
  <c r="O853" i="6" s="1"/>
  <c r="N854" i="6"/>
  <c r="O854" i="6" s="1"/>
  <c r="N855" i="6"/>
  <c r="O855" i="6" s="1"/>
  <c r="N856" i="6"/>
  <c r="O856" i="6" s="1"/>
  <c r="N857" i="6"/>
  <c r="O857" i="6" s="1"/>
  <c r="N858" i="6"/>
  <c r="O858" i="6" s="1"/>
  <c r="N859" i="6"/>
  <c r="O859" i="6" s="1"/>
  <c r="N860" i="6"/>
  <c r="O860" i="6" s="1"/>
  <c r="N861" i="6"/>
  <c r="O861" i="6" s="1"/>
  <c r="N862" i="6"/>
  <c r="O862" i="6" s="1"/>
  <c r="N863" i="6"/>
  <c r="O863" i="6" s="1"/>
  <c r="N864" i="6"/>
  <c r="O864" i="6" s="1"/>
  <c r="N865" i="6"/>
  <c r="O865" i="6" s="1"/>
  <c r="N866" i="6"/>
  <c r="O866" i="6" s="1"/>
  <c r="N867" i="6"/>
  <c r="O867" i="6" s="1"/>
  <c r="N868" i="6"/>
  <c r="O868" i="6" s="1"/>
  <c r="N869" i="6"/>
  <c r="O869" i="6" s="1"/>
  <c r="N870" i="6"/>
  <c r="O870" i="6" s="1"/>
  <c r="N871" i="6"/>
  <c r="O871" i="6" s="1"/>
  <c r="N872" i="6"/>
  <c r="O872" i="6" s="1"/>
  <c r="N873" i="6"/>
  <c r="O873" i="6" s="1"/>
  <c r="N874" i="6"/>
  <c r="O874" i="6" s="1"/>
  <c r="N875" i="6"/>
  <c r="O875" i="6" s="1"/>
  <c r="N876" i="6"/>
  <c r="O876" i="6" s="1"/>
  <c r="N877" i="6"/>
  <c r="O877" i="6" s="1"/>
  <c r="N878" i="6"/>
  <c r="O878" i="6" s="1"/>
  <c r="N879" i="6"/>
  <c r="O879" i="6" s="1"/>
  <c r="N880" i="6"/>
  <c r="O880" i="6" s="1"/>
  <c r="N881" i="6"/>
  <c r="O881" i="6" s="1"/>
  <c r="N882" i="6"/>
  <c r="O882" i="6" s="1"/>
  <c r="N883" i="6"/>
  <c r="O883" i="6" s="1"/>
  <c r="N884" i="6"/>
  <c r="O884" i="6" s="1"/>
  <c r="N885" i="6"/>
  <c r="O885" i="6" s="1"/>
  <c r="N886" i="6"/>
  <c r="O886" i="6" s="1"/>
  <c r="N887" i="6"/>
  <c r="O887" i="6" s="1"/>
  <c r="N888" i="6"/>
  <c r="O888" i="6" s="1"/>
  <c r="N889" i="6"/>
  <c r="O889" i="6" s="1"/>
  <c r="N890" i="6"/>
  <c r="O890" i="6" s="1"/>
  <c r="N891" i="6"/>
  <c r="O891" i="6" s="1"/>
  <c r="N892" i="6"/>
  <c r="O892" i="6" s="1"/>
  <c r="N893" i="6"/>
  <c r="O893" i="6" s="1"/>
  <c r="N894" i="6"/>
  <c r="O894" i="6" s="1"/>
  <c r="N895" i="6"/>
  <c r="O895" i="6" s="1"/>
  <c r="N896" i="6"/>
  <c r="O896" i="6" s="1"/>
  <c r="N897" i="6"/>
  <c r="O897" i="6" s="1"/>
  <c r="N898" i="6"/>
  <c r="O898" i="6" s="1"/>
  <c r="N899" i="6"/>
  <c r="O899" i="6" s="1"/>
  <c r="N900" i="6"/>
  <c r="O900" i="6" s="1"/>
  <c r="N901" i="6"/>
  <c r="O901" i="6" s="1"/>
  <c r="N902" i="6"/>
  <c r="O902" i="6" s="1"/>
  <c r="N903" i="6"/>
  <c r="O903" i="6" s="1"/>
  <c r="N904" i="6"/>
  <c r="O904" i="6" s="1"/>
  <c r="N905" i="6"/>
  <c r="O905" i="6" s="1"/>
  <c r="N906" i="6"/>
  <c r="O906" i="6" s="1"/>
  <c r="N907" i="6"/>
  <c r="O907" i="6" s="1"/>
  <c r="N908" i="6"/>
  <c r="O908" i="6" s="1"/>
  <c r="N909" i="6"/>
  <c r="O909" i="6" s="1"/>
  <c r="N910" i="6"/>
  <c r="O910" i="6" s="1"/>
  <c r="N911" i="6"/>
  <c r="O911" i="6" s="1"/>
  <c r="N912" i="6"/>
  <c r="O912" i="6" s="1"/>
  <c r="N913" i="6"/>
  <c r="O913" i="6" s="1"/>
  <c r="N914" i="6"/>
  <c r="O914" i="6" s="1"/>
  <c r="N915" i="6"/>
  <c r="O915" i="6" s="1"/>
  <c r="N916" i="6"/>
  <c r="O916" i="6" s="1"/>
  <c r="N917" i="6"/>
  <c r="O917" i="6" s="1"/>
  <c r="N918" i="6"/>
  <c r="O918" i="6" s="1"/>
  <c r="N919" i="6"/>
  <c r="O919" i="6" s="1"/>
  <c r="N920" i="6"/>
  <c r="O920" i="6" s="1"/>
  <c r="N921" i="6"/>
  <c r="O921" i="6" s="1"/>
  <c r="N922" i="6"/>
  <c r="O922" i="6" s="1"/>
  <c r="N923" i="6"/>
  <c r="O923" i="6" s="1"/>
  <c r="N924" i="6"/>
  <c r="O924" i="6" s="1"/>
  <c r="N925" i="6"/>
  <c r="O925" i="6" s="1"/>
  <c r="N926" i="6"/>
  <c r="O926" i="6" s="1"/>
  <c r="N927" i="6"/>
  <c r="O927" i="6" s="1"/>
  <c r="N928" i="6"/>
  <c r="O928" i="6" s="1"/>
  <c r="N929" i="6"/>
  <c r="O929" i="6" s="1"/>
  <c r="N930" i="6"/>
  <c r="O930" i="6" s="1"/>
  <c r="N931" i="6"/>
  <c r="O931" i="6" s="1"/>
  <c r="N932" i="6"/>
  <c r="O932" i="6" s="1"/>
  <c r="N933" i="6"/>
  <c r="O933" i="6" s="1"/>
  <c r="N934" i="6"/>
  <c r="O934" i="6" s="1"/>
  <c r="N935" i="6"/>
  <c r="O935" i="6" s="1"/>
  <c r="N936" i="6"/>
  <c r="O936" i="6" s="1"/>
  <c r="N937" i="6"/>
  <c r="O937" i="6" s="1"/>
  <c r="N938" i="6"/>
  <c r="O938" i="6" s="1"/>
  <c r="N939" i="6"/>
  <c r="O939" i="6" s="1"/>
  <c r="N940" i="6"/>
  <c r="O940" i="6" s="1"/>
  <c r="N941" i="6"/>
  <c r="O941" i="6" s="1"/>
  <c r="N942" i="6"/>
  <c r="O942" i="6" s="1"/>
  <c r="N943" i="6"/>
  <c r="O943" i="6" s="1"/>
  <c r="N944" i="6"/>
  <c r="O944" i="6" s="1"/>
  <c r="N945" i="6"/>
  <c r="O945" i="6" s="1"/>
  <c r="N946" i="6"/>
  <c r="O946" i="6" s="1"/>
  <c r="N947" i="6"/>
  <c r="O947" i="6" s="1"/>
  <c r="N948" i="6"/>
  <c r="O948" i="6" s="1"/>
  <c r="N949" i="6"/>
  <c r="O949" i="6" s="1"/>
  <c r="N950" i="6"/>
  <c r="O950" i="6" s="1"/>
  <c r="N951" i="6"/>
  <c r="O951" i="6" s="1"/>
  <c r="N952" i="6"/>
  <c r="O952" i="6" s="1"/>
  <c r="N953" i="6"/>
  <c r="O953" i="6" s="1"/>
  <c r="N954" i="6"/>
  <c r="O954" i="6" s="1"/>
  <c r="N955" i="6"/>
  <c r="O955" i="6" s="1"/>
  <c r="N956" i="6"/>
  <c r="O956" i="6" s="1"/>
  <c r="N957" i="6"/>
  <c r="O957" i="6" s="1"/>
  <c r="N958" i="6"/>
  <c r="O958" i="6" s="1"/>
  <c r="N959" i="6"/>
  <c r="O959" i="6" s="1"/>
  <c r="N960" i="6"/>
  <c r="O960" i="6" s="1"/>
  <c r="N961" i="6"/>
  <c r="O961" i="6" s="1"/>
  <c r="N962" i="6"/>
  <c r="O962" i="6" s="1"/>
  <c r="N963" i="6"/>
  <c r="O963" i="6" s="1"/>
  <c r="N964" i="6"/>
  <c r="O964" i="6" s="1"/>
  <c r="N965" i="6"/>
  <c r="O965" i="6" s="1"/>
  <c r="N966" i="6"/>
  <c r="O966" i="6" s="1"/>
  <c r="N967" i="6"/>
  <c r="O967" i="6" s="1"/>
  <c r="N968" i="6"/>
  <c r="O968" i="6" s="1"/>
  <c r="N969" i="6"/>
  <c r="O969" i="6" s="1"/>
  <c r="N970" i="6"/>
  <c r="O970" i="6" s="1"/>
  <c r="N971" i="6"/>
  <c r="O971" i="6" s="1"/>
  <c r="N972" i="6"/>
  <c r="O972" i="6" s="1"/>
  <c r="N973" i="6"/>
  <c r="O973" i="6" s="1"/>
  <c r="N974" i="6"/>
  <c r="O974" i="6" s="1"/>
  <c r="N975" i="6"/>
  <c r="O975" i="6" s="1"/>
  <c r="N976" i="6"/>
  <c r="O976" i="6" s="1"/>
  <c r="N977" i="6"/>
  <c r="O977" i="6" s="1"/>
  <c r="N978" i="6"/>
  <c r="O978" i="6" s="1"/>
  <c r="N979" i="6"/>
  <c r="O979" i="6" s="1"/>
  <c r="N980" i="6"/>
  <c r="O980" i="6" s="1"/>
  <c r="N981" i="6"/>
  <c r="O981" i="6" s="1"/>
  <c r="N982" i="6"/>
  <c r="O982" i="6" s="1"/>
  <c r="N983" i="6"/>
  <c r="O983" i="6" s="1"/>
  <c r="N984" i="6"/>
  <c r="O984" i="6" s="1"/>
  <c r="N985" i="6"/>
  <c r="O985" i="6" s="1"/>
  <c r="N986" i="6"/>
  <c r="O986" i="6" s="1"/>
  <c r="N987" i="6"/>
  <c r="O987" i="6" s="1"/>
  <c r="N988" i="6"/>
  <c r="O988" i="6" s="1"/>
  <c r="N989" i="6"/>
  <c r="O989" i="6" s="1"/>
  <c r="N990" i="6"/>
  <c r="O990" i="6" s="1"/>
  <c r="N991" i="6"/>
  <c r="O991" i="6" s="1"/>
  <c r="N992" i="6"/>
  <c r="O992" i="6" s="1"/>
  <c r="N993" i="6"/>
  <c r="O993" i="6" s="1"/>
  <c r="N994" i="6"/>
  <c r="O994" i="6" s="1"/>
  <c r="N995" i="6"/>
  <c r="O995" i="6" s="1"/>
  <c r="N996" i="6"/>
  <c r="O996" i="6" s="1"/>
  <c r="N997" i="6"/>
  <c r="O997" i="6" s="1"/>
  <c r="N998" i="6"/>
  <c r="O998" i="6" s="1"/>
  <c r="N999" i="6"/>
  <c r="O999" i="6" s="1"/>
  <c r="N1000" i="6"/>
  <c r="O1000" i="6" s="1"/>
  <c r="N1001" i="6"/>
  <c r="O1001" i="6" s="1"/>
  <c r="N1002" i="6"/>
  <c r="O1002" i="6" s="1"/>
  <c r="N1003" i="6"/>
  <c r="O1003" i="6" s="1"/>
  <c r="N1004" i="6"/>
  <c r="O1004" i="6" s="1"/>
  <c r="N1005" i="6"/>
  <c r="O1005" i="6" s="1"/>
  <c r="N1006" i="6"/>
  <c r="O1006" i="6" s="1"/>
  <c r="N1007" i="6"/>
  <c r="O1007" i="6" s="1"/>
  <c r="N1008" i="6"/>
  <c r="O1008" i="6" s="1"/>
  <c r="N1009" i="6"/>
  <c r="O1009" i="6" s="1"/>
  <c r="N1010" i="6"/>
  <c r="O1010" i="6" s="1"/>
  <c r="N1011" i="6"/>
  <c r="O1011" i="6" s="1"/>
  <c r="N1012" i="6"/>
  <c r="O1012" i="6" s="1"/>
  <c r="N1013" i="6"/>
  <c r="O1013" i="6" s="1"/>
  <c r="N1014" i="6"/>
  <c r="O1014" i="6" s="1"/>
  <c r="N1015" i="6"/>
  <c r="O1015" i="6" s="1"/>
  <c r="N1016" i="6"/>
  <c r="O1016" i="6" s="1"/>
  <c r="N1017" i="6"/>
  <c r="O1017" i="6" s="1"/>
  <c r="N1018" i="6"/>
  <c r="O1018" i="6" s="1"/>
  <c r="N1019" i="6"/>
  <c r="O1019" i="6" s="1"/>
  <c r="N1020" i="6"/>
  <c r="O1020" i="6" s="1"/>
  <c r="N1021" i="6"/>
  <c r="O1021" i="6" s="1"/>
  <c r="N1022" i="6"/>
  <c r="O1022" i="6" s="1"/>
  <c r="N1023" i="6"/>
  <c r="O1023" i="6" s="1"/>
  <c r="N1024" i="6"/>
  <c r="O1024" i="6" s="1"/>
  <c r="N1025" i="6"/>
  <c r="O1025" i="6" s="1"/>
  <c r="N1026" i="6"/>
  <c r="O1026" i="6" s="1"/>
  <c r="N1027" i="6"/>
  <c r="O1027" i="6" s="1"/>
  <c r="N1028" i="6"/>
  <c r="O1028" i="6" s="1"/>
  <c r="N1029" i="6"/>
  <c r="O1029" i="6" s="1"/>
  <c r="N1030" i="6"/>
  <c r="O1030" i="6" s="1"/>
  <c r="N1031" i="6"/>
  <c r="O1031" i="6" s="1"/>
  <c r="N1032" i="6"/>
  <c r="O1032" i="6" s="1"/>
  <c r="N1033" i="6"/>
  <c r="O1033" i="6" s="1"/>
  <c r="N1034" i="6"/>
  <c r="O1034" i="6" s="1"/>
  <c r="N1035" i="6"/>
  <c r="O1035" i="6" s="1"/>
  <c r="N1036" i="6"/>
  <c r="O1036" i="6" s="1"/>
  <c r="N1037" i="6"/>
  <c r="O1037" i="6" s="1"/>
  <c r="N1038" i="6"/>
  <c r="O1038" i="6" s="1"/>
  <c r="N1039" i="6"/>
  <c r="O1039" i="6" s="1"/>
  <c r="N1040" i="6"/>
  <c r="O1040" i="6" s="1"/>
  <c r="N1041" i="6"/>
  <c r="O1041" i="6" s="1"/>
  <c r="N1042" i="6"/>
  <c r="O1042" i="6" s="1"/>
  <c r="N1043" i="6"/>
  <c r="O1043" i="6" s="1"/>
  <c r="N1044" i="6"/>
  <c r="O1044" i="6" s="1"/>
  <c r="N1045" i="6"/>
  <c r="O1045" i="6" s="1"/>
  <c r="N1046" i="6"/>
  <c r="O1046" i="6" s="1"/>
  <c r="N1047" i="6"/>
  <c r="O1047" i="6" s="1"/>
  <c r="N1048" i="6"/>
  <c r="O1048" i="6" s="1"/>
  <c r="N1049" i="6"/>
  <c r="O1049" i="6" s="1"/>
  <c r="N1050" i="6"/>
  <c r="O1050" i="6" s="1"/>
  <c r="N1051" i="6"/>
  <c r="O1051" i="6" s="1"/>
  <c r="N1052" i="6"/>
  <c r="O1052" i="6" s="1"/>
  <c r="N1053" i="6"/>
  <c r="O1053" i="6" s="1"/>
  <c r="N1054" i="6"/>
  <c r="O1054" i="6" s="1"/>
  <c r="N1055" i="6"/>
  <c r="O1055" i="6" s="1"/>
  <c r="N1056" i="6"/>
  <c r="O1056" i="6" s="1"/>
  <c r="N1057" i="6"/>
  <c r="O1057" i="6" s="1"/>
  <c r="N1058" i="6"/>
  <c r="O1058" i="6" s="1"/>
  <c r="N1059" i="6"/>
  <c r="O1059" i="6" s="1"/>
  <c r="N1060" i="6"/>
  <c r="O1060" i="6" s="1"/>
  <c r="N1061" i="6"/>
  <c r="O1061" i="6" s="1"/>
  <c r="N1062" i="6"/>
  <c r="O1062" i="6" s="1"/>
  <c r="N1063" i="6"/>
  <c r="O1063" i="6" s="1"/>
  <c r="N1064" i="6"/>
  <c r="O1064" i="6" s="1"/>
  <c r="N1065" i="6"/>
  <c r="O1065" i="6" s="1"/>
  <c r="N1066" i="6"/>
  <c r="O1066" i="6" s="1"/>
  <c r="N1067" i="6"/>
  <c r="O1067" i="6" s="1"/>
  <c r="N1068" i="6"/>
  <c r="O1068" i="6" s="1"/>
  <c r="N1069" i="6"/>
  <c r="O1069" i="6" s="1"/>
  <c r="N1070" i="6"/>
  <c r="O1070" i="6" s="1"/>
  <c r="N1071" i="6"/>
  <c r="O1071" i="6" s="1"/>
  <c r="N1072" i="6"/>
  <c r="O1072" i="6" s="1"/>
  <c r="N1073" i="6"/>
  <c r="O1073" i="6" s="1"/>
  <c r="N1074" i="6"/>
  <c r="O1074" i="6" s="1"/>
  <c r="N1075" i="6"/>
  <c r="O1075" i="6" s="1"/>
  <c r="N1076" i="6"/>
  <c r="O1076" i="6" s="1"/>
  <c r="N1077" i="6"/>
  <c r="O1077" i="6" s="1"/>
  <c r="N1078" i="6"/>
  <c r="O1078" i="6" s="1"/>
  <c r="N1079" i="6"/>
  <c r="O1079" i="6" s="1"/>
  <c r="N1080" i="6"/>
  <c r="O1080" i="6" s="1"/>
  <c r="N1081" i="6"/>
  <c r="O1081" i="6" s="1"/>
  <c r="N1082" i="6"/>
  <c r="O1082" i="6" s="1"/>
  <c r="N1083" i="6"/>
  <c r="O1083" i="6" s="1"/>
  <c r="N1084" i="6"/>
  <c r="O1084" i="6" s="1"/>
  <c r="N1085" i="6"/>
  <c r="O1085" i="6" s="1"/>
  <c r="N1086" i="6"/>
  <c r="O1086" i="6" s="1"/>
  <c r="N1087" i="6"/>
  <c r="O1087" i="6" s="1"/>
  <c r="N1088" i="6"/>
  <c r="O1088" i="6" s="1"/>
  <c r="N1089" i="6"/>
  <c r="O1089" i="6" s="1"/>
  <c r="N1090" i="6"/>
  <c r="O1090" i="6" s="1"/>
  <c r="N1091" i="6"/>
  <c r="O1091" i="6" s="1"/>
  <c r="N1092" i="6"/>
  <c r="O1092" i="6" s="1"/>
  <c r="N1093" i="6"/>
  <c r="O1093" i="6" s="1"/>
  <c r="N1094" i="6"/>
  <c r="O1094" i="6" s="1"/>
  <c r="N1095" i="6"/>
  <c r="O1095" i="6" s="1"/>
  <c r="N1096" i="6"/>
  <c r="O1096" i="6" s="1"/>
  <c r="N1097" i="6"/>
  <c r="O1097" i="6" s="1"/>
  <c r="N1098" i="6"/>
  <c r="O1098" i="6" s="1"/>
  <c r="N1099" i="6"/>
  <c r="O1099" i="6" s="1"/>
  <c r="N1100" i="6"/>
  <c r="O1100" i="6" s="1"/>
  <c r="N1101" i="6"/>
  <c r="O1101" i="6" s="1"/>
  <c r="N1102" i="6"/>
  <c r="O1102" i="6" s="1"/>
  <c r="N1103" i="6"/>
  <c r="O1103" i="6" s="1"/>
  <c r="N1104" i="6"/>
  <c r="O1104" i="6" s="1"/>
  <c r="N1105" i="6"/>
  <c r="O1105" i="6" s="1"/>
  <c r="N1106" i="6"/>
  <c r="O1106" i="6" s="1"/>
  <c r="N1107" i="6"/>
  <c r="O1107" i="6" s="1"/>
  <c r="N1108" i="6"/>
  <c r="O1108" i="6" s="1"/>
  <c r="N1109" i="6"/>
  <c r="O1109" i="6" s="1"/>
  <c r="N1110" i="6"/>
  <c r="O1110" i="6" s="1"/>
  <c r="N1111" i="6"/>
  <c r="O1111" i="6" s="1"/>
  <c r="N1112" i="6"/>
  <c r="O1112" i="6" s="1"/>
  <c r="N1113" i="6"/>
  <c r="O1113" i="6" s="1"/>
  <c r="N1114" i="6"/>
  <c r="O1114" i="6" s="1"/>
  <c r="N1115" i="6"/>
  <c r="O1115" i="6" s="1"/>
  <c r="N1116" i="6"/>
  <c r="O1116" i="6" s="1"/>
  <c r="N1117" i="6"/>
  <c r="O1117" i="6" s="1"/>
  <c r="N1118" i="6"/>
  <c r="O1118" i="6" s="1"/>
  <c r="N1119" i="6"/>
  <c r="O1119" i="6" s="1"/>
  <c r="N1120" i="6"/>
  <c r="O1120" i="6" s="1"/>
  <c r="N1121" i="6"/>
  <c r="O1121" i="6" s="1"/>
  <c r="N1122" i="6"/>
  <c r="O1122" i="6" s="1"/>
  <c r="N1123" i="6"/>
  <c r="O1123" i="6" s="1"/>
  <c r="N1124" i="6"/>
  <c r="O1124" i="6" s="1"/>
  <c r="N1125" i="6"/>
  <c r="O1125" i="6" s="1"/>
  <c r="N1126" i="6"/>
  <c r="O1126" i="6" s="1"/>
  <c r="N1127" i="6"/>
  <c r="O1127" i="6" s="1"/>
  <c r="N1128" i="6"/>
  <c r="O1128" i="6" s="1"/>
  <c r="N1129" i="6"/>
  <c r="O1129" i="6" s="1"/>
  <c r="N1130" i="6"/>
  <c r="O1130" i="6" s="1"/>
  <c r="N1131" i="6"/>
  <c r="O1131" i="6" s="1"/>
  <c r="N1132" i="6"/>
  <c r="O1132" i="6" s="1"/>
  <c r="N1133" i="6"/>
  <c r="O1133" i="6" s="1"/>
  <c r="N1134" i="6"/>
  <c r="O1134" i="6" s="1"/>
  <c r="N1135" i="6"/>
  <c r="O1135" i="6" s="1"/>
  <c r="N1136" i="6"/>
  <c r="O1136" i="6" s="1"/>
  <c r="N1137" i="6"/>
  <c r="O1137" i="6" s="1"/>
  <c r="N1138" i="6"/>
  <c r="O1138" i="6" s="1"/>
  <c r="N1139" i="6"/>
  <c r="O1139" i="6" s="1"/>
  <c r="N1140" i="6"/>
  <c r="O1140" i="6" s="1"/>
  <c r="N1141" i="6"/>
  <c r="O1141" i="6" s="1"/>
  <c r="N1142" i="6"/>
  <c r="O1142" i="6" s="1"/>
  <c r="N1143" i="6"/>
  <c r="O1143" i="6" s="1"/>
  <c r="N1144" i="6"/>
  <c r="O1144" i="6" s="1"/>
  <c r="N1145" i="6"/>
  <c r="O1145" i="6" s="1"/>
  <c r="N1146" i="6"/>
  <c r="O1146" i="6" s="1"/>
  <c r="N1147" i="6"/>
  <c r="O1147" i="6" s="1"/>
  <c r="N1148" i="6"/>
  <c r="O1148" i="6" s="1"/>
  <c r="N1149" i="6"/>
  <c r="O1149" i="6" s="1"/>
  <c r="N1150" i="6"/>
  <c r="O1150" i="6" s="1"/>
  <c r="N1151" i="6"/>
  <c r="O1151" i="6" s="1"/>
  <c r="N1152" i="6"/>
  <c r="O1152" i="6" s="1"/>
  <c r="N1153" i="6"/>
  <c r="O1153" i="6" s="1"/>
  <c r="N1154" i="6"/>
  <c r="O1154" i="6" s="1"/>
  <c r="N1155" i="6"/>
  <c r="O1155" i="6" s="1"/>
  <c r="N1156" i="6"/>
  <c r="O1156" i="6" s="1"/>
  <c r="N1157" i="6"/>
  <c r="O1157" i="6" s="1"/>
  <c r="N1158" i="6"/>
  <c r="O1158" i="6" s="1"/>
  <c r="N1159" i="6"/>
  <c r="O1159" i="6" s="1"/>
  <c r="N1160" i="6"/>
  <c r="O1160" i="6" s="1"/>
  <c r="N1161" i="6"/>
  <c r="O1161" i="6" s="1"/>
  <c r="N1162" i="6"/>
  <c r="O1162" i="6" s="1"/>
  <c r="N1163" i="6"/>
  <c r="O1163" i="6" s="1"/>
  <c r="N1164" i="6"/>
  <c r="O1164" i="6" s="1"/>
  <c r="N1165" i="6"/>
  <c r="O1165" i="6" s="1"/>
  <c r="N1166" i="6"/>
  <c r="O1166" i="6" s="1"/>
  <c r="N1167" i="6"/>
  <c r="O1167" i="6" s="1"/>
  <c r="N1168" i="6"/>
  <c r="O1168" i="6" s="1"/>
  <c r="N1169" i="6"/>
  <c r="O1169" i="6" s="1"/>
  <c r="N1170" i="6"/>
  <c r="O1170" i="6" s="1"/>
  <c r="N1171" i="6"/>
  <c r="O1171" i="6" s="1"/>
  <c r="N1172" i="6"/>
  <c r="O1172" i="6" s="1"/>
  <c r="N1173" i="6"/>
  <c r="O1173" i="6" s="1"/>
  <c r="N1174" i="6"/>
  <c r="O1174" i="6" s="1"/>
  <c r="N1175" i="6"/>
  <c r="O1175" i="6" s="1"/>
  <c r="N1176" i="6"/>
  <c r="O1176" i="6" s="1"/>
  <c r="N1177" i="6"/>
  <c r="O1177" i="6" s="1"/>
  <c r="N1178" i="6"/>
  <c r="O1178" i="6" s="1"/>
  <c r="N1179" i="6"/>
  <c r="O1179" i="6" s="1"/>
  <c r="N1180" i="6"/>
  <c r="O1180" i="6" s="1"/>
  <c r="N1181" i="6"/>
  <c r="O1181" i="6" s="1"/>
  <c r="N1182" i="6"/>
  <c r="O1182" i="6" s="1"/>
  <c r="N1183" i="6"/>
  <c r="O1183" i="6" s="1"/>
  <c r="N1184" i="6"/>
  <c r="O1184" i="6" s="1"/>
  <c r="N1185" i="6"/>
  <c r="O1185" i="6" s="1"/>
  <c r="N1186" i="6"/>
  <c r="O1186" i="6" s="1"/>
  <c r="N1187" i="6"/>
  <c r="O1187" i="6" s="1"/>
  <c r="N1188" i="6"/>
  <c r="O1188" i="6" s="1"/>
  <c r="N1189" i="6"/>
  <c r="O1189" i="6" s="1"/>
  <c r="N1190" i="6"/>
  <c r="O1190" i="6" s="1"/>
  <c r="N1191" i="6"/>
  <c r="O1191" i="6" s="1"/>
  <c r="N1192" i="6"/>
  <c r="O1192" i="6" s="1"/>
  <c r="N1193" i="6"/>
  <c r="O1193" i="6" s="1"/>
  <c r="N1194" i="6"/>
  <c r="O1194" i="6" s="1"/>
  <c r="N1195" i="6"/>
  <c r="O1195" i="6" s="1"/>
  <c r="N1196" i="6"/>
  <c r="O1196" i="6" s="1"/>
  <c r="N1197" i="6"/>
  <c r="O1197" i="6" s="1"/>
  <c r="N1198" i="6"/>
  <c r="O1198" i="6" s="1"/>
  <c r="N1199" i="6"/>
  <c r="O1199" i="6" s="1"/>
  <c r="N1200" i="6"/>
  <c r="O1200" i="6" s="1"/>
  <c r="N1201" i="6"/>
  <c r="O1201" i="6" s="1"/>
  <c r="N1202" i="6"/>
  <c r="O1202" i="6" s="1"/>
  <c r="N1203" i="6"/>
  <c r="O1203" i="6" s="1"/>
  <c r="N1204" i="6"/>
  <c r="O1204" i="6" s="1"/>
  <c r="N1205" i="6"/>
  <c r="O1205" i="6" s="1"/>
  <c r="N1206" i="6"/>
  <c r="O1206" i="6" s="1"/>
  <c r="N1207" i="6"/>
  <c r="O1207" i="6" s="1"/>
  <c r="N1208" i="6"/>
  <c r="O1208" i="6" s="1"/>
  <c r="N1209" i="6"/>
  <c r="O1209" i="6" s="1"/>
  <c r="N1210" i="6"/>
  <c r="O1210" i="6" s="1"/>
  <c r="N1211" i="6"/>
  <c r="O1211" i="6" s="1"/>
  <c r="N1212" i="6"/>
  <c r="O1212" i="6" s="1"/>
  <c r="N1213" i="6"/>
  <c r="O1213" i="6" s="1"/>
  <c r="N1214" i="6"/>
  <c r="O1214" i="6" s="1"/>
  <c r="N1215" i="6"/>
  <c r="O1215" i="6" s="1"/>
  <c r="N1216" i="6"/>
  <c r="O1216" i="6" s="1"/>
  <c r="N1217" i="6"/>
  <c r="O1217" i="6" s="1"/>
  <c r="N1218" i="6"/>
  <c r="O1218" i="6" s="1"/>
  <c r="N1219" i="6"/>
  <c r="O1219" i="6" s="1"/>
  <c r="N1220" i="6"/>
  <c r="O1220" i="6" s="1"/>
  <c r="N1221" i="6"/>
  <c r="O1221" i="6" s="1"/>
  <c r="N1222" i="6"/>
  <c r="O1222" i="6" s="1"/>
  <c r="N1223" i="6"/>
  <c r="O1223" i="6" s="1"/>
  <c r="N1224" i="6"/>
  <c r="O1224" i="6" s="1"/>
  <c r="N1225" i="6"/>
  <c r="O1225" i="6" s="1"/>
  <c r="N1226" i="6"/>
  <c r="O1226" i="6" s="1"/>
  <c r="N1227" i="6"/>
  <c r="O1227" i="6" s="1"/>
  <c r="N1228" i="6"/>
  <c r="O1228" i="6" s="1"/>
  <c r="N1229" i="6"/>
  <c r="O1229" i="6" s="1"/>
  <c r="N1230" i="6"/>
  <c r="O1230" i="6" s="1"/>
  <c r="N1231" i="6"/>
  <c r="O1231" i="6" s="1"/>
  <c r="N1232" i="6"/>
  <c r="O1232" i="6" s="1"/>
  <c r="N1233" i="6"/>
  <c r="O1233" i="6" s="1"/>
  <c r="N1234" i="6"/>
  <c r="O1234" i="6" s="1"/>
  <c r="N1235" i="6"/>
  <c r="O1235" i="6" s="1"/>
  <c r="N1236" i="6"/>
  <c r="O1236" i="6" s="1"/>
  <c r="N1237" i="6"/>
  <c r="O1237" i="6" s="1"/>
  <c r="N1238" i="6"/>
  <c r="O1238" i="6" s="1"/>
  <c r="N1239" i="6"/>
  <c r="O1239" i="6" s="1"/>
  <c r="N1240" i="6"/>
  <c r="O1240" i="6" s="1"/>
  <c r="N1241" i="6"/>
  <c r="O1241" i="6" s="1"/>
  <c r="N1242" i="6"/>
  <c r="O1242" i="6" s="1"/>
  <c r="N1243" i="6"/>
  <c r="O1243" i="6" s="1"/>
  <c r="N1244" i="6"/>
  <c r="O1244" i="6" s="1"/>
  <c r="N1245" i="6"/>
  <c r="O1245" i="6" s="1"/>
  <c r="N1246" i="6"/>
  <c r="O1246" i="6" s="1"/>
  <c r="N1247" i="6"/>
  <c r="O1247" i="6" s="1"/>
  <c r="N1248" i="6"/>
  <c r="O1248" i="6" s="1"/>
  <c r="N1249" i="6"/>
  <c r="O1249" i="6" s="1"/>
  <c r="N1250" i="6"/>
  <c r="O1250" i="6" s="1"/>
  <c r="N1251" i="6"/>
  <c r="O1251" i="6" s="1"/>
  <c r="N1252" i="6"/>
  <c r="O1252" i="6" s="1"/>
  <c r="N1253" i="6"/>
  <c r="O1253" i="6" s="1"/>
  <c r="N1254" i="6"/>
  <c r="O1254" i="6" s="1"/>
  <c r="N1255" i="6"/>
  <c r="O1255" i="6" s="1"/>
  <c r="N1256" i="6"/>
  <c r="O1256" i="6" s="1"/>
  <c r="N1257" i="6"/>
  <c r="O1257" i="6" s="1"/>
  <c r="N1258" i="6"/>
  <c r="O1258" i="6" s="1"/>
  <c r="N1259" i="6"/>
  <c r="O1259" i="6" s="1"/>
  <c r="N1260" i="6"/>
  <c r="O1260" i="6" s="1"/>
  <c r="N1261" i="6"/>
  <c r="O1261" i="6" s="1"/>
  <c r="N1262" i="6"/>
  <c r="O1262" i="6" s="1"/>
  <c r="N1263" i="6"/>
  <c r="O1263" i="6" s="1"/>
  <c r="N1264" i="6"/>
  <c r="O1264" i="6" s="1"/>
  <c r="N1265" i="6"/>
  <c r="O1265" i="6" s="1"/>
  <c r="N1266" i="6"/>
  <c r="O1266" i="6" s="1"/>
  <c r="N1267" i="6"/>
  <c r="O1267" i="6" s="1"/>
  <c r="N1268" i="6"/>
  <c r="O1268" i="6" s="1"/>
  <c r="N1269" i="6"/>
  <c r="O1269" i="6" s="1"/>
  <c r="N1270" i="6"/>
  <c r="O1270" i="6" s="1"/>
  <c r="N1271" i="6"/>
  <c r="O1271" i="6" s="1"/>
  <c r="N1272" i="6"/>
  <c r="O1272" i="6" s="1"/>
  <c r="N1273" i="6"/>
  <c r="O1273" i="6" s="1"/>
  <c r="N1274" i="6"/>
  <c r="O1274" i="6" s="1"/>
  <c r="N1275" i="6"/>
  <c r="O1275" i="6" s="1"/>
  <c r="N1276" i="6"/>
  <c r="O1276" i="6" s="1"/>
  <c r="N1277" i="6"/>
  <c r="O1277" i="6" s="1"/>
  <c r="N1278" i="6"/>
  <c r="O1278" i="6" s="1"/>
  <c r="N1279" i="6"/>
  <c r="O1279" i="6" s="1"/>
  <c r="N1280" i="6"/>
  <c r="O1280" i="6" s="1"/>
  <c r="N1281" i="6"/>
  <c r="O1281" i="6" s="1"/>
  <c r="N1282" i="6"/>
  <c r="O1282" i="6" s="1"/>
  <c r="N1283" i="6"/>
  <c r="O1283" i="6" s="1"/>
  <c r="N1284" i="6"/>
  <c r="O1284" i="6" s="1"/>
  <c r="N1285" i="6"/>
  <c r="O1285" i="6" s="1"/>
  <c r="N1286" i="6"/>
  <c r="O1286" i="6" s="1"/>
  <c r="N1287" i="6"/>
  <c r="O1287" i="6" s="1"/>
  <c r="N1288" i="6"/>
  <c r="O1288" i="6" s="1"/>
  <c r="N1289" i="6"/>
  <c r="O1289" i="6" s="1"/>
  <c r="N1290" i="6"/>
  <c r="O1290" i="6" s="1"/>
  <c r="N1291" i="6"/>
  <c r="O1291" i="6" s="1"/>
  <c r="N1292" i="6"/>
  <c r="O1292" i="6" s="1"/>
  <c r="N1293" i="6"/>
  <c r="O1293" i="6" s="1"/>
  <c r="N1294" i="6"/>
  <c r="O1294" i="6" s="1"/>
  <c r="N1295" i="6"/>
  <c r="O1295" i="6" s="1"/>
  <c r="N1296" i="6"/>
  <c r="O1296" i="6" s="1"/>
  <c r="N1297" i="6"/>
  <c r="O1297" i="6" s="1"/>
  <c r="N1298" i="6"/>
  <c r="O1298" i="6" s="1"/>
  <c r="N1299" i="6"/>
  <c r="O1299" i="6" s="1"/>
  <c r="N1300" i="6"/>
  <c r="O1300" i="6" s="1"/>
  <c r="N1301" i="6"/>
  <c r="O1301" i="6" s="1"/>
  <c r="N1302" i="6"/>
  <c r="O1302" i="6" s="1"/>
  <c r="N1303" i="6"/>
  <c r="O1303" i="6" s="1"/>
  <c r="N1304" i="6"/>
  <c r="O1304" i="6" s="1"/>
  <c r="N1305" i="6"/>
  <c r="O1305" i="6" s="1"/>
  <c r="N1306" i="6"/>
  <c r="O1306" i="6" s="1"/>
  <c r="N1307" i="6"/>
  <c r="O1307" i="6" s="1"/>
  <c r="N1308" i="6"/>
  <c r="O1308" i="6" s="1"/>
  <c r="N1309" i="6"/>
  <c r="O1309" i="6" s="1"/>
  <c r="N1310" i="6"/>
  <c r="O1310" i="6" s="1"/>
  <c r="N1311" i="6"/>
  <c r="O1311" i="6" s="1"/>
  <c r="N1312" i="6"/>
  <c r="O1312" i="6" s="1"/>
  <c r="N1313" i="6"/>
  <c r="O1313" i="6" s="1"/>
  <c r="N1314" i="6"/>
  <c r="O1314" i="6" s="1"/>
  <c r="N1315" i="6"/>
  <c r="O1315" i="6" s="1"/>
  <c r="N1316" i="6"/>
  <c r="O1316" i="6" s="1"/>
  <c r="N1317" i="6"/>
  <c r="O1317" i="6" s="1"/>
  <c r="N1318" i="6"/>
  <c r="O1318" i="6" s="1"/>
  <c r="N1319" i="6"/>
  <c r="O1319" i="6" s="1"/>
  <c r="N1320" i="6"/>
  <c r="O1320" i="6" s="1"/>
  <c r="N1321" i="6"/>
  <c r="O1321" i="6" s="1"/>
  <c r="N1322" i="6"/>
  <c r="O1322" i="6" s="1"/>
  <c r="N1323" i="6"/>
  <c r="O1323" i="6" s="1"/>
  <c r="N1324" i="6"/>
  <c r="O1324" i="6" s="1"/>
  <c r="N1325" i="6"/>
  <c r="O1325" i="6" s="1"/>
  <c r="N1326" i="6"/>
  <c r="O1326" i="6" s="1"/>
  <c r="N1327" i="6"/>
  <c r="O1327" i="6" s="1"/>
  <c r="N1328" i="6"/>
  <c r="O1328" i="6" s="1"/>
  <c r="N1329" i="6"/>
  <c r="O1329" i="6" s="1"/>
  <c r="N1330" i="6"/>
  <c r="O1330" i="6" s="1"/>
  <c r="N1331" i="6"/>
  <c r="O1331" i="6" s="1"/>
  <c r="N1332" i="6"/>
  <c r="O1332" i="6" s="1"/>
  <c r="N1333" i="6"/>
  <c r="O1333" i="6" s="1"/>
  <c r="N1334" i="6"/>
  <c r="O1334" i="6" s="1"/>
  <c r="N1335" i="6"/>
  <c r="O1335" i="6" s="1"/>
  <c r="N1336" i="6"/>
  <c r="O1336" i="6" s="1"/>
  <c r="N1337" i="6"/>
  <c r="O1337" i="6" s="1"/>
  <c r="N1338" i="6"/>
  <c r="O1338" i="6" s="1"/>
  <c r="N1339" i="6"/>
  <c r="O1339" i="6" s="1"/>
  <c r="N1340" i="6"/>
  <c r="O1340" i="6" s="1"/>
  <c r="N1341" i="6"/>
  <c r="O1341" i="6" s="1"/>
  <c r="N1342" i="6"/>
  <c r="O1342" i="6" s="1"/>
  <c r="N1343" i="6"/>
  <c r="O1343" i="6" s="1"/>
  <c r="N1344" i="6"/>
  <c r="O1344" i="6" s="1"/>
  <c r="N1345" i="6"/>
  <c r="O1345" i="6" s="1"/>
  <c r="N1346" i="6"/>
  <c r="O1346" i="6" s="1"/>
  <c r="N1347" i="6"/>
  <c r="O1347" i="6" s="1"/>
  <c r="N1348" i="6"/>
  <c r="O1348" i="6" s="1"/>
  <c r="N1349" i="6"/>
  <c r="O1349" i="6" s="1"/>
  <c r="N1350" i="6"/>
  <c r="O1350" i="6" s="1"/>
  <c r="N1351" i="6"/>
  <c r="O1351" i="6" s="1"/>
  <c r="N1352" i="6"/>
  <c r="O1352" i="6" s="1"/>
  <c r="N1353" i="6"/>
  <c r="O1353" i="6" s="1"/>
  <c r="N1354" i="6"/>
  <c r="O1354" i="6" s="1"/>
  <c r="N1355" i="6"/>
  <c r="O1355" i="6" s="1"/>
  <c r="N1356" i="6"/>
  <c r="O1356" i="6" s="1"/>
  <c r="N1357" i="6"/>
  <c r="O1357" i="6" s="1"/>
  <c r="N1358" i="6"/>
  <c r="O1358" i="6" s="1"/>
  <c r="N1359" i="6"/>
  <c r="O1359" i="6" s="1"/>
  <c r="N1360" i="6"/>
  <c r="O1360" i="6" s="1"/>
  <c r="N1361" i="6"/>
  <c r="O1361" i="6" s="1"/>
  <c r="N1362" i="6"/>
  <c r="O1362" i="6" s="1"/>
  <c r="N1363" i="6"/>
  <c r="O1363" i="6" s="1"/>
  <c r="N1364" i="6"/>
  <c r="O1364" i="6" s="1"/>
  <c r="N1365" i="6"/>
  <c r="O1365" i="6" s="1"/>
  <c r="N1366" i="6"/>
  <c r="O1366" i="6" s="1"/>
  <c r="N1367" i="6"/>
  <c r="O1367" i="6" s="1"/>
  <c r="N1368" i="6"/>
  <c r="O1368" i="6" s="1"/>
  <c r="N1369" i="6"/>
  <c r="O1369" i="6" s="1"/>
  <c r="N1370" i="6"/>
  <c r="O1370" i="6" s="1"/>
  <c r="N1371" i="6"/>
  <c r="O1371" i="6" s="1"/>
  <c r="N1372" i="6"/>
  <c r="O1372" i="6" s="1"/>
  <c r="N1373" i="6"/>
  <c r="O1373" i="6" s="1"/>
  <c r="N1374" i="6"/>
  <c r="O1374" i="6" s="1"/>
  <c r="N1375" i="6"/>
  <c r="O1375" i="6" s="1"/>
  <c r="N1376" i="6"/>
  <c r="O1376" i="6" s="1"/>
  <c r="N1377" i="6"/>
  <c r="O1377" i="6" s="1"/>
  <c r="N1378" i="6"/>
  <c r="O1378" i="6" s="1"/>
  <c r="N1379" i="6"/>
  <c r="O1379" i="6" s="1"/>
  <c r="N1380" i="6"/>
  <c r="O1380" i="6" s="1"/>
  <c r="N1381" i="6"/>
  <c r="O1381" i="6" s="1"/>
  <c r="N1382" i="6"/>
  <c r="O1382" i="6" s="1"/>
  <c r="N1383" i="6"/>
  <c r="O1383" i="6" s="1"/>
  <c r="N1384" i="6"/>
  <c r="O1384" i="6" s="1"/>
  <c r="N1385" i="6"/>
  <c r="O1385" i="6" s="1"/>
  <c r="N1386" i="6"/>
  <c r="O1386" i="6" s="1"/>
  <c r="N1387" i="6"/>
  <c r="O1387" i="6" s="1"/>
  <c r="N1388" i="6"/>
  <c r="O1388" i="6" s="1"/>
  <c r="N1389" i="6"/>
  <c r="O1389" i="6" s="1"/>
  <c r="N1390" i="6"/>
  <c r="O1390" i="6" s="1"/>
  <c r="N1391" i="6"/>
  <c r="O1391" i="6" s="1"/>
  <c r="N1392" i="6"/>
  <c r="O1392" i="6" s="1"/>
  <c r="N1393" i="6"/>
  <c r="O1393" i="6" s="1"/>
  <c r="N1394" i="6"/>
  <c r="O1394" i="6" s="1"/>
  <c r="N1395" i="6"/>
  <c r="O1395" i="6" s="1"/>
  <c r="N1396" i="6"/>
  <c r="O1396" i="6" s="1"/>
  <c r="N1397" i="6"/>
  <c r="O1397" i="6" s="1"/>
  <c r="N1398" i="6"/>
  <c r="O1398" i="6" s="1"/>
  <c r="N1399" i="6"/>
  <c r="O1399" i="6" s="1"/>
  <c r="N1400" i="6"/>
  <c r="O1400" i="6" s="1"/>
  <c r="N1401" i="6"/>
  <c r="O1401" i="6" s="1"/>
  <c r="N1402" i="6"/>
  <c r="O1402" i="6" s="1"/>
  <c r="N1403" i="6"/>
  <c r="O1403" i="6" s="1"/>
  <c r="N1404" i="6"/>
  <c r="O1404" i="6" s="1"/>
  <c r="N1405" i="6"/>
  <c r="O1405" i="6" s="1"/>
  <c r="N1406" i="6"/>
  <c r="O1406" i="6" s="1"/>
  <c r="N1407" i="6"/>
  <c r="O1407" i="6" s="1"/>
  <c r="N1408" i="6"/>
  <c r="O1408" i="6" s="1"/>
  <c r="N1409" i="6"/>
  <c r="O1409" i="6" s="1"/>
  <c r="N1410" i="6"/>
  <c r="O1410" i="6" s="1"/>
  <c r="N1411" i="6"/>
  <c r="O1411" i="6" s="1"/>
  <c r="N1412" i="6"/>
  <c r="O1412" i="6" s="1"/>
  <c r="N1413" i="6"/>
  <c r="O1413" i="6" s="1"/>
  <c r="N1414" i="6"/>
  <c r="O1414" i="6" s="1"/>
  <c r="N1415" i="6"/>
  <c r="O1415" i="6" s="1"/>
  <c r="N1416" i="6"/>
  <c r="O1416" i="6" s="1"/>
  <c r="N1417" i="6"/>
  <c r="O1417" i="6" s="1"/>
  <c r="N1418" i="6"/>
  <c r="O1418" i="6" s="1"/>
  <c r="N1419" i="6"/>
  <c r="O1419" i="6" s="1"/>
  <c r="N1420" i="6"/>
  <c r="O1420" i="6" s="1"/>
  <c r="N1421" i="6"/>
  <c r="O1421" i="6" s="1"/>
  <c r="N1422" i="6"/>
  <c r="O1422" i="6" s="1"/>
  <c r="N1423" i="6"/>
  <c r="O1423" i="6" s="1"/>
  <c r="N1424" i="6"/>
  <c r="O1424" i="6" s="1"/>
  <c r="N1425" i="6"/>
  <c r="O1425" i="6" s="1"/>
  <c r="N1426" i="6"/>
  <c r="O1426" i="6" s="1"/>
  <c r="N1427" i="6"/>
  <c r="O1427" i="6" s="1"/>
  <c r="N1428" i="6"/>
  <c r="O1428" i="6" s="1"/>
  <c r="N1429" i="6"/>
  <c r="O1429" i="6" s="1"/>
  <c r="N1430" i="6"/>
  <c r="O1430" i="6" s="1"/>
  <c r="N1431" i="6"/>
  <c r="O1431" i="6" s="1"/>
  <c r="N1432" i="6"/>
  <c r="O1432" i="6" s="1"/>
  <c r="N1433" i="6"/>
  <c r="O1433" i="6" s="1"/>
  <c r="N1434" i="6"/>
  <c r="O1434" i="6" s="1"/>
  <c r="N1435" i="6"/>
  <c r="O1435" i="6" s="1"/>
  <c r="N1436" i="6"/>
  <c r="O1436" i="6" s="1"/>
  <c r="N1437" i="6"/>
  <c r="O1437" i="6" s="1"/>
  <c r="N1438" i="6"/>
  <c r="O1438" i="6" s="1"/>
  <c r="N1439" i="6"/>
  <c r="O1439" i="6" s="1"/>
  <c r="N1440" i="6"/>
  <c r="O1440" i="6" s="1"/>
  <c r="N1441" i="6"/>
  <c r="O1441" i="6" s="1"/>
  <c r="N1442" i="6"/>
  <c r="O1442" i="6" s="1"/>
  <c r="N1443" i="6"/>
  <c r="O1443" i="6" s="1"/>
  <c r="N1444" i="6"/>
  <c r="O1444" i="6" s="1"/>
  <c r="N1445" i="6"/>
  <c r="O1445" i="6" s="1"/>
  <c r="N1446" i="6"/>
  <c r="O1446" i="6" s="1"/>
  <c r="N1447" i="6"/>
  <c r="O1447" i="6" s="1"/>
  <c r="N1448" i="6"/>
  <c r="O1448" i="6" s="1"/>
  <c r="N1449" i="6"/>
  <c r="O1449" i="6" s="1"/>
  <c r="N1450" i="6"/>
  <c r="O1450" i="6" s="1"/>
  <c r="N1451" i="6"/>
  <c r="O1451" i="6" s="1"/>
  <c r="N1452" i="6"/>
  <c r="O1452" i="6" s="1"/>
  <c r="N1453" i="6"/>
  <c r="O1453" i="6" s="1"/>
  <c r="N1454" i="6"/>
  <c r="O1454" i="6" s="1"/>
  <c r="N1455" i="6"/>
  <c r="O1455" i="6" s="1"/>
  <c r="N1456" i="6"/>
  <c r="O1456" i="6" s="1"/>
  <c r="N1457" i="6"/>
  <c r="O1457" i="6" s="1"/>
  <c r="N1458" i="6"/>
  <c r="O1458" i="6" s="1"/>
  <c r="N1459" i="6"/>
  <c r="O1459" i="6" s="1"/>
  <c r="N1460" i="6"/>
  <c r="O1460" i="6" s="1"/>
  <c r="N1461" i="6"/>
  <c r="O1461" i="6" s="1"/>
  <c r="N1462" i="6"/>
  <c r="O1462" i="6" s="1"/>
  <c r="N1463" i="6"/>
  <c r="O1463" i="6" s="1"/>
  <c r="N1464" i="6"/>
  <c r="O1464" i="6" s="1"/>
  <c r="N1465" i="6"/>
  <c r="O1465" i="6" s="1"/>
  <c r="N1466" i="6"/>
  <c r="O1466" i="6" s="1"/>
  <c r="N1467" i="6"/>
  <c r="O1467" i="6" s="1"/>
  <c r="N1468" i="6"/>
  <c r="O1468" i="6" s="1"/>
  <c r="N1469" i="6"/>
  <c r="O1469" i="6" s="1"/>
  <c r="N1470" i="6"/>
  <c r="O1470" i="6" s="1"/>
  <c r="N1471" i="6"/>
  <c r="O1471" i="6" s="1"/>
  <c r="N1472" i="6"/>
  <c r="O1472" i="6" s="1"/>
  <c r="N1473" i="6"/>
  <c r="O1473" i="6" s="1"/>
  <c r="N1474" i="6"/>
  <c r="O1474" i="6" s="1"/>
  <c r="N1475" i="6"/>
  <c r="O1475" i="6" s="1"/>
  <c r="N1476" i="6"/>
  <c r="O1476" i="6" s="1"/>
  <c r="N1477" i="6"/>
  <c r="O1477" i="6" s="1"/>
  <c r="N1478" i="6"/>
  <c r="O1478" i="6" s="1"/>
  <c r="N1479" i="6"/>
  <c r="O1479" i="6" s="1"/>
  <c r="N1480" i="6"/>
  <c r="O1480" i="6" s="1"/>
  <c r="N1481" i="6"/>
  <c r="O1481" i="6" s="1"/>
  <c r="N1482" i="6"/>
  <c r="O1482" i="6" s="1"/>
  <c r="N1483" i="6"/>
  <c r="O1483" i="6" s="1"/>
  <c r="N1484" i="6"/>
  <c r="O1484" i="6" s="1"/>
  <c r="N1485" i="6"/>
  <c r="O1485" i="6" s="1"/>
  <c r="N1486" i="6"/>
  <c r="O1486" i="6" s="1"/>
  <c r="N1487" i="6"/>
  <c r="O1487" i="6" s="1"/>
  <c r="N1488" i="6"/>
  <c r="O1488" i="6" s="1"/>
  <c r="N1489" i="6"/>
  <c r="O1489" i="6" s="1"/>
  <c r="N1490" i="6"/>
  <c r="O1490" i="6" s="1"/>
  <c r="N1491" i="6"/>
  <c r="O1491" i="6" s="1"/>
  <c r="N1492" i="6"/>
  <c r="O1492" i="6" s="1"/>
  <c r="N1493" i="6"/>
  <c r="O1493" i="6" s="1"/>
  <c r="N1494" i="6"/>
  <c r="O1494" i="6" s="1"/>
  <c r="N1495" i="6"/>
  <c r="O1495" i="6" s="1"/>
  <c r="N1496" i="6"/>
  <c r="O1496" i="6" s="1"/>
  <c r="N1497" i="6"/>
  <c r="O1497" i="6" s="1"/>
  <c r="N1498" i="6"/>
  <c r="O1498" i="6" s="1"/>
  <c r="N1499" i="6"/>
  <c r="O1499" i="6" s="1"/>
  <c r="N1500" i="6"/>
  <c r="O1500" i="6" s="1"/>
  <c r="N1501" i="6"/>
  <c r="O1501" i="6" s="1"/>
  <c r="N1502" i="6"/>
  <c r="O1502" i="6" s="1"/>
  <c r="N1503" i="6"/>
  <c r="O1503" i="6" s="1"/>
  <c r="N1504" i="6"/>
  <c r="O1504" i="6" s="1"/>
  <c r="N1505" i="6"/>
  <c r="O1505" i="6" s="1"/>
  <c r="N1506" i="6"/>
  <c r="O1506" i="6" s="1"/>
  <c r="N1507" i="6"/>
  <c r="O1507" i="6" s="1"/>
  <c r="N1508" i="6"/>
  <c r="O1508" i="6" s="1"/>
  <c r="N1509" i="6"/>
  <c r="O1509" i="6" s="1"/>
  <c r="N1510" i="6"/>
  <c r="O1510" i="6" s="1"/>
  <c r="N1511" i="6"/>
  <c r="O1511" i="6" s="1"/>
  <c r="N1512" i="6"/>
  <c r="O1512" i="6" s="1"/>
  <c r="N1513" i="6"/>
  <c r="O1513" i="6" s="1"/>
  <c r="N1514" i="6"/>
  <c r="O1514" i="6" s="1"/>
  <c r="N1515" i="6"/>
  <c r="O1515" i="6" s="1"/>
  <c r="N1516" i="6"/>
  <c r="O1516" i="6" s="1"/>
  <c r="N1517" i="6"/>
  <c r="O1517" i="6" s="1"/>
  <c r="N1518" i="6"/>
  <c r="O1518" i="6" s="1"/>
  <c r="N1519" i="6"/>
  <c r="O1519" i="6" s="1"/>
  <c r="N1520" i="6"/>
  <c r="O1520" i="6" s="1"/>
  <c r="N1521" i="6"/>
  <c r="O1521" i="6" s="1"/>
  <c r="N1522" i="6"/>
  <c r="O1522" i="6" s="1"/>
  <c r="N1523" i="6"/>
  <c r="O1523" i="6" s="1"/>
  <c r="N1524" i="6"/>
  <c r="O1524" i="6" s="1"/>
  <c r="N1525" i="6"/>
  <c r="O1525" i="6" s="1"/>
  <c r="N1526" i="6"/>
  <c r="O1526" i="6" s="1"/>
  <c r="N1527" i="6"/>
  <c r="O1527" i="6" s="1"/>
  <c r="N1528" i="6"/>
  <c r="O1528" i="6" s="1"/>
  <c r="N1529" i="6"/>
  <c r="O1529" i="6" s="1"/>
  <c r="N1530" i="6"/>
  <c r="O1530" i="6" s="1"/>
  <c r="N1531" i="6"/>
  <c r="O1531" i="6" s="1"/>
  <c r="N1532" i="6"/>
  <c r="O1532" i="6" s="1"/>
  <c r="N1533" i="6"/>
  <c r="O1533" i="6" s="1"/>
  <c r="N1534" i="6"/>
  <c r="O1534" i="6" s="1"/>
  <c r="N1535" i="6"/>
  <c r="O1535" i="6" s="1"/>
  <c r="N1536" i="6"/>
  <c r="O1536" i="6" s="1"/>
  <c r="N1537" i="6"/>
  <c r="O1537" i="6" s="1"/>
  <c r="N1538" i="6"/>
  <c r="O1538" i="6" s="1"/>
  <c r="N1539" i="6"/>
  <c r="O1539" i="6" s="1"/>
  <c r="N1540" i="6"/>
  <c r="O1540" i="6" s="1"/>
  <c r="N1541" i="6"/>
  <c r="O1541" i="6" s="1"/>
  <c r="N1542" i="6"/>
  <c r="O1542" i="6" s="1"/>
  <c r="N1543" i="6"/>
  <c r="O1543" i="6" s="1"/>
  <c r="N1544" i="6"/>
  <c r="O1544" i="6" s="1"/>
  <c r="N1545" i="6"/>
  <c r="O1545" i="6" s="1"/>
  <c r="N1546" i="6"/>
  <c r="O1546" i="6" s="1"/>
  <c r="N1547" i="6"/>
  <c r="O1547" i="6" s="1"/>
  <c r="N1548" i="6"/>
  <c r="O1548" i="6" s="1"/>
  <c r="N1549" i="6"/>
  <c r="O1549" i="6" s="1"/>
  <c r="N1550" i="6"/>
  <c r="O1550" i="6" s="1"/>
  <c r="N1551" i="6"/>
  <c r="O1551" i="6" s="1"/>
  <c r="N1552" i="6"/>
  <c r="O1552" i="6" s="1"/>
  <c r="N1553" i="6"/>
  <c r="O1553" i="6" s="1"/>
  <c r="N1554" i="6"/>
  <c r="O1554" i="6" s="1"/>
  <c r="N1555" i="6"/>
  <c r="O1555" i="6" s="1"/>
  <c r="N1556" i="6"/>
  <c r="O1556" i="6" s="1"/>
  <c r="N1557" i="6"/>
  <c r="O1557" i="6" s="1"/>
  <c r="N1558" i="6"/>
  <c r="O1558" i="6" s="1"/>
  <c r="N1559" i="6"/>
  <c r="O1559" i="6" s="1"/>
  <c r="N1560" i="6"/>
  <c r="O1560" i="6" s="1"/>
  <c r="N1561" i="6"/>
  <c r="O1561" i="6" s="1"/>
  <c r="N1562" i="6"/>
  <c r="O1562" i="6" s="1"/>
  <c r="N1563" i="6"/>
  <c r="O1563" i="6" s="1"/>
  <c r="N1564" i="6"/>
  <c r="O1564" i="6" s="1"/>
  <c r="N1565" i="6"/>
  <c r="O1565" i="6" s="1"/>
  <c r="N1566" i="6"/>
  <c r="O1566" i="6" s="1"/>
  <c r="N1567" i="6"/>
  <c r="O1567" i="6" s="1"/>
  <c r="N1568" i="6"/>
  <c r="O1568" i="6" s="1"/>
  <c r="N1569" i="6"/>
  <c r="O1569" i="6" s="1"/>
  <c r="N1570" i="6"/>
  <c r="O1570" i="6" s="1"/>
  <c r="N1571" i="6"/>
  <c r="O1571" i="6" s="1"/>
  <c r="N1572" i="6"/>
  <c r="O1572" i="6" s="1"/>
  <c r="N1573" i="6"/>
  <c r="O1573" i="6" s="1"/>
  <c r="N1574" i="6"/>
  <c r="O1574" i="6" s="1"/>
  <c r="N1575" i="6"/>
  <c r="O1575" i="6" s="1"/>
  <c r="N1576" i="6"/>
  <c r="O1576" i="6" s="1"/>
  <c r="N1577" i="6"/>
  <c r="O1577" i="6" s="1"/>
  <c r="N1578" i="6"/>
  <c r="O1578" i="6" s="1"/>
  <c r="N1579" i="6"/>
  <c r="O1579" i="6" s="1"/>
  <c r="N1580" i="6"/>
  <c r="O1580" i="6" s="1"/>
  <c r="N1581" i="6"/>
  <c r="O1581" i="6" s="1"/>
  <c r="N1582" i="6"/>
  <c r="O1582" i="6" s="1"/>
  <c r="N1583" i="6"/>
  <c r="O1583" i="6" s="1"/>
  <c r="N1584" i="6"/>
  <c r="O1584" i="6" s="1"/>
  <c r="N1585" i="6"/>
  <c r="O1585" i="6" s="1"/>
  <c r="N1586" i="6"/>
  <c r="O1586" i="6" s="1"/>
  <c r="N1587" i="6"/>
  <c r="O1587" i="6" s="1"/>
  <c r="N1588" i="6"/>
  <c r="O1588" i="6" s="1"/>
  <c r="N1589" i="6"/>
  <c r="O1589" i="6" s="1"/>
  <c r="N1590" i="6"/>
  <c r="O1590" i="6" s="1"/>
  <c r="N1591" i="6"/>
  <c r="O1591" i="6" s="1"/>
  <c r="N1592" i="6"/>
  <c r="O1592" i="6" s="1"/>
  <c r="N1593" i="6"/>
  <c r="O1593" i="6" s="1"/>
  <c r="N1594" i="6"/>
  <c r="O1594" i="6" s="1"/>
  <c r="N1595" i="6"/>
  <c r="O1595" i="6" s="1"/>
  <c r="N1596" i="6"/>
  <c r="O1596" i="6" s="1"/>
  <c r="N1597" i="6"/>
  <c r="O1597" i="6" s="1"/>
  <c r="N1598" i="6"/>
  <c r="O1598" i="6" s="1"/>
  <c r="N1599" i="6"/>
  <c r="O1599" i="6" s="1"/>
  <c r="N1600" i="6"/>
  <c r="O1600" i="6" s="1"/>
  <c r="N1601" i="6"/>
  <c r="O1601" i="6" s="1"/>
  <c r="N1602" i="6"/>
  <c r="O1602" i="6" s="1"/>
  <c r="N1603" i="6"/>
  <c r="O1603" i="6" s="1"/>
  <c r="N1604" i="6"/>
  <c r="O1604" i="6" s="1"/>
  <c r="N1605" i="6"/>
  <c r="O1605" i="6" s="1"/>
  <c r="N1606" i="6"/>
  <c r="O1606" i="6" s="1"/>
  <c r="N1607" i="6"/>
  <c r="O1607" i="6" s="1"/>
  <c r="N1608" i="6"/>
  <c r="O1608" i="6" s="1"/>
  <c r="N1609" i="6"/>
  <c r="O1609" i="6" s="1"/>
  <c r="N1610" i="6"/>
  <c r="O1610" i="6" s="1"/>
  <c r="N1611" i="6"/>
  <c r="O1611" i="6" s="1"/>
  <c r="N1612" i="6"/>
  <c r="O1612" i="6" s="1"/>
  <c r="N1613" i="6"/>
  <c r="O1613" i="6" s="1"/>
  <c r="N1614" i="6"/>
  <c r="O1614" i="6" s="1"/>
  <c r="N1615" i="6"/>
  <c r="O1615" i="6" s="1"/>
  <c r="N1616" i="6"/>
  <c r="O1616" i="6" s="1"/>
  <c r="N1617" i="6"/>
  <c r="O1617" i="6" s="1"/>
  <c r="N1618" i="6"/>
  <c r="O1618" i="6" s="1"/>
  <c r="N1619" i="6"/>
  <c r="O1619" i="6" s="1"/>
  <c r="N1620" i="6"/>
  <c r="O1620" i="6" s="1"/>
  <c r="N1621" i="6"/>
  <c r="O1621" i="6" s="1"/>
  <c r="N1622" i="6"/>
  <c r="O1622" i="6" s="1"/>
  <c r="N1623" i="6"/>
  <c r="O1623" i="6" s="1"/>
  <c r="N1624" i="6"/>
  <c r="O1624" i="6" s="1"/>
  <c r="N1625" i="6"/>
  <c r="O1625" i="6" s="1"/>
  <c r="N1626" i="6"/>
  <c r="O1626" i="6" s="1"/>
  <c r="N1627" i="6"/>
  <c r="O1627" i="6" s="1"/>
  <c r="N1628" i="6"/>
  <c r="O1628" i="6" s="1"/>
  <c r="N1629" i="6"/>
  <c r="O1629" i="6" s="1"/>
  <c r="N1630" i="6"/>
  <c r="O1630" i="6" s="1"/>
  <c r="N1631" i="6"/>
  <c r="O1631" i="6" s="1"/>
  <c r="N1632" i="6"/>
  <c r="O1632" i="6" s="1"/>
  <c r="N1633" i="6"/>
  <c r="O1633" i="6" s="1"/>
  <c r="N1634" i="6"/>
  <c r="O1634" i="6" s="1"/>
  <c r="N1635" i="6"/>
  <c r="O1635" i="6" s="1"/>
  <c r="N1636" i="6"/>
  <c r="O1636" i="6" s="1"/>
  <c r="N1637" i="6"/>
  <c r="O1637" i="6" s="1"/>
  <c r="N1638" i="6"/>
  <c r="O1638" i="6" s="1"/>
  <c r="N1639" i="6"/>
  <c r="O1639" i="6" s="1"/>
  <c r="N1640" i="6"/>
  <c r="O1640" i="6" s="1"/>
  <c r="N1641" i="6"/>
  <c r="O1641" i="6" s="1"/>
  <c r="N1642" i="6"/>
  <c r="O1642" i="6" s="1"/>
  <c r="N1643" i="6"/>
  <c r="O1643" i="6" s="1"/>
  <c r="N1644" i="6"/>
  <c r="O1644" i="6" s="1"/>
  <c r="N1645" i="6"/>
  <c r="O1645" i="6" s="1"/>
  <c r="N1646" i="6"/>
  <c r="O1646" i="6" s="1"/>
  <c r="N1647" i="6"/>
  <c r="O1647" i="6" s="1"/>
  <c r="N1648" i="6"/>
  <c r="O1648" i="6" s="1"/>
  <c r="N1649" i="6"/>
  <c r="O1649" i="6" s="1"/>
  <c r="N1650" i="6"/>
  <c r="O1650" i="6" s="1"/>
  <c r="N1651" i="6"/>
  <c r="O1651" i="6" s="1"/>
  <c r="N1652" i="6"/>
  <c r="O1652" i="6" s="1"/>
  <c r="N1653" i="6"/>
  <c r="O1653" i="6" s="1"/>
  <c r="N1654" i="6"/>
  <c r="O1654" i="6" s="1"/>
  <c r="N1655" i="6"/>
  <c r="O1655" i="6" s="1"/>
  <c r="N1656" i="6"/>
  <c r="O1656" i="6" s="1"/>
  <c r="N1657" i="6"/>
  <c r="O1657" i="6" s="1"/>
  <c r="N1658" i="6"/>
  <c r="O1658" i="6" s="1"/>
  <c r="N1659" i="6"/>
  <c r="O1659" i="6" s="1"/>
  <c r="N1660" i="6"/>
  <c r="O1660" i="6" s="1"/>
  <c r="N1661" i="6"/>
  <c r="O1661" i="6" s="1"/>
  <c r="N1662" i="6"/>
  <c r="O1662" i="6" s="1"/>
  <c r="N1663" i="6"/>
  <c r="O1663" i="6" s="1"/>
  <c r="N1664" i="6"/>
  <c r="O1664" i="6" s="1"/>
  <c r="N1665" i="6"/>
  <c r="O1665" i="6" s="1"/>
  <c r="N1666" i="6"/>
  <c r="O1666" i="6" s="1"/>
  <c r="N1667" i="6"/>
  <c r="O1667" i="6" s="1"/>
  <c r="N1668" i="6"/>
  <c r="O1668" i="6" s="1"/>
  <c r="N1669" i="6"/>
  <c r="O1669" i="6" s="1"/>
  <c r="N1670" i="6"/>
  <c r="O1670" i="6" s="1"/>
  <c r="N1671" i="6"/>
  <c r="O1671" i="6" s="1"/>
  <c r="N1672" i="6"/>
  <c r="O1672" i="6" s="1"/>
  <c r="N1673" i="6"/>
  <c r="O1673" i="6" s="1"/>
  <c r="N1674" i="6"/>
  <c r="O1674" i="6" s="1"/>
  <c r="N1675" i="6"/>
  <c r="O1675" i="6" s="1"/>
  <c r="N1676" i="6"/>
  <c r="O1676" i="6" s="1"/>
  <c r="N1677" i="6"/>
  <c r="O1677" i="6" s="1"/>
  <c r="N1678" i="6"/>
  <c r="O1678" i="6" s="1"/>
  <c r="N1679" i="6"/>
  <c r="O1679" i="6" s="1"/>
  <c r="N1680" i="6"/>
  <c r="O1680" i="6" s="1"/>
  <c r="N1681" i="6"/>
  <c r="O1681" i="6" s="1"/>
  <c r="N1682" i="6"/>
  <c r="O1682" i="6" s="1"/>
  <c r="N1683" i="6"/>
  <c r="O1683" i="6" s="1"/>
  <c r="N1684" i="6"/>
  <c r="O1684" i="6" s="1"/>
  <c r="N1685" i="6"/>
  <c r="O1685" i="6" s="1"/>
  <c r="N1686" i="6"/>
  <c r="O1686" i="6" s="1"/>
  <c r="N1687" i="6"/>
  <c r="O1687" i="6" s="1"/>
  <c r="N1688" i="6"/>
  <c r="O1688" i="6" s="1"/>
  <c r="N1689" i="6"/>
  <c r="O1689" i="6" s="1"/>
  <c r="N1690" i="6"/>
  <c r="O1690" i="6" s="1"/>
  <c r="N1691" i="6"/>
  <c r="O1691" i="6" s="1"/>
  <c r="N1692" i="6"/>
  <c r="O1692" i="6" s="1"/>
  <c r="N1693" i="6"/>
  <c r="O1693" i="6" s="1"/>
  <c r="N1694" i="6"/>
  <c r="O1694" i="6" s="1"/>
  <c r="N1695" i="6"/>
  <c r="O1695" i="6" s="1"/>
  <c r="N1696" i="6"/>
  <c r="O1696" i="6" s="1"/>
  <c r="N1697" i="6"/>
  <c r="O1697" i="6" s="1"/>
  <c r="N1698" i="6"/>
  <c r="O1698" i="6" s="1"/>
  <c r="N1699" i="6"/>
  <c r="O1699" i="6" s="1"/>
  <c r="N1700" i="6"/>
  <c r="O1700" i="6" s="1"/>
  <c r="N1701" i="6"/>
  <c r="O1701" i="6" s="1"/>
  <c r="N1702" i="6"/>
  <c r="O1702" i="6" s="1"/>
  <c r="N1703" i="6"/>
  <c r="O1703" i="6" s="1"/>
  <c r="N1704" i="6"/>
  <c r="O1704" i="6" s="1"/>
  <c r="N1705" i="6"/>
  <c r="O1705" i="6" s="1"/>
  <c r="N1706" i="6"/>
  <c r="O1706" i="6" s="1"/>
  <c r="N1707" i="6"/>
  <c r="O1707" i="6" s="1"/>
  <c r="N1708" i="6"/>
  <c r="O1708" i="6" s="1"/>
  <c r="N1709" i="6"/>
  <c r="O1709" i="6" s="1"/>
  <c r="N1710" i="6"/>
  <c r="O1710" i="6" s="1"/>
  <c r="N1711" i="6"/>
  <c r="O1711" i="6" s="1"/>
  <c r="N1712" i="6"/>
  <c r="O1712" i="6" s="1"/>
  <c r="N1713" i="6"/>
  <c r="O1713" i="6" s="1"/>
  <c r="N1714" i="6"/>
  <c r="O1714" i="6" s="1"/>
  <c r="N1715" i="6"/>
  <c r="O1715" i="6" s="1"/>
  <c r="N1716" i="6"/>
  <c r="O1716" i="6" s="1"/>
  <c r="N1717" i="6"/>
  <c r="O1717" i="6" s="1"/>
  <c r="N1718" i="6"/>
  <c r="O1718" i="6" s="1"/>
  <c r="N1719" i="6"/>
  <c r="O1719" i="6" s="1"/>
  <c r="N1720" i="6"/>
  <c r="O1720" i="6" s="1"/>
  <c r="N1721" i="6"/>
  <c r="O1721" i="6" s="1"/>
  <c r="N1722" i="6"/>
  <c r="O1722" i="6" s="1"/>
  <c r="N1723" i="6"/>
  <c r="O1723" i="6" s="1"/>
  <c r="N1724" i="6"/>
  <c r="O1724" i="6" s="1"/>
  <c r="N1725" i="6"/>
  <c r="O1725" i="6" s="1"/>
  <c r="N1726" i="6"/>
  <c r="O1726" i="6" s="1"/>
  <c r="N1727" i="6"/>
  <c r="O1727" i="6" s="1"/>
  <c r="N1728" i="6"/>
  <c r="O1728" i="6" s="1"/>
  <c r="N1729" i="6"/>
  <c r="O1729" i="6" s="1"/>
  <c r="N1730" i="6"/>
  <c r="O1730" i="6" s="1"/>
  <c r="N1731" i="6"/>
  <c r="O1731" i="6" s="1"/>
  <c r="N1732" i="6"/>
  <c r="O1732" i="6" s="1"/>
  <c r="N1733" i="6"/>
  <c r="O1733" i="6" s="1"/>
  <c r="N1734" i="6"/>
  <c r="O1734" i="6" s="1"/>
  <c r="N1735" i="6"/>
  <c r="O1735" i="6" s="1"/>
  <c r="N1736" i="6"/>
  <c r="O1736" i="6" s="1"/>
  <c r="N1737" i="6"/>
  <c r="O1737" i="6" s="1"/>
  <c r="N1738" i="6"/>
  <c r="O1738" i="6" s="1"/>
  <c r="N1739" i="6"/>
  <c r="O1739" i="6" s="1"/>
  <c r="N1740" i="6"/>
  <c r="O1740" i="6" s="1"/>
  <c r="N1741" i="6"/>
  <c r="O1741" i="6" s="1"/>
  <c r="N1742" i="6"/>
  <c r="O1742" i="6" s="1"/>
  <c r="N1743" i="6"/>
  <c r="O1743" i="6" s="1"/>
  <c r="N1744" i="6"/>
  <c r="O1744" i="6" s="1"/>
  <c r="N1745" i="6"/>
  <c r="O1745" i="6" s="1"/>
  <c r="N1746" i="6"/>
  <c r="O1746" i="6" s="1"/>
  <c r="N1747" i="6"/>
  <c r="O1747" i="6" s="1"/>
  <c r="N1748" i="6"/>
  <c r="O1748" i="6" s="1"/>
  <c r="N1749" i="6"/>
  <c r="O1749" i="6" s="1"/>
  <c r="N1750" i="6"/>
  <c r="O1750" i="6" s="1"/>
  <c r="N1751" i="6"/>
  <c r="O1751" i="6" s="1"/>
  <c r="N1752" i="6"/>
  <c r="O1752" i="6" s="1"/>
  <c r="N1753" i="6"/>
  <c r="O1753" i="6" s="1"/>
  <c r="N1754" i="6"/>
  <c r="O1754" i="6" s="1"/>
  <c r="N1755" i="6"/>
  <c r="O1755" i="6" s="1"/>
  <c r="N1756" i="6"/>
  <c r="O1756" i="6" s="1"/>
  <c r="N1757" i="6"/>
  <c r="O1757" i="6" s="1"/>
  <c r="N1758" i="6"/>
  <c r="O1758" i="6" s="1"/>
  <c r="N1759" i="6"/>
  <c r="O1759" i="6" s="1"/>
  <c r="N1760" i="6"/>
  <c r="O1760" i="6" s="1"/>
  <c r="N1761" i="6"/>
  <c r="O1761" i="6" s="1"/>
  <c r="N1762" i="6"/>
  <c r="O1762" i="6" s="1"/>
  <c r="N1763" i="6"/>
  <c r="O1763" i="6" s="1"/>
  <c r="N1764" i="6"/>
  <c r="O1764" i="6" s="1"/>
  <c r="N1765" i="6"/>
  <c r="O1765" i="6" s="1"/>
  <c r="N1766" i="6"/>
  <c r="O1766" i="6" s="1"/>
  <c r="N1767" i="6"/>
  <c r="O1767" i="6" s="1"/>
  <c r="N1768" i="6"/>
  <c r="O1768" i="6" s="1"/>
  <c r="N1769" i="6"/>
  <c r="O1769" i="6" s="1"/>
  <c r="N1770" i="6"/>
  <c r="O1770" i="6" s="1"/>
  <c r="N1771" i="6"/>
  <c r="O1771" i="6" s="1"/>
  <c r="N1772" i="6"/>
  <c r="O1772" i="6" s="1"/>
  <c r="N1773" i="6"/>
  <c r="O1773" i="6" s="1"/>
  <c r="N1774" i="6"/>
  <c r="O1774" i="6" s="1"/>
  <c r="N1775" i="6"/>
  <c r="O1775" i="6" s="1"/>
  <c r="N1776" i="6"/>
  <c r="O1776" i="6" s="1"/>
  <c r="N1777" i="6"/>
  <c r="O1777" i="6" s="1"/>
  <c r="N1778" i="6"/>
  <c r="O1778" i="6" s="1"/>
  <c r="N1779" i="6"/>
  <c r="O1779" i="6" s="1"/>
  <c r="N1780" i="6"/>
  <c r="O1780" i="6" s="1"/>
  <c r="N1781" i="6"/>
  <c r="O1781" i="6" s="1"/>
  <c r="N1782" i="6"/>
  <c r="O1782" i="6" s="1"/>
  <c r="N1783" i="6"/>
  <c r="O1783" i="6" s="1"/>
  <c r="N1784" i="6"/>
  <c r="O1784" i="6" s="1"/>
  <c r="N1785" i="6"/>
  <c r="O1785" i="6" s="1"/>
  <c r="N1786" i="6"/>
  <c r="O1786" i="6" s="1"/>
  <c r="N1787" i="6"/>
  <c r="O1787" i="6" s="1"/>
  <c r="N1788" i="6"/>
  <c r="O1788" i="6" s="1"/>
  <c r="N1789" i="6"/>
  <c r="O1789" i="6" s="1"/>
  <c r="N1790" i="6"/>
  <c r="O1790" i="6" s="1"/>
  <c r="N1791" i="6"/>
  <c r="O1791" i="6" s="1"/>
  <c r="N1792" i="6"/>
  <c r="O1792" i="6" s="1"/>
  <c r="N1793" i="6"/>
  <c r="O1793" i="6" s="1"/>
  <c r="N1794" i="6"/>
  <c r="O1794" i="6" s="1"/>
  <c r="N1795" i="6"/>
  <c r="O1795" i="6" s="1"/>
  <c r="N1796" i="6"/>
  <c r="O1796" i="6" s="1"/>
  <c r="N1797" i="6"/>
  <c r="O1797" i="6" s="1"/>
  <c r="N1798" i="6"/>
  <c r="O1798" i="6" s="1"/>
  <c r="N1799" i="6"/>
  <c r="O1799" i="6" s="1"/>
  <c r="N1800" i="6"/>
  <c r="O1800" i="6" s="1"/>
  <c r="N1801" i="6"/>
  <c r="O1801" i="6" s="1"/>
  <c r="N1802" i="6"/>
  <c r="O1802" i="6" s="1"/>
  <c r="N1803" i="6"/>
  <c r="O1803" i="6" s="1"/>
  <c r="N1804" i="6"/>
  <c r="O1804" i="6" s="1"/>
  <c r="N1805" i="6"/>
  <c r="O1805" i="6" s="1"/>
  <c r="N1806" i="6"/>
  <c r="O1806" i="6" s="1"/>
  <c r="N1807" i="6"/>
  <c r="O1807" i="6" s="1"/>
  <c r="N1808" i="6"/>
  <c r="O1808" i="6" s="1"/>
  <c r="N1809" i="6"/>
  <c r="O1809" i="6" s="1"/>
  <c r="N1810" i="6"/>
  <c r="O1810" i="6" s="1"/>
  <c r="N1811" i="6"/>
  <c r="O1811" i="6" s="1"/>
  <c r="N1812" i="6"/>
  <c r="O1812" i="6" s="1"/>
  <c r="N1813" i="6"/>
  <c r="O1813" i="6" s="1"/>
  <c r="N1814" i="6"/>
  <c r="O1814" i="6" s="1"/>
  <c r="N1815" i="6"/>
  <c r="O1815" i="6" s="1"/>
  <c r="N1816" i="6"/>
  <c r="O1816" i="6" s="1"/>
  <c r="N1817" i="6"/>
  <c r="O1817" i="6" s="1"/>
  <c r="N1818" i="6"/>
  <c r="O1818" i="6" s="1"/>
  <c r="N1819" i="6"/>
  <c r="O1819" i="6" s="1"/>
  <c r="N1820" i="6"/>
  <c r="O1820" i="6" s="1"/>
  <c r="N1821" i="6"/>
  <c r="O1821" i="6" s="1"/>
  <c r="N1822" i="6"/>
  <c r="O1822" i="6" s="1"/>
  <c r="N1823" i="6"/>
  <c r="O1823" i="6" s="1"/>
  <c r="N1824" i="6"/>
  <c r="O1824" i="6" s="1"/>
  <c r="N1825" i="6"/>
  <c r="O1825" i="6" s="1"/>
  <c r="N1826" i="6"/>
  <c r="O1826" i="6" s="1"/>
  <c r="N1827" i="6"/>
  <c r="O1827" i="6" s="1"/>
  <c r="N1828" i="6"/>
  <c r="O1828" i="6" s="1"/>
  <c r="N1829" i="6"/>
  <c r="O1829" i="6" s="1"/>
  <c r="N1830" i="6"/>
  <c r="O1830" i="6" s="1"/>
  <c r="N1831" i="6"/>
  <c r="O1831" i="6" s="1"/>
  <c r="N1832" i="6"/>
  <c r="O1832" i="6" s="1"/>
  <c r="N1833" i="6"/>
  <c r="O1833" i="6" s="1"/>
  <c r="N1834" i="6"/>
  <c r="O1834" i="6" s="1"/>
  <c r="N1835" i="6"/>
  <c r="O1835" i="6" s="1"/>
  <c r="N1836" i="6"/>
  <c r="O1836" i="6" s="1"/>
  <c r="N1837" i="6"/>
  <c r="O1837" i="6" s="1"/>
  <c r="N1838" i="6"/>
  <c r="O1838" i="6" s="1"/>
  <c r="N1839" i="6"/>
  <c r="O1839" i="6" s="1"/>
  <c r="N1840" i="6"/>
  <c r="O1840" i="6" s="1"/>
  <c r="N1841" i="6"/>
  <c r="O1841" i="6" s="1"/>
  <c r="N1842" i="6"/>
  <c r="O1842" i="6" s="1"/>
  <c r="N1843" i="6"/>
  <c r="O1843" i="6" s="1"/>
  <c r="N1844" i="6"/>
  <c r="O1844" i="6" s="1"/>
  <c r="N1845" i="6"/>
  <c r="O1845" i="6" s="1"/>
  <c r="N1846" i="6"/>
  <c r="O1846" i="6" s="1"/>
  <c r="N1847" i="6"/>
  <c r="O1847" i="6" s="1"/>
  <c r="N1848" i="6"/>
  <c r="O1848" i="6" s="1"/>
  <c r="N1849" i="6"/>
  <c r="O1849" i="6" s="1"/>
  <c r="N1850" i="6"/>
  <c r="O1850" i="6" s="1"/>
  <c r="N1851" i="6"/>
  <c r="O1851" i="6" s="1"/>
  <c r="N1852" i="6"/>
  <c r="O1852" i="6" s="1"/>
  <c r="N1853" i="6"/>
  <c r="O1853" i="6" s="1"/>
  <c r="N1854" i="6"/>
  <c r="O1854" i="6" s="1"/>
  <c r="N1855" i="6"/>
  <c r="O1855" i="6" s="1"/>
  <c r="N1856" i="6"/>
  <c r="O1856" i="6" s="1"/>
  <c r="N1857" i="6"/>
  <c r="O1857" i="6" s="1"/>
  <c r="N1858" i="6"/>
  <c r="O1858" i="6" s="1"/>
  <c r="N1859" i="6"/>
  <c r="O1859" i="6" s="1"/>
  <c r="N1860" i="6"/>
  <c r="O1860" i="6" s="1"/>
  <c r="N1861" i="6"/>
  <c r="O1861" i="6" s="1"/>
  <c r="N1862" i="6"/>
  <c r="O1862" i="6" s="1"/>
  <c r="N1863" i="6"/>
  <c r="O1863" i="6" s="1"/>
  <c r="N1864" i="6"/>
  <c r="O1864" i="6" s="1"/>
  <c r="N1865" i="6"/>
  <c r="O1865" i="6" s="1"/>
  <c r="N1866" i="6"/>
  <c r="O1866" i="6" s="1"/>
  <c r="N1867" i="6"/>
  <c r="O1867" i="6" s="1"/>
  <c r="N1868" i="6"/>
  <c r="O1868" i="6" s="1"/>
  <c r="N1869" i="6"/>
  <c r="O1869" i="6" s="1"/>
  <c r="N1870" i="6"/>
  <c r="O1870" i="6" s="1"/>
  <c r="N1871" i="6"/>
  <c r="O1871" i="6" s="1"/>
  <c r="N1872" i="6"/>
  <c r="O1872" i="6" s="1"/>
  <c r="N1873" i="6"/>
  <c r="O1873" i="6" s="1"/>
  <c r="N1874" i="6"/>
  <c r="O1874" i="6" s="1"/>
  <c r="N1875" i="6"/>
  <c r="O1875" i="6" s="1"/>
  <c r="N1876" i="6"/>
  <c r="O1876" i="6" s="1"/>
  <c r="N1877" i="6"/>
  <c r="O1877" i="6" s="1"/>
  <c r="N1878" i="6"/>
  <c r="O1878" i="6" s="1"/>
  <c r="N1879" i="6"/>
  <c r="O1879" i="6" s="1"/>
  <c r="N1880" i="6"/>
  <c r="O1880" i="6" s="1"/>
  <c r="N1881" i="6"/>
  <c r="O1881" i="6" s="1"/>
  <c r="N1882" i="6"/>
  <c r="O1882" i="6" s="1"/>
  <c r="N1883" i="6"/>
  <c r="O1883" i="6" s="1"/>
  <c r="N1884" i="6"/>
  <c r="O1884" i="6" s="1"/>
  <c r="N1885" i="6"/>
  <c r="O1885" i="6" s="1"/>
  <c r="N1886" i="6"/>
  <c r="O1886" i="6" s="1"/>
  <c r="N1887" i="6"/>
  <c r="O1887" i="6" s="1"/>
  <c r="N1888" i="6"/>
  <c r="O1888" i="6" s="1"/>
  <c r="N1889" i="6"/>
  <c r="O1889" i="6" s="1"/>
  <c r="N1890" i="6"/>
  <c r="O1890" i="6" s="1"/>
  <c r="N1891" i="6"/>
  <c r="O1891" i="6" s="1"/>
  <c r="N1892" i="6"/>
  <c r="O1892" i="6" s="1"/>
  <c r="N1893" i="6"/>
  <c r="O1893" i="6" s="1"/>
  <c r="N1894" i="6"/>
  <c r="O1894" i="6" s="1"/>
  <c r="N1895" i="6"/>
  <c r="O1895" i="6" s="1"/>
  <c r="N1896" i="6"/>
  <c r="O1896" i="6" s="1"/>
  <c r="N1897" i="6"/>
  <c r="O1897" i="6" s="1"/>
  <c r="N1898" i="6"/>
  <c r="O1898" i="6" s="1"/>
  <c r="N1899" i="6"/>
  <c r="O1899" i="6" s="1"/>
  <c r="N1900" i="6"/>
  <c r="O1900" i="6" s="1"/>
  <c r="N1901" i="6"/>
  <c r="O1901" i="6" s="1"/>
  <c r="N1902" i="6"/>
  <c r="O1902" i="6" s="1"/>
  <c r="N1903" i="6"/>
  <c r="O1903" i="6" s="1"/>
  <c r="N1904" i="6"/>
  <c r="O1904" i="6" s="1"/>
  <c r="N1905" i="6"/>
  <c r="O1905" i="6" s="1"/>
  <c r="N1906" i="6"/>
  <c r="O1906" i="6" s="1"/>
  <c r="N1907" i="6"/>
  <c r="O1907" i="6" s="1"/>
  <c r="N1908" i="6"/>
  <c r="O1908" i="6" s="1"/>
  <c r="N1909" i="6"/>
  <c r="O1909" i="6" s="1"/>
  <c r="N1910" i="6"/>
  <c r="O1910" i="6" s="1"/>
  <c r="N1911" i="6"/>
  <c r="O1911" i="6" s="1"/>
  <c r="N1912" i="6"/>
  <c r="O1912" i="6" s="1"/>
  <c r="N1913" i="6"/>
  <c r="O1913" i="6" s="1"/>
  <c r="N1914" i="6"/>
  <c r="O1914" i="6" s="1"/>
  <c r="N1915" i="6"/>
  <c r="O1915" i="6" s="1"/>
  <c r="N1916" i="6"/>
  <c r="O1916" i="6" s="1"/>
  <c r="N1917" i="6"/>
  <c r="O1917" i="6" s="1"/>
  <c r="N1918" i="6"/>
  <c r="O1918" i="6" s="1"/>
  <c r="N1919" i="6"/>
  <c r="O1919" i="6" s="1"/>
  <c r="N1920" i="6"/>
  <c r="O1920" i="6" s="1"/>
  <c r="N1921" i="6"/>
  <c r="O1921" i="6" s="1"/>
  <c r="N1922" i="6"/>
  <c r="O1922" i="6" s="1"/>
  <c r="N1923" i="6"/>
  <c r="O1923" i="6" s="1"/>
  <c r="N1924" i="6"/>
  <c r="O1924" i="6" s="1"/>
  <c r="N1925" i="6"/>
  <c r="O1925" i="6" s="1"/>
  <c r="N1926" i="6"/>
  <c r="O1926" i="6" s="1"/>
  <c r="N1927" i="6"/>
  <c r="O1927" i="6" s="1"/>
  <c r="N1928" i="6"/>
  <c r="O1928" i="6" s="1"/>
  <c r="N1929" i="6"/>
  <c r="O1929" i="6" s="1"/>
  <c r="N1930" i="6"/>
  <c r="O1930" i="6" s="1"/>
  <c r="N1931" i="6"/>
  <c r="O1931" i="6" s="1"/>
  <c r="N1932" i="6"/>
  <c r="O1932" i="6" s="1"/>
  <c r="N1933" i="6"/>
  <c r="O1933" i="6" s="1"/>
  <c r="N1934" i="6"/>
  <c r="O1934" i="6" s="1"/>
  <c r="N1935" i="6"/>
  <c r="O1935" i="6" s="1"/>
  <c r="N1936" i="6"/>
  <c r="O1936" i="6" s="1"/>
  <c r="N1937" i="6"/>
  <c r="O1937" i="6" s="1"/>
  <c r="N1938" i="6"/>
  <c r="O1938" i="6" s="1"/>
  <c r="N1939" i="6"/>
  <c r="O1939" i="6" s="1"/>
  <c r="N1940" i="6"/>
  <c r="O1940" i="6" s="1"/>
  <c r="N1941" i="6"/>
  <c r="O1941" i="6" s="1"/>
  <c r="N1942" i="6"/>
  <c r="O1942" i="6" s="1"/>
  <c r="N1943" i="6"/>
  <c r="O1943" i="6" s="1"/>
  <c r="N1944" i="6"/>
  <c r="O1944" i="6" s="1"/>
  <c r="N1945" i="6"/>
  <c r="O1945" i="6" s="1"/>
  <c r="N1946" i="6"/>
  <c r="O1946" i="6" s="1"/>
  <c r="N1947" i="6"/>
  <c r="O1947" i="6" s="1"/>
  <c r="N1948" i="6"/>
  <c r="O1948" i="6" s="1"/>
  <c r="N1949" i="6"/>
  <c r="O1949" i="6" s="1"/>
  <c r="N1950" i="6"/>
  <c r="O1950" i="6" s="1"/>
  <c r="N1951" i="6"/>
  <c r="O1951" i="6" s="1"/>
  <c r="N1952" i="6"/>
  <c r="O1952" i="6" s="1"/>
  <c r="N1953" i="6"/>
  <c r="O1953" i="6" s="1"/>
  <c r="N1954" i="6"/>
  <c r="O1954" i="6" s="1"/>
  <c r="N1955" i="6"/>
  <c r="O1955" i="6" s="1"/>
  <c r="N1956" i="6"/>
  <c r="O1956" i="6" s="1"/>
  <c r="N1957" i="6"/>
  <c r="O1957" i="6" s="1"/>
  <c r="N1958" i="6"/>
  <c r="O1958" i="6" s="1"/>
  <c r="N1959" i="6"/>
  <c r="O1959" i="6" s="1"/>
  <c r="N1960" i="6"/>
  <c r="O1960" i="6" s="1"/>
  <c r="N1961" i="6"/>
  <c r="O1961" i="6" s="1"/>
  <c r="N1962" i="6"/>
  <c r="O1962" i="6" s="1"/>
  <c r="N1963" i="6"/>
  <c r="O1963" i="6" s="1"/>
  <c r="N1964" i="6"/>
  <c r="O1964" i="6" s="1"/>
  <c r="N1965" i="6"/>
  <c r="O1965" i="6" s="1"/>
  <c r="N1966" i="6"/>
  <c r="O1966" i="6" s="1"/>
  <c r="N1967" i="6"/>
  <c r="O1967" i="6" s="1"/>
  <c r="N1968" i="6"/>
  <c r="O1968" i="6" s="1"/>
  <c r="N1969" i="6"/>
  <c r="O1969" i="6" s="1"/>
  <c r="N1970" i="6"/>
  <c r="O1970" i="6" s="1"/>
  <c r="N1971" i="6"/>
  <c r="O1971" i="6" s="1"/>
  <c r="N1972" i="6"/>
  <c r="O1972" i="6" s="1"/>
  <c r="N1973" i="6"/>
  <c r="O1973" i="6" s="1"/>
  <c r="N1974" i="6"/>
  <c r="O1974" i="6" s="1"/>
  <c r="N1975" i="6"/>
  <c r="O1975" i="6" s="1"/>
  <c r="N1976" i="6"/>
  <c r="O1976" i="6" s="1"/>
  <c r="N1977" i="6"/>
  <c r="O1977" i="6" s="1"/>
  <c r="N1978" i="6"/>
  <c r="O1978" i="6" s="1"/>
  <c r="N1979" i="6"/>
  <c r="O1979" i="6" s="1"/>
  <c r="N1980" i="6"/>
  <c r="O1980" i="6" s="1"/>
  <c r="N1981" i="6"/>
  <c r="O1981" i="6" s="1"/>
  <c r="N1982" i="6"/>
  <c r="O1982" i="6" s="1"/>
  <c r="N1983" i="6"/>
  <c r="O1983" i="6" s="1"/>
  <c r="N1984" i="6"/>
  <c r="O1984" i="6" s="1"/>
  <c r="N1985" i="6"/>
  <c r="O1985" i="6" s="1"/>
  <c r="N1986" i="6"/>
  <c r="O1986" i="6" s="1"/>
  <c r="N1987" i="6"/>
  <c r="O1987" i="6" s="1"/>
  <c r="N1988" i="6"/>
  <c r="O1988" i="6" s="1"/>
  <c r="N1989" i="6"/>
  <c r="O1989" i="6" s="1"/>
  <c r="N1990" i="6"/>
  <c r="O1990" i="6" s="1"/>
  <c r="N1991" i="6"/>
  <c r="O1991" i="6" s="1"/>
  <c r="N1992" i="6"/>
  <c r="O1992" i="6" s="1"/>
  <c r="N1993" i="6"/>
  <c r="O1993" i="6" s="1"/>
  <c r="N1994" i="6"/>
  <c r="O1994" i="6" s="1"/>
  <c r="N1995" i="6"/>
  <c r="O1995" i="6" s="1"/>
  <c r="N1996" i="6"/>
  <c r="O1996" i="6" s="1"/>
  <c r="N1997" i="6"/>
  <c r="O1997" i="6" s="1"/>
  <c r="N1998" i="6"/>
  <c r="O1998" i="6" s="1"/>
  <c r="N1999" i="6"/>
  <c r="O1999" i="6" s="1"/>
  <c r="N2000" i="6"/>
  <c r="O2000" i="6" s="1"/>
  <c r="N2001" i="6"/>
  <c r="O2001" i="6" s="1"/>
  <c r="N2002" i="6"/>
  <c r="O2002" i="6" s="1"/>
  <c r="N2003" i="6"/>
  <c r="O2003" i="6" s="1"/>
  <c r="N2004" i="6"/>
  <c r="O2004" i="6" s="1"/>
  <c r="N2005" i="6"/>
  <c r="O2005" i="6" s="1"/>
  <c r="N2006" i="6"/>
  <c r="O2006" i="6" s="1"/>
  <c r="N2007" i="6"/>
  <c r="O2007" i="6" s="1"/>
  <c r="N2008" i="6"/>
  <c r="O2008" i="6" s="1"/>
  <c r="N2009" i="6"/>
  <c r="O2009" i="6" s="1"/>
  <c r="N2010" i="6"/>
  <c r="O2010" i="6" s="1"/>
  <c r="N2011" i="6"/>
  <c r="O2011" i="6" s="1"/>
  <c r="N2012" i="6"/>
  <c r="O2012" i="6" s="1"/>
  <c r="N2013" i="6"/>
  <c r="O2013" i="6" s="1"/>
  <c r="N2014" i="6"/>
  <c r="O2014" i="6" s="1"/>
  <c r="N2015" i="6"/>
  <c r="O2015" i="6" s="1"/>
  <c r="N2016" i="6"/>
  <c r="O2016" i="6" s="1"/>
  <c r="N2017" i="6"/>
  <c r="O2017" i="6" s="1"/>
  <c r="N2018" i="6"/>
  <c r="O2018" i="6" s="1"/>
  <c r="N2019" i="6"/>
  <c r="O2019" i="6" s="1"/>
  <c r="N2020" i="6"/>
  <c r="O2020" i="6" s="1"/>
  <c r="N2021" i="6"/>
  <c r="O2021" i="6" s="1"/>
  <c r="N2022" i="6"/>
  <c r="O2022" i="6" s="1"/>
  <c r="N2023" i="6"/>
  <c r="O2023" i="6" s="1"/>
  <c r="N2024" i="6"/>
  <c r="O2024" i="6" s="1"/>
  <c r="N2025" i="6"/>
  <c r="O2025" i="6" s="1"/>
  <c r="N2026" i="6"/>
  <c r="O2026" i="6" s="1"/>
  <c r="N2027" i="6"/>
  <c r="O2027" i="6" s="1"/>
  <c r="N2028" i="6"/>
  <c r="O2028" i="6" s="1"/>
  <c r="N2029" i="6"/>
  <c r="O2029" i="6" s="1"/>
  <c r="N2030" i="6"/>
  <c r="O2030" i="6" s="1"/>
  <c r="N2031" i="6"/>
  <c r="O2031" i="6" s="1"/>
  <c r="N2032" i="6"/>
  <c r="O2032" i="6" s="1"/>
  <c r="N2033" i="6"/>
  <c r="O2033" i="6" s="1"/>
  <c r="N2034" i="6"/>
  <c r="O2034" i="6" s="1"/>
  <c r="N2035" i="6"/>
  <c r="O2035" i="6" s="1"/>
  <c r="N2036" i="6"/>
  <c r="O2036" i="6" s="1"/>
  <c r="N2037" i="6"/>
  <c r="O2037" i="6" s="1"/>
  <c r="N2038" i="6"/>
  <c r="O2038" i="6" s="1"/>
  <c r="N2039" i="6"/>
  <c r="O2039" i="6" s="1"/>
  <c r="N2040" i="6"/>
  <c r="O2040" i="6" s="1"/>
  <c r="N2041" i="6"/>
  <c r="O2041" i="6" s="1"/>
  <c r="N2042" i="6"/>
  <c r="O2042" i="6" s="1"/>
  <c r="N2043" i="6"/>
  <c r="O2043" i="6" s="1"/>
  <c r="N2044" i="6"/>
  <c r="O2044" i="6" s="1"/>
  <c r="N2045" i="6"/>
  <c r="O2045" i="6" s="1"/>
  <c r="N2046" i="6"/>
  <c r="O2046" i="6" s="1"/>
  <c r="N2047" i="6"/>
  <c r="O2047" i="6" s="1"/>
  <c r="N2048" i="6"/>
  <c r="O2048" i="6" s="1"/>
  <c r="N2049" i="6"/>
  <c r="O2049" i="6" s="1"/>
  <c r="N2050" i="6"/>
  <c r="O2050" i="6" s="1"/>
  <c r="N2051" i="6"/>
  <c r="O2051" i="6" s="1"/>
  <c r="N2052" i="6"/>
  <c r="O2052" i="6" s="1"/>
  <c r="N2053" i="6"/>
  <c r="O2053" i="6" s="1"/>
  <c r="N2054" i="6"/>
  <c r="O2054" i="6" s="1"/>
  <c r="N2055" i="6"/>
  <c r="O2055" i="6" s="1"/>
  <c r="N2056" i="6"/>
  <c r="O2056" i="6" s="1"/>
  <c r="N2057" i="6"/>
  <c r="O2057" i="6" s="1"/>
  <c r="N2058" i="6"/>
  <c r="O2058" i="6" s="1"/>
  <c r="N2059" i="6"/>
  <c r="O2059" i="6" s="1"/>
  <c r="N2060" i="6"/>
  <c r="O2060" i="6" s="1"/>
  <c r="N2061" i="6"/>
  <c r="O2061" i="6" s="1"/>
  <c r="N2062" i="6"/>
  <c r="O2062" i="6" s="1"/>
  <c r="N2063" i="6"/>
  <c r="O2063" i="6" s="1"/>
  <c r="N2064" i="6"/>
  <c r="O2064" i="6" s="1"/>
  <c r="N2065" i="6"/>
  <c r="O2065" i="6" s="1"/>
  <c r="N2066" i="6"/>
  <c r="O2066" i="6" s="1"/>
  <c r="N2067" i="6"/>
  <c r="O2067" i="6" s="1"/>
  <c r="N2068" i="6"/>
  <c r="O2068" i="6" s="1"/>
  <c r="N2069" i="6"/>
  <c r="O2069" i="6" s="1"/>
  <c r="N2070" i="6"/>
  <c r="O2070" i="6" s="1"/>
  <c r="N2071" i="6"/>
  <c r="O2071" i="6" s="1"/>
  <c r="N2072" i="6"/>
  <c r="O2072" i="6" s="1"/>
  <c r="N2073" i="6"/>
  <c r="O2073" i="6" s="1"/>
  <c r="N2074" i="6"/>
  <c r="O2074" i="6" s="1"/>
  <c r="N2075" i="6"/>
  <c r="O2075" i="6" s="1"/>
  <c r="N2076" i="6"/>
  <c r="O2076" i="6" s="1"/>
  <c r="N2077" i="6"/>
  <c r="O2077" i="6" s="1"/>
  <c r="N2078" i="6"/>
  <c r="O2078" i="6" s="1"/>
  <c r="N2079" i="6"/>
  <c r="O2079" i="6" s="1"/>
  <c r="N2080" i="6"/>
  <c r="O2080" i="6" s="1"/>
  <c r="N2081" i="6"/>
  <c r="O2081" i="6" s="1"/>
  <c r="N2082" i="6"/>
  <c r="O2082" i="6" s="1"/>
  <c r="N2083" i="6"/>
  <c r="O2083" i="6" s="1"/>
  <c r="N2084" i="6"/>
  <c r="O2084" i="6" s="1"/>
  <c r="N2085" i="6"/>
  <c r="O2085" i="6" s="1"/>
  <c r="N2086" i="6"/>
  <c r="O2086" i="6" s="1"/>
  <c r="N2087" i="6"/>
  <c r="O2087" i="6" s="1"/>
  <c r="N2088" i="6"/>
  <c r="O2088" i="6" s="1"/>
  <c r="N2089" i="6"/>
  <c r="O2089" i="6" s="1"/>
  <c r="N2090" i="6"/>
  <c r="O2090" i="6" s="1"/>
  <c r="N2091" i="6"/>
  <c r="O2091" i="6" s="1"/>
  <c r="N2092" i="6"/>
  <c r="O2092" i="6" s="1"/>
  <c r="N2093" i="6"/>
  <c r="O2093" i="6" s="1"/>
  <c r="N2094" i="6"/>
  <c r="O2094" i="6" s="1"/>
  <c r="N2095" i="6"/>
  <c r="O2095" i="6" s="1"/>
  <c r="N2096" i="6"/>
  <c r="O2096" i="6" s="1"/>
  <c r="N2097" i="6"/>
  <c r="O2097" i="6" s="1"/>
  <c r="N2098" i="6"/>
  <c r="O2098" i="6" s="1"/>
  <c r="N2099" i="6"/>
  <c r="O2099" i="6" s="1"/>
  <c r="N2100" i="6"/>
  <c r="O2100" i="6" s="1"/>
  <c r="N2101" i="6"/>
  <c r="O2101" i="6" s="1"/>
  <c r="N2102" i="6"/>
  <c r="O2102" i="6" s="1"/>
  <c r="N2103" i="6"/>
  <c r="O2103" i="6" s="1"/>
  <c r="N2104" i="6"/>
  <c r="O2104" i="6" s="1"/>
  <c r="N2105" i="6"/>
  <c r="O2105" i="6" s="1"/>
  <c r="N2106" i="6"/>
  <c r="O2106" i="6" s="1"/>
  <c r="N2107" i="6"/>
  <c r="O2107" i="6" s="1"/>
  <c r="N2108" i="6"/>
  <c r="O2108" i="6" s="1"/>
  <c r="N2109" i="6"/>
  <c r="O2109" i="6" s="1"/>
  <c r="N2110" i="6"/>
  <c r="O2110" i="6" s="1"/>
  <c r="N2111" i="6"/>
  <c r="O2111" i="6" s="1"/>
  <c r="N2112" i="6"/>
  <c r="O2112" i="6" s="1"/>
  <c r="N2113" i="6"/>
  <c r="O2113" i="6" s="1"/>
  <c r="N2114" i="6"/>
  <c r="O2114" i="6" s="1"/>
  <c r="N2115" i="6"/>
  <c r="O2115" i="6" s="1"/>
  <c r="N2116" i="6"/>
  <c r="O2116" i="6" s="1"/>
  <c r="N2117" i="6"/>
  <c r="O2117" i="6" s="1"/>
  <c r="N2118" i="6"/>
  <c r="O2118" i="6" s="1"/>
  <c r="N2119" i="6"/>
  <c r="O2119" i="6" s="1"/>
  <c r="N2120" i="6"/>
  <c r="O2120" i="6" s="1"/>
  <c r="N2121" i="6"/>
  <c r="O2121" i="6" s="1"/>
  <c r="N2122" i="6"/>
  <c r="O2122" i="6" s="1"/>
  <c r="N2123" i="6"/>
  <c r="O2123" i="6" s="1"/>
  <c r="N2124" i="6"/>
  <c r="O2124" i="6" s="1"/>
  <c r="N2125" i="6"/>
  <c r="O2125" i="6" s="1"/>
  <c r="N2126" i="6"/>
  <c r="O2126" i="6" s="1"/>
  <c r="N2127" i="6"/>
  <c r="O2127" i="6" s="1"/>
  <c r="N2128" i="6"/>
  <c r="O2128" i="6" s="1"/>
  <c r="N2129" i="6"/>
  <c r="O2129" i="6" s="1"/>
  <c r="N2130" i="6"/>
  <c r="O2130" i="6" s="1"/>
  <c r="N2131" i="6"/>
  <c r="O2131" i="6" s="1"/>
  <c r="N2132" i="6"/>
  <c r="O2132" i="6" s="1"/>
  <c r="N2133" i="6"/>
  <c r="O2133" i="6" s="1"/>
  <c r="N2134" i="6"/>
  <c r="O2134" i="6" s="1"/>
  <c r="N2135" i="6"/>
  <c r="O2135" i="6" s="1"/>
  <c r="N2136" i="6"/>
  <c r="O2136" i="6" s="1"/>
  <c r="N2137" i="6"/>
  <c r="O2137" i="6" s="1"/>
  <c r="N2138" i="6"/>
  <c r="O2138" i="6" s="1"/>
  <c r="N2139" i="6"/>
  <c r="O2139" i="6" s="1"/>
  <c r="N2140" i="6"/>
  <c r="O2140" i="6" s="1"/>
  <c r="N2141" i="6"/>
  <c r="O2141" i="6" s="1"/>
  <c r="N2142" i="6"/>
  <c r="O2142" i="6" s="1"/>
  <c r="N2143" i="6"/>
  <c r="O2143" i="6" s="1"/>
  <c r="N2144" i="6"/>
  <c r="O2144" i="6" s="1"/>
  <c r="N2145" i="6"/>
  <c r="O2145" i="6" s="1"/>
  <c r="N2146" i="6"/>
  <c r="O2146" i="6" s="1"/>
  <c r="N2147" i="6"/>
  <c r="O2147" i="6" s="1"/>
  <c r="N2148" i="6"/>
  <c r="O2148" i="6" s="1"/>
  <c r="N2149" i="6"/>
  <c r="O2149" i="6" s="1"/>
  <c r="N2150" i="6"/>
  <c r="O2150" i="6" s="1"/>
  <c r="N2151" i="6"/>
  <c r="O2151" i="6" s="1"/>
  <c r="N2152" i="6"/>
  <c r="O2152" i="6" s="1"/>
  <c r="N2153" i="6"/>
  <c r="O2153" i="6" s="1"/>
  <c r="N2154" i="6"/>
  <c r="O2154" i="6" s="1"/>
  <c r="N2155" i="6"/>
  <c r="O2155" i="6" s="1"/>
  <c r="N2156" i="6"/>
  <c r="O2156" i="6" s="1"/>
  <c r="N2157" i="6"/>
  <c r="O2157" i="6" s="1"/>
  <c r="N2158" i="6"/>
  <c r="O2158" i="6" s="1"/>
  <c r="N2159" i="6"/>
  <c r="O2159" i="6" s="1"/>
  <c r="N2160" i="6"/>
  <c r="O2160" i="6" s="1"/>
  <c r="N2161" i="6"/>
  <c r="O2161" i="6" s="1"/>
  <c r="N2162" i="6"/>
  <c r="O2162" i="6" s="1"/>
  <c r="N2163" i="6"/>
  <c r="O2163" i="6" s="1"/>
  <c r="N2164" i="6"/>
  <c r="O2164" i="6" s="1"/>
  <c r="N2165" i="6"/>
  <c r="O2165" i="6" s="1"/>
  <c r="N2166" i="6"/>
  <c r="O2166" i="6" s="1"/>
  <c r="N2167" i="6"/>
  <c r="O2167" i="6" s="1"/>
  <c r="N2168" i="6"/>
  <c r="O2168" i="6" s="1"/>
  <c r="N2169" i="6"/>
  <c r="O2169" i="6" s="1"/>
  <c r="N2170" i="6"/>
  <c r="O2170" i="6" s="1"/>
  <c r="N2171" i="6"/>
  <c r="O2171" i="6" s="1"/>
  <c r="N2172" i="6"/>
  <c r="O2172" i="6" s="1"/>
  <c r="N2173" i="6"/>
  <c r="O2173" i="6" s="1"/>
  <c r="N2174" i="6"/>
  <c r="O2174" i="6" s="1"/>
  <c r="N2175" i="6"/>
  <c r="O2175" i="6" s="1"/>
  <c r="N2176" i="6"/>
  <c r="O2176" i="6" s="1"/>
  <c r="N2177" i="6"/>
  <c r="O2177" i="6" s="1"/>
  <c r="N2178" i="6"/>
  <c r="O2178" i="6" s="1"/>
  <c r="N2179" i="6"/>
  <c r="O2179" i="6" s="1"/>
  <c r="N2180" i="6"/>
  <c r="O2180" i="6" s="1"/>
  <c r="N2181" i="6"/>
  <c r="O2181" i="6" s="1"/>
  <c r="N2182" i="6"/>
  <c r="O2182" i="6" s="1"/>
  <c r="N2183" i="6"/>
  <c r="O2183" i="6" s="1"/>
  <c r="N2184" i="6"/>
  <c r="O2184" i="6" s="1"/>
  <c r="N2185" i="6"/>
  <c r="O2185" i="6" s="1"/>
  <c r="N2186" i="6"/>
  <c r="O2186" i="6" s="1"/>
  <c r="N2187" i="6"/>
  <c r="O2187" i="6" s="1"/>
  <c r="N2188" i="6"/>
  <c r="O2188" i="6" s="1"/>
  <c r="N2189" i="6"/>
  <c r="O2189" i="6" s="1"/>
  <c r="N2190" i="6"/>
  <c r="O2190" i="6" s="1"/>
  <c r="N2191" i="6"/>
  <c r="O2191" i="6" s="1"/>
  <c r="N2192" i="6"/>
  <c r="O2192" i="6" s="1"/>
  <c r="N2193" i="6"/>
  <c r="O2193" i="6" s="1"/>
  <c r="N2194" i="6"/>
  <c r="O2194" i="6" s="1"/>
  <c r="N2195" i="6"/>
  <c r="O2195" i="6" s="1"/>
  <c r="N2196" i="6"/>
  <c r="O2196" i="6" s="1"/>
  <c r="N2197" i="6"/>
  <c r="O2197" i="6" s="1"/>
  <c r="N2198" i="6"/>
  <c r="O2198" i="6" s="1"/>
  <c r="N2199" i="6"/>
  <c r="O2199" i="6" s="1"/>
  <c r="N2200" i="6"/>
  <c r="O2200" i="6" s="1"/>
  <c r="N2201" i="6"/>
  <c r="O2201" i="6" s="1"/>
  <c r="N2202" i="6"/>
  <c r="O2202" i="6" s="1"/>
  <c r="N2203" i="6"/>
  <c r="O2203" i="6" s="1"/>
  <c r="N2204" i="6"/>
  <c r="O2204" i="6" s="1"/>
  <c r="N2205" i="6"/>
  <c r="O2205" i="6" s="1"/>
  <c r="N2206" i="6"/>
  <c r="O2206" i="6" s="1"/>
  <c r="N2207" i="6"/>
  <c r="O2207" i="6" s="1"/>
  <c r="N2208" i="6"/>
  <c r="O2208" i="6" s="1"/>
  <c r="N2209" i="6"/>
  <c r="O2209" i="6" s="1"/>
  <c r="N2210" i="6"/>
  <c r="O2210" i="6" s="1"/>
  <c r="N2211" i="6"/>
  <c r="O2211" i="6" s="1"/>
  <c r="N2212" i="6"/>
  <c r="O2212" i="6" s="1"/>
  <c r="N2213" i="6"/>
  <c r="O2213" i="6" s="1"/>
  <c r="N2214" i="6"/>
  <c r="O2214" i="6" s="1"/>
  <c r="N2215" i="6"/>
  <c r="O2215" i="6" s="1"/>
  <c r="N2216" i="6"/>
  <c r="O2216" i="6" s="1"/>
  <c r="N2217" i="6"/>
  <c r="O2217" i="6" s="1"/>
  <c r="N2218" i="6"/>
  <c r="O2218" i="6" s="1"/>
  <c r="N2219" i="6"/>
  <c r="O2219" i="6" s="1"/>
  <c r="N2220" i="6"/>
  <c r="O2220" i="6" s="1"/>
  <c r="N2221" i="6"/>
  <c r="O2221" i="6" s="1"/>
  <c r="N2222" i="6"/>
  <c r="O2222" i="6" s="1"/>
  <c r="N2223" i="6"/>
  <c r="O2223" i="6" s="1"/>
  <c r="N2224" i="6"/>
  <c r="O2224" i="6" s="1"/>
  <c r="N2225" i="6"/>
  <c r="O2225" i="6" s="1"/>
  <c r="N2226" i="6"/>
  <c r="O2226" i="6" s="1"/>
  <c r="N2227" i="6"/>
  <c r="O2227" i="6" s="1"/>
  <c r="N2228" i="6"/>
  <c r="O2228" i="6" s="1"/>
  <c r="N2229" i="6"/>
  <c r="O2229" i="6" s="1"/>
  <c r="N2230" i="6"/>
  <c r="O2230" i="6" s="1"/>
  <c r="N2231" i="6"/>
  <c r="O2231" i="6" s="1"/>
  <c r="N2232" i="6"/>
  <c r="O2232" i="6" s="1"/>
  <c r="N2233" i="6"/>
  <c r="O2233" i="6" s="1"/>
  <c r="N2234" i="6"/>
  <c r="O2234" i="6" s="1"/>
  <c r="N2235" i="6"/>
  <c r="O2235" i="6" s="1"/>
  <c r="N2236" i="6"/>
  <c r="O2236" i="6" s="1"/>
  <c r="N2237" i="6"/>
  <c r="O2237" i="6" s="1"/>
  <c r="N2238" i="6"/>
  <c r="O2238" i="6" s="1"/>
  <c r="N2239" i="6"/>
  <c r="O2239" i="6" s="1"/>
  <c r="N2240" i="6"/>
  <c r="O2240" i="6" s="1"/>
  <c r="N2241" i="6"/>
  <c r="O2241" i="6" s="1"/>
  <c r="N2242" i="6"/>
  <c r="O2242" i="6" s="1"/>
  <c r="N2243" i="6"/>
  <c r="O2243" i="6" s="1"/>
  <c r="N2244" i="6"/>
  <c r="O2244" i="6" s="1"/>
  <c r="N2245" i="6"/>
  <c r="O2245" i="6" s="1"/>
  <c r="N2246" i="6"/>
  <c r="O2246" i="6" s="1"/>
  <c r="N2247" i="6"/>
  <c r="O2247" i="6" s="1"/>
  <c r="N2248" i="6"/>
  <c r="O2248" i="6" s="1"/>
  <c r="N2249" i="6"/>
  <c r="O2249" i="6" s="1"/>
  <c r="N2250" i="6"/>
  <c r="O2250" i="6" s="1"/>
  <c r="N2251" i="6"/>
  <c r="O2251" i="6" s="1"/>
  <c r="N2252" i="6"/>
  <c r="O2252" i="6" s="1"/>
  <c r="N2253" i="6"/>
  <c r="O2253" i="6" s="1"/>
  <c r="N2254" i="6"/>
  <c r="O2254" i="6" s="1"/>
  <c r="N2255" i="6"/>
  <c r="O2255" i="6" s="1"/>
  <c r="N2256" i="6"/>
  <c r="O2256" i="6" s="1"/>
  <c r="N2257" i="6"/>
  <c r="O2257" i="6" s="1"/>
  <c r="N2258" i="6"/>
  <c r="O2258" i="6" s="1"/>
  <c r="N2259" i="6"/>
  <c r="O2259" i="6" s="1"/>
  <c r="N2260" i="6"/>
  <c r="O2260" i="6" s="1"/>
  <c r="N2261" i="6"/>
  <c r="O2261" i="6" s="1"/>
  <c r="N2262" i="6"/>
  <c r="O2262" i="6" s="1"/>
  <c r="N2263" i="6"/>
  <c r="O2263" i="6" s="1"/>
  <c r="N2264" i="6"/>
  <c r="O2264" i="6" s="1"/>
  <c r="N2265" i="6"/>
  <c r="O2265" i="6" s="1"/>
  <c r="N2266" i="6"/>
  <c r="O2266" i="6" s="1"/>
  <c r="N2267" i="6"/>
  <c r="O2267" i="6" s="1"/>
  <c r="N2268" i="6"/>
  <c r="O2268" i="6" s="1"/>
  <c r="N2269" i="6"/>
  <c r="O2269" i="6" s="1"/>
  <c r="N2270" i="6"/>
  <c r="O2270" i="6" s="1"/>
  <c r="N2271" i="6"/>
  <c r="O2271" i="6" s="1"/>
  <c r="N2272" i="6"/>
  <c r="O2272" i="6" s="1"/>
  <c r="N2273" i="6"/>
  <c r="O2273" i="6" s="1"/>
  <c r="N2274" i="6"/>
  <c r="O2274" i="6" s="1"/>
  <c r="N2275" i="6"/>
  <c r="O2275" i="6" s="1"/>
  <c r="N2276" i="6"/>
  <c r="O2276" i="6" s="1"/>
  <c r="N2277" i="6"/>
  <c r="O2277" i="6" s="1"/>
  <c r="N2278" i="6"/>
  <c r="O2278" i="6" s="1"/>
  <c r="N2279" i="6"/>
  <c r="O2279" i="6" s="1"/>
  <c r="N2280" i="6"/>
  <c r="O2280" i="6" s="1"/>
  <c r="N2281" i="6"/>
  <c r="O2281" i="6" s="1"/>
  <c r="N2282" i="6"/>
  <c r="O2282" i="6" s="1"/>
  <c r="N2283" i="6"/>
  <c r="O2283" i="6" s="1"/>
  <c r="N2284" i="6"/>
  <c r="O2284" i="6" s="1"/>
  <c r="N2285" i="6"/>
  <c r="O2285" i="6" s="1"/>
  <c r="N2286" i="6"/>
  <c r="O2286" i="6" s="1"/>
  <c r="N2287" i="6"/>
  <c r="O2287" i="6" s="1"/>
  <c r="N2288" i="6"/>
  <c r="O2288" i="6" s="1"/>
  <c r="N2289" i="6"/>
  <c r="O2289" i="6" s="1"/>
  <c r="N2290" i="6"/>
  <c r="O2290" i="6" s="1"/>
  <c r="N2291" i="6"/>
  <c r="O2291" i="6" s="1"/>
  <c r="N2292" i="6"/>
  <c r="O2292" i="6" s="1"/>
  <c r="N2293" i="6"/>
  <c r="O2293" i="6" s="1"/>
  <c r="N2294" i="6"/>
  <c r="O2294" i="6" s="1"/>
  <c r="N2295" i="6"/>
  <c r="O2295" i="6" s="1"/>
  <c r="N2296" i="6"/>
  <c r="O2296" i="6" s="1"/>
  <c r="N2297" i="6"/>
  <c r="O2297" i="6" s="1"/>
  <c r="N2298" i="6"/>
  <c r="O2298" i="6" s="1"/>
  <c r="N2299" i="6"/>
  <c r="O2299" i="6" s="1"/>
  <c r="N2300" i="6"/>
  <c r="O2300" i="6" s="1"/>
  <c r="N2301" i="6"/>
  <c r="O2301" i="6" s="1"/>
  <c r="N2302" i="6"/>
  <c r="O2302" i="6" s="1"/>
  <c r="N2303" i="6"/>
  <c r="O2303" i="6" s="1"/>
  <c r="N2304" i="6"/>
  <c r="O2304" i="6" s="1"/>
  <c r="N2305" i="6"/>
  <c r="O2305" i="6" s="1"/>
  <c r="N2306" i="6"/>
  <c r="O2306" i="6" s="1"/>
  <c r="N2307" i="6"/>
  <c r="O2307" i="6" s="1"/>
  <c r="N2308" i="6"/>
  <c r="O2308" i="6" s="1"/>
  <c r="N2309" i="6"/>
  <c r="O2309" i="6" s="1"/>
  <c r="N2310" i="6"/>
  <c r="O2310" i="6" s="1"/>
  <c r="N2311" i="6"/>
  <c r="O2311" i="6" s="1"/>
  <c r="N2312" i="6"/>
  <c r="O2312" i="6" s="1"/>
  <c r="N2313" i="6"/>
  <c r="O2313" i="6" s="1"/>
  <c r="N2314" i="6"/>
  <c r="O2314" i="6" s="1"/>
  <c r="N2315" i="6"/>
  <c r="O2315" i="6" s="1"/>
  <c r="N2316" i="6"/>
  <c r="O2316" i="6" s="1"/>
  <c r="N2317" i="6"/>
  <c r="O2317" i="6" s="1"/>
  <c r="N2318" i="6"/>
  <c r="O2318" i="6" s="1"/>
  <c r="N2319" i="6"/>
  <c r="O2319" i="6" s="1"/>
  <c r="N2320" i="6"/>
  <c r="O2320" i="6" s="1"/>
  <c r="N2321" i="6"/>
  <c r="O2321" i="6" s="1"/>
  <c r="N2322" i="6"/>
  <c r="O2322" i="6" s="1"/>
  <c r="N2323" i="6"/>
  <c r="O2323" i="6" s="1"/>
  <c r="N2324" i="6"/>
  <c r="O2324" i="6" s="1"/>
  <c r="N2325" i="6"/>
  <c r="O2325" i="6" s="1"/>
  <c r="N2326" i="6"/>
  <c r="O2326" i="6" s="1"/>
  <c r="N2327" i="6"/>
  <c r="O2327" i="6" s="1"/>
  <c r="N2328" i="6"/>
  <c r="O2328" i="6" s="1"/>
  <c r="N2329" i="6"/>
  <c r="O2329" i="6" s="1"/>
  <c r="N2330" i="6"/>
  <c r="O2330" i="6" s="1"/>
  <c r="N2331" i="6"/>
  <c r="O2331" i="6" s="1"/>
  <c r="N2332" i="6"/>
  <c r="O2332" i="6" s="1"/>
  <c r="N2333" i="6"/>
  <c r="O2333" i="6" s="1"/>
  <c r="N2334" i="6"/>
  <c r="O2334" i="6" s="1"/>
  <c r="N2335" i="6"/>
  <c r="O2335" i="6" s="1"/>
  <c r="N2336" i="6"/>
  <c r="O2336" i="6" s="1"/>
  <c r="N2337" i="6"/>
  <c r="O2337" i="6" s="1"/>
  <c r="N2338" i="6"/>
  <c r="O2338" i="6" s="1"/>
  <c r="N2339" i="6"/>
  <c r="O2339" i="6" s="1"/>
  <c r="N2340" i="6"/>
  <c r="O2340" i="6" s="1"/>
  <c r="N2341" i="6"/>
  <c r="O2341" i="6" s="1"/>
  <c r="N2342" i="6"/>
  <c r="O2342" i="6" s="1"/>
  <c r="N2343" i="6"/>
  <c r="O2343" i="6" s="1"/>
  <c r="N2344" i="6"/>
  <c r="O2344" i="6" s="1"/>
  <c r="N2345" i="6"/>
  <c r="O2345" i="6" s="1"/>
  <c r="N2346" i="6"/>
  <c r="O2346" i="6" s="1"/>
  <c r="N2347" i="6"/>
  <c r="O2347" i="6" s="1"/>
  <c r="N2348" i="6"/>
  <c r="O2348" i="6" s="1"/>
  <c r="N2349" i="6"/>
  <c r="O2349" i="6" s="1"/>
  <c r="N2350" i="6"/>
  <c r="O2350" i="6" s="1"/>
  <c r="N2351" i="6"/>
  <c r="O2351" i="6" s="1"/>
  <c r="N2352" i="6"/>
  <c r="O2352" i="6" s="1"/>
  <c r="N2353" i="6"/>
  <c r="O2353" i="6" s="1"/>
  <c r="N2354" i="6"/>
  <c r="O2354" i="6" s="1"/>
  <c r="N2355" i="6"/>
  <c r="O2355" i="6" s="1"/>
  <c r="N2356" i="6"/>
  <c r="O2356" i="6" s="1"/>
  <c r="N2357" i="6"/>
  <c r="O2357" i="6" s="1"/>
  <c r="N2358" i="6"/>
  <c r="O2358" i="6" s="1"/>
  <c r="N2359" i="6"/>
  <c r="O2359" i="6" s="1"/>
  <c r="N2360" i="6"/>
  <c r="O2360" i="6" s="1"/>
  <c r="N2361" i="6"/>
  <c r="O2361" i="6" s="1"/>
  <c r="N2362" i="6"/>
  <c r="O2362" i="6" s="1"/>
  <c r="N2363" i="6"/>
  <c r="O2363" i="6" s="1"/>
  <c r="N2364" i="6"/>
  <c r="O2364" i="6" s="1"/>
  <c r="N2365" i="6"/>
  <c r="O2365" i="6" s="1"/>
  <c r="N2366" i="6"/>
  <c r="O2366" i="6" s="1"/>
  <c r="N2367" i="6"/>
  <c r="O2367" i="6" s="1"/>
  <c r="N2368" i="6"/>
  <c r="O2368" i="6" s="1"/>
  <c r="N2369" i="6"/>
  <c r="O2369" i="6" s="1"/>
  <c r="N2370" i="6"/>
  <c r="O2370" i="6" s="1"/>
  <c r="N2371" i="6"/>
  <c r="O2371" i="6" s="1"/>
  <c r="N2372" i="6"/>
  <c r="O2372" i="6" s="1"/>
  <c r="N2373" i="6"/>
  <c r="O2373" i="6" s="1"/>
  <c r="N2374" i="6"/>
  <c r="O2374" i="6" s="1"/>
  <c r="N2375" i="6"/>
  <c r="O2375" i="6" s="1"/>
  <c r="N2376" i="6"/>
  <c r="O2376" i="6" s="1"/>
  <c r="N2377" i="6"/>
  <c r="O2377" i="6" s="1"/>
  <c r="N2378" i="6"/>
  <c r="O2378" i="6" s="1"/>
  <c r="N2379" i="6"/>
  <c r="O2379" i="6" s="1"/>
  <c r="N2380" i="6"/>
  <c r="O2380" i="6" s="1"/>
  <c r="N2381" i="6"/>
  <c r="O2381" i="6" s="1"/>
  <c r="N2382" i="6"/>
  <c r="O2382" i="6" s="1"/>
  <c r="N2383" i="6"/>
  <c r="O2383" i="6" s="1"/>
  <c r="N2384" i="6"/>
  <c r="O2384" i="6" s="1"/>
  <c r="N2385" i="6"/>
  <c r="O2385" i="6" s="1"/>
  <c r="N2386" i="6"/>
  <c r="O2386" i="6" s="1"/>
  <c r="N2387" i="6"/>
  <c r="O2387" i="6" s="1"/>
  <c r="N2388" i="6"/>
  <c r="O2388" i="6" s="1"/>
  <c r="N2389" i="6"/>
  <c r="O2389" i="6" s="1"/>
  <c r="N2390" i="6"/>
  <c r="O2390" i="6" s="1"/>
  <c r="N2391" i="6"/>
  <c r="O2391" i="6" s="1"/>
  <c r="N2392" i="6"/>
  <c r="O2392" i="6" s="1"/>
  <c r="N2393" i="6"/>
  <c r="O2393" i="6" s="1"/>
  <c r="N2394" i="6"/>
  <c r="O2394" i="6" s="1"/>
  <c r="N2395" i="6"/>
  <c r="O2395" i="6" s="1"/>
  <c r="N2396" i="6"/>
  <c r="O2396" i="6" s="1"/>
  <c r="N2397" i="6"/>
  <c r="O2397" i="6" s="1"/>
  <c r="N2398" i="6"/>
  <c r="O2398" i="6" s="1"/>
  <c r="N2399" i="6"/>
  <c r="O2399" i="6" s="1"/>
  <c r="N2400" i="6"/>
  <c r="O2400" i="6" s="1"/>
  <c r="N2401" i="6"/>
  <c r="O2401" i="6" s="1"/>
  <c r="N2402" i="6"/>
  <c r="O2402" i="6" s="1"/>
  <c r="N2403" i="6"/>
  <c r="O2403" i="6" s="1"/>
  <c r="N2404" i="6"/>
  <c r="O2404" i="6" s="1"/>
  <c r="N2405" i="6"/>
  <c r="O2405" i="6" s="1"/>
  <c r="N2406" i="6"/>
  <c r="O2406" i="6" s="1"/>
  <c r="N2407" i="6"/>
  <c r="O2407" i="6" s="1"/>
  <c r="N2408" i="6"/>
  <c r="O2408" i="6" s="1"/>
  <c r="N2409" i="6"/>
  <c r="O2409" i="6" s="1"/>
  <c r="N2410" i="6"/>
  <c r="O2410" i="6" s="1"/>
  <c r="N2411" i="6"/>
  <c r="O2411" i="6" s="1"/>
  <c r="N2412" i="6"/>
  <c r="O2412" i="6" s="1"/>
  <c r="N2413" i="6"/>
  <c r="O2413" i="6" s="1"/>
  <c r="N2414" i="6"/>
  <c r="O2414" i="6" s="1"/>
  <c r="N2415" i="6"/>
  <c r="O2415" i="6" s="1"/>
  <c r="N2416" i="6"/>
  <c r="O2416" i="6" s="1"/>
  <c r="N2417" i="6"/>
  <c r="O2417" i="6" s="1"/>
  <c r="N2418" i="6"/>
  <c r="O2418" i="6" s="1"/>
  <c r="N2419" i="6"/>
  <c r="O2419" i="6" s="1"/>
  <c r="N2420" i="6"/>
  <c r="O2420" i="6" s="1"/>
  <c r="N2421" i="6"/>
  <c r="O2421" i="6" s="1"/>
  <c r="N2422" i="6"/>
  <c r="O2422" i="6" s="1"/>
  <c r="N2423" i="6"/>
  <c r="O2423" i="6" s="1"/>
  <c r="N2424" i="6"/>
  <c r="O2424" i="6" s="1"/>
  <c r="N2425" i="6"/>
  <c r="O2425" i="6" s="1"/>
  <c r="N2426" i="6"/>
  <c r="O2426" i="6" s="1"/>
  <c r="N2427" i="6"/>
  <c r="O2427" i="6" s="1"/>
  <c r="N2428" i="6"/>
  <c r="O2428" i="6" s="1"/>
  <c r="N2429" i="6"/>
  <c r="O2429" i="6" s="1"/>
  <c r="N2430" i="6"/>
  <c r="O2430" i="6" s="1"/>
  <c r="N2431" i="6"/>
  <c r="O2431" i="6" s="1"/>
  <c r="N2432" i="6"/>
  <c r="O2432" i="6" s="1"/>
  <c r="N2433" i="6"/>
  <c r="O2433" i="6" s="1"/>
  <c r="N2434" i="6"/>
  <c r="O2434" i="6" s="1"/>
  <c r="N2435" i="6"/>
  <c r="O2435" i="6" s="1"/>
  <c r="N2436" i="6"/>
  <c r="O2436" i="6" s="1"/>
  <c r="N2437" i="6"/>
  <c r="O2437" i="6" s="1"/>
  <c r="N2438" i="6"/>
  <c r="O2438" i="6" s="1"/>
  <c r="N2439" i="6"/>
  <c r="O2439" i="6" s="1"/>
  <c r="N2440" i="6"/>
  <c r="O2440" i="6" s="1"/>
  <c r="N2441" i="6"/>
  <c r="O2441" i="6" s="1"/>
  <c r="N2442" i="6"/>
  <c r="O2442" i="6" s="1"/>
  <c r="N2443" i="6"/>
  <c r="O2443" i="6" s="1"/>
  <c r="N2444" i="6"/>
  <c r="O2444" i="6" s="1"/>
  <c r="N2445" i="6"/>
  <c r="O2445" i="6" s="1"/>
  <c r="N2446" i="6"/>
  <c r="O2446" i="6" s="1"/>
  <c r="N2447" i="6"/>
  <c r="O2447" i="6" s="1"/>
  <c r="N2448" i="6"/>
  <c r="O2448" i="6" s="1"/>
  <c r="N2449" i="6"/>
  <c r="O2449" i="6" s="1"/>
  <c r="N2450" i="6"/>
  <c r="O2450" i="6" s="1"/>
  <c r="N2451" i="6"/>
  <c r="O2451" i="6" s="1"/>
  <c r="N2452" i="6"/>
  <c r="O2452" i="6" s="1"/>
  <c r="N2453" i="6"/>
  <c r="O2453" i="6" s="1"/>
  <c r="N2454" i="6"/>
  <c r="O2454" i="6" s="1"/>
  <c r="N2455" i="6"/>
  <c r="O2455" i="6" s="1"/>
  <c r="N2456" i="6"/>
  <c r="O2456" i="6" s="1"/>
  <c r="N2457" i="6"/>
  <c r="O2457" i="6" s="1"/>
  <c r="N2458" i="6"/>
  <c r="O2458" i="6" s="1"/>
  <c r="N2459" i="6"/>
  <c r="O2459" i="6" s="1"/>
  <c r="N2460" i="6"/>
  <c r="O2460" i="6" s="1"/>
  <c r="N2461" i="6"/>
  <c r="O2461" i="6" s="1"/>
  <c r="N2462" i="6"/>
  <c r="O2462" i="6" s="1"/>
  <c r="N2463" i="6"/>
  <c r="O2463" i="6" s="1"/>
  <c r="N2464" i="6"/>
  <c r="O2464" i="6" s="1"/>
  <c r="N2465" i="6"/>
  <c r="O2465" i="6" s="1"/>
  <c r="N2466" i="6"/>
  <c r="O2466" i="6" s="1"/>
  <c r="N2467" i="6"/>
  <c r="O2467" i="6" s="1"/>
  <c r="N2468" i="6"/>
  <c r="O2468" i="6" s="1"/>
  <c r="N2469" i="6"/>
  <c r="O2469" i="6" s="1"/>
  <c r="N2470" i="6"/>
  <c r="O2470" i="6" s="1"/>
  <c r="N2471" i="6"/>
  <c r="O2471" i="6" s="1"/>
  <c r="N2472" i="6"/>
  <c r="O2472" i="6" s="1"/>
  <c r="N2473" i="6"/>
  <c r="O2473" i="6" s="1"/>
  <c r="N2474" i="6"/>
  <c r="O2474" i="6" s="1"/>
  <c r="N2475" i="6"/>
  <c r="O2475" i="6" s="1"/>
  <c r="N2476" i="6"/>
  <c r="O2476" i="6" s="1"/>
  <c r="N2477" i="6"/>
  <c r="O2477" i="6" s="1"/>
  <c r="N2478" i="6"/>
  <c r="O2478" i="6" s="1"/>
  <c r="N2479" i="6"/>
  <c r="O2479" i="6" s="1"/>
  <c r="N2480" i="6"/>
  <c r="O2480" i="6" s="1"/>
  <c r="N2481" i="6"/>
  <c r="O2481" i="6" s="1"/>
  <c r="N2482" i="6"/>
  <c r="O2482" i="6" s="1"/>
  <c r="N2483" i="6"/>
  <c r="O2483" i="6" s="1"/>
  <c r="N2484" i="6"/>
  <c r="O2484" i="6" s="1"/>
  <c r="N2485" i="6"/>
  <c r="O2485" i="6" s="1"/>
  <c r="N2486" i="6"/>
  <c r="O2486" i="6" s="1"/>
  <c r="N2487" i="6"/>
  <c r="O2487" i="6" s="1"/>
  <c r="N2488" i="6"/>
  <c r="O2488" i="6" s="1"/>
  <c r="N2489" i="6"/>
  <c r="O2489" i="6" s="1"/>
  <c r="N2490" i="6"/>
  <c r="O2490" i="6" s="1"/>
  <c r="N2491" i="6"/>
  <c r="O2491" i="6" s="1"/>
  <c r="N2492" i="6"/>
  <c r="O2492" i="6" s="1"/>
  <c r="N2493" i="6"/>
  <c r="O2493" i="6" s="1"/>
  <c r="N2494" i="6"/>
  <c r="O2494" i="6" s="1"/>
  <c r="N2495" i="6"/>
  <c r="O2495" i="6" s="1"/>
  <c r="N2496" i="6"/>
  <c r="O2496" i="6" s="1"/>
  <c r="N2497" i="6"/>
  <c r="O2497" i="6" s="1"/>
  <c r="N2498" i="6"/>
  <c r="O2498" i="6" s="1"/>
  <c r="N2499" i="6"/>
  <c r="O2499" i="6" s="1"/>
  <c r="N2500" i="6"/>
  <c r="O2500" i="6" s="1"/>
  <c r="N2501" i="6"/>
  <c r="O2501" i="6" s="1"/>
  <c r="N2502" i="6"/>
  <c r="O2502" i="6" s="1"/>
  <c r="N2503" i="6"/>
  <c r="O2503" i="6" s="1"/>
  <c r="N2504" i="6"/>
  <c r="O2504" i="6" s="1"/>
  <c r="N2505" i="6"/>
  <c r="O2505" i="6" s="1"/>
  <c r="N2506" i="6"/>
  <c r="O2506" i="6" s="1"/>
  <c r="N2507" i="6"/>
  <c r="O2507" i="6" s="1"/>
  <c r="N2508" i="6"/>
  <c r="O2508" i="6" s="1"/>
  <c r="N2509" i="6"/>
  <c r="O2509" i="6" s="1"/>
  <c r="N2510" i="6"/>
  <c r="O2510" i="6" s="1"/>
  <c r="N2511" i="6"/>
  <c r="O2511" i="6" s="1"/>
  <c r="N2512" i="6"/>
  <c r="O2512" i="6" s="1"/>
  <c r="N2513" i="6"/>
  <c r="O2513" i="6" s="1"/>
  <c r="N2514" i="6"/>
  <c r="O2514" i="6" s="1"/>
  <c r="N2515" i="6"/>
  <c r="O2515" i="6" s="1"/>
  <c r="N2516" i="6"/>
  <c r="O2516" i="6" s="1"/>
  <c r="N2517" i="6"/>
  <c r="O2517" i="6" s="1"/>
  <c r="N2518" i="6"/>
  <c r="O2518" i="6" s="1"/>
  <c r="N2519" i="6"/>
  <c r="O2519" i="6" s="1"/>
  <c r="N2520" i="6"/>
  <c r="O2520" i="6" s="1"/>
  <c r="N2521" i="6"/>
  <c r="O2521" i="6" s="1"/>
  <c r="N2522" i="6"/>
  <c r="O2522" i="6" s="1"/>
  <c r="N2523" i="6"/>
  <c r="O2523" i="6" s="1"/>
  <c r="N2524" i="6"/>
  <c r="O2524" i="6" s="1"/>
  <c r="N2525" i="6"/>
  <c r="O2525" i="6" s="1"/>
  <c r="N2526" i="6"/>
  <c r="O2526" i="6" s="1"/>
  <c r="N2527" i="6"/>
  <c r="O2527" i="6" s="1"/>
  <c r="N2528" i="6"/>
  <c r="O2528" i="6" s="1"/>
  <c r="N2529" i="6"/>
  <c r="O2529" i="6" s="1"/>
  <c r="N2530" i="6"/>
  <c r="O2530" i="6" s="1"/>
  <c r="N2531" i="6"/>
  <c r="O2531" i="6" s="1"/>
  <c r="N2532" i="6"/>
  <c r="O2532" i="6" s="1"/>
  <c r="N2533" i="6"/>
  <c r="O2533" i="6" s="1"/>
  <c r="N2534" i="6"/>
  <c r="O2534" i="6" s="1"/>
  <c r="N2535" i="6"/>
  <c r="O2535" i="6" s="1"/>
  <c r="N2536" i="6"/>
  <c r="O2536" i="6" s="1"/>
  <c r="N2537" i="6"/>
  <c r="O2537" i="6" s="1"/>
  <c r="N2538" i="6"/>
  <c r="O2538" i="6" s="1"/>
  <c r="N2539" i="6"/>
  <c r="O2539" i="6" s="1"/>
  <c r="N2540" i="6"/>
  <c r="O2540" i="6" s="1"/>
  <c r="N2541" i="6"/>
  <c r="O2541" i="6" s="1"/>
  <c r="N2542" i="6"/>
  <c r="O2542" i="6" s="1"/>
  <c r="N2543" i="6"/>
  <c r="O2543" i="6" s="1"/>
  <c r="N2544" i="6"/>
  <c r="O2544" i="6" s="1"/>
  <c r="N2545" i="6"/>
  <c r="O2545" i="6" s="1"/>
  <c r="N2546" i="6"/>
  <c r="O2546" i="6" s="1"/>
  <c r="N2547" i="6"/>
  <c r="O2547" i="6" s="1"/>
  <c r="N2548" i="6"/>
  <c r="O2548" i="6" s="1"/>
  <c r="N2549" i="6"/>
  <c r="O2549" i="6" s="1"/>
  <c r="N2550" i="6"/>
  <c r="O2550" i="6" s="1"/>
  <c r="N2551" i="6"/>
  <c r="O2551" i="6" s="1"/>
  <c r="N2552" i="6"/>
  <c r="O2552" i="6" s="1"/>
  <c r="N2553" i="6"/>
  <c r="O2553" i="6" s="1"/>
  <c r="N2554" i="6"/>
  <c r="O2554" i="6" s="1"/>
  <c r="N2555" i="6"/>
  <c r="O2555" i="6" s="1"/>
  <c r="N2556" i="6"/>
  <c r="O2556" i="6" s="1"/>
  <c r="N2557" i="6"/>
  <c r="O2557" i="6" s="1"/>
  <c r="N2558" i="6"/>
  <c r="O2558" i="6" s="1"/>
  <c r="N2559" i="6"/>
  <c r="O2559" i="6" s="1"/>
  <c r="N2560" i="6"/>
  <c r="O2560" i="6" s="1"/>
  <c r="N2561" i="6"/>
  <c r="O2561" i="6" s="1"/>
  <c r="N2562" i="6"/>
  <c r="O2562" i="6" s="1"/>
  <c r="N2563" i="6"/>
  <c r="O2563" i="6" s="1"/>
  <c r="N2564" i="6"/>
  <c r="O2564" i="6" s="1"/>
  <c r="N2565" i="6"/>
  <c r="O2565" i="6" s="1"/>
  <c r="N2566" i="6"/>
  <c r="O2566" i="6" s="1"/>
  <c r="N2567" i="6"/>
  <c r="O2567" i="6" s="1"/>
  <c r="N2568" i="6"/>
  <c r="O2568" i="6" s="1"/>
  <c r="N2569" i="6"/>
  <c r="O2569" i="6" s="1"/>
  <c r="N2570" i="6"/>
  <c r="O2570" i="6" s="1"/>
  <c r="N2571" i="6"/>
  <c r="O2571" i="6" s="1"/>
  <c r="N2572" i="6"/>
  <c r="O2572" i="6" s="1"/>
  <c r="N2573" i="6"/>
  <c r="O2573" i="6" s="1"/>
  <c r="N2574" i="6"/>
  <c r="O2574" i="6" s="1"/>
  <c r="N2575" i="6"/>
  <c r="O2575" i="6" s="1"/>
  <c r="N2576" i="6"/>
  <c r="O2576" i="6" s="1"/>
  <c r="N2577" i="6"/>
  <c r="O2577" i="6" s="1"/>
  <c r="N2578" i="6"/>
  <c r="O2578" i="6" s="1"/>
  <c r="N2579" i="6"/>
  <c r="O2579" i="6" s="1"/>
  <c r="N2580" i="6"/>
  <c r="O2580" i="6" s="1"/>
  <c r="N2581" i="6"/>
  <c r="O2581" i="6" s="1"/>
  <c r="N2582" i="6"/>
  <c r="O2582" i="6" s="1"/>
  <c r="N2583" i="6"/>
  <c r="O2583" i="6" s="1"/>
  <c r="N2584" i="6"/>
  <c r="O2584" i="6" s="1"/>
  <c r="N2585" i="6"/>
  <c r="O2585" i="6" s="1"/>
  <c r="N2586" i="6"/>
  <c r="O2586" i="6" s="1"/>
  <c r="N2587" i="6"/>
  <c r="O2587" i="6" s="1"/>
  <c r="N2588" i="6"/>
  <c r="O2588" i="6" s="1"/>
  <c r="N2589" i="6"/>
  <c r="O2589" i="6" s="1"/>
  <c r="N2590" i="6"/>
  <c r="O2590" i="6" s="1"/>
  <c r="N2591" i="6"/>
  <c r="O2591" i="6" s="1"/>
  <c r="N2592" i="6"/>
  <c r="O2592" i="6" s="1"/>
  <c r="N2593" i="6"/>
  <c r="O2593" i="6" s="1"/>
  <c r="N2594" i="6"/>
  <c r="O2594" i="6" s="1"/>
  <c r="N2595" i="6"/>
  <c r="O2595" i="6" s="1"/>
  <c r="N2596" i="6"/>
  <c r="O2596" i="6" s="1"/>
  <c r="N2597" i="6"/>
  <c r="O2597" i="6" s="1"/>
  <c r="N2598" i="6"/>
  <c r="O2598" i="6" s="1"/>
  <c r="N2599" i="6"/>
  <c r="O2599" i="6" s="1"/>
  <c r="N2600" i="6"/>
  <c r="O2600" i="6" s="1"/>
  <c r="N2601" i="6"/>
  <c r="O2601" i="6" s="1"/>
  <c r="N2602" i="6"/>
  <c r="O2602" i="6" s="1"/>
  <c r="N2603" i="6"/>
  <c r="O2603" i="6" s="1"/>
  <c r="N2604" i="6"/>
  <c r="O2604" i="6" s="1"/>
  <c r="N2605" i="6"/>
  <c r="O2605" i="6" s="1"/>
  <c r="N2606" i="6"/>
  <c r="O2606" i="6" s="1"/>
  <c r="N2607" i="6"/>
  <c r="O2607" i="6" s="1"/>
  <c r="N2608" i="6"/>
  <c r="O2608" i="6" s="1"/>
  <c r="N2609" i="6"/>
  <c r="O2609" i="6" s="1"/>
  <c r="N2610" i="6"/>
  <c r="O2610" i="6" s="1"/>
  <c r="N2611" i="6"/>
  <c r="O2611" i="6" s="1"/>
  <c r="N2612" i="6"/>
  <c r="O2612" i="6" s="1"/>
  <c r="N2613" i="6"/>
  <c r="O2613" i="6" s="1"/>
  <c r="N2614" i="6"/>
  <c r="O2614" i="6" s="1"/>
  <c r="N2615" i="6"/>
  <c r="O2615" i="6" s="1"/>
  <c r="N2616" i="6"/>
  <c r="O2616" i="6" s="1"/>
  <c r="N2617" i="6"/>
  <c r="O2617" i="6" s="1"/>
  <c r="N2618" i="6"/>
  <c r="O2618" i="6" s="1"/>
  <c r="N2619" i="6"/>
  <c r="O2619" i="6" s="1"/>
  <c r="N2620" i="6"/>
  <c r="O2620" i="6" s="1"/>
  <c r="N2621" i="6"/>
  <c r="O2621" i="6" s="1"/>
  <c r="N2622" i="6"/>
  <c r="O2622" i="6" s="1"/>
  <c r="N2623" i="6"/>
  <c r="O2623" i="6" s="1"/>
  <c r="N2624" i="6"/>
  <c r="O2624" i="6" s="1"/>
  <c r="N2625" i="6"/>
  <c r="O2625" i="6" s="1"/>
  <c r="N2626" i="6"/>
  <c r="O2626" i="6" s="1"/>
  <c r="N2627" i="6"/>
  <c r="O2627" i="6" s="1"/>
  <c r="N2628" i="6"/>
  <c r="O2628" i="6" s="1"/>
  <c r="N2629" i="6"/>
  <c r="O2629" i="6" s="1"/>
  <c r="N2630" i="6"/>
  <c r="O2630" i="6" s="1"/>
  <c r="N2631" i="6"/>
  <c r="O2631" i="6" s="1"/>
  <c r="N2632" i="6"/>
  <c r="O2632" i="6" s="1"/>
  <c r="N2633" i="6"/>
  <c r="O2633" i="6" s="1"/>
  <c r="N2634" i="6"/>
  <c r="O2634" i="6" s="1"/>
  <c r="N2635" i="6"/>
  <c r="O2635" i="6" s="1"/>
  <c r="N2636" i="6"/>
  <c r="O2636" i="6" s="1"/>
  <c r="N2637" i="6"/>
  <c r="O2637" i="6" s="1"/>
  <c r="N2638" i="6"/>
  <c r="O2638" i="6" s="1"/>
  <c r="N2639" i="6"/>
  <c r="O2639" i="6" s="1"/>
  <c r="N2640" i="6"/>
  <c r="O2640" i="6" s="1"/>
  <c r="N2641" i="6"/>
  <c r="O2641" i="6" s="1"/>
  <c r="N2642" i="6"/>
  <c r="O2642" i="6" s="1"/>
  <c r="N2643" i="6"/>
  <c r="O2643" i="6" s="1"/>
  <c r="N2644" i="6"/>
  <c r="O2644" i="6" s="1"/>
  <c r="N2645" i="6"/>
  <c r="O2645" i="6" s="1"/>
  <c r="N2646" i="6"/>
  <c r="O2646" i="6" s="1"/>
  <c r="N2647" i="6"/>
  <c r="O2647" i="6" s="1"/>
  <c r="N2648" i="6"/>
  <c r="O2648" i="6" s="1"/>
  <c r="N2649" i="6"/>
  <c r="O2649" i="6" s="1"/>
  <c r="N2650" i="6"/>
  <c r="O2650" i="6" s="1"/>
  <c r="N2651" i="6"/>
  <c r="O2651" i="6" s="1"/>
  <c r="N2652" i="6"/>
  <c r="O2652" i="6" s="1"/>
  <c r="N2653" i="6"/>
  <c r="O2653" i="6" s="1"/>
  <c r="N2654" i="6"/>
  <c r="O2654" i="6" s="1"/>
  <c r="N2655" i="6"/>
  <c r="O2655" i="6" s="1"/>
  <c r="N2656" i="6"/>
  <c r="O2656" i="6" s="1"/>
  <c r="N2657" i="6"/>
  <c r="O2657" i="6" s="1"/>
  <c r="N2658" i="6"/>
  <c r="O2658" i="6" s="1"/>
  <c r="N2659" i="6"/>
  <c r="O2659" i="6" s="1"/>
  <c r="N2660" i="6"/>
  <c r="O2660" i="6" s="1"/>
  <c r="N2661" i="6"/>
  <c r="O2661" i="6" s="1"/>
  <c r="N2662" i="6"/>
  <c r="O2662" i="6" s="1"/>
  <c r="N2663" i="6"/>
  <c r="O2663" i="6" s="1"/>
  <c r="N2664" i="6"/>
  <c r="O2664" i="6" s="1"/>
  <c r="N2665" i="6"/>
  <c r="O2665" i="6" s="1"/>
  <c r="N2666" i="6"/>
  <c r="O2666" i="6" s="1"/>
  <c r="N2667" i="6"/>
  <c r="O2667" i="6" s="1"/>
  <c r="N2668" i="6"/>
  <c r="O2668" i="6" s="1"/>
  <c r="N2669" i="6"/>
  <c r="O2669" i="6" s="1"/>
  <c r="N2670" i="6"/>
  <c r="O2670" i="6" s="1"/>
  <c r="N2671" i="6"/>
  <c r="O2671" i="6" s="1"/>
  <c r="N2672" i="6"/>
  <c r="O2672" i="6" s="1"/>
  <c r="N2673" i="6"/>
  <c r="O2673" i="6" s="1"/>
  <c r="N2674" i="6"/>
  <c r="O2674" i="6" s="1"/>
  <c r="N2675" i="6"/>
  <c r="O2675" i="6" s="1"/>
  <c r="N2676" i="6"/>
  <c r="O2676" i="6" s="1"/>
  <c r="N2677" i="6"/>
  <c r="O2677" i="6" s="1"/>
  <c r="N2678" i="6"/>
  <c r="O2678" i="6" s="1"/>
  <c r="N2679" i="6"/>
  <c r="O2679" i="6" s="1"/>
  <c r="N2680" i="6"/>
  <c r="O2680" i="6" s="1"/>
  <c r="N2681" i="6"/>
  <c r="O2681" i="6" s="1"/>
  <c r="N2682" i="6"/>
  <c r="O2682" i="6" s="1"/>
  <c r="N2683" i="6"/>
  <c r="O2683" i="6" s="1"/>
  <c r="N2684" i="6"/>
  <c r="O2684" i="6" s="1"/>
  <c r="N2685" i="6"/>
  <c r="O2685" i="6" s="1"/>
  <c r="N2686" i="6"/>
  <c r="O2686" i="6" s="1"/>
  <c r="N2687" i="6"/>
  <c r="O2687" i="6" s="1"/>
  <c r="N2688" i="6"/>
  <c r="O2688" i="6" s="1"/>
  <c r="N2689" i="6"/>
  <c r="O2689" i="6" s="1"/>
  <c r="N2690" i="6"/>
  <c r="O2690" i="6" s="1"/>
  <c r="N2691" i="6"/>
  <c r="O2691" i="6" s="1"/>
  <c r="N2692" i="6"/>
  <c r="O2692" i="6" s="1"/>
  <c r="N2693" i="6"/>
  <c r="O2693" i="6" s="1"/>
  <c r="N2694" i="6"/>
  <c r="O2694" i="6" s="1"/>
  <c r="N2695" i="6"/>
  <c r="O2695" i="6" s="1"/>
  <c r="N2696" i="6"/>
  <c r="O2696" i="6" s="1"/>
  <c r="N2697" i="6"/>
  <c r="O2697" i="6" s="1"/>
  <c r="N2698" i="6"/>
  <c r="O2698" i="6" s="1"/>
  <c r="N2699" i="6"/>
  <c r="O2699" i="6" s="1"/>
  <c r="N2700" i="6"/>
  <c r="O2700" i="6" s="1"/>
  <c r="N2701" i="6"/>
  <c r="O2701" i="6" s="1"/>
  <c r="N2702" i="6"/>
  <c r="O2702" i="6" s="1"/>
  <c r="N2703" i="6"/>
  <c r="O2703" i="6" s="1"/>
  <c r="N2704" i="6"/>
  <c r="O2704" i="6" s="1"/>
  <c r="N2705" i="6"/>
  <c r="O2705" i="6" s="1"/>
  <c r="N2706" i="6"/>
  <c r="O2706" i="6" s="1"/>
  <c r="N2707" i="6"/>
  <c r="O2707" i="6" s="1"/>
  <c r="N2708" i="6"/>
  <c r="O2708" i="6" s="1"/>
  <c r="N2709" i="6"/>
  <c r="O2709" i="6" s="1"/>
  <c r="N2710" i="6"/>
  <c r="O2710" i="6" s="1"/>
  <c r="N2711" i="6"/>
  <c r="O2711" i="6" s="1"/>
  <c r="N2712" i="6"/>
  <c r="O2712" i="6" s="1"/>
  <c r="N2713" i="6"/>
  <c r="O2713" i="6" s="1"/>
  <c r="N2714" i="6"/>
  <c r="O2714" i="6" s="1"/>
  <c r="N2715" i="6"/>
  <c r="O2715" i="6" s="1"/>
  <c r="N2716" i="6"/>
  <c r="O2716" i="6" s="1"/>
  <c r="N2717" i="6"/>
  <c r="O2717" i="6" s="1"/>
  <c r="N2718" i="6"/>
  <c r="O2718" i="6" s="1"/>
  <c r="N2719" i="6"/>
  <c r="O2719" i="6" s="1"/>
  <c r="N2720" i="6"/>
  <c r="O2720" i="6" s="1"/>
  <c r="N2721" i="6"/>
  <c r="O2721" i="6" s="1"/>
  <c r="N2722" i="6"/>
  <c r="O2722" i="6" s="1"/>
  <c r="N2723" i="6"/>
  <c r="O2723" i="6" s="1"/>
  <c r="N2724" i="6"/>
  <c r="O2724" i="6" s="1"/>
  <c r="N2725" i="6"/>
  <c r="O2725" i="6" s="1"/>
  <c r="N2726" i="6"/>
  <c r="O2726" i="6" s="1"/>
  <c r="N2727" i="6"/>
  <c r="O2727" i="6" s="1"/>
  <c r="N2728" i="6"/>
  <c r="O2728" i="6" s="1"/>
  <c r="N2729" i="6"/>
  <c r="O2729" i="6" s="1"/>
  <c r="N2730" i="6"/>
  <c r="O2730" i="6" s="1"/>
  <c r="N2731" i="6"/>
  <c r="O2731" i="6" s="1"/>
  <c r="N2732" i="6"/>
  <c r="O2732" i="6" s="1"/>
  <c r="N2733" i="6"/>
  <c r="O2733" i="6" s="1"/>
  <c r="N2734" i="6"/>
  <c r="O2734" i="6" s="1"/>
  <c r="N2735" i="6"/>
  <c r="O2735" i="6" s="1"/>
  <c r="N2736" i="6"/>
  <c r="O2736" i="6" s="1"/>
  <c r="N2737" i="6"/>
  <c r="O2737" i="6" s="1"/>
  <c r="N2738" i="6"/>
  <c r="O2738" i="6" s="1"/>
  <c r="N2739" i="6"/>
  <c r="O2739" i="6" s="1"/>
  <c r="N2740" i="6"/>
  <c r="O2740" i="6" s="1"/>
  <c r="N2741" i="6"/>
  <c r="O2741" i="6" s="1"/>
  <c r="N2742" i="6"/>
  <c r="O2742" i="6" s="1"/>
  <c r="N2743" i="6"/>
  <c r="O2743" i="6" s="1"/>
  <c r="N2744" i="6"/>
  <c r="O2744" i="6" s="1"/>
  <c r="N2745" i="6"/>
  <c r="O2745" i="6" s="1"/>
  <c r="N2746" i="6"/>
  <c r="O2746" i="6" s="1"/>
  <c r="N2747" i="6"/>
  <c r="O2747" i="6" s="1"/>
  <c r="N2748" i="6"/>
  <c r="O2748" i="6" s="1"/>
  <c r="N2749" i="6"/>
  <c r="O2749" i="6" s="1"/>
  <c r="N2750" i="6"/>
  <c r="O2750" i="6" s="1"/>
  <c r="N2751" i="6"/>
  <c r="O2751" i="6" s="1"/>
  <c r="N2752" i="6"/>
  <c r="O2752" i="6" s="1"/>
  <c r="N2753" i="6"/>
  <c r="O2753" i="6" s="1"/>
  <c r="N2754" i="6"/>
  <c r="O2754" i="6" s="1"/>
  <c r="N2755" i="6"/>
  <c r="O2755" i="6" s="1"/>
  <c r="N2756" i="6"/>
  <c r="O2756" i="6" s="1"/>
  <c r="N2757" i="6"/>
  <c r="O2757" i="6" s="1"/>
  <c r="N2758" i="6"/>
  <c r="O2758" i="6" s="1"/>
  <c r="N2759" i="6"/>
  <c r="O2759" i="6" s="1"/>
  <c r="N2760" i="6"/>
  <c r="O2760" i="6" s="1"/>
  <c r="N2761" i="6"/>
  <c r="O2761" i="6" s="1"/>
  <c r="N2762" i="6"/>
  <c r="O2762" i="6" s="1"/>
  <c r="N2763" i="6"/>
  <c r="O2763" i="6" s="1"/>
  <c r="N2764" i="6"/>
  <c r="O2764" i="6" s="1"/>
  <c r="N2765" i="6"/>
  <c r="O2765" i="6" s="1"/>
  <c r="N2766" i="6"/>
  <c r="O2766" i="6" s="1"/>
  <c r="N2767" i="6"/>
  <c r="O2767" i="6" s="1"/>
  <c r="N2768" i="6"/>
  <c r="O2768" i="6" s="1"/>
  <c r="N2769" i="6"/>
  <c r="O2769" i="6" s="1"/>
  <c r="N2770" i="6"/>
  <c r="O2770" i="6" s="1"/>
  <c r="N2771" i="6"/>
  <c r="O2771" i="6" s="1"/>
  <c r="N2772" i="6"/>
  <c r="O2772" i="6" s="1"/>
  <c r="N2773" i="6"/>
  <c r="O2773" i="6" s="1"/>
  <c r="N2774" i="6"/>
  <c r="O2774" i="6" s="1"/>
  <c r="N2775" i="6"/>
  <c r="O2775" i="6" s="1"/>
  <c r="N2776" i="6"/>
  <c r="O2776" i="6" s="1"/>
  <c r="N2777" i="6"/>
  <c r="O2777" i="6" s="1"/>
  <c r="N2778" i="6"/>
  <c r="O2778" i="6" s="1"/>
  <c r="N2779" i="6"/>
  <c r="O2779" i="6" s="1"/>
  <c r="N2780" i="6"/>
  <c r="O2780" i="6" s="1"/>
  <c r="N2781" i="6"/>
  <c r="O2781" i="6" s="1"/>
  <c r="N2782" i="6"/>
  <c r="O2782" i="6" s="1"/>
  <c r="N2783" i="6"/>
  <c r="O2783" i="6" s="1"/>
  <c r="N2784" i="6"/>
  <c r="O2784" i="6" s="1"/>
  <c r="N2785" i="6"/>
  <c r="O2785" i="6" s="1"/>
  <c r="N2786" i="6"/>
  <c r="O2786" i="6" s="1"/>
  <c r="N2787" i="6"/>
  <c r="O2787" i="6" s="1"/>
  <c r="N2788" i="6"/>
  <c r="O2788" i="6" s="1"/>
  <c r="N2789" i="6"/>
  <c r="O2789" i="6" s="1"/>
  <c r="N2790" i="6"/>
  <c r="O2790" i="6" s="1"/>
  <c r="N2791" i="6"/>
  <c r="O2791" i="6" s="1"/>
  <c r="N2792" i="6"/>
  <c r="O2792" i="6" s="1"/>
  <c r="N2793" i="6"/>
  <c r="O2793" i="6" s="1"/>
  <c r="N2794" i="6"/>
  <c r="O2794" i="6" s="1"/>
  <c r="N2795" i="6"/>
  <c r="O2795" i="6" s="1"/>
  <c r="N2796" i="6"/>
  <c r="O2796" i="6" s="1"/>
  <c r="N2797" i="6"/>
  <c r="O2797" i="6" s="1"/>
  <c r="N2798" i="6"/>
  <c r="O2798" i="6" s="1"/>
  <c r="N2799" i="6"/>
  <c r="O2799" i="6" s="1"/>
  <c r="N2800" i="6"/>
  <c r="O2800" i="6" s="1"/>
  <c r="N2801" i="6"/>
  <c r="O2801" i="6" s="1"/>
  <c r="N2802" i="6"/>
  <c r="O2802" i="6" s="1"/>
  <c r="N2803" i="6"/>
  <c r="O2803" i="6" s="1"/>
  <c r="N2804" i="6"/>
  <c r="O2804" i="6" s="1"/>
  <c r="N2805" i="6"/>
  <c r="O2805" i="6" s="1"/>
  <c r="N2806" i="6"/>
  <c r="O2806" i="6" s="1"/>
  <c r="N2807" i="6"/>
  <c r="O2807" i="6" s="1"/>
  <c r="N2808" i="6"/>
  <c r="O2808" i="6" s="1"/>
  <c r="N2809" i="6"/>
  <c r="O2809" i="6" s="1"/>
  <c r="N2810" i="6"/>
  <c r="O2810" i="6" s="1"/>
  <c r="N2811" i="6"/>
  <c r="O2811" i="6" s="1"/>
  <c r="N2812" i="6"/>
  <c r="O2812" i="6" s="1"/>
  <c r="N2813" i="6"/>
  <c r="O2813" i="6" s="1"/>
  <c r="N2814" i="6"/>
  <c r="O2814" i="6" s="1"/>
  <c r="N2815" i="6"/>
  <c r="O2815" i="6" s="1"/>
  <c r="N2816" i="6"/>
  <c r="O2816" i="6" s="1"/>
  <c r="N2817" i="6"/>
  <c r="O2817" i="6" s="1"/>
  <c r="N2818" i="6"/>
  <c r="O2818" i="6" s="1"/>
  <c r="N2819" i="6"/>
  <c r="O2819" i="6" s="1"/>
  <c r="N2820" i="6"/>
  <c r="O2820" i="6" s="1"/>
  <c r="N2821" i="6"/>
  <c r="O2821" i="6" s="1"/>
  <c r="N2822" i="6"/>
  <c r="O2822" i="6" s="1"/>
  <c r="N2823" i="6"/>
  <c r="O2823" i="6" s="1"/>
  <c r="N2824" i="6"/>
  <c r="O2824" i="6" s="1"/>
  <c r="N2825" i="6"/>
  <c r="O2825" i="6" s="1"/>
  <c r="N2826" i="6"/>
  <c r="O2826" i="6" s="1"/>
  <c r="N2827" i="6"/>
  <c r="O2827" i="6" s="1"/>
  <c r="N2828" i="6"/>
  <c r="O2828" i="6" s="1"/>
  <c r="N2829" i="6"/>
  <c r="O2829" i="6" s="1"/>
  <c r="N2830" i="6"/>
  <c r="O2830" i="6" s="1"/>
  <c r="N2831" i="6"/>
  <c r="O2831" i="6" s="1"/>
  <c r="N2832" i="6"/>
  <c r="O2832" i="6" s="1"/>
  <c r="N2833" i="6"/>
  <c r="O2833" i="6" s="1"/>
  <c r="N2834" i="6"/>
  <c r="O2834" i="6" s="1"/>
  <c r="N2835" i="6"/>
  <c r="O2835" i="6" s="1"/>
  <c r="N2836" i="6"/>
  <c r="O2836" i="6" s="1"/>
  <c r="N2837" i="6"/>
  <c r="O2837" i="6" s="1"/>
  <c r="N2838" i="6"/>
  <c r="O2838" i="6" s="1"/>
  <c r="N2839" i="6"/>
  <c r="O2839" i="6" s="1"/>
  <c r="N2840" i="6"/>
  <c r="O2840" i="6" s="1"/>
  <c r="N2841" i="6"/>
  <c r="O2841" i="6" s="1"/>
  <c r="N2842" i="6"/>
  <c r="O2842" i="6" s="1"/>
  <c r="N2843" i="6"/>
  <c r="O2843" i="6" s="1"/>
  <c r="N2844" i="6"/>
  <c r="O2844" i="6" s="1"/>
  <c r="N2845" i="6"/>
  <c r="O2845" i="6" s="1"/>
  <c r="N2846" i="6"/>
  <c r="O2846" i="6" s="1"/>
  <c r="N2847" i="6"/>
  <c r="O2847" i="6" s="1"/>
  <c r="N2848" i="6"/>
  <c r="O2848" i="6" s="1"/>
  <c r="N2849" i="6"/>
  <c r="O2849" i="6" s="1"/>
  <c r="N2850" i="6"/>
  <c r="O2850" i="6" s="1"/>
  <c r="N2851" i="6"/>
  <c r="O2851" i="6" s="1"/>
  <c r="N2852" i="6"/>
  <c r="O2852" i="6" s="1"/>
  <c r="N2853" i="6"/>
  <c r="O2853" i="6" s="1"/>
  <c r="N2854" i="6"/>
  <c r="O2854" i="6" s="1"/>
  <c r="N2855" i="6"/>
  <c r="O2855" i="6" s="1"/>
  <c r="N2856" i="6"/>
  <c r="O2856" i="6" s="1"/>
  <c r="N2857" i="6"/>
  <c r="O2857" i="6" s="1"/>
  <c r="N2858" i="6"/>
  <c r="O2858" i="6" s="1"/>
  <c r="N2859" i="6"/>
  <c r="O2859" i="6" s="1"/>
  <c r="N2860" i="6"/>
  <c r="O2860" i="6" s="1"/>
  <c r="N2861" i="6"/>
  <c r="O2861" i="6" s="1"/>
  <c r="N2862" i="6"/>
  <c r="O2862" i="6" s="1"/>
  <c r="N2863" i="6"/>
  <c r="O2863" i="6" s="1"/>
  <c r="N2864" i="6"/>
  <c r="O2864" i="6" s="1"/>
  <c r="N2865" i="6"/>
  <c r="O2865" i="6" s="1"/>
  <c r="N2866" i="6"/>
  <c r="O2866" i="6" s="1"/>
  <c r="N2867" i="6"/>
  <c r="O2867" i="6" s="1"/>
  <c r="N2868" i="6"/>
  <c r="O2868" i="6" s="1"/>
  <c r="N2869" i="6"/>
  <c r="O2869" i="6" s="1"/>
  <c r="N2870" i="6"/>
  <c r="O2870" i="6" s="1"/>
  <c r="N2871" i="6"/>
  <c r="O2871" i="6" s="1"/>
  <c r="N2872" i="6"/>
  <c r="O2872" i="6" s="1"/>
  <c r="N2873" i="6"/>
  <c r="O2873" i="6" s="1"/>
  <c r="N2874" i="6"/>
  <c r="O2874" i="6" s="1"/>
  <c r="N2875" i="6"/>
  <c r="O2875" i="6" s="1"/>
  <c r="N2876" i="6"/>
  <c r="O2876" i="6" s="1"/>
  <c r="N2877" i="6"/>
  <c r="O2877" i="6" s="1"/>
  <c r="N2878" i="6"/>
  <c r="O2878" i="6" s="1"/>
  <c r="N2879" i="6"/>
  <c r="O2879" i="6" s="1"/>
  <c r="N2880" i="6"/>
  <c r="O2880" i="6" s="1"/>
  <c r="N2881" i="6"/>
  <c r="O2881" i="6" s="1"/>
  <c r="N2882" i="6"/>
  <c r="O2882" i="6" s="1"/>
  <c r="N2883" i="6"/>
  <c r="O2883" i="6" s="1"/>
  <c r="N2884" i="6"/>
  <c r="O2884" i="6" s="1"/>
  <c r="N2885" i="6"/>
  <c r="O2885" i="6" s="1"/>
  <c r="N2886" i="6"/>
  <c r="O2886" i="6" s="1"/>
  <c r="N2887" i="6"/>
  <c r="O2887" i="6" s="1"/>
  <c r="N2888" i="6"/>
  <c r="O2888" i="6" s="1"/>
  <c r="N2889" i="6"/>
  <c r="O2889" i="6" s="1"/>
  <c r="N2890" i="6"/>
  <c r="O2890" i="6" s="1"/>
  <c r="N2891" i="6"/>
  <c r="O2891" i="6" s="1"/>
  <c r="N2892" i="6"/>
  <c r="O2892" i="6" s="1"/>
  <c r="N2893" i="6"/>
  <c r="O2893" i="6" s="1"/>
  <c r="N2894" i="6"/>
  <c r="O2894" i="6" s="1"/>
  <c r="N2895" i="6"/>
  <c r="O2895" i="6" s="1"/>
  <c r="N2896" i="6"/>
  <c r="O2896" i="6" s="1"/>
  <c r="N2897" i="6"/>
  <c r="O2897" i="6" s="1"/>
  <c r="N2898" i="6"/>
  <c r="O2898" i="6" s="1"/>
  <c r="N2899" i="6"/>
  <c r="O2899" i="6" s="1"/>
  <c r="N2900" i="6"/>
  <c r="O2900" i="6" s="1"/>
  <c r="N2901" i="6"/>
  <c r="O2901" i="6" s="1"/>
  <c r="N2902" i="6"/>
  <c r="O2902" i="6" s="1"/>
  <c r="N2903" i="6"/>
  <c r="O2903" i="6" s="1"/>
  <c r="N2904" i="6"/>
  <c r="O2904" i="6" s="1"/>
  <c r="N2905" i="6"/>
  <c r="O2905" i="6" s="1"/>
  <c r="N2906" i="6"/>
  <c r="O2906" i="6" s="1"/>
  <c r="N2907" i="6"/>
  <c r="O2907" i="6" s="1"/>
  <c r="N2908" i="6"/>
  <c r="O2908" i="6" s="1"/>
  <c r="N2909" i="6"/>
  <c r="O2909" i="6" s="1"/>
  <c r="N2910" i="6"/>
  <c r="O2910" i="6" s="1"/>
  <c r="N2911" i="6"/>
  <c r="O2911" i="6" s="1"/>
  <c r="N2912" i="6"/>
  <c r="O2912" i="6" s="1"/>
  <c r="N2913" i="6"/>
  <c r="O2913" i="6" s="1"/>
  <c r="N2914" i="6"/>
  <c r="O2914" i="6" s="1"/>
  <c r="N2915" i="6"/>
  <c r="O2915" i="6" s="1"/>
  <c r="N2916" i="6"/>
  <c r="O2916" i="6" s="1"/>
  <c r="N2917" i="6"/>
  <c r="O2917" i="6" s="1"/>
  <c r="N2918" i="6"/>
  <c r="O2918" i="6" s="1"/>
  <c r="N2919" i="6"/>
  <c r="O2919" i="6" s="1"/>
  <c r="N2920" i="6"/>
  <c r="O2920" i="6" s="1"/>
  <c r="N2921" i="6"/>
  <c r="O2921" i="6" s="1"/>
  <c r="N2922" i="6"/>
  <c r="O2922" i="6" s="1"/>
  <c r="N2923" i="6"/>
  <c r="O2923" i="6" s="1"/>
  <c r="N2924" i="6"/>
  <c r="O2924" i="6" s="1"/>
  <c r="N2925" i="6"/>
  <c r="O2925" i="6" s="1"/>
  <c r="N2926" i="6"/>
  <c r="O2926" i="6" s="1"/>
  <c r="N2927" i="6"/>
  <c r="O2927" i="6" s="1"/>
  <c r="N2928" i="6"/>
  <c r="O2928" i="6" s="1"/>
  <c r="N2929" i="6"/>
  <c r="O2929" i="6" s="1"/>
  <c r="N2930" i="6"/>
  <c r="O2930" i="6" s="1"/>
  <c r="N2931" i="6"/>
  <c r="O2931" i="6" s="1"/>
  <c r="N2932" i="6"/>
  <c r="O2932" i="6" s="1"/>
  <c r="N2933" i="6"/>
  <c r="O2933" i="6" s="1"/>
  <c r="N2934" i="6"/>
  <c r="O2934" i="6" s="1"/>
  <c r="N2935" i="6"/>
  <c r="O2935" i="6" s="1"/>
  <c r="N2936" i="6"/>
  <c r="O2936" i="6" s="1"/>
  <c r="N2937" i="6"/>
  <c r="O2937" i="6" s="1"/>
  <c r="N2938" i="6"/>
  <c r="O2938" i="6" s="1"/>
  <c r="N2939" i="6"/>
  <c r="O2939" i="6" s="1"/>
  <c r="N2940" i="6"/>
  <c r="O2940" i="6" s="1"/>
  <c r="N2941" i="6"/>
  <c r="O2941" i="6" s="1"/>
  <c r="N2942" i="6"/>
  <c r="O2942" i="6" s="1"/>
  <c r="N2943" i="6"/>
  <c r="O2943" i="6" s="1"/>
  <c r="N2944" i="6"/>
  <c r="O2944" i="6" s="1"/>
  <c r="N2945" i="6"/>
  <c r="O2945" i="6" s="1"/>
  <c r="N2946" i="6"/>
  <c r="O2946" i="6" s="1"/>
  <c r="N2947" i="6"/>
  <c r="O2947" i="6" s="1"/>
  <c r="N2948" i="6"/>
  <c r="O2948" i="6" s="1"/>
  <c r="N2949" i="6"/>
  <c r="O2949" i="6" s="1"/>
  <c r="N2950" i="6"/>
  <c r="O2950" i="6" s="1"/>
  <c r="N2951" i="6"/>
  <c r="O2951" i="6" s="1"/>
  <c r="N2952" i="6"/>
  <c r="O2952" i="6" s="1"/>
  <c r="N2953" i="6"/>
  <c r="O2953" i="6" s="1"/>
  <c r="N2954" i="6"/>
  <c r="O2954" i="6" s="1"/>
  <c r="N2955" i="6"/>
  <c r="O2955" i="6" s="1"/>
  <c r="N2956" i="6"/>
  <c r="O2956" i="6" s="1"/>
  <c r="N2957" i="6"/>
  <c r="O2957" i="6" s="1"/>
  <c r="N2958" i="6"/>
  <c r="O2958" i="6" s="1"/>
  <c r="N2959" i="6"/>
  <c r="O2959" i="6" s="1"/>
  <c r="N2960" i="6"/>
  <c r="O2960" i="6" s="1"/>
  <c r="N2961" i="6"/>
  <c r="O2961" i="6" s="1"/>
  <c r="N2962" i="6"/>
  <c r="O2962" i="6" s="1"/>
  <c r="N2963" i="6"/>
  <c r="O2963" i="6" s="1"/>
  <c r="N2964" i="6"/>
  <c r="O2964" i="6" s="1"/>
  <c r="N2965" i="6"/>
  <c r="O2965" i="6" s="1"/>
  <c r="N2966" i="6"/>
  <c r="O2966" i="6" s="1"/>
  <c r="N2967" i="6"/>
  <c r="O2967" i="6" s="1"/>
  <c r="N2968" i="6"/>
  <c r="O2968" i="6" s="1"/>
  <c r="N2969" i="6"/>
  <c r="O2969" i="6" s="1"/>
  <c r="N2970" i="6"/>
  <c r="O2970" i="6" s="1"/>
  <c r="N2971" i="6"/>
  <c r="O2971" i="6" s="1"/>
  <c r="N2972" i="6"/>
  <c r="O2972" i="6" s="1"/>
  <c r="N2973" i="6"/>
  <c r="O2973" i="6" s="1"/>
  <c r="N2974" i="6"/>
  <c r="O2974" i="6" s="1"/>
  <c r="N2975" i="6"/>
  <c r="O2975" i="6" s="1"/>
  <c r="N2976" i="6"/>
  <c r="O2976" i="6" s="1"/>
  <c r="N2977" i="6"/>
  <c r="O2977" i="6" s="1"/>
  <c r="N2978" i="6"/>
  <c r="O2978" i="6" s="1"/>
  <c r="N2979" i="6"/>
  <c r="O2979" i="6" s="1"/>
  <c r="N2980" i="6"/>
  <c r="O2980" i="6" s="1"/>
  <c r="N2981" i="6"/>
  <c r="O2981" i="6" s="1"/>
  <c r="N2982" i="6"/>
  <c r="O2982" i="6" s="1"/>
  <c r="N2983" i="6"/>
  <c r="O2983" i="6" s="1"/>
  <c r="N2984" i="6"/>
  <c r="O2984" i="6" s="1"/>
  <c r="N2985" i="6"/>
  <c r="O2985" i="6" s="1"/>
  <c r="N2986" i="6"/>
  <c r="O2986" i="6" s="1"/>
  <c r="N2987" i="6"/>
  <c r="O2987" i="6" s="1"/>
  <c r="N2988" i="6"/>
  <c r="O2988" i="6" s="1"/>
  <c r="N2989" i="6"/>
  <c r="O2989" i="6" s="1"/>
  <c r="N2990" i="6"/>
  <c r="O2990" i="6" s="1"/>
  <c r="N2991" i="6"/>
  <c r="O2991" i="6" s="1"/>
  <c r="N2992" i="6"/>
  <c r="O2992" i="6" s="1"/>
  <c r="N2993" i="6"/>
  <c r="O2993" i="6" s="1"/>
  <c r="N2994" i="6"/>
  <c r="O2994" i="6" s="1"/>
  <c r="N2995" i="6"/>
  <c r="O2995" i="6" s="1"/>
  <c r="N2996" i="6"/>
  <c r="O2996" i="6" s="1"/>
  <c r="N2997" i="6"/>
  <c r="O2997" i="6" s="1"/>
  <c r="N2998" i="6"/>
  <c r="O2998" i="6" s="1"/>
  <c r="N2999" i="6"/>
  <c r="O2999" i="6" s="1"/>
  <c r="N3000" i="6"/>
  <c r="O3000" i="6" s="1"/>
  <c r="N3001" i="6"/>
  <c r="O3001" i="6" s="1"/>
  <c r="N3002" i="6"/>
  <c r="O3002" i="6" s="1"/>
  <c r="N3003" i="6"/>
  <c r="O3003" i="6" s="1"/>
  <c r="N3004" i="6"/>
  <c r="O3004" i="6" s="1"/>
  <c r="N3005" i="6"/>
  <c r="O3005" i="6" s="1"/>
  <c r="N3006" i="6"/>
  <c r="O3006" i="6" s="1"/>
  <c r="N3007" i="6"/>
  <c r="O3007" i="6" s="1"/>
  <c r="N3008" i="6"/>
  <c r="O3008" i="6" s="1"/>
  <c r="N3009" i="6"/>
  <c r="O3009" i="6" s="1"/>
  <c r="N3010" i="6"/>
  <c r="O3010" i="6" s="1"/>
  <c r="N3011" i="6"/>
  <c r="O3011" i="6" s="1"/>
  <c r="N3012" i="6"/>
  <c r="O3012" i="6" s="1"/>
  <c r="N3013" i="6"/>
  <c r="O3013" i="6" s="1"/>
  <c r="N3014" i="6"/>
  <c r="O3014" i="6" s="1"/>
  <c r="N3015" i="6"/>
  <c r="O3015" i="6" s="1"/>
  <c r="N3016" i="6"/>
  <c r="O3016" i="6" s="1"/>
  <c r="N3017" i="6"/>
  <c r="O3017" i="6" s="1"/>
  <c r="N3018" i="6"/>
  <c r="O3018" i="6" s="1"/>
  <c r="N3019" i="6"/>
  <c r="O3019" i="6" s="1"/>
  <c r="N3020" i="6"/>
  <c r="O3020" i="6" s="1"/>
  <c r="N3021" i="6"/>
  <c r="O3021" i="6" s="1"/>
  <c r="N3022" i="6"/>
  <c r="O3022" i="6" s="1"/>
  <c r="N3023" i="6"/>
  <c r="O3023" i="6" s="1"/>
  <c r="N3024" i="6"/>
  <c r="O3024" i="6" s="1"/>
  <c r="N3025" i="6"/>
  <c r="O3025" i="6" s="1"/>
  <c r="N3026" i="6"/>
  <c r="O3026" i="6" s="1"/>
  <c r="N3027" i="6"/>
  <c r="O3027" i="6" s="1"/>
  <c r="N3028" i="6"/>
  <c r="O3028" i="6" s="1"/>
  <c r="N3029" i="6"/>
  <c r="O3029" i="6" s="1"/>
  <c r="N3030" i="6"/>
  <c r="O3030" i="6" s="1"/>
  <c r="N3031" i="6"/>
  <c r="O3031" i="6" s="1"/>
  <c r="N3032" i="6"/>
  <c r="O3032" i="6" s="1"/>
  <c r="N3033" i="6"/>
  <c r="O3033" i="6" s="1"/>
  <c r="N3034" i="6"/>
  <c r="O3034" i="6" s="1"/>
  <c r="N3035" i="6"/>
  <c r="O3035" i="6" s="1"/>
  <c r="N3036" i="6"/>
  <c r="O3036" i="6" s="1"/>
  <c r="N3037" i="6"/>
  <c r="O3037" i="6" s="1"/>
  <c r="N3038" i="6"/>
  <c r="O3038" i="6" s="1"/>
  <c r="N3039" i="6"/>
  <c r="O3039" i="6" s="1"/>
  <c r="N3040" i="6"/>
  <c r="O3040" i="6" s="1"/>
  <c r="N3041" i="6"/>
  <c r="O3041" i="6" s="1"/>
  <c r="N3042" i="6"/>
  <c r="O3042" i="6" s="1"/>
  <c r="N3043" i="6"/>
  <c r="O3043" i="6" s="1"/>
  <c r="N3044" i="6"/>
  <c r="O3044" i="6" s="1"/>
  <c r="N3045" i="6"/>
  <c r="O3045" i="6" s="1"/>
  <c r="N3046" i="6"/>
  <c r="O3046" i="6" s="1"/>
  <c r="N3047" i="6"/>
  <c r="O3047" i="6" s="1"/>
  <c r="N3048" i="6"/>
  <c r="O3048" i="6" s="1"/>
  <c r="N3049" i="6"/>
  <c r="O3049" i="6" s="1"/>
  <c r="N3050" i="6"/>
  <c r="O3050" i="6" s="1"/>
  <c r="N3051" i="6"/>
  <c r="O3051" i="6" s="1"/>
  <c r="N3052" i="6"/>
  <c r="O3052" i="6" s="1"/>
  <c r="N3053" i="6"/>
  <c r="O3053" i="6" s="1"/>
  <c r="N3054" i="6"/>
  <c r="O3054" i="6" s="1"/>
  <c r="N3055" i="6"/>
  <c r="O3055" i="6" s="1"/>
  <c r="N3056" i="6"/>
  <c r="O3056" i="6" s="1"/>
  <c r="N3057" i="6"/>
  <c r="O3057" i="6" s="1"/>
  <c r="N3058" i="6"/>
  <c r="O3058" i="6" s="1"/>
  <c r="N3059" i="6"/>
  <c r="O3059" i="6" s="1"/>
  <c r="N3060" i="6"/>
  <c r="O3060" i="6" s="1"/>
  <c r="N3061" i="6"/>
  <c r="O3061" i="6" s="1"/>
  <c r="N3062" i="6"/>
  <c r="O3062" i="6" s="1"/>
  <c r="N3063" i="6"/>
  <c r="O3063" i="6" s="1"/>
  <c r="N3064" i="6"/>
  <c r="O3064" i="6" s="1"/>
  <c r="N3065" i="6"/>
  <c r="O3065" i="6" s="1"/>
  <c r="N3066" i="6"/>
  <c r="O3066" i="6" s="1"/>
  <c r="N3067" i="6"/>
  <c r="O3067" i="6" s="1"/>
  <c r="N3068" i="6"/>
  <c r="O3068" i="6" s="1"/>
  <c r="N3069" i="6"/>
  <c r="O3069" i="6" s="1"/>
  <c r="N3070" i="6"/>
  <c r="O3070" i="6" s="1"/>
  <c r="N3071" i="6"/>
  <c r="O3071" i="6" s="1"/>
  <c r="N3072" i="6"/>
  <c r="O3072" i="6" s="1"/>
  <c r="N3073" i="6"/>
  <c r="O3073" i="6" s="1"/>
  <c r="N3074" i="6"/>
  <c r="O3074" i="6" s="1"/>
  <c r="N3075" i="6"/>
  <c r="O3075" i="6" s="1"/>
  <c r="N3076" i="6"/>
  <c r="O3076" i="6" s="1"/>
  <c r="N3077" i="6"/>
  <c r="O3077" i="6" s="1"/>
  <c r="N3078" i="6"/>
  <c r="O3078" i="6" s="1"/>
  <c r="N3079" i="6"/>
  <c r="O3079" i="6" s="1"/>
  <c r="N3080" i="6"/>
  <c r="O3080" i="6" s="1"/>
  <c r="N3081" i="6"/>
  <c r="O3081" i="6" s="1"/>
  <c r="N3082" i="6"/>
  <c r="O3082" i="6" s="1"/>
  <c r="N3083" i="6"/>
  <c r="O3083" i="6" s="1"/>
  <c r="N3084" i="6"/>
  <c r="O3084" i="6" s="1"/>
  <c r="N3085" i="6"/>
  <c r="O3085" i="6" s="1"/>
  <c r="N3086" i="6"/>
  <c r="O3086" i="6" s="1"/>
  <c r="N3087" i="6"/>
  <c r="O3087" i="6" s="1"/>
  <c r="N3088" i="6"/>
  <c r="O3088" i="6" s="1"/>
  <c r="N3089" i="6"/>
  <c r="O3089" i="6" s="1"/>
  <c r="N3090" i="6"/>
  <c r="O3090" i="6" s="1"/>
  <c r="N3091" i="6"/>
  <c r="O3091" i="6" s="1"/>
  <c r="N3092" i="6"/>
  <c r="O3092" i="6" s="1"/>
  <c r="N3093" i="6"/>
  <c r="O3093" i="6" s="1"/>
  <c r="N3094" i="6"/>
  <c r="O3094" i="6" s="1"/>
  <c r="N3095" i="6"/>
  <c r="O3095" i="6" s="1"/>
  <c r="N3096" i="6"/>
  <c r="O3096" i="6" s="1"/>
  <c r="N3097" i="6"/>
  <c r="O3097" i="6" s="1"/>
  <c r="N3098" i="6"/>
  <c r="O3098" i="6" s="1"/>
  <c r="N3099" i="6"/>
  <c r="O3099" i="6" s="1"/>
  <c r="N3100" i="6"/>
  <c r="O3100" i="6" s="1"/>
  <c r="N3101" i="6"/>
  <c r="O3101" i="6" s="1"/>
  <c r="N3102" i="6"/>
  <c r="O3102" i="6" s="1"/>
  <c r="N3103" i="6"/>
  <c r="O3103" i="6" s="1"/>
  <c r="N3104" i="6"/>
  <c r="O3104" i="6" s="1"/>
  <c r="N3105" i="6"/>
  <c r="O3105" i="6" s="1"/>
  <c r="N3106" i="6"/>
  <c r="O3106" i="6" s="1"/>
  <c r="N3107" i="6"/>
  <c r="O3107" i="6" s="1"/>
  <c r="N3108" i="6"/>
  <c r="O3108" i="6" s="1"/>
  <c r="N3109" i="6"/>
  <c r="O3109" i="6" s="1"/>
  <c r="N3110" i="6"/>
  <c r="O3110" i="6" s="1"/>
  <c r="N3111" i="6"/>
  <c r="O3111" i="6" s="1"/>
  <c r="N3112" i="6"/>
  <c r="O3112" i="6" s="1"/>
  <c r="N3113" i="6"/>
  <c r="O3113" i="6" s="1"/>
  <c r="N3114" i="6"/>
  <c r="O3114" i="6" s="1"/>
  <c r="N3115" i="6"/>
  <c r="O3115" i="6" s="1"/>
  <c r="N3116" i="6"/>
  <c r="O3116" i="6" s="1"/>
  <c r="N3117" i="6"/>
  <c r="O3117" i="6" s="1"/>
  <c r="N3118" i="6"/>
  <c r="O3118" i="6" s="1"/>
  <c r="N3119" i="6"/>
  <c r="O3119" i="6" s="1"/>
  <c r="N3120" i="6"/>
  <c r="O3120" i="6" s="1"/>
  <c r="N3121" i="6"/>
  <c r="O3121" i="6" s="1"/>
  <c r="N3122" i="6"/>
  <c r="O3122" i="6" s="1"/>
  <c r="N3123" i="6"/>
  <c r="O3123" i="6" s="1"/>
  <c r="N3124" i="6"/>
  <c r="O3124" i="6" s="1"/>
  <c r="N3125" i="6"/>
  <c r="O3125" i="6" s="1"/>
  <c r="N3126" i="6"/>
  <c r="O3126" i="6" s="1"/>
  <c r="N3127" i="6"/>
  <c r="O3127" i="6" s="1"/>
  <c r="N3128" i="6"/>
  <c r="O3128" i="6" s="1"/>
  <c r="N3129" i="6"/>
  <c r="O3129" i="6" s="1"/>
  <c r="N3130" i="6"/>
  <c r="O3130" i="6" s="1"/>
  <c r="N3131" i="6"/>
  <c r="O3131" i="6" s="1"/>
  <c r="N3132" i="6"/>
  <c r="O3132" i="6" s="1"/>
  <c r="N3133" i="6"/>
  <c r="O3133" i="6" s="1"/>
  <c r="N3134" i="6"/>
  <c r="O3134" i="6" s="1"/>
  <c r="N3135" i="6"/>
  <c r="O3135" i="6" s="1"/>
  <c r="N3136" i="6"/>
  <c r="O3136" i="6" s="1"/>
  <c r="N3137" i="6"/>
  <c r="O3137" i="6" s="1"/>
  <c r="N3138" i="6"/>
  <c r="O3138" i="6" s="1"/>
  <c r="N3139" i="6"/>
  <c r="O3139" i="6" s="1"/>
  <c r="N3140" i="6"/>
  <c r="O3140" i="6" s="1"/>
  <c r="N3141" i="6"/>
  <c r="O3141" i="6" s="1"/>
  <c r="N3142" i="6"/>
  <c r="O3142" i="6" s="1"/>
  <c r="N3143" i="6"/>
  <c r="O3143" i="6" s="1"/>
  <c r="N3144" i="6"/>
  <c r="O3144" i="6" s="1"/>
  <c r="N3145" i="6"/>
  <c r="O3145" i="6" s="1"/>
  <c r="N3146" i="6"/>
  <c r="O3146" i="6" s="1"/>
  <c r="N3147" i="6"/>
  <c r="O3147" i="6" s="1"/>
  <c r="N3148" i="6"/>
  <c r="O3148" i="6" s="1"/>
  <c r="N3149" i="6"/>
  <c r="O3149" i="6" s="1"/>
  <c r="N3150" i="6"/>
  <c r="O3150" i="6" s="1"/>
  <c r="N3151" i="6"/>
  <c r="O3151" i="6" s="1"/>
  <c r="N3152" i="6"/>
  <c r="O3152" i="6" s="1"/>
  <c r="N3153" i="6"/>
  <c r="O3153" i="6" s="1"/>
  <c r="N3154" i="6"/>
  <c r="O3154" i="6" s="1"/>
  <c r="N3155" i="6"/>
  <c r="O3155" i="6" s="1"/>
  <c r="N3156" i="6"/>
  <c r="O3156" i="6" s="1"/>
  <c r="N3157" i="6"/>
  <c r="O3157" i="6" s="1"/>
  <c r="N3158" i="6"/>
  <c r="O3158" i="6" s="1"/>
  <c r="N3159" i="6"/>
  <c r="O3159" i="6" s="1"/>
  <c r="N3160" i="6"/>
  <c r="O3160" i="6" s="1"/>
  <c r="N3161" i="6"/>
  <c r="O3161" i="6" s="1"/>
  <c r="N3162" i="6"/>
  <c r="O3162" i="6" s="1"/>
  <c r="N3163" i="6"/>
  <c r="O3163" i="6" s="1"/>
  <c r="N3164" i="6"/>
  <c r="O3164" i="6" s="1"/>
  <c r="N3165" i="6"/>
  <c r="O3165" i="6" s="1"/>
  <c r="N3166" i="6"/>
  <c r="O3166" i="6" s="1"/>
  <c r="N3167" i="6"/>
  <c r="O3167" i="6" s="1"/>
  <c r="N3168" i="6"/>
  <c r="O3168" i="6" s="1"/>
  <c r="N3169" i="6"/>
  <c r="O3169" i="6" s="1"/>
  <c r="N3170" i="6"/>
  <c r="O3170" i="6" s="1"/>
  <c r="N3171" i="6"/>
  <c r="O3171" i="6" s="1"/>
  <c r="N3172" i="6"/>
  <c r="O3172" i="6" s="1"/>
  <c r="N3173" i="6"/>
  <c r="O3173" i="6" s="1"/>
  <c r="N3174" i="6"/>
  <c r="O3174" i="6" s="1"/>
  <c r="N3175" i="6"/>
  <c r="O3175" i="6" s="1"/>
  <c r="N3176" i="6"/>
  <c r="O3176" i="6" s="1"/>
  <c r="N3177" i="6"/>
  <c r="O3177" i="6" s="1"/>
  <c r="N3178" i="6"/>
  <c r="O3178" i="6" s="1"/>
  <c r="N3179" i="6"/>
  <c r="O3179" i="6" s="1"/>
  <c r="N3180" i="6"/>
  <c r="O3180" i="6" s="1"/>
  <c r="N3181" i="6"/>
  <c r="O3181" i="6" s="1"/>
  <c r="N3182" i="6"/>
  <c r="O3182" i="6" s="1"/>
  <c r="N3183" i="6"/>
  <c r="O3183" i="6" s="1"/>
  <c r="N3184" i="6"/>
  <c r="O3184" i="6" s="1"/>
  <c r="N3185" i="6"/>
  <c r="O3185" i="6" s="1"/>
  <c r="N3186" i="6"/>
  <c r="O3186" i="6" s="1"/>
  <c r="N3187" i="6"/>
  <c r="O3187" i="6" s="1"/>
  <c r="N3188" i="6"/>
  <c r="O3188" i="6" s="1"/>
  <c r="N3189" i="6"/>
  <c r="O3189" i="6" s="1"/>
  <c r="N3190" i="6"/>
  <c r="O3190" i="6" s="1"/>
  <c r="N3191" i="6"/>
  <c r="O3191" i="6" s="1"/>
  <c r="N3192" i="6"/>
  <c r="O3192" i="6" s="1"/>
  <c r="N3193" i="6"/>
  <c r="O3193" i="6" s="1"/>
  <c r="N3194" i="6"/>
  <c r="O3194" i="6" s="1"/>
  <c r="N3195" i="6"/>
  <c r="O3195" i="6" s="1"/>
  <c r="N3196" i="6"/>
  <c r="O3196" i="6" s="1"/>
  <c r="N3197" i="6"/>
  <c r="O3197" i="6" s="1"/>
  <c r="N3198" i="6"/>
  <c r="O3198" i="6" s="1"/>
  <c r="N3199" i="6"/>
  <c r="O3199" i="6" s="1"/>
  <c r="N3200" i="6"/>
  <c r="O3200" i="6" s="1"/>
  <c r="N3201" i="6"/>
  <c r="O3201" i="6" s="1"/>
  <c r="N3202" i="6"/>
  <c r="O3202" i="6" s="1"/>
  <c r="N3203" i="6"/>
  <c r="O3203" i="6" s="1"/>
  <c r="N3204" i="6"/>
  <c r="O3204" i="6" s="1"/>
  <c r="N3205" i="6"/>
  <c r="O3205" i="6" s="1"/>
  <c r="N3206" i="6"/>
  <c r="O3206" i="6" s="1"/>
  <c r="N3207" i="6"/>
  <c r="O3207" i="6" s="1"/>
  <c r="N3208" i="6"/>
  <c r="O3208" i="6" s="1"/>
  <c r="N3209" i="6"/>
  <c r="O3209" i="6" s="1"/>
  <c r="N3210" i="6"/>
  <c r="O3210" i="6" s="1"/>
  <c r="N3211" i="6"/>
  <c r="O3211" i="6" s="1"/>
  <c r="N3212" i="6"/>
  <c r="O3212" i="6" s="1"/>
  <c r="N3213" i="6"/>
  <c r="O3213" i="6" s="1"/>
  <c r="N3214" i="6"/>
  <c r="O3214" i="6" s="1"/>
  <c r="N3215" i="6"/>
  <c r="O3215" i="6" s="1"/>
  <c r="N3216" i="6"/>
  <c r="O3216" i="6" s="1"/>
  <c r="N3217" i="6"/>
  <c r="O3217" i="6" s="1"/>
  <c r="N3218" i="6"/>
  <c r="O3218" i="6" s="1"/>
  <c r="N3219" i="6"/>
  <c r="O3219" i="6" s="1"/>
  <c r="N3220" i="6"/>
  <c r="O3220" i="6" s="1"/>
  <c r="N3221" i="6"/>
  <c r="O3221" i="6" s="1"/>
  <c r="N3222" i="6"/>
  <c r="O3222" i="6" s="1"/>
  <c r="N3223" i="6"/>
  <c r="O3223" i="6" s="1"/>
  <c r="N3224" i="6"/>
  <c r="O3224" i="6" s="1"/>
  <c r="N3225" i="6"/>
  <c r="O3225" i="6" s="1"/>
  <c r="N3226" i="6"/>
  <c r="O3226" i="6" s="1"/>
  <c r="N3227" i="6"/>
  <c r="O3227" i="6" s="1"/>
  <c r="N3228" i="6"/>
  <c r="O3228" i="6" s="1"/>
  <c r="N3229" i="6"/>
  <c r="O3229" i="6" s="1"/>
  <c r="N3230" i="6"/>
  <c r="O3230" i="6" s="1"/>
  <c r="N3231" i="6"/>
  <c r="O3231" i="6" s="1"/>
  <c r="N3232" i="6"/>
  <c r="O3232" i="6" s="1"/>
  <c r="N3233" i="6"/>
  <c r="O3233" i="6" s="1"/>
  <c r="N3234" i="6"/>
  <c r="O3234" i="6" s="1"/>
  <c r="N3235" i="6"/>
  <c r="O3235" i="6" s="1"/>
  <c r="N3236" i="6"/>
  <c r="O3236" i="6" s="1"/>
  <c r="N3237" i="6"/>
  <c r="O3237" i="6" s="1"/>
  <c r="N3238" i="6"/>
  <c r="O3238" i="6" s="1"/>
  <c r="N3239" i="6"/>
  <c r="O3239" i="6" s="1"/>
  <c r="N3240" i="6"/>
  <c r="O3240" i="6" s="1"/>
  <c r="N3241" i="6"/>
  <c r="O3241" i="6" s="1"/>
  <c r="N3242" i="6"/>
  <c r="O3242" i="6" s="1"/>
  <c r="N3243" i="6"/>
  <c r="O3243" i="6" s="1"/>
  <c r="N3244" i="6"/>
  <c r="O3244" i="6" s="1"/>
  <c r="N3245" i="6"/>
  <c r="O3245" i="6" s="1"/>
  <c r="N3246" i="6"/>
  <c r="O3246" i="6" s="1"/>
  <c r="N3247" i="6"/>
  <c r="O3247" i="6" s="1"/>
  <c r="N3248" i="6"/>
  <c r="O3248" i="6" s="1"/>
  <c r="N3249" i="6"/>
  <c r="O3249" i="6" s="1"/>
  <c r="N3250" i="6"/>
  <c r="O3250" i="6" s="1"/>
  <c r="N3251" i="6"/>
  <c r="O3251" i="6" s="1"/>
  <c r="N3252" i="6"/>
  <c r="O3252" i="6" s="1"/>
  <c r="N3253" i="6"/>
  <c r="O3253" i="6" s="1"/>
  <c r="N3254" i="6"/>
  <c r="O3254" i="6" s="1"/>
  <c r="N3255" i="6"/>
  <c r="O3255" i="6" s="1"/>
  <c r="N3256" i="6"/>
  <c r="O3256" i="6" s="1"/>
  <c r="N3257" i="6"/>
  <c r="O3257" i="6" s="1"/>
  <c r="N3258" i="6"/>
  <c r="O3258" i="6" s="1"/>
  <c r="N3259" i="6"/>
  <c r="O3259" i="6" s="1"/>
  <c r="N3260" i="6"/>
  <c r="O3260" i="6" s="1"/>
  <c r="N3261" i="6"/>
  <c r="O3261" i="6" s="1"/>
  <c r="N3262" i="6"/>
  <c r="O3262" i="6" s="1"/>
  <c r="N3263" i="6"/>
  <c r="O3263" i="6" s="1"/>
  <c r="N3264" i="6"/>
  <c r="O3264" i="6" s="1"/>
  <c r="N3265" i="6"/>
  <c r="O3265" i="6" s="1"/>
  <c r="N3266" i="6"/>
  <c r="O3266" i="6" s="1"/>
  <c r="N3267" i="6"/>
  <c r="O3267" i="6" s="1"/>
  <c r="N3268" i="6"/>
  <c r="O3268" i="6" s="1"/>
  <c r="N3269" i="6"/>
  <c r="O3269" i="6" s="1"/>
  <c r="N3270" i="6"/>
  <c r="O3270" i="6" s="1"/>
  <c r="N3271" i="6"/>
  <c r="O3271" i="6" s="1"/>
  <c r="N3272" i="6"/>
  <c r="O3272" i="6" s="1"/>
  <c r="N3273" i="6"/>
  <c r="O3273" i="6" s="1"/>
  <c r="N3274" i="6"/>
  <c r="O3274" i="6" s="1"/>
  <c r="N3275" i="6"/>
  <c r="O3275" i="6" s="1"/>
  <c r="N3276" i="6"/>
  <c r="O3276" i="6" s="1"/>
  <c r="N3277" i="6"/>
  <c r="O3277" i="6" s="1"/>
  <c r="N3278" i="6"/>
  <c r="O3278" i="6" s="1"/>
  <c r="N3279" i="6"/>
  <c r="O3279" i="6" s="1"/>
  <c r="N3280" i="6"/>
  <c r="O3280" i="6" s="1"/>
  <c r="N3281" i="6"/>
  <c r="O3281" i="6" s="1"/>
  <c r="N3282" i="6"/>
  <c r="O3282" i="6" s="1"/>
  <c r="N3283" i="6"/>
  <c r="O3283" i="6" s="1"/>
  <c r="N3284" i="6"/>
  <c r="O3284" i="6" s="1"/>
  <c r="N3285" i="6"/>
  <c r="O3285" i="6" s="1"/>
  <c r="N3286" i="6"/>
  <c r="O3286" i="6" s="1"/>
  <c r="N3287" i="6"/>
  <c r="O3287" i="6" s="1"/>
  <c r="N3288" i="6"/>
  <c r="O3288" i="6" s="1"/>
  <c r="N3289" i="6"/>
  <c r="O3289" i="6" s="1"/>
  <c r="N3290" i="6"/>
  <c r="O3290" i="6" s="1"/>
  <c r="N3291" i="6"/>
  <c r="O3291" i="6" s="1"/>
  <c r="N3292" i="6"/>
  <c r="O3292" i="6" s="1"/>
  <c r="N3293" i="6"/>
  <c r="O3293" i="6" s="1"/>
  <c r="N3294" i="6"/>
  <c r="O3294" i="6" s="1"/>
  <c r="N3295" i="6"/>
  <c r="O3295" i="6" s="1"/>
  <c r="N3296" i="6"/>
  <c r="O3296" i="6" s="1"/>
  <c r="N3297" i="6"/>
  <c r="O3297" i="6" s="1"/>
  <c r="N3298" i="6"/>
  <c r="O3298" i="6" s="1"/>
  <c r="N3299" i="6"/>
  <c r="O3299" i="6" s="1"/>
  <c r="N3300" i="6"/>
  <c r="O3300" i="6" s="1"/>
  <c r="N3301" i="6"/>
  <c r="O3301" i="6" s="1"/>
  <c r="N3302" i="6"/>
  <c r="O3302" i="6" s="1"/>
  <c r="N3303" i="6"/>
  <c r="O3303" i="6" s="1"/>
  <c r="N3304" i="6"/>
  <c r="O3304" i="6" s="1"/>
  <c r="N3305" i="6"/>
  <c r="O3305" i="6" s="1"/>
  <c r="N3306" i="6"/>
  <c r="O3306" i="6" s="1"/>
  <c r="N3307" i="6"/>
  <c r="O3307" i="6" s="1"/>
  <c r="N3308" i="6"/>
  <c r="O3308" i="6" s="1"/>
  <c r="N3309" i="6"/>
  <c r="O3309" i="6" s="1"/>
  <c r="N3310" i="6"/>
  <c r="O3310" i="6" s="1"/>
  <c r="N3311" i="6"/>
  <c r="O3311" i="6" s="1"/>
  <c r="N3312" i="6"/>
  <c r="O3312" i="6" s="1"/>
  <c r="N3313" i="6"/>
  <c r="O3313" i="6" s="1"/>
  <c r="N3314" i="6"/>
  <c r="O3314" i="6" s="1"/>
  <c r="N3315" i="6"/>
  <c r="O3315" i="6" s="1"/>
  <c r="N3316" i="6"/>
  <c r="O3316" i="6" s="1"/>
  <c r="N3317" i="6"/>
  <c r="O3317" i="6" s="1"/>
  <c r="N3318" i="6"/>
  <c r="O3318" i="6" s="1"/>
  <c r="N3319" i="6"/>
  <c r="O3319" i="6" s="1"/>
  <c r="N3320" i="6"/>
  <c r="O3320" i="6" s="1"/>
  <c r="N3321" i="6"/>
  <c r="O3321" i="6" s="1"/>
  <c r="N3322" i="6"/>
  <c r="O3322" i="6" s="1"/>
  <c r="N3323" i="6"/>
  <c r="O3323" i="6" s="1"/>
  <c r="N3324" i="6"/>
  <c r="O3324" i="6" s="1"/>
  <c r="N3325" i="6"/>
  <c r="O3325" i="6" s="1"/>
  <c r="N3326" i="6"/>
  <c r="O3326" i="6" s="1"/>
  <c r="N3327" i="6"/>
  <c r="O3327" i="6" s="1"/>
  <c r="N3328" i="6"/>
  <c r="O3328" i="6" s="1"/>
  <c r="N3329" i="6"/>
  <c r="O3329" i="6" s="1"/>
  <c r="N3330" i="6"/>
  <c r="O3330" i="6" s="1"/>
  <c r="N3331" i="6"/>
  <c r="O3331" i="6" s="1"/>
  <c r="N3332" i="6"/>
  <c r="O3332" i="6" s="1"/>
  <c r="N3333" i="6"/>
  <c r="O3333" i="6" s="1"/>
  <c r="N3334" i="6"/>
  <c r="O3334" i="6" s="1"/>
  <c r="N3335" i="6"/>
  <c r="O3335" i="6" s="1"/>
  <c r="N3336" i="6"/>
  <c r="O3336" i="6" s="1"/>
  <c r="N3337" i="6"/>
  <c r="O3337" i="6" s="1"/>
  <c r="N3338" i="6"/>
  <c r="O3338" i="6" s="1"/>
  <c r="N3339" i="6"/>
  <c r="O3339" i="6" s="1"/>
  <c r="N3340" i="6"/>
  <c r="O3340" i="6" s="1"/>
  <c r="N3341" i="6"/>
  <c r="O3341" i="6" s="1"/>
  <c r="N3342" i="6"/>
  <c r="O3342" i="6" s="1"/>
  <c r="N3343" i="6"/>
  <c r="O3343" i="6" s="1"/>
  <c r="N3344" i="6"/>
  <c r="O3344" i="6" s="1"/>
  <c r="N3345" i="6"/>
  <c r="O3345" i="6" s="1"/>
  <c r="N3346" i="6"/>
  <c r="O3346" i="6" s="1"/>
  <c r="N3347" i="6"/>
  <c r="O3347" i="6" s="1"/>
  <c r="N3348" i="6"/>
  <c r="O3348" i="6" s="1"/>
  <c r="N3349" i="6"/>
  <c r="O3349" i="6" s="1"/>
  <c r="N3350" i="6"/>
  <c r="O3350" i="6" s="1"/>
  <c r="N3351" i="6"/>
  <c r="O3351" i="6" s="1"/>
  <c r="N3352" i="6"/>
  <c r="O3352" i="6" s="1"/>
  <c r="N3353" i="6"/>
  <c r="O3353" i="6" s="1"/>
  <c r="N3354" i="6"/>
  <c r="O3354" i="6" s="1"/>
  <c r="N3355" i="6"/>
  <c r="O3355" i="6" s="1"/>
  <c r="N3356" i="6"/>
  <c r="O3356" i="6" s="1"/>
  <c r="N3357" i="6"/>
  <c r="O3357" i="6" s="1"/>
  <c r="N3358" i="6"/>
  <c r="O3358" i="6" s="1"/>
  <c r="N3359" i="6"/>
  <c r="O3359" i="6" s="1"/>
  <c r="N3360" i="6"/>
  <c r="O3360" i="6" s="1"/>
  <c r="N3361" i="6"/>
  <c r="O3361" i="6" s="1"/>
  <c r="N3362" i="6"/>
  <c r="O3362" i="6" s="1"/>
  <c r="N3363" i="6"/>
  <c r="O3363" i="6" s="1"/>
  <c r="N3364" i="6"/>
  <c r="O3364" i="6" s="1"/>
  <c r="N3365" i="6"/>
  <c r="O3365" i="6" s="1"/>
  <c r="N3366" i="6"/>
  <c r="O3366" i="6" s="1"/>
  <c r="N3367" i="6"/>
  <c r="O3367" i="6" s="1"/>
  <c r="N3368" i="6"/>
  <c r="O3368" i="6" s="1"/>
  <c r="N3369" i="6"/>
  <c r="O3369" i="6" s="1"/>
  <c r="N3370" i="6"/>
  <c r="O3370" i="6" s="1"/>
  <c r="N3371" i="6"/>
  <c r="O3371" i="6" s="1"/>
  <c r="N3372" i="6"/>
  <c r="O3372" i="6" s="1"/>
  <c r="N3373" i="6"/>
  <c r="O3373" i="6" s="1"/>
  <c r="N3374" i="6"/>
  <c r="O3374" i="6" s="1"/>
  <c r="N3375" i="6"/>
  <c r="O3375" i="6" s="1"/>
  <c r="N3376" i="6"/>
  <c r="O3376" i="6" s="1"/>
  <c r="N3377" i="6"/>
  <c r="O3377" i="6" s="1"/>
  <c r="N3378" i="6"/>
  <c r="O3378" i="6" s="1"/>
  <c r="N3379" i="6"/>
  <c r="O3379" i="6" s="1"/>
  <c r="N3380" i="6"/>
  <c r="O3380" i="6" s="1"/>
  <c r="N3381" i="6"/>
  <c r="O3381" i="6" s="1"/>
  <c r="N3382" i="6"/>
  <c r="O3382" i="6" s="1"/>
  <c r="N3383" i="6"/>
  <c r="O3383" i="6" s="1"/>
  <c r="N3384" i="6"/>
  <c r="O3384" i="6" s="1"/>
  <c r="N3385" i="6"/>
  <c r="O3385" i="6" s="1"/>
  <c r="N3386" i="6"/>
  <c r="O3386" i="6" s="1"/>
  <c r="N3387" i="6"/>
  <c r="O3387" i="6" s="1"/>
  <c r="N3388" i="6"/>
  <c r="O3388" i="6" s="1"/>
  <c r="N3389" i="6"/>
  <c r="O3389" i="6" s="1"/>
  <c r="N3390" i="6"/>
  <c r="O3390" i="6" s="1"/>
  <c r="N3391" i="6"/>
  <c r="O3391" i="6" s="1"/>
  <c r="N3392" i="6"/>
  <c r="O3392" i="6" s="1"/>
  <c r="N3393" i="6"/>
  <c r="O3393" i="6" s="1"/>
  <c r="N3394" i="6"/>
  <c r="O3394" i="6" s="1"/>
  <c r="N3395" i="6"/>
  <c r="O3395" i="6" s="1"/>
  <c r="N3396" i="6"/>
  <c r="O3396" i="6" s="1"/>
  <c r="N3397" i="6"/>
  <c r="O3397" i="6" s="1"/>
  <c r="N3398" i="6"/>
  <c r="O3398" i="6" s="1"/>
  <c r="N3399" i="6"/>
  <c r="O3399" i="6" s="1"/>
  <c r="N3400" i="6"/>
  <c r="O3400" i="6" s="1"/>
  <c r="N3401" i="6"/>
  <c r="O3401" i="6" s="1"/>
  <c r="N3402" i="6"/>
  <c r="O3402" i="6" s="1"/>
  <c r="N3403" i="6"/>
  <c r="O3403" i="6" s="1"/>
  <c r="N3404" i="6"/>
  <c r="O3404" i="6" s="1"/>
  <c r="N3405" i="6"/>
  <c r="O3405" i="6" s="1"/>
  <c r="N3406" i="6"/>
  <c r="O3406" i="6" s="1"/>
  <c r="N3407" i="6"/>
  <c r="O3407" i="6" s="1"/>
  <c r="N3408" i="6"/>
  <c r="O3408" i="6" s="1"/>
  <c r="N3409" i="6"/>
  <c r="O3409" i="6" s="1"/>
  <c r="N3410" i="6"/>
  <c r="O3410" i="6" s="1"/>
  <c r="N3411" i="6"/>
  <c r="O3411" i="6" s="1"/>
  <c r="N3412" i="6"/>
  <c r="O3412" i="6" s="1"/>
  <c r="N3413" i="6"/>
  <c r="O3413" i="6" s="1"/>
  <c r="N3414" i="6"/>
  <c r="O3414" i="6" s="1"/>
  <c r="N3415" i="6"/>
  <c r="O3415" i="6" s="1"/>
  <c r="N3416" i="6"/>
  <c r="O3416" i="6" s="1"/>
  <c r="N3417" i="6"/>
  <c r="O3417" i="6" s="1"/>
  <c r="N3418" i="6"/>
  <c r="O3418" i="6" s="1"/>
  <c r="N3419" i="6"/>
  <c r="O3419" i="6" s="1"/>
  <c r="N3420" i="6"/>
  <c r="O3420" i="6" s="1"/>
  <c r="N3421" i="6"/>
  <c r="O3421" i="6" s="1"/>
  <c r="N3422" i="6"/>
  <c r="O3422" i="6" s="1"/>
  <c r="N3423" i="6"/>
  <c r="O3423" i="6" s="1"/>
  <c r="N3424" i="6"/>
  <c r="O3424" i="6" s="1"/>
  <c r="N3425" i="6"/>
  <c r="O3425" i="6" s="1"/>
  <c r="N3426" i="6"/>
  <c r="O3426" i="6" s="1"/>
  <c r="N3427" i="6"/>
  <c r="O3427" i="6" s="1"/>
  <c r="N3428" i="6"/>
  <c r="O3428" i="6" s="1"/>
  <c r="N3429" i="6"/>
  <c r="O3429" i="6" s="1"/>
  <c r="N3430" i="6"/>
  <c r="O3430" i="6" s="1"/>
  <c r="N3431" i="6"/>
  <c r="O3431" i="6" s="1"/>
  <c r="N3432" i="6"/>
  <c r="O3432" i="6" s="1"/>
  <c r="N3433" i="6"/>
  <c r="O3433" i="6" s="1"/>
  <c r="N3434" i="6"/>
  <c r="O3434" i="6" s="1"/>
  <c r="N3435" i="6"/>
  <c r="O3435" i="6" s="1"/>
  <c r="N3436" i="6"/>
  <c r="O3436" i="6" s="1"/>
  <c r="N3437" i="6"/>
  <c r="O3437" i="6" s="1"/>
  <c r="N3438" i="6"/>
  <c r="O3438" i="6" s="1"/>
  <c r="N3439" i="6"/>
  <c r="O3439" i="6" s="1"/>
  <c r="N3440" i="6"/>
  <c r="O3440" i="6" s="1"/>
  <c r="N3441" i="6"/>
  <c r="O3441" i="6" s="1"/>
  <c r="N3442" i="6"/>
  <c r="O3442" i="6" s="1"/>
  <c r="N3443" i="6"/>
  <c r="O3443" i="6" s="1"/>
  <c r="N3444" i="6"/>
  <c r="O3444" i="6" s="1"/>
  <c r="N3445" i="6"/>
  <c r="O3445" i="6" s="1"/>
  <c r="N3446" i="6"/>
  <c r="O3446" i="6" s="1"/>
  <c r="N3447" i="6"/>
  <c r="O3447" i="6" s="1"/>
  <c r="N3448" i="6"/>
  <c r="O3448" i="6" s="1"/>
  <c r="N3449" i="6"/>
  <c r="O3449" i="6" s="1"/>
  <c r="N3450" i="6"/>
  <c r="O3450" i="6" s="1"/>
  <c r="N3451" i="6"/>
  <c r="O3451" i="6" s="1"/>
  <c r="N3452" i="6"/>
  <c r="O3452" i="6" s="1"/>
  <c r="N3453" i="6"/>
  <c r="O3453" i="6" s="1"/>
  <c r="N3454" i="6"/>
  <c r="O3454" i="6" s="1"/>
  <c r="N3455" i="6"/>
  <c r="O3455" i="6" s="1"/>
  <c r="N3456" i="6"/>
  <c r="O3456" i="6" s="1"/>
  <c r="N3457" i="6"/>
  <c r="O3457" i="6" s="1"/>
  <c r="N3458" i="6"/>
  <c r="O3458" i="6" s="1"/>
  <c r="N3459" i="6"/>
  <c r="O3459" i="6" s="1"/>
  <c r="N3460" i="6"/>
  <c r="O3460" i="6" s="1"/>
  <c r="N3461" i="6"/>
  <c r="O3461" i="6" s="1"/>
  <c r="N3462" i="6"/>
  <c r="O3462" i="6" s="1"/>
  <c r="N3463" i="6"/>
  <c r="O3463" i="6" s="1"/>
  <c r="N3464" i="6"/>
  <c r="O3464" i="6" s="1"/>
  <c r="N3465" i="6"/>
  <c r="O3465" i="6" s="1"/>
  <c r="N3466" i="6"/>
  <c r="O3466" i="6" s="1"/>
  <c r="N3467" i="6"/>
  <c r="O3467" i="6" s="1"/>
  <c r="N3468" i="6"/>
  <c r="O3468" i="6" s="1"/>
  <c r="N3469" i="6"/>
  <c r="O3469" i="6" s="1"/>
  <c r="N3470" i="6"/>
  <c r="O3470" i="6" s="1"/>
  <c r="N3471" i="6"/>
  <c r="O3471" i="6" s="1"/>
  <c r="N3472" i="6"/>
  <c r="O3472" i="6" s="1"/>
  <c r="N3473" i="6"/>
  <c r="O3473" i="6" s="1"/>
  <c r="N3474" i="6"/>
  <c r="O3474" i="6" s="1"/>
  <c r="N3475" i="6"/>
  <c r="O3475" i="6" s="1"/>
  <c r="N3476" i="6"/>
  <c r="O3476" i="6" s="1"/>
  <c r="N3477" i="6"/>
  <c r="O3477" i="6" s="1"/>
  <c r="N3478" i="6"/>
  <c r="O3478" i="6" s="1"/>
  <c r="N3479" i="6"/>
  <c r="O3479" i="6" s="1"/>
  <c r="N3480" i="6"/>
  <c r="O3480" i="6" s="1"/>
  <c r="N3481" i="6"/>
  <c r="O3481" i="6" s="1"/>
  <c r="N3482" i="6"/>
  <c r="O3482" i="6" s="1"/>
  <c r="N3483" i="6"/>
  <c r="O3483" i="6" s="1"/>
  <c r="N3484" i="6"/>
  <c r="O3484" i="6" s="1"/>
  <c r="N3485" i="6"/>
  <c r="O3485" i="6" s="1"/>
  <c r="N3486" i="6"/>
  <c r="O3486" i="6" s="1"/>
  <c r="N3487" i="6"/>
  <c r="O3487" i="6" s="1"/>
  <c r="N3488" i="6"/>
  <c r="O3488" i="6" s="1"/>
  <c r="N3489" i="6"/>
  <c r="O3489" i="6" s="1"/>
  <c r="N3490" i="6"/>
  <c r="O3490" i="6" s="1"/>
  <c r="N3491" i="6"/>
  <c r="O3491" i="6" s="1"/>
  <c r="N3492" i="6"/>
  <c r="O3492" i="6" s="1"/>
  <c r="N3493" i="6"/>
  <c r="O3493" i="6" s="1"/>
  <c r="N3494" i="6"/>
  <c r="O3494" i="6" s="1"/>
  <c r="N3495" i="6"/>
  <c r="O3495" i="6" s="1"/>
  <c r="N3496" i="6"/>
  <c r="O3496" i="6" s="1"/>
  <c r="N3497" i="6"/>
  <c r="O3497" i="6" s="1"/>
  <c r="N3498" i="6"/>
  <c r="O3498" i="6" s="1"/>
  <c r="N3499" i="6"/>
  <c r="O3499" i="6" s="1"/>
  <c r="N3500" i="6"/>
  <c r="O3500" i="6" s="1"/>
  <c r="N3501" i="6"/>
  <c r="O3501" i="6" s="1"/>
  <c r="N3502" i="6"/>
  <c r="O3502" i="6" s="1"/>
  <c r="N3503" i="6"/>
  <c r="O3503" i="6" s="1"/>
  <c r="N3504" i="6"/>
  <c r="O3504" i="6" s="1"/>
  <c r="N3505" i="6"/>
  <c r="O3505" i="6" s="1"/>
  <c r="N3506" i="6"/>
  <c r="O3506" i="6" s="1"/>
  <c r="N3507" i="6"/>
  <c r="O3507" i="6" s="1"/>
  <c r="N3508" i="6"/>
  <c r="O3508" i="6" s="1"/>
  <c r="N3509" i="6"/>
  <c r="O3509" i="6" s="1"/>
  <c r="N3510" i="6"/>
  <c r="O3510" i="6" s="1"/>
  <c r="N3511" i="6"/>
  <c r="O3511" i="6" s="1"/>
  <c r="N3512" i="6"/>
  <c r="O3512" i="6" s="1"/>
  <c r="N3513" i="6"/>
  <c r="O3513" i="6" s="1"/>
  <c r="N3514" i="6"/>
  <c r="O3514" i="6" s="1"/>
  <c r="N3515" i="6"/>
  <c r="O3515" i="6" s="1"/>
  <c r="N3516" i="6"/>
  <c r="O3516" i="6" s="1"/>
  <c r="N3517" i="6"/>
  <c r="O3517" i="6" s="1"/>
  <c r="N3518" i="6"/>
  <c r="O3518" i="6" s="1"/>
  <c r="N3519" i="6"/>
  <c r="O3519" i="6" s="1"/>
  <c r="N3520" i="6"/>
  <c r="O3520" i="6" s="1"/>
  <c r="N3521" i="6"/>
  <c r="O3521" i="6" s="1"/>
  <c r="N3522" i="6"/>
  <c r="O3522" i="6" s="1"/>
  <c r="N3523" i="6"/>
  <c r="O3523" i="6" s="1"/>
  <c r="N3524" i="6"/>
  <c r="O3524" i="6" s="1"/>
  <c r="N3525" i="6"/>
  <c r="O3525" i="6" s="1"/>
  <c r="N3526" i="6"/>
  <c r="O3526" i="6" s="1"/>
  <c r="N3527" i="6"/>
  <c r="O3527" i="6" s="1"/>
  <c r="N3528" i="6"/>
  <c r="O3528" i="6" s="1"/>
  <c r="N3529" i="6"/>
  <c r="O3529" i="6" s="1"/>
  <c r="N3530" i="6"/>
  <c r="O3530" i="6" s="1"/>
  <c r="N3531" i="6"/>
  <c r="O3531" i="6" s="1"/>
  <c r="N3532" i="6"/>
  <c r="O3532" i="6" s="1"/>
  <c r="N3533" i="6"/>
  <c r="O3533" i="6" s="1"/>
  <c r="N3534" i="6"/>
  <c r="O3534" i="6" s="1"/>
  <c r="N3535" i="6"/>
  <c r="O3535" i="6" s="1"/>
  <c r="N3536" i="6"/>
  <c r="O3536" i="6" s="1"/>
  <c r="N3537" i="6"/>
  <c r="O3537" i="6" s="1"/>
  <c r="N3538" i="6"/>
  <c r="O3538" i="6" s="1"/>
  <c r="N3539" i="6"/>
  <c r="O3539" i="6" s="1"/>
  <c r="N3540" i="6"/>
  <c r="O3540" i="6" s="1"/>
  <c r="N3541" i="6"/>
  <c r="O3541" i="6" s="1"/>
  <c r="N3542" i="6"/>
  <c r="O3542" i="6" s="1"/>
  <c r="N3543" i="6"/>
  <c r="O3543" i="6" s="1"/>
  <c r="N3544" i="6"/>
  <c r="O3544" i="6" s="1"/>
  <c r="N3545" i="6"/>
  <c r="O3545" i="6" s="1"/>
  <c r="N3546" i="6"/>
  <c r="O3546" i="6" s="1"/>
  <c r="N3547" i="6"/>
  <c r="O3547" i="6" s="1"/>
  <c r="N3548" i="6"/>
  <c r="O3548" i="6" s="1"/>
  <c r="N3549" i="6"/>
  <c r="O3549" i="6" s="1"/>
  <c r="N3550" i="6"/>
  <c r="O3550" i="6" s="1"/>
  <c r="N3551" i="6"/>
  <c r="O3551" i="6" s="1"/>
  <c r="N3552" i="6"/>
  <c r="O3552" i="6" s="1"/>
  <c r="N3553" i="6"/>
  <c r="O3553" i="6" s="1"/>
  <c r="N3554" i="6"/>
  <c r="O3554" i="6" s="1"/>
  <c r="N3555" i="6"/>
  <c r="O3555" i="6" s="1"/>
  <c r="N3556" i="6"/>
  <c r="O3556" i="6" s="1"/>
  <c r="N3557" i="6"/>
  <c r="O3557" i="6" s="1"/>
  <c r="N3558" i="6"/>
  <c r="O3558" i="6" s="1"/>
  <c r="N3559" i="6"/>
  <c r="O3559" i="6" s="1"/>
  <c r="N3560" i="6"/>
  <c r="O3560" i="6" s="1"/>
  <c r="N3561" i="6"/>
  <c r="O3561" i="6" s="1"/>
  <c r="N3562" i="6"/>
  <c r="O3562" i="6" s="1"/>
  <c r="N3563" i="6"/>
  <c r="O3563" i="6" s="1"/>
  <c r="N3564" i="6"/>
  <c r="O3564" i="6" s="1"/>
  <c r="N3565" i="6"/>
  <c r="O3565" i="6" s="1"/>
  <c r="N3566" i="6"/>
  <c r="O3566" i="6" s="1"/>
  <c r="N3567" i="6"/>
  <c r="O3567" i="6" s="1"/>
  <c r="N3568" i="6"/>
  <c r="O3568" i="6" s="1"/>
  <c r="N3569" i="6"/>
  <c r="O3569" i="6" s="1"/>
  <c r="N3570" i="6"/>
  <c r="O3570" i="6" s="1"/>
  <c r="N3571" i="6"/>
  <c r="O3571" i="6" s="1"/>
  <c r="N3572" i="6"/>
  <c r="O3572" i="6" s="1"/>
  <c r="N3573" i="6"/>
  <c r="O3573" i="6" s="1"/>
  <c r="N3574" i="6"/>
  <c r="O3574" i="6" s="1"/>
  <c r="N3575" i="6"/>
  <c r="O3575" i="6" s="1"/>
  <c r="N3576" i="6"/>
  <c r="O3576" i="6" s="1"/>
  <c r="N3577" i="6"/>
  <c r="O3577" i="6" s="1"/>
  <c r="N3578" i="6"/>
  <c r="O3578" i="6" s="1"/>
  <c r="N3579" i="6"/>
  <c r="O3579" i="6" s="1"/>
  <c r="N3580" i="6"/>
  <c r="O3580" i="6" s="1"/>
  <c r="N3581" i="6"/>
  <c r="O3581" i="6" s="1"/>
  <c r="N3582" i="6"/>
  <c r="O3582" i="6" s="1"/>
  <c r="N3583" i="6"/>
  <c r="O3583" i="6" s="1"/>
  <c r="N3584" i="6"/>
  <c r="O3584" i="6" s="1"/>
  <c r="N3585" i="6"/>
  <c r="O3585" i="6" s="1"/>
  <c r="N3586" i="6"/>
  <c r="O3586" i="6" s="1"/>
  <c r="N3587" i="6"/>
  <c r="O3587" i="6" s="1"/>
  <c r="N3588" i="6"/>
  <c r="O3588" i="6" s="1"/>
  <c r="N3589" i="6"/>
  <c r="O3589" i="6" s="1"/>
  <c r="N3590" i="6"/>
  <c r="O3590" i="6" s="1"/>
  <c r="N3591" i="6"/>
  <c r="O3591" i="6" s="1"/>
  <c r="N3592" i="6"/>
  <c r="O3592" i="6" s="1"/>
  <c r="N3593" i="6"/>
  <c r="O3593" i="6" s="1"/>
  <c r="N3594" i="6"/>
  <c r="O3594" i="6" s="1"/>
  <c r="N3595" i="6"/>
  <c r="O3595" i="6" s="1"/>
  <c r="N3596" i="6"/>
  <c r="O3596" i="6" s="1"/>
  <c r="N3597" i="6"/>
  <c r="O3597" i="6" s="1"/>
  <c r="N3598" i="6"/>
  <c r="O3598" i="6" s="1"/>
  <c r="N3599" i="6"/>
  <c r="O3599" i="6" s="1"/>
  <c r="N3600" i="6"/>
  <c r="O3600" i="6" s="1"/>
  <c r="N3601" i="6"/>
  <c r="O3601" i="6" s="1"/>
  <c r="N3602" i="6"/>
  <c r="O3602" i="6" s="1"/>
  <c r="N3603" i="6"/>
  <c r="O3603" i="6" s="1"/>
  <c r="N3604" i="6"/>
  <c r="O3604" i="6" s="1"/>
  <c r="N3605" i="6"/>
  <c r="O3605" i="6" s="1"/>
  <c r="N3606" i="6"/>
  <c r="O3606" i="6" s="1"/>
  <c r="N3607" i="6"/>
  <c r="O3607" i="6" s="1"/>
  <c r="N3608" i="6"/>
  <c r="O3608" i="6" s="1"/>
  <c r="N3609" i="6"/>
  <c r="O3609" i="6" s="1"/>
  <c r="N3610" i="6"/>
  <c r="O3610" i="6" s="1"/>
  <c r="N3611" i="6"/>
  <c r="O3611" i="6" s="1"/>
  <c r="N3612" i="6"/>
  <c r="O3612" i="6" s="1"/>
  <c r="N3613" i="6"/>
  <c r="O3613" i="6" s="1"/>
  <c r="N3614" i="6"/>
  <c r="O3614" i="6" s="1"/>
  <c r="N3615" i="6"/>
  <c r="O3615" i="6" s="1"/>
  <c r="N3616" i="6"/>
  <c r="O3616" i="6" s="1"/>
  <c r="N3617" i="6"/>
  <c r="O3617" i="6" s="1"/>
  <c r="N3618" i="6"/>
  <c r="O3618" i="6" s="1"/>
  <c r="N3619" i="6"/>
  <c r="O3619" i="6" s="1"/>
  <c r="N3620" i="6"/>
  <c r="O3620" i="6" s="1"/>
  <c r="N3621" i="6"/>
  <c r="O3621" i="6" s="1"/>
  <c r="N3622" i="6"/>
  <c r="O3622" i="6" s="1"/>
  <c r="N3623" i="6"/>
  <c r="O3623" i="6" s="1"/>
  <c r="N3624" i="6"/>
  <c r="O3624" i="6" s="1"/>
  <c r="N3625" i="6"/>
  <c r="O3625" i="6" s="1"/>
  <c r="N3626" i="6"/>
  <c r="O3626" i="6" s="1"/>
  <c r="N3627" i="6"/>
  <c r="O3627" i="6" s="1"/>
  <c r="N3628" i="6"/>
  <c r="O3628" i="6" s="1"/>
  <c r="N3629" i="6"/>
  <c r="O3629" i="6" s="1"/>
  <c r="N3630" i="6"/>
  <c r="O3630" i="6" s="1"/>
  <c r="N3631" i="6"/>
  <c r="O3631" i="6" s="1"/>
  <c r="N3632" i="6"/>
  <c r="O3632" i="6" s="1"/>
  <c r="N3633" i="6"/>
  <c r="O3633" i="6" s="1"/>
  <c r="N3634" i="6"/>
  <c r="O3634" i="6" s="1"/>
  <c r="N3635" i="6"/>
  <c r="O3635" i="6" s="1"/>
  <c r="N3636" i="6"/>
  <c r="O3636" i="6" s="1"/>
  <c r="N3637" i="6"/>
  <c r="O3637" i="6" s="1"/>
  <c r="N3638" i="6"/>
  <c r="O3638" i="6" s="1"/>
  <c r="N3639" i="6"/>
  <c r="O3639" i="6" s="1"/>
  <c r="N3640" i="6"/>
  <c r="O3640" i="6" s="1"/>
  <c r="N3641" i="6"/>
  <c r="O3641" i="6" s="1"/>
  <c r="N3642" i="6"/>
  <c r="O3642" i="6" s="1"/>
  <c r="N3643" i="6"/>
  <c r="O3643" i="6" s="1"/>
  <c r="N3644" i="6"/>
  <c r="O3644" i="6" s="1"/>
  <c r="N3645" i="6"/>
  <c r="O3645" i="6" s="1"/>
  <c r="N3646" i="6"/>
  <c r="O3646" i="6" s="1"/>
  <c r="N3647" i="6"/>
  <c r="O3647" i="6" s="1"/>
  <c r="N3648" i="6"/>
  <c r="O3648" i="6" s="1"/>
  <c r="N3649" i="6"/>
  <c r="O3649" i="6" s="1"/>
  <c r="N3650" i="6"/>
  <c r="O3650" i="6" s="1"/>
  <c r="N3651" i="6"/>
  <c r="O3651" i="6" s="1"/>
  <c r="N3652" i="6"/>
  <c r="O3652" i="6" s="1"/>
  <c r="N3653" i="6"/>
  <c r="O3653" i="6" s="1"/>
  <c r="N3654" i="6"/>
  <c r="O3654" i="6" s="1"/>
  <c r="N3655" i="6"/>
  <c r="O3655" i="6" s="1"/>
  <c r="N3656" i="6"/>
  <c r="O3656" i="6" s="1"/>
  <c r="N3657" i="6"/>
  <c r="O3657" i="6" s="1"/>
  <c r="N3658" i="6"/>
  <c r="O3658" i="6" s="1"/>
  <c r="N3659" i="6"/>
  <c r="O3659" i="6" s="1"/>
  <c r="N3660" i="6"/>
  <c r="O3660" i="6" s="1"/>
  <c r="N3661" i="6"/>
  <c r="O3661" i="6" s="1"/>
  <c r="N3662" i="6"/>
  <c r="O3662" i="6" s="1"/>
  <c r="N3663" i="6"/>
  <c r="O3663" i="6" s="1"/>
  <c r="N3664" i="6"/>
  <c r="O3664" i="6" s="1"/>
  <c r="N3665" i="6"/>
  <c r="O3665" i="6" s="1"/>
  <c r="N3666" i="6"/>
  <c r="O3666" i="6" s="1"/>
  <c r="N3667" i="6"/>
  <c r="O3667" i="6" s="1"/>
  <c r="N3668" i="6"/>
  <c r="O3668" i="6" s="1"/>
  <c r="N3669" i="6"/>
  <c r="O3669" i="6" s="1"/>
  <c r="N3670" i="6"/>
  <c r="O3670" i="6" s="1"/>
  <c r="N3671" i="6"/>
  <c r="O3671" i="6" s="1"/>
  <c r="N3672" i="6"/>
  <c r="O3672" i="6" s="1"/>
  <c r="N3673" i="6"/>
  <c r="O3673" i="6" s="1"/>
  <c r="N3674" i="6"/>
  <c r="O3674" i="6" s="1"/>
  <c r="N3675" i="6"/>
  <c r="O3675" i="6" s="1"/>
  <c r="N3676" i="6"/>
  <c r="O3676" i="6" s="1"/>
  <c r="N3677" i="6"/>
  <c r="O3677" i="6" s="1"/>
  <c r="N3678" i="6"/>
  <c r="O3678" i="6" s="1"/>
  <c r="N3679" i="6"/>
  <c r="O3679" i="6" s="1"/>
  <c r="N3680" i="6"/>
  <c r="O3680" i="6" s="1"/>
  <c r="N3681" i="6"/>
  <c r="O3681" i="6" s="1"/>
  <c r="N3682" i="6"/>
  <c r="O3682" i="6" s="1"/>
  <c r="N3683" i="6"/>
  <c r="O3683" i="6" s="1"/>
  <c r="N3684" i="6"/>
  <c r="O3684" i="6" s="1"/>
  <c r="N3685" i="6"/>
  <c r="O3685" i="6" s="1"/>
  <c r="N3686" i="6"/>
  <c r="O3686" i="6" s="1"/>
  <c r="N3687" i="6"/>
  <c r="O3687" i="6" s="1"/>
  <c r="N3688" i="6"/>
  <c r="O3688" i="6" s="1"/>
  <c r="N3689" i="6"/>
  <c r="O3689" i="6" s="1"/>
  <c r="N3690" i="6"/>
  <c r="O3690" i="6" s="1"/>
  <c r="N3691" i="6"/>
  <c r="O3691" i="6" s="1"/>
  <c r="N3692" i="6"/>
  <c r="O3692" i="6" s="1"/>
  <c r="N3693" i="6"/>
  <c r="O3693" i="6" s="1"/>
  <c r="N3694" i="6"/>
  <c r="O3694" i="6" s="1"/>
  <c r="N3695" i="6"/>
  <c r="O3695" i="6" s="1"/>
  <c r="N3696" i="6"/>
  <c r="O3696" i="6" s="1"/>
  <c r="N3697" i="6"/>
  <c r="O3697" i="6" s="1"/>
  <c r="N3698" i="6"/>
  <c r="O3698" i="6" s="1"/>
  <c r="N3699" i="6"/>
  <c r="O3699" i="6" s="1"/>
  <c r="N3700" i="6"/>
  <c r="O3700" i="6" s="1"/>
  <c r="N3701" i="6"/>
  <c r="O3701" i="6" s="1"/>
  <c r="N3702" i="6"/>
  <c r="O3702" i="6" s="1"/>
  <c r="N3703" i="6"/>
  <c r="O3703" i="6" s="1"/>
  <c r="N3704" i="6"/>
  <c r="O3704" i="6" s="1"/>
  <c r="N3705" i="6"/>
  <c r="O3705" i="6" s="1"/>
  <c r="N3706" i="6"/>
  <c r="O3706" i="6" s="1"/>
  <c r="N3707" i="6"/>
  <c r="O3707" i="6" s="1"/>
  <c r="N3708" i="6"/>
  <c r="O3708" i="6" s="1"/>
  <c r="N3709" i="6"/>
  <c r="O3709" i="6" s="1"/>
  <c r="N3710" i="6"/>
  <c r="O3710" i="6" s="1"/>
  <c r="N3711" i="6"/>
  <c r="O3711" i="6" s="1"/>
  <c r="N3712" i="6"/>
  <c r="O3712" i="6" s="1"/>
  <c r="N3713" i="6"/>
  <c r="O3713" i="6" s="1"/>
  <c r="N3714" i="6"/>
  <c r="O3714" i="6" s="1"/>
  <c r="N3715" i="6"/>
  <c r="O3715" i="6" s="1"/>
  <c r="N3716" i="6"/>
  <c r="O3716" i="6" s="1"/>
  <c r="N3717" i="6"/>
  <c r="O3717" i="6" s="1"/>
  <c r="N3718" i="6"/>
  <c r="O3718" i="6" s="1"/>
  <c r="N3719" i="6"/>
  <c r="O3719" i="6" s="1"/>
  <c r="N3720" i="6"/>
  <c r="O3720" i="6" s="1"/>
  <c r="N3721" i="6"/>
  <c r="O3721" i="6" s="1"/>
  <c r="N3722" i="6"/>
  <c r="O3722" i="6" s="1"/>
  <c r="N3723" i="6"/>
  <c r="O3723" i="6" s="1"/>
  <c r="N3724" i="6"/>
  <c r="O3724" i="6" s="1"/>
  <c r="N3725" i="6"/>
  <c r="O3725" i="6" s="1"/>
  <c r="N3726" i="6"/>
  <c r="O3726" i="6" s="1"/>
  <c r="N3727" i="6"/>
  <c r="O3727" i="6" s="1"/>
  <c r="N3728" i="6"/>
  <c r="O3728" i="6" s="1"/>
  <c r="N3729" i="6"/>
  <c r="O3729" i="6" s="1"/>
  <c r="N3730" i="6"/>
  <c r="O3730" i="6" s="1"/>
  <c r="N3731" i="6"/>
  <c r="O3731" i="6" s="1"/>
  <c r="N3732" i="6"/>
  <c r="O3732" i="6" s="1"/>
  <c r="N3733" i="6"/>
  <c r="O3733" i="6" s="1"/>
  <c r="N3734" i="6"/>
  <c r="O3734" i="6" s="1"/>
  <c r="N3735" i="6"/>
  <c r="O3735" i="6" s="1"/>
  <c r="N3736" i="6"/>
  <c r="O3736" i="6" s="1"/>
  <c r="N3737" i="6"/>
  <c r="O3737" i="6" s="1"/>
  <c r="N3738" i="6"/>
  <c r="O3738" i="6" s="1"/>
  <c r="N3739" i="6"/>
  <c r="O3739" i="6" s="1"/>
  <c r="N3740" i="6"/>
  <c r="O3740" i="6" s="1"/>
  <c r="N3741" i="6"/>
  <c r="O3741" i="6" s="1"/>
  <c r="N3742" i="6"/>
  <c r="O3742" i="6" s="1"/>
  <c r="N3743" i="6"/>
  <c r="O3743" i="6" s="1"/>
  <c r="N3744" i="6"/>
  <c r="O3744" i="6" s="1"/>
  <c r="N3745" i="6"/>
  <c r="O3745" i="6" s="1"/>
  <c r="N3746" i="6"/>
  <c r="O3746" i="6" s="1"/>
  <c r="N3747" i="6"/>
  <c r="O3747" i="6" s="1"/>
  <c r="N3748" i="6"/>
  <c r="O3748" i="6" s="1"/>
  <c r="N3749" i="6"/>
  <c r="O3749" i="6" s="1"/>
  <c r="N3750" i="6"/>
  <c r="O3750" i="6" s="1"/>
  <c r="N3751" i="6"/>
  <c r="O3751" i="6" s="1"/>
  <c r="N3752" i="6"/>
  <c r="O3752" i="6" s="1"/>
  <c r="N3753" i="6"/>
  <c r="O3753" i="6" s="1"/>
  <c r="N3754" i="6"/>
  <c r="O3754" i="6" s="1"/>
  <c r="N3755" i="6"/>
  <c r="O3755" i="6" s="1"/>
  <c r="N3756" i="6"/>
  <c r="O3756" i="6" s="1"/>
  <c r="N3757" i="6"/>
  <c r="O3757" i="6" s="1"/>
  <c r="N3758" i="6"/>
  <c r="O3758" i="6" s="1"/>
  <c r="N3759" i="6"/>
  <c r="O3759" i="6" s="1"/>
  <c r="N3760" i="6"/>
  <c r="O3760" i="6" s="1"/>
  <c r="N3761" i="6"/>
  <c r="O3761" i="6" s="1"/>
  <c r="N3762" i="6"/>
  <c r="O3762" i="6" s="1"/>
  <c r="N3763" i="6"/>
  <c r="O3763" i="6" s="1"/>
  <c r="N3764" i="6"/>
  <c r="O3764" i="6" s="1"/>
  <c r="N3765" i="6"/>
  <c r="O3765" i="6" s="1"/>
  <c r="N3766" i="6"/>
  <c r="O3766" i="6" s="1"/>
  <c r="N3767" i="6"/>
  <c r="O3767" i="6" s="1"/>
  <c r="N3768" i="6"/>
  <c r="O3768" i="6" s="1"/>
  <c r="N3769" i="6"/>
  <c r="O3769" i="6" s="1"/>
  <c r="N3770" i="6"/>
  <c r="O3770" i="6" s="1"/>
  <c r="N3771" i="6"/>
  <c r="O3771" i="6" s="1"/>
  <c r="N3772" i="6"/>
  <c r="O3772" i="6" s="1"/>
  <c r="N3773" i="6"/>
  <c r="O3773" i="6" s="1"/>
  <c r="N3774" i="6"/>
  <c r="O3774" i="6" s="1"/>
  <c r="N3775" i="6"/>
  <c r="O3775" i="6" s="1"/>
  <c r="N3776" i="6"/>
  <c r="O3776" i="6" s="1"/>
  <c r="N3777" i="6"/>
  <c r="O3777" i="6" s="1"/>
  <c r="N3778" i="6"/>
  <c r="O3778" i="6" s="1"/>
  <c r="N3779" i="6"/>
  <c r="O3779" i="6" s="1"/>
  <c r="N3780" i="6"/>
  <c r="O3780" i="6" s="1"/>
  <c r="N3781" i="6"/>
  <c r="O3781" i="6" s="1"/>
  <c r="N3782" i="6"/>
  <c r="O3782" i="6" s="1"/>
  <c r="N3783" i="6"/>
  <c r="O3783" i="6" s="1"/>
  <c r="N3784" i="6"/>
  <c r="O3784" i="6" s="1"/>
  <c r="N3785" i="6"/>
  <c r="O3785" i="6" s="1"/>
  <c r="N3786" i="6"/>
  <c r="O3786" i="6" s="1"/>
  <c r="N3787" i="6"/>
  <c r="O3787" i="6" s="1"/>
  <c r="N3788" i="6"/>
  <c r="O3788" i="6" s="1"/>
  <c r="N3789" i="6"/>
  <c r="O3789" i="6" s="1"/>
  <c r="N3790" i="6"/>
  <c r="O3790" i="6" s="1"/>
  <c r="N3791" i="6"/>
  <c r="O3791" i="6" s="1"/>
  <c r="N3792" i="6"/>
  <c r="O3792" i="6" s="1"/>
  <c r="N3793" i="6"/>
  <c r="O3793" i="6" s="1"/>
  <c r="N3794" i="6"/>
  <c r="O3794" i="6" s="1"/>
  <c r="N3795" i="6"/>
  <c r="O3795" i="6" s="1"/>
  <c r="N3796" i="6"/>
  <c r="O3796" i="6" s="1"/>
  <c r="N3797" i="6"/>
  <c r="O3797" i="6" s="1"/>
  <c r="N3798" i="6"/>
  <c r="O3798" i="6" s="1"/>
  <c r="N3799" i="6"/>
  <c r="O3799" i="6" s="1"/>
  <c r="N3800" i="6"/>
  <c r="O3800" i="6" s="1"/>
  <c r="N3801" i="6"/>
  <c r="O3801" i="6" s="1"/>
  <c r="N3802" i="6"/>
  <c r="O3802" i="6" s="1"/>
  <c r="N3803" i="6"/>
  <c r="O3803" i="6" s="1"/>
  <c r="N3804" i="6"/>
  <c r="O3804" i="6" s="1"/>
  <c r="N3805" i="6"/>
  <c r="O3805" i="6" s="1"/>
  <c r="N3806" i="6"/>
  <c r="O3806" i="6" s="1"/>
  <c r="N3807" i="6"/>
  <c r="O3807" i="6" s="1"/>
  <c r="N3808" i="6"/>
  <c r="O3808" i="6" s="1"/>
  <c r="N3809" i="6"/>
  <c r="O3809" i="6" s="1"/>
  <c r="N3810" i="6"/>
  <c r="O3810" i="6" s="1"/>
  <c r="N3811" i="6"/>
  <c r="O3811" i="6" s="1"/>
  <c r="N3812" i="6"/>
  <c r="O3812" i="6" s="1"/>
  <c r="N3813" i="6"/>
  <c r="O3813" i="6" s="1"/>
  <c r="N3814" i="6"/>
  <c r="O3814" i="6" s="1"/>
  <c r="N3815" i="6"/>
  <c r="O3815" i="6" s="1"/>
  <c r="N3816" i="6"/>
  <c r="O3816" i="6" s="1"/>
  <c r="N3817" i="6"/>
  <c r="O3817" i="6" s="1"/>
  <c r="N3818" i="6"/>
  <c r="O3818" i="6" s="1"/>
  <c r="N3819" i="6"/>
  <c r="O3819" i="6" s="1"/>
  <c r="N3820" i="6"/>
  <c r="O3820" i="6" s="1"/>
  <c r="N3821" i="6"/>
  <c r="O3821" i="6" s="1"/>
  <c r="N3822" i="6"/>
  <c r="O3822" i="6" s="1"/>
  <c r="N3823" i="6"/>
  <c r="O3823" i="6" s="1"/>
  <c r="N3824" i="6"/>
  <c r="O3824" i="6" s="1"/>
  <c r="N3825" i="6"/>
  <c r="O3825" i="6" s="1"/>
  <c r="N3826" i="6"/>
  <c r="O3826" i="6" s="1"/>
  <c r="N3827" i="6"/>
  <c r="O3827" i="6" s="1"/>
  <c r="N3828" i="6"/>
  <c r="O3828" i="6" s="1"/>
  <c r="N3829" i="6"/>
  <c r="O3829" i="6" s="1"/>
  <c r="N3830" i="6"/>
  <c r="O3830" i="6" s="1"/>
  <c r="N3831" i="6"/>
  <c r="O3831" i="6" s="1"/>
  <c r="N3832" i="6"/>
  <c r="O3832" i="6" s="1"/>
  <c r="N3833" i="6"/>
  <c r="O3833" i="6" s="1"/>
  <c r="N3834" i="6"/>
  <c r="O3834" i="6" s="1"/>
  <c r="N3835" i="6"/>
  <c r="O3835" i="6" s="1"/>
  <c r="N3836" i="6"/>
  <c r="O3836" i="6" s="1"/>
  <c r="N3837" i="6"/>
  <c r="O3837" i="6" s="1"/>
  <c r="N3838" i="6"/>
  <c r="O3838" i="6" s="1"/>
  <c r="N3839" i="6"/>
  <c r="O3839" i="6" s="1"/>
  <c r="N3840" i="6"/>
  <c r="O3840" i="6" s="1"/>
  <c r="N3841" i="6"/>
  <c r="O3841" i="6" s="1"/>
  <c r="N3842" i="6"/>
  <c r="O3842" i="6" s="1"/>
  <c r="N3843" i="6"/>
  <c r="O3843" i="6" s="1"/>
  <c r="N3844" i="6"/>
  <c r="O3844" i="6" s="1"/>
  <c r="N3845" i="6"/>
  <c r="O3845" i="6" s="1"/>
  <c r="N3846" i="6"/>
  <c r="O3846" i="6" s="1"/>
  <c r="N3847" i="6"/>
  <c r="O3847" i="6" s="1"/>
  <c r="N3848" i="6"/>
  <c r="O3848" i="6" s="1"/>
  <c r="N3849" i="6"/>
  <c r="O3849" i="6" s="1"/>
  <c r="N3850" i="6"/>
  <c r="O3850" i="6" s="1"/>
  <c r="N3851" i="6"/>
  <c r="O3851" i="6" s="1"/>
  <c r="N3852" i="6"/>
  <c r="O3852" i="6" s="1"/>
  <c r="N3853" i="6"/>
  <c r="O3853" i="6" s="1"/>
  <c r="N3854" i="6"/>
  <c r="O3854" i="6" s="1"/>
  <c r="N3855" i="6"/>
  <c r="O3855" i="6" s="1"/>
  <c r="N3856" i="6"/>
  <c r="O3856" i="6" s="1"/>
  <c r="N3857" i="6"/>
  <c r="O3857" i="6" s="1"/>
  <c r="N3858" i="6"/>
  <c r="O3858" i="6" s="1"/>
  <c r="N3859" i="6"/>
  <c r="O3859" i="6" s="1"/>
  <c r="N3860" i="6"/>
  <c r="O3860" i="6" s="1"/>
  <c r="N3861" i="6"/>
  <c r="O3861" i="6" s="1"/>
  <c r="N3862" i="6"/>
  <c r="O3862" i="6" s="1"/>
  <c r="N3863" i="6"/>
  <c r="O3863" i="6" s="1"/>
  <c r="N3864" i="6"/>
  <c r="O3864" i="6" s="1"/>
  <c r="N3865" i="6"/>
  <c r="O3865" i="6" s="1"/>
  <c r="N3866" i="6"/>
  <c r="O3866" i="6" s="1"/>
  <c r="N3867" i="6"/>
  <c r="O3867" i="6" s="1"/>
  <c r="N3868" i="6"/>
  <c r="O3868" i="6" s="1"/>
  <c r="N3869" i="6"/>
  <c r="O3869" i="6" s="1"/>
  <c r="N3870" i="6"/>
  <c r="O3870" i="6" s="1"/>
  <c r="N3871" i="6"/>
  <c r="O3871" i="6" s="1"/>
  <c r="N3872" i="6"/>
  <c r="O3872" i="6" s="1"/>
  <c r="N3873" i="6"/>
  <c r="O3873" i="6" s="1"/>
  <c r="N3874" i="6"/>
  <c r="O3874" i="6" s="1"/>
  <c r="N3875" i="6"/>
  <c r="O3875" i="6" s="1"/>
  <c r="N3876" i="6"/>
  <c r="O3876" i="6" s="1"/>
  <c r="N3877" i="6"/>
  <c r="O3877" i="6" s="1"/>
  <c r="N3878" i="6"/>
  <c r="O3878" i="6" s="1"/>
  <c r="N3879" i="6"/>
  <c r="O3879" i="6" s="1"/>
  <c r="N3880" i="6"/>
  <c r="O3880" i="6" s="1"/>
  <c r="N3881" i="6"/>
  <c r="O3881" i="6" s="1"/>
  <c r="N3882" i="6"/>
  <c r="O3882" i="6" s="1"/>
  <c r="N3883" i="6"/>
  <c r="O3883" i="6" s="1"/>
  <c r="N3884" i="6"/>
  <c r="O3884" i="6" s="1"/>
  <c r="N3885" i="6"/>
  <c r="O3885" i="6" s="1"/>
  <c r="N3886" i="6"/>
  <c r="O3886" i="6" s="1"/>
  <c r="N3887" i="6"/>
  <c r="O3887" i="6" s="1"/>
  <c r="N3888" i="6"/>
  <c r="O3888" i="6" s="1"/>
  <c r="N3889" i="6"/>
  <c r="O3889" i="6" s="1"/>
  <c r="N3890" i="6"/>
  <c r="O3890" i="6" s="1"/>
  <c r="N3891" i="6"/>
  <c r="O3891" i="6" s="1"/>
  <c r="N3892" i="6"/>
  <c r="O3892" i="6" s="1"/>
  <c r="N3893" i="6"/>
  <c r="O3893" i="6" s="1"/>
  <c r="N3894" i="6"/>
  <c r="O3894" i="6" s="1"/>
  <c r="N3895" i="6"/>
  <c r="O3895" i="6" s="1"/>
  <c r="N3896" i="6"/>
  <c r="O3896" i="6" s="1"/>
  <c r="N3897" i="6"/>
  <c r="O3897" i="6" s="1"/>
  <c r="N3898" i="6"/>
  <c r="O3898" i="6" s="1"/>
  <c r="N3899" i="6"/>
  <c r="O3899" i="6" s="1"/>
  <c r="N3900" i="6"/>
  <c r="O3900" i="6" s="1"/>
  <c r="N3901" i="6"/>
  <c r="O3901" i="6" s="1"/>
  <c r="N3902" i="6"/>
  <c r="O3902" i="6" s="1"/>
  <c r="N3903" i="6"/>
  <c r="O3903" i="6" s="1"/>
  <c r="N3904" i="6"/>
  <c r="O3904" i="6" s="1"/>
  <c r="N3905" i="6"/>
  <c r="O3905" i="6" s="1"/>
  <c r="N3906" i="6"/>
  <c r="O3906" i="6" s="1"/>
  <c r="N3907" i="6"/>
  <c r="O3907" i="6" s="1"/>
  <c r="N3908" i="6"/>
  <c r="O3908" i="6" s="1"/>
  <c r="N3909" i="6"/>
  <c r="O3909" i="6" s="1"/>
  <c r="N3910" i="6"/>
  <c r="O3910" i="6" s="1"/>
  <c r="N3911" i="6"/>
  <c r="O3911" i="6" s="1"/>
  <c r="N3912" i="6"/>
  <c r="O3912" i="6" s="1"/>
  <c r="N3913" i="6"/>
  <c r="O3913" i="6" s="1"/>
  <c r="N3914" i="6"/>
  <c r="O3914" i="6" s="1"/>
  <c r="N3915" i="6"/>
  <c r="O3915" i="6" s="1"/>
  <c r="N3916" i="6"/>
  <c r="O3916" i="6" s="1"/>
  <c r="N3917" i="6"/>
  <c r="O3917" i="6" s="1"/>
  <c r="N3918" i="6"/>
  <c r="O3918" i="6" s="1"/>
  <c r="N3919" i="6"/>
  <c r="O3919" i="6" s="1"/>
  <c r="N3920" i="6"/>
  <c r="O3920" i="6" s="1"/>
  <c r="N3921" i="6"/>
  <c r="O3921" i="6" s="1"/>
  <c r="N3922" i="6"/>
  <c r="O3922" i="6" s="1"/>
  <c r="N3923" i="6"/>
  <c r="O3923" i="6" s="1"/>
  <c r="N3924" i="6"/>
  <c r="O3924" i="6" s="1"/>
  <c r="N3925" i="6"/>
  <c r="O3925" i="6" s="1"/>
  <c r="N3926" i="6"/>
  <c r="O3926" i="6" s="1"/>
  <c r="N3927" i="6"/>
  <c r="O3927" i="6" s="1"/>
  <c r="N3928" i="6"/>
  <c r="O3928" i="6" s="1"/>
  <c r="N3929" i="6"/>
  <c r="O3929" i="6" s="1"/>
  <c r="N3930" i="6"/>
  <c r="O3930" i="6" s="1"/>
  <c r="N3931" i="6"/>
  <c r="O3931" i="6" s="1"/>
  <c r="N3932" i="6"/>
  <c r="O3932" i="6" s="1"/>
  <c r="N3933" i="6"/>
  <c r="O3933" i="6" s="1"/>
  <c r="N3934" i="6"/>
  <c r="O3934" i="6" s="1"/>
  <c r="N3935" i="6"/>
  <c r="O3935" i="6" s="1"/>
  <c r="N3936" i="6"/>
  <c r="O3936" i="6" s="1"/>
  <c r="N3937" i="6"/>
  <c r="O3937" i="6" s="1"/>
  <c r="N3938" i="6"/>
  <c r="O3938" i="6" s="1"/>
  <c r="N3939" i="6"/>
  <c r="O3939" i="6" s="1"/>
  <c r="N3940" i="6"/>
  <c r="O3940" i="6" s="1"/>
  <c r="N3941" i="6"/>
  <c r="O3941" i="6" s="1"/>
  <c r="N3942" i="6"/>
  <c r="O3942" i="6" s="1"/>
  <c r="N3943" i="6"/>
  <c r="O3943" i="6" s="1"/>
  <c r="N3944" i="6"/>
  <c r="O3944" i="6" s="1"/>
  <c r="N3945" i="6"/>
  <c r="O3945" i="6" s="1"/>
  <c r="N3946" i="6"/>
  <c r="O3946" i="6" s="1"/>
  <c r="N3947" i="6"/>
  <c r="O3947" i="6" s="1"/>
  <c r="N3948" i="6"/>
  <c r="O3948" i="6" s="1"/>
  <c r="N3949" i="6"/>
  <c r="O3949" i="6" s="1"/>
  <c r="N3950" i="6"/>
  <c r="O3950" i="6" s="1"/>
  <c r="N3951" i="6"/>
  <c r="O3951" i="6" s="1"/>
  <c r="N3952" i="6"/>
  <c r="O3952" i="6" s="1"/>
  <c r="N3953" i="6"/>
  <c r="O3953" i="6" s="1"/>
  <c r="N3954" i="6"/>
  <c r="O3954" i="6" s="1"/>
  <c r="N3955" i="6"/>
  <c r="O3955" i="6" s="1"/>
  <c r="N3956" i="6"/>
  <c r="O3956" i="6" s="1"/>
  <c r="N3957" i="6"/>
  <c r="O3957" i="6" s="1"/>
  <c r="N3958" i="6"/>
  <c r="O3958" i="6" s="1"/>
  <c r="N3959" i="6"/>
  <c r="O3959" i="6" s="1"/>
  <c r="N3960" i="6"/>
  <c r="O3960" i="6" s="1"/>
  <c r="N3961" i="6"/>
  <c r="O3961" i="6" s="1"/>
  <c r="N3962" i="6"/>
  <c r="O3962" i="6" s="1"/>
  <c r="N3963" i="6"/>
  <c r="O3963" i="6" s="1"/>
  <c r="N3964" i="6"/>
  <c r="O3964" i="6" s="1"/>
  <c r="N3965" i="6"/>
  <c r="O3965" i="6" s="1"/>
  <c r="N3966" i="6"/>
  <c r="O3966" i="6" s="1"/>
  <c r="N3967" i="6"/>
  <c r="O3967" i="6" s="1"/>
  <c r="N3968" i="6"/>
  <c r="O3968" i="6" s="1"/>
  <c r="N3969" i="6"/>
  <c r="O3969" i="6" s="1"/>
  <c r="N3970" i="6"/>
  <c r="O3970" i="6" s="1"/>
  <c r="N3971" i="6"/>
  <c r="O3971" i="6" s="1"/>
  <c r="N3972" i="6"/>
  <c r="O3972" i="6" s="1"/>
  <c r="N3973" i="6"/>
  <c r="O3973" i="6" s="1"/>
  <c r="N3974" i="6"/>
  <c r="O3974" i="6" s="1"/>
  <c r="N3975" i="6"/>
  <c r="O3975" i="6" s="1"/>
  <c r="N3976" i="6"/>
  <c r="O3976" i="6" s="1"/>
  <c r="N3977" i="6"/>
  <c r="O3977" i="6" s="1"/>
  <c r="N3978" i="6"/>
  <c r="O3978" i="6" s="1"/>
  <c r="N3979" i="6"/>
  <c r="O3979" i="6" s="1"/>
  <c r="N3980" i="6"/>
  <c r="O3980" i="6" s="1"/>
  <c r="N3981" i="6"/>
  <c r="O3981" i="6" s="1"/>
  <c r="N3982" i="6"/>
  <c r="O3982" i="6" s="1"/>
  <c r="N3983" i="6"/>
  <c r="O3983" i="6" s="1"/>
  <c r="N3984" i="6"/>
  <c r="O3984" i="6" s="1"/>
  <c r="N3985" i="6"/>
  <c r="O3985" i="6" s="1"/>
  <c r="N3986" i="6"/>
  <c r="O3986" i="6" s="1"/>
  <c r="N3987" i="6"/>
  <c r="O3987" i="6" s="1"/>
  <c r="N3988" i="6"/>
  <c r="O3988" i="6" s="1"/>
  <c r="N3989" i="6"/>
  <c r="O3989" i="6" s="1"/>
  <c r="N3990" i="6"/>
  <c r="O3990" i="6" s="1"/>
  <c r="N3991" i="6"/>
  <c r="O3991" i="6" s="1"/>
  <c r="N3992" i="6"/>
  <c r="O3992" i="6" s="1"/>
  <c r="N3993" i="6"/>
  <c r="O3993" i="6" s="1"/>
  <c r="N3994" i="6"/>
  <c r="O3994" i="6" s="1"/>
  <c r="N3995" i="6"/>
  <c r="O3995" i="6" s="1"/>
  <c r="N3996" i="6"/>
  <c r="O3996" i="6" s="1"/>
  <c r="N3997" i="6"/>
  <c r="O3997" i="6" s="1"/>
  <c r="N3998" i="6"/>
  <c r="O3998" i="6" s="1"/>
  <c r="N3999" i="6"/>
  <c r="O3999" i="6" s="1"/>
  <c r="N4000" i="6"/>
  <c r="O4000" i="6" s="1"/>
  <c r="N4001" i="6"/>
  <c r="O4001" i="6" s="1"/>
  <c r="N4002" i="6"/>
  <c r="O4002" i="6" s="1"/>
  <c r="N4003" i="6"/>
  <c r="O4003" i="6" s="1"/>
  <c r="N4004" i="6"/>
  <c r="O4004" i="6" s="1"/>
  <c r="N4005" i="6"/>
  <c r="O4005" i="6" s="1"/>
  <c r="N4006" i="6"/>
  <c r="O4006" i="6" s="1"/>
  <c r="N4007" i="6"/>
  <c r="O4007" i="6" s="1"/>
  <c r="N4008" i="6"/>
  <c r="O4008" i="6" s="1"/>
  <c r="N4009" i="6"/>
  <c r="O4009" i="6" s="1"/>
  <c r="N4010" i="6"/>
  <c r="O4010" i="6" s="1"/>
  <c r="N4011" i="6"/>
  <c r="O4011" i="6" s="1"/>
  <c r="N4012" i="6"/>
  <c r="O4012" i="6" s="1"/>
  <c r="N4013" i="6"/>
  <c r="O4013" i="6" s="1"/>
  <c r="N4014" i="6"/>
  <c r="O4014" i="6" s="1"/>
  <c r="N4015" i="6"/>
  <c r="O4015" i="6" s="1"/>
  <c r="N4016" i="6"/>
  <c r="O4016" i="6" s="1"/>
  <c r="N4017" i="6"/>
  <c r="O4017" i="6" s="1"/>
  <c r="N4018" i="6"/>
  <c r="O4018" i="6" s="1"/>
  <c r="N4019" i="6"/>
  <c r="O4019" i="6" s="1"/>
  <c r="N4020" i="6"/>
  <c r="O4020" i="6" s="1"/>
  <c r="N4021" i="6"/>
  <c r="O4021" i="6" s="1"/>
  <c r="N4022" i="6"/>
  <c r="O4022" i="6" s="1"/>
  <c r="N4023" i="6"/>
  <c r="O4023" i="6" s="1"/>
  <c r="N4024" i="6"/>
  <c r="O4024" i="6" s="1"/>
  <c r="N4025" i="6"/>
  <c r="O4025" i="6" s="1"/>
  <c r="N4026" i="6"/>
  <c r="O4026" i="6" s="1"/>
  <c r="N4027" i="6"/>
  <c r="O4027" i="6" s="1"/>
  <c r="N4028" i="6"/>
  <c r="O4028" i="6" s="1"/>
  <c r="N4029" i="6"/>
  <c r="O4029" i="6" s="1"/>
  <c r="N4030" i="6"/>
  <c r="O4030" i="6" s="1"/>
  <c r="N4031" i="6"/>
  <c r="O4031" i="6" s="1"/>
  <c r="N4032" i="6"/>
  <c r="O4032" i="6" s="1"/>
  <c r="N4033" i="6"/>
  <c r="O4033" i="6" s="1"/>
  <c r="N4034" i="6"/>
  <c r="O4034" i="6" s="1"/>
  <c r="N4035" i="6"/>
  <c r="O4035" i="6" s="1"/>
  <c r="N4036" i="6"/>
  <c r="O4036" i="6" s="1"/>
  <c r="N4037" i="6"/>
  <c r="O4037" i="6" s="1"/>
  <c r="N4038" i="6"/>
  <c r="O4038" i="6" s="1"/>
  <c r="N4039" i="6"/>
  <c r="O4039" i="6" s="1"/>
  <c r="N4040" i="6"/>
  <c r="O4040" i="6" s="1"/>
  <c r="N4041" i="6"/>
  <c r="O4041" i="6" s="1"/>
  <c r="N4042" i="6"/>
  <c r="O4042" i="6" s="1"/>
  <c r="N4043" i="6"/>
  <c r="O4043" i="6" s="1"/>
  <c r="N4044" i="6"/>
  <c r="O4044" i="6" s="1"/>
  <c r="N4045" i="6"/>
  <c r="O4045" i="6" s="1"/>
  <c r="N4046" i="6"/>
  <c r="O4046" i="6" s="1"/>
  <c r="N4047" i="6"/>
  <c r="O4047" i="6" s="1"/>
  <c r="N4048" i="6"/>
  <c r="O4048" i="6" s="1"/>
  <c r="N4049" i="6"/>
  <c r="O4049" i="6" s="1"/>
  <c r="N4050" i="6"/>
  <c r="O4050" i="6" s="1"/>
  <c r="N4051" i="6"/>
  <c r="O4051" i="6" s="1"/>
  <c r="N4052" i="6"/>
  <c r="O4052" i="6" s="1"/>
  <c r="N4053" i="6"/>
  <c r="O4053" i="6" s="1"/>
  <c r="N4054" i="6"/>
  <c r="O4054" i="6" s="1"/>
  <c r="N4055" i="6"/>
  <c r="O4055" i="6" s="1"/>
  <c r="N4056" i="6"/>
  <c r="O4056" i="6" s="1"/>
  <c r="N4057" i="6"/>
  <c r="O4057" i="6" s="1"/>
  <c r="N4058" i="6"/>
  <c r="O4058" i="6" s="1"/>
  <c r="N4059" i="6"/>
  <c r="O4059" i="6" s="1"/>
  <c r="N4060" i="6"/>
  <c r="O4060" i="6" s="1"/>
  <c r="N4061" i="6"/>
  <c r="O4061" i="6" s="1"/>
  <c r="N4062" i="6"/>
  <c r="O4062" i="6" s="1"/>
  <c r="N4063" i="6"/>
  <c r="O4063" i="6" s="1"/>
  <c r="N4064" i="6"/>
  <c r="O4064" i="6" s="1"/>
  <c r="N4065" i="6"/>
  <c r="O4065" i="6" s="1"/>
  <c r="N4066" i="6"/>
  <c r="O4066" i="6" s="1"/>
  <c r="N4067" i="6"/>
  <c r="O4067" i="6" s="1"/>
  <c r="N4068" i="6"/>
  <c r="O4068" i="6" s="1"/>
  <c r="N4069" i="6"/>
  <c r="O4069" i="6" s="1"/>
  <c r="N4070" i="6"/>
  <c r="O4070" i="6" s="1"/>
  <c r="N4071" i="6"/>
  <c r="O4071" i="6" s="1"/>
  <c r="N4072" i="6"/>
  <c r="O4072" i="6" s="1"/>
  <c r="N4073" i="6"/>
  <c r="O4073" i="6" s="1"/>
  <c r="N4074" i="6"/>
  <c r="O4074" i="6" s="1"/>
  <c r="N4075" i="6"/>
  <c r="O4075" i="6" s="1"/>
  <c r="N4076" i="6"/>
  <c r="O4076" i="6" s="1"/>
  <c r="N4077" i="6"/>
  <c r="O4077" i="6" s="1"/>
  <c r="N4078" i="6"/>
  <c r="O4078" i="6" s="1"/>
  <c r="N4079" i="6"/>
  <c r="O4079" i="6" s="1"/>
  <c r="N4080" i="6"/>
  <c r="O4080" i="6" s="1"/>
  <c r="N4081" i="6"/>
  <c r="O4081" i="6" s="1"/>
  <c r="N4082" i="6"/>
  <c r="O4082" i="6" s="1"/>
  <c r="N4083" i="6"/>
  <c r="O4083" i="6" s="1"/>
  <c r="N4084" i="6"/>
  <c r="O4084" i="6" s="1"/>
  <c r="N4085" i="6"/>
  <c r="O4085" i="6" s="1"/>
  <c r="N4086" i="6"/>
  <c r="O4086" i="6" s="1"/>
  <c r="N4087" i="6"/>
  <c r="O4087" i="6" s="1"/>
  <c r="N4088" i="6"/>
  <c r="O4088" i="6" s="1"/>
  <c r="N4089" i="6"/>
  <c r="O4089" i="6" s="1"/>
  <c r="N4090" i="6"/>
  <c r="O4090" i="6" s="1"/>
  <c r="N4091" i="6"/>
  <c r="O4091" i="6" s="1"/>
  <c r="N4092" i="6"/>
  <c r="O4092" i="6" s="1"/>
  <c r="N4093" i="6"/>
  <c r="O4093" i="6" s="1"/>
  <c r="N4094" i="6"/>
  <c r="O4094" i="6" s="1"/>
  <c r="N4095" i="6"/>
  <c r="O4095" i="6" s="1"/>
  <c r="N4096" i="6"/>
  <c r="O4096" i="6" s="1"/>
  <c r="N4097" i="6"/>
  <c r="O4097" i="6" s="1"/>
  <c r="N4098" i="6"/>
  <c r="O4098" i="6" s="1"/>
  <c r="N4099" i="6"/>
  <c r="O4099" i="6" s="1"/>
  <c r="N4100" i="6"/>
  <c r="O4100" i="6" s="1"/>
  <c r="N4101" i="6"/>
  <c r="O4101" i="6" s="1"/>
  <c r="N4102" i="6"/>
  <c r="O4102" i="6" s="1"/>
  <c r="N4103" i="6"/>
  <c r="O4103" i="6" s="1"/>
  <c r="N4104" i="6"/>
  <c r="O4104" i="6" s="1"/>
  <c r="N4105" i="6"/>
  <c r="O4105" i="6" s="1"/>
  <c r="N4106" i="6"/>
  <c r="O4106" i="6" s="1"/>
  <c r="N4107" i="6"/>
  <c r="O4107" i="6" s="1"/>
  <c r="N4108" i="6"/>
  <c r="O4108" i="6" s="1"/>
  <c r="N4109" i="6"/>
  <c r="O4109" i="6" s="1"/>
  <c r="N4110" i="6"/>
  <c r="O4110" i="6" s="1"/>
  <c r="N4111" i="6"/>
  <c r="O4111" i="6" s="1"/>
  <c r="N4112" i="6"/>
  <c r="O4112" i="6" s="1"/>
  <c r="N4113" i="6"/>
  <c r="O4113" i="6" s="1"/>
  <c r="N4114" i="6"/>
  <c r="O4114" i="6" s="1"/>
  <c r="N4115" i="6"/>
  <c r="O4115" i="6" s="1"/>
  <c r="N4116" i="6"/>
  <c r="O4116" i="6" s="1"/>
  <c r="N4117" i="6"/>
  <c r="O4117" i="6" s="1"/>
  <c r="N4118" i="6"/>
  <c r="O4118" i="6" s="1"/>
  <c r="N4119" i="6"/>
  <c r="O4119" i="6" s="1"/>
  <c r="N4120" i="6"/>
  <c r="O4120" i="6" s="1"/>
  <c r="N4121" i="6"/>
  <c r="O4121" i="6" s="1"/>
  <c r="N4122" i="6"/>
  <c r="O4122" i="6" s="1"/>
  <c r="N4123" i="6"/>
  <c r="O4123" i="6" s="1"/>
  <c r="N4124" i="6"/>
  <c r="O4124" i="6" s="1"/>
  <c r="N4125" i="6"/>
  <c r="O4125" i="6" s="1"/>
  <c r="N4126" i="6"/>
  <c r="O4126" i="6" s="1"/>
  <c r="N4127" i="6"/>
  <c r="O4127" i="6" s="1"/>
  <c r="N4128" i="6"/>
  <c r="O4128" i="6" s="1"/>
  <c r="N4129" i="6"/>
  <c r="O4129" i="6" s="1"/>
  <c r="N4130" i="6"/>
  <c r="O4130" i="6" s="1"/>
  <c r="N4131" i="6"/>
  <c r="O4131" i="6" s="1"/>
  <c r="N4132" i="6"/>
  <c r="O4132" i="6" s="1"/>
  <c r="N4133" i="6"/>
  <c r="O4133" i="6" s="1"/>
  <c r="N4134" i="6"/>
  <c r="O4134" i="6" s="1"/>
  <c r="N4135" i="6"/>
  <c r="O4135" i="6" s="1"/>
  <c r="N4136" i="6"/>
  <c r="O4136" i="6" s="1"/>
  <c r="N4137" i="6"/>
  <c r="O4137" i="6" s="1"/>
  <c r="N4138" i="6"/>
  <c r="O4138" i="6" s="1"/>
  <c r="N4139" i="6"/>
  <c r="O4139" i="6" s="1"/>
  <c r="N4140" i="6"/>
  <c r="O4140" i="6" s="1"/>
  <c r="N4141" i="6"/>
  <c r="O4141" i="6" s="1"/>
  <c r="N4142" i="6"/>
  <c r="O4142" i="6" s="1"/>
  <c r="N4143" i="6"/>
  <c r="O4143" i="6" s="1"/>
  <c r="N4144" i="6"/>
  <c r="O4144" i="6" s="1"/>
  <c r="N4145" i="6"/>
  <c r="O4145" i="6" s="1"/>
  <c r="N4146" i="6"/>
  <c r="O4146" i="6" s="1"/>
  <c r="N4147" i="6"/>
  <c r="O4147" i="6" s="1"/>
  <c r="N4148" i="6"/>
  <c r="O4148" i="6" s="1"/>
  <c r="N4149" i="6"/>
  <c r="O4149" i="6" s="1"/>
  <c r="N4150" i="6"/>
  <c r="O4150" i="6" s="1"/>
  <c r="N4151" i="6"/>
  <c r="O4151" i="6" s="1"/>
  <c r="N4152" i="6"/>
  <c r="O4152" i="6" s="1"/>
  <c r="N4153" i="6"/>
  <c r="O4153" i="6" s="1"/>
  <c r="N4154" i="6"/>
  <c r="O4154" i="6" s="1"/>
  <c r="N4155" i="6"/>
  <c r="O4155" i="6" s="1"/>
  <c r="N4156" i="6"/>
  <c r="O4156" i="6" s="1"/>
  <c r="N4157" i="6"/>
  <c r="O4157" i="6" s="1"/>
  <c r="N4158" i="6"/>
  <c r="O4158" i="6" s="1"/>
  <c r="N4159" i="6"/>
  <c r="O4159" i="6" s="1"/>
  <c r="N4160" i="6"/>
  <c r="O4160" i="6" s="1"/>
  <c r="N4161" i="6"/>
  <c r="O4161" i="6" s="1"/>
  <c r="N4162" i="6"/>
  <c r="O4162" i="6" s="1"/>
  <c r="N4163" i="6"/>
  <c r="O4163" i="6" s="1"/>
  <c r="N4164" i="6"/>
  <c r="O4164" i="6" s="1"/>
  <c r="N4165" i="6"/>
  <c r="O4165" i="6" s="1"/>
  <c r="N4166" i="6"/>
  <c r="O4166" i="6" s="1"/>
  <c r="N4167" i="6"/>
  <c r="O4167" i="6" s="1"/>
  <c r="N4168" i="6"/>
  <c r="O4168" i="6" s="1"/>
  <c r="N4169" i="6"/>
  <c r="O4169" i="6" s="1"/>
  <c r="N4170" i="6"/>
  <c r="O4170" i="6" s="1"/>
  <c r="N4171" i="6"/>
  <c r="O4171" i="6" s="1"/>
  <c r="N4172" i="6"/>
  <c r="O4172" i="6" s="1"/>
  <c r="N4173" i="6"/>
  <c r="O4173" i="6" s="1"/>
  <c r="N4174" i="6"/>
  <c r="O4174" i="6" s="1"/>
  <c r="N4175" i="6"/>
  <c r="O4175" i="6" s="1"/>
  <c r="N4176" i="6"/>
  <c r="O4176" i="6" s="1"/>
  <c r="N4177" i="6"/>
  <c r="O4177" i="6" s="1"/>
  <c r="N4178" i="6"/>
  <c r="O4178" i="6" s="1"/>
  <c r="N4179" i="6"/>
  <c r="O4179" i="6" s="1"/>
  <c r="N4180" i="6"/>
  <c r="O4180" i="6" s="1"/>
  <c r="N4181" i="6"/>
  <c r="O4181" i="6" s="1"/>
  <c r="N4182" i="6"/>
  <c r="O4182" i="6" s="1"/>
  <c r="N4183" i="6"/>
  <c r="O4183" i="6" s="1"/>
  <c r="N4184" i="6"/>
  <c r="O4184" i="6" s="1"/>
  <c r="N4185" i="6"/>
  <c r="O4185" i="6" s="1"/>
  <c r="N4186" i="6"/>
  <c r="O4186" i="6" s="1"/>
  <c r="N4187" i="6"/>
  <c r="O4187" i="6" s="1"/>
  <c r="N4188" i="6"/>
  <c r="O4188" i="6" s="1"/>
  <c r="N4189" i="6"/>
  <c r="O4189" i="6" s="1"/>
  <c r="N4190" i="6"/>
  <c r="O4190" i="6" s="1"/>
  <c r="N4191" i="6"/>
  <c r="O4191" i="6" s="1"/>
  <c r="N4192" i="6"/>
  <c r="O4192" i="6" s="1"/>
  <c r="N4193" i="6"/>
  <c r="O4193" i="6" s="1"/>
  <c r="N4194" i="6"/>
  <c r="O4194" i="6" s="1"/>
  <c r="N4195" i="6"/>
  <c r="O4195" i="6" s="1"/>
  <c r="N4196" i="6"/>
  <c r="O4196" i="6" s="1"/>
  <c r="N4197" i="6"/>
  <c r="O4197" i="6" s="1"/>
  <c r="N4198" i="6"/>
  <c r="O4198" i="6" s="1"/>
  <c r="N4199" i="6"/>
  <c r="O4199" i="6" s="1"/>
  <c r="N4200" i="6"/>
  <c r="O4200" i="6" s="1"/>
  <c r="N4201" i="6"/>
  <c r="O4201" i="6" s="1"/>
  <c r="N4202" i="6"/>
  <c r="O4202" i="6" s="1"/>
  <c r="N4203" i="6"/>
  <c r="O4203" i="6" s="1"/>
  <c r="N4204" i="6"/>
  <c r="O4204" i="6" s="1"/>
  <c r="N4205" i="6"/>
  <c r="O4205" i="6" s="1"/>
  <c r="N4206" i="6"/>
  <c r="O4206" i="6" s="1"/>
  <c r="N4207" i="6"/>
  <c r="O4207" i="6" s="1"/>
  <c r="N4208" i="6"/>
  <c r="O4208" i="6" s="1"/>
  <c r="N4209" i="6"/>
  <c r="O4209" i="6" s="1"/>
  <c r="N4210" i="6"/>
  <c r="O4210" i="6" s="1"/>
  <c r="N4211" i="6"/>
  <c r="O4211" i="6" s="1"/>
  <c r="N4212" i="6"/>
  <c r="O4212" i="6" s="1"/>
  <c r="N4213" i="6"/>
  <c r="O4213" i="6" s="1"/>
  <c r="N4214" i="6"/>
  <c r="O4214" i="6" s="1"/>
  <c r="N4215" i="6"/>
  <c r="O4215" i="6" s="1"/>
  <c r="N4216" i="6"/>
  <c r="O4216" i="6" s="1"/>
  <c r="N4217" i="6"/>
  <c r="O4217" i="6" s="1"/>
  <c r="N4218" i="6"/>
  <c r="O4218" i="6" s="1"/>
  <c r="N4219" i="6"/>
  <c r="O4219" i="6" s="1"/>
  <c r="N4220" i="6"/>
  <c r="O4220" i="6" s="1"/>
  <c r="N4221" i="6"/>
  <c r="O4221" i="6" s="1"/>
  <c r="N4222" i="6"/>
  <c r="O4222" i="6" s="1"/>
  <c r="N4223" i="6"/>
  <c r="O4223" i="6" s="1"/>
  <c r="N4224" i="6"/>
  <c r="O4224" i="6" s="1"/>
  <c r="N4225" i="6"/>
  <c r="O4225" i="6" s="1"/>
  <c r="N4226" i="6"/>
  <c r="O4226" i="6" s="1"/>
  <c r="N4227" i="6"/>
  <c r="O4227" i="6" s="1"/>
  <c r="N4228" i="6"/>
  <c r="O4228" i="6" s="1"/>
  <c r="N4229" i="6"/>
  <c r="O4229" i="6" s="1"/>
  <c r="N4230" i="6"/>
  <c r="O4230" i="6" s="1"/>
  <c r="N4231" i="6"/>
  <c r="O4231" i="6" s="1"/>
  <c r="N4232" i="6"/>
  <c r="O4232" i="6" s="1"/>
  <c r="N4233" i="6"/>
  <c r="O4233" i="6" s="1"/>
  <c r="N4234" i="6"/>
  <c r="O4234" i="6" s="1"/>
  <c r="N4235" i="6"/>
  <c r="O4235" i="6" s="1"/>
  <c r="N4236" i="6"/>
  <c r="O4236" i="6" s="1"/>
  <c r="N4237" i="6"/>
  <c r="O4237" i="6" s="1"/>
  <c r="N4238" i="6"/>
  <c r="O4238" i="6" s="1"/>
  <c r="N4239" i="6"/>
  <c r="O4239" i="6" s="1"/>
  <c r="N4240" i="6"/>
  <c r="O4240" i="6" s="1"/>
  <c r="N4241" i="6"/>
  <c r="O4241" i="6" s="1"/>
  <c r="N4242" i="6"/>
  <c r="O4242" i="6" s="1"/>
  <c r="N4243" i="6"/>
  <c r="O4243" i="6" s="1"/>
  <c r="N4244" i="6"/>
  <c r="O4244" i="6" s="1"/>
  <c r="N4245" i="6"/>
  <c r="O4245" i="6" s="1"/>
  <c r="N4246" i="6"/>
  <c r="O4246" i="6" s="1"/>
  <c r="N4247" i="6"/>
  <c r="O4247" i="6" s="1"/>
  <c r="N4248" i="6"/>
  <c r="O4248" i="6" s="1"/>
  <c r="N4249" i="6"/>
  <c r="O4249" i="6" s="1"/>
  <c r="N4250" i="6"/>
  <c r="O4250" i="6" s="1"/>
  <c r="N4251" i="6"/>
  <c r="O4251" i="6" s="1"/>
  <c r="N4252" i="6"/>
  <c r="O4252" i="6" s="1"/>
  <c r="N4253" i="6"/>
  <c r="O4253" i="6" s="1"/>
  <c r="N4254" i="6"/>
  <c r="O4254" i="6" s="1"/>
  <c r="N4255" i="6"/>
  <c r="O4255" i="6" s="1"/>
  <c r="N4256" i="6"/>
  <c r="O4256" i="6" s="1"/>
  <c r="N4257" i="6"/>
  <c r="O4257" i="6" s="1"/>
  <c r="N4258" i="6"/>
  <c r="O4258" i="6" s="1"/>
  <c r="N4259" i="6"/>
  <c r="O4259" i="6" s="1"/>
  <c r="N4260" i="6"/>
  <c r="O4260" i="6" s="1"/>
  <c r="N4261" i="6"/>
  <c r="O4261" i="6" s="1"/>
  <c r="N4262" i="6"/>
  <c r="O4262" i="6" s="1"/>
  <c r="N4263" i="6"/>
  <c r="O4263" i="6" s="1"/>
  <c r="N4264" i="6"/>
  <c r="O4264" i="6" s="1"/>
  <c r="N4265" i="6"/>
  <c r="O4265" i="6" s="1"/>
  <c r="N4266" i="6"/>
  <c r="O4266" i="6" s="1"/>
  <c r="N4267" i="6"/>
  <c r="O4267" i="6" s="1"/>
  <c r="N4268" i="6"/>
  <c r="O4268" i="6" s="1"/>
  <c r="N4269" i="6"/>
  <c r="O4269" i="6" s="1"/>
  <c r="N4270" i="6"/>
  <c r="O4270" i="6" s="1"/>
  <c r="N4271" i="6"/>
  <c r="O4271" i="6" s="1"/>
  <c r="N4272" i="6"/>
  <c r="O4272" i="6" s="1"/>
  <c r="N4273" i="6"/>
  <c r="O4273" i="6" s="1"/>
  <c r="N4274" i="6"/>
  <c r="O4274" i="6" s="1"/>
  <c r="N4275" i="6"/>
  <c r="O4275" i="6" s="1"/>
  <c r="N4276" i="6"/>
  <c r="O4276" i="6" s="1"/>
  <c r="N4277" i="6"/>
  <c r="O4277" i="6" s="1"/>
  <c r="N4278" i="6"/>
  <c r="O4278" i="6" s="1"/>
  <c r="N4279" i="6"/>
  <c r="O4279" i="6" s="1"/>
  <c r="N4280" i="6"/>
  <c r="O4280" i="6" s="1"/>
  <c r="N4281" i="6"/>
  <c r="O4281" i="6" s="1"/>
  <c r="N4282" i="6"/>
  <c r="O4282" i="6" s="1"/>
  <c r="N4283" i="6"/>
  <c r="O4283" i="6" s="1"/>
  <c r="N4284" i="6"/>
  <c r="O4284" i="6" s="1"/>
  <c r="N4285" i="6"/>
  <c r="O4285" i="6" s="1"/>
  <c r="N4286" i="6"/>
  <c r="O4286" i="6" s="1"/>
  <c r="N4287" i="6"/>
  <c r="O4287" i="6" s="1"/>
  <c r="N4288" i="6"/>
  <c r="O4288" i="6" s="1"/>
  <c r="N4289" i="6"/>
  <c r="O4289" i="6" s="1"/>
  <c r="N4290" i="6"/>
  <c r="O4290" i="6" s="1"/>
  <c r="N4291" i="6"/>
  <c r="O4291" i="6" s="1"/>
  <c r="N4292" i="6"/>
  <c r="O4292" i="6" s="1"/>
  <c r="N4293" i="6"/>
  <c r="O4293" i="6" s="1"/>
  <c r="N4294" i="6"/>
  <c r="O4294" i="6" s="1"/>
  <c r="N4295" i="6"/>
  <c r="O4295" i="6" s="1"/>
  <c r="N4296" i="6"/>
  <c r="O4296" i="6" s="1"/>
  <c r="N4297" i="6"/>
  <c r="O4297" i="6" s="1"/>
  <c r="N4298" i="6"/>
  <c r="O4298" i="6" s="1"/>
  <c r="N4299" i="6"/>
  <c r="O4299" i="6" s="1"/>
  <c r="N4300" i="6"/>
  <c r="O4300" i="6" s="1"/>
  <c r="N4301" i="6"/>
  <c r="O4301" i="6" s="1"/>
  <c r="N4302" i="6"/>
  <c r="O4302" i="6" s="1"/>
  <c r="N4303" i="6"/>
  <c r="O4303" i="6" s="1"/>
  <c r="N4304" i="6"/>
  <c r="O4304" i="6" s="1"/>
  <c r="N4305" i="6"/>
  <c r="O4305" i="6" s="1"/>
  <c r="N4306" i="6"/>
  <c r="O4306" i="6" s="1"/>
  <c r="N4307" i="6"/>
  <c r="O4307" i="6" s="1"/>
  <c r="N4308" i="6"/>
  <c r="O4308" i="6" s="1"/>
  <c r="N4309" i="6"/>
  <c r="O4309" i="6" s="1"/>
  <c r="N4310" i="6"/>
  <c r="O4310" i="6" s="1"/>
  <c r="N4311" i="6"/>
  <c r="O4311" i="6" s="1"/>
  <c r="N4312" i="6"/>
  <c r="O4312" i="6" s="1"/>
  <c r="N4313" i="6"/>
  <c r="O4313" i="6" s="1"/>
  <c r="N4314" i="6"/>
  <c r="O4314" i="6" s="1"/>
  <c r="N4315" i="6"/>
  <c r="O4315" i="6" s="1"/>
  <c r="N4316" i="6"/>
  <c r="O4316" i="6" s="1"/>
  <c r="N4317" i="6"/>
  <c r="O4317" i="6" s="1"/>
  <c r="N4318" i="6"/>
  <c r="O4318" i="6" s="1"/>
  <c r="N4319" i="6"/>
  <c r="O4319" i="6" s="1"/>
  <c r="N4320" i="6"/>
  <c r="O4320" i="6" s="1"/>
  <c r="N4321" i="6"/>
  <c r="O4321" i="6" s="1"/>
  <c r="N4322" i="6"/>
  <c r="O4322" i="6" s="1"/>
  <c r="N4323" i="6"/>
  <c r="O4323" i="6" s="1"/>
  <c r="N4324" i="6"/>
  <c r="O4324" i="6" s="1"/>
  <c r="N4325" i="6"/>
  <c r="O4325" i="6" s="1"/>
  <c r="N4326" i="6"/>
  <c r="O4326" i="6" s="1"/>
  <c r="N4327" i="6"/>
  <c r="O4327" i="6" s="1"/>
  <c r="N4328" i="6"/>
  <c r="O4328" i="6" s="1"/>
  <c r="N4329" i="6"/>
  <c r="O4329" i="6" s="1"/>
  <c r="N4330" i="6"/>
  <c r="O4330" i="6" s="1"/>
  <c r="N4331" i="6"/>
  <c r="O4331" i="6" s="1"/>
  <c r="N4332" i="6"/>
  <c r="O4332" i="6" s="1"/>
  <c r="N4333" i="6"/>
  <c r="O4333" i="6" s="1"/>
  <c r="N4334" i="6"/>
  <c r="O4334" i="6" s="1"/>
  <c r="N4335" i="6"/>
  <c r="O4335" i="6" s="1"/>
  <c r="N4336" i="6"/>
  <c r="O4336" i="6" s="1"/>
  <c r="N4337" i="6"/>
  <c r="O4337" i="6" s="1"/>
  <c r="N4338" i="6"/>
  <c r="O4338" i="6" s="1"/>
  <c r="N4339" i="6"/>
  <c r="O4339" i="6" s="1"/>
  <c r="N4340" i="6"/>
  <c r="O4340" i="6" s="1"/>
  <c r="N4341" i="6"/>
  <c r="O4341" i="6" s="1"/>
  <c r="N4342" i="6"/>
  <c r="O4342" i="6" s="1"/>
  <c r="N4343" i="6"/>
  <c r="O4343" i="6" s="1"/>
  <c r="N4344" i="6"/>
  <c r="O4344" i="6" s="1"/>
  <c r="N4345" i="6"/>
  <c r="O4345" i="6" s="1"/>
  <c r="N4346" i="6"/>
  <c r="O4346" i="6" s="1"/>
  <c r="N4347" i="6"/>
  <c r="O4347" i="6" s="1"/>
  <c r="N4348" i="6"/>
  <c r="O4348" i="6" s="1"/>
  <c r="N4349" i="6"/>
  <c r="O4349" i="6" s="1"/>
  <c r="N4350" i="6"/>
  <c r="O4350" i="6" s="1"/>
  <c r="N4351" i="6"/>
  <c r="O4351" i="6" s="1"/>
  <c r="N4352" i="6"/>
  <c r="O4352" i="6" s="1"/>
  <c r="N4353" i="6"/>
  <c r="O4353" i="6" s="1"/>
  <c r="N4354" i="6"/>
  <c r="O4354" i="6" s="1"/>
  <c r="N4355" i="6"/>
  <c r="O4355" i="6" s="1"/>
  <c r="N4356" i="6"/>
  <c r="O4356" i="6" s="1"/>
  <c r="N4357" i="6"/>
  <c r="O4357" i="6" s="1"/>
  <c r="N4358" i="6"/>
  <c r="O4358" i="6" s="1"/>
  <c r="N4359" i="6"/>
  <c r="O4359" i="6" s="1"/>
  <c r="N4360" i="6"/>
  <c r="O4360" i="6" s="1"/>
  <c r="N4361" i="6"/>
  <c r="O4361" i="6" s="1"/>
  <c r="N4362" i="6"/>
  <c r="O4362" i="6" s="1"/>
  <c r="N4363" i="6"/>
  <c r="O4363" i="6" s="1"/>
  <c r="N4364" i="6"/>
  <c r="O4364" i="6" s="1"/>
  <c r="N4365" i="6"/>
  <c r="O4365" i="6" s="1"/>
  <c r="N4366" i="6"/>
  <c r="O4366" i="6" s="1"/>
  <c r="N4367" i="6"/>
  <c r="O4367" i="6" s="1"/>
  <c r="N4368" i="6"/>
  <c r="O4368" i="6" s="1"/>
  <c r="N4369" i="6"/>
  <c r="O4369" i="6" s="1"/>
  <c r="N4370" i="6"/>
  <c r="O4370" i="6" s="1"/>
  <c r="N4371" i="6"/>
  <c r="O4371" i="6" s="1"/>
  <c r="N4372" i="6"/>
  <c r="O4372" i="6" s="1"/>
  <c r="N4373" i="6"/>
  <c r="O4373" i="6" s="1"/>
  <c r="N4374" i="6"/>
  <c r="O4374" i="6" s="1"/>
  <c r="N4375" i="6"/>
  <c r="O4375" i="6" s="1"/>
  <c r="N4376" i="6"/>
  <c r="O4376" i="6" s="1"/>
  <c r="N4377" i="6"/>
  <c r="O4377" i="6" s="1"/>
  <c r="N4378" i="6"/>
  <c r="O4378" i="6" s="1"/>
  <c r="N4379" i="6"/>
  <c r="O4379" i="6" s="1"/>
  <c r="N4380" i="6"/>
  <c r="O4380" i="6" s="1"/>
  <c r="N4381" i="6"/>
  <c r="O4381" i="6" s="1"/>
  <c r="N4382" i="6"/>
  <c r="O4382" i="6" s="1"/>
  <c r="N4383" i="6"/>
  <c r="O4383" i="6" s="1"/>
  <c r="N4384" i="6"/>
  <c r="O4384" i="6" s="1"/>
  <c r="N4385" i="6"/>
  <c r="O4385" i="6" s="1"/>
  <c r="N4386" i="6"/>
  <c r="O4386" i="6" s="1"/>
  <c r="N4387" i="6"/>
  <c r="O4387" i="6" s="1"/>
  <c r="N4388" i="6"/>
  <c r="O4388" i="6" s="1"/>
  <c r="N4389" i="6"/>
  <c r="O4389" i="6" s="1"/>
  <c r="N4390" i="6"/>
  <c r="O4390" i="6" s="1"/>
  <c r="N4391" i="6"/>
  <c r="O4391" i="6" s="1"/>
  <c r="N4392" i="6"/>
  <c r="O4392" i="6" s="1"/>
  <c r="N4393" i="6"/>
  <c r="O4393" i="6" s="1"/>
  <c r="N4394" i="6"/>
  <c r="O4394" i="6" s="1"/>
  <c r="N4395" i="6"/>
  <c r="O4395" i="6" s="1"/>
  <c r="N4396" i="6"/>
  <c r="O4396" i="6" s="1"/>
  <c r="N4397" i="6"/>
  <c r="O4397" i="6" s="1"/>
  <c r="N4398" i="6"/>
  <c r="O4398" i="6" s="1"/>
  <c r="N4399" i="6"/>
  <c r="O4399" i="6" s="1"/>
  <c r="N4400" i="6"/>
  <c r="O4400" i="6" s="1"/>
  <c r="N4401" i="6"/>
  <c r="O4401" i="6" s="1"/>
  <c r="N4402" i="6"/>
  <c r="O4402" i="6" s="1"/>
  <c r="N4403" i="6"/>
  <c r="O4403" i="6" s="1"/>
  <c r="N4404" i="6"/>
  <c r="O4404" i="6" s="1"/>
  <c r="N4405" i="6"/>
  <c r="O4405" i="6" s="1"/>
  <c r="N4406" i="6"/>
  <c r="O4406" i="6" s="1"/>
  <c r="N4407" i="6"/>
  <c r="O4407" i="6" s="1"/>
  <c r="N4408" i="6"/>
  <c r="O4408" i="6" s="1"/>
  <c r="N4409" i="6"/>
  <c r="O4409" i="6" s="1"/>
  <c r="N4410" i="6"/>
  <c r="O4410" i="6" s="1"/>
  <c r="N4411" i="6"/>
  <c r="O4411" i="6" s="1"/>
  <c r="N4412" i="6"/>
  <c r="O4412" i="6" s="1"/>
  <c r="N4413" i="6"/>
  <c r="O4413" i="6" s="1"/>
  <c r="N4414" i="6"/>
  <c r="O4414" i="6" s="1"/>
  <c r="N4415" i="6"/>
  <c r="O4415" i="6" s="1"/>
  <c r="N4416" i="6"/>
  <c r="O4416" i="6" s="1"/>
  <c r="N4417" i="6"/>
  <c r="O4417" i="6" s="1"/>
  <c r="N4418" i="6"/>
  <c r="O4418" i="6" s="1"/>
  <c r="N4419" i="6"/>
  <c r="O4419" i="6" s="1"/>
  <c r="N4420" i="6"/>
  <c r="O4420" i="6" s="1"/>
  <c r="N4421" i="6"/>
  <c r="O4421" i="6" s="1"/>
  <c r="N4422" i="6"/>
  <c r="O4422" i="6" s="1"/>
  <c r="N4423" i="6"/>
  <c r="O4423" i="6" s="1"/>
  <c r="N4424" i="6"/>
  <c r="O4424" i="6" s="1"/>
  <c r="N4425" i="6"/>
  <c r="O4425" i="6" s="1"/>
  <c r="N4426" i="6"/>
  <c r="O4426" i="6" s="1"/>
  <c r="N4427" i="6"/>
  <c r="O4427" i="6" s="1"/>
  <c r="N4428" i="6"/>
  <c r="O4428" i="6" s="1"/>
  <c r="N4429" i="6"/>
  <c r="O4429" i="6" s="1"/>
  <c r="N4430" i="6"/>
  <c r="O4430" i="6" s="1"/>
  <c r="N4431" i="6"/>
  <c r="O4431" i="6" s="1"/>
  <c r="N4432" i="6"/>
  <c r="O4432" i="6" s="1"/>
  <c r="N4433" i="6"/>
  <c r="O4433" i="6" s="1"/>
  <c r="N4434" i="6"/>
  <c r="O4434" i="6" s="1"/>
  <c r="N4435" i="6"/>
  <c r="O4435" i="6" s="1"/>
  <c r="N4436" i="6"/>
  <c r="O4436" i="6" s="1"/>
  <c r="N4437" i="6"/>
  <c r="O4437" i="6" s="1"/>
  <c r="N4438" i="6"/>
  <c r="O4438" i="6" s="1"/>
  <c r="N4439" i="6"/>
  <c r="O4439" i="6" s="1"/>
  <c r="N4440" i="6"/>
  <c r="O4440" i="6" s="1"/>
  <c r="N4441" i="6"/>
  <c r="O4441" i="6" s="1"/>
  <c r="N4442" i="6"/>
  <c r="O4442" i="6" s="1"/>
  <c r="N4443" i="6"/>
  <c r="O4443" i="6" s="1"/>
  <c r="N4444" i="6"/>
  <c r="O4444" i="6" s="1"/>
  <c r="N4445" i="6"/>
  <c r="O4445" i="6" s="1"/>
  <c r="N4446" i="6"/>
  <c r="O4446" i="6" s="1"/>
  <c r="N4447" i="6"/>
  <c r="O4447" i="6" s="1"/>
  <c r="N4448" i="6"/>
  <c r="O4448" i="6" s="1"/>
  <c r="N4449" i="6"/>
  <c r="O4449" i="6" s="1"/>
  <c r="N4450" i="6"/>
  <c r="O4450" i="6" s="1"/>
  <c r="N4451" i="6"/>
  <c r="O4451" i="6" s="1"/>
  <c r="N4452" i="6"/>
  <c r="O4452" i="6" s="1"/>
  <c r="N4453" i="6"/>
  <c r="O4453" i="6" s="1"/>
  <c r="N4454" i="6"/>
  <c r="O4454" i="6" s="1"/>
  <c r="N4455" i="6"/>
  <c r="O4455" i="6" s="1"/>
  <c r="N4456" i="6"/>
  <c r="O4456" i="6" s="1"/>
  <c r="N4457" i="6"/>
  <c r="O4457" i="6" s="1"/>
  <c r="N4458" i="6"/>
  <c r="O4458" i="6" s="1"/>
  <c r="N4459" i="6"/>
  <c r="O4459" i="6" s="1"/>
  <c r="N4460" i="6"/>
  <c r="O4460" i="6" s="1"/>
  <c r="N4461" i="6"/>
  <c r="O4461" i="6" s="1"/>
  <c r="N4462" i="6"/>
  <c r="O4462" i="6" s="1"/>
  <c r="N4463" i="6"/>
  <c r="O4463" i="6" s="1"/>
  <c r="N4464" i="6"/>
  <c r="O4464" i="6" s="1"/>
  <c r="N4465" i="6"/>
  <c r="O4465" i="6" s="1"/>
  <c r="N4466" i="6"/>
  <c r="O4466" i="6" s="1"/>
  <c r="N4467" i="6"/>
  <c r="O4467" i="6" s="1"/>
  <c r="N4468" i="6"/>
  <c r="O4468" i="6" s="1"/>
  <c r="N4469" i="6"/>
  <c r="O4469" i="6" s="1"/>
  <c r="N4470" i="6"/>
  <c r="O4470" i="6" s="1"/>
  <c r="N4471" i="6"/>
  <c r="O4471" i="6" s="1"/>
  <c r="N4472" i="6"/>
  <c r="O4472" i="6" s="1"/>
  <c r="N4473" i="6"/>
  <c r="O4473" i="6" s="1"/>
  <c r="N4474" i="6"/>
  <c r="O4474" i="6" s="1"/>
  <c r="N4475" i="6"/>
  <c r="O4475" i="6" s="1"/>
  <c r="N4476" i="6"/>
  <c r="O4476" i="6" s="1"/>
  <c r="N4477" i="6"/>
  <c r="O4477" i="6" s="1"/>
  <c r="N4478" i="6"/>
  <c r="O4478" i="6" s="1"/>
  <c r="N4479" i="6"/>
  <c r="O4479" i="6" s="1"/>
  <c r="N4480" i="6"/>
  <c r="O4480" i="6" s="1"/>
  <c r="N4481" i="6"/>
  <c r="O4481" i="6" s="1"/>
  <c r="N4482" i="6"/>
  <c r="O4482" i="6" s="1"/>
  <c r="N4483" i="6"/>
  <c r="O4483" i="6" s="1"/>
  <c r="N4484" i="6"/>
  <c r="O4484" i="6" s="1"/>
  <c r="N4485" i="6"/>
  <c r="O4485" i="6" s="1"/>
  <c r="N4486" i="6"/>
  <c r="O4486" i="6" s="1"/>
  <c r="N4487" i="6"/>
  <c r="O4487" i="6" s="1"/>
  <c r="N4488" i="6"/>
  <c r="O4488" i="6" s="1"/>
  <c r="N4489" i="6"/>
  <c r="O4489" i="6" s="1"/>
  <c r="N4490" i="6"/>
  <c r="O4490" i="6" s="1"/>
  <c r="N4491" i="6"/>
  <c r="O4491" i="6" s="1"/>
  <c r="N4492" i="6"/>
  <c r="O4492" i="6" s="1"/>
  <c r="N4493" i="6"/>
  <c r="O4493" i="6" s="1"/>
  <c r="N4494" i="6"/>
  <c r="O4494" i="6" s="1"/>
  <c r="N4495" i="6"/>
  <c r="O4495" i="6" s="1"/>
  <c r="N4496" i="6"/>
  <c r="O4496" i="6" s="1"/>
  <c r="N4497" i="6"/>
  <c r="O4497" i="6" s="1"/>
  <c r="N4498" i="6"/>
  <c r="O4498" i="6" s="1"/>
  <c r="N4499" i="6"/>
  <c r="O4499" i="6" s="1"/>
  <c r="N4500" i="6"/>
  <c r="O4500" i="6" s="1"/>
  <c r="N4501" i="6"/>
  <c r="O4501" i="6" s="1"/>
  <c r="N4502" i="6"/>
  <c r="O4502" i="6" s="1"/>
  <c r="N4503" i="6"/>
  <c r="O4503" i="6" s="1"/>
  <c r="N4504" i="6"/>
  <c r="O4504" i="6" s="1"/>
  <c r="N4505" i="6"/>
  <c r="O4505" i="6" s="1"/>
  <c r="N4506" i="6"/>
  <c r="O4506" i="6" s="1"/>
  <c r="N4507" i="6"/>
  <c r="O4507" i="6" s="1"/>
  <c r="N4508" i="6"/>
  <c r="O4508" i="6" s="1"/>
  <c r="N4509" i="6"/>
  <c r="O4509" i="6" s="1"/>
  <c r="N4510" i="6"/>
  <c r="O4510" i="6" s="1"/>
  <c r="N4511" i="6"/>
  <c r="O4511" i="6" s="1"/>
  <c r="N4512" i="6"/>
  <c r="O4512" i="6" s="1"/>
  <c r="N4513" i="6"/>
  <c r="O4513" i="6" s="1"/>
  <c r="N4514" i="6"/>
  <c r="O4514" i="6" s="1"/>
  <c r="N4515" i="6"/>
  <c r="O4515" i="6" s="1"/>
  <c r="N4516" i="6"/>
  <c r="O4516" i="6" s="1"/>
  <c r="N4517" i="6"/>
  <c r="O4517" i="6" s="1"/>
  <c r="N4518" i="6"/>
  <c r="O4518" i="6" s="1"/>
  <c r="N4519" i="6"/>
  <c r="O4519" i="6" s="1"/>
  <c r="N4520" i="6"/>
  <c r="O4520" i="6" s="1"/>
  <c r="N4521" i="6"/>
  <c r="O4521" i="6" s="1"/>
  <c r="N4522" i="6"/>
  <c r="O4522" i="6" s="1"/>
  <c r="N4523" i="6"/>
  <c r="O4523" i="6" s="1"/>
  <c r="N4524" i="6"/>
  <c r="O4524" i="6" s="1"/>
  <c r="N4525" i="6"/>
  <c r="O4525" i="6" s="1"/>
  <c r="N4526" i="6"/>
  <c r="O4526" i="6" s="1"/>
  <c r="N4527" i="6"/>
  <c r="O4527" i="6" s="1"/>
  <c r="N4528" i="6"/>
  <c r="O4528" i="6" s="1"/>
  <c r="N4529" i="6"/>
  <c r="O4529" i="6" s="1"/>
  <c r="N4530" i="6"/>
  <c r="O4530" i="6" s="1"/>
  <c r="N4531" i="6"/>
  <c r="O4531" i="6" s="1"/>
  <c r="N4532" i="6"/>
  <c r="O4532" i="6" s="1"/>
  <c r="N4533" i="6"/>
  <c r="O4533" i="6" s="1"/>
  <c r="N4534" i="6"/>
  <c r="O4534" i="6" s="1"/>
  <c r="N4535" i="6"/>
  <c r="O4535" i="6" s="1"/>
  <c r="N4536" i="6"/>
  <c r="O4536" i="6" s="1"/>
  <c r="N4537" i="6"/>
  <c r="O4537" i="6" s="1"/>
  <c r="N4538" i="6"/>
  <c r="O4538" i="6" s="1"/>
  <c r="N4539" i="6"/>
  <c r="O4539" i="6" s="1"/>
  <c r="N4540" i="6"/>
  <c r="O4540" i="6" s="1"/>
  <c r="N4541" i="6"/>
  <c r="O4541" i="6" s="1"/>
  <c r="N4542" i="6"/>
  <c r="O4542" i="6" s="1"/>
  <c r="N4543" i="6"/>
  <c r="O4543" i="6" s="1"/>
  <c r="N4544" i="6"/>
  <c r="O4544" i="6" s="1"/>
  <c r="N4545" i="6"/>
  <c r="O4545" i="6" s="1"/>
  <c r="N4546" i="6"/>
  <c r="O4546" i="6" s="1"/>
  <c r="N4547" i="6"/>
  <c r="O4547" i="6" s="1"/>
  <c r="N4548" i="6"/>
  <c r="O4548" i="6" s="1"/>
  <c r="N4549" i="6"/>
  <c r="O4549" i="6" s="1"/>
  <c r="N4550" i="6"/>
  <c r="O4550" i="6" s="1"/>
  <c r="N4551" i="6"/>
  <c r="O4551" i="6" s="1"/>
  <c r="N4552" i="6"/>
  <c r="O4552" i="6" s="1"/>
  <c r="N4553" i="6"/>
  <c r="O4553" i="6" s="1"/>
  <c r="N4554" i="6"/>
  <c r="O4554" i="6" s="1"/>
  <c r="N4555" i="6"/>
  <c r="O4555" i="6" s="1"/>
  <c r="N4556" i="6"/>
  <c r="O4556" i="6" s="1"/>
  <c r="N4557" i="6"/>
  <c r="O4557" i="6" s="1"/>
  <c r="N4558" i="6"/>
  <c r="O4558" i="6" s="1"/>
  <c r="N4559" i="6"/>
  <c r="O4559" i="6" s="1"/>
  <c r="N4560" i="6"/>
  <c r="O4560" i="6" s="1"/>
  <c r="N4561" i="6"/>
  <c r="O4561" i="6" s="1"/>
  <c r="N4562" i="6"/>
  <c r="O4562" i="6" s="1"/>
  <c r="N4563" i="6"/>
  <c r="O4563" i="6" s="1"/>
  <c r="N4564" i="6"/>
  <c r="O4564" i="6" s="1"/>
  <c r="N4565" i="6"/>
  <c r="O4565" i="6" s="1"/>
  <c r="N4566" i="6"/>
  <c r="O4566" i="6" s="1"/>
  <c r="N4567" i="6"/>
  <c r="O4567" i="6" s="1"/>
  <c r="N4568" i="6"/>
  <c r="O4568" i="6" s="1"/>
  <c r="N4569" i="6"/>
  <c r="O4569" i="6" s="1"/>
  <c r="N4570" i="6"/>
  <c r="O4570" i="6" s="1"/>
  <c r="N4571" i="6"/>
  <c r="O4571" i="6" s="1"/>
  <c r="N4572" i="6"/>
  <c r="O4572" i="6" s="1"/>
  <c r="N4573" i="6"/>
  <c r="O4573" i="6" s="1"/>
  <c r="N4574" i="6"/>
  <c r="O4574" i="6" s="1"/>
  <c r="N4575" i="6"/>
  <c r="O4575" i="6" s="1"/>
  <c r="N4576" i="6"/>
  <c r="O4576" i="6" s="1"/>
  <c r="N4577" i="6"/>
  <c r="O4577" i="6" s="1"/>
  <c r="N4578" i="6"/>
  <c r="O4578" i="6" s="1"/>
  <c r="N4579" i="6"/>
  <c r="O4579" i="6" s="1"/>
  <c r="N4580" i="6"/>
  <c r="O4580" i="6" s="1"/>
  <c r="N4581" i="6"/>
  <c r="O4581" i="6" s="1"/>
  <c r="N4582" i="6"/>
  <c r="O4582" i="6" s="1"/>
  <c r="N4583" i="6"/>
  <c r="O4583" i="6" s="1"/>
  <c r="N4584" i="6"/>
  <c r="O4584" i="6" s="1"/>
  <c r="N4585" i="6"/>
  <c r="O4585" i="6" s="1"/>
  <c r="N4586" i="6"/>
  <c r="O4586" i="6" s="1"/>
  <c r="N4587" i="6"/>
  <c r="O4587" i="6" s="1"/>
  <c r="N4588" i="6"/>
  <c r="O4588" i="6" s="1"/>
  <c r="N4589" i="6"/>
  <c r="O4589" i="6" s="1"/>
  <c r="N4590" i="6"/>
  <c r="O4590" i="6" s="1"/>
  <c r="N4591" i="6"/>
  <c r="O4591" i="6" s="1"/>
  <c r="N4592" i="6"/>
  <c r="O4592" i="6" s="1"/>
  <c r="N4593" i="6"/>
  <c r="O4593" i="6" s="1"/>
  <c r="N4594" i="6"/>
  <c r="O4594" i="6" s="1"/>
  <c r="N4595" i="6"/>
  <c r="O4595" i="6" s="1"/>
  <c r="N4596" i="6"/>
  <c r="O4596" i="6" s="1"/>
  <c r="N4597" i="6"/>
  <c r="O4597" i="6" s="1"/>
  <c r="N4598" i="6"/>
  <c r="O4598" i="6" s="1"/>
  <c r="N4599" i="6"/>
  <c r="O4599" i="6" s="1"/>
  <c r="N4600" i="6"/>
  <c r="O4600" i="6" s="1"/>
  <c r="N4601" i="6"/>
  <c r="O4601" i="6" s="1"/>
  <c r="N4602" i="6"/>
  <c r="O4602" i="6" s="1"/>
  <c r="N4603" i="6"/>
  <c r="O4603" i="6" s="1"/>
  <c r="N4604" i="6"/>
  <c r="O4604" i="6" s="1"/>
  <c r="N4605" i="6"/>
  <c r="O4605" i="6" s="1"/>
  <c r="N4606" i="6"/>
  <c r="O4606" i="6" s="1"/>
  <c r="N4607" i="6"/>
  <c r="O4607" i="6" s="1"/>
  <c r="N4608" i="6"/>
  <c r="O4608" i="6" s="1"/>
  <c r="N4609" i="6"/>
  <c r="O4609" i="6" s="1"/>
  <c r="N4610" i="6"/>
  <c r="O4610" i="6" s="1"/>
  <c r="N4611" i="6"/>
  <c r="O4611" i="6" s="1"/>
  <c r="N4612" i="6"/>
  <c r="O4612" i="6" s="1"/>
  <c r="N4613" i="6"/>
  <c r="O4613" i="6" s="1"/>
  <c r="N4614" i="6"/>
  <c r="O4614" i="6" s="1"/>
  <c r="N4615" i="6"/>
  <c r="O4615" i="6" s="1"/>
  <c r="N4616" i="6"/>
  <c r="O4616" i="6" s="1"/>
  <c r="N4617" i="6"/>
  <c r="O4617" i="6" s="1"/>
  <c r="N4618" i="6"/>
  <c r="O4618" i="6" s="1"/>
  <c r="N4619" i="6"/>
  <c r="O4619" i="6" s="1"/>
  <c r="N4620" i="6"/>
  <c r="O4620" i="6" s="1"/>
  <c r="N4621" i="6"/>
  <c r="O4621" i="6" s="1"/>
  <c r="N4622" i="6"/>
  <c r="O4622" i="6" s="1"/>
  <c r="N4623" i="6"/>
  <c r="O4623" i="6" s="1"/>
  <c r="N4624" i="6"/>
  <c r="O4624" i="6" s="1"/>
  <c r="N4625" i="6"/>
  <c r="O4625" i="6" s="1"/>
  <c r="N4626" i="6"/>
  <c r="O4626" i="6" s="1"/>
  <c r="N4627" i="6"/>
  <c r="O4627" i="6" s="1"/>
  <c r="N4628" i="6"/>
  <c r="O4628" i="6" s="1"/>
  <c r="N4629" i="6"/>
  <c r="O4629" i="6" s="1"/>
  <c r="N4630" i="6"/>
  <c r="O4630" i="6" s="1"/>
  <c r="N4631" i="6"/>
  <c r="O4631" i="6" s="1"/>
  <c r="N4632" i="6"/>
  <c r="O4632" i="6" s="1"/>
  <c r="N4633" i="6"/>
  <c r="O4633" i="6" s="1"/>
  <c r="N4634" i="6"/>
  <c r="O4634" i="6" s="1"/>
  <c r="N4635" i="6"/>
  <c r="O4635" i="6" s="1"/>
  <c r="N4636" i="6"/>
  <c r="O4636" i="6" s="1"/>
  <c r="N4637" i="6"/>
  <c r="O4637" i="6" s="1"/>
  <c r="N4638" i="6"/>
  <c r="O4638" i="6" s="1"/>
  <c r="N4639" i="6"/>
  <c r="O4639" i="6" s="1"/>
  <c r="N4640" i="6"/>
  <c r="O4640" i="6" s="1"/>
  <c r="N4641" i="6"/>
  <c r="O4641" i="6" s="1"/>
  <c r="N4642" i="6"/>
  <c r="O4642" i="6" s="1"/>
  <c r="N4643" i="6"/>
  <c r="O4643" i="6" s="1"/>
  <c r="N4644" i="6"/>
  <c r="O4644" i="6" s="1"/>
  <c r="N4645" i="6"/>
  <c r="O4645" i="6" s="1"/>
  <c r="N4646" i="6"/>
  <c r="O4646" i="6" s="1"/>
  <c r="N4647" i="6"/>
  <c r="O4647" i="6" s="1"/>
  <c r="N4648" i="6"/>
  <c r="O4648" i="6" s="1"/>
  <c r="N4649" i="6"/>
  <c r="O4649" i="6" s="1"/>
  <c r="N4650" i="6"/>
  <c r="O4650" i="6" s="1"/>
  <c r="N4651" i="6"/>
  <c r="O4651" i="6" s="1"/>
  <c r="N4652" i="6"/>
  <c r="O4652" i="6" s="1"/>
  <c r="N4653" i="6"/>
  <c r="O4653" i="6" s="1"/>
  <c r="N4654" i="6"/>
  <c r="O4654" i="6" s="1"/>
  <c r="N4655" i="6"/>
  <c r="O4655" i="6" s="1"/>
  <c r="N4656" i="6"/>
  <c r="O4656" i="6" s="1"/>
  <c r="N4657" i="6"/>
  <c r="O4657" i="6" s="1"/>
  <c r="N4658" i="6"/>
  <c r="O4658" i="6" s="1"/>
  <c r="N4659" i="6"/>
  <c r="O4659" i="6" s="1"/>
  <c r="N4660" i="6"/>
  <c r="O4660" i="6" s="1"/>
  <c r="N4661" i="6"/>
  <c r="O4661" i="6" s="1"/>
  <c r="N4662" i="6"/>
  <c r="O4662" i="6" s="1"/>
  <c r="N4663" i="6"/>
  <c r="O4663" i="6" s="1"/>
  <c r="N4664" i="6"/>
  <c r="O4664" i="6" s="1"/>
  <c r="N4665" i="6"/>
  <c r="O4665" i="6" s="1"/>
  <c r="N4666" i="6"/>
  <c r="O4666" i="6" s="1"/>
  <c r="N4667" i="6"/>
  <c r="O4667" i="6" s="1"/>
  <c r="N4668" i="6"/>
  <c r="O4668" i="6" s="1"/>
  <c r="N4669" i="6"/>
  <c r="O4669" i="6" s="1"/>
  <c r="N4670" i="6"/>
  <c r="O4670" i="6" s="1"/>
  <c r="N4671" i="6"/>
  <c r="O4671" i="6" s="1"/>
  <c r="N4672" i="6"/>
  <c r="O4672" i="6" s="1"/>
  <c r="N4673" i="6"/>
  <c r="O4673" i="6" s="1"/>
  <c r="N4674" i="6"/>
  <c r="O4674" i="6" s="1"/>
  <c r="N4675" i="6"/>
  <c r="O4675" i="6" s="1"/>
  <c r="N4676" i="6"/>
  <c r="O4676" i="6" s="1"/>
  <c r="N4677" i="6"/>
  <c r="O4677" i="6" s="1"/>
  <c r="N4678" i="6"/>
  <c r="O4678" i="6" s="1"/>
  <c r="N4679" i="6"/>
  <c r="O4679" i="6" s="1"/>
  <c r="N4680" i="6"/>
  <c r="O4680" i="6" s="1"/>
  <c r="N4681" i="6"/>
  <c r="O4681" i="6" s="1"/>
  <c r="N4682" i="6"/>
  <c r="O4682" i="6" s="1"/>
  <c r="N4683" i="6"/>
  <c r="O4683" i="6" s="1"/>
  <c r="N4684" i="6"/>
  <c r="O4684" i="6" s="1"/>
  <c r="N4685" i="6"/>
  <c r="O4685" i="6" s="1"/>
  <c r="N4686" i="6"/>
  <c r="O4686" i="6" s="1"/>
  <c r="N4687" i="6"/>
  <c r="O4687" i="6" s="1"/>
  <c r="N4688" i="6"/>
  <c r="O4688" i="6" s="1"/>
  <c r="N4689" i="6"/>
  <c r="O4689" i="6" s="1"/>
  <c r="N4690" i="6"/>
  <c r="O4690" i="6" s="1"/>
  <c r="N4691" i="6"/>
  <c r="O4691" i="6" s="1"/>
  <c r="N4692" i="6"/>
  <c r="O4692" i="6" s="1"/>
  <c r="N4693" i="6"/>
  <c r="O4693" i="6" s="1"/>
  <c r="N4694" i="6"/>
  <c r="O4694" i="6" s="1"/>
  <c r="N4695" i="6"/>
  <c r="O4695" i="6" s="1"/>
  <c r="N4696" i="6"/>
  <c r="O4696" i="6" s="1"/>
  <c r="N4697" i="6"/>
  <c r="O4697" i="6" s="1"/>
  <c r="N4698" i="6"/>
  <c r="O4698" i="6" s="1"/>
  <c r="N4699" i="6"/>
  <c r="O4699" i="6" s="1"/>
  <c r="N4700" i="6"/>
  <c r="O4700" i="6" s="1"/>
  <c r="N4701" i="6"/>
  <c r="O4701" i="6" s="1"/>
  <c r="N4702" i="6"/>
  <c r="O4702" i="6" s="1"/>
  <c r="N4703" i="6"/>
  <c r="O4703" i="6" s="1"/>
  <c r="N4704" i="6"/>
  <c r="O4704" i="6" s="1"/>
  <c r="N4705" i="6"/>
  <c r="O4705" i="6" s="1"/>
  <c r="N4706" i="6"/>
  <c r="O4706" i="6" s="1"/>
  <c r="N4707" i="6"/>
  <c r="O4707" i="6" s="1"/>
  <c r="N4708" i="6"/>
  <c r="O4708" i="6" s="1"/>
  <c r="N4709" i="6"/>
  <c r="O4709" i="6" s="1"/>
  <c r="N4710" i="6"/>
  <c r="O4710" i="6" s="1"/>
  <c r="N4711" i="6"/>
  <c r="O4711" i="6" s="1"/>
  <c r="N4712" i="6"/>
  <c r="O4712" i="6" s="1"/>
  <c r="N4713" i="6"/>
  <c r="O4713" i="6" s="1"/>
  <c r="N4714" i="6"/>
  <c r="O4714" i="6" s="1"/>
  <c r="N4715" i="6"/>
  <c r="O4715" i="6" s="1"/>
  <c r="N4716" i="6"/>
  <c r="O4716" i="6" s="1"/>
  <c r="N4717" i="6"/>
  <c r="O4717" i="6" s="1"/>
  <c r="N4718" i="6"/>
  <c r="O4718" i="6" s="1"/>
  <c r="N4719" i="6"/>
  <c r="O4719" i="6" s="1"/>
  <c r="N4720" i="6"/>
  <c r="O4720" i="6" s="1"/>
  <c r="N4721" i="6"/>
  <c r="O4721" i="6" s="1"/>
  <c r="N4722" i="6"/>
  <c r="O4722" i="6" s="1"/>
  <c r="N4723" i="6"/>
  <c r="O4723" i="6" s="1"/>
  <c r="N4724" i="6"/>
  <c r="O4724" i="6" s="1"/>
  <c r="N4725" i="6"/>
  <c r="O4725" i="6" s="1"/>
  <c r="N4726" i="6"/>
  <c r="O4726" i="6" s="1"/>
  <c r="N4727" i="6"/>
  <c r="O4727" i="6" s="1"/>
  <c r="N4728" i="6"/>
  <c r="O4728" i="6" s="1"/>
  <c r="N4729" i="6"/>
  <c r="O4729" i="6" s="1"/>
  <c r="N4730" i="6"/>
  <c r="O4730" i="6" s="1"/>
  <c r="N4731" i="6"/>
  <c r="O4731" i="6" s="1"/>
  <c r="N4732" i="6"/>
  <c r="O4732" i="6" s="1"/>
  <c r="N4733" i="6"/>
  <c r="O4733" i="6" s="1"/>
  <c r="N4734" i="6"/>
  <c r="O4734" i="6" s="1"/>
  <c r="N4735" i="6"/>
  <c r="O4735" i="6" s="1"/>
  <c r="N4736" i="6"/>
  <c r="O4736" i="6" s="1"/>
  <c r="N4737" i="6"/>
  <c r="O4737" i="6" s="1"/>
  <c r="N4738" i="6"/>
  <c r="O4738" i="6" s="1"/>
  <c r="N4739" i="6"/>
  <c r="O4739" i="6" s="1"/>
  <c r="N4740" i="6"/>
  <c r="O4740" i="6" s="1"/>
  <c r="N4741" i="6"/>
  <c r="O4741" i="6" s="1"/>
  <c r="N4742" i="6"/>
  <c r="O4742" i="6" s="1"/>
  <c r="N4743" i="6"/>
  <c r="O4743" i="6" s="1"/>
  <c r="N4744" i="6"/>
  <c r="O4744" i="6" s="1"/>
  <c r="N4745" i="6"/>
  <c r="O4745" i="6" s="1"/>
  <c r="N4746" i="6"/>
  <c r="O4746" i="6" s="1"/>
  <c r="N4747" i="6"/>
  <c r="O4747" i="6" s="1"/>
  <c r="N4748" i="6"/>
  <c r="O4748" i="6" s="1"/>
  <c r="N4749" i="6"/>
  <c r="O4749" i="6" s="1"/>
  <c r="N4750" i="6"/>
  <c r="O4750" i="6" s="1"/>
  <c r="N4751" i="6"/>
  <c r="O4751" i="6" s="1"/>
  <c r="N4752" i="6"/>
  <c r="O4752" i="6" s="1"/>
  <c r="N4753" i="6"/>
  <c r="O4753" i="6" s="1"/>
  <c r="N4754" i="6"/>
  <c r="O4754" i="6" s="1"/>
  <c r="N4755" i="6"/>
  <c r="O4755" i="6" s="1"/>
  <c r="N4756" i="6"/>
  <c r="O4756" i="6" s="1"/>
  <c r="N4757" i="6"/>
  <c r="O4757" i="6" s="1"/>
  <c r="N4758" i="6"/>
  <c r="O4758" i="6" s="1"/>
  <c r="N4759" i="6"/>
  <c r="O4759" i="6" s="1"/>
  <c r="N4760" i="6"/>
  <c r="O4760" i="6" s="1"/>
  <c r="N4761" i="6"/>
  <c r="O4761" i="6" s="1"/>
  <c r="N4762" i="6"/>
  <c r="O4762" i="6" s="1"/>
  <c r="N4763" i="6"/>
  <c r="O4763" i="6" s="1"/>
  <c r="N4764" i="6"/>
  <c r="O4764" i="6" s="1"/>
  <c r="N4765" i="6"/>
  <c r="O4765" i="6" s="1"/>
  <c r="N4766" i="6"/>
  <c r="O4766" i="6" s="1"/>
  <c r="N4767" i="6"/>
  <c r="O4767" i="6" s="1"/>
  <c r="N4768" i="6"/>
  <c r="O4768" i="6" s="1"/>
  <c r="N4769" i="6"/>
  <c r="O4769" i="6" s="1"/>
  <c r="N4770" i="6"/>
  <c r="O4770" i="6" s="1"/>
  <c r="N4771" i="6"/>
  <c r="O4771" i="6" s="1"/>
  <c r="N4772" i="6"/>
  <c r="O4772" i="6" s="1"/>
  <c r="N4773" i="6"/>
  <c r="O4773" i="6" s="1"/>
  <c r="N4774" i="6"/>
  <c r="O4774" i="6" s="1"/>
  <c r="N4775" i="6"/>
  <c r="O4775" i="6" s="1"/>
  <c r="N4776" i="6"/>
  <c r="O4776" i="6" s="1"/>
  <c r="N4777" i="6"/>
  <c r="O4777" i="6" s="1"/>
  <c r="N4778" i="6"/>
  <c r="O4778" i="6" s="1"/>
  <c r="N4779" i="6"/>
  <c r="O4779" i="6" s="1"/>
  <c r="N4780" i="6"/>
  <c r="O4780" i="6" s="1"/>
  <c r="N4781" i="6"/>
  <c r="O4781" i="6" s="1"/>
  <c r="N4782" i="6"/>
  <c r="O4782" i="6" s="1"/>
  <c r="N4783" i="6"/>
  <c r="O4783" i="6" s="1"/>
  <c r="N4784" i="6"/>
  <c r="O4784" i="6" s="1"/>
  <c r="N4785" i="6"/>
  <c r="O4785" i="6" s="1"/>
  <c r="N4786" i="6"/>
  <c r="O4786" i="6" s="1"/>
  <c r="N4787" i="6"/>
  <c r="O4787" i="6" s="1"/>
  <c r="N4788" i="6"/>
  <c r="O4788" i="6" s="1"/>
  <c r="N4789" i="6"/>
  <c r="O4789" i="6" s="1"/>
  <c r="N4790" i="6"/>
  <c r="O4790" i="6" s="1"/>
  <c r="N4791" i="6"/>
  <c r="O4791" i="6" s="1"/>
  <c r="N4792" i="6"/>
  <c r="O4792" i="6" s="1"/>
  <c r="N4793" i="6"/>
  <c r="O4793" i="6" s="1"/>
  <c r="N4794" i="6"/>
  <c r="O4794" i="6" s="1"/>
  <c r="N4795" i="6"/>
  <c r="O4795" i="6" s="1"/>
  <c r="N4796" i="6"/>
  <c r="O4796" i="6" s="1"/>
  <c r="N4797" i="6"/>
  <c r="O4797" i="6" s="1"/>
  <c r="N4798" i="6"/>
  <c r="O4798" i="6" s="1"/>
  <c r="N4799" i="6"/>
  <c r="O4799" i="6" s="1"/>
  <c r="N4800" i="6"/>
  <c r="O4800" i="6" s="1"/>
  <c r="N4801" i="6"/>
  <c r="O4801" i="6" s="1"/>
  <c r="N4802" i="6"/>
  <c r="O4802" i="6" s="1"/>
  <c r="N4803" i="6"/>
  <c r="O4803" i="6" s="1"/>
  <c r="N4804" i="6"/>
  <c r="O4804" i="6" s="1"/>
  <c r="N4805" i="6"/>
  <c r="O4805" i="6" s="1"/>
  <c r="N4806" i="6"/>
  <c r="O4806" i="6" s="1"/>
  <c r="N4807" i="6"/>
  <c r="O4807" i="6" s="1"/>
  <c r="N4808" i="6"/>
  <c r="O4808" i="6" s="1"/>
  <c r="N4809" i="6"/>
  <c r="O4809" i="6" s="1"/>
  <c r="N4810" i="6"/>
  <c r="O4810" i="6" s="1"/>
  <c r="N4811" i="6"/>
  <c r="O4811" i="6" s="1"/>
  <c r="N4812" i="6"/>
  <c r="O4812" i="6" s="1"/>
  <c r="N4813" i="6"/>
  <c r="O4813" i="6" s="1"/>
  <c r="N4814" i="6"/>
  <c r="O4814" i="6" s="1"/>
  <c r="N4815" i="6"/>
  <c r="O4815" i="6" s="1"/>
  <c r="N4816" i="6"/>
  <c r="O4816" i="6" s="1"/>
  <c r="N4817" i="6"/>
  <c r="O4817" i="6" s="1"/>
  <c r="N4818" i="6"/>
  <c r="O4818" i="6" s="1"/>
  <c r="N4819" i="6"/>
  <c r="O4819" i="6" s="1"/>
  <c r="N4820" i="6"/>
  <c r="O4820" i="6" s="1"/>
  <c r="N4821" i="6"/>
  <c r="O4821" i="6" s="1"/>
  <c r="N4822" i="6"/>
  <c r="O4822" i="6" s="1"/>
  <c r="N4823" i="6"/>
  <c r="O4823" i="6" s="1"/>
  <c r="N4824" i="6"/>
  <c r="O4824" i="6" s="1"/>
  <c r="N4825" i="6"/>
  <c r="O4825" i="6" s="1"/>
  <c r="N4826" i="6"/>
  <c r="O4826" i="6" s="1"/>
  <c r="N4827" i="6"/>
  <c r="O4827" i="6" s="1"/>
  <c r="N4828" i="6"/>
  <c r="O4828" i="6" s="1"/>
  <c r="N4829" i="6"/>
  <c r="O4829" i="6" s="1"/>
  <c r="N4830" i="6"/>
  <c r="O4830" i="6" s="1"/>
  <c r="N4831" i="6"/>
  <c r="O4831" i="6" s="1"/>
  <c r="N4832" i="6"/>
  <c r="O4832" i="6" s="1"/>
  <c r="N4833" i="6"/>
  <c r="O4833" i="6" s="1"/>
  <c r="N4834" i="6"/>
  <c r="O4834" i="6" s="1"/>
  <c r="N4835" i="6"/>
  <c r="O4835" i="6" s="1"/>
  <c r="N4836" i="6"/>
  <c r="O4836" i="6" s="1"/>
  <c r="N4837" i="6"/>
  <c r="O4837" i="6" s="1"/>
  <c r="N4838" i="6"/>
  <c r="O4838" i="6" s="1"/>
  <c r="N4839" i="6"/>
  <c r="O4839" i="6" s="1"/>
  <c r="N4840" i="6"/>
  <c r="O4840" i="6" s="1"/>
  <c r="N4841" i="6"/>
  <c r="O4841" i="6" s="1"/>
  <c r="N4842" i="6"/>
  <c r="O4842" i="6" s="1"/>
  <c r="N4843" i="6"/>
  <c r="O4843" i="6" s="1"/>
  <c r="N4844" i="6"/>
  <c r="O4844" i="6" s="1"/>
  <c r="N4845" i="6"/>
  <c r="O4845" i="6" s="1"/>
  <c r="N4846" i="6"/>
  <c r="O4846" i="6" s="1"/>
  <c r="N4847" i="6"/>
  <c r="O4847" i="6" s="1"/>
  <c r="N4848" i="6"/>
  <c r="O4848" i="6" s="1"/>
  <c r="N4849" i="6"/>
  <c r="O4849" i="6" s="1"/>
  <c r="N4850" i="6"/>
  <c r="O4850" i="6" s="1"/>
  <c r="N4851" i="6"/>
  <c r="O4851" i="6" s="1"/>
  <c r="N4852" i="6"/>
  <c r="O4852" i="6" s="1"/>
  <c r="N4853" i="6"/>
  <c r="O4853" i="6" s="1"/>
  <c r="N4854" i="6"/>
  <c r="O4854" i="6" s="1"/>
  <c r="N4855" i="6"/>
  <c r="O4855" i="6" s="1"/>
  <c r="N4856" i="6"/>
  <c r="O4856" i="6" s="1"/>
  <c r="N4857" i="6"/>
  <c r="O4857" i="6" s="1"/>
  <c r="N4858" i="6"/>
  <c r="O4858" i="6" s="1"/>
  <c r="N4859" i="6"/>
  <c r="O4859" i="6" s="1"/>
  <c r="N4860" i="6"/>
  <c r="O4860" i="6" s="1"/>
  <c r="N4861" i="6"/>
  <c r="O4861" i="6" s="1"/>
  <c r="N4862" i="6"/>
  <c r="O4862" i="6" s="1"/>
  <c r="N4863" i="6"/>
  <c r="O4863" i="6" s="1"/>
  <c r="N4864" i="6"/>
  <c r="O4864" i="6" s="1"/>
  <c r="N4865" i="6"/>
  <c r="O4865" i="6" s="1"/>
  <c r="N4866" i="6"/>
  <c r="O4866" i="6" s="1"/>
  <c r="N4867" i="6"/>
  <c r="O4867" i="6" s="1"/>
  <c r="N4868" i="6"/>
  <c r="O4868" i="6" s="1"/>
  <c r="N4869" i="6"/>
  <c r="O4869" i="6" s="1"/>
  <c r="N4870" i="6"/>
  <c r="O4870" i="6" s="1"/>
  <c r="N4871" i="6"/>
  <c r="O4871" i="6" s="1"/>
  <c r="N4872" i="6"/>
  <c r="O4872" i="6" s="1"/>
  <c r="N4873" i="6"/>
  <c r="O4873" i="6" s="1"/>
  <c r="N4874" i="6"/>
  <c r="O4874" i="6" s="1"/>
  <c r="N4875" i="6"/>
  <c r="O4875" i="6" s="1"/>
  <c r="N4876" i="6"/>
  <c r="O4876" i="6" s="1"/>
  <c r="N4877" i="6"/>
  <c r="O4877" i="6" s="1"/>
  <c r="N4878" i="6"/>
  <c r="O4878" i="6" s="1"/>
  <c r="N4879" i="6"/>
  <c r="O4879" i="6" s="1"/>
  <c r="N4880" i="6"/>
  <c r="O4880" i="6" s="1"/>
  <c r="N4881" i="6"/>
  <c r="O4881" i="6" s="1"/>
  <c r="N4882" i="6"/>
  <c r="O4882" i="6" s="1"/>
  <c r="N4883" i="6"/>
  <c r="O4883" i="6" s="1"/>
  <c r="N4884" i="6"/>
  <c r="O4884" i="6" s="1"/>
  <c r="N4885" i="6"/>
  <c r="O4885" i="6" s="1"/>
  <c r="N4886" i="6"/>
  <c r="O4886" i="6" s="1"/>
  <c r="N4887" i="6"/>
  <c r="O4887" i="6" s="1"/>
  <c r="N4888" i="6"/>
  <c r="O4888" i="6" s="1"/>
  <c r="N4889" i="6"/>
  <c r="O4889" i="6" s="1"/>
  <c r="N4890" i="6"/>
  <c r="O4890" i="6" s="1"/>
  <c r="N4891" i="6"/>
  <c r="O4891" i="6" s="1"/>
  <c r="N4892" i="6"/>
  <c r="O4892" i="6" s="1"/>
  <c r="N4893" i="6"/>
  <c r="O4893" i="6" s="1"/>
  <c r="N4894" i="6"/>
  <c r="O4894" i="6" s="1"/>
  <c r="N4895" i="6"/>
  <c r="O4895" i="6" s="1"/>
  <c r="N4896" i="6"/>
  <c r="O4896" i="6" s="1"/>
  <c r="N4897" i="6"/>
  <c r="O4897" i="6" s="1"/>
  <c r="N4898" i="6"/>
  <c r="O4898" i="6" s="1"/>
  <c r="N4899" i="6"/>
  <c r="O4899" i="6" s="1"/>
  <c r="N4900" i="6"/>
  <c r="O4900" i="6" s="1"/>
  <c r="N4901" i="6"/>
  <c r="O4901" i="6" s="1"/>
  <c r="N4902" i="6"/>
  <c r="O4902" i="6" s="1"/>
  <c r="N4903" i="6"/>
  <c r="O4903" i="6" s="1"/>
  <c r="N4904" i="6"/>
  <c r="O4904" i="6" s="1"/>
  <c r="N4905" i="6"/>
  <c r="O4905" i="6" s="1"/>
  <c r="N4906" i="6"/>
  <c r="O4906" i="6" s="1"/>
  <c r="N4907" i="6"/>
  <c r="O4907" i="6" s="1"/>
  <c r="N4908" i="6"/>
  <c r="O4908" i="6" s="1"/>
  <c r="N4909" i="6"/>
  <c r="O4909" i="6" s="1"/>
  <c r="N4910" i="6"/>
  <c r="O4910" i="6" s="1"/>
  <c r="N4911" i="6"/>
  <c r="O4911" i="6" s="1"/>
  <c r="N4912" i="6"/>
  <c r="O4912" i="6" s="1"/>
  <c r="N4913" i="6"/>
  <c r="O4913" i="6" s="1"/>
  <c r="N4914" i="6"/>
  <c r="O4914" i="6" s="1"/>
  <c r="N4915" i="6"/>
  <c r="O4915" i="6" s="1"/>
  <c r="N4916" i="6"/>
  <c r="O4916" i="6" s="1"/>
  <c r="N4917" i="6"/>
  <c r="O4917" i="6" s="1"/>
  <c r="N4918" i="6"/>
  <c r="O4918" i="6" s="1"/>
  <c r="N4919" i="6"/>
  <c r="O4919" i="6" s="1"/>
  <c r="N4920" i="6"/>
  <c r="O4920" i="6" s="1"/>
  <c r="N4921" i="6"/>
  <c r="O4921" i="6" s="1"/>
  <c r="N4922" i="6"/>
  <c r="O4922" i="6" s="1"/>
  <c r="N4923" i="6"/>
  <c r="O4923" i="6" s="1"/>
  <c r="N4924" i="6"/>
  <c r="O4924" i="6" s="1"/>
  <c r="N4925" i="6"/>
  <c r="O4925" i="6" s="1"/>
  <c r="N4926" i="6"/>
  <c r="O4926" i="6" s="1"/>
  <c r="N4927" i="6"/>
  <c r="O4927" i="6" s="1"/>
  <c r="N4928" i="6"/>
  <c r="O4928" i="6" s="1"/>
  <c r="N4929" i="6"/>
  <c r="O4929" i="6" s="1"/>
  <c r="N4930" i="6"/>
  <c r="O4930" i="6" s="1"/>
  <c r="N4931" i="6"/>
  <c r="O4931" i="6" s="1"/>
  <c r="N4932" i="6"/>
  <c r="O4932" i="6" s="1"/>
  <c r="N4933" i="6"/>
  <c r="O4933" i="6" s="1"/>
  <c r="N4934" i="6"/>
  <c r="O4934" i="6" s="1"/>
  <c r="N4935" i="6"/>
  <c r="O4935" i="6" s="1"/>
  <c r="N4936" i="6"/>
  <c r="O4936" i="6" s="1"/>
  <c r="N4937" i="6"/>
  <c r="O4937" i="6" s="1"/>
  <c r="N4938" i="6"/>
  <c r="O4938" i="6" s="1"/>
  <c r="N4939" i="6"/>
  <c r="O4939" i="6" s="1"/>
  <c r="N4940" i="6"/>
  <c r="O4940" i="6" s="1"/>
  <c r="N4941" i="6"/>
  <c r="O4941" i="6" s="1"/>
  <c r="N4942" i="6"/>
  <c r="O4942" i="6" s="1"/>
  <c r="N4943" i="6"/>
  <c r="O4943" i="6" s="1"/>
  <c r="N4944" i="6"/>
  <c r="O4944" i="6" s="1"/>
  <c r="N4945" i="6"/>
  <c r="O4945" i="6" s="1"/>
  <c r="N4946" i="6"/>
  <c r="O4946" i="6" s="1"/>
  <c r="N4947" i="6"/>
  <c r="O4947" i="6" s="1"/>
  <c r="N4948" i="6"/>
  <c r="O4948" i="6" s="1"/>
  <c r="N4949" i="6"/>
  <c r="O4949" i="6" s="1"/>
  <c r="N4950" i="6"/>
  <c r="O4950" i="6" s="1"/>
  <c r="N4951" i="6"/>
  <c r="O4951" i="6" s="1"/>
  <c r="N4952" i="6"/>
  <c r="O4952" i="6" s="1"/>
  <c r="N4953" i="6"/>
  <c r="O4953" i="6" s="1"/>
  <c r="N4954" i="6"/>
  <c r="O4954" i="6" s="1"/>
  <c r="N4955" i="6"/>
  <c r="O4955" i="6" s="1"/>
  <c r="N4956" i="6"/>
  <c r="O4956" i="6" s="1"/>
  <c r="N4957" i="6"/>
  <c r="O4957" i="6" s="1"/>
  <c r="N4958" i="6"/>
  <c r="O4958" i="6" s="1"/>
  <c r="N4959" i="6"/>
  <c r="O4959" i="6" s="1"/>
  <c r="N4960" i="6"/>
  <c r="O4960" i="6" s="1"/>
  <c r="N4961" i="6"/>
  <c r="O4961" i="6" s="1"/>
  <c r="N4962" i="6"/>
  <c r="O4962" i="6" s="1"/>
  <c r="N4963" i="6"/>
  <c r="O4963" i="6" s="1"/>
  <c r="N4964" i="6"/>
  <c r="O4964" i="6" s="1"/>
  <c r="N4965" i="6"/>
  <c r="O4965" i="6" s="1"/>
  <c r="N4966" i="6"/>
  <c r="O4966" i="6" s="1"/>
  <c r="N4967" i="6"/>
  <c r="O4967" i="6" s="1"/>
  <c r="N4968" i="6"/>
  <c r="O4968" i="6" s="1"/>
  <c r="N4969" i="6"/>
  <c r="O4969" i="6" s="1"/>
  <c r="N4970" i="6"/>
  <c r="O4970" i="6" s="1"/>
  <c r="N4971" i="6"/>
  <c r="O4971" i="6" s="1"/>
  <c r="N4972" i="6"/>
  <c r="O4972" i="6" s="1"/>
  <c r="N4973" i="6"/>
  <c r="O4973" i="6" s="1"/>
  <c r="N4974" i="6"/>
  <c r="O4974" i="6" s="1"/>
  <c r="N4975" i="6"/>
  <c r="O4975" i="6" s="1"/>
  <c r="N4976" i="6"/>
  <c r="O4976" i="6" s="1"/>
  <c r="N4977" i="6"/>
  <c r="O4977" i="6" s="1"/>
  <c r="N4978" i="6"/>
  <c r="O4978" i="6" s="1"/>
  <c r="N4979" i="6"/>
  <c r="O4979" i="6" s="1"/>
  <c r="N4980" i="6"/>
  <c r="O4980" i="6" s="1"/>
  <c r="N4981" i="6"/>
  <c r="O4981" i="6" s="1"/>
  <c r="N4982" i="6"/>
  <c r="O4982" i="6" s="1"/>
  <c r="N4983" i="6"/>
  <c r="O4983" i="6" s="1"/>
  <c r="N4984" i="6"/>
  <c r="O4984" i="6" s="1"/>
  <c r="N4985" i="6"/>
  <c r="O4985" i="6" s="1"/>
  <c r="N4986" i="6"/>
  <c r="O4986" i="6" s="1"/>
  <c r="N4987" i="6"/>
  <c r="O4987" i="6" s="1"/>
  <c r="N4988" i="6"/>
  <c r="O4988" i="6" s="1"/>
  <c r="N4989" i="6"/>
  <c r="O4989" i="6" s="1"/>
  <c r="N4990" i="6"/>
  <c r="O4990" i="6" s="1"/>
  <c r="N4991" i="6"/>
  <c r="O4991" i="6" s="1"/>
  <c r="N4992" i="6"/>
  <c r="O4992" i="6" s="1"/>
  <c r="N4993" i="6"/>
  <c r="O4993" i="6" s="1"/>
  <c r="N4994" i="6"/>
  <c r="O4994" i="6" s="1"/>
  <c r="N4995" i="6"/>
  <c r="O4995" i="6" s="1"/>
  <c r="N4996" i="6"/>
  <c r="O4996" i="6" s="1"/>
  <c r="N4997" i="6"/>
  <c r="O4997" i="6" s="1"/>
  <c r="N4998" i="6"/>
  <c r="O4998" i="6" s="1"/>
  <c r="N4999" i="6"/>
  <c r="O4999" i="6" s="1"/>
  <c r="N5000" i="6"/>
  <c r="O5000" i="6" s="1"/>
  <c r="N5001" i="6"/>
  <c r="O5001" i="6" s="1"/>
  <c r="N5002" i="6"/>
  <c r="O5002" i="6" s="1"/>
  <c r="N5003" i="6"/>
  <c r="O5003" i="6" s="1"/>
  <c r="N5004" i="6"/>
  <c r="O5004" i="6" s="1"/>
  <c r="N5005" i="6"/>
  <c r="O5005" i="6" s="1"/>
  <c r="N5006" i="6"/>
  <c r="O5006" i="6" s="1"/>
  <c r="N5007" i="6"/>
  <c r="O5007" i="6" s="1"/>
  <c r="N5008" i="6"/>
  <c r="O5008" i="6" s="1"/>
  <c r="N5009" i="6"/>
  <c r="O5009" i="6" s="1"/>
  <c r="N5010" i="6"/>
  <c r="O5010" i="6" s="1"/>
  <c r="N5011" i="6"/>
  <c r="O5011" i="6" s="1"/>
  <c r="N5012" i="6"/>
  <c r="O5012" i="6" s="1"/>
  <c r="N5013" i="6"/>
  <c r="O5013" i="6" s="1"/>
  <c r="N5014" i="6"/>
  <c r="O5014" i="6" s="1"/>
  <c r="N5015" i="6"/>
  <c r="O5015" i="6" s="1"/>
  <c r="N5016" i="6"/>
  <c r="O5016" i="6" s="1"/>
  <c r="N5017" i="6"/>
  <c r="O5017" i="6" s="1"/>
  <c r="N5018" i="6"/>
  <c r="O5018" i="6" s="1"/>
  <c r="N5019" i="6"/>
  <c r="O5019" i="6" s="1"/>
  <c r="N5020" i="6"/>
  <c r="O5020" i="6" s="1"/>
  <c r="N5021" i="6"/>
  <c r="O5021" i="6" s="1"/>
  <c r="N5022" i="6"/>
  <c r="O5022" i="6" s="1"/>
  <c r="N5023" i="6"/>
  <c r="O5023" i="6" s="1"/>
  <c r="N5024" i="6"/>
  <c r="O5024" i="6" s="1"/>
  <c r="N5025" i="6"/>
  <c r="O5025" i="6" s="1"/>
  <c r="N5026" i="6"/>
  <c r="O5026" i="6" s="1"/>
  <c r="N5027" i="6"/>
  <c r="O5027" i="6" s="1"/>
  <c r="N5028" i="6"/>
  <c r="O5028" i="6" s="1"/>
  <c r="N5029" i="6"/>
  <c r="O5029" i="6" s="1"/>
  <c r="N5030" i="6"/>
  <c r="O5030" i="6" s="1"/>
  <c r="N5031" i="6"/>
  <c r="O5031" i="6" s="1"/>
  <c r="N5032" i="6"/>
  <c r="O5032" i="6" s="1"/>
  <c r="N5033" i="6"/>
  <c r="O5033" i="6" s="1"/>
  <c r="N5034" i="6"/>
  <c r="O5034" i="6" s="1"/>
  <c r="N5035" i="6"/>
  <c r="O5035" i="6" s="1"/>
  <c r="N5036" i="6"/>
  <c r="O5036" i="6" s="1"/>
  <c r="N5037" i="6"/>
  <c r="O5037" i="6" s="1"/>
  <c r="N5038" i="6"/>
  <c r="O5038" i="6" s="1"/>
  <c r="N5039" i="6"/>
  <c r="O5039" i="6" s="1"/>
  <c r="N5040" i="6"/>
  <c r="O5040" i="6" s="1"/>
  <c r="N5041" i="6"/>
  <c r="O5041" i="6" s="1"/>
  <c r="N5042" i="6"/>
  <c r="O5042" i="6" s="1"/>
  <c r="N5043" i="6"/>
  <c r="O5043" i="6" s="1"/>
  <c r="N5044" i="6"/>
  <c r="O5044" i="6" s="1"/>
  <c r="N5045" i="6"/>
  <c r="O5045" i="6" s="1"/>
  <c r="N5046" i="6"/>
  <c r="O5046" i="6" s="1"/>
  <c r="N5047" i="6"/>
  <c r="O5047" i="6" s="1"/>
  <c r="N5048" i="6"/>
  <c r="O5048" i="6" s="1"/>
  <c r="N5049" i="6"/>
  <c r="O5049" i="6" s="1"/>
  <c r="N5050" i="6"/>
  <c r="O5050" i="6" s="1"/>
  <c r="N5051" i="6"/>
  <c r="O5051" i="6" s="1"/>
  <c r="N5052" i="6"/>
  <c r="O5052" i="6" s="1"/>
  <c r="N5053" i="6"/>
  <c r="O5053" i="6" s="1"/>
  <c r="N5054" i="6"/>
  <c r="O5054" i="6" s="1"/>
  <c r="N5055" i="6"/>
  <c r="O5055" i="6" s="1"/>
  <c r="N5056" i="6"/>
  <c r="O5056" i="6" s="1"/>
  <c r="N5057" i="6"/>
  <c r="O5057" i="6" s="1"/>
  <c r="N5058" i="6"/>
  <c r="O5058" i="6" s="1"/>
  <c r="N5059" i="6"/>
  <c r="O5059" i="6" s="1"/>
  <c r="N5060" i="6"/>
  <c r="O5060" i="6" s="1"/>
  <c r="N5061" i="6"/>
  <c r="O5061" i="6" s="1"/>
  <c r="N5062" i="6"/>
  <c r="O5062" i="6" s="1"/>
  <c r="N5063" i="6"/>
  <c r="O5063" i="6" s="1"/>
  <c r="N5064" i="6"/>
  <c r="O5064" i="6" s="1"/>
  <c r="N5065" i="6"/>
  <c r="O5065" i="6" s="1"/>
  <c r="N5066" i="6"/>
  <c r="O5066" i="6" s="1"/>
  <c r="N5067" i="6"/>
  <c r="O5067" i="6" s="1"/>
  <c r="N5068" i="6"/>
  <c r="O5068" i="6" s="1"/>
  <c r="N5069" i="6"/>
  <c r="O5069" i="6" s="1"/>
  <c r="N5070" i="6"/>
  <c r="O5070" i="6" s="1"/>
  <c r="N5071" i="6"/>
  <c r="O5071" i="6" s="1"/>
  <c r="N5072" i="6"/>
  <c r="O5072" i="6" s="1"/>
  <c r="N5073" i="6"/>
  <c r="O5073" i="6" s="1"/>
  <c r="N5074" i="6"/>
  <c r="O5074" i="6" s="1"/>
  <c r="N5075" i="6"/>
  <c r="O5075" i="6" s="1"/>
  <c r="N5076" i="6"/>
  <c r="O5076" i="6" s="1"/>
  <c r="N5077" i="6"/>
  <c r="O5077" i="6" s="1"/>
  <c r="N5078" i="6"/>
  <c r="O5078" i="6" s="1"/>
  <c r="N5079" i="6"/>
  <c r="O5079" i="6" s="1"/>
  <c r="N5080" i="6"/>
  <c r="O5080" i="6" s="1"/>
  <c r="N5081" i="6"/>
  <c r="O5081" i="6" s="1"/>
  <c r="N5082" i="6"/>
  <c r="O5082" i="6" s="1"/>
  <c r="N5083" i="6"/>
  <c r="O5083" i="6" s="1"/>
  <c r="N5084" i="6"/>
  <c r="O5084" i="6" s="1"/>
  <c r="N5085" i="6"/>
  <c r="O5085" i="6" s="1"/>
  <c r="N5086" i="6"/>
  <c r="O5086" i="6" s="1"/>
  <c r="N5087" i="6"/>
  <c r="O5087" i="6" s="1"/>
  <c r="N5088" i="6"/>
  <c r="O5088" i="6" s="1"/>
  <c r="N5089" i="6"/>
  <c r="O5089" i="6" s="1"/>
  <c r="N5090" i="6"/>
  <c r="O5090" i="6" s="1"/>
  <c r="N5091" i="6"/>
  <c r="O5091" i="6" s="1"/>
  <c r="N5092" i="6"/>
  <c r="O5092" i="6" s="1"/>
  <c r="N5093" i="6"/>
  <c r="O5093" i="6" s="1"/>
  <c r="N5094" i="6"/>
  <c r="O5094" i="6" s="1"/>
  <c r="N5095" i="6"/>
  <c r="O5095" i="6" s="1"/>
  <c r="N5096" i="6"/>
  <c r="O5096" i="6" s="1"/>
  <c r="N5097" i="6"/>
  <c r="O5097" i="6" s="1"/>
  <c r="N5098" i="6"/>
  <c r="O5098" i="6" s="1"/>
  <c r="N5099" i="6"/>
  <c r="O5099" i="6" s="1"/>
  <c r="N5100" i="6"/>
  <c r="O5100" i="6" s="1"/>
  <c r="N5101" i="6"/>
  <c r="O5101" i="6" s="1"/>
  <c r="N5102" i="6"/>
  <c r="O5102" i="6" s="1"/>
  <c r="N5103" i="6"/>
  <c r="O5103" i="6" s="1"/>
  <c r="N5104" i="6"/>
  <c r="O5104" i="6" s="1"/>
  <c r="N5105" i="6"/>
  <c r="O5105" i="6" s="1"/>
  <c r="N5106" i="6"/>
  <c r="O5106" i="6" s="1"/>
  <c r="N5107" i="6"/>
  <c r="O5107" i="6" s="1"/>
  <c r="N5108" i="6"/>
  <c r="O5108" i="6" s="1"/>
  <c r="N5109" i="6"/>
  <c r="O5109" i="6" s="1"/>
  <c r="N5110" i="6"/>
  <c r="O5110" i="6" s="1"/>
  <c r="N5111" i="6"/>
  <c r="O5111" i="6" s="1"/>
  <c r="N5112" i="6"/>
  <c r="O5112" i="6" s="1"/>
  <c r="N5113" i="6"/>
  <c r="O5113" i="6" s="1"/>
  <c r="N5114" i="6"/>
  <c r="O5114" i="6" s="1"/>
  <c r="N5115" i="6"/>
  <c r="O5115" i="6" s="1"/>
  <c r="N5116" i="6"/>
  <c r="O5116" i="6" s="1"/>
  <c r="N5117" i="6"/>
  <c r="O5117" i="6" s="1"/>
  <c r="N5118" i="6"/>
  <c r="O5118" i="6" s="1"/>
  <c r="N5119" i="6"/>
  <c r="O5119" i="6" s="1"/>
  <c r="N5120" i="6"/>
  <c r="O5120" i="6" s="1"/>
  <c r="N5121" i="6"/>
  <c r="O5121" i="6" s="1"/>
  <c r="N5122" i="6"/>
  <c r="O5122" i="6" s="1"/>
  <c r="N5123" i="6"/>
  <c r="O5123" i="6" s="1"/>
  <c r="N5124" i="6"/>
  <c r="O5124" i="6" s="1"/>
  <c r="N5125" i="6"/>
  <c r="O5125" i="6" s="1"/>
  <c r="N5126" i="6"/>
  <c r="O5126" i="6" s="1"/>
  <c r="N5127" i="6"/>
  <c r="O5127" i="6" s="1"/>
  <c r="N5128" i="6"/>
  <c r="O5128" i="6" s="1"/>
  <c r="N5129" i="6"/>
  <c r="O5129" i="6" s="1"/>
  <c r="N5130" i="6"/>
  <c r="O5130" i="6" s="1"/>
  <c r="N5131" i="6"/>
  <c r="O5131" i="6" s="1"/>
  <c r="N5132" i="6"/>
  <c r="O5132" i="6" s="1"/>
  <c r="N5133" i="6"/>
  <c r="O5133" i="6" s="1"/>
  <c r="N5134" i="6"/>
  <c r="O5134" i="6" s="1"/>
  <c r="N5135" i="6"/>
  <c r="O5135" i="6" s="1"/>
  <c r="N5136" i="6"/>
  <c r="O5136" i="6" s="1"/>
  <c r="N5137" i="6"/>
  <c r="O5137" i="6" s="1"/>
  <c r="N5138" i="6"/>
  <c r="O5138" i="6" s="1"/>
  <c r="N5139" i="6"/>
  <c r="O5139" i="6" s="1"/>
  <c r="N5140" i="6"/>
  <c r="O5140" i="6" s="1"/>
  <c r="N5141" i="6"/>
  <c r="O5141" i="6" s="1"/>
  <c r="N5142" i="6"/>
  <c r="O5142" i="6" s="1"/>
  <c r="N5143" i="6"/>
  <c r="O5143" i="6" s="1"/>
  <c r="N5144" i="6"/>
  <c r="O5144" i="6" s="1"/>
  <c r="N5145" i="6"/>
  <c r="O5145" i="6" s="1"/>
  <c r="N5146" i="6"/>
  <c r="O5146" i="6" s="1"/>
  <c r="N5147" i="6"/>
  <c r="O5147" i="6" s="1"/>
  <c r="N5148" i="6"/>
  <c r="O5148" i="6" s="1"/>
  <c r="N5149" i="6"/>
  <c r="O5149" i="6" s="1"/>
  <c r="N5150" i="6"/>
  <c r="O5150" i="6" s="1"/>
  <c r="N5151" i="6"/>
  <c r="O5151" i="6" s="1"/>
  <c r="N5152" i="6"/>
  <c r="O5152" i="6" s="1"/>
  <c r="N5153" i="6"/>
  <c r="O5153" i="6" s="1"/>
  <c r="N5154" i="6"/>
  <c r="O5154" i="6" s="1"/>
  <c r="N5155" i="6"/>
  <c r="O5155" i="6" s="1"/>
  <c r="N5156" i="6"/>
  <c r="O5156" i="6" s="1"/>
  <c r="N5157" i="6"/>
  <c r="O5157" i="6" s="1"/>
  <c r="N5158" i="6"/>
  <c r="O5158" i="6" s="1"/>
  <c r="N5159" i="6"/>
  <c r="O5159" i="6" s="1"/>
  <c r="N5160" i="6"/>
  <c r="O5160" i="6" s="1"/>
  <c r="N5161" i="6"/>
  <c r="O5161" i="6" s="1"/>
  <c r="N5162" i="6"/>
  <c r="O5162" i="6" s="1"/>
  <c r="N5163" i="6"/>
  <c r="O5163" i="6" s="1"/>
  <c r="N5164" i="6"/>
  <c r="O5164" i="6" s="1"/>
  <c r="N5165" i="6"/>
  <c r="O5165" i="6" s="1"/>
  <c r="N5166" i="6"/>
  <c r="O5166" i="6" s="1"/>
  <c r="N5167" i="6"/>
  <c r="O5167" i="6" s="1"/>
  <c r="N5168" i="6"/>
  <c r="O5168" i="6" s="1"/>
  <c r="N5169" i="6"/>
  <c r="O5169" i="6" s="1"/>
  <c r="N5170" i="6"/>
  <c r="O5170" i="6" s="1"/>
  <c r="N5171" i="6"/>
  <c r="O5171" i="6" s="1"/>
  <c r="N5172" i="6"/>
  <c r="O5172" i="6" s="1"/>
  <c r="N5173" i="6"/>
  <c r="O5173" i="6" s="1"/>
  <c r="N5174" i="6"/>
  <c r="O5174" i="6" s="1"/>
  <c r="N5175" i="6"/>
  <c r="O5175" i="6" s="1"/>
  <c r="N5176" i="6"/>
  <c r="O5176" i="6" s="1"/>
  <c r="N5177" i="6"/>
  <c r="O5177" i="6" s="1"/>
  <c r="N5178" i="6"/>
  <c r="O5178" i="6" s="1"/>
  <c r="N5179" i="6"/>
  <c r="O5179" i="6" s="1"/>
  <c r="N5180" i="6"/>
  <c r="O5180" i="6" s="1"/>
  <c r="N5181" i="6"/>
  <c r="O5181" i="6" s="1"/>
  <c r="N5182" i="6"/>
  <c r="O5182" i="6" s="1"/>
  <c r="N5183" i="6"/>
  <c r="O5183" i="6" s="1"/>
  <c r="N5184" i="6"/>
  <c r="O5184" i="6" s="1"/>
  <c r="N5185" i="6"/>
  <c r="O5185" i="6" s="1"/>
  <c r="N5186" i="6"/>
  <c r="O5186" i="6" s="1"/>
  <c r="N5187" i="6"/>
  <c r="O5187" i="6" s="1"/>
  <c r="N5188" i="6"/>
  <c r="O5188" i="6" s="1"/>
  <c r="N5189" i="6"/>
  <c r="O5189" i="6" s="1"/>
  <c r="N5190" i="6"/>
  <c r="O5190" i="6" s="1"/>
  <c r="N5191" i="6"/>
  <c r="O5191" i="6" s="1"/>
  <c r="N5192" i="6"/>
  <c r="O5192" i="6" s="1"/>
  <c r="N5193" i="6"/>
  <c r="O5193" i="6" s="1"/>
  <c r="N5194" i="6"/>
  <c r="O5194" i="6" s="1"/>
  <c r="N5195" i="6"/>
  <c r="O5195" i="6" s="1"/>
  <c r="N5196" i="6"/>
  <c r="O5196" i="6" s="1"/>
  <c r="N5197" i="6"/>
  <c r="O5197" i="6" s="1"/>
  <c r="N5198" i="6"/>
  <c r="O5198" i="6" s="1"/>
  <c r="N5199" i="6"/>
  <c r="O5199" i="6" s="1"/>
  <c r="N5200" i="6"/>
  <c r="O5200" i="6" s="1"/>
  <c r="N5201" i="6"/>
  <c r="O5201" i="6" s="1"/>
  <c r="N5202" i="6"/>
  <c r="O5202" i="6" s="1"/>
  <c r="N5203" i="6"/>
  <c r="O5203" i="6" s="1"/>
  <c r="N5204" i="6"/>
  <c r="O5204" i="6" s="1"/>
  <c r="N5205" i="6"/>
  <c r="O5205" i="6" s="1"/>
  <c r="N5206" i="6"/>
  <c r="O5206" i="6" s="1"/>
  <c r="N5207" i="6"/>
  <c r="O5207" i="6" s="1"/>
  <c r="N5208" i="6"/>
  <c r="O5208" i="6" s="1"/>
  <c r="N5209" i="6"/>
  <c r="O5209" i="6" s="1"/>
  <c r="N5210" i="6"/>
  <c r="O5210" i="6" s="1"/>
  <c r="N5211" i="6"/>
  <c r="O5211" i="6" s="1"/>
  <c r="N5212" i="6"/>
  <c r="O5212" i="6" s="1"/>
  <c r="N5213" i="6"/>
  <c r="O5213" i="6" s="1"/>
  <c r="N5214" i="6"/>
  <c r="O5214" i="6" s="1"/>
  <c r="N5215" i="6"/>
  <c r="O5215" i="6" s="1"/>
  <c r="N5216" i="6"/>
  <c r="O5216" i="6" s="1"/>
  <c r="N5217" i="6"/>
  <c r="O5217" i="6" s="1"/>
  <c r="N5218" i="6"/>
  <c r="O5218" i="6" s="1"/>
  <c r="N5219" i="6"/>
  <c r="O5219" i="6" s="1"/>
  <c r="N5220" i="6"/>
  <c r="O5220" i="6" s="1"/>
  <c r="N5221" i="6"/>
  <c r="O5221" i="6" s="1"/>
  <c r="N5222" i="6"/>
  <c r="O5222" i="6" s="1"/>
  <c r="N5223" i="6"/>
  <c r="O5223" i="6" s="1"/>
  <c r="N5224" i="6"/>
  <c r="O5224" i="6" s="1"/>
  <c r="N5225" i="6"/>
  <c r="O5225" i="6" s="1"/>
  <c r="N5226" i="6"/>
  <c r="O5226" i="6" s="1"/>
  <c r="N5227" i="6"/>
  <c r="O5227" i="6" s="1"/>
  <c r="N5228" i="6"/>
  <c r="O5228" i="6" s="1"/>
  <c r="N5229" i="6"/>
  <c r="O5229" i="6" s="1"/>
  <c r="N5230" i="6"/>
  <c r="O5230" i="6" s="1"/>
  <c r="N5231" i="6"/>
  <c r="O5231" i="6" s="1"/>
  <c r="N5232" i="6"/>
  <c r="O5232" i="6" s="1"/>
  <c r="N5233" i="6"/>
  <c r="O5233" i="6" s="1"/>
  <c r="N5234" i="6"/>
  <c r="O5234" i="6" s="1"/>
  <c r="N5235" i="6"/>
  <c r="O5235" i="6" s="1"/>
  <c r="N5236" i="6"/>
  <c r="O5236" i="6" s="1"/>
  <c r="N5237" i="6"/>
  <c r="O5237" i="6" s="1"/>
  <c r="N5238" i="6"/>
  <c r="O5238" i="6" s="1"/>
  <c r="N5239" i="6"/>
  <c r="O5239" i="6" s="1"/>
  <c r="N5240" i="6"/>
  <c r="O5240" i="6" s="1"/>
  <c r="N5241" i="6"/>
  <c r="O5241" i="6" s="1"/>
  <c r="N5242" i="6"/>
  <c r="O5242" i="6" s="1"/>
  <c r="N5243" i="6"/>
  <c r="O5243" i="6" s="1"/>
  <c r="N5244" i="6"/>
  <c r="O5244" i="6" s="1"/>
  <c r="N5245" i="6"/>
  <c r="O5245" i="6" s="1"/>
  <c r="N5246" i="6"/>
  <c r="O5246" i="6" s="1"/>
  <c r="N5247" i="6"/>
  <c r="O5247" i="6" s="1"/>
  <c r="N5248" i="6"/>
  <c r="O5248" i="6" s="1"/>
  <c r="N5249" i="6"/>
  <c r="O5249" i="6" s="1"/>
  <c r="N5250" i="6"/>
  <c r="O5250" i="6" s="1"/>
  <c r="N5251" i="6"/>
  <c r="O5251" i="6" s="1"/>
  <c r="N5252" i="6"/>
  <c r="O5252" i="6" s="1"/>
  <c r="N5253" i="6"/>
  <c r="O5253" i="6" s="1"/>
  <c r="N5254" i="6"/>
  <c r="O5254" i="6" s="1"/>
  <c r="N5255" i="6"/>
  <c r="O5255" i="6" s="1"/>
  <c r="N5256" i="6"/>
  <c r="O5256" i="6" s="1"/>
  <c r="N5257" i="6"/>
  <c r="O5257" i="6" s="1"/>
  <c r="N5258" i="6"/>
  <c r="O5258" i="6" s="1"/>
  <c r="N5259" i="6"/>
  <c r="O5259" i="6" s="1"/>
  <c r="N5260" i="6"/>
  <c r="O5260" i="6" s="1"/>
  <c r="N5261" i="6"/>
  <c r="O5261" i="6" s="1"/>
  <c r="N5262" i="6"/>
  <c r="O5262" i="6" s="1"/>
  <c r="N5263" i="6"/>
  <c r="O5263" i="6" s="1"/>
  <c r="N5264" i="6"/>
  <c r="O5264" i="6" s="1"/>
  <c r="N5265" i="6"/>
  <c r="O5265" i="6" s="1"/>
  <c r="N5266" i="6"/>
  <c r="O5266" i="6" s="1"/>
  <c r="N5267" i="6"/>
  <c r="O5267" i="6" s="1"/>
  <c r="N5268" i="6"/>
  <c r="O5268" i="6" s="1"/>
  <c r="N5269" i="6"/>
  <c r="O5269" i="6" s="1"/>
  <c r="N5270" i="6"/>
  <c r="O5270" i="6" s="1"/>
  <c r="N5271" i="6"/>
  <c r="O5271" i="6" s="1"/>
  <c r="N5272" i="6"/>
  <c r="O5272" i="6" s="1"/>
  <c r="N5273" i="6"/>
  <c r="O5273" i="6" s="1"/>
  <c r="N5274" i="6"/>
  <c r="O5274" i="6" s="1"/>
  <c r="N5275" i="6"/>
  <c r="O5275" i="6" s="1"/>
  <c r="N5276" i="6"/>
  <c r="O5276" i="6" s="1"/>
  <c r="N5277" i="6"/>
  <c r="O5277" i="6" s="1"/>
  <c r="N5278" i="6"/>
  <c r="O5278" i="6" s="1"/>
  <c r="N5279" i="6"/>
  <c r="O5279" i="6" s="1"/>
  <c r="N5280" i="6"/>
  <c r="O5280" i="6" s="1"/>
  <c r="N5281" i="6"/>
  <c r="O5281" i="6" s="1"/>
  <c r="N5282" i="6"/>
  <c r="O5282" i="6" s="1"/>
  <c r="N5283" i="6"/>
  <c r="O5283" i="6" s="1"/>
  <c r="N5284" i="6"/>
  <c r="O5284" i="6" s="1"/>
  <c r="N5285" i="6"/>
  <c r="O5285" i="6" s="1"/>
  <c r="N5286" i="6"/>
  <c r="O5286" i="6" s="1"/>
  <c r="N5287" i="6"/>
  <c r="O5287" i="6" s="1"/>
  <c r="N5288" i="6"/>
  <c r="O5288" i="6" s="1"/>
  <c r="N5289" i="6"/>
  <c r="O5289" i="6" s="1"/>
  <c r="N5290" i="6"/>
  <c r="O5290" i="6" s="1"/>
  <c r="N5291" i="6"/>
  <c r="O5291" i="6" s="1"/>
  <c r="N5292" i="6"/>
  <c r="O5292" i="6" s="1"/>
  <c r="N5293" i="6"/>
  <c r="O5293" i="6" s="1"/>
  <c r="N5294" i="6"/>
  <c r="O5294" i="6" s="1"/>
  <c r="N5295" i="6"/>
  <c r="O5295" i="6" s="1"/>
  <c r="N5296" i="6"/>
  <c r="O5296" i="6" s="1"/>
  <c r="N5297" i="6"/>
  <c r="O5297" i="6" s="1"/>
  <c r="N5298" i="6"/>
  <c r="O5298" i="6" s="1"/>
  <c r="N5299" i="6"/>
  <c r="O5299" i="6" s="1"/>
  <c r="N5300" i="6"/>
  <c r="O5300" i="6" s="1"/>
  <c r="N5301" i="6"/>
  <c r="O5301" i="6" s="1"/>
  <c r="N5302" i="6"/>
  <c r="O5302" i="6" s="1"/>
  <c r="N5303" i="6"/>
  <c r="O5303" i="6" s="1"/>
  <c r="N5304" i="6"/>
  <c r="O5304" i="6" s="1"/>
  <c r="N5305" i="6"/>
  <c r="O5305" i="6" s="1"/>
  <c r="N5306" i="6"/>
  <c r="O5306" i="6" s="1"/>
  <c r="N5307" i="6"/>
  <c r="O5307" i="6" s="1"/>
  <c r="N5308" i="6"/>
  <c r="O5308" i="6" s="1"/>
  <c r="N5309" i="6"/>
  <c r="O5309" i="6" s="1"/>
  <c r="N5310" i="6"/>
  <c r="O5310" i="6" s="1"/>
  <c r="N5311" i="6"/>
  <c r="O5311" i="6" s="1"/>
  <c r="N5312" i="6"/>
  <c r="O5312" i="6" s="1"/>
  <c r="N5313" i="6"/>
  <c r="O5313" i="6" s="1"/>
  <c r="N5314" i="6"/>
  <c r="O5314" i="6" s="1"/>
  <c r="N5315" i="6"/>
  <c r="O5315" i="6" s="1"/>
  <c r="N5316" i="6"/>
  <c r="O5316" i="6" s="1"/>
  <c r="N5317" i="6"/>
  <c r="O5317" i="6" s="1"/>
  <c r="N5318" i="6"/>
  <c r="O5318" i="6" s="1"/>
  <c r="N5319" i="6"/>
  <c r="O5319" i="6" s="1"/>
  <c r="N5320" i="6"/>
  <c r="O5320" i="6" s="1"/>
  <c r="N5321" i="6"/>
  <c r="O5321" i="6" s="1"/>
  <c r="N5322" i="6"/>
  <c r="O5322" i="6" s="1"/>
  <c r="N5323" i="6"/>
  <c r="O5323" i="6" s="1"/>
  <c r="N5324" i="6"/>
  <c r="O5324" i="6" s="1"/>
  <c r="N5325" i="6"/>
  <c r="O5325" i="6" s="1"/>
  <c r="N5326" i="6"/>
  <c r="O5326" i="6" s="1"/>
  <c r="N5327" i="6"/>
  <c r="O5327" i="6" s="1"/>
  <c r="N5328" i="6"/>
  <c r="O5328" i="6" s="1"/>
  <c r="N5329" i="6"/>
  <c r="O5329" i="6" s="1"/>
  <c r="N5330" i="6"/>
  <c r="O5330" i="6" s="1"/>
  <c r="N5331" i="6"/>
  <c r="O5331" i="6" s="1"/>
  <c r="N5332" i="6"/>
  <c r="O5332" i="6" s="1"/>
  <c r="N5333" i="6"/>
  <c r="O5333" i="6" s="1"/>
  <c r="N5334" i="6"/>
  <c r="O5334" i="6" s="1"/>
  <c r="N5335" i="6"/>
  <c r="O5335" i="6" s="1"/>
  <c r="N5336" i="6"/>
  <c r="O5336" i="6" s="1"/>
  <c r="N5337" i="6"/>
  <c r="O5337" i="6" s="1"/>
  <c r="N5338" i="6"/>
  <c r="O5338" i="6" s="1"/>
  <c r="N5339" i="6"/>
  <c r="O5339" i="6" s="1"/>
  <c r="N5340" i="6"/>
  <c r="O5340" i="6" s="1"/>
  <c r="N5341" i="6"/>
  <c r="O5341" i="6" s="1"/>
  <c r="N5342" i="6"/>
  <c r="O5342" i="6" s="1"/>
  <c r="N5343" i="6"/>
  <c r="O5343" i="6" s="1"/>
  <c r="N5344" i="6"/>
  <c r="O5344" i="6" s="1"/>
  <c r="N5345" i="6"/>
  <c r="O5345" i="6" s="1"/>
  <c r="N5346" i="6"/>
  <c r="O5346" i="6" s="1"/>
  <c r="N5347" i="6"/>
  <c r="O5347" i="6" s="1"/>
  <c r="N5348" i="6"/>
  <c r="O5348" i="6" s="1"/>
  <c r="N5349" i="6"/>
  <c r="O5349" i="6" s="1"/>
  <c r="N5350" i="6"/>
  <c r="O5350" i="6" s="1"/>
  <c r="N5351" i="6"/>
  <c r="O5351" i="6" s="1"/>
  <c r="N5352" i="6"/>
  <c r="O5352" i="6" s="1"/>
  <c r="N5353" i="6"/>
  <c r="O5353" i="6" s="1"/>
  <c r="N5354" i="6"/>
  <c r="O5354" i="6" s="1"/>
  <c r="N5355" i="6"/>
  <c r="O5355" i="6" s="1"/>
  <c r="N5356" i="6"/>
  <c r="O5356" i="6" s="1"/>
  <c r="N5357" i="6"/>
  <c r="O5357" i="6" s="1"/>
  <c r="N5358" i="6"/>
  <c r="O5358" i="6" s="1"/>
  <c r="N5359" i="6"/>
  <c r="O5359" i="6" s="1"/>
  <c r="N5360" i="6"/>
  <c r="O5360" i="6" s="1"/>
  <c r="N5361" i="6"/>
  <c r="O5361" i="6" s="1"/>
  <c r="N5362" i="6"/>
  <c r="O5362" i="6" s="1"/>
  <c r="N5363" i="6"/>
  <c r="O5363" i="6" s="1"/>
  <c r="N5364" i="6"/>
  <c r="O5364" i="6" s="1"/>
  <c r="N5365" i="6"/>
  <c r="O5365" i="6" s="1"/>
  <c r="N5366" i="6"/>
  <c r="O5366" i="6" s="1"/>
  <c r="N5367" i="6"/>
  <c r="O5367" i="6" s="1"/>
  <c r="N5368" i="6"/>
  <c r="O5368" i="6" s="1"/>
  <c r="N5369" i="6"/>
  <c r="O5369" i="6" s="1"/>
  <c r="N5370" i="6"/>
  <c r="O5370" i="6" s="1"/>
  <c r="N5371" i="6"/>
  <c r="O5371" i="6" s="1"/>
  <c r="N5372" i="6"/>
  <c r="O5372" i="6" s="1"/>
  <c r="N5373" i="6"/>
  <c r="O5373" i="6" s="1"/>
  <c r="N5374" i="6"/>
  <c r="O5374" i="6" s="1"/>
  <c r="N5375" i="6"/>
  <c r="O5375" i="6" s="1"/>
  <c r="N5376" i="6"/>
  <c r="O5376" i="6" s="1"/>
  <c r="N5377" i="6"/>
  <c r="O5377" i="6" s="1"/>
  <c r="N5378" i="6"/>
  <c r="O5378" i="6" s="1"/>
  <c r="N5379" i="6"/>
  <c r="O5379" i="6" s="1"/>
  <c r="N5380" i="6"/>
  <c r="O5380" i="6" s="1"/>
  <c r="N5381" i="6"/>
  <c r="O5381" i="6" s="1"/>
  <c r="N5382" i="6"/>
  <c r="O5382" i="6" s="1"/>
  <c r="N5383" i="6"/>
  <c r="O5383" i="6" s="1"/>
  <c r="N5384" i="6"/>
  <c r="O5384" i="6" s="1"/>
  <c r="N5385" i="6"/>
  <c r="O5385" i="6" s="1"/>
  <c r="N5386" i="6"/>
  <c r="O5386" i="6" s="1"/>
  <c r="N5387" i="6"/>
  <c r="O5387" i="6" s="1"/>
  <c r="N5388" i="6"/>
  <c r="O5388" i="6" s="1"/>
  <c r="N5389" i="6"/>
  <c r="O5389" i="6" s="1"/>
  <c r="N5390" i="6"/>
  <c r="O5390" i="6" s="1"/>
  <c r="N5391" i="6"/>
  <c r="O5391" i="6" s="1"/>
  <c r="N5392" i="6"/>
  <c r="O5392" i="6" s="1"/>
  <c r="N5393" i="6"/>
  <c r="O5393" i="6" s="1"/>
  <c r="N5394" i="6"/>
  <c r="O5394" i="6" s="1"/>
  <c r="N5395" i="6"/>
  <c r="O5395" i="6" s="1"/>
  <c r="N5396" i="6"/>
  <c r="O5396" i="6" s="1"/>
  <c r="N5397" i="6"/>
  <c r="O5397" i="6" s="1"/>
  <c r="N5398" i="6"/>
  <c r="O5398" i="6" s="1"/>
  <c r="N5399" i="6"/>
  <c r="O5399" i="6" s="1"/>
  <c r="N5400" i="6"/>
  <c r="O5400" i="6" s="1"/>
  <c r="N5401" i="6"/>
  <c r="O5401" i="6" s="1"/>
  <c r="N5402" i="6"/>
  <c r="O5402" i="6" s="1"/>
  <c r="N5403" i="6"/>
  <c r="O5403" i="6" s="1"/>
  <c r="N5404" i="6"/>
  <c r="O5404" i="6" s="1"/>
  <c r="N5405" i="6"/>
  <c r="O5405" i="6" s="1"/>
  <c r="N5406" i="6"/>
  <c r="O5406" i="6" s="1"/>
  <c r="N5407" i="6"/>
  <c r="O5407" i="6" s="1"/>
  <c r="N5408" i="6"/>
  <c r="O5408" i="6" s="1"/>
  <c r="N5409" i="6"/>
  <c r="O5409" i="6" s="1"/>
  <c r="N5410" i="6"/>
  <c r="O5410" i="6" s="1"/>
  <c r="N5411" i="6"/>
  <c r="O5411" i="6" s="1"/>
  <c r="N5412" i="6"/>
  <c r="O5412" i="6" s="1"/>
  <c r="N5413" i="6"/>
  <c r="O5413" i="6" s="1"/>
  <c r="N5414" i="6"/>
  <c r="O5414" i="6" s="1"/>
  <c r="N5415" i="6"/>
  <c r="O5415" i="6" s="1"/>
  <c r="N5416" i="6"/>
  <c r="O5416" i="6" s="1"/>
  <c r="N5417" i="6"/>
  <c r="O5417" i="6" s="1"/>
  <c r="N5418" i="6"/>
  <c r="O5418" i="6" s="1"/>
  <c r="N5419" i="6"/>
  <c r="O5419" i="6" s="1"/>
  <c r="N5420" i="6"/>
  <c r="O5420" i="6" s="1"/>
  <c r="N5421" i="6"/>
  <c r="O5421" i="6" s="1"/>
  <c r="N5422" i="6"/>
  <c r="O5422" i="6" s="1"/>
  <c r="N5423" i="6"/>
  <c r="O5423" i="6" s="1"/>
  <c r="N5424" i="6"/>
  <c r="O5424" i="6" s="1"/>
  <c r="N5425" i="6"/>
  <c r="O5425" i="6" s="1"/>
  <c r="N5426" i="6"/>
  <c r="O5426" i="6" s="1"/>
  <c r="N5427" i="6"/>
  <c r="O5427" i="6" s="1"/>
  <c r="N5428" i="6"/>
  <c r="O5428" i="6" s="1"/>
  <c r="N5429" i="6"/>
  <c r="O5429" i="6" s="1"/>
  <c r="N5430" i="6"/>
  <c r="O5430" i="6" s="1"/>
  <c r="N5431" i="6"/>
  <c r="O5431" i="6" s="1"/>
  <c r="N5432" i="6"/>
  <c r="O5432" i="6" s="1"/>
  <c r="N5433" i="6"/>
  <c r="O5433" i="6" s="1"/>
  <c r="N5434" i="6"/>
  <c r="O5434" i="6" s="1"/>
  <c r="N5435" i="6"/>
  <c r="O5435" i="6" s="1"/>
  <c r="N5436" i="6"/>
  <c r="O5436" i="6" s="1"/>
  <c r="N5437" i="6"/>
  <c r="O5437" i="6" s="1"/>
  <c r="N5438" i="6"/>
  <c r="O5438" i="6" s="1"/>
  <c r="N5439" i="6"/>
  <c r="O5439" i="6" s="1"/>
  <c r="N5440" i="6"/>
  <c r="O5440" i="6" s="1"/>
  <c r="N5441" i="6"/>
  <c r="O5441" i="6" s="1"/>
  <c r="N5442" i="6"/>
  <c r="O5442" i="6" s="1"/>
  <c r="N5443" i="6"/>
  <c r="O5443" i="6" s="1"/>
  <c r="N5444" i="6"/>
  <c r="O5444" i="6" s="1"/>
  <c r="N5445" i="6"/>
  <c r="O5445" i="6" s="1"/>
  <c r="N5446" i="6"/>
  <c r="O5446" i="6" s="1"/>
  <c r="N5447" i="6"/>
  <c r="O5447" i="6" s="1"/>
  <c r="N5448" i="6"/>
  <c r="O5448" i="6" s="1"/>
  <c r="N5449" i="6"/>
  <c r="O5449" i="6" s="1"/>
  <c r="N5450" i="6"/>
  <c r="O5450" i="6" s="1"/>
  <c r="N5451" i="6"/>
  <c r="O5451" i="6" s="1"/>
  <c r="N5452" i="6"/>
  <c r="O5452" i="6" s="1"/>
  <c r="N5453" i="6"/>
  <c r="O5453" i="6" s="1"/>
  <c r="N5454" i="6"/>
  <c r="O5454" i="6" s="1"/>
  <c r="N5455" i="6"/>
  <c r="O5455" i="6" s="1"/>
  <c r="N5456" i="6"/>
  <c r="O5456" i="6" s="1"/>
  <c r="N5457" i="6"/>
  <c r="O5457" i="6" s="1"/>
  <c r="N5458" i="6"/>
  <c r="O5458" i="6" s="1"/>
  <c r="N5459" i="6"/>
  <c r="O5459" i="6" s="1"/>
  <c r="N5460" i="6"/>
  <c r="O5460" i="6" s="1"/>
  <c r="N5461" i="6"/>
  <c r="O5461" i="6" s="1"/>
  <c r="N5462" i="6"/>
  <c r="O5462" i="6" s="1"/>
  <c r="N5463" i="6"/>
  <c r="O5463" i="6" s="1"/>
  <c r="N5464" i="6"/>
  <c r="O5464" i="6" s="1"/>
  <c r="N5465" i="6"/>
  <c r="O5465" i="6" s="1"/>
  <c r="N5466" i="6"/>
  <c r="O5466" i="6" s="1"/>
  <c r="N5467" i="6"/>
  <c r="O5467" i="6" s="1"/>
  <c r="N5468" i="6"/>
  <c r="O5468" i="6" s="1"/>
  <c r="N5469" i="6"/>
  <c r="O5469" i="6" s="1"/>
  <c r="N5470" i="6"/>
  <c r="O5470" i="6" s="1"/>
  <c r="N5471" i="6"/>
  <c r="O5471" i="6" s="1"/>
  <c r="N5472" i="6"/>
  <c r="O5472" i="6" s="1"/>
  <c r="N5473" i="6"/>
  <c r="O5473" i="6" s="1"/>
  <c r="N5474" i="6"/>
  <c r="O5474" i="6" s="1"/>
  <c r="N5475" i="6"/>
  <c r="O5475" i="6" s="1"/>
  <c r="N5476" i="6"/>
  <c r="O5476" i="6" s="1"/>
  <c r="N5477" i="6"/>
  <c r="O5477" i="6" s="1"/>
  <c r="N5478" i="6"/>
  <c r="O5478" i="6" s="1"/>
  <c r="N5479" i="6"/>
  <c r="O5479" i="6" s="1"/>
  <c r="N5480" i="6"/>
  <c r="O5480" i="6" s="1"/>
  <c r="N5481" i="6"/>
  <c r="O5481" i="6" s="1"/>
  <c r="N5482" i="6"/>
  <c r="O5482" i="6" s="1"/>
  <c r="N5483" i="6"/>
  <c r="O5483" i="6" s="1"/>
  <c r="N5484" i="6"/>
  <c r="O5484" i="6" s="1"/>
  <c r="N5485" i="6"/>
  <c r="O5485" i="6" s="1"/>
  <c r="N5486" i="6"/>
  <c r="O5486" i="6" s="1"/>
  <c r="N5487" i="6"/>
  <c r="O5487" i="6" s="1"/>
  <c r="N5488" i="6"/>
  <c r="O5488" i="6" s="1"/>
  <c r="N5489" i="6"/>
  <c r="O5489" i="6" s="1"/>
  <c r="N5490" i="6"/>
  <c r="O5490" i="6" s="1"/>
  <c r="N5491" i="6"/>
  <c r="O5491" i="6" s="1"/>
  <c r="N5492" i="6"/>
  <c r="O5492" i="6" s="1"/>
  <c r="N5493" i="6"/>
  <c r="O5493" i="6" s="1"/>
  <c r="N5494" i="6"/>
  <c r="O5494" i="6" s="1"/>
  <c r="N5495" i="6"/>
  <c r="O5495" i="6" s="1"/>
  <c r="N5496" i="6"/>
  <c r="O5496" i="6" s="1"/>
  <c r="N5497" i="6"/>
  <c r="O5497" i="6" s="1"/>
  <c r="N5498" i="6"/>
  <c r="O5498" i="6" s="1"/>
  <c r="N5499" i="6"/>
  <c r="O5499" i="6" s="1"/>
  <c r="N5500" i="6"/>
  <c r="O5500" i="6" s="1"/>
  <c r="N5501" i="6"/>
  <c r="O5501" i="6" s="1"/>
  <c r="N5502" i="6"/>
  <c r="O5502" i="6" s="1"/>
  <c r="N5503" i="6"/>
  <c r="O5503" i="6" s="1"/>
  <c r="N5504" i="6"/>
  <c r="O5504" i="6" s="1"/>
  <c r="N5505" i="6"/>
  <c r="O5505" i="6" s="1"/>
  <c r="N5506" i="6"/>
  <c r="O5506" i="6" s="1"/>
  <c r="N5507" i="6"/>
  <c r="O5507" i="6" s="1"/>
  <c r="N5508" i="6"/>
  <c r="O5508" i="6" s="1"/>
  <c r="N5509" i="6"/>
  <c r="O5509" i="6" s="1"/>
  <c r="N5510" i="6"/>
  <c r="O5510" i="6" s="1"/>
  <c r="N5511" i="6"/>
  <c r="O5511" i="6" s="1"/>
  <c r="N5512" i="6"/>
  <c r="O5512" i="6" s="1"/>
  <c r="N5513" i="6"/>
  <c r="O5513" i="6" s="1"/>
  <c r="N5514" i="6"/>
  <c r="O5514" i="6" s="1"/>
  <c r="N5515" i="6"/>
  <c r="O5515" i="6" s="1"/>
  <c r="N5516" i="6"/>
  <c r="O5516" i="6" s="1"/>
  <c r="N5517" i="6"/>
  <c r="O5517" i="6" s="1"/>
  <c r="N5518" i="6"/>
  <c r="O5518" i="6" s="1"/>
  <c r="N5519" i="6"/>
  <c r="O5519" i="6" s="1"/>
  <c r="N5520" i="6"/>
  <c r="O5520" i="6" s="1"/>
  <c r="N5521" i="6"/>
  <c r="O5521" i="6" s="1"/>
  <c r="N5522" i="6"/>
  <c r="O5522" i="6" s="1"/>
  <c r="N5523" i="6"/>
  <c r="O5523" i="6" s="1"/>
  <c r="N5524" i="6"/>
  <c r="O5524" i="6" s="1"/>
  <c r="N5525" i="6"/>
  <c r="O5525" i="6" s="1"/>
  <c r="N5526" i="6"/>
  <c r="O5526" i="6" s="1"/>
  <c r="N5527" i="6"/>
  <c r="O5527" i="6" s="1"/>
  <c r="N5528" i="6"/>
  <c r="O5528" i="6" s="1"/>
  <c r="N5529" i="6"/>
  <c r="O5529" i="6" s="1"/>
  <c r="N5530" i="6"/>
  <c r="O5530" i="6" s="1"/>
  <c r="N5531" i="6"/>
  <c r="O5531" i="6" s="1"/>
  <c r="N5532" i="6"/>
  <c r="O5532" i="6" s="1"/>
  <c r="N5533" i="6"/>
  <c r="O5533" i="6" s="1"/>
  <c r="N5534" i="6"/>
  <c r="O5534" i="6" s="1"/>
  <c r="N5535" i="6"/>
  <c r="O5535" i="6" s="1"/>
  <c r="N5536" i="6"/>
  <c r="O5536" i="6" s="1"/>
  <c r="N5537" i="6"/>
  <c r="O5537" i="6" s="1"/>
  <c r="N5538" i="6"/>
  <c r="O5538" i="6" s="1"/>
  <c r="N5539" i="6"/>
  <c r="O5539" i="6" s="1"/>
  <c r="N5540" i="6"/>
  <c r="O5540" i="6" s="1"/>
  <c r="N5541" i="6"/>
  <c r="O5541" i="6" s="1"/>
  <c r="N5542" i="6"/>
  <c r="O5542" i="6" s="1"/>
  <c r="N5543" i="6"/>
  <c r="O5543" i="6" s="1"/>
  <c r="N5544" i="6"/>
  <c r="O5544" i="6" s="1"/>
  <c r="N5545" i="6"/>
  <c r="O5545" i="6" s="1"/>
  <c r="N5546" i="6"/>
  <c r="O5546" i="6" s="1"/>
  <c r="N5547" i="6"/>
  <c r="O5547" i="6" s="1"/>
  <c r="N5548" i="6"/>
  <c r="O5548" i="6" s="1"/>
  <c r="N5549" i="6"/>
  <c r="O5549" i="6" s="1"/>
  <c r="N5550" i="6"/>
  <c r="O5550" i="6" s="1"/>
  <c r="N5551" i="6"/>
  <c r="O5551" i="6" s="1"/>
  <c r="N5552" i="6"/>
  <c r="O5552" i="6" s="1"/>
  <c r="N5553" i="6"/>
  <c r="O5553" i="6" s="1"/>
  <c r="N5554" i="6"/>
  <c r="O5554" i="6" s="1"/>
  <c r="N5555" i="6"/>
  <c r="O5555" i="6" s="1"/>
  <c r="N5556" i="6"/>
  <c r="O5556" i="6" s="1"/>
  <c r="N5557" i="6"/>
  <c r="O5557" i="6" s="1"/>
  <c r="N5558" i="6"/>
  <c r="O5558" i="6" s="1"/>
  <c r="N5559" i="6"/>
  <c r="O5559" i="6" s="1"/>
  <c r="N5560" i="6"/>
  <c r="O5560" i="6" s="1"/>
  <c r="N5561" i="6"/>
  <c r="O5561" i="6" s="1"/>
  <c r="N5562" i="6"/>
  <c r="O5562" i="6" s="1"/>
  <c r="N5563" i="6"/>
  <c r="O5563" i="6" s="1"/>
  <c r="N5564" i="6"/>
  <c r="O5564" i="6" s="1"/>
  <c r="N5565" i="6"/>
  <c r="O5565" i="6" s="1"/>
  <c r="N5566" i="6"/>
  <c r="O5566" i="6" s="1"/>
  <c r="N5567" i="6"/>
  <c r="O5567" i="6" s="1"/>
  <c r="N5568" i="6"/>
  <c r="O5568" i="6" s="1"/>
  <c r="N5569" i="6"/>
  <c r="O5569" i="6" s="1"/>
  <c r="N5570" i="6"/>
  <c r="O5570" i="6" s="1"/>
  <c r="N5571" i="6"/>
  <c r="O5571" i="6" s="1"/>
  <c r="N5572" i="6"/>
  <c r="O5572" i="6" s="1"/>
  <c r="N5573" i="6"/>
  <c r="O5573" i="6" s="1"/>
  <c r="N5574" i="6"/>
  <c r="O5574" i="6" s="1"/>
  <c r="N5575" i="6"/>
  <c r="O5575" i="6" s="1"/>
  <c r="N5576" i="6"/>
  <c r="O5576" i="6" s="1"/>
  <c r="N5577" i="6"/>
  <c r="O5577" i="6" s="1"/>
  <c r="N5578" i="6"/>
  <c r="O5578" i="6" s="1"/>
  <c r="N5579" i="6"/>
  <c r="O5579" i="6" s="1"/>
  <c r="N5580" i="6"/>
  <c r="O5580" i="6" s="1"/>
  <c r="N5581" i="6"/>
  <c r="O5581" i="6" s="1"/>
  <c r="N5582" i="6"/>
  <c r="O5582" i="6" s="1"/>
  <c r="N5583" i="6"/>
  <c r="O5583" i="6" s="1"/>
  <c r="N5584" i="6"/>
  <c r="O5584" i="6" s="1"/>
  <c r="N5585" i="6"/>
  <c r="O5585" i="6" s="1"/>
  <c r="N5586" i="6"/>
  <c r="O5586" i="6" s="1"/>
  <c r="N5587" i="6"/>
  <c r="O5587" i="6" s="1"/>
  <c r="N5588" i="6"/>
  <c r="O5588" i="6" s="1"/>
  <c r="N5589" i="6"/>
  <c r="O5589" i="6" s="1"/>
  <c r="N5590" i="6"/>
  <c r="O5590" i="6" s="1"/>
  <c r="N5591" i="6"/>
  <c r="O5591" i="6" s="1"/>
  <c r="N5592" i="6"/>
  <c r="O5592" i="6" s="1"/>
  <c r="N5593" i="6"/>
  <c r="O5593" i="6" s="1"/>
  <c r="N5594" i="6"/>
  <c r="O5594" i="6" s="1"/>
  <c r="N5595" i="6"/>
  <c r="O5595" i="6" s="1"/>
  <c r="N5596" i="6"/>
  <c r="O5596" i="6" s="1"/>
  <c r="N5597" i="6"/>
  <c r="O5597" i="6" s="1"/>
  <c r="N5598" i="6"/>
  <c r="O5598" i="6" s="1"/>
  <c r="N5599" i="6"/>
  <c r="O5599" i="6" s="1"/>
  <c r="N5600" i="6"/>
  <c r="O5600" i="6" s="1"/>
  <c r="N5601" i="6"/>
  <c r="O5601" i="6" s="1"/>
  <c r="N5602" i="6"/>
  <c r="O5602" i="6" s="1"/>
  <c r="N5603" i="6"/>
  <c r="O5603" i="6" s="1"/>
  <c r="N5604" i="6"/>
  <c r="O5604" i="6" s="1"/>
  <c r="N5605" i="6"/>
  <c r="O5605" i="6" s="1"/>
  <c r="N5606" i="6"/>
  <c r="O5606" i="6" s="1"/>
  <c r="N5607" i="6"/>
  <c r="O5607" i="6" s="1"/>
  <c r="N5608" i="6"/>
  <c r="O5608" i="6" s="1"/>
  <c r="N5609" i="6"/>
  <c r="O5609" i="6" s="1"/>
  <c r="N5610" i="6"/>
  <c r="O5610" i="6" s="1"/>
  <c r="N5611" i="6"/>
  <c r="O5611" i="6" s="1"/>
  <c r="N5612" i="6"/>
  <c r="O5612" i="6" s="1"/>
  <c r="N5613" i="6"/>
  <c r="O5613" i="6" s="1"/>
  <c r="N5614" i="6"/>
  <c r="O5614" i="6" s="1"/>
  <c r="N5615" i="6"/>
  <c r="O5615" i="6" s="1"/>
  <c r="N5616" i="6"/>
  <c r="O5616" i="6" s="1"/>
  <c r="N5617" i="6"/>
  <c r="O5617" i="6" s="1"/>
  <c r="N5618" i="6"/>
  <c r="O5618" i="6" s="1"/>
  <c r="N5619" i="6"/>
  <c r="O5619" i="6" s="1"/>
  <c r="N5620" i="6"/>
  <c r="O5620" i="6" s="1"/>
  <c r="N5621" i="6"/>
  <c r="O5621" i="6" s="1"/>
  <c r="N5622" i="6"/>
  <c r="O5622" i="6" s="1"/>
  <c r="N5623" i="6"/>
  <c r="O5623" i="6" s="1"/>
  <c r="N5624" i="6"/>
  <c r="O5624" i="6" s="1"/>
  <c r="N5625" i="6"/>
  <c r="O5625" i="6" s="1"/>
  <c r="N5626" i="6"/>
  <c r="O5626" i="6" s="1"/>
  <c r="N5627" i="6"/>
  <c r="O5627" i="6" s="1"/>
  <c r="N5628" i="6"/>
  <c r="O5628" i="6" s="1"/>
  <c r="N5629" i="6"/>
  <c r="O5629" i="6" s="1"/>
  <c r="N5630" i="6"/>
  <c r="O5630" i="6" s="1"/>
  <c r="N5631" i="6"/>
  <c r="O5631" i="6" s="1"/>
  <c r="N5632" i="6"/>
  <c r="O5632" i="6" s="1"/>
  <c r="N5633" i="6"/>
  <c r="O5633" i="6" s="1"/>
  <c r="N5634" i="6"/>
  <c r="O5634" i="6" s="1"/>
  <c r="N5635" i="6"/>
  <c r="O5635" i="6" s="1"/>
  <c r="N5636" i="6"/>
  <c r="O5636" i="6" s="1"/>
  <c r="N5637" i="6"/>
  <c r="O5637" i="6" s="1"/>
  <c r="N5638" i="6"/>
  <c r="O5638" i="6" s="1"/>
  <c r="N5639" i="6"/>
  <c r="O5639" i="6" s="1"/>
  <c r="N5640" i="6"/>
  <c r="O5640" i="6" s="1"/>
  <c r="N5641" i="6"/>
  <c r="O5641" i="6" s="1"/>
  <c r="N5642" i="6"/>
  <c r="O5642" i="6" s="1"/>
  <c r="N5643" i="6"/>
  <c r="O5643" i="6" s="1"/>
  <c r="N5644" i="6"/>
  <c r="O5644" i="6" s="1"/>
  <c r="N5645" i="6"/>
  <c r="O5645" i="6" s="1"/>
  <c r="N5646" i="6"/>
  <c r="O5646" i="6" s="1"/>
  <c r="N5647" i="6"/>
  <c r="O5647" i="6" s="1"/>
  <c r="N5648" i="6"/>
  <c r="O5648" i="6" s="1"/>
  <c r="N5649" i="6"/>
  <c r="O5649" i="6" s="1"/>
  <c r="N5650" i="6"/>
  <c r="O5650" i="6" s="1"/>
  <c r="N5651" i="6"/>
  <c r="O5651" i="6" s="1"/>
  <c r="N5652" i="6"/>
  <c r="O5652" i="6" s="1"/>
  <c r="N5653" i="6"/>
  <c r="O5653" i="6" s="1"/>
  <c r="N5654" i="6"/>
  <c r="O5654" i="6" s="1"/>
  <c r="N5655" i="6"/>
  <c r="O5655" i="6" s="1"/>
  <c r="N5656" i="6"/>
  <c r="O5656" i="6" s="1"/>
  <c r="N5657" i="6"/>
  <c r="O5657" i="6" s="1"/>
  <c r="N5658" i="6"/>
  <c r="O5658" i="6" s="1"/>
  <c r="N5659" i="6"/>
  <c r="O5659" i="6" s="1"/>
  <c r="N5660" i="6"/>
  <c r="O5660" i="6" s="1"/>
  <c r="N5661" i="6"/>
  <c r="O5661" i="6" s="1"/>
  <c r="N5662" i="6"/>
  <c r="O5662" i="6" s="1"/>
  <c r="N5663" i="6"/>
  <c r="O5663" i="6" s="1"/>
  <c r="N5664" i="6"/>
  <c r="O5664" i="6" s="1"/>
  <c r="N5665" i="6"/>
  <c r="O5665" i="6" s="1"/>
  <c r="N5666" i="6"/>
  <c r="O5666" i="6" s="1"/>
  <c r="N5667" i="6"/>
  <c r="O5667" i="6" s="1"/>
  <c r="N5668" i="6"/>
  <c r="O5668" i="6" s="1"/>
  <c r="N5669" i="6"/>
  <c r="O5669" i="6" s="1"/>
  <c r="N5670" i="6"/>
  <c r="O5670" i="6" s="1"/>
  <c r="N5671" i="6"/>
  <c r="O5671" i="6" s="1"/>
  <c r="N5672" i="6"/>
  <c r="O5672" i="6" s="1"/>
  <c r="N5673" i="6"/>
  <c r="O5673" i="6" s="1"/>
  <c r="N5674" i="6"/>
  <c r="O5674" i="6" s="1"/>
  <c r="N5675" i="6"/>
  <c r="O5675" i="6" s="1"/>
  <c r="N5676" i="6"/>
  <c r="O5676" i="6" s="1"/>
  <c r="N5677" i="6"/>
  <c r="O5677" i="6" s="1"/>
  <c r="N5678" i="6"/>
  <c r="O5678" i="6" s="1"/>
  <c r="N5679" i="6"/>
  <c r="O5679" i="6" s="1"/>
  <c r="N5680" i="6"/>
  <c r="O5680" i="6" s="1"/>
  <c r="N5681" i="6"/>
  <c r="O5681" i="6" s="1"/>
  <c r="N5682" i="6"/>
  <c r="O5682" i="6" s="1"/>
  <c r="N5683" i="6"/>
  <c r="O5683" i="6" s="1"/>
  <c r="N5684" i="6"/>
  <c r="O5684" i="6" s="1"/>
  <c r="N5685" i="6"/>
  <c r="O5685" i="6" s="1"/>
  <c r="N5686" i="6"/>
  <c r="O5686" i="6" s="1"/>
  <c r="N5687" i="6"/>
  <c r="O5687" i="6" s="1"/>
  <c r="N5688" i="6"/>
  <c r="O5688" i="6" s="1"/>
  <c r="N5689" i="6"/>
  <c r="O5689" i="6" s="1"/>
  <c r="N5690" i="6"/>
  <c r="O5690" i="6" s="1"/>
  <c r="N5691" i="6"/>
  <c r="O5691" i="6" s="1"/>
  <c r="N5692" i="6"/>
  <c r="O5692" i="6" s="1"/>
  <c r="N5693" i="6"/>
  <c r="O5693" i="6" s="1"/>
  <c r="N5694" i="6"/>
  <c r="O5694" i="6" s="1"/>
  <c r="N5695" i="6"/>
  <c r="O5695" i="6" s="1"/>
  <c r="N5696" i="6"/>
  <c r="O5696" i="6" s="1"/>
  <c r="N5697" i="6"/>
  <c r="O5697" i="6" s="1"/>
  <c r="N5698" i="6"/>
  <c r="O5698" i="6" s="1"/>
  <c r="N5699" i="6"/>
  <c r="O5699" i="6" s="1"/>
  <c r="N5700" i="6"/>
  <c r="O5700" i="6" s="1"/>
  <c r="N5701" i="6"/>
  <c r="O5701" i="6" s="1"/>
  <c r="N5702" i="6"/>
  <c r="O5702" i="6" s="1"/>
  <c r="N5703" i="6"/>
  <c r="O5703" i="6" s="1"/>
  <c r="N5704" i="6"/>
  <c r="O5704" i="6" s="1"/>
  <c r="N5705" i="6"/>
  <c r="O5705" i="6" s="1"/>
  <c r="N5706" i="6"/>
  <c r="O5706" i="6" s="1"/>
  <c r="N5707" i="6"/>
  <c r="O5707" i="6" s="1"/>
  <c r="N5708" i="6"/>
  <c r="O5708" i="6" s="1"/>
  <c r="N5709" i="6"/>
  <c r="O5709" i="6" s="1"/>
  <c r="N5710" i="6"/>
  <c r="O5710" i="6" s="1"/>
  <c r="N5711" i="6"/>
  <c r="O5711" i="6" s="1"/>
  <c r="N5712" i="6"/>
  <c r="O5712" i="6" s="1"/>
  <c r="N5713" i="6"/>
  <c r="O5713" i="6" s="1"/>
  <c r="N5714" i="6"/>
  <c r="O5714" i="6" s="1"/>
  <c r="N5715" i="6"/>
  <c r="O5715" i="6" s="1"/>
  <c r="N5716" i="6"/>
  <c r="O5716" i="6" s="1"/>
  <c r="N5717" i="6"/>
  <c r="O5717" i="6" s="1"/>
  <c r="N5718" i="6"/>
  <c r="O5718" i="6" s="1"/>
  <c r="N5719" i="6"/>
  <c r="O5719" i="6" s="1"/>
  <c r="N5720" i="6"/>
  <c r="O5720" i="6" s="1"/>
  <c r="N5721" i="6"/>
  <c r="O5721" i="6" s="1"/>
  <c r="N5722" i="6"/>
  <c r="O5722" i="6" s="1"/>
  <c r="N5723" i="6"/>
  <c r="O5723" i="6" s="1"/>
  <c r="N5724" i="6"/>
  <c r="O5724" i="6" s="1"/>
  <c r="N5725" i="6"/>
  <c r="O5725" i="6" s="1"/>
  <c r="N5726" i="6"/>
  <c r="O5726" i="6" s="1"/>
  <c r="N5727" i="6"/>
  <c r="O5727" i="6" s="1"/>
  <c r="N5728" i="6"/>
  <c r="O5728" i="6" s="1"/>
  <c r="N5729" i="6"/>
  <c r="O5729" i="6" s="1"/>
  <c r="N5730" i="6"/>
  <c r="O5730" i="6" s="1"/>
  <c r="N5731" i="6"/>
  <c r="O5731" i="6" s="1"/>
  <c r="N5732" i="6"/>
  <c r="O5732" i="6" s="1"/>
  <c r="N5733" i="6"/>
  <c r="O5733" i="6" s="1"/>
  <c r="N5734" i="6"/>
  <c r="O5734" i="6" s="1"/>
  <c r="N5735" i="6"/>
  <c r="O5735" i="6" s="1"/>
  <c r="N5736" i="6"/>
  <c r="O5736" i="6" s="1"/>
  <c r="N5737" i="6"/>
  <c r="O5737" i="6" s="1"/>
  <c r="N5738" i="6"/>
  <c r="O5738" i="6" s="1"/>
  <c r="N5739" i="6"/>
  <c r="O5739" i="6" s="1"/>
  <c r="N5740" i="6"/>
  <c r="O5740" i="6" s="1"/>
  <c r="N5741" i="6"/>
  <c r="O5741" i="6" s="1"/>
  <c r="N5742" i="6"/>
  <c r="O5742" i="6" s="1"/>
  <c r="N5743" i="6"/>
  <c r="O5743" i="6" s="1"/>
  <c r="N5744" i="6"/>
  <c r="O5744" i="6" s="1"/>
  <c r="N5745" i="6"/>
  <c r="O5745" i="6" s="1"/>
  <c r="N5746" i="6"/>
  <c r="O5746" i="6" s="1"/>
  <c r="N5747" i="6"/>
  <c r="O5747" i="6" s="1"/>
  <c r="N5748" i="6"/>
  <c r="O5748" i="6" s="1"/>
  <c r="N5749" i="6"/>
  <c r="O5749" i="6" s="1"/>
  <c r="N5750" i="6"/>
  <c r="O5750" i="6" s="1"/>
  <c r="N5751" i="6"/>
  <c r="O5751" i="6" s="1"/>
  <c r="N5752" i="6"/>
  <c r="O5752" i="6" s="1"/>
  <c r="N5753" i="6"/>
  <c r="O5753" i="6" s="1"/>
  <c r="N5754" i="6"/>
  <c r="O5754" i="6" s="1"/>
  <c r="N5755" i="6"/>
  <c r="O5755" i="6" s="1"/>
  <c r="N5756" i="6"/>
  <c r="O5756" i="6" s="1"/>
  <c r="N5757" i="6"/>
  <c r="O5757" i="6" s="1"/>
  <c r="N5758" i="6"/>
  <c r="O5758" i="6" s="1"/>
  <c r="N5759" i="6"/>
  <c r="O5759" i="6" s="1"/>
  <c r="N5760" i="6"/>
  <c r="O5760" i="6" s="1"/>
  <c r="N5761" i="6"/>
  <c r="O5761" i="6" s="1"/>
  <c r="N5762" i="6"/>
  <c r="O5762" i="6" s="1"/>
  <c r="N5763" i="6"/>
  <c r="O5763" i="6" s="1"/>
  <c r="N5764" i="6"/>
  <c r="O5764" i="6" s="1"/>
  <c r="N5765" i="6"/>
  <c r="O5765" i="6" s="1"/>
  <c r="N5766" i="6"/>
  <c r="O5766" i="6" s="1"/>
  <c r="N5767" i="6"/>
  <c r="O5767" i="6" s="1"/>
  <c r="N5768" i="6"/>
  <c r="O5768" i="6" s="1"/>
  <c r="N5769" i="6"/>
  <c r="O5769" i="6" s="1"/>
  <c r="N5770" i="6"/>
  <c r="O5770" i="6" s="1"/>
  <c r="N5771" i="6"/>
  <c r="O5771" i="6" s="1"/>
  <c r="N5772" i="6"/>
  <c r="O5772" i="6" s="1"/>
  <c r="N5773" i="6"/>
  <c r="O5773" i="6" s="1"/>
  <c r="N5774" i="6"/>
  <c r="O5774" i="6" s="1"/>
  <c r="N5775" i="6"/>
  <c r="O5775" i="6" s="1"/>
  <c r="N5776" i="6"/>
  <c r="O5776" i="6" s="1"/>
  <c r="N5777" i="6"/>
  <c r="O5777" i="6" s="1"/>
  <c r="N5778" i="6"/>
  <c r="O5778" i="6" s="1"/>
  <c r="N5779" i="6"/>
  <c r="O5779" i="6" s="1"/>
  <c r="N5780" i="6"/>
  <c r="O5780" i="6" s="1"/>
  <c r="N5781" i="6"/>
  <c r="O5781" i="6" s="1"/>
  <c r="N5782" i="6"/>
  <c r="O5782" i="6" s="1"/>
  <c r="N5783" i="6"/>
  <c r="O5783" i="6" s="1"/>
  <c r="N5784" i="6"/>
  <c r="O5784" i="6" s="1"/>
  <c r="N5785" i="6"/>
  <c r="O5785" i="6" s="1"/>
  <c r="N5786" i="6"/>
  <c r="O5786" i="6" s="1"/>
  <c r="N5787" i="6"/>
  <c r="O5787" i="6" s="1"/>
  <c r="N5788" i="6"/>
  <c r="O5788" i="6" s="1"/>
  <c r="N5789" i="6"/>
  <c r="O5789" i="6" s="1"/>
  <c r="N5790" i="6"/>
  <c r="O5790" i="6" s="1"/>
  <c r="N5791" i="6"/>
  <c r="O5791" i="6" s="1"/>
  <c r="N5792" i="6"/>
  <c r="O5792" i="6" s="1"/>
  <c r="N5793" i="6"/>
  <c r="O5793" i="6" s="1"/>
  <c r="N5794" i="6"/>
  <c r="O5794" i="6" s="1"/>
  <c r="N5795" i="6"/>
  <c r="O5795" i="6" s="1"/>
  <c r="N5796" i="6"/>
  <c r="O5796" i="6" s="1"/>
  <c r="N5797" i="6"/>
  <c r="O5797" i="6" s="1"/>
  <c r="N5798" i="6"/>
  <c r="O5798" i="6" s="1"/>
  <c r="N5799" i="6"/>
  <c r="O5799" i="6" s="1"/>
  <c r="N5800" i="6"/>
  <c r="O5800" i="6" s="1"/>
  <c r="N5801" i="6"/>
  <c r="O5801" i="6" s="1"/>
  <c r="N5802" i="6"/>
  <c r="O5802" i="6" s="1"/>
  <c r="N5803" i="6"/>
  <c r="O5803" i="6" s="1"/>
  <c r="N5804" i="6"/>
  <c r="O5804" i="6" s="1"/>
  <c r="N5805" i="6"/>
  <c r="O5805" i="6" s="1"/>
  <c r="N5806" i="6"/>
  <c r="O5806" i="6" s="1"/>
  <c r="N5807" i="6"/>
  <c r="O5807" i="6" s="1"/>
  <c r="N5808" i="6"/>
  <c r="O5808" i="6" s="1"/>
  <c r="N5809" i="6"/>
  <c r="O5809" i="6" s="1"/>
  <c r="N5810" i="6"/>
  <c r="O5810" i="6" s="1"/>
  <c r="N5811" i="6"/>
  <c r="O5811" i="6" s="1"/>
  <c r="N5812" i="6"/>
  <c r="O5812" i="6" s="1"/>
  <c r="N5813" i="6"/>
  <c r="O5813" i="6" s="1"/>
  <c r="N5814" i="6"/>
  <c r="O5814" i="6" s="1"/>
  <c r="N5815" i="6"/>
  <c r="O5815" i="6" s="1"/>
  <c r="N5816" i="6"/>
  <c r="O5816" i="6" s="1"/>
  <c r="N5817" i="6"/>
  <c r="O5817" i="6" s="1"/>
  <c r="N5818" i="6"/>
  <c r="O5818" i="6" s="1"/>
  <c r="N5819" i="6"/>
  <c r="O5819" i="6" s="1"/>
  <c r="N5820" i="6"/>
  <c r="O5820" i="6" s="1"/>
  <c r="N5821" i="6"/>
  <c r="O5821" i="6" s="1"/>
  <c r="N5822" i="6"/>
  <c r="O5822" i="6" s="1"/>
  <c r="N5823" i="6"/>
  <c r="O5823" i="6" s="1"/>
  <c r="N5824" i="6"/>
  <c r="O5824" i="6" s="1"/>
  <c r="N5825" i="6"/>
  <c r="O5825" i="6" s="1"/>
  <c r="N5826" i="6"/>
  <c r="O5826" i="6" s="1"/>
  <c r="N5827" i="6"/>
  <c r="O5827" i="6" s="1"/>
  <c r="N5828" i="6"/>
  <c r="O5828" i="6" s="1"/>
  <c r="N5829" i="6"/>
  <c r="O5829" i="6" s="1"/>
  <c r="N5830" i="6"/>
  <c r="O5830" i="6" s="1"/>
  <c r="N5831" i="6"/>
  <c r="O5831" i="6" s="1"/>
  <c r="N5832" i="6"/>
  <c r="O5832" i="6" s="1"/>
  <c r="N5833" i="6"/>
  <c r="O5833" i="6" s="1"/>
  <c r="N5834" i="6"/>
  <c r="O5834" i="6" s="1"/>
  <c r="N5835" i="6"/>
  <c r="O5835" i="6" s="1"/>
  <c r="N5836" i="6"/>
  <c r="O5836" i="6" s="1"/>
  <c r="N5837" i="6"/>
  <c r="O5837" i="6" s="1"/>
  <c r="N5838" i="6"/>
  <c r="O5838" i="6" s="1"/>
  <c r="N5839" i="6"/>
  <c r="O5839" i="6" s="1"/>
  <c r="N5840" i="6"/>
  <c r="O5840" i="6" s="1"/>
  <c r="N5841" i="6"/>
  <c r="O5841" i="6" s="1"/>
  <c r="N5842" i="6"/>
  <c r="O5842" i="6" s="1"/>
  <c r="N5843" i="6"/>
  <c r="O5843" i="6" s="1"/>
  <c r="N5844" i="6"/>
  <c r="O5844" i="6" s="1"/>
  <c r="N5845" i="6"/>
  <c r="O5845" i="6" s="1"/>
  <c r="N5846" i="6"/>
  <c r="O5846" i="6" s="1"/>
  <c r="N5847" i="6"/>
  <c r="O5847" i="6" s="1"/>
  <c r="N5848" i="6"/>
  <c r="O5848" i="6" s="1"/>
  <c r="N5849" i="6"/>
  <c r="O5849" i="6" s="1"/>
  <c r="N5850" i="6"/>
  <c r="O5850" i="6" s="1"/>
  <c r="N5851" i="6"/>
  <c r="O5851" i="6" s="1"/>
  <c r="N5852" i="6"/>
  <c r="O5852" i="6" s="1"/>
  <c r="N5853" i="6"/>
  <c r="O5853" i="6" s="1"/>
  <c r="N5854" i="6"/>
  <c r="O5854" i="6" s="1"/>
  <c r="N5855" i="6"/>
  <c r="O5855" i="6" s="1"/>
  <c r="N5856" i="6"/>
  <c r="O5856" i="6" s="1"/>
  <c r="N5857" i="6"/>
  <c r="O5857" i="6" s="1"/>
  <c r="N5858" i="6"/>
  <c r="O5858" i="6" s="1"/>
  <c r="N5859" i="6"/>
  <c r="O5859" i="6" s="1"/>
  <c r="N5860" i="6"/>
  <c r="O5860" i="6" s="1"/>
  <c r="N5861" i="6"/>
  <c r="O5861" i="6" s="1"/>
  <c r="N5862" i="6"/>
  <c r="O5862" i="6" s="1"/>
  <c r="N5863" i="6"/>
  <c r="O5863" i="6" s="1"/>
  <c r="N5864" i="6"/>
  <c r="O5864" i="6" s="1"/>
  <c r="N5865" i="6"/>
  <c r="O5865" i="6" s="1"/>
  <c r="N5866" i="6"/>
  <c r="O5866" i="6" s="1"/>
  <c r="N5867" i="6"/>
  <c r="O5867" i="6" s="1"/>
  <c r="N5868" i="6"/>
  <c r="O5868" i="6" s="1"/>
  <c r="N5869" i="6"/>
  <c r="O5869" i="6" s="1"/>
  <c r="N5870" i="6"/>
  <c r="O5870" i="6" s="1"/>
  <c r="N5871" i="6"/>
  <c r="O5871" i="6" s="1"/>
  <c r="N5872" i="6"/>
  <c r="O5872" i="6" s="1"/>
  <c r="N5873" i="6"/>
  <c r="O5873" i="6" s="1"/>
  <c r="N5874" i="6"/>
  <c r="O5874" i="6" s="1"/>
  <c r="N5875" i="6"/>
  <c r="O5875" i="6" s="1"/>
  <c r="N5876" i="6"/>
  <c r="O5876" i="6" s="1"/>
  <c r="N5877" i="6"/>
  <c r="O5877" i="6" s="1"/>
  <c r="N5878" i="6"/>
  <c r="O5878" i="6" s="1"/>
  <c r="N5879" i="6"/>
  <c r="O5879" i="6" s="1"/>
  <c r="N5880" i="6"/>
  <c r="O5880" i="6" s="1"/>
  <c r="N5881" i="6"/>
  <c r="O5881" i="6" s="1"/>
  <c r="N5882" i="6"/>
  <c r="O5882" i="6" s="1"/>
  <c r="N5883" i="6"/>
  <c r="O5883" i="6" s="1"/>
  <c r="N5884" i="6"/>
  <c r="O5884" i="6" s="1"/>
  <c r="N5885" i="6"/>
  <c r="O5885" i="6" s="1"/>
  <c r="N5886" i="6"/>
  <c r="O5886" i="6" s="1"/>
  <c r="N5887" i="6"/>
  <c r="O5887" i="6" s="1"/>
  <c r="N5888" i="6"/>
  <c r="O5888" i="6" s="1"/>
  <c r="N5889" i="6"/>
  <c r="O5889" i="6" s="1"/>
  <c r="N5890" i="6"/>
  <c r="O5890" i="6" s="1"/>
  <c r="N5891" i="6"/>
  <c r="O5891" i="6" s="1"/>
  <c r="N5892" i="6"/>
  <c r="O5892" i="6" s="1"/>
  <c r="N5893" i="6"/>
  <c r="O5893" i="6" s="1"/>
  <c r="N5894" i="6"/>
  <c r="O5894" i="6" s="1"/>
  <c r="N5895" i="6"/>
  <c r="O5895" i="6" s="1"/>
  <c r="N5896" i="6"/>
  <c r="O5896" i="6" s="1"/>
  <c r="N5897" i="6"/>
  <c r="O5897" i="6" s="1"/>
  <c r="N5898" i="6"/>
  <c r="O5898" i="6" s="1"/>
  <c r="N5899" i="6"/>
  <c r="O5899" i="6" s="1"/>
  <c r="N5900" i="6"/>
  <c r="O5900" i="6" s="1"/>
  <c r="N5901" i="6"/>
  <c r="O5901" i="6" s="1"/>
  <c r="N5902" i="6"/>
  <c r="O5902" i="6" s="1"/>
  <c r="N5903" i="6"/>
  <c r="O5903" i="6" s="1"/>
  <c r="N5904" i="6"/>
  <c r="O5904" i="6" s="1"/>
  <c r="N5905" i="6"/>
  <c r="O5905" i="6" s="1"/>
  <c r="N5906" i="6"/>
  <c r="O5906" i="6" s="1"/>
  <c r="N5907" i="6"/>
  <c r="O5907" i="6" s="1"/>
  <c r="N5908" i="6"/>
  <c r="O5908" i="6" s="1"/>
  <c r="N5909" i="6"/>
  <c r="O5909" i="6" s="1"/>
  <c r="N5910" i="6"/>
  <c r="O5910" i="6" s="1"/>
  <c r="N5911" i="6"/>
  <c r="O5911" i="6" s="1"/>
  <c r="N5912" i="6"/>
  <c r="O5912" i="6" s="1"/>
  <c r="N5913" i="6"/>
  <c r="O5913" i="6" s="1"/>
  <c r="N5914" i="6"/>
  <c r="O5914" i="6" s="1"/>
  <c r="N5915" i="6"/>
  <c r="O5915" i="6" s="1"/>
  <c r="N5916" i="6"/>
  <c r="O5916" i="6" s="1"/>
  <c r="N5917" i="6"/>
  <c r="O5917" i="6" s="1"/>
  <c r="N5918" i="6"/>
  <c r="O5918" i="6" s="1"/>
  <c r="N5919" i="6"/>
  <c r="O5919" i="6" s="1"/>
  <c r="N5920" i="6"/>
  <c r="O5920" i="6" s="1"/>
  <c r="N5921" i="6"/>
  <c r="O5921" i="6" s="1"/>
  <c r="N5922" i="6"/>
  <c r="O5922" i="6" s="1"/>
  <c r="N5923" i="6"/>
  <c r="O5923" i="6" s="1"/>
  <c r="N5924" i="6"/>
  <c r="O5924" i="6" s="1"/>
  <c r="N5925" i="6"/>
  <c r="O5925" i="6" s="1"/>
  <c r="N5926" i="6"/>
  <c r="O5926" i="6" s="1"/>
  <c r="N5927" i="6"/>
  <c r="O5927" i="6" s="1"/>
  <c r="N5928" i="6"/>
  <c r="O5928" i="6" s="1"/>
  <c r="N5929" i="6"/>
  <c r="O5929" i="6" s="1"/>
  <c r="N5930" i="6"/>
  <c r="O5930" i="6" s="1"/>
  <c r="N5931" i="6"/>
  <c r="O5931" i="6" s="1"/>
  <c r="N5932" i="6"/>
  <c r="O5932" i="6" s="1"/>
  <c r="N5933" i="6"/>
  <c r="O5933" i="6" s="1"/>
  <c r="N5934" i="6"/>
  <c r="O5934" i="6" s="1"/>
  <c r="N5935" i="6"/>
  <c r="O5935" i="6" s="1"/>
  <c r="N5936" i="6"/>
  <c r="O5936" i="6" s="1"/>
  <c r="N5937" i="6"/>
  <c r="O5937" i="6" s="1"/>
  <c r="N5938" i="6"/>
  <c r="O5938" i="6" s="1"/>
  <c r="N5939" i="6"/>
  <c r="O5939" i="6" s="1"/>
  <c r="N5940" i="6"/>
  <c r="O5940" i="6" s="1"/>
  <c r="N5941" i="6"/>
  <c r="O5941" i="6" s="1"/>
  <c r="N5942" i="6"/>
  <c r="O5942" i="6" s="1"/>
  <c r="N5943" i="6"/>
  <c r="O5943" i="6" s="1"/>
  <c r="N5944" i="6"/>
  <c r="O5944" i="6" s="1"/>
  <c r="N5945" i="6"/>
  <c r="O5945" i="6" s="1"/>
  <c r="N5946" i="6"/>
  <c r="O5946" i="6" s="1"/>
  <c r="N5947" i="6"/>
  <c r="O5947" i="6" s="1"/>
  <c r="N5948" i="6"/>
  <c r="O5948" i="6" s="1"/>
  <c r="N5949" i="6"/>
  <c r="O5949" i="6" s="1"/>
  <c r="N5950" i="6"/>
  <c r="O5950" i="6" s="1"/>
  <c r="N5951" i="6"/>
  <c r="O5951" i="6" s="1"/>
  <c r="N5952" i="6"/>
  <c r="O5952" i="6" s="1"/>
  <c r="N5953" i="6"/>
  <c r="O5953" i="6" s="1"/>
  <c r="N5954" i="6"/>
  <c r="O5954" i="6" s="1"/>
  <c r="N5955" i="6"/>
  <c r="O5955" i="6" s="1"/>
  <c r="N5956" i="6"/>
  <c r="O5956" i="6" s="1"/>
  <c r="N5957" i="6"/>
  <c r="O5957" i="6" s="1"/>
  <c r="N5958" i="6"/>
  <c r="O5958" i="6" s="1"/>
  <c r="N5959" i="6"/>
  <c r="O5959" i="6" s="1"/>
  <c r="N5960" i="6"/>
  <c r="O5960" i="6" s="1"/>
  <c r="N5961" i="6"/>
  <c r="O5961" i="6" s="1"/>
  <c r="N5962" i="6"/>
  <c r="O5962" i="6" s="1"/>
  <c r="N5963" i="6"/>
  <c r="O5963" i="6" s="1"/>
  <c r="N5964" i="6"/>
  <c r="O5964" i="6" s="1"/>
  <c r="N5965" i="6"/>
  <c r="O5965" i="6" s="1"/>
  <c r="N5966" i="6"/>
  <c r="O5966" i="6" s="1"/>
  <c r="N5967" i="6"/>
  <c r="O5967" i="6" s="1"/>
  <c r="N5968" i="6"/>
  <c r="O5968" i="6" s="1"/>
  <c r="N5969" i="6"/>
  <c r="O5969" i="6" s="1"/>
  <c r="N5970" i="6"/>
  <c r="O5970" i="6" s="1"/>
  <c r="N5971" i="6"/>
  <c r="O5971" i="6" s="1"/>
  <c r="N5972" i="6"/>
  <c r="O5972" i="6" s="1"/>
  <c r="N5973" i="6"/>
  <c r="O5973" i="6" s="1"/>
  <c r="N5974" i="6"/>
  <c r="O5974" i="6" s="1"/>
  <c r="N5975" i="6"/>
  <c r="O5975" i="6" s="1"/>
  <c r="N5976" i="6"/>
  <c r="O5976" i="6" s="1"/>
  <c r="N5977" i="6"/>
  <c r="O5977" i="6" s="1"/>
  <c r="N5978" i="6"/>
  <c r="O5978" i="6" s="1"/>
  <c r="N5979" i="6"/>
  <c r="O5979" i="6" s="1"/>
  <c r="N5980" i="6"/>
  <c r="O5980" i="6" s="1"/>
  <c r="N5981" i="6"/>
  <c r="O5981" i="6" s="1"/>
  <c r="N5982" i="6"/>
  <c r="O5982" i="6" s="1"/>
  <c r="N5983" i="6"/>
  <c r="O5983" i="6" s="1"/>
  <c r="N5984" i="6"/>
  <c r="O5984" i="6" s="1"/>
  <c r="N5985" i="6"/>
  <c r="O5985" i="6" s="1"/>
  <c r="N5986" i="6"/>
  <c r="O5986" i="6" s="1"/>
  <c r="N5987" i="6"/>
  <c r="O5987" i="6" s="1"/>
  <c r="N5988" i="6"/>
  <c r="O5988" i="6" s="1"/>
  <c r="N5989" i="6"/>
  <c r="O5989" i="6" s="1"/>
  <c r="N5990" i="6"/>
  <c r="O5990" i="6" s="1"/>
  <c r="N5991" i="6"/>
  <c r="O5991" i="6" s="1"/>
  <c r="N5992" i="6"/>
  <c r="O5992" i="6" s="1"/>
  <c r="N5993" i="6"/>
  <c r="O5993" i="6" s="1"/>
  <c r="N5994" i="6"/>
  <c r="O5994" i="6" s="1"/>
  <c r="N5995" i="6"/>
  <c r="O5995" i="6" s="1"/>
  <c r="N5996" i="6"/>
  <c r="O5996" i="6" s="1"/>
  <c r="N5997" i="6"/>
  <c r="O5997" i="6" s="1"/>
  <c r="N5998" i="6"/>
  <c r="O5998" i="6" s="1"/>
  <c r="N5999" i="6"/>
  <c r="O5999" i="6" s="1"/>
  <c r="N6000" i="6"/>
  <c r="O6000" i="6" s="1"/>
  <c r="N6001" i="6"/>
  <c r="O6001" i="6" s="1"/>
  <c r="N6002" i="6"/>
  <c r="O6002" i="6" s="1"/>
  <c r="N6003" i="6"/>
  <c r="O6003" i="6" s="1"/>
  <c r="N6004" i="6"/>
  <c r="O6004" i="6" s="1"/>
  <c r="N6005" i="6"/>
  <c r="O6005" i="6" s="1"/>
  <c r="N6006" i="6"/>
  <c r="O6006" i="6" s="1"/>
  <c r="N6007" i="6"/>
  <c r="O6007" i="6" s="1"/>
  <c r="N6008" i="6"/>
  <c r="O6008" i="6" s="1"/>
  <c r="N6009" i="6"/>
  <c r="O6009" i="6" s="1"/>
  <c r="N6010" i="6"/>
  <c r="O6010" i="6" s="1"/>
  <c r="N6011" i="6"/>
  <c r="O6011" i="6" s="1"/>
  <c r="N6012" i="6"/>
  <c r="O6012" i="6" s="1"/>
  <c r="N6013" i="6"/>
  <c r="O6013" i="6" s="1"/>
  <c r="N6014" i="6"/>
  <c r="O6014" i="6" s="1"/>
  <c r="N6015" i="6"/>
  <c r="O6015" i="6" s="1"/>
  <c r="N6016" i="6"/>
  <c r="O6016" i="6" s="1"/>
  <c r="N6017" i="6"/>
  <c r="O6017" i="6" s="1"/>
  <c r="N6018" i="6"/>
  <c r="O6018" i="6" s="1"/>
  <c r="N6019" i="6"/>
  <c r="O6019" i="6" s="1"/>
  <c r="N6020" i="6"/>
  <c r="O6020" i="6" s="1"/>
  <c r="N6021" i="6"/>
  <c r="O6021" i="6" s="1"/>
  <c r="N6022" i="6"/>
  <c r="O6022" i="6" s="1"/>
  <c r="N6023" i="6"/>
  <c r="O6023" i="6" s="1"/>
  <c r="N6024" i="6"/>
  <c r="O6024" i="6" s="1"/>
  <c r="N6025" i="6"/>
  <c r="O6025" i="6" s="1"/>
  <c r="N6026" i="6"/>
  <c r="O6026" i="6" s="1"/>
  <c r="N6027" i="6"/>
  <c r="O6027" i="6" s="1"/>
  <c r="N6028" i="6"/>
  <c r="O6028" i="6" s="1"/>
  <c r="N6029" i="6"/>
  <c r="O6029" i="6" s="1"/>
  <c r="N6030" i="6"/>
  <c r="O6030" i="6" s="1"/>
  <c r="N6031" i="6"/>
  <c r="O6031" i="6" s="1"/>
  <c r="N6032" i="6"/>
  <c r="O6032" i="6" s="1"/>
  <c r="N6033" i="6"/>
  <c r="O6033" i="6" s="1"/>
  <c r="N6034" i="6"/>
  <c r="O6034" i="6" s="1"/>
  <c r="N6035" i="6"/>
  <c r="O6035" i="6" s="1"/>
  <c r="N6036" i="6"/>
  <c r="O6036" i="6" s="1"/>
  <c r="N6037" i="6"/>
  <c r="O6037" i="6" s="1"/>
  <c r="N6038" i="6"/>
  <c r="O6038" i="6" s="1"/>
  <c r="N6039" i="6"/>
  <c r="O6039" i="6" s="1"/>
  <c r="N6040" i="6"/>
  <c r="O6040" i="6" s="1"/>
  <c r="N6041" i="6"/>
  <c r="O6041" i="6" s="1"/>
  <c r="N6042" i="6"/>
  <c r="O6042" i="6" s="1"/>
  <c r="N6043" i="6"/>
  <c r="O6043" i="6" s="1"/>
  <c r="N6044" i="6"/>
  <c r="O6044" i="6" s="1"/>
  <c r="N6045" i="6"/>
  <c r="O6045" i="6" s="1"/>
  <c r="N6046" i="6"/>
  <c r="O6046" i="6" s="1"/>
  <c r="N6047" i="6"/>
  <c r="O6047" i="6" s="1"/>
  <c r="N6048" i="6"/>
  <c r="O6048" i="6" s="1"/>
  <c r="N6049" i="6"/>
  <c r="O6049" i="6" s="1"/>
  <c r="N6050" i="6"/>
  <c r="O6050" i="6" s="1"/>
  <c r="N6051" i="6"/>
  <c r="O6051" i="6" s="1"/>
  <c r="N6052" i="6"/>
  <c r="O6052" i="6" s="1"/>
  <c r="N6053" i="6"/>
  <c r="O6053" i="6" s="1"/>
  <c r="N6054" i="6"/>
  <c r="O6054" i="6" s="1"/>
  <c r="N6055" i="6"/>
  <c r="O6055" i="6" s="1"/>
  <c r="N6056" i="6"/>
  <c r="O6056" i="6" s="1"/>
  <c r="N6057" i="6"/>
  <c r="O6057" i="6" s="1"/>
  <c r="N6058" i="6"/>
  <c r="O6058" i="6" s="1"/>
  <c r="N6059" i="6"/>
  <c r="O6059" i="6" s="1"/>
  <c r="N6060" i="6"/>
  <c r="O6060" i="6" s="1"/>
  <c r="N6061" i="6"/>
  <c r="O6061" i="6" s="1"/>
  <c r="N6062" i="6"/>
  <c r="O6062" i="6" s="1"/>
  <c r="N6063" i="6"/>
  <c r="O6063" i="6" s="1"/>
  <c r="N6064" i="6"/>
  <c r="O6064" i="6" s="1"/>
  <c r="N6065" i="6"/>
  <c r="O6065" i="6" s="1"/>
  <c r="N6066" i="6"/>
  <c r="O6066" i="6" s="1"/>
  <c r="N6067" i="6"/>
  <c r="O6067" i="6" s="1"/>
  <c r="N6068" i="6"/>
  <c r="O6068" i="6" s="1"/>
  <c r="N6069" i="6"/>
  <c r="O6069" i="6" s="1"/>
  <c r="N6070" i="6"/>
  <c r="O6070" i="6" s="1"/>
  <c r="N6071" i="6"/>
  <c r="O6071" i="6" s="1"/>
  <c r="N6072" i="6"/>
  <c r="O6072" i="6" s="1"/>
  <c r="N6073" i="6"/>
  <c r="O6073" i="6" s="1"/>
  <c r="N6074" i="6"/>
  <c r="O6074" i="6" s="1"/>
  <c r="N6075" i="6"/>
  <c r="O6075" i="6" s="1"/>
  <c r="N6076" i="6"/>
  <c r="O6076" i="6" s="1"/>
  <c r="N6077" i="6"/>
  <c r="O6077" i="6" s="1"/>
  <c r="N6078" i="6"/>
  <c r="O6078" i="6" s="1"/>
  <c r="N6079" i="6"/>
  <c r="O6079" i="6" s="1"/>
  <c r="N6080" i="6"/>
  <c r="O6080" i="6" s="1"/>
  <c r="N6081" i="6"/>
  <c r="O6081" i="6" s="1"/>
  <c r="N6082" i="6"/>
  <c r="O6082" i="6" s="1"/>
  <c r="N6083" i="6"/>
  <c r="O6083" i="6" s="1"/>
  <c r="N6084" i="6"/>
  <c r="O6084" i="6" s="1"/>
  <c r="N6085" i="6"/>
  <c r="O6085" i="6" s="1"/>
  <c r="N6086" i="6"/>
  <c r="O6086" i="6" s="1"/>
  <c r="N6087" i="6"/>
  <c r="O6087" i="6" s="1"/>
  <c r="N6088" i="6"/>
  <c r="O6088" i="6" s="1"/>
  <c r="N6089" i="6"/>
  <c r="O6089" i="6" s="1"/>
  <c r="N6090" i="6"/>
  <c r="O6090" i="6" s="1"/>
  <c r="N6091" i="6"/>
  <c r="O6091" i="6" s="1"/>
  <c r="N6092" i="6"/>
  <c r="O6092" i="6" s="1"/>
  <c r="N6093" i="6"/>
  <c r="O6093" i="6" s="1"/>
  <c r="N6094" i="6"/>
  <c r="O6094" i="6" s="1"/>
  <c r="N6095" i="6"/>
  <c r="O6095" i="6" s="1"/>
  <c r="N6096" i="6"/>
  <c r="O6096" i="6" s="1"/>
  <c r="N6097" i="6"/>
  <c r="O6097" i="6" s="1"/>
  <c r="N6098" i="6"/>
  <c r="O6098" i="6" s="1"/>
  <c r="N6099" i="6"/>
  <c r="O6099" i="6" s="1"/>
  <c r="N6100" i="6"/>
  <c r="O6100" i="6" s="1"/>
  <c r="N6101" i="6"/>
  <c r="O6101" i="6" s="1"/>
  <c r="N6102" i="6"/>
  <c r="O6102" i="6" s="1"/>
  <c r="N6103" i="6"/>
  <c r="O6103" i="6" s="1"/>
  <c r="N6104" i="6"/>
  <c r="O6104" i="6" s="1"/>
  <c r="N6105" i="6"/>
  <c r="O6105" i="6" s="1"/>
  <c r="N6106" i="6"/>
  <c r="O6106" i="6" s="1"/>
  <c r="N6107" i="6"/>
  <c r="O6107" i="6" s="1"/>
  <c r="N6108" i="6"/>
  <c r="O6108" i="6" s="1"/>
  <c r="N6109" i="6"/>
  <c r="O6109" i="6" s="1"/>
  <c r="N6110" i="6"/>
  <c r="O6110" i="6" s="1"/>
  <c r="N6111" i="6"/>
  <c r="O6111" i="6" s="1"/>
  <c r="N6112" i="6"/>
  <c r="O6112" i="6" s="1"/>
  <c r="N6113" i="6"/>
  <c r="O6113" i="6" s="1"/>
  <c r="N6114" i="6"/>
  <c r="O6114" i="6" s="1"/>
  <c r="N6115" i="6"/>
  <c r="O6115" i="6" s="1"/>
  <c r="N6116" i="6"/>
  <c r="O6116" i="6" s="1"/>
  <c r="N6117" i="6"/>
  <c r="O6117" i="6" s="1"/>
  <c r="N6118" i="6"/>
  <c r="O6118" i="6" s="1"/>
  <c r="N6119" i="6"/>
  <c r="O6119" i="6" s="1"/>
  <c r="N6120" i="6"/>
  <c r="O6120" i="6" s="1"/>
  <c r="N6121" i="6"/>
  <c r="O6121" i="6" s="1"/>
  <c r="N6122" i="6"/>
  <c r="O6122" i="6" s="1"/>
  <c r="N6123" i="6"/>
  <c r="O6123" i="6" s="1"/>
  <c r="N6124" i="6"/>
  <c r="O6124" i="6" s="1"/>
  <c r="N6125" i="6"/>
  <c r="O6125" i="6" s="1"/>
  <c r="N6126" i="6"/>
  <c r="O6126" i="6" s="1"/>
  <c r="N6127" i="6"/>
  <c r="O6127" i="6" s="1"/>
  <c r="N6128" i="6"/>
  <c r="O6128" i="6" s="1"/>
  <c r="N6129" i="6"/>
  <c r="O6129" i="6" s="1"/>
  <c r="N6130" i="6"/>
  <c r="O6130" i="6" s="1"/>
  <c r="N6131" i="6"/>
  <c r="O6131" i="6" s="1"/>
  <c r="N6132" i="6"/>
  <c r="O6132" i="6" s="1"/>
  <c r="N6133" i="6"/>
  <c r="O6133" i="6" s="1"/>
  <c r="N6134" i="6"/>
  <c r="O6134" i="6" s="1"/>
  <c r="N6135" i="6"/>
  <c r="O6135" i="6" s="1"/>
  <c r="N6136" i="6"/>
  <c r="O6136" i="6" s="1"/>
  <c r="N6137" i="6"/>
  <c r="O6137" i="6" s="1"/>
  <c r="N6138" i="6"/>
  <c r="O6138" i="6" s="1"/>
  <c r="N6139" i="6"/>
  <c r="O6139" i="6" s="1"/>
  <c r="N6140" i="6"/>
  <c r="O6140" i="6" s="1"/>
  <c r="N6141" i="6"/>
  <c r="O6141" i="6" s="1"/>
  <c r="N6142" i="6"/>
  <c r="O6142" i="6" s="1"/>
  <c r="N6143" i="6"/>
  <c r="O6143" i="6" s="1"/>
  <c r="N6144" i="6"/>
  <c r="O6144" i="6" s="1"/>
  <c r="N6145" i="6"/>
  <c r="O6145" i="6" s="1"/>
  <c r="N6146" i="6"/>
  <c r="O6146" i="6" s="1"/>
  <c r="N6147" i="6"/>
  <c r="O6147" i="6" s="1"/>
  <c r="N6148" i="6"/>
  <c r="O6148" i="6" s="1"/>
  <c r="N6149" i="6"/>
  <c r="O6149" i="6" s="1"/>
  <c r="N6150" i="6"/>
  <c r="O6150" i="6" s="1"/>
  <c r="N6151" i="6"/>
  <c r="O6151" i="6" s="1"/>
  <c r="N6152" i="6"/>
  <c r="O6152" i="6" s="1"/>
  <c r="N6153" i="6"/>
  <c r="O6153" i="6" s="1"/>
  <c r="N6154" i="6"/>
  <c r="O6154" i="6" s="1"/>
  <c r="N6155" i="6"/>
  <c r="O6155" i="6" s="1"/>
  <c r="N6156" i="6"/>
  <c r="O6156" i="6" s="1"/>
  <c r="N6157" i="6"/>
  <c r="O6157" i="6" s="1"/>
  <c r="N6158" i="6"/>
  <c r="O6158" i="6" s="1"/>
  <c r="N6159" i="6"/>
  <c r="O6159" i="6" s="1"/>
  <c r="N6160" i="6"/>
  <c r="O6160" i="6" s="1"/>
  <c r="N6161" i="6"/>
  <c r="O6161" i="6" s="1"/>
  <c r="N6162" i="6"/>
  <c r="O6162" i="6" s="1"/>
  <c r="N6163" i="6"/>
  <c r="O6163" i="6" s="1"/>
  <c r="N6164" i="6"/>
  <c r="O6164" i="6" s="1"/>
  <c r="N6165" i="6"/>
  <c r="O6165" i="6" s="1"/>
  <c r="N6166" i="6"/>
  <c r="O6166" i="6" s="1"/>
  <c r="N6167" i="6"/>
  <c r="O6167" i="6" s="1"/>
  <c r="N6168" i="6"/>
  <c r="O6168" i="6" s="1"/>
  <c r="N6169" i="6"/>
  <c r="O6169" i="6" s="1"/>
  <c r="N6170" i="6"/>
  <c r="O6170" i="6" s="1"/>
  <c r="N6171" i="6"/>
  <c r="O6171" i="6" s="1"/>
  <c r="N6172" i="6"/>
  <c r="O6172" i="6" s="1"/>
  <c r="N6173" i="6"/>
  <c r="O6173" i="6" s="1"/>
  <c r="N6174" i="6"/>
  <c r="O6174" i="6" s="1"/>
  <c r="N6175" i="6"/>
  <c r="O6175" i="6" s="1"/>
  <c r="N6176" i="6"/>
  <c r="O6176" i="6" s="1"/>
  <c r="N6177" i="6"/>
  <c r="O6177" i="6" s="1"/>
  <c r="N6178" i="6"/>
  <c r="O6178" i="6" s="1"/>
  <c r="N6179" i="6"/>
  <c r="O6179" i="6" s="1"/>
  <c r="N6180" i="6"/>
  <c r="O6180" i="6" s="1"/>
  <c r="N6181" i="6"/>
  <c r="O6181" i="6" s="1"/>
  <c r="N6182" i="6"/>
  <c r="O6182" i="6" s="1"/>
  <c r="N6183" i="6"/>
  <c r="O6183" i="6" s="1"/>
  <c r="N6184" i="6"/>
  <c r="O6184" i="6" s="1"/>
  <c r="N6185" i="6"/>
  <c r="O6185" i="6" s="1"/>
  <c r="N6186" i="6"/>
  <c r="O6186" i="6" s="1"/>
  <c r="N6187" i="6"/>
  <c r="O6187" i="6" s="1"/>
  <c r="N6188" i="6"/>
  <c r="O6188" i="6" s="1"/>
  <c r="N6189" i="6"/>
  <c r="O6189" i="6" s="1"/>
  <c r="N6190" i="6"/>
  <c r="O6190" i="6" s="1"/>
  <c r="N6191" i="6"/>
  <c r="O6191" i="6" s="1"/>
  <c r="N6192" i="6"/>
  <c r="O6192" i="6" s="1"/>
  <c r="N6193" i="6"/>
  <c r="O6193" i="6" s="1"/>
  <c r="N6194" i="6"/>
  <c r="O6194" i="6" s="1"/>
  <c r="N6195" i="6"/>
  <c r="O6195" i="6" s="1"/>
  <c r="N6196" i="6"/>
  <c r="O6196" i="6" s="1"/>
  <c r="N6197" i="6"/>
  <c r="O6197" i="6" s="1"/>
  <c r="N6198" i="6"/>
  <c r="O6198" i="6" s="1"/>
  <c r="N6199" i="6"/>
  <c r="O6199" i="6" s="1"/>
  <c r="N6200" i="6"/>
  <c r="O6200" i="6" s="1"/>
  <c r="N6201" i="6"/>
  <c r="O6201" i="6" s="1"/>
  <c r="N6202" i="6"/>
  <c r="O6202" i="6" s="1"/>
  <c r="N6203" i="6"/>
  <c r="O6203" i="6" s="1"/>
  <c r="N6204" i="6"/>
  <c r="O6204" i="6" s="1"/>
  <c r="N6205" i="6"/>
  <c r="O6205" i="6" s="1"/>
  <c r="N6206" i="6"/>
  <c r="O6206" i="6" s="1"/>
  <c r="N6207" i="6"/>
  <c r="O6207" i="6" s="1"/>
  <c r="N6208" i="6"/>
  <c r="O6208" i="6" s="1"/>
  <c r="N6209" i="6"/>
  <c r="O6209" i="6" s="1"/>
  <c r="N6210" i="6"/>
  <c r="O6210" i="6" s="1"/>
  <c r="N6211" i="6"/>
  <c r="O6211" i="6" s="1"/>
  <c r="N6212" i="6"/>
  <c r="O6212" i="6" s="1"/>
  <c r="N6213" i="6"/>
  <c r="O6213" i="6" s="1"/>
  <c r="N6214" i="6"/>
  <c r="O6214" i="6" s="1"/>
  <c r="N6215" i="6"/>
  <c r="O6215" i="6" s="1"/>
  <c r="N6216" i="6"/>
  <c r="O6216" i="6" s="1"/>
  <c r="N6217" i="6"/>
  <c r="O6217" i="6" s="1"/>
  <c r="N6218" i="6"/>
  <c r="O6218" i="6" s="1"/>
  <c r="N6219" i="6"/>
  <c r="O6219" i="6" s="1"/>
  <c r="N6220" i="6"/>
  <c r="O6220" i="6" s="1"/>
  <c r="N6221" i="6"/>
  <c r="O6221" i="6" s="1"/>
  <c r="N6222" i="6"/>
  <c r="O6222" i="6" s="1"/>
  <c r="N6223" i="6"/>
  <c r="O6223" i="6" s="1"/>
  <c r="N6224" i="6"/>
  <c r="O6224" i="6" s="1"/>
  <c r="N6225" i="6"/>
  <c r="O6225" i="6" s="1"/>
  <c r="N6226" i="6"/>
  <c r="O6226" i="6" s="1"/>
  <c r="N6227" i="6"/>
  <c r="O6227" i="6" s="1"/>
  <c r="N6228" i="6"/>
  <c r="O6228" i="6" s="1"/>
  <c r="N6229" i="6"/>
  <c r="O6229" i="6" s="1"/>
  <c r="N6230" i="6"/>
  <c r="O6230" i="6" s="1"/>
  <c r="N6231" i="6"/>
  <c r="O6231" i="6" s="1"/>
  <c r="N6232" i="6"/>
  <c r="O6232" i="6" s="1"/>
  <c r="N6233" i="6"/>
  <c r="O6233" i="6" s="1"/>
  <c r="N6234" i="6"/>
  <c r="O6234" i="6" s="1"/>
  <c r="N6235" i="6"/>
  <c r="O6235" i="6" s="1"/>
  <c r="N6236" i="6"/>
  <c r="O6236" i="6" s="1"/>
  <c r="N6237" i="6"/>
  <c r="O6237" i="6" s="1"/>
  <c r="N6238" i="6"/>
  <c r="O6238" i="6" s="1"/>
  <c r="N6239" i="6"/>
  <c r="O6239" i="6" s="1"/>
  <c r="N6240" i="6"/>
  <c r="O6240" i="6" s="1"/>
  <c r="N6241" i="6"/>
  <c r="O6241" i="6" s="1"/>
  <c r="N6242" i="6"/>
  <c r="O6242" i="6" s="1"/>
  <c r="N6243" i="6"/>
  <c r="O6243" i="6" s="1"/>
  <c r="N6244" i="6"/>
  <c r="O6244" i="6" s="1"/>
  <c r="N6245" i="6"/>
  <c r="O6245" i="6" s="1"/>
  <c r="N6246" i="6"/>
  <c r="O6246" i="6" s="1"/>
  <c r="N6247" i="6"/>
  <c r="O6247" i="6" s="1"/>
  <c r="N6248" i="6"/>
  <c r="O6248" i="6" s="1"/>
  <c r="N6249" i="6"/>
  <c r="O6249" i="6" s="1"/>
  <c r="N6250" i="6"/>
  <c r="O6250" i="6" s="1"/>
  <c r="N6251" i="6"/>
  <c r="O6251" i="6" s="1"/>
  <c r="N6252" i="6"/>
  <c r="O6252" i="6" s="1"/>
  <c r="N6253" i="6"/>
  <c r="O6253" i="6" s="1"/>
  <c r="N6254" i="6"/>
  <c r="O6254" i="6" s="1"/>
  <c r="N6255" i="6"/>
  <c r="O6255" i="6" s="1"/>
  <c r="N6256" i="6"/>
  <c r="O6256" i="6" s="1"/>
  <c r="N6257" i="6"/>
  <c r="O6257" i="6" s="1"/>
  <c r="N6258" i="6"/>
  <c r="O6258" i="6" s="1"/>
  <c r="N6259" i="6"/>
  <c r="O6259" i="6" s="1"/>
  <c r="N6260" i="6"/>
  <c r="O6260" i="6" s="1"/>
  <c r="N6261" i="6"/>
  <c r="O6261" i="6" s="1"/>
  <c r="N6262" i="6"/>
  <c r="O6262" i="6" s="1"/>
  <c r="N6263" i="6"/>
  <c r="O6263" i="6" s="1"/>
  <c r="N6264" i="6"/>
  <c r="O6264" i="6" s="1"/>
  <c r="N6265" i="6"/>
  <c r="O6265" i="6" s="1"/>
  <c r="N6266" i="6"/>
  <c r="O6266" i="6" s="1"/>
  <c r="N6267" i="6"/>
  <c r="O6267" i="6" s="1"/>
  <c r="N6268" i="6"/>
  <c r="O6268" i="6" s="1"/>
  <c r="N6269" i="6"/>
  <c r="O6269" i="6" s="1"/>
  <c r="N6270" i="6"/>
  <c r="O6270" i="6" s="1"/>
  <c r="N6271" i="6"/>
  <c r="O6271" i="6" s="1"/>
  <c r="N6272" i="6"/>
  <c r="O6272" i="6" s="1"/>
  <c r="N6273" i="6"/>
  <c r="O6273" i="6" s="1"/>
  <c r="N6274" i="6"/>
  <c r="O6274" i="6" s="1"/>
  <c r="N6275" i="6"/>
  <c r="O6275" i="6" s="1"/>
  <c r="N6276" i="6"/>
  <c r="O6276" i="6" s="1"/>
  <c r="N6277" i="6"/>
  <c r="O6277" i="6" s="1"/>
  <c r="N6278" i="6"/>
  <c r="O6278" i="6" s="1"/>
  <c r="N6279" i="6"/>
  <c r="O6279" i="6" s="1"/>
  <c r="N6280" i="6"/>
  <c r="O6280" i="6" s="1"/>
  <c r="N6281" i="6"/>
  <c r="O6281" i="6" s="1"/>
  <c r="N6282" i="6"/>
  <c r="O6282" i="6" s="1"/>
  <c r="N6283" i="6"/>
  <c r="O6283" i="6" s="1"/>
  <c r="N6284" i="6"/>
  <c r="O6284" i="6" s="1"/>
  <c r="N6285" i="6"/>
  <c r="O6285" i="6" s="1"/>
  <c r="N6286" i="6"/>
  <c r="O6286" i="6" s="1"/>
  <c r="N6287" i="6"/>
  <c r="O6287" i="6" s="1"/>
  <c r="N6288" i="6"/>
  <c r="O6288" i="6" s="1"/>
  <c r="N6289" i="6"/>
  <c r="O6289" i="6" s="1"/>
  <c r="N6290" i="6"/>
  <c r="O6290" i="6" s="1"/>
  <c r="N6291" i="6"/>
  <c r="O6291" i="6" s="1"/>
  <c r="N6292" i="6"/>
  <c r="O6292" i="6" s="1"/>
  <c r="N6293" i="6"/>
  <c r="O6293" i="6" s="1"/>
  <c r="N6294" i="6"/>
  <c r="O6294" i="6" s="1"/>
  <c r="N6295" i="6"/>
  <c r="O6295" i="6" s="1"/>
  <c r="N6296" i="6"/>
  <c r="O6296" i="6" s="1"/>
  <c r="N6297" i="6"/>
  <c r="O6297" i="6" s="1"/>
  <c r="N6298" i="6"/>
  <c r="O6298" i="6" s="1"/>
  <c r="N6299" i="6"/>
  <c r="O6299" i="6" s="1"/>
  <c r="N6300" i="6"/>
  <c r="O6300" i="6" s="1"/>
  <c r="N6301" i="6"/>
  <c r="O6301" i="6" s="1"/>
  <c r="N6302" i="6"/>
  <c r="O6302" i="6" s="1"/>
  <c r="N6303" i="6"/>
  <c r="O6303" i="6" s="1"/>
  <c r="N6304" i="6"/>
  <c r="O6304" i="6" s="1"/>
  <c r="N6305" i="6"/>
  <c r="O6305" i="6" s="1"/>
  <c r="N6306" i="6"/>
  <c r="O6306" i="6" s="1"/>
  <c r="N6307" i="6"/>
  <c r="O6307" i="6" s="1"/>
  <c r="N6308" i="6"/>
  <c r="O6308" i="6" s="1"/>
  <c r="N6309" i="6"/>
  <c r="O6309" i="6" s="1"/>
  <c r="N6310" i="6"/>
  <c r="O6310" i="6" s="1"/>
  <c r="N6311" i="6"/>
  <c r="O6311" i="6" s="1"/>
  <c r="N6312" i="6"/>
  <c r="O6312" i="6" s="1"/>
  <c r="N6313" i="6"/>
  <c r="O6313" i="6" s="1"/>
  <c r="N6314" i="6"/>
  <c r="O6314" i="6" s="1"/>
  <c r="N6315" i="6"/>
  <c r="O6315" i="6" s="1"/>
  <c r="N6316" i="6"/>
  <c r="O6316" i="6" s="1"/>
  <c r="N6317" i="6"/>
  <c r="O6317" i="6" s="1"/>
  <c r="N6318" i="6"/>
  <c r="O6318" i="6" s="1"/>
  <c r="N6319" i="6"/>
  <c r="O6319" i="6" s="1"/>
  <c r="N6320" i="6"/>
  <c r="O6320" i="6" s="1"/>
  <c r="N6321" i="6"/>
  <c r="O6321" i="6" s="1"/>
  <c r="N6322" i="6"/>
  <c r="O6322" i="6" s="1"/>
  <c r="N6323" i="6"/>
  <c r="O6323" i="6" s="1"/>
  <c r="N6324" i="6"/>
  <c r="O6324" i="6" s="1"/>
  <c r="N6325" i="6"/>
  <c r="O6325" i="6" s="1"/>
  <c r="N6326" i="6"/>
  <c r="O6326" i="6" s="1"/>
  <c r="N6327" i="6"/>
  <c r="O6327" i="6" s="1"/>
  <c r="N6328" i="6"/>
  <c r="O6328" i="6" s="1"/>
  <c r="N6329" i="6"/>
  <c r="O6329" i="6" s="1"/>
  <c r="N6330" i="6"/>
  <c r="O6330" i="6" s="1"/>
  <c r="N6331" i="6"/>
  <c r="O6331" i="6" s="1"/>
  <c r="N6332" i="6"/>
  <c r="O6332" i="6" s="1"/>
  <c r="N6333" i="6"/>
  <c r="O6333" i="6" s="1"/>
  <c r="N6334" i="6"/>
  <c r="O6334" i="6" s="1"/>
  <c r="N6335" i="6"/>
  <c r="O6335" i="6" s="1"/>
  <c r="N6336" i="6"/>
  <c r="O6336" i="6" s="1"/>
  <c r="N6337" i="6"/>
  <c r="O6337" i="6" s="1"/>
  <c r="N6338" i="6"/>
  <c r="O6338" i="6" s="1"/>
  <c r="N6339" i="6"/>
  <c r="O6339" i="6" s="1"/>
  <c r="N6340" i="6"/>
  <c r="O6340" i="6" s="1"/>
  <c r="N6341" i="6"/>
  <c r="O6341" i="6" s="1"/>
  <c r="N6342" i="6"/>
  <c r="O6342" i="6" s="1"/>
  <c r="N6343" i="6"/>
  <c r="O6343" i="6" s="1"/>
  <c r="N6344" i="6"/>
  <c r="O6344" i="6" s="1"/>
  <c r="N6345" i="6"/>
  <c r="O6345" i="6" s="1"/>
  <c r="N6346" i="6"/>
  <c r="O6346" i="6" s="1"/>
  <c r="N6347" i="6"/>
  <c r="O6347" i="6" s="1"/>
  <c r="N6348" i="6"/>
  <c r="O6348" i="6" s="1"/>
  <c r="N6349" i="6"/>
  <c r="O6349" i="6" s="1"/>
  <c r="N6350" i="6"/>
  <c r="O6350" i="6" s="1"/>
  <c r="N6351" i="6"/>
  <c r="O6351" i="6" s="1"/>
  <c r="N6352" i="6"/>
  <c r="O6352" i="6" s="1"/>
  <c r="N6353" i="6"/>
  <c r="O6353" i="6" s="1"/>
  <c r="N6354" i="6"/>
  <c r="O6354" i="6" s="1"/>
  <c r="N6355" i="6"/>
  <c r="O6355" i="6" s="1"/>
  <c r="N6356" i="6"/>
  <c r="O6356" i="6" s="1"/>
  <c r="N6357" i="6"/>
  <c r="O6357" i="6" s="1"/>
  <c r="N6358" i="6"/>
  <c r="O6358" i="6" s="1"/>
  <c r="N6359" i="6"/>
  <c r="O6359" i="6" s="1"/>
  <c r="N6360" i="6"/>
  <c r="O6360" i="6" s="1"/>
  <c r="N6361" i="6"/>
  <c r="O6361" i="6" s="1"/>
  <c r="N6362" i="6"/>
  <c r="O6362" i="6" s="1"/>
  <c r="N6363" i="6"/>
  <c r="O6363" i="6" s="1"/>
  <c r="N6364" i="6"/>
  <c r="O6364" i="6" s="1"/>
  <c r="N6365" i="6"/>
  <c r="O6365" i="6" s="1"/>
  <c r="N6366" i="6"/>
  <c r="O6366" i="6" s="1"/>
  <c r="N6367" i="6"/>
  <c r="O6367" i="6" s="1"/>
  <c r="N6368" i="6"/>
  <c r="O6368" i="6" s="1"/>
  <c r="N6369" i="6"/>
  <c r="O6369" i="6" s="1"/>
  <c r="N6370" i="6"/>
  <c r="O6370" i="6" s="1"/>
  <c r="N6371" i="6"/>
  <c r="O6371" i="6" s="1"/>
  <c r="N6372" i="6"/>
  <c r="O6372" i="6" s="1"/>
  <c r="N6373" i="6"/>
  <c r="O6373" i="6" s="1"/>
  <c r="N6374" i="6"/>
  <c r="O6374" i="6" s="1"/>
  <c r="N6375" i="6"/>
  <c r="O6375" i="6" s="1"/>
  <c r="N6376" i="6"/>
  <c r="O6376" i="6" s="1"/>
  <c r="N6377" i="6"/>
  <c r="O6377" i="6" s="1"/>
  <c r="N6378" i="6"/>
  <c r="O6378" i="6" s="1"/>
  <c r="N6379" i="6"/>
  <c r="O6379" i="6" s="1"/>
  <c r="N6380" i="6"/>
  <c r="O6380" i="6" s="1"/>
  <c r="N6381" i="6"/>
  <c r="O6381" i="6" s="1"/>
  <c r="N6382" i="6"/>
  <c r="O6382" i="6" s="1"/>
  <c r="N6383" i="6"/>
  <c r="O6383" i="6" s="1"/>
  <c r="N6384" i="6"/>
  <c r="O6384" i="6" s="1"/>
  <c r="N6385" i="6"/>
  <c r="O6385" i="6" s="1"/>
  <c r="N6386" i="6"/>
  <c r="O6386" i="6" s="1"/>
  <c r="N6387" i="6"/>
  <c r="O6387" i="6" s="1"/>
  <c r="N6388" i="6"/>
  <c r="O6388" i="6" s="1"/>
  <c r="N6389" i="6"/>
  <c r="O6389" i="6" s="1"/>
  <c r="N6390" i="6"/>
  <c r="O6390" i="6" s="1"/>
  <c r="N6391" i="6"/>
  <c r="O6391" i="6" s="1"/>
  <c r="N6392" i="6"/>
  <c r="O6392" i="6" s="1"/>
  <c r="N6393" i="6"/>
  <c r="O6393" i="6" s="1"/>
  <c r="N6394" i="6"/>
  <c r="O6394" i="6" s="1"/>
  <c r="N6395" i="6"/>
  <c r="O6395" i="6" s="1"/>
  <c r="N6396" i="6"/>
  <c r="O6396" i="6" s="1"/>
  <c r="N6397" i="6"/>
  <c r="O6397" i="6" s="1"/>
  <c r="N6398" i="6"/>
  <c r="O6398" i="6" s="1"/>
  <c r="N6399" i="6"/>
  <c r="O6399" i="6" s="1"/>
  <c r="N6400" i="6"/>
  <c r="O6400" i="6" s="1"/>
  <c r="N6401" i="6"/>
  <c r="O6401" i="6" s="1"/>
  <c r="N6402" i="6"/>
  <c r="O6402" i="6" s="1"/>
  <c r="N6403" i="6"/>
  <c r="O6403" i="6" s="1"/>
  <c r="N6404" i="6"/>
  <c r="O6404" i="6" s="1"/>
  <c r="N6405" i="6"/>
  <c r="O6405" i="6" s="1"/>
  <c r="N6406" i="6"/>
  <c r="O6406" i="6" s="1"/>
  <c r="N6407" i="6"/>
  <c r="O6407" i="6" s="1"/>
  <c r="N6408" i="6"/>
  <c r="O6408" i="6" s="1"/>
  <c r="N6409" i="6"/>
  <c r="O6409" i="6" s="1"/>
  <c r="N6410" i="6"/>
  <c r="O6410" i="6" s="1"/>
  <c r="N6411" i="6"/>
  <c r="O6411" i="6" s="1"/>
  <c r="N6412" i="6"/>
  <c r="O6412" i="6" s="1"/>
  <c r="N6413" i="6"/>
  <c r="O6413" i="6" s="1"/>
  <c r="N6414" i="6"/>
  <c r="O6414" i="6" s="1"/>
  <c r="N6415" i="6"/>
  <c r="O6415" i="6" s="1"/>
  <c r="N6416" i="6"/>
  <c r="O6416" i="6" s="1"/>
  <c r="N6417" i="6"/>
  <c r="O6417" i="6" s="1"/>
  <c r="N6418" i="6"/>
  <c r="O6418" i="6" s="1"/>
  <c r="N6419" i="6"/>
  <c r="O6419" i="6" s="1"/>
  <c r="N6420" i="6"/>
  <c r="O6420" i="6" s="1"/>
  <c r="N6421" i="6"/>
  <c r="O6421" i="6" s="1"/>
  <c r="N6422" i="6"/>
  <c r="O6422" i="6" s="1"/>
  <c r="N6423" i="6"/>
  <c r="O6423" i="6" s="1"/>
  <c r="N6424" i="6"/>
  <c r="O6424" i="6" s="1"/>
  <c r="N6425" i="6"/>
  <c r="O6425" i="6" s="1"/>
  <c r="N6426" i="6"/>
  <c r="O6426" i="6" s="1"/>
  <c r="N6427" i="6"/>
  <c r="O6427" i="6" s="1"/>
  <c r="N6428" i="6"/>
  <c r="O6428" i="6" s="1"/>
  <c r="N6429" i="6"/>
  <c r="O6429" i="6" s="1"/>
  <c r="N6430" i="6"/>
  <c r="O6430" i="6" s="1"/>
  <c r="N6431" i="6"/>
  <c r="O6431" i="6" s="1"/>
  <c r="N6432" i="6"/>
  <c r="O6432" i="6" s="1"/>
  <c r="N6433" i="6"/>
  <c r="O6433" i="6" s="1"/>
  <c r="N6434" i="6"/>
  <c r="O6434" i="6" s="1"/>
  <c r="N6435" i="6"/>
  <c r="O6435" i="6" s="1"/>
  <c r="N6436" i="6"/>
  <c r="O6436" i="6" s="1"/>
  <c r="N6437" i="6"/>
  <c r="O6437" i="6" s="1"/>
  <c r="N6438" i="6"/>
  <c r="O6438" i="6" s="1"/>
  <c r="N6439" i="6"/>
  <c r="O6439" i="6" s="1"/>
  <c r="N6440" i="6"/>
  <c r="O6440" i="6" s="1"/>
  <c r="N6441" i="6"/>
  <c r="O6441" i="6" s="1"/>
  <c r="N6442" i="6"/>
  <c r="O6442" i="6" s="1"/>
  <c r="N6443" i="6"/>
  <c r="O6443" i="6" s="1"/>
  <c r="N6444" i="6"/>
  <c r="O6444" i="6" s="1"/>
  <c r="N6445" i="6"/>
  <c r="O6445" i="6" s="1"/>
  <c r="N6446" i="6"/>
  <c r="O6446" i="6" s="1"/>
  <c r="N6447" i="6"/>
  <c r="O6447" i="6" s="1"/>
  <c r="N6448" i="6"/>
  <c r="O6448" i="6" s="1"/>
  <c r="N6449" i="6"/>
  <c r="O6449" i="6" s="1"/>
  <c r="N6450" i="6"/>
  <c r="O6450" i="6" s="1"/>
  <c r="N6451" i="6"/>
  <c r="O6451" i="6" s="1"/>
  <c r="N6452" i="6"/>
  <c r="O6452" i="6" s="1"/>
  <c r="N6453" i="6"/>
  <c r="O6453" i="6" s="1"/>
  <c r="N6454" i="6"/>
  <c r="O6454" i="6" s="1"/>
  <c r="N6455" i="6"/>
  <c r="O6455" i="6" s="1"/>
  <c r="N6456" i="6"/>
  <c r="O6456" i="6" s="1"/>
  <c r="N6457" i="6"/>
  <c r="O6457" i="6" s="1"/>
  <c r="N6458" i="6"/>
  <c r="O6458" i="6" s="1"/>
  <c r="N6459" i="6"/>
  <c r="O6459" i="6" s="1"/>
  <c r="N6460" i="6"/>
  <c r="O6460" i="6" s="1"/>
  <c r="N6461" i="6"/>
  <c r="O6461" i="6" s="1"/>
  <c r="N6462" i="6"/>
  <c r="O6462" i="6" s="1"/>
  <c r="N6463" i="6"/>
  <c r="O6463" i="6" s="1"/>
  <c r="N6464" i="6"/>
  <c r="O6464" i="6" s="1"/>
  <c r="N6465" i="6"/>
  <c r="O6465" i="6" s="1"/>
  <c r="N6466" i="6"/>
  <c r="O6466" i="6" s="1"/>
  <c r="N6467" i="6"/>
  <c r="O6467" i="6" s="1"/>
  <c r="N6468" i="6"/>
  <c r="O6468" i="6" s="1"/>
  <c r="N6469" i="6"/>
  <c r="O6469" i="6" s="1"/>
  <c r="N6470" i="6"/>
  <c r="O6470" i="6" s="1"/>
  <c r="N6471" i="6"/>
  <c r="O6471" i="6" s="1"/>
  <c r="N6472" i="6"/>
  <c r="O6472" i="6" s="1"/>
  <c r="N6473" i="6"/>
  <c r="O6473" i="6" s="1"/>
  <c r="N6474" i="6"/>
  <c r="O6474" i="6" s="1"/>
  <c r="N6475" i="6"/>
  <c r="O6475" i="6" s="1"/>
  <c r="N6476" i="6"/>
  <c r="O6476" i="6" s="1"/>
  <c r="N6477" i="6"/>
  <c r="O6477" i="6" s="1"/>
  <c r="N6478" i="6"/>
  <c r="O6478" i="6" s="1"/>
  <c r="N6479" i="6"/>
  <c r="O6479" i="6" s="1"/>
  <c r="N6480" i="6"/>
  <c r="O6480" i="6" s="1"/>
  <c r="N6481" i="6"/>
  <c r="O6481" i="6" s="1"/>
  <c r="N6482" i="6"/>
  <c r="O6482" i="6" s="1"/>
  <c r="N6483" i="6"/>
  <c r="O6483" i="6" s="1"/>
  <c r="N6484" i="6"/>
  <c r="O6484" i="6" s="1"/>
  <c r="N6485" i="6"/>
  <c r="O6485" i="6" s="1"/>
  <c r="N6486" i="6"/>
  <c r="O6486" i="6" s="1"/>
  <c r="N6487" i="6"/>
  <c r="O6487" i="6" s="1"/>
  <c r="N6488" i="6"/>
  <c r="O6488" i="6" s="1"/>
  <c r="N6489" i="6"/>
  <c r="O6489" i="6" s="1"/>
  <c r="N6490" i="6"/>
  <c r="O6490" i="6" s="1"/>
  <c r="N6491" i="6"/>
  <c r="O6491" i="6" s="1"/>
  <c r="N6492" i="6"/>
  <c r="O6492" i="6" s="1"/>
  <c r="N6493" i="6"/>
  <c r="O6493" i="6" s="1"/>
  <c r="N6494" i="6"/>
  <c r="O6494" i="6" s="1"/>
  <c r="N6495" i="6"/>
  <c r="O6495" i="6" s="1"/>
  <c r="N6496" i="6"/>
  <c r="O6496" i="6" s="1"/>
  <c r="N6497" i="6"/>
  <c r="O6497" i="6" s="1"/>
  <c r="N6498" i="6"/>
  <c r="O6498" i="6" s="1"/>
  <c r="N6499" i="6"/>
  <c r="O6499" i="6" s="1"/>
  <c r="N6500" i="6"/>
  <c r="O6500" i="6" s="1"/>
  <c r="N6501" i="6"/>
  <c r="O6501" i="6" s="1"/>
  <c r="N6502" i="6"/>
  <c r="O6502" i="6" s="1"/>
  <c r="N6503" i="6"/>
  <c r="O6503" i="6" s="1"/>
  <c r="N6504" i="6"/>
  <c r="O6504" i="6" s="1"/>
  <c r="N6505" i="6"/>
  <c r="O6505" i="6" s="1"/>
  <c r="N6506" i="6"/>
  <c r="O6506" i="6" s="1"/>
  <c r="N6507" i="6"/>
  <c r="O6507" i="6" s="1"/>
  <c r="N6508" i="6"/>
  <c r="O6508" i="6" s="1"/>
  <c r="N6509" i="6"/>
  <c r="O6509" i="6" s="1"/>
  <c r="N6510" i="6"/>
  <c r="O6510" i="6" s="1"/>
  <c r="N6511" i="6"/>
  <c r="O6511" i="6" s="1"/>
  <c r="N6512" i="6"/>
  <c r="O6512" i="6" s="1"/>
  <c r="N6513" i="6"/>
  <c r="O6513" i="6" s="1"/>
  <c r="N6514" i="6"/>
  <c r="O6514" i="6" s="1"/>
  <c r="N6515" i="6"/>
  <c r="O6515" i="6" s="1"/>
  <c r="N6516" i="6"/>
  <c r="O6516" i="6" s="1"/>
  <c r="N6517" i="6"/>
  <c r="O6517" i="6" s="1"/>
  <c r="N6518" i="6"/>
  <c r="O6518" i="6" s="1"/>
  <c r="N6519" i="6"/>
  <c r="O6519" i="6" s="1"/>
  <c r="N6520" i="6"/>
  <c r="O6520" i="6" s="1"/>
  <c r="N6521" i="6"/>
  <c r="O6521" i="6" s="1"/>
  <c r="N6522" i="6"/>
  <c r="O6522" i="6" s="1"/>
  <c r="N6523" i="6"/>
  <c r="O6523" i="6" s="1"/>
  <c r="N6524" i="6"/>
  <c r="O6524" i="6" s="1"/>
  <c r="N6525" i="6"/>
  <c r="O6525" i="6" s="1"/>
  <c r="N6526" i="6"/>
  <c r="O6526" i="6" s="1"/>
  <c r="N6527" i="6"/>
  <c r="O6527" i="6" s="1"/>
  <c r="N6528" i="6"/>
  <c r="O6528" i="6" s="1"/>
  <c r="N6529" i="6"/>
  <c r="O6529" i="6" s="1"/>
  <c r="N6530" i="6"/>
  <c r="O6530" i="6" s="1"/>
  <c r="N6531" i="6"/>
  <c r="O6531" i="6" s="1"/>
  <c r="N6532" i="6"/>
  <c r="O6532" i="6" s="1"/>
  <c r="N6533" i="6"/>
  <c r="O6533" i="6" s="1"/>
  <c r="N6534" i="6"/>
  <c r="O6534" i="6" s="1"/>
  <c r="N6535" i="6"/>
  <c r="O6535" i="6" s="1"/>
  <c r="N6536" i="6"/>
  <c r="O6536" i="6" s="1"/>
  <c r="N6537" i="6"/>
  <c r="O6537" i="6" s="1"/>
  <c r="N6538" i="6"/>
  <c r="O6538" i="6" s="1"/>
  <c r="N6539" i="6"/>
  <c r="O6539" i="6" s="1"/>
  <c r="N6540" i="6"/>
  <c r="O6540" i="6" s="1"/>
  <c r="N6541" i="6"/>
  <c r="O6541" i="6" s="1"/>
  <c r="N6542" i="6"/>
  <c r="O6542" i="6" s="1"/>
  <c r="N6543" i="6"/>
  <c r="O6543" i="6" s="1"/>
  <c r="N6544" i="6"/>
  <c r="O6544" i="6" s="1"/>
  <c r="N6545" i="6"/>
  <c r="O6545" i="6" s="1"/>
  <c r="N6546" i="6"/>
  <c r="O6546" i="6" s="1"/>
  <c r="N6547" i="6"/>
  <c r="O6547" i="6" s="1"/>
  <c r="N6548" i="6"/>
  <c r="O6548" i="6" s="1"/>
  <c r="N6549" i="6"/>
  <c r="O6549" i="6" s="1"/>
  <c r="N6550" i="6"/>
  <c r="O6550" i="6" s="1"/>
  <c r="N6551" i="6"/>
  <c r="O6551" i="6" s="1"/>
  <c r="N6552" i="6"/>
  <c r="O6552" i="6" s="1"/>
  <c r="N6553" i="6"/>
  <c r="O6553" i="6" s="1"/>
  <c r="N6554" i="6"/>
  <c r="O6554" i="6" s="1"/>
  <c r="N6555" i="6"/>
  <c r="O6555" i="6" s="1"/>
  <c r="N6556" i="6"/>
  <c r="O6556" i="6" s="1"/>
  <c r="N6557" i="6"/>
  <c r="O6557" i="6" s="1"/>
  <c r="N6558" i="6"/>
  <c r="O6558" i="6" s="1"/>
  <c r="N6559" i="6"/>
  <c r="O6559" i="6" s="1"/>
  <c r="N6560" i="6"/>
  <c r="O6560" i="6" s="1"/>
  <c r="N6561" i="6"/>
  <c r="O6561" i="6" s="1"/>
  <c r="N6562" i="6"/>
  <c r="O6562" i="6" s="1"/>
  <c r="N6563" i="6"/>
  <c r="O6563" i="6" s="1"/>
  <c r="N6564" i="6"/>
  <c r="O6564" i="6" s="1"/>
  <c r="N6565" i="6"/>
  <c r="O6565" i="6" s="1"/>
  <c r="N6566" i="6"/>
  <c r="O6566" i="6" s="1"/>
  <c r="N6567" i="6"/>
  <c r="O6567" i="6" s="1"/>
  <c r="N6568" i="6"/>
  <c r="O6568" i="6" s="1"/>
  <c r="N6569" i="6"/>
  <c r="O6569" i="6" s="1"/>
  <c r="N6570" i="6"/>
  <c r="O6570" i="6" s="1"/>
  <c r="N6571" i="6"/>
  <c r="O6571" i="6" s="1"/>
  <c r="N6572" i="6"/>
  <c r="O6572" i="6" s="1"/>
  <c r="N6573" i="6"/>
  <c r="O6573" i="6" s="1"/>
  <c r="N6574" i="6"/>
  <c r="O6574" i="6" s="1"/>
  <c r="N6575" i="6"/>
  <c r="O6575" i="6" s="1"/>
  <c r="N6576" i="6"/>
  <c r="O6576" i="6" s="1"/>
  <c r="N6577" i="6"/>
  <c r="O6577" i="6" s="1"/>
  <c r="N6578" i="6"/>
  <c r="O6578" i="6" s="1"/>
  <c r="N6579" i="6"/>
  <c r="O6579" i="6" s="1"/>
  <c r="N6580" i="6"/>
  <c r="O6580" i="6" s="1"/>
  <c r="N6581" i="6"/>
  <c r="O6581" i="6" s="1"/>
  <c r="N6582" i="6"/>
  <c r="O6582" i="6" s="1"/>
  <c r="N6583" i="6"/>
  <c r="O6583" i="6" s="1"/>
  <c r="N6584" i="6"/>
  <c r="O6584" i="6" s="1"/>
  <c r="N6585" i="6"/>
  <c r="O6585" i="6" s="1"/>
  <c r="N6586" i="6"/>
  <c r="O6586" i="6" s="1"/>
  <c r="N6587" i="6"/>
  <c r="O6587" i="6" s="1"/>
  <c r="N6588" i="6"/>
  <c r="O6588" i="6" s="1"/>
  <c r="N6589" i="6"/>
  <c r="O6589" i="6" s="1"/>
  <c r="N6590" i="6"/>
  <c r="O6590" i="6" s="1"/>
  <c r="N6591" i="6"/>
  <c r="O6591" i="6" s="1"/>
  <c r="N6592" i="6"/>
  <c r="O6592" i="6" s="1"/>
  <c r="N6593" i="6"/>
  <c r="O6593" i="6" s="1"/>
  <c r="N6594" i="6"/>
  <c r="O6594" i="6" s="1"/>
  <c r="N6595" i="6"/>
  <c r="O6595" i="6" s="1"/>
  <c r="N6596" i="6"/>
  <c r="O6596" i="6" s="1"/>
  <c r="N6597" i="6"/>
  <c r="O6597" i="6" s="1"/>
  <c r="N6598" i="6"/>
  <c r="O6598" i="6" s="1"/>
  <c r="N6599" i="6"/>
  <c r="O6599" i="6" s="1"/>
  <c r="N6600" i="6"/>
  <c r="O6600" i="6" s="1"/>
  <c r="N6601" i="6"/>
  <c r="O6601" i="6" s="1"/>
  <c r="N6602" i="6"/>
  <c r="O6602" i="6" s="1"/>
  <c r="N6603" i="6"/>
  <c r="O6603" i="6" s="1"/>
  <c r="N6604" i="6"/>
  <c r="O6604" i="6" s="1"/>
  <c r="N6605" i="6"/>
  <c r="O6605" i="6" s="1"/>
  <c r="N6606" i="6"/>
  <c r="O6606" i="6" s="1"/>
  <c r="N6607" i="6"/>
  <c r="O6607" i="6" s="1"/>
  <c r="N6608" i="6"/>
  <c r="O6608" i="6" s="1"/>
  <c r="N6609" i="6"/>
  <c r="O6609" i="6" s="1"/>
  <c r="N6610" i="6"/>
  <c r="O6610" i="6" s="1"/>
  <c r="N6611" i="6"/>
  <c r="O6611" i="6" s="1"/>
  <c r="N6612" i="6"/>
  <c r="O6612" i="6" s="1"/>
  <c r="N6613" i="6"/>
  <c r="O6613" i="6" s="1"/>
  <c r="N6614" i="6"/>
  <c r="O6614" i="6" s="1"/>
  <c r="N6615" i="6"/>
  <c r="O6615" i="6" s="1"/>
  <c r="N6616" i="6"/>
  <c r="O6616" i="6" s="1"/>
  <c r="N6617" i="6"/>
  <c r="O6617" i="6" s="1"/>
  <c r="N6618" i="6"/>
  <c r="O6618" i="6" s="1"/>
  <c r="N6619" i="6"/>
  <c r="O6619" i="6" s="1"/>
  <c r="N6620" i="6"/>
  <c r="O6620" i="6" s="1"/>
  <c r="N6621" i="6"/>
  <c r="O6621" i="6" s="1"/>
  <c r="N6622" i="6"/>
  <c r="O6622" i="6" s="1"/>
  <c r="N6623" i="6"/>
  <c r="O6623" i="6" s="1"/>
  <c r="N6624" i="6"/>
  <c r="O6624" i="6" s="1"/>
  <c r="N6625" i="6"/>
  <c r="O6625" i="6" s="1"/>
  <c r="N6626" i="6"/>
  <c r="O6626" i="6" s="1"/>
  <c r="N6627" i="6"/>
  <c r="O6627" i="6" s="1"/>
  <c r="N6628" i="6"/>
  <c r="O6628" i="6" s="1"/>
  <c r="N6629" i="6"/>
  <c r="O6629" i="6" s="1"/>
  <c r="N6630" i="6"/>
  <c r="O6630" i="6" s="1"/>
  <c r="N6631" i="6"/>
  <c r="O6631" i="6" s="1"/>
  <c r="N6632" i="6"/>
  <c r="O6632" i="6" s="1"/>
  <c r="N6633" i="6"/>
  <c r="O6633" i="6" s="1"/>
  <c r="N6634" i="6"/>
  <c r="O6634" i="6" s="1"/>
  <c r="N6635" i="6"/>
  <c r="O6635" i="6" s="1"/>
  <c r="N6636" i="6"/>
  <c r="O6636" i="6" s="1"/>
  <c r="N6637" i="6"/>
  <c r="O6637" i="6" s="1"/>
  <c r="N6638" i="6"/>
  <c r="O6638" i="6" s="1"/>
  <c r="N6639" i="6"/>
  <c r="O6639" i="6" s="1"/>
  <c r="N6640" i="6"/>
  <c r="O6640" i="6" s="1"/>
  <c r="N6641" i="6"/>
  <c r="O6641" i="6" s="1"/>
  <c r="N6642" i="6"/>
  <c r="O6642" i="6" s="1"/>
  <c r="N6643" i="6"/>
  <c r="O6643" i="6" s="1"/>
  <c r="N6644" i="6"/>
  <c r="O6644" i="6" s="1"/>
  <c r="N6645" i="6"/>
  <c r="O6645" i="6" s="1"/>
  <c r="N6646" i="6"/>
  <c r="O6646" i="6" s="1"/>
  <c r="N6647" i="6"/>
  <c r="O6647" i="6" s="1"/>
  <c r="N6648" i="6"/>
  <c r="O6648" i="6" s="1"/>
  <c r="N6649" i="6"/>
  <c r="O6649" i="6" s="1"/>
  <c r="N6650" i="6"/>
  <c r="O6650" i="6" s="1"/>
  <c r="N6651" i="6"/>
  <c r="O6651" i="6" s="1"/>
  <c r="N6652" i="6"/>
  <c r="O6652" i="6" s="1"/>
  <c r="N6653" i="6"/>
  <c r="O6653" i="6" s="1"/>
  <c r="N6654" i="6"/>
  <c r="O6654" i="6" s="1"/>
  <c r="N6655" i="6"/>
  <c r="O6655" i="6" s="1"/>
  <c r="N6656" i="6"/>
  <c r="O6656" i="6" s="1"/>
  <c r="N6657" i="6"/>
  <c r="O6657" i="6" s="1"/>
  <c r="N6658" i="6"/>
  <c r="O6658" i="6" s="1"/>
  <c r="N6659" i="6"/>
  <c r="O6659" i="6" s="1"/>
  <c r="N6660" i="6"/>
  <c r="O6660" i="6" s="1"/>
  <c r="N6661" i="6"/>
  <c r="O6661" i="6" s="1"/>
  <c r="N6662" i="6"/>
  <c r="O6662" i="6" s="1"/>
  <c r="N6663" i="6"/>
  <c r="O6663" i="6" s="1"/>
  <c r="N6664" i="6"/>
  <c r="O6664" i="6" s="1"/>
  <c r="N6665" i="6"/>
  <c r="O6665" i="6" s="1"/>
  <c r="N6666" i="6"/>
  <c r="O6666" i="6" s="1"/>
  <c r="N6667" i="6"/>
  <c r="O6667" i="6" s="1"/>
  <c r="N6668" i="6"/>
  <c r="O6668" i="6" s="1"/>
  <c r="N6669" i="6"/>
  <c r="O6669" i="6" s="1"/>
  <c r="N6670" i="6"/>
  <c r="O6670" i="6" s="1"/>
  <c r="N6671" i="6"/>
  <c r="O6671" i="6" s="1"/>
  <c r="N6672" i="6"/>
  <c r="O6672" i="6" s="1"/>
  <c r="N6673" i="6"/>
  <c r="O6673" i="6" s="1"/>
  <c r="N6674" i="6"/>
  <c r="O6674" i="6" s="1"/>
  <c r="N6675" i="6"/>
  <c r="O6675" i="6" s="1"/>
  <c r="N6676" i="6"/>
  <c r="O6676" i="6" s="1"/>
  <c r="N6677" i="6"/>
  <c r="O6677" i="6" s="1"/>
  <c r="N6678" i="6"/>
  <c r="O6678" i="6" s="1"/>
  <c r="N6679" i="6"/>
  <c r="O6679" i="6" s="1"/>
  <c r="N6680" i="6"/>
  <c r="O6680" i="6" s="1"/>
  <c r="N6681" i="6"/>
  <c r="O6681" i="6" s="1"/>
  <c r="N6682" i="6"/>
  <c r="O6682" i="6" s="1"/>
  <c r="N6683" i="6"/>
  <c r="O6683" i="6" s="1"/>
  <c r="N6684" i="6"/>
  <c r="O6684" i="6" s="1"/>
  <c r="N6685" i="6"/>
  <c r="O6685" i="6" s="1"/>
  <c r="N6686" i="6"/>
  <c r="O6686" i="6" s="1"/>
  <c r="N6687" i="6"/>
  <c r="O6687" i="6" s="1"/>
  <c r="N6688" i="6"/>
  <c r="O6688" i="6" s="1"/>
  <c r="N6689" i="6"/>
  <c r="O6689" i="6" s="1"/>
  <c r="N6690" i="6"/>
  <c r="O6690" i="6" s="1"/>
  <c r="N6691" i="6"/>
  <c r="O6691" i="6" s="1"/>
  <c r="N6692" i="6"/>
  <c r="O6692" i="6" s="1"/>
  <c r="N6693" i="6"/>
  <c r="O6693" i="6" s="1"/>
  <c r="N6694" i="6"/>
  <c r="O6694" i="6" s="1"/>
  <c r="N6695" i="6"/>
  <c r="O6695" i="6" s="1"/>
  <c r="N6696" i="6"/>
  <c r="O6696" i="6" s="1"/>
  <c r="N6697" i="6"/>
  <c r="O6697" i="6" s="1"/>
  <c r="N6698" i="6"/>
  <c r="O6698" i="6" s="1"/>
  <c r="N6699" i="6"/>
  <c r="O6699" i="6" s="1"/>
  <c r="N6700" i="6"/>
  <c r="O6700" i="6" s="1"/>
  <c r="N6701" i="6"/>
  <c r="O6701" i="6" s="1"/>
  <c r="N6702" i="6"/>
  <c r="O6702" i="6" s="1"/>
  <c r="N6703" i="6"/>
  <c r="O6703" i="6" s="1"/>
  <c r="N6704" i="6"/>
  <c r="O6704" i="6" s="1"/>
  <c r="N6705" i="6"/>
  <c r="O6705" i="6" s="1"/>
  <c r="N6706" i="6"/>
  <c r="O6706" i="6" s="1"/>
  <c r="N6707" i="6"/>
  <c r="O6707" i="6" s="1"/>
  <c r="N6708" i="6"/>
  <c r="O6708" i="6" s="1"/>
  <c r="N6709" i="6"/>
  <c r="O6709" i="6" s="1"/>
  <c r="N6710" i="6"/>
  <c r="O6710" i="6" s="1"/>
  <c r="N6711" i="6"/>
  <c r="O6711" i="6" s="1"/>
  <c r="N6712" i="6"/>
  <c r="O6712" i="6" s="1"/>
  <c r="N6713" i="6"/>
  <c r="O6713" i="6" s="1"/>
  <c r="N6714" i="6"/>
  <c r="O6714" i="6" s="1"/>
  <c r="N6715" i="6"/>
  <c r="O6715" i="6" s="1"/>
  <c r="N6716" i="6"/>
  <c r="O6716" i="6" s="1"/>
  <c r="N6717" i="6"/>
  <c r="O6717" i="6" s="1"/>
  <c r="N6718" i="6"/>
  <c r="O6718" i="6" s="1"/>
  <c r="N6719" i="6"/>
  <c r="O6719" i="6" s="1"/>
  <c r="N6720" i="6"/>
  <c r="O6720" i="6" s="1"/>
  <c r="N6721" i="6"/>
  <c r="O6721" i="6" s="1"/>
  <c r="N6722" i="6"/>
  <c r="O6722" i="6" s="1"/>
  <c r="N6723" i="6"/>
  <c r="O6723" i="6" s="1"/>
  <c r="N6724" i="6"/>
  <c r="O6724" i="6" s="1"/>
  <c r="N6725" i="6"/>
  <c r="O6725" i="6" s="1"/>
  <c r="N6726" i="6"/>
  <c r="O6726" i="6" s="1"/>
  <c r="N6727" i="6"/>
  <c r="O6727" i="6" s="1"/>
  <c r="N6728" i="6"/>
  <c r="O6728" i="6" s="1"/>
  <c r="N6729" i="6"/>
  <c r="O6729" i="6" s="1"/>
  <c r="N6730" i="6"/>
  <c r="O6730" i="6" s="1"/>
  <c r="N6731" i="6"/>
  <c r="O6731" i="6" s="1"/>
  <c r="N6732" i="6"/>
  <c r="O6732" i="6" s="1"/>
  <c r="N6733" i="6"/>
  <c r="O6733" i="6" s="1"/>
  <c r="N6734" i="6"/>
  <c r="O6734" i="6" s="1"/>
  <c r="N6735" i="6"/>
  <c r="O6735" i="6" s="1"/>
  <c r="N6736" i="6"/>
  <c r="O6736" i="6" s="1"/>
  <c r="N6737" i="6"/>
  <c r="O6737" i="6" s="1"/>
  <c r="N6738" i="6"/>
  <c r="O6738" i="6" s="1"/>
  <c r="N6739" i="6"/>
  <c r="O6739" i="6" s="1"/>
  <c r="N6740" i="6"/>
  <c r="O6740" i="6" s="1"/>
  <c r="N6741" i="6"/>
  <c r="O6741" i="6" s="1"/>
  <c r="N6742" i="6"/>
  <c r="O6742" i="6" s="1"/>
  <c r="N6743" i="6"/>
  <c r="O6743" i="6" s="1"/>
  <c r="N6744" i="6"/>
  <c r="O6744" i="6" s="1"/>
  <c r="N6745" i="6"/>
  <c r="O6745" i="6" s="1"/>
  <c r="N6746" i="6"/>
  <c r="O6746" i="6" s="1"/>
  <c r="N6747" i="6"/>
  <c r="O6747" i="6" s="1"/>
  <c r="N6748" i="6"/>
  <c r="O6748" i="6" s="1"/>
  <c r="N6749" i="6"/>
  <c r="O6749" i="6" s="1"/>
  <c r="N6750" i="6"/>
  <c r="O6750" i="6" s="1"/>
  <c r="N6751" i="6"/>
  <c r="O6751" i="6" s="1"/>
  <c r="N6752" i="6"/>
  <c r="O6752" i="6" s="1"/>
  <c r="N6753" i="6"/>
  <c r="O6753" i="6" s="1"/>
  <c r="N6754" i="6"/>
  <c r="O6754" i="6" s="1"/>
  <c r="N6755" i="6"/>
  <c r="O6755" i="6" s="1"/>
  <c r="N6756" i="6"/>
  <c r="O6756" i="6" s="1"/>
  <c r="N6757" i="6"/>
  <c r="O6757" i="6" s="1"/>
  <c r="N6758" i="6"/>
  <c r="O6758" i="6" s="1"/>
  <c r="N6759" i="6"/>
  <c r="O6759" i="6" s="1"/>
  <c r="N6760" i="6"/>
  <c r="O6760" i="6" s="1"/>
  <c r="N6761" i="6"/>
  <c r="O6761" i="6" s="1"/>
  <c r="N6762" i="6"/>
  <c r="O6762" i="6" s="1"/>
  <c r="N6763" i="6"/>
  <c r="O6763" i="6" s="1"/>
  <c r="N6764" i="6"/>
  <c r="O6764" i="6" s="1"/>
  <c r="N6765" i="6"/>
  <c r="O6765" i="6" s="1"/>
  <c r="N6766" i="6"/>
  <c r="O6766" i="6" s="1"/>
  <c r="N6767" i="6"/>
  <c r="O6767" i="6" s="1"/>
  <c r="N6768" i="6"/>
  <c r="O6768" i="6" s="1"/>
  <c r="N6769" i="6"/>
  <c r="O6769" i="6" s="1"/>
  <c r="N6770" i="6"/>
  <c r="O6770" i="6" s="1"/>
  <c r="N6771" i="6"/>
  <c r="O6771" i="6" s="1"/>
  <c r="N6772" i="6"/>
  <c r="O6772" i="6" s="1"/>
  <c r="N6773" i="6"/>
  <c r="O6773" i="6" s="1"/>
  <c r="N6774" i="6"/>
  <c r="O6774" i="6" s="1"/>
  <c r="N6775" i="6"/>
  <c r="O6775" i="6" s="1"/>
  <c r="N6776" i="6"/>
  <c r="O6776" i="6" s="1"/>
  <c r="N6777" i="6"/>
  <c r="O6777" i="6" s="1"/>
  <c r="N6778" i="6"/>
  <c r="O6778" i="6" s="1"/>
  <c r="N6779" i="6"/>
  <c r="O6779" i="6" s="1"/>
  <c r="N6780" i="6"/>
  <c r="O6780" i="6" s="1"/>
  <c r="N6781" i="6"/>
  <c r="O6781" i="6" s="1"/>
  <c r="N6782" i="6"/>
  <c r="O6782" i="6" s="1"/>
  <c r="N6783" i="6"/>
  <c r="O6783" i="6" s="1"/>
  <c r="N6784" i="6"/>
  <c r="O6784" i="6" s="1"/>
  <c r="N6785" i="6"/>
  <c r="O6785" i="6" s="1"/>
  <c r="N6786" i="6"/>
  <c r="O6786" i="6" s="1"/>
  <c r="N6787" i="6"/>
  <c r="O6787" i="6" s="1"/>
  <c r="N6788" i="6"/>
  <c r="O6788" i="6" s="1"/>
  <c r="N6789" i="6"/>
  <c r="O6789" i="6" s="1"/>
  <c r="N6790" i="6"/>
  <c r="O6790" i="6" s="1"/>
  <c r="N6791" i="6"/>
  <c r="O6791" i="6" s="1"/>
  <c r="N6792" i="6"/>
  <c r="O6792" i="6" s="1"/>
  <c r="N6793" i="6"/>
  <c r="O6793" i="6" s="1"/>
  <c r="N6794" i="6"/>
  <c r="O6794" i="6" s="1"/>
  <c r="N6795" i="6"/>
  <c r="O6795" i="6" s="1"/>
  <c r="N6796" i="6"/>
  <c r="O6796" i="6" s="1"/>
  <c r="N6797" i="6"/>
  <c r="O6797" i="6" s="1"/>
  <c r="N6798" i="6"/>
  <c r="O6798" i="6" s="1"/>
  <c r="N6799" i="6"/>
  <c r="O6799" i="6" s="1"/>
  <c r="N6800" i="6"/>
  <c r="O6800" i="6" s="1"/>
  <c r="N6801" i="6"/>
  <c r="O6801" i="6" s="1"/>
  <c r="N6802" i="6"/>
  <c r="O6802" i="6" s="1"/>
  <c r="N6803" i="6"/>
  <c r="O6803" i="6" s="1"/>
  <c r="N6804" i="6"/>
  <c r="O6804" i="6" s="1"/>
  <c r="N6805" i="6"/>
  <c r="O6805" i="6" s="1"/>
  <c r="N6806" i="6"/>
  <c r="O6806" i="6" s="1"/>
  <c r="N6807" i="6"/>
  <c r="O6807" i="6" s="1"/>
  <c r="N6808" i="6"/>
  <c r="O6808" i="6" s="1"/>
  <c r="N6809" i="6"/>
  <c r="O6809" i="6" s="1"/>
  <c r="N6810" i="6"/>
  <c r="O6810" i="6" s="1"/>
  <c r="N6811" i="6"/>
  <c r="O6811" i="6" s="1"/>
  <c r="N6812" i="6"/>
  <c r="O6812" i="6" s="1"/>
  <c r="N6813" i="6"/>
  <c r="O6813" i="6" s="1"/>
  <c r="N6814" i="6"/>
  <c r="O6814" i="6" s="1"/>
  <c r="N6815" i="6"/>
  <c r="O6815" i="6" s="1"/>
  <c r="N6816" i="6"/>
  <c r="O6816" i="6" s="1"/>
  <c r="N6817" i="6"/>
  <c r="O6817" i="6" s="1"/>
  <c r="N6818" i="6"/>
  <c r="O6818" i="6" s="1"/>
  <c r="N6819" i="6"/>
  <c r="O6819" i="6" s="1"/>
  <c r="N6820" i="6"/>
  <c r="O6820" i="6" s="1"/>
  <c r="N6821" i="6"/>
  <c r="O6821" i="6" s="1"/>
  <c r="N6822" i="6"/>
  <c r="O6822" i="6" s="1"/>
  <c r="N6823" i="6"/>
  <c r="O6823" i="6" s="1"/>
  <c r="N6824" i="6"/>
  <c r="O6824" i="6" s="1"/>
  <c r="N6825" i="6"/>
  <c r="O6825" i="6" s="1"/>
  <c r="N6826" i="6"/>
  <c r="O6826" i="6" s="1"/>
  <c r="N6827" i="6"/>
  <c r="O6827" i="6" s="1"/>
  <c r="N6828" i="6"/>
  <c r="O6828" i="6" s="1"/>
  <c r="N6829" i="6"/>
  <c r="O6829" i="6" s="1"/>
  <c r="N6830" i="6"/>
  <c r="O6830" i="6" s="1"/>
  <c r="N6831" i="6"/>
  <c r="O6831" i="6" s="1"/>
  <c r="N6832" i="6"/>
  <c r="O6832" i="6" s="1"/>
  <c r="N6833" i="6"/>
  <c r="O6833" i="6" s="1"/>
  <c r="N6834" i="6"/>
  <c r="O6834" i="6" s="1"/>
  <c r="N6835" i="6"/>
  <c r="O6835" i="6" s="1"/>
  <c r="N6836" i="6"/>
  <c r="O6836" i="6" s="1"/>
  <c r="N6837" i="6"/>
  <c r="O6837" i="6" s="1"/>
  <c r="N6838" i="6"/>
  <c r="O6838" i="6" s="1"/>
  <c r="N6839" i="6"/>
  <c r="O6839" i="6" s="1"/>
  <c r="N6840" i="6"/>
  <c r="O6840" i="6" s="1"/>
  <c r="N6841" i="6"/>
  <c r="O6841" i="6" s="1"/>
  <c r="N6842" i="6"/>
  <c r="O6842" i="6" s="1"/>
  <c r="N6843" i="6"/>
  <c r="O6843" i="6" s="1"/>
  <c r="N6844" i="6"/>
  <c r="O6844" i="6" s="1"/>
  <c r="N6845" i="6"/>
  <c r="O6845" i="6" s="1"/>
  <c r="N6846" i="6"/>
  <c r="O6846" i="6" s="1"/>
  <c r="N6847" i="6"/>
  <c r="O6847" i="6" s="1"/>
  <c r="N6848" i="6"/>
  <c r="O6848" i="6" s="1"/>
  <c r="N6849" i="6"/>
  <c r="O6849" i="6" s="1"/>
  <c r="N6850" i="6"/>
  <c r="O6850" i="6" s="1"/>
  <c r="N6851" i="6"/>
  <c r="O6851" i="6" s="1"/>
  <c r="N6852" i="6"/>
  <c r="O6852" i="6" s="1"/>
  <c r="N6853" i="6"/>
  <c r="O6853" i="6" s="1"/>
  <c r="N6854" i="6"/>
  <c r="O6854" i="6" s="1"/>
  <c r="N6855" i="6"/>
  <c r="O6855" i="6" s="1"/>
  <c r="N6856" i="6"/>
  <c r="O6856" i="6" s="1"/>
  <c r="N6857" i="6"/>
  <c r="O6857" i="6" s="1"/>
  <c r="N6858" i="6"/>
  <c r="O6858" i="6" s="1"/>
  <c r="N6859" i="6"/>
  <c r="O6859" i="6" s="1"/>
  <c r="N6860" i="6"/>
  <c r="O6860" i="6" s="1"/>
  <c r="N6861" i="6"/>
  <c r="O6861" i="6" s="1"/>
  <c r="N6862" i="6"/>
  <c r="O6862" i="6" s="1"/>
  <c r="N6863" i="6"/>
  <c r="O6863" i="6" s="1"/>
  <c r="N6864" i="6"/>
  <c r="O6864" i="6" s="1"/>
  <c r="N6865" i="6"/>
  <c r="O6865" i="6" s="1"/>
  <c r="N6866" i="6"/>
  <c r="O6866" i="6" s="1"/>
  <c r="N6867" i="6"/>
  <c r="O6867" i="6" s="1"/>
  <c r="N6868" i="6"/>
  <c r="O6868" i="6" s="1"/>
  <c r="N6869" i="6"/>
  <c r="O6869" i="6" s="1"/>
  <c r="N6870" i="6"/>
  <c r="O6870" i="6" s="1"/>
  <c r="N6871" i="6"/>
  <c r="O6871" i="6" s="1"/>
  <c r="N6872" i="6"/>
  <c r="O6872" i="6" s="1"/>
  <c r="N6873" i="6"/>
  <c r="O6873" i="6" s="1"/>
  <c r="N6874" i="6"/>
  <c r="O6874" i="6" s="1"/>
  <c r="N6875" i="6"/>
  <c r="O6875" i="6" s="1"/>
  <c r="N6876" i="6"/>
  <c r="O6876" i="6" s="1"/>
  <c r="N6877" i="6"/>
  <c r="O6877" i="6" s="1"/>
  <c r="N6878" i="6"/>
  <c r="O6878" i="6" s="1"/>
  <c r="N6879" i="6"/>
  <c r="O6879" i="6" s="1"/>
  <c r="N6880" i="6"/>
  <c r="O6880" i="6" s="1"/>
  <c r="N6881" i="6"/>
  <c r="O6881" i="6" s="1"/>
  <c r="N6882" i="6"/>
  <c r="O6882" i="6" s="1"/>
  <c r="N6883" i="6"/>
  <c r="O6883" i="6" s="1"/>
  <c r="N6884" i="6"/>
  <c r="O6884" i="6" s="1"/>
  <c r="N6885" i="6"/>
  <c r="O6885" i="6" s="1"/>
  <c r="N6886" i="6"/>
  <c r="O6886" i="6" s="1"/>
  <c r="N6887" i="6"/>
  <c r="O6887" i="6" s="1"/>
  <c r="N6888" i="6"/>
  <c r="O6888" i="6" s="1"/>
  <c r="N6889" i="6"/>
  <c r="O6889" i="6" s="1"/>
  <c r="N6890" i="6"/>
  <c r="O6890" i="6" s="1"/>
  <c r="N6891" i="6"/>
  <c r="O6891" i="6" s="1"/>
  <c r="N6892" i="6"/>
  <c r="O6892" i="6" s="1"/>
  <c r="N6893" i="6"/>
  <c r="O6893" i="6" s="1"/>
  <c r="N6894" i="6"/>
  <c r="O6894" i="6" s="1"/>
  <c r="N6895" i="6"/>
  <c r="O6895" i="6" s="1"/>
  <c r="N6896" i="6"/>
  <c r="O6896" i="6" s="1"/>
  <c r="N6897" i="6"/>
  <c r="O6897" i="6" s="1"/>
  <c r="N6898" i="6"/>
  <c r="O6898" i="6" s="1"/>
  <c r="N6899" i="6"/>
  <c r="O6899" i="6" s="1"/>
  <c r="N6900" i="6"/>
  <c r="O6900" i="6" s="1"/>
  <c r="N6901" i="6"/>
  <c r="O6901" i="6" s="1"/>
  <c r="N6902" i="6"/>
  <c r="O6902" i="6" s="1"/>
  <c r="N6903" i="6"/>
  <c r="O6903" i="6" s="1"/>
  <c r="N6904" i="6"/>
  <c r="O6904" i="6" s="1"/>
  <c r="N6905" i="6"/>
  <c r="O6905" i="6" s="1"/>
  <c r="N6906" i="6"/>
  <c r="O6906" i="6" s="1"/>
  <c r="N6907" i="6"/>
  <c r="O6907" i="6" s="1"/>
  <c r="N6908" i="6"/>
  <c r="O6908" i="6" s="1"/>
  <c r="N6909" i="6"/>
  <c r="O6909" i="6" s="1"/>
  <c r="N6910" i="6"/>
  <c r="O6910" i="6" s="1"/>
  <c r="N6911" i="6"/>
  <c r="O6911" i="6" s="1"/>
  <c r="N6912" i="6"/>
  <c r="O6912" i="6" s="1"/>
  <c r="N6913" i="6"/>
  <c r="O6913" i="6" s="1"/>
  <c r="N6914" i="6"/>
  <c r="O6914" i="6" s="1"/>
  <c r="N6915" i="6"/>
  <c r="O6915" i="6" s="1"/>
  <c r="N6916" i="6"/>
  <c r="O6916" i="6" s="1"/>
  <c r="N6917" i="6"/>
  <c r="O6917" i="6" s="1"/>
  <c r="N6918" i="6"/>
  <c r="O6918" i="6" s="1"/>
  <c r="N6919" i="6"/>
  <c r="O6919" i="6" s="1"/>
  <c r="N6920" i="6"/>
  <c r="O6920" i="6" s="1"/>
  <c r="N6921" i="6"/>
  <c r="O6921" i="6" s="1"/>
  <c r="N6922" i="6"/>
  <c r="O6922" i="6" s="1"/>
  <c r="N6923" i="6"/>
  <c r="O6923" i="6" s="1"/>
  <c r="N6924" i="6"/>
  <c r="O6924" i="6" s="1"/>
  <c r="N6925" i="6"/>
  <c r="O6925" i="6" s="1"/>
  <c r="N6926" i="6"/>
  <c r="O6926" i="6" s="1"/>
  <c r="N6927" i="6"/>
  <c r="O6927" i="6" s="1"/>
  <c r="N6928" i="6"/>
  <c r="O6928" i="6" s="1"/>
  <c r="N6929" i="6"/>
  <c r="O6929" i="6" s="1"/>
  <c r="N6930" i="6"/>
  <c r="O6930" i="6" s="1"/>
  <c r="N6931" i="6"/>
  <c r="O6931" i="6" s="1"/>
  <c r="N6932" i="6"/>
  <c r="O6932" i="6" s="1"/>
  <c r="N6933" i="6"/>
  <c r="O6933" i="6" s="1"/>
  <c r="N6934" i="6"/>
  <c r="O6934" i="6" s="1"/>
  <c r="N6935" i="6"/>
  <c r="O6935" i="6" s="1"/>
  <c r="N6936" i="6"/>
  <c r="O6936" i="6" s="1"/>
  <c r="N6937" i="6"/>
  <c r="O6937" i="6" s="1"/>
  <c r="N6938" i="6"/>
  <c r="O6938" i="6" s="1"/>
  <c r="N6939" i="6"/>
  <c r="O6939" i="6" s="1"/>
  <c r="N6940" i="6"/>
  <c r="O6940" i="6" s="1"/>
  <c r="N6941" i="6"/>
  <c r="O6941" i="6" s="1"/>
  <c r="N6942" i="6"/>
  <c r="O6942" i="6" s="1"/>
  <c r="N6943" i="6"/>
  <c r="O6943" i="6" s="1"/>
  <c r="N6944" i="6"/>
  <c r="O6944" i="6" s="1"/>
  <c r="N6945" i="6"/>
  <c r="O6945" i="6" s="1"/>
  <c r="N6946" i="6"/>
  <c r="O6946" i="6" s="1"/>
  <c r="N6947" i="6"/>
  <c r="O6947" i="6" s="1"/>
  <c r="N6948" i="6"/>
  <c r="O6948" i="6" s="1"/>
  <c r="N6949" i="6"/>
  <c r="O6949" i="6" s="1"/>
  <c r="N6950" i="6"/>
  <c r="O6950" i="6" s="1"/>
  <c r="N6951" i="6"/>
  <c r="O6951" i="6" s="1"/>
  <c r="N6952" i="6"/>
  <c r="O6952" i="6" s="1"/>
  <c r="N6953" i="6"/>
  <c r="O6953" i="6" s="1"/>
  <c r="N6954" i="6"/>
  <c r="O6954" i="6" s="1"/>
  <c r="N6955" i="6"/>
  <c r="O6955" i="6" s="1"/>
  <c r="N6956" i="6"/>
  <c r="O6956" i="6" s="1"/>
  <c r="N6957" i="6"/>
  <c r="O6957" i="6" s="1"/>
  <c r="N6958" i="6"/>
  <c r="O6958" i="6" s="1"/>
  <c r="N6959" i="6"/>
  <c r="O6959" i="6" s="1"/>
  <c r="N6960" i="6"/>
  <c r="O6960" i="6" s="1"/>
  <c r="N6961" i="6"/>
  <c r="O6961" i="6" s="1"/>
  <c r="N6962" i="6"/>
  <c r="O6962" i="6" s="1"/>
  <c r="N6963" i="6"/>
  <c r="O6963" i="6" s="1"/>
  <c r="N6964" i="6"/>
  <c r="O6964" i="6" s="1"/>
  <c r="N6965" i="6"/>
  <c r="O6965" i="6" s="1"/>
  <c r="N6966" i="6"/>
  <c r="O6966" i="6" s="1"/>
  <c r="N6967" i="6"/>
  <c r="O6967" i="6" s="1"/>
  <c r="N6968" i="6"/>
  <c r="O6968" i="6" s="1"/>
  <c r="N6969" i="6"/>
  <c r="O6969" i="6" s="1"/>
  <c r="N6970" i="6"/>
  <c r="O6970" i="6" s="1"/>
  <c r="N6971" i="6"/>
  <c r="O6971" i="6" s="1"/>
  <c r="N6972" i="6"/>
  <c r="O6972" i="6" s="1"/>
  <c r="N6973" i="6"/>
  <c r="O6973" i="6" s="1"/>
  <c r="N6974" i="6"/>
  <c r="O6974" i="6" s="1"/>
  <c r="N6975" i="6"/>
  <c r="O6975" i="6" s="1"/>
  <c r="N6976" i="6"/>
  <c r="O6976" i="6" s="1"/>
  <c r="N6977" i="6"/>
  <c r="O6977" i="6" s="1"/>
  <c r="N6978" i="6"/>
  <c r="O6978" i="6" s="1"/>
  <c r="N6979" i="6"/>
  <c r="O6979" i="6" s="1"/>
  <c r="N6980" i="6"/>
  <c r="O6980" i="6" s="1"/>
  <c r="N6981" i="6"/>
  <c r="O6981" i="6" s="1"/>
  <c r="N6982" i="6"/>
  <c r="O6982" i="6" s="1"/>
  <c r="N6983" i="6"/>
  <c r="O6983" i="6" s="1"/>
  <c r="N6984" i="6"/>
  <c r="O6984" i="6" s="1"/>
  <c r="N6985" i="6"/>
  <c r="O6985" i="6" s="1"/>
  <c r="N6986" i="6"/>
  <c r="O6986" i="6" s="1"/>
  <c r="N6987" i="6"/>
  <c r="O6987" i="6" s="1"/>
  <c r="N6988" i="6"/>
  <c r="O6988" i="6" s="1"/>
  <c r="N6989" i="6"/>
  <c r="O6989" i="6" s="1"/>
  <c r="N6990" i="6"/>
  <c r="O6990" i="6" s="1"/>
  <c r="N6991" i="6"/>
  <c r="O6991" i="6" s="1"/>
  <c r="N6992" i="6"/>
  <c r="O6992" i="6" s="1"/>
  <c r="N6993" i="6"/>
  <c r="O6993" i="6" s="1"/>
  <c r="N6994" i="6"/>
  <c r="O6994" i="6" s="1"/>
  <c r="N6995" i="6"/>
  <c r="O6995" i="6" s="1"/>
  <c r="N6996" i="6"/>
  <c r="O6996" i="6" s="1"/>
  <c r="N6997" i="6"/>
  <c r="O6997" i="6" s="1"/>
  <c r="N6998" i="6"/>
  <c r="O6998" i="6" s="1"/>
  <c r="N6999" i="6"/>
  <c r="O6999" i="6" s="1"/>
  <c r="N7000" i="6"/>
  <c r="O7000" i="6" s="1"/>
  <c r="N7001" i="6"/>
  <c r="O7001" i="6" s="1"/>
  <c r="N7002" i="6"/>
  <c r="O7002" i="6" s="1"/>
  <c r="N7003" i="6"/>
  <c r="O7003" i="6" s="1"/>
  <c r="N7004" i="6"/>
  <c r="O7004" i="6" s="1"/>
  <c r="N7005" i="6"/>
  <c r="O7005" i="6" s="1"/>
  <c r="N7006" i="6"/>
  <c r="O7006" i="6" s="1"/>
  <c r="N7007" i="6"/>
  <c r="O7007" i="6" s="1"/>
  <c r="N7008" i="6"/>
  <c r="O7008" i="6" s="1"/>
  <c r="N7009" i="6"/>
  <c r="O7009" i="6" s="1"/>
  <c r="N7010" i="6"/>
  <c r="O7010" i="6" s="1"/>
  <c r="N7011" i="6"/>
  <c r="O7011" i="6" s="1"/>
  <c r="N7012" i="6"/>
  <c r="O7012" i="6" s="1"/>
  <c r="N7013" i="6"/>
  <c r="O7013" i="6" s="1"/>
  <c r="N7014" i="6"/>
  <c r="O7014" i="6" s="1"/>
  <c r="N7015" i="6"/>
  <c r="O7015" i="6" s="1"/>
  <c r="N7016" i="6"/>
  <c r="O7016" i="6" s="1"/>
  <c r="N7017" i="6"/>
  <c r="O7017" i="6" s="1"/>
  <c r="N7018" i="6"/>
  <c r="O7018" i="6" s="1"/>
  <c r="N7019" i="6"/>
  <c r="O7019" i="6" s="1"/>
  <c r="N7020" i="6"/>
  <c r="O7020" i="6" s="1"/>
  <c r="N7021" i="6"/>
  <c r="O7021" i="6" s="1"/>
  <c r="N7022" i="6"/>
  <c r="O7022" i="6" s="1"/>
  <c r="N7023" i="6"/>
  <c r="O7023" i="6" s="1"/>
  <c r="N7024" i="6"/>
  <c r="O7024" i="6" s="1"/>
  <c r="N7025" i="6"/>
  <c r="O7025" i="6" s="1"/>
  <c r="N7026" i="6"/>
  <c r="O7026" i="6" s="1"/>
  <c r="N7027" i="6"/>
  <c r="O7027" i="6" s="1"/>
  <c r="N7028" i="6"/>
  <c r="O7028" i="6" s="1"/>
  <c r="N7029" i="6"/>
  <c r="O7029" i="6" s="1"/>
  <c r="N7030" i="6"/>
  <c r="O7030" i="6" s="1"/>
  <c r="N7031" i="6"/>
  <c r="O7031" i="6" s="1"/>
  <c r="N7032" i="6"/>
  <c r="O7032" i="6" s="1"/>
  <c r="N7033" i="6"/>
  <c r="O7033" i="6" s="1"/>
  <c r="N7034" i="6"/>
  <c r="O7034" i="6" s="1"/>
  <c r="N7035" i="6"/>
  <c r="O7035" i="6" s="1"/>
  <c r="N7036" i="6"/>
  <c r="O7036" i="6" s="1"/>
  <c r="N7037" i="6"/>
  <c r="O7037" i="6" s="1"/>
  <c r="N7038" i="6"/>
  <c r="O7038" i="6" s="1"/>
  <c r="N7039" i="6"/>
  <c r="O7039" i="6" s="1"/>
  <c r="N7040" i="6"/>
  <c r="O7040" i="6" s="1"/>
  <c r="N7041" i="6"/>
  <c r="O7041" i="6" s="1"/>
  <c r="N7042" i="6"/>
  <c r="O7042" i="6" s="1"/>
  <c r="N7043" i="6"/>
  <c r="O7043" i="6" s="1"/>
  <c r="N7044" i="6"/>
  <c r="O7044" i="6" s="1"/>
  <c r="N7045" i="6"/>
  <c r="O7045" i="6" s="1"/>
  <c r="N7046" i="6"/>
  <c r="O7046" i="6" s="1"/>
  <c r="N7047" i="6"/>
  <c r="O7047" i="6" s="1"/>
  <c r="N7048" i="6"/>
  <c r="O7048" i="6" s="1"/>
  <c r="N7049" i="6"/>
  <c r="O7049" i="6" s="1"/>
  <c r="N7050" i="6"/>
  <c r="O7050" i="6" s="1"/>
  <c r="N7051" i="6"/>
  <c r="O7051" i="6" s="1"/>
  <c r="N7052" i="6"/>
  <c r="O7052" i="6" s="1"/>
  <c r="N7053" i="6"/>
  <c r="O7053" i="6" s="1"/>
  <c r="N7054" i="6"/>
  <c r="O7054" i="6" s="1"/>
  <c r="N7055" i="6"/>
  <c r="O7055" i="6" s="1"/>
  <c r="N7056" i="6"/>
  <c r="O7056" i="6" s="1"/>
  <c r="N7057" i="6"/>
  <c r="O7057" i="6" s="1"/>
  <c r="N7058" i="6"/>
  <c r="O7058" i="6" s="1"/>
  <c r="N7059" i="6"/>
  <c r="O7059" i="6" s="1"/>
  <c r="N7060" i="6"/>
  <c r="O7060" i="6" s="1"/>
  <c r="N7061" i="6"/>
  <c r="O7061" i="6" s="1"/>
  <c r="N7062" i="6"/>
  <c r="O7062" i="6" s="1"/>
  <c r="N7063" i="6"/>
  <c r="O7063" i="6" s="1"/>
  <c r="N7064" i="6"/>
  <c r="O7064" i="6" s="1"/>
  <c r="N7065" i="6"/>
  <c r="O7065" i="6" s="1"/>
  <c r="N7066" i="6"/>
  <c r="O7066" i="6" s="1"/>
  <c r="N7067" i="6"/>
  <c r="O7067" i="6" s="1"/>
  <c r="N7068" i="6"/>
  <c r="O7068" i="6" s="1"/>
  <c r="N7069" i="6"/>
  <c r="O7069" i="6" s="1"/>
  <c r="N7070" i="6"/>
  <c r="O7070" i="6" s="1"/>
  <c r="N7071" i="6"/>
  <c r="O7071" i="6" s="1"/>
  <c r="N7072" i="6"/>
  <c r="O7072" i="6" s="1"/>
  <c r="N7073" i="6"/>
  <c r="O7073" i="6" s="1"/>
  <c r="N7074" i="6"/>
  <c r="O7074" i="6" s="1"/>
  <c r="N7075" i="6"/>
  <c r="O7075" i="6" s="1"/>
  <c r="N7076" i="6"/>
  <c r="O7076" i="6" s="1"/>
  <c r="N7077" i="6"/>
  <c r="O7077" i="6" s="1"/>
  <c r="N7078" i="6"/>
  <c r="O7078" i="6" s="1"/>
  <c r="N7079" i="6"/>
  <c r="O7079" i="6" s="1"/>
  <c r="N7080" i="6"/>
  <c r="O7080" i="6" s="1"/>
  <c r="N7081" i="6"/>
  <c r="O7081" i="6" s="1"/>
  <c r="N7082" i="6"/>
  <c r="O7082" i="6" s="1"/>
  <c r="N7083" i="6"/>
  <c r="O7083" i="6" s="1"/>
  <c r="N7084" i="6"/>
  <c r="O7084" i="6" s="1"/>
  <c r="N7085" i="6"/>
  <c r="O7085" i="6" s="1"/>
  <c r="N7086" i="6"/>
  <c r="O7086" i="6" s="1"/>
  <c r="N7087" i="6"/>
  <c r="O7087" i="6" s="1"/>
  <c r="N7088" i="6"/>
  <c r="O7088" i="6" s="1"/>
  <c r="N7089" i="6"/>
  <c r="O7089" i="6" s="1"/>
  <c r="N7090" i="6"/>
  <c r="O7090" i="6" s="1"/>
  <c r="N7091" i="6"/>
  <c r="O7091" i="6" s="1"/>
  <c r="N7092" i="6"/>
  <c r="O7092" i="6" s="1"/>
  <c r="N7093" i="6"/>
  <c r="O7093" i="6" s="1"/>
  <c r="N7094" i="6"/>
  <c r="O7094" i="6" s="1"/>
  <c r="N7095" i="6"/>
  <c r="O7095" i="6" s="1"/>
  <c r="N7096" i="6"/>
  <c r="O7096" i="6" s="1"/>
  <c r="N7097" i="6"/>
  <c r="O7097" i="6" s="1"/>
  <c r="N7098" i="6"/>
  <c r="O7098" i="6" s="1"/>
  <c r="N7099" i="6"/>
  <c r="O7099" i="6" s="1"/>
  <c r="N7100" i="6"/>
  <c r="O7100" i="6" s="1"/>
  <c r="N7101" i="6"/>
  <c r="O7101" i="6" s="1"/>
  <c r="N7102" i="6"/>
  <c r="O7102" i="6" s="1"/>
  <c r="N7103" i="6"/>
  <c r="O7103" i="6" s="1"/>
  <c r="N7104" i="6"/>
  <c r="O7104" i="6" s="1"/>
  <c r="N7105" i="6"/>
  <c r="O7105" i="6" s="1"/>
  <c r="N7106" i="6"/>
  <c r="O7106" i="6" s="1"/>
  <c r="N7107" i="6"/>
  <c r="O7107" i="6" s="1"/>
  <c r="N7108" i="6"/>
  <c r="O7108" i="6" s="1"/>
  <c r="N7109" i="6"/>
  <c r="O7109" i="6" s="1"/>
  <c r="N7110" i="6"/>
  <c r="O7110" i="6" s="1"/>
  <c r="N7111" i="6"/>
  <c r="O7111" i="6" s="1"/>
  <c r="N7112" i="6"/>
  <c r="O7112" i="6" s="1"/>
  <c r="N7113" i="6"/>
  <c r="O7113" i="6" s="1"/>
  <c r="N7114" i="6"/>
  <c r="O7114" i="6" s="1"/>
  <c r="N7115" i="6"/>
  <c r="O7115" i="6" s="1"/>
  <c r="N7116" i="6"/>
  <c r="O7116" i="6" s="1"/>
  <c r="N7117" i="6"/>
  <c r="O7117" i="6" s="1"/>
  <c r="N7118" i="6"/>
  <c r="O7118" i="6" s="1"/>
  <c r="N7119" i="6"/>
  <c r="O7119" i="6" s="1"/>
  <c r="N7120" i="6"/>
  <c r="O7120" i="6" s="1"/>
  <c r="N7121" i="6"/>
  <c r="O7121" i="6" s="1"/>
  <c r="N7122" i="6"/>
  <c r="O7122" i="6" s="1"/>
  <c r="N7123" i="6"/>
  <c r="O7123" i="6" s="1"/>
  <c r="N7124" i="6"/>
  <c r="O7124" i="6" s="1"/>
  <c r="N7125" i="6"/>
  <c r="O7125" i="6" s="1"/>
  <c r="N7126" i="6"/>
  <c r="O7126" i="6" s="1"/>
  <c r="N7127" i="6"/>
  <c r="O7127" i="6" s="1"/>
  <c r="N7128" i="6"/>
  <c r="O7128" i="6" s="1"/>
  <c r="N7129" i="6"/>
  <c r="O7129" i="6" s="1"/>
  <c r="N7130" i="6"/>
  <c r="O7130" i="6" s="1"/>
  <c r="N7131" i="6"/>
  <c r="O7131" i="6" s="1"/>
  <c r="N7132" i="6"/>
  <c r="O7132" i="6" s="1"/>
  <c r="N7133" i="6"/>
  <c r="O7133" i="6" s="1"/>
  <c r="N7134" i="6"/>
  <c r="O7134" i="6" s="1"/>
  <c r="N7135" i="6"/>
  <c r="O7135" i="6" s="1"/>
  <c r="N7136" i="6"/>
  <c r="O7136" i="6" s="1"/>
  <c r="N7137" i="6"/>
  <c r="O7137" i="6" s="1"/>
  <c r="N7138" i="6"/>
  <c r="O7138" i="6" s="1"/>
  <c r="N7139" i="6"/>
  <c r="O7139" i="6" s="1"/>
  <c r="N7140" i="6"/>
  <c r="O7140" i="6" s="1"/>
  <c r="N7141" i="6"/>
  <c r="O7141" i="6" s="1"/>
  <c r="N7142" i="6"/>
  <c r="O7142" i="6" s="1"/>
  <c r="N7143" i="6"/>
  <c r="O7143" i="6" s="1"/>
  <c r="N7144" i="6"/>
  <c r="O7144" i="6" s="1"/>
  <c r="N7145" i="6"/>
  <c r="O7145" i="6" s="1"/>
  <c r="N7146" i="6"/>
  <c r="O7146" i="6" s="1"/>
  <c r="N7147" i="6"/>
  <c r="O7147" i="6" s="1"/>
  <c r="N7148" i="6"/>
  <c r="O7148" i="6" s="1"/>
  <c r="N7149" i="6"/>
  <c r="O7149" i="6" s="1"/>
  <c r="N7150" i="6"/>
  <c r="O7150" i="6" s="1"/>
  <c r="N7151" i="6"/>
  <c r="O7151" i="6" s="1"/>
  <c r="N7152" i="6"/>
  <c r="O7152" i="6" s="1"/>
  <c r="N7153" i="6"/>
  <c r="O7153" i="6" s="1"/>
  <c r="N7154" i="6"/>
  <c r="O7154" i="6" s="1"/>
  <c r="N7155" i="6"/>
  <c r="O7155" i="6" s="1"/>
  <c r="N7156" i="6"/>
  <c r="O7156" i="6" s="1"/>
  <c r="N7157" i="6"/>
  <c r="O7157" i="6" s="1"/>
  <c r="N7158" i="6"/>
  <c r="O7158" i="6" s="1"/>
  <c r="N7159" i="6"/>
  <c r="O7159" i="6" s="1"/>
  <c r="N7160" i="6"/>
  <c r="O7160" i="6" s="1"/>
  <c r="N7161" i="6"/>
  <c r="O7161" i="6" s="1"/>
  <c r="N7162" i="6"/>
  <c r="O7162" i="6" s="1"/>
  <c r="N7163" i="6"/>
  <c r="O7163" i="6" s="1"/>
  <c r="N7164" i="6"/>
  <c r="O7164" i="6" s="1"/>
  <c r="N7165" i="6"/>
  <c r="O7165" i="6" s="1"/>
  <c r="N7166" i="6"/>
  <c r="O7166" i="6" s="1"/>
  <c r="N7167" i="6"/>
  <c r="O7167" i="6" s="1"/>
  <c r="N7168" i="6"/>
  <c r="O7168" i="6" s="1"/>
  <c r="N7169" i="6"/>
  <c r="O7169" i="6" s="1"/>
  <c r="N7170" i="6"/>
  <c r="O7170" i="6" s="1"/>
  <c r="N7171" i="6"/>
  <c r="O7171" i="6" s="1"/>
  <c r="N7172" i="6"/>
  <c r="O7172" i="6" s="1"/>
  <c r="N7173" i="6"/>
  <c r="O7173" i="6" s="1"/>
  <c r="N7174" i="6"/>
  <c r="O7174" i="6" s="1"/>
  <c r="N7175" i="6"/>
  <c r="O7175" i="6" s="1"/>
  <c r="N7176" i="6"/>
  <c r="O7176" i="6" s="1"/>
  <c r="N7177" i="6"/>
  <c r="O7177" i="6" s="1"/>
  <c r="N7178" i="6"/>
  <c r="O7178" i="6" s="1"/>
  <c r="N7179" i="6"/>
  <c r="O7179" i="6" s="1"/>
  <c r="N7180" i="6"/>
  <c r="O7180" i="6" s="1"/>
  <c r="N7181" i="6"/>
  <c r="O7181" i="6" s="1"/>
  <c r="N7182" i="6"/>
  <c r="O7182" i="6" s="1"/>
  <c r="N7183" i="6"/>
  <c r="O7183" i="6" s="1"/>
  <c r="N7184" i="6"/>
  <c r="O7184" i="6" s="1"/>
  <c r="N7185" i="6"/>
  <c r="O7185" i="6" s="1"/>
  <c r="N7186" i="6"/>
  <c r="O7186" i="6" s="1"/>
  <c r="N7187" i="6"/>
  <c r="O7187" i="6" s="1"/>
  <c r="N7188" i="6"/>
  <c r="O7188" i="6" s="1"/>
  <c r="N7189" i="6"/>
  <c r="O7189" i="6" s="1"/>
  <c r="N7190" i="6"/>
  <c r="O7190" i="6" s="1"/>
  <c r="N7191" i="6"/>
  <c r="O7191" i="6" s="1"/>
  <c r="N7192" i="6"/>
  <c r="O7192" i="6" s="1"/>
  <c r="N7193" i="6"/>
  <c r="O7193" i="6" s="1"/>
  <c r="N7194" i="6"/>
  <c r="O7194" i="6" s="1"/>
  <c r="N7195" i="6"/>
  <c r="O7195" i="6" s="1"/>
  <c r="N7196" i="6"/>
  <c r="O7196" i="6" s="1"/>
  <c r="N7197" i="6"/>
  <c r="O7197" i="6" s="1"/>
  <c r="N7198" i="6"/>
  <c r="O7198" i="6" s="1"/>
  <c r="N7199" i="6"/>
  <c r="O7199" i="6" s="1"/>
  <c r="N7200" i="6"/>
  <c r="O7200" i="6" s="1"/>
  <c r="N7201" i="6"/>
  <c r="O7201" i="6" s="1"/>
  <c r="N7202" i="6"/>
  <c r="O7202" i="6" s="1"/>
  <c r="N7203" i="6"/>
  <c r="O7203" i="6" s="1"/>
  <c r="N7204" i="6"/>
  <c r="O7204" i="6" s="1"/>
  <c r="N7205" i="6"/>
  <c r="O7205" i="6" s="1"/>
  <c r="N7206" i="6"/>
  <c r="O7206" i="6" s="1"/>
  <c r="N7207" i="6"/>
  <c r="O7207" i="6" s="1"/>
  <c r="N7208" i="6"/>
  <c r="O7208" i="6" s="1"/>
  <c r="N7209" i="6"/>
  <c r="O7209" i="6" s="1"/>
  <c r="N7210" i="6"/>
  <c r="O7210" i="6" s="1"/>
  <c r="N7211" i="6"/>
  <c r="O7211" i="6" s="1"/>
  <c r="N7212" i="6"/>
  <c r="O7212" i="6" s="1"/>
  <c r="N7213" i="6"/>
  <c r="O7213" i="6" s="1"/>
  <c r="N7214" i="6"/>
  <c r="O7214" i="6" s="1"/>
  <c r="N7215" i="6"/>
  <c r="O7215" i="6" s="1"/>
  <c r="N7216" i="6"/>
  <c r="O7216" i="6" s="1"/>
  <c r="N7217" i="6"/>
  <c r="O7217" i="6" s="1"/>
  <c r="N7218" i="6"/>
  <c r="O7218" i="6" s="1"/>
  <c r="N7219" i="6"/>
  <c r="O7219" i="6" s="1"/>
  <c r="N7220" i="6"/>
  <c r="O7220" i="6" s="1"/>
  <c r="N7221" i="6"/>
  <c r="O7221" i="6" s="1"/>
  <c r="N7222" i="6"/>
  <c r="O7222" i="6" s="1"/>
  <c r="N7223" i="6"/>
  <c r="O7223" i="6" s="1"/>
  <c r="N7224" i="6"/>
  <c r="O7224" i="6" s="1"/>
  <c r="N7225" i="6"/>
  <c r="O7225" i="6" s="1"/>
  <c r="N7226" i="6"/>
  <c r="O7226" i="6" s="1"/>
  <c r="N7227" i="6"/>
  <c r="O7227" i="6" s="1"/>
  <c r="N7228" i="6"/>
  <c r="O7228" i="6" s="1"/>
  <c r="N7229" i="6"/>
  <c r="O7229" i="6" s="1"/>
  <c r="N7230" i="6"/>
  <c r="O7230" i="6" s="1"/>
  <c r="N7231" i="6"/>
  <c r="O7231" i="6" s="1"/>
  <c r="N7232" i="6"/>
  <c r="O7232" i="6" s="1"/>
  <c r="N7233" i="6"/>
  <c r="O7233" i="6" s="1"/>
  <c r="N7234" i="6"/>
  <c r="O7234" i="6" s="1"/>
  <c r="N7235" i="6"/>
  <c r="O7235" i="6" s="1"/>
  <c r="N7236" i="6"/>
  <c r="O7236" i="6" s="1"/>
  <c r="N7237" i="6"/>
  <c r="O7237" i="6" s="1"/>
  <c r="N7238" i="6"/>
  <c r="O7238" i="6" s="1"/>
  <c r="N7239" i="6"/>
  <c r="O7239" i="6" s="1"/>
  <c r="N7240" i="6"/>
  <c r="O7240" i="6" s="1"/>
  <c r="N7241" i="6"/>
  <c r="O7241" i="6" s="1"/>
  <c r="N7242" i="6"/>
  <c r="O7242" i="6" s="1"/>
  <c r="N7243" i="6"/>
  <c r="O7243" i="6" s="1"/>
  <c r="N7244" i="6"/>
  <c r="O7244" i="6" s="1"/>
  <c r="N7245" i="6"/>
  <c r="O7245" i="6" s="1"/>
  <c r="N7246" i="6"/>
  <c r="O7246" i="6" s="1"/>
  <c r="N7247" i="6"/>
  <c r="O7247" i="6" s="1"/>
  <c r="N7248" i="6"/>
  <c r="O7248" i="6" s="1"/>
  <c r="N7249" i="6"/>
  <c r="O7249" i="6" s="1"/>
  <c r="N7250" i="6"/>
  <c r="O7250" i="6" s="1"/>
  <c r="N7251" i="6"/>
  <c r="O7251" i="6" s="1"/>
  <c r="N7252" i="6"/>
  <c r="O7252" i="6" s="1"/>
  <c r="N7253" i="6"/>
  <c r="O7253" i="6" s="1"/>
  <c r="N7254" i="6"/>
  <c r="O7254" i="6" s="1"/>
  <c r="N7255" i="6"/>
  <c r="O7255" i="6" s="1"/>
  <c r="N7256" i="6"/>
  <c r="O7256" i="6" s="1"/>
  <c r="N7257" i="6"/>
  <c r="O7257" i="6" s="1"/>
  <c r="N7258" i="6"/>
  <c r="O7258" i="6" s="1"/>
  <c r="N7259" i="6"/>
  <c r="O7259" i="6" s="1"/>
  <c r="N7260" i="6"/>
  <c r="O7260" i="6" s="1"/>
  <c r="N7261" i="6"/>
  <c r="O7261" i="6" s="1"/>
  <c r="N7262" i="6"/>
  <c r="O7262" i="6" s="1"/>
  <c r="N7263" i="6"/>
  <c r="O7263" i="6" s="1"/>
  <c r="N7264" i="6"/>
  <c r="O7264" i="6" s="1"/>
  <c r="N7265" i="6"/>
  <c r="O7265" i="6" s="1"/>
  <c r="N7266" i="6"/>
  <c r="O7266" i="6" s="1"/>
  <c r="N7267" i="6"/>
  <c r="O7267" i="6" s="1"/>
  <c r="N7268" i="6"/>
  <c r="O7268" i="6" s="1"/>
  <c r="N7269" i="6"/>
  <c r="O7269" i="6" s="1"/>
  <c r="N7270" i="6"/>
  <c r="O7270" i="6" s="1"/>
  <c r="N7271" i="6"/>
  <c r="O7271" i="6" s="1"/>
  <c r="N7272" i="6"/>
  <c r="O7272" i="6" s="1"/>
  <c r="N7273" i="6"/>
  <c r="O7273" i="6" s="1"/>
  <c r="N7274" i="6"/>
  <c r="O7274" i="6" s="1"/>
  <c r="N7275" i="6"/>
  <c r="O7275" i="6" s="1"/>
  <c r="N7276" i="6"/>
  <c r="O7276" i="6" s="1"/>
  <c r="N7277" i="6"/>
  <c r="O7277" i="6" s="1"/>
  <c r="N7278" i="6"/>
  <c r="O7278" i="6" s="1"/>
  <c r="N7279" i="6"/>
  <c r="O7279" i="6" s="1"/>
  <c r="N7280" i="6"/>
  <c r="O7280" i="6" s="1"/>
  <c r="N7281" i="6"/>
  <c r="O7281" i="6" s="1"/>
  <c r="N7282" i="6"/>
  <c r="O7282" i="6" s="1"/>
  <c r="N7283" i="6"/>
  <c r="O7283" i="6" s="1"/>
  <c r="N7284" i="6"/>
  <c r="O7284" i="6" s="1"/>
  <c r="N7285" i="6"/>
  <c r="O7285" i="6" s="1"/>
  <c r="N7286" i="6"/>
  <c r="O7286" i="6" s="1"/>
  <c r="N7287" i="6"/>
  <c r="O7287" i="6" s="1"/>
  <c r="N7288" i="6"/>
  <c r="O7288" i="6" s="1"/>
  <c r="N7289" i="6"/>
  <c r="O7289" i="6" s="1"/>
  <c r="N7290" i="6"/>
  <c r="O7290" i="6" s="1"/>
  <c r="N7291" i="6"/>
  <c r="O7291" i="6" s="1"/>
  <c r="N7292" i="6"/>
  <c r="O7292" i="6" s="1"/>
  <c r="N7293" i="6"/>
  <c r="O7293" i="6" s="1"/>
  <c r="N7294" i="6"/>
  <c r="O7294" i="6" s="1"/>
  <c r="N7295" i="6"/>
  <c r="O7295" i="6" s="1"/>
  <c r="N7296" i="6"/>
  <c r="O7296" i="6" s="1"/>
  <c r="N7297" i="6"/>
  <c r="O7297" i="6" s="1"/>
  <c r="N7298" i="6"/>
  <c r="O7298" i="6" s="1"/>
  <c r="N7299" i="6"/>
  <c r="O7299" i="6" s="1"/>
  <c r="N7300" i="6"/>
  <c r="O7300" i="6" s="1"/>
  <c r="N7301" i="6"/>
  <c r="O7301" i="6" s="1"/>
  <c r="N7302" i="6"/>
  <c r="O7302" i="6" s="1"/>
  <c r="N7303" i="6"/>
  <c r="O7303" i="6" s="1"/>
  <c r="N7304" i="6"/>
  <c r="O7304" i="6" s="1"/>
  <c r="N7305" i="6"/>
  <c r="O7305" i="6" s="1"/>
  <c r="N7306" i="6"/>
  <c r="O7306" i="6" s="1"/>
  <c r="N7307" i="6"/>
  <c r="O7307" i="6" s="1"/>
  <c r="N7308" i="6"/>
  <c r="O7308" i="6" s="1"/>
  <c r="N7309" i="6"/>
  <c r="O7309" i="6" s="1"/>
  <c r="N7310" i="6"/>
  <c r="O7310" i="6" s="1"/>
  <c r="N7311" i="6"/>
  <c r="O7311" i="6" s="1"/>
  <c r="N7312" i="6"/>
  <c r="O7312" i="6" s="1"/>
  <c r="N7313" i="6"/>
  <c r="O7313" i="6" s="1"/>
  <c r="N7314" i="6"/>
  <c r="O7314" i="6" s="1"/>
  <c r="N7315" i="6"/>
  <c r="O7315" i="6" s="1"/>
  <c r="N7316" i="6"/>
  <c r="O7316" i="6" s="1"/>
  <c r="N7317" i="6"/>
  <c r="O7317" i="6" s="1"/>
  <c r="N7318" i="6"/>
  <c r="O7318" i="6" s="1"/>
  <c r="N7319" i="6"/>
  <c r="O7319" i="6" s="1"/>
  <c r="N7320" i="6"/>
  <c r="O7320" i="6" s="1"/>
  <c r="N7321" i="6"/>
  <c r="O7321" i="6" s="1"/>
  <c r="N7322" i="6"/>
  <c r="O7322" i="6" s="1"/>
  <c r="N7323" i="6"/>
  <c r="O7323" i="6" s="1"/>
  <c r="N7324" i="6"/>
  <c r="O7324" i="6" s="1"/>
  <c r="N7325" i="6"/>
  <c r="O7325" i="6" s="1"/>
  <c r="N7326" i="6"/>
  <c r="O7326" i="6" s="1"/>
  <c r="N7327" i="6"/>
  <c r="O7327" i="6" s="1"/>
  <c r="N7328" i="6"/>
  <c r="O7328" i="6" s="1"/>
  <c r="N7329" i="6"/>
  <c r="O7329" i="6" s="1"/>
  <c r="N7330" i="6"/>
  <c r="O7330" i="6" s="1"/>
  <c r="N7331" i="6"/>
  <c r="O7331" i="6" s="1"/>
  <c r="N7332" i="6"/>
  <c r="O7332" i="6" s="1"/>
  <c r="N7333" i="6"/>
  <c r="O7333" i="6" s="1"/>
  <c r="N7334" i="6"/>
  <c r="O7334" i="6" s="1"/>
  <c r="N7335" i="6"/>
  <c r="O7335" i="6" s="1"/>
  <c r="N7336" i="6"/>
  <c r="O7336" i="6" s="1"/>
  <c r="N7337" i="6"/>
  <c r="O7337" i="6" s="1"/>
  <c r="N7338" i="6"/>
  <c r="O7338" i="6" s="1"/>
  <c r="N7339" i="6"/>
  <c r="O7339" i="6" s="1"/>
  <c r="N7340" i="6"/>
  <c r="O7340" i="6" s="1"/>
  <c r="N7341" i="6"/>
  <c r="O7341" i="6" s="1"/>
  <c r="N7342" i="6"/>
  <c r="O7342" i="6" s="1"/>
  <c r="N7343" i="6"/>
  <c r="O7343" i="6" s="1"/>
  <c r="N7344" i="6"/>
  <c r="O7344" i="6" s="1"/>
  <c r="N7345" i="6"/>
  <c r="O7345" i="6" s="1"/>
  <c r="N7346" i="6"/>
  <c r="O7346" i="6" s="1"/>
  <c r="N7347" i="6"/>
  <c r="O7347" i="6" s="1"/>
  <c r="N7348" i="6"/>
  <c r="O7348" i="6" s="1"/>
  <c r="N7349" i="6"/>
  <c r="O7349" i="6" s="1"/>
  <c r="N7350" i="6"/>
  <c r="O7350" i="6" s="1"/>
  <c r="N7351" i="6"/>
  <c r="O7351" i="6" s="1"/>
  <c r="N7352" i="6"/>
  <c r="O7352" i="6" s="1"/>
  <c r="N7353" i="6"/>
  <c r="O7353" i="6" s="1"/>
  <c r="N7354" i="6"/>
  <c r="O7354" i="6" s="1"/>
  <c r="N7355" i="6"/>
  <c r="O7355" i="6" s="1"/>
  <c r="N7356" i="6"/>
  <c r="O7356" i="6" s="1"/>
  <c r="N7357" i="6"/>
  <c r="O7357" i="6" s="1"/>
  <c r="N7358" i="6"/>
  <c r="O7358" i="6" s="1"/>
  <c r="N7359" i="6"/>
  <c r="O7359" i="6" s="1"/>
  <c r="N7360" i="6"/>
  <c r="O7360" i="6" s="1"/>
  <c r="N7361" i="6"/>
  <c r="O7361" i="6" s="1"/>
  <c r="N7362" i="6"/>
  <c r="O7362" i="6" s="1"/>
  <c r="N7363" i="6"/>
  <c r="O7363" i="6" s="1"/>
  <c r="N7364" i="6"/>
  <c r="O7364" i="6" s="1"/>
  <c r="N7365" i="6"/>
  <c r="O7365" i="6" s="1"/>
  <c r="N7366" i="6"/>
  <c r="O7366" i="6" s="1"/>
  <c r="N7367" i="6"/>
  <c r="O7367" i="6" s="1"/>
  <c r="N7368" i="6"/>
  <c r="O7368" i="6" s="1"/>
  <c r="N7369" i="6"/>
  <c r="O7369" i="6" s="1"/>
  <c r="N7370" i="6"/>
  <c r="O7370" i="6" s="1"/>
  <c r="N7371" i="6"/>
  <c r="O7371" i="6" s="1"/>
  <c r="N7372" i="6"/>
  <c r="O7372" i="6" s="1"/>
  <c r="N7373" i="6"/>
  <c r="O7373" i="6" s="1"/>
  <c r="N7374" i="6"/>
  <c r="O7374" i="6" s="1"/>
  <c r="N7375" i="6"/>
  <c r="O7375" i="6" s="1"/>
  <c r="N7376" i="6"/>
  <c r="O7376" i="6" s="1"/>
  <c r="N7377" i="6"/>
  <c r="O7377" i="6" s="1"/>
  <c r="N7378" i="6"/>
  <c r="O7378" i="6" s="1"/>
  <c r="N7379" i="6"/>
  <c r="O7379" i="6" s="1"/>
  <c r="N7380" i="6"/>
  <c r="O7380" i="6" s="1"/>
  <c r="N7381" i="6"/>
  <c r="O7381" i="6" s="1"/>
  <c r="N7382" i="6"/>
  <c r="O7382" i="6" s="1"/>
  <c r="N7383" i="6"/>
  <c r="O7383" i="6" s="1"/>
  <c r="N7384" i="6"/>
  <c r="O7384" i="6" s="1"/>
  <c r="N7385" i="6"/>
  <c r="O7385" i="6" s="1"/>
  <c r="N7386" i="6"/>
  <c r="O7386" i="6" s="1"/>
  <c r="N7387" i="6"/>
  <c r="O7387" i="6" s="1"/>
  <c r="N7388" i="6"/>
  <c r="O7388" i="6" s="1"/>
  <c r="N7389" i="6"/>
  <c r="O7389" i="6" s="1"/>
  <c r="N7390" i="6"/>
  <c r="O7390" i="6" s="1"/>
  <c r="N7391" i="6"/>
  <c r="O7391" i="6" s="1"/>
  <c r="N7392" i="6"/>
  <c r="O7392" i="6" s="1"/>
  <c r="N7393" i="6"/>
  <c r="O7393" i="6" s="1"/>
  <c r="N7394" i="6"/>
  <c r="O7394" i="6" s="1"/>
  <c r="N7395" i="6"/>
  <c r="O7395" i="6" s="1"/>
  <c r="N7396" i="6"/>
  <c r="O7396" i="6" s="1"/>
  <c r="N7397" i="6"/>
  <c r="O7397" i="6" s="1"/>
  <c r="N7398" i="6"/>
  <c r="O7398" i="6" s="1"/>
  <c r="N7399" i="6"/>
  <c r="O7399" i="6" s="1"/>
  <c r="N7400" i="6"/>
  <c r="O7400" i="6" s="1"/>
  <c r="N7401" i="6"/>
  <c r="O7401" i="6" s="1"/>
  <c r="N7402" i="6"/>
  <c r="O7402" i="6" s="1"/>
  <c r="N7403" i="6"/>
  <c r="O7403" i="6" s="1"/>
  <c r="N7404" i="6"/>
  <c r="O7404" i="6" s="1"/>
  <c r="N7405" i="6"/>
  <c r="O7405" i="6" s="1"/>
  <c r="N7406" i="6"/>
  <c r="O7406" i="6" s="1"/>
  <c r="N7407" i="6"/>
  <c r="O7407" i="6" s="1"/>
  <c r="N7408" i="6"/>
  <c r="O7408" i="6" s="1"/>
  <c r="N7409" i="6"/>
  <c r="O7409" i="6" s="1"/>
  <c r="N7410" i="6"/>
  <c r="O7410" i="6" s="1"/>
  <c r="N7411" i="6"/>
  <c r="O7411" i="6" s="1"/>
  <c r="N7412" i="6"/>
  <c r="O7412" i="6" s="1"/>
  <c r="N7413" i="6"/>
  <c r="O7413" i="6" s="1"/>
  <c r="N7414" i="6"/>
  <c r="O7414" i="6" s="1"/>
  <c r="N7415" i="6"/>
  <c r="O7415" i="6" s="1"/>
  <c r="N7416" i="6"/>
  <c r="O7416" i="6" s="1"/>
  <c r="N7417" i="6"/>
  <c r="O7417" i="6" s="1"/>
  <c r="N7418" i="6"/>
  <c r="O7418" i="6" s="1"/>
  <c r="N7419" i="6"/>
  <c r="O7419" i="6" s="1"/>
  <c r="N7420" i="6"/>
  <c r="O7420" i="6" s="1"/>
  <c r="N7421" i="6"/>
  <c r="O7421" i="6" s="1"/>
  <c r="N7422" i="6"/>
  <c r="O7422" i="6" s="1"/>
  <c r="N7423" i="6"/>
  <c r="O7423" i="6" s="1"/>
  <c r="N7424" i="6"/>
  <c r="O7424" i="6" s="1"/>
  <c r="N7425" i="6"/>
  <c r="O7425" i="6" s="1"/>
  <c r="N7426" i="6"/>
  <c r="O7426" i="6" s="1"/>
  <c r="N7427" i="6"/>
  <c r="O7427" i="6" s="1"/>
  <c r="N7428" i="6"/>
  <c r="O7428" i="6" s="1"/>
  <c r="N7429" i="6"/>
  <c r="O7429" i="6" s="1"/>
  <c r="N7430" i="6"/>
  <c r="O7430" i="6" s="1"/>
  <c r="N7431" i="6"/>
  <c r="O7431" i="6" s="1"/>
  <c r="N7432" i="6"/>
  <c r="O7432" i="6" s="1"/>
  <c r="N7433" i="6"/>
  <c r="O7433" i="6" s="1"/>
  <c r="N7434" i="6"/>
  <c r="O7434" i="6" s="1"/>
  <c r="N7435" i="6"/>
  <c r="O7435" i="6" s="1"/>
  <c r="N7436" i="6"/>
  <c r="O7436" i="6" s="1"/>
  <c r="N7437" i="6"/>
  <c r="O7437" i="6" s="1"/>
  <c r="N7438" i="6"/>
  <c r="O7438" i="6" s="1"/>
  <c r="N7439" i="6"/>
  <c r="O7439" i="6" s="1"/>
  <c r="N7440" i="6"/>
  <c r="O7440" i="6" s="1"/>
  <c r="N7441" i="6"/>
  <c r="O7441" i="6" s="1"/>
  <c r="N7442" i="6"/>
  <c r="O7442" i="6" s="1"/>
  <c r="N7443" i="6"/>
  <c r="O7443" i="6" s="1"/>
  <c r="N7444" i="6"/>
  <c r="O7444" i="6" s="1"/>
  <c r="N7445" i="6"/>
  <c r="O7445" i="6" s="1"/>
  <c r="N7446" i="6"/>
  <c r="O7446" i="6" s="1"/>
  <c r="N7447" i="6"/>
  <c r="O7447" i="6" s="1"/>
  <c r="N7448" i="6"/>
  <c r="O7448" i="6" s="1"/>
  <c r="N7449" i="6"/>
  <c r="O7449" i="6" s="1"/>
  <c r="N7450" i="6"/>
  <c r="O7450" i="6" s="1"/>
  <c r="N7451" i="6"/>
  <c r="O7451" i="6" s="1"/>
  <c r="N7452" i="6"/>
  <c r="O7452" i="6" s="1"/>
  <c r="N7453" i="6"/>
  <c r="O7453" i="6" s="1"/>
  <c r="N7454" i="6"/>
  <c r="O7454" i="6" s="1"/>
  <c r="N7455" i="6"/>
  <c r="O7455" i="6" s="1"/>
  <c r="N7456" i="6"/>
  <c r="O7456" i="6" s="1"/>
  <c r="N7457" i="6"/>
  <c r="O7457" i="6" s="1"/>
  <c r="N7458" i="6"/>
  <c r="O7458" i="6" s="1"/>
  <c r="N7459" i="6"/>
  <c r="O7459" i="6" s="1"/>
  <c r="N7460" i="6"/>
  <c r="O7460" i="6" s="1"/>
  <c r="N7461" i="6"/>
  <c r="O7461" i="6" s="1"/>
  <c r="N7462" i="6"/>
  <c r="O7462" i="6" s="1"/>
  <c r="N7463" i="6"/>
  <c r="O7463" i="6" s="1"/>
  <c r="N7464" i="6"/>
  <c r="O7464" i="6" s="1"/>
  <c r="N7465" i="6"/>
  <c r="O7465" i="6" s="1"/>
  <c r="N7466" i="6"/>
  <c r="O7466" i="6" s="1"/>
  <c r="N7467" i="6"/>
  <c r="O7467" i="6" s="1"/>
  <c r="N7468" i="6"/>
  <c r="O7468" i="6" s="1"/>
  <c r="N7469" i="6"/>
  <c r="O7469" i="6" s="1"/>
  <c r="N7470" i="6"/>
  <c r="O7470" i="6" s="1"/>
  <c r="N7471" i="6"/>
  <c r="O7471" i="6" s="1"/>
  <c r="N7472" i="6"/>
  <c r="O7472" i="6" s="1"/>
  <c r="N7473" i="6"/>
  <c r="O7473" i="6" s="1"/>
  <c r="N7474" i="6"/>
  <c r="O7474" i="6" s="1"/>
  <c r="N7475" i="6"/>
  <c r="O7475" i="6" s="1"/>
  <c r="N7476" i="6"/>
  <c r="O7476" i="6" s="1"/>
  <c r="N7477" i="6"/>
  <c r="O7477" i="6" s="1"/>
  <c r="N7478" i="6"/>
  <c r="O7478" i="6" s="1"/>
  <c r="N7479" i="6"/>
  <c r="O7479" i="6" s="1"/>
  <c r="N7480" i="6"/>
  <c r="O7480" i="6" s="1"/>
  <c r="N7481" i="6"/>
  <c r="O7481" i="6" s="1"/>
  <c r="N7482" i="6"/>
  <c r="O7482" i="6" s="1"/>
  <c r="N7483" i="6"/>
  <c r="O7483" i="6" s="1"/>
  <c r="N7484" i="6"/>
  <c r="O7484" i="6" s="1"/>
  <c r="N7485" i="6"/>
  <c r="O7485" i="6" s="1"/>
  <c r="N7486" i="6"/>
  <c r="O7486" i="6" s="1"/>
  <c r="N7487" i="6"/>
  <c r="O7487" i="6" s="1"/>
  <c r="N7488" i="6"/>
  <c r="O7488" i="6" s="1"/>
  <c r="N7489" i="6"/>
  <c r="O7489" i="6" s="1"/>
  <c r="N7490" i="6"/>
  <c r="O7490" i="6" s="1"/>
  <c r="N7491" i="6"/>
  <c r="O7491" i="6" s="1"/>
  <c r="N7492" i="6"/>
  <c r="O7492" i="6" s="1"/>
  <c r="N7493" i="6"/>
  <c r="O7493" i="6" s="1"/>
  <c r="N7494" i="6"/>
  <c r="O7494" i="6" s="1"/>
  <c r="N7495" i="6"/>
  <c r="O7495" i="6" s="1"/>
  <c r="N7496" i="6"/>
  <c r="O7496" i="6" s="1"/>
  <c r="N7497" i="6"/>
  <c r="O7497" i="6" s="1"/>
  <c r="N7498" i="6"/>
  <c r="O7498" i="6" s="1"/>
  <c r="N7499" i="6"/>
  <c r="O7499" i="6" s="1"/>
  <c r="N7500" i="6"/>
  <c r="O7500" i="6" s="1"/>
  <c r="N7501" i="6"/>
  <c r="O7501" i="6" s="1"/>
  <c r="N7502" i="6"/>
  <c r="O7502" i="6" s="1"/>
  <c r="N7503" i="6"/>
  <c r="O7503" i="6" s="1"/>
  <c r="N7504" i="6"/>
  <c r="O7504" i="6" s="1"/>
  <c r="N7505" i="6"/>
  <c r="O7505" i="6" s="1"/>
  <c r="N7506" i="6"/>
  <c r="O7506" i="6" s="1"/>
  <c r="N7507" i="6"/>
  <c r="O7507" i="6" s="1"/>
  <c r="N7508" i="6"/>
  <c r="O7508" i="6" s="1"/>
  <c r="N7509" i="6"/>
  <c r="O7509" i="6" s="1"/>
  <c r="N7510" i="6"/>
  <c r="O7510" i="6" s="1"/>
  <c r="N7511" i="6"/>
  <c r="O7511" i="6" s="1"/>
  <c r="N7512" i="6"/>
  <c r="O7512" i="6" s="1"/>
  <c r="N7513" i="6"/>
  <c r="O7513" i="6" s="1"/>
  <c r="N7514" i="6"/>
  <c r="O7514" i="6" s="1"/>
  <c r="N7515" i="6"/>
  <c r="O7515" i="6" s="1"/>
  <c r="N7516" i="6"/>
  <c r="O7516" i="6" s="1"/>
  <c r="N7517" i="6"/>
  <c r="O7517" i="6" s="1"/>
  <c r="N7518" i="6"/>
  <c r="O7518" i="6" s="1"/>
  <c r="N7519" i="6"/>
  <c r="O7519" i="6" s="1"/>
  <c r="N7520" i="6"/>
  <c r="O7520" i="6" s="1"/>
  <c r="N7521" i="6"/>
  <c r="O7521" i="6" s="1"/>
  <c r="N7522" i="6"/>
  <c r="O7522" i="6" s="1"/>
  <c r="N7523" i="6"/>
  <c r="O7523" i="6" s="1"/>
  <c r="N7524" i="6"/>
  <c r="O7524" i="6" s="1"/>
  <c r="N7525" i="6"/>
  <c r="O7525" i="6" s="1"/>
  <c r="N7526" i="6"/>
  <c r="O7526" i="6" s="1"/>
  <c r="N7527" i="6"/>
  <c r="O7527" i="6" s="1"/>
  <c r="N7528" i="6"/>
  <c r="O7528" i="6" s="1"/>
  <c r="N7529" i="6"/>
  <c r="O7529" i="6" s="1"/>
  <c r="N7530" i="6"/>
  <c r="O7530" i="6" s="1"/>
  <c r="N7531" i="6"/>
  <c r="O7531" i="6" s="1"/>
  <c r="N7532" i="6"/>
  <c r="O7532" i="6" s="1"/>
  <c r="N7533" i="6"/>
  <c r="O7533" i="6" s="1"/>
  <c r="N7534" i="6"/>
  <c r="O7534" i="6" s="1"/>
  <c r="N7535" i="6"/>
  <c r="O7535" i="6" s="1"/>
  <c r="N7536" i="6"/>
  <c r="O7536" i="6" s="1"/>
  <c r="N7537" i="6"/>
  <c r="O7537" i="6" s="1"/>
  <c r="N7538" i="6"/>
  <c r="O7538" i="6" s="1"/>
  <c r="N7539" i="6"/>
  <c r="O7539" i="6" s="1"/>
  <c r="N7540" i="6"/>
  <c r="O7540" i="6" s="1"/>
  <c r="N7541" i="6"/>
  <c r="O7541" i="6" s="1"/>
  <c r="N7542" i="6"/>
  <c r="O7542" i="6" s="1"/>
  <c r="N7543" i="6"/>
  <c r="O7543" i="6" s="1"/>
  <c r="N7544" i="6"/>
  <c r="O7544" i="6" s="1"/>
  <c r="N7545" i="6"/>
  <c r="O7545" i="6" s="1"/>
  <c r="N7546" i="6"/>
  <c r="O7546" i="6" s="1"/>
  <c r="N7547" i="6"/>
  <c r="O7547" i="6" s="1"/>
  <c r="N7548" i="6"/>
  <c r="O7548" i="6" s="1"/>
  <c r="N7549" i="6"/>
  <c r="O7549" i="6" s="1"/>
  <c r="N7550" i="6"/>
  <c r="O7550" i="6" s="1"/>
  <c r="N7551" i="6"/>
  <c r="O7551" i="6" s="1"/>
  <c r="N7552" i="6"/>
  <c r="O7552" i="6" s="1"/>
  <c r="N7553" i="6"/>
  <c r="O7553" i="6" s="1"/>
  <c r="N7554" i="6"/>
  <c r="O7554" i="6" s="1"/>
  <c r="N7555" i="6"/>
  <c r="O7555" i="6" s="1"/>
  <c r="N7556" i="6"/>
  <c r="O7556" i="6" s="1"/>
  <c r="N7557" i="6"/>
  <c r="O7557" i="6" s="1"/>
  <c r="N7558" i="6"/>
  <c r="O7558" i="6" s="1"/>
  <c r="N7559" i="6"/>
  <c r="O7559" i="6" s="1"/>
  <c r="N7560" i="6"/>
  <c r="O7560" i="6" s="1"/>
  <c r="N7561" i="6"/>
  <c r="O7561" i="6" s="1"/>
  <c r="N7562" i="6"/>
  <c r="O7562" i="6" s="1"/>
  <c r="N7563" i="6"/>
  <c r="O7563" i="6" s="1"/>
  <c r="N7564" i="6"/>
  <c r="O7564" i="6" s="1"/>
  <c r="N7565" i="6"/>
  <c r="O7565" i="6" s="1"/>
  <c r="N7566" i="6"/>
  <c r="O7566" i="6" s="1"/>
  <c r="N7567" i="6"/>
  <c r="O7567" i="6" s="1"/>
  <c r="N7568" i="6"/>
  <c r="O7568" i="6" s="1"/>
  <c r="N7569" i="6"/>
  <c r="O7569" i="6" s="1"/>
  <c r="N7570" i="6"/>
  <c r="O7570" i="6" s="1"/>
  <c r="N7571" i="6"/>
  <c r="O7571" i="6" s="1"/>
  <c r="N7572" i="6"/>
  <c r="O7572" i="6" s="1"/>
  <c r="N7573" i="6"/>
  <c r="O7573" i="6" s="1"/>
  <c r="N7574" i="6"/>
  <c r="O7574" i="6" s="1"/>
  <c r="N7575" i="6"/>
  <c r="O7575" i="6" s="1"/>
  <c r="N7576" i="6"/>
  <c r="O7576" i="6" s="1"/>
  <c r="N7577" i="6"/>
  <c r="O7577" i="6" s="1"/>
  <c r="N7578" i="6"/>
  <c r="O7578" i="6" s="1"/>
  <c r="N7579" i="6"/>
  <c r="O7579" i="6" s="1"/>
  <c r="N7580" i="6"/>
  <c r="O7580" i="6" s="1"/>
  <c r="N7581" i="6"/>
  <c r="O7581" i="6" s="1"/>
  <c r="N7582" i="6"/>
  <c r="O7582" i="6" s="1"/>
  <c r="N7583" i="6"/>
  <c r="O7583" i="6" s="1"/>
  <c r="N7584" i="6"/>
  <c r="O7584" i="6" s="1"/>
  <c r="N7585" i="6"/>
  <c r="O7585" i="6" s="1"/>
  <c r="N7586" i="6"/>
  <c r="O7586" i="6" s="1"/>
  <c r="N7587" i="6"/>
  <c r="O7587" i="6" s="1"/>
  <c r="N7588" i="6"/>
  <c r="O7588" i="6" s="1"/>
  <c r="N7589" i="6"/>
  <c r="O7589" i="6" s="1"/>
  <c r="N7590" i="6"/>
  <c r="O7590" i="6" s="1"/>
  <c r="N7591" i="6"/>
  <c r="O7591" i="6" s="1"/>
  <c r="N7592" i="6"/>
  <c r="O7592" i="6" s="1"/>
  <c r="N7593" i="6"/>
  <c r="O7593" i="6" s="1"/>
  <c r="N7594" i="6"/>
  <c r="O7594" i="6" s="1"/>
  <c r="N7595" i="6"/>
  <c r="O7595" i="6" s="1"/>
  <c r="N7596" i="6"/>
  <c r="O7596" i="6" s="1"/>
  <c r="N7597" i="6"/>
  <c r="O7597" i="6" s="1"/>
  <c r="N7598" i="6"/>
  <c r="O7598" i="6" s="1"/>
  <c r="N7599" i="6"/>
  <c r="O7599" i="6" s="1"/>
  <c r="N7600" i="6"/>
  <c r="O7600" i="6" s="1"/>
  <c r="N7601" i="6"/>
  <c r="O7601" i="6" s="1"/>
  <c r="N7602" i="6"/>
  <c r="O7602" i="6" s="1"/>
  <c r="N7603" i="6"/>
  <c r="O7603" i="6" s="1"/>
  <c r="N7604" i="6"/>
  <c r="O7604" i="6" s="1"/>
  <c r="N7605" i="6"/>
  <c r="O7605" i="6" s="1"/>
  <c r="N7606" i="6"/>
  <c r="O7606" i="6" s="1"/>
  <c r="N7607" i="6"/>
  <c r="O7607" i="6" s="1"/>
  <c r="N7608" i="6"/>
  <c r="O7608" i="6" s="1"/>
  <c r="N7609" i="6"/>
  <c r="O7609" i="6" s="1"/>
  <c r="N7610" i="6"/>
  <c r="O7610" i="6" s="1"/>
  <c r="N7611" i="6"/>
  <c r="O7611" i="6" s="1"/>
  <c r="N7612" i="6"/>
  <c r="O7612" i="6" s="1"/>
  <c r="N7613" i="6"/>
  <c r="O7613" i="6" s="1"/>
  <c r="N7614" i="6"/>
  <c r="O7614" i="6" s="1"/>
  <c r="N7615" i="6"/>
  <c r="O7615" i="6" s="1"/>
  <c r="N7616" i="6"/>
  <c r="O7616" i="6" s="1"/>
  <c r="N7617" i="6"/>
  <c r="O7617" i="6" s="1"/>
  <c r="N7618" i="6"/>
  <c r="O7618" i="6" s="1"/>
  <c r="N7619" i="6"/>
  <c r="O7619" i="6" s="1"/>
  <c r="N7620" i="6"/>
  <c r="O7620" i="6" s="1"/>
  <c r="N7621" i="6"/>
  <c r="O7621" i="6" s="1"/>
  <c r="N7622" i="6"/>
  <c r="O7622" i="6" s="1"/>
  <c r="N7623" i="6"/>
  <c r="O7623" i="6" s="1"/>
  <c r="N7624" i="6"/>
  <c r="O7624" i="6" s="1"/>
  <c r="N7625" i="6"/>
  <c r="O7625" i="6" s="1"/>
  <c r="N7626" i="6"/>
  <c r="O7626" i="6" s="1"/>
  <c r="N7627" i="6"/>
  <c r="O7627" i="6" s="1"/>
  <c r="N7628" i="6"/>
  <c r="O7628" i="6" s="1"/>
  <c r="N7629" i="6"/>
  <c r="O7629" i="6" s="1"/>
  <c r="N7630" i="6"/>
  <c r="O7630" i="6" s="1"/>
  <c r="N7631" i="6"/>
  <c r="O7631" i="6" s="1"/>
  <c r="N7632" i="6"/>
  <c r="O7632" i="6" s="1"/>
  <c r="N7633" i="6"/>
  <c r="O7633" i="6" s="1"/>
  <c r="N7634" i="6"/>
  <c r="O7634" i="6" s="1"/>
  <c r="N7635" i="6"/>
  <c r="O7635" i="6" s="1"/>
  <c r="N7636" i="6"/>
  <c r="O7636" i="6" s="1"/>
  <c r="N7637" i="6"/>
  <c r="O7637" i="6" s="1"/>
  <c r="N7638" i="6"/>
  <c r="O7638" i="6" s="1"/>
  <c r="N7639" i="6"/>
  <c r="O7639" i="6" s="1"/>
  <c r="N7640" i="6"/>
  <c r="O7640" i="6" s="1"/>
  <c r="N7641" i="6"/>
  <c r="O7641" i="6" s="1"/>
  <c r="N7642" i="6"/>
  <c r="O7642" i="6" s="1"/>
  <c r="N7643" i="6"/>
  <c r="O7643" i="6" s="1"/>
  <c r="N7644" i="6"/>
  <c r="O7644" i="6" s="1"/>
  <c r="N7645" i="6"/>
  <c r="O7645" i="6" s="1"/>
  <c r="N7646" i="6"/>
  <c r="O7646" i="6" s="1"/>
  <c r="N7647" i="6"/>
  <c r="O7647" i="6" s="1"/>
  <c r="N7648" i="6"/>
  <c r="O7648" i="6" s="1"/>
  <c r="N7649" i="6"/>
  <c r="O7649" i="6" s="1"/>
  <c r="N7650" i="6"/>
  <c r="O7650" i="6" s="1"/>
  <c r="N7651" i="6"/>
  <c r="O7651" i="6" s="1"/>
  <c r="N7652" i="6"/>
  <c r="O7652" i="6" s="1"/>
  <c r="N7653" i="6"/>
  <c r="O7653" i="6" s="1"/>
  <c r="N7654" i="6"/>
  <c r="O7654" i="6" s="1"/>
  <c r="N7655" i="6"/>
  <c r="O7655" i="6" s="1"/>
  <c r="N7656" i="6"/>
  <c r="O7656" i="6" s="1"/>
  <c r="N7657" i="6"/>
  <c r="O7657" i="6" s="1"/>
  <c r="N7658" i="6"/>
  <c r="O7658" i="6" s="1"/>
  <c r="N7659" i="6"/>
  <c r="O7659" i="6" s="1"/>
  <c r="N7660" i="6"/>
  <c r="O7660" i="6" s="1"/>
  <c r="N7661" i="6"/>
  <c r="O7661" i="6" s="1"/>
  <c r="N7662" i="6"/>
  <c r="O7662" i="6" s="1"/>
  <c r="N7663" i="6"/>
  <c r="O7663" i="6" s="1"/>
  <c r="N7664" i="6"/>
  <c r="O7664" i="6" s="1"/>
  <c r="N7665" i="6"/>
  <c r="O7665" i="6" s="1"/>
  <c r="N7666" i="6"/>
  <c r="O7666" i="6" s="1"/>
  <c r="N7667" i="6"/>
  <c r="O7667" i="6" s="1"/>
  <c r="N7668" i="6"/>
  <c r="O7668" i="6" s="1"/>
  <c r="N7669" i="6"/>
  <c r="O7669" i="6" s="1"/>
  <c r="N7670" i="6"/>
  <c r="O7670" i="6" s="1"/>
  <c r="N7671" i="6"/>
  <c r="O7671" i="6" s="1"/>
  <c r="N7672" i="6"/>
  <c r="O7672" i="6" s="1"/>
  <c r="N7673" i="6"/>
  <c r="O7673" i="6" s="1"/>
  <c r="N7674" i="6"/>
  <c r="O7674" i="6" s="1"/>
  <c r="N7675" i="6"/>
  <c r="O7675" i="6" s="1"/>
  <c r="N7676" i="6"/>
  <c r="O7676" i="6" s="1"/>
  <c r="N7677" i="6"/>
  <c r="O7677" i="6" s="1"/>
  <c r="N7678" i="6"/>
  <c r="O7678" i="6" s="1"/>
  <c r="N7679" i="6"/>
  <c r="O7679" i="6" s="1"/>
  <c r="N7680" i="6"/>
  <c r="O7680" i="6" s="1"/>
  <c r="N7681" i="6"/>
  <c r="O7681" i="6" s="1"/>
  <c r="N7682" i="6"/>
  <c r="O7682" i="6" s="1"/>
  <c r="N7683" i="6"/>
  <c r="O7683" i="6" s="1"/>
  <c r="N7684" i="6"/>
  <c r="O7684" i="6" s="1"/>
  <c r="N7685" i="6"/>
  <c r="O7685" i="6" s="1"/>
  <c r="N7686" i="6"/>
  <c r="O7686" i="6" s="1"/>
  <c r="N7687" i="6"/>
  <c r="O7687" i="6" s="1"/>
  <c r="N7688" i="6"/>
  <c r="O7688" i="6" s="1"/>
  <c r="N7689" i="6"/>
  <c r="O7689" i="6" s="1"/>
  <c r="N7690" i="6"/>
  <c r="O7690" i="6" s="1"/>
  <c r="N7691" i="6"/>
  <c r="O7691" i="6" s="1"/>
  <c r="N7692" i="6"/>
  <c r="O7692" i="6" s="1"/>
  <c r="N7693" i="6"/>
  <c r="O7693" i="6" s="1"/>
  <c r="N7694" i="6"/>
  <c r="O7694" i="6" s="1"/>
  <c r="N7695" i="6"/>
  <c r="O7695" i="6" s="1"/>
  <c r="N7696" i="6"/>
  <c r="O7696" i="6" s="1"/>
  <c r="N7697" i="6"/>
  <c r="O7697" i="6" s="1"/>
  <c r="N7698" i="6"/>
  <c r="O7698" i="6" s="1"/>
  <c r="N7699" i="6"/>
  <c r="O7699" i="6" s="1"/>
  <c r="N7700" i="6"/>
  <c r="O7700" i="6" s="1"/>
  <c r="N7701" i="6"/>
  <c r="O7701" i="6" s="1"/>
  <c r="N7702" i="6"/>
  <c r="O7702" i="6" s="1"/>
  <c r="N7703" i="6"/>
  <c r="O7703" i="6" s="1"/>
  <c r="N7704" i="6"/>
  <c r="O7704" i="6" s="1"/>
  <c r="N7705" i="6"/>
  <c r="O7705" i="6" s="1"/>
  <c r="N7706" i="6"/>
  <c r="O7706" i="6" s="1"/>
  <c r="N7707" i="6"/>
  <c r="O7707" i="6" s="1"/>
  <c r="N7708" i="6"/>
  <c r="O7708" i="6" s="1"/>
  <c r="N7709" i="6"/>
  <c r="O7709" i="6" s="1"/>
  <c r="N7710" i="6"/>
  <c r="O7710" i="6" s="1"/>
  <c r="N7711" i="6"/>
  <c r="O7711" i="6" s="1"/>
  <c r="N7712" i="6"/>
  <c r="O7712" i="6" s="1"/>
  <c r="N7713" i="6"/>
  <c r="O7713" i="6" s="1"/>
  <c r="N7714" i="6"/>
  <c r="O7714" i="6" s="1"/>
  <c r="N7715" i="6"/>
  <c r="O7715" i="6" s="1"/>
  <c r="N7716" i="6"/>
  <c r="O7716" i="6" s="1"/>
  <c r="N7717" i="6"/>
  <c r="O7717" i="6" s="1"/>
  <c r="N7718" i="6"/>
  <c r="O7718" i="6" s="1"/>
  <c r="N7719" i="6"/>
  <c r="O7719" i="6" s="1"/>
  <c r="N7720" i="6"/>
  <c r="O7720" i="6" s="1"/>
  <c r="N7721" i="6"/>
  <c r="O7721" i="6" s="1"/>
  <c r="N7722" i="6"/>
  <c r="O7722" i="6" s="1"/>
  <c r="N7723" i="6"/>
  <c r="O7723" i="6" s="1"/>
  <c r="N7724" i="6"/>
  <c r="O7724" i="6" s="1"/>
  <c r="N7725" i="6"/>
  <c r="O7725" i="6" s="1"/>
  <c r="N7726" i="6"/>
  <c r="O7726" i="6" s="1"/>
  <c r="N7727" i="6"/>
  <c r="O7727" i="6" s="1"/>
  <c r="N7728" i="6"/>
  <c r="O7728" i="6" s="1"/>
  <c r="N7729" i="6"/>
  <c r="O7729" i="6" s="1"/>
  <c r="N7730" i="6"/>
  <c r="O7730" i="6" s="1"/>
  <c r="N7731" i="6"/>
  <c r="O7731" i="6" s="1"/>
  <c r="N7732" i="6"/>
  <c r="O7732" i="6" s="1"/>
  <c r="N7733" i="6"/>
  <c r="O7733" i="6" s="1"/>
  <c r="N7734" i="6"/>
  <c r="O7734" i="6" s="1"/>
  <c r="N7735" i="6"/>
  <c r="O7735" i="6" s="1"/>
  <c r="N7736" i="6"/>
  <c r="O7736" i="6" s="1"/>
  <c r="N7737" i="6"/>
  <c r="O7737" i="6" s="1"/>
  <c r="N7738" i="6"/>
  <c r="O7738" i="6" s="1"/>
  <c r="N7739" i="6"/>
  <c r="O7739" i="6" s="1"/>
  <c r="N7740" i="6"/>
  <c r="O7740" i="6" s="1"/>
  <c r="N7741" i="6"/>
  <c r="O7741" i="6" s="1"/>
  <c r="N7742" i="6"/>
  <c r="O7742" i="6" s="1"/>
  <c r="N7743" i="6"/>
  <c r="O7743" i="6" s="1"/>
  <c r="N7744" i="6"/>
  <c r="O7744" i="6" s="1"/>
  <c r="N7745" i="6"/>
  <c r="O7745" i="6" s="1"/>
  <c r="N7746" i="6"/>
  <c r="O7746" i="6" s="1"/>
  <c r="N7747" i="6"/>
  <c r="O7747" i="6" s="1"/>
  <c r="N7748" i="6"/>
  <c r="O7748" i="6" s="1"/>
  <c r="N7749" i="6"/>
  <c r="O7749" i="6" s="1"/>
  <c r="N7750" i="6"/>
  <c r="O7750" i="6" s="1"/>
  <c r="N7751" i="6"/>
  <c r="O7751" i="6" s="1"/>
  <c r="N7752" i="6"/>
  <c r="O7752" i="6" s="1"/>
  <c r="N7753" i="6"/>
  <c r="O7753" i="6" s="1"/>
  <c r="N7754" i="6"/>
  <c r="O7754" i="6" s="1"/>
  <c r="N7755" i="6"/>
  <c r="O7755" i="6" s="1"/>
  <c r="N7756" i="6"/>
  <c r="O7756" i="6" s="1"/>
  <c r="N7757" i="6"/>
  <c r="O7757" i="6" s="1"/>
  <c r="N7758" i="6"/>
  <c r="O7758" i="6" s="1"/>
  <c r="N7759" i="6"/>
  <c r="O7759" i="6" s="1"/>
  <c r="N7760" i="6"/>
  <c r="O7760" i="6" s="1"/>
  <c r="N7761" i="6"/>
  <c r="O7761" i="6" s="1"/>
  <c r="N7762" i="6"/>
  <c r="O7762" i="6" s="1"/>
  <c r="N7763" i="6"/>
  <c r="O7763" i="6" s="1"/>
  <c r="N7764" i="6"/>
  <c r="O7764" i="6" s="1"/>
  <c r="N7765" i="6"/>
  <c r="O7765" i="6" s="1"/>
  <c r="N7766" i="6"/>
  <c r="O7766" i="6" s="1"/>
  <c r="N7767" i="6"/>
  <c r="O7767" i="6" s="1"/>
  <c r="N7768" i="6"/>
  <c r="O7768" i="6" s="1"/>
  <c r="N7769" i="6"/>
  <c r="O7769" i="6" s="1"/>
  <c r="N7770" i="6"/>
  <c r="O7770" i="6" s="1"/>
  <c r="N7771" i="6"/>
  <c r="O7771" i="6" s="1"/>
  <c r="N7772" i="6"/>
  <c r="O7772" i="6" s="1"/>
  <c r="N7773" i="6"/>
  <c r="O7773" i="6" s="1"/>
  <c r="N7774" i="6"/>
  <c r="O7774" i="6" s="1"/>
  <c r="N7775" i="6"/>
  <c r="O7775" i="6" s="1"/>
  <c r="N7776" i="6"/>
  <c r="O7776" i="6" s="1"/>
  <c r="N7777" i="6"/>
  <c r="O7777" i="6" s="1"/>
  <c r="N7778" i="6"/>
  <c r="O7778" i="6" s="1"/>
  <c r="N7779" i="6"/>
  <c r="O7779" i="6" s="1"/>
  <c r="N7780" i="6"/>
  <c r="O7780" i="6" s="1"/>
  <c r="N7781" i="6"/>
  <c r="O7781" i="6" s="1"/>
  <c r="N7782" i="6"/>
  <c r="O7782" i="6" s="1"/>
  <c r="N7783" i="6"/>
  <c r="O7783" i="6" s="1"/>
  <c r="N7784" i="6"/>
  <c r="O7784" i="6" s="1"/>
  <c r="N7785" i="6"/>
  <c r="O7785" i="6" s="1"/>
  <c r="N7786" i="6"/>
  <c r="O7786" i="6" s="1"/>
  <c r="N7787" i="6"/>
  <c r="O7787" i="6" s="1"/>
  <c r="N7788" i="6"/>
  <c r="O7788" i="6" s="1"/>
  <c r="N7789" i="6"/>
  <c r="O7789" i="6" s="1"/>
  <c r="N7790" i="6"/>
  <c r="O7790" i="6" s="1"/>
  <c r="N7791" i="6"/>
  <c r="O7791" i="6" s="1"/>
  <c r="N7792" i="6"/>
  <c r="O7792" i="6" s="1"/>
  <c r="N7793" i="6"/>
  <c r="O7793" i="6" s="1"/>
  <c r="N7794" i="6"/>
  <c r="O7794" i="6" s="1"/>
  <c r="N7795" i="6"/>
  <c r="O7795" i="6" s="1"/>
  <c r="N7796" i="6"/>
  <c r="O7796" i="6" s="1"/>
  <c r="N7797" i="6"/>
  <c r="O7797" i="6" s="1"/>
  <c r="N7798" i="6"/>
  <c r="O7798" i="6" s="1"/>
  <c r="N7799" i="6"/>
  <c r="O7799" i="6" s="1"/>
  <c r="N7800" i="6"/>
  <c r="O7800" i="6" s="1"/>
  <c r="N7801" i="6"/>
  <c r="O7801" i="6" s="1"/>
  <c r="N7802" i="6"/>
  <c r="O7802" i="6" s="1"/>
  <c r="N7803" i="6"/>
  <c r="O7803" i="6" s="1"/>
  <c r="N7804" i="6"/>
  <c r="O7804" i="6" s="1"/>
  <c r="N7805" i="6"/>
  <c r="O7805" i="6" s="1"/>
  <c r="N7806" i="6"/>
  <c r="O7806" i="6" s="1"/>
  <c r="N7807" i="6"/>
  <c r="O7807" i="6" s="1"/>
  <c r="N7808" i="6"/>
  <c r="O7808" i="6" s="1"/>
  <c r="N7809" i="6"/>
  <c r="O7809" i="6" s="1"/>
  <c r="N7810" i="6"/>
  <c r="O7810" i="6" s="1"/>
  <c r="N7811" i="6"/>
  <c r="O7811" i="6" s="1"/>
  <c r="N7812" i="6"/>
  <c r="O7812" i="6" s="1"/>
  <c r="N7813" i="6"/>
  <c r="O7813" i="6" s="1"/>
  <c r="N7814" i="6"/>
  <c r="O7814" i="6" s="1"/>
  <c r="N7815" i="6"/>
  <c r="O7815" i="6" s="1"/>
  <c r="N7816" i="6"/>
  <c r="O7816" i="6" s="1"/>
  <c r="N7817" i="6"/>
  <c r="O7817" i="6" s="1"/>
  <c r="N7818" i="6"/>
  <c r="O7818" i="6" s="1"/>
  <c r="N7819" i="6"/>
  <c r="O7819" i="6" s="1"/>
  <c r="N7820" i="6"/>
  <c r="O7820" i="6" s="1"/>
  <c r="N7821" i="6"/>
  <c r="O7821" i="6" s="1"/>
  <c r="N7822" i="6"/>
  <c r="O7822" i="6" s="1"/>
  <c r="N7823" i="6"/>
  <c r="O7823" i="6" s="1"/>
  <c r="N7824" i="6"/>
  <c r="O7824" i="6" s="1"/>
  <c r="N7825" i="6"/>
  <c r="O7825" i="6" s="1"/>
  <c r="N7826" i="6"/>
  <c r="O7826" i="6" s="1"/>
  <c r="N7827" i="6"/>
  <c r="O7827" i="6" s="1"/>
  <c r="N7828" i="6"/>
  <c r="O7828" i="6" s="1"/>
  <c r="N7829" i="6"/>
  <c r="O7829" i="6" s="1"/>
  <c r="N7830" i="6"/>
  <c r="O7830" i="6" s="1"/>
  <c r="N7831" i="6"/>
  <c r="O7831" i="6" s="1"/>
  <c r="N7832" i="6"/>
  <c r="O7832" i="6" s="1"/>
  <c r="N7833" i="6"/>
  <c r="O7833" i="6" s="1"/>
  <c r="N7834" i="6"/>
  <c r="O7834" i="6" s="1"/>
  <c r="N7835" i="6"/>
  <c r="O7835" i="6" s="1"/>
  <c r="N7836" i="6"/>
  <c r="O7836" i="6" s="1"/>
  <c r="N7837" i="6"/>
  <c r="O7837" i="6" s="1"/>
  <c r="N7838" i="6"/>
  <c r="O7838" i="6" s="1"/>
  <c r="N7839" i="6"/>
  <c r="O7839" i="6" s="1"/>
  <c r="N7840" i="6"/>
  <c r="O7840" i="6" s="1"/>
  <c r="N7841" i="6"/>
  <c r="O7841" i="6" s="1"/>
  <c r="N7842" i="6"/>
  <c r="O7842" i="6" s="1"/>
  <c r="N7843" i="6"/>
  <c r="O7843" i="6" s="1"/>
  <c r="N7844" i="6"/>
  <c r="O7844" i="6" s="1"/>
  <c r="N7845" i="6"/>
  <c r="O7845" i="6" s="1"/>
  <c r="N7846" i="6"/>
  <c r="O7846" i="6" s="1"/>
  <c r="N7847" i="6"/>
  <c r="O7847" i="6" s="1"/>
  <c r="N7848" i="6"/>
  <c r="O7848" i="6" s="1"/>
  <c r="N7849" i="6"/>
  <c r="O7849" i="6" s="1"/>
  <c r="N7850" i="6"/>
  <c r="O7850" i="6" s="1"/>
  <c r="N7851" i="6"/>
  <c r="O7851" i="6" s="1"/>
  <c r="N7852" i="6"/>
  <c r="O7852" i="6" s="1"/>
  <c r="N7853" i="6"/>
  <c r="O7853" i="6" s="1"/>
  <c r="N7854" i="6"/>
  <c r="O7854" i="6" s="1"/>
  <c r="N7855" i="6"/>
  <c r="O7855" i="6" s="1"/>
  <c r="N7856" i="6"/>
  <c r="O7856" i="6" s="1"/>
  <c r="N7857" i="6"/>
  <c r="O7857" i="6" s="1"/>
  <c r="N7858" i="6"/>
  <c r="O7858" i="6" s="1"/>
  <c r="N7859" i="6"/>
  <c r="O7859" i="6" s="1"/>
  <c r="N7860" i="6"/>
  <c r="O7860" i="6" s="1"/>
  <c r="N7861" i="6"/>
  <c r="O7861" i="6" s="1"/>
  <c r="N7862" i="6"/>
  <c r="O7862" i="6" s="1"/>
  <c r="N7863" i="6"/>
  <c r="O7863" i="6" s="1"/>
  <c r="N7864" i="6"/>
  <c r="O7864" i="6" s="1"/>
  <c r="N7865" i="6"/>
  <c r="O7865" i="6" s="1"/>
  <c r="N7866" i="6"/>
  <c r="O7866" i="6" s="1"/>
  <c r="N7867" i="6"/>
  <c r="O7867" i="6" s="1"/>
  <c r="N7868" i="6"/>
  <c r="O7868" i="6" s="1"/>
  <c r="N7869" i="6"/>
  <c r="O7869" i="6" s="1"/>
  <c r="N7870" i="6"/>
  <c r="O7870" i="6" s="1"/>
  <c r="N7871" i="6"/>
  <c r="O7871" i="6" s="1"/>
  <c r="N7872" i="6"/>
  <c r="O7872" i="6" s="1"/>
  <c r="N7873" i="6"/>
  <c r="O7873" i="6" s="1"/>
  <c r="N7874" i="6"/>
  <c r="O7874" i="6" s="1"/>
  <c r="N7875" i="6"/>
  <c r="O7875" i="6" s="1"/>
  <c r="N7876" i="6"/>
  <c r="O7876" i="6" s="1"/>
  <c r="N7877" i="6"/>
  <c r="O7877" i="6" s="1"/>
  <c r="N7878" i="6"/>
  <c r="O7878" i="6" s="1"/>
  <c r="N7879" i="6"/>
  <c r="O7879" i="6" s="1"/>
  <c r="N7880" i="6"/>
  <c r="O7880" i="6" s="1"/>
  <c r="N7881" i="6"/>
  <c r="O7881" i="6" s="1"/>
  <c r="N7882" i="6"/>
  <c r="O7882" i="6" s="1"/>
  <c r="N7883" i="6"/>
  <c r="O7883" i="6" s="1"/>
  <c r="N7884" i="6"/>
  <c r="O7884" i="6" s="1"/>
  <c r="N7885" i="6"/>
  <c r="O7885" i="6" s="1"/>
  <c r="N7886" i="6"/>
  <c r="O7886" i="6" s="1"/>
  <c r="N7887" i="6"/>
  <c r="O7887" i="6" s="1"/>
  <c r="N7888" i="6"/>
  <c r="O7888" i="6" s="1"/>
  <c r="N7889" i="6"/>
  <c r="O7889" i="6" s="1"/>
  <c r="N7890" i="6"/>
  <c r="O7890" i="6" s="1"/>
  <c r="N7891" i="6"/>
  <c r="O7891" i="6" s="1"/>
  <c r="N7892" i="6"/>
  <c r="O7892" i="6" s="1"/>
  <c r="N7893" i="6"/>
  <c r="O7893" i="6" s="1"/>
  <c r="N7894" i="6"/>
  <c r="O7894" i="6" s="1"/>
  <c r="N7895" i="6"/>
  <c r="O7895" i="6" s="1"/>
  <c r="N7896" i="6"/>
  <c r="O7896" i="6" s="1"/>
  <c r="N7897" i="6"/>
  <c r="O7897" i="6" s="1"/>
  <c r="N7898" i="6"/>
  <c r="O7898" i="6" s="1"/>
  <c r="N7899" i="6"/>
  <c r="O7899" i="6" s="1"/>
  <c r="N7900" i="6"/>
  <c r="O7900" i="6" s="1"/>
  <c r="N7901" i="6"/>
  <c r="O7901" i="6" s="1"/>
  <c r="N7902" i="6"/>
  <c r="O7902" i="6" s="1"/>
  <c r="N7903" i="6"/>
  <c r="O7903" i="6" s="1"/>
  <c r="N7904" i="6"/>
  <c r="O7904" i="6" s="1"/>
  <c r="N7905" i="6"/>
  <c r="O7905" i="6" s="1"/>
  <c r="N7906" i="6"/>
  <c r="O7906" i="6" s="1"/>
  <c r="N7907" i="6"/>
  <c r="O7907" i="6" s="1"/>
  <c r="N7908" i="6"/>
  <c r="O7908" i="6" s="1"/>
  <c r="N7909" i="6"/>
  <c r="O7909" i="6" s="1"/>
  <c r="N7910" i="6"/>
  <c r="O7910" i="6" s="1"/>
  <c r="N7911" i="6"/>
  <c r="O7911" i="6" s="1"/>
  <c r="N7912" i="6"/>
  <c r="O7912" i="6" s="1"/>
  <c r="N7913" i="6"/>
  <c r="O7913" i="6" s="1"/>
  <c r="N7914" i="6"/>
  <c r="O7914" i="6" s="1"/>
  <c r="N7915" i="6"/>
  <c r="O7915" i="6" s="1"/>
  <c r="N7916" i="6"/>
  <c r="O7916" i="6" s="1"/>
  <c r="N7917" i="6"/>
  <c r="O7917" i="6" s="1"/>
  <c r="N7918" i="6"/>
  <c r="O7918" i="6" s="1"/>
  <c r="N7919" i="6"/>
  <c r="O7919" i="6" s="1"/>
  <c r="N7920" i="6"/>
  <c r="O7920" i="6" s="1"/>
  <c r="N7921" i="6"/>
  <c r="O7921" i="6" s="1"/>
  <c r="N7922" i="6"/>
  <c r="O7922" i="6" s="1"/>
  <c r="N7923" i="6"/>
  <c r="O7923" i="6" s="1"/>
  <c r="N7924" i="6"/>
  <c r="O7924" i="6" s="1"/>
  <c r="N7925" i="6"/>
  <c r="O7925" i="6" s="1"/>
  <c r="N7926" i="6"/>
  <c r="O7926" i="6" s="1"/>
  <c r="N7927" i="6"/>
  <c r="O7927" i="6" s="1"/>
  <c r="N7928" i="6"/>
  <c r="O7928" i="6" s="1"/>
  <c r="N7929" i="6"/>
  <c r="O7929" i="6" s="1"/>
  <c r="N7930" i="6"/>
  <c r="O7930" i="6" s="1"/>
  <c r="N7931" i="6"/>
  <c r="O7931" i="6" s="1"/>
  <c r="N7932" i="6"/>
  <c r="O7932" i="6" s="1"/>
  <c r="N7933" i="6"/>
  <c r="O7933" i="6" s="1"/>
  <c r="N7934" i="6"/>
  <c r="O7934" i="6" s="1"/>
  <c r="N7935" i="6"/>
  <c r="O7935" i="6" s="1"/>
  <c r="N7936" i="6"/>
  <c r="O7936" i="6" s="1"/>
  <c r="N7937" i="6"/>
  <c r="O7937" i="6" s="1"/>
  <c r="N7938" i="6"/>
  <c r="O7938" i="6" s="1"/>
  <c r="N7939" i="6"/>
  <c r="O7939" i="6" s="1"/>
  <c r="N7940" i="6"/>
  <c r="O7940" i="6" s="1"/>
  <c r="N7941" i="6"/>
  <c r="O7941" i="6" s="1"/>
  <c r="N7942" i="6"/>
  <c r="O7942" i="6" s="1"/>
  <c r="N7943" i="6"/>
  <c r="O7943" i="6" s="1"/>
  <c r="N7944" i="6"/>
  <c r="O7944" i="6" s="1"/>
  <c r="N7945" i="6"/>
  <c r="O7945" i="6" s="1"/>
  <c r="N7946" i="6"/>
  <c r="O7946" i="6" s="1"/>
  <c r="N7947" i="6"/>
  <c r="O7947" i="6" s="1"/>
  <c r="N7948" i="6"/>
  <c r="O7948" i="6" s="1"/>
  <c r="N7949" i="6"/>
  <c r="O7949" i="6" s="1"/>
  <c r="N7950" i="6"/>
  <c r="O7950" i="6" s="1"/>
  <c r="N7951" i="6"/>
  <c r="O7951" i="6" s="1"/>
  <c r="N7952" i="6"/>
  <c r="O7952" i="6" s="1"/>
  <c r="N7953" i="6"/>
  <c r="O7953" i="6" s="1"/>
  <c r="N7954" i="6"/>
  <c r="O7954" i="6" s="1"/>
  <c r="N7955" i="6"/>
  <c r="O7955" i="6" s="1"/>
  <c r="N7956" i="6"/>
  <c r="O7956" i="6" s="1"/>
  <c r="N7957" i="6"/>
  <c r="O7957" i="6" s="1"/>
  <c r="N7958" i="6"/>
  <c r="O7958" i="6" s="1"/>
  <c r="N7959" i="6"/>
  <c r="O7959" i="6" s="1"/>
  <c r="N7960" i="6"/>
  <c r="O7960" i="6" s="1"/>
  <c r="N7961" i="6"/>
  <c r="O7961" i="6" s="1"/>
  <c r="N7962" i="6"/>
  <c r="O7962" i="6" s="1"/>
  <c r="N7963" i="6"/>
  <c r="O7963" i="6" s="1"/>
  <c r="N7964" i="6"/>
  <c r="O7964" i="6" s="1"/>
  <c r="N7965" i="6"/>
  <c r="O7965" i="6" s="1"/>
  <c r="N7966" i="6"/>
  <c r="O7966" i="6" s="1"/>
  <c r="N7967" i="6"/>
  <c r="O7967" i="6" s="1"/>
  <c r="N7968" i="6"/>
  <c r="O7968" i="6" s="1"/>
  <c r="N7969" i="6"/>
  <c r="O7969" i="6" s="1"/>
  <c r="N7970" i="6"/>
  <c r="O7970" i="6" s="1"/>
  <c r="N7971" i="6"/>
  <c r="O7971" i="6" s="1"/>
  <c r="N7972" i="6"/>
  <c r="O7972" i="6" s="1"/>
  <c r="N7973" i="6"/>
  <c r="O7973" i="6" s="1"/>
  <c r="N7974" i="6"/>
  <c r="O7974" i="6" s="1"/>
  <c r="N7975" i="6"/>
  <c r="O7975" i="6" s="1"/>
  <c r="N7976" i="6"/>
  <c r="O7976" i="6" s="1"/>
  <c r="N7977" i="6"/>
  <c r="O7977" i="6" s="1"/>
  <c r="N7978" i="6"/>
  <c r="O7978" i="6" s="1"/>
  <c r="N7979" i="6"/>
  <c r="O7979" i="6" s="1"/>
  <c r="N7980" i="6"/>
  <c r="O7980" i="6" s="1"/>
  <c r="N7981" i="6"/>
  <c r="O7981" i="6" s="1"/>
  <c r="N7982" i="6"/>
  <c r="O7982" i="6" s="1"/>
  <c r="N7983" i="6"/>
  <c r="O7983" i="6" s="1"/>
  <c r="N7984" i="6"/>
  <c r="O7984" i="6" s="1"/>
  <c r="N7985" i="6"/>
  <c r="O7985" i="6" s="1"/>
  <c r="N7986" i="6"/>
  <c r="O7986" i="6" s="1"/>
  <c r="N7987" i="6"/>
  <c r="O7987" i="6" s="1"/>
  <c r="N7988" i="6"/>
  <c r="O7988" i="6" s="1"/>
  <c r="N7989" i="6"/>
  <c r="O7989" i="6" s="1"/>
  <c r="N7990" i="6"/>
  <c r="O7990" i="6" s="1"/>
  <c r="N7991" i="6"/>
  <c r="O7991" i="6" s="1"/>
  <c r="N7992" i="6"/>
  <c r="O7992" i="6" s="1"/>
  <c r="N7993" i="6"/>
  <c r="O7993" i="6" s="1"/>
  <c r="N7994" i="6"/>
  <c r="O7994" i="6" s="1"/>
  <c r="N7995" i="6"/>
  <c r="O7995" i="6" s="1"/>
  <c r="N7996" i="6"/>
  <c r="O7996" i="6" s="1"/>
  <c r="N7997" i="6"/>
  <c r="O7997" i="6" s="1"/>
  <c r="N7998" i="6"/>
  <c r="O7998" i="6" s="1"/>
  <c r="N7999" i="6"/>
  <c r="O7999" i="6" s="1"/>
  <c r="N8000" i="6"/>
  <c r="O8000" i="6" s="1"/>
  <c r="N8001" i="6"/>
  <c r="O8001" i="6" s="1"/>
  <c r="N8002" i="6"/>
  <c r="O8002" i="6" s="1"/>
  <c r="N8003" i="6"/>
  <c r="O8003" i="6" s="1"/>
  <c r="N8004" i="6"/>
  <c r="O8004" i="6" s="1"/>
  <c r="N8005" i="6"/>
  <c r="O8005" i="6" s="1"/>
  <c r="N8006" i="6"/>
  <c r="O8006" i="6" s="1"/>
  <c r="N8007" i="6"/>
  <c r="O8007" i="6" s="1"/>
  <c r="N8008" i="6"/>
  <c r="O8008" i="6" s="1"/>
  <c r="N8009" i="6"/>
  <c r="O8009" i="6" s="1"/>
  <c r="N8010" i="6"/>
  <c r="O8010" i="6" s="1"/>
  <c r="N8011" i="6"/>
  <c r="O8011" i="6" s="1"/>
  <c r="N8012" i="6"/>
  <c r="O8012" i="6" s="1"/>
  <c r="N8013" i="6"/>
  <c r="O8013" i="6" s="1"/>
  <c r="N8014" i="6"/>
  <c r="O8014" i="6" s="1"/>
  <c r="N8015" i="6"/>
  <c r="O8015" i="6" s="1"/>
  <c r="N8016" i="6"/>
  <c r="O8016" i="6" s="1"/>
  <c r="N8017" i="6"/>
  <c r="O8017" i="6" s="1"/>
  <c r="N8018" i="6"/>
  <c r="O8018" i="6" s="1"/>
  <c r="N8019" i="6"/>
  <c r="O8019" i="6" s="1"/>
  <c r="N8020" i="6"/>
  <c r="O8020" i="6" s="1"/>
  <c r="N8021" i="6"/>
  <c r="O8021" i="6" s="1"/>
  <c r="N8022" i="6"/>
  <c r="O8022" i="6" s="1"/>
  <c r="N8023" i="6"/>
  <c r="O8023" i="6" s="1"/>
  <c r="N8024" i="6"/>
  <c r="O8024" i="6" s="1"/>
  <c r="N8025" i="6"/>
  <c r="O8025" i="6" s="1"/>
  <c r="N8026" i="6"/>
  <c r="O8026" i="6" s="1"/>
  <c r="N8027" i="6"/>
  <c r="O8027" i="6" s="1"/>
  <c r="N8028" i="6"/>
  <c r="O8028" i="6" s="1"/>
  <c r="N8029" i="6"/>
  <c r="O8029" i="6" s="1"/>
  <c r="N8030" i="6"/>
  <c r="O8030" i="6" s="1"/>
  <c r="N8031" i="6"/>
  <c r="O8031" i="6" s="1"/>
  <c r="N8032" i="6"/>
  <c r="O8032" i="6" s="1"/>
  <c r="N8033" i="6"/>
  <c r="O8033" i="6" s="1"/>
  <c r="N8034" i="6"/>
  <c r="O8034" i="6" s="1"/>
  <c r="N8035" i="6"/>
  <c r="O8035" i="6" s="1"/>
  <c r="N8036" i="6"/>
  <c r="O8036" i="6" s="1"/>
  <c r="N8037" i="6"/>
  <c r="O8037" i="6" s="1"/>
  <c r="N8038" i="6"/>
  <c r="O8038" i="6" s="1"/>
  <c r="N8039" i="6"/>
  <c r="O8039" i="6" s="1"/>
  <c r="N8040" i="6"/>
  <c r="O8040" i="6" s="1"/>
  <c r="N8041" i="6"/>
  <c r="O8041" i="6" s="1"/>
  <c r="N8042" i="6"/>
  <c r="O8042" i="6" s="1"/>
  <c r="N8043" i="6"/>
  <c r="O8043" i="6" s="1"/>
  <c r="N8044" i="6"/>
  <c r="O8044" i="6" s="1"/>
  <c r="N8045" i="6"/>
  <c r="O8045" i="6" s="1"/>
  <c r="N8046" i="6"/>
  <c r="O8046" i="6" s="1"/>
  <c r="N8047" i="6"/>
  <c r="O8047" i="6" s="1"/>
  <c r="N8048" i="6"/>
  <c r="O8048" i="6" s="1"/>
  <c r="N8049" i="6"/>
  <c r="O8049" i="6" s="1"/>
  <c r="N8050" i="6"/>
  <c r="O8050" i="6" s="1"/>
  <c r="N8051" i="6"/>
  <c r="O8051" i="6" s="1"/>
  <c r="N8052" i="6"/>
  <c r="O8052" i="6" s="1"/>
  <c r="N8053" i="6"/>
  <c r="O8053" i="6" s="1"/>
  <c r="N8054" i="6"/>
  <c r="O8054" i="6" s="1"/>
  <c r="N8055" i="6"/>
  <c r="O8055" i="6" s="1"/>
  <c r="N8056" i="6"/>
  <c r="O8056" i="6" s="1"/>
  <c r="N8057" i="6"/>
  <c r="O8057" i="6" s="1"/>
  <c r="N8058" i="6"/>
  <c r="O8058" i="6" s="1"/>
  <c r="N8059" i="6"/>
  <c r="O8059" i="6" s="1"/>
  <c r="N8060" i="6"/>
  <c r="O8060" i="6" s="1"/>
  <c r="N8061" i="6"/>
  <c r="O8061" i="6" s="1"/>
  <c r="N8062" i="6"/>
  <c r="O8062" i="6" s="1"/>
  <c r="N8063" i="6"/>
  <c r="O8063" i="6" s="1"/>
  <c r="N8064" i="6"/>
  <c r="O8064" i="6" s="1"/>
  <c r="N8065" i="6"/>
  <c r="O8065" i="6" s="1"/>
  <c r="N8066" i="6"/>
  <c r="O8066" i="6" s="1"/>
  <c r="N8067" i="6"/>
  <c r="O8067" i="6" s="1"/>
  <c r="N8068" i="6"/>
  <c r="O8068" i="6" s="1"/>
  <c r="N8069" i="6"/>
  <c r="O8069" i="6" s="1"/>
  <c r="N8070" i="6"/>
  <c r="O8070" i="6" s="1"/>
  <c r="N8071" i="6"/>
  <c r="O8071" i="6" s="1"/>
  <c r="N8072" i="6"/>
  <c r="O8072" i="6" s="1"/>
  <c r="N8073" i="6"/>
  <c r="O8073" i="6" s="1"/>
  <c r="N8074" i="6"/>
  <c r="O8074" i="6" s="1"/>
  <c r="N8075" i="6"/>
  <c r="O8075" i="6" s="1"/>
  <c r="N8076" i="6"/>
  <c r="O8076" i="6" s="1"/>
  <c r="N8077" i="6"/>
  <c r="O8077" i="6" s="1"/>
  <c r="N8078" i="6"/>
  <c r="O8078" i="6" s="1"/>
  <c r="N8079" i="6"/>
  <c r="O8079" i="6" s="1"/>
  <c r="N8080" i="6"/>
  <c r="O8080" i="6" s="1"/>
  <c r="N8081" i="6"/>
  <c r="O8081" i="6" s="1"/>
  <c r="N8082" i="6"/>
  <c r="O8082" i="6" s="1"/>
  <c r="N8083" i="6"/>
  <c r="O8083" i="6" s="1"/>
  <c r="N8084" i="6"/>
  <c r="O8084" i="6" s="1"/>
  <c r="N8085" i="6"/>
  <c r="O8085" i="6" s="1"/>
  <c r="N8086" i="6"/>
  <c r="O8086" i="6" s="1"/>
  <c r="N8087" i="6"/>
  <c r="O8087" i="6" s="1"/>
  <c r="N8088" i="6"/>
  <c r="O8088" i="6" s="1"/>
  <c r="N8089" i="6"/>
  <c r="O8089" i="6" s="1"/>
  <c r="N8090" i="6"/>
  <c r="O8090" i="6" s="1"/>
  <c r="N8091" i="6"/>
  <c r="O8091" i="6" s="1"/>
  <c r="N8092" i="6"/>
  <c r="O8092" i="6" s="1"/>
  <c r="N8093" i="6"/>
  <c r="O8093" i="6" s="1"/>
  <c r="N8094" i="6"/>
  <c r="O8094" i="6" s="1"/>
  <c r="N8095" i="6"/>
  <c r="O8095" i="6" s="1"/>
  <c r="N8096" i="6"/>
  <c r="O8096" i="6" s="1"/>
  <c r="N8097" i="6"/>
  <c r="O8097" i="6" s="1"/>
  <c r="N8098" i="6"/>
  <c r="O8098" i="6" s="1"/>
  <c r="N8099" i="6"/>
  <c r="O8099" i="6" s="1"/>
  <c r="N8100" i="6"/>
  <c r="O8100" i="6" s="1"/>
  <c r="N8101" i="6"/>
  <c r="O8101" i="6" s="1"/>
  <c r="N8102" i="6"/>
  <c r="O8102" i="6" s="1"/>
  <c r="N8103" i="6"/>
  <c r="O8103" i="6" s="1"/>
  <c r="N8104" i="6"/>
  <c r="O8104" i="6" s="1"/>
  <c r="N8105" i="6"/>
  <c r="O8105" i="6" s="1"/>
  <c r="N8106" i="6"/>
  <c r="O8106" i="6" s="1"/>
  <c r="N8107" i="6"/>
  <c r="O8107" i="6" s="1"/>
  <c r="N8108" i="6"/>
  <c r="O8108" i="6" s="1"/>
  <c r="N8109" i="6"/>
  <c r="O8109" i="6" s="1"/>
  <c r="N8110" i="6"/>
  <c r="O8110" i="6" s="1"/>
  <c r="N8111" i="6"/>
  <c r="O8111" i="6" s="1"/>
  <c r="N8112" i="6"/>
  <c r="O8112" i="6" s="1"/>
  <c r="N8113" i="6"/>
  <c r="O8113" i="6" s="1"/>
  <c r="N8114" i="6"/>
  <c r="O8114" i="6" s="1"/>
  <c r="N8115" i="6"/>
  <c r="O8115" i="6" s="1"/>
  <c r="N8116" i="6"/>
  <c r="O8116" i="6" s="1"/>
  <c r="N8117" i="6"/>
  <c r="O8117" i="6" s="1"/>
  <c r="N8118" i="6"/>
  <c r="O8118" i="6" s="1"/>
  <c r="N8119" i="6"/>
  <c r="O8119" i="6" s="1"/>
  <c r="N8120" i="6"/>
  <c r="O8120" i="6" s="1"/>
  <c r="N8121" i="6"/>
  <c r="O8121" i="6" s="1"/>
  <c r="N8122" i="6"/>
  <c r="O8122" i="6" s="1"/>
  <c r="N8123" i="6"/>
  <c r="O8123" i="6" s="1"/>
  <c r="N8124" i="6"/>
  <c r="O8124" i="6" s="1"/>
  <c r="N8125" i="6"/>
  <c r="O8125" i="6" s="1"/>
  <c r="N8126" i="6"/>
  <c r="O8126" i="6" s="1"/>
  <c r="N8127" i="6"/>
  <c r="O8127" i="6" s="1"/>
  <c r="N8128" i="6"/>
  <c r="O8128" i="6" s="1"/>
  <c r="N8129" i="6"/>
  <c r="O8129" i="6" s="1"/>
  <c r="N8130" i="6"/>
  <c r="O8130" i="6" s="1"/>
  <c r="N8131" i="6"/>
  <c r="O8131" i="6" s="1"/>
  <c r="N8132" i="6"/>
  <c r="O8132" i="6" s="1"/>
  <c r="N8133" i="6"/>
  <c r="O8133" i="6" s="1"/>
  <c r="N8134" i="6"/>
  <c r="O8134" i="6" s="1"/>
  <c r="N8135" i="6"/>
  <c r="O8135" i="6" s="1"/>
  <c r="N8136" i="6"/>
  <c r="O8136" i="6" s="1"/>
  <c r="N8137" i="6"/>
  <c r="O8137" i="6" s="1"/>
  <c r="N8138" i="6"/>
  <c r="O8138" i="6" s="1"/>
  <c r="N8139" i="6"/>
  <c r="O8139" i="6" s="1"/>
  <c r="N8140" i="6"/>
  <c r="O8140" i="6" s="1"/>
  <c r="N8141" i="6"/>
  <c r="O8141" i="6" s="1"/>
  <c r="N8142" i="6"/>
  <c r="O8142" i="6" s="1"/>
  <c r="N8143" i="6"/>
  <c r="O8143" i="6" s="1"/>
  <c r="N8144" i="6"/>
  <c r="O8144" i="6" s="1"/>
  <c r="N8145" i="6"/>
  <c r="O8145" i="6" s="1"/>
  <c r="N8146" i="6"/>
  <c r="O8146" i="6" s="1"/>
  <c r="N8147" i="6"/>
  <c r="O8147" i="6" s="1"/>
  <c r="N8148" i="6"/>
  <c r="O8148" i="6" s="1"/>
  <c r="N8149" i="6"/>
  <c r="O8149" i="6" s="1"/>
  <c r="N8150" i="6"/>
  <c r="O8150" i="6" s="1"/>
  <c r="N8151" i="6"/>
  <c r="O8151" i="6" s="1"/>
  <c r="N8152" i="6"/>
  <c r="O8152" i="6" s="1"/>
  <c r="N8153" i="6"/>
  <c r="O8153" i="6" s="1"/>
  <c r="N8154" i="6"/>
  <c r="O8154" i="6" s="1"/>
  <c r="N8155" i="6"/>
  <c r="O8155" i="6" s="1"/>
  <c r="N8156" i="6"/>
  <c r="O8156" i="6" s="1"/>
  <c r="N8157" i="6"/>
  <c r="O8157" i="6" s="1"/>
  <c r="N8158" i="6"/>
  <c r="O8158" i="6" s="1"/>
  <c r="N8159" i="6"/>
  <c r="O8159" i="6" s="1"/>
  <c r="N8160" i="6"/>
  <c r="O8160" i="6" s="1"/>
  <c r="N8161" i="6"/>
  <c r="O8161" i="6" s="1"/>
  <c r="N8162" i="6"/>
  <c r="O8162" i="6" s="1"/>
  <c r="N8163" i="6"/>
  <c r="O8163" i="6" s="1"/>
  <c r="N8164" i="6"/>
  <c r="O8164" i="6" s="1"/>
  <c r="N8165" i="6"/>
  <c r="O8165" i="6" s="1"/>
  <c r="N8166" i="6"/>
  <c r="O8166" i="6" s="1"/>
  <c r="N8167" i="6"/>
  <c r="O8167" i="6" s="1"/>
  <c r="N8168" i="6"/>
  <c r="O8168" i="6" s="1"/>
  <c r="N8169" i="6"/>
  <c r="O8169" i="6" s="1"/>
  <c r="N8170" i="6"/>
  <c r="O8170" i="6" s="1"/>
  <c r="N8171" i="6"/>
  <c r="O8171" i="6" s="1"/>
  <c r="N8172" i="6"/>
  <c r="O8172" i="6" s="1"/>
  <c r="N8173" i="6"/>
  <c r="O8173" i="6" s="1"/>
  <c r="N8174" i="6"/>
  <c r="O8174" i="6" s="1"/>
  <c r="N8175" i="6"/>
  <c r="O8175" i="6" s="1"/>
  <c r="N8176" i="6"/>
  <c r="O8176" i="6" s="1"/>
  <c r="N8177" i="6"/>
  <c r="O8177" i="6" s="1"/>
  <c r="N8178" i="6"/>
  <c r="O8178" i="6" s="1"/>
  <c r="N8179" i="6"/>
  <c r="O8179" i="6" s="1"/>
  <c r="N8180" i="6"/>
  <c r="O8180" i="6" s="1"/>
  <c r="N8181" i="6"/>
  <c r="O8181" i="6" s="1"/>
  <c r="N8182" i="6"/>
  <c r="O8182" i="6" s="1"/>
  <c r="N8183" i="6"/>
  <c r="O8183" i="6" s="1"/>
  <c r="N8184" i="6"/>
  <c r="O8184" i="6" s="1"/>
  <c r="N8185" i="6"/>
  <c r="O8185" i="6" s="1"/>
  <c r="N8186" i="6"/>
  <c r="O8186" i="6" s="1"/>
  <c r="N8187" i="6"/>
  <c r="O8187" i="6" s="1"/>
  <c r="N8188" i="6"/>
  <c r="O8188" i="6" s="1"/>
  <c r="N8189" i="6"/>
  <c r="O8189" i="6" s="1"/>
  <c r="N8190" i="6"/>
  <c r="O8190" i="6" s="1"/>
  <c r="N8191" i="6"/>
  <c r="O8191" i="6" s="1"/>
  <c r="N8192" i="6"/>
  <c r="O8192" i="6" s="1"/>
  <c r="N8193" i="6"/>
  <c r="O8193" i="6" s="1"/>
  <c r="N8194" i="6"/>
  <c r="O8194" i="6" s="1"/>
  <c r="N8195" i="6"/>
  <c r="O8195" i="6" s="1"/>
  <c r="N8196" i="6"/>
  <c r="O8196" i="6" s="1"/>
  <c r="N8197" i="6"/>
  <c r="O8197" i="6" s="1"/>
  <c r="N8198" i="6"/>
  <c r="O8198" i="6" s="1"/>
  <c r="N8199" i="6"/>
  <c r="O8199" i="6" s="1"/>
  <c r="N8200" i="6"/>
  <c r="O8200" i="6" s="1"/>
  <c r="N8201" i="6"/>
  <c r="O8201" i="6" s="1"/>
  <c r="N8202" i="6"/>
  <c r="O8202" i="6" s="1"/>
  <c r="N8203" i="6"/>
  <c r="O8203" i="6" s="1"/>
  <c r="N8204" i="6"/>
  <c r="O8204" i="6" s="1"/>
  <c r="N8205" i="6"/>
  <c r="O8205" i="6" s="1"/>
  <c r="N8206" i="6"/>
  <c r="O8206" i="6" s="1"/>
  <c r="N8207" i="6"/>
  <c r="O8207" i="6" s="1"/>
  <c r="N8208" i="6"/>
  <c r="O8208" i="6" s="1"/>
  <c r="N8209" i="6"/>
  <c r="O8209" i="6" s="1"/>
  <c r="N8210" i="6"/>
  <c r="O8210" i="6" s="1"/>
  <c r="N8211" i="6"/>
  <c r="O8211" i="6" s="1"/>
  <c r="N8212" i="6"/>
  <c r="O8212" i="6" s="1"/>
  <c r="N8213" i="6"/>
  <c r="O8213" i="6" s="1"/>
  <c r="N8214" i="6"/>
  <c r="O8214" i="6" s="1"/>
  <c r="N8215" i="6"/>
  <c r="O8215" i="6" s="1"/>
  <c r="N8216" i="6"/>
  <c r="O8216" i="6" s="1"/>
  <c r="N8217" i="6"/>
  <c r="O8217" i="6" s="1"/>
  <c r="N8218" i="6"/>
  <c r="O8218" i="6" s="1"/>
  <c r="N8219" i="6"/>
  <c r="O8219" i="6" s="1"/>
  <c r="N8220" i="6"/>
  <c r="O8220" i="6" s="1"/>
  <c r="N8221" i="6"/>
  <c r="O8221" i="6" s="1"/>
  <c r="N8222" i="6"/>
  <c r="O8222" i="6" s="1"/>
  <c r="N8223" i="6"/>
  <c r="O8223" i="6" s="1"/>
  <c r="N8224" i="6"/>
  <c r="O8224" i="6" s="1"/>
  <c r="N8225" i="6"/>
  <c r="O8225" i="6" s="1"/>
  <c r="N8226" i="6"/>
  <c r="O8226" i="6" s="1"/>
  <c r="N8227" i="6"/>
  <c r="O8227" i="6" s="1"/>
  <c r="N8228" i="6"/>
  <c r="O8228" i="6" s="1"/>
  <c r="N8229" i="6"/>
  <c r="O8229" i="6" s="1"/>
  <c r="N8230" i="6"/>
  <c r="O8230" i="6" s="1"/>
  <c r="N8231" i="6"/>
  <c r="O8231" i="6" s="1"/>
  <c r="N8232" i="6"/>
  <c r="O8232" i="6" s="1"/>
  <c r="N8233" i="6"/>
  <c r="O8233" i="6" s="1"/>
  <c r="N8234" i="6"/>
  <c r="O8234" i="6" s="1"/>
  <c r="N8235" i="6"/>
  <c r="O8235" i="6" s="1"/>
  <c r="N8236" i="6"/>
  <c r="O8236" i="6" s="1"/>
  <c r="N8237" i="6"/>
  <c r="O8237" i="6" s="1"/>
  <c r="N8238" i="6"/>
  <c r="O8238" i="6" s="1"/>
  <c r="N8239" i="6"/>
  <c r="O8239" i="6" s="1"/>
  <c r="N8240" i="6"/>
  <c r="O8240" i="6" s="1"/>
  <c r="N8241" i="6"/>
  <c r="O8241" i="6" s="1"/>
  <c r="N8242" i="6"/>
  <c r="O8242" i="6" s="1"/>
  <c r="N8243" i="6"/>
  <c r="O8243" i="6" s="1"/>
  <c r="N8244" i="6"/>
  <c r="O8244" i="6" s="1"/>
  <c r="N8245" i="6"/>
  <c r="O8245" i="6" s="1"/>
  <c r="N8246" i="6"/>
  <c r="O8246" i="6" s="1"/>
  <c r="N8247" i="6"/>
  <c r="O8247" i="6" s="1"/>
  <c r="N8248" i="6"/>
  <c r="O8248" i="6" s="1"/>
  <c r="N8249" i="6"/>
  <c r="O8249" i="6" s="1"/>
  <c r="N8250" i="6"/>
  <c r="O8250" i="6" s="1"/>
  <c r="N8251" i="6"/>
  <c r="O8251" i="6" s="1"/>
  <c r="N8252" i="6"/>
  <c r="O8252" i="6" s="1"/>
  <c r="N8253" i="6"/>
  <c r="O8253" i="6" s="1"/>
  <c r="N8254" i="6"/>
  <c r="O8254" i="6" s="1"/>
  <c r="N8255" i="6"/>
  <c r="O8255" i="6" s="1"/>
  <c r="N8256" i="6"/>
  <c r="O8256" i="6" s="1"/>
  <c r="N8257" i="6"/>
  <c r="O8257" i="6" s="1"/>
  <c r="N8258" i="6"/>
  <c r="O8258" i="6" s="1"/>
  <c r="N8259" i="6"/>
  <c r="O8259" i="6" s="1"/>
  <c r="N8260" i="6"/>
  <c r="O8260" i="6" s="1"/>
  <c r="N8261" i="6"/>
  <c r="O8261" i="6" s="1"/>
  <c r="N8262" i="6"/>
  <c r="O8262" i="6" s="1"/>
  <c r="N8263" i="6"/>
  <c r="O8263" i="6" s="1"/>
  <c r="N8264" i="6"/>
  <c r="O8264" i="6" s="1"/>
  <c r="N8265" i="6"/>
  <c r="O8265" i="6" s="1"/>
  <c r="N8266" i="6"/>
  <c r="O8266" i="6" s="1"/>
  <c r="N8267" i="6"/>
  <c r="O8267" i="6" s="1"/>
  <c r="N8268" i="6"/>
  <c r="O8268" i="6" s="1"/>
  <c r="N8269" i="6"/>
  <c r="O8269" i="6" s="1"/>
  <c r="N8270" i="6"/>
  <c r="O8270" i="6" s="1"/>
  <c r="N8271" i="6"/>
  <c r="O8271" i="6" s="1"/>
  <c r="N8272" i="6"/>
  <c r="O8272" i="6" s="1"/>
  <c r="N8273" i="6"/>
  <c r="O8273" i="6" s="1"/>
  <c r="N8274" i="6"/>
  <c r="O8274" i="6" s="1"/>
  <c r="N8275" i="6"/>
  <c r="O8275" i="6" s="1"/>
  <c r="N8276" i="6"/>
  <c r="O8276" i="6" s="1"/>
  <c r="N8277" i="6"/>
  <c r="O8277" i="6" s="1"/>
  <c r="N8278" i="6"/>
  <c r="O8278" i="6" s="1"/>
  <c r="N8279" i="6"/>
  <c r="O8279" i="6" s="1"/>
  <c r="N8280" i="6"/>
  <c r="O8280" i="6" s="1"/>
  <c r="N8281" i="6"/>
  <c r="O8281" i="6" s="1"/>
  <c r="N8282" i="6"/>
  <c r="O8282" i="6" s="1"/>
  <c r="N8283" i="6"/>
  <c r="O8283" i="6" s="1"/>
  <c r="N8284" i="6"/>
  <c r="O8284" i="6" s="1"/>
  <c r="N8285" i="6"/>
  <c r="O8285" i="6" s="1"/>
  <c r="N8286" i="6"/>
  <c r="O8286" i="6" s="1"/>
  <c r="N8287" i="6"/>
  <c r="O8287" i="6" s="1"/>
  <c r="N8288" i="6"/>
  <c r="O8288" i="6" s="1"/>
  <c r="N8289" i="6"/>
  <c r="O8289" i="6" s="1"/>
  <c r="N8290" i="6"/>
  <c r="O8290" i="6" s="1"/>
  <c r="N8291" i="6"/>
  <c r="O8291" i="6" s="1"/>
  <c r="N8292" i="6"/>
  <c r="O8292" i="6" s="1"/>
  <c r="N8293" i="6"/>
  <c r="O8293" i="6" s="1"/>
  <c r="N8294" i="6"/>
  <c r="O8294" i="6" s="1"/>
  <c r="N8295" i="6"/>
  <c r="O8295" i="6" s="1"/>
  <c r="N8296" i="6"/>
  <c r="O8296" i="6" s="1"/>
  <c r="N8297" i="6"/>
  <c r="O8297" i="6" s="1"/>
  <c r="N8298" i="6"/>
  <c r="O8298" i="6" s="1"/>
  <c r="N8299" i="6"/>
  <c r="O8299" i="6" s="1"/>
  <c r="N8300" i="6"/>
  <c r="O8300" i="6" s="1"/>
  <c r="N8301" i="6"/>
  <c r="O8301" i="6" s="1"/>
  <c r="N8302" i="6"/>
  <c r="O8302" i="6" s="1"/>
  <c r="N8303" i="6"/>
  <c r="O8303" i="6" s="1"/>
  <c r="N8304" i="6"/>
  <c r="O8304" i="6" s="1"/>
  <c r="N8305" i="6"/>
  <c r="O8305" i="6" s="1"/>
  <c r="N8306" i="6"/>
  <c r="O8306" i="6" s="1"/>
  <c r="N8307" i="6"/>
  <c r="O8307" i="6" s="1"/>
  <c r="N8308" i="6"/>
  <c r="O8308" i="6" s="1"/>
  <c r="N8309" i="6"/>
  <c r="O8309" i="6" s="1"/>
  <c r="N8310" i="6"/>
  <c r="O8310" i="6" s="1"/>
  <c r="N8311" i="6"/>
  <c r="O8311" i="6" s="1"/>
  <c r="N8312" i="6"/>
  <c r="O8312" i="6" s="1"/>
  <c r="N8313" i="6"/>
  <c r="O8313" i="6" s="1"/>
  <c r="N8314" i="6"/>
  <c r="O8314" i="6" s="1"/>
  <c r="N8315" i="6"/>
  <c r="O8315" i="6" s="1"/>
  <c r="N8316" i="6"/>
  <c r="O8316" i="6" s="1"/>
  <c r="N8317" i="6"/>
  <c r="O8317" i="6" s="1"/>
  <c r="N8318" i="6"/>
  <c r="O8318" i="6" s="1"/>
  <c r="N8319" i="6"/>
  <c r="O8319" i="6" s="1"/>
  <c r="N8320" i="6"/>
  <c r="O8320" i="6" s="1"/>
  <c r="N8321" i="6"/>
  <c r="O8321" i="6" s="1"/>
  <c r="N8322" i="6"/>
  <c r="O8322" i="6" s="1"/>
  <c r="N8323" i="6"/>
  <c r="O8323" i="6" s="1"/>
  <c r="N8324" i="6"/>
  <c r="O8324" i="6" s="1"/>
  <c r="N8325" i="6"/>
  <c r="O8325" i="6" s="1"/>
  <c r="N8326" i="6"/>
  <c r="O8326" i="6" s="1"/>
  <c r="N8327" i="6"/>
  <c r="O8327" i="6" s="1"/>
  <c r="N8328" i="6"/>
  <c r="O8328" i="6" s="1"/>
  <c r="N8329" i="6"/>
  <c r="O8329" i="6" s="1"/>
  <c r="N8330" i="6"/>
  <c r="O8330" i="6" s="1"/>
  <c r="N8331" i="6"/>
  <c r="O8331" i="6" s="1"/>
  <c r="N8332" i="6"/>
  <c r="O8332" i="6" s="1"/>
  <c r="N8333" i="6"/>
  <c r="O8333" i="6" s="1"/>
  <c r="N8334" i="6"/>
  <c r="O8334" i="6" s="1"/>
  <c r="N8335" i="6"/>
  <c r="O8335" i="6" s="1"/>
  <c r="N8336" i="6"/>
  <c r="O8336" i="6" s="1"/>
  <c r="N8337" i="6"/>
  <c r="O8337" i="6" s="1"/>
  <c r="N8338" i="6"/>
  <c r="O8338" i="6" s="1"/>
  <c r="N8339" i="6"/>
  <c r="O8339" i="6" s="1"/>
  <c r="N8340" i="6"/>
  <c r="O8340" i="6" s="1"/>
  <c r="N8341" i="6"/>
  <c r="O8341" i="6" s="1"/>
  <c r="N8342" i="6"/>
  <c r="O8342" i="6" s="1"/>
  <c r="N8343" i="6"/>
  <c r="O8343" i="6" s="1"/>
  <c r="N8344" i="6"/>
  <c r="O8344" i="6" s="1"/>
  <c r="N8345" i="6"/>
  <c r="O8345" i="6" s="1"/>
  <c r="N8346" i="6"/>
  <c r="O8346" i="6" s="1"/>
  <c r="N8347" i="6"/>
  <c r="O8347" i="6" s="1"/>
  <c r="N8348" i="6"/>
  <c r="O8348" i="6" s="1"/>
  <c r="N8349" i="6"/>
  <c r="O8349" i="6" s="1"/>
  <c r="N8350" i="6"/>
  <c r="O8350" i="6" s="1"/>
  <c r="N8351" i="6"/>
  <c r="O8351" i="6" s="1"/>
  <c r="N8352" i="6"/>
  <c r="O8352" i="6" s="1"/>
  <c r="N8353" i="6"/>
  <c r="O8353" i="6" s="1"/>
  <c r="N8354" i="6"/>
  <c r="O8354" i="6" s="1"/>
  <c r="N8355" i="6"/>
  <c r="O8355" i="6" s="1"/>
  <c r="N8356" i="6"/>
  <c r="O8356" i="6" s="1"/>
  <c r="N8357" i="6"/>
  <c r="O8357" i="6" s="1"/>
  <c r="N8358" i="6"/>
  <c r="O8358" i="6" s="1"/>
  <c r="N8359" i="6"/>
  <c r="O8359" i="6" s="1"/>
  <c r="N8360" i="6"/>
  <c r="O8360" i="6" s="1"/>
  <c r="N8361" i="6"/>
  <c r="O8361" i="6" s="1"/>
  <c r="N8362" i="6"/>
  <c r="O8362" i="6" s="1"/>
  <c r="N8363" i="6"/>
  <c r="O8363" i="6" s="1"/>
  <c r="N8364" i="6"/>
  <c r="O8364" i="6" s="1"/>
  <c r="N8365" i="6"/>
  <c r="O8365" i="6" s="1"/>
  <c r="N8366" i="6"/>
  <c r="O8366" i="6" s="1"/>
  <c r="N8367" i="6"/>
  <c r="O8367" i="6" s="1"/>
  <c r="N8368" i="6"/>
  <c r="O8368" i="6" s="1"/>
  <c r="N8369" i="6"/>
  <c r="O8369" i="6" s="1"/>
  <c r="N8370" i="6"/>
  <c r="O8370" i="6" s="1"/>
  <c r="N8371" i="6"/>
  <c r="O8371" i="6" s="1"/>
  <c r="N8372" i="6"/>
  <c r="O8372" i="6" s="1"/>
  <c r="N8373" i="6"/>
  <c r="O8373" i="6" s="1"/>
  <c r="N8374" i="6"/>
  <c r="O8374" i="6" s="1"/>
  <c r="N8375" i="6"/>
  <c r="O8375" i="6" s="1"/>
  <c r="N8376" i="6"/>
  <c r="O8376" i="6" s="1"/>
  <c r="N8377" i="6"/>
  <c r="O8377" i="6" s="1"/>
  <c r="N8378" i="6"/>
  <c r="O8378" i="6" s="1"/>
  <c r="N8379" i="6"/>
  <c r="O8379" i="6" s="1"/>
  <c r="N8380" i="6"/>
  <c r="O8380" i="6" s="1"/>
  <c r="N8381" i="6"/>
  <c r="O8381" i="6" s="1"/>
  <c r="N8382" i="6"/>
  <c r="O8382" i="6" s="1"/>
  <c r="N8383" i="6"/>
  <c r="O8383" i="6" s="1"/>
  <c r="N8384" i="6"/>
  <c r="O8384" i="6" s="1"/>
  <c r="N8385" i="6"/>
  <c r="O8385" i="6" s="1"/>
  <c r="N8386" i="6"/>
  <c r="O8386" i="6" s="1"/>
  <c r="N8387" i="6"/>
  <c r="O8387" i="6" s="1"/>
  <c r="N8388" i="6"/>
  <c r="O8388" i="6" s="1"/>
  <c r="N8389" i="6"/>
  <c r="O8389" i="6" s="1"/>
  <c r="N8390" i="6"/>
  <c r="O8390" i="6" s="1"/>
  <c r="N8391" i="6"/>
  <c r="O8391" i="6" s="1"/>
  <c r="N8392" i="6"/>
  <c r="O8392" i="6" s="1"/>
  <c r="N8393" i="6"/>
  <c r="O8393" i="6" s="1"/>
  <c r="N8394" i="6"/>
  <c r="O8394" i="6" s="1"/>
  <c r="N8395" i="6"/>
  <c r="O8395" i="6" s="1"/>
  <c r="N8396" i="6"/>
  <c r="O8396" i="6" s="1"/>
  <c r="N8397" i="6"/>
  <c r="O8397" i="6" s="1"/>
  <c r="N8398" i="6"/>
  <c r="O8398" i="6" s="1"/>
  <c r="N8399" i="6"/>
  <c r="O8399" i="6" s="1"/>
  <c r="N8400" i="6"/>
  <c r="O8400" i="6" s="1"/>
  <c r="N8401" i="6"/>
  <c r="O8401" i="6" s="1"/>
  <c r="N8402" i="6"/>
  <c r="O8402" i="6" s="1"/>
  <c r="N8403" i="6"/>
  <c r="O8403" i="6" s="1"/>
  <c r="N8404" i="6"/>
  <c r="O8404" i="6" s="1"/>
  <c r="N8405" i="6"/>
  <c r="O8405" i="6" s="1"/>
  <c r="N8406" i="6"/>
  <c r="O8406" i="6" s="1"/>
  <c r="N8407" i="6"/>
  <c r="O8407" i="6" s="1"/>
  <c r="N8408" i="6"/>
  <c r="O8408" i="6" s="1"/>
  <c r="N8409" i="6"/>
  <c r="O8409" i="6" s="1"/>
  <c r="N8410" i="6"/>
  <c r="O8410" i="6" s="1"/>
  <c r="N8411" i="6"/>
  <c r="O8411" i="6" s="1"/>
  <c r="N8412" i="6"/>
  <c r="O8412" i="6" s="1"/>
  <c r="N8413" i="6"/>
  <c r="O8413" i="6" s="1"/>
  <c r="N8414" i="6"/>
  <c r="O8414" i="6" s="1"/>
  <c r="N8415" i="6"/>
  <c r="O8415" i="6" s="1"/>
  <c r="N8416" i="6"/>
  <c r="O8416" i="6" s="1"/>
  <c r="N8417" i="6"/>
  <c r="O8417" i="6" s="1"/>
  <c r="N8418" i="6"/>
  <c r="O8418" i="6" s="1"/>
  <c r="N8419" i="6"/>
  <c r="O8419" i="6" s="1"/>
  <c r="N8420" i="6"/>
  <c r="O8420" i="6" s="1"/>
  <c r="N8421" i="6"/>
  <c r="O8421" i="6" s="1"/>
  <c r="N8422" i="6"/>
  <c r="O8422" i="6" s="1"/>
  <c r="N8423" i="6"/>
  <c r="O8423" i="6" s="1"/>
  <c r="N8424" i="6"/>
  <c r="O8424" i="6" s="1"/>
  <c r="N8425" i="6"/>
  <c r="O8425" i="6" s="1"/>
  <c r="N8426" i="6"/>
  <c r="O8426" i="6" s="1"/>
  <c r="N8427" i="6"/>
  <c r="O8427" i="6" s="1"/>
  <c r="N8428" i="6"/>
  <c r="O8428" i="6" s="1"/>
  <c r="N8429" i="6"/>
  <c r="O8429" i="6" s="1"/>
  <c r="N8430" i="6"/>
  <c r="O8430" i="6" s="1"/>
  <c r="N8431" i="6"/>
  <c r="O8431" i="6" s="1"/>
  <c r="N8432" i="6"/>
  <c r="O8432" i="6" s="1"/>
  <c r="N8433" i="6"/>
  <c r="O8433" i="6" s="1"/>
  <c r="N8434" i="6"/>
  <c r="O8434" i="6" s="1"/>
  <c r="N8435" i="6"/>
  <c r="O8435" i="6" s="1"/>
  <c r="N8436" i="6"/>
  <c r="O8436" i="6" s="1"/>
  <c r="N8437" i="6"/>
  <c r="O8437" i="6" s="1"/>
  <c r="N8438" i="6"/>
  <c r="O8438" i="6" s="1"/>
  <c r="N8439" i="6"/>
  <c r="O8439" i="6" s="1"/>
  <c r="N8440" i="6"/>
  <c r="O8440" i="6" s="1"/>
  <c r="N8441" i="6"/>
  <c r="O8441" i="6" s="1"/>
  <c r="N8442" i="6"/>
  <c r="O8442" i="6" s="1"/>
  <c r="N8443" i="6"/>
  <c r="O8443" i="6" s="1"/>
  <c r="N8444" i="6"/>
  <c r="O8444" i="6" s="1"/>
  <c r="N8445" i="6"/>
  <c r="O8445" i="6" s="1"/>
  <c r="N8446" i="6"/>
  <c r="O8446" i="6" s="1"/>
  <c r="N8447" i="6"/>
  <c r="O8447" i="6" s="1"/>
  <c r="N8448" i="6"/>
  <c r="O8448" i="6" s="1"/>
  <c r="N8449" i="6"/>
  <c r="O8449" i="6" s="1"/>
  <c r="N8450" i="6"/>
  <c r="O8450" i="6" s="1"/>
  <c r="N8451" i="6"/>
  <c r="O8451" i="6" s="1"/>
  <c r="N8452" i="6"/>
  <c r="O8452" i="6" s="1"/>
  <c r="N8453" i="6"/>
  <c r="O8453" i="6" s="1"/>
  <c r="N8454" i="6"/>
  <c r="O8454" i="6" s="1"/>
  <c r="N8455" i="6"/>
  <c r="O8455" i="6" s="1"/>
  <c r="N8456" i="6"/>
  <c r="O8456" i="6" s="1"/>
  <c r="N8457" i="6"/>
  <c r="O8457" i="6" s="1"/>
  <c r="N8458" i="6"/>
  <c r="O8458" i="6" s="1"/>
  <c r="N8459" i="6"/>
  <c r="O8459" i="6" s="1"/>
  <c r="N8460" i="6"/>
  <c r="O8460" i="6" s="1"/>
  <c r="N8461" i="6"/>
  <c r="O8461" i="6" s="1"/>
  <c r="N8462" i="6"/>
  <c r="O8462" i="6" s="1"/>
  <c r="N8463" i="6"/>
  <c r="O8463" i="6" s="1"/>
  <c r="N8464" i="6"/>
  <c r="O8464" i="6" s="1"/>
  <c r="N8465" i="6"/>
  <c r="O8465" i="6" s="1"/>
  <c r="N8466" i="6"/>
  <c r="O8466" i="6" s="1"/>
  <c r="N8467" i="6"/>
  <c r="O8467" i="6" s="1"/>
  <c r="N8468" i="6"/>
  <c r="O8468" i="6" s="1"/>
  <c r="N8469" i="6"/>
  <c r="O8469" i="6" s="1"/>
  <c r="N8470" i="6"/>
  <c r="O8470" i="6" s="1"/>
  <c r="N8471" i="6"/>
  <c r="O8471" i="6" s="1"/>
  <c r="N8472" i="6"/>
  <c r="O8472" i="6" s="1"/>
  <c r="N8473" i="6"/>
  <c r="O8473" i="6" s="1"/>
  <c r="N8474" i="6"/>
  <c r="O8474" i="6" s="1"/>
  <c r="N8475" i="6"/>
  <c r="O8475" i="6" s="1"/>
  <c r="N8476" i="6"/>
  <c r="O8476" i="6" s="1"/>
  <c r="N8477" i="6"/>
  <c r="O8477" i="6" s="1"/>
  <c r="N8478" i="6"/>
  <c r="O8478" i="6" s="1"/>
  <c r="N8479" i="6"/>
  <c r="O8479" i="6" s="1"/>
  <c r="N8480" i="6"/>
  <c r="O8480" i="6" s="1"/>
  <c r="N8481" i="6"/>
  <c r="O8481" i="6" s="1"/>
  <c r="N8482" i="6"/>
  <c r="O8482" i="6" s="1"/>
  <c r="N8483" i="6"/>
  <c r="O8483" i="6" s="1"/>
  <c r="N8484" i="6"/>
  <c r="O8484" i="6" s="1"/>
  <c r="N8485" i="6"/>
  <c r="O8485" i="6" s="1"/>
  <c r="N8486" i="6"/>
  <c r="O8486" i="6" s="1"/>
  <c r="N8487" i="6"/>
  <c r="O8487" i="6" s="1"/>
  <c r="N8488" i="6"/>
  <c r="O8488" i="6" s="1"/>
  <c r="N8489" i="6"/>
  <c r="O8489" i="6" s="1"/>
  <c r="N8490" i="6"/>
  <c r="O8490" i="6" s="1"/>
  <c r="N8491" i="6"/>
  <c r="O8491" i="6" s="1"/>
  <c r="N8492" i="6"/>
  <c r="O8492" i="6" s="1"/>
  <c r="N8493" i="6"/>
  <c r="O8493" i="6" s="1"/>
  <c r="N8494" i="6"/>
  <c r="O8494" i="6" s="1"/>
  <c r="N8495" i="6"/>
  <c r="O8495" i="6" s="1"/>
  <c r="N8496" i="6"/>
  <c r="O8496" i="6" s="1"/>
  <c r="N8497" i="6"/>
  <c r="O8497" i="6" s="1"/>
  <c r="N8498" i="6"/>
  <c r="O8498" i="6" s="1"/>
  <c r="N8499" i="6"/>
  <c r="O8499" i="6" s="1"/>
  <c r="N8500" i="6"/>
  <c r="O8500" i="6" s="1"/>
  <c r="N8501" i="6"/>
  <c r="O8501" i="6" s="1"/>
  <c r="N8502" i="6"/>
  <c r="O8502" i="6" s="1"/>
  <c r="N8503" i="6"/>
  <c r="O8503" i="6" s="1"/>
  <c r="N8504" i="6"/>
  <c r="O8504" i="6" s="1"/>
  <c r="N8505" i="6"/>
  <c r="O8505" i="6" s="1"/>
  <c r="N8506" i="6"/>
  <c r="O8506" i="6" s="1"/>
  <c r="N8507" i="6"/>
  <c r="O8507" i="6" s="1"/>
  <c r="N8508" i="6"/>
  <c r="O8508" i="6" s="1"/>
  <c r="N8509" i="6"/>
  <c r="O8509" i="6" s="1"/>
  <c r="N8510" i="6"/>
  <c r="O8510" i="6" s="1"/>
  <c r="N8511" i="6"/>
  <c r="O8511" i="6" s="1"/>
  <c r="N8512" i="6"/>
  <c r="O8512" i="6" s="1"/>
  <c r="N8513" i="6"/>
  <c r="O8513" i="6" s="1"/>
  <c r="N8514" i="6"/>
  <c r="O8514" i="6" s="1"/>
  <c r="N8515" i="6"/>
  <c r="O8515" i="6" s="1"/>
  <c r="N8516" i="6"/>
  <c r="O8516" i="6" s="1"/>
  <c r="N8517" i="6"/>
  <c r="O8517" i="6" s="1"/>
  <c r="N8518" i="6"/>
  <c r="O8518" i="6" s="1"/>
  <c r="N8519" i="6"/>
  <c r="O8519" i="6" s="1"/>
  <c r="N8520" i="6"/>
  <c r="O8520" i="6" s="1"/>
  <c r="N8521" i="6"/>
  <c r="O8521" i="6" s="1"/>
  <c r="N8522" i="6"/>
  <c r="O8522" i="6" s="1"/>
  <c r="N8523" i="6"/>
  <c r="O8523" i="6" s="1"/>
  <c r="N8524" i="6"/>
  <c r="O8524" i="6" s="1"/>
  <c r="N8525" i="6"/>
  <c r="O8525" i="6" s="1"/>
  <c r="N8526" i="6"/>
  <c r="O8526" i="6" s="1"/>
  <c r="N8527" i="6"/>
  <c r="O8527" i="6" s="1"/>
  <c r="N8528" i="6"/>
  <c r="O8528" i="6" s="1"/>
  <c r="N8529" i="6"/>
  <c r="O8529" i="6" s="1"/>
  <c r="N8530" i="6"/>
  <c r="O8530" i="6" s="1"/>
  <c r="N8531" i="6"/>
  <c r="O8531" i="6" s="1"/>
  <c r="N8532" i="6"/>
  <c r="O8532" i="6" s="1"/>
  <c r="N8533" i="6"/>
  <c r="O8533" i="6" s="1"/>
  <c r="N8534" i="6"/>
  <c r="O8534" i="6" s="1"/>
  <c r="N8535" i="6"/>
  <c r="O8535" i="6" s="1"/>
  <c r="N8536" i="6"/>
  <c r="O8536" i="6" s="1"/>
  <c r="N8537" i="6"/>
  <c r="O8537" i="6" s="1"/>
  <c r="N8538" i="6"/>
  <c r="O8538" i="6" s="1"/>
  <c r="N8539" i="6"/>
  <c r="O8539" i="6" s="1"/>
  <c r="N8540" i="6"/>
  <c r="O8540" i="6" s="1"/>
  <c r="N8541" i="6"/>
  <c r="O8541" i="6" s="1"/>
  <c r="N8542" i="6"/>
  <c r="O8542" i="6" s="1"/>
  <c r="N8543" i="6"/>
  <c r="O8543" i="6" s="1"/>
  <c r="N8544" i="6"/>
  <c r="O8544" i="6" s="1"/>
  <c r="N8545" i="6"/>
  <c r="O8545" i="6" s="1"/>
  <c r="N8546" i="6"/>
  <c r="O8546" i="6" s="1"/>
  <c r="N8547" i="6"/>
  <c r="O8547" i="6" s="1"/>
  <c r="N8548" i="6"/>
  <c r="O8548" i="6" s="1"/>
  <c r="N8549" i="6"/>
  <c r="O8549" i="6" s="1"/>
  <c r="N8550" i="6"/>
  <c r="O8550" i="6" s="1"/>
  <c r="N8551" i="6"/>
  <c r="O8551" i="6" s="1"/>
  <c r="N8552" i="6"/>
  <c r="O8552" i="6" s="1"/>
  <c r="N8553" i="6"/>
  <c r="O8553" i="6" s="1"/>
  <c r="N8554" i="6"/>
  <c r="O8554" i="6" s="1"/>
  <c r="N8555" i="6"/>
  <c r="O8555" i="6" s="1"/>
  <c r="N8556" i="6"/>
  <c r="O8556" i="6" s="1"/>
  <c r="N8557" i="6"/>
  <c r="O8557" i="6" s="1"/>
  <c r="N8558" i="6"/>
  <c r="O8558" i="6" s="1"/>
  <c r="N8559" i="6"/>
  <c r="O8559" i="6" s="1"/>
  <c r="N8560" i="6"/>
  <c r="O8560" i="6" s="1"/>
  <c r="N8561" i="6"/>
  <c r="O8561" i="6" s="1"/>
  <c r="N8562" i="6"/>
  <c r="O8562" i="6" s="1"/>
  <c r="N8563" i="6"/>
  <c r="O8563" i="6" s="1"/>
  <c r="N8564" i="6"/>
  <c r="O8564" i="6" s="1"/>
  <c r="N8565" i="6"/>
  <c r="O8565" i="6" s="1"/>
  <c r="N8566" i="6"/>
  <c r="O8566" i="6" s="1"/>
  <c r="N8567" i="6"/>
  <c r="O8567" i="6" s="1"/>
  <c r="N8568" i="6"/>
  <c r="O8568" i="6" s="1"/>
  <c r="N8569" i="6"/>
  <c r="O8569" i="6" s="1"/>
  <c r="N8570" i="6"/>
  <c r="O8570" i="6" s="1"/>
  <c r="N8571" i="6"/>
  <c r="O8571" i="6" s="1"/>
  <c r="N8572" i="6"/>
  <c r="O8572" i="6" s="1"/>
  <c r="N8573" i="6"/>
  <c r="O8573" i="6" s="1"/>
  <c r="N8574" i="6"/>
  <c r="O8574" i="6" s="1"/>
  <c r="N8575" i="6"/>
  <c r="O8575" i="6" s="1"/>
  <c r="N8576" i="6"/>
  <c r="O8576" i="6" s="1"/>
  <c r="N8577" i="6"/>
  <c r="O8577" i="6" s="1"/>
  <c r="N8578" i="6"/>
  <c r="O8578" i="6" s="1"/>
  <c r="N8579" i="6"/>
  <c r="O8579" i="6" s="1"/>
  <c r="N8580" i="6"/>
  <c r="O8580" i="6" s="1"/>
  <c r="N8581" i="6"/>
  <c r="O8581" i="6" s="1"/>
  <c r="N8582" i="6"/>
  <c r="O8582" i="6" s="1"/>
  <c r="N8583" i="6"/>
  <c r="O8583" i="6" s="1"/>
  <c r="N8584" i="6"/>
  <c r="O8584" i="6" s="1"/>
  <c r="N8585" i="6"/>
  <c r="O8585" i="6" s="1"/>
  <c r="N8586" i="6"/>
  <c r="O8586" i="6" s="1"/>
  <c r="N8587" i="6"/>
  <c r="O8587" i="6" s="1"/>
  <c r="N8588" i="6"/>
  <c r="O8588" i="6" s="1"/>
  <c r="N8589" i="6"/>
  <c r="O8589" i="6" s="1"/>
  <c r="N8590" i="6"/>
  <c r="O8590" i="6" s="1"/>
  <c r="N8591" i="6"/>
  <c r="O8591" i="6" s="1"/>
  <c r="N8592" i="6"/>
  <c r="O8592" i="6" s="1"/>
  <c r="N8593" i="6"/>
  <c r="O8593" i="6" s="1"/>
  <c r="N8594" i="6"/>
  <c r="O8594" i="6" s="1"/>
  <c r="N8595" i="6"/>
  <c r="O8595" i="6" s="1"/>
  <c r="N8596" i="6"/>
  <c r="O8596" i="6" s="1"/>
  <c r="N8597" i="6"/>
  <c r="O8597" i="6" s="1"/>
  <c r="N8598" i="6"/>
  <c r="O8598" i="6" s="1"/>
  <c r="N8599" i="6"/>
  <c r="O8599" i="6" s="1"/>
  <c r="N8600" i="6"/>
  <c r="O8600" i="6" s="1"/>
  <c r="N8601" i="6"/>
  <c r="O8601" i="6" s="1"/>
  <c r="N8602" i="6"/>
  <c r="O8602" i="6" s="1"/>
  <c r="N8603" i="6"/>
  <c r="O8603" i="6" s="1"/>
  <c r="N8604" i="6"/>
  <c r="O8604" i="6" s="1"/>
  <c r="N8605" i="6"/>
  <c r="O8605" i="6" s="1"/>
  <c r="N8606" i="6"/>
  <c r="O8606" i="6" s="1"/>
  <c r="N8607" i="6"/>
  <c r="O8607" i="6" s="1"/>
  <c r="N8608" i="6"/>
  <c r="O8608" i="6" s="1"/>
  <c r="N8609" i="6"/>
  <c r="O8609" i="6" s="1"/>
  <c r="N8610" i="6"/>
  <c r="O8610" i="6" s="1"/>
  <c r="N8611" i="6"/>
  <c r="O8611" i="6" s="1"/>
  <c r="N8612" i="6"/>
  <c r="O8612" i="6" s="1"/>
  <c r="N8613" i="6"/>
  <c r="O8613" i="6" s="1"/>
  <c r="N8614" i="6"/>
  <c r="O8614" i="6" s="1"/>
  <c r="N8615" i="6"/>
  <c r="O8615" i="6" s="1"/>
  <c r="N8616" i="6"/>
  <c r="O8616" i="6" s="1"/>
  <c r="N8617" i="6"/>
  <c r="O8617" i="6" s="1"/>
  <c r="N8618" i="6"/>
  <c r="O8618" i="6" s="1"/>
  <c r="N8619" i="6"/>
  <c r="O8619" i="6" s="1"/>
  <c r="N8620" i="6"/>
  <c r="O8620" i="6" s="1"/>
  <c r="N8621" i="6"/>
  <c r="O8621" i="6" s="1"/>
  <c r="N8622" i="6"/>
  <c r="O8622" i="6" s="1"/>
  <c r="N8623" i="6"/>
  <c r="O8623" i="6" s="1"/>
  <c r="N8624" i="6"/>
  <c r="O8624" i="6" s="1"/>
  <c r="N8625" i="6"/>
  <c r="O8625" i="6" s="1"/>
  <c r="N8626" i="6"/>
  <c r="O8626" i="6" s="1"/>
  <c r="N8627" i="6"/>
  <c r="O8627" i="6" s="1"/>
  <c r="N8628" i="6"/>
  <c r="O8628" i="6" s="1"/>
  <c r="N8629" i="6"/>
  <c r="O8629" i="6" s="1"/>
  <c r="N8630" i="6"/>
  <c r="O8630" i="6" s="1"/>
  <c r="N8631" i="6"/>
  <c r="O8631" i="6" s="1"/>
  <c r="N8632" i="6"/>
  <c r="O8632" i="6" s="1"/>
  <c r="N8633" i="6"/>
  <c r="O8633" i="6" s="1"/>
  <c r="N8634" i="6"/>
  <c r="O8634" i="6" s="1"/>
  <c r="N8635" i="6"/>
  <c r="O8635" i="6" s="1"/>
  <c r="N8636" i="6"/>
  <c r="O8636" i="6" s="1"/>
  <c r="N8637" i="6"/>
  <c r="O8637" i="6" s="1"/>
  <c r="N8638" i="6"/>
  <c r="O8638" i="6" s="1"/>
  <c r="N8639" i="6"/>
  <c r="O8639" i="6" s="1"/>
  <c r="N8640" i="6"/>
  <c r="O8640" i="6" s="1"/>
  <c r="N8641" i="6"/>
  <c r="O8641" i="6" s="1"/>
  <c r="N8642" i="6"/>
  <c r="O8642" i="6" s="1"/>
  <c r="N8643" i="6"/>
  <c r="O8643" i="6" s="1"/>
  <c r="N8644" i="6"/>
  <c r="O8644" i="6" s="1"/>
  <c r="N8645" i="6"/>
  <c r="O8645" i="6" s="1"/>
  <c r="N8646" i="6"/>
  <c r="O8646" i="6" s="1"/>
  <c r="N8647" i="6"/>
  <c r="O8647" i="6" s="1"/>
  <c r="N8648" i="6"/>
  <c r="O8648" i="6" s="1"/>
  <c r="N8649" i="6"/>
  <c r="O8649" i="6" s="1"/>
  <c r="N8650" i="6"/>
  <c r="O8650" i="6" s="1"/>
  <c r="N8651" i="6"/>
  <c r="O8651" i="6" s="1"/>
  <c r="N8652" i="6"/>
  <c r="O8652" i="6" s="1"/>
  <c r="N8653" i="6"/>
  <c r="O8653" i="6" s="1"/>
  <c r="N8654" i="6"/>
  <c r="O8654" i="6" s="1"/>
  <c r="N8655" i="6"/>
  <c r="O8655" i="6" s="1"/>
  <c r="N8656" i="6"/>
  <c r="O8656" i="6" s="1"/>
  <c r="N8657" i="6"/>
  <c r="O8657" i="6" s="1"/>
  <c r="N8658" i="6"/>
  <c r="O8658" i="6" s="1"/>
  <c r="N8659" i="6"/>
  <c r="O8659" i="6" s="1"/>
  <c r="N8660" i="6"/>
  <c r="O8660" i="6" s="1"/>
  <c r="N8661" i="6"/>
  <c r="O8661" i="6" s="1"/>
  <c r="N8662" i="6"/>
  <c r="O8662" i="6" s="1"/>
  <c r="N8663" i="6"/>
  <c r="O8663" i="6" s="1"/>
  <c r="N8664" i="6"/>
  <c r="O8664" i="6" s="1"/>
  <c r="N8665" i="6"/>
  <c r="O8665" i="6" s="1"/>
  <c r="N8666" i="6"/>
  <c r="O8666" i="6" s="1"/>
  <c r="N8667" i="6"/>
  <c r="O8667" i="6" s="1"/>
  <c r="N8668" i="6"/>
  <c r="O8668" i="6" s="1"/>
  <c r="N8669" i="6"/>
  <c r="O8669" i="6" s="1"/>
  <c r="N8670" i="6"/>
  <c r="O8670" i="6" s="1"/>
  <c r="N8671" i="6"/>
  <c r="O8671" i="6" s="1"/>
  <c r="N8672" i="6"/>
  <c r="O8672" i="6" s="1"/>
  <c r="N8673" i="6"/>
  <c r="O8673" i="6" s="1"/>
  <c r="N8674" i="6"/>
  <c r="O8674" i="6" s="1"/>
  <c r="N8675" i="6"/>
  <c r="O8675" i="6" s="1"/>
  <c r="N8676" i="6"/>
  <c r="O8676" i="6" s="1"/>
  <c r="N8677" i="6"/>
  <c r="O8677" i="6" s="1"/>
  <c r="N8678" i="6"/>
  <c r="O8678" i="6" s="1"/>
  <c r="N8679" i="6"/>
  <c r="O8679" i="6" s="1"/>
  <c r="N8680" i="6"/>
  <c r="O8680" i="6" s="1"/>
  <c r="N8681" i="6"/>
  <c r="O8681" i="6" s="1"/>
  <c r="N8682" i="6"/>
  <c r="O8682" i="6" s="1"/>
  <c r="N8683" i="6"/>
  <c r="O8683" i="6" s="1"/>
  <c r="N8684" i="6"/>
  <c r="O8684" i="6" s="1"/>
  <c r="N8685" i="6"/>
  <c r="O8685" i="6" s="1"/>
  <c r="N8686" i="6"/>
  <c r="O8686" i="6" s="1"/>
  <c r="N8687" i="6"/>
  <c r="O8687" i="6" s="1"/>
  <c r="N8688" i="6"/>
  <c r="O8688" i="6" s="1"/>
  <c r="N8689" i="6"/>
  <c r="O8689" i="6" s="1"/>
  <c r="N8690" i="6"/>
  <c r="O8690" i="6" s="1"/>
  <c r="N8691" i="6"/>
  <c r="O8691" i="6" s="1"/>
  <c r="N8692" i="6"/>
  <c r="O8692" i="6" s="1"/>
  <c r="N8693" i="6"/>
  <c r="O8693" i="6" s="1"/>
  <c r="N8694" i="6"/>
  <c r="O8694" i="6" s="1"/>
  <c r="N8695" i="6"/>
  <c r="O8695" i="6" s="1"/>
  <c r="N8696" i="6"/>
  <c r="O8696" i="6" s="1"/>
  <c r="N8697" i="6"/>
  <c r="O8697" i="6" s="1"/>
  <c r="N8698" i="6"/>
  <c r="O8698" i="6" s="1"/>
  <c r="N8699" i="6"/>
  <c r="O8699" i="6" s="1"/>
  <c r="N8700" i="6"/>
  <c r="O8700" i="6" s="1"/>
  <c r="N8701" i="6"/>
  <c r="O8701" i="6" s="1"/>
  <c r="N8702" i="6"/>
  <c r="O8702" i="6" s="1"/>
  <c r="N8703" i="6"/>
  <c r="O8703" i="6" s="1"/>
  <c r="N8704" i="6"/>
  <c r="O8704" i="6" s="1"/>
  <c r="N8705" i="6"/>
  <c r="O8705" i="6" s="1"/>
  <c r="N8706" i="6"/>
  <c r="O8706" i="6" s="1"/>
  <c r="N8707" i="6"/>
  <c r="O8707" i="6" s="1"/>
  <c r="N8708" i="6"/>
  <c r="O8708" i="6" s="1"/>
  <c r="N8709" i="6"/>
  <c r="O8709" i="6" s="1"/>
  <c r="N8710" i="6"/>
  <c r="O8710" i="6" s="1"/>
  <c r="N8711" i="6"/>
  <c r="O8711" i="6" s="1"/>
  <c r="N8712" i="6"/>
  <c r="O8712" i="6" s="1"/>
  <c r="N8713" i="6"/>
  <c r="O8713" i="6" s="1"/>
  <c r="N8714" i="6"/>
  <c r="O8714" i="6" s="1"/>
  <c r="N8715" i="6"/>
  <c r="O8715" i="6" s="1"/>
  <c r="N8716" i="6"/>
  <c r="O8716" i="6" s="1"/>
  <c r="N8717" i="6"/>
  <c r="O8717" i="6" s="1"/>
  <c r="N8718" i="6"/>
  <c r="O8718" i="6" s="1"/>
  <c r="N8719" i="6"/>
  <c r="O8719" i="6" s="1"/>
  <c r="N8720" i="6"/>
  <c r="O8720" i="6" s="1"/>
  <c r="N8721" i="6"/>
  <c r="O8721" i="6" s="1"/>
  <c r="N8722" i="6"/>
  <c r="O8722" i="6" s="1"/>
  <c r="N8723" i="6"/>
  <c r="O8723" i="6" s="1"/>
  <c r="N8724" i="6"/>
  <c r="O8724" i="6" s="1"/>
  <c r="N8725" i="6"/>
  <c r="O8725" i="6" s="1"/>
  <c r="N8726" i="6"/>
  <c r="O8726" i="6" s="1"/>
  <c r="N8727" i="6"/>
  <c r="O8727" i="6" s="1"/>
  <c r="N8728" i="6"/>
  <c r="O8728" i="6" s="1"/>
  <c r="N8729" i="6"/>
  <c r="O8729" i="6" s="1"/>
  <c r="N8730" i="6"/>
  <c r="O8730" i="6" s="1"/>
  <c r="N8731" i="6"/>
  <c r="O8731" i="6" s="1"/>
  <c r="N8732" i="6"/>
  <c r="O8732" i="6" s="1"/>
  <c r="N8733" i="6"/>
  <c r="O8733" i="6" s="1"/>
  <c r="N8734" i="6"/>
  <c r="O8734" i="6" s="1"/>
  <c r="N8735" i="6"/>
  <c r="O8735" i="6" s="1"/>
  <c r="N8736" i="6"/>
  <c r="O8736" i="6" s="1"/>
  <c r="N8737" i="6"/>
  <c r="O8737" i="6" s="1"/>
  <c r="N8738" i="6"/>
  <c r="O8738" i="6" s="1"/>
  <c r="N8739" i="6"/>
  <c r="O8739" i="6" s="1"/>
  <c r="N8740" i="6"/>
  <c r="O8740" i="6" s="1"/>
  <c r="N8741" i="6"/>
  <c r="O8741" i="6" s="1"/>
  <c r="N8742" i="6"/>
  <c r="O8742" i="6" s="1"/>
  <c r="N8743" i="6"/>
  <c r="O8743" i="6" s="1"/>
  <c r="N8744" i="6"/>
  <c r="O8744" i="6" s="1"/>
  <c r="N8745" i="6"/>
  <c r="O8745" i="6" s="1"/>
  <c r="N8746" i="6"/>
  <c r="O8746" i="6" s="1"/>
  <c r="N8747" i="6"/>
  <c r="O8747" i="6" s="1"/>
  <c r="N8748" i="6"/>
  <c r="O8748" i="6" s="1"/>
  <c r="N8749" i="6"/>
  <c r="O8749" i="6" s="1"/>
  <c r="N8750" i="6"/>
  <c r="O8750" i="6" s="1"/>
  <c r="N8751" i="6"/>
  <c r="O8751" i="6" s="1"/>
  <c r="N8752" i="6"/>
  <c r="O8752" i="6" s="1"/>
  <c r="N8753" i="6"/>
  <c r="O8753" i="6" s="1"/>
  <c r="N8754" i="6"/>
  <c r="O8754" i="6" s="1"/>
  <c r="N8755" i="6"/>
  <c r="O8755" i="6" s="1"/>
  <c r="N8756" i="6"/>
  <c r="O8756" i="6" s="1"/>
  <c r="N8757" i="6"/>
  <c r="O8757" i="6" s="1"/>
  <c r="N8758" i="6"/>
  <c r="O8758" i="6" s="1"/>
  <c r="N8759" i="6"/>
  <c r="O8759" i="6" s="1"/>
  <c r="N8760" i="6"/>
  <c r="O8760" i="6" s="1"/>
  <c r="N8761" i="6"/>
  <c r="O8761" i="6" s="1"/>
  <c r="N8762" i="6"/>
  <c r="O8762" i="6" s="1"/>
  <c r="N8763" i="6"/>
  <c r="O8763" i="6" s="1"/>
  <c r="N8764" i="6"/>
  <c r="O8764" i="6" s="1"/>
  <c r="N8765" i="6"/>
  <c r="O8765" i="6" s="1"/>
  <c r="N8766" i="6"/>
  <c r="O8766" i="6" s="1"/>
  <c r="N8767" i="6"/>
  <c r="O8767" i="6" s="1"/>
  <c r="N8768" i="6"/>
  <c r="O8768" i="6" s="1"/>
  <c r="N8769" i="6"/>
  <c r="O8769" i="6" s="1"/>
  <c r="N8770" i="6"/>
  <c r="O8770" i="6" s="1"/>
  <c r="N8771" i="6"/>
  <c r="O8771" i="6" s="1"/>
  <c r="N8772" i="6"/>
  <c r="O8772" i="6" s="1"/>
  <c r="N8773" i="6"/>
  <c r="O8773" i="6" s="1"/>
  <c r="N8774" i="6"/>
  <c r="O8774" i="6" s="1"/>
  <c r="N8775" i="6"/>
  <c r="O8775" i="6" s="1"/>
  <c r="N8776" i="6"/>
  <c r="O8776" i="6" s="1"/>
  <c r="N8777" i="6"/>
  <c r="O8777" i="6" s="1"/>
  <c r="N8778" i="6"/>
  <c r="O8778" i="6" s="1"/>
  <c r="N8779" i="6"/>
  <c r="O8779" i="6" s="1"/>
  <c r="N8780" i="6"/>
  <c r="O8780" i="6" s="1"/>
  <c r="N8781" i="6"/>
  <c r="O8781" i="6" s="1"/>
  <c r="N8782" i="6"/>
  <c r="O8782" i="6" s="1"/>
  <c r="N8783" i="6"/>
  <c r="O8783" i="6" s="1"/>
  <c r="N8784" i="6"/>
  <c r="O8784" i="6" s="1"/>
  <c r="N8785" i="6"/>
  <c r="O8785" i="6" s="1"/>
  <c r="N8786" i="6"/>
  <c r="O8786" i="6" s="1"/>
  <c r="N8787" i="6"/>
  <c r="O8787" i="6" s="1"/>
  <c r="N8788" i="6"/>
  <c r="O8788" i="6" s="1"/>
  <c r="N8789" i="6"/>
  <c r="O8789" i="6" s="1"/>
  <c r="N8790" i="6"/>
  <c r="O8790" i="6" s="1"/>
  <c r="N8791" i="6"/>
  <c r="O8791" i="6" s="1"/>
  <c r="N8792" i="6"/>
  <c r="O8792" i="6" s="1"/>
  <c r="N8793" i="6"/>
  <c r="O8793" i="6" s="1"/>
  <c r="N8794" i="6"/>
  <c r="O8794" i="6" s="1"/>
  <c r="N8795" i="6"/>
  <c r="O8795" i="6" s="1"/>
  <c r="N8796" i="6"/>
  <c r="O8796" i="6" s="1"/>
  <c r="N8797" i="6"/>
  <c r="O8797" i="6" s="1"/>
  <c r="N8798" i="6"/>
  <c r="O8798" i="6" s="1"/>
  <c r="N8799" i="6"/>
  <c r="O8799" i="6" s="1"/>
  <c r="N8800" i="6"/>
  <c r="O8800" i="6" s="1"/>
  <c r="N8801" i="6"/>
  <c r="O8801" i="6" s="1"/>
  <c r="N8802" i="6"/>
  <c r="O8802" i="6" s="1"/>
  <c r="N8803" i="6"/>
  <c r="O8803" i="6" s="1"/>
  <c r="N8804" i="6"/>
  <c r="O8804" i="6" s="1"/>
  <c r="N8805" i="6"/>
  <c r="O8805" i="6" s="1"/>
  <c r="N8806" i="6"/>
  <c r="O8806" i="6" s="1"/>
  <c r="N8807" i="6"/>
  <c r="O8807" i="6" s="1"/>
  <c r="N8808" i="6"/>
  <c r="O8808" i="6" s="1"/>
  <c r="N8809" i="6"/>
  <c r="O8809" i="6" s="1"/>
  <c r="N8810" i="6"/>
  <c r="O8810" i="6" s="1"/>
  <c r="N8811" i="6"/>
  <c r="O8811" i="6" s="1"/>
  <c r="N8812" i="6"/>
  <c r="O8812" i="6" s="1"/>
  <c r="N8813" i="6"/>
  <c r="O8813" i="6" s="1"/>
  <c r="N8814" i="6"/>
  <c r="O8814" i="6" s="1"/>
  <c r="N8815" i="6"/>
  <c r="O8815" i="6" s="1"/>
  <c r="N8816" i="6"/>
  <c r="O8816" i="6" s="1"/>
  <c r="N8817" i="6"/>
  <c r="O8817" i="6" s="1"/>
  <c r="N8818" i="6"/>
  <c r="O8818" i="6" s="1"/>
  <c r="N8819" i="6"/>
  <c r="O8819" i="6" s="1"/>
  <c r="N8820" i="6"/>
  <c r="O8820" i="6" s="1"/>
  <c r="N8821" i="6"/>
  <c r="O8821" i="6" s="1"/>
  <c r="N8822" i="6"/>
  <c r="O8822" i="6" s="1"/>
  <c r="N8823" i="6"/>
  <c r="O8823" i="6" s="1"/>
  <c r="N8824" i="6"/>
  <c r="O8824" i="6" s="1"/>
  <c r="N8825" i="6"/>
  <c r="O8825" i="6" s="1"/>
  <c r="N8826" i="6"/>
  <c r="O8826" i="6" s="1"/>
  <c r="N8827" i="6"/>
  <c r="O8827" i="6" s="1"/>
  <c r="N8828" i="6"/>
  <c r="O8828" i="6" s="1"/>
  <c r="N8829" i="6"/>
  <c r="O8829" i="6" s="1"/>
  <c r="N8830" i="6"/>
  <c r="O8830" i="6" s="1"/>
  <c r="N8831" i="6"/>
  <c r="O8831" i="6" s="1"/>
  <c r="N8832" i="6"/>
  <c r="O8832" i="6" s="1"/>
  <c r="N8833" i="6"/>
  <c r="O8833" i="6" s="1"/>
  <c r="N8834" i="6"/>
  <c r="O8834" i="6" s="1"/>
  <c r="N8835" i="6"/>
  <c r="O8835" i="6" s="1"/>
  <c r="N8836" i="6"/>
  <c r="O8836" i="6" s="1"/>
  <c r="N8837" i="6"/>
  <c r="O8837" i="6" s="1"/>
  <c r="N8838" i="6"/>
  <c r="O8838" i="6" s="1"/>
  <c r="N8839" i="6"/>
  <c r="O8839" i="6" s="1"/>
  <c r="N8840" i="6"/>
  <c r="O8840" i="6" s="1"/>
  <c r="N8841" i="6"/>
  <c r="O8841" i="6" s="1"/>
  <c r="N8842" i="6"/>
  <c r="O8842" i="6" s="1"/>
  <c r="N8843" i="6"/>
  <c r="O8843" i="6" s="1"/>
  <c r="N8844" i="6"/>
  <c r="O8844" i="6" s="1"/>
  <c r="N8845" i="6"/>
  <c r="O8845" i="6" s="1"/>
  <c r="N8846" i="6"/>
  <c r="O8846" i="6" s="1"/>
  <c r="N8847" i="6"/>
  <c r="O8847" i="6" s="1"/>
  <c r="N8848" i="6"/>
  <c r="O8848" i="6" s="1"/>
  <c r="N8849" i="6"/>
  <c r="O8849" i="6" s="1"/>
  <c r="N8850" i="6"/>
  <c r="O8850" i="6" s="1"/>
  <c r="N8851" i="6"/>
  <c r="O8851" i="6" s="1"/>
  <c r="N8852" i="6"/>
  <c r="O8852" i="6" s="1"/>
  <c r="N8853" i="6"/>
  <c r="O8853" i="6" s="1"/>
  <c r="N8854" i="6"/>
  <c r="O8854" i="6" s="1"/>
  <c r="N8855" i="6"/>
  <c r="O8855" i="6" s="1"/>
  <c r="N8856" i="6"/>
  <c r="O8856" i="6" s="1"/>
  <c r="N8857" i="6"/>
  <c r="O8857" i="6" s="1"/>
  <c r="N8858" i="6"/>
  <c r="O8858" i="6" s="1"/>
  <c r="N8859" i="6"/>
  <c r="O8859" i="6" s="1"/>
  <c r="N8860" i="6"/>
  <c r="O8860" i="6" s="1"/>
  <c r="N8861" i="6"/>
  <c r="O8861" i="6" s="1"/>
  <c r="N8862" i="6"/>
  <c r="O8862" i="6" s="1"/>
  <c r="N8863" i="6"/>
  <c r="O8863" i="6" s="1"/>
  <c r="N8864" i="6"/>
  <c r="O8864" i="6" s="1"/>
  <c r="N8865" i="6"/>
  <c r="O8865" i="6" s="1"/>
  <c r="N8866" i="6"/>
  <c r="O8866" i="6" s="1"/>
  <c r="N8867" i="6"/>
  <c r="O8867" i="6" s="1"/>
  <c r="N8868" i="6"/>
  <c r="O8868" i="6" s="1"/>
  <c r="N8869" i="6"/>
  <c r="O8869" i="6" s="1"/>
  <c r="N8870" i="6"/>
  <c r="O8870" i="6" s="1"/>
  <c r="N8871" i="6"/>
  <c r="O8871" i="6" s="1"/>
  <c r="N8872" i="6"/>
  <c r="O8872" i="6" s="1"/>
  <c r="N8873" i="6"/>
  <c r="O8873" i="6" s="1"/>
  <c r="N8874" i="6"/>
  <c r="O8874" i="6" s="1"/>
  <c r="N8875" i="6"/>
  <c r="O8875" i="6" s="1"/>
  <c r="N8876" i="6"/>
  <c r="O8876" i="6" s="1"/>
  <c r="N8877" i="6"/>
  <c r="O8877" i="6" s="1"/>
  <c r="N8878" i="6"/>
  <c r="O8878" i="6" s="1"/>
  <c r="N8879" i="6"/>
  <c r="O8879" i="6" s="1"/>
  <c r="N8880" i="6"/>
  <c r="O8880" i="6" s="1"/>
  <c r="N8881" i="6"/>
  <c r="O8881" i="6" s="1"/>
  <c r="N8882" i="6"/>
  <c r="O8882" i="6" s="1"/>
  <c r="N8883" i="6"/>
  <c r="O8883" i="6" s="1"/>
  <c r="N8884" i="6"/>
  <c r="O8884" i="6" s="1"/>
  <c r="N8885" i="6"/>
  <c r="O8885" i="6" s="1"/>
  <c r="N8886" i="6"/>
  <c r="O8886" i="6" s="1"/>
  <c r="N8887" i="6"/>
  <c r="O8887" i="6" s="1"/>
  <c r="N8888" i="6"/>
  <c r="O8888" i="6" s="1"/>
  <c r="N8889" i="6"/>
  <c r="O8889" i="6" s="1"/>
  <c r="N8890" i="6"/>
  <c r="O8890" i="6" s="1"/>
  <c r="N8891" i="6"/>
  <c r="O8891" i="6" s="1"/>
  <c r="N8892" i="6"/>
  <c r="O8892" i="6" s="1"/>
  <c r="N8893" i="6"/>
  <c r="O8893" i="6" s="1"/>
  <c r="N8894" i="6"/>
  <c r="O8894" i="6" s="1"/>
  <c r="N8895" i="6"/>
  <c r="O8895" i="6" s="1"/>
  <c r="N8896" i="6"/>
  <c r="O8896" i="6" s="1"/>
  <c r="N8897" i="6"/>
  <c r="O8897" i="6" s="1"/>
  <c r="N8898" i="6"/>
  <c r="O8898" i="6" s="1"/>
  <c r="N8899" i="6"/>
  <c r="O8899" i="6" s="1"/>
  <c r="N8900" i="6"/>
  <c r="O8900" i="6" s="1"/>
  <c r="N8901" i="6"/>
  <c r="O8901" i="6" s="1"/>
  <c r="N8902" i="6"/>
  <c r="O8902" i="6" s="1"/>
  <c r="N8903" i="6"/>
  <c r="O8903" i="6" s="1"/>
  <c r="N8904" i="6"/>
  <c r="O8904" i="6" s="1"/>
  <c r="N8905" i="6"/>
  <c r="O8905" i="6" s="1"/>
  <c r="N8906" i="6"/>
  <c r="O8906" i="6" s="1"/>
  <c r="N8907" i="6"/>
  <c r="O8907" i="6" s="1"/>
  <c r="N8908" i="6"/>
  <c r="O8908" i="6" s="1"/>
  <c r="N8909" i="6"/>
  <c r="O8909" i="6" s="1"/>
  <c r="N8910" i="6"/>
  <c r="O8910" i="6" s="1"/>
  <c r="N8911" i="6"/>
  <c r="O8911" i="6" s="1"/>
  <c r="N8912" i="6"/>
  <c r="O8912" i="6" s="1"/>
  <c r="N8913" i="6"/>
  <c r="O8913" i="6" s="1"/>
  <c r="N8914" i="6"/>
  <c r="O8914" i="6" s="1"/>
  <c r="N8915" i="6"/>
  <c r="O8915" i="6" s="1"/>
  <c r="N8916" i="6"/>
  <c r="O8916" i="6" s="1"/>
  <c r="N8917" i="6"/>
  <c r="O8917" i="6" s="1"/>
  <c r="N8918" i="6"/>
  <c r="O8918" i="6" s="1"/>
  <c r="N8919" i="6"/>
  <c r="O8919" i="6" s="1"/>
  <c r="N8920" i="6"/>
  <c r="O8920" i="6" s="1"/>
  <c r="N8921" i="6"/>
  <c r="O8921" i="6" s="1"/>
  <c r="N8922" i="6"/>
  <c r="O8922" i="6" s="1"/>
  <c r="N8923" i="6"/>
  <c r="O8923" i="6" s="1"/>
  <c r="N8924" i="6"/>
  <c r="O8924" i="6" s="1"/>
  <c r="N8925" i="6"/>
  <c r="O8925" i="6" s="1"/>
  <c r="N8926" i="6"/>
  <c r="O8926" i="6" s="1"/>
  <c r="N8927" i="6"/>
  <c r="O8927" i="6" s="1"/>
  <c r="N8928" i="6"/>
  <c r="O8928" i="6" s="1"/>
  <c r="N8929" i="6"/>
  <c r="O8929" i="6" s="1"/>
  <c r="N8930" i="6"/>
  <c r="O8930" i="6" s="1"/>
  <c r="N8931" i="6"/>
  <c r="O8931" i="6" s="1"/>
  <c r="N8932" i="6"/>
  <c r="O8932" i="6" s="1"/>
  <c r="N8933" i="6"/>
  <c r="O8933" i="6" s="1"/>
  <c r="N8934" i="6"/>
  <c r="O8934" i="6" s="1"/>
  <c r="N8935" i="6"/>
  <c r="O8935" i="6" s="1"/>
  <c r="N8936" i="6"/>
  <c r="O8936" i="6" s="1"/>
  <c r="N8937" i="6"/>
  <c r="O8937" i="6" s="1"/>
  <c r="N8938" i="6"/>
  <c r="O8938" i="6" s="1"/>
  <c r="N8939" i="6"/>
  <c r="O8939" i="6" s="1"/>
  <c r="N8940" i="6"/>
  <c r="O8940" i="6" s="1"/>
  <c r="N8941" i="6"/>
  <c r="O8941" i="6" s="1"/>
  <c r="N8942" i="6"/>
  <c r="O8942" i="6" s="1"/>
  <c r="N8943" i="6"/>
  <c r="O8943" i="6" s="1"/>
  <c r="N8944" i="6"/>
  <c r="O8944" i="6" s="1"/>
  <c r="N8945" i="6"/>
  <c r="O8945" i="6" s="1"/>
  <c r="N8946" i="6"/>
  <c r="O8946" i="6" s="1"/>
  <c r="N8947" i="6"/>
  <c r="O8947" i="6" s="1"/>
  <c r="N8948" i="6"/>
  <c r="O8948" i="6" s="1"/>
  <c r="N8949" i="6"/>
  <c r="O8949" i="6" s="1"/>
  <c r="N8950" i="6"/>
  <c r="O8950" i="6" s="1"/>
  <c r="N8951" i="6"/>
  <c r="O8951" i="6" s="1"/>
  <c r="N8952" i="6"/>
  <c r="O8952" i="6" s="1"/>
  <c r="N8953" i="6"/>
  <c r="O8953" i="6" s="1"/>
  <c r="N8954" i="6"/>
  <c r="O8954" i="6" s="1"/>
  <c r="N8955" i="6"/>
  <c r="O8955" i="6" s="1"/>
  <c r="N8956" i="6"/>
  <c r="O8956" i="6" s="1"/>
  <c r="N8957" i="6"/>
  <c r="O8957" i="6" s="1"/>
  <c r="N8958" i="6"/>
  <c r="O8958" i="6" s="1"/>
  <c r="N8959" i="6"/>
  <c r="O8959" i="6" s="1"/>
  <c r="N8960" i="6"/>
  <c r="O8960" i="6" s="1"/>
  <c r="N8961" i="6"/>
  <c r="O8961" i="6" s="1"/>
  <c r="N8962" i="6"/>
  <c r="O8962" i="6" s="1"/>
  <c r="N8963" i="6"/>
  <c r="O8963" i="6" s="1"/>
  <c r="N8964" i="6"/>
  <c r="O8964" i="6" s="1"/>
  <c r="N8965" i="6"/>
  <c r="O8965" i="6" s="1"/>
  <c r="N8966" i="6"/>
  <c r="O8966" i="6" s="1"/>
  <c r="N8967" i="6"/>
  <c r="O8967" i="6" s="1"/>
  <c r="N8968" i="6"/>
  <c r="O8968" i="6" s="1"/>
  <c r="N8969" i="6"/>
  <c r="O8969" i="6" s="1"/>
  <c r="N8970" i="6"/>
  <c r="O8970" i="6" s="1"/>
  <c r="N8971" i="6"/>
  <c r="O8971" i="6" s="1"/>
  <c r="N8972" i="6"/>
  <c r="O8972" i="6" s="1"/>
  <c r="N8973" i="6"/>
  <c r="O8973" i="6" s="1"/>
  <c r="N8974" i="6"/>
  <c r="O8974" i="6" s="1"/>
  <c r="N8975" i="6"/>
  <c r="O8975" i="6" s="1"/>
  <c r="N8976" i="6"/>
  <c r="O8976" i="6" s="1"/>
  <c r="N8977" i="6"/>
  <c r="O8977" i="6" s="1"/>
  <c r="N8978" i="6"/>
  <c r="O8978" i="6" s="1"/>
  <c r="N8979" i="6"/>
  <c r="O8979" i="6" s="1"/>
  <c r="N8980" i="6"/>
  <c r="O8980" i="6" s="1"/>
  <c r="N8981" i="6"/>
  <c r="O8981" i="6" s="1"/>
  <c r="N8982" i="6"/>
  <c r="O8982" i="6" s="1"/>
  <c r="N8983" i="6"/>
  <c r="O8983" i="6" s="1"/>
  <c r="N8984" i="6"/>
  <c r="O8984" i="6" s="1"/>
  <c r="N8985" i="6"/>
  <c r="O8985" i="6" s="1"/>
  <c r="N8986" i="6"/>
  <c r="O8986" i="6" s="1"/>
  <c r="N8987" i="6"/>
  <c r="O8987" i="6" s="1"/>
  <c r="N8988" i="6"/>
  <c r="O8988" i="6" s="1"/>
  <c r="N8989" i="6"/>
  <c r="O8989" i="6" s="1"/>
  <c r="N8990" i="6"/>
  <c r="O8990" i="6" s="1"/>
  <c r="N8991" i="6"/>
  <c r="O8991" i="6" s="1"/>
  <c r="N8992" i="6"/>
  <c r="O8992" i="6" s="1"/>
  <c r="N8993" i="6"/>
  <c r="O8993" i="6" s="1"/>
  <c r="N8994" i="6"/>
  <c r="O8994" i="6" s="1"/>
  <c r="N8995" i="6"/>
  <c r="O8995" i="6" s="1"/>
  <c r="N8996" i="6"/>
  <c r="O8996" i="6" s="1"/>
  <c r="N8997" i="6"/>
  <c r="O8997" i="6" s="1"/>
  <c r="N8998" i="6"/>
  <c r="O8998" i="6" s="1"/>
  <c r="N8999" i="6"/>
  <c r="O8999" i="6" s="1"/>
  <c r="N9000" i="6"/>
  <c r="O9000" i="6" s="1"/>
  <c r="N9001" i="6"/>
  <c r="O9001" i="6" s="1"/>
  <c r="N9002" i="6"/>
  <c r="O9002" i="6" s="1"/>
  <c r="N9003" i="6"/>
  <c r="O9003" i="6" s="1"/>
  <c r="N9004" i="6"/>
  <c r="O9004" i="6" s="1"/>
  <c r="N9005" i="6"/>
  <c r="O9005" i="6" s="1"/>
  <c r="N9006" i="6"/>
  <c r="O9006" i="6" s="1"/>
  <c r="N9007" i="6"/>
  <c r="O9007" i="6" s="1"/>
  <c r="N9008" i="6"/>
  <c r="O9008" i="6" s="1"/>
  <c r="N9009" i="6"/>
  <c r="O9009" i="6" s="1"/>
  <c r="N9010" i="6"/>
  <c r="O9010" i="6" s="1"/>
  <c r="N9011" i="6"/>
  <c r="O9011" i="6" s="1"/>
  <c r="N9012" i="6"/>
  <c r="O9012" i="6" s="1"/>
  <c r="N9013" i="6"/>
  <c r="O9013" i="6" s="1"/>
  <c r="N9014" i="6"/>
  <c r="O9014" i="6" s="1"/>
  <c r="N9015" i="6"/>
  <c r="O9015" i="6" s="1"/>
  <c r="N9016" i="6"/>
  <c r="O9016" i="6" s="1"/>
  <c r="N9017" i="6"/>
  <c r="O9017" i="6" s="1"/>
  <c r="N9018" i="6"/>
  <c r="O9018" i="6" s="1"/>
  <c r="N9019" i="6"/>
  <c r="O9019" i="6" s="1"/>
  <c r="N9020" i="6"/>
  <c r="O9020" i="6" s="1"/>
  <c r="N9021" i="6"/>
  <c r="O9021" i="6" s="1"/>
  <c r="N9022" i="6"/>
  <c r="O9022" i="6" s="1"/>
  <c r="N9023" i="6"/>
  <c r="O9023" i="6" s="1"/>
  <c r="N9024" i="6"/>
  <c r="O9024" i="6" s="1"/>
  <c r="N9025" i="6"/>
  <c r="O9025" i="6" s="1"/>
  <c r="N9026" i="6"/>
  <c r="O9026" i="6" s="1"/>
  <c r="N9027" i="6"/>
  <c r="O9027" i="6" s="1"/>
  <c r="N9028" i="6"/>
  <c r="O9028" i="6" s="1"/>
  <c r="N9029" i="6"/>
  <c r="O9029" i="6" s="1"/>
  <c r="N9030" i="6"/>
  <c r="O9030" i="6" s="1"/>
  <c r="N9031" i="6"/>
  <c r="O9031" i="6" s="1"/>
  <c r="N9032" i="6"/>
  <c r="O9032" i="6" s="1"/>
  <c r="N9033" i="6"/>
  <c r="O9033" i="6" s="1"/>
  <c r="N9034" i="6"/>
  <c r="O9034" i="6" s="1"/>
  <c r="N9035" i="6"/>
  <c r="O9035" i="6" s="1"/>
  <c r="N9036" i="6"/>
  <c r="O9036" i="6" s="1"/>
  <c r="N9037" i="6"/>
  <c r="O9037" i="6" s="1"/>
  <c r="N9038" i="6"/>
  <c r="O9038" i="6" s="1"/>
  <c r="N9039" i="6"/>
  <c r="O9039" i="6" s="1"/>
  <c r="N9040" i="6"/>
  <c r="O9040" i="6" s="1"/>
  <c r="N9041" i="6"/>
  <c r="O9041" i="6" s="1"/>
  <c r="N9042" i="6"/>
  <c r="O9042" i="6" s="1"/>
  <c r="N9043" i="6"/>
  <c r="O9043" i="6" s="1"/>
  <c r="N9044" i="6"/>
  <c r="O9044" i="6" s="1"/>
  <c r="N9045" i="6"/>
  <c r="O9045" i="6" s="1"/>
  <c r="N9046" i="6"/>
  <c r="O9046" i="6" s="1"/>
  <c r="N9047" i="6"/>
  <c r="O9047" i="6" s="1"/>
  <c r="N9048" i="6"/>
  <c r="O9048" i="6" s="1"/>
  <c r="N9049" i="6"/>
  <c r="O9049" i="6" s="1"/>
  <c r="N9050" i="6"/>
  <c r="O9050" i="6" s="1"/>
  <c r="N9051" i="6"/>
  <c r="O9051" i="6" s="1"/>
  <c r="N9052" i="6"/>
  <c r="O9052" i="6" s="1"/>
  <c r="N9053" i="6"/>
  <c r="O9053" i="6" s="1"/>
  <c r="N9054" i="6"/>
  <c r="O9054" i="6" s="1"/>
  <c r="N9055" i="6"/>
  <c r="O9055" i="6" s="1"/>
  <c r="N9056" i="6"/>
  <c r="O9056" i="6" s="1"/>
  <c r="N9057" i="6"/>
  <c r="O9057" i="6" s="1"/>
  <c r="N9058" i="6"/>
  <c r="O9058" i="6" s="1"/>
  <c r="N9059" i="6"/>
  <c r="O9059" i="6" s="1"/>
  <c r="N9060" i="6"/>
  <c r="O9060" i="6" s="1"/>
  <c r="N9061" i="6"/>
  <c r="O9061" i="6" s="1"/>
  <c r="N9062" i="6"/>
  <c r="O9062" i="6" s="1"/>
  <c r="N9063" i="6"/>
  <c r="O9063" i="6" s="1"/>
  <c r="N9064" i="6"/>
  <c r="O9064" i="6" s="1"/>
  <c r="N9065" i="6"/>
  <c r="O9065" i="6" s="1"/>
  <c r="N9066" i="6"/>
  <c r="O9066" i="6" s="1"/>
  <c r="N9067" i="6"/>
  <c r="O9067" i="6" s="1"/>
  <c r="N9068" i="6"/>
  <c r="O9068" i="6" s="1"/>
  <c r="N9069" i="6"/>
  <c r="O9069" i="6" s="1"/>
  <c r="N9070" i="6"/>
  <c r="O9070" i="6" s="1"/>
  <c r="N9071" i="6"/>
  <c r="O9071" i="6" s="1"/>
  <c r="N9072" i="6"/>
  <c r="O9072" i="6" s="1"/>
  <c r="N9073" i="6"/>
  <c r="O9073" i="6" s="1"/>
  <c r="N9074" i="6"/>
  <c r="O9074" i="6" s="1"/>
  <c r="N9075" i="6"/>
  <c r="O9075" i="6" s="1"/>
  <c r="N9076" i="6"/>
  <c r="O9076" i="6" s="1"/>
  <c r="N9077" i="6"/>
  <c r="O9077" i="6" s="1"/>
  <c r="N9078" i="6"/>
  <c r="O9078" i="6" s="1"/>
  <c r="N9079" i="6"/>
  <c r="O9079" i="6" s="1"/>
  <c r="N9080" i="6"/>
  <c r="O9080" i="6" s="1"/>
  <c r="N9081" i="6"/>
  <c r="O9081" i="6" s="1"/>
  <c r="N9082" i="6"/>
  <c r="O9082" i="6" s="1"/>
  <c r="N9083" i="6"/>
  <c r="O9083" i="6" s="1"/>
  <c r="N9084" i="6"/>
  <c r="O9084" i="6" s="1"/>
  <c r="N9085" i="6"/>
  <c r="O9085" i="6" s="1"/>
  <c r="N9086" i="6"/>
  <c r="O9086" i="6" s="1"/>
  <c r="N9087" i="6"/>
  <c r="O9087" i="6" s="1"/>
  <c r="N9088" i="6"/>
  <c r="O9088" i="6" s="1"/>
  <c r="N9089" i="6"/>
  <c r="O9089" i="6" s="1"/>
  <c r="N9090" i="6"/>
  <c r="O9090" i="6" s="1"/>
  <c r="N9091" i="6"/>
  <c r="O9091" i="6" s="1"/>
  <c r="N9092" i="6"/>
  <c r="O9092" i="6" s="1"/>
  <c r="N9093" i="6"/>
  <c r="O9093" i="6" s="1"/>
  <c r="N9094" i="6"/>
  <c r="O9094" i="6" s="1"/>
  <c r="N9095" i="6"/>
  <c r="O9095" i="6" s="1"/>
  <c r="N9096" i="6"/>
  <c r="O9096" i="6" s="1"/>
  <c r="N9097" i="6"/>
  <c r="O9097" i="6" s="1"/>
  <c r="N9098" i="6"/>
  <c r="O9098" i="6" s="1"/>
  <c r="N9099" i="6"/>
  <c r="O9099" i="6" s="1"/>
  <c r="N9100" i="6"/>
  <c r="O9100" i="6" s="1"/>
  <c r="N9101" i="6"/>
  <c r="O9101" i="6" s="1"/>
  <c r="N9102" i="6"/>
  <c r="O9102" i="6" s="1"/>
  <c r="N9103" i="6"/>
  <c r="O9103" i="6" s="1"/>
  <c r="N9104" i="6"/>
  <c r="O9104" i="6" s="1"/>
  <c r="N9105" i="6"/>
  <c r="O9105" i="6" s="1"/>
  <c r="N9106" i="6"/>
  <c r="O9106" i="6" s="1"/>
  <c r="N9107" i="6"/>
  <c r="O9107" i="6" s="1"/>
  <c r="N9108" i="6"/>
  <c r="O9108" i="6" s="1"/>
  <c r="N9109" i="6"/>
  <c r="O9109" i="6" s="1"/>
  <c r="N9110" i="6"/>
  <c r="O9110" i="6" s="1"/>
  <c r="N9111" i="6"/>
  <c r="O9111" i="6" s="1"/>
  <c r="N9112" i="6"/>
  <c r="O9112" i="6" s="1"/>
  <c r="N9113" i="6"/>
  <c r="O9113" i="6" s="1"/>
  <c r="N9114" i="6"/>
  <c r="O9114" i="6" s="1"/>
  <c r="N9115" i="6"/>
  <c r="O9115" i="6" s="1"/>
  <c r="N9116" i="6"/>
  <c r="O9116" i="6" s="1"/>
  <c r="N9117" i="6"/>
  <c r="O9117" i="6" s="1"/>
  <c r="N9118" i="6"/>
  <c r="O9118" i="6" s="1"/>
  <c r="N9119" i="6"/>
  <c r="O9119" i="6" s="1"/>
  <c r="N9120" i="6"/>
  <c r="O9120" i="6" s="1"/>
  <c r="N9121" i="6"/>
  <c r="O9121" i="6" s="1"/>
  <c r="N9122" i="6"/>
  <c r="O9122" i="6" s="1"/>
  <c r="N9123" i="6"/>
  <c r="O9123" i="6" s="1"/>
  <c r="N9124" i="6"/>
  <c r="O9124" i="6" s="1"/>
  <c r="N9125" i="6"/>
  <c r="O9125" i="6" s="1"/>
  <c r="N9126" i="6"/>
  <c r="O9126" i="6" s="1"/>
  <c r="N9127" i="6"/>
  <c r="O9127" i="6" s="1"/>
  <c r="N9128" i="6"/>
  <c r="O9128" i="6" s="1"/>
  <c r="N9129" i="6"/>
  <c r="O9129" i="6" s="1"/>
  <c r="N9130" i="6"/>
  <c r="O9130" i="6" s="1"/>
  <c r="N9131" i="6"/>
  <c r="O9131" i="6" s="1"/>
  <c r="N9132" i="6"/>
  <c r="O9132" i="6" s="1"/>
  <c r="N9133" i="6"/>
  <c r="O9133" i="6" s="1"/>
  <c r="N9134" i="6"/>
  <c r="O9134" i="6" s="1"/>
  <c r="N9135" i="6"/>
  <c r="O9135" i="6" s="1"/>
  <c r="N9136" i="6"/>
  <c r="O9136" i="6" s="1"/>
  <c r="N9137" i="6"/>
  <c r="O9137" i="6" s="1"/>
  <c r="N9138" i="6"/>
  <c r="O9138" i="6" s="1"/>
  <c r="N9139" i="6"/>
  <c r="O9139" i="6" s="1"/>
  <c r="N9140" i="6"/>
  <c r="O9140" i="6" s="1"/>
  <c r="N9141" i="6"/>
  <c r="O9141" i="6" s="1"/>
  <c r="N9142" i="6"/>
  <c r="O9142" i="6" s="1"/>
  <c r="N9143" i="6"/>
  <c r="O9143" i="6" s="1"/>
  <c r="N9144" i="6"/>
  <c r="O9144" i="6" s="1"/>
  <c r="N9145" i="6"/>
  <c r="O9145" i="6" s="1"/>
  <c r="N9146" i="6"/>
  <c r="O9146" i="6" s="1"/>
  <c r="N9147" i="6"/>
  <c r="O9147" i="6" s="1"/>
  <c r="N9148" i="6"/>
  <c r="O9148" i="6" s="1"/>
  <c r="N9149" i="6"/>
  <c r="O9149" i="6" s="1"/>
  <c r="N9150" i="6"/>
  <c r="O9150" i="6" s="1"/>
  <c r="N9151" i="6"/>
  <c r="O9151" i="6" s="1"/>
  <c r="N9152" i="6"/>
  <c r="O9152" i="6" s="1"/>
  <c r="N9153" i="6"/>
  <c r="O9153" i="6" s="1"/>
  <c r="N9154" i="6"/>
  <c r="O9154" i="6" s="1"/>
  <c r="N9155" i="6"/>
  <c r="O9155" i="6" s="1"/>
  <c r="N9156" i="6"/>
  <c r="O9156" i="6" s="1"/>
  <c r="N9157" i="6"/>
  <c r="O9157" i="6" s="1"/>
  <c r="N9158" i="6"/>
  <c r="O9158" i="6" s="1"/>
  <c r="N9159" i="6"/>
  <c r="O9159" i="6" s="1"/>
  <c r="N9160" i="6"/>
  <c r="O9160" i="6" s="1"/>
  <c r="N9161" i="6"/>
  <c r="O9161" i="6" s="1"/>
  <c r="N9162" i="6"/>
  <c r="O9162" i="6" s="1"/>
  <c r="N9163" i="6"/>
  <c r="O9163" i="6" s="1"/>
  <c r="N9164" i="6"/>
  <c r="O9164" i="6" s="1"/>
  <c r="N9165" i="6"/>
  <c r="O9165" i="6" s="1"/>
  <c r="N9166" i="6"/>
  <c r="O9166" i="6" s="1"/>
  <c r="N9167" i="6"/>
  <c r="O9167" i="6" s="1"/>
  <c r="N9168" i="6"/>
  <c r="O9168" i="6" s="1"/>
  <c r="N9169" i="6"/>
  <c r="O9169" i="6" s="1"/>
  <c r="N9170" i="6"/>
  <c r="O9170" i="6" s="1"/>
  <c r="N9171" i="6"/>
  <c r="O9171" i="6" s="1"/>
  <c r="N9172" i="6"/>
  <c r="O9172" i="6" s="1"/>
  <c r="N9173" i="6"/>
  <c r="O9173" i="6" s="1"/>
  <c r="N9174" i="6"/>
  <c r="O9174" i="6" s="1"/>
  <c r="N9175" i="6"/>
  <c r="O9175" i="6" s="1"/>
  <c r="N9176" i="6"/>
  <c r="O9176" i="6" s="1"/>
  <c r="N9177" i="6"/>
  <c r="O9177" i="6" s="1"/>
  <c r="N9178" i="6"/>
  <c r="O9178" i="6" s="1"/>
  <c r="N9179" i="6"/>
  <c r="O9179" i="6" s="1"/>
  <c r="N9180" i="6"/>
  <c r="O9180" i="6" s="1"/>
  <c r="N9181" i="6"/>
  <c r="O9181" i="6" s="1"/>
  <c r="N9182" i="6"/>
  <c r="O9182" i="6" s="1"/>
  <c r="N9183" i="6"/>
  <c r="O9183" i="6" s="1"/>
  <c r="N9184" i="6"/>
  <c r="O9184" i="6" s="1"/>
  <c r="N9185" i="6"/>
  <c r="O9185" i="6" s="1"/>
  <c r="N9186" i="6"/>
  <c r="O9186" i="6" s="1"/>
  <c r="N9187" i="6"/>
  <c r="O9187" i="6" s="1"/>
  <c r="N9188" i="6"/>
  <c r="O9188" i="6" s="1"/>
  <c r="N9189" i="6"/>
  <c r="O9189" i="6" s="1"/>
  <c r="N9190" i="6"/>
  <c r="O9190" i="6" s="1"/>
  <c r="N9191" i="6"/>
  <c r="O9191" i="6" s="1"/>
  <c r="N9192" i="6"/>
  <c r="O9192" i="6" s="1"/>
  <c r="N9193" i="6"/>
  <c r="O9193" i="6" s="1"/>
  <c r="N9194" i="6"/>
  <c r="O9194" i="6" s="1"/>
  <c r="N9195" i="6"/>
  <c r="O9195" i="6" s="1"/>
  <c r="N9196" i="6"/>
  <c r="O9196" i="6" s="1"/>
  <c r="N9197" i="6"/>
  <c r="O9197" i="6" s="1"/>
  <c r="N9198" i="6"/>
  <c r="O9198" i="6" s="1"/>
  <c r="N9199" i="6"/>
  <c r="O9199" i="6" s="1"/>
  <c r="N9200" i="6"/>
  <c r="O9200" i="6" s="1"/>
  <c r="N9201" i="6"/>
  <c r="O9201" i="6" s="1"/>
  <c r="N9202" i="6"/>
  <c r="O9202" i="6" s="1"/>
  <c r="N9203" i="6"/>
  <c r="O9203" i="6" s="1"/>
  <c r="N9204" i="6"/>
  <c r="O9204" i="6" s="1"/>
  <c r="N9205" i="6"/>
  <c r="O9205" i="6" s="1"/>
  <c r="N9206" i="6"/>
  <c r="O9206" i="6" s="1"/>
  <c r="N9207" i="6"/>
  <c r="O9207" i="6" s="1"/>
  <c r="N9208" i="6"/>
  <c r="O9208" i="6" s="1"/>
  <c r="N9209" i="6"/>
  <c r="O9209" i="6" s="1"/>
  <c r="N9210" i="6"/>
  <c r="O9210" i="6" s="1"/>
  <c r="N9211" i="6"/>
  <c r="O9211" i="6" s="1"/>
  <c r="N9212" i="6"/>
  <c r="O9212" i="6" s="1"/>
  <c r="N9213" i="6"/>
  <c r="O9213" i="6" s="1"/>
  <c r="N9214" i="6"/>
  <c r="O9214" i="6" s="1"/>
  <c r="N9215" i="6"/>
  <c r="O9215" i="6" s="1"/>
  <c r="N9216" i="6"/>
  <c r="O9216" i="6" s="1"/>
  <c r="N9217" i="6"/>
  <c r="O9217" i="6" s="1"/>
  <c r="N9218" i="6"/>
  <c r="O9218" i="6" s="1"/>
  <c r="N9219" i="6"/>
  <c r="O9219" i="6" s="1"/>
  <c r="N9220" i="6"/>
  <c r="O9220" i="6" s="1"/>
  <c r="N9221" i="6"/>
  <c r="O9221" i="6" s="1"/>
  <c r="N9222" i="6"/>
  <c r="O9222" i="6" s="1"/>
  <c r="N9223" i="6"/>
  <c r="O9223" i="6" s="1"/>
  <c r="N9224" i="6"/>
  <c r="O9224" i="6" s="1"/>
  <c r="N9225" i="6"/>
  <c r="O9225" i="6" s="1"/>
  <c r="N9226" i="6"/>
  <c r="O9226" i="6" s="1"/>
  <c r="N9227" i="6"/>
  <c r="O9227" i="6" s="1"/>
  <c r="N9228" i="6"/>
  <c r="O9228" i="6" s="1"/>
  <c r="N9229" i="6"/>
  <c r="O9229" i="6" s="1"/>
  <c r="N9230" i="6"/>
  <c r="O9230" i="6" s="1"/>
  <c r="N9231" i="6"/>
  <c r="O9231" i="6" s="1"/>
  <c r="N9232" i="6"/>
  <c r="O9232" i="6" s="1"/>
  <c r="N9233" i="6"/>
  <c r="O9233" i="6" s="1"/>
  <c r="N9234" i="6"/>
  <c r="O9234" i="6" s="1"/>
  <c r="N9235" i="6"/>
  <c r="O9235" i="6" s="1"/>
  <c r="N9236" i="6"/>
  <c r="O9236" i="6" s="1"/>
  <c r="N9237" i="6"/>
  <c r="O9237" i="6" s="1"/>
  <c r="N9238" i="6"/>
  <c r="O9238" i="6" s="1"/>
  <c r="N9239" i="6"/>
  <c r="O9239" i="6" s="1"/>
  <c r="N9240" i="6"/>
  <c r="O9240" i="6" s="1"/>
  <c r="N9241" i="6"/>
  <c r="O9241" i="6" s="1"/>
  <c r="N9242" i="6"/>
  <c r="O9242" i="6" s="1"/>
  <c r="N9243" i="6"/>
  <c r="O9243" i="6" s="1"/>
  <c r="N9244" i="6"/>
  <c r="O9244" i="6" s="1"/>
  <c r="N9245" i="6"/>
  <c r="O9245" i="6" s="1"/>
  <c r="N9246" i="6"/>
  <c r="O9246" i="6" s="1"/>
  <c r="N9247" i="6"/>
  <c r="O9247" i="6" s="1"/>
  <c r="N9248" i="6"/>
  <c r="O9248" i="6" s="1"/>
  <c r="N9249" i="6"/>
  <c r="O9249" i="6" s="1"/>
  <c r="N9250" i="6"/>
  <c r="O9250" i="6" s="1"/>
  <c r="N9251" i="6"/>
  <c r="O9251" i="6" s="1"/>
  <c r="N9252" i="6"/>
  <c r="O9252" i="6" s="1"/>
  <c r="N9253" i="6"/>
  <c r="O9253" i="6" s="1"/>
  <c r="N9254" i="6"/>
  <c r="O9254" i="6" s="1"/>
  <c r="N9255" i="6"/>
  <c r="O9255" i="6" s="1"/>
  <c r="N9256" i="6"/>
  <c r="O9256" i="6" s="1"/>
  <c r="N9257" i="6"/>
  <c r="O9257" i="6" s="1"/>
  <c r="N9258" i="6"/>
  <c r="O9258" i="6" s="1"/>
  <c r="N9259" i="6"/>
  <c r="O9259" i="6" s="1"/>
  <c r="N9260" i="6"/>
  <c r="O9260" i="6" s="1"/>
  <c r="N9261" i="6"/>
  <c r="O9261" i="6" s="1"/>
  <c r="N9262" i="6"/>
  <c r="O9262" i="6" s="1"/>
  <c r="N9263" i="6"/>
  <c r="O9263" i="6" s="1"/>
  <c r="N9264" i="6"/>
  <c r="O9264" i="6" s="1"/>
  <c r="N9265" i="6"/>
  <c r="O9265" i="6" s="1"/>
  <c r="N9266" i="6"/>
  <c r="O9266" i="6" s="1"/>
  <c r="N9267" i="6"/>
  <c r="O9267" i="6" s="1"/>
  <c r="N9268" i="6"/>
  <c r="O9268" i="6" s="1"/>
  <c r="N9269" i="6"/>
  <c r="O9269" i="6" s="1"/>
  <c r="N9270" i="6"/>
  <c r="O9270" i="6" s="1"/>
  <c r="N9271" i="6"/>
  <c r="O9271" i="6" s="1"/>
  <c r="N9272" i="6"/>
  <c r="O9272" i="6" s="1"/>
  <c r="N9273" i="6"/>
  <c r="O9273" i="6" s="1"/>
  <c r="N9274" i="6"/>
  <c r="O9274" i="6" s="1"/>
  <c r="N9275" i="6"/>
  <c r="O9275" i="6" s="1"/>
  <c r="N9276" i="6"/>
  <c r="O9276" i="6" s="1"/>
  <c r="N9277" i="6"/>
  <c r="O9277" i="6" s="1"/>
  <c r="N9278" i="6"/>
  <c r="O9278" i="6" s="1"/>
  <c r="N9279" i="6"/>
  <c r="O9279" i="6" s="1"/>
  <c r="N9280" i="6"/>
  <c r="O9280" i="6" s="1"/>
  <c r="N9281" i="6"/>
  <c r="O9281" i="6" s="1"/>
  <c r="N9282" i="6"/>
  <c r="O9282" i="6" s="1"/>
  <c r="N9283" i="6"/>
  <c r="O9283" i="6" s="1"/>
  <c r="N9284" i="6"/>
  <c r="O9284" i="6" s="1"/>
  <c r="N9285" i="6"/>
  <c r="O9285" i="6" s="1"/>
  <c r="N9286" i="6"/>
  <c r="O9286" i="6" s="1"/>
  <c r="N9287" i="6"/>
  <c r="O9287" i="6" s="1"/>
  <c r="N9288" i="6"/>
  <c r="O9288" i="6" s="1"/>
  <c r="N9289" i="6"/>
  <c r="O9289" i="6" s="1"/>
  <c r="N9290" i="6"/>
  <c r="O9290" i="6" s="1"/>
  <c r="N9291" i="6"/>
  <c r="O9291" i="6" s="1"/>
  <c r="N9292" i="6"/>
  <c r="O9292" i="6" s="1"/>
  <c r="N9293" i="6"/>
  <c r="O9293" i="6" s="1"/>
  <c r="N9294" i="6"/>
  <c r="O9294" i="6" s="1"/>
  <c r="N9295" i="6"/>
  <c r="O9295" i="6" s="1"/>
  <c r="N9296" i="6"/>
  <c r="O9296" i="6" s="1"/>
  <c r="N9297" i="6"/>
  <c r="O9297" i="6" s="1"/>
  <c r="N9298" i="6"/>
  <c r="O9298" i="6" s="1"/>
  <c r="N9299" i="6"/>
  <c r="O9299" i="6" s="1"/>
  <c r="N9300" i="6"/>
  <c r="O9300" i="6" s="1"/>
  <c r="N9301" i="6"/>
  <c r="O9301" i="6" s="1"/>
  <c r="N9302" i="6"/>
  <c r="O9302" i="6" s="1"/>
  <c r="N9303" i="6"/>
  <c r="O9303" i="6" s="1"/>
  <c r="N9304" i="6"/>
  <c r="O9304" i="6" s="1"/>
  <c r="N9305" i="6"/>
  <c r="O9305" i="6" s="1"/>
  <c r="N9306" i="6"/>
  <c r="O9306" i="6" s="1"/>
  <c r="N9307" i="6"/>
  <c r="O9307" i="6" s="1"/>
  <c r="N9308" i="6"/>
  <c r="O9308" i="6" s="1"/>
  <c r="N9309" i="6"/>
  <c r="O9309" i="6" s="1"/>
  <c r="N9310" i="6"/>
  <c r="O9310" i="6" s="1"/>
  <c r="N9311" i="6"/>
  <c r="O9311" i="6" s="1"/>
  <c r="N9312" i="6"/>
  <c r="O9312" i="6" s="1"/>
  <c r="N9313" i="6"/>
  <c r="O9313" i="6" s="1"/>
  <c r="N9314" i="6"/>
  <c r="O9314" i="6" s="1"/>
  <c r="N9315" i="6"/>
  <c r="O9315" i="6" s="1"/>
  <c r="N9316" i="6"/>
  <c r="O9316" i="6" s="1"/>
  <c r="N9317" i="6"/>
  <c r="O9317" i="6" s="1"/>
  <c r="N9318" i="6"/>
  <c r="O9318" i="6" s="1"/>
  <c r="N9319" i="6"/>
  <c r="O9319" i="6" s="1"/>
  <c r="N9320" i="6"/>
  <c r="O9320" i="6" s="1"/>
  <c r="N9321" i="6"/>
  <c r="O9321" i="6" s="1"/>
  <c r="N9322" i="6"/>
  <c r="O9322" i="6" s="1"/>
  <c r="N9323" i="6"/>
  <c r="O9323" i="6" s="1"/>
  <c r="N9324" i="6"/>
  <c r="O9324" i="6" s="1"/>
  <c r="N9325" i="6"/>
  <c r="O9325" i="6" s="1"/>
  <c r="N9326" i="6"/>
  <c r="O9326" i="6" s="1"/>
  <c r="N9327" i="6"/>
  <c r="O9327" i="6" s="1"/>
  <c r="N9328" i="6"/>
  <c r="O9328" i="6" s="1"/>
  <c r="N9329" i="6"/>
  <c r="O9329" i="6" s="1"/>
  <c r="N9330" i="6"/>
  <c r="O9330" i="6" s="1"/>
  <c r="N9331" i="6"/>
  <c r="O9331" i="6" s="1"/>
  <c r="N9332" i="6"/>
  <c r="O9332" i="6" s="1"/>
  <c r="N9333" i="6"/>
  <c r="O9333" i="6" s="1"/>
  <c r="N9334" i="6"/>
  <c r="O9334" i="6" s="1"/>
  <c r="N9335" i="6"/>
  <c r="O9335" i="6" s="1"/>
  <c r="N9336" i="6"/>
  <c r="O9336" i="6" s="1"/>
  <c r="N9337" i="6"/>
  <c r="O9337" i="6" s="1"/>
  <c r="N9338" i="6"/>
  <c r="O9338" i="6" s="1"/>
  <c r="N9339" i="6"/>
  <c r="O9339" i="6" s="1"/>
  <c r="N9340" i="6"/>
  <c r="O9340" i="6" s="1"/>
  <c r="N9341" i="6"/>
  <c r="O9341" i="6" s="1"/>
  <c r="N9342" i="6"/>
  <c r="O9342" i="6" s="1"/>
  <c r="N9343" i="6"/>
  <c r="O9343" i="6" s="1"/>
  <c r="N9344" i="6"/>
  <c r="O9344" i="6" s="1"/>
  <c r="N9345" i="6"/>
  <c r="O9345" i="6" s="1"/>
  <c r="N9346" i="6"/>
  <c r="O9346" i="6" s="1"/>
  <c r="N9347" i="6"/>
  <c r="O9347" i="6" s="1"/>
  <c r="N9348" i="6"/>
  <c r="O9348" i="6" s="1"/>
  <c r="N9349" i="6"/>
  <c r="O9349" i="6" s="1"/>
  <c r="N9350" i="6"/>
  <c r="O9350" i="6" s="1"/>
  <c r="N9351" i="6"/>
  <c r="O9351" i="6" s="1"/>
  <c r="N9352" i="6"/>
  <c r="O9352" i="6" s="1"/>
  <c r="N9353" i="6"/>
  <c r="O9353" i="6" s="1"/>
  <c r="N9354" i="6"/>
  <c r="O9354" i="6" s="1"/>
  <c r="N9355" i="6"/>
  <c r="O9355" i="6" s="1"/>
  <c r="N9356" i="6"/>
  <c r="O9356" i="6" s="1"/>
  <c r="N9357" i="6"/>
  <c r="O9357" i="6" s="1"/>
  <c r="N9358" i="6"/>
  <c r="O9358" i="6" s="1"/>
  <c r="N9359" i="6"/>
  <c r="O9359" i="6" s="1"/>
  <c r="N9360" i="6"/>
  <c r="O9360" i="6" s="1"/>
  <c r="N9361" i="6"/>
  <c r="O9361" i="6" s="1"/>
  <c r="N9362" i="6"/>
  <c r="O9362" i="6" s="1"/>
  <c r="N9363" i="6"/>
  <c r="O9363" i="6" s="1"/>
  <c r="N9364" i="6"/>
  <c r="O9364" i="6" s="1"/>
  <c r="N9365" i="6"/>
  <c r="O9365" i="6" s="1"/>
  <c r="N9366" i="6"/>
  <c r="O9366" i="6" s="1"/>
  <c r="N9367" i="6"/>
  <c r="O9367" i="6" s="1"/>
  <c r="N9368" i="6"/>
  <c r="O9368" i="6" s="1"/>
  <c r="N9369" i="6"/>
  <c r="O9369" i="6" s="1"/>
  <c r="N9370" i="6"/>
  <c r="O9370" i="6" s="1"/>
  <c r="N9371" i="6"/>
  <c r="O9371" i="6" s="1"/>
  <c r="N9372" i="6"/>
  <c r="O9372" i="6" s="1"/>
  <c r="N9373" i="6"/>
  <c r="O9373" i="6" s="1"/>
  <c r="N9374" i="6"/>
  <c r="O9374" i="6" s="1"/>
  <c r="N9375" i="6"/>
  <c r="O9375" i="6" s="1"/>
  <c r="N9376" i="6"/>
  <c r="O9376" i="6" s="1"/>
  <c r="N9377" i="6"/>
  <c r="O9377" i="6" s="1"/>
  <c r="N9378" i="6"/>
  <c r="O9378" i="6" s="1"/>
  <c r="N9379" i="6"/>
  <c r="O9379" i="6" s="1"/>
  <c r="N9380" i="6"/>
  <c r="O9380" i="6" s="1"/>
  <c r="N9381" i="6"/>
  <c r="O9381" i="6" s="1"/>
  <c r="N9382" i="6"/>
  <c r="O9382" i="6" s="1"/>
  <c r="N9383" i="6"/>
  <c r="O9383" i="6" s="1"/>
  <c r="N9384" i="6"/>
  <c r="O9384" i="6" s="1"/>
  <c r="N9385" i="6"/>
  <c r="O9385" i="6" s="1"/>
  <c r="N9386" i="6"/>
  <c r="O9386" i="6" s="1"/>
  <c r="N9387" i="6"/>
  <c r="O9387" i="6" s="1"/>
  <c r="N9388" i="6"/>
  <c r="O9388" i="6" s="1"/>
  <c r="N9389" i="6"/>
  <c r="O9389" i="6" s="1"/>
  <c r="N9390" i="6"/>
  <c r="O9390" i="6" s="1"/>
  <c r="N9391" i="6"/>
  <c r="O9391" i="6" s="1"/>
  <c r="N9392" i="6"/>
  <c r="O9392" i="6" s="1"/>
  <c r="N9393" i="6"/>
  <c r="O9393" i="6" s="1"/>
  <c r="N9394" i="6"/>
  <c r="O9394" i="6" s="1"/>
  <c r="N9395" i="6"/>
  <c r="O9395" i="6" s="1"/>
  <c r="N9396" i="6"/>
  <c r="O9396" i="6" s="1"/>
  <c r="N9397" i="6"/>
  <c r="O9397" i="6" s="1"/>
  <c r="N9398" i="6"/>
  <c r="O9398" i="6" s="1"/>
  <c r="N9399" i="6"/>
  <c r="O9399" i="6" s="1"/>
  <c r="N9400" i="6"/>
  <c r="O9400" i="6" s="1"/>
  <c r="N9401" i="6"/>
  <c r="O9401" i="6" s="1"/>
  <c r="N9402" i="6"/>
  <c r="O9402" i="6" s="1"/>
  <c r="N9403" i="6"/>
  <c r="O9403" i="6" s="1"/>
  <c r="N9404" i="6"/>
  <c r="O9404" i="6" s="1"/>
  <c r="N9405" i="6"/>
  <c r="O9405" i="6" s="1"/>
  <c r="N9406" i="6"/>
  <c r="O9406" i="6" s="1"/>
  <c r="N9407" i="6"/>
  <c r="O9407" i="6" s="1"/>
  <c r="N9408" i="6"/>
  <c r="O9408" i="6" s="1"/>
  <c r="N9409" i="6"/>
  <c r="O9409" i="6" s="1"/>
  <c r="N9410" i="6"/>
  <c r="O9410" i="6" s="1"/>
  <c r="N9411" i="6"/>
  <c r="O9411" i="6" s="1"/>
  <c r="N9412" i="6"/>
  <c r="O9412" i="6" s="1"/>
  <c r="N9413" i="6"/>
  <c r="O9413" i="6" s="1"/>
  <c r="N9414" i="6"/>
  <c r="O9414" i="6" s="1"/>
  <c r="N9415" i="6"/>
  <c r="O9415" i="6" s="1"/>
  <c r="N9416" i="6"/>
  <c r="O9416" i="6" s="1"/>
  <c r="N9417" i="6"/>
  <c r="O9417" i="6" s="1"/>
  <c r="N9418" i="6"/>
  <c r="O9418" i="6" s="1"/>
  <c r="N9419" i="6"/>
  <c r="O9419" i="6" s="1"/>
  <c r="N9420" i="6"/>
  <c r="O9420" i="6" s="1"/>
  <c r="N9421" i="6"/>
  <c r="O9421" i="6" s="1"/>
  <c r="N9422" i="6"/>
  <c r="O9422" i="6" s="1"/>
  <c r="N9423" i="6"/>
  <c r="O9423" i="6" s="1"/>
  <c r="N9424" i="6"/>
  <c r="O9424" i="6" s="1"/>
  <c r="N9425" i="6"/>
  <c r="O9425" i="6" s="1"/>
  <c r="N9426" i="6"/>
  <c r="O9426" i="6" s="1"/>
  <c r="N9427" i="6"/>
  <c r="O9427" i="6" s="1"/>
  <c r="N9428" i="6"/>
  <c r="O9428" i="6" s="1"/>
  <c r="N9429" i="6"/>
  <c r="O9429" i="6" s="1"/>
  <c r="N9430" i="6"/>
  <c r="O9430" i="6" s="1"/>
  <c r="N9431" i="6"/>
  <c r="O9431" i="6" s="1"/>
  <c r="N9432" i="6"/>
  <c r="O9432" i="6" s="1"/>
  <c r="N9433" i="6"/>
  <c r="O9433" i="6" s="1"/>
  <c r="N9434" i="6"/>
  <c r="O9434" i="6" s="1"/>
  <c r="N9435" i="6"/>
  <c r="O9435" i="6" s="1"/>
  <c r="N9436" i="6"/>
  <c r="O9436" i="6" s="1"/>
  <c r="N9437" i="6"/>
  <c r="O9437" i="6" s="1"/>
  <c r="N9438" i="6"/>
  <c r="O9438" i="6" s="1"/>
  <c r="N9439" i="6"/>
  <c r="O9439" i="6" s="1"/>
  <c r="N9440" i="6"/>
  <c r="O9440" i="6" s="1"/>
  <c r="N9441" i="6"/>
  <c r="O9441" i="6" s="1"/>
  <c r="N9442" i="6"/>
  <c r="O9442" i="6" s="1"/>
  <c r="N9443" i="6"/>
  <c r="O9443" i="6" s="1"/>
  <c r="N9444" i="6"/>
  <c r="O9444" i="6" s="1"/>
  <c r="N9445" i="6"/>
  <c r="O9445" i="6" s="1"/>
  <c r="N9446" i="6"/>
  <c r="O9446" i="6" s="1"/>
  <c r="N9447" i="6"/>
  <c r="O9447" i="6" s="1"/>
  <c r="N9448" i="6"/>
  <c r="O9448" i="6" s="1"/>
  <c r="N9449" i="6"/>
  <c r="O9449" i="6" s="1"/>
  <c r="N9450" i="6"/>
  <c r="O9450" i="6" s="1"/>
  <c r="N9451" i="6"/>
  <c r="O9451" i="6" s="1"/>
  <c r="N9452" i="6"/>
  <c r="O9452" i="6" s="1"/>
  <c r="N9453" i="6"/>
  <c r="O9453" i="6" s="1"/>
  <c r="N9454" i="6"/>
  <c r="O9454" i="6" s="1"/>
  <c r="N9455" i="6"/>
  <c r="O9455" i="6" s="1"/>
  <c r="N9456" i="6"/>
  <c r="O9456" i="6" s="1"/>
  <c r="N9457" i="6"/>
  <c r="O9457" i="6" s="1"/>
  <c r="N9458" i="6"/>
  <c r="O9458" i="6" s="1"/>
  <c r="N9459" i="6"/>
  <c r="O9459" i="6" s="1"/>
  <c r="N9460" i="6"/>
  <c r="O9460" i="6" s="1"/>
  <c r="N9461" i="6"/>
  <c r="O9461" i="6" s="1"/>
  <c r="N9462" i="6"/>
  <c r="O9462" i="6" s="1"/>
  <c r="N9463" i="6"/>
  <c r="O9463" i="6" s="1"/>
  <c r="N9464" i="6"/>
  <c r="O9464" i="6" s="1"/>
  <c r="N9465" i="6"/>
  <c r="O9465" i="6" s="1"/>
  <c r="N9466" i="6"/>
  <c r="O9466" i="6" s="1"/>
  <c r="N9467" i="6"/>
  <c r="O9467" i="6" s="1"/>
  <c r="N9468" i="6"/>
  <c r="O9468" i="6" s="1"/>
  <c r="N9469" i="6"/>
  <c r="O9469" i="6" s="1"/>
  <c r="N9470" i="6"/>
  <c r="O9470" i="6" s="1"/>
  <c r="N9471" i="6"/>
  <c r="O9471" i="6" s="1"/>
  <c r="N9472" i="6"/>
  <c r="O9472" i="6" s="1"/>
  <c r="N9473" i="6"/>
  <c r="O9473" i="6" s="1"/>
  <c r="N9474" i="6"/>
  <c r="O9474" i="6" s="1"/>
  <c r="N9475" i="6"/>
  <c r="O9475" i="6" s="1"/>
  <c r="N9476" i="6"/>
  <c r="O9476" i="6" s="1"/>
  <c r="N9477" i="6"/>
  <c r="O9477" i="6" s="1"/>
  <c r="N9478" i="6"/>
  <c r="O9478" i="6" s="1"/>
  <c r="N9479" i="6"/>
  <c r="O9479" i="6" s="1"/>
  <c r="N9480" i="6"/>
  <c r="O9480" i="6" s="1"/>
  <c r="N9481" i="6"/>
  <c r="O9481" i="6" s="1"/>
  <c r="N9482" i="6"/>
  <c r="O9482" i="6" s="1"/>
  <c r="N9483" i="6"/>
  <c r="O9483" i="6" s="1"/>
  <c r="N9484" i="6"/>
  <c r="O9484" i="6" s="1"/>
  <c r="N9485" i="6"/>
  <c r="O9485" i="6" s="1"/>
  <c r="N9486" i="6"/>
  <c r="O9486" i="6" s="1"/>
  <c r="N9487" i="6"/>
  <c r="O9487" i="6" s="1"/>
  <c r="N9488" i="6"/>
  <c r="O9488" i="6" s="1"/>
  <c r="N9489" i="6"/>
  <c r="O9489" i="6" s="1"/>
  <c r="N9490" i="6"/>
  <c r="O9490" i="6" s="1"/>
  <c r="N9491" i="6"/>
  <c r="O9491" i="6" s="1"/>
  <c r="N9492" i="6"/>
  <c r="O9492" i="6" s="1"/>
  <c r="N9493" i="6"/>
  <c r="O9493" i="6" s="1"/>
  <c r="N9494" i="6"/>
  <c r="O9494" i="6" s="1"/>
  <c r="N9495" i="6"/>
  <c r="O9495" i="6" s="1"/>
  <c r="N9496" i="6"/>
  <c r="O9496" i="6" s="1"/>
  <c r="N9497" i="6"/>
  <c r="O9497" i="6" s="1"/>
  <c r="N9498" i="6"/>
  <c r="O9498" i="6" s="1"/>
  <c r="N9499" i="6"/>
  <c r="O9499" i="6" s="1"/>
  <c r="N9500" i="6"/>
  <c r="O9500" i="6" s="1"/>
  <c r="N9501" i="6"/>
  <c r="O9501" i="6" s="1"/>
  <c r="N9502" i="6"/>
  <c r="O9502" i="6" s="1"/>
  <c r="N9503" i="6"/>
  <c r="O9503" i="6" s="1"/>
  <c r="N9504" i="6"/>
  <c r="O9504" i="6" s="1"/>
  <c r="N9505" i="6"/>
  <c r="O9505" i="6" s="1"/>
  <c r="N9506" i="6"/>
  <c r="O9506" i="6" s="1"/>
  <c r="N9507" i="6"/>
  <c r="O9507" i="6" s="1"/>
  <c r="N9508" i="6"/>
  <c r="O9508" i="6" s="1"/>
  <c r="N9509" i="6"/>
  <c r="O9509" i="6" s="1"/>
  <c r="N9510" i="6"/>
  <c r="O9510" i="6" s="1"/>
  <c r="N9511" i="6"/>
  <c r="O9511" i="6" s="1"/>
  <c r="N9512" i="6"/>
  <c r="O9512" i="6" s="1"/>
  <c r="N9513" i="6"/>
  <c r="O9513" i="6" s="1"/>
  <c r="N9514" i="6"/>
  <c r="O9514" i="6" s="1"/>
  <c r="N9515" i="6"/>
  <c r="O9515" i="6" s="1"/>
  <c r="N9516" i="6"/>
  <c r="O9516" i="6" s="1"/>
  <c r="N9517" i="6"/>
  <c r="O9517" i="6" s="1"/>
  <c r="N9518" i="6"/>
  <c r="O9518" i="6" s="1"/>
  <c r="N9519" i="6"/>
  <c r="O9519" i="6" s="1"/>
  <c r="N9520" i="6"/>
  <c r="O9520" i="6" s="1"/>
  <c r="N9521" i="6"/>
  <c r="O9521" i="6" s="1"/>
  <c r="N9522" i="6"/>
  <c r="O9522" i="6" s="1"/>
  <c r="N9523" i="6"/>
  <c r="O9523" i="6" s="1"/>
  <c r="N9524" i="6"/>
  <c r="O9524" i="6" s="1"/>
  <c r="N9525" i="6"/>
  <c r="O9525" i="6" s="1"/>
  <c r="N9526" i="6"/>
  <c r="O9526" i="6" s="1"/>
  <c r="N9527" i="6"/>
  <c r="O9527" i="6" s="1"/>
  <c r="N9528" i="6"/>
  <c r="O9528" i="6" s="1"/>
  <c r="N9529" i="6"/>
  <c r="O9529" i="6" s="1"/>
  <c r="N9530" i="6"/>
  <c r="O9530" i="6" s="1"/>
  <c r="N9531" i="6"/>
  <c r="O9531" i="6" s="1"/>
  <c r="N9532" i="6"/>
  <c r="O9532" i="6" s="1"/>
  <c r="N9533" i="6"/>
  <c r="O9533" i="6" s="1"/>
  <c r="N9534" i="6"/>
  <c r="O9534" i="6" s="1"/>
  <c r="N9535" i="6"/>
  <c r="O9535" i="6" s="1"/>
  <c r="N9536" i="6"/>
  <c r="O9536" i="6" s="1"/>
  <c r="N9537" i="6"/>
  <c r="O9537" i="6" s="1"/>
  <c r="N9538" i="6"/>
  <c r="O9538" i="6" s="1"/>
  <c r="N9539" i="6"/>
  <c r="O9539" i="6" s="1"/>
  <c r="N9540" i="6"/>
  <c r="O9540" i="6" s="1"/>
  <c r="N9541" i="6"/>
  <c r="O9541" i="6" s="1"/>
  <c r="N9542" i="6"/>
  <c r="O9542" i="6" s="1"/>
  <c r="N9543" i="6"/>
  <c r="O9543" i="6" s="1"/>
  <c r="N9544" i="6"/>
  <c r="O9544" i="6" s="1"/>
  <c r="N9545" i="6"/>
  <c r="O9545" i="6" s="1"/>
  <c r="N9546" i="6"/>
  <c r="O9546" i="6" s="1"/>
  <c r="N9547" i="6"/>
  <c r="O9547" i="6" s="1"/>
  <c r="N9548" i="6"/>
  <c r="O9548" i="6" s="1"/>
  <c r="N9549" i="6"/>
  <c r="O9549" i="6" s="1"/>
  <c r="N9550" i="6"/>
  <c r="O9550" i="6" s="1"/>
  <c r="N9551" i="6"/>
  <c r="O9551" i="6" s="1"/>
  <c r="N9552" i="6"/>
  <c r="O9552" i="6" s="1"/>
  <c r="N9553" i="6"/>
  <c r="O9553" i="6" s="1"/>
  <c r="N9554" i="6"/>
  <c r="O9554" i="6" s="1"/>
  <c r="N9555" i="6"/>
  <c r="O9555" i="6" s="1"/>
  <c r="N9556" i="6"/>
  <c r="O9556" i="6" s="1"/>
  <c r="N9557" i="6"/>
  <c r="O9557" i="6" s="1"/>
  <c r="N9558" i="6"/>
  <c r="O9558" i="6" s="1"/>
  <c r="N9559" i="6"/>
  <c r="O9559" i="6" s="1"/>
  <c r="N9560" i="6"/>
  <c r="O9560" i="6" s="1"/>
  <c r="N9561" i="6"/>
  <c r="O9561" i="6" s="1"/>
  <c r="N9562" i="6"/>
  <c r="O9562" i="6" s="1"/>
  <c r="N9563" i="6"/>
  <c r="O9563" i="6" s="1"/>
  <c r="N9564" i="6"/>
  <c r="O9564" i="6" s="1"/>
  <c r="N9565" i="6"/>
  <c r="O9565" i="6" s="1"/>
  <c r="N9566" i="6"/>
  <c r="O9566" i="6" s="1"/>
  <c r="N9567" i="6"/>
  <c r="O9567" i="6" s="1"/>
  <c r="N9568" i="6"/>
  <c r="O9568" i="6" s="1"/>
  <c r="N9569" i="6"/>
  <c r="O9569" i="6" s="1"/>
  <c r="N9570" i="6"/>
  <c r="O9570" i="6" s="1"/>
  <c r="N9571" i="6"/>
  <c r="O9571" i="6" s="1"/>
  <c r="N9572" i="6"/>
  <c r="O9572" i="6" s="1"/>
  <c r="N9573" i="6"/>
  <c r="O9573" i="6" s="1"/>
  <c r="N9574" i="6"/>
  <c r="O9574" i="6" s="1"/>
  <c r="N9575" i="6"/>
  <c r="O9575" i="6" s="1"/>
  <c r="N9576" i="6"/>
  <c r="O9576" i="6" s="1"/>
  <c r="N9577" i="6"/>
  <c r="O9577" i="6" s="1"/>
  <c r="N9578" i="6"/>
  <c r="O9578" i="6" s="1"/>
  <c r="N9579" i="6"/>
  <c r="O9579" i="6" s="1"/>
  <c r="N9580" i="6"/>
  <c r="O9580" i="6" s="1"/>
  <c r="N9581" i="6"/>
  <c r="O9581" i="6" s="1"/>
  <c r="N9582" i="6"/>
  <c r="O9582" i="6" s="1"/>
  <c r="N9583" i="6"/>
  <c r="O9583" i="6" s="1"/>
  <c r="N9584" i="6"/>
  <c r="O9584" i="6" s="1"/>
  <c r="N9585" i="6"/>
  <c r="O9585" i="6" s="1"/>
  <c r="N9586" i="6"/>
  <c r="O9586" i="6" s="1"/>
  <c r="N9587" i="6"/>
  <c r="O9587" i="6" s="1"/>
  <c r="N9588" i="6"/>
  <c r="O9588" i="6" s="1"/>
  <c r="N9589" i="6"/>
  <c r="O9589" i="6" s="1"/>
  <c r="N9590" i="6"/>
  <c r="O9590" i="6" s="1"/>
  <c r="N9591" i="6"/>
  <c r="O9591" i="6" s="1"/>
  <c r="N9592" i="6"/>
  <c r="O9592" i="6" s="1"/>
  <c r="N9593" i="6"/>
  <c r="O9593" i="6" s="1"/>
  <c r="N9594" i="6"/>
  <c r="O9594" i="6" s="1"/>
  <c r="N9595" i="6"/>
  <c r="O9595" i="6" s="1"/>
  <c r="N9596" i="6"/>
  <c r="O9596" i="6" s="1"/>
  <c r="N9597" i="6"/>
  <c r="O9597" i="6" s="1"/>
  <c r="N9598" i="6"/>
  <c r="O9598" i="6" s="1"/>
  <c r="N9599" i="6"/>
  <c r="O9599" i="6" s="1"/>
  <c r="N9600" i="6"/>
  <c r="O9600" i="6" s="1"/>
  <c r="N9601" i="6"/>
  <c r="O9601" i="6" s="1"/>
  <c r="N9602" i="6"/>
  <c r="O9602" i="6" s="1"/>
  <c r="N9603" i="6"/>
  <c r="O9603" i="6" s="1"/>
  <c r="N9604" i="6"/>
  <c r="O9604" i="6" s="1"/>
  <c r="N9605" i="6"/>
  <c r="O9605" i="6" s="1"/>
  <c r="N9606" i="6"/>
  <c r="O9606" i="6" s="1"/>
  <c r="N9607" i="6"/>
  <c r="O9607" i="6" s="1"/>
  <c r="N9608" i="6"/>
  <c r="O9608" i="6" s="1"/>
  <c r="N9609" i="6"/>
  <c r="O9609" i="6" s="1"/>
  <c r="N9610" i="6"/>
  <c r="O9610" i="6" s="1"/>
  <c r="N9611" i="6"/>
  <c r="O9611" i="6" s="1"/>
  <c r="N9612" i="6"/>
  <c r="O9612" i="6" s="1"/>
  <c r="N9613" i="6"/>
  <c r="O9613" i="6" s="1"/>
  <c r="N9614" i="6"/>
  <c r="O9614" i="6" s="1"/>
  <c r="N9615" i="6"/>
  <c r="O9615" i="6" s="1"/>
  <c r="N9616" i="6"/>
  <c r="O9616" i="6" s="1"/>
  <c r="N9617" i="6"/>
  <c r="O9617" i="6" s="1"/>
  <c r="N9618" i="6"/>
  <c r="O9618" i="6" s="1"/>
  <c r="N9619" i="6"/>
  <c r="O9619" i="6" s="1"/>
  <c r="N9620" i="6"/>
  <c r="O9620" i="6" s="1"/>
  <c r="N9621" i="6"/>
  <c r="O9621" i="6" s="1"/>
  <c r="N9622" i="6"/>
  <c r="O9622" i="6" s="1"/>
  <c r="N9623" i="6"/>
  <c r="O9623" i="6" s="1"/>
  <c r="N9624" i="6"/>
  <c r="O9624" i="6" s="1"/>
  <c r="N9625" i="6"/>
  <c r="O9625" i="6" s="1"/>
  <c r="N9626" i="6"/>
  <c r="O9626" i="6" s="1"/>
  <c r="N9627" i="6"/>
  <c r="O9627" i="6" s="1"/>
  <c r="N9628" i="6"/>
  <c r="O9628" i="6" s="1"/>
  <c r="N9629" i="6"/>
  <c r="O9629" i="6" s="1"/>
  <c r="N9630" i="6"/>
  <c r="O9630" i="6" s="1"/>
  <c r="N9631" i="6"/>
  <c r="O9631" i="6" s="1"/>
  <c r="N9632" i="6"/>
  <c r="O9632" i="6" s="1"/>
  <c r="N9633" i="6"/>
  <c r="O9633" i="6" s="1"/>
  <c r="N9634" i="6"/>
  <c r="O9634" i="6" s="1"/>
  <c r="N9635" i="6"/>
  <c r="O9635" i="6" s="1"/>
  <c r="N9636" i="6"/>
  <c r="O9636" i="6" s="1"/>
  <c r="N9637" i="6"/>
  <c r="O9637" i="6" s="1"/>
  <c r="N9638" i="6"/>
  <c r="O9638" i="6" s="1"/>
  <c r="N9639" i="6"/>
  <c r="O9639" i="6" s="1"/>
  <c r="N9640" i="6"/>
  <c r="O9640" i="6" s="1"/>
  <c r="N9641" i="6"/>
  <c r="O9641" i="6" s="1"/>
  <c r="N9642" i="6"/>
  <c r="O9642" i="6" s="1"/>
  <c r="N9643" i="6"/>
  <c r="O9643" i="6" s="1"/>
  <c r="N9644" i="6"/>
  <c r="O9644" i="6" s="1"/>
  <c r="N9645" i="6"/>
  <c r="O9645" i="6" s="1"/>
  <c r="N9646" i="6"/>
  <c r="O9646" i="6" s="1"/>
  <c r="N9647" i="6"/>
  <c r="O9647" i="6" s="1"/>
  <c r="N9648" i="6"/>
  <c r="O9648" i="6" s="1"/>
  <c r="N9649" i="6"/>
  <c r="O9649" i="6" s="1"/>
  <c r="N9650" i="6"/>
  <c r="O9650" i="6" s="1"/>
  <c r="N9651" i="6"/>
  <c r="O9651" i="6" s="1"/>
  <c r="N9652" i="6"/>
  <c r="O9652" i="6" s="1"/>
  <c r="N9653" i="6"/>
  <c r="O9653" i="6" s="1"/>
  <c r="N9654" i="6"/>
  <c r="O9654" i="6" s="1"/>
  <c r="N9655" i="6"/>
  <c r="O9655" i="6" s="1"/>
  <c r="N9656" i="6"/>
  <c r="O9656" i="6" s="1"/>
  <c r="N9657" i="6"/>
  <c r="O9657" i="6" s="1"/>
  <c r="N9658" i="6"/>
  <c r="O9658" i="6" s="1"/>
  <c r="N9659" i="6"/>
  <c r="O9659" i="6" s="1"/>
  <c r="N9660" i="6"/>
  <c r="O9660" i="6" s="1"/>
  <c r="N9661" i="6"/>
  <c r="O9661" i="6" s="1"/>
  <c r="N9662" i="6"/>
  <c r="O9662" i="6" s="1"/>
  <c r="N9663" i="6"/>
  <c r="O9663" i="6" s="1"/>
  <c r="N9664" i="6"/>
  <c r="O9664" i="6" s="1"/>
  <c r="N9665" i="6"/>
  <c r="O9665" i="6" s="1"/>
  <c r="N9666" i="6"/>
  <c r="O9666" i="6" s="1"/>
  <c r="N9667" i="6"/>
  <c r="O9667" i="6" s="1"/>
  <c r="N9668" i="6"/>
  <c r="O9668" i="6" s="1"/>
  <c r="N9669" i="6"/>
  <c r="O9669" i="6" s="1"/>
  <c r="N9670" i="6"/>
  <c r="O9670" i="6" s="1"/>
  <c r="N9671" i="6"/>
  <c r="O9671" i="6" s="1"/>
  <c r="N9672" i="6"/>
  <c r="O9672" i="6" s="1"/>
  <c r="N9673" i="6"/>
  <c r="O9673" i="6" s="1"/>
  <c r="N9674" i="6"/>
  <c r="O9674" i="6" s="1"/>
  <c r="N9675" i="6"/>
  <c r="O9675" i="6" s="1"/>
  <c r="N9676" i="6"/>
  <c r="O9676" i="6" s="1"/>
  <c r="N9677" i="6"/>
  <c r="O9677" i="6" s="1"/>
  <c r="N9678" i="6"/>
  <c r="O9678" i="6" s="1"/>
  <c r="N9679" i="6"/>
  <c r="O9679" i="6" s="1"/>
  <c r="N9680" i="6"/>
  <c r="O9680" i="6" s="1"/>
  <c r="N9681" i="6"/>
  <c r="O9681" i="6" s="1"/>
  <c r="N9682" i="6"/>
  <c r="O9682" i="6" s="1"/>
  <c r="N9683" i="6"/>
  <c r="O9683" i="6" s="1"/>
  <c r="N9684" i="6"/>
  <c r="O9684" i="6" s="1"/>
  <c r="N9685" i="6"/>
  <c r="O9685" i="6" s="1"/>
  <c r="N9686" i="6"/>
  <c r="O9686" i="6" s="1"/>
  <c r="N9687" i="6"/>
  <c r="O9687" i="6" s="1"/>
  <c r="N9688" i="6"/>
  <c r="O9688" i="6" s="1"/>
  <c r="N9689" i="6"/>
  <c r="O9689" i="6" s="1"/>
  <c r="N9690" i="6"/>
  <c r="O9690" i="6" s="1"/>
  <c r="N9691" i="6"/>
  <c r="O9691" i="6" s="1"/>
  <c r="N9692" i="6"/>
  <c r="O9692" i="6" s="1"/>
  <c r="N9693" i="6"/>
  <c r="O9693" i="6" s="1"/>
  <c r="N9694" i="6"/>
  <c r="O9694" i="6" s="1"/>
  <c r="N9695" i="6"/>
  <c r="O9695" i="6" s="1"/>
  <c r="N9696" i="6"/>
  <c r="O9696" i="6" s="1"/>
  <c r="N9697" i="6"/>
  <c r="O9697" i="6" s="1"/>
  <c r="N9698" i="6"/>
  <c r="O9698" i="6" s="1"/>
  <c r="N9699" i="6"/>
  <c r="O9699" i="6" s="1"/>
  <c r="N9700" i="6"/>
  <c r="O9700" i="6" s="1"/>
  <c r="N9701" i="6"/>
  <c r="O9701" i="6" s="1"/>
  <c r="N9702" i="6"/>
  <c r="O9702" i="6" s="1"/>
  <c r="N9703" i="6"/>
  <c r="O9703" i="6" s="1"/>
  <c r="N9704" i="6"/>
  <c r="O9704" i="6" s="1"/>
  <c r="N9705" i="6"/>
  <c r="O9705" i="6" s="1"/>
  <c r="N9706" i="6"/>
  <c r="O9706" i="6" s="1"/>
  <c r="N9707" i="6"/>
  <c r="O9707" i="6" s="1"/>
  <c r="N9708" i="6"/>
  <c r="O9708" i="6" s="1"/>
  <c r="N9709" i="6"/>
  <c r="O9709" i="6" s="1"/>
  <c r="N9710" i="6"/>
  <c r="O9710" i="6" s="1"/>
  <c r="N9711" i="6"/>
  <c r="O9711" i="6" s="1"/>
  <c r="N9712" i="6"/>
  <c r="O9712" i="6" s="1"/>
  <c r="N9713" i="6"/>
  <c r="O9713" i="6" s="1"/>
  <c r="N9714" i="6"/>
  <c r="O9714" i="6" s="1"/>
  <c r="N9715" i="6"/>
  <c r="O9715" i="6" s="1"/>
  <c r="N9716" i="6"/>
  <c r="O9716" i="6" s="1"/>
  <c r="N9717" i="6"/>
  <c r="O9717" i="6" s="1"/>
  <c r="N9718" i="6"/>
  <c r="O9718" i="6" s="1"/>
  <c r="N9719" i="6"/>
  <c r="O9719" i="6" s="1"/>
  <c r="N9720" i="6"/>
  <c r="O9720" i="6" s="1"/>
  <c r="N9721" i="6"/>
  <c r="O9721" i="6" s="1"/>
  <c r="N9722" i="6"/>
  <c r="O9722" i="6" s="1"/>
  <c r="N9723" i="6"/>
  <c r="O9723" i="6" s="1"/>
  <c r="N9724" i="6"/>
  <c r="O9724" i="6" s="1"/>
  <c r="N9725" i="6"/>
  <c r="O9725" i="6" s="1"/>
  <c r="N9726" i="6"/>
  <c r="O9726" i="6" s="1"/>
  <c r="N9727" i="6"/>
  <c r="O9727" i="6" s="1"/>
  <c r="N9728" i="6"/>
  <c r="O9728" i="6" s="1"/>
  <c r="N9729" i="6"/>
  <c r="O9729" i="6" s="1"/>
  <c r="N9730" i="6"/>
  <c r="O9730" i="6" s="1"/>
  <c r="N9731" i="6"/>
  <c r="O9731" i="6" s="1"/>
  <c r="N9732" i="6"/>
  <c r="O9732" i="6" s="1"/>
  <c r="N9733" i="6"/>
  <c r="O9733" i="6" s="1"/>
  <c r="N9734" i="6"/>
  <c r="O9734" i="6" s="1"/>
  <c r="N9735" i="6"/>
  <c r="O9735" i="6" s="1"/>
  <c r="N9736" i="6"/>
  <c r="O9736" i="6" s="1"/>
  <c r="N9737" i="6"/>
  <c r="O9737" i="6" s="1"/>
  <c r="N9738" i="6"/>
  <c r="O9738" i="6" s="1"/>
  <c r="N9739" i="6"/>
  <c r="O9739" i="6" s="1"/>
  <c r="N9740" i="6"/>
  <c r="O9740" i="6" s="1"/>
  <c r="N9741" i="6"/>
  <c r="O9741" i="6" s="1"/>
  <c r="N9742" i="6"/>
  <c r="O9742" i="6" s="1"/>
  <c r="N9743" i="6"/>
  <c r="O9743" i="6" s="1"/>
  <c r="N9744" i="6"/>
  <c r="O9744" i="6" s="1"/>
  <c r="N9745" i="6"/>
  <c r="O9745" i="6" s="1"/>
  <c r="N9746" i="6"/>
  <c r="O9746" i="6" s="1"/>
  <c r="N9747" i="6"/>
  <c r="O9747" i="6" s="1"/>
  <c r="N9748" i="6"/>
  <c r="O9748" i="6" s="1"/>
  <c r="N9749" i="6"/>
  <c r="O9749" i="6" s="1"/>
  <c r="N9750" i="6"/>
  <c r="O9750" i="6" s="1"/>
  <c r="N9751" i="6"/>
  <c r="O9751" i="6" s="1"/>
  <c r="N9752" i="6"/>
  <c r="O9752" i="6" s="1"/>
  <c r="N9753" i="6"/>
  <c r="O9753" i="6" s="1"/>
  <c r="N9754" i="6"/>
  <c r="O9754" i="6" s="1"/>
  <c r="N9755" i="6"/>
  <c r="O9755" i="6" s="1"/>
  <c r="N9756" i="6"/>
  <c r="O9756" i="6" s="1"/>
  <c r="N9757" i="6"/>
  <c r="O9757" i="6" s="1"/>
  <c r="N9758" i="6"/>
  <c r="O9758" i="6" s="1"/>
  <c r="N9759" i="6"/>
  <c r="O9759" i="6" s="1"/>
  <c r="N9760" i="6"/>
  <c r="O9760" i="6" s="1"/>
  <c r="N9761" i="6"/>
  <c r="O9761" i="6" s="1"/>
  <c r="N9762" i="6"/>
  <c r="O9762" i="6" s="1"/>
  <c r="N9763" i="6"/>
  <c r="O9763" i="6" s="1"/>
  <c r="N9764" i="6"/>
  <c r="O9764" i="6" s="1"/>
  <c r="N9765" i="6"/>
  <c r="O9765" i="6" s="1"/>
  <c r="N9766" i="6"/>
  <c r="O9766" i="6" s="1"/>
  <c r="N9767" i="6"/>
  <c r="O9767" i="6" s="1"/>
  <c r="N9768" i="6"/>
  <c r="O9768" i="6" s="1"/>
  <c r="N9769" i="6"/>
  <c r="O9769" i="6" s="1"/>
  <c r="N9770" i="6"/>
  <c r="O9770" i="6" s="1"/>
  <c r="N9771" i="6"/>
  <c r="O9771" i="6" s="1"/>
  <c r="N9772" i="6"/>
  <c r="O9772" i="6" s="1"/>
  <c r="N9773" i="6"/>
  <c r="O9773" i="6" s="1"/>
  <c r="N9774" i="6"/>
  <c r="O9774" i="6" s="1"/>
  <c r="N9775" i="6"/>
  <c r="O9775" i="6" s="1"/>
  <c r="N9776" i="6"/>
  <c r="O9776" i="6" s="1"/>
  <c r="N9777" i="6"/>
  <c r="O9777" i="6" s="1"/>
  <c r="N9778" i="6"/>
  <c r="O9778" i="6" s="1"/>
  <c r="N9779" i="6"/>
  <c r="O9779" i="6" s="1"/>
  <c r="N9780" i="6"/>
  <c r="O9780" i="6" s="1"/>
  <c r="N9781" i="6"/>
  <c r="O9781" i="6" s="1"/>
  <c r="N9782" i="6"/>
  <c r="O9782" i="6" s="1"/>
  <c r="N9783" i="6"/>
  <c r="O9783" i="6" s="1"/>
  <c r="N9784" i="6"/>
  <c r="O9784" i="6" s="1"/>
  <c r="N9785" i="6"/>
  <c r="O9785" i="6" s="1"/>
  <c r="N9786" i="6"/>
  <c r="O9786" i="6" s="1"/>
  <c r="N9787" i="6"/>
  <c r="O9787" i="6" s="1"/>
  <c r="N9788" i="6"/>
  <c r="O9788" i="6" s="1"/>
  <c r="N9789" i="6"/>
  <c r="O9789" i="6" s="1"/>
  <c r="N9790" i="6"/>
  <c r="O9790" i="6" s="1"/>
  <c r="N9791" i="6"/>
  <c r="O9791" i="6" s="1"/>
  <c r="N9792" i="6"/>
  <c r="O9792" i="6" s="1"/>
  <c r="N9793" i="6"/>
  <c r="O9793" i="6" s="1"/>
  <c r="N9794" i="6"/>
  <c r="O9794" i="6" s="1"/>
  <c r="N9795" i="6"/>
  <c r="O9795" i="6" s="1"/>
  <c r="N9796" i="6"/>
  <c r="O9796" i="6" s="1"/>
  <c r="N9797" i="6"/>
  <c r="O9797" i="6" s="1"/>
  <c r="N9798" i="6"/>
  <c r="O9798" i="6" s="1"/>
  <c r="N9799" i="6"/>
  <c r="O9799" i="6" s="1"/>
  <c r="N9800" i="6"/>
  <c r="O9800" i="6" s="1"/>
  <c r="N9801" i="6"/>
  <c r="O9801" i="6" s="1"/>
  <c r="N9802" i="6"/>
  <c r="O9802" i="6" s="1"/>
  <c r="N9803" i="6"/>
  <c r="O9803" i="6" s="1"/>
  <c r="N9804" i="6"/>
  <c r="O9804" i="6" s="1"/>
  <c r="N9805" i="6"/>
  <c r="O9805" i="6" s="1"/>
  <c r="N9806" i="6"/>
  <c r="O9806" i="6" s="1"/>
  <c r="N9807" i="6"/>
  <c r="O9807" i="6" s="1"/>
  <c r="N9808" i="6"/>
  <c r="O9808" i="6" s="1"/>
  <c r="N9809" i="6"/>
  <c r="O9809" i="6" s="1"/>
  <c r="N9810" i="6"/>
  <c r="O9810" i="6" s="1"/>
  <c r="N9811" i="6"/>
  <c r="O9811" i="6" s="1"/>
  <c r="N9812" i="6"/>
  <c r="O9812" i="6" s="1"/>
  <c r="N9813" i="6"/>
  <c r="O9813" i="6" s="1"/>
  <c r="N9814" i="6"/>
  <c r="O9814" i="6" s="1"/>
  <c r="N9815" i="6"/>
  <c r="O9815" i="6" s="1"/>
  <c r="N9816" i="6"/>
  <c r="O9816" i="6" s="1"/>
  <c r="N9817" i="6"/>
  <c r="O9817" i="6" s="1"/>
  <c r="N9818" i="6"/>
  <c r="O9818" i="6" s="1"/>
  <c r="N9819" i="6"/>
  <c r="O9819" i="6" s="1"/>
  <c r="N9820" i="6"/>
  <c r="O9820" i="6" s="1"/>
  <c r="N9821" i="6"/>
  <c r="O9821" i="6" s="1"/>
  <c r="N9822" i="6"/>
  <c r="O9822" i="6" s="1"/>
  <c r="N9823" i="6"/>
  <c r="O9823" i="6" s="1"/>
  <c r="N9824" i="6"/>
  <c r="O9824" i="6" s="1"/>
  <c r="N9825" i="6"/>
  <c r="O9825" i="6" s="1"/>
  <c r="N9826" i="6"/>
  <c r="O9826" i="6" s="1"/>
  <c r="N9827" i="6"/>
  <c r="O9827" i="6" s="1"/>
  <c r="N9828" i="6"/>
  <c r="O9828" i="6" s="1"/>
  <c r="N9829" i="6"/>
  <c r="O9829" i="6" s="1"/>
  <c r="N9830" i="6"/>
  <c r="O9830" i="6" s="1"/>
  <c r="N9831" i="6"/>
  <c r="O9831" i="6" s="1"/>
  <c r="N9832" i="6"/>
  <c r="O9832" i="6" s="1"/>
  <c r="N9833" i="6"/>
  <c r="O9833" i="6" s="1"/>
  <c r="N9834" i="6"/>
  <c r="O9834" i="6" s="1"/>
  <c r="N9835" i="6"/>
  <c r="O9835" i="6" s="1"/>
  <c r="N9836" i="6"/>
  <c r="O9836" i="6" s="1"/>
  <c r="N9837" i="6"/>
  <c r="O9837" i="6" s="1"/>
  <c r="N9838" i="6"/>
  <c r="O9838" i="6" s="1"/>
  <c r="N9839" i="6"/>
  <c r="O9839" i="6" s="1"/>
  <c r="N9840" i="6"/>
  <c r="O9840" i="6" s="1"/>
  <c r="N9841" i="6"/>
  <c r="O9841" i="6" s="1"/>
  <c r="N9842" i="6"/>
  <c r="O9842" i="6" s="1"/>
  <c r="N9843" i="6"/>
  <c r="O9843" i="6" s="1"/>
  <c r="N9844" i="6"/>
  <c r="O9844" i="6" s="1"/>
  <c r="N9845" i="6"/>
  <c r="O9845" i="6" s="1"/>
  <c r="N9846" i="6"/>
  <c r="O9846" i="6" s="1"/>
  <c r="N9847" i="6"/>
  <c r="O9847" i="6" s="1"/>
  <c r="N9848" i="6"/>
  <c r="O9848" i="6" s="1"/>
  <c r="N9849" i="6"/>
  <c r="O9849" i="6" s="1"/>
  <c r="N9850" i="6"/>
  <c r="O9850" i="6" s="1"/>
  <c r="N9851" i="6"/>
  <c r="O9851" i="6" s="1"/>
  <c r="N9852" i="6"/>
  <c r="O9852" i="6" s="1"/>
  <c r="N9853" i="6"/>
  <c r="O9853" i="6" s="1"/>
  <c r="N9854" i="6"/>
  <c r="O9854" i="6" s="1"/>
  <c r="N9855" i="6"/>
  <c r="O9855" i="6" s="1"/>
  <c r="N9856" i="6"/>
  <c r="O9856" i="6" s="1"/>
  <c r="N9857" i="6"/>
  <c r="O9857" i="6" s="1"/>
  <c r="N9858" i="6"/>
  <c r="O9858" i="6" s="1"/>
  <c r="N9859" i="6"/>
  <c r="O9859" i="6" s="1"/>
  <c r="N9860" i="6"/>
  <c r="O9860" i="6" s="1"/>
  <c r="N9861" i="6"/>
  <c r="O9861" i="6" s="1"/>
  <c r="N9862" i="6"/>
  <c r="O9862" i="6" s="1"/>
  <c r="N9863" i="6"/>
  <c r="O9863" i="6" s="1"/>
  <c r="N9864" i="6"/>
  <c r="O9864" i="6" s="1"/>
  <c r="N9865" i="6"/>
  <c r="O9865" i="6" s="1"/>
  <c r="N9866" i="6"/>
  <c r="O9866" i="6" s="1"/>
  <c r="N9867" i="6"/>
  <c r="O9867" i="6" s="1"/>
  <c r="N9868" i="6"/>
  <c r="O9868" i="6" s="1"/>
  <c r="N9869" i="6"/>
  <c r="O9869" i="6" s="1"/>
  <c r="N9870" i="6"/>
  <c r="O9870" i="6" s="1"/>
  <c r="N9871" i="6"/>
  <c r="O9871" i="6" s="1"/>
  <c r="N9872" i="6"/>
  <c r="O9872" i="6" s="1"/>
  <c r="N9873" i="6"/>
  <c r="O9873" i="6" s="1"/>
  <c r="N9874" i="6"/>
  <c r="O9874" i="6" s="1"/>
  <c r="N9875" i="6"/>
  <c r="O9875" i="6" s="1"/>
  <c r="N9876" i="6"/>
  <c r="O9876" i="6" s="1"/>
  <c r="N9877" i="6"/>
  <c r="O9877" i="6" s="1"/>
  <c r="N9878" i="6"/>
  <c r="O9878" i="6" s="1"/>
  <c r="N9879" i="6"/>
  <c r="O9879" i="6" s="1"/>
  <c r="N9880" i="6"/>
  <c r="O9880" i="6" s="1"/>
  <c r="N9881" i="6"/>
  <c r="O9881" i="6" s="1"/>
  <c r="N9882" i="6"/>
  <c r="O9882" i="6" s="1"/>
  <c r="N9883" i="6"/>
  <c r="O9883" i="6" s="1"/>
  <c r="N9884" i="6"/>
  <c r="O9884" i="6" s="1"/>
  <c r="N9885" i="6"/>
  <c r="O9885" i="6" s="1"/>
  <c r="N9886" i="6"/>
  <c r="O9886" i="6" s="1"/>
  <c r="N9887" i="6"/>
  <c r="O9887" i="6" s="1"/>
  <c r="N9888" i="6"/>
  <c r="O9888" i="6" s="1"/>
  <c r="N9889" i="6"/>
  <c r="O9889" i="6" s="1"/>
  <c r="N9890" i="6"/>
  <c r="O9890" i="6" s="1"/>
  <c r="N9891" i="6"/>
  <c r="O9891" i="6" s="1"/>
  <c r="N9892" i="6"/>
  <c r="O9892" i="6" s="1"/>
  <c r="N9893" i="6"/>
  <c r="O9893" i="6" s="1"/>
  <c r="N9894" i="6"/>
  <c r="O9894" i="6" s="1"/>
  <c r="N9895" i="6"/>
  <c r="O9895" i="6" s="1"/>
  <c r="N9896" i="6"/>
  <c r="O9896" i="6" s="1"/>
  <c r="N9897" i="6"/>
  <c r="O9897" i="6" s="1"/>
  <c r="N9898" i="6"/>
  <c r="O9898" i="6" s="1"/>
  <c r="N9899" i="6"/>
  <c r="O9899" i="6" s="1"/>
  <c r="N9900" i="6"/>
  <c r="O9900" i="6" s="1"/>
  <c r="N9901" i="6"/>
  <c r="O9901" i="6" s="1"/>
  <c r="N9902" i="6"/>
  <c r="O9902" i="6" s="1"/>
  <c r="N9903" i="6"/>
  <c r="O9903" i="6" s="1"/>
  <c r="N9904" i="6"/>
  <c r="O9904" i="6" s="1"/>
  <c r="N9905" i="6"/>
  <c r="O9905" i="6" s="1"/>
  <c r="N9906" i="6"/>
  <c r="O9906" i="6" s="1"/>
  <c r="N9907" i="6"/>
  <c r="O9907" i="6" s="1"/>
  <c r="N9908" i="6"/>
  <c r="O9908" i="6" s="1"/>
  <c r="N9909" i="6"/>
  <c r="O9909" i="6" s="1"/>
  <c r="N9910" i="6"/>
  <c r="O9910" i="6" s="1"/>
  <c r="N9911" i="6"/>
  <c r="O9911" i="6" s="1"/>
  <c r="N9912" i="6"/>
  <c r="O9912" i="6" s="1"/>
  <c r="N9913" i="6"/>
  <c r="O9913" i="6" s="1"/>
  <c r="N9914" i="6"/>
  <c r="O9914" i="6" s="1"/>
  <c r="N9915" i="6"/>
  <c r="O9915" i="6" s="1"/>
  <c r="N9916" i="6"/>
  <c r="O9916" i="6" s="1"/>
  <c r="N9917" i="6"/>
  <c r="O9917" i="6" s="1"/>
  <c r="N9918" i="6"/>
  <c r="O9918" i="6" s="1"/>
  <c r="N9919" i="6"/>
  <c r="O9919" i="6" s="1"/>
  <c r="N9920" i="6"/>
  <c r="O9920" i="6" s="1"/>
  <c r="N9921" i="6"/>
  <c r="O9921" i="6" s="1"/>
  <c r="N9922" i="6"/>
  <c r="O9922" i="6" s="1"/>
  <c r="N9923" i="6"/>
  <c r="O9923" i="6" s="1"/>
  <c r="N9924" i="6"/>
  <c r="O9924" i="6" s="1"/>
  <c r="N9925" i="6"/>
  <c r="O9925" i="6" s="1"/>
  <c r="N9926" i="6"/>
  <c r="O9926" i="6" s="1"/>
  <c r="N9927" i="6"/>
  <c r="O9927" i="6" s="1"/>
  <c r="N9928" i="6"/>
  <c r="O9928" i="6" s="1"/>
  <c r="N9929" i="6"/>
  <c r="O9929" i="6" s="1"/>
  <c r="N9930" i="6"/>
  <c r="O9930" i="6" s="1"/>
  <c r="N9931" i="6"/>
  <c r="O9931" i="6" s="1"/>
  <c r="N9932" i="6"/>
  <c r="O9932" i="6" s="1"/>
  <c r="N9933" i="6"/>
  <c r="O9933" i="6" s="1"/>
  <c r="N9934" i="6"/>
  <c r="O9934" i="6" s="1"/>
  <c r="N9935" i="6"/>
  <c r="O9935" i="6" s="1"/>
  <c r="N9936" i="6"/>
  <c r="O9936" i="6" s="1"/>
  <c r="N9937" i="6"/>
  <c r="O9937" i="6" s="1"/>
  <c r="N9938" i="6"/>
  <c r="O9938" i="6" s="1"/>
  <c r="N9939" i="6"/>
  <c r="O9939" i="6" s="1"/>
  <c r="N9940" i="6"/>
  <c r="O9940" i="6" s="1"/>
  <c r="N9941" i="6"/>
  <c r="O9941" i="6" s="1"/>
  <c r="N9942" i="6"/>
  <c r="O9942" i="6" s="1"/>
  <c r="N9943" i="6"/>
  <c r="O9943" i="6" s="1"/>
  <c r="N9944" i="6"/>
  <c r="O9944" i="6" s="1"/>
  <c r="N9945" i="6"/>
  <c r="O9945" i="6" s="1"/>
  <c r="N9946" i="6"/>
  <c r="O9946" i="6" s="1"/>
  <c r="N9947" i="6"/>
  <c r="O9947" i="6" s="1"/>
  <c r="N9948" i="6"/>
  <c r="O9948" i="6" s="1"/>
  <c r="N9949" i="6"/>
  <c r="O9949" i="6" s="1"/>
  <c r="N9950" i="6"/>
  <c r="O9950" i="6" s="1"/>
  <c r="N9951" i="6"/>
  <c r="O9951" i="6" s="1"/>
  <c r="N9952" i="6"/>
  <c r="O9952" i="6" s="1"/>
  <c r="N9953" i="6"/>
  <c r="O9953" i="6" s="1"/>
  <c r="N9954" i="6"/>
  <c r="O9954" i="6" s="1"/>
  <c r="N9955" i="6"/>
  <c r="O9955" i="6" s="1"/>
  <c r="N9956" i="6"/>
  <c r="O9956" i="6" s="1"/>
  <c r="N9957" i="6"/>
  <c r="O9957" i="6" s="1"/>
  <c r="N9958" i="6"/>
  <c r="O9958" i="6" s="1"/>
  <c r="N9959" i="6"/>
  <c r="O9959" i="6" s="1"/>
  <c r="N9960" i="6"/>
  <c r="O9960" i="6" s="1"/>
  <c r="N9961" i="6"/>
  <c r="O9961" i="6" s="1"/>
  <c r="N9962" i="6"/>
  <c r="O9962" i="6" s="1"/>
  <c r="N9963" i="6"/>
  <c r="O9963" i="6" s="1"/>
  <c r="N9964" i="6"/>
  <c r="O9964" i="6" s="1"/>
  <c r="N9965" i="6"/>
  <c r="O9965" i="6" s="1"/>
  <c r="N9966" i="6"/>
  <c r="O9966" i="6" s="1"/>
  <c r="N9967" i="6"/>
  <c r="O9967" i="6" s="1"/>
  <c r="N9968" i="6"/>
  <c r="O9968" i="6" s="1"/>
  <c r="N9969" i="6"/>
  <c r="O9969" i="6" s="1"/>
  <c r="N9970" i="6"/>
  <c r="O9970" i="6" s="1"/>
  <c r="N9971" i="6"/>
  <c r="O9971" i="6" s="1"/>
  <c r="N9972" i="6"/>
  <c r="O9972" i="6" s="1"/>
  <c r="N9973" i="6"/>
  <c r="O9973" i="6" s="1"/>
  <c r="N9974" i="6"/>
  <c r="O9974" i="6" s="1"/>
  <c r="N9975" i="6"/>
  <c r="O9975" i="6" s="1"/>
  <c r="N9976" i="6"/>
  <c r="O9976" i="6" s="1"/>
  <c r="N9977" i="6"/>
  <c r="O9977" i="6" s="1"/>
  <c r="N9978" i="6"/>
  <c r="O9978" i="6" s="1"/>
  <c r="N9979" i="6"/>
  <c r="O9979" i="6" s="1"/>
  <c r="N9980" i="6"/>
  <c r="O9980" i="6" s="1"/>
  <c r="N9981" i="6"/>
  <c r="O9981" i="6" s="1"/>
  <c r="N9982" i="6"/>
  <c r="O9982" i="6" s="1"/>
  <c r="N9983" i="6"/>
  <c r="O9983" i="6" s="1"/>
  <c r="N9984" i="6"/>
  <c r="O9984" i="6" s="1"/>
  <c r="N9985" i="6"/>
  <c r="O9985" i="6" s="1"/>
  <c r="N9986" i="6"/>
  <c r="O9986" i="6" s="1"/>
  <c r="N9987" i="6"/>
  <c r="O9987" i="6" s="1"/>
  <c r="N9988" i="6"/>
  <c r="O9988" i="6" s="1"/>
  <c r="N9989" i="6"/>
  <c r="O9989" i="6" s="1"/>
  <c r="N9990" i="6"/>
  <c r="O9990" i="6" s="1"/>
  <c r="N9991" i="6"/>
  <c r="O9991" i="6" s="1"/>
  <c r="N9992" i="6"/>
  <c r="O9992" i="6" s="1"/>
  <c r="N9993" i="6"/>
  <c r="O9993" i="6" s="1"/>
  <c r="N9994" i="6"/>
  <c r="O9994" i="6" s="1"/>
  <c r="N9995" i="6"/>
  <c r="O9995" i="6" s="1"/>
  <c r="N9996" i="6"/>
  <c r="O9996" i="6" s="1"/>
  <c r="N9997" i="6"/>
  <c r="O9997" i="6" s="1"/>
  <c r="N9998" i="6"/>
  <c r="O9998" i="6" s="1"/>
  <c r="N9999" i="6"/>
  <c r="O9999" i="6" s="1"/>
  <c r="N10000" i="6"/>
  <c r="O10000" i="6" s="1"/>
  <c r="N10001" i="6"/>
  <c r="O10001" i="6" s="1"/>
  <c r="N10002" i="6"/>
  <c r="O10002" i="6" s="1"/>
  <c r="N10003" i="6"/>
  <c r="O10003" i="6" s="1"/>
  <c r="N10004" i="6"/>
  <c r="O10004" i="6" s="1"/>
  <c r="N10005" i="6"/>
  <c r="O10005" i="6" s="1"/>
  <c r="N10006" i="6"/>
  <c r="O10006" i="6" s="1"/>
  <c r="N10007" i="6"/>
  <c r="O10007" i="6" s="1"/>
  <c r="N10008" i="6"/>
  <c r="O10008" i="6" s="1"/>
  <c r="N10009" i="6"/>
  <c r="O10009" i="6" s="1"/>
  <c r="N10010" i="6"/>
  <c r="O10010" i="6" s="1"/>
  <c r="N10011" i="6"/>
  <c r="O10011" i="6" s="1"/>
  <c r="N10012" i="6"/>
  <c r="O10012" i="6" s="1"/>
  <c r="N10013" i="6"/>
  <c r="O10013" i="6" s="1"/>
  <c r="N10014" i="6"/>
  <c r="O10014" i="6" s="1"/>
  <c r="N10015" i="6"/>
  <c r="O10015" i="6" s="1"/>
  <c r="N10016" i="6"/>
  <c r="O10016" i="6" s="1"/>
  <c r="N10017" i="6"/>
  <c r="O10017" i="6" s="1"/>
  <c r="N10018" i="6"/>
  <c r="O10018" i="6" s="1"/>
  <c r="N10019" i="6"/>
  <c r="O10019" i="6" s="1"/>
  <c r="N10020" i="6"/>
  <c r="O10020" i="6" s="1"/>
  <c r="N10021" i="6"/>
  <c r="O10021" i="6" s="1"/>
  <c r="N10022" i="6"/>
  <c r="O10022" i="6" s="1"/>
  <c r="N10023" i="6"/>
  <c r="O10023" i="6" s="1"/>
  <c r="N10024" i="6"/>
  <c r="O10024" i="6" s="1"/>
  <c r="N10025" i="6"/>
  <c r="O10025" i="6" s="1"/>
  <c r="N10026" i="6"/>
  <c r="O10026" i="6" s="1"/>
  <c r="N10027" i="6"/>
  <c r="O10027" i="6" s="1"/>
  <c r="N10028" i="6"/>
  <c r="O10028" i="6" s="1"/>
  <c r="N10029" i="6"/>
  <c r="O10029" i="6" s="1"/>
  <c r="N10030" i="6"/>
  <c r="O10030" i="6" s="1"/>
  <c r="N10031" i="6"/>
  <c r="O10031" i="6" s="1"/>
  <c r="N10032" i="6"/>
  <c r="O10032" i="6" s="1"/>
  <c r="N10033" i="6"/>
  <c r="O10033" i="6" s="1"/>
  <c r="N10034" i="6"/>
  <c r="O10034" i="6" s="1"/>
  <c r="N10035" i="6"/>
  <c r="O10035" i="6" s="1"/>
  <c r="N10036" i="6"/>
  <c r="O10036" i="6" s="1"/>
  <c r="N10037" i="6"/>
  <c r="O10037" i="6" s="1"/>
  <c r="N10038" i="6"/>
  <c r="O10038" i="6" s="1"/>
  <c r="N10039" i="6"/>
  <c r="O10039" i="6" s="1"/>
  <c r="N10040" i="6"/>
  <c r="O10040" i="6" s="1"/>
  <c r="N10041" i="6"/>
  <c r="O10041" i="6" s="1"/>
  <c r="N10042" i="6"/>
  <c r="O10042" i="6" s="1"/>
  <c r="N10043" i="6"/>
  <c r="O10043" i="6" s="1"/>
  <c r="N10044" i="6"/>
  <c r="O10044" i="6" s="1"/>
  <c r="N10045" i="6"/>
  <c r="O10045" i="6" s="1"/>
  <c r="N10046" i="6"/>
  <c r="O10046" i="6" s="1"/>
  <c r="N10047" i="6"/>
  <c r="O10047" i="6" s="1"/>
  <c r="N10048" i="6"/>
  <c r="O10048" i="6" s="1"/>
  <c r="N10049" i="6"/>
  <c r="O10049" i="6" s="1"/>
  <c r="N10050" i="6"/>
  <c r="O10050" i="6" s="1"/>
  <c r="N10051" i="6"/>
  <c r="O10051" i="6" s="1"/>
  <c r="N10052" i="6"/>
  <c r="O10052" i="6" s="1"/>
  <c r="N10053" i="6"/>
  <c r="O10053" i="6" s="1"/>
  <c r="N10054" i="6"/>
  <c r="O10054" i="6" s="1"/>
  <c r="N10055" i="6"/>
  <c r="O10055" i="6" s="1"/>
  <c r="N10056" i="6"/>
  <c r="O10056" i="6" s="1"/>
  <c r="N10057" i="6"/>
  <c r="O10057" i="6" s="1"/>
  <c r="N10058" i="6"/>
  <c r="O10058" i="6" s="1"/>
  <c r="N10059" i="6"/>
  <c r="O10059" i="6" s="1"/>
  <c r="N10060" i="6"/>
  <c r="O10060" i="6" s="1"/>
  <c r="N10061" i="6"/>
  <c r="O10061" i="6" s="1"/>
  <c r="N10062" i="6"/>
  <c r="O10062" i="6" s="1"/>
  <c r="N10063" i="6"/>
  <c r="O10063" i="6" s="1"/>
  <c r="N10064" i="6"/>
  <c r="O10064" i="6" s="1"/>
  <c r="N10065" i="6"/>
  <c r="O10065" i="6" s="1"/>
  <c r="N10066" i="6"/>
  <c r="O10066" i="6" s="1"/>
  <c r="N10067" i="6"/>
  <c r="O10067" i="6" s="1"/>
  <c r="N10068" i="6"/>
  <c r="O10068" i="6" s="1"/>
  <c r="N10069" i="6"/>
  <c r="O10069" i="6" s="1"/>
  <c r="N10070" i="6"/>
  <c r="O10070" i="6" s="1"/>
  <c r="N10071" i="6"/>
  <c r="O10071" i="6" s="1"/>
  <c r="N10072" i="6"/>
  <c r="O10072" i="6" s="1"/>
  <c r="N10073" i="6"/>
  <c r="O10073" i="6" s="1"/>
  <c r="N10074" i="6"/>
  <c r="O10074" i="6" s="1"/>
  <c r="N10075" i="6"/>
  <c r="O10075" i="6" s="1"/>
  <c r="N10076" i="6"/>
  <c r="O10076" i="6" s="1"/>
  <c r="N10077" i="6"/>
  <c r="O10077" i="6" s="1"/>
  <c r="N10078" i="6"/>
  <c r="O10078" i="6" s="1"/>
  <c r="N10079" i="6"/>
  <c r="O10079" i="6" s="1"/>
  <c r="N10080" i="6"/>
  <c r="O10080" i="6" s="1"/>
  <c r="N10081" i="6"/>
  <c r="O10081" i="6" s="1"/>
  <c r="N10082" i="6"/>
  <c r="O10082" i="6" s="1"/>
  <c r="N10083" i="6"/>
  <c r="O10083" i="6" s="1"/>
  <c r="N10084" i="6"/>
  <c r="O10084" i="6" s="1"/>
  <c r="N10085" i="6"/>
  <c r="O10085" i="6" s="1"/>
  <c r="N10086" i="6"/>
  <c r="O10086" i="6" s="1"/>
  <c r="N10087" i="6"/>
  <c r="O10087" i="6" s="1"/>
  <c r="N10088" i="6"/>
  <c r="O10088" i="6" s="1"/>
  <c r="N10089" i="6"/>
  <c r="O10089" i="6" s="1"/>
  <c r="N10090" i="6"/>
  <c r="O10090" i="6" s="1"/>
  <c r="N10091" i="6"/>
  <c r="O10091" i="6" s="1"/>
  <c r="N10092" i="6"/>
  <c r="O10092" i="6" s="1"/>
  <c r="N10093" i="6"/>
  <c r="O10093" i="6" s="1"/>
  <c r="N10094" i="6"/>
  <c r="O10094" i="6" s="1"/>
  <c r="N10095" i="6"/>
  <c r="O10095" i="6" s="1"/>
  <c r="N10096" i="6"/>
  <c r="O10096" i="6" s="1"/>
  <c r="N10097" i="6"/>
  <c r="O10097" i="6" s="1"/>
  <c r="N10098" i="6"/>
  <c r="O10098" i="6" s="1"/>
  <c r="N10099" i="6"/>
  <c r="O10099" i="6" s="1"/>
  <c r="N10100" i="6"/>
  <c r="O10100" i="6" s="1"/>
  <c r="N10101" i="6"/>
  <c r="O10101" i="6" s="1"/>
  <c r="N10102" i="6"/>
  <c r="O10102" i="6" s="1"/>
  <c r="N10103" i="6"/>
  <c r="O10103" i="6" s="1"/>
  <c r="N10104" i="6"/>
  <c r="O10104" i="6" s="1"/>
  <c r="N10105" i="6"/>
  <c r="O10105" i="6" s="1"/>
  <c r="N10106" i="6"/>
  <c r="O10106" i="6" s="1"/>
  <c r="N10107" i="6"/>
  <c r="O10107" i="6" s="1"/>
  <c r="N10108" i="6"/>
  <c r="O10108" i="6" s="1"/>
  <c r="N10109" i="6"/>
  <c r="O10109" i="6" s="1"/>
  <c r="N10110" i="6"/>
  <c r="O10110" i="6" s="1"/>
  <c r="N10111" i="6"/>
  <c r="O10111" i="6" s="1"/>
  <c r="N10112" i="6"/>
  <c r="O10112" i="6" s="1"/>
  <c r="N10113" i="6"/>
  <c r="O10113" i="6" s="1"/>
  <c r="N10114" i="6"/>
  <c r="O10114" i="6" s="1"/>
  <c r="N10115" i="6"/>
  <c r="O10115" i="6" s="1"/>
  <c r="N10116" i="6"/>
  <c r="O10116" i="6" s="1"/>
  <c r="N10117" i="6"/>
  <c r="O10117" i="6" s="1"/>
  <c r="N10118" i="6"/>
  <c r="O10118" i="6" s="1"/>
  <c r="N10119" i="6"/>
  <c r="O10119" i="6" s="1"/>
  <c r="N10120" i="6"/>
  <c r="O10120" i="6" s="1"/>
  <c r="N10121" i="6"/>
  <c r="O10121" i="6" s="1"/>
  <c r="N10122" i="6"/>
  <c r="O10122" i="6" s="1"/>
  <c r="N10123" i="6"/>
  <c r="O10123" i="6" s="1"/>
  <c r="N10124" i="6"/>
  <c r="O10124" i="6" s="1"/>
  <c r="N10125" i="6"/>
  <c r="O10125" i="6" s="1"/>
  <c r="N10126" i="6"/>
  <c r="O10126" i="6" s="1"/>
  <c r="N10127" i="6"/>
  <c r="O10127" i="6" s="1"/>
  <c r="N10128" i="6"/>
  <c r="O10128" i="6" s="1"/>
  <c r="N10129" i="6"/>
  <c r="O10129" i="6" s="1"/>
  <c r="N10130" i="6"/>
  <c r="O10130" i="6" s="1"/>
  <c r="N10131" i="6"/>
  <c r="O10131" i="6" s="1"/>
  <c r="N10132" i="6"/>
  <c r="O10132" i="6" s="1"/>
  <c r="N10133" i="6"/>
  <c r="O10133" i="6" s="1"/>
  <c r="N10134" i="6"/>
  <c r="O10134" i="6" s="1"/>
  <c r="N10135" i="6"/>
  <c r="O10135" i="6" s="1"/>
  <c r="N10136" i="6"/>
  <c r="O10136" i="6" s="1"/>
  <c r="N10137" i="6"/>
  <c r="O10137" i="6" s="1"/>
  <c r="N10138" i="6"/>
  <c r="O10138" i="6" s="1"/>
  <c r="N10139" i="6"/>
  <c r="O10139" i="6" s="1"/>
  <c r="N10140" i="6"/>
  <c r="O10140" i="6" s="1"/>
  <c r="N10141" i="6"/>
  <c r="O10141" i="6" s="1"/>
  <c r="N10142" i="6"/>
  <c r="O10142" i="6" s="1"/>
  <c r="N10143" i="6"/>
  <c r="O10143" i="6" s="1"/>
  <c r="N10144" i="6"/>
  <c r="O10144" i="6" s="1"/>
  <c r="N10145" i="6"/>
  <c r="O10145" i="6" s="1"/>
  <c r="N10146" i="6"/>
  <c r="O10146" i="6" s="1"/>
  <c r="N10147" i="6"/>
  <c r="O10147" i="6" s="1"/>
  <c r="N10148" i="6"/>
  <c r="O10148" i="6" s="1"/>
  <c r="N10149" i="6"/>
  <c r="O10149" i="6" s="1"/>
  <c r="N10150" i="6"/>
  <c r="O10150" i="6" s="1"/>
  <c r="N10151" i="6"/>
  <c r="O10151" i="6" s="1"/>
  <c r="N10152" i="6"/>
  <c r="O10152" i="6" s="1"/>
  <c r="N10153" i="6"/>
  <c r="O10153" i="6" s="1"/>
  <c r="N10154" i="6"/>
  <c r="O10154" i="6" s="1"/>
  <c r="N10155" i="6"/>
  <c r="O10155" i="6" s="1"/>
  <c r="N10156" i="6"/>
  <c r="O10156" i="6" s="1"/>
  <c r="N10157" i="6"/>
  <c r="O10157" i="6" s="1"/>
  <c r="N10158" i="6"/>
  <c r="O10158" i="6" s="1"/>
  <c r="N10159" i="6"/>
  <c r="O10159" i="6" s="1"/>
  <c r="N10160" i="6"/>
  <c r="O10160" i="6" s="1"/>
  <c r="N10161" i="6"/>
  <c r="O10161" i="6" s="1"/>
  <c r="N10162" i="6"/>
  <c r="O10162" i="6" s="1"/>
  <c r="N10163" i="6"/>
  <c r="O10163" i="6" s="1"/>
  <c r="N10164" i="6"/>
  <c r="O10164" i="6" s="1"/>
  <c r="N10165" i="6"/>
  <c r="O10165" i="6" s="1"/>
  <c r="N10166" i="6"/>
  <c r="O10166" i="6" s="1"/>
  <c r="N10167" i="6"/>
  <c r="O10167" i="6" s="1"/>
  <c r="N10168" i="6"/>
  <c r="O10168" i="6" s="1"/>
  <c r="N10169" i="6"/>
  <c r="O10169" i="6" s="1"/>
  <c r="N10170" i="6"/>
  <c r="O10170" i="6" s="1"/>
  <c r="N10171" i="6"/>
  <c r="O10171" i="6" s="1"/>
  <c r="N10172" i="6"/>
  <c r="O10172" i="6" s="1"/>
  <c r="N10173" i="6"/>
  <c r="O10173" i="6" s="1"/>
  <c r="N10174" i="6"/>
  <c r="O10174" i="6" s="1"/>
  <c r="N10175" i="6"/>
  <c r="O10175" i="6" s="1"/>
  <c r="N10176" i="6"/>
  <c r="O10176" i="6" s="1"/>
  <c r="N10177" i="6"/>
  <c r="O10177" i="6" s="1"/>
  <c r="N10178" i="6"/>
  <c r="O10178" i="6" s="1"/>
  <c r="N10179" i="6"/>
  <c r="O10179" i="6" s="1"/>
  <c r="N10180" i="6"/>
  <c r="O10180" i="6" s="1"/>
  <c r="N10181" i="6"/>
  <c r="O10181" i="6" s="1"/>
  <c r="N10182" i="6"/>
  <c r="O10182" i="6" s="1"/>
  <c r="N10183" i="6"/>
  <c r="O10183" i="6" s="1"/>
  <c r="N10184" i="6"/>
  <c r="O10184" i="6" s="1"/>
  <c r="N10185" i="6"/>
  <c r="O10185" i="6" s="1"/>
  <c r="N10186" i="6"/>
  <c r="O10186" i="6" s="1"/>
  <c r="N10187" i="6"/>
  <c r="O10187" i="6" s="1"/>
  <c r="N10188" i="6"/>
  <c r="O10188" i="6" s="1"/>
  <c r="N10189" i="6"/>
  <c r="O10189" i="6" s="1"/>
  <c r="N10190" i="6"/>
  <c r="O10190" i="6" s="1"/>
  <c r="N10191" i="6"/>
  <c r="O10191" i="6" s="1"/>
  <c r="N10192" i="6"/>
  <c r="O10192" i="6" s="1"/>
  <c r="N10193" i="6"/>
  <c r="O10193" i="6" s="1"/>
  <c r="N10194" i="6"/>
  <c r="O10194" i="6" s="1"/>
  <c r="N10195" i="6"/>
  <c r="O10195" i="6" s="1"/>
  <c r="N10196" i="6"/>
  <c r="O10196" i="6" s="1"/>
  <c r="N10197" i="6"/>
  <c r="O10197" i="6" s="1"/>
  <c r="N10198" i="6"/>
  <c r="O10198" i="6" s="1"/>
  <c r="N10199" i="6"/>
  <c r="O10199" i="6" s="1"/>
  <c r="N10200" i="6"/>
  <c r="O10200" i="6" s="1"/>
  <c r="N10201" i="6"/>
  <c r="O10201" i="6" s="1"/>
  <c r="N10202" i="6"/>
  <c r="O10202" i="6" s="1"/>
  <c r="N10203" i="6"/>
  <c r="O10203" i="6" s="1"/>
  <c r="N10204" i="6"/>
  <c r="O10204" i="6" s="1"/>
  <c r="N10205" i="6"/>
  <c r="O10205" i="6" s="1"/>
  <c r="N10206" i="6"/>
  <c r="O10206" i="6" s="1"/>
  <c r="N10207" i="6"/>
  <c r="O10207" i="6" s="1"/>
  <c r="N10208" i="6"/>
  <c r="O10208" i="6" s="1"/>
  <c r="N10209" i="6"/>
  <c r="O10209" i="6" s="1"/>
  <c r="N10210" i="6"/>
  <c r="O10210" i="6" s="1"/>
  <c r="N10211" i="6"/>
  <c r="O10211" i="6" s="1"/>
  <c r="N10212" i="6"/>
  <c r="O10212" i="6" s="1"/>
  <c r="N10213" i="6"/>
  <c r="O10213" i="6" s="1"/>
  <c r="N10214" i="6"/>
  <c r="O10214" i="6" s="1"/>
  <c r="N10215" i="6"/>
  <c r="O10215" i="6" s="1"/>
  <c r="N10216" i="6"/>
  <c r="O10216" i="6" s="1"/>
  <c r="N10217" i="6"/>
  <c r="O10217" i="6" s="1"/>
  <c r="N10218" i="6"/>
  <c r="O10218" i="6" s="1"/>
  <c r="N10219" i="6"/>
  <c r="O10219" i="6" s="1"/>
  <c r="N10220" i="6"/>
  <c r="O10220" i="6" s="1"/>
  <c r="N10221" i="6"/>
  <c r="O10221" i="6" s="1"/>
  <c r="N10222" i="6"/>
  <c r="O10222" i="6" s="1"/>
  <c r="N10223" i="6"/>
  <c r="O10223" i="6" s="1"/>
  <c r="N10224" i="6"/>
  <c r="O10224" i="6" s="1"/>
  <c r="N10225" i="6"/>
  <c r="O10225" i="6" s="1"/>
  <c r="N10226" i="6"/>
  <c r="O10226" i="6" s="1"/>
  <c r="N10227" i="6"/>
  <c r="O10227" i="6" s="1"/>
  <c r="N10228" i="6"/>
  <c r="O10228" i="6" s="1"/>
  <c r="N10229" i="6"/>
  <c r="O10229" i="6" s="1"/>
  <c r="N10230" i="6"/>
  <c r="O10230" i="6" s="1"/>
  <c r="N10231" i="6"/>
  <c r="O10231" i="6" s="1"/>
  <c r="N10232" i="6"/>
  <c r="O10232" i="6" s="1"/>
  <c r="N10233" i="6"/>
  <c r="O10233" i="6" s="1"/>
  <c r="N10234" i="6"/>
  <c r="O10234" i="6" s="1"/>
  <c r="N10235" i="6"/>
  <c r="O10235" i="6" s="1"/>
  <c r="N10236" i="6"/>
  <c r="O10236" i="6" s="1"/>
  <c r="N10237" i="6"/>
  <c r="O10237" i="6" s="1"/>
  <c r="N10238" i="6"/>
  <c r="O10238" i="6" s="1"/>
  <c r="N10239" i="6"/>
  <c r="O10239" i="6" s="1"/>
  <c r="N10240" i="6"/>
  <c r="O10240" i="6" s="1"/>
  <c r="N10241" i="6"/>
  <c r="O10241" i="6" s="1"/>
  <c r="N10242" i="6"/>
  <c r="O10242" i="6" s="1"/>
  <c r="N10243" i="6"/>
  <c r="O10243" i="6" s="1"/>
  <c r="N10244" i="6"/>
  <c r="O10244" i="6" s="1"/>
  <c r="N10245" i="6"/>
  <c r="O10245" i="6" s="1"/>
  <c r="N10246" i="6"/>
  <c r="O10246" i="6" s="1"/>
  <c r="N10247" i="6"/>
  <c r="O10247" i="6" s="1"/>
  <c r="N10248" i="6"/>
  <c r="O10248" i="6" s="1"/>
  <c r="N10249" i="6"/>
  <c r="O10249" i="6" s="1"/>
  <c r="N10250" i="6"/>
  <c r="O10250" i="6" s="1"/>
  <c r="N10251" i="6"/>
  <c r="O10251" i="6" s="1"/>
  <c r="N10252" i="6"/>
  <c r="O10252" i="6" s="1"/>
  <c r="N10253" i="6"/>
  <c r="O10253" i="6" s="1"/>
  <c r="N10254" i="6"/>
  <c r="O10254" i="6" s="1"/>
  <c r="N10255" i="6"/>
  <c r="O10255" i="6" s="1"/>
  <c r="N10256" i="6"/>
  <c r="O10256" i="6" s="1"/>
  <c r="N10257" i="6"/>
  <c r="O10257" i="6" s="1"/>
  <c r="N10258" i="6"/>
  <c r="O10258" i="6" s="1"/>
  <c r="N10259" i="6"/>
  <c r="O10259" i="6" s="1"/>
  <c r="N10260" i="6"/>
  <c r="O10260" i="6" s="1"/>
  <c r="N10261" i="6"/>
  <c r="O10261" i="6" s="1"/>
  <c r="N10262" i="6"/>
  <c r="O10262" i="6" s="1"/>
  <c r="N10263" i="6"/>
  <c r="O10263" i="6" s="1"/>
  <c r="N10264" i="6"/>
  <c r="O10264" i="6" s="1"/>
  <c r="N10265" i="6"/>
  <c r="O10265" i="6" s="1"/>
  <c r="N10266" i="6"/>
  <c r="O10266" i="6" s="1"/>
  <c r="N10267" i="6"/>
  <c r="O10267" i="6" s="1"/>
  <c r="N10268" i="6"/>
  <c r="O10268" i="6" s="1"/>
  <c r="N10269" i="6"/>
  <c r="O10269" i="6" s="1"/>
  <c r="N10270" i="6"/>
  <c r="O10270" i="6" s="1"/>
  <c r="N10271" i="6"/>
  <c r="O10271" i="6" s="1"/>
  <c r="N10272" i="6"/>
  <c r="O10272" i="6" s="1"/>
  <c r="N10273" i="6"/>
  <c r="O10273" i="6" s="1"/>
  <c r="N10274" i="6"/>
  <c r="O10274" i="6" s="1"/>
  <c r="N10275" i="6"/>
  <c r="O10275" i="6" s="1"/>
  <c r="N10276" i="6"/>
  <c r="O10276" i="6" s="1"/>
  <c r="N10277" i="6"/>
  <c r="O10277" i="6" s="1"/>
  <c r="N10278" i="6"/>
  <c r="O10278" i="6" s="1"/>
  <c r="N10279" i="6"/>
  <c r="O10279" i="6" s="1"/>
  <c r="N10280" i="6"/>
  <c r="O10280" i="6" s="1"/>
  <c r="N10281" i="6"/>
  <c r="O10281" i="6" s="1"/>
  <c r="N10282" i="6"/>
  <c r="O10282" i="6" s="1"/>
  <c r="N10283" i="6"/>
  <c r="O10283" i="6" s="1"/>
  <c r="N10284" i="6"/>
  <c r="O10284" i="6" s="1"/>
  <c r="N10285" i="6"/>
  <c r="O10285" i="6" s="1"/>
  <c r="N10286" i="6"/>
  <c r="O10286" i="6" s="1"/>
  <c r="N10287" i="6"/>
  <c r="O10287" i="6" s="1"/>
  <c r="N10288" i="6"/>
  <c r="O10288" i="6" s="1"/>
  <c r="N10289" i="6"/>
  <c r="O10289" i="6" s="1"/>
  <c r="N10290" i="6"/>
  <c r="O10290" i="6" s="1"/>
  <c r="N10291" i="6"/>
  <c r="O10291" i="6" s="1"/>
  <c r="N10292" i="6"/>
  <c r="O10292" i="6" s="1"/>
  <c r="N10293" i="6"/>
  <c r="O10293" i="6" s="1"/>
  <c r="N10294" i="6"/>
  <c r="O10294" i="6" s="1"/>
  <c r="N10295" i="6"/>
  <c r="O10295" i="6" s="1"/>
  <c r="N10296" i="6"/>
  <c r="O10296" i="6" s="1"/>
  <c r="N10297" i="6"/>
  <c r="O10297" i="6" s="1"/>
  <c r="N10298" i="6"/>
  <c r="O10298" i="6" s="1"/>
  <c r="N10299" i="6"/>
  <c r="O10299" i="6" s="1"/>
  <c r="N10300" i="6"/>
  <c r="O10300" i="6" s="1"/>
  <c r="N10301" i="6"/>
  <c r="O10301" i="6" s="1"/>
  <c r="N10302" i="6"/>
  <c r="O10302" i="6" s="1"/>
  <c r="N10303" i="6"/>
  <c r="O10303" i="6" s="1"/>
  <c r="N10304" i="6"/>
  <c r="O10304" i="6" s="1"/>
  <c r="N10305" i="6"/>
  <c r="O10305" i="6" s="1"/>
  <c r="N10306" i="6"/>
  <c r="O10306" i="6" s="1"/>
  <c r="N10307" i="6"/>
  <c r="O10307" i="6" s="1"/>
  <c r="N10308" i="6"/>
  <c r="O10308" i="6" s="1"/>
  <c r="N10309" i="6"/>
  <c r="O10309" i="6" s="1"/>
  <c r="N10310" i="6"/>
  <c r="O10310" i="6" s="1"/>
  <c r="N10311" i="6"/>
  <c r="O10311" i="6" s="1"/>
  <c r="N10312" i="6"/>
  <c r="O10312" i="6" s="1"/>
  <c r="N10313" i="6"/>
  <c r="O10313" i="6" s="1"/>
  <c r="N10314" i="6"/>
  <c r="O10314" i="6" s="1"/>
  <c r="N10315" i="6"/>
  <c r="O10315" i="6" s="1"/>
  <c r="N10316" i="6"/>
  <c r="O10316" i="6" s="1"/>
  <c r="N10317" i="6"/>
  <c r="O10317" i="6" s="1"/>
  <c r="N10318" i="6"/>
  <c r="O10318" i="6" s="1"/>
  <c r="N10319" i="6"/>
  <c r="O10319" i="6" s="1"/>
  <c r="N10320" i="6"/>
  <c r="O10320" i="6" s="1"/>
  <c r="N10321" i="6"/>
  <c r="O10321" i="6" s="1"/>
  <c r="N10322" i="6"/>
  <c r="O10322" i="6" s="1"/>
  <c r="N10323" i="6"/>
  <c r="O10323" i="6" s="1"/>
  <c r="N10324" i="6"/>
  <c r="O10324" i="6" s="1"/>
  <c r="N10325" i="6"/>
  <c r="O10325" i="6" s="1"/>
  <c r="N10326" i="6"/>
  <c r="O10326" i="6" s="1"/>
  <c r="N10327" i="6"/>
  <c r="O10327" i="6" s="1"/>
  <c r="N10328" i="6"/>
  <c r="O10328" i="6" s="1"/>
  <c r="N10329" i="6"/>
  <c r="O10329" i="6" s="1"/>
  <c r="N10330" i="6"/>
  <c r="O10330" i="6" s="1"/>
  <c r="N10331" i="6"/>
  <c r="O10331" i="6" s="1"/>
  <c r="N10332" i="6"/>
  <c r="O10332" i="6" s="1"/>
  <c r="N10333" i="6"/>
  <c r="O10333" i="6" s="1"/>
  <c r="N10334" i="6"/>
  <c r="O10334" i="6" s="1"/>
  <c r="N10335" i="6"/>
  <c r="O10335" i="6" s="1"/>
  <c r="N10336" i="6"/>
  <c r="O10336" i="6" s="1"/>
  <c r="N10337" i="6"/>
  <c r="O10337" i="6" s="1"/>
  <c r="N10338" i="6"/>
  <c r="O10338" i="6" s="1"/>
  <c r="N10339" i="6"/>
  <c r="O10339" i="6" s="1"/>
  <c r="N10340" i="6"/>
  <c r="O10340" i="6" s="1"/>
  <c r="N10341" i="6"/>
  <c r="O10341" i="6" s="1"/>
  <c r="N10342" i="6"/>
  <c r="O10342" i="6" s="1"/>
  <c r="N10343" i="6"/>
  <c r="O10343" i="6" s="1"/>
  <c r="N10344" i="6"/>
  <c r="O10344" i="6" s="1"/>
  <c r="N10345" i="6"/>
  <c r="O10345" i="6" s="1"/>
  <c r="N10346" i="6"/>
  <c r="O10346" i="6" s="1"/>
  <c r="N10347" i="6"/>
  <c r="O10347" i="6" s="1"/>
  <c r="N10348" i="6"/>
  <c r="O10348" i="6" s="1"/>
  <c r="N10349" i="6"/>
  <c r="O10349" i="6" s="1"/>
  <c r="N10350" i="6"/>
  <c r="O10350" i="6" s="1"/>
  <c r="N10351" i="6"/>
  <c r="O10351" i="6" s="1"/>
  <c r="N10352" i="6"/>
  <c r="O10352" i="6" s="1"/>
  <c r="N10353" i="6"/>
  <c r="O10353" i="6" s="1"/>
  <c r="N10354" i="6"/>
  <c r="O10354" i="6" s="1"/>
  <c r="N10355" i="6"/>
  <c r="O10355" i="6" s="1"/>
  <c r="N10356" i="6"/>
  <c r="O10356" i="6" s="1"/>
  <c r="N10357" i="6"/>
  <c r="O10357" i="6" s="1"/>
  <c r="N10358" i="6"/>
  <c r="O10358" i="6" s="1"/>
  <c r="N10359" i="6"/>
  <c r="O10359" i="6" s="1"/>
  <c r="N10360" i="6"/>
  <c r="O10360" i="6" s="1"/>
  <c r="N10361" i="6"/>
  <c r="O10361" i="6" s="1"/>
  <c r="N10362" i="6"/>
  <c r="O10362" i="6" s="1"/>
  <c r="N10363" i="6"/>
  <c r="O10363" i="6" s="1"/>
  <c r="N10364" i="6"/>
  <c r="O10364" i="6" s="1"/>
  <c r="N10365" i="6"/>
  <c r="O10365" i="6" s="1"/>
  <c r="N10366" i="6"/>
  <c r="O10366" i="6" s="1"/>
  <c r="N10367" i="6"/>
  <c r="O10367" i="6" s="1"/>
  <c r="N10368" i="6"/>
  <c r="O10368" i="6" s="1"/>
  <c r="N10369" i="6"/>
  <c r="O10369" i="6" s="1"/>
  <c r="N10370" i="6"/>
  <c r="O10370" i="6" s="1"/>
  <c r="N10371" i="6"/>
  <c r="O10371" i="6" s="1"/>
  <c r="N10372" i="6"/>
  <c r="O10372" i="6" s="1"/>
  <c r="N10373" i="6"/>
  <c r="O10373" i="6" s="1"/>
  <c r="N10374" i="6"/>
  <c r="O10374" i="6" s="1"/>
  <c r="N10375" i="6"/>
  <c r="O10375" i="6" s="1"/>
  <c r="N10376" i="6"/>
  <c r="O10376" i="6" s="1"/>
  <c r="N10377" i="6"/>
  <c r="O10377" i="6" s="1"/>
  <c r="N10378" i="6"/>
  <c r="O10378" i="6" s="1"/>
  <c r="N10379" i="6"/>
  <c r="O10379" i="6" s="1"/>
  <c r="N10380" i="6"/>
  <c r="O10380" i="6" s="1"/>
  <c r="N10381" i="6"/>
  <c r="O10381" i="6" s="1"/>
  <c r="N10382" i="6"/>
  <c r="O10382" i="6" s="1"/>
  <c r="N10383" i="6"/>
  <c r="O10383" i="6" s="1"/>
  <c r="N10384" i="6"/>
  <c r="O10384" i="6" s="1"/>
  <c r="N10385" i="6"/>
  <c r="O10385" i="6" s="1"/>
  <c r="N10386" i="6"/>
  <c r="O10386" i="6" s="1"/>
  <c r="N10387" i="6"/>
  <c r="O10387" i="6" s="1"/>
  <c r="N10388" i="6"/>
  <c r="O10388" i="6" s="1"/>
  <c r="N10389" i="6"/>
  <c r="O10389" i="6" s="1"/>
  <c r="N10390" i="6"/>
  <c r="O10390" i="6" s="1"/>
  <c r="N10391" i="6"/>
  <c r="O10391" i="6" s="1"/>
  <c r="N10392" i="6"/>
  <c r="O10392" i="6" s="1"/>
  <c r="N10393" i="6"/>
  <c r="O10393" i="6" s="1"/>
  <c r="N10394" i="6"/>
  <c r="O10394" i="6" s="1"/>
  <c r="N10395" i="6"/>
  <c r="O10395" i="6" s="1"/>
  <c r="N10396" i="6"/>
  <c r="O10396" i="6" s="1"/>
  <c r="N10397" i="6"/>
  <c r="O10397" i="6" s="1"/>
  <c r="N10398" i="6"/>
  <c r="O10398" i="6" s="1"/>
  <c r="N10399" i="6"/>
  <c r="O10399" i="6" s="1"/>
  <c r="N10400" i="6"/>
  <c r="O10400" i="6" s="1"/>
  <c r="N10401" i="6"/>
  <c r="O10401" i="6" s="1"/>
  <c r="N10402" i="6"/>
  <c r="O10402" i="6" s="1"/>
  <c r="N10403" i="6"/>
  <c r="O10403" i="6" s="1"/>
  <c r="N10404" i="6"/>
  <c r="O10404" i="6" s="1"/>
  <c r="N10405" i="6"/>
  <c r="O10405" i="6" s="1"/>
  <c r="N10406" i="6"/>
  <c r="O10406" i="6" s="1"/>
  <c r="N10407" i="6"/>
  <c r="O10407" i="6" s="1"/>
  <c r="N10408" i="6"/>
  <c r="O10408" i="6" s="1"/>
  <c r="N10409" i="6"/>
  <c r="O10409" i="6" s="1"/>
  <c r="N10410" i="6"/>
  <c r="O10410" i="6" s="1"/>
  <c r="N10411" i="6"/>
  <c r="O10411" i="6" s="1"/>
  <c r="N10412" i="6"/>
  <c r="O10412" i="6" s="1"/>
  <c r="N10413" i="6"/>
  <c r="O10413" i="6" s="1"/>
  <c r="N10414" i="6"/>
  <c r="O10414" i="6" s="1"/>
  <c r="N10415" i="6"/>
  <c r="O10415" i="6" s="1"/>
  <c r="N10416" i="6"/>
  <c r="O10416" i="6" s="1"/>
  <c r="N10417" i="6"/>
  <c r="O10417" i="6" s="1"/>
  <c r="N10418" i="6"/>
  <c r="O10418" i="6" s="1"/>
  <c r="N10419" i="6"/>
  <c r="O10419" i="6" s="1"/>
  <c r="N10420" i="6"/>
  <c r="O10420" i="6" s="1"/>
  <c r="N10421" i="6"/>
  <c r="O10421" i="6" s="1"/>
  <c r="N10422" i="6"/>
  <c r="O10422" i="6" s="1"/>
  <c r="N10423" i="6"/>
  <c r="O10423" i="6" s="1"/>
  <c r="N10424" i="6"/>
  <c r="O10424" i="6" s="1"/>
  <c r="N10425" i="6"/>
  <c r="O10425" i="6" s="1"/>
  <c r="N10426" i="6"/>
  <c r="O10426" i="6" s="1"/>
  <c r="N10427" i="6"/>
  <c r="O10427" i="6" s="1"/>
  <c r="N10428" i="6"/>
  <c r="O10428" i="6" s="1"/>
  <c r="N10429" i="6"/>
  <c r="O10429" i="6" s="1"/>
  <c r="N10430" i="6"/>
  <c r="O10430" i="6" s="1"/>
  <c r="N10431" i="6"/>
  <c r="O10431" i="6" s="1"/>
  <c r="N10432" i="6"/>
  <c r="O10432" i="6" s="1"/>
  <c r="N10433" i="6"/>
  <c r="O10433" i="6" s="1"/>
  <c r="N10434" i="6"/>
  <c r="O10434" i="6" s="1"/>
  <c r="N10435" i="6"/>
  <c r="O10435" i="6" s="1"/>
  <c r="N10436" i="6"/>
  <c r="O10436" i="6" s="1"/>
  <c r="N10437" i="6"/>
  <c r="O10437" i="6" s="1"/>
  <c r="N10438" i="6"/>
  <c r="O10438" i="6" s="1"/>
  <c r="N10439" i="6"/>
  <c r="O10439" i="6" s="1"/>
  <c r="N10440" i="6"/>
  <c r="O10440" i="6" s="1"/>
  <c r="N10441" i="6"/>
  <c r="O10441" i="6" s="1"/>
  <c r="N10442" i="6"/>
  <c r="O10442" i="6" s="1"/>
  <c r="N10443" i="6"/>
  <c r="O10443" i="6" s="1"/>
  <c r="N10444" i="6"/>
  <c r="O10444" i="6" s="1"/>
  <c r="N10445" i="6"/>
  <c r="O10445" i="6" s="1"/>
  <c r="N10446" i="6"/>
  <c r="O10446" i="6" s="1"/>
  <c r="N10447" i="6"/>
  <c r="O10447" i="6" s="1"/>
  <c r="N10448" i="6"/>
  <c r="O10448" i="6" s="1"/>
  <c r="N10449" i="6"/>
  <c r="O10449" i="6" s="1"/>
  <c r="N10450" i="6"/>
  <c r="O10450" i="6" s="1"/>
  <c r="N10451" i="6"/>
  <c r="O10451" i="6" s="1"/>
  <c r="N10452" i="6"/>
  <c r="O10452" i="6" s="1"/>
  <c r="N10453" i="6"/>
  <c r="O10453" i="6" s="1"/>
  <c r="N10454" i="6"/>
  <c r="O10454" i="6" s="1"/>
  <c r="N10455" i="6"/>
  <c r="O10455" i="6" s="1"/>
  <c r="N10456" i="6"/>
  <c r="O10456" i="6" s="1"/>
  <c r="N10457" i="6"/>
  <c r="O10457" i="6" s="1"/>
  <c r="N10458" i="6"/>
  <c r="O10458" i="6" s="1"/>
  <c r="N10459" i="6"/>
  <c r="O10459" i="6" s="1"/>
  <c r="N10460" i="6"/>
  <c r="O10460" i="6" s="1"/>
  <c r="N10461" i="6"/>
  <c r="O10461" i="6" s="1"/>
  <c r="N10462" i="6"/>
  <c r="O10462" i="6" s="1"/>
  <c r="N10463" i="6"/>
  <c r="O10463" i="6" s="1"/>
  <c r="N10464" i="6"/>
  <c r="O10464" i="6" s="1"/>
  <c r="N10465" i="6"/>
  <c r="O10465" i="6" s="1"/>
  <c r="N10466" i="6"/>
  <c r="O10466" i="6" s="1"/>
  <c r="N10467" i="6"/>
  <c r="O10467" i="6" s="1"/>
  <c r="N10468" i="6"/>
  <c r="O10468" i="6" s="1"/>
  <c r="N10469" i="6"/>
  <c r="O10469" i="6" s="1"/>
  <c r="N10470" i="6"/>
  <c r="O10470" i="6" s="1"/>
  <c r="N10471" i="6"/>
  <c r="O10471" i="6" s="1"/>
  <c r="N10472" i="6"/>
  <c r="O10472" i="6" s="1"/>
  <c r="N10473" i="6"/>
  <c r="O10473" i="6" s="1"/>
  <c r="N10474" i="6"/>
  <c r="O10474" i="6" s="1"/>
  <c r="N10475" i="6"/>
  <c r="O10475" i="6" s="1"/>
  <c r="N10476" i="6"/>
  <c r="O10476" i="6" s="1"/>
  <c r="N10477" i="6"/>
  <c r="O10477" i="6" s="1"/>
  <c r="N10478" i="6"/>
  <c r="O10478" i="6" s="1"/>
  <c r="N10479" i="6"/>
  <c r="O10479" i="6" s="1"/>
  <c r="N10480" i="6"/>
  <c r="O10480" i="6" s="1"/>
  <c r="N10481" i="6"/>
  <c r="O10481" i="6" s="1"/>
  <c r="N10482" i="6"/>
  <c r="O10482" i="6" s="1"/>
  <c r="N10483" i="6"/>
  <c r="O10483" i="6" s="1"/>
  <c r="N10484" i="6"/>
  <c r="O10484" i="6" s="1"/>
  <c r="N10485" i="6"/>
  <c r="O10485" i="6" s="1"/>
  <c r="N10486" i="6"/>
  <c r="O10486" i="6" s="1"/>
  <c r="N10487" i="6"/>
  <c r="O10487" i="6" s="1"/>
  <c r="N10488" i="6"/>
  <c r="O10488" i="6" s="1"/>
  <c r="N10489" i="6"/>
  <c r="O10489" i="6" s="1"/>
  <c r="N10490" i="6"/>
  <c r="O10490" i="6" s="1"/>
  <c r="N10491" i="6"/>
  <c r="O10491" i="6" s="1"/>
  <c r="N10492" i="6"/>
  <c r="O10492" i="6" s="1"/>
  <c r="N10493" i="6"/>
  <c r="O10493" i="6" s="1"/>
  <c r="N10494" i="6"/>
  <c r="O10494" i="6" s="1"/>
  <c r="N10495" i="6"/>
  <c r="O10495" i="6" s="1"/>
  <c r="N10496" i="6"/>
  <c r="O10496" i="6" s="1"/>
  <c r="N10497" i="6"/>
  <c r="O10497" i="6" s="1"/>
  <c r="N10498" i="6"/>
  <c r="O10498" i="6" s="1"/>
  <c r="N10499" i="6"/>
  <c r="O10499" i="6" s="1"/>
  <c r="N10500" i="6"/>
  <c r="O10500" i="6" s="1"/>
  <c r="N10501" i="6"/>
  <c r="O10501" i="6" s="1"/>
  <c r="N10502" i="6"/>
  <c r="O10502" i="6" s="1"/>
  <c r="N10503" i="6"/>
  <c r="O10503" i="6" s="1"/>
  <c r="N10504" i="6"/>
  <c r="O10504" i="6" s="1"/>
  <c r="N10505" i="6"/>
  <c r="O10505" i="6" s="1"/>
  <c r="N10506" i="6"/>
  <c r="O10506" i="6" s="1"/>
  <c r="N10507" i="6"/>
  <c r="O10507" i="6" s="1"/>
  <c r="N10508" i="6"/>
  <c r="O10508" i="6" s="1"/>
  <c r="N10509" i="6"/>
  <c r="O10509" i="6" s="1"/>
  <c r="N10510" i="6"/>
  <c r="O10510" i="6" s="1"/>
  <c r="N10511" i="6"/>
  <c r="O10511" i="6" s="1"/>
  <c r="N10512" i="6"/>
  <c r="O10512" i="6" s="1"/>
  <c r="N10513" i="6"/>
  <c r="O10513" i="6" s="1"/>
  <c r="N10514" i="6"/>
  <c r="O10514" i="6" s="1"/>
  <c r="N10515" i="6"/>
  <c r="O10515" i="6" s="1"/>
  <c r="N10516" i="6"/>
  <c r="O10516" i="6" s="1"/>
  <c r="N10517" i="6"/>
  <c r="O10517" i="6" s="1"/>
  <c r="N10518" i="6"/>
  <c r="O10518" i="6" s="1"/>
  <c r="N10519" i="6"/>
  <c r="O10519" i="6" s="1"/>
  <c r="N10520" i="6"/>
  <c r="O10520" i="6" s="1"/>
  <c r="N10521" i="6"/>
  <c r="O10521" i="6" s="1"/>
  <c r="N10522" i="6"/>
  <c r="O10522" i="6" s="1"/>
  <c r="N10523" i="6"/>
  <c r="O10523" i="6" s="1"/>
  <c r="N10524" i="6"/>
  <c r="O10524" i="6" s="1"/>
  <c r="N10525" i="6"/>
  <c r="O10525" i="6" s="1"/>
  <c r="N10526" i="6"/>
  <c r="O10526" i="6" s="1"/>
  <c r="N10527" i="6"/>
  <c r="O10527" i="6" s="1"/>
  <c r="N10528" i="6"/>
  <c r="O10528" i="6" s="1"/>
  <c r="N10529" i="6"/>
  <c r="O10529" i="6" s="1"/>
  <c r="N10530" i="6"/>
  <c r="O10530" i="6" s="1"/>
  <c r="N10531" i="6"/>
  <c r="O10531" i="6" s="1"/>
  <c r="N10532" i="6"/>
  <c r="O10532" i="6" s="1"/>
  <c r="N10533" i="6"/>
  <c r="O10533" i="6" s="1"/>
  <c r="N10534" i="6"/>
  <c r="O10534" i="6" s="1"/>
  <c r="N10535" i="6"/>
  <c r="O10535" i="6" s="1"/>
  <c r="N10536" i="6"/>
  <c r="O10536" i="6" s="1"/>
  <c r="N10537" i="6"/>
  <c r="O10537" i="6" s="1"/>
  <c r="N10538" i="6"/>
  <c r="O10538" i="6" s="1"/>
  <c r="N10539" i="6"/>
  <c r="O10539" i="6" s="1"/>
  <c r="N10540" i="6"/>
  <c r="O10540" i="6" s="1"/>
  <c r="N10541" i="6"/>
  <c r="O10541" i="6" s="1"/>
  <c r="N10542" i="6"/>
  <c r="O10542" i="6" s="1"/>
  <c r="N10543" i="6"/>
  <c r="O10543" i="6" s="1"/>
  <c r="N10544" i="6"/>
  <c r="O10544" i="6" s="1"/>
  <c r="N10545" i="6"/>
  <c r="O10545" i="6" s="1"/>
  <c r="N10546" i="6"/>
  <c r="O10546" i="6" s="1"/>
  <c r="N10547" i="6"/>
  <c r="O10547" i="6" s="1"/>
  <c r="N10548" i="6"/>
  <c r="O10548" i="6" s="1"/>
  <c r="N10549" i="6"/>
  <c r="O10549" i="6" s="1"/>
  <c r="N10550" i="6"/>
  <c r="O10550" i="6" s="1"/>
  <c r="N10551" i="6"/>
  <c r="O10551" i="6" s="1"/>
  <c r="N10552" i="6"/>
  <c r="O10552" i="6" s="1"/>
  <c r="N10553" i="6"/>
  <c r="O10553" i="6" s="1"/>
  <c r="N10554" i="6"/>
  <c r="O10554" i="6" s="1"/>
  <c r="N10555" i="6"/>
  <c r="O10555" i="6" s="1"/>
  <c r="N10556" i="6"/>
  <c r="O10556" i="6" s="1"/>
  <c r="N10557" i="6"/>
  <c r="O10557" i="6" s="1"/>
  <c r="N10558" i="6"/>
  <c r="O10558" i="6" s="1"/>
  <c r="N10559" i="6"/>
  <c r="O10559" i="6" s="1"/>
  <c r="N10560" i="6"/>
  <c r="O10560" i="6" s="1"/>
  <c r="N10561" i="6"/>
  <c r="O10561" i="6" s="1"/>
  <c r="N10562" i="6"/>
  <c r="O10562" i="6" s="1"/>
  <c r="N10563" i="6"/>
  <c r="O10563" i="6" s="1"/>
  <c r="N10564" i="6"/>
  <c r="O10564" i="6" s="1"/>
  <c r="N10565" i="6"/>
  <c r="O10565" i="6" s="1"/>
  <c r="N10566" i="6"/>
  <c r="O10566" i="6" s="1"/>
  <c r="N10567" i="6"/>
  <c r="O10567" i="6" s="1"/>
  <c r="N10568" i="6"/>
  <c r="O10568" i="6" s="1"/>
  <c r="N10569" i="6"/>
  <c r="O10569" i="6" s="1"/>
  <c r="N10570" i="6"/>
  <c r="O10570" i="6" s="1"/>
  <c r="N10571" i="6"/>
  <c r="O10571" i="6" s="1"/>
  <c r="N10572" i="6"/>
  <c r="O10572" i="6" s="1"/>
  <c r="N10573" i="6"/>
  <c r="O10573" i="6" s="1"/>
  <c r="N10574" i="6"/>
  <c r="O10574" i="6" s="1"/>
  <c r="N10575" i="6"/>
  <c r="O10575" i="6" s="1"/>
  <c r="N10576" i="6"/>
  <c r="O10576" i="6" s="1"/>
  <c r="N10577" i="6"/>
  <c r="O10577" i="6" s="1"/>
  <c r="N10578" i="6"/>
  <c r="O10578" i="6" s="1"/>
  <c r="N10579" i="6"/>
  <c r="O10579" i="6" s="1"/>
  <c r="N10580" i="6"/>
  <c r="O10580" i="6" s="1"/>
  <c r="N10581" i="6"/>
  <c r="O10581" i="6" s="1"/>
  <c r="N10582" i="6"/>
  <c r="O10582" i="6" s="1"/>
  <c r="N10583" i="6"/>
  <c r="O10583" i="6" s="1"/>
  <c r="N10584" i="6"/>
  <c r="O10584" i="6" s="1"/>
  <c r="N10585" i="6"/>
  <c r="O10585" i="6" s="1"/>
  <c r="N10586" i="6"/>
  <c r="O10586" i="6" s="1"/>
  <c r="N10587" i="6"/>
  <c r="O10587" i="6" s="1"/>
  <c r="N10588" i="6"/>
  <c r="O10588" i="6" s="1"/>
  <c r="N10589" i="6"/>
  <c r="O10589" i="6" s="1"/>
  <c r="N10590" i="6"/>
  <c r="O10590" i="6" s="1"/>
  <c r="N10591" i="6"/>
  <c r="O10591" i="6" s="1"/>
  <c r="N10592" i="6"/>
  <c r="O10592" i="6" s="1"/>
  <c r="N10593" i="6"/>
  <c r="O10593" i="6" s="1"/>
  <c r="N10594" i="6"/>
  <c r="O10594" i="6" s="1"/>
  <c r="N10595" i="6"/>
  <c r="O10595" i="6" s="1"/>
  <c r="N10596" i="6"/>
  <c r="O10596" i="6" s="1"/>
  <c r="N10597" i="6"/>
  <c r="O10597" i="6" s="1"/>
  <c r="N10598" i="6"/>
  <c r="O10598" i="6" s="1"/>
  <c r="N10599" i="6"/>
  <c r="O10599" i="6" s="1"/>
  <c r="N10600" i="6"/>
  <c r="O10600" i="6" s="1"/>
  <c r="N10601" i="6"/>
  <c r="O10601" i="6" s="1"/>
  <c r="N10602" i="6"/>
  <c r="O10602" i="6" s="1"/>
  <c r="N10603" i="6"/>
  <c r="O10603" i="6" s="1"/>
  <c r="N10604" i="6"/>
  <c r="O10604" i="6" s="1"/>
  <c r="N10605" i="6"/>
  <c r="O10605" i="6" s="1"/>
  <c r="N10606" i="6"/>
  <c r="O10606" i="6" s="1"/>
  <c r="N10607" i="6"/>
  <c r="O10607" i="6" s="1"/>
  <c r="N10608" i="6"/>
  <c r="O10608" i="6" s="1"/>
  <c r="N10609" i="6"/>
  <c r="O10609" i="6" s="1"/>
  <c r="N10610" i="6"/>
  <c r="O10610" i="6" s="1"/>
  <c r="N10611" i="6"/>
  <c r="O10611" i="6" s="1"/>
  <c r="N10612" i="6"/>
  <c r="O10612" i="6" s="1"/>
  <c r="N10613" i="6"/>
  <c r="O10613" i="6" s="1"/>
  <c r="N10614" i="6"/>
  <c r="O10614" i="6" s="1"/>
  <c r="N10615" i="6"/>
  <c r="O10615" i="6" s="1"/>
  <c r="N10616" i="6"/>
  <c r="O10616" i="6" s="1"/>
  <c r="N10617" i="6"/>
  <c r="O10617" i="6" s="1"/>
  <c r="N10618" i="6"/>
  <c r="O10618" i="6" s="1"/>
  <c r="N10619" i="6"/>
  <c r="O10619" i="6" s="1"/>
  <c r="N10620" i="6"/>
  <c r="O10620" i="6" s="1"/>
  <c r="N10621" i="6"/>
  <c r="O10621" i="6" s="1"/>
  <c r="N10622" i="6"/>
  <c r="O10622" i="6" s="1"/>
  <c r="N10623" i="6"/>
  <c r="O10623" i="6" s="1"/>
  <c r="N10624" i="6"/>
  <c r="O10624" i="6" s="1"/>
  <c r="N10625" i="6"/>
  <c r="O10625" i="6" s="1"/>
  <c r="N10626" i="6"/>
  <c r="O10626" i="6" s="1"/>
  <c r="N10627" i="6"/>
  <c r="O10627" i="6" s="1"/>
  <c r="N10628" i="6"/>
  <c r="O10628" i="6" s="1"/>
  <c r="N10629" i="6"/>
  <c r="O10629" i="6" s="1"/>
  <c r="N10630" i="6"/>
  <c r="O10630" i="6" s="1"/>
  <c r="N10631" i="6"/>
  <c r="O10631" i="6" s="1"/>
  <c r="N10632" i="6"/>
  <c r="O10632" i="6" s="1"/>
  <c r="N10633" i="6"/>
  <c r="O10633" i="6" s="1"/>
  <c r="N10634" i="6"/>
  <c r="O10634" i="6" s="1"/>
  <c r="N10635" i="6"/>
  <c r="O10635" i="6" s="1"/>
  <c r="N10636" i="6"/>
  <c r="O10636" i="6" s="1"/>
  <c r="N10637" i="6"/>
  <c r="O10637" i="6" s="1"/>
  <c r="N10638" i="6"/>
  <c r="O10638" i="6" s="1"/>
  <c r="N10639" i="6"/>
  <c r="O10639" i="6" s="1"/>
  <c r="N10640" i="6"/>
  <c r="O10640" i="6" s="1"/>
  <c r="N10641" i="6"/>
  <c r="O10641" i="6" s="1"/>
  <c r="N10642" i="6"/>
  <c r="O10642" i="6" s="1"/>
  <c r="N10643" i="6"/>
  <c r="O10643" i="6" s="1"/>
  <c r="N10644" i="6"/>
  <c r="O10644" i="6" s="1"/>
  <c r="N10645" i="6"/>
  <c r="O10645" i="6" s="1"/>
  <c r="N10646" i="6"/>
  <c r="O10646" i="6" s="1"/>
  <c r="N10647" i="6"/>
  <c r="O10647" i="6" s="1"/>
  <c r="N10648" i="6"/>
  <c r="O10648" i="6" s="1"/>
  <c r="N10649" i="6"/>
  <c r="O10649" i="6" s="1"/>
  <c r="N10650" i="6"/>
  <c r="O10650" i="6" s="1"/>
  <c r="N10651" i="6"/>
  <c r="O10651" i="6" s="1"/>
  <c r="N10652" i="6"/>
  <c r="O10652" i="6" s="1"/>
  <c r="N10653" i="6"/>
  <c r="O10653" i="6" s="1"/>
  <c r="N10654" i="6"/>
  <c r="O10654" i="6" s="1"/>
  <c r="N10655" i="6"/>
  <c r="O10655" i="6" s="1"/>
  <c r="N10656" i="6"/>
  <c r="O10656" i="6" s="1"/>
  <c r="N10657" i="6"/>
  <c r="O10657" i="6" s="1"/>
  <c r="N10658" i="6"/>
  <c r="O10658" i="6" s="1"/>
  <c r="N10659" i="6"/>
  <c r="O10659" i="6" s="1"/>
  <c r="N10660" i="6"/>
  <c r="O10660" i="6" s="1"/>
  <c r="N10661" i="6"/>
  <c r="O10661" i="6" s="1"/>
  <c r="N10662" i="6"/>
  <c r="O10662" i="6" s="1"/>
  <c r="N10663" i="6"/>
  <c r="O10663" i="6" s="1"/>
  <c r="N10664" i="6"/>
  <c r="O10664" i="6" s="1"/>
  <c r="N10665" i="6"/>
  <c r="O10665" i="6" s="1"/>
  <c r="N10666" i="6"/>
  <c r="O10666" i="6" s="1"/>
  <c r="N10667" i="6"/>
  <c r="O10667" i="6" s="1"/>
  <c r="N10668" i="6"/>
  <c r="O10668" i="6" s="1"/>
  <c r="N10669" i="6"/>
  <c r="O10669" i="6" s="1"/>
  <c r="N10670" i="6"/>
  <c r="O10670" i="6" s="1"/>
  <c r="N10671" i="6"/>
  <c r="O10671" i="6" s="1"/>
  <c r="N10672" i="6"/>
  <c r="O10672" i="6" s="1"/>
  <c r="N10673" i="6"/>
  <c r="O10673" i="6" s="1"/>
  <c r="N10674" i="6"/>
  <c r="O10674" i="6" s="1"/>
  <c r="N10675" i="6"/>
  <c r="O10675" i="6" s="1"/>
  <c r="N10676" i="6"/>
  <c r="O10676" i="6" s="1"/>
  <c r="N10677" i="6"/>
  <c r="O10677" i="6" s="1"/>
  <c r="N10678" i="6"/>
  <c r="O10678" i="6" s="1"/>
  <c r="N10679" i="6"/>
  <c r="O10679" i="6" s="1"/>
  <c r="N10680" i="6"/>
  <c r="O10680" i="6" s="1"/>
  <c r="N10681" i="6"/>
  <c r="O10681" i="6" s="1"/>
  <c r="N10682" i="6"/>
  <c r="O10682" i="6" s="1"/>
  <c r="N10683" i="6"/>
  <c r="O10683" i="6" s="1"/>
  <c r="N10684" i="6"/>
  <c r="O10684" i="6" s="1"/>
  <c r="N10685" i="6"/>
  <c r="O10685" i="6" s="1"/>
  <c r="N10686" i="6"/>
  <c r="O10686" i="6" s="1"/>
  <c r="N10687" i="6"/>
  <c r="O10687" i="6" s="1"/>
  <c r="N10688" i="6"/>
  <c r="O10688" i="6" s="1"/>
  <c r="N10689" i="6"/>
  <c r="O10689" i="6" s="1"/>
  <c r="N10690" i="6"/>
  <c r="O10690" i="6" s="1"/>
  <c r="N10691" i="6"/>
  <c r="O10691" i="6" s="1"/>
  <c r="N10692" i="6"/>
  <c r="O10692" i="6" s="1"/>
  <c r="N10693" i="6"/>
  <c r="O10693" i="6" s="1"/>
  <c r="N10694" i="6"/>
  <c r="O10694" i="6" s="1"/>
  <c r="N10695" i="6"/>
  <c r="O10695" i="6" s="1"/>
  <c r="N10696" i="6"/>
  <c r="O10696" i="6" s="1"/>
  <c r="N10697" i="6"/>
  <c r="O10697" i="6" s="1"/>
  <c r="N10698" i="6"/>
  <c r="O10698" i="6" s="1"/>
  <c r="N10699" i="6"/>
  <c r="O10699" i="6" s="1"/>
  <c r="N10700" i="6"/>
  <c r="O10700" i="6" s="1"/>
  <c r="N10701" i="6"/>
  <c r="O10701" i="6" s="1"/>
  <c r="N10702" i="6"/>
  <c r="O10702" i="6" s="1"/>
  <c r="N10703" i="6"/>
  <c r="O10703" i="6" s="1"/>
  <c r="N10704" i="6"/>
  <c r="O10704" i="6" s="1"/>
  <c r="N10705" i="6"/>
  <c r="O10705" i="6" s="1"/>
  <c r="N10706" i="6"/>
  <c r="O10706" i="6" s="1"/>
  <c r="N10707" i="6"/>
  <c r="O10707" i="6" s="1"/>
  <c r="N10708" i="6"/>
  <c r="O10708" i="6" s="1"/>
  <c r="N10709" i="6"/>
  <c r="O10709" i="6" s="1"/>
  <c r="N10710" i="6"/>
  <c r="O10710" i="6" s="1"/>
  <c r="N10711" i="6"/>
  <c r="O10711" i="6" s="1"/>
  <c r="N10712" i="6"/>
  <c r="O10712" i="6" s="1"/>
  <c r="N10713" i="6"/>
  <c r="O10713" i="6" s="1"/>
  <c r="N10714" i="6"/>
  <c r="O10714" i="6" s="1"/>
  <c r="N10715" i="6"/>
  <c r="O10715" i="6" s="1"/>
  <c r="N10716" i="6"/>
  <c r="O10716" i="6" s="1"/>
  <c r="N10717" i="6"/>
  <c r="O10717" i="6" s="1"/>
  <c r="N10718" i="6"/>
  <c r="O10718" i="6" s="1"/>
  <c r="N10719" i="6"/>
  <c r="O10719" i="6" s="1"/>
  <c r="N10720" i="6"/>
  <c r="O10720" i="6" s="1"/>
  <c r="N10721" i="6"/>
  <c r="O10721" i="6" s="1"/>
  <c r="N10722" i="6"/>
  <c r="O10722" i="6" s="1"/>
  <c r="N10723" i="6"/>
  <c r="O10723" i="6" s="1"/>
  <c r="N10724" i="6"/>
  <c r="O10724" i="6" s="1"/>
  <c r="N10725" i="6"/>
  <c r="O10725" i="6" s="1"/>
  <c r="N10726" i="6"/>
  <c r="O10726" i="6" s="1"/>
  <c r="N10727" i="6"/>
  <c r="O10727" i="6" s="1"/>
  <c r="N10728" i="6"/>
  <c r="O10728" i="6" s="1"/>
  <c r="N10729" i="6"/>
  <c r="O10729" i="6" s="1"/>
  <c r="N10730" i="6"/>
  <c r="O10730" i="6" s="1"/>
  <c r="N10731" i="6"/>
  <c r="O10731" i="6" s="1"/>
  <c r="N10732" i="6"/>
  <c r="O10732" i="6" s="1"/>
  <c r="N10733" i="6"/>
  <c r="O10733" i="6" s="1"/>
  <c r="N10734" i="6"/>
  <c r="O10734" i="6" s="1"/>
  <c r="N10735" i="6"/>
  <c r="O10735" i="6" s="1"/>
  <c r="N10736" i="6"/>
  <c r="O10736" i="6" s="1"/>
  <c r="N10737" i="6"/>
  <c r="O10737" i="6" s="1"/>
  <c r="N10738" i="6"/>
  <c r="O10738" i="6" s="1"/>
  <c r="N10739" i="6"/>
  <c r="O10739" i="6" s="1"/>
  <c r="N10740" i="6"/>
  <c r="O10740" i="6" s="1"/>
  <c r="N10741" i="6"/>
  <c r="O10741" i="6" s="1"/>
  <c r="N10742" i="6"/>
  <c r="O10742" i="6" s="1"/>
  <c r="N10743" i="6"/>
  <c r="O10743" i="6" s="1"/>
  <c r="N10744" i="6"/>
  <c r="O10744" i="6" s="1"/>
  <c r="N10745" i="6"/>
  <c r="O10745" i="6" s="1"/>
  <c r="N10746" i="6"/>
  <c r="O10746" i="6" s="1"/>
  <c r="N10747" i="6"/>
  <c r="O10747" i="6" s="1"/>
  <c r="N10748" i="6"/>
  <c r="O10748" i="6" s="1"/>
  <c r="N10749" i="6"/>
  <c r="O10749" i="6" s="1"/>
  <c r="N10750" i="6"/>
  <c r="O10750" i="6" s="1"/>
  <c r="N10751" i="6"/>
  <c r="O10751" i="6" s="1"/>
  <c r="N10752" i="6"/>
  <c r="O10752" i="6" s="1"/>
  <c r="N10753" i="6"/>
  <c r="O10753" i="6" s="1"/>
  <c r="N10754" i="6"/>
  <c r="O10754" i="6" s="1"/>
  <c r="N10755" i="6"/>
  <c r="O10755" i="6" s="1"/>
  <c r="N10756" i="6"/>
  <c r="O10756" i="6" s="1"/>
  <c r="N10757" i="6"/>
  <c r="O10757" i="6" s="1"/>
  <c r="N10758" i="6"/>
  <c r="O10758" i="6" s="1"/>
  <c r="N10759" i="6"/>
  <c r="O10759" i="6" s="1"/>
  <c r="N10760" i="6"/>
  <c r="O10760" i="6" s="1"/>
  <c r="N10761" i="6"/>
  <c r="O10761" i="6" s="1"/>
  <c r="N10762" i="6"/>
  <c r="O10762" i="6" s="1"/>
  <c r="N10763" i="6"/>
  <c r="O10763" i="6" s="1"/>
  <c r="N10764" i="6"/>
  <c r="O10764" i="6" s="1"/>
  <c r="N10765" i="6"/>
  <c r="O10765" i="6" s="1"/>
  <c r="N10766" i="6"/>
  <c r="O10766" i="6" s="1"/>
  <c r="N10767" i="6"/>
  <c r="O10767" i="6" s="1"/>
  <c r="N10768" i="6"/>
  <c r="O10768" i="6" s="1"/>
  <c r="N10769" i="6"/>
  <c r="O10769" i="6" s="1"/>
  <c r="N10770" i="6"/>
  <c r="O10770" i="6" s="1"/>
  <c r="N10771" i="6"/>
  <c r="O10771" i="6" s="1"/>
  <c r="N10772" i="6"/>
  <c r="O10772" i="6" s="1"/>
  <c r="N10773" i="6"/>
  <c r="O10773" i="6" s="1"/>
  <c r="N10774" i="6"/>
  <c r="O10774" i="6" s="1"/>
  <c r="N10775" i="6"/>
  <c r="O10775" i="6" s="1"/>
  <c r="N10776" i="6"/>
  <c r="O10776" i="6" s="1"/>
  <c r="N10777" i="6"/>
  <c r="O10777" i="6" s="1"/>
  <c r="N10778" i="6"/>
  <c r="O10778" i="6" s="1"/>
  <c r="N10779" i="6"/>
  <c r="O10779" i="6" s="1"/>
  <c r="N10780" i="6"/>
  <c r="O10780" i="6" s="1"/>
  <c r="N10781" i="6"/>
  <c r="O10781" i="6" s="1"/>
  <c r="N10782" i="6"/>
  <c r="O10782" i="6" s="1"/>
  <c r="N10783" i="6"/>
  <c r="O10783" i="6" s="1"/>
  <c r="N10784" i="6"/>
  <c r="O10784" i="6" s="1"/>
  <c r="N10785" i="6"/>
  <c r="O10785" i="6" s="1"/>
  <c r="N10786" i="6"/>
  <c r="O10786" i="6" s="1"/>
  <c r="N10787" i="6"/>
  <c r="O10787" i="6" s="1"/>
  <c r="N10788" i="6"/>
  <c r="O10788" i="6" s="1"/>
  <c r="N10789" i="6"/>
  <c r="O10789" i="6" s="1"/>
  <c r="N10790" i="6"/>
  <c r="O10790" i="6" s="1"/>
  <c r="N10791" i="6"/>
  <c r="O10791" i="6" s="1"/>
  <c r="N10792" i="6"/>
  <c r="O10792" i="6" s="1"/>
  <c r="N10793" i="6"/>
  <c r="O10793" i="6" s="1"/>
  <c r="N10794" i="6"/>
  <c r="O10794" i="6" s="1"/>
  <c r="N10795" i="6"/>
  <c r="O10795" i="6" s="1"/>
  <c r="N10796" i="6"/>
  <c r="O10796" i="6" s="1"/>
  <c r="N10797" i="6"/>
  <c r="O10797" i="6" s="1"/>
  <c r="N10798" i="6"/>
  <c r="O10798" i="6" s="1"/>
  <c r="N10799" i="6"/>
  <c r="O10799" i="6" s="1"/>
  <c r="N10800" i="6"/>
  <c r="O10800" i="6" s="1"/>
  <c r="N10801" i="6"/>
  <c r="O10801" i="6" s="1"/>
  <c r="N10802" i="6"/>
  <c r="O10802" i="6" s="1"/>
  <c r="N10803" i="6"/>
  <c r="O10803" i="6" s="1"/>
  <c r="N10804" i="6"/>
  <c r="O10804" i="6" s="1"/>
  <c r="N10805" i="6"/>
  <c r="O10805" i="6" s="1"/>
  <c r="N10806" i="6"/>
  <c r="O10806" i="6" s="1"/>
  <c r="N10807" i="6"/>
  <c r="O10807" i="6" s="1"/>
  <c r="N10808" i="6"/>
  <c r="O10808" i="6" s="1"/>
  <c r="N10809" i="6"/>
  <c r="O10809" i="6" s="1"/>
  <c r="N10810" i="6"/>
  <c r="O10810" i="6" s="1"/>
  <c r="N10811" i="6"/>
  <c r="O10811" i="6" s="1"/>
  <c r="N10812" i="6"/>
  <c r="O10812" i="6" s="1"/>
  <c r="N10813" i="6"/>
  <c r="O10813" i="6" s="1"/>
  <c r="N10814" i="6"/>
  <c r="O10814" i="6" s="1"/>
  <c r="N10815" i="6"/>
  <c r="O10815" i="6" s="1"/>
  <c r="N10816" i="6"/>
  <c r="O10816" i="6" s="1"/>
  <c r="N10817" i="6"/>
  <c r="O10817" i="6" s="1"/>
  <c r="N10818" i="6"/>
  <c r="O10818" i="6" s="1"/>
  <c r="N10819" i="6"/>
  <c r="O10819" i="6" s="1"/>
  <c r="N10820" i="6"/>
  <c r="O10820" i="6" s="1"/>
  <c r="N10821" i="6"/>
  <c r="O10821" i="6" s="1"/>
  <c r="N10822" i="6"/>
  <c r="O10822" i="6" s="1"/>
  <c r="N10823" i="6"/>
  <c r="O10823" i="6" s="1"/>
  <c r="N10824" i="6"/>
  <c r="O10824" i="6" s="1"/>
  <c r="N10825" i="6"/>
  <c r="O10825" i="6" s="1"/>
  <c r="N10826" i="6"/>
  <c r="O10826" i="6" s="1"/>
  <c r="N10827" i="6"/>
  <c r="O10827" i="6" s="1"/>
  <c r="N10828" i="6"/>
  <c r="O10828" i="6" s="1"/>
  <c r="N10829" i="6"/>
  <c r="O10829" i="6" s="1"/>
  <c r="N10830" i="6"/>
  <c r="O10830" i="6" s="1"/>
  <c r="N10831" i="6"/>
  <c r="O10831" i="6" s="1"/>
  <c r="N10832" i="6"/>
  <c r="O10832" i="6" s="1"/>
  <c r="N10833" i="6"/>
  <c r="O10833" i="6" s="1"/>
  <c r="N10834" i="6"/>
  <c r="O10834" i="6" s="1"/>
  <c r="N10835" i="6"/>
  <c r="O10835" i="6" s="1"/>
  <c r="N10836" i="6"/>
  <c r="O10836" i="6" s="1"/>
  <c r="N10837" i="6"/>
  <c r="O10837" i="6" s="1"/>
  <c r="N10838" i="6"/>
  <c r="O10838" i="6" s="1"/>
  <c r="N10839" i="6"/>
  <c r="O10839" i="6" s="1"/>
  <c r="N10840" i="6"/>
  <c r="O10840" i="6" s="1"/>
  <c r="N10841" i="6"/>
  <c r="O10841" i="6" s="1"/>
  <c r="N10842" i="6"/>
  <c r="O10842" i="6" s="1"/>
  <c r="N10843" i="6"/>
  <c r="O10843" i="6" s="1"/>
  <c r="N10844" i="6"/>
  <c r="O10844" i="6" s="1"/>
  <c r="N10845" i="6"/>
  <c r="O10845" i="6" s="1"/>
  <c r="N10846" i="6"/>
  <c r="O10846" i="6" s="1"/>
  <c r="N10847" i="6"/>
  <c r="O10847" i="6" s="1"/>
  <c r="N10848" i="6"/>
  <c r="O10848" i="6" s="1"/>
  <c r="N10849" i="6"/>
  <c r="O10849" i="6" s="1"/>
  <c r="N10850" i="6"/>
  <c r="O10850" i="6" s="1"/>
  <c r="N10851" i="6"/>
  <c r="O10851" i="6" s="1"/>
  <c r="N10852" i="6"/>
  <c r="O10852" i="6" s="1"/>
  <c r="N10853" i="6"/>
  <c r="O10853" i="6" s="1"/>
  <c r="N10854" i="6"/>
  <c r="O10854" i="6" s="1"/>
  <c r="N10855" i="6"/>
  <c r="O10855" i="6" s="1"/>
  <c r="N10856" i="6"/>
  <c r="O10856" i="6" s="1"/>
  <c r="N10857" i="6"/>
  <c r="O10857" i="6" s="1"/>
  <c r="N10858" i="6"/>
  <c r="O10858" i="6" s="1"/>
  <c r="N10859" i="6"/>
  <c r="O10859" i="6" s="1"/>
  <c r="N10860" i="6"/>
  <c r="O10860" i="6" s="1"/>
  <c r="N10861" i="6"/>
  <c r="O10861" i="6" s="1"/>
  <c r="N10862" i="6"/>
  <c r="O10862" i="6" s="1"/>
  <c r="N10863" i="6"/>
  <c r="O10863" i="6" s="1"/>
  <c r="N10864" i="6"/>
  <c r="O10864" i="6" s="1"/>
  <c r="N10865" i="6"/>
  <c r="O10865" i="6" s="1"/>
  <c r="N10866" i="6"/>
  <c r="O10866" i="6" s="1"/>
  <c r="N10867" i="6"/>
  <c r="O10867" i="6" s="1"/>
  <c r="N10868" i="6"/>
  <c r="O10868" i="6" s="1"/>
  <c r="N10869" i="6"/>
  <c r="O10869" i="6" s="1"/>
  <c r="N10870" i="6"/>
  <c r="O10870" i="6" s="1"/>
  <c r="N10871" i="6"/>
  <c r="O10871" i="6" s="1"/>
  <c r="N10872" i="6"/>
  <c r="O10872" i="6" s="1"/>
  <c r="N10873" i="6"/>
  <c r="O10873" i="6" s="1"/>
  <c r="N10874" i="6"/>
  <c r="O10874" i="6" s="1"/>
  <c r="N10875" i="6"/>
  <c r="O10875" i="6" s="1"/>
  <c r="N10876" i="6"/>
  <c r="O10876" i="6" s="1"/>
  <c r="N10877" i="6"/>
  <c r="O10877" i="6" s="1"/>
  <c r="N10878" i="6"/>
  <c r="O10878" i="6" s="1"/>
  <c r="N10879" i="6"/>
  <c r="O10879" i="6" s="1"/>
  <c r="N10880" i="6"/>
  <c r="O10880" i="6" s="1"/>
  <c r="N10881" i="6"/>
  <c r="O10881" i="6" s="1"/>
  <c r="N10882" i="6"/>
  <c r="O10882" i="6" s="1"/>
  <c r="N10883" i="6"/>
  <c r="O10883" i="6" s="1"/>
  <c r="N10884" i="6"/>
  <c r="O10884" i="6" s="1"/>
  <c r="N10885" i="6"/>
  <c r="O10885" i="6" s="1"/>
  <c r="N10886" i="6"/>
  <c r="O10886" i="6" s="1"/>
  <c r="N10887" i="6"/>
  <c r="O10887" i="6" s="1"/>
  <c r="N10888" i="6"/>
  <c r="O10888" i="6" s="1"/>
  <c r="N10889" i="6"/>
  <c r="O10889" i="6" s="1"/>
  <c r="N10890" i="6"/>
  <c r="O10890" i="6" s="1"/>
  <c r="N10891" i="6"/>
  <c r="O10891" i="6" s="1"/>
  <c r="N10892" i="6"/>
  <c r="O10892" i="6" s="1"/>
  <c r="N10893" i="6"/>
  <c r="O10893" i="6" s="1"/>
  <c r="N10894" i="6"/>
  <c r="O10894" i="6" s="1"/>
  <c r="N10895" i="6"/>
  <c r="O10895" i="6" s="1"/>
  <c r="N10896" i="6"/>
  <c r="O10896" i="6" s="1"/>
  <c r="N10897" i="6"/>
  <c r="O10897" i="6" s="1"/>
  <c r="N10898" i="6"/>
  <c r="O10898" i="6" s="1"/>
  <c r="N10899" i="6"/>
  <c r="O10899" i="6" s="1"/>
  <c r="N10900" i="6"/>
  <c r="O10900" i="6" s="1"/>
  <c r="N10901" i="6"/>
  <c r="O10901" i="6" s="1"/>
  <c r="N10902" i="6"/>
  <c r="O10902" i="6" s="1"/>
  <c r="N10903" i="6"/>
  <c r="O10903" i="6" s="1"/>
  <c r="N10904" i="6"/>
  <c r="O10904" i="6" s="1"/>
  <c r="N10905" i="6"/>
  <c r="O10905" i="6" s="1"/>
  <c r="N10906" i="6"/>
  <c r="O10906" i="6" s="1"/>
  <c r="N10907" i="6"/>
  <c r="O10907" i="6" s="1"/>
  <c r="N10908" i="6"/>
  <c r="O10908" i="6" s="1"/>
  <c r="N10909" i="6"/>
  <c r="O10909" i="6" s="1"/>
  <c r="N10910" i="6"/>
  <c r="O10910" i="6" s="1"/>
  <c r="N10911" i="6"/>
  <c r="O10911" i="6" s="1"/>
  <c r="N10912" i="6"/>
  <c r="O10912" i="6" s="1"/>
  <c r="N10913" i="6"/>
  <c r="O10913" i="6" s="1"/>
  <c r="N10914" i="6"/>
  <c r="O10914" i="6" s="1"/>
  <c r="N10915" i="6"/>
  <c r="O10915" i="6" s="1"/>
  <c r="N10916" i="6"/>
  <c r="O10916" i="6" s="1"/>
  <c r="N10917" i="6"/>
  <c r="O10917" i="6" s="1"/>
  <c r="N10918" i="6"/>
  <c r="O10918" i="6" s="1"/>
  <c r="N10919" i="6"/>
  <c r="O10919" i="6" s="1"/>
  <c r="N10920" i="6"/>
  <c r="O10920" i="6" s="1"/>
  <c r="N10921" i="6"/>
  <c r="O10921" i="6" s="1"/>
  <c r="N10922" i="6"/>
  <c r="O10922" i="6" s="1"/>
  <c r="N10923" i="6"/>
  <c r="O10923" i="6" s="1"/>
  <c r="N10924" i="6"/>
  <c r="O10924" i="6" s="1"/>
  <c r="N10925" i="6"/>
  <c r="O10925" i="6" s="1"/>
  <c r="N10926" i="6"/>
  <c r="O10926" i="6" s="1"/>
  <c r="N10927" i="6"/>
  <c r="O10927" i="6" s="1"/>
  <c r="N10928" i="6"/>
  <c r="O10928" i="6" s="1"/>
  <c r="N10929" i="6"/>
  <c r="O10929" i="6" s="1"/>
  <c r="N10930" i="6"/>
  <c r="O10930" i="6" s="1"/>
  <c r="N10931" i="6"/>
  <c r="O10931" i="6" s="1"/>
  <c r="N10932" i="6"/>
  <c r="O10932" i="6" s="1"/>
  <c r="N10933" i="6"/>
  <c r="O10933" i="6" s="1"/>
  <c r="N10934" i="6"/>
  <c r="O10934" i="6" s="1"/>
  <c r="N10935" i="6"/>
  <c r="O10935" i="6" s="1"/>
  <c r="N10936" i="6"/>
  <c r="O10936" i="6" s="1"/>
  <c r="N10937" i="6"/>
  <c r="O10937" i="6" s="1"/>
  <c r="N10938" i="6"/>
  <c r="O10938" i="6" s="1"/>
  <c r="N10939" i="6"/>
  <c r="O10939" i="6" s="1"/>
  <c r="N10940" i="6"/>
  <c r="O10940" i="6" s="1"/>
  <c r="N10941" i="6"/>
  <c r="O10941" i="6" s="1"/>
  <c r="N10942" i="6"/>
  <c r="O10942" i="6" s="1"/>
  <c r="N10943" i="6"/>
  <c r="O10943" i="6" s="1"/>
  <c r="N10944" i="6"/>
  <c r="O10944" i="6" s="1"/>
  <c r="N10945" i="6"/>
  <c r="O10945" i="6" s="1"/>
  <c r="N10946" i="6"/>
  <c r="O10946" i="6" s="1"/>
  <c r="N10947" i="6"/>
  <c r="O10947" i="6" s="1"/>
  <c r="N10948" i="6"/>
  <c r="O10948" i="6" s="1"/>
  <c r="N10949" i="6"/>
  <c r="O10949" i="6" s="1"/>
  <c r="N10950" i="6"/>
  <c r="O10950" i="6" s="1"/>
  <c r="N10951" i="6"/>
  <c r="O10951" i="6" s="1"/>
  <c r="N10952" i="6"/>
  <c r="O10952" i="6" s="1"/>
  <c r="N10953" i="6"/>
  <c r="O10953" i="6" s="1"/>
  <c r="N10954" i="6"/>
  <c r="O10954" i="6" s="1"/>
  <c r="N10955" i="6"/>
  <c r="O10955" i="6" s="1"/>
  <c r="N10956" i="6"/>
  <c r="O10956" i="6" s="1"/>
  <c r="N10957" i="6"/>
  <c r="O10957" i="6" s="1"/>
  <c r="N10958" i="6"/>
  <c r="O10958" i="6" s="1"/>
  <c r="N10959" i="6"/>
  <c r="O10959" i="6" s="1"/>
  <c r="N10960" i="6"/>
  <c r="O10960" i="6" s="1"/>
  <c r="N10961" i="6"/>
  <c r="O10961" i="6" s="1"/>
  <c r="N10962" i="6"/>
  <c r="O10962" i="6" s="1"/>
  <c r="N10963" i="6"/>
  <c r="O10963" i="6" s="1"/>
  <c r="N10964" i="6"/>
  <c r="O10964" i="6" s="1"/>
  <c r="N10965" i="6"/>
  <c r="O10965" i="6" s="1"/>
  <c r="N10966" i="6"/>
  <c r="O10966" i="6" s="1"/>
  <c r="N10967" i="6"/>
  <c r="O10967" i="6" s="1"/>
  <c r="N10968" i="6"/>
  <c r="O10968" i="6" s="1"/>
  <c r="N10969" i="6"/>
  <c r="O10969" i="6" s="1"/>
  <c r="N10970" i="6"/>
  <c r="O10970" i="6" s="1"/>
  <c r="N10971" i="6"/>
  <c r="O10971" i="6" s="1"/>
  <c r="N10972" i="6"/>
  <c r="O10972" i="6" s="1"/>
  <c r="N10973" i="6"/>
  <c r="O10973" i="6" s="1"/>
  <c r="N10974" i="6"/>
  <c r="O10974" i="6" s="1"/>
  <c r="N10975" i="6"/>
  <c r="O10975" i="6" s="1"/>
  <c r="N10976" i="6"/>
  <c r="O10976" i="6" s="1"/>
  <c r="N10977" i="6"/>
  <c r="O10977" i="6" s="1"/>
  <c r="N10978" i="6"/>
  <c r="O10978" i="6" s="1"/>
  <c r="N10979" i="6"/>
  <c r="O10979" i="6" s="1"/>
  <c r="N10980" i="6"/>
  <c r="O10980" i="6" s="1"/>
  <c r="N10981" i="6"/>
  <c r="O10981" i="6" s="1"/>
  <c r="N10982" i="6"/>
  <c r="O10982" i="6" s="1"/>
  <c r="N10983" i="6"/>
  <c r="O10983" i="6" s="1"/>
  <c r="N10984" i="6"/>
  <c r="O10984" i="6" s="1"/>
  <c r="N10985" i="6"/>
  <c r="O10985" i="6" s="1"/>
  <c r="N10986" i="6"/>
  <c r="O10986" i="6" s="1"/>
  <c r="N10987" i="6"/>
  <c r="O10987" i="6" s="1"/>
  <c r="N10988" i="6"/>
  <c r="O10988" i="6" s="1"/>
  <c r="N10989" i="6"/>
  <c r="O10989" i="6" s="1"/>
  <c r="N10990" i="6"/>
  <c r="O10990" i="6" s="1"/>
  <c r="N10991" i="6"/>
  <c r="O10991" i="6" s="1"/>
  <c r="N10992" i="6"/>
  <c r="O10992" i="6" s="1"/>
  <c r="N10993" i="6"/>
  <c r="O10993" i="6" s="1"/>
  <c r="N10994" i="6"/>
  <c r="O10994" i="6" s="1"/>
  <c r="N10995" i="6"/>
  <c r="O10995" i="6" s="1"/>
  <c r="N10996" i="6"/>
  <c r="O10996" i="6" s="1"/>
  <c r="N10997" i="6"/>
  <c r="O10997" i="6" s="1"/>
  <c r="N10998" i="6"/>
  <c r="O10998" i="6" s="1"/>
  <c r="N10999" i="6"/>
  <c r="O10999" i="6" s="1"/>
  <c r="N11000" i="6"/>
  <c r="O11000" i="6" s="1"/>
  <c r="N11001" i="6"/>
  <c r="O11001" i="6" s="1"/>
  <c r="N11002" i="6"/>
  <c r="O11002" i="6" s="1"/>
  <c r="N11003" i="6"/>
  <c r="O11003" i="6" s="1"/>
  <c r="N11004" i="6"/>
  <c r="O11004" i="6" s="1"/>
  <c r="N11005" i="6"/>
  <c r="O11005" i="6" s="1"/>
  <c r="N11006" i="6"/>
  <c r="O11006" i="6" s="1"/>
  <c r="N11007" i="6"/>
  <c r="O11007" i="6" s="1"/>
  <c r="N11008" i="6"/>
  <c r="O11008" i="6" s="1"/>
  <c r="N11009" i="6"/>
  <c r="O11009" i="6" s="1"/>
  <c r="N11010" i="6"/>
  <c r="O11010" i="6" s="1"/>
  <c r="N11011" i="6"/>
  <c r="O11011" i="6" s="1"/>
  <c r="N11012" i="6"/>
  <c r="O11012" i="6" s="1"/>
  <c r="N11013" i="6"/>
  <c r="O11013" i="6" s="1"/>
  <c r="N11014" i="6"/>
  <c r="O11014" i="6" s="1"/>
  <c r="N11015" i="6"/>
  <c r="O11015" i="6" s="1"/>
  <c r="N11016" i="6"/>
  <c r="O11016" i="6" s="1"/>
  <c r="N11017" i="6"/>
  <c r="O11017" i="6" s="1"/>
  <c r="N11018" i="6"/>
  <c r="O11018" i="6" s="1"/>
  <c r="N11019" i="6"/>
  <c r="O11019" i="6" s="1"/>
  <c r="N11020" i="6"/>
  <c r="O11020" i="6" s="1"/>
  <c r="N11021" i="6"/>
  <c r="O11021" i="6" s="1"/>
  <c r="N11022" i="6"/>
  <c r="O11022" i="6" s="1"/>
  <c r="N11023" i="6"/>
  <c r="O11023" i="6" s="1"/>
  <c r="N11024" i="6"/>
  <c r="O11024" i="6" s="1"/>
  <c r="N11025" i="6"/>
  <c r="O11025" i="6" s="1"/>
  <c r="N11026" i="6"/>
  <c r="O11026" i="6" s="1"/>
  <c r="N11027" i="6"/>
  <c r="O11027" i="6" s="1"/>
  <c r="N11028" i="6"/>
  <c r="O11028" i="6" s="1"/>
  <c r="N11029" i="6"/>
  <c r="O11029" i="6" s="1"/>
  <c r="N11030" i="6"/>
  <c r="O11030" i="6" s="1"/>
  <c r="N11031" i="6"/>
  <c r="O11031" i="6" s="1"/>
  <c r="N11032" i="6"/>
  <c r="O11032" i="6" s="1"/>
  <c r="N11033" i="6"/>
  <c r="O11033" i="6" s="1"/>
  <c r="N11034" i="6"/>
  <c r="O11034" i="6" s="1"/>
  <c r="N11035" i="6"/>
  <c r="O11035" i="6" s="1"/>
  <c r="N11036" i="6"/>
  <c r="O11036" i="6" s="1"/>
  <c r="N11037" i="6"/>
  <c r="O11037" i="6" s="1"/>
  <c r="N11038" i="6"/>
  <c r="O11038" i="6" s="1"/>
  <c r="N11039" i="6"/>
  <c r="O11039" i="6" s="1"/>
  <c r="N11040" i="6"/>
  <c r="O11040" i="6" s="1"/>
  <c r="N11041" i="6"/>
  <c r="O11041" i="6" s="1"/>
  <c r="N11042" i="6"/>
  <c r="O11042" i="6" s="1"/>
  <c r="N11043" i="6"/>
  <c r="O11043" i="6" s="1"/>
  <c r="N11044" i="6"/>
  <c r="O11044" i="6" s="1"/>
  <c r="N11045" i="6"/>
  <c r="O11045" i="6" s="1"/>
  <c r="N11046" i="6"/>
  <c r="O11046" i="6" s="1"/>
  <c r="N11047" i="6"/>
  <c r="O11047" i="6" s="1"/>
  <c r="N11048" i="6"/>
  <c r="O11048" i="6" s="1"/>
  <c r="N11049" i="6"/>
  <c r="O11049" i="6" s="1"/>
  <c r="N11050" i="6"/>
  <c r="O11050" i="6" s="1"/>
  <c r="N11051" i="6"/>
  <c r="O11051" i="6" s="1"/>
  <c r="N11052" i="6"/>
  <c r="O11052" i="6" s="1"/>
  <c r="N11053" i="6"/>
  <c r="O11053" i="6" s="1"/>
  <c r="N11054" i="6"/>
  <c r="O11054" i="6" s="1"/>
  <c r="N11055" i="6"/>
  <c r="O11055" i="6" s="1"/>
  <c r="N11056" i="6"/>
  <c r="O11056" i="6" s="1"/>
  <c r="N11057" i="6"/>
  <c r="O11057" i="6" s="1"/>
  <c r="N11058" i="6"/>
  <c r="O11058" i="6" s="1"/>
  <c r="N11059" i="6"/>
  <c r="O11059" i="6" s="1"/>
  <c r="N11060" i="6"/>
  <c r="O11060" i="6" s="1"/>
  <c r="N11061" i="6"/>
  <c r="O11061" i="6" s="1"/>
  <c r="N11062" i="6"/>
  <c r="O11062" i="6" s="1"/>
  <c r="N11063" i="6"/>
  <c r="O11063" i="6" s="1"/>
  <c r="N11064" i="6"/>
  <c r="O11064" i="6" s="1"/>
  <c r="N11065" i="6"/>
  <c r="O11065" i="6" s="1"/>
  <c r="N11066" i="6"/>
  <c r="O11066" i="6" s="1"/>
  <c r="N11067" i="6"/>
  <c r="O11067" i="6" s="1"/>
  <c r="N11068" i="6"/>
  <c r="O11068" i="6" s="1"/>
  <c r="N11069" i="6"/>
  <c r="O11069" i="6" s="1"/>
  <c r="N11070" i="6"/>
  <c r="O11070" i="6" s="1"/>
  <c r="N11071" i="6"/>
  <c r="O11071" i="6" s="1"/>
  <c r="N11072" i="6"/>
  <c r="O11072" i="6" s="1"/>
  <c r="N11073" i="6"/>
  <c r="O11073" i="6" s="1"/>
  <c r="N11074" i="6"/>
  <c r="O11074" i="6" s="1"/>
  <c r="N11075" i="6"/>
  <c r="O11075" i="6" s="1"/>
  <c r="N11076" i="6"/>
  <c r="O11076" i="6" s="1"/>
  <c r="N11077" i="6"/>
  <c r="O11077" i="6" s="1"/>
  <c r="N11078" i="6"/>
  <c r="O11078" i="6" s="1"/>
  <c r="N11079" i="6"/>
  <c r="O11079" i="6" s="1"/>
  <c r="N11080" i="6"/>
  <c r="O11080" i="6" s="1"/>
  <c r="N11081" i="6"/>
  <c r="O11081" i="6" s="1"/>
  <c r="N11082" i="6"/>
  <c r="O11082" i="6" s="1"/>
  <c r="N11083" i="6"/>
  <c r="O11083" i="6" s="1"/>
  <c r="N11084" i="6"/>
  <c r="O11084" i="6" s="1"/>
  <c r="N11085" i="6"/>
  <c r="O11085" i="6" s="1"/>
  <c r="N11086" i="6"/>
  <c r="O11086" i="6" s="1"/>
  <c r="N11087" i="6"/>
  <c r="O11087" i="6" s="1"/>
  <c r="N11088" i="6"/>
  <c r="O11088" i="6" s="1"/>
  <c r="N11089" i="6"/>
  <c r="O11089" i="6" s="1"/>
  <c r="N11090" i="6"/>
  <c r="O11090" i="6" s="1"/>
  <c r="N11091" i="6"/>
  <c r="O11091" i="6" s="1"/>
  <c r="N11092" i="6"/>
  <c r="O11092" i="6" s="1"/>
  <c r="N11093" i="6"/>
  <c r="O11093" i="6" s="1"/>
  <c r="N11094" i="6"/>
  <c r="O11094" i="6" s="1"/>
  <c r="N11095" i="6"/>
  <c r="O11095" i="6" s="1"/>
  <c r="N11096" i="6"/>
  <c r="O11096" i="6" s="1"/>
  <c r="N11097" i="6"/>
  <c r="O11097" i="6" s="1"/>
  <c r="N11098" i="6"/>
  <c r="O11098" i="6" s="1"/>
  <c r="N11099" i="6"/>
  <c r="O11099" i="6" s="1"/>
  <c r="N11100" i="6"/>
  <c r="O11100" i="6" s="1"/>
  <c r="N11101" i="6"/>
  <c r="O11101" i="6" s="1"/>
  <c r="N11102" i="6"/>
  <c r="O11102" i="6" s="1"/>
  <c r="N11103" i="6"/>
  <c r="O11103" i="6" s="1"/>
  <c r="N11104" i="6"/>
  <c r="O11104" i="6" s="1"/>
  <c r="N11105" i="6"/>
  <c r="O11105" i="6" s="1"/>
  <c r="N11106" i="6"/>
  <c r="O11106" i="6" s="1"/>
  <c r="N11107" i="6"/>
  <c r="O11107" i="6" s="1"/>
  <c r="N11108" i="6"/>
  <c r="O11108" i="6" s="1"/>
  <c r="N11109" i="6"/>
  <c r="O11109" i="6" s="1"/>
  <c r="N11110" i="6"/>
  <c r="O11110" i="6" s="1"/>
  <c r="N11111" i="6"/>
  <c r="O11111" i="6" s="1"/>
  <c r="N11112" i="6"/>
  <c r="O11112" i="6" s="1"/>
  <c r="N11113" i="6"/>
  <c r="O11113" i="6" s="1"/>
  <c r="N11114" i="6"/>
  <c r="O11114" i="6" s="1"/>
  <c r="N11115" i="6"/>
  <c r="O11115" i="6" s="1"/>
  <c r="N11116" i="6"/>
  <c r="O11116" i="6" s="1"/>
  <c r="N11117" i="6"/>
  <c r="O11117" i="6" s="1"/>
  <c r="N11118" i="6"/>
  <c r="O11118" i="6" s="1"/>
  <c r="N11119" i="6"/>
  <c r="O11119" i="6" s="1"/>
  <c r="N11120" i="6"/>
  <c r="O11120" i="6" s="1"/>
  <c r="N11121" i="6"/>
  <c r="O11121" i="6" s="1"/>
  <c r="N11122" i="6"/>
  <c r="O11122" i="6" s="1"/>
  <c r="N11123" i="6"/>
  <c r="O11123" i="6" s="1"/>
  <c r="N11124" i="6"/>
  <c r="O11124" i="6" s="1"/>
  <c r="N11125" i="6"/>
  <c r="O11125" i="6" s="1"/>
  <c r="N11126" i="6"/>
  <c r="O11126" i="6" s="1"/>
  <c r="N11127" i="6"/>
  <c r="O11127" i="6" s="1"/>
  <c r="N11128" i="6"/>
  <c r="O11128" i="6" s="1"/>
  <c r="N11129" i="6"/>
  <c r="O11129" i="6" s="1"/>
  <c r="N11130" i="6"/>
  <c r="O11130" i="6" s="1"/>
  <c r="N11131" i="6"/>
  <c r="O11131" i="6" s="1"/>
  <c r="N11132" i="6"/>
  <c r="O11132" i="6" s="1"/>
  <c r="N11133" i="6"/>
  <c r="O11133" i="6" s="1"/>
  <c r="N11134" i="6"/>
  <c r="O11134" i="6" s="1"/>
  <c r="N11135" i="6"/>
  <c r="O11135" i="6" s="1"/>
  <c r="N11136" i="6"/>
  <c r="O11136" i="6" s="1"/>
  <c r="N11137" i="6"/>
  <c r="O11137" i="6" s="1"/>
  <c r="N11138" i="6"/>
  <c r="O11138" i="6" s="1"/>
  <c r="N11139" i="6"/>
  <c r="O11139" i="6" s="1"/>
  <c r="N11140" i="6"/>
  <c r="O11140" i="6" s="1"/>
  <c r="N11141" i="6"/>
  <c r="O11141" i="6" s="1"/>
  <c r="N11142" i="6"/>
  <c r="O11142" i="6" s="1"/>
  <c r="N11143" i="6"/>
  <c r="O11143" i="6" s="1"/>
  <c r="N11144" i="6"/>
  <c r="O11144" i="6" s="1"/>
  <c r="N11145" i="6"/>
  <c r="O11145" i="6" s="1"/>
  <c r="N11146" i="6"/>
  <c r="O11146" i="6" s="1"/>
  <c r="N11147" i="6"/>
  <c r="O11147" i="6" s="1"/>
  <c r="N11148" i="6"/>
  <c r="O11148" i="6" s="1"/>
  <c r="N11149" i="6"/>
  <c r="O11149" i="6" s="1"/>
  <c r="N11150" i="6"/>
  <c r="O11150" i="6" s="1"/>
  <c r="N11151" i="6"/>
  <c r="O11151" i="6" s="1"/>
  <c r="N11152" i="6"/>
  <c r="O11152" i="6" s="1"/>
  <c r="N11153" i="6"/>
  <c r="O11153" i="6" s="1"/>
  <c r="N11154" i="6"/>
  <c r="O11154" i="6" s="1"/>
  <c r="N11155" i="6"/>
  <c r="O11155" i="6" s="1"/>
  <c r="N11156" i="6"/>
  <c r="O11156" i="6" s="1"/>
  <c r="N11157" i="6"/>
  <c r="O11157" i="6" s="1"/>
  <c r="N11158" i="6"/>
  <c r="O11158" i="6" s="1"/>
  <c r="N11159" i="6"/>
  <c r="O11159" i="6" s="1"/>
  <c r="N11160" i="6"/>
  <c r="O11160" i="6" s="1"/>
  <c r="N11161" i="6"/>
  <c r="O11161" i="6" s="1"/>
  <c r="N11162" i="6"/>
  <c r="O11162" i="6" s="1"/>
  <c r="N11163" i="6"/>
  <c r="O11163" i="6" s="1"/>
  <c r="N11164" i="6"/>
  <c r="O11164" i="6" s="1"/>
  <c r="N11165" i="6"/>
  <c r="O11165" i="6" s="1"/>
  <c r="N11166" i="6"/>
  <c r="O11166" i="6" s="1"/>
  <c r="N11167" i="6"/>
  <c r="O11167" i="6" s="1"/>
  <c r="N11168" i="6"/>
  <c r="O11168" i="6" s="1"/>
  <c r="N11169" i="6"/>
  <c r="O11169" i="6" s="1"/>
  <c r="N11170" i="6"/>
  <c r="O11170" i="6" s="1"/>
  <c r="N11171" i="6"/>
  <c r="O11171" i="6" s="1"/>
  <c r="N11172" i="6"/>
  <c r="O11172" i="6" s="1"/>
  <c r="N11173" i="6"/>
  <c r="O11173" i="6" s="1"/>
  <c r="N11174" i="6"/>
  <c r="O11174" i="6" s="1"/>
  <c r="N11175" i="6"/>
  <c r="O11175" i="6" s="1"/>
  <c r="N11176" i="6"/>
  <c r="O11176" i="6" s="1"/>
  <c r="N11177" i="6"/>
  <c r="O11177" i="6" s="1"/>
  <c r="N11178" i="6"/>
  <c r="O11178" i="6" s="1"/>
  <c r="N11179" i="6"/>
  <c r="O11179" i="6" s="1"/>
  <c r="N11180" i="6"/>
  <c r="O11180" i="6" s="1"/>
  <c r="N11181" i="6"/>
  <c r="O11181" i="6" s="1"/>
  <c r="N11182" i="6"/>
  <c r="O11182" i="6" s="1"/>
  <c r="N11183" i="6"/>
  <c r="O11183" i="6" s="1"/>
  <c r="N11184" i="6"/>
  <c r="O11184" i="6" s="1"/>
  <c r="N11185" i="6"/>
  <c r="O11185" i="6" s="1"/>
  <c r="N11186" i="6"/>
  <c r="O11186" i="6" s="1"/>
  <c r="N11187" i="6"/>
  <c r="O11187" i="6" s="1"/>
  <c r="N11188" i="6"/>
  <c r="O11188" i="6" s="1"/>
  <c r="N11189" i="6"/>
  <c r="O11189" i="6" s="1"/>
  <c r="N11190" i="6"/>
  <c r="O11190" i="6" s="1"/>
  <c r="N11191" i="6"/>
  <c r="O11191" i="6" s="1"/>
  <c r="N11192" i="6"/>
  <c r="O11192" i="6" s="1"/>
  <c r="N11193" i="6"/>
  <c r="O11193" i="6" s="1"/>
  <c r="N11194" i="6"/>
  <c r="O11194" i="6" s="1"/>
  <c r="N11195" i="6"/>
  <c r="O11195" i="6" s="1"/>
  <c r="N11196" i="6"/>
  <c r="O11196" i="6" s="1"/>
  <c r="N11197" i="6"/>
  <c r="O11197" i="6" s="1"/>
  <c r="N11198" i="6"/>
  <c r="O11198" i="6" s="1"/>
  <c r="N11199" i="6"/>
  <c r="O11199" i="6" s="1"/>
  <c r="N11200" i="6"/>
  <c r="O11200" i="6" s="1"/>
  <c r="N11201" i="6"/>
  <c r="O11201" i="6" s="1"/>
  <c r="N11202" i="6"/>
  <c r="O11202" i="6" s="1"/>
  <c r="N11203" i="6"/>
  <c r="O11203" i="6" s="1"/>
  <c r="N11204" i="6"/>
  <c r="O11204" i="6" s="1"/>
  <c r="N11205" i="6"/>
  <c r="O11205" i="6" s="1"/>
  <c r="N11206" i="6"/>
  <c r="O11206" i="6" s="1"/>
  <c r="N11207" i="6"/>
  <c r="O11207" i="6" s="1"/>
  <c r="N11208" i="6"/>
  <c r="O11208" i="6" s="1"/>
  <c r="N11209" i="6"/>
  <c r="O11209" i="6" s="1"/>
  <c r="N11210" i="6"/>
  <c r="O11210" i="6" s="1"/>
  <c r="N11211" i="6"/>
  <c r="O11211" i="6" s="1"/>
  <c r="N11212" i="6"/>
  <c r="O11212" i="6" s="1"/>
  <c r="N11213" i="6"/>
  <c r="O11213" i="6" s="1"/>
  <c r="N11214" i="6"/>
  <c r="O11214" i="6" s="1"/>
  <c r="N11215" i="6"/>
  <c r="O11215" i="6" s="1"/>
  <c r="N11216" i="6"/>
  <c r="O11216" i="6" s="1"/>
  <c r="N11217" i="6"/>
  <c r="O11217" i="6" s="1"/>
  <c r="N11218" i="6"/>
  <c r="O11218" i="6" s="1"/>
  <c r="N11219" i="6"/>
  <c r="O11219" i="6" s="1"/>
  <c r="N11220" i="6"/>
  <c r="O11220" i="6" s="1"/>
  <c r="N11221" i="6"/>
  <c r="O11221" i="6" s="1"/>
  <c r="N11222" i="6"/>
  <c r="O11222" i="6" s="1"/>
  <c r="N11223" i="6"/>
  <c r="O11223" i="6" s="1"/>
  <c r="N11224" i="6"/>
  <c r="O11224" i="6" s="1"/>
  <c r="N11225" i="6"/>
  <c r="O11225" i="6" s="1"/>
  <c r="N11226" i="6"/>
  <c r="O11226" i="6" s="1"/>
  <c r="N11227" i="6"/>
  <c r="O11227" i="6" s="1"/>
  <c r="N11228" i="6"/>
  <c r="O11228" i="6" s="1"/>
  <c r="N11229" i="6"/>
  <c r="O11229" i="6" s="1"/>
  <c r="N11230" i="6"/>
  <c r="O11230" i="6" s="1"/>
  <c r="N11231" i="6"/>
  <c r="O11231" i="6" s="1"/>
  <c r="N11232" i="6"/>
  <c r="O11232" i="6" s="1"/>
  <c r="N11233" i="6"/>
  <c r="O11233" i="6" s="1"/>
  <c r="N11234" i="6"/>
  <c r="O11234" i="6" s="1"/>
  <c r="N11235" i="6"/>
  <c r="O11235" i="6" s="1"/>
  <c r="N11236" i="6"/>
  <c r="O11236" i="6" s="1"/>
  <c r="N11237" i="6"/>
  <c r="O11237" i="6" s="1"/>
  <c r="N11238" i="6"/>
  <c r="O11238" i="6" s="1"/>
  <c r="N11239" i="6"/>
  <c r="O11239" i="6" s="1"/>
  <c r="N11240" i="6"/>
  <c r="O11240" i="6" s="1"/>
  <c r="N11241" i="6"/>
  <c r="O11241" i="6" s="1"/>
  <c r="N11242" i="6"/>
  <c r="O11242" i="6" s="1"/>
  <c r="N11243" i="6"/>
  <c r="O11243" i="6" s="1"/>
  <c r="N11244" i="6"/>
  <c r="O11244" i="6" s="1"/>
  <c r="N11245" i="6"/>
  <c r="O11245" i="6" s="1"/>
  <c r="N11246" i="6"/>
  <c r="O11246" i="6" s="1"/>
  <c r="N11247" i="6"/>
  <c r="O11247" i="6" s="1"/>
  <c r="N11248" i="6"/>
  <c r="O11248" i="6" s="1"/>
  <c r="N11249" i="6"/>
  <c r="O11249" i="6" s="1"/>
  <c r="N11250" i="6"/>
  <c r="O11250" i="6" s="1"/>
  <c r="N11251" i="6"/>
  <c r="O11251" i="6" s="1"/>
  <c r="N11252" i="6"/>
  <c r="O11252" i="6" s="1"/>
  <c r="N11253" i="6"/>
  <c r="O11253" i="6" s="1"/>
  <c r="N11254" i="6"/>
  <c r="O11254" i="6" s="1"/>
  <c r="N11255" i="6"/>
  <c r="O11255" i="6" s="1"/>
  <c r="N11256" i="6"/>
  <c r="O11256" i="6" s="1"/>
  <c r="N11257" i="6"/>
  <c r="O11257" i="6" s="1"/>
  <c r="N11258" i="6"/>
  <c r="O11258" i="6" s="1"/>
  <c r="N11259" i="6"/>
  <c r="O11259" i="6" s="1"/>
  <c r="N11260" i="6"/>
  <c r="O11260" i="6" s="1"/>
  <c r="N11261" i="6"/>
  <c r="O11261" i="6" s="1"/>
  <c r="N11262" i="6"/>
  <c r="O11262" i="6" s="1"/>
  <c r="N11263" i="6"/>
  <c r="O11263" i="6" s="1"/>
  <c r="N11264" i="6"/>
  <c r="O11264" i="6" s="1"/>
  <c r="N11265" i="6"/>
  <c r="O11265" i="6" s="1"/>
  <c r="N11266" i="6"/>
  <c r="O11266" i="6" s="1"/>
  <c r="N11267" i="6"/>
  <c r="O11267" i="6" s="1"/>
  <c r="N11268" i="6"/>
  <c r="O11268" i="6" s="1"/>
  <c r="N11269" i="6"/>
  <c r="O11269" i="6" s="1"/>
  <c r="N11270" i="6"/>
  <c r="O11270" i="6" s="1"/>
  <c r="N11271" i="6"/>
  <c r="O11271" i="6" s="1"/>
  <c r="N11272" i="6"/>
  <c r="O11272" i="6" s="1"/>
  <c r="N11273" i="6"/>
  <c r="O11273" i="6" s="1"/>
  <c r="N11274" i="6"/>
  <c r="O11274" i="6" s="1"/>
  <c r="N11275" i="6"/>
  <c r="O11275" i="6" s="1"/>
  <c r="N11276" i="6"/>
  <c r="O11276" i="6" s="1"/>
  <c r="N11277" i="6"/>
  <c r="O11277" i="6" s="1"/>
  <c r="N11278" i="6"/>
  <c r="O11278" i="6" s="1"/>
  <c r="N11279" i="6"/>
  <c r="O11279" i="6" s="1"/>
  <c r="N11280" i="6"/>
  <c r="O11280" i="6" s="1"/>
  <c r="N11281" i="6"/>
  <c r="O11281" i="6" s="1"/>
  <c r="N11282" i="6"/>
  <c r="O11282" i="6" s="1"/>
  <c r="N11283" i="6"/>
  <c r="O11283" i="6" s="1"/>
  <c r="N11284" i="6"/>
  <c r="O11284" i="6" s="1"/>
  <c r="N11285" i="6"/>
  <c r="O11285" i="6" s="1"/>
  <c r="N11286" i="6"/>
  <c r="O11286" i="6" s="1"/>
  <c r="N11287" i="6"/>
  <c r="O11287" i="6" s="1"/>
  <c r="N11288" i="6"/>
  <c r="O11288" i="6" s="1"/>
  <c r="N11289" i="6"/>
  <c r="O11289" i="6" s="1"/>
  <c r="N11290" i="6"/>
  <c r="O11290" i="6" s="1"/>
  <c r="N11291" i="6"/>
  <c r="O11291" i="6" s="1"/>
  <c r="N11292" i="6"/>
  <c r="O11292" i="6" s="1"/>
  <c r="N11293" i="6"/>
  <c r="O11293" i="6" s="1"/>
  <c r="N11294" i="6"/>
  <c r="O11294" i="6" s="1"/>
  <c r="N11295" i="6"/>
  <c r="O11295" i="6" s="1"/>
  <c r="N11296" i="6"/>
  <c r="O11296" i="6" s="1"/>
  <c r="N11297" i="6"/>
  <c r="O11297" i="6" s="1"/>
  <c r="N11298" i="6"/>
  <c r="O11298" i="6" s="1"/>
  <c r="N11299" i="6"/>
  <c r="O11299" i="6" s="1"/>
  <c r="N11300" i="6"/>
  <c r="O11300" i="6" s="1"/>
  <c r="N11301" i="6"/>
  <c r="O11301" i="6" s="1"/>
  <c r="N11302" i="6"/>
  <c r="O11302" i="6" s="1"/>
  <c r="N11303" i="6"/>
  <c r="O11303" i="6" s="1"/>
  <c r="N11304" i="6"/>
  <c r="O11304" i="6" s="1"/>
  <c r="N11305" i="6"/>
  <c r="O11305" i="6" s="1"/>
  <c r="N11306" i="6"/>
  <c r="O11306" i="6" s="1"/>
  <c r="N11307" i="6"/>
  <c r="O11307" i="6" s="1"/>
  <c r="N11308" i="6"/>
  <c r="O11308" i="6" s="1"/>
  <c r="N11309" i="6"/>
  <c r="O11309" i="6" s="1"/>
  <c r="N11310" i="6"/>
  <c r="O11310" i="6" s="1"/>
  <c r="N11311" i="6"/>
  <c r="O11311" i="6" s="1"/>
  <c r="N11312" i="6"/>
  <c r="O11312" i="6" s="1"/>
  <c r="N11313" i="6"/>
  <c r="O11313" i="6" s="1"/>
  <c r="N11314" i="6"/>
  <c r="O11314" i="6" s="1"/>
  <c r="N11315" i="6"/>
  <c r="O11315" i="6" s="1"/>
  <c r="N11316" i="6"/>
  <c r="O11316" i="6" s="1"/>
  <c r="N11317" i="6"/>
  <c r="O11317" i="6" s="1"/>
  <c r="N11318" i="6"/>
  <c r="O11318" i="6" s="1"/>
  <c r="N11319" i="6"/>
  <c r="O11319" i="6" s="1"/>
  <c r="N11320" i="6"/>
  <c r="O11320" i="6" s="1"/>
  <c r="N11321" i="6"/>
  <c r="O11321" i="6" s="1"/>
  <c r="N11322" i="6"/>
  <c r="O11322" i="6" s="1"/>
  <c r="N11323" i="6"/>
  <c r="O11323" i="6" s="1"/>
  <c r="N11324" i="6"/>
  <c r="O11324" i="6" s="1"/>
  <c r="N11325" i="6"/>
  <c r="O11325" i="6" s="1"/>
  <c r="N11326" i="6"/>
  <c r="O11326" i="6" s="1"/>
  <c r="N11327" i="6"/>
  <c r="O11327" i="6" s="1"/>
  <c r="N11328" i="6"/>
  <c r="O11328" i="6" s="1"/>
  <c r="N11329" i="6"/>
  <c r="O11329" i="6" s="1"/>
  <c r="N11330" i="6"/>
  <c r="O11330" i="6" s="1"/>
  <c r="N11331" i="6"/>
  <c r="O11331" i="6" s="1"/>
  <c r="N11332" i="6"/>
  <c r="O11332" i="6" s="1"/>
  <c r="N11333" i="6"/>
  <c r="O11333" i="6" s="1"/>
  <c r="N11334" i="6"/>
  <c r="O11334" i="6" s="1"/>
  <c r="N11335" i="6"/>
  <c r="O11335" i="6" s="1"/>
  <c r="N11336" i="6"/>
  <c r="O11336" i="6" s="1"/>
  <c r="N11337" i="6"/>
  <c r="O11337" i="6" s="1"/>
  <c r="N11338" i="6"/>
  <c r="O11338" i="6" s="1"/>
  <c r="N11339" i="6"/>
  <c r="O11339" i="6" s="1"/>
  <c r="N11340" i="6"/>
  <c r="O11340" i="6" s="1"/>
  <c r="N11341" i="6"/>
  <c r="O11341" i="6" s="1"/>
  <c r="N11342" i="6"/>
  <c r="O11342" i="6" s="1"/>
  <c r="N11343" i="6"/>
  <c r="O11343" i="6" s="1"/>
  <c r="N11344" i="6"/>
  <c r="O11344" i="6" s="1"/>
  <c r="N11345" i="6"/>
  <c r="O11345" i="6" s="1"/>
  <c r="N11346" i="6"/>
  <c r="O11346" i="6" s="1"/>
  <c r="N11347" i="6"/>
  <c r="O11347" i="6" s="1"/>
  <c r="N11348" i="6"/>
  <c r="O11348" i="6" s="1"/>
  <c r="N11349" i="6"/>
  <c r="O11349" i="6" s="1"/>
  <c r="N11350" i="6"/>
  <c r="O11350" i="6" s="1"/>
  <c r="N11351" i="6"/>
  <c r="O11351" i="6" s="1"/>
  <c r="N11352" i="6"/>
  <c r="O11352" i="6" s="1"/>
  <c r="N11353" i="6"/>
  <c r="O11353" i="6" s="1"/>
  <c r="N11354" i="6"/>
  <c r="O11354" i="6" s="1"/>
  <c r="N11355" i="6"/>
  <c r="O11355" i="6" s="1"/>
  <c r="N11356" i="6"/>
  <c r="O11356" i="6" s="1"/>
  <c r="N11357" i="6"/>
  <c r="O11357" i="6" s="1"/>
  <c r="N11358" i="6"/>
  <c r="O11358" i="6" s="1"/>
  <c r="N11359" i="6"/>
  <c r="O11359" i="6" s="1"/>
  <c r="N11360" i="6"/>
  <c r="O11360" i="6" s="1"/>
  <c r="N11361" i="6"/>
  <c r="O11361" i="6" s="1"/>
  <c r="N11362" i="6"/>
  <c r="O11362" i="6" s="1"/>
  <c r="N11363" i="6"/>
  <c r="O11363" i="6" s="1"/>
  <c r="N11364" i="6"/>
  <c r="O11364" i="6" s="1"/>
  <c r="N11365" i="6"/>
  <c r="O11365" i="6" s="1"/>
  <c r="N11366" i="6"/>
  <c r="O11366" i="6" s="1"/>
  <c r="N11367" i="6"/>
  <c r="O11367" i="6" s="1"/>
  <c r="N11368" i="6"/>
  <c r="O11368" i="6" s="1"/>
  <c r="N11369" i="6"/>
  <c r="O11369" i="6" s="1"/>
  <c r="N11370" i="6"/>
  <c r="O11370" i="6" s="1"/>
  <c r="N11371" i="6"/>
  <c r="O11371" i="6" s="1"/>
  <c r="N11372" i="6"/>
  <c r="O11372" i="6" s="1"/>
  <c r="N11373" i="6"/>
  <c r="O11373" i="6" s="1"/>
  <c r="N11374" i="6"/>
  <c r="O11374" i="6" s="1"/>
  <c r="N11375" i="6"/>
  <c r="O11375" i="6" s="1"/>
  <c r="N11376" i="6"/>
  <c r="O11376" i="6" s="1"/>
  <c r="N11377" i="6"/>
  <c r="O11377" i="6" s="1"/>
  <c r="N11378" i="6"/>
  <c r="O11378" i="6" s="1"/>
  <c r="N11379" i="6"/>
  <c r="O11379" i="6" s="1"/>
  <c r="N11380" i="6"/>
  <c r="O11380" i="6" s="1"/>
  <c r="N11381" i="6"/>
  <c r="O11381" i="6" s="1"/>
  <c r="N11382" i="6"/>
  <c r="O11382" i="6" s="1"/>
  <c r="N11383" i="6"/>
  <c r="O11383" i="6" s="1"/>
  <c r="N11384" i="6"/>
  <c r="O11384" i="6" s="1"/>
  <c r="N11385" i="6"/>
  <c r="O11385" i="6" s="1"/>
  <c r="N11386" i="6"/>
  <c r="O11386" i="6" s="1"/>
  <c r="N11387" i="6"/>
  <c r="O11387" i="6" s="1"/>
  <c r="N11388" i="6"/>
  <c r="O11388" i="6" s="1"/>
  <c r="N11389" i="6"/>
  <c r="O11389" i="6" s="1"/>
  <c r="N11390" i="6"/>
  <c r="O11390" i="6" s="1"/>
  <c r="N11391" i="6"/>
  <c r="O11391" i="6" s="1"/>
  <c r="N11392" i="6"/>
  <c r="O11392" i="6" s="1"/>
  <c r="N11393" i="6"/>
  <c r="O11393" i="6" s="1"/>
  <c r="N11394" i="6"/>
  <c r="O11394" i="6" s="1"/>
  <c r="N11395" i="6"/>
  <c r="O11395" i="6" s="1"/>
  <c r="N11396" i="6"/>
  <c r="O11396" i="6" s="1"/>
  <c r="N11397" i="6"/>
  <c r="O11397" i="6" s="1"/>
  <c r="N11398" i="6"/>
  <c r="O11398" i="6" s="1"/>
  <c r="N11399" i="6"/>
  <c r="O11399" i="6" s="1"/>
  <c r="N11400" i="6"/>
  <c r="O11400" i="6" s="1"/>
  <c r="N11401" i="6"/>
  <c r="O11401" i="6" s="1"/>
  <c r="N11402" i="6"/>
  <c r="O11402" i="6" s="1"/>
  <c r="N11403" i="6"/>
  <c r="O11403" i="6" s="1"/>
  <c r="N11404" i="6"/>
  <c r="O11404" i="6" s="1"/>
  <c r="N11405" i="6"/>
  <c r="O11405" i="6" s="1"/>
  <c r="N11406" i="6"/>
  <c r="O11406" i="6" s="1"/>
  <c r="N11407" i="6"/>
  <c r="O11407" i="6" s="1"/>
  <c r="N11408" i="6"/>
  <c r="O11408" i="6" s="1"/>
  <c r="N11409" i="6"/>
  <c r="O11409" i="6" s="1"/>
  <c r="N11410" i="6"/>
  <c r="O11410" i="6" s="1"/>
  <c r="N11411" i="6"/>
  <c r="O11411" i="6" s="1"/>
  <c r="N11412" i="6"/>
  <c r="O11412" i="6" s="1"/>
  <c r="N11413" i="6"/>
  <c r="O11413" i="6" s="1"/>
  <c r="N11414" i="6"/>
  <c r="O11414" i="6" s="1"/>
  <c r="N11415" i="6"/>
  <c r="O11415" i="6" s="1"/>
  <c r="N11416" i="6"/>
  <c r="O11416" i="6" s="1"/>
  <c r="N11417" i="6"/>
  <c r="O11417" i="6" s="1"/>
  <c r="N11418" i="6"/>
  <c r="O11418" i="6" s="1"/>
  <c r="N11419" i="6"/>
  <c r="O11419" i="6" s="1"/>
  <c r="N11420" i="6"/>
  <c r="O11420" i="6" s="1"/>
  <c r="N11421" i="6"/>
  <c r="O11421" i="6" s="1"/>
  <c r="N11422" i="6"/>
  <c r="O11422" i="6" s="1"/>
  <c r="N11423" i="6"/>
  <c r="O11423" i="6" s="1"/>
  <c r="N11424" i="6"/>
  <c r="O11424" i="6" s="1"/>
  <c r="N11425" i="6"/>
  <c r="O11425" i="6" s="1"/>
  <c r="N11426" i="6"/>
  <c r="O11426" i="6" s="1"/>
  <c r="N11427" i="6"/>
  <c r="O11427" i="6" s="1"/>
  <c r="N11428" i="6"/>
  <c r="O11428" i="6" s="1"/>
  <c r="N11429" i="6"/>
  <c r="O11429" i="6" s="1"/>
  <c r="N11430" i="6"/>
  <c r="O11430" i="6" s="1"/>
  <c r="N11431" i="6"/>
  <c r="O11431" i="6" s="1"/>
  <c r="N11432" i="6"/>
  <c r="O11432" i="6" s="1"/>
  <c r="N11433" i="6"/>
  <c r="O11433" i="6" s="1"/>
  <c r="N11434" i="6"/>
  <c r="O11434" i="6" s="1"/>
  <c r="N11435" i="6"/>
  <c r="O11435" i="6" s="1"/>
  <c r="N11436" i="6"/>
  <c r="O11436" i="6" s="1"/>
  <c r="N11437" i="6"/>
  <c r="O11437" i="6" s="1"/>
  <c r="N11438" i="6"/>
  <c r="O11438" i="6" s="1"/>
  <c r="N11439" i="6"/>
  <c r="O11439" i="6" s="1"/>
  <c r="N11440" i="6"/>
  <c r="O11440" i="6" s="1"/>
  <c r="N11441" i="6"/>
  <c r="O11441" i="6" s="1"/>
  <c r="N11442" i="6"/>
  <c r="O11442" i="6" s="1"/>
  <c r="N11443" i="6"/>
  <c r="O11443" i="6" s="1"/>
  <c r="N11444" i="6"/>
  <c r="O11444" i="6" s="1"/>
  <c r="N11445" i="6"/>
  <c r="O11445" i="6" s="1"/>
  <c r="N11446" i="6"/>
  <c r="O11446" i="6" s="1"/>
  <c r="N11447" i="6"/>
  <c r="O11447" i="6" s="1"/>
  <c r="N11448" i="6"/>
  <c r="O11448" i="6" s="1"/>
  <c r="N11449" i="6"/>
  <c r="O11449" i="6" s="1"/>
  <c r="N11450" i="6"/>
  <c r="O11450" i="6" s="1"/>
  <c r="N11451" i="6"/>
  <c r="O11451" i="6" s="1"/>
  <c r="N11452" i="6"/>
  <c r="O11452" i="6" s="1"/>
  <c r="N11453" i="6"/>
  <c r="O11453" i="6" s="1"/>
  <c r="N11454" i="6"/>
  <c r="O11454" i="6" s="1"/>
  <c r="N11455" i="6"/>
  <c r="O11455" i="6" s="1"/>
  <c r="N11456" i="6"/>
  <c r="O11456" i="6" s="1"/>
  <c r="N11457" i="6"/>
  <c r="O11457" i="6" s="1"/>
  <c r="N11458" i="6"/>
  <c r="O11458" i="6" s="1"/>
  <c r="N11459" i="6"/>
  <c r="O11459" i="6" s="1"/>
  <c r="N11460" i="6"/>
  <c r="O11460" i="6" s="1"/>
  <c r="N11461" i="6"/>
  <c r="O11461" i="6" s="1"/>
  <c r="N11462" i="6"/>
  <c r="O11462" i="6" s="1"/>
  <c r="N11463" i="6"/>
  <c r="O11463" i="6" s="1"/>
  <c r="N11464" i="6"/>
  <c r="O11464" i="6" s="1"/>
  <c r="N11465" i="6"/>
  <c r="O11465" i="6" s="1"/>
  <c r="N11466" i="6"/>
  <c r="O11466" i="6" s="1"/>
  <c r="N11467" i="6"/>
  <c r="O11467" i="6" s="1"/>
  <c r="N11468" i="6"/>
  <c r="O11468" i="6" s="1"/>
  <c r="N11469" i="6"/>
  <c r="O11469" i="6" s="1"/>
  <c r="N11470" i="6"/>
  <c r="O11470" i="6" s="1"/>
  <c r="N11471" i="6"/>
  <c r="O11471" i="6" s="1"/>
  <c r="N11472" i="6"/>
  <c r="O11472" i="6" s="1"/>
  <c r="N11473" i="6"/>
  <c r="O11473" i="6" s="1"/>
  <c r="N11474" i="6"/>
  <c r="O11474" i="6" s="1"/>
  <c r="N11475" i="6"/>
  <c r="O11475" i="6" s="1"/>
  <c r="N11476" i="6"/>
  <c r="O11476" i="6" s="1"/>
  <c r="N11477" i="6"/>
  <c r="O11477" i="6" s="1"/>
  <c r="N11478" i="6"/>
  <c r="O11478" i="6" s="1"/>
  <c r="N11479" i="6"/>
  <c r="O11479" i="6" s="1"/>
  <c r="N11480" i="6"/>
  <c r="O11480" i="6" s="1"/>
  <c r="N11481" i="6"/>
  <c r="O11481" i="6" s="1"/>
  <c r="N11482" i="6"/>
  <c r="O11482" i="6" s="1"/>
  <c r="N11483" i="6"/>
  <c r="O11483" i="6" s="1"/>
  <c r="N11484" i="6"/>
  <c r="O11484" i="6" s="1"/>
  <c r="N11485" i="6"/>
  <c r="O11485" i="6" s="1"/>
  <c r="N11486" i="6"/>
  <c r="O11486" i="6" s="1"/>
  <c r="N11487" i="6"/>
  <c r="O11487" i="6" s="1"/>
  <c r="N11488" i="6"/>
  <c r="O11488" i="6" s="1"/>
  <c r="N11489" i="6"/>
  <c r="O11489" i="6" s="1"/>
  <c r="N11490" i="6"/>
  <c r="O11490" i="6" s="1"/>
  <c r="N11491" i="6"/>
  <c r="O11491" i="6" s="1"/>
  <c r="N11492" i="6"/>
  <c r="O11492" i="6" s="1"/>
  <c r="N11493" i="6"/>
  <c r="O11493" i="6" s="1"/>
  <c r="N11494" i="6"/>
  <c r="O11494" i="6" s="1"/>
  <c r="N11495" i="6"/>
  <c r="O11495" i="6" s="1"/>
  <c r="N11496" i="6"/>
  <c r="O11496" i="6" s="1"/>
  <c r="N11497" i="6"/>
  <c r="O11497" i="6" s="1"/>
  <c r="N11498" i="6"/>
  <c r="O11498" i="6" s="1"/>
  <c r="N11499" i="6"/>
  <c r="O11499" i="6" s="1"/>
  <c r="N11500" i="6"/>
  <c r="O11500" i="6" s="1"/>
  <c r="N11501" i="6"/>
  <c r="O11501" i="6" s="1"/>
  <c r="N11502" i="6"/>
  <c r="O11502" i="6" s="1"/>
  <c r="N11503" i="6"/>
  <c r="O11503" i="6" s="1"/>
  <c r="N11504" i="6"/>
  <c r="O11504" i="6" s="1"/>
  <c r="N11505" i="6"/>
  <c r="O11505" i="6" s="1"/>
  <c r="N11506" i="6"/>
  <c r="O11506" i="6" s="1"/>
  <c r="N11507" i="6"/>
  <c r="O11507" i="6" s="1"/>
  <c r="N11508" i="6"/>
  <c r="O11508" i="6" s="1"/>
  <c r="N11509" i="6"/>
  <c r="O11509" i="6" s="1"/>
  <c r="N11510" i="6"/>
  <c r="O11510" i="6" s="1"/>
  <c r="N11511" i="6"/>
  <c r="O11511" i="6" s="1"/>
  <c r="N11512" i="6"/>
  <c r="O11512" i="6" s="1"/>
  <c r="N11513" i="6"/>
  <c r="O11513" i="6" s="1"/>
  <c r="N11514" i="6"/>
  <c r="O11514" i="6" s="1"/>
  <c r="N11515" i="6"/>
  <c r="O11515" i="6" s="1"/>
  <c r="N11516" i="6"/>
  <c r="O11516" i="6" s="1"/>
  <c r="N11517" i="6"/>
  <c r="O11517" i="6" s="1"/>
  <c r="N11518" i="6"/>
  <c r="O11518" i="6" s="1"/>
  <c r="N11519" i="6"/>
  <c r="O11519" i="6" s="1"/>
  <c r="N11520" i="6"/>
  <c r="O11520" i="6" s="1"/>
  <c r="N11521" i="6"/>
  <c r="O11521" i="6" s="1"/>
  <c r="N11522" i="6"/>
  <c r="O11522" i="6" s="1"/>
  <c r="N11523" i="6"/>
  <c r="O11523" i="6" s="1"/>
  <c r="N11524" i="6"/>
  <c r="O11524" i="6" s="1"/>
  <c r="N11525" i="6"/>
  <c r="O11525" i="6" s="1"/>
  <c r="N11526" i="6"/>
  <c r="O11526" i="6" s="1"/>
  <c r="N11527" i="6"/>
  <c r="O11527" i="6" s="1"/>
  <c r="N11528" i="6"/>
  <c r="O11528" i="6" s="1"/>
  <c r="N11529" i="6"/>
  <c r="O11529" i="6" s="1"/>
  <c r="N11530" i="6"/>
  <c r="O11530" i="6" s="1"/>
  <c r="N11531" i="6"/>
  <c r="O11531" i="6" s="1"/>
  <c r="N11532" i="6"/>
  <c r="O11532" i="6" s="1"/>
  <c r="N11533" i="6"/>
  <c r="O11533" i="6" s="1"/>
  <c r="N11534" i="6"/>
  <c r="O11534" i="6" s="1"/>
  <c r="N11535" i="6"/>
  <c r="O11535" i="6" s="1"/>
  <c r="N11536" i="6"/>
  <c r="O11536" i="6" s="1"/>
  <c r="N11537" i="6"/>
  <c r="O11537" i="6" s="1"/>
  <c r="N11538" i="6"/>
  <c r="O11538" i="6" s="1"/>
  <c r="N11539" i="6"/>
  <c r="O11539" i="6" s="1"/>
  <c r="N11540" i="6"/>
  <c r="O11540" i="6" s="1"/>
  <c r="N11541" i="6"/>
  <c r="O11541" i="6" s="1"/>
  <c r="N11542" i="6"/>
  <c r="O11542" i="6" s="1"/>
  <c r="N11543" i="6"/>
  <c r="O11543" i="6" s="1"/>
  <c r="N11544" i="6"/>
  <c r="O11544" i="6" s="1"/>
  <c r="N11545" i="6"/>
  <c r="O11545" i="6" s="1"/>
  <c r="N11546" i="6"/>
  <c r="O11546" i="6" s="1"/>
  <c r="N11547" i="6"/>
  <c r="O11547" i="6" s="1"/>
  <c r="N11548" i="6"/>
  <c r="O11548" i="6" s="1"/>
  <c r="N11549" i="6"/>
  <c r="O11549" i="6" s="1"/>
  <c r="N11550" i="6"/>
  <c r="O11550" i="6" s="1"/>
  <c r="N11551" i="6"/>
  <c r="O11551" i="6" s="1"/>
  <c r="N11552" i="6"/>
  <c r="O11552" i="6" s="1"/>
  <c r="N11553" i="6"/>
  <c r="O11553" i="6" s="1"/>
  <c r="N11554" i="6"/>
  <c r="O11554" i="6" s="1"/>
  <c r="N11555" i="6"/>
  <c r="O11555" i="6" s="1"/>
  <c r="N11556" i="6"/>
  <c r="O11556" i="6" s="1"/>
  <c r="N11557" i="6"/>
  <c r="O11557" i="6" s="1"/>
  <c r="N11558" i="6"/>
  <c r="O11558" i="6" s="1"/>
  <c r="N11559" i="6"/>
  <c r="O11559" i="6" s="1"/>
  <c r="N11560" i="6"/>
  <c r="O11560" i="6" s="1"/>
  <c r="N11561" i="6"/>
  <c r="O11561" i="6" s="1"/>
  <c r="N11562" i="6"/>
  <c r="O11562" i="6" s="1"/>
  <c r="N11563" i="6"/>
  <c r="O11563" i="6" s="1"/>
  <c r="N11564" i="6"/>
  <c r="O11564" i="6" s="1"/>
  <c r="N11565" i="6"/>
  <c r="O11565" i="6" s="1"/>
  <c r="N11566" i="6"/>
  <c r="O11566" i="6" s="1"/>
  <c r="N11567" i="6"/>
  <c r="O11567" i="6" s="1"/>
  <c r="N11568" i="6"/>
  <c r="O11568" i="6" s="1"/>
  <c r="N11569" i="6"/>
  <c r="O11569" i="6" s="1"/>
  <c r="N11570" i="6"/>
  <c r="O11570" i="6" s="1"/>
  <c r="N11571" i="6"/>
  <c r="O11571" i="6" s="1"/>
  <c r="N11572" i="6"/>
  <c r="O11572" i="6" s="1"/>
  <c r="N11573" i="6"/>
  <c r="O11573" i="6" s="1"/>
  <c r="N11574" i="6"/>
  <c r="O11574" i="6" s="1"/>
  <c r="N11575" i="6"/>
  <c r="O11575" i="6" s="1"/>
  <c r="N11576" i="6"/>
  <c r="O11576" i="6" s="1"/>
  <c r="N11577" i="6"/>
  <c r="O11577" i="6" s="1"/>
  <c r="N11578" i="6"/>
  <c r="O11578" i="6" s="1"/>
  <c r="N11579" i="6"/>
  <c r="O11579" i="6" s="1"/>
  <c r="N11580" i="6"/>
  <c r="O11580" i="6" s="1"/>
  <c r="N11581" i="6"/>
  <c r="O11581" i="6" s="1"/>
  <c r="N11582" i="6"/>
  <c r="O11582" i="6" s="1"/>
  <c r="N11583" i="6"/>
  <c r="O11583" i="6" s="1"/>
  <c r="N11584" i="6"/>
  <c r="O11584" i="6" s="1"/>
  <c r="N11585" i="6"/>
  <c r="O11585" i="6" s="1"/>
  <c r="N11586" i="6"/>
  <c r="O11586" i="6" s="1"/>
  <c r="N11587" i="6"/>
  <c r="O11587" i="6" s="1"/>
  <c r="N11588" i="6"/>
  <c r="O11588" i="6" s="1"/>
  <c r="N11589" i="6"/>
  <c r="O11589" i="6" s="1"/>
  <c r="N11590" i="6"/>
  <c r="O11590" i="6" s="1"/>
  <c r="N11591" i="6"/>
  <c r="O11591" i="6" s="1"/>
  <c r="N11592" i="6"/>
  <c r="O11592" i="6" s="1"/>
  <c r="N11593" i="6"/>
  <c r="O11593" i="6" s="1"/>
  <c r="N11594" i="6"/>
  <c r="O11594" i="6" s="1"/>
  <c r="N11595" i="6"/>
  <c r="O11595" i="6" s="1"/>
  <c r="N11596" i="6"/>
  <c r="O11596" i="6" s="1"/>
  <c r="N11597" i="6"/>
  <c r="O11597" i="6" s="1"/>
  <c r="N11598" i="6"/>
  <c r="O11598" i="6" s="1"/>
  <c r="N11599" i="6"/>
  <c r="O11599" i="6" s="1"/>
  <c r="N11600" i="6"/>
  <c r="O11600" i="6" s="1"/>
  <c r="N11601" i="6"/>
  <c r="O11601" i="6" s="1"/>
  <c r="N11602" i="6"/>
  <c r="O11602" i="6" s="1"/>
  <c r="N11603" i="6"/>
  <c r="O11603" i="6" s="1"/>
  <c r="N11604" i="6"/>
  <c r="O11604" i="6" s="1"/>
  <c r="N11605" i="6"/>
  <c r="O11605" i="6" s="1"/>
  <c r="N11606" i="6"/>
  <c r="O11606" i="6" s="1"/>
  <c r="N11607" i="6"/>
  <c r="O11607" i="6" s="1"/>
  <c r="N11608" i="6"/>
  <c r="O11608" i="6" s="1"/>
  <c r="N11609" i="6"/>
  <c r="O11609" i="6" s="1"/>
  <c r="N11610" i="6"/>
  <c r="O11610" i="6" s="1"/>
  <c r="N11611" i="6"/>
  <c r="O11611" i="6" s="1"/>
  <c r="N11612" i="6"/>
  <c r="O11612" i="6" s="1"/>
  <c r="N11613" i="6"/>
  <c r="O11613" i="6" s="1"/>
  <c r="N11614" i="6"/>
  <c r="O11614" i="6" s="1"/>
  <c r="N11615" i="6"/>
  <c r="O11615" i="6" s="1"/>
  <c r="N11616" i="6"/>
  <c r="O11616" i="6" s="1"/>
  <c r="N11617" i="6"/>
  <c r="O11617" i="6" s="1"/>
  <c r="N11618" i="6"/>
  <c r="O11618" i="6" s="1"/>
  <c r="N11619" i="6"/>
  <c r="O11619" i="6" s="1"/>
  <c r="N11620" i="6"/>
  <c r="O11620" i="6" s="1"/>
  <c r="N11621" i="6"/>
  <c r="O11621" i="6" s="1"/>
  <c r="N11622" i="6"/>
  <c r="O11622" i="6" s="1"/>
  <c r="N11623" i="6"/>
  <c r="O11623" i="6" s="1"/>
  <c r="N11624" i="6"/>
  <c r="O11624" i="6" s="1"/>
  <c r="N11625" i="6"/>
  <c r="O11625" i="6" s="1"/>
  <c r="N11626" i="6"/>
  <c r="O11626" i="6" s="1"/>
  <c r="N11627" i="6"/>
  <c r="O11627" i="6" s="1"/>
  <c r="N11628" i="6"/>
  <c r="O11628" i="6" s="1"/>
  <c r="N11629" i="6"/>
  <c r="O11629" i="6" s="1"/>
  <c r="N11630" i="6"/>
  <c r="O11630" i="6" s="1"/>
  <c r="N11631" i="6"/>
  <c r="O11631" i="6" s="1"/>
  <c r="N11632" i="6"/>
  <c r="O11632" i="6" s="1"/>
  <c r="N11633" i="6"/>
  <c r="O11633" i="6" s="1"/>
  <c r="N11634" i="6"/>
  <c r="O11634" i="6" s="1"/>
  <c r="N11635" i="6"/>
  <c r="O11635" i="6" s="1"/>
  <c r="N11636" i="6"/>
  <c r="O11636" i="6" s="1"/>
  <c r="N11637" i="6"/>
  <c r="O11637" i="6" s="1"/>
  <c r="N11638" i="6"/>
  <c r="O11638" i="6" s="1"/>
  <c r="N11639" i="6"/>
  <c r="O11639" i="6" s="1"/>
  <c r="N11640" i="6"/>
  <c r="O11640" i="6" s="1"/>
  <c r="N11641" i="6"/>
  <c r="O11641" i="6" s="1"/>
  <c r="N11642" i="6"/>
  <c r="O11642" i="6" s="1"/>
  <c r="N11643" i="6"/>
  <c r="O11643" i="6" s="1"/>
  <c r="N11644" i="6"/>
  <c r="O11644" i="6" s="1"/>
  <c r="N11645" i="6"/>
  <c r="O11645" i="6" s="1"/>
  <c r="N11646" i="6"/>
  <c r="O11646" i="6" s="1"/>
  <c r="N11647" i="6"/>
  <c r="O11647" i="6" s="1"/>
  <c r="N11648" i="6"/>
  <c r="O11648" i="6" s="1"/>
  <c r="N11649" i="6"/>
  <c r="O11649" i="6" s="1"/>
  <c r="N11650" i="6"/>
  <c r="O11650" i="6" s="1"/>
  <c r="N11651" i="6"/>
  <c r="O11651" i="6" s="1"/>
  <c r="N11652" i="6"/>
  <c r="O11652" i="6" s="1"/>
  <c r="N11653" i="6"/>
  <c r="O11653" i="6" s="1"/>
  <c r="N11654" i="6"/>
  <c r="O11654" i="6" s="1"/>
  <c r="N11655" i="6"/>
  <c r="O11655" i="6" s="1"/>
  <c r="N11656" i="6"/>
  <c r="O11656" i="6" s="1"/>
  <c r="N11657" i="6"/>
  <c r="O11657" i="6" s="1"/>
  <c r="N11658" i="6"/>
  <c r="O11658" i="6" s="1"/>
  <c r="N11659" i="6"/>
  <c r="O11659" i="6" s="1"/>
  <c r="N11660" i="6"/>
  <c r="O11660" i="6" s="1"/>
  <c r="N11661" i="6"/>
  <c r="O11661" i="6" s="1"/>
  <c r="N11662" i="6"/>
  <c r="O11662" i="6" s="1"/>
  <c r="N11663" i="6"/>
  <c r="O11663" i="6" s="1"/>
  <c r="N11664" i="6"/>
  <c r="O11664" i="6" s="1"/>
  <c r="N11665" i="6"/>
  <c r="O11665" i="6" s="1"/>
  <c r="N11666" i="6"/>
  <c r="O11666" i="6" s="1"/>
  <c r="N11667" i="6"/>
  <c r="O11667" i="6" s="1"/>
  <c r="N11668" i="6"/>
  <c r="O11668" i="6" s="1"/>
  <c r="N11669" i="6"/>
  <c r="O11669" i="6" s="1"/>
  <c r="N11670" i="6"/>
  <c r="O11670" i="6" s="1"/>
  <c r="N11671" i="6"/>
  <c r="O11671" i="6" s="1"/>
  <c r="N11672" i="6"/>
  <c r="O11672" i="6" s="1"/>
  <c r="N11673" i="6"/>
  <c r="O11673" i="6" s="1"/>
  <c r="N11674" i="6"/>
  <c r="O11674" i="6" s="1"/>
  <c r="N11675" i="6"/>
  <c r="O11675" i="6" s="1"/>
  <c r="N11676" i="6"/>
  <c r="O11676" i="6" s="1"/>
  <c r="N11677" i="6"/>
  <c r="O11677" i="6" s="1"/>
  <c r="N11678" i="6"/>
  <c r="O11678" i="6" s="1"/>
  <c r="N11679" i="6"/>
  <c r="O11679" i="6" s="1"/>
  <c r="N11680" i="6"/>
  <c r="O11680" i="6" s="1"/>
  <c r="N11681" i="6"/>
  <c r="O11681" i="6" s="1"/>
  <c r="N11682" i="6"/>
  <c r="O11682" i="6" s="1"/>
  <c r="N11683" i="6"/>
  <c r="O11683" i="6" s="1"/>
  <c r="N11684" i="6"/>
  <c r="O11684" i="6" s="1"/>
  <c r="N11685" i="6"/>
  <c r="O11685" i="6" s="1"/>
  <c r="N11686" i="6"/>
  <c r="O11686" i="6" s="1"/>
  <c r="N11687" i="6"/>
  <c r="O11687" i="6" s="1"/>
  <c r="N11688" i="6"/>
  <c r="O11688" i="6" s="1"/>
  <c r="N11689" i="6"/>
  <c r="O11689" i="6" s="1"/>
  <c r="N11690" i="6"/>
  <c r="O11690" i="6" s="1"/>
  <c r="N11691" i="6"/>
  <c r="O11691" i="6" s="1"/>
  <c r="N11692" i="6"/>
  <c r="O11692" i="6" s="1"/>
  <c r="N11693" i="6"/>
  <c r="O11693" i="6" s="1"/>
  <c r="N11694" i="6"/>
  <c r="O11694" i="6" s="1"/>
  <c r="N11695" i="6"/>
  <c r="O11695" i="6" s="1"/>
  <c r="N11696" i="6"/>
  <c r="O11696" i="6" s="1"/>
  <c r="N11697" i="6"/>
  <c r="O11697" i="6" s="1"/>
  <c r="N11698" i="6"/>
  <c r="O11698" i="6" s="1"/>
  <c r="N11699" i="6"/>
  <c r="O11699" i="6" s="1"/>
  <c r="N11700" i="6"/>
  <c r="O11700" i="6" s="1"/>
  <c r="N11701" i="6"/>
  <c r="O11701" i="6" s="1"/>
  <c r="N11702" i="6"/>
  <c r="O11702" i="6" s="1"/>
  <c r="N11703" i="6"/>
  <c r="O11703" i="6" s="1"/>
  <c r="N11704" i="6"/>
  <c r="O11704" i="6" s="1"/>
  <c r="N11705" i="6"/>
  <c r="O11705" i="6" s="1"/>
  <c r="N11706" i="6"/>
  <c r="O11706" i="6" s="1"/>
  <c r="N11707" i="6"/>
  <c r="O11707" i="6" s="1"/>
  <c r="N11708" i="6"/>
  <c r="O11708" i="6" s="1"/>
  <c r="N11709" i="6"/>
  <c r="O11709" i="6" s="1"/>
  <c r="N11710" i="6"/>
  <c r="O11710" i="6" s="1"/>
  <c r="N11711" i="6"/>
  <c r="O11711" i="6" s="1"/>
  <c r="N11712" i="6"/>
  <c r="O11712" i="6" s="1"/>
  <c r="N11713" i="6"/>
  <c r="O11713" i="6" s="1"/>
  <c r="N11714" i="6"/>
  <c r="O11714" i="6" s="1"/>
  <c r="N11715" i="6"/>
  <c r="O11715" i="6" s="1"/>
  <c r="N11716" i="6"/>
  <c r="O11716" i="6" s="1"/>
  <c r="N11717" i="6"/>
  <c r="O11717" i="6" s="1"/>
  <c r="N11718" i="6"/>
  <c r="O11718" i="6" s="1"/>
  <c r="N11719" i="6"/>
  <c r="O11719" i="6" s="1"/>
  <c r="N11720" i="6"/>
  <c r="O11720" i="6" s="1"/>
  <c r="N11721" i="6"/>
  <c r="O11721" i="6" s="1"/>
  <c r="N11722" i="6"/>
  <c r="O11722" i="6" s="1"/>
  <c r="N11723" i="6"/>
  <c r="O11723" i="6" s="1"/>
  <c r="N11724" i="6"/>
  <c r="O11724" i="6" s="1"/>
  <c r="N11725" i="6"/>
  <c r="O11725" i="6" s="1"/>
  <c r="N11726" i="6"/>
  <c r="O11726" i="6" s="1"/>
  <c r="N11727" i="6"/>
  <c r="O11727" i="6" s="1"/>
  <c r="N11728" i="6"/>
  <c r="O11728" i="6" s="1"/>
  <c r="N11729" i="6"/>
  <c r="O11729" i="6" s="1"/>
  <c r="N11730" i="6"/>
  <c r="O11730" i="6" s="1"/>
  <c r="N11731" i="6"/>
  <c r="O11731" i="6" s="1"/>
  <c r="N11732" i="6"/>
  <c r="O11732" i="6" s="1"/>
  <c r="N11733" i="6"/>
  <c r="O11733" i="6" s="1"/>
  <c r="N11734" i="6"/>
  <c r="O11734" i="6" s="1"/>
  <c r="N11735" i="6"/>
  <c r="O11735" i="6" s="1"/>
  <c r="N11736" i="6"/>
  <c r="O11736" i="6" s="1"/>
  <c r="N11737" i="6"/>
  <c r="O11737" i="6" s="1"/>
  <c r="N11738" i="6"/>
  <c r="O11738" i="6" s="1"/>
  <c r="N11739" i="6"/>
  <c r="O11739" i="6" s="1"/>
  <c r="N11740" i="6"/>
  <c r="O11740" i="6" s="1"/>
  <c r="N11741" i="6"/>
  <c r="O11741" i="6" s="1"/>
  <c r="N11742" i="6"/>
  <c r="O11742" i="6" s="1"/>
  <c r="N11743" i="6"/>
  <c r="O11743" i="6" s="1"/>
  <c r="N11744" i="6"/>
  <c r="O11744" i="6" s="1"/>
  <c r="N11745" i="6"/>
  <c r="O11745" i="6" s="1"/>
  <c r="N11746" i="6"/>
  <c r="O11746" i="6" s="1"/>
  <c r="N11747" i="6"/>
  <c r="O11747" i="6" s="1"/>
  <c r="N11748" i="6"/>
  <c r="O11748" i="6" s="1"/>
  <c r="N11749" i="6"/>
  <c r="O11749" i="6" s="1"/>
  <c r="N11750" i="6"/>
  <c r="O11750" i="6" s="1"/>
  <c r="N11751" i="6"/>
  <c r="O11751" i="6" s="1"/>
  <c r="N11752" i="6"/>
  <c r="O11752" i="6" s="1"/>
  <c r="N11753" i="6"/>
  <c r="O11753" i="6" s="1"/>
  <c r="N11754" i="6"/>
  <c r="O11754" i="6" s="1"/>
  <c r="N11755" i="6"/>
  <c r="O11755" i="6" s="1"/>
  <c r="N11756" i="6"/>
  <c r="O11756" i="6" s="1"/>
  <c r="N11757" i="6"/>
  <c r="O11757" i="6" s="1"/>
  <c r="N11758" i="6"/>
  <c r="O11758" i="6" s="1"/>
  <c r="N11759" i="6"/>
  <c r="O11759" i="6" s="1"/>
  <c r="N11760" i="6"/>
  <c r="O11760" i="6" s="1"/>
  <c r="N11761" i="6"/>
  <c r="O11761" i="6" s="1"/>
  <c r="N11762" i="6"/>
  <c r="O11762" i="6" s="1"/>
  <c r="N11763" i="6"/>
  <c r="O11763" i="6" s="1"/>
  <c r="N11764" i="6"/>
  <c r="O11764" i="6" s="1"/>
  <c r="N11765" i="6"/>
  <c r="O11765" i="6" s="1"/>
  <c r="N11766" i="6"/>
  <c r="O11766" i="6" s="1"/>
  <c r="N11767" i="6"/>
  <c r="O11767" i="6" s="1"/>
  <c r="N11768" i="6"/>
  <c r="O11768" i="6" s="1"/>
  <c r="N11769" i="6"/>
  <c r="O11769" i="6" s="1"/>
  <c r="N11770" i="6"/>
  <c r="O11770" i="6" s="1"/>
  <c r="N11771" i="6"/>
  <c r="O11771" i="6" s="1"/>
  <c r="N11772" i="6"/>
  <c r="O11772" i="6" s="1"/>
  <c r="N11773" i="6"/>
  <c r="O11773" i="6" s="1"/>
  <c r="N11774" i="6"/>
  <c r="O11774" i="6" s="1"/>
  <c r="N11775" i="6"/>
  <c r="O11775" i="6" s="1"/>
  <c r="N11776" i="6"/>
  <c r="O11776" i="6" s="1"/>
  <c r="N11777" i="6"/>
  <c r="O11777" i="6" s="1"/>
  <c r="N11778" i="6"/>
  <c r="O11778" i="6" s="1"/>
  <c r="N11779" i="6"/>
  <c r="O11779" i="6" s="1"/>
  <c r="N11780" i="6"/>
  <c r="O11780" i="6" s="1"/>
  <c r="N11781" i="6"/>
  <c r="O11781" i="6" s="1"/>
  <c r="N11782" i="6"/>
  <c r="O11782" i="6" s="1"/>
  <c r="N11783" i="6"/>
  <c r="O11783" i="6" s="1"/>
  <c r="N11784" i="6"/>
  <c r="O11784" i="6" s="1"/>
  <c r="N11785" i="6"/>
  <c r="O11785" i="6" s="1"/>
  <c r="N11786" i="6"/>
  <c r="O11786" i="6" s="1"/>
  <c r="N11787" i="6"/>
  <c r="O11787" i="6" s="1"/>
  <c r="N11788" i="6"/>
  <c r="O11788" i="6" s="1"/>
  <c r="N11789" i="6"/>
  <c r="O11789" i="6" s="1"/>
  <c r="N11790" i="6"/>
  <c r="O11790" i="6" s="1"/>
  <c r="N11791" i="6"/>
  <c r="O11791" i="6" s="1"/>
  <c r="N11792" i="6"/>
  <c r="O11792" i="6" s="1"/>
  <c r="N11793" i="6"/>
  <c r="O11793" i="6" s="1"/>
  <c r="N11794" i="6"/>
  <c r="O11794" i="6" s="1"/>
  <c r="N11795" i="6"/>
  <c r="O11795" i="6" s="1"/>
  <c r="N11796" i="6"/>
  <c r="O11796" i="6" s="1"/>
  <c r="N11797" i="6"/>
  <c r="O11797" i="6" s="1"/>
  <c r="N11798" i="6"/>
  <c r="O11798" i="6" s="1"/>
  <c r="N11799" i="6"/>
  <c r="O11799" i="6" s="1"/>
  <c r="N11800" i="6"/>
  <c r="O11800" i="6" s="1"/>
  <c r="N11801" i="6"/>
  <c r="O11801" i="6" s="1"/>
  <c r="N11802" i="6"/>
  <c r="O11802" i="6" s="1"/>
  <c r="N11803" i="6"/>
  <c r="O11803" i="6" s="1"/>
  <c r="N11804" i="6"/>
  <c r="O11804" i="6" s="1"/>
  <c r="N11805" i="6"/>
  <c r="O11805" i="6" s="1"/>
  <c r="N11806" i="6"/>
  <c r="O11806" i="6" s="1"/>
  <c r="N11807" i="6"/>
  <c r="O11807" i="6" s="1"/>
  <c r="N11808" i="6"/>
  <c r="O11808" i="6" s="1"/>
  <c r="N11809" i="6"/>
  <c r="O11809" i="6" s="1"/>
  <c r="N11810" i="6"/>
  <c r="O11810" i="6" s="1"/>
  <c r="N11811" i="6"/>
  <c r="O11811" i="6" s="1"/>
  <c r="N11812" i="6"/>
  <c r="O11812" i="6" s="1"/>
  <c r="N11813" i="6"/>
  <c r="O11813" i="6" s="1"/>
  <c r="N11814" i="6"/>
  <c r="O11814" i="6" s="1"/>
  <c r="N11815" i="6"/>
  <c r="O11815" i="6" s="1"/>
  <c r="N11816" i="6"/>
  <c r="O11816" i="6" s="1"/>
  <c r="N11817" i="6"/>
  <c r="O11817" i="6" s="1"/>
  <c r="N11818" i="6"/>
  <c r="O11818" i="6" s="1"/>
  <c r="N11819" i="6"/>
  <c r="O11819" i="6" s="1"/>
  <c r="N11820" i="6"/>
  <c r="O11820" i="6" s="1"/>
  <c r="N11821" i="6"/>
  <c r="O11821" i="6" s="1"/>
  <c r="N11822" i="6"/>
  <c r="O11822" i="6" s="1"/>
  <c r="N11823" i="6"/>
  <c r="O11823" i="6" s="1"/>
  <c r="N11824" i="6"/>
  <c r="O11824" i="6" s="1"/>
  <c r="N11825" i="6"/>
  <c r="O11825" i="6" s="1"/>
  <c r="N11826" i="6"/>
  <c r="O11826" i="6" s="1"/>
  <c r="N11827" i="6"/>
  <c r="O11827" i="6" s="1"/>
  <c r="N11828" i="6"/>
  <c r="O11828" i="6" s="1"/>
  <c r="N11829" i="6"/>
  <c r="O11829" i="6" s="1"/>
  <c r="N11830" i="6"/>
  <c r="O11830" i="6" s="1"/>
  <c r="N11831" i="6"/>
  <c r="O11831" i="6" s="1"/>
  <c r="N11832" i="6"/>
  <c r="O11832" i="6" s="1"/>
  <c r="N11833" i="6"/>
  <c r="O11833" i="6" s="1"/>
  <c r="N11834" i="6"/>
  <c r="O11834" i="6" s="1"/>
  <c r="N11835" i="6"/>
  <c r="O11835" i="6" s="1"/>
  <c r="N11836" i="6"/>
  <c r="O11836" i="6" s="1"/>
  <c r="N11837" i="6"/>
  <c r="O11837" i="6" s="1"/>
  <c r="N11838" i="6"/>
  <c r="O11838" i="6" s="1"/>
  <c r="N11839" i="6"/>
  <c r="O11839" i="6" s="1"/>
  <c r="N11840" i="6"/>
  <c r="O11840" i="6" s="1"/>
  <c r="N11841" i="6"/>
  <c r="O11841" i="6" s="1"/>
  <c r="N11842" i="6"/>
  <c r="O11842" i="6" s="1"/>
  <c r="N11843" i="6"/>
  <c r="O11843" i="6" s="1"/>
  <c r="N11844" i="6"/>
  <c r="O11844" i="6" s="1"/>
  <c r="N11845" i="6"/>
  <c r="O11845" i="6" s="1"/>
  <c r="N11846" i="6"/>
  <c r="O11846" i="6" s="1"/>
  <c r="N11847" i="6"/>
  <c r="O11847" i="6" s="1"/>
  <c r="N11848" i="6"/>
  <c r="O11848" i="6" s="1"/>
  <c r="N11849" i="6"/>
  <c r="O11849" i="6" s="1"/>
  <c r="N11850" i="6"/>
  <c r="O11850" i="6" s="1"/>
  <c r="N11851" i="6"/>
  <c r="O11851" i="6" s="1"/>
  <c r="N11852" i="6"/>
  <c r="O11852" i="6" s="1"/>
  <c r="N11853" i="6"/>
  <c r="O11853" i="6" s="1"/>
  <c r="N11854" i="6"/>
  <c r="O11854" i="6" s="1"/>
  <c r="N11855" i="6"/>
  <c r="O11855" i="6" s="1"/>
  <c r="N11856" i="6"/>
  <c r="O11856" i="6" s="1"/>
  <c r="N11857" i="6"/>
  <c r="O11857" i="6" s="1"/>
  <c r="N11858" i="6"/>
  <c r="O11858" i="6" s="1"/>
  <c r="N11859" i="6"/>
  <c r="O11859" i="6" s="1"/>
  <c r="N11860" i="6"/>
  <c r="O11860" i="6" s="1"/>
  <c r="N11861" i="6"/>
  <c r="O11861" i="6" s="1"/>
  <c r="N11862" i="6"/>
  <c r="O11862" i="6" s="1"/>
  <c r="N11863" i="6"/>
  <c r="O11863" i="6" s="1"/>
  <c r="N11864" i="6"/>
  <c r="O11864" i="6" s="1"/>
  <c r="N11865" i="6"/>
  <c r="O11865" i="6" s="1"/>
  <c r="N11866" i="6"/>
  <c r="O11866" i="6" s="1"/>
  <c r="N11867" i="6"/>
  <c r="O11867" i="6" s="1"/>
  <c r="N11868" i="6"/>
  <c r="O11868" i="6" s="1"/>
  <c r="N11869" i="6"/>
  <c r="O11869" i="6" s="1"/>
  <c r="N11870" i="6"/>
  <c r="O11870" i="6" s="1"/>
  <c r="N11871" i="6"/>
  <c r="O11871" i="6" s="1"/>
  <c r="N11872" i="6"/>
  <c r="O11872" i="6" s="1"/>
  <c r="N11873" i="6"/>
  <c r="O11873" i="6" s="1"/>
  <c r="N11874" i="6"/>
  <c r="O11874" i="6" s="1"/>
  <c r="N11875" i="6"/>
  <c r="O11875" i="6" s="1"/>
  <c r="N11876" i="6"/>
  <c r="O11876" i="6" s="1"/>
  <c r="N11877" i="6"/>
  <c r="O11877" i="6" s="1"/>
  <c r="N11878" i="6"/>
  <c r="O11878" i="6" s="1"/>
  <c r="N11879" i="6"/>
  <c r="O11879" i="6" s="1"/>
  <c r="N11880" i="6"/>
  <c r="O11880" i="6" s="1"/>
  <c r="N11881" i="6"/>
  <c r="O11881" i="6" s="1"/>
  <c r="N11882" i="6"/>
  <c r="O11882" i="6" s="1"/>
  <c r="N11883" i="6"/>
  <c r="O11883" i="6" s="1"/>
  <c r="N11884" i="6"/>
  <c r="O11884" i="6" s="1"/>
  <c r="N11885" i="6"/>
  <c r="O11885" i="6" s="1"/>
  <c r="N11886" i="6"/>
  <c r="O11886" i="6" s="1"/>
  <c r="N11887" i="6"/>
  <c r="O11887" i="6" s="1"/>
  <c r="N11888" i="6"/>
  <c r="O11888" i="6" s="1"/>
  <c r="N11889" i="6"/>
  <c r="O11889" i="6" s="1"/>
  <c r="N11890" i="6"/>
  <c r="O11890" i="6" s="1"/>
  <c r="N11891" i="6"/>
  <c r="O11891" i="6" s="1"/>
  <c r="N11892" i="6"/>
  <c r="O11892" i="6" s="1"/>
  <c r="N11893" i="6"/>
  <c r="O11893" i="6" s="1"/>
  <c r="N11894" i="6"/>
  <c r="O11894" i="6" s="1"/>
  <c r="N11895" i="6"/>
  <c r="O11895" i="6" s="1"/>
  <c r="N11896" i="6"/>
  <c r="O11896" i="6" s="1"/>
  <c r="N11897" i="6"/>
  <c r="O11897" i="6" s="1"/>
  <c r="N11898" i="6"/>
  <c r="O11898" i="6" s="1"/>
  <c r="N11899" i="6"/>
  <c r="O11899" i="6" s="1"/>
  <c r="N11900" i="6"/>
  <c r="O11900" i="6" s="1"/>
  <c r="N11901" i="6"/>
  <c r="O11901" i="6" s="1"/>
  <c r="N11902" i="6"/>
  <c r="O11902" i="6" s="1"/>
  <c r="N11903" i="6"/>
  <c r="O11903" i="6" s="1"/>
  <c r="N11904" i="6"/>
  <c r="O11904" i="6" s="1"/>
  <c r="N11905" i="6"/>
  <c r="O11905" i="6" s="1"/>
  <c r="N11906" i="6"/>
  <c r="O11906" i="6" s="1"/>
  <c r="N11907" i="6"/>
  <c r="O11907" i="6" s="1"/>
  <c r="N11908" i="6"/>
  <c r="O11908" i="6" s="1"/>
  <c r="N11909" i="6"/>
  <c r="O11909" i="6" s="1"/>
  <c r="N11910" i="6"/>
  <c r="O11910" i="6" s="1"/>
  <c r="N11911" i="6"/>
  <c r="O11911" i="6" s="1"/>
  <c r="N11912" i="6"/>
  <c r="O11912" i="6" s="1"/>
  <c r="N11913" i="6"/>
  <c r="O11913" i="6" s="1"/>
  <c r="N11914" i="6"/>
  <c r="O11914" i="6" s="1"/>
  <c r="N11915" i="6"/>
  <c r="O11915" i="6" s="1"/>
  <c r="N11916" i="6"/>
  <c r="O11916" i="6" s="1"/>
  <c r="N11917" i="6"/>
  <c r="O11917" i="6" s="1"/>
  <c r="N11918" i="6"/>
  <c r="O11918" i="6" s="1"/>
  <c r="N11919" i="6"/>
  <c r="O11919" i="6" s="1"/>
  <c r="N11920" i="6"/>
  <c r="O11920" i="6" s="1"/>
  <c r="N11921" i="6"/>
  <c r="O11921" i="6" s="1"/>
  <c r="N11922" i="6"/>
  <c r="O11922" i="6" s="1"/>
  <c r="N11923" i="6"/>
  <c r="O11923" i="6" s="1"/>
  <c r="N11924" i="6"/>
  <c r="O11924" i="6" s="1"/>
  <c r="N11925" i="6"/>
  <c r="O11925" i="6" s="1"/>
  <c r="N11926" i="6"/>
  <c r="O11926" i="6" s="1"/>
  <c r="N11927" i="6"/>
  <c r="O11927" i="6" s="1"/>
  <c r="N11928" i="6"/>
  <c r="O11928" i="6" s="1"/>
  <c r="N11929" i="6"/>
  <c r="O11929" i="6" s="1"/>
  <c r="N11930" i="6"/>
  <c r="O11930" i="6" s="1"/>
  <c r="N11931" i="6"/>
  <c r="O11931" i="6" s="1"/>
  <c r="N11932" i="6"/>
  <c r="O11932" i="6" s="1"/>
  <c r="N11933" i="6"/>
  <c r="O11933" i="6" s="1"/>
  <c r="N11934" i="6"/>
  <c r="O11934" i="6" s="1"/>
  <c r="N11935" i="6"/>
  <c r="O11935" i="6" s="1"/>
  <c r="N11936" i="6"/>
  <c r="O11936" i="6" s="1"/>
  <c r="N11937" i="6"/>
  <c r="O11937" i="6" s="1"/>
  <c r="N11938" i="6"/>
  <c r="O11938" i="6" s="1"/>
  <c r="N11939" i="6"/>
  <c r="O11939" i="6" s="1"/>
  <c r="N11940" i="6"/>
  <c r="O11940" i="6" s="1"/>
  <c r="N11941" i="6"/>
  <c r="O11941" i="6" s="1"/>
  <c r="N11942" i="6"/>
  <c r="O11942" i="6" s="1"/>
  <c r="N11943" i="6"/>
  <c r="O11943" i="6" s="1"/>
  <c r="N11944" i="6"/>
  <c r="O11944" i="6" s="1"/>
  <c r="N11945" i="6"/>
  <c r="O11945" i="6" s="1"/>
  <c r="N11946" i="6"/>
  <c r="O11946" i="6" s="1"/>
  <c r="N11947" i="6"/>
  <c r="O11947" i="6" s="1"/>
  <c r="N11948" i="6"/>
  <c r="O11948" i="6" s="1"/>
  <c r="N11949" i="6"/>
  <c r="O11949" i="6" s="1"/>
  <c r="N11950" i="6"/>
  <c r="O11950" i="6" s="1"/>
  <c r="N11951" i="6"/>
  <c r="O11951" i="6" s="1"/>
  <c r="N11952" i="6"/>
  <c r="O11952" i="6" s="1"/>
  <c r="N11953" i="6"/>
  <c r="O11953" i="6" s="1"/>
  <c r="N11954" i="6"/>
  <c r="O11954" i="6" s="1"/>
  <c r="N11955" i="6"/>
  <c r="O11955" i="6" s="1"/>
  <c r="N11956" i="6"/>
  <c r="O11956" i="6" s="1"/>
  <c r="N11957" i="6"/>
  <c r="O11957" i="6" s="1"/>
  <c r="N11958" i="6"/>
  <c r="O11958" i="6" s="1"/>
  <c r="N11959" i="6"/>
  <c r="O11959" i="6" s="1"/>
  <c r="N11960" i="6"/>
  <c r="O11960" i="6" s="1"/>
  <c r="N11961" i="6"/>
  <c r="O11961" i="6" s="1"/>
  <c r="N11962" i="6"/>
  <c r="O11962" i="6" s="1"/>
  <c r="N11963" i="6"/>
  <c r="O11963" i="6" s="1"/>
  <c r="N11964" i="6"/>
  <c r="O11964" i="6" s="1"/>
  <c r="N11965" i="6"/>
  <c r="O11965" i="6" s="1"/>
  <c r="N11966" i="6"/>
  <c r="O11966" i="6" s="1"/>
  <c r="N11967" i="6"/>
  <c r="O11967" i="6" s="1"/>
  <c r="N11968" i="6"/>
  <c r="O11968" i="6" s="1"/>
  <c r="N11969" i="6"/>
  <c r="O11969" i="6" s="1"/>
  <c r="N11970" i="6"/>
  <c r="O11970" i="6" s="1"/>
  <c r="N11971" i="6"/>
  <c r="O11971" i="6" s="1"/>
  <c r="N11972" i="6"/>
  <c r="O11972" i="6" s="1"/>
  <c r="N11973" i="6"/>
  <c r="O11973" i="6" s="1"/>
  <c r="N11974" i="6"/>
  <c r="O11974" i="6" s="1"/>
  <c r="N11975" i="6"/>
  <c r="O11975" i="6" s="1"/>
  <c r="N11976" i="6"/>
  <c r="O11976" i="6" s="1"/>
  <c r="N11977" i="6"/>
  <c r="O11977" i="6" s="1"/>
  <c r="N11978" i="6"/>
  <c r="O11978" i="6" s="1"/>
  <c r="N11979" i="6"/>
  <c r="O11979" i="6" s="1"/>
  <c r="N11980" i="6"/>
  <c r="O11980" i="6" s="1"/>
  <c r="N11981" i="6"/>
  <c r="O11981" i="6" s="1"/>
  <c r="N11982" i="6"/>
  <c r="O11982" i="6" s="1"/>
  <c r="N11983" i="6"/>
  <c r="O11983" i="6" s="1"/>
  <c r="N11984" i="6"/>
  <c r="O11984" i="6" s="1"/>
  <c r="N11985" i="6"/>
  <c r="O11985" i="6" s="1"/>
  <c r="N11986" i="6"/>
  <c r="O11986" i="6" s="1"/>
  <c r="N11987" i="6"/>
  <c r="O11987" i="6" s="1"/>
  <c r="N11988" i="6"/>
  <c r="O11988" i="6" s="1"/>
  <c r="N11989" i="6"/>
  <c r="O11989" i="6" s="1"/>
  <c r="N11990" i="6"/>
  <c r="O11990" i="6" s="1"/>
  <c r="N11991" i="6"/>
  <c r="O11991" i="6" s="1"/>
  <c r="N11992" i="6"/>
  <c r="O11992" i="6" s="1"/>
  <c r="N11993" i="6"/>
  <c r="O11993" i="6" s="1"/>
  <c r="N11994" i="6"/>
  <c r="O11994" i="6" s="1"/>
  <c r="N11995" i="6"/>
  <c r="O11995" i="6" s="1"/>
  <c r="N11996" i="6"/>
  <c r="O11996" i="6" s="1"/>
  <c r="N11997" i="6"/>
  <c r="O11997" i="6" s="1"/>
  <c r="N11998" i="6"/>
  <c r="O11998" i="6" s="1"/>
  <c r="N11999" i="6"/>
  <c r="O11999" i="6" s="1"/>
  <c r="N12000" i="6"/>
  <c r="O12000" i="6" s="1"/>
  <c r="N12001" i="6"/>
  <c r="O12001" i="6" s="1"/>
  <c r="N12002" i="6"/>
  <c r="O12002" i="6" s="1"/>
  <c r="N12003" i="6"/>
  <c r="O12003" i="6" s="1"/>
  <c r="N12004" i="6"/>
  <c r="O12004" i="6" s="1"/>
  <c r="N12005" i="6"/>
  <c r="O12005" i="6" s="1"/>
  <c r="N12006" i="6"/>
  <c r="O12006" i="6" s="1"/>
  <c r="N12007" i="6"/>
  <c r="O12007" i="6" s="1"/>
  <c r="N12008" i="6"/>
  <c r="O12008" i="6" s="1"/>
  <c r="N12009" i="6"/>
  <c r="O12009" i="6" s="1"/>
  <c r="N12010" i="6"/>
  <c r="O12010" i="6" s="1"/>
  <c r="N12011" i="6"/>
  <c r="O12011" i="6" s="1"/>
  <c r="N12012" i="6"/>
  <c r="O12012" i="6" s="1"/>
  <c r="N12013" i="6"/>
  <c r="O12013" i="6" s="1"/>
  <c r="N12014" i="6"/>
  <c r="O12014" i="6" s="1"/>
  <c r="N12015" i="6"/>
  <c r="O12015" i="6" s="1"/>
  <c r="N12016" i="6"/>
  <c r="O12016" i="6" s="1"/>
  <c r="N12017" i="6"/>
  <c r="O12017" i="6" s="1"/>
  <c r="N12018" i="6"/>
  <c r="O12018" i="6" s="1"/>
  <c r="N12019" i="6"/>
  <c r="O12019" i="6" s="1"/>
  <c r="N12020" i="6"/>
  <c r="O12020" i="6" s="1"/>
  <c r="N12021" i="6"/>
  <c r="O12021" i="6" s="1"/>
  <c r="N12022" i="6"/>
  <c r="O12022" i="6" s="1"/>
  <c r="N12023" i="6"/>
  <c r="O12023" i="6" s="1"/>
  <c r="N12024" i="6"/>
  <c r="O12024" i="6" s="1"/>
  <c r="N12025" i="6"/>
  <c r="O12025" i="6" s="1"/>
  <c r="N12026" i="6"/>
  <c r="O12026" i="6" s="1"/>
  <c r="N12027" i="6"/>
  <c r="O12027" i="6" s="1"/>
  <c r="N12028" i="6"/>
  <c r="O12028" i="6" s="1"/>
  <c r="N12029" i="6"/>
  <c r="O12029" i="6" s="1"/>
  <c r="N12030" i="6"/>
  <c r="O12030" i="6" s="1"/>
  <c r="N12031" i="6"/>
  <c r="O12031" i="6" s="1"/>
  <c r="N12032" i="6"/>
  <c r="O12032" i="6" s="1"/>
  <c r="N12033" i="6"/>
  <c r="O12033" i="6" s="1"/>
  <c r="N12034" i="6"/>
  <c r="O12034" i="6" s="1"/>
  <c r="N12035" i="6"/>
  <c r="O12035" i="6" s="1"/>
  <c r="N12036" i="6"/>
  <c r="O12036" i="6" s="1"/>
  <c r="N12037" i="6"/>
  <c r="O12037" i="6" s="1"/>
  <c r="N12038" i="6"/>
  <c r="O12038" i="6" s="1"/>
  <c r="N12039" i="6"/>
  <c r="O12039" i="6" s="1"/>
  <c r="N12040" i="6"/>
  <c r="O12040" i="6" s="1"/>
  <c r="N12041" i="6"/>
  <c r="O12041" i="6" s="1"/>
  <c r="N12042" i="6"/>
  <c r="O12042" i="6" s="1"/>
  <c r="N12043" i="6"/>
  <c r="O12043" i="6" s="1"/>
  <c r="N12044" i="6"/>
  <c r="O12044" i="6" s="1"/>
  <c r="N12045" i="6"/>
  <c r="O12045" i="6" s="1"/>
  <c r="N12046" i="6"/>
  <c r="O12046" i="6" s="1"/>
  <c r="N12047" i="6"/>
  <c r="O12047" i="6" s="1"/>
  <c r="N12048" i="6"/>
  <c r="O12048" i="6" s="1"/>
  <c r="N12049" i="6"/>
  <c r="O12049" i="6" s="1"/>
  <c r="N12050" i="6"/>
  <c r="O12050" i="6" s="1"/>
  <c r="N12051" i="6"/>
  <c r="O12051" i="6" s="1"/>
  <c r="N12052" i="6"/>
  <c r="O12052" i="6" s="1"/>
  <c r="N12053" i="6"/>
  <c r="O12053" i="6" s="1"/>
  <c r="N12054" i="6"/>
  <c r="O12054" i="6" s="1"/>
  <c r="N12055" i="6"/>
  <c r="O12055" i="6" s="1"/>
  <c r="N12056" i="6"/>
  <c r="O12056" i="6" s="1"/>
  <c r="N12057" i="6"/>
  <c r="O12057" i="6" s="1"/>
  <c r="N12058" i="6"/>
  <c r="O12058" i="6" s="1"/>
  <c r="N12059" i="6"/>
  <c r="O12059" i="6" s="1"/>
  <c r="N12060" i="6"/>
  <c r="O12060" i="6" s="1"/>
  <c r="N12061" i="6"/>
  <c r="O12061" i="6" s="1"/>
  <c r="N12062" i="6"/>
  <c r="O12062" i="6" s="1"/>
  <c r="N12063" i="6"/>
  <c r="O12063" i="6" s="1"/>
  <c r="N12064" i="6"/>
  <c r="O12064" i="6" s="1"/>
  <c r="N12065" i="6"/>
  <c r="O12065" i="6" s="1"/>
  <c r="N12066" i="6"/>
  <c r="O12066" i="6" s="1"/>
  <c r="N12067" i="6"/>
  <c r="O12067" i="6" s="1"/>
  <c r="N12068" i="6"/>
  <c r="O12068" i="6" s="1"/>
  <c r="N12069" i="6"/>
  <c r="O12069" i="6" s="1"/>
  <c r="N12070" i="6"/>
  <c r="O12070" i="6" s="1"/>
  <c r="N12071" i="6"/>
  <c r="O12071" i="6" s="1"/>
  <c r="N12072" i="6"/>
  <c r="O12072" i="6" s="1"/>
  <c r="N12073" i="6"/>
  <c r="O12073" i="6" s="1"/>
  <c r="N12074" i="6"/>
  <c r="O12074" i="6" s="1"/>
  <c r="N12075" i="6"/>
  <c r="O12075" i="6" s="1"/>
  <c r="N12076" i="6"/>
  <c r="O12076" i="6" s="1"/>
  <c r="N12077" i="6"/>
  <c r="O12077" i="6" s="1"/>
  <c r="N12078" i="6"/>
  <c r="O12078" i="6" s="1"/>
  <c r="N12079" i="6"/>
  <c r="O12079" i="6" s="1"/>
  <c r="N12080" i="6"/>
  <c r="O12080" i="6" s="1"/>
  <c r="N12081" i="6"/>
  <c r="O12081" i="6" s="1"/>
  <c r="N12082" i="6"/>
  <c r="O12082" i="6" s="1"/>
  <c r="N12083" i="6"/>
  <c r="O12083" i="6" s="1"/>
  <c r="N12084" i="6"/>
  <c r="O12084" i="6" s="1"/>
  <c r="N12085" i="6"/>
  <c r="O12085" i="6" s="1"/>
  <c r="N12086" i="6"/>
  <c r="O12086" i="6" s="1"/>
  <c r="N12087" i="6"/>
  <c r="O12087" i="6" s="1"/>
  <c r="N12088" i="6"/>
  <c r="O12088" i="6" s="1"/>
  <c r="N12089" i="6"/>
  <c r="O12089" i="6" s="1"/>
  <c r="N12090" i="6"/>
  <c r="O12090" i="6" s="1"/>
  <c r="N12091" i="6"/>
  <c r="O12091" i="6" s="1"/>
  <c r="N12092" i="6"/>
  <c r="O12092" i="6" s="1"/>
  <c r="N12093" i="6"/>
  <c r="O12093" i="6" s="1"/>
  <c r="N12094" i="6"/>
  <c r="O12094" i="6" s="1"/>
  <c r="N12095" i="6"/>
  <c r="O12095" i="6" s="1"/>
  <c r="N12096" i="6"/>
  <c r="O12096" i="6" s="1"/>
  <c r="N12097" i="6"/>
  <c r="O12097" i="6" s="1"/>
  <c r="N12098" i="6"/>
  <c r="O12098" i="6" s="1"/>
  <c r="N12099" i="6"/>
  <c r="O12099" i="6" s="1"/>
  <c r="N12100" i="6"/>
  <c r="O12100" i="6" s="1"/>
  <c r="N12101" i="6"/>
  <c r="O12101" i="6" s="1"/>
  <c r="N12102" i="6"/>
  <c r="O12102" i="6" s="1"/>
  <c r="N12103" i="6"/>
  <c r="O12103" i="6" s="1"/>
  <c r="N12104" i="6"/>
  <c r="O12104" i="6" s="1"/>
  <c r="N12105" i="6"/>
  <c r="O12105" i="6" s="1"/>
  <c r="N12106" i="6"/>
  <c r="O12106" i="6" s="1"/>
  <c r="N12107" i="6"/>
  <c r="O12107" i="6" s="1"/>
  <c r="N12108" i="6"/>
  <c r="O12108" i="6" s="1"/>
  <c r="N12109" i="6"/>
  <c r="O12109" i="6" s="1"/>
  <c r="N12110" i="6"/>
  <c r="O12110" i="6" s="1"/>
  <c r="N12111" i="6"/>
  <c r="O12111" i="6" s="1"/>
  <c r="N12112" i="6"/>
  <c r="O12112" i="6" s="1"/>
  <c r="N12113" i="6"/>
  <c r="O12113" i="6" s="1"/>
  <c r="N12114" i="6"/>
  <c r="O12114" i="6" s="1"/>
  <c r="N12115" i="6"/>
  <c r="O12115" i="6" s="1"/>
  <c r="N12116" i="6"/>
  <c r="O12116" i="6" s="1"/>
  <c r="N12117" i="6"/>
  <c r="O12117" i="6" s="1"/>
  <c r="N12118" i="6"/>
  <c r="O12118" i="6" s="1"/>
  <c r="N12119" i="6"/>
  <c r="O12119" i="6" s="1"/>
  <c r="N12120" i="6"/>
  <c r="O12120" i="6" s="1"/>
  <c r="N12121" i="6"/>
  <c r="O12121" i="6" s="1"/>
  <c r="N12122" i="6"/>
  <c r="O12122" i="6" s="1"/>
  <c r="N12123" i="6"/>
  <c r="O12123" i="6" s="1"/>
  <c r="N12124" i="6"/>
  <c r="O12124" i="6" s="1"/>
  <c r="N12125" i="6"/>
  <c r="O12125" i="6" s="1"/>
  <c r="N12126" i="6"/>
  <c r="O12126" i="6" s="1"/>
  <c r="N12127" i="6"/>
  <c r="O12127" i="6" s="1"/>
  <c r="N12128" i="6"/>
  <c r="O12128" i="6" s="1"/>
  <c r="N12129" i="6"/>
  <c r="O12129" i="6" s="1"/>
  <c r="N12130" i="6"/>
  <c r="O12130" i="6" s="1"/>
  <c r="N12131" i="6"/>
  <c r="O12131" i="6" s="1"/>
  <c r="N12132" i="6"/>
  <c r="O12132" i="6" s="1"/>
  <c r="N12133" i="6"/>
  <c r="O12133" i="6" s="1"/>
  <c r="N12134" i="6"/>
  <c r="O12134" i="6" s="1"/>
  <c r="N12135" i="6"/>
  <c r="O12135" i="6" s="1"/>
  <c r="N12136" i="6"/>
  <c r="O12136" i="6" s="1"/>
  <c r="N12137" i="6"/>
  <c r="O12137" i="6" s="1"/>
  <c r="N12138" i="6"/>
  <c r="O12138" i="6" s="1"/>
  <c r="N12139" i="6"/>
  <c r="O12139" i="6" s="1"/>
  <c r="N12140" i="6"/>
  <c r="O12140" i="6" s="1"/>
  <c r="N12141" i="6"/>
  <c r="O12141" i="6" s="1"/>
  <c r="N12142" i="6"/>
  <c r="O12142" i="6" s="1"/>
  <c r="N12143" i="6"/>
  <c r="O12143" i="6" s="1"/>
  <c r="N12144" i="6"/>
  <c r="O12144" i="6" s="1"/>
  <c r="N12145" i="6"/>
  <c r="O12145" i="6" s="1"/>
  <c r="N12146" i="6"/>
  <c r="O12146" i="6" s="1"/>
  <c r="N12147" i="6"/>
  <c r="O12147" i="6" s="1"/>
  <c r="N12148" i="6"/>
  <c r="O12148" i="6" s="1"/>
  <c r="N12149" i="6"/>
  <c r="O12149" i="6" s="1"/>
  <c r="N12150" i="6"/>
  <c r="O12150" i="6" s="1"/>
  <c r="N12151" i="6"/>
  <c r="O12151" i="6" s="1"/>
  <c r="N12152" i="6"/>
  <c r="O12152" i="6" s="1"/>
  <c r="N12153" i="6"/>
  <c r="O12153" i="6" s="1"/>
  <c r="N12154" i="6"/>
  <c r="O12154" i="6" s="1"/>
  <c r="N12155" i="6"/>
  <c r="O12155" i="6" s="1"/>
  <c r="N12156" i="6"/>
  <c r="O12156" i="6" s="1"/>
  <c r="N12157" i="6"/>
  <c r="O12157" i="6" s="1"/>
  <c r="N12158" i="6"/>
  <c r="O12158" i="6" s="1"/>
  <c r="N12159" i="6"/>
  <c r="O12159" i="6" s="1"/>
  <c r="N12160" i="6"/>
  <c r="O12160" i="6" s="1"/>
  <c r="N12161" i="6"/>
  <c r="O12161" i="6" s="1"/>
  <c r="N12162" i="6"/>
  <c r="O12162" i="6" s="1"/>
  <c r="N12163" i="6"/>
  <c r="O12163" i="6" s="1"/>
  <c r="N12164" i="6"/>
  <c r="O12164" i="6" s="1"/>
  <c r="N12165" i="6"/>
  <c r="O12165" i="6" s="1"/>
  <c r="N12166" i="6"/>
  <c r="O12166" i="6" s="1"/>
  <c r="N12167" i="6"/>
  <c r="O12167" i="6" s="1"/>
  <c r="N12168" i="6"/>
  <c r="O12168" i="6" s="1"/>
  <c r="N12169" i="6"/>
  <c r="O12169" i="6" s="1"/>
  <c r="N12170" i="6"/>
  <c r="O12170" i="6" s="1"/>
  <c r="N12171" i="6"/>
  <c r="O12171" i="6" s="1"/>
  <c r="N12172" i="6"/>
  <c r="O12172" i="6" s="1"/>
  <c r="N12173" i="6"/>
  <c r="O12173" i="6" s="1"/>
  <c r="N12174" i="6"/>
  <c r="O12174" i="6" s="1"/>
  <c r="N12175" i="6"/>
  <c r="O12175" i="6" s="1"/>
  <c r="N12176" i="6"/>
  <c r="O12176" i="6" s="1"/>
  <c r="N12177" i="6"/>
  <c r="O12177" i="6" s="1"/>
  <c r="N12178" i="6"/>
  <c r="O12178" i="6" s="1"/>
  <c r="N12179" i="6"/>
  <c r="O12179" i="6" s="1"/>
  <c r="N12180" i="6"/>
  <c r="O12180" i="6" s="1"/>
  <c r="N12181" i="6"/>
  <c r="O12181" i="6" s="1"/>
  <c r="N12182" i="6"/>
  <c r="O12182" i="6" s="1"/>
  <c r="N12183" i="6"/>
  <c r="O12183" i="6" s="1"/>
  <c r="N12184" i="6"/>
  <c r="O12184" i="6" s="1"/>
  <c r="N12185" i="6"/>
  <c r="O12185" i="6" s="1"/>
  <c r="N12186" i="6"/>
  <c r="O12186" i="6" s="1"/>
  <c r="N12187" i="6"/>
  <c r="O12187" i="6" s="1"/>
  <c r="N12188" i="6"/>
  <c r="O12188" i="6" s="1"/>
  <c r="N12189" i="6"/>
  <c r="O12189" i="6" s="1"/>
  <c r="N12190" i="6"/>
  <c r="O12190" i="6" s="1"/>
  <c r="N12191" i="6"/>
  <c r="O12191" i="6" s="1"/>
  <c r="N12192" i="6"/>
  <c r="O12192" i="6" s="1"/>
  <c r="N12193" i="6"/>
  <c r="O12193" i="6" s="1"/>
  <c r="N12194" i="6"/>
  <c r="O12194" i="6" s="1"/>
  <c r="N12195" i="6"/>
  <c r="O12195" i="6" s="1"/>
  <c r="N12196" i="6"/>
  <c r="O12196" i="6" s="1"/>
  <c r="N12197" i="6"/>
  <c r="O12197" i="6" s="1"/>
  <c r="N12198" i="6"/>
  <c r="O12198" i="6" s="1"/>
  <c r="N12199" i="6"/>
  <c r="O12199" i="6" s="1"/>
  <c r="N12200" i="6"/>
  <c r="O12200" i="6" s="1"/>
  <c r="N12201" i="6"/>
  <c r="O12201" i="6" s="1"/>
  <c r="N12202" i="6"/>
  <c r="O12202" i="6" s="1"/>
  <c r="N12203" i="6"/>
  <c r="O12203" i="6" s="1"/>
  <c r="N12204" i="6"/>
  <c r="O12204" i="6" s="1"/>
  <c r="N12205" i="6"/>
  <c r="O12205" i="6" s="1"/>
  <c r="N12206" i="6"/>
  <c r="O12206" i="6" s="1"/>
  <c r="N12207" i="6"/>
  <c r="O12207" i="6" s="1"/>
  <c r="N12208" i="6"/>
  <c r="O12208" i="6" s="1"/>
  <c r="N12209" i="6"/>
  <c r="O12209" i="6" s="1"/>
  <c r="N12210" i="6"/>
  <c r="O12210" i="6" s="1"/>
  <c r="N12211" i="6"/>
  <c r="O12211" i="6" s="1"/>
  <c r="N12212" i="6"/>
  <c r="O12212" i="6" s="1"/>
  <c r="N12213" i="6"/>
  <c r="O12213" i="6" s="1"/>
  <c r="N12214" i="6"/>
  <c r="O12214" i="6" s="1"/>
  <c r="N12215" i="6"/>
  <c r="O12215" i="6" s="1"/>
  <c r="N12216" i="6"/>
  <c r="O12216" i="6" s="1"/>
  <c r="N12217" i="6"/>
  <c r="O12217" i="6" s="1"/>
  <c r="N12218" i="6"/>
  <c r="O12218" i="6" s="1"/>
  <c r="N12219" i="6"/>
  <c r="O12219" i="6" s="1"/>
  <c r="N12220" i="6"/>
  <c r="O12220" i="6" s="1"/>
  <c r="N12221" i="6"/>
  <c r="O12221" i="6" s="1"/>
  <c r="N12222" i="6"/>
  <c r="O12222" i="6" s="1"/>
  <c r="N12223" i="6"/>
  <c r="O12223" i="6" s="1"/>
  <c r="N12224" i="6"/>
  <c r="O12224" i="6" s="1"/>
  <c r="N12225" i="6"/>
  <c r="O12225" i="6" s="1"/>
  <c r="N12226" i="6"/>
  <c r="O12226" i="6" s="1"/>
  <c r="N12227" i="6"/>
  <c r="O12227" i="6" s="1"/>
  <c r="N12228" i="6"/>
  <c r="O12228" i="6" s="1"/>
  <c r="N12229" i="6"/>
  <c r="O12229" i="6" s="1"/>
  <c r="N12230" i="6"/>
  <c r="O12230" i="6" s="1"/>
  <c r="N12231" i="6"/>
  <c r="O12231" i="6" s="1"/>
  <c r="N12232" i="6"/>
  <c r="O12232" i="6" s="1"/>
  <c r="N12233" i="6"/>
  <c r="O12233" i="6" s="1"/>
  <c r="N12234" i="6"/>
  <c r="O12234" i="6" s="1"/>
  <c r="N12235" i="6"/>
  <c r="O12235" i="6" s="1"/>
  <c r="N12236" i="6"/>
  <c r="O12236" i="6" s="1"/>
  <c r="N12237" i="6"/>
  <c r="O12237" i="6" s="1"/>
  <c r="N12238" i="6"/>
  <c r="O12238" i="6" s="1"/>
  <c r="N12239" i="6"/>
  <c r="O12239" i="6" s="1"/>
  <c r="N12240" i="6"/>
  <c r="O12240" i="6" s="1"/>
  <c r="N12241" i="6"/>
  <c r="O12241" i="6" s="1"/>
  <c r="N12242" i="6"/>
  <c r="O12242" i="6" s="1"/>
  <c r="N12243" i="6"/>
  <c r="O12243" i="6" s="1"/>
  <c r="N12244" i="6"/>
  <c r="O12244" i="6" s="1"/>
  <c r="N12245" i="6"/>
  <c r="O12245" i="6" s="1"/>
  <c r="N12246" i="6"/>
  <c r="O12246" i="6" s="1"/>
  <c r="N12247" i="6"/>
  <c r="O12247" i="6" s="1"/>
  <c r="N12248" i="6"/>
  <c r="O12248" i="6" s="1"/>
  <c r="N12249" i="6"/>
  <c r="O12249" i="6" s="1"/>
  <c r="N12250" i="6"/>
  <c r="O12250" i="6" s="1"/>
  <c r="N12251" i="6"/>
  <c r="O12251" i="6" s="1"/>
  <c r="N12252" i="6"/>
  <c r="O12252" i="6" s="1"/>
  <c r="N12253" i="6"/>
  <c r="O12253" i="6" s="1"/>
  <c r="N12254" i="6"/>
  <c r="O12254" i="6" s="1"/>
  <c r="N12255" i="6"/>
  <c r="O12255" i="6" s="1"/>
  <c r="N12256" i="6"/>
  <c r="O12256" i="6" s="1"/>
  <c r="N12257" i="6"/>
  <c r="O12257" i="6" s="1"/>
  <c r="N12258" i="6"/>
  <c r="O12258" i="6" s="1"/>
  <c r="N12259" i="6"/>
  <c r="O12259" i="6" s="1"/>
  <c r="N12260" i="6"/>
  <c r="O12260" i="6" s="1"/>
  <c r="N12261" i="6"/>
  <c r="O12261" i="6" s="1"/>
  <c r="N12262" i="6"/>
  <c r="O12262" i="6" s="1"/>
  <c r="N12263" i="6"/>
  <c r="O12263" i="6" s="1"/>
  <c r="N12264" i="6"/>
  <c r="O12264" i="6" s="1"/>
  <c r="N12265" i="6"/>
  <c r="O12265" i="6" s="1"/>
  <c r="N12266" i="6"/>
  <c r="O12266" i="6" s="1"/>
  <c r="N12267" i="6"/>
  <c r="O12267" i="6" s="1"/>
  <c r="N12268" i="6"/>
  <c r="O12268" i="6" s="1"/>
  <c r="N12269" i="6"/>
  <c r="O12269" i="6" s="1"/>
  <c r="N12270" i="6"/>
  <c r="O12270" i="6" s="1"/>
  <c r="N12271" i="6"/>
  <c r="O12271" i="6" s="1"/>
  <c r="N12272" i="6"/>
  <c r="O12272" i="6" s="1"/>
  <c r="N12273" i="6"/>
  <c r="O12273" i="6" s="1"/>
  <c r="N12274" i="6"/>
  <c r="O12274" i="6" s="1"/>
  <c r="N12275" i="6"/>
  <c r="O12275" i="6" s="1"/>
  <c r="N12276" i="6"/>
  <c r="O12276" i="6" s="1"/>
  <c r="N12277" i="6"/>
  <c r="O12277" i="6" s="1"/>
  <c r="N12278" i="6"/>
  <c r="O12278" i="6" s="1"/>
  <c r="N12279" i="6"/>
  <c r="O12279" i="6" s="1"/>
  <c r="N12280" i="6"/>
  <c r="O12280" i="6" s="1"/>
  <c r="N12281" i="6"/>
  <c r="O12281" i="6" s="1"/>
  <c r="N12282" i="6"/>
  <c r="O12282" i="6" s="1"/>
  <c r="N12283" i="6"/>
  <c r="O12283" i="6" s="1"/>
  <c r="N12284" i="6"/>
  <c r="O12284" i="6" s="1"/>
  <c r="N12285" i="6"/>
  <c r="O12285" i="6" s="1"/>
  <c r="N12286" i="6"/>
  <c r="O12286" i="6" s="1"/>
  <c r="N12287" i="6"/>
  <c r="O12287" i="6" s="1"/>
  <c r="N12288" i="6"/>
  <c r="O12288" i="6" s="1"/>
  <c r="N12289" i="6"/>
  <c r="O12289" i="6" s="1"/>
  <c r="N12290" i="6"/>
  <c r="O12290" i="6" s="1"/>
  <c r="N12291" i="6"/>
  <c r="O12291" i="6" s="1"/>
  <c r="N12292" i="6"/>
  <c r="O12292" i="6" s="1"/>
  <c r="N12293" i="6"/>
  <c r="O12293" i="6" s="1"/>
  <c r="N12294" i="6"/>
  <c r="O12294" i="6" s="1"/>
  <c r="N12295" i="6"/>
  <c r="O12295" i="6" s="1"/>
  <c r="N12296" i="6"/>
  <c r="O12296" i="6" s="1"/>
  <c r="N12297" i="6"/>
  <c r="O12297" i="6" s="1"/>
  <c r="N12298" i="6"/>
  <c r="O12298" i="6" s="1"/>
  <c r="N12299" i="6"/>
  <c r="O12299" i="6" s="1"/>
  <c r="N12300" i="6"/>
  <c r="O12300" i="6" s="1"/>
  <c r="N12301" i="6"/>
  <c r="O12301" i="6" s="1"/>
  <c r="N12302" i="6"/>
  <c r="O12302" i="6" s="1"/>
  <c r="N12303" i="6"/>
  <c r="O12303" i="6" s="1"/>
  <c r="N12304" i="6"/>
  <c r="O12304" i="6" s="1"/>
  <c r="N12305" i="6"/>
  <c r="O12305" i="6" s="1"/>
  <c r="N12306" i="6"/>
  <c r="O12306" i="6" s="1"/>
  <c r="N12307" i="6"/>
  <c r="O12307" i="6" s="1"/>
  <c r="N12308" i="6"/>
  <c r="O12308" i="6" s="1"/>
  <c r="N12309" i="6"/>
  <c r="O12309" i="6" s="1"/>
  <c r="N12310" i="6"/>
  <c r="O12310" i="6" s="1"/>
  <c r="N12311" i="6"/>
  <c r="O12311" i="6" s="1"/>
  <c r="N12312" i="6"/>
  <c r="O12312" i="6" s="1"/>
  <c r="N12313" i="6"/>
  <c r="O12313" i="6" s="1"/>
  <c r="N12314" i="6"/>
  <c r="O12314" i="6" s="1"/>
  <c r="N12315" i="6"/>
  <c r="O12315" i="6" s="1"/>
  <c r="N12316" i="6"/>
  <c r="O12316" i="6" s="1"/>
  <c r="N12317" i="6"/>
  <c r="O12317" i="6" s="1"/>
  <c r="N12318" i="6"/>
  <c r="O12318" i="6" s="1"/>
  <c r="N12319" i="6"/>
  <c r="O12319" i="6" s="1"/>
  <c r="N12320" i="6"/>
  <c r="O12320" i="6" s="1"/>
  <c r="N12321" i="6"/>
  <c r="O12321" i="6" s="1"/>
  <c r="N12322" i="6"/>
  <c r="O12322" i="6" s="1"/>
  <c r="N12323" i="6"/>
  <c r="O12323" i="6" s="1"/>
  <c r="N12324" i="6"/>
  <c r="O12324" i="6" s="1"/>
  <c r="N12325" i="6"/>
  <c r="O12325" i="6" s="1"/>
  <c r="N12326" i="6"/>
  <c r="O12326" i="6" s="1"/>
  <c r="N12327" i="6"/>
  <c r="O12327" i="6" s="1"/>
  <c r="N12328" i="6"/>
  <c r="O12328" i="6" s="1"/>
  <c r="N12329" i="6"/>
  <c r="O12329" i="6" s="1"/>
  <c r="N12330" i="6"/>
  <c r="O12330" i="6" s="1"/>
  <c r="N12331" i="6"/>
  <c r="O12331" i="6" s="1"/>
  <c r="N12332" i="6"/>
  <c r="O12332" i="6" s="1"/>
  <c r="N12333" i="6"/>
  <c r="O12333" i="6" s="1"/>
  <c r="N12334" i="6"/>
  <c r="O12334" i="6" s="1"/>
  <c r="N12335" i="6"/>
  <c r="O12335" i="6" s="1"/>
  <c r="N12336" i="6"/>
  <c r="O12336" i="6" s="1"/>
  <c r="N12337" i="6"/>
  <c r="O12337" i="6" s="1"/>
  <c r="N12338" i="6"/>
  <c r="O12338" i="6" s="1"/>
  <c r="N12339" i="6"/>
  <c r="O12339" i="6" s="1"/>
  <c r="N12340" i="6"/>
  <c r="O12340" i="6" s="1"/>
  <c r="N12341" i="6"/>
  <c r="O12341" i="6" s="1"/>
  <c r="N12342" i="6"/>
  <c r="O12342" i="6" s="1"/>
  <c r="N12343" i="6"/>
  <c r="O12343" i="6" s="1"/>
  <c r="N12344" i="6"/>
  <c r="O12344" i="6" s="1"/>
  <c r="N12345" i="6"/>
  <c r="O12345" i="6" s="1"/>
  <c r="N12346" i="6"/>
  <c r="O12346" i="6" s="1"/>
  <c r="N12347" i="6"/>
  <c r="O12347" i="6" s="1"/>
  <c r="N12348" i="6"/>
  <c r="O12348" i="6" s="1"/>
  <c r="N12349" i="6"/>
  <c r="O12349" i="6" s="1"/>
  <c r="N12350" i="6"/>
  <c r="O12350" i="6" s="1"/>
  <c r="N12351" i="6"/>
  <c r="O12351" i="6" s="1"/>
  <c r="N12352" i="6"/>
  <c r="O12352" i="6" s="1"/>
  <c r="N12353" i="6"/>
  <c r="O12353" i="6" s="1"/>
  <c r="N12354" i="6"/>
  <c r="O12354" i="6" s="1"/>
  <c r="N12355" i="6"/>
  <c r="O12355" i="6" s="1"/>
  <c r="N12356" i="6"/>
  <c r="O12356" i="6" s="1"/>
  <c r="N12357" i="6"/>
  <c r="O12357" i="6" s="1"/>
  <c r="N12358" i="6"/>
  <c r="O12358" i="6" s="1"/>
  <c r="N12359" i="6"/>
  <c r="O12359" i="6" s="1"/>
  <c r="N12360" i="6"/>
  <c r="O12360" i="6" s="1"/>
  <c r="N12361" i="6"/>
  <c r="O12361" i="6" s="1"/>
  <c r="N12362" i="6"/>
  <c r="O12362" i="6" s="1"/>
  <c r="N12363" i="6"/>
  <c r="O12363" i="6" s="1"/>
  <c r="N12364" i="6"/>
  <c r="O12364" i="6" s="1"/>
  <c r="N12365" i="6"/>
  <c r="O12365" i="6" s="1"/>
  <c r="N12366" i="6"/>
  <c r="O12366" i="6" s="1"/>
  <c r="N12367" i="6"/>
  <c r="O12367" i="6" s="1"/>
  <c r="N12368" i="6"/>
  <c r="O12368" i="6" s="1"/>
  <c r="N12369" i="6"/>
  <c r="O12369" i="6" s="1"/>
  <c r="N12370" i="6"/>
  <c r="O12370" i="6" s="1"/>
  <c r="N12371" i="6"/>
  <c r="O12371" i="6" s="1"/>
  <c r="N12372" i="6"/>
  <c r="O12372" i="6" s="1"/>
  <c r="N12373" i="6"/>
  <c r="O12373" i="6" s="1"/>
  <c r="N12374" i="6"/>
  <c r="O12374" i="6" s="1"/>
  <c r="N12375" i="6"/>
  <c r="O12375" i="6" s="1"/>
  <c r="N12376" i="6"/>
  <c r="O12376" i="6" s="1"/>
  <c r="N12377" i="6"/>
  <c r="O12377" i="6" s="1"/>
  <c r="N12378" i="6"/>
  <c r="O12378" i="6" s="1"/>
  <c r="N12379" i="6"/>
  <c r="O12379" i="6" s="1"/>
  <c r="N12380" i="6"/>
  <c r="O12380" i="6" s="1"/>
  <c r="N12381" i="6"/>
  <c r="O12381" i="6" s="1"/>
  <c r="N12382" i="6"/>
  <c r="O12382" i="6" s="1"/>
  <c r="N12383" i="6"/>
  <c r="O12383" i="6" s="1"/>
  <c r="N12384" i="6"/>
  <c r="O12384" i="6" s="1"/>
  <c r="N12385" i="6"/>
  <c r="O12385" i="6" s="1"/>
  <c r="N12386" i="6"/>
  <c r="O12386" i="6" s="1"/>
  <c r="N12387" i="6"/>
  <c r="O12387" i="6" s="1"/>
  <c r="N12388" i="6"/>
  <c r="O12388" i="6" s="1"/>
  <c r="N12389" i="6"/>
  <c r="O12389" i="6" s="1"/>
  <c r="N12390" i="6"/>
  <c r="O12390" i="6" s="1"/>
  <c r="N12391" i="6"/>
  <c r="O12391" i="6" s="1"/>
  <c r="N12392" i="6"/>
  <c r="O12392" i="6" s="1"/>
  <c r="N12393" i="6"/>
  <c r="O12393" i="6" s="1"/>
  <c r="N12394" i="6"/>
  <c r="O12394" i="6" s="1"/>
  <c r="N12395" i="6"/>
  <c r="O12395" i="6" s="1"/>
  <c r="N12396" i="6"/>
  <c r="O12396" i="6" s="1"/>
  <c r="N12397" i="6"/>
  <c r="O12397" i="6" s="1"/>
  <c r="N12398" i="6"/>
  <c r="O12398" i="6" s="1"/>
  <c r="N12399" i="6"/>
  <c r="O12399" i="6" s="1"/>
  <c r="N12400" i="6"/>
  <c r="O12400" i="6" s="1"/>
  <c r="N12401" i="6"/>
  <c r="O12401" i="6" s="1"/>
  <c r="N12402" i="6"/>
  <c r="O12402" i="6" s="1"/>
  <c r="N12403" i="6"/>
  <c r="O12403" i="6" s="1"/>
  <c r="N12404" i="6"/>
  <c r="O12404" i="6" s="1"/>
  <c r="N12405" i="6"/>
  <c r="O12405" i="6" s="1"/>
  <c r="N12406" i="6"/>
  <c r="O12406" i="6" s="1"/>
  <c r="N12407" i="6"/>
  <c r="O12407" i="6" s="1"/>
  <c r="N12408" i="6"/>
  <c r="O12408" i="6" s="1"/>
  <c r="N12409" i="6"/>
  <c r="O12409" i="6" s="1"/>
  <c r="N12410" i="6"/>
  <c r="O12410" i="6" s="1"/>
  <c r="N12411" i="6"/>
  <c r="O12411" i="6" s="1"/>
  <c r="N12412" i="6"/>
  <c r="O12412" i="6" s="1"/>
  <c r="N12413" i="6"/>
  <c r="O12413" i="6" s="1"/>
  <c r="N12414" i="6"/>
  <c r="O12414" i="6" s="1"/>
  <c r="N12415" i="6"/>
  <c r="O12415" i="6" s="1"/>
  <c r="N12416" i="6"/>
  <c r="O12416" i="6" s="1"/>
  <c r="N12417" i="6"/>
  <c r="O12417" i="6" s="1"/>
  <c r="N12418" i="6"/>
  <c r="O12418" i="6" s="1"/>
  <c r="N12419" i="6"/>
  <c r="O12419" i="6" s="1"/>
  <c r="N12420" i="6"/>
  <c r="O12420" i="6" s="1"/>
  <c r="N12421" i="6"/>
  <c r="O12421" i="6" s="1"/>
  <c r="N12422" i="6"/>
  <c r="O12422" i="6" s="1"/>
  <c r="N12423" i="6"/>
  <c r="O12423" i="6" s="1"/>
  <c r="N12424" i="6"/>
  <c r="O12424" i="6" s="1"/>
  <c r="N12425" i="6"/>
  <c r="O12425" i="6" s="1"/>
  <c r="N12426" i="6"/>
  <c r="O12426" i="6" s="1"/>
  <c r="N12427" i="6"/>
  <c r="O12427" i="6" s="1"/>
  <c r="N12428" i="6"/>
  <c r="O12428" i="6" s="1"/>
  <c r="N12429" i="6"/>
  <c r="O12429" i="6" s="1"/>
  <c r="N12430" i="6"/>
  <c r="O12430" i="6" s="1"/>
  <c r="N12431" i="6"/>
  <c r="O12431" i="6" s="1"/>
  <c r="N12432" i="6"/>
  <c r="O12432" i="6" s="1"/>
  <c r="N12433" i="6"/>
  <c r="O12433" i="6" s="1"/>
  <c r="N12434" i="6"/>
  <c r="O12434" i="6" s="1"/>
  <c r="N12435" i="6"/>
  <c r="O12435" i="6" s="1"/>
  <c r="N12436" i="6"/>
  <c r="O12436" i="6" s="1"/>
  <c r="N12437" i="6"/>
  <c r="O12437" i="6" s="1"/>
  <c r="N12438" i="6"/>
  <c r="O12438" i="6" s="1"/>
  <c r="N12439" i="6"/>
  <c r="O12439" i="6" s="1"/>
  <c r="N12440" i="6"/>
  <c r="O12440" i="6" s="1"/>
  <c r="N12441" i="6"/>
  <c r="O12441" i="6" s="1"/>
  <c r="N12442" i="6"/>
  <c r="O12442" i="6" s="1"/>
  <c r="N12443" i="6"/>
  <c r="O12443" i="6" s="1"/>
  <c r="N12444" i="6"/>
  <c r="O12444" i="6" s="1"/>
  <c r="N12445" i="6"/>
  <c r="O12445" i="6" s="1"/>
  <c r="N12446" i="6"/>
  <c r="O12446" i="6" s="1"/>
  <c r="N12447" i="6"/>
  <c r="O12447" i="6" s="1"/>
  <c r="N12448" i="6"/>
  <c r="O12448" i="6" s="1"/>
  <c r="N12449" i="6"/>
  <c r="O12449" i="6" s="1"/>
  <c r="N12450" i="6"/>
  <c r="O12450" i="6" s="1"/>
  <c r="N12451" i="6"/>
  <c r="O12451" i="6" s="1"/>
  <c r="N12452" i="6"/>
  <c r="O12452" i="6" s="1"/>
  <c r="N12453" i="6"/>
  <c r="O12453" i="6" s="1"/>
  <c r="N12454" i="6"/>
  <c r="O12454" i="6" s="1"/>
  <c r="N12455" i="6"/>
  <c r="O12455" i="6" s="1"/>
  <c r="N12456" i="6"/>
  <c r="O12456" i="6" s="1"/>
  <c r="N12457" i="6"/>
  <c r="O12457" i="6" s="1"/>
  <c r="N12458" i="6"/>
  <c r="O12458" i="6" s="1"/>
  <c r="N12459" i="6"/>
  <c r="O12459" i="6" s="1"/>
  <c r="N12460" i="6"/>
  <c r="O12460" i="6" s="1"/>
  <c r="N12461" i="6"/>
  <c r="O12461" i="6" s="1"/>
  <c r="N12462" i="6"/>
  <c r="O12462" i="6" s="1"/>
  <c r="N12463" i="6"/>
  <c r="O12463" i="6" s="1"/>
  <c r="N12464" i="6"/>
  <c r="O12464" i="6" s="1"/>
  <c r="N12465" i="6"/>
  <c r="O12465" i="6" s="1"/>
  <c r="N12466" i="6"/>
  <c r="O12466" i="6" s="1"/>
  <c r="N12467" i="6"/>
  <c r="O12467" i="6" s="1"/>
  <c r="N12468" i="6"/>
  <c r="O12468" i="6" s="1"/>
  <c r="N12469" i="6"/>
  <c r="O12469" i="6" s="1"/>
  <c r="N12470" i="6"/>
  <c r="O12470" i="6" s="1"/>
  <c r="N12471" i="6"/>
  <c r="O12471" i="6" s="1"/>
  <c r="N12472" i="6"/>
  <c r="O12472" i="6" s="1"/>
  <c r="N12473" i="6"/>
  <c r="O12473" i="6" s="1"/>
  <c r="N12474" i="6"/>
  <c r="O12474" i="6" s="1"/>
  <c r="N12475" i="6"/>
  <c r="O12475" i="6" s="1"/>
  <c r="N12476" i="6"/>
  <c r="O12476" i="6" s="1"/>
  <c r="N12477" i="6"/>
  <c r="O12477" i="6" s="1"/>
  <c r="N12478" i="6"/>
  <c r="O12478" i="6" s="1"/>
  <c r="N12479" i="6"/>
  <c r="O12479" i="6" s="1"/>
  <c r="N12480" i="6"/>
  <c r="O12480" i="6" s="1"/>
  <c r="N12481" i="6"/>
  <c r="O12481" i="6" s="1"/>
  <c r="N12482" i="6"/>
  <c r="O12482" i="6" s="1"/>
  <c r="N12483" i="6"/>
  <c r="O12483" i="6" s="1"/>
  <c r="N12484" i="6"/>
  <c r="O12484" i="6" s="1"/>
  <c r="N12485" i="6"/>
  <c r="O12485" i="6" s="1"/>
  <c r="N12486" i="6"/>
  <c r="O12486" i="6" s="1"/>
  <c r="N12487" i="6"/>
  <c r="O12487" i="6" s="1"/>
  <c r="N12488" i="6"/>
  <c r="O12488" i="6" s="1"/>
  <c r="N12489" i="6"/>
  <c r="O12489" i="6" s="1"/>
  <c r="N12490" i="6"/>
  <c r="O12490" i="6" s="1"/>
  <c r="N12491" i="6"/>
  <c r="O12491" i="6" s="1"/>
  <c r="N12492" i="6"/>
  <c r="O12492" i="6" s="1"/>
  <c r="N12493" i="6"/>
  <c r="O12493" i="6" s="1"/>
  <c r="N12494" i="6"/>
  <c r="O12494" i="6" s="1"/>
  <c r="N12495" i="6"/>
  <c r="O12495" i="6" s="1"/>
  <c r="N12496" i="6"/>
  <c r="O12496" i="6" s="1"/>
  <c r="N12497" i="6"/>
  <c r="O12497" i="6" s="1"/>
  <c r="N12498" i="6"/>
  <c r="O12498" i="6" s="1"/>
  <c r="N12499" i="6"/>
  <c r="O12499" i="6" s="1"/>
  <c r="N12500" i="6"/>
  <c r="O12500" i="6" s="1"/>
  <c r="N12501" i="6"/>
  <c r="O12501" i="6" s="1"/>
  <c r="N12502" i="6"/>
  <c r="O12502" i="6" s="1"/>
  <c r="N12503" i="6"/>
  <c r="O12503" i="6" s="1"/>
  <c r="N12504" i="6"/>
  <c r="O12504" i="6" s="1"/>
  <c r="N12505" i="6"/>
  <c r="O12505" i="6" s="1"/>
  <c r="N12506" i="6"/>
  <c r="O12506" i="6" s="1"/>
  <c r="N12507" i="6"/>
  <c r="O12507" i="6" s="1"/>
  <c r="N12508" i="6"/>
  <c r="O12508" i="6" s="1"/>
  <c r="N12509" i="6"/>
  <c r="O12509" i="6" s="1"/>
  <c r="N12510" i="6"/>
  <c r="O12510" i="6" s="1"/>
  <c r="N12511" i="6"/>
  <c r="O12511" i="6" s="1"/>
  <c r="N12512" i="6"/>
  <c r="O12512" i="6" s="1"/>
  <c r="N12513" i="6"/>
  <c r="O12513" i="6" s="1"/>
  <c r="N12514" i="6"/>
  <c r="O12514" i="6" s="1"/>
  <c r="N12515" i="6"/>
  <c r="O12515" i="6" s="1"/>
  <c r="N12516" i="6"/>
  <c r="O12516" i="6" s="1"/>
  <c r="N12517" i="6"/>
  <c r="O12517" i="6" s="1"/>
  <c r="N12518" i="6"/>
  <c r="O12518" i="6" s="1"/>
  <c r="N12519" i="6"/>
  <c r="O12519" i="6" s="1"/>
  <c r="N12520" i="6"/>
  <c r="O12520" i="6" s="1"/>
  <c r="N12521" i="6"/>
  <c r="O12521" i="6" s="1"/>
  <c r="N12522" i="6"/>
  <c r="O12522" i="6" s="1"/>
  <c r="N12523" i="6"/>
  <c r="O12523" i="6" s="1"/>
  <c r="N12524" i="6"/>
  <c r="O12524" i="6" s="1"/>
  <c r="N12525" i="6"/>
  <c r="O12525" i="6" s="1"/>
  <c r="N12526" i="6"/>
  <c r="O12526" i="6" s="1"/>
  <c r="N12527" i="6"/>
  <c r="O12527" i="6" s="1"/>
  <c r="N12528" i="6"/>
  <c r="O12528" i="6" s="1"/>
  <c r="N12529" i="6"/>
  <c r="O12529" i="6" s="1"/>
  <c r="N12530" i="6"/>
  <c r="O12530" i="6" s="1"/>
  <c r="N12531" i="6"/>
  <c r="O12531" i="6" s="1"/>
  <c r="N12532" i="6"/>
  <c r="O12532" i="6" s="1"/>
  <c r="N12533" i="6"/>
  <c r="O12533" i="6" s="1"/>
  <c r="N12534" i="6"/>
  <c r="O12534" i="6" s="1"/>
  <c r="N12535" i="6"/>
  <c r="O12535" i="6" s="1"/>
  <c r="N12536" i="6"/>
  <c r="O12536" i="6" s="1"/>
  <c r="N12537" i="6"/>
  <c r="O12537" i="6" s="1"/>
  <c r="N12538" i="6"/>
  <c r="O12538" i="6" s="1"/>
  <c r="N12539" i="6"/>
  <c r="O12539" i="6" s="1"/>
  <c r="N12540" i="6"/>
  <c r="O12540" i="6" s="1"/>
  <c r="N12541" i="6"/>
  <c r="O12541" i="6" s="1"/>
  <c r="N12542" i="6"/>
  <c r="O12542" i="6" s="1"/>
  <c r="N12543" i="6"/>
  <c r="O12543" i="6" s="1"/>
  <c r="N12544" i="6"/>
  <c r="O12544" i="6" s="1"/>
  <c r="N12545" i="6"/>
  <c r="O12545" i="6" s="1"/>
  <c r="N12546" i="6"/>
  <c r="O12546" i="6" s="1"/>
  <c r="N12547" i="6"/>
  <c r="O12547" i="6" s="1"/>
  <c r="N12548" i="6"/>
  <c r="O12548" i="6" s="1"/>
  <c r="N12549" i="6"/>
  <c r="O12549" i="6" s="1"/>
  <c r="N12550" i="6"/>
  <c r="O12550" i="6" s="1"/>
  <c r="N12551" i="6"/>
  <c r="O12551" i="6" s="1"/>
  <c r="N12552" i="6"/>
  <c r="O12552" i="6" s="1"/>
  <c r="N12553" i="6"/>
  <c r="O12553" i="6" s="1"/>
  <c r="N12554" i="6"/>
  <c r="O12554" i="6" s="1"/>
  <c r="N12555" i="6"/>
  <c r="O12555" i="6" s="1"/>
  <c r="N12556" i="6"/>
  <c r="O12556" i="6" s="1"/>
  <c r="N12557" i="6"/>
  <c r="O12557" i="6" s="1"/>
  <c r="N12558" i="6"/>
  <c r="O12558" i="6" s="1"/>
  <c r="N12559" i="6"/>
  <c r="O12559" i="6" s="1"/>
  <c r="N12560" i="6"/>
  <c r="O12560" i="6" s="1"/>
  <c r="N12561" i="6"/>
  <c r="O12561" i="6" s="1"/>
  <c r="N12562" i="6"/>
  <c r="O12562" i="6" s="1"/>
  <c r="N12563" i="6"/>
  <c r="O12563" i="6" s="1"/>
  <c r="N12564" i="6"/>
  <c r="O12564" i="6" s="1"/>
  <c r="N12565" i="6"/>
  <c r="O12565" i="6" s="1"/>
  <c r="N12566" i="6"/>
  <c r="O12566" i="6" s="1"/>
  <c r="N12567" i="6"/>
  <c r="O12567" i="6" s="1"/>
  <c r="N12568" i="6"/>
  <c r="O12568" i="6" s="1"/>
  <c r="N12569" i="6"/>
  <c r="O12569" i="6" s="1"/>
  <c r="N12570" i="6"/>
  <c r="O12570" i="6" s="1"/>
  <c r="N12571" i="6"/>
  <c r="O12571" i="6" s="1"/>
  <c r="N12572" i="6"/>
  <c r="O12572" i="6" s="1"/>
  <c r="N12573" i="6"/>
  <c r="O12573" i="6" s="1"/>
  <c r="N12574" i="6"/>
  <c r="O12574" i="6" s="1"/>
  <c r="N12575" i="6"/>
  <c r="O12575" i="6" s="1"/>
  <c r="N12576" i="6"/>
  <c r="O12576" i="6" s="1"/>
  <c r="N12577" i="6"/>
  <c r="O12577" i="6" s="1"/>
  <c r="N12578" i="6"/>
  <c r="O12578" i="6" s="1"/>
  <c r="N12579" i="6"/>
  <c r="O12579" i="6" s="1"/>
  <c r="N12580" i="6"/>
  <c r="O12580" i="6" s="1"/>
  <c r="N12581" i="6"/>
  <c r="O12581" i="6" s="1"/>
  <c r="N12582" i="6"/>
  <c r="O12582" i="6" s="1"/>
  <c r="N12583" i="6"/>
  <c r="O12583" i="6" s="1"/>
  <c r="N12584" i="6"/>
  <c r="O12584" i="6" s="1"/>
  <c r="N12585" i="6"/>
  <c r="O12585" i="6" s="1"/>
  <c r="N12586" i="6"/>
  <c r="O12586" i="6" s="1"/>
  <c r="N12587" i="6"/>
  <c r="O12587" i="6" s="1"/>
  <c r="N12588" i="6"/>
  <c r="O12588" i="6" s="1"/>
  <c r="N12589" i="6"/>
  <c r="O12589" i="6" s="1"/>
  <c r="N12590" i="6"/>
  <c r="O12590" i="6" s="1"/>
  <c r="N12591" i="6"/>
  <c r="O12591" i="6" s="1"/>
  <c r="N12592" i="6"/>
  <c r="O12592" i="6" s="1"/>
  <c r="N12593" i="6"/>
  <c r="O12593" i="6" s="1"/>
  <c r="N12594" i="6"/>
  <c r="O12594" i="6" s="1"/>
  <c r="N12595" i="6"/>
  <c r="O12595" i="6" s="1"/>
  <c r="N12596" i="6"/>
  <c r="O12596" i="6" s="1"/>
  <c r="N12597" i="6"/>
  <c r="O12597" i="6" s="1"/>
  <c r="N12598" i="6"/>
  <c r="O12598" i="6" s="1"/>
  <c r="N12599" i="6"/>
  <c r="O12599" i="6" s="1"/>
  <c r="N12600" i="6"/>
  <c r="O12600" i="6" s="1"/>
  <c r="N12601" i="6"/>
  <c r="O12601" i="6" s="1"/>
  <c r="N12602" i="6"/>
  <c r="O12602" i="6" s="1"/>
  <c r="N12603" i="6"/>
  <c r="O12603" i="6" s="1"/>
  <c r="N12604" i="6"/>
  <c r="O12604" i="6" s="1"/>
  <c r="N12605" i="6"/>
  <c r="O12605" i="6" s="1"/>
  <c r="N12606" i="6"/>
  <c r="O12606" i="6" s="1"/>
  <c r="N12607" i="6"/>
  <c r="O12607" i="6" s="1"/>
  <c r="N12608" i="6"/>
  <c r="O12608" i="6" s="1"/>
  <c r="N12609" i="6"/>
  <c r="O12609" i="6" s="1"/>
  <c r="N12610" i="6"/>
  <c r="O12610" i="6" s="1"/>
  <c r="N12611" i="6"/>
  <c r="O12611" i="6" s="1"/>
  <c r="N12612" i="6"/>
  <c r="O12612" i="6" s="1"/>
  <c r="N12613" i="6"/>
  <c r="O12613" i="6" s="1"/>
  <c r="N12614" i="6"/>
  <c r="O12614" i="6" s="1"/>
  <c r="N12615" i="6"/>
  <c r="O12615" i="6" s="1"/>
  <c r="N12616" i="6"/>
  <c r="O12616" i="6" s="1"/>
  <c r="N12617" i="6"/>
  <c r="O12617" i="6" s="1"/>
  <c r="N12618" i="6"/>
  <c r="O12618" i="6" s="1"/>
  <c r="N12619" i="6"/>
  <c r="O12619" i="6" s="1"/>
  <c r="N12620" i="6"/>
  <c r="O12620" i="6" s="1"/>
  <c r="N12621" i="6"/>
  <c r="O12621" i="6" s="1"/>
  <c r="N12622" i="6"/>
  <c r="O12622" i="6" s="1"/>
  <c r="N12623" i="6"/>
  <c r="O12623" i="6" s="1"/>
  <c r="N12624" i="6"/>
  <c r="O12624" i="6" s="1"/>
  <c r="N12625" i="6"/>
  <c r="O12625" i="6" s="1"/>
  <c r="N12626" i="6"/>
  <c r="O12626" i="6" s="1"/>
  <c r="N12627" i="6"/>
  <c r="O12627" i="6" s="1"/>
  <c r="N12628" i="6"/>
  <c r="O12628" i="6" s="1"/>
  <c r="N12629" i="6"/>
  <c r="O12629" i="6" s="1"/>
  <c r="N12630" i="6"/>
  <c r="O12630" i="6" s="1"/>
  <c r="N12631" i="6"/>
  <c r="O12631" i="6" s="1"/>
  <c r="N12632" i="6"/>
  <c r="O12632" i="6" s="1"/>
  <c r="N12633" i="6"/>
  <c r="O12633" i="6" s="1"/>
  <c r="N12634" i="6"/>
  <c r="O12634" i="6" s="1"/>
  <c r="N12635" i="6"/>
  <c r="O12635" i="6" s="1"/>
  <c r="N12636" i="6"/>
  <c r="O12636" i="6" s="1"/>
  <c r="N12637" i="6"/>
  <c r="O12637" i="6" s="1"/>
  <c r="N12638" i="6"/>
  <c r="O12638" i="6" s="1"/>
  <c r="N12639" i="6"/>
  <c r="O12639" i="6" s="1"/>
  <c r="N12640" i="6"/>
  <c r="O12640" i="6" s="1"/>
  <c r="N12641" i="6"/>
  <c r="O12641" i="6" s="1"/>
  <c r="N12642" i="6"/>
  <c r="O12642" i="6" s="1"/>
  <c r="N12643" i="6"/>
  <c r="O12643" i="6" s="1"/>
  <c r="N12644" i="6"/>
  <c r="O12644" i="6" s="1"/>
  <c r="N12645" i="6"/>
  <c r="O12645" i="6" s="1"/>
  <c r="N12646" i="6"/>
  <c r="O12646" i="6" s="1"/>
  <c r="N12647" i="6"/>
  <c r="O12647" i="6" s="1"/>
  <c r="N12648" i="6"/>
  <c r="O12648" i="6" s="1"/>
  <c r="N12649" i="6"/>
  <c r="O12649" i="6" s="1"/>
  <c r="N12650" i="6"/>
  <c r="O12650" i="6" s="1"/>
  <c r="N12651" i="6"/>
  <c r="O12651" i="6" s="1"/>
  <c r="N12652" i="6"/>
  <c r="O12652" i="6" s="1"/>
  <c r="N12653" i="6"/>
  <c r="O12653" i="6" s="1"/>
  <c r="N12654" i="6"/>
  <c r="O12654" i="6" s="1"/>
  <c r="N12655" i="6"/>
  <c r="O12655" i="6" s="1"/>
  <c r="N12656" i="6"/>
  <c r="O12656" i="6" s="1"/>
  <c r="N12657" i="6"/>
  <c r="O12657" i="6" s="1"/>
  <c r="N12658" i="6"/>
  <c r="O12658" i="6" s="1"/>
  <c r="N12659" i="6"/>
  <c r="O12659" i="6" s="1"/>
  <c r="N12660" i="6"/>
  <c r="O12660" i="6" s="1"/>
  <c r="N12661" i="6"/>
  <c r="O12661" i="6" s="1"/>
  <c r="N12662" i="6"/>
  <c r="O12662" i="6" s="1"/>
  <c r="N12663" i="6"/>
  <c r="O12663" i="6" s="1"/>
  <c r="N12664" i="6"/>
  <c r="O12664" i="6" s="1"/>
  <c r="N12665" i="6"/>
  <c r="O12665" i="6" s="1"/>
  <c r="N12666" i="6"/>
  <c r="O12666" i="6" s="1"/>
  <c r="N12667" i="6"/>
  <c r="O12667" i="6" s="1"/>
  <c r="N12668" i="6"/>
  <c r="O12668" i="6" s="1"/>
  <c r="N12669" i="6"/>
  <c r="O12669" i="6" s="1"/>
  <c r="N12670" i="6"/>
  <c r="O12670" i="6" s="1"/>
  <c r="N12671" i="6"/>
  <c r="O12671" i="6" s="1"/>
  <c r="N12672" i="6"/>
  <c r="O12672" i="6" s="1"/>
  <c r="N12673" i="6"/>
  <c r="O12673" i="6" s="1"/>
  <c r="N12674" i="6"/>
  <c r="O12674" i="6" s="1"/>
  <c r="N12675" i="6"/>
  <c r="O12675" i="6" s="1"/>
  <c r="N12676" i="6"/>
  <c r="O12676" i="6" s="1"/>
  <c r="N12677" i="6"/>
  <c r="O12677" i="6" s="1"/>
  <c r="N12678" i="6"/>
  <c r="O12678" i="6" s="1"/>
  <c r="N12679" i="6"/>
  <c r="O12679" i="6" s="1"/>
  <c r="N12680" i="6"/>
  <c r="O12680" i="6" s="1"/>
  <c r="N12681" i="6"/>
  <c r="O12681" i="6" s="1"/>
  <c r="N12682" i="6"/>
  <c r="O12682" i="6" s="1"/>
  <c r="N12683" i="6"/>
  <c r="O12683" i="6" s="1"/>
  <c r="N12684" i="6"/>
  <c r="O12684" i="6" s="1"/>
  <c r="N12685" i="6"/>
  <c r="O12685" i="6" s="1"/>
  <c r="N12686" i="6"/>
  <c r="O12686" i="6" s="1"/>
  <c r="N12687" i="6"/>
  <c r="O12687" i="6" s="1"/>
  <c r="N12688" i="6"/>
  <c r="O12688" i="6" s="1"/>
  <c r="N12689" i="6"/>
  <c r="O12689" i="6" s="1"/>
  <c r="N12690" i="6"/>
  <c r="O12690" i="6" s="1"/>
  <c r="N12691" i="6"/>
  <c r="O12691" i="6" s="1"/>
  <c r="N12692" i="6"/>
  <c r="O12692" i="6" s="1"/>
  <c r="N12693" i="6"/>
  <c r="O12693" i="6" s="1"/>
  <c r="N12694" i="6"/>
  <c r="O12694" i="6" s="1"/>
  <c r="N12695" i="6"/>
  <c r="O12695" i="6" s="1"/>
  <c r="N12696" i="6"/>
  <c r="O12696" i="6" s="1"/>
  <c r="N12697" i="6"/>
  <c r="O12697" i="6" s="1"/>
  <c r="N12698" i="6"/>
  <c r="O12698" i="6" s="1"/>
  <c r="N12699" i="6"/>
  <c r="O12699" i="6" s="1"/>
  <c r="N12700" i="6"/>
  <c r="O12700" i="6" s="1"/>
  <c r="N12701" i="6"/>
  <c r="O12701" i="6" s="1"/>
  <c r="N12702" i="6"/>
  <c r="O12702" i="6" s="1"/>
  <c r="N12703" i="6"/>
  <c r="O12703" i="6" s="1"/>
  <c r="N12704" i="6"/>
  <c r="O12704" i="6" s="1"/>
  <c r="N12705" i="6"/>
  <c r="O12705" i="6" s="1"/>
  <c r="N12706" i="6"/>
  <c r="O12706" i="6" s="1"/>
  <c r="N12707" i="6"/>
  <c r="O12707" i="6" s="1"/>
  <c r="N12708" i="6"/>
  <c r="O12708" i="6" s="1"/>
  <c r="N12709" i="6"/>
  <c r="O12709" i="6" s="1"/>
  <c r="N12710" i="6"/>
  <c r="O12710" i="6" s="1"/>
  <c r="N12711" i="6"/>
  <c r="O12711" i="6" s="1"/>
  <c r="N12712" i="6"/>
  <c r="O12712" i="6" s="1"/>
  <c r="N12713" i="6"/>
  <c r="O12713" i="6" s="1"/>
  <c r="N12714" i="6"/>
  <c r="O12714" i="6" s="1"/>
  <c r="N12715" i="6"/>
  <c r="O12715" i="6" s="1"/>
  <c r="N12716" i="6"/>
  <c r="O12716" i="6" s="1"/>
  <c r="N12717" i="6"/>
  <c r="O12717" i="6" s="1"/>
  <c r="N12718" i="6"/>
  <c r="O12718" i="6" s="1"/>
  <c r="N12719" i="6"/>
  <c r="O12719" i="6" s="1"/>
  <c r="N12720" i="6"/>
  <c r="O12720" i="6" s="1"/>
  <c r="N12721" i="6"/>
  <c r="O12721" i="6" s="1"/>
  <c r="N12722" i="6"/>
  <c r="O12722" i="6" s="1"/>
  <c r="N12723" i="6"/>
  <c r="O12723" i="6" s="1"/>
  <c r="N12724" i="6"/>
  <c r="O12724" i="6" s="1"/>
  <c r="N12725" i="6"/>
  <c r="O12725" i="6" s="1"/>
  <c r="N12726" i="6"/>
  <c r="O12726" i="6" s="1"/>
  <c r="N12727" i="6"/>
  <c r="O12727" i="6" s="1"/>
  <c r="N12728" i="6"/>
  <c r="O12728" i="6" s="1"/>
  <c r="N12729" i="6"/>
  <c r="O12729" i="6" s="1"/>
  <c r="N12730" i="6"/>
  <c r="O12730" i="6" s="1"/>
  <c r="N12731" i="6"/>
  <c r="O12731" i="6" s="1"/>
  <c r="N12732" i="6"/>
  <c r="O12732" i="6" s="1"/>
  <c r="N12733" i="6"/>
  <c r="O12733" i="6" s="1"/>
  <c r="N12734" i="6"/>
  <c r="O12734" i="6" s="1"/>
  <c r="N12735" i="6"/>
  <c r="O12735" i="6" s="1"/>
  <c r="N12736" i="6"/>
  <c r="O12736" i="6" s="1"/>
  <c r="N12737" i="6"/>
  <c r="O12737" i="6" s="1"/>
  <c r="N12738" i="6"/>
  <c r="O12738" i="6" s="1"/>
  <c r="N12739" i="6"/>
  <c r="O12739" i="6" s="1"/>
  <c r="N12740" i="6"/>
  <c r="O12740" i="6" s="1"/>
  <c r="N12741" i="6"/>
  <c r="O12741" i="6" s="1"/>
  <c r="N12742" i="6"/>
  <c r="O12742" i="6" s="1"/>
  <c r="N12743" i="6"/>
  <c r="O12743" i="6" s="1"/>
  <c r="N12744" i="6"/>
  <c r="O12744" i="6" s="1"/>
  <c r="N12745" i="6"/>
  <c r="O12745" i="6" s="1"/>
  <c r="N12746" i="6"/>
  <c r="O12746" i="6" s="1"/>
  <c r="N12747" i="6"/>
  <c r="O12747" i="6" s="1"/>
  <c r="N12748" i="6"/>
  <c r="O12748" i="6" s="1"/>
  <c r="N12749" i="6"/>
  <c r="O12749" i="6" s="1"/>
  <c r="N12750" i="6"/>
  <c r="O12750" i="6" s="1"/>
  <c r="N12751" i="6"/>
  <c r="O12751" i="6" s="1"/>
  <c r="N12752" i="6"/>
  <c r="O12752" i="6" s="1"/>
  <c r="N12753" i="6"/>
  <c r="O12753" i="6" s="1"/>
  <c r="N12754" i="6"/>
  <c r="O12754" i="6" s="1"/>
  <c r="N12755" i="6"/>
  <c r="O12755" i="6" s="1"/>
  <c r="N12756" i="6"/>
  <c r="O12756" i="6" s="1"/>
  <c r="N12757" i="6"/>
  <c r="O12757" i="6" s="1"/>
  <c r="N12758" i="6"/>
  <c r="O12758" i="6" s="1"/>
  <c r="N12759" i="6"/>
  <c r="O12759" i="6" s="1"/>
  <c r="N12760" i="6"/>
  <c r="O12760" i="6" s="1"/>
  <c r="N12761" i="6"/>
  <c r="O12761" i="6" s="1"/>
  <c r="N12762" i="6"/>
  <c r="O12762" i="6" s="1"/>
  <c r="N12763" i="6"/>
  <c r="O12763" i="6" s="1"/>
  <c r="N12764" i="6"/>
  <c r="O12764" i="6" s="1"/>
  <c r="N12765" i="6"/>
  <c r="O12765" i="6" s="1"/>
  <c r="N12766" i="6"/>
  <c r="O12766" i="6" s="1"/>
  <c r="N12767" i="6"/>
  <c r="O12767" i="6" s="1"/>
  <c r="N12768" i="6"/>
  <c r="O12768" i="6" s="1"/>
  <c r="N12769" i="6"/>
  <c r="O12769" i="6" s="1"/>
  <c r="N12770" i="6"/>
  <c r="O12770" i="6" s="1"/>
  <c r="N12771" i="6"/>
  <c r="O12771" i="6" s="1"/>
  <c r="N12772" i="6"/>
  <c r="O12772" i="6" s="1"/>
  <c r="N12773" i="6"/>
  <c r="O12773" i="6" s="1"/>
  <c r="N12774" i="6"/>
  <c r="O12774" i="6" s="1"/>
  <c r="N12775" i="6"/>
  <c r="O12775" i="6" s="1"/>
  <c r="N12776" i="6"/>
  <c r="O12776" i="6" s="1"/>
  <c r="N12777" i="6"/>
  <c r="O12777" i="6" s="1"/>
  <c r="N12778" i="6"/>
  <c r="O12778" i="6" s="1"/>
  <c r="N12779" i="6"/>
  <c r="O12779" i="6" s="1"/>
  <c r="N12780" i="6"/>
  <c r="O12780" i="6" s="1"/>
  <c r="N12781" i="6"/>
  <c r="O12781" i="6" s="1"/>
  <c r="N12782" i="6"/>
  <c r="O12782" i="6" s="1"/>
  <c r="N12783" i="6"/>
  <c r="O12783" i="6" s="1"/>
  <c r="N12784" i="6"/>
  <c r="O12784" i="6" s="1"/>
  <c r="N12785" i="6"/>
  <c r="O12785" i="6" s="1"/>
  <c r="N12786" i="6"/>
  <c r="O12786" i="6" s="1"/>
  <c r="N12787" i="6"/>
  <c r="O12787" i="6" s="1"/>
  <c r="N12788" i="6"/>
  <c r="O12788" i="6" s="1"/>
  <c r="N12789" i="6"/>
  <c r="O12789" i="6" s="1"/>
  <c r="N12790" i="6"/>
  <c r="O12790" i="6" s="1"/>
  <c r="N12791" i="6"/>
  <c r="O12791" i="6" s="1"/>
  <c r="N12792" i="6"/>
  <c r="O12792" i="6" s="1"/>
  <c r="N12793" i="6"/>
  <c r="O12793" i="6" s="1"/>
  <c r="N12794" i="6"/>
  <c r="O12794" i="6" s="1"/>
  <c r="N12795" i="6"/>
  <c r="O12795" i="6" s="1"/>
  <c r="N12796" i="6"/>
  <c r="O12796" i="6" s="1"/>
  <c r="N12797" i="6"/>
  <c r="O12797" i="6" s="1"/>
  <c r="N12798" i="6"/>
  <c r="O12798" i="6" s="1"/>
  <c r="N12799" i="6"/>
  <c r="O12799" i="6" s="1"/>
  <c r="N12800" i="6"/>
  <c r="O12800" i="6" s="1"/>
  <c r="N12801" i="6"/>
  <c r="O12801" i="6" s="1"/>
  <c r="N12802" i="6"/>
  <c r="O12802" i="6" s="1"/>
  <c r="N12803" i="6"/>
  <c r="O12803" i="6" s="1"/>
  <c r="N12804" i="6"/>
  <c r="O12804" i="6" s="1"/>
  <c r="N12805" i="6"/>
  <c r="O12805" i="6" s="1"/>
  <c r="N12806" i="6"/>
  <c r="O12806" i="6" s="1"/>
  <c r="N12807" i="6"/>
  <c r="O12807" i="6" s="1"/>
  <c r="N12808" i="6"/>
  <c r="O12808" i="6" s="1"/>
  <c r="N12809" i="6"/>
  <c r="O12809" i="6" s="1"/>
  <c r="N12810" i="6"/>
  <c r="O12810" i="6" s="1"/>
  <c r="N12811" i="6"/>
  <c r="O12811" i="6" s="1"/>
  <c r="N12812" i="6"/>
  <c r="O12812" i="6" s="1"/>
  <c r="N12813" i="6"/>
  <c r="O12813" i="6" s="1"/>
  <c r="N12814" i="6"/>
  <c r="O12814" i="6" s="1"/>
  <c r="N12815" i="6"/>
  <c r="O12815" i="6" s="1"/>
  <c r="N12816" i="6"/>
  <c r="O12816" i="6" s="1"/>
  <c r="N12817" i="6"/>
  <c r="O12817" i="6" s="1"/>
  <c r="N12818" i="6"/>
  <c r="O12818" i="6" s="1"/>
  <c r="N12819" i="6"/>
  <c r="O12819" i="6" s="1"/>
  <c r="N12820" i="6"/>
  <c r="O12820" i="6" s="1"/>
  <c r="N12821" i="6"/>
  <c r="O12821" i="6" s="1"/>
  <c r="N12822" i="6"/>
  <c r="O12822" i="6" s="1"/>
  <c r="N12823" i="6"/>
  <c r="O12823" i="6" s="1"/>
  <c r="N12824" i="6"/>
  <c r="O12824" i="6" s="1"/>
  <c r="N12825" i="6"/>
  <c r="O12825" i="6" s="1"/>
  <c r="N12826" i="6"/>
  <c r="O12826" i="6" s="1"/>
  <c r="N12827" i="6"/>
  <c r="O12827" i="6" s="1"/>
  <c r="N12828" i="6"/>
  <c r="O12828" i="6" s="1"/>
  <c r="N12829" i="6"/>
  <c r="O12829" i="6" s="1"/>
  <c r="N12830" i="6"/>
  <c r="O12830" i="6" s="1"/>
  <c r="N12831" i="6"/>
  <c r="O12831" i="6" s="1"/>
  <c r="N12832" i="6"/>
  <c r="O12832" i="6" s="1"/>
  <c r="N12833" i="6"/>
  <c r="O12833" i="6" s="1"/>
  <c r="N12834" i="6"/>
  <c r="O12834" i="6" s="1"/>
  <c r="N12835" i="6"/>
  <c r="O12835" i="6" s="1"/>
  <c r="N12836" i="6"/>
  <c r="O12836" i="6" s="1"/>
  <c r="N12837" i="6"/>
  <c r="O12837" i="6" s="1"/>
  <c r="N12838" i="6"/>
  <c r="O12838" i="6" s="1"/>
  <c r="N12839" i="6"/>
  <c r="O12839" i="6" s="1"/>
  <c r="N12840" i="6"/>
  <c r="O12840" i="6" s="1"/>
  <c r="N12841" i="6"/>
  <c r="O12841" i="6" s="1"/>
  <c r="N12842" i="6"/>
  <c r="O12842" i="6" s="1"/>
  <c r="N12843" i="6"/>
  <c r="O12843" i="6" s="1"/>
  <c r="N12844" i="6"/>
  <c r="O12844" i="6" s="1"/>
  <c r="N12845" i="6"/>
  <c r="O12845" i="6" s="1"/>
  <c r="N12846" i="6"/>
  <c r="O12846" i="6" s="1"/>
  <c r="N12847" i="6"/>
  <c r="O12847" i="6" s="1"/>
  <c r="N12848" i="6"/>
  <c r="O12848" i="6" s="1"/>
  <c r="N12849" i="6"/>
  <c r="O12849" i="6" s="1"/>
  <c r="N12850" i="6"/>
  <c r="O12850" i="6" s="1"/>
  <c r="N12851" i="6"/>
  <c r="O12851" i="6" s="1"/>
  <c r="N12852" i="6"/>
  <c r="O12852" i="6" s="1"/>
  <c r="N12853" i="6"/>
  <c r="O12853" i="6" s="1"/>
  <c r="N12854" i="6"/>
  <c r="O12854" i="6" s="1"/>
  <c r="N12855" i="6"/>
  <c r="O12855" i="6" s="1"/>
  <c r="N12856" i="6"/>
  <c r="O12856" i="6" s="1"/>
  <c r="N12857" i="6"/>
  <c r="O12857" i="6" s="1"/>
  <c r="N12858" i="6"/>
  <c r="O12858" i="6" s="1"/>
  <c r="N12859" i="6"/>
  <c r="O12859" i="6" s="1"/>
  <c r="N12860" i="6"/>
  <c r="O12860" i="6" s="1"/>
  <c r="N12861" i="6"/>
  <c r="O12861" i="6" s="1"/>
  <c r="N12862" i="6"/>
  <c r="O12862" i="6" s="1"/>
  <c r="N12863" i="6"/>
  <c r="O12863" i="6" s="1"/>
  <c r="N12864" i="6"/>
  <c r="O12864" i="6" s="1"/>
  <c r="N12865" i="6"/>
  <c r="O12865" i="6" s="1"/>
  <c r="N12866" i="6"/>
  <c r="O12866" i="6" s="1"/>
  <c r="N12867" i="6"/>
  <c r="O12867" i="6" s="1"/>
  <c r="N12868" i="6"/>
  <c r="O12868" i="6" s="1"/>
  <c r="N12869" i="6"/>
  <c r="O12869" i="6" s="1"/>
  <c r="N12870" i="6"/>
  <c r="O12870" i="6" s="1"/>
  <c r="N12871" i="6"/>
  <c r="O12871" i="6" s="1"/>
  <c r="N12872" i="6"/>
  <c r="O12872" i="6" s="1"/>
  <c r="N12873" i="6"/>
  <c r="O12873" i="6" s="1"/>
  <c r="N12874" i="6"/>
  <c r="O12874" i="6" s="1"/>
  <c r="N12875" i="6"/>
  <c r="O12875" i="6" s="1"/>
  <c r="N12876" i="6"/>
  <c r="O12876" i="6" s="1"/>
  <c r="N12877" i="6"/>
  <c r="O12877" i="6" s="1"/>
  <c r="N12878" i="6"/>
  <c r="O12878" i="6" s="1"/>
  <c r="N12879" i="6"/>
  <c r="O12879" i="6" s="1"/>
  <c r="N12880" i="6"/>
  <c r="O12880" i="6" s="1"/>
  <c r="N12881" i="6"/>
  <c r="O12881" i="6" s="1"/>
  <c r="N12882" i="6"/>
  <c r="O12882" i="6" s="1"/>
  <c r="N12883" i="6"/>
  <c r="O12883" i="6" s="1"/>
  <c r="N12884" i="6"/>
  <c r="O12884" i="6" s="1"/>
  <c r="N12885" i="6"/>
  <c r="O12885" i="6" s="1"/>
  <c r="N12886" i="6"/>
  <c r="O12886" i="6" s="1"/>
  <c r="N12887" i="6"/>
  <c r="O12887" i="6" s="1"/>
  <c r="N12888" i="6"/>
  <c r="O12888" i="6" s="1"/>
  <c r="N12889" i="6"/>
  <c r="O12889" i="6" s="1"/>
  <c r="N12890" i="6"/>
  <c r="O12890" i="6" s="1"/>
  <c r="N12891" i="6"/>
  <c r="O12891" i="6" s="1"/>
  <c r="N12892" i="6"/>
  <c r="O12892" i="6" s="1"/>
  <c r="N12893" i="6"/>
  <c r="O12893" i="6" s="1"/>
  <c r="N12894" i="6"/>
  <c r="O12894" i="6" s="1"/>
  <c r="N12895" i="6"/>
  <c r="O12895" i="6" s="1"/>
  <c r="N12896" i="6"/>
  <c r="O12896" i="6" s="1"/>
  <c r="N12897" i="6"/>
  <c r="O12897" i="6" s="1"/>
  <c r="N12898" i="6"/>
  <c r="O12898" i="6" s="1"/>
  <c r="N12899" i="6"/>
  <c r="O12899" i="6" s="1"/>
  <c r="N12900" i="6"/>
  <c r="O12900" i="6" s="1"/>
  <c r="N12901" i="6"/>
  <c r="O12901" i="6" s="1"/>
  <c r="N12902" i="6"/>
  <c r="O12902" i="6" s="1"/>
  <c r="N12903" i="6"/>
  <c r="O12903" i="6" s="1"/>
  <c r="N12904" i="6"/>
  <c r="O12904" i="6" s="1"/>
  <c r="N12905" i="6"/>
  <c r="O12905" i="6" s="1"/>
  <c r="N12906" i="6"/>
  <c r="O12906" i="6" s="1"/>
  <c r="N12907" i="6"/>
  <c r="O12907" i="6" s="1"/>
  <c r="N12908" i="6"/>
  <c r="O12908" i="6" s="1"/>
  <c r="N12909" i="6"/>
  <c r="O12909" i="6" s="1"/>
  <c r="N12910" i="6"/>
  <c r="O12910" i="6" s="1"/>
  <c r="N12911" i="6"/>
  <c r="O12911" i="6" s="1"/>
  <c r="N12912" i="6"/>
  <c r="O12912" i="6" s="1"/>
  <c r="N12913" i="6"/>
  <c r="O12913" i="6" s="1"/>
  <c r="N12914" i="6"/>
  <c r="O12914" i="6" s="1"/>
  <c r="N12915" i="6"/>
  <c r="O12915" i="6" s="1"/>
  <c r="N12916" i="6"/>
  <c r="O12916" i="6" s="1"/>
  <c r="N12917" i="6"/>
  <c r="O12917" i="6" s="1"/>
  <c r="N12918" i="6"/>
  <c r="O12918" i="6" s="1"/>
  <c r="N12919" i="6"/>
  <c r="O12919" i="6" s="1"/>
  <c r="N12920" i="6"/>
  <c r="O12920" i="6" s="1"/>
  <c r="N12921" i="6"/>
  <c r="O12921" i="6" s="1"/>
  <c r="N12922" i="6"/>
  <c r="O12922" i="6" s="1"/>
  <c r="N12923" i="6"/>
  <c r="O12923" i="6" s="1"/>
  <c r="N12924" i="6"/>
  <c r="O12924" i="6" s="1"/>
  <c r="N12925" i="6"/>
  <c r="O12925" i="6" s="1"/>
  <c r="N12926" i="6"/>
  <c r="O12926" i="6" s="1"/>
  <c r="N12927" i="6"/>
  <c r="O12927" i="6" s="1"/>
  <c r="N12928" i="6"/>
  <c r="O12928" i="6" s="1"/>
  <c r="N12929" i="6"/>
  <c r="O12929" i="6" s="1"/>
  <c r="N12930" i="6"/>
  <c r="O12930" i="6" s="1"/>
  <c r="N12931" i="6"/>
  <c r="O12931" i="6" s="1"/>
  <c r="N12932" i="6"/>
  <c r="O12932" i="6" s="1"/>
  <c r="N12933" i="6"/>
  <c r="O12933" i="6" s="1"/>
  <c r="N12934" i="6"/>
  <c r="O12934" i="6" s="1"/>
  <c r="N12935" i="6"/>
  <c r="O12935" i="6" s="1"/>
  <c r="N12936" i="6"/>
  <c r="O12936" i="6" s="1"/>
  <c r="N12937" i="6"/>
  <c r="O12937" i="6" s="1"/>
  <c r="N12938" i="6"/>
  <c r="O12938" i="6" s="1"/>
  <c r="N12939" i="6"/>
  <c r="O12939" i="6" s="1"/>
  <c r="N12940" i="6"/>
  <c r="O12940" i="6" s="1"/>
  <c r="N12941" i="6"/>
  <c r="O12941" i="6" s="1"/>
  <c r="N12942" i="6"/>
  <c r="O12942" i="6" s="1"/>
  <c r="N12943" i="6"/>
  <c r="O12943" i="6" s="1"/>
  <c r="N12944" i="6"/>
  <c r="O12944" i="6" s="1"/>
  <c r="N12945" i="6"/>
  <c r="O12945" i="6" s="1"/>
  <c r="N12946" i="6"/>
  <c r="O12946" i="6" s="1"/>
  <c r="N12947" i="6"/>
  <c r="O12947" i="6" s="1"/>
  <c r="N12948" i="6"/>
  <c r="O12948" i="6" s="1"/>
  <c r="N12949" i="6"/>
  <c r="O12949" i="6" s="1"/>
  <c r="N12950" i="6"/>
  <c r="O12950" i="6" s="1"/>
  <c r="N12951" i="6"/>
  <c r="O12951" i="6" s="1"/>
  <c r="N12952" i="6"/>
  <c r="O12952" i="6" s="1"/>
  <c r="N12953" i="6"/>
  <c r="O12953" i="6" s="1"/>
  <c r="N12954" i="6"/>
  <c r="O12954" i="6" s="1"/>
  <c r="N12955" i="6"/>
  <c r="O12955" i="6" s="1"/>
  <c r="N12956" i="6"/>
  <c r="O12956" i="6" s="1"/>
  <c r="N12957" i="6"/>
  <c r="O12957" i="6" s="1"/>
  <c r="N12958" i="6"/>
  <c r="O12958" i="6" s="1"/>
  <c r="N12959" i="6"/>
  <c r="O12959" i="6" s="1"/>
  <c r="N12960" i="6"/>
  <c r="O12960" i="6" s="1"/>
  <c r="N12961" i="6"/>
  <c r="O12961" i="6" s="1"/>
  <c r="N12962" i="6"/>
  <c r="O12962" i="6" s="1"/>
  <c r="N12963" i="6"/>
  <c r="O12963" i="6" s="1"/>
  <c r="N12964" i="6"/>
  <c r="O12964" i="6" s="1"/>
  <c r="N12965" i="6"/>
  <c r="O12965" i="6" s="1"/>
  <c r="N12966" i="6"/>
  <c r="O12966" i="6" s="1"/>
  <c r="N12967" i="6"/>
  <c r="O12967" i="6" s="1"/>
  <c r="N12968" i="6"/>
  <c r="O12968" i="6" s="1"/>
  <c r="N12969" i="6"/>
  <c r="O12969" i="6" s="1"/>
  <c r="N12970" i="6"/>
  <c r="O12970" i="6" s="1"/>
  <c r="N12971" i="6"/>
  <c r="O12971" i="6" s="1"/>
  <c r="N12972" i="6"/>
  <c r="O12972" i="6" s="1"/>
  <c r="N12973" i="6"/>
  <c r="O12973" i="6" s="1"/>
  <c r="N12974" i="6"/>
  <c r="O12974" i="6" s="1"/>
  <c r="N12975" i="6"/>
  <c r="O12975" i="6" s="1"/>
  <c r="N12976" i="6"/>
  <c r="O12976" i="6" s="1"/>
  <c r="N12977" i="6"/>
  <c r="O12977" i="6" s="1"/>
  <c r="N12978" i="6"/>
  <c r="O12978" i="6" s="1"/>
  <c r="N12979" i="6"/>
  <c r="O12979" i="6" s="1"/>
  <c r="N12980" i="6"/>
  <c r="O12980" i="6" s="1"/>
  <c r="N12981" i="6"/>
  <c r="O12981" i="6" s="1"/>
  <c r="N12982" i="6"/>
  <c r="O12982" i="6" s="1"/>
  <c r="N12983" i="6"/>
  <c r="O12983" i="6" s="1"/>
  <c r="N12984" i="6"/>
  <c r="O12984" i="6" s="1"/>
  <c r="N12985" i="6"/>
  <c r="O12985" i="6" s="1"/>
  <c r="N12986" i="6"/>
  <c r="O12986" i="6" s="1"/>
  <c r="N12987" i="6"/>
  <c r="O12987" i="6" s="1"/>
  <c r="N12988" i="6"/>
  <c r="O12988" i="6" s="1"/>
  <c r="N12989" i="6"/>
  <c r="O12989" i="6" s="1"/>
  <c r="N12990" i="6"/>
  <c r="O12990" i="6" s="1"/>
  <c r="N12991" i="6"/>
  <c r="O12991" i="6" s="1"/>
  <c r="N12992" i="6"/>
  <c r="O12992" i="6" s="1"/>
  <c r="N12993" i="6"/>
  <c r="O12993" i="6" s="1"/>
  <c r="N12994" i="6"/>
  <c r="O12994" i="6" s="1"/>
  <c r="N12995" i="6"/>
  <c r="O12995" i="6" s="1"/>
  <c r="N12996" i="6"/>
  <c r="O12996" i="6" s="1"/>
  <c r="N12997" i="6"/>
  <c r="O12997" i="6" s="1"/>
  <c r="N12998" i="6"/>
  <c r="O12998" i="6" s="1"/>
  <c r="N12999" i="6"/>
  <c r="O12999" i="6" s="1"/>
  <c r="N13000" i="6"/>
  <c r="O13000" i="6" s="1"/>
  <c r="N13001" i="6"/>
  <c r="O13001" i="6" s="1"/>
  <c r="N13002" i="6"/>
  <c r="O13002" i="6" s="1"/>
  <c r="N13003" i="6"/>
  <c r="O13003" i="6" s="1"/>
  <c r="N13004" i="6"/>
  <c r="O13004" i="6" s="1"/>
  <c r="N13005" i="6"/>
  <c r="O13005" i="6" s="1"/>
  <c r="N13006" i="6"/>
  <c r="O13006" i="6" s="1"/>
  <c r="N13007" i="6"/>
  <c r="O13007" i="6" s="1"/>
  <c r="N13008" i="6"/>
  <c r="O13008" i="6" s="1"/>
  <c r="N13009" i="6"/>
  <c r="O13009" i="6" s="1"/>
  <c r="N13010" i="6"/>
  <c r="O13010" i="6" s="1"/>
  <c r="N13011" i="6"/>
  <c r="O13011" i="6" s="1"/>
  <c r="N13012" i="6"/>
  <c r="O13012" i="6" s="1"/>
  <c r="N13013" i="6"/>
  <c r="O13013" i="6" s="1"/>
  <c r="N13014" i="6"/>
  <c r="O13014" i="6" s="1"/>
  <c r="N13015" i="6"/>
  <c r="O13015" i="6" s="1"/>
  <c r="N13016" i="6"/>
  <c r="O13016" i="6" s="1"/>
  <c r="N13017" i="6"/>
  <c r="O13017" i="6" s="1"/>
  <c r="N13018" i="6"/>
  <c r="O13018" i="6" s="1"/>
  <c r="N13019" i="6"/>
  <c r="O13019" i="6" s="1"/>
  <c r="N13020" i="6"/>
  <c r="O13020" i="6" s="1"/>
  <c r="N13021" i="6"/>
  <c r="O13021" i="6" s="1"/>
  <c r="N13022" i="6"/>
  <c r="O13022" i="6" s="1"/>
  <c r="N13023" i="6"/>
  <c r="O13023" i="6" s="1"/>
  <c r="N13024" i="6"/>
  <c r="O13024" i="6" s="1"/>
  <c r="N13025" i="6"/>
  <c r="O13025" i="6" s="1"/>
  <c r="N13026" i="6"/>
  <c r="O13026" i="6" s="1"/>
  <c r="N13027" i="6"/>
  <c r="O13027" i="6" s="1"/>
  <c r="N13028" i="6"/>
  <c r="O13028" i="6" s="1"/>
  <c r="N13029" i="6"/>
  <c r="O13029" i="6" s="1"/>
  <c r="N13030" i="6"/>
  <c r="O13030" i="6" s="1"/>
  <c r="N13031" i="6"/>
  <c r="O13031" i="6" s="1"/>
  <c r="N13032" i="6"/>
  <c r="O13032" i="6" s="1"/>
  <c r="N13033" i="6"/>
  <c r="O13033" i="6" s="1"/>
  <c r="N13034" i="6"/>
  <c r="O13034" i="6" s="1"/>
  <c r="N13035" i="6"/>
  <c r="O13035" i="6" s="1"/>
  <c r="N13036" i="6"/>
  <c r="O13036" i="6" s="1"/>
  <c r="N13037" i="6"/>
  <c r="O13037" i="6" s="1"/>
  <c r="N13038" i="6"/>
  <c r="O13038" i="6" s="1"/>
  <c r="N13039" i="6"/>
  <c r="O13039" i="6" s="1"/>
  <c r="N13040" i="6"/>
  <c r="O13040" i="6" s="1"/>
  <c r="N13041" i="6"/>
  <c r="O13041" i="6" s="1"/>
  <c r="N13042" i="6"/>
  <c r="O13042" i="6" s="1"/>
  <c r="N13043" i="6"/>
  <c r="O13043" i="6" s="1"/>
  <c r="N13044" i="6"/>
  <c r="O13044" i="6" s="1"/>
  <c r="N13045" i="6"/>
  <c r="O13045" i="6" s="1"/>
  <c r="N13046" i="6"/>
  <c r="O13046" i="6" s="1"/>
  <c r="N13047" i="6"/>
  <c r="O13047" i="6" s="1"/>
  <c r="N13048" i="6"/>
  <c r="O13048" i="6" s="1"/>
  <c r="N13049" i="6"/>
  <c r="O13049" i="6" s="1"/>
  <c r="N13050" i="6"/>
  <c r="O13050" i="6" s="1"/>
  <c r="N13051" i="6"/>
  <c r="O13051" i="6" s="1"/>
  <c r="N13052" i="6"/>
  <c r="O13052" i="6" s="1"/>
  <c r="N13053" i="6"/>
  <c r="O13053" i="6" s="1"/>
  <c r="N13054" i="6"/>
  <c r="O13054" i="6" s="1"/>
  <c r="N13055" i="6"/>
  <c r="O13055" i="6" s="1"/>
  <c r="N13056" i="6"/>
  <c r="O13056" i="6" s="1"/>
  <c r="N13057" i="6"/>
  <c r="O13057" i="6" s="1"/>
  <c r="N13058" i="6"/>
  <c r="O13058" i="6" s="1"/>
  <c r="N13059" i="6"/>
  <c r="O13059" i="6" s="1"/>
  <c r="N13060" i="6"/>
  <c r="O13060" i="6" s="1"/>
  <c r="N13061" i="6"/>
  <c r="O13061" i="6" s="1"/>
  <c r="N13062" i="6"/>
  <c r="O13062" i="6" s="1"/>
  <c r="N13063" i="6"/>
  <c r="O13063" i="6" s="1"/>
  <c r="N13064" i="6"/>
  <c r="O13064" i="6" s="1"/>
  <c r="N13065" i="6"/>
  <c r="O13065" i="6" s="1"/>
  <c r="N13066" i="6"/>
  <c r="O13066" i="6" s="1"/>
  <c r="N13067" i="6"/>
  <c r="O13067" i="6" s="1"/>
  <c r="N13068" i="6"/>
  <c r="O13068" i="6" s="1"/>
  <c r="N13069" i="6"/>
  <c r="O13069" i="6" s="1"/>
  <c r="N13070" i="6"/>
  <c r="O13070" i="6" s="1"/>
  <c r="N13071" i="6"/>
  <c r="O13071" i="6" s="1"/>
  <c r="N13072" i="6"/>
  <c r="O13072" i="6" s="1"/>
  <c r="N13073" i="6"/>
  <c r="O13073" i="6" s="1"/>
  <c r="N13074" i="6"/>
  <c r="O13074" i="6" s="1"/>
  <c r="N13075" i="6"/>
  <c r="O13075" i="6" s="1"/>
  <c r="N13076" i="6"/>
  <c r="O13076" i="6" s="1"/>
  <c r="N13077" i="6"/>
  <c r="O13077" i="6" s="1"/>
  <c r="N13078" i="6"/>
  <c r="O13078" i="6" s="1"/>
  <c r="N13079" i="6"/>
  <c r="O13079" i="6" s="1"/>
  <c r="N13080" i="6"/>
  <c r="O13080" i="6" s="1"/>
  <c r="N13081" i="6"/>
  <c r="O13081" i="6" s="1"/>
  <c r="N13082" i="6"/>
  <c r="O13082" i="6" s="1"/>
  <c r="N13083" i="6"/>
  <c r="O13083" i="6" s="1"/>
  <c r="N13084" i="6"/>
  <c r="O13084" i="6" s="1"/>
  <c r="N13085" i="6"/>
  <c r="O13085" i="6" s="1"/>
  <c r="N13086" i="6"/>
  <c r="O13086" i="6" s="1"/>
  <c r="N13087" i="6"/>
  <c r="O13087" i="6" s="1"/>
  <c r="N13088" i="6"/>
  <c r="O13088" i="6" s="1"/>
  <c r="N13089" i="6"/>
  <c r="O13089" i="6" s="1"/>
  <c r="N13090" i="6"/>
  <c r="O13090" i="6" s="1"/>
  <c r="N13091" i="6"/>
  <c r="O13091" i="6" s="1"/>
  <c r="N13092" i="6"/>
  <c r="O13092" i="6" s="1"/>
  <c r="N13093" i="6"/>
  <c r="O13093" i="6" s="1"/>
  <c r="N13094" i="6"/>
  <c r="O13094" i="6" s="1"/>
  <c r="N13095" i="6"/>
  <c r="O13095" i="6" s="1"/>
  <c r="N13096" i="6"/>
  <c r="O13096" i="6" s="1"/>
  <c r="N13097" i="6"/>
  <c r="O13097" i="6" s="1"/>
  <c r="N13098" i="6"/>
  <c r="O13098" i="6" s="1"/>
  <c r="N13099" i="6"/>
  <c r="O13099" i="6" s="1"/>
  <c r="N13100" i="6"/>
  <c r="O13100" i="6" s="1"/>
  <c r="N13101" i="6"/>
  <c r="O13101" i="6" s="1"/>
  <c r="N13102" i="6"/>
  <c r="O13102" i="6" s="1"/>
  <c r="N13103" i="6"/>
  <c r="O13103" i="6" s="1"/>
  <c r="N13104" i="6"/>
  <c r="O13104" i="6" s="1"/>
  <c r="N13105" i="6"/>
  <c r="O13105" i="6" s="1"/>
  <c r="N13106" i="6"/>
  <c r="O13106" i="6" s="1"/>
  <c r="N13107" i="6"/>
  <c r="O13107" i="6" s="1"/>
  <c r="N13108" i="6"/>
  <c r="O13108" i="6" s="1"/>
  <c r="N13109" i="6"/>
  <c r="O13109" i="6" s="1"/>
  <c r="N13110" i="6"/>
  <c r="O13110" i="6" s="1"/>
  <c r="N13111" i="6"/>
  <c r="O13111" i="6" s="1"/>
  <c r="N13112" i="6"/>
  <c r="O13112" i="6" s="1"/>
  <c r="N13113" i="6"/>
  <c r="O13113" i="6" s="1"/>
  <c r="N13114" i="6"/>
  <c r="O13114" i="6" s="1"/>
  <c r="N13115" i="6"/>
  <c r="O13115" i="6" s="1"/>
  <c r="N13116" i="6"/>
  <c r="O13116" i="6" s="1"/>
  <c r="N13117" i="6"/>
  <c r="O13117" i="6" s="1"/>
  <c r="N13118" i="6"/>
  <c r="O13118" i="6" s="1"/>
  <c r="N13119" i="6"/>
  <c r="O13119" i="6" s="1"/>
  <c r="N13120" i="6"/>
  <c r="O13120" i="6" s="1"/>
  <c r="N13121" i="6"/>
  <c r="O13121" i="6" s="1"/>
  <c r="N13122" i="6"/>
  <c r="O13122" i="6" s="1"/>
  <c r="N13123" i="6"/>
  <c r="O13123" i="6" s="1"/>
  <c r="N13124" i="6"/>
  <c r="O13124" i="6" s="1"/>
  <c r="N13125" i="6"/>
  <c r="O13125" i="6" s="1"/>
  <c r="N13126" i="6"/>
  <c r="O13126" i="6" s="1"/>
  <c r="N13127" i="6"/>
  <c r="O13127" i="6" s="1"/>
  <c r="N13128" i="6"/>
  <c r="O13128" i="6" s="1"/>
  <c r="N13129" i="6"/>
  <c r="O13129" i="6" s="1"/>
  <c r="N13130" i="6"/>
  <c r="O13130" i="6" s="1"/>
  <c r="N13131" i="6"/>
  <c r="O13131" i="6" s="1"/>
  <c r="N13132" i="6"/>
  <c r="O13132" i="6" s="1"/>
  <c r="N13133" i="6"/>
  <c r="O13133" i="6" s="1"/>
  <c r="N13134" i="6"/>
  <c r="O13134" i="6" s="1"/>
  <c r="N13135" i="6"/>
  <c r="O13135" i="6" s="1"/>
  <c r="N13136" i="6"/>
  <c r="O13136" i="6" s="1"/>
  <c r="N13137" i="6"/>
  <c r="O13137" i="6" s="1"/>
  <c r="N13138" i="6"/>
  <c r="O13138" i="6" s="1"/>
  <c r="N13139" i="6"/>
  <c r="O13139" i="6" s="1"/>
  <c r="N13140" i="6"/>
  <c r="O13140" i="6" s="1"/>
  <c r="N13141" i="6"/>
  <c r="O13141" i="6" s="1"/>
  <c r="N13142" i="6"/>
  <c r="O13142" i="6" s="1"/>
  <c r="N13143" i="6"/>
  <c r="O13143" i="6" s="1"/>
  <c r="N13144" i="6"/>
  <c r="O13144" i="6" s="1"/>
  <c r="N13145" i="6"/>
  <c r="O13145" i="6" s="1"/>
  <c r="N13146" i="6"/>
  <c r="O13146" i="6" s="1"/>
  <c r="N13147" i="6"/>
  <c r="O13147" i="6" s="1"/>
  <c r="N13148" i="6"/>
  <c r="O13148" i="6" s="1"/>
  <c r="N13149" i="6"/>
  <c r="O13149" i="6" s="1"/>
  <c r="N13150" i="6"/>
  <c r="O13150" i="6" s="1"/>
  <c r="N13151" i="6"/>
  <c r="O13151" i="6" s="1"/>
  <c r="N13152" i="6"/>
  <c r="O13152" i="6" s="1"/>
  <c r="N13153" i="6"/>
  <c r="O13153" i="6" s="1"/>
  <c r="N13154" i="6"/>
  <c r="O13154" i="6" s="1"/>
  <c r="N13155" i="6"/>
  <c r="O13155" i="6" s="1"/>
  <c r="N13156" i="6"/>
  <c r="O13156" i="6" s="1"/>
  <c r="N13157" i="6"/>
  <c r="O13157" i="6" s="1"/>
  <c r="N13158" i="6"/>
  <c r="O13158" i="6" s="1"/>
  <c r="N13159" i="6"/>
  <c r="O13159" i="6" s="1"/>
  <c r="N13160" i="6"/>
  <c r="O13160" i="6" s="1"/>
  <c r="N13161" i="6"/>
  <c r="O13161" i="6" s="1"/>
  <c r="N13162" i="6"/>
  <c r="O13162" i="6" s="1"/>
  <c r="N13163" i="6"/>
  <c r="O13163" i="6" s="1"/>
  <c r="N13164" i="6"/>
  <c r="O13164" i="6" s="1"/>
  <c r="N13165" i="6"/>
  <c r="O13165" i="6" s="1"/>
  <c r="N13166" i="6"/>
  <c r="O13166" i="6" s="1"/>
  <c r="N13167" i="6"/>
  <c r="O13167" i="6" s="1"/>
  <c r="N13168" i="6"/>
  <c r="O13168" i="6" s="1"/>
  <c r="N13169" i="6"/>
  <c r="O13169" i="6" s="1"/>
  <c r="N13170" i="6"/>
  <c r="O13170" i="6" s="1"/>
  <c r="N13171" i="6"/>
  <c r="O13171" i="6" s="1"/>
  <c r="N13172" i="6"/>
  <c r="O13172" i="6" s="1"/>
  <c r="N13173" i="6"/>
  <c r="O13173" i="6" s="1"/>
  <c r="N13174" i="6"/>
  <c r="O13174" i="6" s="1"/>
  <c r="N13175" i="6"/>
  <c r="O13175" i="6" s="1"/>
  <c r="N13176" i="6"/>
  <c r="O13176" i="6" s="1"/>
  <c r="N13177" i="6"/>
  <c r="O13177" i="6" s="1"/>
  <c r="N13178" i="6"/>
  <c r="O13178" i="6" s="1"/>
  <c r="N13179" i="6"/>
  <c r="O13179" i="6" s="1"/>
  <c r="N13180" i="6"/>
  <c r="O13180" i="6" s="1"/>
  <c r="N13181" i="6"/>
  <c r="O13181" i="6" s="1"/>
  <c r="N13182" i="6"/>
  <c r="O13182" i="6" s="1"/>
  <c r="N13183" i="6"/>
  <c r="O13183" i="6" s="1"/>
  <c r="N13184" i="6"/>
  <c r="O13184" i="6" s="1"/>
  <c r="N13185" i="6"/>
  <c r="O13185" i="6" s="1"/>
  <c r="N13186" i="6"/>
  <c r="O13186" i="6" s="1"/>
  <c r="N13187" i="6"/>
  <c r="O13187" i="6" s="1"/>
  <c r="N13188" i="6"/>
  <c r="O13188" i="6" s="1"/>
  <c r="N13189" i="6"/>
  <c r="O13189" i="6" s="1"/>
  <c r="N13190" i="6"/>
  <c r="O13190" i="6" s="1"/>
  <c r="N13191" i="6"/>
  <c r="O13191" i="6" s="1"/>
  <c r="N13192" i="6"/>
  <c r="O13192" i="6" s="1"/>
  <c r="N13193" i="6"/>
  <c r="O13193" i="6" s="1"/>
  <c r="N13194" i="6"/>
  <c r="O13194" i="6" s="1"/>
  <c r="N13195" i="6"/>
  <c r="O13195" i="6" s="1"/>
  <c r="N13196" i="6"/>
  <c r="O13196" i="6" s="1"/>
  <c r="N13197" i="6"/>
  <c r="O13197" i="6" s="1"/>
  <c r="N13198" i="6"/>
  <c r="O13198" i="6" s="1"/>
  <c r="N13199" i="6"/>
  <c r="O13199" i="6" s="1"/>
  <c r="N13200" i="6"/>
  <c r="O13200" i="6" s="1"/>
  <c r="N13201" i="6"/>
  <c r="O13201" i="6" s="1"/>
  <c r="N13202" i="6"/>
  <c r="O13202" i="6" s="1"/>
  <c r="N13203" i="6"/>
  <c r="O13203" i="6" s="1"/>
  <c r="N13204" i="6"/>
  <c r="O13204" i="6" s="1"/>
  <c r="N13205" i="6"/>
  <c r="O13205" i="6" s="1"/>
  <c r="N13206" i="6"/>
  <c r="O13206" i="6" s="1"/>
  <c r="N13207" i="6"/>
  <c r="O13207" i="6" s="1"/>
  <c r="N13208" i="6"/>
  <c r="O13208" i="6" s="1"/>
  <c r="N13209" i="6"/>
  <c r="O13209" i="6" s="1"/>
  <c r="N13210" i="6"/>
  <c r="O13210" i="6" s="1"/>
  <c r="N13211" i="6"/>
  <c r="O13211" i="6" s="1"/>
  <c r="N13212" i="6"/>
  <c r="O13212" i="6" s="1"/>
  <c r="N13213" i="6"/>
  <c r="O13213" i="6" s="1"/>
  <c r="N13214" i="6"/>
  <c r="O13214" i="6" s="1"/>
  <c r="N13215" i="6"/>
  <c r="O13215" i="6" s="1"/>
  <c r="N13216" i="6"/>
  <c r="O13216" i="6" s="1"/>
  <c r="N13217" i="6"/>
  <c r="O13217" i="6" s="1"/>
  <c r="N13218" i="6"/>
  <c r="O13218" i="6" s="1"/>
  <c r="N13219" i="6"/>
  <c r="O13219" i="6" s="1"/>
  <c r="N13220" i="6"/>
  <c r="O13220" i="6" s="1"/>
  <c r="N13221" i="6"/>
  <c r="O13221" i="6" s="1"/>
  <c r="N13222" i="6"/>
  <c r="O13222" i="6" s="1"/>
  <c r="N13223" i="6"/>
  <c r="O13223" i="6" s="1"/>
  <c r="N13224" i="6"/>
  <c r="O13224" i="6" s="1"/>
  <c r="N13225" i="6"/>
  <c r="O13225" i="6" s="1"/>
  <c r="N13226" i="6"/>
  <c r="O13226" i="6" s="1"/>
  <c r="N13227" i="6"/>
  <c r="O13227" i="6" s="1"/>
  <c r="N13228" i="6"/>
  <c r="O13228" i="6" s="1"/>
  <c r="N13229" i="6"/>
  <c r="O13229" i="6" s="1"/>
  <c r="N13230" i="6"/>
  <c r="O13230" i="6" s="1"/>
  <c r="N13231" i="6"/>
  <c r="O13231" i="6" s="1"/>
  <c r="N13232" i="6"/>
  <c r="O13232" i="6" s="1"/>
  <c r="N13233" i="6"/>
  <c r="O13233" i="6" s="1"/>
  <c r="N13234" i="6"/>
  <c r="O13234" i="6" s="1"/>
  <c r="N13235" i="6"/>
  <c r="O13235" i="6" s="1"/>
  <c r="N13236" i="6"/>
  <c r="O13236" i="6" s="1"/>
  <c r="N13237" i="6"/>
  <c r="O13237" i="6" s="1"/>
  <c r="N13238" i="6"/>
  <c r="O13238" i="6" s="1"/>
  <c r="N13239" i="6"/>
  <c r="O13239" i="6" s="1"/>
  <c r="N13240" i="6"/>
  <c r="O13240" i="6" s="1"/>
  <c r="N13241" i="6"/>
  <c r="O13241" i="6" s="1"/>
  <c r="N13242" i="6"/>
  <c r="O13242" i="6" s="1"/>
  <c r="N13243" i="6"/>
  <c r="O13243" i="6" s="1"/>
  <c r="N13244" i="6"/>
  <c r="O13244" i="6" s="1"/>
  <c r="N13245" i="6"/>
  <c r="O13245" i="6" s="1"/>
  <c r="N13246" i="6"/>
  <c r="O13246" i="6" s="1"/>
  <c r="N13247" i="6"/>
  <c r="O13247" i="6" s="1"/>
  <c r="N13248" i="6"/>
  <c r="O13248" i="6" s="1"/>
  <c r="N13249" i="6"/>
  <c r="O13249" i="6" s="1"/>
  <c r="N13250" i="6"/>
  <c r="O13250" i="6" s="1"/>
  <c r="N13251" i="6"/>
  <c r="O13251" i="6" s="1"/>
  <c r="N13252" i="6"/>
  <c r="O13252" i="6" s="1"/>
  <c r="N13253" i="6"/>
  <c r="O13253" i="6" s="1"/>
  <c r="N13254" i="6"/>
  <c r="O13254" i="6" s="1"/>
  <c r="N13255" i="6"/>
  <c r="O13255" i="6" s="1"/>
  <c r="N13256" i="6"/>
  <c r="O13256" i="6" s="1"/>
  <c r="N13257" i="6"/>
  <c r="O13257" i="6" s="1"/>
  <c r="N13258" i="6"/>
  <c r="O13258" i="6" s="1"/>
  <c r="N13259" i="6"/>
  <c r="O13259" i="6" s="1"/>
  <c r="N13260" i="6"/>
  <c r="O13260" i="6" s="1"/>
  <c r="N13261" i="6"/>
  <c r="O13261" i="6" s="1"/>
  <c r="N13262" i="6"/>
  <c r="O13262" i="6" s="1"/>
  <c r="N13263" i="6"/>
  <c r="O13263" i="6" s="1"/>
  <c r="N13264" i="6"/>
  <c r="O13264" i="6" s="1"/>
  <c r="N13265" i="6"/>
  <c r="O13265" i="6" s="1"/>
  <c r="N13266" i="6"/>
  <c r="O13266" i="6" s="1"/>
  <c r="N13267" i="6"/>
  <c r="O13267" i="6" s="1"/>
  <c r="N13268" i="6"/>
  <c r="O13268" i="6" s="1"/>
  <c r="N13269" i="6"/>
  <c r="O13269" i="6" s="1"/>
  <c r="N13270" i="6"/>
  <c r="O13270" i="6" s="1"/>
  <c r="N13271" i="6"/>
  <c r="O13271" i="6" s="1"/>
  <c r="N13272" i="6"/>
  <c r="O13272" i="6" s="1"/>
  <c r="N13273" i="6"/>
  <c r="O13273" i="6" s="1"/>
  <c r="N13274" i="6"/>
  <c r="O13274" i="6" s="1"/>
  <c r="N13275" i="6"/>
  <c r="O13275" i="6" s="1"/>
  <c r="N13276" i="6"/>
  <c r="O13276" i="6" s="1"/>
  <c r="N13277" i="6"/>
  <c r="O13277" i="6" s="1"/>
  <c r="N13278" i="6"/>
  <c r="O13278" i="6" s="1"/>
  <c r="N13279" i="6"/>
  <c r="O13279" i="6" s="1"/>
  <c r="N13280" i="6"/>
  <c r="O13280" i="6" s="1"/>
  <c r="N13281" i="6"/>
  <c r="O13281" i="6" s="1"/>
  <c r="N13282" i="6"/>
  <c r="O13282" i="6" s="1"/>
  <c r="N13283" i="6"/>
  <c r="O13283" i="6" s="1"/>
  <c r="N13284" i="6"/>
  <c r="O13284" i="6" s="1"/>
  <c r="N13285" i="6"/>
  <c r="O13285" i="6" s="1"/>
  <c r="N13286" i="6"/>
  <c r="O13286" i="6" s="1"/>
  <c r="N13287" i="6"/>
  <c r="O13287" i="6" s="1"/>
  <c r="N13288" i="6"/>
  <c r="O13288" i="6" s="1"/>
  <c r="N13289" i="6"/>
  <c r="O13289" i="6" s="1"/>
  <c r="N13290" i="6"/>
  <c r="O13290" i="6" s="1"/>
  <c r="N13291" i="6"/>
  <c r="O13291" i="6" s="1"/>
  <c r="N13292" i="6"/>
  <c r="O13292" i="6" s="1"/>
  <c r="N13293" i="6"/>
  <c r="O13293" i="6" s="1"/>
  <c r="N13294" i="6"/>
  <c r="O13294" i="6" s="1"/>
  <c r="N13295" i="6"/>
  <c r="O13295" i="6" s="1"/>
  <c r="N13296" i="6"/>
  <c r="O13296" i="6" s="1"/>
  <c r="N13297" i="6"/>
  <c r="O13297" i="6" s="1"/>
  <c r="N13298" i="6"/>
  <c r="O13298" i="6" s="1"/>
  <c r="N13299" i="6"/>
  <c r="O13299" i="6" s="1"/>
  <c r="N13300" i="6"/>
  <c r="O13300" i="6" s="1"/>
  <c r="N13301" i="6"/>
  <c r="O13301" i="6" s="1"/>
  <c r="N13302" i="6"/>
  <c r="O13302" i="6" s="1"/>
  <c r="N13303" i="6"/>
  <c r="O13303" i="6" s="1"/>
  <c r="N13304" i="6"/>
  <c r="O13304" i="6" s="1"/>
  <c r="N13305" i="6"/>
  <c r="O13305" i="6" s="1"/>
  <c r="N13306" i="6"/>
  <c r="O13306" i="6" s="1"/>
  <c r="N13307" i="6"/>
  <c r="O13307" i="6" s="1"/>
  <c r="N13308" i="6"/>
  <c r="O13308" i="6" s="1"/>
  <c r="N13309" i="6"/>
  <c r="O13309" i="6" s="1"/>
  <c r="N13310" i="6"/>
  <c r="O13310" i="6" s="1"/>
  <c r="N13311" i="6"/>
  <c r="O13311" i="6" s="1"/>
  <c r="N13312" i="6"/>
  <c r="O13312" i="6" s="1"/>
  <c r="N13313" i="6"/>
  <c r="O13313" i="6" s="1"/>
  <c r="N13314" i="6"/>
  <c r="O13314" i="6" s="1"/>
  <c r="N13315" i="6"/>
  <c r="O13315" i="6" s="1"/>
  <c r="N13316" i="6"/>
  <c r="O13316" i="6" s="1"/>
  <c r="N13317" i="6"/>
  <c r="O13317" i="6" s="1"/>
  <c r="N13318" i="6"/>
  <c r="O13318" i="6" s="1"/>
  <c r="N13319" i="6"/>
  <c r="O13319" i="6" s="1"/>
  <c r="N13320" i="6"/>
  <c r="O13320" i="6" s="1"/>
  <c r="N13321" i="6"/>
  <c r="O13321" i="6" s="1"/>
  <c r="N13322" i="6"/>
  <c r="O13322" i="6" s="1"/>
  <c r="N13323" i="6"/>
  <c r="O13323" i="6" s="1"/>
  <c r="N13324" i="6"/>
  <c r="O13324" i="6" s="1"/>
  <c r="N13325" i="6"/>
  <c r="O13325" i="6" s="1"/>
  <c r="N13326" i="6"/>
  <c r="O13326" i="6" s="1"/>
  <c r="N13327" i="6"/>
  <c r="O13327" i="6" s="1"/>
  <c r="N13328" i="6"/>
  <c r="O13328" i="6" s="1"/>
  <c r="N13329" i="6"/>
  <c r="O13329" i="6" s="1"/>
  <c r="N13330" i="6"/>
  <c r="O13330" i="6" s="1"/>
  <c r="N13331" i="6"/>
  <c r="O13331" i="6" s="1"/>
  <c r="N13332" i="6"/>
  <c r="O13332" i="6" s="1"/>
  <c r="N13333" i="6"/>
  <c r="O13333" i="6" s="1"/>
  <c r="N13334" i="6"/>
  <c r="O13334" i="6" s="1"/>
  <c r="N13335" i="6"/>
  <c r="O13335" i="6" s="1"/>
  <c r="N13336" i="6"/>
  <c r="O13336" i="6" s="1"/>
  <c r="N13337" i="6"/>
  <c r="O13337" i="6" s="1"/>
  <c r="N13338" i="6"/>
  <c r="O13338" i="6" s="1"/>
  <c r="N13339" i="6"/>
  <c r="O13339" i="6" s="1"/>
  <c r="N13340" i="6"/>
  <c r="O13340" i="6" s="1"/>
  <c r="N13341" i="6"/>
  <c r="O13341" i="6" s="1"/>
  <c r="N13342" i="6"/>
  <c r="O13342" i="6" s="1"/>
  <c r="N13343" i="6"/>
  <c r="O13343" i="6" s="1"/>
  <c r="N13344" i="6"/>
  <c r="O13344" i="6" s="1"/>
  <c r="N13345" i="6"/>
  <c r="O13345" i="6" s="1"/>
  <c r="N13346" i="6"/>
  <c r="O13346" i="6" s="1"/>
  <c r="N13347" i="6"/>
  <c r="O13347" i="6" s="1"/>
  <c r="N13348" i="6"/>
  <c r="O13348" i="6" s="1"/>
  <c r="N13349" i="6"/>
  <c r="O13349" i="6" s="1"/>
  <c r="N13350" i="6"/>
  <c r="O13350" i="6" s="1"/>
  <c r="N13351" i="6"/>
  <c r="O13351" i="6" s="1"/>
  <c r="N13352" i="6"/>
  <c r="O13352" i="6" s="1"/>
  <c r="N13353" i="6"/>
  <c r="O13353" i="6" s="1"/>
  <c r="N13354" i="6"/>
  <c r="O13354" i="6" s="1"/>
  <c r="N13355" i="6"/>
  <c r="O13355" i="6" s="1"/>
  <c r="N13356" i="6"/>
  <c r="O13356" i="6" s="1"/>
  <c r="N13357" i="6"/>
  <c r="O13357" i="6" s="1"/>
  <c r="N13358" i="6"/>
  <c r="O13358" i="6" s="1"/>
  <c r="N13359" i="6"/>
  <c r="O13359" i="6" s="1"/>
  <c r="N13360" i="6"/>
  <c r="O13360" i="6" s="1"/>
  <c r="N13361" i="6"/>
  <c r="O13361" i="6" s="1"/>
  <c r="N13362" i="6"/>
  <c r="O13362" i="6" s="1"/>
  <c r="N13363" i="6"/>
  <c r="O13363" i="6" s="1"/>
  <c r="N13364" i="6"/>
  <c r="O13364" i="6" s="1"/>
  <c r="N13365" i="6"/>
  <c r="O13365" i="6" s="1"/>
  <c r="N13366" i="6"/>
  <c r="O13366" i="6" s="1"/>
  <c r="N13367" i="6"/>
  <c r="O13367" i="6" s="1"/>
  <c r="N13368" i="6"/>
  <c r="O13368" i="6" s="1"/>
  <c r="N13369" i="6"/>
  <c r="O13369" i="6" s="1"/>
  <c r="N13370" i="6"/>
  <c r="O13370" i="6" s="1"/>
  <c r="N13371" i="6"/>
  <c r="O13371" i="6" s="1"/>
  <c r="N13372" i="6"/>
  <c r="O13372" i="6" s="1"/>
  <c r="N13373" i="6"/>
  <c r="O13373" i="6" s="1"/>
  <c r="N13374" i="6"/>
  <c r="O13374" i="6" s="1"/>
  <c r="N13375" i="6"/>
  <c r="O13375" i="6" s="1"/>
  <c r="N13376" i="6"/>
  <c r="O13376" i="6" s="1"/>
  <c r="N13377" i="6"/>
  <c r="O13377" i="6" s="1"/>
  <c r="N13378" i="6"/>
  <c r="O13378" i="6" s="1"/>
  <c r="N13379" i="6"/>
  <c r="O13379" i="6" s="1"/>
  <c r="N13380" i="6"/>
  <c r="O13380" i="6" s="1"/>
  <c r="N13381" i="6"/>
  <c r="O13381" i="6" s="1"/>
  <c r="N13382" i="6"/>
  <c r="O13382" i="6" s="1"/>
  <c r="N13383" i="6"/>
  <c r="O13383" i="6" s="1"/>
  <c r="N13384" i="6"/>
  <c r="O13384" i="6" s="1"/>
  <c r="N13385" i="6"/>
  <c r="O13385" i="6" s="1"/>
  <c r="N13386" i="6"/>
  <c r="O13386" i="6" s="1"/>
  <c r="N13387" i="6"/>
  <c r="O13387" i="6" s="1"/>
  <c r="N13388" i="6"/>
  <c r="O13388" i="6" s="1"/>
  <c r="N13389" i="6"/>
  <c r="O13389" i="6" s="1"/>
  <c r="N13390" i="6"/>
  <c r="O13390" i="6" s="1"/>
  <c r="N13391" i="6"/>
  <c r="O13391" i="6" s="1"/>
  <c r="N13392" i="6"/>
  <c r="O13392" i="6" s="1"/>
  <c r="N13393" i="6"/>
  <c r="O13393" i="6" s="1"/>
  <c r="N13394" i="6"/>
  <c r="O13394" i="6" s="1"/>
  <c r="N13395" i="6"/>
  <c r="O13395" i="6" s="1"/>
  <c r="N13396" i="6"/>
  <c r="O13396" i="6" s="1"/>
  <c r="N13397" i="6"/>
  <c r="O13397" i="6" s="1"/>
  <c r="N13398" i="6"/>
  <c r="O13398" i="6" s="1"/>
  <c r="N13399" i="6"/>
  <c r="O13399" i="6" s="1"/>
  <c r="N13400" i="6"/>
  <c r="O13400" i="6" s="1"/>
  <c r="N13401" i="6"/>
  <c r="O13401" i="6" s="1"/>
  <c r="N13402" i="6"/>
  <c r="O13402" i="6" s="1"/>
  <c r="N13403" i="6"/>
  <c r="O13403" i="6" s="1"/>
  <c r="N13404" i="6"/>
  <c r="O13404" i="6" s="1"/>
  <c r="N13405" i="6"/>
  <c r="O13405" i="6" s="1"/>
  <c r="N13406" i="6"/>
  <c r="O13406" i="6" s="1"/>
  <c r="N13407" i="6"/>
  <c r="O13407" i="6" s="1"/>
  <c r="N13408" i="6"/>
  <c r="O13408" i="6" s="1"/>
  <c r="N13409" i="6"/>
  <c r="O13409" i="6" s="1"/>
  <c r="N13410" i="6"/>
  <c r="O13410" i="6" s="1"/>
  <c r="N13411" i="6"/>
  <c r="O13411" i="6" s="1"/>
  <c r="N13412" i="6"/>
  <c r="O13412" i="6" s="1"/>
  <c r="N13413" i="6"/>
  <c r="O13413" i="6" s="1"/>
  <c r="N13414" i="6"/>
  <c r="O13414" i="6" s="1"/>
  <c r="N13415" i="6"/>
  <c r="O13415" i="6" s="1"/>
  <c r="N13416" i="6"/>
  <c r="O13416" i="6" s="1"/>
  <c r="N13417" i="6"/>
  <c r="O13417" i="6" s="1"/>
  <c r="N13418" i="6"/>
  <c r="O13418" i="6" s="1"/>
  <c r="N13419" i="6"/>
  <c r="O13419" i="6" s="1"/>
  <c r="N13420" i="6"/>
  <c r="O13420" i="6" s="1"/>
  <c r="N13421" i="6"/>
  <c r="O13421" i="6" s="1"/>
  <c r="N13422" i="6"/>
  <c r="O13422" i="6" s="1"/>
  <c r="N13423" i="6"/>
  <c r="O13423" i="6" s="1"/>
  <c r="N13424" i="6"/>
  <c r="O13424" i="6" s="1"/>
  <c r="N13425" i="6"/>
  <c r="O13425" i="6" s="1"/>
  <c r="N13426" i="6"/>
  <c r="O13426" i="6" s="1"/>
  <c r="N13427" i="6"/>
  <c r="O13427" i="6" s="1"/>
  <c r="N13428" i="6"/>
  <c r="O13428" i="6" s="1"/>
  <c r="N13429" i="6"/>
  <c r="O13429" i="6" s="1"/>
  <c r="N13430" i="6"/>
  <c r="O13430" i="6" s="1"/>
  <c r="N13431" i="6"/>
  <c r="O13431" i="6" s="1"/>
  <c r="N13432" i="6"/>
  <c r="O13432" i="6" s="1"/>
  <c r="N13433" i="6"/>
  <c r="O13433" i="6" s="1"/>
  <c r="N13434" i="6"/>
  <c r="O13434" i="6" s="1"/>
  <c r="N13435" i="6"/>
  <c r="O13435" i="6" s="1"/>
  <c r="N13436" i="6"/>
  <c r="O13436" i="6" s="1"/>
  <c r="N13437" i="6"/>
  <c r="O13437" i="6" s="1"/>
  <c r="N13438" i="6"/>
  <c r="O13438" i="6" s="1"/>
  <c r="N13439" i="6"/>
  <c r="O13439" i="6" s="1"/>
  <c r="N13440" i="6"/>
  <c r="O13440" i="6" s="1"/>
  <c r="N13441" i="6"/>
  <c r="O13441" i="6" s="1"/>
  <c r="N13442" i="6"/>
  <c r="O13442" i="6" s="1"/>
  <c r="N13443" i="6"/>
  <c r="O13443" i="6" s="1"/>
  <c r="N13444" i="6"/>
  <c r="O13444" i="6" s="1"/>
  <c r="N13445" i="6"/>
  <c r="O13445" i="6" s="1"/>
  <c r="N13446" i="6"/>
  <c r="O13446" i="6" s="1"/>
  <c r="N13447" i="6"/>
  <c r="O13447" i="6" s="1"/>
  <c r="N13448" i="6"/>
  <c r="O13448" i="6" s="1"/>
  <c r="N13449" i="6"/>
  <c r="O13449" i="6" s="1"/>
  <c r="N13450" i="6"/>
  <c r="O13450" i="6" s="1"/>
  <c r="N13451" i="6"/>
  <c r="O13451" i="6" s="1"/>
  <c r="N13452" i="6"/>
  <c r="O13452" i="6" s="1"/>
  <c r="N13453" i="6"/>
  <c r="O13453" i="6" s="1"/>
  <c r="N13454" i="6"/>
  <c r="O13454" i="6" s="1"/>
  <c r="N13455" i="6"/>
  <c r="O13455" i="6" s="1"/>
  <c r="N13456" i="6"/>
  <c r="O13456" i="6" s="1"/>
  <c r="N13457" i="6"/>
  <c r="O13457" i="6" s="1"/>
  <c r="N13458" i="6"/>
  <c r="O13458" i="6" s="1"/>
  <c r="N13459" i="6"/>
  <c r="O13459" i="6" s="1"/>
  <c r="N13460" i="6"/>
  <c r="O13460" i="6" s="1"/>
  <c r="N13461" i="6"/>
  <c r="O13461" i="6" s="1"/>
  <c r="N13462" i="6"/>
  <c r="O13462" i="6" s="1"/>
  <c r="N13463" i="6"/>
  <c r="O13463" i="6" s="1"/>
  <c r="N13464" i="6"/>
  <c r="O13464" i="6" s="1"/>
  <c r="N13465" i="6"/>
  <c r="O13465" i="6" s="1"/>
  <c r="N13466" i="6"/>
  <c r="O13466" i="6" s="1"/>
  <c r="N13467" i="6"/>
  <c r="O13467" i="6" s="1"/>
  <c r="N13468" i="6"/>
  <c r="O13468" i="6" s="1"/>
  <c r="N13469" i="6"/>
  <c r="O13469" i="6" s="1"/>
  <c r="N13470" i="6"/>
  <c r="O13470" i="6" s="1"/>
  <c r="N13471" i="6"/>
  <c r="O13471" i="6" s="1"/>
  <c r="N13472" i="6"/>
  <c r="O13472" i="6" s="1"/>
  <c r="N13473" i="6"/>
  <c r="O13473" i="6" s="1"/>
  <c r="N13474" i="6"/>
  <c r="O13474" i="6" s="1"/>
  <c r="N13475" i="6"/>
  <c r="O13475" i="6" s="1"/>
  <c r="N13476" i="6"/>
  <c r="O13476" i="6" s="1"/>
  <c r="N13477" i="6"/>
  <c r="O13477" i="6" s="1"/>
  <c r="N13478" i="6"/>
  <c r="O13478" i="6" s="1"/>
  <c r="N13479" i="6"/>
  <c r="O13479" i="6" s="1"/>
  <c r="N13480" i="6"/>
  <c r="O13480" i="6" s="1"/>
  <c r="N13481" i="6"/>
  <c r="O13481" i="6" s="1"/>
  <c r="N13482" i="6"/>
  <c r="O13482" i="6" s="1"/>
  <c r="N13483" i="6"/>
  <c r="O13483" i="6" s="1"/>
  <c r="N13484" i="6"/>
  <c r="O13484" i="6" s="1"/>
  <c r="N13485" i="6"/>
  <c r="O13485" i="6" s="1"/>
  <c r="N13486" i="6"/>
  <c r="O13486" i="6" s="1"/>
  <c r="N13487" i="6"/>
  <c r="O13487" i="6" s="1"/>
  <c r="N13488" i="6"/>
  <c r="O13488" i="6" s="1"/>
  <c r="N13489" i="6"/>
  <c r="O13489" i="6" s="1"/>
  <c r="N13490" i="6"/>
  <c r="O13490" i="6" s="1"/>
  <c r="N13491" i="6"/>
  <c r="O13491" i="6" s="1"/>
  <c r="N13492" i="6"/>
  <c r="O13492" i="6" s="1"/>
  <c r="N13493" i="6"/>
  <c r="O13493" i="6" s="1"/>
  <c r="N13494" i="6"/>
  <c r="O13494" i="6" s="1"/>
  <c r="N13495" i="6"/>
  <c r="O13495" i="6" s="1"/>
  <c r="N13496" i="6"/>
  <c r="O13496" i="6" s="1"/>
  <c r="N13497" i="6"/>
  <c r="O13497" i="6" s="1"/>
  <c r="N13498" i="6"/>
  <c r="O13498" i="6" s="1"/>
  <c r="N13499" i="6"/>
  <c r="O13499" i="6" s="1"/>
  <c r="N13500" i="6"/>
  <c r="O13500" i="6" s="1"/>
  <c r="N13501" i="6"/>
  <c r="O13501" i="6" s="1"/>
  <c r="N13502" i="6"/>
  <c r="O13502" i="6" s="1"/>
  <c r="N13503" i="6"/>
  <c r="O13503" i="6" s="1"/>
  <c r="N13504" i="6"/>
  <c r="O13504" i="6" s="1"/>
  <c r="N13505" i="6"/>
  <c r="O13505" i="6" s="1"/>
  <c r="N13506" i="6"/>
  <c r="O13506" i="6" s="1"/>
  <c r="N13507" i="6"/>
  <c r="O13507" i="6" s="1"/>
  <c r="N13508" i="6"/>
  <c r="O13508" i="6" s="1"/>
  <c r="N13509" i="6"/>
  <c r="O13509" i="6" s="1"/>
  <c r="N13510" i="6"/>
  <c r="O13510" i="6" s="1"/>
  <c r="N13511" i="6"/>
  <c r="O13511" i="6" s="1"/>
  <c r="N13512" i="6"/>
  <c r="O13512" i="6" s="1"/>
  <c r="N13513" i="6"/>
  <c r="O13513" i="6" s="1"/>
  <c r="N13514" i="6"/>
  <c r="O13514" i="6" s="1"/>
  <c r="N13515" i="6"/>
  <c r="O13515" i="6" s="1"/>
  <c r="N13516" i="6"/>
  <c r="O13516" i="6" s="1"/>
  <c r="N13517" i="6"/>
  <c r="O13517" i="6" s="1"/>
  <c r="N13518" i="6"/>
  <c r="O13518" i="6" s="1"/>
  <c r="N13519" i="6"/>
  <c r="O13519" i="6" s="1"/>
  <c r="N13520" i="6"/>
  <c r="O13520" i="6" s="1"/>
  <c r="N13521" i="6"/>
  <c r="O13521" i="6" s="1"/>
  <c r="N13522" i="6"/>
  <c r="O13522" i="6" s="1"/>
  <c r="N13523" i="6"/>
  <c r="O13523" i="6" s="1"/>
  <c r="N13524" i="6"/>
  <c r="O13524" i="6" s="1"/>
  <c r="N13525" i="6"/>
  <c r="O13525" i="6" s="1"/>
  <c r="N13526" i="6"/>
  <c r="O13526" i="6" s="1"/>
  <c r="N13527" i="6"/>
  <c r="O13527" i="6" s="1"/>
  <c r="N13528" i="6"/>
  <c r="O13528" i="6" s="1"/>
  <c r="N13529" i="6"/>
  <c r="O13529" i="6" s="1"/>
  <c r="N13530" i="6"/>
  <c r="O13530" i="6" s="1"/>
  <c r="N13531" i="6"/>
  <c r="O13531" i="6" s="1"/>
  <c r="N13532" i="6"/>
  <c r="O13532" i="6" s="1"/>
  <c r="N13533" i="6"/>
  <c r="O13533" i="6" s="1"/>
  <c r="N13534" i="6"/>
  <c r="O13534" i="6" s="1"/>
  <c r="N13535" i="6"/>
  <c r="O13535" i="6" s="1"/>
  <c r="N13536" i="6"/>
  <c r="O13536" i="6" s="1"/>
  <c r="N13537" i="6"/>
  <c r="O13537" i="6" s="1"/>
  <c r="N13538" i="6"/>
  <c r="O13538" i="6" s="1"/>
  <c r="N13539" i="6"/>
  <c r="O13539" i="6" s="1"/>
  <c r="N13540" i="6"/>
  <c r="O13540" i="6" s="1"/>
  <c r="N13541" i="6"/>
  <c r="O13541" i="6" s="1"/>
  <c r="N13542" i="6"/>
  <c r="O13542" i="6" s="1"/>
  <c r="N13543" i="6"/>
  <c r="O13543" i="6" s="1"/>
  <c r="N13544" i="6"/>
  <c r="O13544" i="6" s="1"/>
  <c r="N13545" i="6"/>
  <c r="O13545" i="6" s="1"/>
  <c r="N13546" i="6"/>
  <c r="O13546" i="6" s="1"/>
  <c r="N13547" i="6"/>
  <c r="O13547" i="6" s="1"/>
  <c r="N13548" i="6"/>
  <c r="O13548" i="6" s="1"/>
  <c r="N13549" i="6"/>
  <c r="O13549" i="6" s="1"/>
  <c r="N13550" i="6"/>
  <c r="O13550" i="6" s="1"/>
  <c r="N13551" i="6"/>
  <c r="O13551" i="6" s="1"/>
  <c r="N13552" i="6"/>
  <c r="O13552" i="6" s="1"/>
  <c r="N13553" i="6"/>
  <c r="O13553" i="6" s="1"/>
  <c r="N13554" i="6"/>
  <c r="O13554" i="6" s="1"/>
  <c r="N13555" i="6"/>
  <c r="O13555" i="6" s="1"/>
  <c r="N13556" i="6"/>
  <c r="O13556" i="6" s="1"/>
  <c r="N13557" i="6"/>
  <c r="O13557" i="6" s="1"/>
  <c r="N13558" i="6"/>
  <c r="O13558" i="6" s="1"/>
  <c r="N13559" i="6"/>
  <c r="O13559" i="6" s="1"/>
  <c r="N13560" i="6"/>
  <c r="O13560" i="6" s="1"/>
  <c r="N13561" i="6"/>
  <c r="O13561" i="6" s="1"/>
  <c r="N13562" i="6"/>
  <c r="O13562" i="6" s="1"/>
  <c r="N13563" i="6"/>
  <c r="O13563" i="6" s="1"/>
  <c r="N13564" i="6"/>
  <c r="O13564" i="6" s="1"/>
  <c r="N13565" i="6"/>
  <c r="O13565" i="6" s="1"/>
  <c r="N13566" i="6"/>
  <c r="O13566" i="6" s="1"/>
  <c r="N13567" i="6"/>
  <c r="O13567" i="6" s="1"/>
  <c r="N13568" i="6"/>
  <c r="O13568" i="6" s="1"/>
  <c r="N13569" i="6"/>
  <c r="O13569" i="6" s="1"/>
  <c r="N13570" i="6"/>
  <c r="O13570" i="6" s="1"/>
  <c r="N13571" i="6"/>
  <c r="O13571" i="6" s="1"/>
  <c r="N13572" i="6"/>
  <c r="O13572" i="6" s="1"/>
  <c r="N13573" i="6"/>
  <c r="O13573" i="6" s="1"/>
  <c r="N13574" i="6"/>
  <c r="O13574" i="6" s="1"/>
  <c r="N13575" i="6"/>
  <c r="O13575" i="6" s="1"/>
  <c r="N13576" i="6"/>
  <c r="O13576" i="6" s="1"/>
  <c r="N13577" i="6"/>
  <c r="O13577" i="6" s="1"/>
  <c r="N13578" i="6"/>
  <c r="O13578" i="6" s="1"/>
  <c r="N13579" i="6"/>
  <c r="O13579" i="6" s="1"/>
  <c r="N13580" i="6"/>
  <c r="O13580" i="6" s="1"/>
  <c r="N13581" i="6"/>
  <c r="O13581" i="6" s="1"/>
  <c r="N13582" i="6"/>
  <c r="O13582" i="6" s="1"/>
  <c r="N13583" i="6"/>
  <c r="O13583" i="6" s="1"/>
  <c r="N13584" i="6"/>
  <c r="O13584" i="6" s="1"/>
  <c r="N13585" i="6"/>
  <c r="O13585" i="6" s="1"/>
  <c r="N13586" i="6"/>
  <c r="O13586" i="6" s="1"/>
  <c r="N13587" i="6"/>
  <c r="O13587" i="6" s="1"/>
  <c r="N13588" i="6"/>
  <c r="O13588" i="6" s="1"/>
  <c r="N13589" i="6"/>
  <c r="O13589" i="6" s="1"/>
  <c r="N13590" i="6"/>
  <c r="O13590" i="6" s="1"/>
  <c r="N13591" i="6"/>
  <c r="O13591" i="6" s="1"/>
  <c r="N13592" i="6"/>
  <c r="O13592" i="6" s="1"/>
  <c r="N13593" i="6"/>
  <c r="O13593" i="6" s="1"/>
  <c r="N13594" i="6"/>
  <c r="O13594" i="6" s="1"/>
  <c r="N13595" i="6"/>
  <c r="O13595" i="6" s="1"/>
  <c r="N13596" i="6"/>
  <c r="O13596" i="6" s="1"/>
  <c r="N13597" i="6"/>
  <c r="O13597" i="6" s="1"/>
  <c r="N13598" i="6"/>
  <c r="O13598" i="6" s="1"/>
  <c r="N13599" i="6"/>
  <c r="O13599" i="6" s="1"/>
  <c r="N13600" i="6"/>
  <c r="O13600" i="6" s="1"/>
  <c r="N13601" i="6"/>
  <c r="O13601" i="6" s="1"/>
  <c r="N13602" i="6"/>
  <c r="O13602" i="6" s="1"/>
  <c r="N13603" i="6"/>
  <c r="O13603" i="6" s="1"/>
  <c r="N13604" i="6"/>
  <c r="O13604" i="6" s="1"/>
  <c r="N13605" i="6"/>
  <c r="O13605" i="6" s="1"/>
  <c r="N13606" i="6"/>
  <c r="O13606" i="6" s="1"/>
  <c r="N13607" i="6"/>
  <c r="O13607" i="6" s="1"/>
  <c r="N13608" i="6"/>
  <c r="O13608" i="6" s="1"/>
  <c r="N13609" i="6"/>
  <c r="O13609" i="6" s="1"/>
  <c r="N13610" i="6"/>
  <c r="O13610" i="6" s="1"/>
  <c r="N13611" i="6"/>
  <c r="O13611" i="6" s="1"/>
  <c r="N13612" i="6"/>
  <c r="O13612" i="6" s="1"/>
  <c r="N13613" i="6"/>
  <c r="O13613" i="6" s="1"/>
  <c r="N13614" i="6"/>
  <c r="O13614" i="6" s="1"/>
  <c r="N13615" i="6"/>
  <c r="O13615" i="6" s="1"/>
  <c r="N13616" i="6"/>
  <c r="O13616" i="6" s="1"/>
  <c r="N13617" i="6"/>
  <c r="O13617" i="6" s="1"/>
  <c r="N13618" i="6"/>
  <c r="O13618" i="6" s="1"/>
  <c r="N13619" i="6"/>
  <c r="O13619" i="6" s="1"/>
  <c r="N13620" i="6"/>
  <c r="O13620" i="6" s="1"/>
  <c r="N13621" i="6"/>
  <c r="O13621" i="6" s="1"/>
  <c r="N13622" i="6"/>
  <c r="O13622" i="6" s="1"/>
  <c r="N13623" i="6"/>
  <c r="O13623" i="6" s="1"/>
  <c r="N13624" i="6"/>
  <c r="O13624" i="6" s="1"/>
  <c r="N13625" i="6"/>
  <c r="O13625" i="6" s="1"/>
  <c r="N13626" i="6"/>
  <c r="O13626" i="6" s="1"/>
  <c r="N13627" i="6"/>
  <c r="O13627" i="6" s="1"/>
  <c r="N13628" i="6"/>
  <c r="O13628" i="6" s="1"/>
  <c r="N13629" i="6"/>
  <c r="O13629" i="6" s="1"/>
  <c r="N13630" i="6"/>
  <c r="O13630" i="6" s="1"/>
  <c r="N13631" i="6"/>
  <c r="O13631" i="6" s="1"/>
  <c r="N13632" i="6"/>
  <c r="O13632" i="6" s="1"/>
  <c r="N13633" i="6"/>
  <c r="O13633" i="6" s="1"/>
  <c r="N13634" i="6"/>
  <c r="O13634" i="6" s="1"/>
  <c r="N13635" i="6"/>
  <c r="O13635" i="6" s="1"/>
  <c r="N13636" i="6"/>
  <c r="O13636" i="6" s="1"/>
  <c r="N13637" i="6"/>
  <c r="O13637" i="6" s="1"/>
  <c r="N13638" i="6"/>
  <c r="O13638" i="6" s="1"/>
  <c r="N13639" i="6"/>
  <c r="O13639" i="6" s="1"/>
  <c r="N13640" i="6"/>
  <c r="O13640" i="6" s="1"/>
  <c r="N13641" i="6"/>
  <c r="O13641" i="6" s="1"/>
  <c r="N13642" i="6"/>
  <c r="O13642" i="6" s="1"/>
  <c r="N13643" i="6"/>
  <c r="O13643" i="6" s="1"/>
  <c r="N13644" i="6"/>
  <c r="O13644" i="6" s="1"/>
  <c r="N13645" i="6"/>
  <c r="O13645" i="6" s="1"/>
  <c r="N13646" i="6"/>
  <c r="O13646" i="6" s="1"/>
  <c r="N13647" i="6"/>
  <c r="O13647" i="6" s="1"/>
  <c r="N13648" i="6"/>
  <c r="O13648" i="6" s="1"/>
  <c r="N13649" i="6"/>
  <c r="O13649" i="6" s="1"/>
  <c r="N13650" i="6"/>
  <c r="O13650" i="6" s="1"/>
  <c r="N13651" i="6"/>
  <c r="O13651" i="6" s="1"/>
  <c r="N13652" i="6"/>
  <c r="O13652" i="6" s="1"/>
  <c r="N13653" i="6"/>
  <c r="O13653" i="6" s="1"/>
  <c r="N13654" i="6"/>
  <c r="O13654" i="6" s="1"/>
  <c r="N13655" i="6"/>
  <c r="O13655" i="6" s="1"/>
  <c r="N13656" i="6"/>
  <c r="O13656" i="6" s="1"/>
  <c r="N13657" i="6"/>
  <c r="O13657" i="6" s="1"/>
  <c r="N13658" i="6"/>
  <c r="O13658" i="6" s="1"/>
  <c r="N13659" i="6"/>
  <c r="O13659" i="6" s="1"/>
  <c r="N13660" i="6"/>
  <c r="O13660" i="6" s="1"/>
  <c r="N13661" i="6"/>
  <c r="O13661" i="6" s="1"/>
  <c r="N13662" i="6"/>
  <c r="O13662" i="6" s="1"/>
  <c r="N13663" i="6"/>
  <c r="O13663" i="6" s="1"/>
  <c r="N13664" i="6"/>
  <c r="O13664" i="6" s="1"/>
  <c r="N13665" i="6"/>
  <c r="O13665" i="6" s="1"/>
  <c r="N13666" i="6"/>
  <c r="O13666" i="6" s="1"/>
  <c r="N13667" i="6"/>
  <c r="O13667" i="6" s="1"/>
  <c r="N13668" i="6"/>
  <c r="O13668" i="6" s="1"/>
  <c r="N13669" i="6"/>
  <c r="O13669" i="6" s="1"/>
  <c r="N13670" i="6"/>
  <c r="O13670" i="6" s="1"/>
  <c r="N13671" i="6"/>
  <c r="O13671" i="6" s="1"/>
  <c r="N13672" i="6"/>
  <c r="O13672" i="6" s="1"/>
  <c r="N13673" i="6"/>
  <c r="O13673" i="6" s="1"/>
  <c r="N13674" i="6"/>
  <c r="O13674" i="6" s="1"/>
  <c r="N13675" i="6"/>
  <c r="O13675" i="6" s="1"/>
  <c r="N13676" i="6"/>
  <c r="O13676" i="6" s="1"/>
  <c r="N13677" i="6"/>
  <c r="O13677" i="6" s="1"/>
  <c r="N13678" i="6"/>
  <c r="O13678" i="6" s="1"/>
  <c r="N13679" i="6"/>
  <c r="O13679" i="6" s="1"/>
  <c r="N13680" i="6"/>
  <c r="O13680" i="6" s="1"/>
  <c r="N13681" i="6"/>
  <c r="O13681" i="6" s="1"/>
  <c r="N13682" i="6"/>
  <c r="O13682" i="6" s="1"/>
  <c r="N13683" i="6"/>
  <c r="O13683" i="6" s="1"/>
  <c r="N13684" i="6"/>
  <c r="O13684" i="6" s="1"/>
  <c r="N13685" i="6"/>
  <c r="O13685" i="6" s="1"/>
  <c r="N13686" i="6"/>
  <c r="O13686" i="6" s="1"/>
  <c r="N13687" i="6"/>
  <c r="O13687" i="6" s="1"/>
  <c r="N13688" i="6"/>
  <c r="O13688" i="6" s="1"/>
  <c r="N13689" i="6"/>
  <c r="O13689" i="6" s="1"/>
  <c r="N13690" i="6"/>
  <c r="O13690" i="6" s="1"/>
  <c r="N13691" i="6"/>
  <c r="O13691" i="6" s="1"/>
  <c r="N13692" i="6"/>
  <c r="O13692" i="6" s="1"/>
  <c r="N13693" i="6"/>
  <c r="O13693" i="6" s="1"/>
  <c r="N13694" i="6"/>
  <c r="O13694" i="6" s="1"/>
  <c r="N13695" i="6"/>
  <c r="O13695" i="6" s="1"/>
  <c r="N13696" i="6"/>
  <c r="O13696" i="6" s="1"/>
  <c r="N13697" i="6"/>
  <c r="O13697" i="6" s="1"/>
  <c r="N13698" i="6"/>
  <c r="O13698" i="6" s="1"/>
  <c r="N13699" i="6"/>
  <c r="O13699" i="6" s="1"/>
  <c r="N13700" i="6"/>
  <c r="O13700" i="6" s="1"/>
  <c r="N13701" i="6"/>
  <c r="O13701" i="6" s="1"/>
  <c r="N13702" i="6"/>
  <c r="O13702" i="6" s="1"/>
  <c r="N13703" i="6"/>
  <c r="O13703" i="6" s="1"/>
  <c r="N13704" i="6"/>
  <c r="O13704" i="6" s="1"/>
  <c r="N13705" i="6"/>
  <c r="O13705" i="6" s="1"/>
  <c r="N13706" i="6"/>
  <c r="O13706" i="6" s="1"/>
  <c r="N13707" i="6"/>
  <c r="O13707" i="6" s="1"/>
  <c r="N13708" i="6"/>
  <c r="O13708" i="6" s="1"/>
  <c r="N13709" i="6"/>
  <c r="O13709" i="6" s="1"/>
  <c r="N13710" i="6"/>
  <c r="O13710" i="6" s="1"/>
  <c r="N13711" i="6"/>
  <c r="O13711" i="6" s="1"/>
  <c r="N13712" i="6"/>
  <c r="O13712" i="6" s="1"/>
  <c r="N13713" i="6"/>
  <c r="O13713" i="6" s="1"/>
  <c r="N13714" i="6"/>
  <c r="O13714" i="6" s="1"/>
  <c r="N13715" i="6"/>
  <c r="O13715" i="6" s="1"/>
  <c r="N13716" i="6"/>
  <c r="O13716" i="6" s="1"/>
  <c r="N13717" i="6"/>
  <c r="O13717" i="6" s="1"/>
  <c r="N13718" i="6"/>
  <c r="O13718" i="6" s="1"/>
  <c r="N13719" i="6"/>
  <c r="O13719" i="6" s="1"/>
  <c r="N13720" i="6"/>
  <c r="O13720" i="6" s="1"/>
  <c r="N13721" i="6"/>
  <c r="O13721" i="6" s="1"/>
  <c r="N13722" i="6"/>
  <c r="O13722" i="6" s="1"/>
  <c r="N13723" i="6"/>
  <c r="O13723" i="6" s="1"/>
  <c r="N13724" i="6"/>
  <c r="O13724" i="6" s="1"/>
  <c r="N13725" i="6"/>
  <c r="O13725" i="6" s="1"/>
  <c r="N13726" i="6"/>
  <c r="O13726" i="6" s="1"/>
  <c r="N13727" i="6"/>
  <c r="O13727" i="6" s="1"/>
  <c r="N13728" i="6"/>
  <c r="O13728" i="6" s="1"/>
  <c r="N13729" i="6"/>
  <c r="O13729" i="6" s="1"/>
  <c r="N13730" i="6"/>
  <c r="O13730" i="6" s="1"/>
  <c r="N13731" i="6"/>
  <c r="O13731" i="6" s="1"/>
  <c r="N13732" i="6"/>
  <c r="O13732" i="6" s="1"/>
  <c r="N13733" i="6"/>
  <c r="O13733" i="6" s="1"/>
  <c r="N13734" i="6"/>
  <c r="O13734" i="6" s="1"/>
  <c r="N13735" i="6"/>
  <c r="O13735" i="6" s="1"/>
  <c r="N13736" i="6"/>
  <c r="O13736" i="6" s="1"/>
  <c r="N13737" i="6"/>
  <c r="O13737" i="6" s="1"/>
  <c r="N13738" i="6"/>
  <c r="O13738" i="6" s="1"/>
  <c r="N13739" i="6"/>
  <c r="O13739" i="6" s="1"/>
  <c r="N13740" i="6"/>
  <c r="O13740" i="6" s="1"/>
  <c r="N13741" i="6"/>
  <c r="O13741" i="6" s="1"/>
  <c r="N13742" i="6"/>
  <c r="O13742" i="6" s="1"/>
  <c r="N13743" i="6"/>
  <c r="O13743" i="6" s="1"/>
  <c r="N13744" i="6"/>
  <c r="O13744" i="6" s="1"/>
  <c r="N13745" i="6"/>
  <c r="O13745" i="6" s="1"/>
  <c r="N13746" i="6"/>
  <c r="O13746" i="6" s="1"/>
  <c r="N13747" i="6"/>
  <c r="O13747" i="6" s="1"/>
  <c r="N13748" i="6"/>
  <c r="O13748" i="6" s="1"/>
  <c r="N13749" i="6"/>
  <c r="O13749" i="6" s="1"/>
  <c r="N13750" i="6"/>
  <c r="O13750" i="6" s="1"/>
  <c r="N13751" i="6"/>
  <c r="O13751" i="6" s="1"/>
  <c r="N13752" i="6"/>
  <c r="O13752" i="6" s="1"/>
  <c r="N13753" i="6"/>
  <c r="O13753" i="6" s="1"/>
  <c r="N13754" i="6"/>
  <c r="O13754" i="6" s="1"/>
  <c r="N13755" i="6"/>
  <c r="O13755" i="6" s="1"/>
  <c r="N13756" i="6"/>
  <c r="O13756" i="6" s="1"/>
  <c r="N13757" i="6"/>
  <c r="O13757" i="6" s="1"/>
  <c r="N13758" i="6"/>
  <c r="O13758" i="6" s="1"/>
  <c r="N13759" i="6"/>
  <c r="O13759" i="6" s="1"/>
  <c r="N13760" i="6"/>
  <c r="O13760" i="6" s="1"/>
  <c r="N13761" i="6"/>
  <c r="O13761" i="6" s="1"/>
  <c r="N13762" i="6"/>
  <c r="O13762" i="6" s="1"/>
  <c r="N13763" i="6"/>
  <c r="O13763" i="6" s="1"/>
  <c r="N13764" i="6"/>
  <c r="O13764" i="6" s="1"/>
  <c r="N13765" i="6"/>
  <c r="O13765" i="6" s="1"/>
  <c r="N13766" i="6"/>
  <c r="O13766" i="6" s="1"/>
  <c r="N13767" i="6"/>
  <c r="O13767" i="6" s="1"/>
  <c r="N13768" i="6"/>
  <c r="O13768" i="6" s="1"/>
  <c r="N13769" i="6"/>
  <c r="O13769" i="6" s="1"/>
  <c r="N13770" i="6"/>
  <c r="O13770" i="6" s="1"/>
  <c r="N13771" i="6"/>
  <c r="O13771" i="6" s="1"/>
  <c r="N13772" i="6"/>
  <c r="O13772" i="6" s="1"/>
  <c r="N13773" i="6"/>
  <c r="O13773" i="6" s="1"/>
  <c r="N13774" i="6"/>
  <c r="O13774" i="6" s="1"/>
  <c r="N13775" i="6"/>
  <c r="O13775" i="6" s="1"/>
  <c r="N13776" i="6"/>
  <c r="O13776" i="6" s="1"/>
  <c r="N13777" i="6"/>
  <c r="O13777" i="6" s="1"/>
  <c r="N13778" i="6"/>
  <c r="O13778" i="6" s="1"/>
  <c r="N13779" i="6"/>
  <c r="O13779" i="6" s="1"/>
  <c r="N13780" i="6"/>
  <c r="O13780" i="6" s="1"/>
  <c r="N13781" i="6"/>
  <c r="O13781" i="6" s="1"/>
  <c r="N13782" i="6"/>
  <c r="O13782" i="6" s="1"/>
  <c r="N13783" i="6"/>
  <c r="O13783" i="6" s="1"/>
  <c r="N13784" i="6"/>
  <c r="O13784" i="6" s="1"/>
  <c r="N13785" i="6"/>
  <c r="O13785" i="6" s="1"/>
  <c r="N13786" i="6"/>
  <c r="O13786" i="6" s="1"/>
  <c r="N13787" i="6"/>
  <c r="O13787" i="6" s="1"/>
  <c r="N13788" i="6"/>
  <c r="O13788" i="6" s="1"/>
  <c r="N13789" i="6"/>
  <c r="O13789" i="6" s="1"/>
  <c r="N13790" i="6"/>
  <c r="O13790" i="6" s="1"/>
  <c r="N13791" i="6"/>
  <c r="O13791" i="6" s="1"/>
  <c r="N13792" i="6"/>
  <c r="O13792" i="6" s="1"/>
  <c r="N13793" i="6"/>
  <c r="O13793" i="6" s="1"/>
  <c r="N13794" i="6"/>
  <c r="O13794" i="6" s="1"/>
  <c r="N13795" i="6"/>
  <c r="O13795" i="6" s="1"/>
  <c r="N13796" i="6"/>
  <c r="O13796" i="6" s="1"/>
  <c r="N13797" i="6"/>
  <c r="O13797" i="6" s="1"/>
  <c r="N13798" i="6"/>
  <c r="O13798" i="6" s="1"/>
  <c r="N13799" i="6"/>
  <c r="O13799" i="6" s="1"/>
  <c r="N13800" i="6"/>
  <c r="O13800" i="6" s="1"/>
  <c r="N13801" i="6"/>
  <c r="O13801" i="6" s="1"/>
  <c r="N13802" i="6"/>
  <c r="O13802" i="6" s="1"/>
  <c r="N13803" i="6"/>
  <c r="O13803" i="6" s="1"/>
  <c r="N13804" i="6"/>
  <c r="O13804" i="6" s="1"/>
  <c r="N13805" i="6"/>
  <c r="O13805" i="6" s="1"/>
  <c r="N13806" i="6"/>
  <c r="O13806" i="6" s="1"/>
  <c r="N13807" i="6"/>
  <c r="O13807" i="6" s="1"/>
  <c r="N13808" i="6"/>
  <c r="O13808" i="6" s="1"/>
  <c r="N13809" i="6"/>
  <c r="O13809" i="6" s="1"/>
  <c r="N13810" i="6"/>
  <c r="O13810" i="6" s="1"/>
  <c r="N13811" i="6"/>
  <c r="O13811" i="6" s="1"/>
  <c r="N13812" i="6"/>
  <c r="O13812" i="6" s="1"/>
  <c r="N13813" i="6"/>
  <c r="O13813" i="6" s="1"/>
  <c r="N13814" i="6"/>
  <c r="O13814" i="6" s="1"/>
  <c r="N13815" i="6"/>
  <c r="O13815" i="6" s="1"/>
  <c r="N13816" i="6"/>
  <c r="O13816" i="6" s="1"/>
  <c r="N13817" i="6"/>
  <c r="O13817" i="6" s="1"/>
  <c r="N13818" i="6"/>
  <c r="O13818" i="6" s="1"/>
  <c r="N13819" i="6"/>
  <c r="O13819" i="6" s="1"/>
  <c r="N13820" i="6"/>
  <c r="O13820" i="6" s="1"/>
  <c r="N13821" i="6"/>
  <c r="O13821" i="6" s="1"/>
  <c r="N13822" i="6"/>
  <c r="O13822" i="6" s="1"/>
  <c r="N13823" i="6"/>
  <c r="O13823" i="6" s="1"/>
  <c r="N13824" i="6"/>
  <c r="O13824" i="6" s="1"/>
  <c r="N13825" i="6"/>
  <c r="O13825" i="6" s="1"/>
  <c r="N13826" i="6"/>
  <c r="O13826" i="6" s="1"/>
  <c r="N13827" i="6"/>
  <c r="O13827" i="6" s="1"/>
  <c r="N13828" i="6"/>
  <c r="O13828" i="6" s="1"/>
  <c r="N13829" i="6"/>
  <c r="O13829" i="6" s="1"/>
  <c r="N13830" i="6"/>
  <c r="O13830" i="6" s="1"/>
  <c r="N13831" i="6"/>
  <c r="O13831" i="6" s="1"/>
  <c r="N13832" i="6"/>
  <c r="O13832" i="6" s="1"/>
  <c r="N13833" i="6"/>
  <c r="O13833" i="6" s="1"/>
  <c r="N13834" i="6"/>
  <c r="O13834" i="6" s="1"/>
  <c r="N13835" i="6"/>
  <c r="O13835" i="6" s="1"/>
  <c r="N13836" i="6"/>
  <c r="O13836" i="6" s="1"/>
  <c r="N13837" i="6"/>
  <c r="O13837" i="6" s="1"/>
  <c r="N13838" i="6"/>
  <c r="O13838" i="6" s="1"/>
  <c r="N13839" i="6"/>
  <c r="O13839" i="6" s="1"/>
  <c r="N13840" i="6"/>
  <c r="O13840" i="6" s="1"/>
  <c r="N13841" i="6"/>
  <c r="O13841" i="6" s="1"/>
  <c r="N13842" i="6"/>
  <c r="O13842" i="6" s="1"/>
  <c r="N13843" i="6"/>
  <c r="O13843" i="6" s="1"/>
  <c r="N13844" i="6"/>
  <c r="O13844" i="6" s="1"/>
  <c r="N13845" i="6"/>
  <c r="O13845" i="6" s="1"/>
  <c r="N13846" i="6"/>
  <c r="O13846" i="6" s="1"/>
  <c r="N13847" i="6"/>
  <c r="O13847" i="6" s="1"/>
  <c r="N13848" i="6"/>
  <c r="O13848" i="6" s="1"/>
  <c r="N13849" i="6"/>
  <c r="O13849" i="6" s="1"/>
  <c r="N13850" i="6"/>
  <c r="O13850" i="6" s="1"/>
  <c r="N13851" i="6"/>
  <c r="O13851" i="6" s="1"/>
  <c r="N13852" i="6"/>
  <c r="O13852" i="6" s="1"/>
  <c r="N13853" i="6"/>
  <c r="O13853" i="6" s="1"/>
  <c r="N13854" i="6"/>
  <c r="O13854" i="6" s="1"/>
  <c r="N13855" i="6"/>
  <c r="O13855" i="6" s="1"/>
  <c r="N13856" i="6"/>
  <c r="O13856" i="6" s="1"/>
  <c r="N13857" i="6"/>
  <c r="O13857" i="6" s="1"/>
  <c r="N13858" i="6"/>
  <c r="O13858" i="6" s="1"/>
  <c r="N13859" i="6"/>
  <c r="O13859" i="6" s="1"/>
  <c r="N13860" i="6"/>
  <c r="O13860" i="6" s="1"/>
  <c r="N13861" i="6"/>
  <c r="O13861" i="6" s="1"/>
  <c r="N13862" i="6"/>
  <c r="O13862" i="6" s="1"/>
  <c r="N13863" i="6"/>
  <c r="O13863" i="6" s="1"/>
  <c r="N13864" i="6"/>
  <c r="O13864" i="6" s="1"/>
  <c r="N13865" i="6"/>
  <c r="O13865" i="6" s="1"/>
  <c r="N13866" i="6"/>
  <c r="O13866" i="6" s="1"/>
  <c r="N13867" i="6"/>
  <c r="O13867" i="6" s="1"/>
  <c r="N13868" i="6"/>
  <c r="O13868" i="6" s="1"/>
  <c r="N13869" i="6"/>
  <c r="O13869" i="6" s="1"/>
  <c r="N13870" i="6"/>
  <c r="O13870" i="6" s="1"/>
  <c r="N13871" i="6"/>
  <c r="O13871" i="6" s="1"/>
  <c r="N13872" i="6"/>
  <c r="O13872" i="6" s="1"/>
  <c r="N13873" i="6"/>
  <c r="O13873" i="6" s="1"/>
  <c r="N13874" i="6"/>
  <c r="O13874" i="6" s="1"/>
  <c r="N13875" i="6"/>
  <c r="O13875" i="6" s="1"/>
  <c r="N13876" i="6"/>
  <c r="O13876" i="6" s="1"/>
  <c r="N13877" i="6"/>
  <c r="O13877" i="6" s="1"/>
  <c r="N13878" i="6"/>
  <c r="O13878" i="6" s="1"/>
  <c r="N13879" i="6"/>
  <c r="O13879" i="6" s="1"/>
  <c r="N13880" i="6"/>
  <c r="O13880" i="6" s="1"/>
  <c r="N13881" i="6"/>
  <c r="O13881" i="6" s="1"/>
  <c r="N13882" i="6"/>
  <c r="O13882" i="6" s="1"/>
  <c r="N13883" i="6"/>
  <c r="O13883" i="6" s="1"/>
  <c r="N13884" i="6"/>
  <c r="O13884" i="6" s="1"/>
  <c r="N13885" i="6"/>
  <c r="O13885" i="6" s="1"/>
  <c r="N13886" i="6"/>
  <c r="O13886" i="6" s="1"/>
  <c r="N13887" i="6"/>
  <c r="O13887" i="6" s="1"/>
  <c r="N13888" i="6"/>
  <c r="O13888" i="6" s="1"/>
  <c r="N13889" i="6"/>
  <c r="O13889" i="6" s="1"/>
  <c r="N13890" i="6"/>
  <c r="O13890" i="6" s="1"/>
  <c r="N13891" i="6"/>
  <c r="O13891" i="6" s="1"/>
  <c r="N13892" i="6"/>
  <c r="O13892" i="6" s="1"/>
  <c r="N13893" i="6"/>
  <c r="O13893" i="6" s="1"/>
  <c r="N13894" i="6"/>
  <c r="O13894" i="6" s="1"/>
  <c r="N13895" i="6"/>
  <c r="O13895" i="6" s="1"/>
  <c r="N13896" i="6"/>
  <c r="O13896" i="6" s="1"/>
  <c r="N13897" i="6"/>
  <c r="O13897" i="6" s="1"/>
  <c r="N13898" i="6"/>
  <c r="O13898" i="6" s="1"/>
  <c r="N13899" i="6"/>
  <c r="O13899" i="6" s="1"/>
  <c r="N13900" i="6"/>
  <c r="O13900" i="6" s="1"/>
  <c r="N13901" i="6"/>
  <c r="O13901" i="6" s="1"/>
  <c r="N13902" i="6"/>
  <c r="O13902" i="6" s="1"/>
  <c r="N13903" i="6"/>
  <c r="O13903" i="6" s="1"/>
  <c r="N13904" i="6"/>
  <c r="O13904" i="6" s="1"/>
  <c r="N13905" i="6"/>
  <c r="O13905" i="6" s="1"/>
  <c r="N13906" i="6"/>
  <c r="O13906" i="6" s="1"/>
  <c r="N13907" i="6"/>
  <c r="O13907" i="6" s="1"/>
  <c r="N13908" i="6"/>
  <c r="O13908" i="6" s="1"/>
  <c r="N13909" i="6"/>
  <c r="O13909" i="6" s="1"/>
  <c r="N13910" i="6"/>
  <c r="O13910" i="6" s="1"/>
  <c r="N13911" i="6"/>
  <c r="O13911" i="6" s="1"/>
  <c r="N13912" i="6"/>
  <c r="O13912" i="6" s="1"/>
  <c r="N13913" i="6"/>
  <c r="O13913" i="6" s="1"/>
  <c r="N13914" i="6"/>
  <c r="O13914" i="6" s="1"/>
  <c r="N13915" i="6"/>
  <c r="O13915" i="6" s="1"/>
  <c r="N13916" i="6"/>
  <c r="O13916" i="6" s="1"/>
  <c r="N13917" i="6"/>
  <c r="O13917" i="6" s="1"/>
  <c r="N13918" i="6"/>
  <c r="O13918" i="6" s="1"/>
  <c r="N13919" i="6"/>
  <c r="O13919" i="6" s="1"/>
  <c r="N13920" i="6"/>
  <c r="O13920" i="6" s="1"/>
  <c r="N13921" i="6"/>
  <c r="O13921" i="6" s="1"/>
  <c r="N13922" i="6"/>
  <c r="O13922" i="6" s="1"/>
  <c r="N13923" i="6"/>
  <c r="O13923" i="6" s="1"/>
  <c r="N13924" i="6"/>
  <c r="O13924" i="6" s="1"/>
  <c r="N13925" i="6"/>
  <c r="O13925" i="6" s="1"/>
  <c r="N13926" i="6"/>
  <c r="O13926" i="6" s="1"/>
  <c r="N13927" i="6"/>
  <c r="O13927" i="6" s="1"/>
  <c r="N13928" i="6"/>
  <c r="O13928" i="6" s="1"/>
  <c r="N13929" i="6"/>
  <c r="O13929" i="6" s="1"/>
  <c r="N13930" i="6"/>
  <c r="O13930" i="6" s="1"/>
  <c r="N13931" i="6"/>
  <c r="O13931" i="6" s="1"/>
  <c r="N13932" i="6"/>
  <c r="O13932" i="6" s="1"/>
  <c r="N13933" i="6"/>
  <c r="O13933" i="6" s="1"/>
  <c r="N13934" i="6"/>
  <c r="O13934" i="6" s="1"/>
  <c r="N13935" i="6"/>
  <c r="O13935" i="6" s="1"/>
  <c r="N13936" i="6"/>
  <c r="O13936" i="6" s="1"/>
  <c r="N13937" i="6"/>
  <c r="O13937" i="6" s="1"/>
  <c r="N13938" i="6"/>
  <c r="O13938" i="6" s="1"/>
  <c r="N13939" i="6"/>
  <c r="O13939" i="6" s="1"/>
  <c r="N13940" i="6"/>
  <c r="O13940" i="6" s="1"/>
  <c r="N13941" i="6"/>
  <c r="O13941" i="6" s="1"/>
  <c r="N13942" i="6"/>
  <c r="O13942" i="6" s="1"/>
  <c r="N13943" i="6"/>
  <c r="O13943" i="6" s="1"/>
  <c r="N13944" i="6"/>
  <c r="O13944" i="6" s="1"/>
  <c r="N13945" i="6"/>
  <c r="O13945" i="6" s="1"/>
  <c r="N13946" i="6"/>
  <c r="O13946" i="6" s="1"/>
  <c r="N13947" i="6"/>
  <c r="O13947" i="6" s="1"/>
  <c r="N13948" i="6"/>
  <c r="O13948" i="6" s="1"/>
  <c r="N13949" i="6"/>
  <c r="O13949" i="6" s="1"/>
  <c r="N13950" i="6"/>
  <c r="O13950" i="6" s="1"/>
  <c r="N13951" i="6"/>
  <c r="O13951" i="6" s="1"/>
  <c r="N13952" i="6"/>
  <c r="O13952" i="6" s="1"/>
  <c r="N13953" i="6"/>
  <c r="O13953" i="6" s="1"/>
  <c r="N13954" i="6"/>
  <c r="O13954" i="6" s="1"/>
  <c r="N13955" i="6"/>
  <c r="O13955" i="6" s="1"/>
  <c r="N13956" i="6"/>
  <c r="O13956" i="6" s="1"/>
  <c r="N13957" i="6"/>
  <c r="O13957" i="6" s="1"/>
  <c r="N13958" i="6"/>
  <c r="O13958" i="6" s="1"/>
  <c r="N13959" i="6"/>
  <c r="O13959" i="6" s="1"/>
  <c r="N13960" i="6"/>
  <c r="O13960" i="6" s="1"/>
  <c r="N13961" i="6"/>
  <c r="O13961" i="6" s="1"/>
  <c r="N13962" i="6"/>
  <c r="O13962" i="6" s="1"/>
  <c r="N13963" i="6"/>
  <c r="O13963" i="6" s="1"/>
  <c r="N13964" i="6"/>
  <c r="O13964" i="6" s="1"/>
  <c r="N13965" i="6"/>
  <c r="O13965" i="6" s="1"/>
  <c r="N13966" i="6"/>
  <c r="O13966" i="6" s="1"/>
  <c r="N13967" i="6"/>
  <c r="O13967" i="6" s="1"/>
  <c r="N13968" i="6"/>
  <c r="O13968" i="6" s="1"/>
  <c r="N13969" i="6"/>
  <c r="O13969" i="6" s="1"/>
  <c r="N13970" i="6"/>
  <c r="O13970" i="6" s="1"/>
  <c r="N13971" i="6"/>
  <c r="O13971" i="6" s="1"/>
  <c r="N13972" i="6"/>
  <c r="O13972" i="6" s="1"/>
  <c r="N13973" i="6"/>
  <c r="O13973" i="6" s="1"/>
  <c r="N13974" i="6"/>
  <c r="O13974" i="6" s="1"/>
  <c r="N13975" i="6"/>
  <c r="O13975" i="6" s="1"/>
  <c r="N13976" i="6"/>
  <c r="O13976" i="6" s="1"/>
  <c r="N13977" i="6"/>
  <c r="O13977" i="6" s="1"/>
  <c r="N13978" i="6"/>
  <c r="O13978" i="6" s="1"/>
  <c r="N13979" i="6"/>
  <c r="O13979" i="6" s="1"/>
  <c r="N13980" i="6"/>
  <c r="O13980" i="6" s="1"/>
  <c r="N13981" i="6"/>
  <c r="O13981" i="6" s="1"/>
  <c r="N13982" i="6"/>
  <c r="O13982" i="6" s="1"/>
  <c r="N13983" i="6"/>
  <c r="O13983" i="6" s="1"/>
  <c r="N13984" i="6"/>
  <c r="O13984" i="6" s="1"/>
  <c r="N13985" i="6"/>
  <c r="O13985" i="6" s="1"/>
  <c r="N13986" i="6"/>
  <c r="O13986" i="6" s="1"/>
  <c r="N13987" i="6"/>
  <c r="O13987" i="6" s="1"/>
  <c r="N13988" i="6"/>
  <c r="O13988" i="6" s="1"/>
  <c r="N13989" i="6"/>
  <c r="O13989" i="6" s="1"/>
  <c r="N13990" i="6"/>
  <c r="O13990" i="6" s="1"/>
  <c r="N13991" i="6"/>
  <c r="O13991" i="6" s="1"/>
  <c r="N13992" i="6"/>
  <c r="O13992" i="6" s="1"/>
  <c r="N13993" i="6"/>
  <c r="O13993" i="6" s="1"/>
  <c r="N13994" i="6"/>
  <c r="O13994" i="6" s="1"/>
  <c r="N13995" i="6"/>
  <c r="O13995" i="6" s="1"/>
  <c r="N13996" i="6"/>
  <c r="O13996" i="6" s="1"/>
  <c r="N13997" i="6"/>
  <c r="O13997" i="6" s="1"/>
  <c r="N13998" i="6"/>
  <c r="O13998" i="6" s="1"/>
  <c r="N13999" i="6"/>
  <c r="O13999" i="6" s="1"/>
  <c r="N14000" i="6"/>
  <c r="O14000" i="6" s="1"/>
  <c r="N14001" i="6"/>
  <c r="O14001" i="6" s="1"/>
  <c r="N14002" i="6"/>
  <c r="O14002" i="6" s="1"/>
  <c r="N14003" i="6"/>
  <c r="O14003" i="6" s="1"/>
  <c r="N14004" i="6"/>
  <c r="O14004" i="6" s="1"/>
  <c r="N14005" i="6"/>
  <c r="O14005" i="6" s="1"/>
  <c r="N14006" i="6"/>
  <c r="O14006" i="6" s="1"/>
  <c r="N14007" i="6"/>
  <c r="O14007" i="6" s="1"/>
  <c r="N14008" i="6"/>
  <c r="O14008" i="6" s="1"/>
  <c r="N14009" i="6"/>
  <c r="O14009" i="6" s="1"/>
  <c r="N14010" i="6"/>
  <c r="O14010" i="6" s="1"/>
  <c r="N14011" i="6"/>
  <c r="O14011" i="6" s="1"/>
  <c r="N14012" i="6"/>
  <c r="O14012" i="6" s="1"/>
  <c r="N14013" i="6"/>
  <c r="O14013" i="6" s="1"/>
  <c r="N14014" i="6"/>
  <c r="O14014" i="6" s="1"/>
  <c r="N14015" i="6"/>
  <c r="O14015" i="6" s="1"/>
  <c r="N14016" i="6"/>
  <c r="O14016" i="6" s="1"/>
  <c r="N14017" i="6"/>
  <c r="O14017" i="6" s="1"/>
  <c r="N14018" i="6"/>
  <c r="O14018" i="6" s="1"/>
  <c r="N14019" i="6"/>
  <c r="O14019" i="6" s="1"/>
  <c r="N14020" i="6"/>
  <c r="O14020" i="6" s="1"/>
  <c r="N14021" i="6"/>
  <c r="O14021" i="6" s="1"/>
  <c r="N14022" i="6"/>
  <c r="O14022" i="6" s="1"/>
  <c r="N14023" i="6"/>
  <c r="O14023" i="6" s="1"/>
  <c r="N14024" i="6"/>
  <c r="O14024" i="6" s="1"/>
  <c r="N14025" i="6"/>
  <c r="O14025" i="6" s="1"/>
  <c r="N14026" i="6"/>
  <c r="O14026" i="6" s="1"/>
  <c r="N14027" i="6"/>
  <c r="O14027" i="6" s="1"/>
  <c r="N14028" i="6"/>
  <c r="O14028" i="6" s="1"/>
  <c r="N14029" i="6"/>
  <c r="O14029" i="6" s="1"/>
  <c r="N14030" i="6"/>
  <c r="O14030" i="6" s="1"/>
  <c r="N14031" i="6"/>
  <c r="O14031" i="6" s="1"/>
  <c r="N14032" i="6"/>
  <c r="O14032" i="6" s="1"/>
  <c r="N14033" i="6"/>
  <c r="O14033" i="6" s="1"/>
  <c r="N14034" i="6"/>
  <c r="O14034" i="6" s="1"/>
  <c r="N14035" i="6"/>
  <c r="O14035" i="6" s="1"/>
  <c r="N14036" i="6"/>
  <c r="O14036" i="6" s="1"/>
  <c r="N14037" i="6"/>
  <c r="O14037" i="6" s="1"/>
  <c r="N14038" i="6"/>
  <c r="O14038" i="6" s="1"/>
  <c r="N14039" i="6"/>
  <c r="O14039" i="6" s="1"/>
  <c r="N14040" i="6"/>
  <c r="O14040" i="6" s="1"/>
  <c r="N14041" i="6"/>
  <c r="O14041" i="6" s="1"/>
  <c r="N14042" i="6"/>
  <c r="O14042" i="6" s="1"/>
  <c r="N14043" i="6"/>
  <c r="O14043" i="6" s="1"/>
  <c r="N14044" i="6"/>
  <c r="O14044" i="6" s="1"/>
  <c r="N14045" i="6"/>
  <c r="O14045" i="6" s="1"/>
  <c r="N14046" i="6"/>
  <c r="O14046" i="6" s="1"/>
  <c r="N14047" i="6"/>
  <c r="O14047" i="6" s="1"/>
  <c r="N14048" i="6"/>
  <c r="O14048" i="6" s="1"/>
  <c r="N14049" i="6"/>
  <c r="O14049" i="6" s="1"/>
  <c r="N14050" i="6"/>
  <c r="O14050" i="6" s="1"/>
  <c r="N14051" i="6"/>
  <c r="O14051" i="6" s="1"/>
  <c r="N14052" i="6"/>
  <c r="O14052" i="6" s="1"/>
  <c r="N14053" i="6"/>
  <c r="O14053" i="6" s="1"/>
  <c r="N14054" i="6"/>
  <c r="O14054" i="6" s="1"/>
  <c r="N14055" i="6"/>
  <c r="O14055" i="6" s="1"/>
  <c r="N14056" i="6"/>
  <c r="O14056" i="6" s="1"/>
  <c r="N14057" i="6"/>
  <c r="O14057" i="6" s="1"/>
  <c r="N14058" i="6"/>
  <c r="O14058" i="6" s="1"/>
  <c r="N14059" i="6"/>
  <c r="O14059" i="6" s="1"/>
  <c r="N14060" i="6"/>
  <c r="O14060" i="6" s="1"/>
  <c r="N14061" i="6"/>
  <c r="O14061" i="6" s="1"/>
  <c r="N14062" i="6"/>
  <c r="O14062" i="6" s="1"/>
  <c r="N14063" i="6"/>
  <c r="O14063" i="6" s="1"/>
  <c r="N14064" i="6"/>
  <c r="O14064" i="6" s="1"/>
  <c r="N14065" i="6"/>
  <c r="O14065" i="6" s="1"/>
  <c r="N14066" i="6"/>
  <c r="O14066" i="6" s="1"/>
  <c r="N14067" i="6"/>
  <c r="O14067" i="6" s="1"/>
  <c r="N14068" i="6"/>
  <c r="O14068" i="6" s="1"/>
  <c r="N14069" i="6"/>
  <c r="O14069" i="6" s="1"/>
  <c r="N14070" i="6"/>
  <c r="O14070" i="6" s="1"/>
  <c r="N14071" i="6"/>
  <c r="O14071" i="6" s="1"/>
  <c r="N14072" i="6"/>
  <c r="O14072" i="6" s="1"/>
  <c r="N14073" i="6"/>
  <c r="O14073" i="6" s="1"/>
  <c r="N14074" i="6"/>
  <c r="O14074" i="6" s="1"/>
  <c r="N14075" i="6"/>
  <c r="O14075" i="6" s="1"/>
  <c r="N14076" i="6"/>
  <c r="O14076" i="6" s="1"/>
  <c r="N14077" i="6"/>
  <c r="O14077" i="6" s="1"/>
  <c r="N14078" i="6"/>
  <c r="O14078" i="6" s="1"/>
  <c r="N14079" i="6"/>
  <c r="O14079" i="6" s="1"/>
  <c r="N14080" i="6"/>
  <c r="O14080" i="6" s="1"/>
  <c r="N14081" i="6"/>
  <c r="O14081" i="6" s="1"/>
  <c r="N14082" i="6"/>
  <c r="O14082" i="6" s="1"/>
  <c r="N14083" i="6"/>
  <c r="O14083" i="6" s="1"/>
  <c r="N14084" i="6"/>
  <c r="O14084" i="6" s="1"/>
  <c r="N14085" i="6"/>
  <c r="O14085" i="6" s="1"/>
  <c r="N14086" i="6"/>
  <c r="O14086" i="6" s="1"/>
  <c r="N14087" i="6"/>
  <c r="O14087" i="6" s="1"/>
  <c r="N14088" i="6"/>
  <c r="O14088" i="6" s="1"/>
  <c r="N14089" i="6"/>
  <c r="O14089" i="6" s="1"/>
  <c r="N14090" i="6"/>
  <c r="O14090" i="6" s="1"/>
  <c r="N14091" i="6"/>
  <c r="O14091" i="6" s="1"/>
  <c r="N14092" i="6"/>
  <c r="O14092" i="6" s="1"/>
  <c r="N14093" i="6"/>
  <c r="O14093" i="6" s="1"/>
  <c r="N14094" i="6"/>
  <c r="O14094" i="6" s="1"/>
  <c r="N14095" i="6"/>
  <c r="O14095" i="6" s="1"/>
  <c r="N14096" i="6"/>
  <c r="O14096" i="6" s="1"/>
  <c r="N14097" i="6"/>
  <c r="O14097" i="6" s="1"/>
  <c r="N14098" i="6"/>
  <c r="O14098" i="6" s="1"/>
  <c r="N14099" i="6"/>
  <c r="O14099" i="6" s="1"/>
  <c r="N14100" i="6"/>
  <c r="O14100" i="6" s="1"/>
  <c r="N14101" i="6"/>
  <c r="O14101" i="6" s="1"/>
  <c r="N14102" i="6"/>
  <c r="O14102" i="6" s="1"/>
  <c r="N14103" i="6"/>
  <c r="O14103" i="6" s="1"/>
  <c r="N14104" i="6"/>
  <c r="O14104" i="6" s="1"/>
  <c r="N14105" i="6"/>
  <c r="O14105" i="6" s="1"/>
  <c r="N14106" i="6"/>
  <c r="O14106" i="6" s="1"/>
  <c r="N14107" i="6"/>
  <c r="O14107" i="6" s="1"/>
  <c r="N14108" i="6"/>
  <c r="O14108" i="6" s="1"/>
  <c r="N14109" i="6"/>
  <c r="O14109" i="6" s="1"/>
  <c r="N14110" i="6"/>
  <c r="O14110" i="6" s="1"/>
  <c r="N14111" i="6"/>
  <c r="O14111" i="6" s="1"/>
  <c r="N14112" i="6"/>
  <c r="O14112" i="6" s="1"/>
  <c r="N14113" i="6"/>
  <c r="O14113" i="6" s="1"/>
  <c r="N14114" i="6"/>
  <c r="O14114" i="6" s="1"/>
  <c r="N14115" i="6"/>
  <c r="O14115" i="6" s="1"/>
  <c r="N14116" i="6"/>
  <c r="O14116" i="6" s="1"/>
  <c r="N14117" i="6"/>
  <c r="O14117" i="6" s="1"/>
  <c r="N14118" i="6"/>
  <c r="O14118" i="6" s="1"/>
  <c r="N14119" i="6"/>
  <c r="O14119" i="6" s="1"/>
  <c r="N14120" i="6"/>
  <c r="O14120" i="6" s="1"/>
  <c r="N14121" i="6"/>
  <c r="O14121" i="6" s="1"/>
  <c r="N14122" i="6"/>
  <c r="O14122" i="6" s="1"/>
  <c r="N14123" i="6"/>
  <c r="O14123" i="6" s="1"/>
  <c r="N14124" i="6"/>
  <c r="O14124" i="6" s="1"/>
  <c r="N14125" i="6"/>
  <c r="O14125" i="6" s="1"/>
  <c r="N14126" i="6"/>
  <c r="O14126" i="6" s="1"/>
  <c r="N14127" i="6"/>
  <c r="O14127" i="6" s="1"/>
  <c r="N14128" i="6"/>
  <c r="O14128" i="6" s="1"/>
  <c r="N14129" i="6"/>
  <c r="O14129" i="6" s="1"/>
  <c r="N14130" i="6"/>
  <c r="O14130" i="6" s="1"/>
  <c r="N14131" i="6"/>
  <c r="O14131" i="6" s="1"/>
  <c r="N14132" i="6"/>
  <c r="O14132" i="6" s="1"/>
  <c r="N14133" i="6"/>
  <c r="O14133" i="6" s="1"/>
  <c r="N14134" i="6"/>
  <c r="O14134" i="6" s="1"/>
  <c r="N14135" i="6"/>
  <c r="O14135" i="6" s="1"/>
  <c r="N14136" i="6"/>
  <c r="O14136" i="6" s="1"/>
  <c r="N14137" i="6"/>
  <c r="O14137" i="6" s="1"/>
  <c r="N14138" i="6"/>
  <c r="O14138" i="6" s="1"/>
  <c r="N14139" i="6"/>
  <c r="O14139" i="6" s="1"/>
  <c r="N14140" i="6"/>
  <c r="O14140" i="6" s="1"/>
  <c r="N14141" i="6"/>
  <c r="O14141" i="6" s="1"/>
  <c r="N14142" i="6"/>
  <c r="O14142" i="6" s="1"/>
  <c r="N14143" i="6"/>
  <c r="O14143" i="6" s="1"/>
  <c r="N14144" i="6"/>
  <c r="O14144" i="6" s="1"/>
  <c r="N14145" i="6"/>
  <c r="O14145" i="6" s="1"/>
  <c r="N14146" i="6"/>
  <c r="O14146" i="6" s="1"/>
  <c r="N14147" i="6"/>
  <c r="O14147" i="6" s="1"/>
  <c r="N14148" i="6"/>
  <c r="O14148" i="6" s="1"/>
  <c r="N14149" i="6"/>
  <c r="O14149" i="6" s="1"/>
  <c r="N14150" i="6"/>
  <c r="O14150" i="6" s="1"/>
  <c r="N14151" i="6"/>
  <c r="O14151" i="6" s="1"/>
  <c r="N14152" i="6"/>
  <c r="O14152" i="6" s="1"/>
  <c r="N14153" i="6"/>
  <c r="O14153" i="6" s="1"/>
  <c r="N14154" i="6"/>
  <c r="O14154" i="6" s="1"/>
  <c r="N14155" i="6"/>
  <c r="O14155" i="6" s="1"/>
  <c r="N14156" i="6"/>
  <c r="O14156" i="6" s="1"/>
  <c r="N14157" i="6"/>
  <c r="O14157" i="6" s="1"/>
  <c r="N14158" i="6"/>
  <c r="O14158" i="6" s="1"/>
  <c r="N14159" i="6"/>
  <c r="O14159" i="6" s="1"/>
  <c r="N14160" i="6"/>
  <c r="O14160" i="6" s="1"/>
  <c r="N14161" i="6"/>
  <c r="O14161" i="6" s="1"/>
  <c r="N14162" i="6"/>
  <c r="O14162" i="6" s="1"/>
  <c r="N14163" i="6"/>
  <c r="O14163" i="6" s="1"/>
  <c r="N14164" i="6"/>
  <c r="O14164" i="6" s="1"/>
  <c r="N14165" i="6"/>
  <c r="O14165" i="6" s="1"/>
  <c r="N14166" i="6"/>
  <c r="O14166" i="6" s="1"/>
  <c r="N14167" i="6"/>
  <c r="O14167" i="6" s="1"/>
  <c r="N14168" i="6"/>
  <c r="O14168" i="6" s="1"/>
  <c r="N14169" i="6"/>
  <c r="O14169" i="6" s="1"/>
  <c r="N14170" i="6"/>
  <c r="O14170" i="6" s="1"/>
  <c r="N14171" i="6"/>
  <c r="O14171" i="6" s="1"/>
  <c r="N14172" i="6"/>
  <c r="O14172" i="6" s="1"/>
  <c r="N14173" i="6"/>
  <c r="O14173" i="6" s="1"/>
  <c r="N14174" i="6"/>
  <c r="O14174" i="6" s="1"/>
  <c r="N14175" i="6"/>
  <c r="O14175" i="6" s="1"/>
  <c r="N14176" i="6"/>
  <c r="O14176" i="6" s="1"/>
  <c r="N14177" i="6"/>
  <c r="O14177" i="6" s="1"/>
  <c r="N14178" i="6"/>
  <c r="O14178" i="6" s="1"/>
  <c r="N14179" i="6"/>
  <c r="O14179" i="6" s="1"/>
  <c r="N14180" i="6"/>
  <c r="O14180" i="6" s="1"/>
  <c r="N14181" i="6"/>
  <c r="O14181" i="6" s="1"/>
  <c r="N14182" i="6"/>
  <c r="O14182" i="6" s="1"/>
  <c r="N14183" i="6"/>
  <c r="O14183" i="6" s="1"/>
  <c r="N14184" i="6"/>
  <c r="O14184" i="6" s="1"/>
  <c r="N14185" i="6"/>
  <c r="O14185" i="6" s="1"/>
  <c r="N14186" i="6"/>
  <c r="O14186" i="6" s="1"/>
  <c r="N14187" i="6"/>
  <c r="O14187" i="6" s="1"/>
  <c r="N14188" i="6"/>
  <c r="O14188" i="6" s="1"/>
  <c r="N14189" i="6"/>
  <c r="O14189" i="6" s="1"/>
  <c r="N14190" i="6"/>
  <c r="O14190" i="6" s="1"/>
  <c r="N14191" i="6"/>
  <c r="O14191" i="6" s="1"/>
  <c r="N14192" i="6"/>
  <c r="O14192" i="6" s="1"/>
  <c r="N14193" i="6"/>
  <c r="O14193" i="6" s="1"/>
  <c r="N14194" i="6"/>
  <c r="O14194" i="6" s="1"/>
  <c r="N14195" i="6"/>
  <c r="O14195" i="6" s="1"/>
  <c r="N14196" i="6"/>
  <c r="O14196" i="6" s="1"/>
  <c r="N14197" i="6"/>
  <c r="O14197" i="6" s="1"/>
  <c r="N14198" i="6"/>
  <c r="O14198" i="6" s="1"/>
  <c r="N14199" i="6"/>
  <c r="O14199" i="6" s="1"/>
  <c r="N14200" i="6"/>
  <c r="O14200" i="6" s="1"/>
  <c r="N14201" i="6"/>
  <c r="O14201" i="6" s="1"/>
  <c r="N14202" i="6"/>
  <c r="O14202" i="6" s="1"/>
  <c r="N14203" i="6"/>
  <c r="O14203" i="6" s="1"/>
  <c r="N14204" i="6"/>
  <c r="O14204" i="6" s="1"/>
  <c r="N14205" i="6"/>
  <c r="O14205" i="6" s="1"/>
  <c r="N14206" i="6"/>
  <c r="O14206" i="6" s="1"/>
  <c r="N14207" i="6"/>
  <c r="O14207" i="6" s="1"/>
  <c r="N14208" i="6"/>
  <c r="O14208" i="6" s="1"/>
  <c r="N14209" i="6"/>
  <c r="O14209" i="6" s="1"/>
  <c r="N14210" i="6"/>
  <c r="O14210" i="6" s="1"/>
  <c r="N14211" i="6"/>
  <c r="O14211" i="6" s="1"/>
  <c r="N14212" i="6"/>
  <c r="O14212" i="6" s="1"/>
  <c r="N14213" i="6"/>
  <c r="O14213" i="6" s="1"/>
  <c r="N14214" i="6"/>
  <c r="O14214" i="6" s="1"/>
  <c r="N14215" i="6"/>
  <c r="O14215" i="6" s="1"/>
  <c r="N14216" i="6"/>
  <c r="O14216" i="6" s="1"/>
  <c r="N14217" i="6"/>
  <c r="O14217" i="6" s="1"/>
  <c r="N14218" i="6"/>
  <c r="O14218" i="6" s="1"/>
  <c r="N14219" i="6"/>
  <c r="O14219" i="6" s="1"/>
  <c r="N14220" i="6"/>
  <c r="O14220" i="6" s="1"/>
  <c r="N14221" i="6"/>
  <c r="O14221" i="6" s="1"/>
  <c r="N14222" i="6"/>
  <c r="O14222" i="6" s="1"/>
  <c r="N14223" i="6"/>
  <c r="O14223" i="6" s="1"/>
  <c r="N14224" i="6"/>
  <c r="O14224" i="6" s="1"/>
  <c r="N14225" i="6"/>
  <c r="O14225" i="6" s="1"/>
  <c r="N14226" i="6"/>
  <c r="O14226" i="6" s="1"/>
  <c r="N14227" i="6"/>
  <c r="O14227" i="6" s="1"/>
  <c r="N14228" i="6"/>
  <c r="O14228" i="6" s="1"/>
  <c r="N14229" i="6"/>
  <c r="O14229" i="6" s="1"/>
  <c r="N14230" i="6"/>
  <c r="O14230" i="6" s="1"/>
  <c r="N14231" i="6"/>
  <c r="O14231" i="6" s="1"/>
  <c r="N14232" i="6"/>
  <c r="O14232" i="6" s="1"/>
  <c r="N14233" i="6"/>
  <c r="O14233" i="6" s="1"/>
  <c r="N14234" i="6"/>
  <c r="O14234" i="6" s="1"/>
  <c r="N14235" i="6"/>
  <c r="O14235" i="6" s="1"/>
  <c r="N14236" i="6"/>
  <c r="O14236" i="6" s="1"/>
  <c r="N14237" i="6"/>
  <c r="O14237" i="6" s="1"/>
  <c r="N14238" i="6"/>
  <c r="O14238" i="6" s="1"/>
  <c r="N14239" i="6"/>
  <c r="O14239" i="6" s="1"/>
  <c r="N14240" i="6"/>
  <c r="O14240" i="6" s="1"/>
  <c r="N14241" i="6"/>
  <c r="O14241" i="6" s="1"/>
  <c r="N14242" i="6"/>
  <c r="O14242" i="6" s="1"/>
  <c r="N14243" i="6"/>
  <c r="O14243" i="6" s="1"/>
  <c r="N14244" i="6"/>
  <c r="O14244" i="6" s="1"/>
  <c r="N14245" i="6"/>
  <c r="O14245" i="6" s="1"/>
  <c r="N14246" i="6"/>
  <c r="O14246" i="6" s="1"/>
  <c r="N14247" i="6"/>
  <c r="O14247" i="6" s="1"/>
  <c r="N14248" i="6"/>
  <c r="O14248" i="6" s="1"/>
  <c r="N14249" i="6"/>
  <c r="O14249" i="6" s="1"/>
  <c r="N14250" i="6"/>
  <c r="O14250" i="6" s="1"/>
  <c r="N14251" i="6"/>
  <c r="O14251" i="6" s="1"/>
  <c r="N14252" i="6"/>
  <c r="O14252" i="6" s="1"/>
  <c r="N14253" i="6"/>
  <c r="O14253" i="6" s="1"/>
  <c r="N14254" i="6"/>
  <c r="O14254" i="6" s="1"/>
  <c r="N14255" i="6"/>
  <c r="O14255" i="6" s="1"/>
  <c r="N14256" i="6"/>
  <c r="O14256" i="6" s="1"/>
  <c r="N14257" i="6"/>
  <c r="O14257" i="6" s="1"/>
  <c r="N14258" i="6"/>
  <c r="O14258" i="6" s="1"/>
  <c r="N14259" i="6"/>
  <c r="O14259" i="6" s="1"/>
  <c r="N14260" i="6"/>
  <c r="O14260" i="6" s="1"/>
  <c r="N14261" i="6"/>
  <c r="O14261" i="6" s="1"/>
  <c r="N14262" i="6"/>
  <c r="O14262" i="6" s="1"/>
  <c r="N14263" i="6"/>
  <c r="O14263" i="6" s="1"/>
  <c r="N14264" i="6"/>
  <c r="O14264" i="6" s="1"/>
  <c r="N14265" i="6"/>
  <c r="O14265" i="6" s="1"/>
  <c r="N14266" i="6"/>
  <c r="O14266" i="6" s="1"/>
  <c r="N14267" i="6"/>
  <c r="O14267" i="6" s="1"/>
  <c r="N14268" i="6"/>
  <c r="O14268" i="6" s="1"/>
  <c r="N14269" i="6"/>
  <c r="O14269" i="6" s="1"/>
  <c r="N14270" i="6"/>
  <c r="O14270" i="6" s="1"/>
  <c r="N14271" i="6"/>
  <c r="O14271" i="6" s="1"/>
  <c r="N14272" i="6"/>
  <c r="O14272" i="6" s="1"/>
  <c r="N14273" i="6"/>
  <c r="O14273" i="6" s="1"/>
  <c r="N14274" i="6"/>
  <c r="O14274" i="6" s="1"/>
  <c r="N14275" i="6"/>
  <c r="O14275" i="6" s="1"/>
  <c r="N14276" i="6"/>
  <c r="O14276" i="6" s="1"/>
  <c r="N14277" i="6"/>
  <c r="O14277" i="6" s="1"/>
  <c r="N14278" i="6"/>
  <c r="O14278" i="6" s="1"/>
  <c r="N14279" i="6"/>
  <c r="O14279" i="6" s="1"/>
  <c r="N14280" i="6"/>
  <c r="O14280" i="6" s="1"/>
  <c r="N14281" i="6"/>
  <c r="O14281" i="6" s="1"/>
  <c r="N14282" i="6"/>
  <c r="O14282" i="6" s="1"/>
  <c r="N14283" i="6"/>
  <c r="O14283" i="6" s="1"/>
  <c r="N14284" i="6"/>
  <c r="O14284" i="6" s="1"/>
  <c r="N14285" i="6"/>
  <c r="O14285" i="6" s="1"/>
  <c r="N14286" i="6"/>
  <c r="O14286" i="6" s="1"/>
  <c r="N14287" i="6"/>
  <c r="O14287" i="6" s="1"/>
  <c r="N14288" i="6"/>
  <c r="O14288" i="6" s="1"/>
  <c r="N14289" i="6"/>
  <c r="O14289" i="6" s="1"/>
  <c r="N14290" i="6"/>
  <c r="O14290" i="6" s="1"/>
  <c r="N14291" i="6"/>
  <c r="O14291" i="6" s="1"/>
  <c r="N14292" i="6"/>
  <c r="O14292" i="6" s="1"/>
  <c r="N14293" i="6"/>
  <c r="O14293" i="6" s="1"/>
  <c r="N14294" i="6"/>
  <c r="O14294" i="6" s="1"/>
  <c r="N14295" i="6"/>
  <c r="O14295" i="6" s="1"/>
  <c r="N14296" i="6"/>
  <c r="O14296" i="6" s="1"/>
  <c r="N14297" i="6"/>
  <c r="O14297" i="6" s="1"/>
  <c r="N14298" i="6"/>
  <c r="O14298" i="6" s="1"/>
  <c r="N14299" i="6"/>
  <c r="O14299" i="6" s="1"/>
  <c r="N14300" i="6"/>
  <c r="O14300" i="6" s="1"/>
  <c r="N14301" i="6"/>
  <c r="O14301" i="6" s="1"/>
  <c r="N14302" i="6"/>
  <c r="O14302" i="6" s="1"/>
  <c r="N14303" i="6"/>
  <c r="O14303" i="6" s="1"/>
  <c r="N14304" i="6"/>
  <c r="O14304" i="6" s="1"/>
  <c r="N14305" i="6"/>
  <c r="O14305" i="6" s="1"/>
  <c r="N14306" i="6"/>
  <c r="O14306" i="6" s="1"/>
  <c r="N14307" i="6"/>
  <c r="O14307" i="6" s="1"/>
  <c r="N14308" i="6"/>
  <c r="O14308" i="6" s="1"/>
  <c r="N14309" i="6"/>
  <c r="O14309" i="6" s="1"/>
  <c r="N14310" i="6"/>
  <c r="O14310" i="6" s="1"/>
  <c r="N14311" i="6"/>
  <c r="O14311" i="6" s="1"/>
  <c r="N14312" i="6"/>
  <c r="O14312" i="6" s="1"/>
  <c r="N14313" i="6"/>
  <c r="O14313" i="6" s="1"/>
  <c r="N14314" i="6"/>
  <c r="O14314" i="6" s="1"/>
  <c r="N14315" i="6"/>
  <c r="O14315" i="6" s="1"/>
  <c r="N14316" i="6"/>
  <c r="O14316" i="6" s="1"/>
  <c r="N14317" i="6"/>
  <c r="O14317" i="6" s="1"/>
  <c r="N14318" i="6"/>
  <c r="O14318" i="6" s="1"/>
  <c r="N14319" i="6"/>
  <c r="O14319" i="6" s="1"/>
  <c r="N14320" i="6"/>
  <c r="O14320" i="6" s="1"/>
  <c r="N14321" i="6"/>
  <c r="O14321" i="6" s="1"/>
  <c r="N14322" i="6"/>
  <c r="O14322" i="6" s="1"/>
  <c r="N14323" i="6"/>
  <c r="O14323" i="6" s="1"/>
  <c r="N14324" i="6"/>
  <c r="O14324" i="6" s="1"/>
  <c r="N14325" i="6"/>
  <c r="O14325" i="6" s="1"/>
  <c r="N14326" i="6"/>
  <c r="O14326" i="6" s="1"/>
  <c r="N14327" i="6"/>
  <c r="O14327" i="6" s="1"/>
  <c r="N14328" i="6"/>
  <c r="O14328" i="6" s="1"/>
  <c r="N14329" i="6"/>
  <c r="O14329" i="6" s="1"/>
  <c r="N14330" i="6"/>
  <c r="O14330" i="6" s="1"/>
  <c r="N14331" i="6"/>
  <c r="O14331" i="6" s="1"/>
  <c r="N14332" i="6"/>
  <c r="O14332" i="6" s="1"/>
  <c r="N14333" i="6"/>
  <c r="O14333" i="6" s="1"/>
  <c r="N14334" i="6"/>
  <c r="O14334" i="6" s="1"/>
  <c r="N14335" i="6"/>
  <c r="O14335" i="6" s="1"/>
  <c r="N14336" i="6"/>
  <c r="O14336" i="6" s="1"/>
  <c r="N14337" i="6"/>
  <c r="O14337" i="6" s="1"/>
  <c r="N14338" i="6"/>
  <c r="O14338" i="6" s="1"/>
  <c r="N14339" i="6"/>
  <c r="O14339" i="6" s="1"/>
  <c r="N14340" i="6"/>
  <c r="O14340" i="6" s="1"/>
  <c r="N14341" i="6"/>
  <c r="O14341" i="6" s="1"/>
  <c r="N14342" i="6"/>
  <c r="O14342" i="6" s="1"/>
  <c r="N14343" i="6"/>
  <c r="O14343" i="6" s="1"/>
  <c r="N14344" i="6"/>
  <c r="O14344" i="6" s="1"/>
  <c r="N14345" i="6"/>
  <c r="O14345" i="6" s="1"/>
  <c r="N14346" i="6"/>
  <c r="O14346" i="6" s="1"/>
  <c r="N14347" i="6"/>
  <c r="O14347" i="6" s="1"/>
  <c r="N14348" i="6"/>
  <c r="O14348" i="6" s="1"/>
  <c r="N14349" i="6"/>
  <c r="O14349" i="6" s="1"/>
  <c r="N14350" i="6"/>
  <c r="O14350" i="6" s="1"/>
  <c r="N14351" i="6"/>
  <c r="O14351" i="6" s="1"/>
  <c r="N14352" i="6"/>
  <c r="O14352" i="6" s="1"/>
  <c r="N14353" i="6"/>
  <c r="O14353" i="6" s="1"/>
  <c r="N14354" i="6"/>
  <c r="O14354" i="6" s="1"/>
  <c r="N14355" i="6"/>
  <c r="O14355" i="6" s="1"/>
  <c r="N14356" i="6"/>
  <c r="O14356" i="6" s="1"/>
  <c r="N14357" i="6"/>
  <c r="O14357" i="6" s="1"/>
  <c r="N14358" i="6"/>
  <c r="O14358" i="6" s="1"/>
  <c r="N14359" i="6"/>
  <c r="O14359" i="6" s="1"/>
  <c r="N14360" i="6"/>
  <c r="O14360" i="6" s="1"/>
  <c r="N14361" i="6"/>
  <c r="O14361" i="6" s="1"/>
  <c r="N14362" i="6"/>
  <c r="O14362" i="6" s="1"/>
  <c r="N14363" i="6"/>
  <c r="O14363" i="6" s="1"/>
  <c r="N14364" i="6"/>
  <c r="O14364" i="6" s="1"/>
  <c r="N14365" i="6"/>
  <c r="O14365" i="6" s="1"/>
  <c r="N14366" i="6"/>
  <c r="O14366" i="6" s="1"/>
  <c r="N14367" i="6"/>
  <c r="O14367" i="6" s="1"/>
  <c r="N14368" i="6"/>
  <c r="O14368" i="6" s="1"/>
  <c r="N14369" i="6"/>
  <c r="O14369" i="6" s="1"/>
  <c r="N14370" i="6"/>
  <c r="O14370" i="6" s="1"/>
  <c r="N14371" i="6"/>
  <c r="O14371" i="6" s="1"/>
  <c r="N14372" i="6"/>
  <c r="O14372" i="6" s="1"/>
  <c r="N14373" i="6"/>
  <c r="O14373" i="6" s="1"/>
  <c r="N14374" i="6"/>
  <c r="O14374" i="6" s="1"/>
  <c r="N14375" i="6"/>
  <c r="O14375" i="6" s="1"/>
  <c r="N14376" i="6"/>
  <c r="O14376" i="6" s="1"/>
  <c r="N14377" i="6"/>
  <c r="O14377" i="6" s="1"/>
  <c r="N14378" i="6"/>
  <c r="O14378" i="6" s="1"/>
  <c r="N14379" i="6"/>
  <c r="O14379" i="6" s="1"/>
  <c r="N14380" i="6"/>
  <c r="O14380" i="6" s="1"/>
  <c r="N14381" i="6"/>
  <c r="O14381" i="6" s="1"/>
  <c r="N14382" i="6"/>
  <c r="O14382" i="6" s="1"/>
  <c r="N14383" i="6"/>
  <c r="O14383" i="6" s="1"/>
  <c r="N14384" i="6"/>
  <c r="O14384" i="6" s="1"/>
  <c r="N14385" i="6"/>
  <c r="O14385" i="6" s="1"/>
  <c r="N14386" i="6"/>
  <c r="O14386" i="6" s="1"/>
  <c r="N14387" i="6"/>
  <c r="O14387" i="6" s="1"/>
  <c r="N14388" i="6"/>
  <c r="O14388" i="6" s="1"/>
  <c r="N14389" i="6"/>
  <c r="O14389" i="6" s="1"/>
  <c r="N14390" i="6"/>
  <c r="O14390" i="6" s="1"/>
  <c r="N14391" i="6"/>
  <c r="O14391" i="6" s="1"/>
  <c r="N14392" i="6"/>
  <c r="O14392" i="6" s="1"/>
  <c r="N14393" i="6"/>
  <c r="O14393" i="6" s="1"/>
  <c r="N14394" i="6"/>
  <c r="O14394" i="6" s="1"/>
  <c r="N14395" i="6"/>
  <c r="O14395" i="6" s="1"/>
  <c r="N14396" i="6"/>
  <c r="O14396" i="6" s="1"/>
  <c r="N14397" i="6"/>
  <c r="O14397" i="6" s="1"/>
  <c r="N14398" i="6"/>
  <c r="O14398" i="6" s="1"/>
  <c r="N14399" i="6"/>
  <c r="O14399" i="6" s="1"/>
  <c r="N14400" i="6"/>
  <c r="O14400" i="6" s="1"/>
  <c r="N14401" i="6"/>
  <c r="O14401" i="6" s="1"/>
  <c r="N14402" i="6"/>
  <c r="O14402" i="6" s="1"/>
  <c r="N14403" i="6"/>
  <c r="O14403" i="6" s="1"/>
  <c r="N14404" i="6"/>
  <c r="O14404" i="6" s="1"/>
  <c r="N14405" i="6"/>
  <c r="O14405" i="6" s="1"/>
  <c r="N14406" i="6"/>
  <c r="O14406" i="6" s="1"/>
  <c r="N14407" i="6"/>
  <c r="O14407" i="6" s="1"/>
  <c r="N14408" i="6"/>
  <c r="O14408" i="6" s="1"/>
  <c r="N14409" i="6"/>
  <c r="O14409" i="6" s="1"/>
  <c r="N14410" i="6"/>
  <c r="O14410" i="6" s="1"/>
  <c r="N14411" i="6"/>
  <c r="O14411" i="6" s="1"/>
  <c r="N14412" i="6"/>
  <c r="O14412" i="6" s="1"/>
  <c r="N14413" i="6"/>
  <c r="O14413" i="6" s="1"/>
  <c r="N14414" i="6"/>
  <c r="O14414" i="6" s="1"/>
  <c r="N14415" i="6"/>
  <c r="O14415" i="6" s="1"/>
  <c r="N14416" i="6"/>
  <c r="O14416" i="6" s="1"/>
  <c r="N14417" i="6"/>
  <c r="O14417" i="6" s="1"/>
  <c r="N14418" i="6"/>
  <c r="O14418" i="6" s="1"/>
  <c r="N14419" i="6"/>
  <c r="O14419" i="6" s="1"/>
  <c r="N14420" i="6"/>
  <c r="O14420" i="6" s="1"/>
  <c r="N14421" i="6"/>
  <c r="O14421" i="6" s="1"/>
  <c r="N14422" i="6"/>
  <c r="O14422" i="6" s="1"/>
  <c r="N14423" i="6"/>
  <c r="O14423" i="6" s="1"/>
  <c r="N14424" i="6"/>
  <c r="O14424" i="6" s="1"/>
  <c r="N14425" i="6"/>
  <c r="O14425" i="6" s="1"/>
  <c r="N14426" i="6"/>
  <c r="O14426" i="6" s="1"/>
  <c r="N14427" i="6"/>
  <c r="O14427" i="6" s="1"/>
  <c r="N14428" i="6"/>
  <c r="O14428" i="6" s="1"/>
  <c r="N14429" i="6"/>
  <c r="O14429" i="6" s="1"/>
  <c r="N14430" i="6"/>
  <c r="O14430" i="6" s="1"/>
  <c r="N14431" i="6"/>
  <c r="O14431" i="6" s="1"/>
  <c r="N14432" i="6"/>
  <c r="O14432" i="6" s="1"/>
  <c r="N14433" i="6"/>
  <c r="O14433" i="6" s="1"/>
  <c r="N14434" i="6"/>
  <c r="O14434" i="6" s="1"/>
  <c r="N14435" i="6"/>
  <c r="O14435" i="6" s="1"/>
  <c r="N14436" i="6"/>
  <c r="O14436" i="6" s="1"/>
  <c r="N14437" i="6"/>
  <c r="O14437" i="6" s="1"/>
  <c r="N14438" i="6"/>
  <c r="O14438" i="6" s="1"/>
  <c r="N14439" i="6"/>
  <c r="O14439" i="6" s="1"/>
  <c r="N14440" i="6"/>
  <c r="O14440" i="6" s="1"/>
  <c r="N14441" i="6"/>
  <c r="O14441" i="6" s="1"/>
  <c r="N14442" i="6"/>
  <c r="O14442" i="6" s="1"/>
  <c r="N14443" i="6"/>
  <c r="O14443" i="6" s="1"/>
  <c r="N14444" i="6"/>
  <c r="O14444" i="6" s="1"/>
  <c r="N14445" i="6"/>
  <c r="O14445" i="6" s="1"/>
  <c r="N14446" i="6"/>
  <c r="O14446" i="6" s="1"/>
  <c r="N14447" i="6"/>
  <c r="O14447" i="6" s="1"/>
  <c r="N14448" i="6"/>
  <c r="O14448" i="6" s="1"/>
  <c r="N14449" i="6"/>
  <c r="O14449" i="6" s="1"/>
  <c r="N14450" i="6"/>
  <c r="O14450" i="6" s="1"/>
  <c r="N14451" i="6"/>
  <c r="O14451" i="6" s="1"/>
  <c r="N14452" i="6"/>
  <c r="O14452" i="6" s="1"/>
  <c r="N14453" i="6"/>
  <c r="O14453" i="6" s="1"/>
  <c r="N14454" i="6"/>
  <c r="O14454" i="6" s="1"/>
  <c r="N14455" i="6"/>
  <c r="O14455" i="6" s="1"/>
  <c r="N14456" i="6"/>
  <c r="O14456" i="6" s="1"/>
  <c r="N14457" i="6"/>
  <c r="O14457" i="6" s="1"/>
  <c r="N14458" i="6"/>
  <c r="O14458" i="6" s="1"/>
  <c r="N14459" i="6"/>
  <c r="O14459" i="6" s="1"/>
  <c r="N14460" i="6"/>
  <c r="O14460" i="6" s="1"/>
  <c r="N14461" i="6"/>
  <c r="O14461" i="6" s="1"/>
  <c r="N14462" i="6"/>
  <c r="O14462" i="6" s="1"/>
  <c r="N14463" i="6"/>
  <c r="O14463" i="6" s="1"/>
  <c r="N14464" i="6"/>
  <c r="O14464" i="6" s="1"/>
  <c r="N14465" i="6"/>
  <c r="O14465" i="6" s="1"/>
  <c r="N14466" i="6"/>
  <c r="O14466" i="6" s="1"/>
  <c r="N14467" i="6"/>
  <c r="O14467" i="6" s="1"/>
  <c r="N14468" i="6"/>
  <c r="O14468" i="6" s="1"/>
  <c r="N14469" i="6"/>
  <c r="O14469" i="6" s="1"/>
  <c r="N14470" i="6"/>
  <c r="O14470" i="6" s="1"/>
  <c r="N14471" i="6"/>
  <c r="O14471" i="6" s="1"/>
  <c r="N14472" i="6"/>
  <c r="O14472" i="6" s="1"/>
  <c r="N14473" i="6"/>
  <c r="O14473" i="6" s="1"/>
  <c r="N14474" i="6"/>
  <c r="O14474" i="6" s="1"/>
  <c r="N14475" i="6"/>
  <c r="O14475" i="6" s="1"/>
  <c r="N14476" i="6"/>
  <c r="O14476" i="6" s="1"/>
  <c r="N14477" i="6"/>
  <c r="O14477" i="6" s="1"/>
  <c r="N14478" i="6"/>
  <c r="O14478" i="6" s="1"/>
  <c r="N14479" i="6"/>
  <c r="O14479" i="6" s="1"/>
  <c r="N14480" i="6"/>
  <c r="O14480" i="6" s="1"/>
  <c r="N14481" i="6"/>
  <c r="O14481" i="6" s="1"/>
  <c r="N14482" i="6"/>
  <c r="O14482" i="6" s="1"/>
  <c r="N14483" i="6"/>
  <c r="O14483" i="6" s="1"/>
  <c r="N14484" i="6"/>
  <c r="O14484" i="6" s="1"/>
  <c r="N14485" i="6"/>
  <c r="O14485" i="6" s="1"/>
  <c r="N14486" i="6"/>
  <c r="O14486" i="6" s="1"/>
  <c r="N14487" i="6"/>
  <c r="O14487" i="6" s="1"/>
  <c r="N14488" i="6"/>
  <c r="O14488" i="6" s="1"/>
  <c r="N14489" i="6"/>
  <c r="O14489" i="6" s="1"/>
  <c r="N14490" i="6"/>
  <c r="O14490" i="6" s="1"/>
  <c r="N14491" i="6"/>
  <c r="O14491" i="6" s="1"/>
  <c r="N14492" i="6"/>
  <c r="O14492" i="6" s="1"/>
  <c r="N14493" i="6"/>
  <c r="O14493" i="6" s="1"/>
  <c r="N14494" i="6"/>
  <c r="O14494" i="6" s="1"/>
  <c r="N14495" i="6"/>
  <c r="O14495" i="6" s="1"/>
  <c r="N14496" i="6"/>
  <c r="O14496" i="6" s="1"/>
  <c r="N14497" i="6"/>
  <c r="O14497" i="6" s="1"/>
  <c r="N14498" i="6"/>
  <c r="O14498" i="6" s="1"/>
  <c r="N14499" i="6"/>
  <c r="O14499" i="6" s="1"/>
  <c r="N14500" i="6"/>
  <c r="O14500" i="6" s="1"/>
  <c r="N14501" i="6"/>
  <c r="O14501" i="6" s="1"/>
  <c r="N14502" i="6"/>
  <c r="O14502" i="6" s="1"/>
  <c r="N14503" i="6"/>
  <c r="O14503" i="6" s="1"/>
  <c r="N14504" i="6"/>
  <c r="O14504" i="6" s="1"/>
  <c r="N14505" i="6"/>
  <c r="O14505" i="6" s="1"/>
  <c r="N14506" i="6"/>
  <c r="O14506" i="6" s="1"/>
  <c r="N14507" i="6"/>
  <c r="O14507" i="6" s="1"/>
  <c r="N14508" i="6"/>
  <c r="O14508" i="6" s="1"/>
  <c r="N14509" i="6"/>
  <c r="O14509" i="6" s="1"/>
  <c r="N14510" i="6"/>
  <c r="O14510" i="6" s="1"/>
  <c r="N14511" i="6"/>
  <c r="O14511" i="6" s="1"/>
  <c r="N14512" i="6"/>
  <c r="O14512" i="6" s="1"/>
  <c r="N14513" i="6"/>
  <c r="O14513" i="6" s="1"/>
  <c r="N14514" i="6"/>
  <c r="O14514" i="6" s="1"/>
  <c r="N14515" i="6"/>
  <c r="O14515" i="6" s="1"/>
  <c r="N14516" i="6"/>
  <c r="O14516" i="6" s="1"/>
  <c r="N14517" i="6"/>
  <c r="O14517" i="6" s="1"/>
  <c r="N14518" i="6"/>
  <c r="O14518" i="6" s="1"/>
  <c r="N14519" i="6"/>
  <c r="O14519" i="6" s="1"/>
  <c r="N14520" i="6"/>
  <c r="O14520" i="6" s="1"/>
  <c r="N14521" i="6"/>
  <c r="O14521" i="6" s="1"/>
  <c r="N14522" i="6"/>
  <c r="O14522" i="6" s="1"/>
  <c r="N14523" i="6"/>
  <c r="O14523" i="6" s="1"/>
  <c r="N14524" i="6"/>
  <c r="O14524" i="6" s="1"/>
  <c r="N14525" i="6"/>
  <c r="O14525" i="6" s="1"/>
  <c r="N14526" i="6"/>
  <c r="O14526" i="6" s="1"/>
  <c r="N14527" i="6"/>
  <c r="O14527" i="6" s="1"/>
  <c r="N14528" i="6"/>
  <c r="O14528" i="6" s="1"/>
  <c r="N14529" i="6"/>
  <c r="O14529" i="6" s="1"/>
  <c r="N14530" i="6"/>
  <c r="O14530" i="6" s="1"/>
  <c r="N14531" i="6"/>
  <c r="O14531" i="6" s="1"/>
  <c r="N14532" i="6"/>
  <c r="O14532" i="6" s="1"/>
  <c r="N14533" i="6"/>
  <c r="O14533" i="6" s="1"/>
  <c r="N14534" i="6"/>
  <c r="O14534" i="6" s="1"/>
  <c r="N14535" i="6"/>
  <c r="O14535" i="6" s="1"/>
  <c r="N14536" i="6"/>
  <c r="O14536" i="6" s="1"/>
  <c r="N14537" i="6"/>
  <c r="O14537" i="6" s="1"/>
  <c r="N14538" i="6"/>
  <c r="O14538" i="6" s="1"/>
  <c r="N14539" i="6"/>
  <c r="O14539" i="6" s="1"/>
  <c r="N14540" i="6"/>
  <c r="O14540" i="6" s="1"/>
  <c r="N14541" i="6"/>
  <c r="O14541" i="6" s="1"/>
  <c r="N14542" i="6"/>
  <c r="O14542" i="6" s="1"/>
  <c r="N14543" i="6"/>
  <c r="O14543" i="6" s="1"/>
  <c r="N14544" i="6"/>
  <c r="O14544" i="6" s="1"/>
  <c r="N14545" i="6"/>
  <c r="O14545" i="6" s="1"/>
  <c r="N14546" i="6"/>
  <c r="O14546" i="6" s="1"/>
  <c r="N14547" i="6"/>
  <c r="O14547" i="6" s="1"/>
  <c r="N14548" i="6"/>
  <c r="O14548" i="6" s="1"/>
  <c r="N14549" i="6"/>
  <c r="O14549" i="6" s="1"/>
  <c r="N14550" i="6"/>
  <c r="O14550" i="6" s="1"/>
  <c r="N14551" i="6"/>
  <c r="O14551" i="6" s="1"/>
  <c r="N14552" i="6"/>
  <c r="O14552" i="6" s="1"/>
  <c r="N14553" i="6"/>
  <c r="O14553" i="6" s="1"/>
  <c r="N14554" i="6"/>
  <c r="O14554" i="6" s="1"/>
  <c r="N14555" i="6"/>
  <c r="O14555" i="6" s="1"/>
  <c r="N14556" i="6"/>
  <c r="O14556" i="6" s="1"/>
  <c r="N14557" i="6"/>
  <c r="O14557" i="6" s="1"/>
  <c r="N14558" i="6"/>
  <c r="O14558" i="6" s="1"/>
  <c r="N14559" i="6"/>
  <c r="O14559" i="6" s="1"/>
  <c r="N14560" i="6"/>
  <c r="O14560" i="6" s="1"/>
  <c r="N14561" i="6"/>
  <c r="O14561" i="6" s="1"/>
  <c r="N14562" i="6"/>
  <c r="O14562" i="6" s="1"/>
  <c r="N14563" i="6"/>
  <c r="O14563" i="6" s="1"/>
  <c r="N14564" i="6"/>
  <c r="O14564" i="6" s="1"/>
  <c r="N14565" i="6"/>
  <c r="O14565" i="6" s="1"/>
  <c r="N14566" i="6"/>
  <c r="O14566" i="6" s="1"/>
  <c r="N14567" i="6"/>
  <c r="O14567" i="6" s="1"/>
  <c r="N14568" i="6"/>
  <c r="O14568" i="6" s="1"/>
  <c r="N14569" i="6"/>
  <c r="O14569" i="6" s="1"/>
  <c r="N14570" i="6"/>
  <c r="O14570" i="6" s="1"/>
  <c r="N14571" i="6"/>
  <c r="O14571" i="6" s="1"/>
  <c r="N14572" i="6"/>
  <c r="O14572" i="6" s="1"/>
  <c r="N14573" i="6"/>
  <c r="O14573" i="6" s="1"/>
  <c r="N14574" i="6"/>
  <c r="O14574" i="6" s="1"/>
  <c r="N14575" i="6"/>
  <c r="O14575" i="6" s="1"/>
  <c r="N14576" i="6"/>
  <c r="O14576" i="6" s="1"/>
  <c r="N14577" i="6"/>
  <c r="O14577" i="6" s="1"/>
  <c r="N14578" i="6"/>
  <c r="O14578" i="6" s="1"/>
  <c r="N14579" i="6"/>
  <c r="O14579" i="6" s="1"/>
  <c r="N14580" i="6"/>
  <c r="O14580" i="6" s="1"/>
  <c r="N14581" i="6"/>
  <c r="O14581" i="6" s="1"/>
  <c r="N14582" i="6"/>
  <c r="O14582" i="6" s="1"/>
  <c r="N14583" i="6"/>
  <c r="O14583" i="6" s="1"/>
  <c r="N14584" i="6"/>
  <c r="O14584" i="6" s="1"/>
  <c r="N14585" i="6"/>
  <c r="O14585" i="6" s="1"/>
  <c r="N14586" i="6"/>
  <c r="O14586" i="6" s="1"/>
  <c r="N14587" i="6"/>
  <c r="O14587" i="6" s="1"/>
  <c r="N14588" i="6"/>
  <c r="O14588" i="6" s="1"/>
  <c r="N14589" i="6"/>
  <c r="O14589" i="6" s="1"/>
  <c r="N14590" i="6"/>
  <c r="O14590" i="6" s="1"/>
  <c r="N14591" i="6"/>
  <c r="O14591" i="6" s="1"/>
  <c r="N14592" i="6"/>
  <c r="O14592" i="6" s="1"/>
  <c r="N14593" i="6"/>
  <c r="O14593" i="6" s="1"/>
  <c r="N14594" i="6"/>
  <c r="O14594" i="6" s="1"/>
  <c r="N14595" i="6"/>
  <c r="O14595" i="6" s="1"/>
  <c r="N14596" i="6"/>
  <c r="O14596" i="6" s="1"/>
  <c r="N14597" i="6"/>
  <c r="O14597" i="6" s="1"/>
  <c r="N14598" i="6"/>
  <c r="O14598" i="6" s="1"/>
  <c r="N14599" i="6"/>
  <c r="O14599" i="6" s="1"/>
  <c r="N14600" i="6"/>
  <c r="O14600" i="6" s="1"/>
  <c r="N14601" i="6"/>
  <c r="O14601" i="6" s="1"/>
  <c r="N14602" i="6"/>
  <c r="O14602" i="6" s="1"/>
  <c r="N14603" i="6"/>
  <c r="O14603" i="6" s="1"/>
  <c r="N14604" i="6"/>
  <c r="O14604" i="6" s="1"/>
  <c r="N14605" i="6"/>
  <c r="O14605" i="6" s="1"/>
  <c r="N14606" i="6"/>
  <c r="O14606" i="6" s="1"/>
  <c r="N14607" i="6"/>
  <c r="O14607" i="6" s="1"/>
  <c r="N14608" i="6"/>
  <c r="O14608" i="6" s="1"/>
  <c r="N14609" i="6"/>
  <c r="O14609" i="6" s="1"/>
  <c r="N14610" i="6"/>
  <c r="O14610" i="6" s="1"/>
  <c r="N14611" i="6"/>
  <c r="O14611" i="6" s="1"/>
  <c r="N14612" i="6"/>
  <c r="O14612" i="6" s="1"/>
  <c r="N14613" i="6"/>
  <c r="O14613" i="6" s="1"/>
  <c r="N14614" i="6"/>
  <c r="O14614" i="6" s="1"/>
  <c r="N14615" i="6"/>
  <c r="O14615" i="6" s="1"/>
  <c r="N14616" i="6"/>
  <c r="O14616" i="6" s="1"/>
  <c r="N14617" i="6"/>
  <c r="O14617" i="6" s="1"/>
  <c r="N14618" i="6"/>
  <c r="O14618" i="6" s="1"/>
  <c r="N14619" i="6"/>
  <c r="O14619" i="6" s="1"/>
  <c r="N14620" i="6"/>
  <c r="O14620" i="6" s="1"/>
  <c r="N14621" i="6"/>
  <c r="O14621" i="6" s="1"/>
  <c r="N14622" i="6"/>
  <c r="O14622" i="6" s="1"/>
  <c r="N14623" i="6"/>
  <c r="O14623" i="6" s="1"/>
  <c r="N14624" i="6"/>
  <c r="O14624" i="6" s="1"/>
  <c r="N14625" i="6"/>
  <c r="O14625" i="6" s="1"/>
  <c r="N14626" i="6"/>
  <c r="O14626" i="6" s="1"/>
  <c r="N14627" i="6"/>
  <c r="O14627" i="6" s="1"/>
  <c r="N14628" i="6"/>
  <c r="O14628" i="6" s="1"/>
  <c r="N14629" i="6"/>
  <c r="O14629" i="6" s="1"/>
  <c r="N14630" i="6"/>
  <c r="O14630" i="6" s="1"/>
  <c r="N14631" i="6"/>
  <c r="O14631" i="6" s="1"/>
  <c r="N14632" i="6"/>
  <c r="O14632" i="6" s="1"/>
  <c r="N14633" i="6"/>
  <c r="O14633" i="6" s="1"/>
  <c r="N14634" i="6"/>
  <c r="O14634" i="6" s="1"/>
  <c r="N14635" i="6"/>
  <c r="O14635" i="6" s="1"/>
  <c r="N14636" i="6"/>
  <c r="O14636" i="6" s="1"/>
  <c r="N14637" i="6"/>
  <c r="O14637" i="6" s="1"/>
  <c r="N14638" i="6"/>
  <c r="O14638" i="6" s="1"/>
  <c r="N14639" i="6"/>
  <c r="O14639" i="6" s="1"/>
  <c r="N14640" i="6"/>
  <c r="O14640" i="6" s="1"/>
  <c r="N14641" i="6"/>
  <c r="O14641" i="6" s="1"/>
  <c r="N14642" i="6"/>
  <c r="O14642" i="6" s="1"/>
  <c r="N14643" i="6"/>
  <c r="O14643" i="6" s="1"/>
  <c r="N14644" i="6"/>
  <c r="O14644" i="6" s="1"/>
  <c r="N14645" i="6"/>
  <c r="O14645" i="6" s="1"/>
  <c r="N14646" i="6"/>
  <c r="O14646" i="6" s="1"/>
  <c r="N14647" i="6"/>
  <c r="O14647" i="6" s="1"/>
  <c r="N14648" i="6"/>
  <c r="O14648" i="6" s="1"/>
  <c r="N14649" i="6"/>
  <c r="O14649" i="6" s="1"/>
  <c r="N14650" i="6"/>
  <c r="O14650" i="6" s="1"/>
  <c r="N14651" i="6"/>
  <c r="O14651" i="6" s="1"/>
  <c r="N14652" i="6"/>
  <c r="O14652" i="6" s="1"/>
  <c r="N14653" i="6"/>
  <c r="O14653" i="6" s="1"/>
  <c r="N14654" i="6"/>
  <c r="O14654" i="6" s="1"/>
  <c r="N14655" i="6"/>
  <c r="O14655" i="6" s="1"/>
  <c r="N14656" i="6"/>
  <c r="O14656" i="6" s="1"/>
  <c r="N14657" i="6"/>
  <c r="O14657" i="6" s="1"/>
  <c r="N14658" i="6"/>
  <c r="O14658" i="6" s="1"/>
  <c r="N14659" i="6"/>
  <c r="O14659" i="6" s="1"/>
  <c r="N14660" i="6"/>
  <c r="O14660" i="6" s="1"/>
  <c r="N14661" i="6"/>
  <c r="O14661" i="6" s="1"/>
  <c r="N14662" i="6"/>
  <c r="O14662" i="6" s="1"/>
  <c r="N14663" i="6"/>
  <c r="O14663" i="6" s="1"/>
  <c r="N14664" i="6"/>
  <c r="O14664" i="6" s="1"/>
  <c r="N14665" i="6"/>
  <c r="O14665" i="6" s="1"/>
  <c r="N14666" i="6"/>
  <c r="O14666" i="6" s="1"/>
  <c r="N14667" i="6"/>
  <c r="O14667" i="6" s="1"/>
  <c r="N14668" i="6"/>
  <c r="O14668" i="6" s="1"/>
  <c r="N14669" i="6"/>
  <c r="O14669" i="6" s="1"/>
  <c r="N14670" i="6"/>
  <c r="O14670" i="6" s="1"/>
  <c r="N14671" i="6"/>
  <c r="O14671" i="6" s="1"/>
  <c r="N14672" i="6"/>
  <c r="O14672" i="6" s="1"/>
  <c r="N14673" i="6"/>
  <c r="O14673" i="6" s="1"/>
  <c r="N14674" i="6"/>
  <c r="O14674" i="6" s="1"/>
  <c r="N14675" i="6"/>
  <c r="O14675" i="6" s="1"/>
  <c r="N14676" i="6"/>
  <c r="O14676" i="6" s="1"/>
  <c r="N14677" i="6"/>
  <c r="O14677" i="6" s="1"/>
  <c r="N14678" i="6"/>
  <c r="O14678" i="6" s="1"/>
  <c r="N14679" i="6"/>
  <c r="O14679" i="6" s="1"/>
  <c r="N14680" i="6"/>
  <c r="O14680" i="6" s="1"/>
  <c r="N14681" i="6"/>
  <c r="O14681" i="6" s="1"/>
  <c r="N14682" i="6"/>
  <c r="O14682" i="6" s="1"/>
  <c r="N14683" i="6"/>
  <c r="O14683" i="6" s="1"/>
  <c r="N14684" i="6"/>
  <c r="O14684" i="6" s="1"/>
  <c r="N14685" i="6"/>
  <c r="O14685" i="6" s="1"/>
  <c r="N14686" i="6"/>
  <c r="O14686" i="6" s="1"/>
  <c r="N14687" i="6"/>
  <c r="O14687" i="6" s="1"/>
  <c r="N14688" i="6"/>
  <c r="O14688" i="6" s="1"/>
  <c r="N14689" i="6"/>
  <c r="O14689" i="6" s="1"/>
  <c r="N14690" i="6"/>
  <c r="O14690" i="6" s="1"/>
  <c r="N14691" i="6"/>
  <c r="O14691" i="6" s="1"/>
  <c r="N14692" i="6"/>
  <c r="O14692" i="6" s="1"/>
  <c r="N14693" i="6"/>
  <c r="O14693" i="6" s="1"/>
  <c r="N14694" i="6"/>
  <c r="O14694" i="6" s="1"/>
  <c r="N14695" i="6"/>
  <c r="O14695" i="6" s="1"/>
  <c r="N14696" i="6"/>
  <c r="O14696" i="6" s="1"/>
  <c r="N14697" i="6"/>
  <c r="O14697" i="6" s="1"/>
  <c r="N14698" i="6"/>
  <c r="O14698" i="6" s="1"/>
  <c r="N14699" i="6"/>
  <c r="O14699" i="6" s="1"/>
  <c r="N14700" i="6"/>
  <c r="O14700" i="6" s="1"/>
  <c r="N14701" i="6"/>
  <c r="O14701" i="6" s="1"/>
  <c r="N14702" i="6"/>
  <c r="O14702" i="6" s="1"/>
  <c r="N14703" i="6"/>
  <c r="O14703" i="6" s="1"/>
  <c r="N14704" i="6"/>
  <c r="O14704" i="6" s="1"/>
  <c r="N14705" i="6"/>
  <c r="O14705" i="6" s="1"/>
  <c r="N14706" i="6"/>
  <c r="O14706" i="6" s="1"/>
  <c r="N14707" i="6"/>
  <c r="O14707" i="6" s="1"/>
  <c r="N14708" i="6"/>
  <c r="O14708" i="6" s="1"/>
  <c r="N14709" i="6"/>
  <c r="O14709" i="6" s="1"/>
  <c r="N14710" i="6"/>
  <c r="O14710" i="6" s="1"/>
  <c r="N14711" i="6"/>
  <c r="O14711" i="6" s="1"/>
  <c r="N14712" i="6"/>
  <c r="O14712" i="6" s="1"/>
  <c r="N14713" i="6"/>
  <c r="O14713" i="6" s="1"/>
  <c r="N14714" i="6"/>
  <c r="O14714" i="6" s="1"/>
  <c r="N14715" i="6"/>
  <c r="O14715" i="6" s="1"/>
  <c r="N14716" i="6"/>
  <c r="O14716" i="6" s="1"/>
  <c r="N14717" i="6"/>
  <c r="O14717" i="6" s="1"/>
  <c r="N14718" i="6"/>
  <c r="O14718" i="6" s="1"/>
  <c r="N14719" i="6"/>
  <c r="O14719" i="6" s="1"/>
  <c r="N14720" i="6"/>
  <c r="O14720" i="6" s="1"/>
  <c r="N14721" i="6"/>
  <c r="O14721" i="6" s="1"/>
  <c r="N14722" i="6"/>
  <c r="O14722" i="6" s="1"/>
  <c r="N14723" i="6"/>
  <c r="O14723" i="6" s="1"/>
  <c r="N14724" i="6"/>
  <c r="O14724" i="6" s="1"/>
  <c r="N14725" i="6"/>
  <c r="O14725" i="6" s="1"/>
  <c r="N14726" i="6"/>
  <c r="O14726" i="6" s="1"/>
  <c r="N14727" i="6"/>
  <c r="O14727" i="6" s="1"/>
  <c r="N14728" i="6"/>
  <c r="O14728" i="6" s="1"/>
  <c r="N14729" i="6"/>
  <c r="O14729" i="6" s="1"/>
  <c r="N14730" i="6"/>
  <c r="O14730" i="6" s="1"/>
  <c r="N14731" i="6"/>
  <c r="O14731" i="6" s="1"/>
  <c r="N14732" i="6"/>
  <c r="O14732" i="6" s="1"/>
  <c r="N14733" i="6"/>
  <c r="O14733" i="6" s="1"/>
  <c r="N14734" i="6"/>
  <c r="O14734" i="6" s="1"/>
  <c r="N14735" i="6"/>
  <c r="O14735" i="6" s="1"/>
  <c r="N14736" i="6"/>
  <c r="O14736" i="6" s="1"/>
  <c r="N14737" i="6"/>
  <c r="O14737" i="6" s="1"/>
  <c r="N14738" i="6"/>
  <c r="O14738" i="6" s="1"/>
  <c r="N14739" i="6"/>
  <c r="O14739" i="6" s="1"/>
  <c r="N14740" i="6"/>
  <c r="O14740" i="6" s="1"/>
  <c r="N14741" i="6"/>
  <c r="O14741" i="6" s="1"/>
  <c r="N14742" i="6"/>
  <c r="O14742" i="6" s="1"/>
  <c r="N14743" i="6"/>
  <c r="O14743" i="6" s="1"/>
  <c r="N14744" i="6"/>
  <c r="O14744" i="6" s="1"/>
  <c r="N14745" i="6"/>
  <c r="O14745" i="6" s="1"/>
  <c r="N14746" i="6"/>
  <c r="O14746" i="6" s="1"/>
  <c r="N14747" i="6"/>
  <c r="O14747" i="6" s="1"/>
  <c r="N14748" i="6"/>
  <c r="O14748" i="6" s="1"/>
  <c r="N14749" i="6"/>
  <c r="O14749" i="6" s="1"/>
  <c r="N14750" i="6"/>
  <c r="O14750" i="6" s="1"/>
  <c r="N14751" i="6"/>
  <c r="O14751" i="6" s="1"/>
  <c r="N14752" i="6"/>
  <c r="O14752" i="6" s="1"/>
  <c r="N14753" i="6"/>
  <c r="O14753" i="6" s="1"/>
  <c r="N14754" i="6"/>
  <c r="O14754" i="6" s="1"/>
  <c r="N14755" i="6"/>
  <c r="O14755" i="6" s="1"/>
  <c r="N14756" i="6"/>
  <c r="O14756" i="6" s="1"/>
  <c r="N14757" i="6"/>
  <c r="O14757" i="6" s="1"/>
  <c r="N14758" i="6"/>
  <c r="O14758" i="6" s="1"/>
  <c r="N14759" i="6"/>
  <c r="O14759" i="6" s="1"/>
  <c r="N14760" i="6"/>
  <c r="O14760" i="6" s="1"/>
  <c r="N14761" i="6"/>
  <c r="O14761" i="6" s="1"/>
  <c r="N14762" i="6"/>
  <c r="O14762" i="6" s="1"/>
  <c r="N14763" i="6"/>
  <c r="O14763" i="6" s="1"/>
  <c r="N14764" i="6"/>
  <c r="O14764" i="6" s="1"/>
  <c r="N14765" i="6"/>
  <c r="O14765" i="6" s="1"/>
  <c r="N14766" i="6"/>
  <c r="O14766" i="6" s="1"/>
  <c r="N14767" i="6"/>
  <c r="O14767" i="6" s="1"/>
  <c r="N14768" i="6"/>
  <c r="O14768" i="6" s="1"/>
  <c r="N14769" i="6"/>
  <c r="O14769" i="6" s="1"/>
  <c r="N14770" i="6"/>
  <c r="O14770" i="6" s="1"/>
  <c r="N14771" i="6"/>
  <c r="O14771" i="6" s="1"/>
  <c r="N14772" i="6"/>
  <c r="O14772" i="6" s="1"/>
  <c r="N14773" i="6"/>
  <c r="O14773" i="6" s="1"/>
  <c r="N14774" i="6"/>
  <c r="O14774" i="6" s="1"/>
  <c r="N14775" i="6"/>
  <c r="O14775" i="6" s="1"/>
  <c r="N14776" i="6"/>
  <c r="O14776" i="6" s="1"/>
  <c r="N14777" i="6"/>
  <c r="O14777" i="6" s="1"/>
  <c r="N14778" i="6"/>
  <c r="O14778" i="6" s="1"/>
  <c r="N14779" i="6"/>
  <c r="O14779" i="6" s="1"/>
  <c r="N14780" i="6"/>
  <c r="O14780" i="6" s="1"/>
  <c r="N14781" i="6"/>
  <c r="O14781" i="6" s="1"/>
  <c r="N14782" i="6"/>
  <c r="O14782" i="6" s="1"/>
  <c r="N14783" i="6"/>
  <c r="O14783" i="6" s="1"/>
  <c r="N14784" i="6"/>
  <c r="O14784" i="6" s="1"/>
  <c r="N14785" i="6"/>
  <c r="O14785" i="6" s="1"/>
  <c r="N14786" i="6"/>
  <c r="O14786" i="6" s="1"/>
  <c r="N14787" i="6"/>
  <c r="O14787" i="6" s="1"/>
  <c r="N14788" i="6"/>
  <c r="O14788" i="6" s="1"/>
  <c r="N14789" i="6"/>
  <c r="O14789" i="6" s="1"/>
  <c r="N14790" i="6"/>
  <c r="O14790" i="6" s="1"/>
  <c r="N14791" i="6"/>
  <c r="O14791" i="6" s="1"/>
  <c r="N14792" i="6"/>
  <c r="O14792" i="6" s="1"/>
  <c r="N14793" i="6"/>
  <c r="O14793" i="6" s="1"/>
  <c r="N14794" i="6"/>
  <c r="O14794" i="6" s="1"/>
  <c r="N14795" i="6"/>
  <c r="O14795" i="6" s="1"/>
  <c r="N14796" i="6"/>
  <c r="O14796" i="6" s="1"/>
  <c r="N14797" i="6"/>
  <c r="O14797" i="6" s="1"/>
  <c r="N14798" i="6"/>
  <c r="O14798" i="6" s="1"/>
  <c r="N14799" i="6"/>
  <c r="O14799" i="6" s="1"/>
  <c r="N14800" i="6"/>
  <c r="O14800" i="6" s="1"/>
  <c r="N14801" i="6"/>
  <c r="O14801" i="6" s="1"/>
  <c r="N14802" i="6"/>
  <c r="O14802" i="6" s="1"/>
  <c r="N14803" i="6"/>
  <c r="O14803" i="6" s="1"/>
  <c r="N14804" i="6"/>
  <c r="O14804" i="6" s="1"/>
  <c r="N14805" i="6"/>
  <c r="O14805" i="6" s="1"/>
  <c r="N14806" i="6"/>
  <c r="O14806" i="6" s="1"/>
  <c r="N14807" i="6"/>
  <c r="O14807" i="6" s="1"/>
  <c r="N14808" i="6"/>
  <c r="O14808" i="6" s="1"/>
  <c r="N14809" i="6"/>
  <c r="O14809" i="6" s="1"/>
  <c r="N14810" i="6"/>
  <c r="O14810" i="6" s="1"/>
  <c r="N14811" i="6"/>
  <c r="O14811" i="6" s="1"/>
  <c r="N14812" i="6"/>
  <c r="O14812" i="6" s="1"/>
  <c r="N14813" i="6"/>
  <c r="O14813" i="6" s="1"/>
  <c r="N14814" i="6"/>
  <c r="O14814" i="6" s="1"/>
  <c r="N14815" i="6"/>
  <c r="O14815" i="6" s="1"/>
  <c r="N14816" i="6"/>
  <c r="O14816" i="6" s="1"/>
  <c r="N14817" i="6"/>
  <c r="O14817" i="6" s="1"/>
  <c r="N14818" i="6"/>
  <c r="O14818" i="6" s="1"/>
  <c r="N14819" i="6"/>
  <c r="O14819" i="6" s="1"/>
  <c r="N14820" i="6"/>
  <c r="O14820" i="6" s="1"/>
  <c r="N14821" i="6"/>
  <c r="O14821" i="6" s="1"/>
  <c r="N14822" i="6"/>
  <c r="O14822" i="6" s="1"/>
  <c r="N14823" i="6"/>
  <c r="O14823" i="6" s="1"/>
  <c r="N14824" i="6"/>
  <c r="O14824" i="6" s="1"/>
  <c r="N14825" i="6"/>
  <c r="O14825" i="6" s="1"/>
  <c r="N14826" i="6"/>
  <c r="O14826" i="6" s="1"/>
  <c r="N14827" i="6"/>
  <c r="O14827" i="6" s="1"/>
  <c r="N14828" i="6"/>
  <c r="O14828" i="6" s="1"/>
  <c r="N14829" i="6"/>
  <c r="O14829" i="6" s="1"/>
  <c r="N14830" i="6"/>
  <c r="O14830" i="6" s="1"/>
  <c r="N14831" i="6"/>
  <c r="O14831" i="6" s="1"/>
  <c r="N14832" i="6"/>
  <c r="O14832" i="6" s="1"/>
  <c r="N14833" i="6"/>
  <c r="O14833" i="6" s="1"/>
  <c r="N14834" i="6"/>
  <c r="O14834" i="6" s="1"/>
  <c r="N14835" i="6"/>
  <c r="O14835" i="6" s="1"/>
  <c r="N14836" i="6"/>
  <c r="O14836" i="6" s="1"/>
  <c r="N14837" i="6"/>
  <c r="O14837" i="6" s="1"/>
  <c r="N14838" i="6"/>
  <c r="O14838" i="6" s="1"/>
  <c r="N14839" i="6"/>
  <c r="O14839" i="6" s="1"/>
  <c r="N14840" i="6"/>
  <c r="O14840" i="6" s="1"/>
  <c r="N14841" i="6"/>
  <c r="O14841" i="6" s="1"/>
  <c r="N14842" i="6"/>
  <c r="O14842" i="6" s="1"/>
  <c r="N14843" i="6"/>
  <c r="O14843" i="6" s="1"/>
  <c r="N14844" i="6"/>
  <c r="O14844" i="6" s="1"/>
  <c r="N14845" i="6"/>
  <c r="O14845" i="6" s="1"/>
  <c r="N14846" i="6"/>
  <c r="O14846" i="6" s="1"/>
  <c r="N14847" i="6"/>
  <c r="O14847" i="6" s="1"/>
  <c r="N14848" i="6"/>
  <c r="O14848" i="6" s="1"/>
  <c r="N14849" i="6"/>
  <c r="O14849" i="6" s="1"/>
  <c r="N14850" i="6"/>
  <c r="O14850" i="6" s="1"/>
  <c r="N14851" i="6"/>
  <c r="O14851" i="6" s="1"/>
  <c r="N14852" i="6"/>
  <c r="O14852" i="6" s="1"/>
  <c r="N14853" i="6"/>
  <c r="O14853" i="6" s="1"/>
  <c r="N14854" i="6"/>
  <c r="O14854" i="6" s="1"/>
  <c r="N14855" i="6"/>
  <c r="O14855" i="6" s="1"/>
  <c r="N14856" i="6"/>
  <c r="O14856" i="6" s="1"/>
  <c r="N14857" i="6"/>
  <c r="O14857" i="6" s="1"/>
  <c r="N14858" i="6"/>
  <c r="O14858" i="6" s="1"/>
  <c r="N14859" i="6"/>
  <c r="O14859" i="6" s="1"/>
  <c r="N14860" i="6"/>
  <c r="O14860" i="6" s="1"/>
  <c r="N14861" i="6"/>
  <c r="O14861" i="6" s="1"/>
  <c r="N14862" i="6"/>
  <c r="O14862" i="6" s="1"/>
  <c r="N14863" i="6"/>
  <c r="O14863" i="6" s="1"/>
  <c r="N14864" i="6"/>
  <c r="O14864" i="6" s="1"/>
  <c r="N14865" i="6"/>
  <c r="O14865" i="6" s="1"/>
  <c r="N14866" i="6"/>
  <c r="O14866" i="6" s="1"/>
  <c r="N14867" i="6"/>
  <c r="O14867" i="6" s="1"/>
  <c r="N14868" i="6"/>
  <c r="O14868" i="6" s="1"/>
  <c r="N14869" i="6"/>
  <c r="O14869" i="6" s="1"/>
  <c r="N14870" i="6"/>
  <c r="O14870" i="6" s="1"/>
  <c r="N14871" i="6"/>
  <c r="O14871" i="6" s="1"/>
  <c r="N14872" i="6"/>
  <c r="O14872" i="6" s="1"/>
  <c r="N14873" i="6"/>
  <c r="O14873" i="6" s="1"/>
  <c r="N14874" i="6"/>
  <c r="O14874" i="6" s="1"/>
  <c r="N14875" i="6"/>
  <c r="O14875" i="6" s="1"/>
  <c r="N14876" i="6"/>
  <c r="O14876" i="6" s="1"/>
  <c r="N14877" i="6"/>
  <c r="O14877" i="6" s="1"/>
  <c r="N14878" i="6"/>
  <c r="O14878" i="6" s="1"/>
  <c r="N14879" i="6"/>
  <c r="O14879" i="6" s="1"/>
  <c r="N14880" i="6"/>
  <c r="O14880" i="6" s="1"/>
  <c r="N14881" i="6"/>
  <c r="O14881" i="6" s="1"/>
  <c r="N14882" i="6"/>
  <c r="O14882" i="6" s="1"/>
  <c r="N14883" i="6"/>
  <c r="O14883" i="6" s="1"/>
  <c r="N14884" i="6"/>
  <c r="O14884" i="6" s="1"/>
  <c r="N14885" i="6"/>
  <c r="O14885" i="6" s="1"/>
  <c r="N14886" i="6"/>
  <c r="O14886" i="6" s="1"/>
  <c r="N14887" i="6"/>
  <c r="O14887" i="6" s="1"/>
  <c r="N14888" i="6"/>
  <c r="O14888" i="6" s="1"/>
  <c r="N14889" i="6"/>
  <c r="O14889" i="6" s="1"/>
  <c r="N14890" i="6"/>
  <c r="O14890" i="6" s="1"/>
  <c r="N14891" i="6"/>
  <c r="O14891" i="6" s="1"/>
  <c r="N14892" i="6"/>
  <c r="O14892" i="6" s="1"/>
  <c r="N14893" i="6"/>
  <c r="O14893" i="6" s="1"/>
  <c r="N14894" i="6"/>
  <c r="O14894" i="6" s="1"/>
  <c r="N14895" i="6"/>
  <c r="O14895" i="6" s="1"/>
  <c r="N14896" i="6"/>
  <c r="O14896" i="6" s="1"/>
  <c r="N14897" i="6"/>
  <c r="O14897" i="6" s="1"/>
  <c r="N14898" i="6"/>
  <c r="O14898" i="6" s="1"/>
  <c r="N14899" i="6"/>
  <c r="O14899" i="6" s="1"/>
  <c r="N14900" i="6"/>
  <c r="O14900" i="6" s="1"/>
  <c r="N14901" i="6"/>
  <c r="O14901" i="6" s="1"/>
  <c r="N14902" i="6"/>
  <c r="O14902" i="6" s="1"/>
  <c r="N14903" i="6"/>
  <c r="O14903" i="6" s="1"/>
  <c r="N14904" i="6"/>
  <c r="O14904" i="6" s="1"/>
  <c r="N14905" i="6"/>
  <c r="O14905" i="6" s="1"/>
  <c r="N14906" i="6"/>
  <c r="O14906" i="6" s="1"/>
  <c r="N14907" i="6"/>
  <c r="O14907" i="6" s="1"/>
  <c r="N14908" i="6"/>
  <c r="O14908" i="6" s="1"/>
  <c r="N14909" i="6"/>
  <c r="O14909" i="6" s="1"/>
  <c r="N14910" i="6"/>
  <c r="O14910" i="6" s="1"/>
  <c r="N14911" i="6"/>
  <c r="O14911" i="6" s="1"/>
  <c r="N14912" i="6"/>
  <c r="O14912" i="6" s="1"/>
  <c r="N14913" i="6"/>
  <c r="O14913" i="6" s="1"/>
  <c r="N14914" i="6"/>
  <c r="O14914" i="6" s="1"/>
  <c r="N14915" i="6"/>
  <c r="O14915" i="6" s="1"/>
  <c r="N14916" i="6"/>
  <c r="O14916" i="6" s="1"/>
  <c r="N14917" i="6"/>
  <c r="O14917" i="6" s="1"/>
  <c r="N14918" i="6"/>
  <c r="O14918" i="6" s="1"/>
  <c r="N14919" i="6"/>
  <c r="O14919" i="6" s="1"/>
  <c r="N14920" i="6"/>
  <c r="O14920" i="6" s="1"/>
  <c r="N14921" i="6"/>
  <c r="O14921" i="6" s="1"/>
  <c r="N14922" i="6"/>
  <c r="O14922" i="6" s="1"/>
  <c r="N14923" i="6"/>
  <c r="O14923" i="6" s="1"/>
  <c r="N14924" i="6"/>
  <c r="O14924" i="6" s="1"/>
  <c r="N14925" i="6"/>
  <c r="O14925" i="6" s="1"/>
  <c r="N14926" i="6"/>
  <c r="O14926" i="6" s="1"/>
  <c r="N14927" i="6"/>
  <c r="O14927" i="6" s="1"/>
  <c r="N14928" i="6"/>
  <c r="O14928" i="6" s="1"/>
  <c r="N14929" i="6"/>
  <c r="O14929" i="6" s="1"/>
  <c r="N14930" i="6"/>
  <c r="O14930" i="6" s="1"/>
  <c r="N14931" i="6"/>
  <c r="O14931" i="6" s="1"/>
  <c r="N14932" i="6"/>
  <c r="O14932" i="6" s="1"/>
  <c r="N14933" i="6"/>
  <c r="O14933" i="6" s="1"/>
  <c r="N14934" i="6"/>
  <c r="O14934" i="6" s="1"/>
  <c r="N14935" i="6"/>
  <c r="O14935" i="6" s="1"/>
  <c r="N14936" i="6"/>
  <c r="O14936" i="6" s="1"/>
  <c r="N14937" i="6"/>
  <c r="O14937" i="6" s="1"/>
  <c r="N14938" i="6"/>
  <c r="O14938" i="6" s="1"/>
  <c r="N14939" i="6"/>
  <c r="O14939" i="6" s="1"/>
  <c r="N14940" i="6"/>
  <c r="O14940" i="6" s="1"/>
  <c r="N14941" i="6"/>
  <c r="O14941" i="6" s="1"/>
  <c r="N14942" i="6"/>
  <c r="O14942" i="6" s="1"/>
  <c r="N14943" i="6"/>
  <c r="O14943" i="6" s="1"/>
  <c r="N14944" i="6"/>
  <c r="O14944" i="6" s="1"/>
  <c r="N14945" i="6"/>
  <c r="O14945" i="6" s="1"/>
  <c r="N14946" i="6"/>
  <c r="O14946" i="6" s="1"/>
  <c r="N14947" i="6"/>
  <c r="O14947" i="6" s="1"/>
  <c r="N14948" i="6"/>
  <c r="O14948" i="6" s="1"/>
  <c r="N14949" i="6"/>
  <c r="O14949" i="6" s="1"/>
  <c r="N14950" i="6"/>
  <c r="O14950" i="6" s="1"/>
  <c r="N14951" i="6"/>
  <c r="O14951" i="6" s="1"/>
  <c r="N14952" i="6"/>
  <c r="O14952" i="6" s="1"/>
  <c r="N14953" i="6"/>
  <c r="O14953" i="6" s="1"/>
  <c r="N14954" i="6"/>
  <c r="O14954" i="6" s="1"/>
  <c r="N14955" i="6"/>
  <c r="O14955" i="6" s="1"/>
  <c r="N14956" i="6"/>
  <c r="O14956" i="6" s="1"/>
  <c r="N14957" i="6"/>
  <c r="O14957" i="6" s="1"/>
  <c r="N14958" i="6"/>
  <c r="O14958" i="6" s="1"/>
  <c r="N14959" i="6"/>
  <c r="O14959" i="6" s="1"/>
  <c r="N14960" i="6"/>
  <c r="O14960" i="6" s="1"/>
  <c r="N14961" i="6"/>
  <c r="O14961" i="6" s="1"/>
  <c r="N14962" i="6"/>
  <c r="O14962" i="6" s="1"/>
  <c r="N14963" i="6"/>
  <c r="O14963" i="6" s="1"/>
  <c r="N14964" i="6"/>
  <c r="O14964" i="6" s="1"/>
  <c r="N14965" i="6"/>
  <c r="O14965" i="6" s="1"/>
  <c r="N14966" i="6"/>
  <c r="O14966" i="6" s="1"/>
  <c r="N14967" i="6"/>
  <c r="O14967" i="6" s="1"/>
  <c r="N14968" i="6"/>
  <c r="O14968" i="6" s="1"/>
  <c r="N14969" i="6"/>
  <c r="O14969" i="6" s="1"/>
  <c r="N14970" i="6"/>
  <c r="O14970" i="6" s="1"/>
  <c r="N14971" i="6"/>
  <c r="O14971" i="6" s="1"/>
  <c r="N14972" i="6"/>
  <c r="O14972" i="6" s="1"/>
  <c r="N14973" i="6"/>
  <c r="O14973" i="6" s="1"/>
  <c r="N14974" i="6"/>
  <c r="O14974" i="6" s="1"/>
  <c r="N14975" i="6"/>
  <c r="O14975" i="6" s="1"/>
  <c r="N14976" i="6"/>
  <c r="O14976" i="6" s="1"/>
  <c r="N14977" i="6"/>
  <c r="O14977" i="6" s="1"/>
  <c r="N14978" i="6"/>
  <c r="O14978" i="6" s="1"/>
  <c r="N14979" i="6"/>
  <c r="O14979" i="6" s="1"/>
  <c r="N14980" i="6"/>
  <c r="O14980" i="6" s="1"/>
  <c r="N14981" i="6"/>
  <c r="O14981" i="6" s="1"/>
  <c r="N14982" i="6"/>
  <c r="O14982" i="6" s="1"/>
  <c r="N14983" i="6"/>
  <c r="O14983" i="6" s="1"/>
  <c r="N14984" i="6"/>
  <c r="O14984" i="6" s="1"/>
  <c r="N14985" i="6"/>
  <c r="O14985" i="6" s="1"/>
  <c r="N14986" i="6"/>
  <c r="O14986" i="6" s="1"/>
  <c r="N14987" i="6"/>
  <c r="O14987" i="6" s="1"/>
  <c r="N14988" i="6"/>
  <c r="O14988" i="6" s="1"/>
  <c r="N14989" i="6"/>
  <c r="O14989" i="6" s="1"/>
  <c r="N14990" i="6"/>
  <c r="O14990" i="6" s="1"/>
  <c r="N14991" i="6"/>
  <c r="O14991" i="6" s="1"/>
  <c r="N14992" i="6"/>
  <c r="O14992" i="6" s="1"/>
  <c r="N14993" i="6"/>
  <c r="O14993" i="6" s="1"/>
  <c r="N14994" i="6"/>
  <c r="O14994" i="6" s="1"/>
  <c r="N14995" i="6"/>
  <c r="O14995" i="6" s="1"/>
  <c r="N14996" i="6"/>
  <c r="O14996" i="6" s="1"/>
  <c r="N14997" i="6"/>
  <c r="O14997" i="6" s="1"/>
  <c r="N14998" i="6"/>
  <c r="O14998" i="6" s="1"/>
  <c r="N14999" i="6"/>
  <c r="O14999" i="6" s="1"/>
  <c r="N15000" i="6"/>
  <c r="O15000" i="6" s="1"/>
  <c r="N15001" i="6"/>
  <c r="O15001" i="6" s="1"/>
  <c r="N15002" i="6"/>
  <c r="O15002" i="6" s="1"/>
  <c r="N15003" i="6"/>
  <c r="O15003" i="6" s="1"/>
  <c r="N15004" i="6"/>
  <c r="O15004" i="6" s="1"/>
  <c r="N15005" i="6"/>
  <c r="O15005" i="6" s="1"/>
  <c r="N15006" i="6"/>
  <c r="O15006" i="6" s="1"/>
  <c r="N15007" i="6"/>
  <c r="O15007" i="6" s="1"/>
  <c r="N15008" i="6"/>
  <c r="O15008" i="6" s="1"/>
  <c r="N15009" i="6"/>
  <c r="O15009" i="6" s="1"/>
  <c r="N15010" i="6"/>
  <c r="O15010" i="6" s="1"/>
  <c r="N15011" i="6"/>
  <c r="O15011" i="6" s="1"/>
  <c r="N15012" i="6"/>
  <c r="O15012" i="6" s="1"/>
  <c r="N15013" i="6"/>
  <c r="O15013" i="6" s="1"/>
  <c r="N15014" i="6"/>
  <c r="O15014" i="6" s="1"/>
  <c r="N15015" i="6"/>
  <c r="O15015" i="6" s="1"/>
  <c r="N15016" i="6"/>
  <c r="O15016" i="6" s="1"/>
  <c r="N15017" i="6"/>
  <c r="O15017" i="6" s="1"/>
  <c r="N15018" i="6"/>
  <c r="O15018" i="6" s="1"/>
  <c r="N15019" i="6"/>
  <c r="O15019" i="6" s="1"/>
  <c r="N15020" i="6"/>
  <c r="O15020" i="6" s="1"/>
  <c r="N15021" i="6"/>
  <c r="O15021" i="6" s="1"/>
  <c r="N15022" i="6"/>
  <c r="O15022" i="6" s="1"/>
  <c r="N15023" i="6"/>
  <c r="O15023" i="6" s="1"/>
  <c r="N15024" i="6"/>
  <c r="O15024" i="6" s="1"/>
  <c r="N15025" i="6"/>
  <c r="O15025" i="6" s="1"/>
  <c r="N15026" i="6"/>
  <c r="O15026" i="6" s="1"/>
  <c r="N15027" i="6"/>
  <c r="O15027" i="6" s="1"/>
  <c r="N15028" i="6"/>
  <c r="O15028" i="6" s="1"/>
  <c r="N15029" i="6"/>
  <c r="O15029" i="6" s="1"/>
  <c r="N15030" i="6"/>
  <c r="O15030" i="6" s="1"/>
  <c r="N15031" i="6"/>
  <c r="O15031" i="6" s="1"/>
  <c r="N15032" i="6"/>
  <c r="O15032" i="6" s="1"/>
  <c r="N15033" i="6"/>
  <c r="O15033" i="6" s="1"/>
  <c r="N15034" i="6"/>
  <c r="O15034" i="6" s="1"/>
  <c r="N15035" i="6"/>
  <c r="O15035" i="6" s="1"/>
  <c r="N15036" i="6"/>
  <c r="O15036" i="6" s="1"/>
  <c r="N15037" i="6"/>
  <c r="O15037" i="6" s="1"/>
  <c r="N15038" i="6"/>
  <c r="O15038" i="6" s="1"/>
  <c r="N15039" i="6"/>
  <c r="O15039" i="6" s="1"/>
  <c r="N15040" i="6"/>
  <c r="O15040" i="6" s="1"/>
  <c r="N15041" i="6"/>
  <c r="O15041" i="6" s="1"/>
  <c r="N15042" i="6"/>
  <c r="O15042" i="6" s="1"/>
  <c r="N15043" i="6"/>
  <c r="O15043" i="6" s="1"/>
  <c r="N15044" i="6"/>
  <c r="O15044" i="6" s="1"/>
  <c r="N15045" i="6"/>
  <c r="O15045" i="6" s="1"/>
  <c r="N15046" i="6"/>
  <c r="O15046" i="6" s="1"/>
  <c r="N15047" i="6"/>
  <c r="O15047" i="6" s="1"/>
  <c r="N15048" i="6"/>
  <c r="O15048" i="6" s="1"/>
  <c r="N15049" i="6"/>
  <c r="O15049" i="6" s="1"/>
  <c r="N15050" i="6"/>
  <c r="O15050" i="6" s="1"/>
  <c r="N15051" i="6"/>
  <c r="O15051" i="6" s="1"/>
  <c r="N15052" i="6"/>
  <c r="O15052" i="6" s="1"/>
  <c r="N15053" i="6"/>
  <c r="O15053" i="6" s="1"/>
  <c r="N15054" i="6"/>
  <c r="O15054" i="6" s="1"/>
  <c r="N15055" i="6"/>
  <c r="O15055" i="6" s="1"/>
  <c r="N15056" i="6"/>
  <c r="O15056" i="6" s="1"/>
  <c r="N15057" i="6"/>
  <c r="O15057" i="6" s="1"/>
  <c r="N15058" i="6"/>
  <c r="O15058" i="6" s="1"/>
  <c r="N15059" i="6"/>
  <c r="O15059" i="6" s="1"/>
  <c r="N15060" i="6"/>
  <c r="O15060" i="6" s="1"/>
  <c r="N15061" i="6"/>
  <c r="O15061" i="6" s="1"/>
  <c r="N15062" i="6"/>
  <c r="O15062" i="6" s="1"/>
  <c r="N15063" i="6"/>
  <c r="O15063" i="6" s="1"/>
  <c r="N15064" i="6"/>
  <c r="O15064" i="6" s="1"/>
  <c r="N15065" i="6"/>
  <c r="O15065" i="6" s="1"/>
  <c r="N15066" i="6"/>
  <c r="O15066" i="6" s="1"/>
  <c r="N15067" i="6"/>
  <c r="O15067" i="6" s="1"/>
  <c r="N15068" i="6"/>
  <c r="O15068" i="6" s="1"/>
  <c r="N15069" i="6"/>
  <c r="O15069" i="6" s="1"/>
  <c r="N15070" i="6"/>
  <c r="O15070" i="6" s="1"/>
  <c r="N15071" i="6"/>
  <c r="O15071" i="6" s="1"/>
  <c r="N15072" i="6"/>
  <c r="O15072" i="6" s="1"/>
  <c r="N15073" i="6"/>
  <c r="O15073" i="6" s="1"/>
  <c r="N15074" i="6"/>
  <c r="O15074" i="6" s="1"/>
  <c r="N15075" i="6"/>
  <c r="O15075" i="6" s="1"/>
  <c r="N15076" i="6"/>
  <c r="O15076" i="6" s="1"/>
  <c r="N15077" i="6"/>
  <c r="O15077" i="6" s="1"/>
  <c r="N15078" i="6"/>
  <c r="O15078" i="6" s="1"/>
  <c r="N15079" i="6"/>
  <c r="O15079" i="6" s="1"/>
  <c r="N15080" i="6"/>
  <c r="O15080" i="6" s="1"/>
  <c r="N15081" i="6"/>
  <c r="O15081" i="6" s="1"/>
  <c r="N15082" i="6"/>
  <c r="O15082" i="6" s="1"/>
  <c r="N15083" i="6"/>
  <c r="O15083" i="6" s="1"/>
  <c r="N15084" i="6"/>
  <c r="O15084" i="6" s="1"/>
  <c r="N15085" i="6"/>
  <c r="O15085" i="6" s="1"/>
  <c r="N15086" i="6"/>
  <c r="O15086" i="6" s="1"/>
  <c r="N15087" i="6"/>
  <c r="O15087" i="6" s="1"/>
  <c r="N15088" i="6"/>
  <c r="O15088" i="6" s="1"/>
  <c r="N15089" i="6"/>
  <c r="O15089" i="6" s="1"/>
  <c r="N15090" i="6"/>
  <c r="O15090" i="6" s="1"/>
  <c r="N15091" i="6"/>
  <c r="O15091" i="6" s="1"/>
  <c r="N15092" i="6"/>
  <c r="O15092" i="6" s="1"/>
  <c r="N15093" i="6"/>
  <c r="O15093" i="6" s="1"/>
  <c r="N15094" i="6"/>
  <c r="O15094" i="6" s="1"/>
  <c r="N15095" i="6"/>
  <c r="O15095" i="6" s="1"/>
  <c r="N15096" i="6"/>
  <c r="O15096" i="6" s="1"/>
  <c r="N15097" i="6"/>
  <c r="O15097" i="6" s="1"/>
  <c r="N15098" i="6"/>
  <c r="O15098" i="6" s="1"/>
  <c r="N15099" i="6"/>
  <c r="O15099" i="6" s="1"/>
  <c r="N15100" i="6"/>
  <c r="O15100" i="6" s="1"/>
  <c r="N15101" i="6"/>
  <c r="O15101" i="6" s="1"/>
  <c r="N15102" i="6"/>
  <c r="O15102" i="6" s="1"/>
  <c r="N15103" i="6"/>
  <c r="O15103" i="6" s="1"/>
  <c r="N15104" i="6"/>
  <c r="O15104" i="6" s="1"/>
  <c r="N15105" i="6"/>
  <c r="O15105" i="6" s="1"/>
  <c r="N15106" i="6"/>
  <c r="O15106" i="6" s="1"/>
  <c r="N15107" i="6"/>
  <c r="O15107" i="6" s="1"/>
  <c r="N15108" i="6"/>
  <c r="O15108" i="6" s="1"/>
  <c r="N15109" i="6"/>
  <c r="O15109" i="6" s="1"/>
  <c r="N15110" i="6"/>
  <c r="O15110" i="6" s="1"/>
  <c r="N15111" i="6"/>
  <c r="O15111" i="6" s="1"/>
  <c r="N15112" i="6"/>
  <c r="O15112" i="6" s="1"/>
  <c r="N15113" i="6"/>
  <c r="O15113" i="6" s="1"/>
  <c r="N15114" i="6"/>
  <c r="O15114" i="6" s="1"/>
  <c r="N15115" i="6"/>
  <c r="O15115" i="6" s="1"/>
  <c r="N15116" i="6"/>
  <c r="O15116" i="6" s="1"/>
  <c r="N15117" i="6"/>
  <c r="O15117" i="6" s="1"/>
  <c r="N15118" i="6"/>
  <c r="O15118" i="6" s="1"/>
  <c r="N15119" i="6"/>
  <c r="O15119" i="6" s="1"/>
  <c r="N15120" i="6"/>
  <c r="O15120" i="6" s="1"/>
  <c r="N15121" i="6"/>
  <c r="O15121" i="6" s="1"/>
  <c r="N15122" i="6"/>
  <c r="O15122" i="6" s="1"/>
  <c r="N15123" i="6"/>
  <c r="O15123" i="6" s="1"/>
  <c r="N15124" i="6"/>
  <c r="O15124" i="6" s="1"/>
  <c r="N15125" i="6"/>
  <c r="O15125" i="6" s="1"/>
  <c r="N15126" i="6"/>
  <c r="O15126" i="6" s="1"/>
  <c r="N15127" i="6"/>
  <c r="O15127" i="6" s="1"/>
  <c r="N15128" i="6"/>
  <c r="O15128" i="6" s="1"/>
  <c r="N15129" i="6"/>
  <c r="O15129" i="6" s="1"/>
  <c r="N15130" i="6"/>
  <c r="O15130" i="6" s="1"/>
  <c r="N15131" i="6"/>
  <c r="O15131" i="6" s="1"/>
  <c r="N15132" i="6"/>
  <c r="O15132" i="6" s="1"/>
  <c r="N15133" i="6"/>
  <c r="O15133" i="6" s="1"/>
  <c r="N15134" i="6"/>
  <c r="O15134" i="6" s="1"/>
  <c r="N15135" i="6"/>
  <c r="O15135" i="6" s="1"/>
  <c r="N15136" i="6"/>
  <c r="O15136" i="6" s="1"/>
  <c r="N15137" i="6"/>
  <c r="O15137" i="6" s="1"/>
  <c r="N15138" i="6"/>
  <c r="O15138" i="6" s="1"/>
  <c r="N15139" i="6"/>
  <c r="O15139" i="6" s="1"/>
  <c r="N15140" i="6"/>
  <c r="O15140" i="6" s="1"/>
  <c r="N15141" i="6"/>
  <c r="O15141" i="6" s="1"/>
  <c r="N15142" i="6"/>
  <c r="O15142" i="6" s="1"/>
  <c r="N15143" i="6"/>
  <c r="O15143" i="6" s="1"/>
  <c r="N15144" i="6"/>
  <c r="O15144" i="6" s="1"/>
  <c r="N15145" i="6"/>
  <c r="O15145" i="6" s="1"/>
  <c r="N15146" i="6"/>
  <c r="O15146" i="6" s="1"/>
  <c r="N15147" i="6"/>
  <c r="O15147" i="6" s="1"/>
  <c r="N15148" i="6"/>
  <c r="O15148" i="6" s="1"/>
  <c r="N15149" i="6"/>
  <c r="O15149" i="6" s="1"/>
  <c r="N15150" i="6"/>
  <c r="O15150" i="6" s="1"/>
  <c r="N15151" i="6"/>
  <c r="O15151" i="6" s="1"/>
  <c r="N15152" i="6"/>
  <c r="O15152" i="6" s="1"/>
  <c r="N15153" i="6"/>
  <c r="O15153" i="6" s="1"/>
  <c r="N15154" i="6"/>
  <c r="O15154" i="6" s="1"/>
  <c r="N15155" i="6"/>
  <c r="O15155" i="6" s="1"/>
  <c r="N15156" i="6"/>
  <c r="O15156" i="6" s="1"/>
  <c r="N15157" i="6"/>
  <c r="O15157" i="6" s="1"/>
  <c r="N15158" i="6"/>
  <c r="O15158" i="6" s="1"/>
  <c r="N15159" i="6"/>
  <c r="O15159" i="6" s="1"/>
  <c r="N15160" i="6"/>
  <c r="O15160" i="6" s="1"/>
  <c r="N15161" i="6"/>
  <c r="O15161" i="6" s="1"/>
  <c r="N15162" i="6"/>
  <c r="O15162" i="6" s="1"/>
  <c r="N15163" i="6"/>
  <c r="O15163" i="6" s="1"/>
  <c r="N15164" i="6"/>
  <c r="O15164" i="6" s="1"/>
  <c r="N15165" i="6"/>
  <c r="O15165" i="6" s="1"/>
  <c r="N15166" i="6"/>
  <c r="O15166" i="6" s="1"/>
  <c r="N15167" i="6"/>
  <c r="O15167" i="6" s="1"/>
  <c r="N15168" i="6"/>
  <c r="O15168" i="6" s="1"/>
  <c r="N15169" i="6"/>
  <c r="O15169" i="6" s="1"/>
  <c r="N15170" i="6"/>
  <c r="O15170" i="6" s="1"/>
  <c r="N15171" i="6"/>
  <c r="O15171" i="6" s="1"/>
  <c r="N15172" i="6"/>
  <c r="O15172" i="6" s="1"/>
  <c r="N15173" i="6"/>
  <c r="O15173" i="6" s="1"/>
  <c r="N15174" i="6"/>
  <c r="O15174" i="6" s="1"/>
  <c r="N15175" i="6"/>
  <c r="O15175" i="6" s="1"/>
  <c r="N15176" i="6"/>
  <c r="O15176" i="6" s="1"/>
  <c r="N15177" i="6"/>
  <c r="O15177" i="6" s="1"/>
  <c r="N15178" i="6"/>
  <c r="O15178" i="6" s="1"/>
  <c r="N15179" i="6"/>
  <c r="O15179" i="6" s="1"/>
  <c r="N15180" i="6"/>
  <c r="O15180" i="6" s="1"/>
  <c r="N15181" i="6"/>
  <c r="O15181" i="6" s="1"/>
  <c r="N15182" i="6"/>
  <c r="O15182" i="6" s="1"/>
  <c r="N15183" i="6"/>
  <c r="O15183" i="6" s="1"/>
  <c r="N15184" i="6"/>
  <c r="O15184" i="6" s="1"/>
  <c r="N15185" i="6"/>
  <c r="O15185" i="6" s="1"/>
  <c r="N15186" i="6"/>
  <c r="O15186" i="6" s="1"/>
  <c r="N15187" i="6"/>
  <c r="O15187" i="6" s="1"/>
  <c r="N15188" i="6"/>
  <c r="O15188" i="6" s="1"/>
  <c r="N15189" i="6"/>
  <c r="O15189" i="6" s="1"/>
  <c r="N15190" i="6"/>
  <c r="O15190" i="6" s="1"/>
  <c r="N15191" i="6"/>
  <c r="O15191" i="6" s="1"/>
  <c r="N15192" i="6"/>
  <c r="O15192" i="6" s="1"/>
  <c r="N15193" i="6"/>
  <c r="O15193" i="6" s="1"/>
  <c r="N15194" i="6"/>
  <c r="O15194" i="6" s="1"/>
  <c r="N15195" i="6"/>
  <c r="O15195" i="6" s="1"/>
  <c r="N15196" i="6"/>
  <c r="O15196" i="6" s="1"/>
  <c r="N15197" i="6"/>
  <c r="O15197" i="6" s="1"/>
  <c r="N15198" i="6"/>
  <c r="O15198" i="6" s="1"/>
  <c r="N15199" i="6"/>
  <c r="O15199" i="6" s="1"/>
  <c r="N15200" i="6"/>
  <c r="O15200" i="6" s="1"/>
  <c r="N15201" i="6"/>
  <c r="O15201" i="6" s="1"/>
  <c r="N15202" i="6"/>
  <c r="O15202" i="6" s="1"/>
  <c r="N15203" i="6"/>
  <c r="O15203" i="6" s="1"/>
  <c r="N15204" i="6"/>
  <c r="O15204" i="6" s="1"/>
  <c r="N15205" i="6"/>
  <c r="O15205" i="6" s="1"/>
  <c r="N15206" i="6"/>
  <c r="O15206" i="6" s="1"/>
  <c r="N15207" i="6"/>
  <c r="O15207" i="6" s="1"/>
  <c r="N15208" i="6"/>
  <c r="O15208" i="6" s="1"/>
  <c r="N15209" i="6"/>
  <c r="O15209" i="6" s="1"/>
  <c r="N15210" i="6"/>
  <c r="O15210" i="6" s="1"/>
  <c r="N15211" i="6"/>
  <c r="O15211" i="6" s="1"/>
  <c r="N15212" i="6"/>
  <c r="O15212" i="6" s="1"/>
  <c r="N15213" i="6"/>
  <c r="O15213" i="6" s="1"/>
  <c r="N15214" i="6"/>
  <c r="O15214" i="6" s="1"/>
  <c r="N15215" i="6"/>
  <c r="O15215" i="6" s="1"/>
  <c r="N15216" i="6"/>
  <c r="O15216" i="6" s="1"/>
  <c r="N15217" i="6"/>
  <c r="O15217" i="6" s="1"/>
  <c r="N15218" i="6"/>
  <c r="O15218" i="6" s="1"/>
  <c r="N15219" i="6"/>
  <c r="O15219" i="6" s="1"/>
  <c r="N15220" i="6"/>
  <c r="O15220" i="6" s="1"/>
  <c r="N15221" i="6"/>
  <c r="O15221" i="6" s="1"/>
  <c r="N15222" i="6"/>
  <c r="O15222" i="6" s="1"/>
  <c r="N15223" i="6"/>
  <c r="O15223" i="6" s="1"/>
  <c r="N15224" i="6"/>
  <c r="O15224" i="6" s="1"/>
  <c r="N15225" i="6"/>
  <c r="O15225" i="6" s="1"/>
  <c r="N15226" i="6"/>
  <c r="O15226" i="6" s="1"/>
  <c r="N15227" i="6"/>
  <c r="O15227" i="6" s="1"/>
  <c r="N15228" i="6"/>
  <c r="O15228" i="6" s="1"/>
  <c r="N15229" i="6"/>
  <c r="O15229" i="6" s="1"/>
  <c r="N15230" i="6"/>
  <c r="O15230" i="6" s="1"/>
  <c r="N15231" i="6"/>
  <c r="O15231" i="6" s="1"/>
  <c r="N15232" i="6"/>
  <c r="O15232" i="6" s="1"/>
  <c r="N15233" i="6"/>
  <c r="O15233" i="6" s="1"/>
  <c r="N15234" i="6"/>
  <c r="O15234" i="6" s="1"/>
  <c r="N15235" i="6"/>
  <c r="O15235" i="6" s="1"/>
  <c r="N15236" i="6"/>
  <c r="O15236" i="6" s="1"/>
  <c r="N15237" i="6"/>
  <c r="O15237" i="6" s="1"/>
  <c r="N15238" i="6"/>
  <c r="O15238" i="6" s="1"/>
  <c r="N15239" i="6"/>
  <c r="O15239" i="6" s="1"/>
  <c r="N15240" i="6"/>
  <c r="O15240" i="6" s="1"/>
  <c r="N15241" i="6"/>
  <c r="O15241" i="6" s="1"/>
  <c r="N15242" i="6"/>
  <c r="O15242" i="6" s="1"/>
  <c r="N15243" i="6"/>
  <c r="O15243" i="6" s="1"/>
  <c r="N15244" i="6"/>
  <c r="O15244" i="6" s="1"/>
  <c r="N15245" i="6"/>
  <c r="O15245" i="6" s="1"/>
  <c r="N15246" i="6"/>
  <c r="O15246" i="6" s="1"/>
  <c r="N15247" i="6"/>
  <c r="O15247" i="6" s="1"/>
  <c r="N15248" i="6"/>
  <c r="O15248" i="6" s="1"/>
  <c r="N15249" i="6"/>
  <c r="O15249" i="6" s="1"/>
  <c r="N15250" i="6"/>
  <c r="O15250" i="6" s="1"/>
  <c r="N15251" i="6"/>
  <c r="O15251" i="6" s="1"/>
  <c r="N15252" i="6"/>
  <c r="O15252" i="6" s="1"/>
  <c r="N15253" i="6"/>
  <c r="O15253" i="6" s="1"/>
  <c r="N15254" i="6"/>
  <c r="O15254" i="6" s="1"/>
  <c r="N15255" i="6"/>
  <c r="O15255" i="6" s="1"/>
  <c r="N15256" i="6"/>
  <c r="O15256" i="6" s="1"/>
  <c r="N15257" i="6"/>
  <c r="O15257" i="6" s="1"/>
  <c r="N15258" i="6"/>
  <c r="O15258" i="6" s="1"/>
  <c r="N15259" i="6"/>
  <c r="O15259" i="6" s="1"/>
  <c r="N15260" i="6"/>
  <c r="O15260" i="6" s="1"/>
  <c r="N15261" i="6"/>
  <c r="O15261" i="6" s="1"/>
  <c r="N15262" i="6"/>
  <c r="O15262" i="6" s="1"/>
  <c r="N15263" i="6"/>
  <c r="O15263" i="6" s="1"/>
  <c r="N15264" i="6"/>
  <c r="O15264" i="6" s="1"/>
  <c r="N15265" i="6"/>
  <c r="O15265" i="6" s="1"/>
  <c r="N15266" i="6"/>
  <c r="O15266" i="6" s="1"/>
  <c r="N15267" i="6"/>
  <c r="O15267" i="6" s="1"/>
  <c r="N15268" i="6"/>
  <c r="O15268" i="6" s="1"/>
  <c r="N15269" i="6"/>
  <c r="O15269" i="6" s="1"/>
  <c r="N15270" i="6"/>
  <c r="O15270" i="6" s="1"/>
  <c r="N15271" i="6"/>
  <c r="O15271" i="6" s="1"/>
  <c r="N15272" i="6"/>
  <c r="O15272" i="6" s="1"/>
  <c r="N15273" i="6"/>
  <c r="O15273" i="6" s="1"/>
  <c r="N15274" i="6"/>
  <c r="O15274" i="6" s="1"/>
  <c r="N15275" i="6"/>
  <c r="O15275" i="6" s="1"/>
  <c r="N15276" i="6"/>
  <c r="O15276" i="6" s="1"/>
  <c r="N15277" i="6"/>
  <c r="O15277" i="6" s="1"/>
  <c r="N15278" i="6"/>
  <c r="O15278" i="6" s="1"/>
  <c r="N15279" i="6"/>
  <c r="O15279" i="6" s="1"/>
  <c r="N15280" i="6"/>
  <c r="O15280" i="6" s="1"/>
  <c r="N15281" i="6"/>
  <c r="O15281" i="6" s="1"/>
  <c r="N15282" i="6"/>
  <c r="O15282" i="6" s="1"/>
  <c r="N15283" i="6"/>
  <c r="O15283" i="6" s="1"/>
  <c r="N15284" i="6"/>
  <c r="O15284" i="6" s="1"/>
  <c r="N15285" i="6"/>
  <c r="O15285" i="6" s="1"/>
  <c r="N15286" i="6"/>
  <c r="O15286" i="6" s="1"/>
  <c r="N15287" i="6"/>
  <c r="O15287" i="6" s="1"/>
  <c r="N15288" i="6"/>
  <c r="O15288" i="6" s="1"/>
  <c r="N15289" i="6"/>
  <c r="O15289" i="6" s="1"/>
  <c r="N15290" i="6"/>
  <c r="O15290" i="6" s="1"/>
  <c r="N15291" i="6"/>
  <c r="O15291" i="6" s="1"/>
  <c r="N15292" i="6"/>
  <c r="O15292" i="6" s="1"/>
  <c r="N15293" i="6"/>
  <c r="O15293" i="6" s="1"/>
  <c r="N15294" i="6"/>
  <c r="O15294" i="6" s="1"/>
  <c r="N15295" i="6"/>
  <c r="O15295" i="6" s="1"/>
  <c r="N15296" i="6"/>
  <c r="O15296" i="6" s="1"/>
  <c r="N15297" i="6"/>
  <c r="O15297" i="6" s="1"/>
  <c r="N15298" i="6"/>
  <c r="O15298" i="6" s="1"/>
  <c r="N15299" i="6"/>
  <c r="O15299" i="6" s="1"/>
  <c r="N15300" i="6"/>
  <c r="O15300" i="6" s="1"/>
  <c r="N15301" i="6"/>
  <c r="O15301" i="6" s="1"/>
  <c r="N15302" i="6"/>
  <c r="O15302" i="6" s="1"/>
  <c r="N15303" i="6"/>
  <c r="O15303" i="6" s="1"/>
  <c r="N15304" i="6"/>
  <c r="O15304" i="6" s="1"/>
  <c r="N15305" i="6"/>
  <c r="O15305" i="6" s="1"/>
  <c r="N15306" i="6"/>
  <c r="O15306" i="6" s="1"/>
  <c r="N15307" i="6"/>
  <c r="O15307" i="6" s="1"/>
  <c r="N15308" i="6"/>
  <c r="O15308" i="6" s="1"/>
  <c r="N15309" i="6"/>
  <c r="O15309" i="6" s="1"/>
  <c r="N15310" i="6"/>
  <c r="O15310" i="6" s="1"/>
  <c r="N15311" i="6"/>
  <c r="O15311" i="6" s="1"/>
  <c r="N15312" i="6"/>
  <c r="O15312" i="6" s="1"/>
  <c r="N15313" i="6"/>
  <c r="O15313" i="6" s="1"/>
  <c r="N15314" i="6"/>
  <c r="O15314" i="6" s="1"/>
  <c r="N15315" i="6"/>
  <c r="O15315" i="6" s="1"/>
  <c r="N15316" i="6"/>
  <c r="O15316" i="6" s="1"/>
  <c r="N15317" i="6"/>
  <c r="O15317" i="6" s="1"/>
  <c r="N15318" i="6"/>
  <c r="O15318" i="6" s="1"/>
  <c r="N15319" i="6"/>
  <c r="O15319" i="6" s="1"/>
  <c r="N15320" i="6"/>
  <c r="O15320" i="6" s="1"/>
  <c r="N15321" i="6"/>
  <c r="O15321" i="6" s="1"/>
  <c r="N15322" i="6"/>
  <c r="O15322" i="6" s="1"/>
  <c r="N15323" i="6"/>
  <c r="O15323" i="6" s="1"/>
  <c r="N15324" i="6"/>
  <c r="O15324" i="6" s="1"/>
  <c r="N15325" i="6"/>
  <c r="O15325" i="6" s="1"/>
  <c r="N15326" i="6"/>
  <c r="O15326" i="6" s="1"/>
  <c r="N15327" i="6"/>
  <c r="O15327" i="6" s="1"/>
  <c r="N15328" i="6"/>
  <c r="O15328" i="6" s="1"/>
  <c r="N15329" i="6"/>
  <c r="O15329" i="6" s="1"/>
  <c r="N15330" i="6"/>
  <c r="O15330" i="6" s="1"/>
  <c r="N15331" i="6"/>
  <c r="O15331" i="6" s="1"/>
  <c r="N15332" i="6"/>
  <c r="O15332" i="6" s="1"/>
  <c r="N15333" i="6"/>
  <c r="O15333" i="6" s="1"/>
  <c r="N15334" i="6"/>
  <c r="O15334" i="6" s="1"/>
  <c r="N15335" i="6"/>
  <c r="O15335" i="6" s="1"/>
  <c r="N15336" i="6"/>
  <c r="O15336" i="6" s="1"/>
  <c r="N15337" i="6"/>
  <c r="O15337" i="6" s="1"/>
  <c r="N15338" i="6"/>
  <c r="O15338" i="6" s="1"/>
  <c r="N15339" i="6"/>
  <c r="O15339" i="6" s="1"/>
  <c r="N15340" i="6"/>
  <c r="O15340" i="6" s="1"/>
  <c r="N15341" i="6"/>
  <c r="O15341" i="6" s="1"/>
  <c r="N15342" i="6"/>
  <c r="O15342" i="6" s="1"/>
  <c r="N15343" i="6"/>
  <c r="O15343" i="6" s="1"/>
  <c r="N15344" i="6"/>
  <c r="O15344" i="6" s="1"/>
  <c r="N15345" i="6"/>
  <c r="O15345" i="6" s="1"/>
  <c r="N15346" i="6"/>
  <c r="O15346" i="6" s="1"/>
  <c r="N15347" i="6"/>
  <c r="O15347" i="6" s="1"/>
  <c r="N15348" i="6"/>
  <c r="O15348" i="6" s="1"/>
  <c r="N15349" i="6"/>
  <c r="O15349" i="6" s="1"/>
  <c r="N15350" i="6"/>
  <c r="O15350" i="6" s="1"/>
  <c r="N15351" i="6"/>
  <c r="O15351" i="6" s="1"/>
  <c r="N15352" i="6"/>
  <c r="O15352" i="6" s="1"/>
  <c r="N15353" i="6"/>
  <c r="O15353" i="6" s="1"/>
  <c r="N15354" i="6"/>
  <c r="O15354" i="6" s="1"/>
  <c r="N15355" i="6"/>
  <c r="O15355" i="6" s="1"/>
  <c r="N15356" i="6"/>
  <c r="O15356" i="6" s="1"/>
  <c r="N15357" i="6"/>
  <c r="O15357" i="6" s="1"/>
  <c r="N15358" i="6"/>
  <c r="O15358" i="6" s="1"/>
  <c r="N15359" i="6"/>
  <c r="O15359" i="6" s="1"/>
  <c r="N15360" i="6"/>
  <c r="O15360" i="6" s="1"/>
  <c r="N15361" i="6"/>
  <c r="O15361" i="6" s="1"/>
  <c r="N15362" i="6"/>
  <c r="O15362" i="6" s="1"/>
  <c r="N15363" i="6"/>
  <c r="O15363" i="6" s="1"/>
  <c r="N15364" i="6"/>
  <c r="O15364" i="6" s="1"/>
  <c r="N15365" i="6"/>
  <c r="O15365" i="6" s="1"/>
  <c r="N15366" i="6"/>
  <c r="O15366" i="6" s="1"/>
  <c r="N15367" i="6"/>
  <c r="O15367" i="6" s="1"/>
  <c r="N15368" i="6"/>
  <c r="O15368" i="6" s="1"/>
  <c r="N15369" i="6"/>
  <c r="O15369" i="6" s="1"/>
  <c r="N15370" i="6"/>
  <c r="O15370" i="6" s="1"/>
  <c r="N15371" i="6"/>
  <c r="O15371" i="6" s="1"/>
  <c r="N15372" i="6"/>
  <c r="O15372" i="6" s="1"/>
  <c r="N15373" i="6"/>
  <c r="O15373" i="6" s="1"/>
  <c r="N15374" i="6"/>
  <c r="O15374" i="6" s="1"/>
  <c r="N15375" i="6"/>
  <c r="O15375" i="6" s="1"/>
  <c r="N15376" i="6"/>
  <c r="O15376" i="6" s="1"/>
  <c r="N15377" i="6"/>
  <c r="O15377" i="6" s="1"/>
  <c r="N15378" i="6"/>
  <c r="O15378" i="6" s="1"/>
  <c r="N15379" i="6"/>
  <c r="O15379" i="6" s="1"/>
  <c r="N15380" i="6"/>
  <c r="O15380" i="6" s="1"/>
  <c r="N15381" i="6"/>
  <c r="O15381" i="6" s="1"/>
  <c r="N15382" i="6"/>
  <c r="O15382" i="6" s="1"/>
  <c r="N15383" i="6"/>
  <c r="O15383" i="6" s="1"/>
  <c r="N15384" i="6"/>
  <c r="O15384" i="6" s="1"/>
  <c r="N15385" i="6"/>
  <c r="O15385" i="6" s="1"/>
  <c r="N15386" i="6"/>
  <c r="O15386" i="6" s="1"/>
  <c r="N15387" i="6"/>
  <c r="O15387" i="6" s="1"/>
  <c r="N15388" i="6"/>
  <c r="O15388" i="6" s="1"/>
  <c r="N15389" i="6"/>
  <c r="O15389" i="6" s="1"/>
  <c r="N15390" i="6"/>
  <c r="O15390" i="6" s="1"/>
  <c r="N15391" i="6"/>
  <c r="O15391" i="6" s="1"/>
  <c r="N15392" i="6"/>
  <c r="O15392" i="6" s="1"/>
  <c r="N15393" i="6"/>
  <c r="O15393" i="6" s="1"/>
  <c r="N15394" i="6"/>
  <c r="O15394" i="6" s="1"/>
  <c r="N15395" i="6"/>
  <c r="O15395" i="6" s="1"/>
  <c r="N15396" i="6"/>
  <c r="O15396" i="6" s="1"/>
  <c r="N15397" i="6"/>
  <c r="O15397" i="6" s="1"/>
  <c r="N15398" i="6"/>
  <c r="O15398" i="6" s="1"/>
  <c r="N15399" i="6"/>
  <c r="O15399" i="6" s="1"/>
  <c r="N15400" i="6"/>
  <c r="O15400" i="6" s="1"/>
  <c r="N15401" i="6"/>
  <c r="O15401" i="6" s="1"/>
  <c r="N15402" i="6"/>
  <c r="O15402" i="6" s="1"/>
  <c r="N15403" i="6"/>
  <c r="O15403" i="6" s="1"/>
  <c r="N15404" i="6"/>
  <c r="O15404" i="6" s="1"/>
  <c r="N15405" i="6"/>
  <c r="O15405" i="6" s="1"/>
  <c r="N15406" i="6"/>
  <c r="O15406" i="6" s="1"/>
  <c r="N15407" i="6"/>
  <c r="O15407" i="6" s="1"/>
  <c r="N15408" i="6"/>
  <c r="O15408" i="6" s="1"/>
  <c r="N15409" i="6"/>
  <c r="O15409" i="6" s="1"/>
  <c r="N15410" i="6"/>
  <c r="O15410" i="6" s="1"/>
  <c r="N15411" i="6"/>
  <c r="O15411" i="6" s="1"/>
  <c r="N15412" i="6"/>
  <c r="O15412" i="6" s="1"/>
  <c r="N15413" i="6"/>
  <c r="O15413" i="6" s="1"/>
  <c r="N15414" i="6"/>
  <c r="O15414" i="6" s="1"/>
  <c r="N15415" i="6"/>
  <c r="O15415" i="6" s="1"/>
  <c r="N15416" i="6"/>
  <c r="O15416" i="6" s="1"/>
  <c r="N15417" i="6"/>
  <c r="O15417" i="6" s="1"/>
  <c r="N15418" i="6"/>
  <c r="O15418" i="6" s="1"/>
  <c r="N15419" i="6"/>
  <c r="O15419" i="6" s="1"/>
  <c r="N15420" i="6"/>
  <c r="O15420" i="6" s="1"/>
  <c r="N15421" i="6"/>
  <c r="O15421" i="6" s="1"/>
  <c r="N15422" i="6"/>
  <c r="O15422" i="6" s="1"/>
  <c r="N15423" i="6"/>
  <c r="O15423" i="6" s="1"/>
  <c r="N15424" i="6"/>
  <c r="O15424" i="6" s="1"/>
  <c r="N15425" i="6"/>
  <c r="O15425" i="6" s="1"/>
  <c r="N15426" i="6"/>
  <c r="O15426" i="6" s="1"/>
  <c r="N15427" i="6"/>
  <c r="O15427" i="6" s="1"/>
  <c r="N15428" i="6"/>
  <c r="O15428" i="6" s="1"/>
  <c r="N15429" i="6"/>
  <c r="O15429" i="6" s="1"/>
  <c r="N15430" i="6"/>
  <c r="O15430" i="6" s="1"/>
  <c r="N15431" i="6"/>
  <c r="O15431" i="6" s="1"/>
  <c r="N15432" i="6"/>
  <c r="O15432" i="6" s="1"/>
  <c r="N15433" i="6"/>
  <c r="O15433" i="6" s="1"/>
  <c r="N15434" i="6"/>
  <c r="O15434" i="6" s="1"/>
  <c r="N15435" i="6"/>
  <c r="O15435" i="6" s="1"/>
  <c r="N15436" i="6"/>
  <c r="O15436" i="6" s="1"/>
  <c r="N15437" i="6"/>
  <c r="O15437" i="6" s="1"/>
  <c r="N15438" i="6"/>
  <c r="O15438" i="6" s="1"/>
  <c r="N15439" i="6"/>
  <c r="O15439" i="6" s="1"/>
  <c r="N15440" i="6"/>
  <c r="O15440" i="6" s="1"/>
  <c r="N15441" i="6"/>
  <c r="O15441" i="6" s="1"/>
  <c r="N15442" i="6"/>
  <c r="O15442" i="6" s="1"/>
  <c r="N15443" i="6"/>
  <c r="O15443" i="6" s="1"/>
  <c r="N15444" i="6"/>
  <c r="O15444" i="6" s="1"/>
  <c r="N15445" i="6"/>
  <c r="O15445" i="6" s="1"/>
  <c r="N15446" i="6"/>
  <c r="O15446" i="6" s="1"/>
  <c r="N15447" i="6"/>
  <c r="O15447" i="6" s="1"/>
  <c r="N15448" i="6"/>
  <c r="O15448" i="6" s="1"/>
  <c r="N15449" i="6"/>
  <c r="O15449" i="6" s="1"/>
  <c r="N15450" i="6"/>
  <c r="O15450" i="6" s="1"/>
  <c r="N15451" i="6"/>
  <c r="O15451" i="6" s="1"/>
  <c r="N15452" i="6"/>
  <c r="O15452" i="6" s="1"/>
  <c r="N15453" i="6"/>
  <c r="O15453" i="6" s="1"/>
  <c r="N15454" i="6"/>
  <c r="O15454" i="6" s="1"/>
  <c r="N15455" i="6"/>
  <c r="O15455" i="6" s="1"/>
  <c r="N15456" i="6"/>
  <c r="O15456" i="6" s="1"/>
  <c r="N15457" i="6"/>
  <c r="O15457" i="6" s="1"/>
  <c r="N15458" i="6"/>
  <c r="O15458" i="6" s="1"/>
  <c r="N15459" i="6"/>
  <c r="O15459" i="6" s="1"/>
  <c r="N15460" i="6"/>
  <c r="O15460" i="6" s="1"/>
  <c r="N15461" i="6"/>
  <c r="O15461" i="6" s="1"/>
  <c r="N15462" i="6"/>
  <c r="O15462" i="6" s="1"/>
  <c r="N15463" i="6"/>
  <c r="O15463" i="6" s="1"/>
  <c r="N15464" i="6"/>
  <c r="O15464" i="6" s="1"/>
  <c r="N15465" i="6"/>
  <c r="O15465" i="6" s="1"/>
  <c r="N15466" i="6"/>
  <c r="O15466" i="6" s="1"/>
  <c r="N15467" i="6"/>
  <c r="O15467" i="6" s="1"/>
  <c r="N15468" i="6"/>
  <c r="O15468" i="6" s="1"/>
  <c r="N15469" i="6"/>
  <c r="O15469" i="6" s="1"/>
  <c r="N15470" i="6"/>
  <c r="O15470" i="6" s="1"/>
  <c r="N15471" i="6"/>
  <c r="O15471" i="6" s="1"/>
  <c r="N15472" i="6"/>
  <c r="O15472" i="6" s="1"/>
  <c r="N15473" i="6"/>
  <c r="O15473" i="6" s="1"/>
  <c r="N15474" i="6"/>
  <c r="O15474" i="6" s="1"/>
  <c r="N15475" i="6"/>
  <c r="O15475" i="6" s="1"/>
  <c r="N15476" i="6"/>
  <c r="O15476" i="6" s="1"/>
  <c r="N15477" i="6"/>
  <c r="O15477" i="6" s="1"/>
  <c r="N15478" i="6"/>
  <c r="O15478" i="6" s="1"/>
  <c r="N15479" i="6"/>
  <c r="O15479" i="6" s="1"/>
  <c r="N15480" i="6"/>
  <c r="O15480" i="6" s="1"/>
  <c r="N15481" i="6"/>
  <c r="O15481" i="6" s="1"/>
  <c r="N15482" i="6"/>
  <c r="O15482" i="6" s="1"/>
  <c r="N15483" i="6"/>
  <c r="O15483" i="6" s="1"/>
  <c r="N15484" i="6"/>
  <c r="O15484" i="6" s="1"/>
  <c r="N15485" i="6"/>
  <c r="O15485" i="6" s="1"/>
  <c r="N15486" i="6"/>
  <c r="O15486" i="6" s="1"/>
  <c r="N15487" i="6"/>
  <c r="O15487" i="6" s="1"/>
  <c r="N15488" i="6"/>
  <c r="O15488" i="6" s="1"/>
  <c r="N15489" i="6"/>
  <c r="O15489" i="6" s="1"/>
  <c r="N15490" i="6"/>
  <c r="O15490" i="6" s="1"/>
  <c r="N15491" i="6"/>
  <c r="O15491" i="6" s="1"/>
  <c r="N15492" i="6"/>
  <c r="O15492" i="6" s="1"/>
  <c r="N15493" i="6"/>
  <c r="O15493" i="6" s="1"/>
  <c r="N15494" i="6"/>
  <c r="O15494" i="6" s="1"/>
  <c r="N15495" i="6"/>
  <c r="O15495" i="6" s="1"/>
  <c r="N15496" i="6"/>
  <c r="O15496" i="6" s="1"/>
  <c r="N15497" i="6"/>
  <c r="O15497" i="6" s="1"/>
  <c r="N15498" i="6"/>
  <c r="O15498" i="6" s="1"/>
  <c r="N15499" i="6"/>
  <c r="O15499" i="6" s="1"/>
  <c r="N15500" i="6"/>
  <c r="O15500" i="6" s="1"/>
  <c r="N15501" i="6"/>
  <c r="O15501" i="6" s="1"/>
  <c r="N15502" i="6"/>
  <c r="O15502" i="6" s="1"/>
  <c r="N15503" i="6"/>
  <c r="O15503" i="6" s="1"/>
  <c r="N15504" i="6"/>
  <c r="O15504" i="6" s="1"/>
  <c r="N15505" i="6"/>
  <c r="O15505" i="6" s="1"/>
  <c r="N15506" i="6"/>
  <c r="O15506" i="6" s="1"/>
  <c r="N15507" i="6"/>
  <c r="O15507" i="6" s="1"/>
  <c r="N15508" i="6"/>
  <c r="O15508" i="6" s="1"/>
  <c r="N15509" i="6"/>
  <c r="O15509" i="6" s="1"/>
  <c r="N15510" i="6"/>
  <c r="O15510" i="6" s="1"/>
  <c r="N15511" i="6"/>
  <c r="O15511" i="6" s="1"/>
  <c r="N15512" i="6"/>
  <c r="O15512" i="6" s="1"/>
  <c r="N15513" i="6"/>
  <c r="O15513" i="6" s="1"/>
  <c r="N15514" i="6"/>
  <c r="O15514" i="6" s="1"/>
  <c r="N15515" i="6"/>
  <c r="O15515" i="6" s="1"/>
  <c r="N15516" i="6"/>
  <c r="O15516" i="6" s="1"/>
  <c r="N15517" i="6"/>
  <c r="O15517" i="6" s="1"/>
  <c r="N15518" i="6"/>
  <c r="O15518" i="6" s="1"/>
  <c r="N15519" i="6"/>
  <c r="O15519" i="6" s="1"/>
  <c r="N15520" i="6"/>
  <c r="O15520" i="6" s="1"/>
  <c r="N15521" i="6"/>
  <c r="O15521" i="6" s="1"/>
  <c r="N15522" i="6"/>
  <c r="O15522" i="6" s="1"/>
  <c r="N15523" i="6"/>
  <c r="O15523" i="6" s="1"/>
  <c r="N15524" i="6"/>
  <c r="O15524" i="6" s="1"/>
  <c r="N15525" i="6"/>
  <c r="O15525" i="6" s="1"/>
  <c r="N15526" i="6"/>
  <c r="O15526" i="6" s="1"/>
  <c r="N15527" i="6"/>
  <c r="O15527" i="6" s="1"/>
  <c r="N15528" i="6"/>
  <c r="O15528" i="6" s="1"/>
  <c r="N15529" i="6"/>
  <c r="O15529" i="6" s="1"/>
  <c r="N15530" i="6"/>
  <c r="O15530" i="6" s="1"/>
  <c r="N15531" i="6"/>
  <c r="O15531" i="6" s="1"/>
  <c r="N15532" i="6"/>
  <c r="O15532" i="6" s="1"/>
  <c r="N15533" i="6"/>
  <c r="O15533" i="6" s="1"/>
  <c r="N15534" i="6"/>
  <c r="O15534" i="6" s="1"/>
  <c r="N15535" i="6"/>
  <c r="O15535" i="6" s="1"/>
  <c r="N15536" i="6"/>
  <c r="O15536" i="6" s="1"/>
  <c r="N15537" i="6"/>
  <c r="O15537" i="6" s="1"/>
  <c r="N15538" i="6"/>
  <c r="O15538" i="6" s="1"/>
  <c r="N15539" i="6"/>
  <c r="O15539" i="6" s="1"/>
  <c r="N15540" i="6"/>
  <c r="O15540" i="6" s="1"/>
  <c r="N15541" i="6"/>
  <c r="O15541" i="6" s="1"/>
  <c r="N15542" i="6"/>
  <c r="O15542" i="6" s="1"/>
  <c r="N15543" i="6"/>
  <c r="O15543" i="6" s="1"/>
  <c r="N15544" i="6"/>
  <c r="O15544" i="6" s="1"/>
  <c r="N15545" i="6"/>
  <c r="O15545" i="6" s="1"/>
  <c r="N15546" i="6"/>
  <c r="O15546" i="6" s="1"/>
  <c r="N15547" i="6"/>
  <c r="O15547" i="6" s="1"/>
  <c r="N15548" i="6"/>
  <c r="O15548" i="6" s="1"/>
  <c r="N15549" i="6"/>
  <c r="O15549" i="6" s="1"/>
  <c r="N15550" i="6"/>
  <c r="O15550" i="6" s="1"/>
  <c r="N15551" i="6"/>
  <c r="O15551" i="6" s="1"/>
  <c r="N15552" i="6"/>
  <c r="O15552" i="6" s="1"/>
  <c r="N15553" i="6"/>
  <c r="O15553" i="6" s="1"/>
  <c r="N15554" i="6"/>
  <c r="O15554" i="6" s="1"/>
  <c r="N15555" i="6"/>
  <c r="O15555" i="6" s="1"/>
  <c r="N15556" i="6"/>
  <c r="O15556" i="6" s="1"/>
  <c r="N15557" i="6"/>
  <c r="O15557" i="6" s="1"/>
  <c r="N15558" i="6"/>
  <c r="O15558" i="6" s="1"/>
  <c r="N15559" i="6"/>
  <c r="O15559" i="6" s="1"/>
  <c r="N15560" i="6"/>
  <c r="O15560" i="6" s="1"/>
  <c r="N15561" i="6"/>
  <c r="O15561" i="6" s="1"/>
  <c r="N15562" i="6"/>
  <c r="O15562" i="6" s="1"/>
  <c r="N15563" i="6"/>
  <c r="O15563" i="6" s="1"/>
  <c r="N15564" i="6"/>
  <c r="O15564" i="6" s="1"/>
  <c r="N15565" i="6"/>
  <c r="O15565" i="6" s="1"/>
  <c r="N15566" i="6"/>
  <c r="O15566" i="6" s="1"/>
  <c r="N15567" i="6"/>
  <c r="O15567" i="6" s="1"/>
  <c r="N15568" i="6"/>
  <c r="O15568" i="6" s="1"/>
  <c r="N15569" i="6"/>
  <c r="O15569" i="6" s="1"/>
  <c r="N15570" i="6"/>
  <c r="O15570" i="6" s="1"/>
  <c r="N15571" i="6"/>
  <c r="O15571" i="6" s="1"/>
  <c r="N15572" i="6"/>
  <c r="O15572" i="6" s="1"/>
  <c r="N15573" i="6"/>
  <c r="O15573" i="6" s="1"/>
  <c r="N15574" i="6"/>
  <c r="O15574" i="6" s="1"/>
  <c r="N15575" i="6"/>
  <c r="O15575" i="6" s="1"/>
  <c r="N15576" i="6"/>
  <c r="O15576" i="6" s="1"/>
  <c r="N15577" i="6"/>
  <c r="O15577" i="6" s="1"/>
  <c r="N15578" i="6"/>
  <c r="O15578" i="6" s="1"/>
  <c r="N15579" i="6"/>
  <c r="O15579" i="6" s="1"/>
  <c r="N15580" i="6"/>
  <c r="O15580" i="6" s="1"/>
  <c r="N15581" i="6"/>
  <c r="O15581" i="6" s="1"/>
  <c r="N15582" i="6"/>
  <c r="O15582" i="6" s="1"/>
  <c r="N15583" i="6"/>
  <c r="O15583" i="6" s="1"/>
  <c r="N15584" i="6"/>
  <c r="O15584" i="6" s="1"/>
  <c r="N15585" i="6"/>
  <c r="O15585" i="6" s="1"/>
  <c r="N15586" i="6"/>
  <c r="O15586" i="6" s="1"/>
  <c r="N15587" i="6"/>
  <c r="O15587" i="6" s="1"/>
  <c r="N15588" i="6"/>
  <c r="O15588" i="6" s="1"/>
  <c r="N15589" i="6"/>
  <c r="O15589" i="6" s="1"/>
  <c r="N15590" i="6"/>
  <c r="O15590" i="6" s="1"/>
  <c r="N15591" i="6"/>
  <c r="O15591" i="6" s="1"/>
  <c r="N15592" i="6"/>
  <c r="O15592" i="6" s="1"/>
  <c r="N15593" i="6"/>
  <c r="O15593" i="6" s="1"/>
  <c r="N15594" i="6"/>
  <c r="O15594" i="6" s="1"/>
  <c r="N15595" i="6"/>
  <c r="O15595" i="6" s="1"/>
  <c r="N15596" i="6"/>
  <c r="O15596" i="6" s="1"/>
  <c r="N15597" i="6"/>
  <c r="O15597" i="6" s="1"/>
  <c r="N15598" i="6"/>
  <c r="O15598" i="6" s="1"/>
  <c r="N15599" i="6"/>
  <c r="O15599" i="6" s="1"/>
  <c r="N15600" i="6"/>
  <c r="O15600" i="6" s="1"/>
  <c r="N15601" i="6"/>
  <c r="O15601" i="6" s="1"/>
  <c r="N15602" i="6"/>
  <c r="O15602" i="6" s="1"/>
  <c r="N15603" i="6"/>
  <c r="O15603" i="6" s="1"/>
  <c r="N15604" i="6"/>
  <c r="O15604" i="6" s="1"/>
  <c r="N15605" i="6"/>
  <c r="O15605" i="6" s="1"/>
  <c r="N15606" i="6"/>
  <c r="O15606" i="6" s="1"/>
  <c r="N15607" i="6"/>
  <c r="O15607" i="6" s="1"/>
  <c r="N15608" i="6"/>
  <c r="O15608" i="6" s="1"/>
  <c r="N15609" i="6"/>
  <c r="O15609" i="6" s="1"/>
  <c r="N15610" i="6"/>
  <c r="O15610" i="6" s="1"/>
  <c r="N15611" i="6"/>
  <c r="O15611" i="6" s="1"/>
  <c r="N15612" i="6"/>
  <c r="O15612" i="6" s="1"/>
  <c r="N15613" i="6"/>
  <c r="O15613" i="6" s="1"/>
  <c r="N15614" i="6"/>
  <c r="O15614" i="6" s="1"/>
  <c r="N15615" i="6"/>
  <c r="O15615" i="6" s="1"/>
  <c r="N15616" i="6"/>
  <c r="O15616" i="6" s="1"/>
  <c r="N15617" i="6"/>
  <c r="O15617" i="6" s="1"/>
  <c r="N15618" i="6"/>
  <c r="O15618" i="6" s="1"/>
  <c r="N15619" i="6"/>
  <c r="O15619" i="6" s="1"/>
  <c r="N15620" i="6"/>
  <c r="O15620" i="6" s="1"/>
  <c r="N15621" i="6"/>
  <c r="O15621" i="6" s="1"/>
  <c r="N15622" i="6"/>
  <c r="O15622" i="6" s="1"/>
  <c r="N15623" i="6"/>
  <c r="O15623" i="6" s="1"/>
  <c r="N15624" i="6"/>
  <c r="O15624" i="6" s="1"/>
  <c r="N15625" i="6"/>
  <c r="O15625" i="6" s="1"/>
  <c r="N15626" i="6"/>
  <c r="O15626" i="6" s="1"/>
  <c r="N15627" i="6"/>
  <c r="O15627" i="6" s="1"/>
  <c r="N15628" i="6"/>
  <c r="O15628" i="6" s="1"/>
  <c r="N15629" i="6"/>
  <c r="O15629" i="6" s="1"/>
  <c r="N15630" i="6"/>
  <c r="O15630" i="6" s="1"/>
  <c r="N15631" i="6"/>
  <c r="O15631" i="6" s="1"/>
  <c r="N15632" i="6"/>
  <c r="O15632" i="6" s="1"/>
  <c r="N15633" i="6"/>
  <c r="O15633" i="6" s="1"/>
  <c r="N15634" i="6"/>
  <c r="O15634" i="6" s="1"/>
  <c r="N15635" i="6"/>
  <c r="O15635" i="6" s="1"/>
  <c r="N15636" i="6"/>
  <c r="O15636" i="6" s="1"/>
  <c r="N15637" i="6"/>
  <c r="O15637" i="6" s="1"/>
  <c r="N15638" i="6"/>
  <c r="O15638" i="6" s="1"/>
  <c r="N15639" i="6"/>
  <c r="O15639" i="6" s="1"/>
  <c r="N15640" i="6"/>
  <c r="O15640" i="6" s="1"/>
  <c r="N15641" i="6"/>
  <c r="O15641" i="6" s="1"/>
  <c r="N15642" i="6"/>
  <c r="O15642" i="6" s="1"/>
  <c r="N15643" i="6"/>
  <c r="O15643" i="6" s="1"/>
  <c r="N15644" i="6"/>
  <c r="O15644" i="6" s="1"/>
  <c r="N15645" i="6"/>
  <c r="O15645" i="6" s="1"/>
  <c r="N15646" i="6"/>
  <c r="O15646" i="6" s="1"/>
  <c r="N15647" i="6"/>
  <c r="O15647" i="6" s="1"/>
  <c r="N15648" i="6"/>
  <c r="O15648" i="6" s="1"/>
  <c r="N15649" i="6"/>
  <c r="O15649" i="6" s="1"/>
  <c r="N15650" i="6"/>
  <c r="O15650" i="6" s="1"/>
  <c r="N15651" i="6"/>
  <c r="O15651" i="6" s="1"/>
  <c r="N15652" i="6"/>
  <c r="O15652" i="6" s="1"/>
  <c r="N15653" i="6"/>
  <c r="O15653" i="6" s="1"/>
  <c r="N15654" i="6"/>
  <c r="O15654" i="6" s="1"/>
  <c r="N15655" i="6"/>
  <c r="O15655" i="6" s="1"/>
  <c r="N15656" i="6"/>
  <c r="O15656" i="6" s="1"/>
  <c r="N15657" i="6"/>
  <c r="O15657" i="6" s="1"/>
  <c r="N15658" i="6"/>
  <c r="O15658" i="6" s="1"/>
  <c r="N15659" i="6"/>
  <c r="O15659" i="6" s="1"/>
  <c r="N15660" i="6"/>
  <c r="O15660" i="6" s="1"/>
  <c r="N15661" i="6"/>
  <c r="O15661" i="6" s="1"/>
  <c r="N15662" i="6"/>
  <c r="O15662" i="6" s="1"/>
  <c r="N15663" i="6"/>
  <c r="O15663" i="6" s="1"/>
  <c r="N15664" i="6"/>
  <c r="O15664" i="6" s="1"/>
  <c r="N15665" i="6"/>
  <c r="O15665" i="6" s="1"/>
  <c r="N15666" i="6"/>
  <c r="O15666" i="6" s="1"/>
  <c r="N15667" i="6"/>
  <c r="O15667" i="6" s="1"/>
  <c r="N15668" i="6"/>
  <c r="O15668" i="6" s="1"/>
  <c r="N15669" i="6"/>
  <c r="O15669" i="6" s="1"/>
  <c r="N15670" i="6"/>
  <c r="O15670" i="6" s="1"/>
  <c r="N15671" i="6"/>
  <c r="O15671" i="6" s="1"/>
  <c r="N15672" i="6"/>
  <c r="O15672" i="6" s="1"/>
  <c r="N15673" i="6"/>
  <c r="O15673" i="6" s="1"/>
  <c r="N15674" i="6"/>
  <c r="O15674" i="6" s="1"/>
  <c r="N15675" i="6"/>
  <c r="O15675" i="6" s="1"/>
  <c r="N15676" i="6"/>
  <c r="O15676" i="6" s="1"/>
  <c r="N15677" i="6"/>
  <c r="O15677" i="6" s="1"/>
  <c r="N15678" i="6"/>
  <c r="O15678" i="6" s="1"/>
  <c r="N15679" i="6"/>
  <c r="O15679" i="6" s="1"/>
  <c r="N15680" i="6"/>
  <c r="O15680" i="6" s="1"/>
  <c r="N15681" i="6"/>
  <c r="O15681" i="6" s="1"/>
  <c r="N15682" i="6"/>
  <c r="O15682" i="6" s="1"/>
  <c r="N15683" i="6"/>
  <c r="O15683" i="6" s="1"/>
  <c r="N15684" i="6"/>
  <c r="O15684" i="6" s="1"/>
  <c r="N15685" i="6"/>
  <c r="O15685" i="6" s="1"/>
  <c r="N15686" i="6"/>
  <c r="O15686" i="6" s="1"/>
  <c r="N15687" i="6"/>
  <c r="O15687" i="6" s="1"/>
  <c r="N15688" i="6"/>
  <c r="O15688" i="6" s="1"/>
  <c r="N15689" i="6"/>
  <c r="O15689" i="6" s="1"/>
  <c r="N15690" i="6"/>
  <c r="O15690" i="6" s="1"/>
  <c r="N15691" i="6"/>
  <c r="O15691" i="6" s="1"/>
  <c r="N15692" i="6"/>
  <c r="O15692" i="6" s="1"/>
  <c r="N15693" i="6"/>
  <c r="O15693" i="6" s="1"/>
  <c r="N15694" i="6"/>
  <c r="O15694" i="6" s="1"/>
  <c r="N15695" i="6"/>
  <c r="O15695" i="6" s="1"/>
  <c r="N15696" i="6"/>
  <c r="O15696" i="6" s="1"/>
  <c r="N15697" i="6"/>
  <c r="O15697" i="6" s="1"/>
  <c r="N15698" i="6"/>
  <c r="O15698" i="6" s="1"/>
  <c r="N15699" i="6"/>
  <c r="O15699" i="6" s="1"/>
  <c r="N15700" i="6"/>
  <c r="O15700" i="6" s="1"/>
  <c r="N15701" i="6"/>
  <c r="O15701" i="6" s="1"/>
  <c r="N15702" i="6"/>
  <c r="O15702" i="6" s="1"/>
  <c r="N15703" i="6"/>
  <c r="O15703" i="6" s="1"/>
  <c r="N15704" i="6"/>
  <c r="O15704" i="6" s="1"/>
  <c r="N15705" i="6"/>
  <c r="O15705" i="6" s="1"/>
  <c r="N15706" i="6"/>
  <c r="O15706" i="6" s="1"/>
  <c r="N15707" i="6"/>
  <c r="O15707" i="6" s="1"/>
  <c r="N15708" i="6"/>
  <c r="O15708" i="6" s="1"/>
  <c r="N15709" i="6"/>
  <c r="O15709" i="6" s="1"/>
  <c r="N15710" i="6"/>
  <c r="O15710" i="6" s="1"/>
  <c r="N15711" i="6"/>
  <c r="O15711" i="6" s="1"/>
  <c r="N15712" i="6"/>
  <c r="O15712" i="6" s="1"/>
  <c r="N15713" i="6"/>
  <c r="O15713" i="6" s="1"/>
  <c r="N15714" i="6"/>
  <c r="O15714" i="6" s="1"/>
  <c r="N15715" i="6"/>
  <c r="O15715" i="6" s="1"/>
  <c r="N15716" i="6"/>
  <c r="O15716" i="6" s="1"/>
  <c r="N15717" i="6"/>
  <c r="O15717" i="6" s="1"/>
  <c r="N15718" i="6"/>
  <c r="O15718" i="6" s="1"/>
  <c r="N15719" i="6"/>
  <c r="O15719" i="6" s="1"/>
  <c r="N15720" i="6"/>
  <c r="O15720" i="6" s="1"/>
  <c r="N15721" i="6"/>
  <c r="O15721" i="6" s="1"/>
  <c r="N15722" i="6"/>
  <c r="O15722" i="6" s="1"/>
  <c r="N15723" i="6"/>
  <c r="O15723" i="6" s="1"/>
  <c r="N15724" i="6"/>
  <c r="O15724" i="6" s="1"/>
  <c r="N15725" i="6"/>
  <c r="O15725" i="6" s="1"/>
  <c r="N15726" i="6"/>
  <c r="O15726" i="6" s="1"/>
  <c r="N15727" i="6"/>
  <c r="O15727" i="6" s="1"/>
  <c r="N15728" i="6"/>
  <c r="O15728" i="6" s="1"/>
  <c r="N15729" i="6"/>
  <c r="O15729" i="6" s="1"/>
  <c r="N15730" i="6"/>
  <c r="O15730" i="6" s="1"/>
  <c r="N15731" i="6"/>
  <c r="O15731" i="6" s="1"/>
  <c r="N15732" i="6"/>
  <c r="O15732" i="6" s="1"/>
  <c r="N15733" i="6"/>
  <c r="O15733" i="6" s="1"/>
  <c r="N15734" i="6"/>
  <c r="O15734" i="6" s="1"/>
  <c r="N15735" i="6"/>
  <c r="O15735" i="6" s="1"/>
  <c r="N15736" i="6"/>
  <c r="O15736" i="6" s="1"/>
  <c r="N15737" i="6"/>
  <c r="O15737" i="6" s="1"/>
  <c r="N15738" i="6"/>
  <c r="O15738" i="6" s="1"/>
  <c r="N15739" i="6"/>
  <c r="O15739" i="6" s="1"/>
  <c r="N15740" i="6"/>
  <c r="O15740" i="6" s="1"/>
  <c r="N15741" i="6"/>
  <c r="O15741" i="6" s="1"/>
  <c r="N15742" i="6"/>
  <c r="O15742" i="6" s="1"/>
  <c r="N15743" i="6"/>
  <c r="O15743" i="6" s="1"/>
  <c r="N15744" i="6"/>
  <c r="O15744" i="6" s="1"/>
  <c r="N15745" i="6"/>
  <c r="O15745" i="6" s="1"/>
  <c r="N15746" i="6"/>
  <c r="O15746" i="6" s="1"/>
  <c r="N15747" i="6"/>
  <c r="O15747" i="6" s="1"/>
  <c r="N15748" i="6"/>
  <c r="O15748" i="6" s="1"/>
  <c r="N15749" i="6"/>
  <c r="O15749" i="6" s="1"/>
  <c r="N15750" i="6"/>
  <c r="O15750" i="6" s="1"/>
  <c r="N15751" i="6"/>
  <c r="O15751" i="6" s="1"/>
  <c r="N15752" i="6"/>
  <c r="O15752" i="6" s="1"/>
  <c r="N15753" i="6"/>
  <c r="O15753" i="6" s="1"/>
  <c r="N15754" i="6"/>
  <c r="O15754" i="6" s="1"/>
  <c r="N15755" i="6"/>
  <c r="O15755" i="6" s="1"/>
  <c r="N15756" i="6"/>
  <c r="O15756" i="6" s="1"/>
  <c r="N15757" i="6"/>
  <c r="O15757" i="6" s="1"/>
  <c r="N15758" i="6"/>
  <c r="O15758" i="6" s="1"/>
  <c r="N15759" i="6"/>
  <c r="O15759" i="6" s="1"/>
  <c r="N15760" i="6"/>
  <c r="O15760" i="6" s="1"/>
  <c r="N15761" i="6"/>
  <c r="O15761" i="6" s="1"/>
  <c r="N15762" i="6"/>
  <c r="O15762" i="6" s="1"/>
  <c r="N15763" i="6"/>
  <c r="O15763" i="6" s="1"/>
  <c r="N15764" i="6"/>
  <c r="O15764" i="6" s="1"/>
  <c r="N15765" i="6"/>
  <c r="O15765" i="6" s="1"/>
  <c r="N15766" i="6"/>
  <c r="O15766" i="6" s="1"/>
  <c r="N15767" i="6"/>
  <c r="O15767" i="6" s="1"/>
  <c r="N15768" i="6"/>
  <c r="O15768" i="6" s="1"/>
  <c r="N15769" i="6"/>
  <c r="O15769" i="6" s="1"/>
  <c r="N15770" i="6"/>
  <c r="O15770" i="6" s="1"/>
  <c r="N15771" i="6"/>
  <c r="O15771" i="6" s="1"/>
  <c r="N15772" i="6"/>
  <c r="O15772" i="6" s="1"/>
  <c r="N15773" i="6"/>
  <c r="O15773" i="6" s="1"/>
  <c r="N15774" i="6"/>
  <c r="O15774" i="6" s="1"/>
  <c r="N15775" i="6"/>
  <c r="O15775" i="6" s="1"/>
  <c r="N15776" i="6"/>
  <c r="O15776" i="6" s="1"/>
  <c r="N15777" i="6"/>
  <c r="O15777" i="6" s="1"/>
  <c r="N15778" i="6"/>
  <c r="O15778" i="6" s="1"/>
  <c r="N15779" i="6"/>
  <c r="O15779" i="6" s="1"/>
  <c r="N15780" i="6"/>
  <c r="O15780" i="6" s="1"/>
  <c r="N15781" i="6"/>
  <c r="O15781" i="6" s="1"/>
  <c r="N15782" i="6"/>
  <c r="O15782" i="6" s="1"/>
  <c r="N15783" i="6"/>
  <c r="O15783" i="6" s="1"/>
  <c r="N15784" i="6"/>
  <c r="O15784" i="6" s="1"/>
  <c r="N15785" i="6"/>
  <c r="O15785" i="6" s="1"/>
  <c r="N15786" i="6"/>
  <c r="O15786" i="6" s="1"/>
  <c r="N15787" i="6"/>
  <c r="O15787" i="6" s="1"/>
  <c r="N15788" i="6"/>
  <c r="O15788" i="6" s="1"/>
  <c r="N15789" i="6"/>
  <c r="O15789" i="6" s="1"/>
  <c r="N15790" i="6"/>
  <c r="O15790" i="6" s="1"/>
  <c r="N15791" i="6"/>
  <c r="O15791" i="6" s="1"/>
  <c r="N15792" i="6"/>
  <c r="O15792" i="6" s="1"/>
  <c r="N15793" i="6"/>
  <c r="O15793" i="6" s="1"/>
  <c r="N15794" i="6"/>
  <c r="O15794" i="6" s="1"/>
  <c r="N15795" i="6"/>
  <c r="O15795" i="6" s="1"/>
  <c r="N15796" i="6"/>
  <c r="O15796" i="6" s="1"/>
  <c r="N15797" i="6"/>
  <c r="O15797" i="6" s="1"/>
  <c r="N15798" i="6"/>
  <c r="O15798" i="6" s="1"/>
  <c r="N15799" i="6"/>
  <c r="O15799" i="6" s="1"/>
  <c r="N15800" i="6"/>
  <c r="O15800" i="6" s="1"/>
  <c r="N15801" i="6"/>
  <c r="O15801" i="6" s="1"/>
  <c r="N15802" i="6"/>
  <c r="O15802" i="6" s="1"/>
  <c r="N15803" i="6"/>
  <c r="O15803" i="6" s="1"/>
  <c r="N15804" i="6"/>
  <c r="O15804" i="6" s="1"/>
  <c r="N15805" i="6"/>
  <c r="O15805" i="6" s="1"/>
  <c r="N15806" i="6"/>
  <c r="O15806" i="6" s="1"/>
  <c r="N15807" i="6"/>
  <c r="O15807" i="6" s="1"/>
  <c r="N15808" i="6"/>
  <c r="O15808" i="6" s="1"/>
  <c r="N15809" i="6"/>
  <c r="O15809" i="6" s="1"/>
  <c r="N15810" i="6"/>
  <c r="O15810" i="6" s="1"/>
  <c r="N15811" i="6"/>
  <c r="O15811" i="6" s="1"/>
  <c r="N15812" i="6"/>
  <c r="O15812" i="6" s="1"/>
  <c r="N15813" i="6"/>
  <c r="O15813" i="6" s="1"/>
  <c r="N15814" i="6"/>
  <c r="O15814" i="6" s="1"/>
  <c r="N15815" i="6"/>
  <c r="O15815" i="6" s="1"/>
  <c r="N15816" i="6"/>
  <c r="O15816" i="6" s="1"/>
  <c r="N15817" i="6"/>
  <c r="O15817" i="6" s="1"/>
  <c r="N15818" i="6"/>
  <c r="O15818" i="6" s="1"/>
  <c r="N15819" i="6"/>
  <c r="O15819" i="6" s="1"/>
  <c r="N15820" i="6"/>
  <c r="O15820" i="6" s="1"/>
  <c r="N15821" i="6"/>
  <c r="O15821" i="6" s="1"/>
  <c r="N15822" i="6"/>
  <c r="O15822" i="6" s="1"/>
  <c r="N15823" i="6"/>
  <c r="O15823" i="6" s="1"/>
  <c r="N15824" i="6"/>
  <c r="O15824" i="6" s="1"/>
  <c r="N15825" i="6"/>
  <c r="O15825" i="6" s="1"/>
  <c r="N15826" i="6"/>
  <c r="O15826" i="6" s="1"/>
  <c r="N15827" i="6"/>
  <c r="O15827" i="6" s="1"/>
  <c r="N15828" i="6"/>
  <c r="O15828" i="6" s="1"/>
  <c r="N15829" i="6"/>
  <c r="O15829" i="6" s="1"/>
  <c r="N15830" i="6"/>
  <c r="O15830" i="6" s="1"/>
  <c r="N15831" i="6"/>
  <c r="O15831" i="6" s="1"/>
  <c r="N15832" i="6"/>
  <c r="O15832" i="6" s="1"/>
  <c r="N15833" i="6"/>
  <c r="O15833" i="6" s="1"/>
  <c r="N15834" i="6"/>
  <c r="O15834" i="6" s="1"/>
  <c r="N15835" i="6"/>
  <c r="O15835" i="6" s="1"/>
  <c r="N15836" i="6"/>
  <c r="O15836" i="6" s="1"/>
  <c r="N15837" i="6"/>
  <c r="O15837" i="6" s="1"/>
  <c r="N15838" i="6"/>
  <c r="O15838" i="6" s="1"/>
  <c r="N15839" i="6"/>
  <c r="O15839" i="6" s="1"/>
  <c r="N15840" i="6"/>
  <c r="O15840" i="6" s="1"/>
  <c r="N15841" i="6"/>
  <c r="O15841" i="6" s="1"/>
  <c r="N15842" i="6"/>
  <c r="O15842" i="6" s="1"/>
  <c r="N15843" i="6"/>
  <c r="O15843" i="6" s="1"/>
  <c r="N15844" i="6"/>
  <c r="O15844" i="6" s="1"/>
  <c r="N15845" i="6"/>
  <c r="O15845" i="6" s="1"/>
  <c r="N15846" i="6"/>
  <c r="O15846" i="6" s="1"/>
  <c r="N15847" i="6"/>
  <c r="O15847" i="6" s="1"/>
  <c r="N15848" i="6"/>
  <c r="O15848" i="6" s="1"/>
  <c r="N15849" i="6"/>
  <c r="O15849" i="6" s="1"/>
  <c r="N15850" i="6"/>
  <c r="O15850" i="6" s="1"/>
  <c r="N15851" i="6"/>
  <c r="O15851" i="6" s="1"/>
  <c r="N15852" i="6"/>
  <c r="O15852" i="6" s="1"/>
  <c r="N15853" i="6"/>
  <c r="O15853" i="6" s="1"/>
  <c r="N15854" i="6"/>
  <c r="O15854" i="6" s="1"/>
  <c r="N15855" i="6"/>
  <c r="O15855" i="6" s="1"/>
  <c r="N15856" i="6"/>
  <c r="O15856" i="6" s="1"/>
  <c r="N15857" i="6"/>
  <c r="O15857" i="6" s="1"/>
  <c r="N15858" i="6"/>
  <c r="O15858" i="6" s="1"/>
  <c r="N15859" i="6"/>
  <c r="O15859" i="6" s="1"/>
  <c r="N15860" i="6"/>
  <c r="O15860" i="6" s="1"/>
  <c r="N15861" i="6"/>
  <c r="O15861" i="6" s="1"/>
  <c r="N15862" i="6"/>
  <c r="O15862" i="6" s="1"/>
  <c r="N15863" i="6"/>
  <c r="O15863" i="6" s="1"/>
  <c r="N15864" i="6"/>
  <c r="O15864" i="6" s="1"/>
  <c r="N15865" i="6"/>
  <c r="O15865" i="6" s="1"/>
  <c r="N15866" i="6"/>
  <c r="O15866" i="6" s="1"/>
  <c r="N15867" i="6"/>
  <c r="O15867" i="6" s="1"/>
  <c r="N15868" i="6"/>
  <c r="O15868" i="6" s="1"/>
  <c r="N15869" i="6"/>
  <c r="O15869" i="6" s="1"/>
  <c r="N15870" i="6"/>
  <c r="O15870" i="6" s="1"/>
  <c r="N15871" i="6"/>
  <c r="O15871" i="6" s="1"/>
  <c r="N15872" i="6"/>
  <c r="O15872" i="6" s="1"/>
  <c r="N15873" i="6"/>
  <c r="O15873" i="6" s="1"/>
  <c r="N15874" i="6"/>
  <c r="O15874" i="6" s="1"/>
  <c r="N15875" i="6"/>
  <c r="O15875" i="6" s="1"/>
  <c r="N15876" i="6"/>
  <c r="O15876" i="6" s="1"/>
  <c r="N15877" i="6"/>
  <c r="O15877" i="6" s="1"/>
  <c r="N15878" i="6"/>
  <c r="O15878" i="6" s="1"/>
  <c r="N15879" i="6"/>
  <c r="O15879" i="6" s="1"/>
  <c r="N15880" i="6"/>
  <c r="O15880" i="6" s="1"/>
  <c r="N15881" i="6"/>
  <c r="O15881" i="6" s="1"/>
  <c r="N15882" i="6"/>
  <c r="O15882" i="6" s="1"/>
  <c r="N15883" i="6"/>
  <c r="O15883" i="6" s="1"/>
  <c r="N15884" i="6"/>
  <c r="O15884" i="6" s="1"/>
  <c r="N15885" i="6"/>
  <c r="O15885" i="6" s="1"/>
  <c r="N15886" i="6"/>
  <c r="O15886" i="6" s="1"/>
  <c r="N15887" i="6"/>
  <c r="O15887" i="6" s="1"/>
  <c r="N15888" i="6"/>
  <c r="O15888" i="6" s="1"/>
  <c r="N15889" i="6"/>
  <c r="O15889" i="6" s="1"/>
  <c r="N15890" i="6"/>
  <c r="O15890" i="6" s="1"/>
  <c r="N15891" i="6"/>
  <c r="O15891" i="6" s="1"/>
  <c r="N15892" i="6"/>
  <c r="O15892" i="6" s="1"/>
  <c r="N15893" i="6"/>
  <c r="O15893" i="6" s="1"/>
  <c r="N15894" i="6"/>
  <c r="O15894" i="6" s="1"/>
  <c r="N15895" i="6"/>
  <c r="O15895" i="6" s="1"/>
  <c r="N15896" i="6"/>
  <c r="O15896" i="6" s="1"/>
  <c r="N15897" i="6"/>
  <c r="O15897" i="6" s="1"/>
  <c r="N15898" i="6"/>
  <c r="O15898" i="6" s="1"/>
  <c r="N15899" i="6"/>
  <c r="O15899" i="6" s="1"/>
  <c r="N15900" i="6"/>
  <c r="O15900" i="6" s="1"/>
  <c r="N15901" i="6"/>
  <c r="O15901" i="6" s="1"/>
  <c r="N15902" i="6"/>
  <c r="O15902" i="6" s="1"/>
  <c r="N15903" i="6"/>
  <c r="O15903" i="6" s="1"/>
  <c r="N15904" i="6"/>
  <c r="O15904" i="6" s="1"/>
  <c r="N15905" i="6"/>
  <c r="O15905" i="6" s="1"/>
  <c r="N15906" i="6"/>
  <c r="O15906" i="6" s="1"/>
  <c r="N15907" i="6"/>
  <c r="O15907" i="6" s="1"/>
  <c r="N15908" i="6"/>
  <c r="O15908" i="6" s="1"/>
  <c r="N15909" i="6"/>
  <c r="O15909" i="6" s="1"/>
  <c r="N15910" i="6"/>
  <c r="O15910" i="6" s="1"/>
  <c r="N15911" i="6"/>
  <c r="O15911" i="6" s="1"/>
  <c r="N15912" i="6"/>
  <c r="O15912" i="6" s="1"/>
  <c r="N15913" i="6"/>
  <c r="O15913" i="6" s="1"/>
  <c r="N15914" i="6"/>
  <c r="O15914" i="6" s="1"/>
  <c r="N15915" i="6"/>
  <c r="O15915" i="6" s="1"/>
  <c r="N15916" i="6"/>
  <c r="O15916" i="6" s="1"/>
  <c r="N15917" i="6"/>
  <c r="O15917" i="6" s="1"/>
  <c r="N15918" i="6"/>
  <c r="O15918" i="6" s="1"/>
  <c r="N15919" i="6"/>
  <c r="O15919" i="6" s="1"/>
  <c r="N15920" i="6"/>
  <c r="O15920" i="6" s="1"/>
  <c r="N15921" i="6"/>
  <c r="O15921" i="6" s="1"/>
  <c r="N15922" i="6"/>
  <c r="O15922" i="6" s="1"/>
  <c r="N15923" i="6"/>
  <c r="O15923" i="6" s="1"/>
  <c r="N15924" i="6"/>
  <c r="O15924" i="6" s="1"/>
  <c r="N15925" i="6"/>
  <c r="O15925" i="6" s="1"/>
  <c r="N15926" i="6"/>
  <c r="O15926" i="6" s="1"/>
  <c r="N15927" i="6"/>
  <c r="O15927" i="6" s="1"/>
  <c r="N15928" i="6"/>
  <c r="O15928" i="6" s="1"/>
  <c r="N15929" i="6"/>
  <c r="O15929" i="6" s="1"/>
  <c r="N15930" i="6"/>
  <c r="O15930" i="6" s="1"/>
  <c r="N15931" i="6"/>
  <c r="O15931" i="6" s="1"/>
  <c r="N15932" i="6"/>
  <c r="O15932" i="6" s="1"/>
  <c r="N15933" i="6"/>
  <c r="O15933" i="6" s="1"/>
  <c r="N15934" i="6"/>
  <c r="O15934" i="6" s="1"/>
  <c r="N15935" i="6"/>
  <c r="O15935" i="6" s="1"/>
  <c r="N15936" i="6"/>
  <c r="O15936" i="6" s="1"/>
  <c r="N15937" i="6"/>
  <c r="O15937" i="6" s="1"/>
  <c r="N15938" i="6"/>
  <c r="O15938" i="6" s="1"/>
  <c r="N15939" i="6"/>
  <c r="O15939" i="6" s="1"/>
  <c r="N15940" i="6"/>
  <c r="O15940" i="6" s="1"/>
  <c r="N15941" i="6"/>
  <c r="O15941" i="6" s="1"/>
  <c r="N15942" i="6"/>
  <c r="O15942" i="6" s="1"/>
  <c r="N15943" i="6"/>
  <c r="O15943" i="6" s="1"/>
  <c r="N15944" i="6"/>
  <c r="O15944" i="6" s="1"/>
  <c r="N15945" i="6"/>
  <c r="O15945" i="6" s="1"/>
  <c r="N15946" i="6"/>
  <c r="O15946" i="6" s="1"/>
  <c r="N15947" i="6"/>
  <c r="O15947" i="6" s="1"/>
  <c r="N15948" i="6"/>
  <c r="O15948" i="6" s="1"/>
  <c r="N15949" i="6"/>
  <c r="O15949" i="6" s="1"/>
  <c r="N15950" i="6"/>
  <c r="O15950" i="6" s="1"/>
  <c r="N15951" i="6"/>
  <c r="O15951" i="6" s="1"/>
  <c r="N15952" i="6"/>
  <c r="O15952" i="6" s="1"/>
  <c r="N15953" i="6"/>
  <c r="O15953" i="6" s="1"/>
  <c r="N15954" i="6"/>
  <c r="O15954" i="6" s="1"/>
  <c r="N15955" i="6"/>
  <c r="O15955" i="6" s="1"/>
  <c r="N15956" i="6"/>
  <c r="O15956" i="6" s="1"/>
  <c r="N15957" i="6"/>
  <c r="O15957" i="6" s="1"/>
  <c r="N15958" i="6"/>
  <c r="O15958" i="6" s="1"/>
  <c r="N15959" i="6"/>
  <c r="O15959" i="6" s="1"/>
  <c r="N15960" i="6"/>
  <c r="O15960" i="6" s="1"/>
  <c r="N15961" i="6"/>
  <c r="O15961" i="6" s="1"/>
  <c r="N15962" i="6"/>
  <c r="O15962" i="6" s="1"/>
  <c r="N15963" i="6"/>
  <c r="O15963" i="6" s="1"/>
  <c r="N15964" i="6"/>
  <c r="O15964" i="6" s="1"/>
  <c r="N15965" i="6"/>
  <c r="O15965" i="6" s="1"/>
  <c r="N15966" i="6"/>
  <c r="O15966" i="6" s="1"/>
  <c r="N15967" i="6"/>
  <c r="O15967" i="6" s="1"/>
  <c r="N15968" i="6"/>
  <c r="O15968" i="6" s="1"/>
  <c r="N15969" i="6"/>
  <c r="O15969" i="6" s="1"/>
  <c r="N15970" i="6"/>
  <c r="O15970" i="6" s="1"/>
  <c r="N15971" i="6"/>
  <c r="O15971" i="6" s="1"/>
  <c r="N15972" i="6"/>
  <c r="O15972" i="6" s="1"/>
  <c r="N15973" i="6"/>
  <c r="O15973" i="6" s="1"/>
  <c r="N15974" i="6"/>
  <c r="O15974" i="6" s="1"/>
  <c r="N15975" i="6"/>
  <c r="O15975" i="6" s="1"/>
  <c r="N15976" i="6"/>
  <c r="O15976" i="6" s="1"/>
  <c r="N15977" i="6"/>
  <c r="O15977" i="6" s="1"/>
  <c r="N15978" i="6"/>
  <c r="O15978" i="6" s="1"/>
  <c r="N15979" i="6"/>
  <c r="O15979" i="6" s="1"/>
  <c r="N15980" i="6"/>
  <c r="O15980" i="6" s="1"/>
  <c r="N15981" i="6"/>
  <c r="O15981" i="6" s="1"/>
  <c r="N15982" i="6"/>
  <c r="O15982" i="6" s="1"/>
  <c r="N15983" i="6"/>
  <c r="O15983" i="6" s="1"/>
  <c r="N15984" i="6"/>
  <c r="O15984" i="6" s="1"/>
  <c r="N15985" i="6"/>
  <c r="O15985" i="6" s="1"/>
  <c r="N15986" i="6"/>
  <c r="O15986" i="6" s="1"/>
  <c r="N15987" i="6"/>
  <c r="O15987" i="6" s="1"/>
  <c r="N15988" i="6"/>
  <c r="O15988" i="6" s="1"/>
  <c r="N15989" i="6"/>
  <c r="O15989" i="6" s="1"/>
  <c r="N15990" i="6"/>
  <c r="O15990" i="6" s="1"/>
  <c r="N15991" i="6"/>
  <c r="O15991" i="6" s="1"/>
  <c r="N15992" i="6"/>
  <c r="O15992" i="6" s="1"/>
  <c r="N15993" i="6"/>
  <c r="O15993" i="6" s="1"/>
  <c r="N15994" i="6"/>
  <c r="O15994" i="6" s="1"/>
  <c r="N15995" i="6"/>
  <c r="O15995" i="6" s="1"/>
  <c r="N15996" i="6"/>
  <c r="O15996" i="6" s="1"/>
  <c r="N15997" i="6"/>
  <c r="O15997" i="6" s="1"/>
  <c r="N15998" i="6"/>
  <c r="O15998" i="6" s="1"/>
  <c r="N15999" i="6"/>
  <c r="O15999" i="6" s="1"/>
  <c r="N16000" i="6"/>
  <c r="O16000" i="6" s="1"/>
  <c r="N16001" i="6"/>
  <c r="O16001" i="6" s="1"/>
  <c r="N16002" i="6"/>
  <c r="O16002" i="6" s="1"/>
  <c r="N16003" i="6"/>
  <c r="O16003" i="6" s="1"/>
  <c r="N16004" i="6"/>
  <c r="O16004" i="6" s="1"/>
  <c r="N16005" i="6"/>
  <c r="O16005" i="6" s="1"/>
  <c r="N16006" i="6"/>
  <c r="O16006" i="6" s="1"/>
  <c r="N16007" i="6"/>
  <c r="O16007" i="6" s="1"/>
  <c r="N16008" i="6"/>
  <c r="O16008" i="6" s="1"/>
  <c r="N16009" i="6"/>
  <c r="O16009" i="6" s="1"/>
  <c r="N16010" i="6"/>
  <c r="O16010" i="6" s="1"/>
  <c r="N16011" i="6"/>
  <c r="O16011" i="6" s="1"/>
  <c r="N16012" i="6"/>
  <c r="O16012" i="6" s="1"/>
  <c r="N16013" i="6"/>
  <c r="O16013" i="6" s="1"/>
  <c r="N16014" i="6"/>
  <c r="O16014" i="6" s="1"/>
  <c r="N16015" i="6"/>
  <c r="O16015" i="6" s="1"/>
  <c r="N16016" i="6"/>
  <c r="O16016" i="6" s="1"/>
  <c r="N16017" i="6"/>
  <c r="O16017" i="6" s="1"/>
  <c r="N16018" i="6"/>
  <c r="O16018" i="6" s="1"/>
  <c r="N16019" i="6"/>
  <c r="O16019" i="6" s="1"/>
  <c r="N16020" i="6"/>
  <c r="O16020" i="6" s="1"/>
  <c r="N16021" i="6"/>
  <c r="O16021" i="6" s="1"/>
  <c r="N16022" i="6"/>
  <c r="O16022" i="6" s="1"/>
  <c r="N16023" i="6"/>
  <c r="O16023" i="6" s="1"/>
  <c r="N16024" i="6"/>
  <c r="O16024" i="6" s="1"/>
  <c r="N16025" i="6"/>
  <c r="O16025" i="6" s="1"/>
  <c r="N16026" i="6"/>
  <c r="O16026" i="6" s="1"/>
  <c r="N16027" i="6"/>
  <c r="O16027" i="6" s="1"/>
  <c r="N16028" i="6"/>
  <c r="O16028" i="6" s="1"/>
  <c r="N16029" i="6"/>
  <c r="O16029" i="6" s="1"/>
  <c r="N16030" i="6"/>
  <c r="O16030" i="6" s="1"/>
  <c r="N16031" i="6"/>
  <c r="O16031" i="6" s="1"/>
  <c r="N16032" i="6"/>
  <c r="O16032" i="6" s="1"/>
  <c r="N16033" i="6"/>
  <c r="O16033" i="6" s="1"/>
  <c r="N16034" i="6"/>
  <c r="O16034" i="6" s="1"/>
  <c r="N16035" i="6"/>
  <c r="O16035" i="6" s="1"/>
  <c r="N16036" i="6"/>
  <c r="O16036" i="6" s="1"/>
  <c r="N16037" i="6"/>
  <c r="O16037" i="6" s="1"/>
  <c r="N16038" i="6"/>
  <c r="O16038" i="6" s="1"/>
  <c r="N16039" i="6"/>
  <c r="O16039" i="6" s="1"/>
  <c r="N16040" i="6"/>
  <c r="O16040" i="6" s="1"/>
  <c r="N16041" i="6"/>
  <c r="O16041" i="6" s="1"/>
  <c r="N16042" i="6"/>
  <c r="O16042" i="6" s="1"/>
  <c r="N16043" i="6"/>
  <c r="O16043" i="6" s="1"/>
  <c r="N16044" i="6"/>
  <c r="O16044" i="6" s="1"/>
  <c r="N16045" i="6"/>
  <c r="O16045" i="6" s="1"/>
  <c r="N16046" i="6"/>
  <c r="O16046" i="6" s="1"/>
  <c r="N16047" i="6"/>
  <c r="O16047" i="6" s="1"/>
  <c r="N16048" i="6"/>
  <c r="O16048" i="6" s="1"/>
  <c r="N16049" i="6"/>
  <c r="O16049" i="6" s="1"/>
  <c r="N16050" i="6"/>
  <c r="O16050" i="6" s="1"/>
  <c r="N16051" i="6"/>
  <c r="O16051" i="6" s="1"/>
  <c r="N16052" i="6"/>
  <c r="O16052" i="6" s="1"/>
  <c r="N16053" i="6"/>
  <c r="O16053" i="6" s="1"/>
  <c r="N16054" i="6"/>
  <c r="O16054" i="6" s="1"/>
  <c r="N16055" i="6"/>
  <c r="O16055" i="6" s="1"/>
  <c r="N16056" i="6"/>
  <c r="O16056" i="6" s="1"/>
  <c r="N16057" i="6"/>
  <c r="O16057" i="6" s="1"/>
  <c r="N16058" i="6"/>
  <c r="O16058" i="6" s="1"/>
  <c r="N16059" i="6"/>
  <c r="O16059" i="6" s="1"/>
  <c r="N16060" i="6"/>
  <c r="O16060" i="6" s="1"/>
  <c r="N16061" i="6"/>
  <c r="O16061" i="6" s="1"/>
  <c r="N16062" i="6"/>
  <c r="O16062" i="6" s="1"/>
  <c r="N16063" i="6"/>
  <c r="O16063" i="6" s="1"/>
  <c r="N16064" i="6"/>
  <c r="O16064" i="6" s="1"/>
  <c r="N16065" i="6"/>
  <c r="O16065" i="6" s="1"/>
  <c r="N16066" i="6"/>
  <c r="O16066" i="6" s="1"/>
  <c r="N16067" i="6"/>
  <c r="O16067" i="6" s="1"/>
  <c r="N16068" i="6"/>
  <c r="O16068" i="6" s="1"/>
  <c r="N16069" i="6"/>
  <c r="O16069" i="6" s="1"/>
  <c r="N16070" i="6"/>
  <c r="O16070" i="6" s="1"/>
  <c r="N16071" i="6"/>
  <c r="O16071" i="6" s="1"/>
  <c r="N16072" i="6"/>
  <c r="O16072" i="6" s="1"/>
  <c r="N16073" i="6"/>
  <c r="O16073" i="6" s="1"/>
  <c r="N16074" i="6"/>
  <c r="O16074" i="6" s="1"/>
  <c r="N16075" i="6"/>
  <c r="O16075" i="6" s="1"/>
  <c r="N16076" i="6"/>
  <c r="O16076" i="6" s="1"/>
  <c r="N16077" i="6"/>
  <c r="O16077" i="6" s="1"/>
  <c r="N16078" i="6"/>
  <c r="O16078" i="6" s="1"/>
  <c r="N16079" i="6"/>
  <c r="O16079" i="6" s="1"/>
  <c r="N16080" i="6"/>
  <c r="O16080" i="6" s="1"/>
  <c r="N16081" i="6"/>
  <c r="O16081" i="6" s="1"/>
  <c r="N16082" i="6"/>
  <c r="O16082" i="6" s="1"/>
  <c r="N16083" i="6"/>
  <c r="O16083" i="6" s="1"/>
  <c r="N16084" i="6"/>
  <c r="O16084" i="6" s="1"/>
  <c r="N16085" i="6"/>
  <c r="O16085" i="6" s="1"/>
  <c r="N16086" i="6"/>
  <c r="O16086" i="6" s="1"/>
  <c r="N16087" i="6"/>
  <c r="O16087" i="6" s="1"/>
  <c r="N16088" i="6"/>
  <c r="O16088" i="6" s="1"/>
  <c r="N16089" i="6"/>
  <c r="O16089" i="6" s="1"/>
  <c r="N16090" i="6"/>
  <c r="O16090" i="6" s="1"/>
  <c r="N16091" i="6"/>
  <c r="O16091" i="6" s="1"/>
  <c r="N16092" i="6"/>
  <c r="O16092" i="6" s="1"/>
  <c r="N16093" i="6"/>
  <c r="O16093" i="6" s="1"/>
  <c r="N16094" i="6"/>
  <c r="O16094" i="6" s="1"/>
  <c r="N16095" i="6"/>
  <c r="O16095" i="6" s="1"/>
  <c r="N16096" i="6"/>
  <c r="O16096" i="6" s="1"/>
  <c r="N16097" i="6"/>
  <c r="O16097" i="6" s="1"/>
  <c r="N16098" i="6"/>
  <c r="O16098" i="6" s="1"/>
  <c r="N16099" i="6"/>
  <c r="O16099" i="6" s="1"/>
  <c r="N16100" i="6"/>
  <c r="O16100" i="6" s="1"/>
  <c r="N16101" i="6"/>
  <c r="O16101" i="6" s="1"/>
  <c r="N16102" i="6"/>
  <c r="O16102" i="6" s="1"/>
  <c r="N16103" i="6"/>
  <c r="O16103" i="6" s="1"/>
  <c r="N16104" i="6"/>
  <c r="O16104" i="6" s="1"/>
  <c r="N16105" i="6"/>
  <c r="O16105" i="6" s="1"/>
  <c r="N16106" i="6"/>
  <c r="O16106" i="6" s="1"/>
  <c r="N16107" i="6"/>
  <c r="O16107" i="6" s="1"/>
  <c r="N16108" i="6"/>
  <c r="O16108" i="6" s="1"/>
  <c r="N16109" i="6"/>
  <c r="O16109" i="6" s="1"/>
  <c r="N16110" i="6"/>
  <c r="O16110" i="6" s="1"/>
  <c r="N16111" i="6"/>
  <c r="O16111" i="6" s="1"/>
  <c r="N16112" i="6"/>
  <c r="O16112" i="6" s="1"/>
  <c r="N16113" i="6"/>
  <c r="O16113" i="6" s="1"/>
  <c r="N16114" i="6"/>
  <c r="O16114" i="6" s="1"/>
  <c r="N16115" i="6"/>
  <c r="O16115" i="6" s="1"/>
  <c r="N16116" i="6"/>
  <c r="O16116" i="6" s="1"/>
  <c r="N16117" i="6"/>
  <c r="O16117" i="6" s="1"/>
  <c r="N16118" i="6"/>
  <c r="O16118" i="6" s="1"/>
  <c r="N16119" i="6"/>
  <c r="O16119" i="6" s="1"/>
  <c r="N16120" i="6"/>
  <c r="O16120" i="6" s="1"/>
  <c r="N16121" i="6"/>
  <c r="O16121" i="6" s="1"/>
  <c r="N16122" i="6"/>
  <c r="O16122" i="6" s="1"/>
  <c r="N16123" i="6"/>
  <c r="O16123" i="6" s="1"/>
  <c r="N16124" i="6"/>
  <c r="O16124" i="6" s="1"/>
  <c r="N16125" i="6"/>
  <c r="O16125" i="6" s="1"/>
  <c r="N16126" i="6"/>
  <c r="O16126" i="6" s="1"/>
  <c r="N16127" i="6"/>
  <c r="O16127" i="6" s="1"/>
  <c r="N16128" i="6"/>
  <c r="O16128" i="6" s="1"/>
  <c r="N16129" i="6"/>
  <c r="O16129" i="6" s="1"/>
  <c r="N16130" i="6"/>
  <c r="O16130" i="6" s="1"/>
  <c r="N16131" i="6"/>
  <c r="O16131" i="6" s="1"/>
  <c r="N16132" i="6"/>
  <c r="O16132" i="6" s="1"/>
  <c r="N16133" i="6"/>
  <c r="O16133" i="6" s="1"/>
  <c r="N16134" i="6"/>
  <c r="O16134" i="6" s="1"/>
  <c r="N16135" i="6"/>
  <c r="O16135" i="6" s="1"/>
  <c r="N16136" i="6"/>
  <c r="O16136" i="6" s="1"/>
  <c r="N16137" i="6"/>
  <c r="O16137" i="6" s="1"/>
  <c r="N16138" i="6"/>
  <c r="O16138" i="6" s="1"/>
  <c r="N16139" i="6"/>
  <c r="O16139" i="6" s="1"/>
  <c r="N16140" i="6"/>
  <c r="O16140" i="6" s="1"/>
  <c r="N16141" i="6"/>
  <c r="O16141" i="6" s="1"/>
  <c r="N16142" i="6"/>
  <c r="O16142" i="6" s="1"/>
  <c r="N16143" i="6"/>
  <c r="O16143" i="6" s="1"/>
  <c r="N16144" i="6"/>
  <c r="O16144" i="6" s="1"/>
  <c r="N16145" i="6"/>
  <c r="O16145" i="6" s="1"/>
  <c r="N16146" i="6"/>
  <c r="O16146" i="6" s="1"/>
  <c r="N16147" i="6"/>
  <c r="O16147" i="6" s="1"/>
  <c r="N16148" i="6"/>
  <c r="O16148" i="6" s="1"/>
  <c r="N16149" i="6"/>
  <c r="O16149" i="6" s="1"/>
  <c r="N16150" i="6"/>
  <c r="O16150" i="6" s="1"/>
  <c r="N16151" i="6"/>
  <c r="O16151" i="6" s="1"/>
  <c r="N16152" i="6"/>
  <c r="O16152" i="6" s="1"/>
  <c r="N16153" i="6"/>
  <c r="O16153" i="6" s="1"/>
  <c r="N16154" i="6"/>
  <c r="O16154" i="6" s="1"/>
  <c r="N16155" i="6"/>
  <c r="O16155" i="6" s="1"/>
  <c r="N16156" i="6"/>
  <c r="O16156" i="6" s="1"/>
  <c r="N16157" i="6"/>
  <c r="O16157" i="6" s="1"/>
  <c r="N16158" i="6"/>
  <c r="O16158" i="6" s="1"/>
  <c r="N16159" i="6"/>
  <c r="O16159" i="6" s="1"/>
  <c r="N16160" i="6"/>
  <c r="O16160" i="6" s="1"/>
  <c r="N16161" i="6"/>
  <c r="O16161" i="6" s="1"/>
  <c r="N16162" i="6"/>
  <c r="O16162" i="6" s="1"/>
  <c r="N16163" i="6"/>
  <c r="O16163" i="6" s="1"/>
  <c r="N16164" i="6"/>
  <c r="O16164" i="6" s="1"/>
  <c r="N16165" i="6"/>
  <c r="O16165" i="6" s="1"/>
  <c r="N16166" i="6"/>
  <c r="O16166" i="6" s="1"/>
  <c r="N16167" i="6"/>
  <c r="O16167" i="6" s="1"/>
  <c r="N16168" i="6"/>
  <c r="O16168" i="6" s="1"/>
  <c r="N16169" i="6"/>
  <c r="O16169" i="6" s="1"/>
  <c r="N16170" i="6"/>
  <c r="O16170" i="6" s="1"/>
  <c r="N16171" i="6"/>
  <c r="O16171" i="6" s="1"/>
  <c r="N16172" i="6"/>
  <c r="O16172" i="6" s="1"/>
  <c r="N16173" i="6"/>
  <c r="O16173" i="6" s="1"/>
  <c r="N16174" i="6"/>
  <c r="O16174" i="6" s="1"/>
  <c r="N16175" i="6"/>
  <c r="O16175" i="6" s="1"/>
  <c r="N16176" i="6"/>
  <c r="O16176" i="6" s="1"/>
  <c r="N16177" i="6"/>
  <c r="O16177" i="6" s="1"/>
  <c r="N16178" i="6"/>
  <c r="O16178" i="6" s="1"/>
  <c r="N16179" i="6"/>
  <c r="O16179" i="6" s="1"/>
  <c r="N16180" i="6"/>
  <c r="O16180" i="6" s="1"/>
  <c r="N16181" i="6"/>
  <c r="O16181" i="6" s="1"/>
  <c r="N16182" i="6"/>
  <c r="O16182" i="6" s="1"/>
  <c r="N16183" i="6"/>
  <c r="O16183" i="6" s="1"/>
  <c r="N16184" i="6"/>
  <c r="O16184" i="6" s="1"/>
  <c r="N16185" i="6"/>
  <c r="O16185" i="6" s="1"/>
  <c r="N16186" i="6"/>
  <c r="O16186" i="6" s="1"/>
  <c r="N16187" i="6"/>
  <c r="O16187" i="6" s="1"/>
  <c r="N16188" i="6"/>
  <c r="O16188" i="6" s="1"/>
  <c r="N16189" i="6"/>
  <c r="O16189" i="6" s="1"/>
  <c r="N16190" i="6"/>
  <c r="O16190" i="6" s="1"/>
  <c r="N16191" i="6"/>
  <c r="O16191" i="6" s="1"/>
  <c r="N16192" i="6"/>
  <c r="O16192" i="6" s="1"/>
  <c r="N16193" i="6"/>
  <c r="O16193" i="6" s="1"/>
  <c r="N16194" i="6"/>
  <c r="O16194" i="6" s="1"/>
  <c r="N16195" i="6"/>
  <c r="O16195" i="6" s="1"/>
  <c r="N16196" i="6"/>
  <c r="O16196" i="6" s="1"/>
  <c r="N16197" i="6"/>
  <c r="O16197" i="6" s="1"/>
  <c r="N16198" i="6"/>
  <c r="O16198" i="6" s="1"/>
  <c r="N16199" i="6"/>
  <c r="O16199" i="6" s="1"/>
  <c r="N16200" i="6"/>
  <c r="O16200" i="6" s="1"/>
  <c r="N16201" i="6"/>
  <c r="O16201" i="6" s="1"/>
  <c r="N16202" i="6"/>
  <c r="O16202" i="6" s="1"/>
  <c r="N16203" i="6"/>
  <c r="O16203" i="6" s="1"/>
  <c r="N16204" i="6"/>
  <c r="O16204" i="6" s="1"/>
  <c r="N16205" i="6"/>
  <c r="O16205" i="6" s="1"/>
  <c r="N16206" i="6"/>
  <c r="O16206" i="6" s="1"/>
  <c r="N16207" i="6"/>
  <c r="O16207" i="6" s="1"/>
  <c r="N16208" i="6"/>
  <c r="O16208" i="6" s="1"/>
  <c r="N16209" i="6"/>
  <c r="O16209" i="6" s="1"/>
  <c r="N16210" i="6"/>
  <c r="O16210" i="6" s="1"/>
  <c r="N16211" i="6"/>
  <c r="O16211" i="6" s="1"/>
  <c r="N16212" i="6"/>
  <c r="O16212" i="6" s="1"/>
  <c r="N16213" i="6"/>
  <c r="O16213" i="6" s="1"/>
  <c r="N16214" i="6"/>
  <c r="O16214" i="6" s="1"/>
  <c r="N16215" i="6"/>
  <c r="O16215" i="6" s="1"/>
  <c r="N16216" i="6"/>
  <c r="O16216" i="6" s="1"/>
  <c r="N16217" i="6"/>
  <c r="O16217" i="6" s="1"/>
  <c r="N16218" i="6"/>
  <c r="O16218" i="6" s="1"/>
  <c r="N16219" i="6"/>
  <c r="O16219" i="6" s="1"/>
  <c r="N16220" i="6"/>
  <c r="O16220" i="6" s="1"/>
  <c r="N16221" i="6"/>
  <c r="O16221" i="6" s="1"/>
  <c r="N16222" i="6"/>
  <c r="O16222" i="6" s="1"/>
  <c r="N16223" i="6"/>
  <c r="O16223" i="6" s="1"/>
  <c r="N16224" i="6"/>
  <c r="O16224" i="6" s="1"/>
  <c r="N16225" i="6"/>
  <c r="O16225" i="6" s="1"/>
  <c r="N16226" i="6"/>
  <c r="O16226" i="6" s="1"/>
  <c r="N16227" i="6"/>
  <c r="O16227" i="6" s="1"/>
  <c r="N16228" i="6"/>
  <c r="O16228" i="6" s="1"/>
  <c r="N16229" i="6"/>
  <c r="O16229" i="6" s="1"/>
  <c r="N16230" i="6"/>
  <c r="O16230" i="6" s="1"/>
  <c r="N16231" i="6"/>
  <c r="O16231" i="6" s="1"/>
  <c r="N16232" i="6"/>
  <c r="O16232" i="6" s="1"/>
  <c r="N16233" i="6"/>
  <c r="O16233" i="6" s="1"/>
  <c r="N16234" i="6"/>
  <c r="O16234" i="6" s="1"/>
  <c r="N16235" i="6"/>
  <c r="O16235" i="6" s="1"/>
  <c r="N16236" i="6"/>
  <c r="O16236" i="6" s="1"/>
  <c r="N16237" i="6"/>
  <c r="O16237" i="6" s="1"/>
  <c r="N16238" i="6"/>
  <c r="O16238" i="6" s="1"/>
  <c r="N16239" i="6"/>
  <c r="O16239" i="6" s="1"/>
  <c r="N16240" i="6"/>
  <c r="O16240" i="6" s="1"/>
  <c r="N16241" i="6"/>
  <c r="O16241" i="6" s="1"/>
  <c r="N16242" i="6"/>
  <c r="O16242" i="6" s="1"/>
  <c r="N16243" i="6"/>
  <c r="O16243" i="6" s="1"/>
  <c r="N16244" i="6"/>
  <c r="O16244" i="6" s="1"/>
  <c r="N16245" i="6"/>
  <c r="O16245" i="6" s="1"/>
  <c r="N16246" i="6"/>
  <c r="O16246" i="6" s="1"/>
  <c r="N16247" i="6"/>
  <c r="O16247" i="6" s="1"/>
  <c r="N16248" i="6"/>
  <c r="O16248" i="6" s="1"/>
  <c r="N16249" i="6"/>
  <c r="O16249" i="6" s="1"/>
  <c r="N16250" i="6"/>
  <c r="O16250" i="6" s="1"/>
  <c r="N16251" i="6"/>
  <c r="O16251" i="6" s="1"/>
  <c r="N16252" i="6"/>
  <c r="O16252" i="6" s="1"/>
  <c r="N16253" i="6"/>
  <c r="O16253" i="6" s="1"/>
  <c r="N16254" i="6"/>
  <c r="O16254" i="6" s="1"/>
  <c r="N16255" i="6"/>
  <c r="O16255" i="6" s="1"/>
  <c r="N16256" i="6"/>
  <c r="O16256" i="6" s="1"/>
  <c r="N16257" i="6"/>
  <c r="O16257" i="6" s="1"/>
  <c r="N16258" i="6"/>
  <c r="O16258" i="6" s="1"/>
  <c r="N16259" i="6"/>
  <c r="O16259" i="6" s="1"/>
  <c r="N16260" i="6"/>
  <c r="O16260" i="6" s="1"/>
  <c r="N16261" i="6"/>
  <c r="O16261" i="6" s="1"/>
  <c r="N16262" i="6"/>
  <c r="O16262" i="6" s="1"/>
  <c r="N16263" i="6"/>
  <c r="O16263" i="6" s="1"/>
  <c r="N16264" i="6"/>
  <c r="O16264" i="6" s="1"/>
  <c r="N16265" i="6"/>
  <c r="O16265" i="6" s="1"/>
  <c r="N16266" i="6"/>
  <c r="O16266" i="6" s="1"/>
  <c r="N16267" i="6"/>
  <c r="O16267" i="6" s="1"/>
  <c r="N16268" i="6"/>
  <c r="O16268" i="6" s="1"/>
  <c r="N16269" i="6"/>
  <c r="O16269" i="6" s="1"/>
  <c r="N16270" i="6"/>
  <c r="O16270" i="6" s="1"/>
  <c r="N16271" i="6"/>
  <c r="O16271" i="6" s="1"/>
  <c r="N16272" i="6"/>
  <c r="O16272" i="6" s="1"/>
  <c r="N16273" i="6"/>
  <c r="O16273" i="6" s="1"/>
  <c r="N16274" i="6"/>
  <c r="O16274" i="6" s="1"/>
  <c r="N16275" i="6"/>
  <c r="O16275" i="6" s="1"/>
  <c r="N16276" i="6"/>
  <c r="O16276" i="6" s="1"/>
  <c r="N16277" i="6"/>
  <c r="O16277" i="6" s="1"/>
  <c r="N16278" i="6"/>
  <c r="O16278" i="6" s="1"/>
  <c r="N16279" i="6"/>
  <c r="O16279" i="6" s="1"/>
  <c r="N16280" i="6"/>
  <c r="O16280" i="6" s="1"/>
  <c r="N16281" i="6"/>
  <c r="O16281" i="6" s="1"/>
  <c r="N16282" i="6"/>
  <c r="O16282" i="6" s="1"/>
  <c r="N16283" i="6"/>
  <c r="O16283" i="6" s="1"/>
  <c r="N16284" i="6"/>
  <c r="O16284" i="6" s="1"/>
  <c r="N16285" i="6"/>
  <c r="O16285" i="6" s="1"/>
  <c r="N16286" i="6"/>
  <c r="O16286" i="6" s="1"/>
  <c r="N16287" i="6"/>
  <c r="O16287" i="6" s="1"/>
  <c r="N16288" i="6"/>
  <c r="O16288" i="6" s="1"/>
  <c r="N16289" i="6"/>
  <c r="O16289" i="6" s="1"/>
  <c r="N16290" i="6"/>
  <c r="O16290" i="6" s="1"/>
  <c r="N16291" i="6"/>
  <c r="O16291" i="6" s="1"/>
  <c r="N16292" i="6"/>
  <c r="O16292" i="6" s="1"/>
  <c r="N16293" i="6"/>
  <c r="O16293" i="6" s="1"/>
  <c r="N16294" i="6"/>
  <c r="O16294" i="6" s="1"/>
  <c r="N16295" i="6"/>
  <c r="O16295" i="6" s="1"/>
  <c r="N16296" i="6"/>
  <c r="O16296" i="6" s="1"/>
  <c r="N16297" i="6"/>
  <c r="O16297" i="6" s="1"/>
  <c r="N16298" i="6"/>
  <c r="O16298" i="6" s="1"/>
  <c r="N16299" i="6"/>
  <c r="O16299" i="6" s="1"/>
  <c r="N16300" i="6"/>
  <c r="O16300" i="6" s="1"/>
  <c r="N16301" i="6"/>
  <c r="O16301" i="6" s="1"/>
  <c r="N16302" i="6"/>
  <c r="O16302" i="6" s="1"/>
  <c r="N16303" i="6"/>
  <c r="O16303" i="6" s="1"/>
  <c r="N16304" i="6"/>
  <c r="O16304" i="6" s="1"/>
  <c r="N16305" i="6"/>
  <c r="O16305" i="6" s="1"/>
  <c r="N16306" i="6"/>
  <c r="O16306" i="6" s="1"/>
  <c r="N16307" i="6"/>
  <c r="O16307" i="6" s="1"/>
  <c r="N16308" i="6"/>
  <c r="O16308" i="6" s="1"/>
  <c r="N16309" i="6"/>
  <c r="O16309" i="6" s="1"/>
  <c r="N16310" i="6"/>
  <c r="O16310" i="6" s="1"/>
  <c r="N16311" i="6"/>
  <c r="O16311" i="6" s="1"/>
  <c r="N16312" i="6"/>
  <c r="O16312" i="6" s="1"/>
  <c r="N16313" i="6"/>
  <c r="O16313" i="6" s="1"/>
  <c r="N16314" i="6"/>
  <c r="O16314" i="6" s="1"/>
  <c r="N16315" i="6"/>
  <c r="O16315" i="6" s="1"/>
  <c r="N16316" i="6"/>
  <c r="O16316" i="6" s="1"/>
  <c r="N16317" i="6"/>
  <c r="O16317" i="6" s="1"/>
  <c r="N16318" i="6"/>
  <c r="O16318" i="6" s="1"/>
  <c r="N16319" i="6"/>
  <c r="O16319" i="6" s="1"/>
  <c r="N16320" i="6"/>
  <c r="O16320" i="6" s="1"/>
  <c r="N16321" i="6"/>
  <c r="O16321" i="6" s="1"/>
  <c r="N16322" i="6"/>
  <c r="O16322" i="6" s="1"/>
  <c r="N16323" i="6"/>
  <c r="O16323" i="6" s="1"/>
  <c r="N16324" i="6"/>
  <c r="O16324" i="6" s="1"/>
  <c r="N16325" i="6"/>
  <c r="O16325" i="6" s="1"/>
  <c r="N16326" i="6"/>
  <c r="O16326" i="6" s="1"/>
  <c r="N16327" i="6"/>
  <c r="O16327" i="6" s="1"/>
  <c r="N16328" i="6"/>
  <c r="O16328" i="6" s="1"/>
  <c r="N16329" i="6"/>
  <c r="O16329" i="6" s="1"/>
  <c r="N16330" i="6"/>
  <c r="O16330" i="6" s="1"/>
  <c r="N16331" i="6"/>
  <c r="O16331" i="6" s="1"/>
  <c r="N16332" i="6"/>
  <c r="O16332" i="6" s="1"/>
  <c r="N16333" i="6"/>
  <c r="O16333" i="6" s="1"/>
  <c r="N16334" i="6"/>
  <c r="O16334" i="6" s="1"/>
  <c r="N16335" i="6"/>
  <c r="O16335" i="6" s="1"/>
  <c r="N16336" i="6"/>
  <c r="O16336" i="6" s="1"/>
  <c r="N16337" i="6"/>
  <c r="O16337" i="6" s="1"/>
  <c r="N16338" i="6"/>
  <c r="O16338" i="6" s="1"/>
  <c r="N16339" i="6"/>
  <c r="O16339" i="6" s="1"/>
  <c r="N16340" i="6"/>
  <c r="O16340" i="6" s="1"/>
  <c r="N16341" i="6"/>
  <c r="O16341" i="6" s="1"/>
  <c r="N16342" i="6"/>
  <c r="O16342" i="6" s="1"/>
  <c r="N16343" i="6"/>
  <c r="O16343" i="6" s="1"/>
  <c r="N16344" i="6"/>
  <c r="O16344" i="6" s="1"/>
  <c r="N16345" i="6"/>
  <c r="O16345" i="6" s="1"/>
  <c r="N16346" i="6"/>
  <c r="O16346" i="6" s="1"/>
  <c r="N16347" i="6"/>
  <c r="O16347" i="6" s="1"/>
  <c r="N16348" i="6"/>
  <c r="O16348" i="6" s="1"/>
  <c r="N16349" i="6"/>
  <c r="O16349" i="6" s="1"/>
  <c r="N16350" i="6"/>
  <c r="O16350" i="6" s="1"/>
  <c r="N16351" i="6"/>
  <c r="O16351" i="6" s="1"/>
  <c r="N16352" i="6"/>
  <c r="O16352" i="6" s="1"/>
  <c r="N16353" i="6"/>
  <c r="O16353" i="6" s="1"/>
  <c r="N16354" i="6"/>
  <c r="O16354" i="6" s="1"/>
  <c r="N16355" i="6"/>
  <c r="O16355" i="6" s="1"/>
  <c r="N16356" i="6"/>
  <c r="O16356" i="6" s="1"/>
  <c r="N16357" i="6"/>
  <c r="O16357" i="6" s="1"/>
  <c r="N16358" i="6"/>
  <c r="O16358" i="6" s="1"/>
  <c r="N16359" i="6"/>
  <c r="O16359" i="6" s="1"/>
  <c r="N16360" i="6"/>
  <c r="O16360" i="6" s="1"/>
  <c r="N16361" i="6"/>
  <c r="O16361" i="6" s="1"/>
  <c r="N16362" i="6"/>
  <c r="O16362" i="6" s="1"/>
  <c r="N16363" i="6"/>
  <c r="O16363" i="6" s="1"/>
  <c r="N16364" i="6"/>
  <c r="O16364" i="6" s="1"/>
  <c r="N16365" i="6"/>
  <c r="O16365" i="6" s="1"/>
  <c r="N16366" i="6"/>
  <c r="O16366" i="6" s="1"/>
  <c r="N16367" i="6"/>
  <c r="O16367" i="6" s="1"/>
  <c r="N16368" i="6"/>
  <c r="O16368" i="6" s="1"/>
  <c r="N16369" i="6"/>
  <c r="O16369" i="6" s="1"/>
  <c r="N16370" i="6"/>
  <c r="O16370" i="6" s="1"/>
  <c r="N16371" i="6"/>
  <c r="O16371" i="6" s="1"/>
  <c r="N16372" i="6"/>
  <c r="O16372" i="6" s="1"/>
  <c r="N16373" i="6"/>
  <c r="O16373" i="6" s="1"/>
  <c r="N16374" i="6"/>
  <c r="O16374" i="6" s="1"/>
  <c r="N16375" i="6"/>
  <c r="O16375" i="6" s="1"/>
  <c r="N16376" i="6"/>
  <c r="O16376" i="6" s="1"/>
  <c r="N16377" i="6"/>
  <c r="O16377" i="6" s="1"/>
  <c r="N16378" i="6"/>
  <c r="O16378" i="6" s="1"/>
  <c r="N16379" i="6"/>
  <c r="O16379" i="6" s="1"/>
  <c r="N16380" i="6"/>
  <c r="O16380" i="6" s="1"/>
  <c r="N16381" i="6"/>
  <c r="O16381" i="6" s="1"/>
  <c r="N16382" i="6"/>
  <c r="O16382" i="6" s="1"/>
  <c r="N16383" i="6"/>
  <c r="O16383" i="6" s="1"/>
  <c r="N16384" i="6"/>
  <c r="O16384" i="6" s="1"/>
  <c r="N16385" i="6"/>
  <c r="O16385" i="6" s="1"/>
  <c r="N16386" i="6"/>
  <c r="O16386" i="6" s="1"/>
  <c r="N16387" i="6"/>
  <c r="O16387" i="6" s="1"/>
  <c r="N16388" i="6"/>
  <c r="O16388" i="6" s="1"/>
  <c r="N16389" i="6"/>
  <c r="O16389" i="6" s="1"/>
  <c r="N16390" i="6"/>
  <c r="O16390" i="6" s="1"/>
  <c r="N16391" i="6"/>
  <c r="O16391" i="6" s="1"/>
  <c r="N16392" i="6"/>
  <c r="O16392" i="6" s="1"/>
  <c r="N16393" i="6"/>
  <c r="O16393" i="6" s="1"/>
  <c r="N16394" i="6"/>
  <c r="O16394" i="6" s="1"/>
  <c r="N16395" i="6"/>
  <c r="O16395" i="6" s="1"/>
  <c r="N16396" i="6"/>
  <c r="O16396" i="6" s="1"/>
  <c r="N16397" i="6"/>
  <c r="O16397" i="6" s="1"/>
  <c r="N16398" i="6"/>
  <c r="O16398" i="6" s="1"/>
  <c r="N16399" i="6"/>
  <c r="O16399" i="6" s="1"/>
  <c r="N16400" i="6"/>
  <c r="O16400" i="6" s="1"/>
  <c r="N16401" i="6"/>
  <c r="O16401" i="6" s="1"/>
  <c r="N16402" i="6"/>
  <c r="O16402" i="6" s="1"/>
  <c r="N16403" i="6"/>
  <c r="O16403" i="6" s="1"/>
  <c r="N16404" i="6"/>
  <c r="O16404" i="6" s="1"/>
  <c r="N16405" i="6"/>
  <c r="O16405" i="6" s="1"/>
  <c r="N16406" i="6"/>
  <c r="O16406" i="6" s="1"/>
  <c r="N16407" i="6"/>
  <c r="O16407" i="6" s="1"/>
  <c r="N16408" i="6"/>
  <c r="O16408" i="6" s="1"/>
  <c r="N16409" i="6"/>
  <c r="O16409" i="6" s="1"/>
  <c r="N16410" i="6"/>
  <c r="O16410" i="6" s="1"/>
  <c r="N16411" i="6"/>
  <c r="O16411" i="6" s="1"/>
  <c r="N16412" i="6"/>
  <c r="O16412" i="6" s="1"/>
  <c r="N16413" i="6"/>
  <c r="O16413" i="6" s="1"/>
  <c r="N16414" i="6"/>
  <c r="O16414" i="6" s="1"/>
  <c r="N16415" i="6"/>
  <c r="O16415" i="6" s="1"/>
  <c r="N16416" i="6"/>
  <c r="O16416" i="6" s="1"/>
  <c r="N16417" i="6"/>
  <c r="O16417" i="6" s="1"/>
  <c r="N16418" i="6"/>
  <c r="O16418" i="6" s="1"/>
  <c r="N16419" i="6"/>
  <c r="O16419" i="6" s="1"/>
  <c r="N16420" i="6"/>
  <c r="O16420" i="6" s="1"/>
  <c r="N16421" i="6"/>
  <c r="O16421" i="6" s="1"/>
  <c r="N16422" i="6"/>
  <c r="O16422" i="6" s="1"/>
  <c r="N16423" i="6"/>
  <c r="O16423" i="6" s="1"/>
  <c r="N16424" i="6"/>
  <c r="O16424" i="6" s="1"/>
  <c r="N16425" i="6"/>
  <c r="O16425" i="6" s="1"/>
  <c r="N16426" i="6"/>
  <c r="O16426" i="6" s="1"/>
  <c r="N16427" i="6"/>
  <c r="O16427" i="6" s="1"/>
  <c r="N16428" i="6"/>
  <c r="O16428" i="6" s="1"/>
  <c r="N16429" i="6"/>
  <c r="O16429" i="6" s="1"/>
  <c r="N16430" i="6"/>
  <c r="O16430" i="6" s="1"/>
  <c r="N16431" i="6"/>
  <c r="O16431" i="6" s="1"/>
  <c r="N16432" i="6"/>
  <c r="O16432" i="6" s="1"/>
  <c r="N16433" i="6"/>
  <c r="O16433" i="6" s="1"/>
  <c r="N16434" i="6"/>
  <c r="O16434" i="6" s="1"/>
  <c r="N16435" i="6"/>
  <c r="O16435" i="6" s="1"/>
  <c r="N16436" i="6"/>
  <c r="O16436" i="6" s="1"/>
  <c r="N16437" i="6"/>
  <c r="O16437" i="6" s="1"/>
  <c r="N16438" i="6"/>
  <c r="O16438" i="6" s="1"/>
  <c r="N16439" i="6"/>
  <c r="O16439" i="6" s="1"/>
  <c r="N16440" i="6"/>
  <c r="O16440" i="6" s="1"/>
  <c r="N16441" i="6"/>
  <c r="O16441" i="6" s="1"/>
  <c r="N16442" i="6"/>
  <c r="O16442" i="6" s="1"/>
  <c r="N16443" i="6"/>
  <c r="O16443" i="6" s="1"/>
  <c r="N16444" i="6"/>
  <c r="O16444" i="6" s="1"/>
  <c r="N16445" i="6"/>
  <c r="O16445" i="6" s="1"/>
  <c r="N16446" i="6"/>
  <c r="O16446" i="6" s="1"/>
  <c r="N16447" i="6"/>
  <c r="O16447" i="6" s="1"/>
  <c r="N16448" i="6"/>
  <c r="O16448" i="6" s="1"/>
  <c r="N16449" i="6"/>
  <c r="O16449" i="6" s="1"/>
  <c r="N16450" i="6"/>
  <c r="O16450" i="6" s="1"/>
  <c r="N16451" i="6"/>
  <c r="O16451" i="6" s="1"/>
  <c r="N16452" i="6"/>
  <c r="O16452" i="6" s="1"/>
  <c r="N16453" i="6"/>
  <c r="O16453" i="6" s="1"/>
  <c r="N16454" i="6"/>
  <c r="O16454" i="6" s="1"/>
  <c r="N16455" i="6"/>
  <c r="O16455" i="6" s="1"/>
  <c r="N16456" i="6"/>
  <c r="O16456" i="6" s="1"/>
  <c r="N16457" i="6"/>
  <c r="O16457" i="6" s="1"/>
  <c r="N16458" i="6"/>
  <c r="O16458" i="6" s="1"/>
  <c r="N16459" i="6"/>
  <c r="O16459" i="6" s="1"/>
  <c r="N16460" i="6"/>
  <c r="O16460" i="6" s="1"/>
  <c r="N16461" i="6"/>
  <c r="O16461" i="6" s="1"/>
  <c r="N16462" i="6"/>
  <c r="O16462" i="6" s="1"/>
  <c r="N16463" i="6"/>
  <c r="O16463" i="6" s="1"/>
  <c r="N16464" i="6"/>
  <c r="O16464" i="6" s="1"/>
  <c r="N16465" i="6"/>
  <c r="O16465" i="6" s="1"/>
  <c r="N16466" i="6"/>
  <c r="O16466" i="6" s="1"/>
  <c r="N16467" i="6"/>
  <c r="O16467" i="6" s="1"/>
  <c r="N16468" i="6"/>
  <c r="O16468" i="6" s="1"/>
  <c r="N16469" i="6"/>
  <c r="O16469" i="6" s="1"/>
  <c r="N16470" i="6"/>
  <c r="O16470" i="6" s="1"/>
  <c r="N16471" i="6"/>
  <c r="O16471" i="6" s="1"/>
  <c r="N16472" i="6"/>
  <c r="O16472" i="6" s="1"/>
  <c r="N16473" i="6"/>
  <c r="O16473" i="6" s="1"/>
  <c r="N16474" i="6"/>
  <c r="O16474" i="6" s="1"/>
  <c r="N16475" i="6"/>
  <c r="O16475" i="6" s="1"/>
  <c r="N16476" i="6"/>
  <c r="O16476" i="6" s="1"/>
  <c r="N16477" i="6"/>
  <c r="O16477" i="6" s="1"/>
  <c r="N16478" i="6"/>
  <c r="O16478" i="6" s="1"/>
  <c r="N16479" i="6"/>
  <c r="O16479" i="6" s="1"/>
  <c r="N16480" i="6"/>
  <c r="O16480" i="6" s="1"/>
  <c r="N16481" i="6"/>
  <c r="O16481" i="6" s="1"/>
  <c r="N16482" i="6"/>
  <c r="O16482" i="6" s="1"/>
  <c r="N16483" i="6"/>
  <c r="O16483" i="6" s="1"/>
  <c r="N16484" i="6"/>
  <c r="O16484" i="6" s="1"/>
  <c r="N16485" i="6"/>
  <c r="O16485" i="6" s="1"/>
  <c r="N16486" i="6"/>
  <c r="O16486" i="6" s="1"/>
  <c r="N16487" i="6"/>
  <c r="O16487" i="6" s="1"/>
  <c r="N16488" i="6"/>
  <c r="O16488" i="6" s="1"/>
  <c r="N16489" i="6"/>
  <c r="O16489" i="6" s="1"/>
  <c r="N16490" i="6"/>
  <c r="O16490" i="6" s="1"/>
  <c r="N16491" i="6"/>
  <c r="O16491" i="6" s="1"/>
  <c r="N16492" i="6"/>
  <c r="O16492" i="6" s="1"/>
  <c r="N16493" i="6"/>
  <c r="O16493" i="6" s="1"/>
  <c r="N16494" i="6"/>
  <c r="O16494" i="6" s="1"/>
  <c r="N16495" i="6"/>
  <c r="O16495" i="6" s="1"/>
  <c r="N16496" i="6"/>
  <c r="O16496" i="6" s="1"/>
  <c r="N16497" i="6"/>
  <c r="O16497" i="6" s="1"/>
  <c r="N16498" i="6"/>
  <c r="O16498" i="6" s="1"/>
  <c r="N16499" i="6"/>
  <c r="O16499" i="6" s="1"/>
  <c r="N16500" i="6"/>
  <c r="O16500" i="6" s="1"/>
  <c r="N16501" i="6"/>
  <c r="O16501" i="6" s="1"/>
  <c r="N16502" i="6"/>
  <c r="O16502" i="6" s="1"/>
  <c r="N16503" i="6"/>
  <c r="O16503" i="6" s="1"/>
  <c r="N16504" i="6"/>
  <c r="O16504" i="6" s="1"/>
  <c r="N16505" i="6"/>
  <c r="O16505" i="6" s="1"/>
  <c r="N16506" i="6"/>
  <c r="O16506" i="6" s="1"/>
  <c r="N16507" i="6"/>
  <c r="O16507" i="6" s="1"/>
  <c r="N16508" i="6"/>
  <c r="O16508" i="6" s="1"/>
  <c r="N16509" i="6"/>
  <c r="O16509" i="6" s="1"/>
  <c r="N16510" i="6"/>
  <c r="O16510" i="6" s="1"/>
  <c r="N16511" i="6"/>
  <c r="O16511" i="6" s="1"/>
  <c r="N16512" i="6"/>
  <c r="O16512" i="6" s="1"/>
  <c r="N16513" i="6"/>
  <c r="O16513" i="6" s="1"/>
  <c r="N16514" i="6"/>
  <c r="O16514" i="6" s="1"/>
  <c r="N16515" i="6"/>
  <c r="O16515" i="6" s="1"/>
  <c r="N16516" i="6"/>
  <c r="O16516" i="6" s="1"/>
  <c r="N16517" i="6"/>
  <c r="O16517" i="6" s="1"/>
  <c r="N16518" i="6"/>
  <c r="O16518" i="6" s="1"/>
  <c r="N16519" i="6"/>
  <c r="O16519" i="6" s="1"/>
  <c r="N16520" i="6"/>
  <c r="O16520" i="6" s="1"/>
  <c r="N16521" i="6"/>
  <c r="O16521" i="6" s="1"/>
  <c r="N16522" i="6"/>
  <c r="O16522" i="6" s="1"/>
  <c r="N16523" i="6"/>
  <c r="O16523" i="6" s="1"/>
  <c r="N16524" i="6"/>
  <c r="O16524" i="6" s="1"/>
  <c r="N16525" i="6"/>
  <c r="O16525" i="6" s="1"/>
  <c r="N16526" i="6"/>
  <c r="O16526" i="6" s="1"/>
  <c r="N16527" i="6"/>
  <c r="O16527" i="6" s="1"/>
  <c r="N16528" i="6"/>
  <c r="O16528" i="6" s="1"/>
  <c r="N16529" i="6"/>
  <c r="O16529" i="6" s="1"/>
  <c r="N16530" i="6"/>
  <c r="O16530" i="6" s="1"/>
  <c r="N16531" i="6"/>
  <c r="O16531" i="6" s="1"/>
  <c r="N16532" i="6"/>
  <c r="O16532" i="6" s="1"/>
  <c r="N16533" i="6"/>
  <c r="O16533" i="6" s="1"/>
  <c r="N16534" i="6"/>
  <c r="O16534" i="6" s="1"/>
  <c r="N16535" i="6"/>
  <c r="O16535" i="6" s="1"/>
  <c r="N16536" i="6"/>
  <c r="O16536" i="6" s="1"/>
  <c r="N16537" i="6"/>
  <c r="O16537" i="6" s="1"/>
  <c r="N16538" i="6"/>
  <c r="O16538" i="6" s="1"/>
  <c r="N16539" i="6"/>
  <c r="O16539" i="6" s="1"/>
  <c r="N16540" i="6"/>
  <c r="O16540" i="6" s="1"/>
  <c r="N16541" i="6"/>
  <c r="O16541" i="6" s="1"/>
  <c r="N16542" i="6"/>
  <c r="O16542" i="6" s="1"/>
  <c r="N16543" i="6"/>
  <c r="O16543" i="6" s="1"/>
  <c r="N16544" i="6"/>
  <c r="O16544" i="6" s="1"/>
  <c r="N16545" i="6"/>
  <c r="O16545" i="6" s="1"/>
  <c r="N16546" i="6"/>
  <c r="O16546" i="6" s="1"/>
  <c r="N16547" i="6"/>
  <c r="O16547" i="6" s="1"/>
  <c r="N16548" i="6"/>
  <c r="O16548" i="6" s="1"/>
  <c r="N16549" i="6"/>
  <c r="O16549" i="6" s="1"/>
  <c r="N16550" i="6"/>
  <c r="O16550" i="6" s="1"/>
  <c r="N16551" i="6"/>
  <c r="O16551" i="6" s="1"/>
  <c r="N16552" i="6"/>
  <c r="O16552" i="6" s="1"/>
  <c r="N16553" i="6"/>
  <c r="O16553" i="6" s="1"/>
  <c r="N16554" i="6"/>
  <c r="O16554" i="6" s="1"/>
  <c r="N16555" i="6"/>
  <c r="O16555" i="6" s="1"/>
  <c r="N16556" i="6"/>
  <c r="O16556" i="6" s="1"/>
  <c r="N16557" i="6"/>
  <c r="O16557" i="6" s="1"/>
  <c r="N16558" i="6"/>
  <c r="O16558" i="6" s="1"/>
  <c r="N16559" i="6"/>
  <c r="O16559" i="6" s="1"/>
  <c r="N16560" i="6"/>
  <c r="O16560" i="6" s="1"/>
  <c r="N16561" i="6"/>
  <c r="O16561" i="6" s="1"/>
  <c r="N16562" i="6"/>
  <c r="O16562" i="6" s="1"/>
  <c r="N16563" i="6"/>
  <c r="O16563" i="6" s="1"/>
  <c r="N16564" i="6"/>
  <c r="O16564" i="6" s="1"/>
  <c r="N16565" i="6"/>
  <c r="O16565" i="6" s="1"/>
  <c r="N16566" i="6"/>
  <c r="O16566" i="6" s="1"/>
  <c r="N16567" i="6"/>
  <c r="O16567" i="6" s="1"/>
  <c r="N16568" i="6"/>
  <c r="O16568" i="6" s="1"/>
  <c r="N16569" i="6"/>
  <c r="O16569" i="6" s="1"/>
  <c r="N16570" i="6"/>
  <c r="O16570" i="6" s="1"/>
  <c r="N16571" i="6"/>
  <c r="O16571" i="6" s="1"/>
  <c r="N16572" i="6"/>
  <c r="O16572" i="6" s="1"/>
  <c r="N16573" i="6"/>
  <c r="O16573" i="6" s="1"/>
  <c r="N16574" i="6"/>
  <c r="O16574" i="6" s="1"/>
  <c r="N16575" i="6"/>
  <c r="O16575" i="6" s="1"/>
  <c r="N16576" i="6"/>
  <c r="O16576" i="6" s="1"/>
  <c r="N16577" i="6"/>
  <c r="O16577" i="6" s="1"/>
  <c r="N16578" i="6"/>
  <c r="O16578" i="6" s="1"/>
  <c r="N16579" i="6"/>
  <c r="O16579" i="6" s="1"/>
  <c r="N16580" i="6"/>
  <c r="O16580" i="6" s="1"/>
  <c r="N16581" i="6"/>
  <c r="O16581" i="6" s="1"/>
  <c r="N16582" i="6"/>
  <c r="O16582" i="6" s="1"/>
  <c r="N16583" i="6"/>
  <c r="O16583" i="6" s="1"/>
  <c r="N16584" i="6"/>
  <c r="O16584" i="6" s="1"/>
  <c r="N16585" i="6"/>
  <c r="O16585" i="6" s="1"/>
  <c r="N16586" i="6"/>
  <c r="O16586" i="6" s="1"/>
  <c r="N16587" i="6"/>
  <c r="O16587" i="6" s="1"/>
  <c r="N16588" i="6"/>
  <c r="O16588" i="6" s="1"/>
  <c r="N16589" i="6"/>
  <c r="O16589" i="6" s="1"/>
  <c r="N16590" i="6"/>
  <c r="O16590" i="6" s="1"/>
  <c r="N16591" i="6"/>
  <c r="O16591" i="6" s="1"/>
  <c r="N16592" i="6"/>
  <c r="O16592" i="6" s="1"/>
  <c r="N16593" i="6"/>
  <c r="O16593" i="6" s="1"/>
  <c r="N16594" i="6"/>
  <c r="O16594" i="6" s="1"/>
  <c r="N16595" i="6"/>
  <c r="O16595" i="6" s="1"/>
  <c r="N16596" i="6"/>
  <c r="O16596" i="6" s="1"/>
  <c r="N16597" i="6"/>
  <c r="O16597" i="6" s="1"/>
  <c r="N16598" i="6"/>
  <c r="O16598" i="6" s="1"/>
  <c r="N16599" i="6"/>
  <c r="O16599" i="6" s="1"/>
  <c r="N16600" i="6"/>
  <c r="O16600" i="6" s="1"/>
  <c r="N16601" i="6"/>
  <c r="O16601" i="6" s="1"/>
  <c r="N16602" i="6"/>
  <c r="O16602" i="6" s="1"/>
  <c r="N16603" i="6"/>
  <c r="O16603" i="6" s="1"/>
  <c r="N16604" i="6"/>
  <c r="O16604" i="6" s="1"/>
  <c r="N16605" i="6"/>
  <c r="O16605" i="6" s="1"/>
  <c r="N16606" i="6"/>
  <c r="O16606" i="6" s="1"/>
  <c r="N16607" i="6"/>
  <c r="O16607" i="6" s="1"/>
  <c r="N16608" i="6"/>
  <c r="O16608" i="6" s="1"/>
  <c r="N16609" i="6"/>
  <c r="O16609" i="6" s="1"/>
  <c r="N16610" i="6"/>
  <c r="O16610" i="6" s="1"/>
  <c r="N16611" i="6"/>
  <c r="O16611" i="6" s="1"/>
  <c r="N16612" i="6"/>
  <c r="O16612" i="6" s="1"/>
  <c r="N16613" i="6"/>
  <c r="O16613" i="6" s="1"/>
  <c r="N16614" i="6"/>
  <c r="O16614" i="6" s="1"/>
  <c r="N16615" i="6"/>
  <c r="O16615" i="6" s="1"/>
  <c r="N16616" i="6"/>
  <c r="O16616" i="6" s="1"/>
  <c r="N16617" i="6"/>
  <c r="O16617" i="6" s="1"/>
  <c r="N16618" i="6"/>
  <c r="O16618" i="6" s="1"/>
  <c r="N16619" i="6"/>
  <c r="O16619" i="6" s="1"/>
  <c r="N16620" i="6"/>
  <c r="O16620" i="6" s="1"/>
  <c r="N16621" i="6"/>
  <c r="O16621" i="6" s="1"/>
  <c r="N16622" i="6"/>
  <c r="O16622" i="6" s="1"/>
  <c r="N16623" i="6"/>
  <c r="O16623" i="6" s="1"/>
  <c r="N16624" i="6"/>
  <c r="O16624" i="6" s="1"/>
  <c r="N16625" i="6"/>
  <c r="O16625" i="6" s="1"/>
  <c r="N16626" i="6"/>
  <c r="O16626" i="6" s="1"/>
  <c r="N16627" i="6"/>
  <c r="O16627" i="6" s="1"/>
  <c r="N16628" i="6"/>
  <c r="O16628" i="6" s="1"/>
  <c r="N16629" i="6"/>
  <c r="O16629" i="6" s="1"/>
  <c r="N16630" i="6"/>
  <c r="O16630" i="6" s="1"/>
  <c r="N16631" i="6"/>
  <c r="O16631" i="6" s="1"/>
  <c r="N16632" i="6"/>
  <c r="O16632" i="6" s="1"/>
  <c r="N16633" i="6"/>
  <c r="O16633" i="6" s="1"/>
  <c r="N16634" i="6"/>
  <c r="O16634" i="6" s="1"/>
  <c r="N16635" i="6"/>
  <c r="O16635" i="6" s="1"/>
  <c r="N16636" i="6"/>
  <c r="O16636" i="6" s="1"/>
  <c r="N16637" i="6"/>
  <c r="O16637" i="6" s="1"/>
  <c r="N16638" i="6"/>
  <c r="O16638" i="6" s="1"/>
  <c r="N16639" i="6"/>
  <c r="O16639" i="6" s="1"/>
  <c r="N16640" i="6"/>
  <c r="O16640" i="6" s="1"/>
  <c r="N16641" i="6"/>
  <c r="O16641" i="6" s="1"/>
  <c r="N16642" i="6"/>
  <c r="O16642" i="6" s="1"/>
  <c r="N16643" i="6"/>
  <c r="O16643" i="6" s="1"/>
  <c r="N16644" i="6"/>
  <c r="O16644" i="6" s="1"/>
  <c r="N16645" i="6"/>
  <c r="O16645" i="6" s="1"/>
  <c r="N16646" i="6"/>
  <c r="O16646" i="6" s="1"/>
  <c r="N16647" i="6"/>
  <c r="O16647" i="6" s="1"/>
  <c r="N16648" i="6"/>
  <c r="O16648" i="6" s="1"/>
  <c r="N16649" i="6"/>
  <c r="O16649" i="6" s="1"/>
  <c r="N16650" i="6"/>
  <c r="O16650" i="6" s="1"/>
  <c r="N16651" i="6"/>
  <c r="O16651" i="6" s="1"/>
  <c r="N16652" i="6"/>
  <c r="O16652" i="6" s="1"/>
  <c r="N16653" i="6"/>
  <c r="O16653" i="6" s="1"/>
  <c r="N16654" i="6"/>
  <c r="O16654" i="6" s="1"/>
  <c r="N16655" i="6"/>
  <c r="O16655" i="6" s="1"/>
  <c r="N16656" i="6"/>
  <c r="O16656" i="6" s="1"/>
  <c r="N16657" i="6"/>
  <c r="O16657" i="6" s="1"/>
  <c r="N16658" i="6"/>
  <c r="O16658" i="6" s="1"/>
  <c r="N16659" i="6"/>
  <c r="O16659" i="6" s="1"/>
  <c r="N16660" i="6"/>
  <c r="O16660" i="6" s="1"/>
  <c r="N16661" i="6"/>
  <c r="O16661" i="6" s="1"/>
  <c r="N16662" i="6"/>
  <c r="O16662" i="6" s="1"/>
  <c r="N16663" i="6"/>
  <c r="O16663" i="6" s="1"/>
  <c r="N16664" i="6"/>
  <c r="O16664" i="6" s="1"/>
  <c r="N16665" i="6"/>
  <c r="O16665" i="6" s="1"/>
  <c r="N16666" i="6"/>
  <c r="O16666" i="6" s="1"/>
  <c r="N16667" i="6"/>
  <c r="O16667" i="6" s="1"/>
  <c r="N16668" i="6"/>
  <c r="O16668" i="6" s="1"/>
  <c r="N16669" i="6"/>
  <c r="O16669" i="6" s="1"/>
  <c r="N16670" i="6"/>
  <c r="O16670" i="6" s="1"/>
  <c r="N16671" i="6"/>
  <c r="O16671" i="6" s="1"/>
  <c r="N16672" i="6"/>
  <c r="O16672" i="6" s="1"/>
  <c r="N16673" i="6"/>
  <c r="O16673" i="6" s="1"/>
  <c r="N16674" i="6"/>
  <c r="O16674" i="6" s="1"/>
  <c r="N16675" i="6"/>
  <c r="O16675" i="6" s="1"/>
  <c r="N16676" i="6"/>
  <c r="O16676" i="6" s="1"/>
  <c r="N16677" i="6"/>
  <c r="O16677" i="6" s="1"/>
  <c r="N16678" i="6"/>
  <c r="O16678" i="6" s="1"/>
  <c r="N16679" i="6"/>
  <c r="O16679" i="6" s="1"/>
  <c r="N16680" i="6"/>
  <c r="O16680" i="6" s="1"/>
  <c r="N16681" i="6"/>
  <c r="O16681" i="6" s="1"/>
  <c r="N16682" i="6"/>
  <c r="O16682" i="6" s="1"/>
  <c r="N16683" i="6"/>
  <c r="O16683" i="6" s="1"/>
  <c r="N16684" i="6"/>
  <c r="O16684" i="6" s="1"/>
  <c r="N16685" i="6"/>
  <c r="O16685" i="6" s="1"/>
  <c r="N16686" i="6"/>
  <c r="O16686" i="6" s="1"/>
  <c r="N16687" i="6"/>
  <c r="O16687" i="6" s="1"/>
  <c r="N16688" i="6"/>
  <c r="O16688" i="6" s="1"/>
  <c r="N16689" i="6"/>
  <c r="O16689" i="6" s="1"/>
  <c r="N16690" i="6"/>
  <c r="O16690" i="6" s="1"/>
  <c r="N16691" i="6"/>
  <c r="O16691" i="6" s="1"/>
  <c r="N16692" i="6"/>
  <c r="O16692" i="6" s="1"/>
  <c r="N16693" i="6"/>
  <c r="O16693" i="6" s="1"/>
  <c r="N16694" i="6"/>
  <c r="O16694" i="6" s="1"/>
  <c r="N16695" i="6"/>
  <c r="O16695" i="6" s="1"/>
  <c r="N16696" i="6"/>
  <c r="O16696" i="6" s="1"/>
  <c r="N16697" i="6"/>
  <c r="O16697" i="6" s="1"/>
  <c r="N16698" i="6"/>
  <c r="O16698" i="6" s="1"/>
  <c r="N16699" i="6"/>
  <c r="O16699" i="6" s="1"/>
  <c r="N16700" i="6"/>
  <c r="O16700" i="6" s="1"/>
  <c r="N16701" i="6"/>
  <c r="O16701" i="6" s="1"/>
  <c r="N16702" i="6"/>
  <c r="O16702" i="6" s="1"/>
  <c r="N16703" i="6"/>
  <c r="O16703" i="6" s="1"/>
  <c r="N16704" i="6"/>
  <c r="O16704" i="6" s="1"/>
  <c r="N16705" i="6"/>
  <c r="O16705" i="6" s="1"/>
  <c r="N16706" i="6"/>
  <c r="O16706" i="6" s="1"/>
  <c r="N16707" i="6"/>
  <c r="O16707" i="6" s="1"/>
  <c r="N16708" i="6"/>
  <c r="O16708" i="6" s="1"/>
  <c r="N16709" i="6"/>
  <c r="O16709" i="6" s="1"/>
  <c r="N16710" i="6"/>
  <c r="O16710" i="6" s="1"/>
  <c r="N16711" i="6"/>
  <c r="O16711" i="6" s="1"/>
  <c r="N16712" i="6"/>
  <c r="O16712" i="6" s="1"/>
  <c r="N16713" i="6"/>
  <c r="O16713" i="6" s="1"/>
  <c r="N16714" i="6"/>
  <c r="O16714" i="6" s="1"/>
  <c r="N16715" i="6"/>
  <c r="O16715" i="6" s="1"/>
  <c r="N16716" i="6"/>
  <c r="O16716" i="6" s="1"/>
  <c r="N16717" i="6"/>
  <c r="O16717" i="6" s="1"/>
  <c r="N16718" i="6"/>
  <c r="O16718" i="6" s="1"/>
  <c r="N16719" i="6"/>
  <c r="O16719" i="6" s="1"/>
  <c r="N16720" i="6"/>
  <c r="O16720" i="6" s="1"/>
  <c r="N16721" i="6"/>
  <c r="O16721" i="6" s="1"/>
  <c r="N16722" i="6"/>
  <c r="O16722" i="6" s="1"/>
  <c r="N16723" i="6"/>
  <c r="O16723" i="6" s="1"/>
  <c r="N16724" i="6"/>
  <c r="O16724" i="6" s="1"/>
  <c r="N16725" i="6"/>
  <c r="O16725" i="6" s="1"/>
  <c r="N16726" i="6"/>
  <c r="O16726" i="6" s="1"/>
  <c r="N16727" i="6"/>
  <c r="O16727" i="6" s="1"/>
  <c r="N16728" i="6"/>
  <c r="O16728" i="6" s="1"/>
  <c r="N16729" i="6"/>
  <c r="O16729" i="6" s="1"/>
  <c r="N16730" i="6"/>
  <c r="O16730" i="6" s="1"/>
  <c r="N16731" i="6"/>
  <c r="O16731" i="6" s="1"/>
  <c r="N16732" i="6"/>
  <c r="O16732" i="6" s="1"/>
  <c r="N16733" i="6"/>
  <c r="O16733" i="6" s="1"/>
  <c r="N16734" i="6"/>
  <c r="O16734" i="6" s="1"/>
  <c r="N16735" i="6"/>
  <c r="O16735" i="6" s="1"/>
  <c r="N16736" i="6"/>
  <c r="O16736" i="6" s="1"/>
  <c r="N16737" i="6"/>
  <c r="O16737" i="6" s="1"/>
  <c r="N16738" i="6"/>
  <c r="O16738" i="6" s="1"/>
  <c r="N16739" i="6"/>
  <c r="O16739" i="6" s="1"/>
  <c r="N16740" i="6"/>
  <c r="O16740" i="6" s="1"/>
  <c r="N16741" i="6"/>
  <c r="O16741" i="6" s="1"/>
  <c r="N16742" i="6"/>
  <c r="O16742" i="6" s="1"/>
  <c r="N16743" i="6"/>
  <c r="O16743" i="6" s="1"/>
  <c r="N16744" i="6"/>
  <c r="O16744" i="6" s="1"/>
  <c r="N16745" i="6"/>
  <c r="O16745" i="6" s="1"/>
  <c r="N16746" i="6"/>
  <c r="O16746" i="6" s="1"/>
  <c r="N16747" i="6"/>
  <c r="O16747" i="6" s="1"/>
  <c r="N16748" i="6"/>
  <c r="O16748" i="6" s="1"/>
  <c r="N16749" i="6"/>
  <c r="O16749" i="6" s="1"/>
  <c r="N16750" i="6"/>
  <c r="O16750" i="6" s="1"/>
  <c r="N16751" i="6"/>
  <c r="O16751" i="6" s="1"/>
  <c r="N16752" i="6"/>
  <c r="O16752" i="6" s="1"/>
  <c r="N16753" i="6"/>
  <c r="O16753" i="6" s="1"/>
  <c r="N16754" i="6"/>
  <c r="O16754" i="6" s="1"/>
  <c r="N16755" i="6"/>
  <c r="O16755" i="6" s="1"/>
  <c r="N16756" i="6"/>
  <c r="O16756" i="6" s="1"/>
  <c r="N16757" i="6"/>
  <c r="O16757" i="6" s="1"/>
  <c r="N16758" i="6"/>
  <c r="O16758" i="6" s="1"/>
  <c r="N16759" i="6"/>
  <c r="O16759" i="6" s="1"/>
  <c r="N16760" i="6"/>
  <c r="O16760" i="6" s="1"/>
  <c r="N16761" i="6"/>
  <c r="O16761" i="6" s="1"/>
  <c r="N16762" i="6"/>
  <c r="O16762" i="6" s="1"/>
  <c r="N16763" i="6"/>
  <c r="O16763" i="6" s="1"/>
  <c r="N16764" i="6"/>
  <c r="O16764" i="6" s="1"/>
  <c r="N16765" i="6"/>
  <c r="O16765" i="6" s="1"/>
  <c r="N16766" i="6"/>
  <c r="O16766" i="6" s="1"/>
  <c r="N16767" i="6"/>
  <c r="O16767" i="6" s="1"/>
  <c r="N16768" i="6"/>
  <c r="O16768" i="6" s="1"/>
  <c r="N16769" i="6"/>
  <c r="O16769" i="6" s="1"/>
  <c r="N16770" i="6"/>
  <c r="O16770" i="6" s="1"/>
  <c r="N16771" i="6"/>
  <c r="O16771" i="6" s="1"/>
  <c r="N16772" i="6"/>
  <c r="O16772" i="6" s="1"/>
  <c r="N16773" i="6"/>
  <c r="O16773" i="6" s="1"/>
  <c r="N16774" i="6"/>
  <c r="O16774" i="6" s="1"/>
  <c r="N16775" i="6"/>
  <c r="O16775" i="6" s="1"/>
  <c r="N16776" i="6"/>
  <c r="O16776" i="6" s="1"/>
  <c r="N16777" i="6"/>
  <c r="O16777" i="6" s="1"/>
  <c r="N16778" i="6"/>
  <c r="O16778" i="6" s="1"/>
  <c r="N16779" i="6"/>
  <c r="O16779" i="6" s="1"/>
  <c r="N16780" i="6"/>
  <c r="O16780" i="6" s="1"/>
  <c r="N16781" i="6"/>
  <c r="O16781" i="6" s="1"/>
  <c r="N16782" i="6"/>
  <c r="O16782" i="6" s="1"/>
  <c r="N16783" i="6"/>
  <c r="O16783" i="6" s="1"/>
  <c r="N16784" i="6"/>
  <c r="O16784" i="6" s="1"/>
  <c r="N16785" i="6"/>
  <c r="O16785" i="6" s="1"/>
  <c r="N16786" i="6"/>
  <c r="O16786" i="6" s="1"/>
  <c r="N16787" i="6"/>
  <c r="O16787" i="6" s="1"/>
  <c r="N16788" i="6"/>
  <c r="O16788" i="6" s="1"/>
  <c r="N16789" i="6"/>
  <c r="O16789" i="6" s="1"/>
  <c r="N16790" i="6"/>
  <c r="O16790" i="6" s="1"/>
  <c r="N16791" i="6"/>
  <c r="O16791" i="6" s="1"/>
  <c r="N16792" i="6"/>
  <c r="O16792" i="6" s="1"/>
  <c r="N16793" i="6"/>
  <c r="O16793" i="6" s="1"/>
  <c r="N16794" i="6"/>
  <c r="O16794" i="6" s="1"/>
  <c r="N16795" i="6"/>
  <c r="O16795" i="6" s="1"/>
  <c r="N16796" i="6"/>
  <c r="O16796" i="6" s="1"/>
  <c r="N16797" i="6"/>
  <c r="O16797" i="6" s="1"/>
  <c r="N16798" i="6"/>
  <c r="O16798" i="6" s="1"/>
  <c r="N16799" i="6"/>
  <c r="O16799" i="6" s="1"/>
  <c r="N16800" i="6"/>
  <c r="O16800" i="6" s="1"/>
  <c r="N16801" i="6"/>
  <c r="O16801" i="6" s="1"/>
  <c r="N16802" i="6"/>
  <c r="O16802" i="6" s="1"/>
  <c r="N16803" i="6"/>
  <c r="O16803" i="6" s="1"/>
  <c r="N16804" i="6"/>
  <c r="O16804" i="6" s="1"/>
  <c r="N16805" i="6"/>
  <c r="O16805" i="6" s="1"/>
  <c r="N16806" i="6"/>
  <c r="O16806" i="6" s="1"/>
  <c r="N16807" i="6"/>
  <c r="O16807" i="6" s="1"/>
  <c r="N16808" i="6"/>
  <c r="O16808" i="6" s="1"/>
  <c r="N16809" i="6"/>
  <c r="O16809" i="6" s="1"/>
  <c r="N16810" i="6"/>
  <c r="O16810" i="6" s="1"/>
  <c r="N16811" i="6"/>
  <c r="O16811" i="6" s="1"/>
  <c r="N16812" i="6"/>
  <c r="O16812" i="6" s="1"/>
  <c r="N16813" i="6"/>
  <c r="O16813" i="6" s="1"/>
  <c r="N16814" i="6"/>
  <c r="O16814" i="6" s="1"/>
  <c r="N16815" i="6"/>
  <c r="O16815" i="6" s="1"/>
  <c r="N16816" i="6"/>
  <c r="O16816" i="6" s="1"/>
  <c r="N16817" i="6"/>
  <c r="O16817" i="6" s="1"/>
  <c r="N16818" i="6"/>
  <c r="O16818" i="6" s="1"/>
  <c r="N16819" i="6"/>
  <c r="O16819" i="6" s="1"/>
  <c r="N16820" i="6"/>
  <c r="O16820" i="6" s="1"/>
  <c r="N16821" i="6"/>
  <c r="O16821" i="6" s="1"/>
  <c r="N16822" i="6"/>
  <c r="O16822" i="6" s="1"/>
  <c r="N16823" i="6"/>
  <c r="O16823" i="6" s="1"/>
  <c r="N16824" i="6"/>
  <c r="O16824" i="6" s="1"/>
  <c r="N16825" i="6"/>
  <c r="O16825" i="6" s="1"/>
  <c r="N16826" i="6"/>
  <c r="O16826" i="6" s="1"/>
  <c r="N16827" i="6"/>
  <c r="O16827" i="6" s="1"/>
  <c r="N16828" i="6"/>
  <c r="O16828" i="6" s="1"/>
  <c r="N16829" i="6"/>
  <c r="O16829" i="6" s="1"/>
  <c r="N16830" i="6"/>
  <c r="O16830" i="6" s="1"/>
  <c r="N16831" i="6"/>
  <c r="O16831" i="6" s="1"/>
  <c r="N16832" i="6"/>
  <c r="O16832" i="6" s="1"/>
  <c r="N16833" i="6"/>
  <c r="O16833" i="6" s="1"/>
  <c r="N16834" i="6"/>
  <c r="O16834" i="6" s="1"/>
  <c r="N16835" i="6"/>
  <c r="O16835" i="6" s="1"/>
  <c r="N16836" i="6"/>
  <c r="O16836" i="6" s="1"/>
  <c r="N16837" i="6"/>
  <c r="O16837" i="6" s="1"/>
  <c r="N16838" i="6"/>
  <c r="O16838" i="6" s="1"/>
  <c r="N16839" i="6"/>
  <c r="O16839" i="6" s="1"/>
  <c r="N16840" i="6"/>
  <c r="O16840" i="6" s="1"/>
  <c r="N16841" i="6"/>
  <c r="O16841" i="6" s="1"/>
  <c r="N16842" i="6"/>
  <c r="O16842" i="6" s="1"/>
  <c r="N16843" i="6"/>
  <c r="O16843" i="6" s="1"/>
  <c r="N16844" i="6"/>
  <c r="O16844" i="6" s="1"/>
  <c r="N16845" i="6"/>
  <c r="O16845" i="6" s="1"/>
  <c r="N16846" i="6"/>
  <c r="O16846" i="6" s="1"/>
  <c r="N16847" i="6"/>
  <c r="O16847" i="6" s="1"/>
  <c r="N16848" i="6"/>
  <c r="O16848" i="6" s="1"/>
  <c r="N16849" i="6"/>
  <c r="O16849" i="6" s="1"/>
  <c r="N16850" i="6"/>
  <c r="O16850" i="6" s="1"/>
  <c r="N16851" i="6"/>
  <c r="O16851" i="6" s="1"/>
  <c r="N16852" i="6"/>
  <c r="O16852" i="6" s="1"/>
  <c r="N16853" i="6"/>
  <c r="O16853" i="6" s="1"/>
  <c r="N16854" i="6"/>
  <c r="O16854" i="6" s="1"/>
  <c r="N16855" i="6"/>
  <c r="O16855" i="6" s="1"/>
  <c r="N16856" i="6"/>
  <c r="O16856" i="6" s="1"/>
  <c r="N16857" i="6"/>
  <c r="O16857" i="6" s="1"/>
  <c r="N16858" i="6"/>
  <c r="O16858" i="6" s="1"/>
  <c r="N16859" i="6"/>
  <c r="O16859" i="6" s="1"/>
  <c r="N16860" i="6"/>
  <c r="O16860" i="6" s="1"/>
  <c r="N16861" i="6"/>
  <c r="O16861" i="6" s="1"/>
  <c r="N16862" i="6"/>
  <c r="O16862" i="6" s="1"/>
  <c r="N16863" i="6"/>
  <c r="O16863" i="6" s="1"/>
  <c r="N16864" i="6"/>
  <c r="O16864" i="6" s="1"/>
  <c r="N16865" i="6"/>
  <c r="O16865" i="6" s="1"/>
  <c r="N16866" i="6"/>
  <c r="O16866" i="6" s="1"/>
  <c r="N16867" i="6"/>
  <c r="O16867" i="6" s="1"/>
  <c r="N16868" i="6"/>
  <c r="O16868" i="6" s="1"/>
  <c r="N16869" i="6"/>
  <c r="O16869" i="6" s="1"/>
  <c r="N16870" i="6"/>
  <c r="O16870" i="6" s="1"/>
  <c r="N16871" i="6"/>
  <c r="O16871" i="6" s="1"/>
  <c r="N16872" i="6"/>
  <c r="O16872" i="6" s="1"/>
  <c r="N16873" i="6"/>
  <c r="O16873" i="6" s="1"/>
  <c r="N16874" i="6"/>
  <c r="O16874" i="6" s="1"/>
  <c r="N16875" i="6"/>
  <c r="O16875" i="6" s="1"/>
  <c r="N16876" i="6"/>
  <c r="O16876" i="6" s="1"/>
  <c r="N16877" i="6"/>
  <c r="O16877" i="6" s="1"/>
  <c r="N16878" i="6"/>
  <c r="O16878" i="6" s="1"/>
  <c r="N16879" i="6"/>
  <c r="O16879" i="6" s="1"/>
  <c r="N16880" i="6"/>
  <c r="O16880" i="6" s="1"/>
  <c r="N16881" i="6"/>
  <c r="O16881" i="6" s="1"/>
  <c r="N16882" i="6"/>
  <c r="O16882" i="6" s="1"/>
  <c r="N16883" i="6"/>
  <c r="O16883" i="6" s="1"/>
  <c r="N16884" i="6"/>
  <c r="O16884" i="6" s="1"/>
  <c r="N16885" i="6"/>
  <c r="O16885" i="6" s="1"/>
  <c r="N16886" i="6"/>
  <c r="O16886" i="6" s="1"/>
  <c r="N16887" i="6"/>
  <c r="O16887" i="6" s="1"/>
  <c r="N16888" i="6"/>
  <c r="O16888" i="6" s="1"/>
  <c r="N16889" i="6"/>
  <c r="O16889" i="6" s="1"/>
  <c r="N16890" i="6"/>
  <c r="O16890" i="6" s="1"/>
  <c r="N16891" i="6"/>
  <c r="O16891" i="6" s="1"/>
  <c r="N16892" i="6"/>
  <c r="O16892" i="6" s="1"/>
  <c r="N16893" i="6"/>
  <c r="O16893" i="6" s="1"/>
  <c r="N16894" i="6"/>
  <c r="O16894" i="6" s="1"/>
  <c r="N16895" i="6"/>
  <c r="O16895" i="6" s="1"/>
  <c r="N16896" i="6"/>
  <c r="O16896" i="6" s="1"/>
  <c r="N16897" i="6"/>
  <c r="O16897" i="6" s="1"/>
  <c r="N16898" i="6"/>
  <c r="O16898" i="6" s="1"/>
  <c r="N16899" i="6"/>
  <c r="O16899" i="6" s="1"/>
  <c r="N16900" i="6"/>
  <c r="O16900" i="6" s="1"/>
  <c r="N16901" i="6"/>
  <c r="O16901" i="6" s="1"/>
  <c r="N16902" i="6"/>
  <c r="O16902" i="6" s="1"/>
  <c r="N16903" i="6"/>
  <c r="O16903" i="6" s="1"/>
  <c r="N16904" i="6"/>
  <c r="O16904" i="6" s="1"/>
  <c r="N16905" i="6"/>
  <c r="O16905" i="6" s="1"/>
  <c r="N16906" i="6"/>
  <c r="O16906" i="6" s="1"/>
  <c r="N16907" i="6"/>
  <c r="O16907" i="6" s="1"/>
  <c r="N16908" i="6"/>
  <c r="O16908" i="6" s="1"/>
  <c r="N16909" i="6"/>
  <c r="O16909" i="6" s="1"/>
  <c r="N16910" i="6"/>
  <c r="O16910" i="6" s="1"/>
  <c r="N16911" i="6"/>
  <c r="O16911" i="6" s="1"/>
  <c r="N16912" i="6"/>
  <c r="O16912" i="6" s="1"/>
  <c r="N16913" i="6"/>
  <c r="O16913" i="6" s="1"/>
  <c r="N16914" i="6"/>
  <c r="O16914" i="6" s="1"/>
  <c r="N16915" i="6"/>
  <c r="O16915" i="6" s="1"/>
  <c r="N16916" i="6"/>
  <c r="O16916" i="6" s="1"/>
  <c r="N16917" i="6"/>
  <c r="O16917" i="6" s="1"/>
  <c r="N16918" i="6"/>
  <c r="O16918" i="6" s="1"/>
  <c r="N16919" i="6"/>
  <c r="O16919" i="6" s="1"/>
  <c r="N16920" i="6"/>
  <c r="O16920" i="6" s="1"/>
  <c r="N16921" i="6"/>
  <c r="O16921" i="6" s="1"/>
  <c r="N16922" i="6"/>
  <c r="O16922" i="6" s="1"/>
  <c r="N16923" i="6"/>
  <c r="O16923" i="6" s="1"/>
  <c r="N16924" i="6"/>
  <c r="O16924" i="6" s="1"/>
  <c r="N16925" i="6"/>
  <c r="O16925" i="6" s="1"/>
  <c r="N16926" i="6"/>
  <c r="O16926" i="6" s="1"/>
  <c r="N16927" i="6"/>
  <c r="O16927" i="6" s="1"/>
  <c r="N16928" i="6"/>
  <c r="O16928" i="6" s="1"/>
  <c r="N16929" i="6"/>
  <c r="O16929" i="6" s="1"/>
  <c r="N16930" i="6"/>
  <c r="O16930" i="6" s="1"/>
  <c r="N16931" i="6"/>
  <c r="O16931" i="6" s="1"/>
  <c r="N16932" i="6"/>
  <c r="O16932" i="6" s="1"/>
  <c r="N16933" i="6"/>
  <c r="O16933" i="6" s="1"/>
  <c r="N16934" i="6"/>
  <c r="O16934" i="6" s="1"/>
  <c r="N16935" i="6"/>
  <c r="O16935" i="6" s="1"/>
  <c r="N16936" i="6"/>
  <c r="O16936" i="6" s="1"/>
  <c r="N16937" i="6"/>
  <c r="O16937" i="6" s="1"/>
  <c r="N16938" i="6"/>
  <c r="O16938" i="6" s="1"/>
  <c r="N16939" i="6"/>
  <c r="O16939" i="6" s="1"/>
  <c r="N16940" i="6"/>
  <c r="O16940" i="6" s="1"/>
  <c r="N16941" i="6"/>
  <c r="O16941" i="6" s="1"/>
  <c r="N16942" i="6"/>
  <c r="O16942" i="6" s="1"/>
  <c r="N16943" i="6"/>
  <c r="O16943" i="6" s="1"/>
  <c r="N16944" i="6"/>
  <c r="O16944" i="6" s="1"/>
  <c r="N16945" i="6"/>
  <c r="O16945" i="6" s="1"/>
  <c r="N16946" i="6"/>
  <c r="O16946" i="6" s="1"/>
  <c r="N16947" i="6"/>
  <c r="O16947" i="6" s="1"/>
  <c r="N16948" i="6"/>
  <c r="O16948" i="6" s="1"/>
  <c r="N16949" i="6"/>
  <c r="O16949" i="6" s="1"/>
  <c r="N16950" i="6"/>
  <c r="O16950" i="6" s="1"/>
  <c r="N16951" i="6"/>
  <c r="O16951" i="6" s="1"/>
  <c r="N16952" i="6"/>
  <c r="O16952" i="6" s="1"/>
  <c r="N16953" i="6"/>
  <c r="O16953" i="6" s="1"/>
  <c r="N16954" i="6"/>
  <c r="O16954" i="6" s="1"/>
  <c r="N16955" i="6"/>
  <c r="O16955" i="6" s="1"/>
  <c r="N16956" i="6"/>
  <c r="O16956" i="6" s="1"/>
  <c r="N16957" i="6"/>
  <c r="O16957" i="6" s="1"/>
  <c r="N16958" i="6"/>
  <c r="O16958" i="6" s="1"/>
  <c r="N16959" i="6"/>
  <c r="O16959" i="6" s="1"/>
  <c r="N16960" i="6"/>
  <c r="O16960" i="6" s="1"/>
  <c r="N16961" i="6"/>
  <c r="O16961" i="6" s="1"/>
  <c r="N16962" i="6"/>
  <c r="O16962" i="6" s="1"/>
  <c r="N16963" i="6"/>
  <c r="O16963" i="6" s="1"/>
  <c r="N16964" i="6"/>
  <c r="O16964" i="6" s="1"/>
  <c r="N16965" i="6"/>
  <c r="O16965" i="6" s="1"/>
  <c r="N16966" i="6"/>
  <c r="O16966" i="6" s="1"/>
  <c r="N16967" i="6"/>
  <c r="O16967" i="6" s="1"/>
  <c r="N16968" i="6"/>
  <c r="O16968" i="6" s="1"/>
  <c r="N16969" i="6"/>
  <c r="O16969" i="6" s="1"/>
  <c r="N16970" i="6"/>
  <c r="O16970" i="6" s="1"/>
  <c r="N16971" i="6"/>
  <c r="O16971" i="6" s="1"/>
  <c r="N16972" i="6"/>
  <c r="O16972" i="6" s="1"/>
  <c r="N16973" i="6"/>
  <c r="O16973" i="6" s="1"/>
  <c r="N16974" i="6"/>
  <c r="O16974" i="6" s="1"/>
  <c r="N16975" i="6"/>
  <c r="O16975" i="6" s="1"/>
  <c r="N16976" i="6"/>
  <c r="O16976" i="6" s="1"/>
  <c r="N16977" i="6"/>
  <c r="O16977" i="6" s="1"/>
  <c r="N16978" i="6"/>
  <c r="O16978" i="6" s="1"/>
  <c r="N16979" i="6"/>
  <c r="O16979" i="6" s="1"/>
  <c r="N16980" i="6"/>
  <c r="O16980" i="6" s="1"/>
  <c r="N16981" i="6"/>
  <c r="O16981" i="6" s="1"/>
  <c r="N16982" i="6"/>
  <c r="O16982" i="6" s="1"/>
  <c r="N16983" i="6"/>
  <c r="O16983" i="6" s="1"/>
  <c r="N16984" i="6"/>
  <c r="O16984" i="6" s="1"/>
  <c r="N16985" i="6"/>
  <c r="O16985" i="6" s="1"/>
  <c r="N16986" i="6"/>
  <c r="O16986" i="6" s="1"/>
  <c r="N16987" i="6"/>
  <c r="O16987" i="6" s="1"/>
  <c r="N16988" i="6"/>
  <c r="O16988" i="6" s="1"/>
  <c r="N16989" i="6"/>
  <c r="O16989" i="6" s="1"/>
  <c r="N16990" i="6"/>
  <c r="O16990" i="6" s="1"/>
  <c r="N16991" i="6"/>
  <c r="O16991" i="6" s="1"/>
  <c r="N16992" i="6"/>
  <c r="O16992" i="6" s="1"/>
  <c r="N16993" i="6"/>
  <c r="O16993" i="6" s="1"/>
  <c r="N16994" i="6"/>
  <c r="O16994" i="6" s="1"/>
  <c r="N16995" i="6"/>
  <c r="O16995" i="6" s="1"/>
  <c r="N16996" i="6"/>
  <c r="O16996" i="6" s="1"/>
  <c r="N16997" i="6"/>
  <c r="O16997" i="6" s="1"/>
  <c r="N16998" i="6"/>
  <c r="O16998" i="6" s="1"/>
  <c r="N16999" i="6"/>
  <c r="O16999" i="6" s="1"/>
  <c r="N17000" i="6"/>
  <c r="O17000" i="6" s="1"/>
  <c r="N17001" i="6"/>
  <c r="O17001" i="6" s="1"/>
  <c r="N17002" i="6"/>
  <c r="O17002" i="6" s="1"/>
  <c r="N17003" i="6"/>
  <c r="O17003" i="6" s="1"/>
  <c r="N17004" i="6"/>
  <c r="O17004" i="6" s="1"/>
  <c r="N17005" i="6"/>
  <c r="O17005" i="6" s="1"/>
  <c r="N17006" i="6"/>
  <c r="O17006" i="6" s="1"/>
  <c r="N17007" i="6"/>
  <c r="O17007" i="6" s="1"/>
  <c r="N17008" i="6"/>
  <c r="O17008" i="6" s="1"/>
  <c r="N17009" i="6"/>
  <c r="O17009" i="6" s="1"/>
  <c r="N17010" i="6"/>
  <c r="O17010" i="6" s="1"/>
  <c r="N17011" i="6"/>
  <c r="O17011" i="6" s="1"/>
  <c r="N17012" i="6"/>
  <c r="O17012" i="6" s="1"/>
  <c r="N17013" i="6"/>
  <c r="O17013" i="6" s="1"/>
  <c r="N17014" i="6"/>
  <c r="O17014" i="6" s="1"/>
  <c r="N17015" i="6"/>
  <c r="O17015" i="6" s="1"/>
  <c r="N17016" i="6"/>
  <c r="O17016" i="6" s="1"/>
  <c r="N17017" i="6"/>
  <c r="O17017" i="6" s="1"/>
  <c r="N17018" i="6"/>
  <c r="O17018" i="6" s="1"/>
  <c r="N17019" i="6"/>
  <c r="O17019" i="6" s="1"/>
  <c r="N17020" i="6"/>
  <c r="O17020" i="6" s="1"/>
  <c r="N17021" i="6"/>
  <c r="O17021" i="6" s="1"/>
  <c r="N17022" i="6"/>
  <c r="O17022" i="6" s="1"/>
  <c r="N17023" i="6"/>
  <c r="O17023" i="6" s="1"/>
  <c r="N17024" i="6"/>
  <c r="O17024" i="6" s="1"/>
  <c r="N17025" i="6"/>
  <c r="O17025" i="6" s="1"/>
  <c r="N17026" i="6"/>
  <c r="O17026" i="6" s="1"/>
  <c r="N17027" i="6"/>
  <c r="O17027" i="6" s="1"/>
  <c r="N17028" i="6"/>
  <c r="O17028" i="6" s="1"/>
  <c r="N17029" i="6"/>
  <c r="O17029" i="6" s="1"/>
  <c r="N17030" i="6"/>
  <c r="O17030" i="6" s="1"/>
  <c r="N17031" i="6"/>
  <c r="O17031" i="6" s="1"/>
  <c r="N17032" i="6"/>
  <c r="O17032" i="6" s="1"/>
  <c r="N17033" i="6"/>
  <c r="O17033" i="6" s="1"/>
  <c r="N17034" i="6"/>
  <c r="O17034" i="6" s="1"/>
  <c r="N17035" i="6"/>
  <c r="O17035" i="6" s="1"/>
  <c r="N17036" i="6"/>
  <c r="O17036" i="6" s="1"/>
  <c r="N17037" i="6"/>
  <c r="O17037" i="6" s="1"/>
  <c r="N17038" i="6"/>
  <c r="O17038" i="6" s="1"/>
  <c r="N17039" i="6"/>
  <c r="O17039" i="6" s="1"/>
  <c r="N17040" i="6"/>
  <c r="O17040" i="6" s="1"/>
  <c r="N17041" i="6"/>
  <c r="O17041" i="6" s="1"/>
  <c r="N17042" i="6"/>
  <c r="O17042" i="6" s="1"/>
  <c r="N17043" i="6"/>
  <c r="O17043" i="6" s="1"/>
  <c r="N17044" i="6"/>
  <c r="O17044" i="6" s="1"/>
  <c r="N17045" i="6"/>
  <c r="O17045" i="6" s="1"/>
  <c r="N17046" i="6"/>
  <c r="O17046" i="6" s="1"/>
  <c r="N17047" i="6"/>
  <c r="O17047" i="6" s="1"/>
  <c r="N17048" i="6"/>
  <c r="O17048" i="6" s="1"/>
  <c r="N17049" i="6"/>
  <c r="O17049" i="6" s="1"/>
  <c r="N17050" i="6"/>
  <c r="O17050" i="6" s="1"/>
  <c r="N17051" i="6"/>
  <c r="O17051" i="6" s="1"/>
  <c r="N17052" i="6"/>
  <c r="O17052" i="6" s="1"/>
  <c r="N17053" i="6"/>
  <c r="O17053" i="6" s="1"/>
  <c r="N17054" i="6"/>
  <c r="O17054" i="6" s="1"/>
  <c r="N17055" i="6"/>
  <c r="O17055" i="6" s="1"/>
  <c r="N17056" i="6"/>
  <c r="O17056" i="6" s="1"/>
  <c r="N17057" i="6"/>
  <c r="O17057" i="6" s="1"/>
  <c r="N17058" i="6"/>
  <c r="O17058" i="6" s="1"/>
  <c r="N17059" i="6"/>
  <c r="O17059" i="6" s="1"/>
  <c r="N17060" i="6"/>
  <c r="O17060" i="6" s="1"/>
  <c r="N17061" i="6"/>
  <c r="O17061" i="6" s="1"/>
  <c r="N17062" i="6"/>
  <c r="O17062" i="6" s="1"/>
  <c r="N17063" i="6"/>
  <c r="O17063" i="6" s="1"/>
  <c r="N17064" i="6"/>
  <c r="O17064" i="6" s="1"/>
  <c r="N17065" i="6"/>
  <c r="O17065" i="6" s="1"/>
  <c r="N17066" i="6"/>
  <c r="O17066" i="6" s="1"/>
  <c r="N17067" i="6"/>
  <c r="O17067" i="6" s="1"/>
  <c r="N17068" i="6"/>
  <c r="O17068" i="6" s="1"/>
  <c r="N17069" i="6"/>
  <c r="O17069" i="6" s="1"/>
  <c r="N17070" i="6"/>
  <c r="O17070" i="6" s="1"/>
  <c r="N17071" i="6"/>
  <c r="O17071" i="6" s="1"/>
  <c r="N17072" i="6"/>
  <c r="O17072" i="6" s="1"/>
  <c r="N17073" i="6"/>
  <c r="O17073" i="6" s="1"/>
  <c r="N17074" i="6"/>
  <c r="O17074" i="6" s="1"/>
  <c r="N17075" i="6"/>
  <c r="O17075" i="6" s="1"/>
  <c r="N17076" i="6"/>
  <c r="O17076" i="6" s="1"/>
  <c r="N17077" i="6"/>
  <c r="O17077" i="6" s="1"/>
  <c r="N17078" i="6"/>
  <c r="O17078" i="6" s="1"/>
  <c r="N17079" i="6"/>
  <c r="O17079" i="6" s="1"/>
  <c r="N17080" i="6"/>
  <c r="O17080" i="6" s="1"/>
  <c r="N17081" i="6"/>
  <c r="O17081" i="6" s="1"/>
  <c r="N17082" i="6"/>
  <c r="O17082" i="6" s="1"/>
  <c r="N17083" i="6"/>
  <c r="O17083" i="6" s="1"/>
  <c r="N17084" i="6"/>
  <c r="O17084" i="6" s="1"/>
  <c r="N17085" i="6"/>
  <c r="O17085" i="6" s="1"/>
  <c r="N17086" i="6"/>
  <c r="O17086" i="6" s="1"/>
  <c r="N17087" i="6"/>
  <c r="O17087" i="6" s="1"/>
  <c r="N17088" i="6"/>
  <c r="O17088" i="6" s="1"/>
  <c r="N17089" i="6"/>
  <c r="O17089" i="6" s="1"/>
  <c r="N17090" i="6"/>
  <c r="O17090" i="6" s="1"/>
  <c r="N17091" i="6"/>
  <c r="O17091" i="6" s="1"/>
  <c r="N17092" i="6"/>
  <c r="O17092" i="6" s="1"/>
  <c r="N17093" i="6"/>
  <c r="O17093" i="6" s="1"/>
  <c r="N17094" i="6"/>
  <c r="O17094" i="6" s="1"/>
  <c r="N17095" i="6"/>
  <c r="O17095" i="6" s="1"/>
  <c r="N17096" i="6"/>
  <c r="O17096" i="6" s="1"/>
  <c r="N17097" i="6"/>
  <c r="O17097" i="6" s="1"/>
  <c r="N17098" i="6"/>
  <c r="O17098" i="6" s="1"/>
  <c r="N17099" i="6"/>
  <c r="O17099" i="6" s="1"/>
  <c r="N17100" i="6"/>
  <c r="O17100" i="6" s="1"/>
  <c r="N17101" i="6"/>
  <c r="O17101" i="6" s="1"/>
  <c r="N17102" i="6"/>
  <c r="O17102" i="6" s="1"/>
  <c r="N17103" i="6"/>
  <c r="O17103" i="6" s="1"/>
  <c r="N17104" i="6"/>
  <c r="O17104" i="6" s="1"/>
  <c r="N17105" i="6"/>
  <c r="O17105" i="6" s="1"/>
  <c r="N17106" i="6"/>
  <c r="O17106" i="6" s="1"/>
  <c r="N17107" i="6"/>
  <c r="O17107" i="6" s="1"/>
  <c r="N17108" i="6"/>
  <c r="O17108" i="6" s="1"/>
  <c r="N17109" i="6"/>
  <c r="O17109" i="6" s="1"/>
  <c r="N17110" i="6"/>
  <c r="O17110" i="6" s="1"/>
  <c r="N17111" i="6"/>
  <c r="O17111" i="6" s="1"/>
  <c r="N17112" i="6"/>
  <c r="O17112" i="6" s="1"/>
  <c r="N17113" i="6"/>
  <c r="O17113" i="6" s="1"/>
  <c r="N17114" i="6"/>
  <c r="O17114" i="6" s="1"/>
  <c r="N17115" i="6"/>
  <c r="O17115" i="6" s="1"/>
  <c r="N17116" i="6"/>
  <c r="O17116" i="6" s="1"/>
  <c r="N17117" i="6"/>
  <c r="O17117" i="6" s="1"/>
  <c r="N17118" i="6"/>
  <c r="O17118" i="6" s="1"/>
  <c r="N17119" i="6"/>
  <c r="O17119" i="6" s="1"/>
  <c r="N17120" i="6"/>
  <c r="O17120" i="6" s="1"/>
  <c r="N17121" i="6"/>
  <c r="O17121" i="6" s="1"/>
  <c r="N17122" i="6"/>
  <c r="O17122" i="6" s="1"/>
  <c r="N17123" i="6"/>
  <c r="O17123" i="6" s="1"/>
  <c r="N17124" i="6"/>
  <c r="O17124" i="6" s="1"/>
  <c r="N17125" i="6"/>
  <c r="O17125" i="6" s="1"/>
  <c r="N17126" i="6"/>
  <c r="O17126" i="6" s="1"/>
  <c r="N17127" i="6"/>
  <c r="O17127" i="6" s="1"/>
  <c r="N17128" i="6"/>
  <c r="O17128" i="6" s="1"/>
  <c r="N17129" i="6"/>
  <c r="O17129" i="6" s="1"/>
  <c r="N17130" i="6"/>
  <c r="O17130" i="6" s="1"/>
  <c r="N17131" i="6"/>
  <c r="O17131" i="6" s="1"/>
  <c r="N17132" i="6"/>
  <c r="O17132" i="6" s="1"/>
  <c r="N17133" i="6"/>
  <c r="O17133" i="6" s="1"/>
  <c r="N17134" i="6"/>
  <c r="O17134" i="6" s="1"/>
  <c r="N17135" i="6"/>
  <c r="O17135" i="6" s="1"/>
  <c r="N17136" i="6"/>
  <c r="O17136" i="6" s="1"/>
  <c r="N17137" i="6"/>
  <c r="O17137" i="6" s="1"/>
  <c r="N17138" i="6"/>
  <c r="O17138" i="6" s="1"/>
  <c r="N17139" i="6"/>
  <c r="O17139" i="6" s="1"/>
  <c r="N17140" i="6"/>
  <c r="O17140" i="6" s="1"/>
  <c r="N17141" i="6"/>
  <c r="O17141" i="6" s="1"/>
  <c r="N17142" i="6"/>
  <c r="O17142" i="6" s="1"/>
  <c r="N17143" i="6"/>
  <c r="O17143" i="6" s="1"/>
  <c r="N17144" i="6"/>
  <c r="O17144" i="6" s="1"/>
  <c r="N17145" i="6"/>
  <c r="O17145" i="6" s="1"/>
  <c r="N17146" i="6"/>
  <c r="O17146" i="6" s="1"/>
  <c r="N17147" i="6"/>
  <c r="O17147" i="6" s="1"/>
  <c r="N17148" i="6"/>
  <c r="O17148" i="6" s="1"/>
  <c r="N17149" i="6"/>
  <c r="O17149" i="6" s="1"/>
  <c r="N17150" i="6"/>
  <c r="O17150" i="6" s="1"/>
  <c r="N17151" i="6"/>
  <c r="O17151" i="6" s="1"/>
  <c r="N17152" i="6"/>
  <c r="O17152" i="6" s="1"/>
  <c r="N17153" i="6"/>
  <c r="O17153" i="6" s="1"/>
  <c r="N17154" i="6"/>
  <c r="O17154" i="6" s="1"/>
  <c r="N17155" i="6"/>
  <c r="O17155" i="6" s="1"/>
  <c r="N17156" i="6"/>
  <c r="O17156" i="6" s="1"/>
  <c r="N17157" i="6"/>
  <c r="O17157" i="6" s="1"/>
  <c r="N17158" i="6"/>
  <c r="O17158" i="6" s="1"/>
  <c r="N17159" i="6"/>
  <c r="O17159" i="6" s="1"/>
  <c r="N17160" i="6"/>
  <c r="O17160" i="6" s="1"/>
  <c r="N17161" i="6"/>
  <c r="O17161" i="6" s="1"/>
  <c r="N17162" i="6"/>
  <c r="O17162" i="6" s="1"/>
  <c r="N17163" i="6"/>
  <c r="O17163" i="6" s="1"/>
  <c r="N17164" i="6"/>
  <c r="O17164" i="6" s="1"/>
  <c r="N17165" i="6"/>
  <c r="O17165" i="6" s="1"/>
  <c r="N17166" i="6"/>
  <c r="O17166" i="6" s="1"/>
  <c r="N17167" i="6"/>
  <c r="O17167" i="6" s="1"/>
  <c r="N17168" i="6"/>
  <c r="O17168" i="6" s="1"/>
  <c r="N17169" i="6"/>
  <c r="O17169" i="6" s="1"/>
  <c r="N17170" i="6"/>
  <c r="O17170" i="6" s="1"/>
  <c r="N17171" i="6"/>
  <c r="O17171" i="6" s="1"/>
  <c r="N17172" i="6"/>
  <c r="O17172" i="6" s="1"/>
  <c r="N17173" i="6"/>
  <c r="O17173" i="6" s="1"/>
  <c r="N17174" i="6"/>
  <c r="O17174" i="6" s="1"/>
  <c r="N17175" i="6"/>
  <c r="O17175" i="6" s="1"/>
  <c r="N17176" i="6"/>
  <c r="O17176" i="6" s="1"/>
  <c r="N17177" i="6"/>
  <c r="O17177" i="6" s="1"/>
  <c r="N17178" i="6"/>
  <c r="O17178" i="6" s="1"/>
  <c r="N17179" i="6"/>
  <c r="O17179" i="6" s="1"/>
  <c r="N17180" i="6"/>
  <c r="O17180" i="6" s="1"/>
  <c r="N17181" i="6"/>
  <c r="O17181" i="6" s="1"/>
  <c r="N17182" i="6"/>
  <c r="O17182" i="6" s="1"/>
  <c r="N17183" i="6"/>
  <c r="O17183" i="6" s="1"/>
  <c r="N17184" i="6"/>
  <c r="O17184" i="6" s="1"/>
  <c r="N17185" i="6"/>
  <c r="O17185" i="6" s="1"/>
  <c r="N17186" i="6"/>
  <c r="O17186" i="6" s="1"/>
  <c r="N17187" i="6"/>
  <c r="O17187" i="6" s="1"/>
  <c r="N17188" i="6"/>
  <c r="O17188" i="6" s="1"/>
  <c r="N17189" i="6"/>
  <c r="O17189" i="6" s="1"/>
  <c r="N17190" i="6"/>
  <c r="O17190" i="6" s="1"/>
  <c r="N17191" i="6"/>
  <c r="O17191" i="6" s="1"/>
  <c r="N17192" i="6"/>
  <c r="O17192" i="6" s="1"/>
  <c r="N17193" i="6"/>
  <c r="O17193" i="6" s="1"/>
  <c r="N17194" i="6"/>
  <c r="O17194" i="6" s="1"/>
  <c r="N17195" i="6"/>
  <c r="O17195" i="6" s="1"/>
  <c r="N17196" i="6"/>
  <c r="O17196" i="6" s="1"/>
  <c r="N17197" i="6"/>
  <c r="O17197" i="6" s="1"/>
  <c r="N17198" i="6"/>
  <c r="O17198" i="6" s="1"/>
  <c r="N17199" i="6"/>
  <c r="O17199" i="6" s="1"/>
  <c r="N17200" i="6"/>
  <c r="O17200" i="6" s="1"/>
  <c r="N17201" i="6"/>
  <c r="O17201" i="6" s="1"/>
  <c r="N17202" i="6"/>
  <c r="O17202" i="6" s="1"/>
  <c r="N17203" i="6"/>
  <c r="O17203" i="6" s="1"/>
  <c r="N17204" i="6"/>
  <c r="O17204" i="6" s="1"/>
  <c r="N17205" i="6"/>
  <c r="O17205" i="6" s="1"/>
  <c r="N17206" i="6"/>
  <c r="O17206" i="6" s="1"/>
  <c r="N17207" i="6"/>
  <c r="O17207" i="6" s="1"/>
  <c r="N17208" i="6"/>
  <c r="O17208" i="6" s="1"/>
  <c r="N17209" i="6"/>
  <c r="O17209" i="6" s="1"/>
  <c r="N17210" i="6"/>
  <c r="O17210" i="6" s="1"/>
  <c r="N17211" i="6"/>
  <c r="O17211" i="6" s="1"/>
  <c r="N17212" i="6"/>
  <c r="O17212" i="6" s="1"/>
  <c r="N17213" i="6"/>
  <c r="O17213" i="6" s="1"/>
  <c r="N17214" i="6"/>
  <c r="O17214" i="6" s="1"/>
  <c r="N17215" i="6"/>
  <c r="O17215" i="6" s="1"/>
  <c r="N17216" i="6"/>
  <c r="O17216" i="6" s="1"/>
  <c r="N17217" i="6"/>
  <c r="O17217" i="6" s="1"/>
  <c r="N17218" i="6"/>
  <c r="O17218" i="6" s="1"/>
  <c r="N17219" i="6"/>
  <c r="O17219" i="6" s="1"/>
  <c r="N17220" i="6"/>
  <c r="O17220" i="6" s="1"/>
  <c r="N17221" i="6"/>
  <c r="O17221" i="6" s="1"/>
  <c r="N17222" i="6"/>
  <c r="O17222" i="6" s="1"/>
  <c r="N17223" i="6"/>
  <c r="O17223" i="6" s="1"/>
  <c r="N17224" i="6"/>
  <c r="O17224" i="6" s="1"/>
  <c r="N17225" i="6"/>
  <c r="O17225" i="6" s="1"/>
  <c r="N17226" i="6"/>
  <c r="O17226" i="6" s="1"/>
  <c r="N17227" i="6"/>
  <c r="O17227" i="6" s="1"/>
  <c r="N17228" i="6"/>
  <c r="O17228" i="6" s="1"/>
  <c r="N17229" i="6"/>
  <c r="O17229" i="6" s="1"/>
  <c r="N17230" i="6"/>
  <c r="O17230" i="6" s="1"/>
  <c r="N17231" i="6"/>
  <c r="O17231" i="6" s="1"/>
  <c r="N17232" i="6"/>
  <c r="O17232" i="6" s="1"/>
  <c r="N17233" i="6"/>
  <c r="O17233" i="6" s="1"/>
  <c r="N17234" i="6"/>
  <c r="O17234" i="6" s="1"/>
  <c r="N17235" i="6"/>
  <c r="O17235" i="6" s="1"/>
  <c r="N17236" i="6"/>
  <c r="O17236" i="6" s="1"/>
  <c r="N17237" i="6"/>
  <c r="O17237" i="6" s="1"/>
  <c r="N17238" i="6"/>
  <c r="O17238" i="6" s="1"/>
  <c r="N17239" i="6"/>
  <c r="O17239" i="6" s="1"/>
  <c r="N17240" i="6"/>
  <c r="O17240" i="6" s="1"/>
  <c r="N17241" i="6"/>
  <c r="O17241" i="6" s="1"/>
  <c r="N17242" i="6"/>
  <c r="O17242" i="6" s="1"/>
  <c r="N17243" i="6"/>
  <c r="O17243" i="6" s="1"/>
  <c r="N17244" i="6"/>
  <c r="O17244" i="6" s="1"/>
  <c r="N17245" i="6"/>
  <c r="O17245" i="6" s="1"/>
  <c r="N17246" i="6"/>
  <c r="O17246" i="6" s="1"/>
  <c r="N17247" i="6"/>
  <c r="O17247" i="6" s="1"/>
  <c r="N17248" i="6"/>
  <c r="O17248" i="6" s="1"/>
  <c r="N17249" i="6"/>
  <c r="O17249" i="6" s="1"/>
  <c r="N17250" i="6"/>
  <c r="O17250" i="6" s="1"/>
  <c r="N17251" i="6"/>
  <c r="O17251" i="6" s="1"/>
  <c r="N17252" i="6"/>
  <c r="O17252" i="6" s="1"/>
  <c r="N17253" i="6"/>
  <c r="O17253" i="6" s="1"/>
  <c r="N17254" i="6"/>
  <c r="O17254" i="6" s="1"/>
  <c r="N17255" i="6"/>
  <c r="O17255" i="6" s="1"/>
  <c r="N17256" i="6"/>
  <c r="O17256" i="6" s="1"/>
  <c r="N17257" i="6"/>
  <c r="O17257" i="6" s="1"/>
  <c r="N17258" i="6"/>
  <c r="O17258" i="6" s="1"/>
  <c r="N17259" i="6"/>
  <c r="O17259" i="6" s="1"/>
  <c r="N17260" i="6"/>
  <c r="O17260" i="6" s="1"/>
  <c r="N17261" i="6"/>
  <c r="O17261" i="6" s="1"/>
  <c r="N17262" i="6"/>
  <c r="O17262" i="6" s="1"/>
  <c r="N17263" i="6"/>
  <c r="O17263" i="6" s="1"/>
  <c r="N17264" i="6"/>
  <c r="O17264" i="6" s="1"/>
  <c r="N17265" i="6"/>
  <c r="O17265" i="6" s="1"/>
  <c r="N17266" i="6"/>
  <c r="O17266" i="6" s="1"/>
  <c r="N17267" i="6"/>
  <c r="O17267" i="6" s="1"/>
  <c r="N17268" i="6"/>
  <c r="O17268" i="6" s="1"/>
  <c r="N17269" i="6"/>
  <c r="O17269" i="6" s="1"/>
  <c r="N17270" i="6"/>
  <c r="O17270" i="6" s="1"/>
  <c r="N17271" i="6"/>
  <c r="O17271" i="6" s="1"/>
  <c r="N17272" i="6"/>
  <c r="O17272" i="6" s="1"/>
  <c r="N17273" i="6"/>
  <c r="O17273" i="6" s="1"/>
  <c r="N17274" i="6"/>
  <c r="O17274" i="6" s="1"/>
  <c r="N17275" i="6"/>
  <c r="O17275" i="6" s="1"/>
  <c r="N17276" i="6"/>
  <c r="O17276" i="6" s="1"/>
  <c r="N17277" i="6"/>
  <c r="O17277" i="6" s="1"/>
  <c r="N17278" i="6"/>
  <c r="O17278" i="6" s="1"/>
  <c r="N17279" i="6"/>
  <c r="O17279" i="6" s="1"/>
  <c r="N17280" i="6"/>
  <c r="O17280" i="6" s="1"/>
  <c r="N17281" i="6"/>
  <c r="O17281" i="6" s="1"/>
  <c r="N17282" i="6"/>
  <c r="O17282" i="6" s="1"/>
  <c r="N17283" i="6"/>
  <c r="O17283" i="6" s="1"/>
  <c r="N17284" i="6"/>
  <c r="O17284" i="6" s="1"/>
  <c r="N17285" i="6"/>
  <c r="O17285" i="6" s="1"/>
  <c r="N17286" i="6"/>
  <c r="O17286" i="6" s="1"/>
  <c r="N17287" i="6"/>
  <c r="O17287" i="6" s="1"/>
  <c r="N17288" i="6"/>
  <c r="O17288" i="6" s="1"/>
  <c r="N17289" i="6"/>
  <c r="O17289" i="6" s="1"/>
  <c r="N17290" i="6"/>
  <c r="O17290" i="6" s="1"/>
  <c r="N17291" i="6"/>
  <c r="O17291" i="6" s="1"/>
  <c r="N17292" i="6"/>
  <c r="O17292" i="6" s="1"/>
  <c r="N17293" i="6"/>
  <c r="O17293" i="6" s="1"/>
  <c r="N17294" i="6"/>
  <c r="O17294" i="6" s="1"/>
  <c r="N17295" i="6"/>
  <c r="O17295" i="6" s="1"/>
  <c r="N17296" i="6"/>
  <c r="O17296" i="6" s="1"/>
  <c r="N17297" i="6"/>
  <c r="O17297" i="6" s="1"/>
  <c r="N17298" i="6"/>
  <c r="O17298" i="6" s="1"/>
  <c r="N17299" i="6"/>
  <c r="O17299" i="6" s="1"/>
  <c r="N17300" i="6"/>
  <c r="O17300" i="6" s="1"/>
  <c r="N17301" i="6"/>
  <c r="O17301" i="6" s="1"/>
  <c r="N17302" i="6"/>
  <c r="O17302" i="6" s="1"/>
  <c r="N17303" i="6"/>
  <c r="O17303" i="6" s="1"/>
  <c r="N17304" i="6"/>
  <c r="O17304" i="6" s="1"/>
  <c r="N17305" i="6"/>
  <c r="O17305" i="6" s="1"/>
  <c r="N17306" i="6"/>
  <c r="O17306" i="6" s="1"/>
  <c r="N17307" i="6"/>
  <c r="O17307" i="6" s="1"/>
  <c r="N17308" i="6"/>
  <c r="O17308" i="6" s="1"/>
  <c r="N17309" i="6"/>
  <c r="O17309" i="6" s="1"/>
  <c r="N17310" i="6"/>
  <c r="O17310" i="6" s="1"/>
  <c r="N17311" i="6"/>
  <c r="O17311" i="6" s="1"/>
  <c r="N17312" i="6"/>
  <c r="O17312" i="6" s="1"/>
  <c r="N17313" i="6"/>
  <c r="O17313" i="6" s="1"/>
  <c r="N17314" i="6"/>
  <c r="O17314" i="6" s="1"/>
  <c r="N17315" i="6"/>
  <c r="O17315" i="6" s="1"/>
  <c r="N17316" i="6"/>
  <c r="O17316" i="6" s="1"/>
  <c r="N17317" i="6"/>
  <c r="O17317" i="6" s="1"/>
  <c r="N17318" i="6"/>
  <c r="O17318" i="6" s="1"/>
  <c r="N17319" i="6"/>
  <c r="O17319" i="6" s="1"/>
  <c r="N17320" i="6"/>
  <c r="O17320" i="6" s="1"/>
  <c r="N17321" i="6"/>
  <c r="O17321" i="6" s="1"/>
  <c r="N17322" i="6"/>
  <c r="O17322" i="6" s="1"/>
  <c r="N17323" i="6"/>
  <c r="O17323" i="6" s="1"/>
  <c r="N17324" i="6"/>
  <c r="O17324" i="6" s="1"/>
  <c r="N17325" i="6"/>
  <c r="O17325" i="6" s="1"/>
  <c r="N17326" i="6"/>
  <c r="O17326" i="6" s="1"/>
  <c r="N17327" i="6"/>
  <c r="O17327" i="6" s="1"/>
  <c r="N17328" i="6"/>
  <c r="O17328" i="6" s="1"/>
  <c r="N17329" i="6"/>
  <c r="O17329" i="6" s="1"/>
  <c r="N17330" i="6"/>
  <c r="O17330" i="6" s="1"/>
  <c r="N17331" i="6"/>
  <c r="O17331" i="6" s="1"/>
  <c r="N17332" i="6"/>
  <c r="O17332" i="6" s="1"/>
  <c r="N17333" i="6"/>
  <c r="O17333" i="6" s="1"/>
  <c r="N17334" i="6"/>
  <c r="O17334" i="6" s="1"/>
  <c r="N17335" i="6"/>
  <c r="O17335" i="6" s="1"/>
  <c r="N17336" i="6"/>
  <c r="O17336" i="6" s="1"/>
  <c r="N17337" i="6"/>
  <c r="O17337" i="6" s="1"/>
  <c r="N17338" i="6"/>
  <c r="O17338" i="6" s="1"/>
  <c r="N17339" i="6"/>
  <c r="O17339" i="6" s="1"/>
  <c r="N17340" i="6"/>
  <c r="O17340" i="6" s="1"/>
  <c r="N17341" i="6"/>
  <c r="O17341" i="6" s="1"/>
  <c r="N17342" i="6"/>
  <c r="O17342" i="6" s="1"/>
  <c r="N17343" i="6"/>
  <c r="O17343" i="6" s="1"/>
  <c r="N17344" i="6"/>
  <c r="O17344" i="6" s="1"/>
  <c r="N17345" i="6"/>
  <c r="O17345" i="6" s="1"/>
  <c r="N17346" i="6"/>
  <c r="O17346" i="6" s="1"/>
  <c r="N17347" i="6"/>
  <c r="O17347" i="6" s="1"/>
  <c r="N17348" i="6"/>
  <c r="O17348" i="6" s="1"/>
  <c r="N17349" i="6"/>
  <c r="O17349" i="6" s="1"/>
  <c r="N17350" i="6"/>
  <c r="O17350" i="6" s="1"/>
  <c r="N17351" i="6"/>
  <c r="O17351" i="6" s="1"/>
  <c r="N17352" i="6"/>
  <c r="O17352" i="6" s="1"/>
  <c r="N17353" i="6"/>
  <c r="O17353" i="6" s="1"/>
  <c r="N17354" i="6"/>
  <c r="O17354" i="6" s="1"/>
  <c r="N17355" i="6"/>
  <c r="O17355" i="6" s="1"/>
  <c r="N17356" i="6"/>
  <c r="O17356" i="6" s="1"/>
  <c r="N17357" i="6"/>
  <c r="O17357" i="6" s="1"/>
  <c r="N17358" i="6"/>
  <c r="O17358" i="6" s="1"/>
  <c r="N17359" i="6"/>
  <c r="O17359" i="6" s="1"/>
  <c r="N17360" i="6"/>
  <c r="O17360" i="6" s="1"/>
  <c r="N17361" i="6"/>
  <c r="O17361" i="6" s="1"/>
  <c r="N17362" i="6"/>
  <c r="O17362" i="6" s="1"/>
  <c r="N17363" i="6"/>
  <c r="O17363" i="6" s="1"/>
  <c r="N17364" i="6"/>
  <c r="O17364" i="6" s="1"/>
  <c r="N17365" i="6"/>
  <c r="O17365" i="6" s="1"/>
  <c r="N17366" i="6"/>
  <c r="O17366" i="6" s="1"/>
  <c r="N17367" i="6"/>
  <c r="O17367" i="6" s="1"/>
  <c r="N17368" i="6"/>
  <c r="O17368" i="6" s="1"/>
  <c r="N17369" i="6"/>
  <c r="O17369" i="6" s="1"/>
  <c r="N17370" i="6"/>
  <c r="O17370" i="6" s="1"/>
  <c r="N17371" i="6"/>
  <c r="O17371" i="6" s="1"/>
  <c r="N17372" i="6"/>
  <c r="O17372" i="6" s="1"/>
  <c r="N17373" i="6"/>
  <c r="O17373" i="6" s="1"/>
  <c r="N17374" i="6"/>
  <c r="O17374" i="6" s="1"/>
  <c r="N17375" i="6"/>
  <c r="O17375" i="6" s="1"/>
  <c r="N17376" i="6"/>
  <c r="O17376" i="6" s="1"/>
  <c r="N17377" i="6"/>
  <c r="O17377" i="6" s="1"/>
  <c r="N17378" i="6"/>
  <c r="O17378" i="6" s="1"/>
  <c r="N17379" i="6"/>
  <c r="O17379" i="6" s="1"/>
  <c r="N17380" i="6"/>
  <c r="O17380" i="6" s="1"/>
  <c r="N17381" i="6"/>
  <c r="O17381" i="6" s="1"/>
  <c r="N17382" i="6"/>
  <c r="O17382" i="6" s="1"/>
  <c r="N17383" i="6"/>
  <c r="O17383" i="6" s="1"/>
  <c r="N17384" i="6"/>
  <c r="O17384" i="6" s="1"/>
  <c r="N17385" i="6"/>
  <c r="O17385" i="6" s="1"/>
  <c r="N17386" i="6"/>
  <c r="O17386" i="6" s="1"/>
  <c r="N17387" i="6"/>
  <c r="O17387" i="6" s="1"/>
  <c r="N17388" i="6"/>
  <c r="O17388" i="6" s="1"/>
  <c r="N17389" i="6"/>
  <c r="O17389" i="6" s="1"/>
  <c r="N17390" i="6"/>
  <c r="O17390" i="6" s="1"/>
  <c r="N17391" i="6"/>
  <c r="O17391" i="6" s="1"/>
  <c r="N17392" i="6"/>
  <c r="O17392" i="6" s="1"/>
  <c r="N17393" i="6"/>
  <c r="O17393" i="6" s="1"/>
  <c r="N17394" i="6"/>
  <c r="O17394" i="6" s="1"/>
  <c r="N17395" i="6"/>
  <c r="O17395" i="6" s="1"/>
  <c r="N17396" i="6"/>
  <c r="O17396" i="6" s="1"/>
  <c r="N17397" i="6"/>
  <c r="O17397" i="6" s="1"/>
  <c r="N17398" i="6"/>
  <c r="O17398" i="6" s="1"/>
  <c r="N17399" i="6"/>
  <c r="O17399" i="6" s="1"/>
  <c r="N17400" i="6"/>
  <c r="O17400" i="6" s="1"/>
  <c r="N17401" i="6"/>
  <c r="O17401" i="6" s="1"/>
  <c r="N17402" i="6"/>
  <c r="O17402" i="6" s="1"/>
  <c r="N17403" i="6"/>
  <c r="O17403" i="6" s="1"/>
  <c r="N17404" i="6"/>
  <c r="O17404" i="6" s="1"/>
  <c r="N17405" i="6"/>
  <c r="O17405" i="6" s="1"/>
  <c r="N17406" i="6"/>
  <c r="O17406" i="6" s="1"/>
  <c r="N17407" i="6"/>
  <c r="O17407" i="6" s="1"/>
  <c r="N17408" i="6"/>
  <c r="O17408" i="6" s="1"/>
  <c r="N17409" i="6"/>
  <c r="O17409" i="6" s="1"/>
  <c r="N17410" i="6"/>
  <c r="O17410" i="6" s="1"/>
  <c r="N17411" i="6"/>
  <c r="O17411" i="6" s="1"/>
  <c r="N17412" i="6"/>
  <c r="O17412" i="6" s="1"/>
  <c r="N17413" i="6"/>
  <c r="O17413" i="6" s="1"/>
  <c r="N17414" i="6"/>
  <c r="O17414" i="6" s="1"/>
  <c r="N17415" i="6"/>
  <c r="O17415" i="6" s="1"/>
  <c r="N17416" i="6"/>
  <c r="O17416" i="6" s="1"/>
  <c r="N17417" i="6"/>
  <c r="O17417" i="6" s="1"/>
  <c r="N17418" i="6"/>
  <c r="O17418" i="6" s="1"/>
  <c r="N17419" i="6"/>
  <c r="O17419" i="6" s="1"/>
  <c r="N17420" i="6"/>
  <c r="O17420" i="6" s="1"/>
  <c r="N17421" i="6"/>
  <c r="O17421" i="6" s="1"/>
  <c r="N17422" i="6"/>
  <c r="O17422" i="6" s="1"/>
  <c r="N17423" i="6"/>
  <c r="O17423" i="6" s="1"/>
  <c r="N17424" i="6"/>
  <c r="O17424" i="6" s="1"/>
  <c r="N17425" i="6"/>
  <c r="O17425" i="6" s="1"/>
  <c r="N17426" i="6"/>
  <c r="O17426" i="6" s="1"/>
  <c r="N17427" i="6"/>
  <c r="O17427" i="6" s="1"/>
  <c r="N17428" i="6"/>
  <c r="O17428" i="6" s="1"/>
  <c r="N17429" i="6"/>
  <c r="O17429" i="6" s="1"/>
  <c r="N17430" i="6"/>
  <c r="O17430" i="6" s="1"/>
  <c r="N17431" i="6"/>
  <c r="O17431" i="6" s="1"/>
  <c r="N17432" i="6"/>
  <c r="O17432" i="6" s="1"/>
  <c r="N17433" i="6"/>
  <c r="O17433" i="6" s="1"/>
  <c r="N17434" i="6"/>
  <c r="O17434" i="6" s="1"/>
  <c r="N17435" i="6"/>
  <c r="O17435" i="6" s="1"/>
  <c r="N17436" i="6"/>
  <c r="O17436" i="6" s="1"/>
  <c r="N17437" i="6"/>
  <c r="O17437" i="6" s="1"/>
  <c r="N17438" i="6"/>
  <c r="O17438" i="6" s="1"/>
  <c r="N17439" i="6"/>
  <c r="O17439" i="6" s="1"/>
  <c r="N17440" i="6"/>
  <c r="O17440" i="6" s="1"/>
  <c r="N17441" i="6"/>
  <c r="O17441" i="6" s="1"/>
  <c r="N17442" i="6"/>
  <c r="O17442" i="6" s="1"/>
  <c r="N17443" i="6"/>
  <c r="O17443" i="6" s="1"/>
  <c r="N17444" i="6"/>
  <c r="O17444" i="6" s="1"/>
  <c r="N17445" i="6"/>
  <c r="O17445" i="6" s="1"/>
  <c r="N17446" i="6"/>
  <c r="O17446" i="6" s="1"/>
  <c r="N17447" i="6"/>
  <c r="O17447" i="6" s="1"/>
  <c r="N17448" i="6"/>
  <c r="O17448" i="6" s="1"/>
  <c r="N17449" i="6"/>
  <c r="O17449" i="6" s="1"/>
  <c r="N17450" i="6"/>
  <c r="O17450" i="6" s="1"/>
  <c r="N17451" i="6"/>
  <c r="O17451" i="6" s="1"/>
  <c r="N17452" i="6"/>
  <c r="O17452" i="6" s="1"/>
  <c r="N17453" i="6"/>
  <c r="O17453" i="6" s="1"/>
  <c r="N17454" i="6"/>
  <c r="O17454" i="6" s="1"/>
  <c r="N17455" i="6"/>
  <c r="O17455" i="6" s="1"/>
  <c r="N17456" i="6"/>
  <c r="O17456" i="6" s="1"/>
  <c r="N17457" i="6"/>
  <c r="O17457" i="6" s="1"/>
  <c r="N17458" i="6"/>
  <c r="O17458" i="6" s="1"/>
  <c r="N17459" i="6"/>
  <c r="O17459" i="6" s="1"/>
  <c r="N17460" i="6"/>
  <c r="O17460" i="6" s="1"/>
  <c r="N17461" i="6"/>
  <c r="O17461" i="6" s="1"/>
  <c r="N17462" i="6"/>
  <c r="O17462" i="6" s="1"/>
  <c r="N17463" i="6"/>
  <c r="O17463" i="6" s="1"/>
  <c r="N17464" i="6"/>
  <c r="O17464" i="6" s="1"/>
  <c r="N17465" i="6"/>
  <c r="O17465" i="6" s="1"/>
  <c r="N17466" i="6"/>
  <c r="O17466" i="6" s="1"/>
  <c r="N17467" i="6"/>
  <c r="O17467" i="6" s="1"/>
  <c r="N17468" i="6"/>
  <c r="O17468" i="6" s="1"/>
  <c r="N17469" i="6"/>
  <c r="O17469" i="6" s="1"/>
  <c r="N17470" i="6"/>
  <c r="O17470" i="6" s="1"/>
  <c r="N17471" i="6"/>
  <c r="O17471" i="6" s="1"/>
  <c r="N17472" i="6"/>
  <c r="O17472" i="6" s="1"/>
  <c r="N17473" i="6"/>
  <c r="O17473" i="6" s="1"/>
  <c r="N17474" i="6"/>
  <c r="O17474" i="6" s="1"/>
  <c r="N17475" i="6"/>
  <c r="O17475" i="6" s="1"/>
  <c r="N17476" i="6"/>
  <c r="O17476" i="6" s="1"/>
  <c r="N17477" i="6"/>
  <c r="O17477" i="6" s="1"/>
  <c r="N17478" i="6"/>
  <c r="O17478" i="6" s="1"/>
  <c r="N17479" i="6"/>
  <c r="O17479" i="6" s="1"/>
  <c r="N17480" i="6"/>
  <c r="O17480" i="6" s="1"/>
  <c r="N17481" i="6"/>
  <c r="O17481" i="6" s="1"/>
  <c r="N17482" i="6"/>
  <c r="O17482" i="6" s="1"/>
  <c r="N17483" i="6"/>
  <c r="O17483" i="6" s="1"/>
  <c r="N17484" i="6"/>
  <c r="O17484" i="6" s="1"/>
  <c r="N17485" i="6"/>
  <c r="O17485" i="6" s="1"/>
  <c r="N17486" i="6"/>
  <c r="O17486" i="6" s="1"/>
  <c r="N17487" i="6"/>
  <c r="O17487" i="6" s="1"/>
  <c r="N17488" i="6"/>
  <c r="O17488" i="6" s="1"/>
  <c r="N17489" i="6"/>
  <c r="O17489" i="6" s="1"/>
  <c r="N17490" i="6"/>
  <c r="O17490" i="6" s="1"/>
  <c r="N17491" i="6"/>
  <c r="O17491" i="6" s="1"/>
  <c r="N17492" i="6"/>
  <c r="O17492" i="6" s="1"/>
  <c r="N17493" i="6"/>
  <c r="O17493" i="6" s="1"/>
  <c r="N17494" i="6"/>
  <c r="O17494" i="6" s="1"/>
  <c r="N17495" i="6"/>
  <c r="O17495" i="6" s="1"/>
  <c r="N17496" i="6"/>
  <c r="O17496" i="6" s="1"/>
  <c r="N17497" i="6"/>
  <c r="O17497" i="6" s="1"/>
  <c r="N17498" i="6"/>
  <c r="O17498" i="6" s="1"/>
  <c r="N17499" i="6"/>
  <c r="O17499" i="6" s="1"/>
  <c r="N17500" i="6"/>
  <c r="O17500" i="6" s="1"/>
  <c r="N17501" i="6"/>
  <c r="O17501" i="6" s="1"/>
  <c r="N17502" i="6"/>
  <c r="O17502" i="6" s="1"/>
  <c r="N17503" i="6"/>
  <c r="O17503" i="6" s="1"/>
  <c r="N17504" i="6"/>
  <c r="O17504" i="6" s="1"/>
  <c r="N17505" i="6"/>
  <c r="O17505" i="6" s="1"/>
  <c r="N17506" i="6"/>
  <c r="O17506" i="6" s="1"/>
  <c r="N17507" i="6"/>
  <c r="O17507" i="6" s="1"/>
  <c r="N17508" i="6"/>
  <c r="O17508" i="6" s="1"/>
  <c r="N17509" i="6"/>
  <c r="O17509" i="6" s="1"/>
  <c r="N17510" i="6"/>
  <c r="O17510" i="6" s="1"/>
  <c r="N17511" i="6"/>
  <c r="O17511" i="6" s="1"/>
  <c r="N17512" i="6"/>
  <c r="O17512" i="6" s="1"/>
  <c r="N17513" i="6"/>
  <c r="O17513" i="6" s="1"/>
  <c r="N17514" i="6"/>
  <c r="O17514" i="6" s="1"/>
  <c r="N17515" i="6"/>
  <c r="O17515" i="6" s="1"/>
  <c r="N17516" i="6"/>
  <c r="O17516" i="6" s="1"/>
  <c r="N17517" i="6"/>
  <c r="O17517" i="6" s="1"/>
  <c r="N17518" i="6"/>
  <c r="O17518" i="6" s="1"/>
  <c r="N17519" i="6"/>
  <c r="O17519" i="6" s="1"/>
  <c r="N17520" i="6"/>
  <c r="O17520" i="6" s="1"/>
  <c r="N17521" i="6"/>
  <c r="O17521" i="6" s="1"/>
  <c r="N17522" i="6"/>
  <c r="O17522" i="6" s="1"/>
  <c r="N17523" i="6"/>
  <c r="O17523" i="6" s="1"/>
  <c r="N17524" i="6"/>
  <c r="O17524" i="6" s="1"/>
  <c r="N17525" i="6"/>
  <c r="O17525" i="6" s="1"/>
  <c r="N17526" i="6"/>
  <c r="O17526" i="6" s="1"/>
  <c r="N17527" i="6"/>
  <c r="O17527" i="6" s="1"/>
  <c r="N17528" i="6"/>
  <c r="O17528" i="6" s="1"/>
  <c r="N17529" i="6"/>
  <c r="O17529" i="6" s="1"/>
  <c r="N17530" i="6"/>
  <c r="O17530" i="6" s="1"/>
  <c r="N17531" i="6"/>
  <c r="O17531" i="6" s="1"/>
  <c r="N17532" i="6"/>
  <c r="O17532" i="6" s="1"/>
  <c r="N17533" i="6"/>
  <c r="O17533" i="6" s="1"/>
  <c r="N17534" i="6"/>
  <c r="O17534" i="6" s="1"/>
  <c r="N17535" i="6"/>
  <c r="O17535" i="6" s="1"/>
  <c r="N17536" i="6"/>
  <c r="O17536" i="6" s="1"/>
  <c r="N17537" i="6"/>
  <c r="O17537" i="6" s="1"/>
  <c r="N17538" i="6"/>
  <c r="O17538" i="6" s="1"/>
  <c r="N17539" i="6"/>
  <c r="O17539" i="6" s="1"/>
  <c r="N17540" i="6"/>
  <c r="O17540" i="6" s="1"/>
  <c r="N17541" i="6"/>
  <c r="O17541" i="6" s="1"/>
  <c r="N17542" i="6"/>
  <c r="O17542" i="6" s="1"/>
  <c r="N17543" i="6"/>
  <c r="O17543" i="6" s="1"/>
  <c r="N17544" i="6"/>
  <c r="O17544" i="6" s="1"/>
  <c r="N17545" i="6"/>
  <c r="O17545" i="6" s="1"/>
  <c r="N17546" i="6"/>
  <c r="O17546" i="6" s="1"/>
  <c r="N17547" i="6"/>
  <c r="O17547" i="6" s="1"/>
  <c r="N17548" i="6"/>
  <c r="O17548" i="6" s="1"/>
  <c r="N17549" i="6"/>
  <c r="O17549" i="6" s="1"/>
  <c r="N17550" i="6"/>
  <c r="O17550" i="6" s="1"/>
  <c r="N17551" i="6"/>
  <c r="O17551" i="6" s="1"/>
  <c r="N17552" i="6"/>
  <c r="O17552" i="6" s="1"/>
  <c r="N17553" i="6"/>
  <c r="O17553" i="6" s="1"/>
  <c r="N17554" i="6"/>
  <c r="O17554" i="6" s="1"/>
  <c r="N17555" i="6"/>
  <c r="O17555" i="6" s="1"/>
  <c r="N17556" i="6"/>
  <c r="O17556" i="6" s="1"/>
  <c r="N17557" i="6"/>
  <c r="O17557" i="6" s="1"/>
  <c r="N17558" i="6"/>
  <c r="O17558" i="6" s="1"/>
  <c r="N17559" i="6"/>
  <c r="O17559" i="6" s="1"/>
  <c r="N17560" i="6"/>
  <c r="O17560" i="6" s="1"/>
  <c r="N17561" i="6"/>
  <c r="O17561" i="6" s="1"/>
  <c r="N17562" i="6"/>
  <c r="O17562" i="6" s="1"/>
  <c r="N17563" i="6"/>
  <c r="O17563" i="6" s="1"/>
  <c r="N17564" i="6"/>
  <c r="O17564" i="6" s="1"/>
  <c r="N17565" i="6"/>
  <c r="O17565" i="6" s="1"/>
  <c r="N17566" i="6"/>
  <c r="O17566" i="6" s="1"/>
  <c r="N17567" i="6"/>
  <c r="O17567" i="6" s="1"/>
  <c r="N17568" i="6"/>
  <c r="O17568" i="6" s="1"/>
  <c r="N17569" i="6"/>
  <c r="O17569" i="6" s="1"/>
  <c r="N17570" i="6"/>
  <c r="O17570" i="6" s="1"/>
  <c r="N17571" i="6"/>
  <c r="O17571" i="6" s="1"/>
  <c r="N17572" i="6"/>
  <c r="O17572" i="6" s="1"/>
  <c r="N17573" i="6"/>
  <c r="O17573" i="6" s="1"/>
  <c r="N17574" i="6"/>
  <c r="O17574" i="6" s="1"/>
  <c r="N17575" i="6"/>
  <c r="O17575" i="6" s="1"/>
  <c r="N17576" i="6"/>
  <c r="O17576" i="6" s="1"/>
  <c r="N17577" i="6"/>
  <c r="O17577" i="6" s="1"/>
  <c r="N17578" i="6"/>
  <c r="O17578" i="6" s="1"/>
  <c r="N17579" i="6"/>
  <c r="O17579" i="6" s="1"/>
  <c r="N17580" i="6"/>
  <c r="O17580" i="6" s="1"/>
  <c r="N17581" i="6"/>
  <c r="O17581" i="6" s="1"/>
  <c r="N17582" i="6"/>
  <c r="O17582" i="6" s="1"/>
  <c r="N17583" i="6"/>
  <c r="O17583" i="6" s="1"/>
  <c r="N17584" i="6"/>
  <c r="O17584" i="6" s="1"/>
  <c r="N17585" i="6"/>
  <c r="O17585" i="6" s="1"/>
  <c r="N17586" i="6"/>
  <c r="O17586" i="6" s="1"/>
  <c r="N17587" i="6"/>
  <c r="O17587" i="6" s="1"/>
  <c r="N17588" i="6"/>
  <c r="O17588" i="6" s="1"/>
  <c r="N17589" i="6"/>
  <c r="O17589" i="6" s="1"/>
  <c r="N17590" i="6"/>
  <c r="O17590" i="6" s="1"/>
  <c r="N17591" i="6"/>
  <c r="O17591" i="6" s="1"/>
  <c r="N17592" i="6"/>
  <c r="O17592" i="6" s="1"/>
  <c r="N17593" i="6"/>
  <c r="O17593" i="6" s="1"/>
  <c r="N17594" i="6"/>
  <c r="O17594" i="6" s="1"/>
  <c r="N17595" i="6"/>
  <c r="O17595" i="6" s="1"/>
  <c r="N17596" i="6"/>
  <c r="O17596" i="6" s="1"/>
  <c r="N17597" i="6"/>
  <c r="O17597" i="6" s="1"/>
  <c r="N17598" i="6"/>
  <c r="O17598" i="6" s="1"/>
  <c r="N17599" i="6"/>
  <c r="O17599" i="6" s="1"/>
  <c r="N17600" i="6"/>
  <c r="O17600" i="6" s="1"/>
  <c r="N17601" i="6"/>
  <c r="O17601" i="6" s="1"/>
  <c r="N17602" i="6"/>
  <c r="O17602" i="6" s="1"/>
  <c r="N17603" i="6"/>
  <c r="O17603" i="6" s="1"/>
  <c r="N17604" i="6"/>
  <c r="O17604" i="6" s="1"/>
  <c r="N17605" i="6"/>
  <c r="O17605" i="6" s="1"/>
  <c r="N17606" i="6"/>
  <c r="O17606" i="6" s="1"/>
  <c r="N17607" i="6"/>
  <c r="O17607" i="6" s="1"/>
  <c r="N17608" i="6"/>
  <c r="O17608" i="6" s="1"/>
  <c r="N17609" i="6"/>
  <c r="O17609" i="6" s="1"/>
  <c r="N17610" i="6"/>
  <c r="O17610" i="6" s="1"/>
  <c r="N17611" i="6"/>
  <c r="O17611" i="6" s="1"/>
  <c r="N17612" i="6"/>
  <c r="O17612" i="6" s="1"/>
  <c r="N17613" i="6"/>
  <c r="O17613" i="6" s="1"/>
  <c r="N17614" i="6"/>
  <c r="O17614" i="6" s="1"/>
  <c r="N17615" i="6"/>
  <c r="O17615" i="6" s="1"/>
  <c r="N17616" i="6"/>
  <c r="O17616" i="6" s="1"/>
  <c r="N17617" i="6"/>
  <c r="O17617" i="6" s="1"/>
  <c r="N17618" i="6"/>
  <c r="O17618" i="6" s="1"/>
  <c r="N17619" i="6"/>
  <c r="O17619" i="6" s="1"/>
  <c r="N17620" i="6"/>
  <c r="O17620" i="6" s="1"/>
  <c r="N17621" i="6"/>
  <c r="O17621" i="6" s="1"/>
  <c r="N17622" i="6"/>
  <c r="O17622" i="6" s="1"/>
  <c r="N17623" i="6"/>
  <c r="O17623" i="6" s="1"/>
  <c r="N17624" i="6"/>
  <c r="O17624" i="6" s="1"/>
  <c r="N17625" i="6"/>
  <c r="O17625" i="6" s="1"/>
  <c r="N17626" i="6"/>
  <c r="O17626" i="6" s="1"/>
  <c r="N17627" i="6"/>
  <c r="O17627" i="6" s="1"/>
  <c r="N17628" i="6"/>
  <c r="O17628" i="6" s="1"/>
  <c r="N17629" i="6"/>
  <c r="O17629" i="6" s="1"/>
  <c r="N17630" i="6"/>
  <c r="O17630" i="6" s="1"/>
  <c r="N17631" i="6"/>
  <c r="O17631" i="6" s="1"/>
  <c r="N17632" i="6"/>
  <c r="O17632" i="6" s="1"/>
  <c r="N17633" i="6"/>
  <c r="O17633" i="6" s="1"/>
  <c r="N17634" i="6"/>
  <c r="O17634" i="6" s="1"/>
  <c r="N17635" i="6"/>
  <c r="O17635" i="6" s="1"/>
  <c r="N17636" i="6"/>
  <c r="O17636" i="6" s="1"/>
  <c r="N17637" i="6"/>
  <c r="O17637" i="6" s="1"/>
  <c r="N17638" i="6"/>
  <c r="O17638" i="6" s="1"/>
  <c r="N17639" i="6"/>
  <c r="O17639" i="6" s="1"/>
  <c r="N17640" i="6"/>
  <c r="O17640" i="6" s="1"/>
  <c r="N17641" i="6"/>
  <c r="O17641" i="6" s="1"/>
  <c r="N17642" i="6"/>
  <c r="O17642" i="6" s="1"/>
  <c r="N17643" i="6"/>
  <c r="O17643" i="6" s="1"/>
  <c r="N17644" i="6"/>
  <c r="O17644" i="6" s="1"/>
  <c r="N17645" i="6"/>
  <c r="O17645" i="6" s="1"/>
  <c r="N17646" i="6"/>
  <c r="O17646" i="6" s="1"/>
  <c r="N17647" i="6"/>
  <c r="O17647" i="6" s="1"/>
  <c r="N17648" i="6"/>
  <c r="O17648" i="6" s="1"/>
  <c r="N17649" i="6"/>
  <c r="O17649" i="6" s="1"/>
  <c r="N17650" i="6"/>
  <c r="O17650" i="6" s="1"/>
  <c r="N17651" i="6"/>
  <c r="O17651" i="6" s="1"/>
  <c r="N17652" i="6"/>
  <c r="O17652" i="6" s="1"/>
  <c r="N17653" i="6"/>
  <c r="O17653" i="6" s="1"/>
  <c r="N17654" i="6"/>
  <c r="O17654" i="6" s="1"/>
  <c r="N17655" i="6"/>
  <c r="O17655" i="6" s="1"/>
  <c r="N17656" i="6"/>
  <c r="O17656" i="6" s="1"/>
  <c r="N17657" i="6"/>
  <c r="O17657" i="6" s="1"/>
  <c r="N17658" i="6"/>
  <c r="O17658" i="6" s="1"/>
  <c r="N17659" i="6"/>
  <c r="O17659" i="6" s="1"/>
  <c r="N17660" i="6"/>
  <c r="O17660" i="6" s="1"/>
  <c r="N17661" i="6"/>
  <c r="O17661" i="6" s="1"/>
  <c r="N17662" i="6"/>
  <c r="O17662" i="6" s="1"/>
  <c r="N17663" i="6"/>
  <c r="O17663" i="6" s="1"/>
  <c r="N17664" i="6"/>
  <c r="O17664" i="6" s="1"/>
  <c r="N17665" i="6"/>
  <c r="O17665" i="6" s="1"/>
  <c r="N17666" i="6"/>
  <c r="O17666" i="6" s="1"/>
  <c r="N17667" i="6"/>
  <c r="O17667" i="6" s="1"/>
  <c r="N17668" i="6"/>
  <c r="O17668" i="6" s="1"/>
  <c r="N17669" i="6"/>
  <c r="O17669" i="6" s="1"/>
  <c r="N17670" i="6"/>
  <c r="O17670" i="6" s="1"/>
  <c r="N17671" i="6"/>
  <c r="O17671" i="6" s="1"/>
  <c r="N17672" i="6"/>
  <c r="O17672" i="6" s="1"/>
  <c r="N17673" i="6"/>
  <c r="O17673" i="6" s="1"/>
  <c r="N17674" i="6"/>
  <c r="O17674" i="6" s="1"/>
  <c r="N17675" i="6"/>
  <c r="O17675" i="6" s="1"/>
  <c r="N17676" i="6"/>
  <c r="O17676" i="6" s="1"/>
  <c r="N17677" i="6"/>
  <c r="O17677" i="6" s="1"/>
  <c r="N17678" i="6"/>
  <c r="O17678" i="6" s="1"/>
  <c r="N17679" i="6"/>
  <c r="O17679" i="6" s="1"/>
  <c r="N17680" i="6"/>
  <c r="O17680" i="6" s="1"/>
  <c r="N17681" i="6"/>
  <c r="O17681" i="6" s="1"/>
  <c r="N17682" i="6"/>
  <c r="O17682" i="6" s="1"/>
  <c r="N17683" i="6"/>
  <c r="O17683" i="6" s="1"/>
  <c r="N17684" i="6"/>
  <c r="O17684" i="6" s="1"/>
  <c r="N17685" i="6"/>
  <c r="O17685" i="6" s="1"/>
  <c r="N17686" i="6"/>
  <c r="O17686" i="6" s="1"/>
  <c r="N17687" i="6"/>
  <c r="O17687" i="6" s="1"/>
  <c r="N17688" i="6"/>
  <c r="O17688" i="6" s="1"/>
  <c r="N17689" i="6"/>
  <c r="O17689" i="6" s="1"/>
  <c r="N17690" i="6"/>
  <c r="O17690" i="6" s="1"/>
  <c r="N17691" i="6"/>
  <c r="O17691" i="6" s="1"/>
  <c r="N17692" i="6"/>
  <c r="O17692" i="6" s="1"/>
  <c r="N17693" i="6"/>
  <c r="O17693" i="6" s="1"/>
  <c r="N17694" i="6"/>
  <c r="O17694" i="6" s="1"/>
  <c r="N17695" i="6"/>
  <c r="O17695" i="6" s="1"/>
  <c r="N17696" i="6"/>
  <c r="O17696" i="6" s="1"/>
  <c r="N17697" i="6"/>
  <c r="O17697" i="6" s="1"/>
  <c r="N17698" i="6"/>
  <c r="O17698" i="6" s="1"/>
  <c r="N17699" i="6"/>
  <c r="O17699" i="6" s="1"/>
  <c r="N17700" i="6"/>
  <c r="O17700" i="6" s="1"/>
  <c r="N17701" i="6"/>
  <c r="O17701" i="6" s="1"/>
  <c r="N17702" i="6"/>
  <c r="O17702" i="6" s="1"/>
  <c r="N17703" i="6"/>
  <c r="O17703" i="6" s="1"/>
  <c r="N17704" i="6"/>
  <c r="O17704" i="6" s="1"/>
  <c r="N17705" i="6"/>
  <c r="O17705" i="6" s="1"/>
  <c r="N17706" i="6"/>
  <c r="O17706" i="6" s="1"/>
  <c r="N17707" i="6"/>
  <c r="O17707" i="6" s="1"/>
  <c r="N17708" i="6"/>
  <c r="O17708" i="6" s="1"/>
  <c r="N17709" i="6"/>
  <c r="O17709" i="6" s="1"/>
  <c r="N17710" i="6"/>
  <c r="O17710" i="6" s="1"/>
  <c r="N17711" i="6"/>
  <c r="O17711" i="6" s="1"/>
  <c r="N17712" i="6"/>
  <c r="O17712" i="6" s="1"/>
  <c r="N17713" i="6"/>
  <c r="O17713" i="6" s="1"/>
  <c r="N17714" i="6"/>
  <c r="O17714" i="6" s="1"/>
  <c r="N17715" i="6"/>
  <c r="O17715" i="6" s="1"/>
  <c r="N17716" i="6"/>
  <c r="O17716" i="6" s="1"/>
  <c r="N17717" i="6"/>
  <c r="O17717" i="6" s="1"/>
  <c r="N17718" i="6"/>
  <c r="O17718" i="6" s="1"/>
  <c r="N17719" i="6"/>
  <c r="O17719" i="6" s="1"/>
  <c r="N17720" i="6"/>
  <c r="O17720" i="6" s="1"/>
  <c r="N17721" i="6"/>
  <c r="O17721" i="6" s="1"/>
  <c r="N17722" i="6"/>
  <c r="O17722" i="6" s="1"/>
  <c r="N17723" i="6"/>
  <c r="O17723" i="6" s="1"/>
  <c r="N17724" i="6"/>
  <c r="O17724" i="6" s="1"/>
  <c r="N17725" i="6"/>
  <c r="O17725" i="6" s="1"/>
  <c r="N17726" i="6"/>
  <c r="O17726" i="6" s="1"/>
  <c r="N17727" i="6"/>
  <c r="O17727" i="6" s="1"/>
  <c r="N17728" i="6"/>
  <c r="O17728" i="6" s="1"/>
  <c r="N17729" i="6"/>
  <c r="O17729" i="6" s="1"/>
  <c r="N17730" i="6"/>
  <c r="O17730" i="6" s="1"/>
  <c r="N17731" i="6"/>
  <c r="O17731" i="6" s="1"/>
  <c r="N17732" i="6"/>
  <c r="O17732" i="6" s="1"/>
  <c r="N17733" i="6"/>
  <c r="O17733" i="6" s="1"/>
  <c r="N17734" i="6"/>
  <c r="O17734" i="6" s="1"/>
  <c r="N17735" i="6"/>
  <c r="O17735" i="6" s="1"/>
  <c r="N17736" i="6"/>
  <c r="O17736" i="6" s="1"/>
  <c r="N17737" i="6"/>
  <c r="O17737" i="6" s="1"/>
  <c r="N17738" i="6"/>
  <c r="O17738" i="6" s="1"/>
  <c r="N17739" i="6"/>
  <c r="O17739" i="6" s="1"/>
  <c r="N17740" i="6"/>
  <c r="O17740" i="6" s="1"/>
  <c r="N17741" i="6"/>
  <c r="O17741" i="6" s="1"/>
  <c r="N17742" i="6"/>
  <c r="O17742" i="6" s="1"/>
  <c r="N17743" i="6"/>
  <c r="O17743" i="6" s="1"/>
  <c r="N17744" i="6"/>
  <c r="O17744" i="6" s="1"/>
  <c r="N17745" i="6"/>
  <c r="O17745" i="6" s="1"/>
  <c r="N17746" i="6"/>
  <c r="O17746" i="6" s="1"/>
  <c r="N17747" i="6"/>
  <c r="O17747" i="6" s="1"/>
  <c r="N17748" i="6"/>
  <c r="O17748" i="6" s="1"/>
  <c r="N17749" i="6"/>
  <c r="O17749" i="6" s="1"/>
  <c r="N17750" i="6"/>
  <c r="O17750" i="6" s="1"/>
  <c r="N17751" i="6"/>
  <c r="O17751" i="6" s="1"/>
  <c r="N17752" i="6"/>
  <c r="O17752" i="6" s="1"/>
  <c r="N17753" i="6"/>
  <c r="O17753" i="6" s="1"/>
  <c r="N17754" i="6"/>
  <c r="O17754" i="6" s="1"/>
  <c r="N17755" i="6"/>
  <c r="O17755" i="6" s="1"/>
  <c r="N17756" i="6"/>
  <c r="O17756" i="6" s="1"/>
  <c r="N17757" i="6"/>
  <c r="O17757" i="6" s="1"/>
  <c r="N17758" i="6"/>
  <c r="O17758" i="6" s="1"/>
  <c r="N17759" i="6"/>
  <c r="O17759" i="6" s="1"/>
  <c r="N17760" i="6"/>
  <c r="O17760" i="6" s="1"/>
  <c r="N17761" i="6"/>
  <c r="O17761" i="6" s="1"/>
  <c r="N17762" i="6"/>
  <c r="O17762" i="6" s="1"/>
  <c r="N17763" i="6"/>
  <c r="O17763" i="6" s="1"/>
  <c r="N17764" i="6"/>
  <c r="O17764" i="6" s="1"/>
  <c r="N17765" i="6"/>
  <c r="O17765" i="6" s="1"/>
  <c r="N17766" i="6"/>
  <c r="O17766" i="6" s="1"/>
  <c r="N17767" i="6"/>
  <c r="O17767" i="6" s="1"/>
  <c r="N17768" i="6"/>
  <c r="O17768" i="6" s="1"/>
  <c r="N17769" i="6"/>
  <c r="O17769" i="6" s="1"/>
  <c r="N17770" i="6"/>
  <c r="O17770" i="6" s="1"/>
  <c r="N17771" i="6"/>
  <c r="O17771" i="6" s="1"/>
  <c r="N17772" i="6"/>
  <c r="O17772" i="6" s="1"/>
  <c r="N17773" i="6"/>
  <c r="O17773" i="6" s="1"/>
  <c r="N17774" i="6"/>
  <c r="O17774" i="6" s="1"/>
  <c r="N17775" i="6"/>
  <c r="O17775" i="6" s="1"/>
  <c r="N17776" i="6"/>
  <c r="O17776" i="6" s="1"/>
  <c r="N17777" i="6"/>
  <c r="O17777" i="6" s="1"/>
  <c r="N17778" i="6"/>
  <c r="O17778" i="6" s="1"/>
  <c r="N17779" i="6"/>
  <c r="O17779" i="6" s="1"/>
  <c r="N17780" i="6"/>
  <c r="O17780" i="6" s="1"/>
  <c r="N17781" i="6"/>
  <c r="O17781" i="6" s="1"/>
  <c r="N17782" i="6"/>
  <c r="O17782" i="6" s="1"/>
  <c r="N17783" i="6"/>
  <c r="O17783" i="6" s="1"/>
  <c r="N17784" i="6"/>
  <c r="O17784" i="6" s="1"/>
  <c r="N17785" i="6"/>
  <c r="O17785" i="6" s="1"/>
  <c r="N17786" i="6"/>
  <c r="O17786" i="6" s="1"/>
  <c r="N17787" i="6"/>
  <c r="O17787" i="6" s="1"/>
  <c r="N17788" i="6"/>
  <c r="O17788" i="6" s="1"/>
  <c r="N17789" i="6"/>
  <c r="O17789" i="6" s="1"/>
  <c r="N17790" i="6"/>
  <c r="O17790" i="6" s="1"/>
  <c r="N17791" i="6"/>
  <c r="O17791" i="6" s="1"/>
  <c r="N17792" i="6"/>
  <c r="O17792" i="6" s="1"/>
  <c r="N17793" i="6"/>
  <c r="O17793" i="6" s="1"/>
  <c r="N17794" i="6"/>
  <c r="O17794" i="6" s="1"/>
  <c r="N17795" i="6"/>
  <c r="O17795" i="6" s="1"/>
  <c r="N17796" i="6"/>
  <c r="O17796" i="6" s="1"/>
  <c r="N17797" i="6"/>
  <c r="O17797" i="6" s="1"/>
  <c r="N17798" i="6"/>
  <c r="O17798" i="6" s="1"/>
  <c r="N17799" i="6"/>
  <c r="O17799" i="6" s="1"/>
  <c r="N17800" i="6"/>
  <c r="O17800" i="6" s="1"/>
  <c r="N17801" i="6"/>
  <c r="O17801" i="6" s="1"/>
  <c r="N17802" i="6"/>
  <c r="O17802" i="6" s="1"/>
  <c r="N17803" i="6"/>
  <c r="O17803" i="6" s="1"/>
  <c r="N17804" i="6"/>
  <c r="O17804" i="6" s="1"/>
  <c r="N17805" i="6"/>
  <c r="O17805" i="6" s="1"/>
  <c r="N17806" i="6"/>
  <c r="O17806" i="6" s="1"/>
  <c r="N17807" i="6"/>
  <c r="O17807" i="6" s="1"/>
  <c r="N17808" i="6"/>
  <c r="O17808" i="6" s="1"/>
  <c r="N17809" i="6"/>
  <c r="O17809" i="6" s="1"/>
  <c r="N17810" i="6"/>
  <c r="O17810" i="6" s="1"/>
  <c r="N17811" i="6"/>
  <c r="O17811" i="6" s="1"/>
  <c r="N17812" i="6"/>
  <c r="O17812" i="6" s="1"/>
  <c r="N17813" i="6"/>
  <c r="O17813" i="6" s="1"/>
  <c r="N17814" i="6"/>
  <c r="O17814" i="6" s="1"/>
  <c r="N17815" i="6"/>
  <c r="O17815" i="6" s="1"/>
  <c r="N17816" i="6"/>
  <c r="O17816" i="6" s="1"/>
  <c r="N17817" i="6"/>
  <c r="O17817" i="6" s="1"/>
  <c r="N17818" i="6"/>
  <c r="O17818" i="6" s="1"/>
  <c r="N17819" i="6"/>
  <c r="O17819" i="6" s="1"/>
  <c r="N17820" i="6"/>
  <c r="O17820" i="6" s="1"/>
  <c r="N17821" i="6"/>
  <c r="O17821" i="6" s="1"/>
  <c r="N17822" i="6"/>
  <c r="O17822" i="6" s="1"/>
  <c r="N17823" i="6"/>
  <c r="O17823" i="6" s="1"/>
  <c r="N17824" i="6"/>
  <c r="O17824" i="6" s="1"/>
  <c r="N17825" i="6"/>
  <c r="O17825" i="6" s="1"/>
  <c r="N17826" i="6"/>
  <c r="O17826" i="6" s="1"/>
  <c r="N17827" i="6"/>
  <c r="O17827" i="6" s="1"/>
  <c r="N17828" i="6"/>
  <c r="O17828" i="6" s="1"/>
  <c r="N17829" i="6"/>
  <c r="O17829" i="6" s="1"/>
  <c r="N17830" i="6"/>
  <c r="O17830" i="6" s="1"/>
  <c r="N17831" i="6"/>
  <c r="O17831" i="6" s="1"/>
  <c r="N17832" i="6"/>
  <c r="O17832" i="6" s="1"/>
  <c r="N17833" i="6"/>
  <c r="O17833" i="6" s="1"/>
  <c r="N17834" i="6"/>
  <c r="O17834" i="6" s="1"/>
  <c r="N17835" i="6"/>
  <c r="O17835" i="6" s="1"/>
  <c r="N17836" i="6"/>
  <c r="O17836" i="6" s="1"/>
  <c r="N17837" i="6"/>
  <c r="O17837" i="6" s="1"/>
  <c r="N17838" i="6"/>
  <c r="O17838" i="6" s="1"/>
  <c r="N17839" i="6"/>
  <c r="O17839" i="6" s="1"/>
  <c r="N17840" i="6"/>
  <c r="O17840" i="6" s="1"/>
  <c r="N17841" i="6"/>
  <c r="O17841" i="6" s="1"/>
  <c r="N17842" i="6"/>
  <c r="O17842" i="6" s="1"/>
  <c r="N17843" i="6"/>
  <c r="O17843" i="6" s="1"/>
  <c r="N17844" i="6"/>
  <c r="O17844" i="6" s="1"/>
  <c r="N17845" i="6"/>
  <c r="O17845" i="6" s="1"/>
  <c r="N17846" i="6"/>
  <c r="O17846" i="6" s="1"/>
  <c r="N17847" i="6"/>
  <c r="O17847" i="6" s="1"/>
  <c r="N17848" i="6"/>
  <c r="O17848" i="6" s="1"/>
  <c r="N17849" i="6"/>
  <c r="O17849" i="6" s="1"/>
  <c r="N17850" i="6"/>
  <c r="O17850" i="6" s="1"/>
  <c r="N17851" i="6"/>
  <c r="O17851" i="6" s="1"/>
  <c r="N17852" i="6"/>
  <c r="O17852" i="6" s="1"/>
  <c r="N17853" i="6"/>
  <c r="O17853" i="6" s="1"/>
  <c r="N17854" i="6"/>
  <c r="O17854" i="6" s="1"/>
  <c r="N17855" i="6"/>
  <c r="O17855" i="6" s="1"/>
  <c r="N17856" i="6"/>
  <c r="O17856" i="6" s="1"/>
  <c r="N17857" i="6"/>
  <c r="O17857" i="6" s="1"/>
  <c r="N17858" i="6"/>
  <c r="O17858" i="6" s="1"/>
  <c r="N17859" i="6"/>
  <c r="O17859" i="6" s="1"/>
  <c r="N17860" i="6"/>
  <c r="O17860" i="6" s="1"/>
  <c r="N17861" i="6"/>
  <c r="O17861" i="6" s="1"/>
  <c r="N17862" i="6"/>
  <c r="O17862" i="6" s="1"/>
  <c r="N17863" i="6"/>
  <c r="O17863" i="6" s="1"/>
  <c r="N17864" i="6"/>
  <c r="O17864" i="6" s="1"/>
  <c r="N17865" i="6"/>
  <c r="O17865" i="6" s="1"/>
  <c r="N17866" i="6"/>
  <c r="O17866" i="6" s="1"/>
  <c r="N17867" i="6"/>
  <c r="O17867" i="6" s="1"/>
  <c r="N17868" i="6"/>
  <c r="O17868" i="6" s="1"/>
  <c r="N17869" i="6"/>
  <c r="O17869" i="6" s="1"/>
  <c r="N17870" i="6"/>
  <c r="O17870" i="6" s="1"/>
  <c r="N17871" i="6"/>
  <c r="O17871" i="6" s="1"/>
  <c r="N17872" i="6"/>
  <c r="O17872" i="6" s="1"/>
  <c r="N17873" i="6"/>
  <c r="O17873" i="6" s="1"/>
  <c r="N17874" i="6"/>
  <c r="O17874" i="6" s="1"/>
  <c r="N17875" i="6"/>
  <c r="O17875" i="6" s="1"/>
  <c r="N17876" i="6"/>
  <c r="O17876" i="6" s="1"/>
  <c r="N17877" i="6"/>
  <c r="O17877" i="6" s="1"/>
  <c r="N17878" i="6"/>
  <c r="O17878" i="6" s="1"/>
  <c r="N17879" i="6"/>
  <c r="O17879" i="6" s="1"/>
  <c r="N17880" i="6"/>
  <c r="O17880" i="6" s="1"/>
  <c r="N17881" i="6"/>
  <c r="O17881" i="6" s="1"/>
  <c r="N17882" i="6"/>
  <c r="O17882" i="6" s="1"/>
  <c r="N17883" i="6"/>
  <c r="O17883" i="6" s="1"/>
  <c r="N17884" i="6"/>
  <c r="O17884" i="6" s="1"/>
  <c r="N17885" i="6"/>
  <c r="O17885" i="6" s="1"/>
  <c r="N17886" i="6"/>
  <c r="O17886" i="6" s="1"/>
  <c r="N17887" i="6"/>
  <c r="O17887" i="6" s="1"/>
  <c r="N17888" i="6"/>
  <c r="O17888" i="6" s="1"/>
  <c r="N17889" i="6"/>
  <c r="O17889" i="6" s="1"/>
  <c r="N17890" i="6"/>
  <c r="O17890" i="6" s="1"/>
  <c r="N17891" i="6"/>
  <c r="O17891" i="6" s="1"/>
  <c r="N17892" i="6"/>
  <c r="O17892" i="6" s="1"/>
  <c r="N17893" i="6"/>
  <c r="O17893" i="6" s="1"/>
  <c r="N17894" i="6"/>
  <c r="O17894" i="6" s="1"/>
  <c r="N17895" i="6"/>
  <c r="O17895" i="6" s="1"/>
  <c r="N17896" i="6"/>
  <c r="O17896" i="6" s="1"/>
  <c r="N17897" i="6"/>
  <c r="O17897" i="6" s="1"/>
  <c r="N17898" i="6"/>
  <c r="O17898" i="6" s="1"/>
  <c r="N17899" i="6"/>
  <c r="O17899" i="6" s="1"/>
  <c r="N17900" i="6"/>
  <c r="O17900" i="6" s="1"/>
  <c r="N17901" i="6"/>
  <c r="O17901" i="6" s="1"/>
  <c r="N17902" i="6"/>
  <c r="O17902" i="6" s="1"/>
  <c r="N17903" i="6"/>
  <c r="O17903" i="6" s="1"/>
  <c r="N17904" i="6"/>
  <c r="O17904" i="6" s="1"/>
  <c r="N17905" i="6"/>
  <c r="O17905" i="6" s="1"/>
  <c r="N17906" i="6"/>
  <c r="O17906" i="6" s="1"/>
  <c r="N17907" i="6"/>
  <c r="O17907" i="6" s="1"/>
  <c r="N17908" i="6"/>
  <c r="O17908" i="6" s="1"/>
  <c r="N17909" i="6"/>
  <c r="O17909" i="6" s="1"/>
  <c r="N17910" i="6"/>
  <c r="O17910" i="6" s="1"/>
  <c r="N17911" i="6"/>
  <c r="O17911" i="6" s="1"/>
  <c r="N17912" i="6"/>
  <c r="O17912" i="6" s="1"/>
  <c r="N17913" i="6"/>
  <c r="O17913" i="6" s="1"/>
  <c r="N17914" i="6"/>
  <c r="O17914" i="6" s="1"/>
  <c r="N17915" i="6"/>
  <c r="O17915" i="6" s="1"/>
  <c r="N17916" i="6"/>
  <c r="O17916" i="6" s="1"/>
  <c r="N17917" i="6"/>
  <c r="O17917" i="6" s="1"/>
  <c r="N17918" i="6"/>
  <c r="O17918" i="6" s="1"/>
  <c r="N17919" i="6"/>
  <c r="O17919" i="6" s="1"/>
  <c r="N17920" i="6"/>
  <c r="O17920" i="6" s="1"/>
  <c r="N17921" i="6"/>
  <c r="O17921" i="6" s="1"/>
  <c r="N17922" i="6"/>
  <c r="O17922" i="6" s="1"/>
  <c r="N17923" i="6"/>
  <c r="O17923" i="6" s="1"/>
  <c r="N17924" i="6"/>
  <c r="O17924" i="6" s="1"/>
  <c r="N17925" i="6"/>
  <c r="O17925" i="6" s="1"/>
  <c r="N17926" i="6"/>
  <c r="O17926" i="6" s="1"/>
  <c r="N17927" i="6"/>
  <c r="O17927" i="6" s="1"/>
  <c r="N17928" i="6"/>
  <c r="O17928" i="6" s="1"/>
  <c r="N17929" i="6"/>
  <c r="O17929" i="6" s="1"/>
  <c r="N17930" i="6"/>
  <c r="O17930" i="6" s="1"/>
  <c r="N17931" i="6"/>
  <c r="O17931" i="6" s="1"/>
  <c r="N17932" i="6"/>
  <c r="O17932" i="6" s="1"/>
  <c r="N17933" i="6"/>
  <c r="O17933" i="6" s="1"/>
  <c r="N17934" i="6"/>
  <c r="O17934" i="6" s="1"/>
  <c r="N17935" i="6"/>
  <c r="O17935" i="6" s="1"/>
  <c r="N17936" i="6"/>
  <c r="O17936" i="6" s="1"/>
  <c r="N17937" i="6"/>
  <c r="O17937" i="6" s="1"/>
  <c r="N17938" i="6"/>
  <c r="O17938" i="6" s="1"/>
  <c r="N17939" i="6"/>
  <c r="O17939" i="6" s="1"/>
  <c r="N17940" i="6"/>
  <c r="O17940" i="6" s="1"/>
  <c r="N17941" i="6"/>
  <c r="O17941" i="6" s="1"/>
  <c r="N17942" i="6"/>
  <c r="O17942" i="6" s="1"/>
  <c r="N17943" i="6"/>
  <c r="O17943" i="6" s="1"/>
  <c r="N17944" i="6"/>
  <c r="O17944" i="6" s="1"/>
  <c r="N17945" i="6"/>
  <c r="O17945" i="6" s="1"/>
  <c r="N17946" i="6"/>
  <c r="O17946" i="6" s="1"/>
  <c r="N17947" i="6"/>
  <c r="O17947" i="6" s="1"/>
  <c r="N17948" i="6"/>
  <c r="O17948" i="6" s="1"/>
  <c r="N17949" i="6"/>
  <c r="O17949" i="6" s="1"/>
  <c r="N17950" i="6"/>
  <c r="O17950" i="6" s="1"/>
  <c r="N17951" i="6"/>
  <c r="O17951" i="6" s="1"/>
  <c r="N17952" i="6"/>
  <c r="O17952" i="6" s="1"/>
  <c r="N17953" i="6"/>
  <c r="O17953" i="6" s="1"/>
  <c r="N17954" i="6"/>
  <c r="O17954" i="6" s="1"/>
  <c r="N17955" i="6"/>
  <c r="O17955" i="6" s="1"/>
  <c r="N17956" i="6"/>
  <c r="O17956" i="6" s="1"/>
  <c r="N17957" i="6"/>
  <c r="O17957" i="6" s="1"/>
  <c r="N17958" i="6"/>
  <c r="O17958" i="6" s="1"/>
  <c r="N17959" i="6"/>
  <c r="O17959" i="6" s="1"/>
  <c r="N17960" i="6"/>
  <c r="O17960" i="6" s="1"/>
  <c r="N17961" i="6"/>
  <c r="O17961" i="6" s="1"/>
  <c r="N17962" i="6"/>
  <c r="O17962" i="6" s="1"/>
  <c r="N17963" i="6"/>
  <c r="O17963" i="6" s="1"/>
  <c r="N17964" i="6"/>
  <c r="O17964" i="6" s="1"/>
  <c r="N17965" i="6"/>
  <c r="O17965" i="6" s="1"/>
  <c r="N17966" i="6"/>
  <c r="O17966" i="6" s="1"/>
  <c r="N17967" i="6"/>
  <c r="O17967" i="6" s="1"/>
  <c r="N17968" i="6"/>
  <c r="O17968" i="6" s="1"/>
  <c r="N17969" i="6"/>
  <c r="O17969" i="6" s="1"/>
  <c r="N17970" i="6"/>
  <c r="O17970" i="6" s="1"/>
  <c r="N17971" i="6"/>
  <c r="O17971" i="6" s="1"/>
  <c r="N17972" i="6"/>
  <c r="O17972" i="6" s="1"/>
  <c r="N17973" i="6"/>
  <c r="O17973" i="6" s="1"/>
  <c r="N17974" i="6"/>
  <c r="O17974" i="6" s="1"/>
  <c r="N17975" i="6"/>
  <c r="O17975" i="6" s="1"/>
  <c r="N17976" i="6"/>
  <c r="O17976" i="6" s="1"/>
  <c r="N17977" i="6"/>
  <c r="O17977" i="6" s="1"/>
  <c r="N17978" i="6"/>
  <c r="O17978" i="6" s="1"/>
  <c r="N17979" i="6"/>
  <c r="O17979" i="6" s="1"/>
  <c r="N17980" i="6"/>
  <c r="O17980" i="6" s="1"/>
  <c r="N17981" i="6"/>
  <c r="O17981" i="6" s="1"/>
  <c r="N17982" i="6"/>
  <c r="O17982" i="6" s="1"/>
  <c r="N17983" i="6"/>
  <c r="O17983" i="6" s="1"/>
  <c r="N17984" i="6"/>
  <c r="O17984" i="6" s="1"/>
  <c r="N17985" i="6"/>
  <c r="O17985" i="6" s="1"/>
  <c r="N17986" i="6"/>
  <c r="O17986" i="6" s="1"/>
  <c r="N17987" i="6"/>
  <c r="O17987" i="6" s="1"/>
  <c r="N17988" i="6"/>
  <c r="O17988" i="6" s="1"/>
  <c r="N17989" i="6"/>
  <c r="O17989" i="6" s="1"/>
  <c r="N17990" i="6"/>
  <c r="O17990" i="6" s="1"/>
  <c r="N17991" i="6"/>
  <c r="O17991" i="6" s="1"/>
  <c r="N17992" i="6"/>
  <c r="O17992" i="6" s="1"/>
  <c r="N17993" i="6"/>
  <c r="O17993" i="6" s="1"/>
  <c r="N17994" i="6"/>
  <c r="O17994" i="6" s="1"/>
  <c r="N17995" i="6"/>
  <c r="O17995" i="6" s="1"/>
  <c r="N17996" i="6"/>
  <c r="O17996" i="6" s="1"/>
  <c r="N17997" i="6"/>
  <c r="O17997" i="6" s="1"/>
  <c r="N17998" i="6"/>
  <c r="O17998" i="6" s="1"/>
  <c r="N17999" i="6"/>
  <c r="O17999" i="6" s="1"/>
  <c r="N18000" i="6"/>
  <c r="O18000" i="6" s="1"/>
  <c r="N18001" i="6"/>
  <c r="O18001" i="6" s="1"/>
  <c r="N18002" i="6"/>
  <c r="O18002" i="6" s="1"/>
  <c r="N18003" i="6"/>
  <c r="O18003" i="6" s="1"/>
  <c r="N18004" i="6"/>
  <c r="O18004" i="6" s="1"/>
  <c r="N18005" i="6"/>
  <c r="O18005" i="6" s="1"/>
  <c r="N18006" i="6"/>
  <c r="O18006" i="6" s="1"/>
  <c r="N18007" i="6"/>
  <c r="O18007" i="6" s="1"/>
  <c r="N18008" i="6"/>
  <c r="O18008" i="6" s="1"/>
  <c r="N18009" i="6"/>
  <c r="O18009" i="6" s="1"/>
  <c r="N18010" i="6"/>
  <c r="O18010" i="6" s="1"/>
  <c r="N18011" i="6"/>
  <c r="O18011" i="6" s="1"/>
  <c r="N18012" i="6"/>
  <c r="O18012" i="6" s="1"/>
  <c r="N18013" i="6"/>
  <c r="O18013" i="6" s="1"/>
  <c r="N18014" i="6"/>
  <c r="O18014" i="6" s="1"/>
  <c r="N18015" i="6"/>
  <c r="O18015" i="6" s="1"/>
  <c r="N18016" i="6"/>
  <c r="O18016" i="6" s="1"/>
  <c r="N18017" i="6"/>
  <c r="O18017" i="6" s="1"/>
  <c r="N18018" i="6"/>
  <c r="O18018" i="6" s="1"/>
  <c r="N18019" i="6"/>
  <c r="O18019" i="6" s="1"/>
  <c r="N18020" i="6"/>
  <c r="O18020" i="6" s="1"/>
  <c r="N18021" i="6"/>
  <c r="O18021" i="6" s="1"/>
  <c r="N18022" i="6"/>
  <c r="O18022" i="6" s="1"/>
  <c r="N18023" i="6"/>
  <c r="O18023" i="6" s="1"/>
  <c r="N18024" i="6"/>
  <c r="O18024" i="6" s="1"/>
  <c r="N18025" i="6"/>
  <c r="O18025" i="6" s="1"/>
  <c r="N18026" i="6"/>
  <c r="O18026" i="6" s="1"/>
  <c r="N18027" i="6"/>
  <c r="O18027" i="6" s="1"/>
  <c r="N18028" i="6"/>
  <c r="O18028" i="6" s="1"/>
  <c r="N18029" i="6"/>
  <c r="O18029" i="6" s="1"/>
  <c r="N18030" i="6"/>
  <c r="O18030" i="6" s="1"/>
  <c r="N18031" i="6"/>
  <c r="O18031" i="6" s="1"/>
  <c r="N18032" i="6"/>
  <c r="O18032" i="6" s="1"/>
  <c r="N18033" i="6"/>
  <c r="O18033" i="6" s="1"/>
  <c r="N18034" i="6"/>
  <c r="O18034" i="6" s="1"/>
  <c r="N18035" i="6"/>
  <c r="O18035" i="6" s="1"/>
  <c r="N18036" i="6"/>
  <c r="O18036" i="6" s="1"/>
  <c r="N18037" i="6"/>
  <c r="O18037" i="6" s="1"/>
  <c r="N18038" i="6"/>
  <c r="O18038" i="6" s="1"/>
  <c r="N18039" i="6"/>
  <c r="O18039" i="6" s="1"/>
  <c r="N18040" i="6"/>
  <c r="O18040" i="6" s="1"/>
  <c r="N18041" i="6"/>
  <c r="O18041" i="6" s="1"/>
  <c r="N18042" i="6"/>
  <c r="O18042" i="6" s="1"/>
  <c r="N18043" i="6"/>
  <c r="O18043" i="6" s="1"/>
  <c r="N18044" i="6"/>
  <c r="O18044" i="6" s="1"/>
  <c r="N18045" i="6"/>
  <c r="O18045" i="6" s="1"/>
  <c r="N18046" i="6"/>
  <c r="O18046" i="6" s="1"/>
  <c r="N18047" i="6"/>
  <c r="O18047" i="6" s="1"/>
  <c r="N18048" i="6"/>
  <c r="O18048" i="6" s="1"/>
  <c r="N18049" i="6"/>
  <c r="O18049" i="6" s="1"/>
  <c r="N18050" i="6"/>
  <c r="O18050" i="6" s="1"/>
  <c r="N18051" i="6"/>
  <c r="O18051" i="6" s="1"/>
  <c r="N18052" i="6"/>
  <c r="O18052" i="6" s="1"/>
  <c r="N18053" i="6"/>
  <c r="O18053" i="6" s="1"/>
  <c r="N18054" i="6"/>
  <c r="O18054" i="6" s="1"/>
  <c r="N18055" i="6"/>
  <c r="O18055" i="6" s="1"/>
  <c r="N18056" i="6"/>
  <c r="O18056" i="6" s="1"/>
  <c r="N18057" i="6"/>
  <c r="O18057" i="6" s="1"/>
  <c r="N18058" i="6"/>
  <c r="O18058" i="6" s="1"/>
  <c r="N18059" i="6"/>
  <c r="O18059" i="6" s="1"/>
  <c r="N18060" i="6"/>
  <c r="O18060" i="6" s="1"/>
  <c r="N18061" i="6"/>
  <c r="O18061" i="6" s="1"/>
  <c r="N18062" i="6"/>
  <c r="O18062" i="6" s="1"/>
  <c r="N18063" i="6"/>
  <c r="O18063" i="6" s="1"/>
  <c r="N18064" i="6"/>
  <c r="O18064" i="6" s="1"/>
  <c r="N18065" i="6"/>
  <c r="O18065" i="6" s="1"/>
  <c r="N18066" i="6"/>
  <c r="O18066" i="6" s="1"/>
  <c r="N18067" i="6"/>
  <c r="O18067" i="6" s="1"/>
  <c r="N18068" i="6"/>
  <c r="O18068" i="6" s="1"/>
  <c r="N18069" i="6"/>
  <c r="O18069" i="6" s="1"/>
  <c r="N18070" i="6"/>
  <c r="O18070" i="6" s="1"/>
  <c r="N18071" i="6"/>
  <c r="O18071" i="6" s="1"/>
  <c r="N18072" i="6"/>
  <c r="O18072" i="6" s="1"/>
  <c r="N18073" i="6"/>
  <c r="O18073" i="6" s="1"/>
  <c r="N18074" i="6"/>
  <c r="O18074" i="6" s="1"/>
  <c r="N18075" i="6"/>
  <c r="O18075" i="6" s="1"/>
  <c r="N18076" i="6"/>
  <c r="O18076" i="6" s="1"/>
  <c r="N18077" i="6"/>
  <c r="O18077" i="6" s="1"/>
  <c r="N18078" i="6"/>
  <c r="O18078" i="6" s="1"/>
  <c r="N18079" i="6"/>
  <c r="O18079" i="6" s="1"/>
  <c r="N18080" i="6"/>
  <c r="O18080" i="6" s="1"/>
  <c r="N18081" i="6"/>
  <c r="O18081" i="6" s="1"/>
  <c r="N18082" i="6"/>
  <c r="O18082" i="6" s="1"/>
  <c r="N18083" i="6"/>
  <c r="O18083" i="6" s="1"/>
  <c r="N18084" i="6"/>
  <c r="O18084" i="6" s="1"/>
  <c r="N18085" i="6"/>
  <c r="O18085" i="6" s="1"/>
  <c r="N18086" i="6"/>
  <c r="O18086" i="6" s="1"/>
  <c r="N18087" i="6"/>
  <c r="O18087" i="6" s="1"/>
  <c r="N18088" i="6"/>
  <c r="O18088" i="6" s="1"/>
  <c r="N18089" i="6"/>
  <c r="O18089" i="6" s="1"/>
  <c r="N18090" i="6"/>
  <c r="O18090" i="6" s="1"/>
  <c r="N18091" i="6"/>
  <c r="O18091" i="6" s="1"/>
  <c r="N18092" i="6"/>
  <c r="O18092" i="6" s="1"/>
  <c r="N18093" i="6"/>
  <c r="O18093" i="6" s="1"/>
  <c r="N18094" i="6"/>
  <c r="O18094" i="6" s="1"/>
  <c r="N18095" i="6"/>
  <c r="O18095" i="6" s="1"/>
  <c r="N18096" i="6"/>
  <c r="O18096" i="6" s="1"/>
  <c r="N18097" i="6"/>
  <c r="O18097" i="6" s="1"/>
  <c r="N18098" i="6"/>
  <c r="O18098" i="6" s="1"/>
  <c r="N18099" i="6"/>
  <c r="O18099" i="6" s="1"/>
  <c r="N18100" i="6"/>
  <c r="O18100" i="6" s="1"/>
  <c r="N18101" i="6"/>
  <c r="O18101" i="6" s="1"/>
  <c r="N18102" i="6"/>
  <c r="O18102" i="6" s="1"/>
  <c r="N18103" i="6"/>
  <c r="O18103" i="6" s="1"/>
  <c r="N18104" i="6"/>
  <c r="O18104" i="6" s="1"/>
  <c r="N18105" i="6"/>
  <c r="O18105" i="6" s="1"/>
  <c r="N18106" i="6"/>
  <c r="O18106" i="6" s="1"/>
  <c r="N18107" i="6"/>
  <c r="O18107" i="6" s="1"/>
  <c r="N18108" i="6"/>
  <c r="O18108" i="6" s="1"/>
  <c r="N18109" i="6"/>
  <c r="O18109" i="6" s="1"/>
  <c r="N18110" i="6"/>
  <c r="O18110" i="6" s="1"/>
  <c r="N18111" i="6"/>
  <c r="O18111" i="6" s="1"/>
  <c r="N18112" i="6"/>
  <c r="O18112" i="6" s="1"/>
  <c r="N18113" i="6"/>
  <c r="O18113" i="6" s="1"/>
  <c r="N18114" i="6"/>
  <c r="O18114" i="6" s="1"/>
  <c r="N18115" i="6"/>
  <c r="O18115" i="6" s="1"/>
  <c r="N18116" i="6"/>
  <c r="O18116" i="6" s="1"/>
  <c r="N18117" i="6"/>
  <c r="O18117" i="6" s="1"/>
  <c r="N18118" i="6"/>
  <c r="O18118" i="6" s="1"/>
  <c r="N18119" i="6"/>
  <c r="O18119" i="6" s="1"/>
  <c r="N18120" i="6"/>
  <c r="O18120" i="6" s="1"/>
  <c r="N18121" i="6"/>
  <c r="O18121" i="6" s="1"/>
  <c r="N18122" i="6"/>
  <c r="O18122" i="6" s="1"/>
  <c r="N18123" i="6"/>
  <c r="O18123" i="6" s="1"/>
  <c r="N18124" i="6"/>
  <c r="O18124" i="6" s="1"/>
  <c r="N18125" i="6"/>
  <c r="O18125" i="6" s="1"/>
  <c r="N18126" i="6"/>
  <c r="O18126" i="6" s="1"/>
  <c r="N18127" i="6"/>
  <c r="O18127" i="6" s="1"/>
  <c r="N18128" i="6"/>
  <c r="O18128" i="6" s="1"/>
  <c r="N18129" i="6"/>
  <c r="O18129" i="6" s="1"/>
  <c r="N18130" i="6"/>
  <c r="O18130" i="6" s="1"/>
  <c r="N18131" i="6"/>
  <c r="O18131" i="6" s="1"/>
  <c r="N18132" i="6"/>
  <c r="O18132" i="6" s="1"/>
  <c r="N18133" i="6"/>
  <c r="O18133" i="6" s="1"/>
  <c r="N18134" i="6"/>
  <c r="O18134" i="6" s="1"/>
  <c r="N18135" i="6"/>
  <c r="O18135" i="6" s="1"/>
  <c r="N18136" i="6"/>
  <c r="O18136" i="6" s="1"/>
  <c r="N18137" i="6"/>
  <c r="O18137" i="6" s="1"/>
  <c r="N18138" i="6"/>
  <c r="O18138" i="6" s="1"/>
  <c r="N18139" i="6"/>
  <c r="O18139" i="6" s="1"/>
  <c r="N18140" i="6"/>
  <c r="O18140" i="6" s="1"/>
  <c r="N18141" i="6"/>
  <c r="O18141" i="6" s="1"/>
  <c r="N18142" i="6"/>
  <c r="O18142" i="6" s="1"/>
  <c r="N18143" i="6"/>
  <c r="O18143" i="6" s="1"/>
  <c r="N18144" i="6"/>
  <c r="O18144" i="6" s="1"/>
  <c r="N18145" i="6"/>
  <c r="O18145" i="6" s="1"/>
  <c r="N18146" i="6"/>
  <c r="O18146" i="6" s="1"/>
  <c r="N18147" i="6"/>
  <c r="O18147" i="6" s="1"/>
  <c r="N18148" i="6"/>
  <c r="O18148" i="6" s="1"/>
  <c r="N18149" i="6"/>
  <c r="O18149" i="6" s="1"/>
  <c r="N18150" i="6"/>
  <c r="O18150" i="6" s="1"/>
  <c r="N18151" i="6"/>
  <c r="O18151" i="6" s="1"/>
  <c r="N18152" i="6"/>
  <c r="O18152" i="6" s="1"/>
  <c r="N18153" i="6"/>
  <c r="O18153" i="6" s="1"/>
  <c r="N18154" i="6"/>
  <c r="O18154" i="6" s="1"/>
  <c r="N18155" i="6"/>
  <c r="O18155" i="6" s="1"/>
  <c r="N18156" i="6"/>
  <c r="O18156" i="6" s="1"/>
  <c r="N18157" i="6"/>
  <c r="O18157" i="6" s="1"/>
  <c r="N18158" i="6"/>
  <c r="O18158" i="6" s="1"/>
  <c r="N18159" i="6"/>
  <c r="O18159" i="6" s="1"/>
  <c r="N18160" i="6"/>
  <c r="O18160" i="6" s="1"/>
  <c r="N18161" i="6"/>
  <c r="O18161" i="6" s="1"/>
  <c r="N18162" i="6"/>
  <c r="O18162" i="6" s="1"/>
  <c r="N18163" i="6"/>
  <c r="O18163" i="6" s="1"/>
  <c r="N18164" i="6"/>
  <c r="O18164" i="6" s="1"/>
  <c r="N18165" i="6"/>
  <c r="O18165" i="6" s="1"/>
  <c r="N18166" i="6"/>
  <c r="O18166" i="6" s="1"/>
  <c r="N18167" i="6"/>
  <c r="O18167" i="6" s="1"/>
  <c r="N18168" i="6"/>
  <c r="O18168" i="6" s="1"/>
  <c r="N18169" i="6"/>
  <c r="O18169" i="6" s="1"/>
  <c r="N18170" i="6"/>
  <c r="O18170" i="6" s="1"/>
  <c r="N18171" i="6"/>
  <c r="O18171" i="6" s="1"/>
  <c r="N18172" i="6"/>
  <c r="O18172" i="6" s="1"/>
  <c r="N18173" i="6"/>
  <c r="O18173" i="6" s="1"/>
  <c r="N18174" i="6"/>
  <c r="O18174" i="6" s="1"/>
  <c r="N18175" i="6"/>
  <c r="O18175" i="6" s="1"/>
  <c r="N18176" i="6"/>
  <c r="O18176" i="6" s="1"/>
  <c r="N18177" i="6"/>
  <c r="O18177" i="6" s="1"/>
  <c r="N18178" i="6"/>
  <c r="O18178" i="6" s="1"/>
  <c r="N18179" i="6"/>
  <c r="O18179" i="6" s="1"/>
  <c r="N18180" i="6"/>
  <c r="O18180" i="6" s="1"/>
  <c r="N18181" i="6"/>
  <c r="O18181" i="6" s="1"/>
  <c r="N18182" i="6"/>
  <c r="O18182" i="6" s="1"/>
  <c r="N18183" i="6"/>
  <c r="O18183" i="6" s="1"/>
  <c r="N18184" i="6"/>
  <c r="O18184" i="6" s="1"/>
  <c r="N18185" i="6"/>
  <c r="O18185" i="6" s="1"/>
  <c r="N18186" i="6"/>
  <c r="O18186" i="6" s="1"/>
  <c r="N18187" i="6"/>
  <c r="O18187" i="6" s="1"/>
  <c r="N18188" i="6"/>
  <c r="O18188" i="6" s="1"/>
  <c r="N18189" i="6"/>
  <c r="O18189" i="6" s="1"/>
  <c r="N18190" i="6"/>
  <c r="O18190" i="6" s="1"/>
  <c r="N18191" i="6"/>
  <c r="O18191" i="6" s="1"/>
  <c r="N18192" i="6"/>
  <c r="O18192" i="6" s="1"/>
  <c r="N18193" i="6"/>
  <c r="O18193" i="6" s="1"/>
  <c r="N18194" i="6"/>
  <c r="O18194" i="6" s="1"/>
  <c r="N18195" i="6"/>
  <c r="O18195" i="6" s="1"/>
  <c r="N18196" i="6"/>
  <c r="O18196" i="6" s="1"/>
  <c r="N18197" i="6"/>
  <c r="O18197" i="6" s="1"/>
  <c r="N18198" i="6"/>
  <c r="O18198" i="6" s="1"/>
  <c r="N18199" i="6"/>
  <c r="O18199" i="6" s="1"/>
  <c r="N18200" i="6"/>
  <c r="O18200" i="6" s="1"/>
  <c r="N18201" i="6"/>
  <c r="O18201" i="6" s="1"/>
  <c r="N18202" i="6"/>
  <c r="O18202" i="6" s="1"/>
  <c r="N18203" i="6"/>
  <c r="O18203" i="6" s="1"/>
  <c r="N18204" i="6"/>
  <c r="O18204" i="6" s="1"/>
  <c r="N18205" i="6"/>
  <c r="O18205" i="6" s="1"/>
  <c r="N18206" i="6"/>
  <c r="O18206" i="6" s="1"/>
  <c r="N18207" i="6"/>
  <c r="O18207" i="6" s="1"/>
  <c r="N18208" i="6"/>
  <c r="O18208" i="6" s="1"/>
  <c r="N18209" i="6"/>
  <c r="O18209" i="6" s="1"/>
  <c r="N18210" i="6"/>
  <c r="O18210" i="6" s="1"/>
  <c r="N18211" i="6"/>
  <c r="O18211" i="6" s="1"/>
  <c r="N18212" i="6"/>
  <c r="O18212" i="6" s="1"/>
  <c r="N18213" i="6"/>
  <c r="O18213" i="6" s="1"/>
  <c r="N18214" i="6"/>
  <c r="O18214" i="6" s="1"/>
  <c r="N18215" i="6"/>
  <c r="O18215" i="6" s="1"/>
  <c r="N18216" i="6"/>
  <c r="O18216" i="6" s="1"/>
  <c r="N18217" i="6"/>
  <c r="O18217" i="6" s="1"/>
  <c r="N18218" i="6"/>
  <c r="O18218" i="6" s="1"/>
  <c r="N18219" i="6"/>
  <c r="O18219" i="6" s="1"/>
  <c r="N18220" i="6"/>
  <c r="O18220" i="6" s="1"/>
  <c r="N18221" i="6"/>
  <c r="O18221" i="6" s="1"/>
  <c r="N18222" i="6"/>
  <c r="O18222" i="6" s="1"/>
  <c r="N18223" i="6"/>
  <c r="O18223" i="6" s="1"/>
  <c r="N18224" i="6"/>
  <c r="O18224" i="6" s="1"/>
  <c r="N18225" i="6"/>
  <c r="O18225" i="6" s="1"/>
  <c r="N18226" i="6"/>
  <c r="O18226" i="6" s="1"/>
  <c r="N18227" i="6"/>
  <c r="O18227" i="6" s="1"/>
  <c r="N18228" i="6"/>
  <c r="O18228" i="6" s="1"/>
  <c r="N18229" i="6"/>
  <c r="O18229" i="6" s="1"/>
  <c r="N18230" i="6"/>
  <c r="O18230" i="6" s="1"/>
  <c r="N18231" i="6"/>
  <c r="O18231" i="6" s="1"/>
  <c r="N18232" i="6"/>
  <c r="O18232" i="6" s="1"/>
  <c r="N18233" i="6"/>
  <c r="O18233" i="6" s="1"/>
  <c r="N18234" i="6"/>
  <c r="O18234" i="6" s="1"/>
  <c r="N18235" i="6"/>
  <c r="O18235" i="6" s="1"/>
  <c r="N18236" i="6"/>
  <c r="O18236" i="6" s="1"/>
  <c r="N18237" i="6"/>
  <c r="O18237" i="6" s="1"/>
  <c r="N18238" i="6"/>
  <c r="O18238" i="6" s="1"/>
  <c r="N18239" i="6"/>
  <c r="O18239" i="6" s="1"/>
  <c r="N18240" i="6"/>
  <c r="O18240" i="6" s="1"/>
  <c r="N18241" i="6"/>
  <c r="O18241" i="6" s="1"/>
  <c r="N18242" i="6"/>
  <c r="O18242" i="6" s="1"/>
  <c r="N18243" i="6"/>
  <c r="O18243" i="6" s="1"/>
  <c r="N18244" i="6"/>
  <c r="O18244" i="6" s="1"/>
  <c r="N18245" i="6"/>
  <c r="O18245" i="6" s="1"/>
  <c r="N18246" i="6"/>
  <c r="O18246" i="6" s="1"/>
  <c r="N18247" i="6"/>
  <c r="O18247" i="6" s="1"/>
  <c r="N18248" i="6"/>
  <c r="O18248" i="6" s="1"/>
  <c r="N18249" i="6"/>
  <c r="O18249" i="6" s="1"/>
  <c r="N18250" i="6"/>
  <c r="O18250" i="6" s="1"/>
  <c r="N18251" i="6"/>
  <c r="O18251" i="6" s="1"/>
  <c r="N18252" i="6"/>
  <c r="O18252" i="6" s="1"/>
  <c r="N18253" i="6"/>
  <c r="O18253" i="6" s="1"/>
  <c r="N18254" i="6"/>
  <c r="O18254" i="6" s="1"/>
  <c r="N18255" i="6"/>
  <c r="O18255" i="6" s="1"/>
  <c r="N18256" i="6"/>
  <c r="O18256" i="6" s="1"/>
  <c r="N18257" i="6"/>
  <c r="O18257" i="6" s="1"/>
  <c r="N18258" i="6"/>
  <c r="O18258" i="6" s="1"/>
  <c r="N18259" i="6"/>
  <c r="O18259" i="6" s="1"/>
  <c r="N18260" i="6"/>
  <c r="O18260" i="6" s="1"/>
  <c r="N18261" i="6"/>
  <c r="O18261" i="6" s="1"/>
  <c r="N18262" i="6"/>
  <c r="O18262" i="6" s="1"/>
  <c r="N18263" i="6"/>
  <c r="O18263" i="6" s="1"/>
  <c r="N18264" i="6"/>
  <c r="O18264" i="6" s="1"/>
  <c r="N18265" i="6"/>
  <c r="O18265" i="6" s="1"/>
  <c r="N18266" i="6"/>
  <c r="O18266" i="6" s="1"/>
  <c r="N18267" i="6"/>
  <c r="O18267" i="6" s="1"/>
  <c r="N18268" i="6"/>
  <c r="O18268" i="6" s="1"/>
  <c r="N18269" i="6"/>
  <c r="O18269" i="6" s="1"/>
  <c r="N18270" i="6"/>
  <c r="O18270" i="6" s="1"/>
  <c r="N18271" i="6"/>
  <c r="O18271" i="6" s="1"/>
  <c r="N18272" i="6"/>
  <c r="O18272" i="6" s="1"/>
  <c r="N18273" i="6"/>
  <c r="O18273" i="6" s="1"/>
  <c r="N18274" i="6"/>
  <c r="O18274" i="6" s="1"/>
  <c r="N18275" i="6"/>
  <c r="O18275" i="6" s="1"/>
  <c r="N18276" i="6"/>
  <c r="O18276" i="6" s="1"/>
  <c r="N18277" i="6"/>
  <c r="O18277" i="6" s="1"/>
  <c r="N18278" i="6"/>
  <c r="O18278" i="6" s="1"/>
  <c r="N18279" i="6"/>
  <c r="O18279" i="6" s="1"/>
  <c r="N18280" i="6"/>
  <c r="O18280" i="6" s="1"/>
  <c r="N18281" i="6"/>
  <c r="O18281" i="6" s="1"/>
  <c r="N18282" i="6"/>
  <c r="O18282" i="6" s="1"/>
  <c r="N18283" i="6"/>
  <c r="O18283" i="6" s="1"/>
  <c r="N18284" i="6"/>
  <c r="O18284" i="6" s="1"/>
  <c r="N18285" i="6"/>
  <c r="O18285" i="6" s="1"/>
  <c r="N18286" i="6"/>
  <c r="O18286" i="6" s="1"/>
  <c r="N18287" i="6"/>
  <c r="O18287" i="6" s="1"/>
  <c r="N18288" i="6"/>
  <c r="O18288" i="6" s="1"/>
  <c r="N18289" i="6"/>
  <c r="O18289" i="6" s="1"/>
  <c r="N18290" i="6"/>
  <c r="O18290" i="6" s="1"/>
  <c r="N18291" i="6"/>
  <c r="O18291" i="6" s="1"/>
  <c r="N18292" i="6"/>
  <c r="O18292" i="6" s="1"/>
  <c r="N18293" i="6"/>
  <c r="O18293" i="6" s="1"/>
  <c r="N18294" i="6"/>
  <c r="O18294" i="6" s="1"/>
  <c r="N18295" i="6"/>
  <c r="O18295" i="6" s="1"/>
  <c r="N18296" i="6"/>
  <c r="O18296" i="6" s="1"/>
  <c r="N18297" i="6"/>
  <c r="O18297" i="6" s="1"/>
  <c r="N18298" i="6"/>
  <c r="O18298" i="6" s="1"/>
  <c r="N18299" i="6"/>
  <c r="O18299" i="6" s="1"/>
  <c r="N18300" i="6"/>
  <c r="O18300" i="6" s="1"/>
  <c r="N18301" i="6"/>
  <c r="O18301" i="6" s="1"/>
  <c r="N18302" i="6"/>
  <c r="O18302" i="6" s="1"/>
  <c r="N18303" i="6"/>
  <c r="O18303" i="6" s="1"/>
  <c r="N18304" i="6"/>
  <c r="O18304" i="6" s="1"/>
  <c r="N18305" i="6"/>
  <c r="O18305" i="6" s="1"/>
  <c r="N18306" i="6"/>
  <c r="O18306" i="6" s="1"/>
  <c r="N18307" i="6"/>
  <c r="O18307" i="6" s="1"/>
  <c r="N18308" i="6"/>
  <c r="O18308" i="6" s="1"/>
  <c r="N18309" i="6"/>
  <c r="O18309" i="6" s="1"/>
  <c r="N18310" i="6"/>
  <c r="O18310" i="6" s="1"/>
  <c r="N18311" i="6"/>
  <c r="O18311" i="6" s="1"/>
  <c r="N18312" i="6"/>
  <c r="O18312" i="6" s="1"/>
  <c r="N18313" i="6"/>
  <c r="O18313" i="6" s="1"/>
  <c r="N18314" i="6"/>
  <c r="O18314" i="6" s="1"/>
  <c r="N18315" i="6"/>
  <c r="O18315" i="6" s="1"/>
  <c r="N18316" i="6"/>
  <c r="O18316" i="6" s="1"/>
  <c r="N18317" i="6"/>
  <c r="O18317" i="6" s="1"/>
  <c r="N18318" i="6"/>
  <c r="O18318" i="6" s="1"/>
  <c r="N18319" i="6"/>
  <c r="O18319" i="6" s="1"/>
  <c r="N18320" i="6"/>
  <c r="O18320" i="6" s="1"/>
  <c r="N18321" i="6"/>
  <c r="O18321" i="6" s="1"/>
  <c r="N18322" i="6"/>
  <c r="O18322" i="6" s="1"/>
  <c r="N18323" i="6"/>
  <c r="O18323" i="6" s="1"/>
  <c r="N18324" i="6"/>
  <c r="O18324" i="6" s="1"/>
  <c r="N18325" i="6"/>
  <c r="O18325" i="6" s="1"/>
  <c r="N18326" i="6"/>
  <c r="O18326" i="6" s="1"/>
  <c r="N18327" i="6"/>
  <c r="O18327" i="6" s="1"/>
  <c r="N18328" i="6"/>
  <c r="O18328" i="6" s="1"/>
  <c r="N18329" i="6"/>
  <c r="O18329" i="6" s="1"/>
  <c r="N18330" i="6"/>
  <c r="O18330" i="6" s="1"/>
  <c r="N18331" i="6"/>
  <c r="O18331" i="6" s="1"/>
  <c r="N18332" i="6"/>
  <c r="O18332" i="6" s="1"/>
  <c r="N18333" i="6"/>
  <c r="O18333" i="6" s="1"/>
  <c r="N18334" i="6"/>
  <c r="O18334" i="6" s="1"/>
  <c r="N18335" i="6"/>
  <c r="O18335" i="6" s="1"/>
  <c r="N18336" i="6"/>
  <c r="O18336" i="6" s="1"/>
  <c r="N18337" i="6"/>
  <c r="O18337" i="6" s="1"/>
  <c r="N18338" i="6"/>
  <c r="O18338" i="6" s="1"/>
  <c r="N18339" i="6"/>
  <c r="O18339" i="6" s="1"/>
  <c r="N18340" i="6"/>
  <c r="O18340" i="6" s="1"/>
  <c r="N18341" i="6"/>
  <c r="O18341" i="6" s="1"/>
  <c r="N18342" i="6"/>
  <c r="O18342" i="6" s="1"/>
  <c r="N18343" i="6"/>
  <c r="O18343" i="6" s="1"/>
  <c r="N18344" i="6"/>
  <c r="O18344" i="6" s="1"/>
  <c r="N18345" i="6"/>
  <c r="O18345" i="6" s="1"/>
  <c r="N18346" i="6"/>
  <c r="O18346" i="6" s="1"/>
  <c r="N18347" i="6"/>
  <c r="O18347" i="6" s="1"/>
  <c r="N18348" i="6"/>
  <c r="O18348" i="6" s="1"/>
  <c r="N18349" i="6"/>
  <c r="O18349" i="6" s="1"/>
  <c r="N18350" i="6"/>
  <c r="O18350" i="6" s="1"/>
  <c r="N18351" i="6"/>
  <c r="O18351" i="6" s="1"/>
  <c r="N18352" i="6"/>
  <c r="O18352" i="6" s="1"/>
  <c r="N18353" i="6"/>
  <c r="O18353" i="6" s="1"/>
  <c r="N18354" i="6"/>
  <c r="O18354" i="6" s="1"/>
  <c r="N18355" i="6"/>
  <c r="O18355" i="6" s="1"/>
  <c r="N18356" i="6"/>
  <c r="O18356" i="6" s="1"/>
  <c r="N18357" i="6"/>
  <c r="O18357" i="6" s="1"/>
  <c r="N18358" i="6"/>
  <c r="O18358" i="6" s="1"/>
  <c r="N18359" i="6"/>
  <c r="O18359" i="6" s="1"/>
  <c r="N18360" i="6"/>
  <c r="O18360" i="6" s="1"/>
  <c r="N18361" i="6"/>
  <c r="O18361" i="6" s="1"/>
  <c r="N18362" i="6"/>
  <c r="O18362" i="6" s="1"/>
  <c r="N18363" i="6"/>
  <c r="O18363" i="6" s="1"/>
  <c r="N18364" i="6"/>
  <c r="O18364" i="6" s="1"/>
  <c r="N18365" i="6"/>
  <c r="O18365" i="6" s="1"/>
  <c r="N18366" i="6"/>
  <c r="O18366" i="6" s="1"/>
  <c r="N18367" i="6"/>
  <c r="O18367" i="6" s="1"/>
  <c r="N18368" i="6"/>
  <c r="O18368" i="6" s="1"/>
  <c r="N18369" i="6"/>
  <c r="O18369" i="6" s="1"/>
  <c r="N18370" i="6"/>
  <c r="O18370" i="6" s="1"/>
  <c r="N18371" i="6"/>
  <c r="O18371" i="6" s="1"/>
  <c r="N18372" i="6"/>
  <c r="O18372" i="6" s="1"/>
  <c r="N18373" i="6"/>
  <c r="O18373" i="6" s="1"/>
  <c r="N18374" i="6"/>
  <c r="O18374" i="6" s="1"/>
  <c r="N18375" i="6"/>
  <c r="O18375" i="6" s="1"/>
  <c r="N18376" i="6"/>
  <c r="O18376" i="6" s="1"/>
  <c r="N18377" i="6"/>
  <c r="O18377" i="6" s="1"/>
  <c r="N18378" i="6"/>
  <c r="O18378" i="6" s="1"/>
  <c r="N18379" i="6"/>
  <c r="O18379" i="6" s="1"/>
  <c r="N18380" i="6"/>
  <c r="O18380" i="6" s="1"/>
  <c r="N18381" i="6"/>
  <c r="O18381" i="6" s="1"/>
  <c r="N18382" i="6"/>
  <c r="O18382" i="6" s="1"/>
  <c r="N18383" i="6"/>
  <c r="O18383" i="6" s="1"/>
  <c r="N18384" i="6"/>
  <c r="O18384" i="6" s="1"/>
  <c r="N18385" i="6"/>
  <c r="O18385" i="6" s="1"/>
  <c r="N18386" i="6"/>
  <c r="O18386" i="6" s="1"/>
  <c r="N18387" i="6"/>
  <c r="O18387" i="6" s="1"/>
  <c r="N18388" i="6"/>
  <c r="O18388" i="6" s="1"/>
  <c r="N18389" i="6"/>
  <c r="O18389" i="6" s="1"/>
  <c r="N18390" i="6"/>
  <c r="O18390" i="6" s="1"/>
  <c r="N18391" i="6"/>
  <c r="O18391" i="6" s="1"/>
  <c r="N18392" i="6"/>
  <c r="O18392" i="6" s="1"/>
  <c r="N18393" i="6"/>
  <c r="O18393" i="6" s="1"/>
  <c r="N18394" i="6"/>
  <c r="O18394" i="6" s="1"/>
  <c r="N18395" i="6"/>
  <c r="O18395" i="6" s="1"/>
  <c r="N18396" i="6"/>
  <c r="O18396" i="6" s="1"/>
  <c r="N18397" i="6"/>
  <c r="O18397" i="6" s="1"/>
  <c r="N18398" i="6"/>
  <c r="O18398" i="6" s="1"/>
  <c r="N18399" i="6"/>
  <c r="O18399" i="6" s="1"/>
  <c r="N18400" i="6"/>
  <c r="O18400" i="6" s="1"/>
  <c r="N18401" i="6"/>
  <c r="O18401" i="6" s="1"/>
  <c r="N18402" i="6"/>
  <c r="O18402" i="6" s="1"/>
  <c r="N18403" i="6"/>
  <c r="O18403" i="6" s="1"/>
  <c r="N18404" i="6"/>
  <c r="O18404" i="6" s="1"/>
  <c r="N18405" i="6"/>
  <c r="O18405" i="6" s="1"/>
  <c r="N18406" i="6"/>
  <c r="O18406" i="6" s="1"/>
  <c r="N18407" i="6"/>
  <c r="O18407" i="6" s="1"/>
  <c r="N18408" i="6"/>
  <c r="O18408" i="6" s="1"/>
  <c r="N18409" i="6"/>
  <c r="O18409" i="6" s="1"/>
  <c r="N18410" i="6"/>
  <c r="O18410" i="6" s="1"/>
  <c r="N18411" i="6"/>
  <c r="O18411" i="6" s="1"/>
  <c r="N18412" i="6"/>
  <c r="O18412" i="6" s="1"/>
  <c r="N18413" i="6"/>
  <c r="O18413" i="6" s="1"/>
  <c r="N18414" i="6"/>
  <c r="O18414" i="6" s="1"/>
  <c r="N18415" i="6"/>
  <c r="O18415" i="6" s="1"/>
  <c r="N18416" i="6"/>
  <c r="O18416" i="6" s="1"/>
  <c r="N18417" i="6"/>
  <c r="O18417" i="6" s="1"/>
  <c r="N18418" i="6"/>
  <c r="O18418" i="6" s="1"/>
  <c r="N18419" i="6"/>
  <c r="O18419" i="6" s="1"/>
  <c r="N18420" i="6"/>
  <c r="O18420" i="6" s="1"/>
  <c r="N18421" i="6"/>
  <c r="O18421" i="6" s="1"/>
  <c r="N18422" i="6"/>
  <c r="O18422" i="6" s="1"/>
  <c r="N18423" i="6"/>
  <c r="O18423" i="6" s="1"/>
  <c r="N18424" i="6"/>
  <c r="O18424" i="6" s="1"/>
  <c r="N18425" i="6"/>
  <c r="O18425" i="6" s="1"/>
  <c r="N18426" i="6"/>
  <c r="O18426" i="6" s="1"/>
  <c r="N18427" i="6"/>
  <c r="O18427" i="6" s="1"/>
  <c r="N18428" i="6"/>
  <c r="O18428" i="6" s="1"/>
  <c r="N18429" i="6"/>
  <c r="O18429" i="6" s="1"/>
  <c r="N18430" i="6"/>
  <c r="O18430" i="6" s="1"/>
  <c r="N18431" i="6"/>
  <c r="O18431" i="6" s="1"/>
  <c r="N18432" i="6"/>
  <c r="O18432" i="6" s="1"/>
  <c r="N18433" i="6"/>
  <c r="O18433" i="6" s="1"/>
  <c r="N18434" i="6"/>
  <c r="O18434" i="6" s="1"/>
  <c r="N18435" i="6"/>
  <c r="O18435" i="6" s="1"/>
  <c r="N18436" i="6"/>
  <c r="O18436" i="6" s="1"/>
  <c r="N18437" i="6"/>
  <c r="O18437" i="6" s="1"/>
  <c r="N18438" i="6"/>
  <c r="O18438" i="6" s="1"/>
  <c r="N18439" i="6"/>
  <c r="O18439" i="6" s="1"/>
  <c r="N18440" i="6"/>
  <c r="O18440" i="6" s="1"/>
  <c r="N18441" i="6"/>
  <c r="O18441" i="6" s="1"/>
  <c r="N18442" i="6"/>
  <c r="O18442" i="6" s="1"/>
  <c r="N18443" i="6"/>
  <c r="O18443" i="6" s="1"/>
  <c r="N18444" i="6"/>
  <c r="O18444" i="6" s="1"/>
  <c r="N18445" i="6"/>
  <c r="O18445" i="6" s="1"/>
  <c r="N18446" i="6"/>
  <c r="O18446" i="6" s="1"/>
  <c r="N18447" i="6"/>
  <c r="O18447" i="6" s="1"/>
  <c r="N18448" i="6"/>
  <c r="O18448" i="6" s="1"/>
  <c r="N18449" i="6"/>
  <c r="O18449" i="6" s="1"/>
  <c r="N18450" i="6"/>
  <c r="O18450" i="6" s="1"/>
  <c r="N18451" i="6"/>
  <c r="O18451" i="6" s="1"/>
  <c r="N18452" i="6"/>
  <c r="O18452" i="6" s="1"/>
  <c r="N18453" i="6"/>
  <c r="O18453" i="6" s="1"/>
  <c r="N18454" i="6"/>
  <c r="O18454" i="6" s="1"/>
  <c r="N18455" i="6"/>
  <c r="O18455" i="6" s="1"/>
  <c r="N18456" i="6"/>
  <c r="O18456" i="6" s="1"/>
  <c r="N18457" i="6"/>
  <c r="O18457" i="6" s="1"/>
  <c r="N18458" i="6"/>
  <c r="O18458" i="6" s="1"/>
  <c r="N18459" i="6"/>
  <c r="O18459" i="6" s="1"/>
  <c r="N18460" i="6"/>
  <c r="O18460" i="6" s="1"/>
  <c r="N18461" i="6"/>
  <c r="O18461" i="6" s="1"/>
  <c r="N18462" i="6"/>
  <c r="O18462" i="6" s="1"/>
  <c r="N18463" i="6"/>
  <c r="O18463" i="6" s="1"/>
  <c r="N18464" i="6"/>
  <c r="O18464" i="6" s="1"/>
  <c r="N18465" i="6"/>
  <c r="O18465" i="6" s="1"/>
  <c r="N18466" i="6"/>
  <c r="O18466" i="6" s="1"/>
  <c r="N18467" i="6"/>
  <c r="O18467" i="6" s="1"/>
  <c r="N18468" i="6"/>
  <c r="O18468" i="6" s="1"/>
  <c r="N18469" i="6"/>
  <c r="O18469" i="6" s="1"/>
  <c r="N18470" i="6"/>
  <c r="O18470" i="6" s="1"/>
  <c r="N18471" i="6"/>
  <c r="O18471" i="6" s="1"/>
  <c r="N18472" i="6"/>
  <c r="O18472" i="6" s="1"/>
  <c r="N18473" i="6"/>
  <c r="O18473" i="6" s="1"/>
  <c r="N18474" i="6"/>
  <c r="O18474" i="6" s="1"/>
  <c r="N18475" i="6"/>
  <c r="O18475" i="6" s="1"/>
  <c r="N18476" i="6"/>
  <c r="O18476" i="6" s="1"/>
  <c r="N18477" i="6"/>
  <c r="O18477" i="6" s="1"/>
  <c r="N18478" i="6"/>
  <c r="O18478" i="6" s="1"/>
  <c r="N18479" i="6"/>
  <c r="O18479" i="6" s="1"/>
  <c r="N18480" i="6"/>
  <c r="O18480" i="6" s="1"/>
  <c r="N18481" i="6"/>
  <c r="O18481" i="6" s="1"/>
  <c r="N18482" i="6"/>
  <c r="O18482" i="6" s="1"/>
  <c r="N18483" i="6"/>
  <c r="O18483" i="6" s="1"/>
  <c r="N18484" i="6"/>
  <c r="O18484" i="6" s="1"/>
  <c r="N18485" i="6"/>
  <c r="O18485" i="6" s="1"/>
  <c r="N18486" i="6"/>
  <c r="O18486" i="6" s="1"/>
  <c r="N18487" i="6"/>
  <c r="O18487" i="6" s="1"/>
  <c r="N18488" i="6"/>
  <c r="O18488" i="6" s="1"/>
  <c r="N18489" i="6"/>
  <c r="O18489" i="6" s="1"/>
  <c r="N18490" i="6"/>
  <c r="O18490" i="6" s="1"/>
  <c r="N18491" i="6"/>
  <c r="O18491" i="6" s="1"/>
  <c r="N18492" i="6"/>
  <c r="O18492" i="6" s="1"/>
  <c r="N18493" i="6"/>
  <c r="O18493" i="6" s="1"/>
  <c r="N18494" i="6"/>
  <c r="O18494" i="6" s="1"/>
  <c r="N18495" i="6"/>
  <c r="O18495" i="6" s="1"/>
  <c r="N18496" i="6"/>
  <c r="O18496" i="6" s="1"/>
  <c r="N18497" i="6"/>
  <c r="O18497" i="6" s="1"/>
  <c r="N18498" i="6"/>
  <c r="O18498" i="6" s="1"/>
  <c r="N18499" i="6"/>
  <c r="O18499" i="6" s="1"/>
  <c r="N18500" i="6"/>
  <c r="O18500" i="6" s="1"/>
  <c r="N18501" i="6"/>
  <c r="O18501" i="6" s="1"/>
  <c r="N18502" i="6"/>
  <c r="O18502" i="6" s="1"/>
  <c r="N18503" i="6"/>
  <c r="O18503" i="6" s="1"/>
  <c r="N18504" i="6"/>
  <c r="O18504" i="6" s="1"/>
  <c r="N18505" i="6"/>
  <c r="O18505" i="6" s="1"/>
  <c r="N18506" i="6"/>
  <c r="O18506" i="6" s="1"/>
  <c r="N18507" i="6"/>
  <c r="O18507" i="6" s="1"/>
  <c r="N18508" i="6"/>
  <c r="O18508" i="6" s="1"/>
  <c r="N18509" i="6"/>
  <c r="O18509" i="6" s="1"/>
  <c r="N18510" i="6"/>
  <c r="O18510" i="6" s="1"/>
  <c r="N18511" i="6"/>
  <c r="O18511" i="6" s="1"/>
  <c r="N18512" i="6"/>
  <c r="O18512" i="6" s="1"/>
  <c r="N18513" i="6"/>
  <c r="O18513" i="6" s="1"/>
  <c r="N18514" i="6"/>
  <c r="O18514" i="6" s="1"/>
  <c r="N18515" i="6"/>
  <c r="O18515" i="6" s="1"/>
  <c r="N18516" i="6"/>
  <c r="O18516" i="6" s="1"/>
  <c r="N18517" i="6"/>
  <c r="O18517" i="6" s="1"/>
  <c r="N18518" i="6"/>
  <c r="O18518" i="6" s="1"/>
  <c r="N18519" i="6"/>
  <c r="O18519" i="6" s="1"/>
  <c r="N18520" i="6"/>
  <c r="O18520" i="6" s="1"/>
  <c r="N18521" i="6"/>
  <c r="O18521" i="6" s="1"/>
  <c r="N18522" i="6"/>
  <c r="O18522" i="6" s="1"/>
  <c r="N18523" i="6"/>
  <c r="O18523" i="6" s="1"/>
  <c r="N18524" i="6"/>
  <c r="O18524" i="6" s="1"/>
  <c r="N18525" i="6"/>
  <c r="O18525" i="6" s="1"/>
  <c r="N18526" i="6"/>
  <c r="O18526" i="6" s="1"/>
  <c r="N18527" i="6"/>
  <c r="O18527" i="6" s="1"/>
  <c r="N18528" i="6"/>
  <c r="O18528" i="6" s="1"/>
  <c r="N18529" i="6"/>
  <c r="O18529" i="6" s="1"/>
  <c r="N18530" i="6"/>
  <c r="O18530" i="6" s="1"/>
  <c r="N18531" i="6"/>
  <c r="O18531" i="6" s="1"/>
  <c r="N18532" i="6"/>
  <c r="O18532" i="6" s="1"/>
  <c r="N18533" i="6"/>
  <c r="O18533" i="6" s="1"/>
  <c r="N18534" i="6"/>
  <c r="O18534" i="6" s="1"/>
  <c r="N18535" i="6"/>
  <c r="O18535" i="6" s="1"/>
  <c r="N18536" i="6"/>
  <c r="O18536" i="6" s="1"/>
  <c r="N18537" i="6"/>
  <c r="O18537" i="6" s="1"/>
  <c r="N18538" i="6"/>
  <c r="O18538" i="6" s="1"/>
  <c r="N18539" i="6"/>
  <c r="O18539" i="6" s="1"/>
  <c r="N18540" i="6"/>
  <c r="O18540" i="6" s="1"/>
  <c r="N18541" i="6"/>
  <c r="O18541" i="6" s="1"/>
  <c r="N18542" i="6"/>
  <c r="O18542" i="6" s="1"/>
  <c r="N18543" i="6"/>
  <c r="O18543" i="6" s="1"/>
  <c r="N18544" i="6"/>
  <c r="O18544" i="6" s="1"/>
  <c r="N18545" i="6"/>
  <c r="O18545" i="6" s="1"/>
  <c r="N18546" i="6"/>
  <c r="O18546" i="6" s="1"/>
  <c r="N18547" i="6"/>
  <c r="O18547" i="6" s="1"/>
  <c r="N18548" i="6"/>
  <c r="O18548" i="6" s="1"/>
  <c r="N18549" i="6"/>
  <c r="O18549" i="6" s="1"/>
  <c r="N18550" i="6"/>
  <c r="O18550" i="6" s="1"/>
  <c r="N18551" i="6"/>
  <c r="O18551" i="6" s="1"/>
  <c r="N18552" i="6"/>
  <c r="O18552" i="6" s="1"/>
  <c r="N18553" i="6"/>
  <c r="O18553" i="6" s="1"/>
  <c r="N18554" i="6"/>
  <c r="O18554" i="6" s="1"/>
  <c r="N18555" i="6"/>
  <c r="O18555" i="6" s="1"/>
  <c r="N18556" i="6"/>
  <c r="O18556" i="6" s="1"/>
  <c r="N18557" i="6"/>
  <c r="O18557" i="6" s="1"/>
  <c r="N18558" i="6"/>
  <c r="O18558" i="6" s="1"/>
  <c r="N18559" i="6"/>
  <c r="O18559" i="6" s="1"/>
  <c r="N18560" i="6"/>
  <c r="O18560" i="6" s="1"/>
  <c r="N18561" i="6"/>
  <c r="O18561" i="6" s="1"/>
  <c r="N18562" i="6"/>
  <c r="O18562" i="6" s="1"/>
  <c r="N18563" i="6"/>
  <c r="O18563" i="6" s="1"/>
  <c r="N18564" i="6"/>
  <c r="O18564" i="6" s="1"/>
  <c r="N18565" i="6"/>
  <c r="O18565" i="6" s="1"/>
  <c r="N18566" i="6"/>
  <c r="O18566" i="6" s="1"/>
  <c r="N18567" i="6"/>
  <c r="O18567" i="6" s="1"/>
  <c r="N18568" i="6"/>
  <c r="O18568" i="6" s="1"/>
  <c r="N18569" i="6"/>
  <c r="O18569" i="6" s="1"/>
  <c r="N18570" i="6"/>
  <c r="O18570" i="6" s="1"/>
  <c r="N18571" i="6"/>
  <c r="O18571" i="6" s="1"/>
  <c r="N18572" i="6"/>
  <c r="O18572" i="6" s="1"/>
  <c r="N18573" i="6"/>
  <c r="O18573" i="6" s="1"/>
  <c r="N18574" i="6"/>
  <c r="O18574" i="6" s="1"/>
  <c r="N18575" i="6"/>
  <c r="O18575" i="6" s="1"/>
  <c r="N18576" i="6"/>
  <c r="O18576" i="6" s="1"/>
  <c r="N18577" i="6"/>
  <c r="O18577" i="6" s="1"/>
  <c r="N18578" i="6"/>
  <c r="O18578" i="6" s="1"/>
  <c r="N18579" i="6"/>
  <c r="O18579" i="6" s="1"/>
  <c r="N18580" i="6"/>
  <c r="O18580" i="6" s="1"/>
  <c r="N18581" i="6"/>
  <c r="O18581" i="6" s="1"/>
  <c r="N18582" i="6"/>
  <c r="O18582" i="6" s="1"/>
  <c r="N18583" i="6"/>
  <c r="O18583" i="6" s="1"/>
  <c r="N18584" i="6"/>
  <c r="O18584" i="6" s="1"/>
  <c r="N18585" i="6"/>
  <c r="O18585" i="6" s="1"/>
  <c r="N18586" i="6"/>
  <c r="O18586" i="6" s="1"/>
  <c r="N18587" i="6"/>
  <c r="O18587" i="6" s="1"/>
  <c r="N18588" i="6"/>
  <c r="O18588" i="6" s="1"/>
  <c r="N18589" i="6"/>
  <c r="O18589" i="6" s="1"/>
  <c r="N18590" i="6"/>
  <c r="O18590" i="6" s="1"/>
  <c r="N18591" i="6"/>
  <c r="O18591" i="6" s="1"/>
  <c r="N18592" i="6"/>
  <c r="O18592" i="6" s="1"/>
  <c r="N18593" i="6"/>
  <c r="O18593" i="6" s="1"/>
  <c r="N18594" i="6"/>
  <c r="O18594" i="6" s="1"/>
  <c r="N18595" i="6"/>
  <c r="O18595" i="6" s="1"/>
  <c r="N18596" i="6"/>
  <c r="O18596" i="6" s="1"/>
  <c r="N18597" i="6"/>
  <c r="O18597" i="6" s="1"/>
  <c r="N18598" i="6"/>
  <c r="O18598" i="6" s="1"/>
  <c r="N18599" i="6"/>
  <c r="O18599" i="6" s="1"/>
  <c r="N18600" i="6"/>
  <c r="O18600" i="6" s="1"/>
  <c r="N18601" i="6"/>
  <c r="O18601" i="6" s="1"/>
  <c r="N18602" i="6"/>
  <c r="O18602" i="6" s="1"/>
  <c r="N18603" i="6"/>
  <c r="O18603" i="6" s="1"/>
  <c r="N18604" i="6"/>
  <c r="O18604" i="6" s="1"/>
  <c r="N18605" i="6"/>
  <c r="O18605" i="6" s="1"/>
  <c r="N18606" i="6"/>
  <c r="O18606" i="6" s="1"/>
  <c r="N18607" i="6"/>
  <c r="O18607" i="6" s="1"/>
  <c r="N18608" i="6"/>
  <c r="O18608" i="6" s="1"/>
  <c r="N18609" i="6"/>
  <c r="O18609" i="6" s="1"/>
  <c r="N18610" i="6"/>
  <c r="O18610" i="6" s="1"/>
  <c r="N18611" i="6"/>
  <c r="O18611" i="6" s="1"/>
  <c r="N18612" i="6"/>
  <c r="O18612" i="6" s="1"/>
  <c r="N18613" i="6"/>
  <c r="O18613" i="6" s="1"/>
  <c r="N18614" i="6"/>
  <c r="O18614" i="6" s="1"/>
  <c r="N18615" i="6"/>
  <c r="O18615" i="6" s="1"/>
  <c r="N18616" i="6"/>
  <c r="O18616" i="6" s="1"/>
  <c r="N18617" i="6"/>
  <c r="O18617" i="6" s="1"/>
  <c r="N18618" i="6"/>
  <c r="O18618" i="6" s="1"/>
  <c r="N18619" i="6"/>
  <c r="O18619" i="6" s="1"/>
  <c r="N18620" i="6"/>
  <c r="O18620" i="6" s="1"/>
  <c r="N18621" i="6"/>
  <c r="O18621" i="6" s="1"/>
  <c r="N18622" i="6"/>
  <c r="O18622" i="6" s="1"/>
  <c r="N18623" i="6"/>
  <c r="O18623" i="6" s="1"/>
  <c r="N18624" i="6"/>
  <c r="O18624" i="6" s="1"/>
  <c r="N18625" i="6"/>
  <c r="O18625" i="6" s="1"/>
  <c r="N18626" i="6"/>
  <c r="O18626" i="6" s="1"/>
  <c r="N18627" i="6"/>
  <c r="O18627" i="6" s="1"/>
  <c r="N18628" i="6"/>
  <c r="O18628" i="6" s="1"/>
  <c r="N18629" i="6"/>
  <c r="O18629" i="6" s="1"/>
  <c r="N18630" i="6"/>
  <c r="O18630" i="6" s="1"/>
  <c r="N18631" i="6"/>
  <c r="O18631" i="6" s="1"/>
  <c r="N18632" i="6"/>
  <c r="O18632" i="6" s="1"/>
  <c r="N18633" i="6"/>
  <c r="O18633" i="6" s="1"/>
  <c r="N18634" i="6"/>
  <c r="O18634" i="6" s="1"/>
  <c r="N18635" i="6"/>
  <c r="O18635" i="6" s="1"/>
  <c r="N18636" i="6"/>
  <c r="O18636" i="6" s="1"/>
  <c r="N18637" i="6"/>
  <c r="O18637" i="6" s="1"/>
  <c r="N18638" i="6"/>
  <c r="O18638" i="6" s="1"/>
  <c r="N18639" i="6"/>
  <c r="O18639" i="6" s="1"/>
  <c r="N18640" i="6"/>
  <c r="O18640" i="6" s="1"/>
  <c r="N18641" i="6"/>
  <c r="O18641" i="6" s="1"/>
  <c r="N18642" i="6"/>
  <c r="O18642" i="6" s="1"/>
  <c r="N18643" i="6"/>
  <c r="O18643" i="6" s="1"/>
  <c r="N18644" i="6"/>
  <c r="O18644" i="6" s="1"/>
  <c r="N18645" i="6"/>
  <c r="O18645" i="6" s="1"/>
  <c r="N18646" i="6"/>
  <c r="O18646" i="6" s="1"/>
  <c r="N18647" i="6"/>
  <c r="O18647" i="6" s="1"/>
  <c r="N18648" i="6"/>
  <c r="O18648" i="6" s="1"/>
  <c r="N18649" i="6"/>
  <c r="O18649" i="6" s="1"/>
  <c r="N18650" i="6"/>
  <c r="O18650" i="6" s="1"/>
  <c r="N18651" i="6"/>
  <c r="O18651" i="6" s="1"/>
  <c r="N18652" i="6"/>
  <c r="O18652" i="6" s="1"/>
  <c r="N18653" i="6"/>
  <c r="O18653" i="6" s="1"/>
  <c r="N18654" i="6"/>
  <c r="O18654" i="6" s="1"/>
  <c r="N18655" i="6"/>
  <c r="O18655" i="6" s="1"/>
  <c r="N18656" i="6"/>
  <c r="O18656" i="6" s="1"/>
  <c r="N18657" i="6"/>
  <c r="O18657" i="6" s="1"/>
  <c r="N18658" i="6"/>
  <c r="O18658" i="6" s="1"/>
  <c r="N18659" i="6"/>
  <c r="O18659" i="6" s="1"/>
  <c r="N18660" i="6"/>
  <c r="O18660" i="6" s="1"/>
  <c r="N18661" i="6"/>
  <c r="O18661" i="6" s="1"/>
  <c r="N18662" i="6"/>
  <c r="O18662" i="6" s="1"/>
  <c r="N18663" i="6"/>
  <c r="O18663" i="6" s="1"/>
  <c r="N18664" i="6"/>
  <c r="O18664" i="6" s="1"/>
  <c r="N18665" i="6"/>
  <c r="O18665" i="6" s="1"/>
  <c r="N18666" i="6"/>
  <c r="O18666" i="6" s="1"/>
  <c r="N18667" i="6"/>
  <c r="O18667" i="6" s="1"/>
  <c r="N18668" i="6"/>
  <c r="O18668" i="6" s="1"/>
  <c r="N18669" i="6"/>
  <c r="O18669" i="6" s="1"/>
  <c r="N18670" i="6"/>
  <c r="O18670" i="6" s="1"/>
  <c r="N18671" i="6"/>
  <c r="O18671" i="6" s="1"/>
  <c r="N18672" i="6"/>
  <c r="O18672" i="6" s="1"/>
  <c r="N18673" i="6"/>
  <c r="O18673" i="6" s="1"/>
  <c r="N18674" i="6"/>
  <c r="O18674" i="6" s="1"/>
  <c r="N18675" i="6"/>
  <c r="O18675" i="6" s="1"/>
  <c r="N18676" i="6"/>
  <c r="O18676" i="6" s="1"/>
  <c r="N18677" i="6"/>
  <c r="O18677" i="6" s="1"/>
  <c r="N18678" i="6"/>
  <c r="O18678" i="6" s="1"/>
  <c r="N18679" i="6"/>
  <c r="O18679" i="6" s="1"/>
  <c r="N18680" i="6"/>
  <c r="O18680" i="6" s="1"/>
  <c r="N18681" i="6"/>
  <c r="O18681" i="6" s="1"/>
  <c r="N18682" i="6"/>
  <c r="O18682" i="6" s="1"/>
  <c r="N18683" i="6"/>
  <c r="O18683" i="6" s="1"/>
  <c r="N18684" i="6"/>
  <c r="O18684" i="6" s="1"/>
  <c r="N18685" i="6"/>
  <c r="O18685" i="6" s="1"/>
  <c r="N18686" i="6"/>
  <c r="O18686" i="6" s="1"/>
  <c r="N18687" i="6"/>
  <c r="O18687" i="6" s="1"/>
  <c r="N18688" i="6"/>
  <c r="O18688" i="6" s="1"/>
  <c r="N18689" i="6"/>
  <c r="O18689" i="6" s="1"/>
  <c r="N18690" i="6"/>
  <c r="O18690" i="6" s="1"/>
  <c r="N18691" i="6"/>
  <c r="O18691" i="6" s="1"/>
  <c r="N18692" i="6"/>
  <c r="O18692" i="6" s="1"/>
  <c r="N18693" i="6"/>
  <c r="O18693" i="6" s="1"/>
  <c r="N18694" i="6"/>
  <c r="O18694" i="6" s="1"/>
  <c r="N18695" i="6"/>
  <c r="O18695" i="6" s="1"/>
  <c r="N18696" i="6"/>
  <c r="O18696" i="6" s="1"/>
  <c r="N18697" i="6"/>
  <c r="O18697" i="6" s="1"/>
  <c r="N18698" i="6"/>
  <c r="O18698" i="6" s="1"/>
  <c r="N18699" i="6"/>
  <c r="O18699" i="6" s="1"/>
  <c r="N18700" i="6"/>
  <c r="O18700" i="6" s="1"/>
  <c r="N18701" i="6"/>
  <c r="O18701" i="6" s="1"/>
  <c r="N18702" i="6"/>
  <c r="O18702" i="6" s="1"/>
  <c r="N18703" i="6"/>
  <c r="O18703" i="6" s="1"/>
  <c r="N18704" i="6"/>
  <c r="O18704" i="6" s="1"/>
  <c r="N18705" i="6"/>
  <c r="O18705" i="6" s="1"/>
  <c r="N18706" i="6"/>
  <c r="O18706" i="6" s="1"/>
  <c r="N18707" i="6"/>
  <c r="O18707" i="6" s="1"/>
  <c r="N18708" i="6"/>
  <c r="O18708" i="6" s="1"/>
  <c r="N18709" i="6"/>
  <c r="O18709" i="6" s="1"/>
  <c r="N18710" i="6"/>
  <c r="O18710" i="6" s="1"/>
  <c r="N18711" i="6"/>
  <c r="O18711" i="6" s="1"/>
  <c r="N18712" i="6"/>
  <c r="O18712" i="6" s="1"/>
  <c r="N18713" i="6"/>
  <c r="O18713" i="6" s="1"/>
  <c r="N18714" i="6"/>
  <c r="O18714" i="6" s="1"/>
  <c r="N18715" i="6"/>
  <c r="O18715" i="6" s="1"/>
  <c r="N18716" i="6"/>
  <c r="O18716" i="6" s="1"/>
  <c r="N18717" i="6"/>
  <c r="O18717" i="6" s="1"/>
  <c r="N18718" i="6"/>
  <c r="O18718" i="6" s="1"/>
  <c r="N18719" i="6"/>
  <c r="O18719" i="6" s="1"/>
  <c r="N18720" i="6"/>
  <c r="O18720" i="6" s="1"/>
  <c r="N18721" i="6"/>
  <c r="O18721" i="6" s="1"/>
  <c r="N18722" i="6"/>
  <c r="O18722" i="6" s="1"/>
  <c r="N18723" i="6"/>
  <c r="O18723" i="6" s="1"/>
  <c r="N18724" i="6"/>
  <c r="O18724" i="6" s="1"/>
  <c r="N18725" i="6"/>
  <c r="O18725" i="6" s="1"/>
  <c r="N18726" i="6"/>
  <c r="O18726" i="6" s="1"/>
  <c r="N18727" i="6"/>
  <c r="O18727" i="6" s="1"/>
  <c r="N18728" i="6"/>
  <c r="O18728" i="6" s="1"/>
  <c r="N18729" i="6"/>
  <c r="O18729" i="6" s="1"/>
  <c r="N18730" i="6"/>
  <c r="O18730" i="6" s="1"/>
  <c r="N18731" i="6"/>
  <c r="O18731" i="6" s="1"/>
  <c r="N18732" i="6"/>
  <c r="O18732" i="6" s="1"/>
  <c r="N18733" i="6"/>
  <c r="O18733" i="6" s="1"/>
  <c r="N18734" i="6"/>
  <c r="O18734" i="6" s="1"/>
  <c r="N18735" i="6"/>
  <c r="O18735" i="6" s="1"/>
  <c r="N18736" i="6"/>
  <c r="O18736" i="6" s="1"/>
  <c r="N18737" i="6"/>
  <c r="O18737" i="6" s="1"/>
  <c r="N18738" i="6"/>
  <c r="O18738" i="6" s="1"/>
  <c r="N18739" i="6"/>
  <c r="O18739" i="6" s="1"/>
  <c r="N18740" i="6"/>
  <c r="O18740" i="6" s="1"/>
  <c r="N18741" i="6"/>
  <c r="O18741" i="6" s="1"/>
  <c r="N18742" i="6"/>
  <c r="O18742" i="6" s="1"/>
  <c r="N18743" i="6"/>
  <c r="O18743" i="6" s="1"/>
  <c r="N18744" i="6"/>
  <c r="O18744" i="6" s="1"/>
  <c r="N18745" i="6"/>
  <c r="O18745" i="6" s="1"/>
  <c r="N18746" i="6"/>
  <c r="O18746" i="6" s="1"/>
  <c r="N18747" i="6"/>
  <c r="O18747" i="6" s="1"/>
  <c r="N18748" i="6"/>
  <c r="O18748" i="6" s="1"/>
  <c r="N18749" i="6"/>
  <c r="O18749" i="6" s="1"/>
  <c r="N18750" i="6"/>
  <c r="O18750" i="6" s="1"/>
  <c r="N18751" i="6"/>
  <c r="O18751" i="6" s="1"/>
  <c r="N18752" i="6"/>
  <c r="O18752" i="6" s="1"/>
  <c r="N18753" i="6"/>
  <c r="O18753" i="6" s="1"/>
  <c r="N18754" i="6"/>
  <c r="O18754" i="6" s="1"/>
  <c r="N18755" i="6"/>
  <c r="O18755" i="6" s="1"/>
  <c r="N18756" i="6"/>
  <c r="O18756" i="6" s="1"/>
  <c r="N18757" i="6"/>
  <c r="O18757" i="6" s="1"/>
  <c r="N18758" i="6"/>
  <c r="O18758" i="6" s="1"/>
  <c r="N18759" i="6"/>
  <c r="O18759" i="6" s="1"/>
  <c r="N18760" i="6"/>
  <c r="O18760" i="6" s="1"/>
  <c r="N18761" i="6"/>
  <c r="O18761" i="6" s="1"/>
  <c r="N18762" i="6"/>
  <c r="O18762" i="6" s="1"/>
  <c r="N18763" i="6"/>
  <c r="O18763" i="6" s="1"/>
  <c r="N18764" i="6"/>
  <c r="O18764" i="6" s="1"/>
  <c r="N18765" i="6"/>
  <c r="O18765" i="6" s="1"/>
  <c r="N18766" i="6"/>
  <c r="O18766" i="6" s="1"/>
  <c r="N18767" i="6"/>
  <c r="O18767" i="6" s="1"/>
  <c r="N18768" i="6"/>
  <c r="O18768" i="6" s="1"/>
  <c r="N18769" i="6"/>
  <c r="O18769" i="6" s="1"/>
  <c r="N18770" i="6"/>
  <c r="O18770" i="6" s="1"/>
  <c r="N18771" i="6"/>
  <c r="O18771" i="6" s="1"/>
  <c r="N18772" i="6"/>
  <c r="O18772" i="6" s="1"/>
  <c r="N18773" i="6"/>
  <c r="O18773" i="6" s="1"/>
  <c r="N18774" i="6"/>
  <c r="O18774" i="6" s="1"/>
  <c r="N18775" i="6"/>
  <c r="O18775" i="6" s="1"/>
  <c r="N18776" i="6"/>
  <c r="O18776" i="6" s="1"/>
  <c r="N18777" i="6"/>
  <c r="O18777" i="6" s="1"/>
  <c r="N18778" i="6"/>
  <c r="O18778" i="6" s="1"/>
  <c r="N18779" i="6"/>
  <c r="O18779" i="6" s="1"/>
  <c r="N18780" i="6"/>
  <c r="O18780" i="6" s="1"/>
  <c r="N18781" i="6"/>
  <c r="O18781" i="6" s="1"/>
  <c r="N18782" i="6"/>
  <c r="O18782" i="6" s="1"/>
  <c r="N18783" i="6"/>
  <c r="O18783" i="6" s="1"/>
  <c r="N18784" i="6"/>
  <c r="O18784" i="6" s="1"/>
  <c r="N18785" i="6"/>
  <c r="O18785" i="6" s="1"/>
  <c r="N18786" i="6"/>
  <c r="O18786" i="6" s="1"/>
  <c r="N18787" i="6"/>
  <c r="O18787" i="6" s="1"/>
  <c r="N18788" i="6"/>
  <c r="O18788" i="6" s="1"/>
  <c r="N18789" i="6"/>
  <c r="O18789" i="6" s="1"/>
  <c r="N18790" i="6"/>
  <c r="O18790" i="6" s="1"/>
  <c r="N18791" i="6"/>
  <c r="O18791" i="6" s="1"/>
  <c r="N18792" i="6"/>
  <c r="O18792" i="6" s="1"/>
  <c r="N18793" i="6"/>
  <c r="O18793" i="6" s="1"/>
  <c r="N18794" i="6"/>
  <c r="O18794" i="6" s="1"/>
  <c r="N18795" i="6"/>
  <c r="O18795" i="6" s="1"/>
  <c r="N18796" i="6"/>
  <c r="O18796" i="6" s="1"/>
  <c r="N18797" i="6"/>
  <c r="O18797" i="6" s="1"/>
  <c r="N18798" i="6"/>
  <c r="O18798" i="6" s="1"/>
  <c r="N18799" i="6"/>
  <c r="O18799" i="6" s="1"/>
  <c r="N18800" i="6"/>
  <c r="O18800" i="6" s="1"/>
  <c r="N18801" i="6"/>
  <c r="O18801" i="6" s="1"/>
  <c r="N18802" i="6"/>
  <c r="O18802" i="6" s="1"/>
  <c r="N18803" i="6"/>
  <c r="O18803" i="6" s="1"/>
  <c r="N18804" i="6"/>
  <c r="O18804" i="6" s="1"/>
  <c r="N18805" i="6"/>
  <c r="O18805" i="6" s="1"/>
  <c r="N18806" i="6"/>
  <c r="O18806" i="6" s="1"/>
  <c r="N18807" i="6"/>
  <c r="O18807" i="6" s="1"/>
  <c r="N18808" i="6"/>
  <c r="O18808" i="6" s="1"/>
  <c r="N18809" i="6"/>
  <c r="O18809" i="6" s="1"/>
  <c r="N18810" i="6"/>
  <c r="O18810" i="6" s="1"/>
  <c r="N18811" i="6"/>
  <c r="O18811" i="6" s="1"/>
  <c r="N18812" i="6"/>
  <c r="O18812" i="6" s="1"/>
  <c r="N18813" i="6"/>
  <c r="O18813" i="6" s="1"/>
  <c r="N18814" i="6"/>
  <c r="O18814" i="6" s="1"/>
  <c r="N18815" i="6"/>
  <c r="O18815" i="6" s="1"/>
  <c r="N18816" i="6"/>
  <c r="O18816" i="6" s="1"/>
  <c r="N18817" i="6"/>
  <c r="O18817" i="6" s="1"/>
  <c r="N18818" i="6"/>
  <c r="O18818" i="6" s="1"/>
  <c r="N18819" i="6"/>
  <c r="O18819" i="6" s="1"/>
  <c r="N18820" i="6"/>
  <c r="O18820" i="6" s="1"/>
  <c r="N18821" i="6"/>
  <c r="O18821" i="6" s="1"/>
  <c r="N18822" i="6"/>
  <c r="O18822" i="6" s="1"/>
  <c r="N18823" i="6"/>
  <c r="O18823" i="6" s="1"/>
  <c r="N18824" i="6"/>
  <c r="O18824" i="6" s="1"/>
  <c r="N18825" i="6"/>
  <c r="O18825" i="6" s="1"/>
  <c r="N18826" i="6"/>
  <c r="O18826" i="6" s="1"/>
  <c r="N18827" i="6"/>
  <c r="O18827" i="6" s="1"/>
  <c r="N18828" i="6"/>
  <c r="O18828" i="6" s="1"/>
  <c r="N18829" i="6"/>
  <c r="O18829" i="6" s="1"/>
  <c r="N18830" i="6"/>
  <c r="O18830" i="6" s="1"/>
  <c r="N18831" i="6"/>
  <c r="O18831" i="6" s="1"/>
  <c r="N18832" i="6"/>
  <c r="O18832" i="6" s="1"/>
  <c r="N18833" i="6"/>
  <c r="O18833" i="6" s="1"/>
  <c r="N18834" i="6"/>
  <c r="O18834" i="6" s="1"/>
  <c r="N18835" i="6"/>
  <c r="O18835" i="6" s="1"/>
  <c r="N18836" i="6"/>
  <c r="O18836" i="6" s="1"/>
  <c r="N18837" i="6"/>
  <c r="O18837" i="6" s="1"/>
  <c r="N18838" i="6"/>
  <c r="O18838" i="6" s="1"/>
  <c r="N18839" i="6"/>
  <c r="O18839" i="6" s="1"/>
  <c r="N18840" i="6"/>
  <c r="O18840" i="6" s="1"/>
  <c r="N18841" i="6"/>
  <c r="O18841" i="6" s="1"/>
  <c r="N18842" i="6"/>
  <c r="O18842" i="6" s="1"/>
  <c r="N18843" i="6"/>
  <c r="O18843" i="6" s="1"/>
  <c r="N18844" i="6"/>
  <c r="O18844" i="6" s="1"/>
  <c r="N18845" i="6"/>
  <c r="O18845" i="6" s="1"/>
  <c r="N18846" i="6"/>
  <c r="O18846" i="6" s="1"/>
  <c r="N18847" i="6"/>
  <c r="O18847" i="6" s="1"/>
  <c r="N18848" i="6"/>
  <c r="O18848" i="6" s="1"/>
  <c r="N18849" i="6"/>
  <c r="O18849" i="6" s="1"/>
  <c r="N18850" i="6"/>
  <c r="O18850" i="6" s="1"/>
  <c r="N18851" i="6"/>
  <c r="O18851" i="6" s="1"/>
  <c r="N18852" i="6"/>
  <c r="O18852" i="6" s="1"/>
  <c r="N18853" i="6"/>
  <c r="O18853" i="6" s="1"/>
  <c r="N18854" i="6"/>
  <c r="O18854" i="6" s="1"/>
  <c r="N18855" i="6"/>
  <c r="O18855" i="6" s="1"/>
  <c r="N18856" i="6"/>
  <c r="O18856" i="6" s="1"/>
  <c r="N18857" i="6"/>
  <c r="O18857" i="6" s="1"/>
  <c r="N18858" i="6"/>
  <c r="O18858" i="6" s="1"/>
  <c r="N18859" i="6"/>
  <c r="O18859" i="6" s="1"/>
  <c r="N18860" i="6"/>
  <c r="O18860" i="6" s="1"/>
  <c r="N18861" i="6"/>
  <c r="O18861" i="6" s="1"/>
  <c r="N18862" i="6"/>
  <c r="O18862" i="6" s="1"/>
  <c r="N18863" i="6"/>
  <c r="O18863" i="6" s="1"/>
  <c r="N18864" i="6"/>
  <c r="O18864" i="6" s="1"/>
  <c r="N18865" i="6"/>
  <c r="O18865" i="6" s="1"/>
  <c r="N18866" i="6"/>
  <c r="O18866" i="6" s="1"/>
  <c r="N18867" i="6"/>
  <c r="O18867" i="6" s="1"/>
  <c r="N18868" i="6"/>
  <c r="O18868" i="6" s="1"/>
  <c r="N18869" i="6"/>
  <c r="O18869" i="6" s="1"/>
  <c r="N18870" i="6"/>
  <c r="O18870" i="6" s="1"/>
  <c r="N18871" i="6"/>
  <c r="O18871" i="6" s="1"/>
  <c r="N18872" i="6"/>
  <c r="O18872" i="6" s="1"/>
  <c r="N18873" i="6"/>
  <c r="O18873" i="6" s="1"/>
  <c r="N18874" i="6"/>
  <c r="O18874" i="6" s="1"/>
  <c r="N18875" i="6"/>
  <c r="O18875" i="6" s="1"/>
  <c r="N18876" i="6"/>
  <c r="O18876" i="6" s="1"/>
  <c r="N18877" i="6"/>
  <c r="O18877" i="6" s="1"/>
  <c r="N18878" i="6"/>
  <c r="O18878" i="6" s="1"/>
  <c r="N18879" i="6"/>
  <c r="O18879" i="6" s="1"/>
  <c r="N18880" i="6"/>
  <c r="O18880" i="6" s="1"/>
  <c r="N18881" i="6"/>
  <c r="O18881" i="6" s="1"/>
  <c r="N18882" i="6"/>
  <c r="O18882" i="6" s="1"/>
  <c r="N18883" i="6"/>
  <c r="O18883" i="6" s="1"/>
  <c r="N18884" i="6"/>
  <c r="O18884" i="6" s="1"/>
  <c r="N18885" i="6"/>
  <c r="O18885" i="6" s="1"/>
  <c r="N18886" i="6"/>
  <c r="O18886" i="6" s="1"/>
  <c r="N18887" i="6"/>
  <c r="O18887" i="6" s="1"/>
  <c r="N18888" i="6"/>
  <c r="O18888" i="6" s="1"/>
  <c r="N18889" i="6"/>
  <c r="O18889" i="6" s="1"/>
  <c r="N18890" i="6"/>
  <c r="O18890" i="6" s="1"/>
  <c r="N18891" i="6"/>
  <c r="O18891" i="6" s="1"/>
  <c r="N18892" i="6"/>
  <c r="O18892" i="6" s="1"/>
  <c r="N18893" i="6"/>
  <c r="O18893" i="6" s="1"/>
  <c r="N18894" i="6"/>
  <c r="O18894" i="6" s="1"/>
  <c r="N18895" i="6"/>
  <c r="O18895" i="6" s="1"/>
  <c r="N18896" i="6"/>
  <c r="O18896" i="6" s="1"/>
  <c r="N18897" i="6"/>
  <c r="O18897" i="6" s="1"/>
  <c r="N18898" i="6"/>
  <c r="O18898" i="6" s="1"/>
  <c r="N18899" i="6"/>
  <c r="O18899" i="6" s="1"/>
  <c r="N18900" i="6"/>
  <c r="O18900" i="6" s="1"/>
  <c r="N18901" i="6"/>
  <c r="O18901" i="6" s="1"/>
  <c r="N18902" i="6"/>
  <c r="O18902" i="6" s="1"/>
  <c r="N18903" i="6"/>
  <c r="O18903" i="6" s="1"/>
  <c r="N18904" i="6"/>
  <c r="O18904" i="6" s="1"/>
  <c r="N18905" i="6"/>
  <c r="O18905" i="6" s="1"/>
  <c r="N18906" i="6"/>
  <c r="O18906" i="6" s="1"/>
  <c r="N18907" i="6"/>
  <c r="O18907" i="6" s="1"/>
  <c r="N18908" i="6"/>
  <c r="O18908" i="6" s="1"/>
  <c r="N18909" i="6"/>
  <c r="O18909" i="6" s="1"/>
  <c r="N18910" i="6"/>
  <c r="O18910" i="6" s="1"/>
  <c r="N18911" i="6"/>
  <c r="O18911" i="6" s="1"/>
  <c r="N18912" i="6"/>
  <c r="O18912" i="6" s="1"/>
  <c r="N18913" i="6"/>
  <c r="O18913" i="6" s="1"/>
  <c r="N18914" i="6"/>
  <c r="O18914" i="6" s="1"/>
  <c r="N18915" i="6"/>
  <c r="O18915" i="6" s="1"/>
  <c r="N18916" i="6"/>
  <c r="O18916" i="6" s="1"/>
  <c r="N18917" i="6"/>
  <c r="O18917" i="6" s="1"/>
  <c r="N18918" i="6"/>
  <c r="O18918" i="6" s="1"/>
  <c r="N18919" i="6"/>
  <c r="O18919" i="6" s="1"/>
  <c r="N18920" i="6"/>
  <c r="O18920" i="6" s="1"/>
  <c r="N18921" i="6"/>
  <c r="O18921" i="6" s="1"/>
  <c r="N18922" i="6"/>
  <c r="O18922" i="6" s="1"/>
  <c r="N18923" i="6"/>
  <c r="O18923" i="6" s="1"/>
  <c r="N18924" i="6"/>
  <c r="O18924" i="6" s="1"/>
  <c r="N18925" i="6"/>
  <c r="O18925" i="6" s="1"/>
  <c r="N18926" i="6"/>
  <c r="O18926" i="6" s="1"/>
  <c r="N18927" i="6"/>
  <c r="O18927" i="6" s="1"/>
  <c r="N18928" i="6"/>
  <c r="O18928" i="6" s="1"/>
  <c r="N18929" i="6"/>
  <c r="O18929" i="6" s="1"/>
  <c r="N18930" i="6"/>
  <c r="O18930" i="6" s="1"/>
  <c r="N18931" i="6"/>
  <c r="O18931" i="6" s="1"/>
  <c r="N18932" i="6"/>
  <c r="O18932" i="6" s="1"/>
  <c r="N18933" i="6"/>
  <c r="O18933" i="6" s="1"/>
  <c r="N18934" i="6"/>
  <c r="O18934" i="6" s="1"/>
  <c r="N18935" i="6"/>
  <c r="O18935" i="6" s="1"/>
  <c r="N18936" i="6"/>
  <c r="O18936" i="6" s="1"/>
  <c r="N18937" i="6"/>
  <c r="O18937" i="6" s="1"/>
  <c r="N18938" i="6"/>
  <c r="O18938" i="6" s="1"/>
  <c r="N18939" i="6"/>
  <c r="O18939" i="6" s="1"/>
  <c r="N18940" i="6"/>
  <c r="O18940" i="6" s="1"/>
  <c r="N18941" i="6"/>
  <c r="O18941" i="6" s="1"/>
  <c r="N18942" i="6"/>
  <c r="O18942" i="6" s="1"/>
  <c r="N18943" i="6"/>
  <c r="O18943" i="6" s="1"/>
  <c r="N18944" i="6"/>
  <c r="O18944" i="6" s="1"/>
  <c r="N18945" i="6"/>
  <c r="O18945" i="6" s="1"/>
  <c r="N18946" i="6"/>
  <c r="O18946" i="6" s="1"/>
  <c r="N18947" i="6"/>
  <c r="O18947" i="6" s="1"/>
  <c r="N18948" i="6"/>
  <c r="O18948" i="6" s="1"/>
  <c r="N18949" i="6"/>
  <c r="O18949" i="6" s="1"/>
  <c r="N18950" i="6"/>
  <c r="O18950" i="6" s="1"/>
  <c r="N18951" i="6"/>
  <c r="O18951" i="6" s="1"/>
  <c r="N18952" i="6"/>
  <c r="O18952" i="6" s="1"/>
  <c r="N18953" i="6"/>
  <c r="O18953" i="6" s="1"/>
  <c r="N18954" i="6"/>
  <c r="O18954" i="6" s="1"/>
  <c r="N18955" i="6"/>
  <c r="O18955" i="6" s="1"/>
  <c r="N18956" i="6"/>
  <c r="O18956" i="6" s="1"/>
  <c r="N18957" i="6"/>
  <c r="O18957" i="6" s="1"/>
  <c r="N18958" i="6"/>
  <c r="O18958" i="6" s="1"/>
  <c r="N18959" i="6"/>
  <c r="O18959" i="6" s="1"/>
  <c r="N18960" i="6"/>
  <c r="O18960" i="6" s="1"/>
  <c r="N18961" i="6"/>
  <c r="O18961" i="6" s="1"/>
  <c r="N18962" i="6"/>
  <c r="O18962" i="6" s="1"/>
  <c r="N18963" i="6"/>
  <c r="O18963" i="6" s="1"/>
  <c r="N18964" i="6"/>
  <c r="O18964" i="6" s="1"/>
  <c r="N18965" i="6"/>
  <c r="O18965" i="6" s="1"/>
  <c r="N18966" i="6"/>
  <c r="O18966" i="6" s="1"/>
  <c r="N18967" i="6"/>
  <c r="O18967" i="6" s="1"/>
  <c r="N18968" i="6"/>
  <c r="O18968" i="6" s="1"/>
  <c r="N18969" i="6"/>
  <c r="O18969" i="6" s="1"/>
  <c r="N18970" i="6"/>
  <c r="O18970" i="6" s="1"/>
  <c r="N18971" i="6"/>
  <c r="O18971" i="6" s="1"/>
  <c r="N18972" i="6"/>
  <c r="O18972" i="6" s="1"/>
  <c r="N18973" i="6"/>
  <c r="O18973" i="6" s="1"/>
  <c r="N18974" i="6"/>
  <c r="O18974" i="6" s="1"/>
  <c r="N18975" i="6"/>
  <c r="O18975" i="6" s="1"/>
  <c r="N18976" i="6"/>
  <c r="O18976" i="6" s="1"/>
  <c r="N18977" i="6"/>
  <c r="O18977" i="6" s="1"/>
  <c r="N18978" i="6"/>
  <c r="O18978" i="6" s="1"/>
  <c r="N18979" i="6"/>
  <c r="O18979" i="6" s="1"/>
  <c r="N18980" i="6"/>
  <c r="O18980" i="6" s="1"/>
  <c r="N18981" i="6"/>
  <c r="O18981" i="6" s="1"/>
  <c r="N18982" i="6"/>
  <c r="O18982" i="6" s="1"/>
  <c r="N18983" i="6"/>
  <c r="O18983" i="6" s="1"/>
  <c r="N18984" i="6"/>
  <c r="O18984" i="6" s="1"/>
  <c r="N18985" i="6"/>
  <c r="O18985" i="6" s="1"/>
  <c r="N18986" i="6"/>
  <c r="O18986" i="6" s="1"/>
  <c r="N18987" i="6"/>
  <c r="O18987" i="6" s="1"/>
  <c r="N18988" i="6"/>
  <c r="O18988" i="6" s="1"/>
  <c r="N18989" i="6"/>
  <c r="O18989" i="6" s="1"/>
  <c r="N18990" i="6"/>
  <c r="O18990" i="6" s="1"/>
  <c r="N18991" i="6"/>
  <c r="O18991" i="6" s="1"/>
  <c r="N18992" i="6"/>
  <c r="O18992" i="6" s="1"/>
  <c r="N18993" i="6"/>
  <c r="O18993" i="6" s="1"/>
  <c r="N18994" i="6"/>
  <c r="O18994" i="6" s="1"/>
  <c r="N18995" i="6"/>
  <c r="O18995" i="6" s="1"/>
  <c r="N18996" i="6"/>
  <c r="O18996" i="6" s="1"/>
  <c r="N18997" i="6"/>
  <c r="O18997" i="6" s="1"/>
  <c r="N18998" i="6"/>
  <c r="O18998" i="6" s="1"/>
  <c r="N18999" i="6"/>
  <c r="O18999" i="6" s="1"/>
  <c r="N19000" i="6"/>
  <c r="O19000" i="6" s="1"/>
  <c r="N19001" i="6"/>
  <c r="O19001" i="6" s="1"/>
  <c r="N19002" i="6"/>
  <c r="O19002" i="6" s="1"/>
  <c r="N19003" i="6"/>
  <c r="O19003" i="6" s="1"/>
  <c r="N19004" i="6"/>
  <c r="O19004" i="6" s="1"/>
  <c r="N19005" i="6"/>
  <c r="O19005" i="6" s="1"/>
  <c r="N19006" i="6"/>
  <c r="O19006" i="6" s="1"/>
  <c r="N19007" i="6"/>
  <c r="O19007" i="6" s="1"/>
  <c r="N19008" i="6"/>
  <c r="O19008" i="6" s="1"/>
  <c r="N19009" i="6"/>
  <c r="O19009" i="6" s="1"/>
  <c r="N19010" i="6"/>
  <c r="O19010" i="6" s="1"/>
  <c r="N19011" i="6"/>
  <c r="O19011" i="6" s="1"/>
  <c r="N19012" i="6"/>
  <c r="O19012" i="6" s="1"/>
  <c r="N19013" i="6"/>
  <c r="O19013" i="6" s="1"/>
  <c r="N19014" i="6"/>
  <c r="O19014" i="6" s="1"/>
  <c r="N19015" i="6"/>
  <c r="O19015" i="6" s="1"/>
  <c r="N19016" i="6"/>
  <c r="O19016" i="6" s="1"/>
  <c r="N19017" i="6"/>
  <c r="O19017" i="6" s="1"/>
  <c r="N19018" i="6"/>
  <c r="O19018" i="6" s="1"/>
  <c r="N19019" i="6"/>
  <c r="O19019" i="6" s="1"/>
  <c r="N19020" i="6"/>
  <c r="O19020" i="6" s="1"/>
  <c r="N19021" i="6"/>
  <c r="O19021" i="6" s="1"/>
  <c r="N19022" i="6"/>
  <c r="O19022" i="6" s="1"/>
  <c r="N19023" i="6"/>
  <c r="O19023" i="6" s="1"/>
  <c r="N19024" i="6"/>
  <c r="O19024" i="6" s="1"/>
  <c r="N19025" i="6"/>
  <c r="O19025" i="6" s="1"/>
  <c r="N19026" i="6"/>
  <c r="O19026" i="6" s="1"/>
  <c r="N19027" i="6"/>
  <c r="O19027" i="6" s="1"/>
  <c r="N19028" i="6"/>
  <c r="O19028" i="6" s="1"/>
  <c r="N19029" i="6"/>
  <c r="O19029" i="6" s="1"/>
  <c r="N19030" i="6"/>
  <c r="O19030" i="6" s="1"/>
  <c r="N19031" i="6"/>
  <c r="O19031" i="6" s="1"/>
  <c r="N19032" i="6"/>
  <c r="O19032" i="6" s="1"/>
  <c r="N19033" i="6"/>
  <c r="O19033" i="6" s="1"/>
  <c r="N19034" i="6"/>
  <c r="O19034" i="6" s="1"/>
  <c r="N19035" i="6"/>
  <c r="O19035" i="6" s="1"/>
  <c r="N19036" i="6"/>
  <c r="O19036" i="6" s="1"/>
  <c r="N19037" i="6"/>
  <c r="O19037" i="6" s="1"/>
  <c r="N19038" i="6"/>
  <c r="O19038" i="6" s="1"/>
  <c r="N19039" i="6"/>
  <c r="O19039" i="6" s="1"/>
  <c r="N19040" i="6"/>
  <c r="O19040" i="6" s="1"/>
  <c r="N19041" i="6"/>
  <c r="O19041" i="6" s="1"/>
  <c r="N19042" i="6"/>
  <c r="O19042" i="6" s="1"/>
  <c r="N19043" i="6"/>
  <c r="O19043" i="6" s="1"/>
  <c r="N19044" i="6"/>
  <c r="O19044" i="6" s="1"/>
  <c r="N19045" i="6"/>
  <c r="O19045" i="6" s="1"/>
  <c r="N19046" i="6"/>
  <c r="O19046" i="6" s="1"/>
  <c r="N19047" i="6"/>
  <c r="O19047" i="6" s="1"/>
  <c r="N19048" i="6"/>
  <c r="O19048" i="6" s="1"/>
  <c r="N19049" i="6"/>
  <c r="O19049" i="6" s="1"/>
  <c r="N19050" i="6"/>
  <c r="O19050" i="6" s="1"/>
  <c r="N19051" i="6"/>
  <c r="O19051" i="6" s="1"/>
  <c r="N19052" i="6"/>
  <c r="O19052" i="6" s="1"/>
  <c r="N19053" i="6"/>
  <c r="O19053" i="6" s="1"/>
  <c r="N19054" i="6"/>
  <c r="O19054" i="6" s="1"/>
  <c r="N19055" i="6"/>
  <c r="O19055" i="6" s="1"/>
  <c r="N19056" i="6"/>
  <c r="O19056" i="6" s="1"/>
  <c r="N19057" i="6"/>
  <c r="O19057" i="6" s="1"/>
  <c r="N19058" i="6"/>
  <c r="O19058" i="6" s="1"/>
  <c r="N19059" i="6"/>
  <c r="O19059" i="6" s="1"/>
  <c r="N19060" i="6"/>
  <c r="O19060" i="6" s="1"/>
  <c r="N19061" i="6"/>
  <c r="O19061" i="6" s="1"/>
  <c r="N19062" i="6"/>
  <c r="O19062" i="6" s="1"/>
  <c r="N19063" i="6"/>
  <c r="O19063" i="6" s="1"/>
  <c r="N19064" i="6"/>
  <c r="O19064" i="6" s="1"/>
  <c r="N19065" i="6"/>
  <c r="O19065" i="6" s="1"/>
  <c r="N19066" i="6"/>
  <c r="O19066" i="6" s="1"/>
  <c r="N19067" i="6"/>
  <c r="O19067" i="6" s="1"/>
  <c r="N19068" i="6"/>
  <c r="O19068" i="6" s="1"/>
  <c r="N19069" i="6"/>
  <c r="O19069" i="6" s="1"/>
  <c r="N19070" i="6"/>
  <c r="O19070" i="6" s="1"/>
  <c r="N19071" i="6"/>
  <c r="O19071" i="6" s="1"/>
  <c r="N19072" i="6"/>
  <c r="O19072" i="6" s="1"/>
  <c r="N19073" i="6"/>
  <c r="O19073" i="6" s="1"/>
  <c r="N19074" i="6"/>
  <c r="O19074" i="6" s="1"/>
  <c r="N19075" i="6"/>
  <c r="O19075" i="6" s="1"/>
  <c r="N19076" i="6"/>
  <c r="O19076" i="6" s="1"/>
  <c r="N19077" i="6"/>
  <c r="O19077" i="6" s="1"/>
  <c r="N19078" i="6"/>
  <c r="O19078" i="6" s="1"/>
  <c r="N19079" i="6"/>
  <c r="O19079" i="6" s="1"/>
  <c r="N19080" i="6"/>
  <c r="O19080" i="6" s="1"/>
  <c r="N19081" i="6"/>
  <c r="O19081" i="6" s="1"/>
  <c r="N19082" i="6"/>
  <c r="O19082" i="6" s="1"/>
  <c r="N19083" i="6"/>
  <c r="O19083" i="6" s="1"/>
  <c r="N19084" i="6"/>
  <c r="O19084" i="6" s="1"/>
  <c r="N19085" i="6"/>
  <c r="O19085" i="6" s="1"/>
  <c r="N19086" i="6"/>
  <c r="O19086" i="6" s="1"/>
  <c r="N19087" i="6"/>
  <c r="O19087" i="6" s="1"/>
  <c r="N19088" i="6"/>
  <c r="O19088" i="6" s="1"/>
  <c r="N19089" i="6"/>
  <c r="O19089" i="6" s="1"/>
  <c r="N19090" i="6"/>
  <c r="O19090" i="6" s="1"/>
  <c r="N19091" i="6"/>
  <c r="O19091" i="6" s="1"/>
  <c r="N19092" i="6"/>
  <c r="O19092" i="6" s="1"/>
  <c r="N19093" i="6"/>
  <c r="O19093" i="6" s="1"/>
  <c r="N19094" i="6"/>
  <c r="O19094" i="6" s="1"/>
  <c r="N19095" i="6"/>
  <c r="O19095" i="6" s="1"/>
  <c r="N19096" i="6"/>
  <c r="O19096" i="6" s="1"/>
  <c r="N19097" i="6"/>
  <c r="O19097" i="6" s="1"/>
  <c r="N19098" i="6"/>
  <c r="O19098" i="6" s="1"/>
  <c r="N19099" i="6"/>
  <c r="O19099" i="6" s="1"/>
  <c r="N19100" i="6"/>
  <c r="O19100" i="6" s="1"/>
  <c r="N19101" i="6"/>
  <c r="O19101" i="6" s="1"/>
  <c r="N19102" i="6"/>
  <c r="O19102" i="6" s="1"/>
  <c r="N19103" i="6"/>
  <c r="O19103" i="6" s="1"/>
  <c r="N19104" i="6"/>
  <c r="O19104" i="6" s="1"/>
  <c r="N19105" i="6"/>
  <c r="O19105" i="6" s="1"/>
  <c r="N19106" i="6"/>
  <c r="O19106" i="6" s="1"/>
  <c r="N19107" i="6"/>
  <c r="O19107" i="6" s="1"/>
  <c r="N19108" i="6"/>
  <c r="O19108" i="6" s="1"/>
  <c r="N19109" i="6"/>
  <c r="O19109" i="6" s="1"/>
  <c r="N19110" i="6"/>
  <c r="O19110" i="6" s="1"/>
  <c r="N19111" i="6"/>
  <c r="O19111" i="6" s="1"/>
  <c r="N19112" i="6"/>
  <c r="O19112" i="6" s="1"/>
  <c r="N19113" i="6"/>
  <c r="O19113" i="6" s="1"/>
  <c r="N19114" i="6"/>
  <c r="O19114" i="6" s="1"/>
  <c r="N19115" i="6"/>
  <c r="O19115" i="6" s="1"/>
  <c r="N19116" i="6"/>
  <c r="O19116" i="6" s="1"/>
  <c r="N19117" i="6"/>
  <c r="O19117" i="6" s="1"/>
  <c r="N19118" i="6"/>
  <c r="O19118" i="6" s="1"/>
  <c r="N19119" i="6"/>
  <c r="O19119" i="6" s="1"/>
  <c r="N19120" i="6"/>
  <c r="O19120" i="6" s="1"/>
  <c r="N19121" i="6"/>
  <c r="O19121" i="6" s="1"/>
  <c r="N19122" i="6"/>
  <c r="O19122" i="6" s="1"/>
  <c r="N19123" i="6"/>
  <c r="O19123" i="6" s="1"/>
  <c r="N19124" i="6"/>
  <c r="O19124" i="6" s="1"/>
  <c r="N19125" i="6"/>
  <c r="O19125" i="6" s="1"/>
  <c r="N19126" i="6"/>
  <c r="O19126" i="6" s="1"/>
  <c r="N19127" i="6"/>
  <c r="O19127" i="6" s="1"/>
  <c r="N19128" i="6"/>
  <c r="O19128" i="6" s="1"/>
  <c r="N19129" i="6"/>
  <c r="O19129" i="6" s="1"/>
  <c r="N19130" i="6"/>
  <c r="O19130" i="6" s="1"/>
  <c r="N19131" i="6"/>
  <c r="O19131" i="6" s="1"/>
  <c r="N19132" i="6"/>
  <c r="O19132" i="6" s="1"/>
  <c r="N19133" i="6"/>
  <c r="O19133" i="6" s="1"/>
  <c r="N19134" i="6"/>
  <c r="O19134" i="6" s="1"/>
  <c r="N19135" i="6"/>
  <c r="O19135" i="6" s="1"/>
  <c r="N19136" i="6"/>
  <c r="O19136" i="6" s="1"/>
  <c r="N19137" i="6"/>
  <c r="O19137" i="6" s="1"/>
  <c r="N19138" i="6"/>
  <c r="O19138" i="6" s="1"/>
  <c r="N19139" i="6"/>
  <c r="O19139" i="6" s="1"/>
  <c r="N19140" i="6"/>
  <c r="O19140" i="6" s="1"/>
  <c r="N19141" i="6"/>
  <c r="O19141" i="6" s="1"/>
  <c r="N19142" i="6"/>
  <c r="O19142" i="6" s="1"/>
  <c r="N19143" i="6"/>
  <c r="O19143" i="6" s="1"/>
  <c r="N19144" i="6"/>
  <c r="O19144" i="6" s="1"/>
  <c r="N19145" i="6"/>
  <c r="O19145" i="6" s="1"/>
  <c r="N19146" i="6"/>
  <c r="O19146" i="6" s="1"/>
  <c r="N19147" i="6"/>
  <c r="O19147" i="6" s="1"/>
  <c r="N19148" i="6"/>
  <c r="O19148" i="6" s="1"/>
  <c r="N19149" i="6"/>
  <c r="O19149" i="6" s="1"/>
  <c r="N19150" i="6"/>
  <c r="O19150" i="6" s="1"/>
  <c r="N19151" i="6"/>
  <c r="O19151" i="6" s="1"/>
  <c r="N19152" i="6"/>
  <c r="O19152" i="6" s="1"/>
  <c r="N19153" i="6"/>
  <c r="O19153" i="6" s="1"/>
  <c r="N19154" i="6"/>
  <c r="O19154" i="6" s="1"/>
  <c r="N19155" i="6"/>
  <c r="O19155" i="6" s="1"/>
  <c r="N19156" i="6"/>
  <c r="O19156" i="6" s="1"/>
  <c r="N19157" i="6"/>
  <c r="O19157" i="6" s="1"/>
  <c r="N19158" i="6"/>
  <c r="O19158" i="6" s="1"/>
  <c r="N19159" i="6"/>
  <c r="O19159" i="6" s="1"/>
  <c r="N19160" i="6"/>
  <c r="O19160" i="6" s="1"/>
  <c r="N19161" i="6"/>
  <c r="O19161" i="6" s="1"/>
  <c r="N19162" i="6"/>
  <c r="O19162" i="6" s="1"/>
  <c r="N19163" i="6"/>
  <c r="O19163" i="6" s="1"/>
  <c r="N19164" i="6"/>
  <c r="O19164" i="6" s="1"/>
  <c r="N19165" i="6"/>
  <c r="O19165" i="6" s="1"/>
  <c r="N19166" i="6"/>
  <c r="O19166" i="6" s="1"/>
  <c r="N19167" i="6"/>
  <c r="O19167" i="6" s="1"/>
  <c r="N19168" i="6"/>
  <c r="O19168" i="6" s="1"/>
  <c r="N19169" i="6"/>
  <c r="O19169" i="6" s="1"/>
  <c r="N19170" i="6"/>
  <c r="O19170" i="6" s="1"/>
  <c r="N19171" i="6"/>
  <c r="O19171" i="6" s="1"/>
  <c r="N19172" i="6"/>
  <c r="O19172" i="6" s="1"/>
  <c r="N19173" i="6"/>
  <c r="O19173" i="6" s="1"/>
  <c r="N19174" i="6"/>
  <c r="O19174" i="6" s="1"/>
  <c r="N19175" i="6"/>
  <c r="O19175" i="6" s="1"/>
  <c r="N19176" i="6"/>
  <c r="O19176" i="6" s="1"/>
  <c r="N19177" i="6"/>
  <c r="O19177" i="6" s="1"/>
  <c r="N19178" i="6"/>
  <c r="O19178" i="6" s="1"/>
  <c r="N19179" i="6"/>
  <c r="O19179" i="6" s="1"/>
  <c r="N19180" i="6"/>
  <c r="O19180" i="6" s="1"/>
  <c r="N19181" i="6"/>
  <c r="O19181" i="6" s="1"/>
  <c r="N19182" i="6"/>
  <c r="O19182" i="6" s="1"/>
  <c r="N19183" i="6"/>
  <c r="O19183" i="6" s="1"/>
  <c r="N19184" i="6"/>
  <c r="O19184" i="6" s="1"/>
  <c r="N19185" i="6"/>
  <c r="O19185" i="6" s="1"/>
  <c r="N19186" i="6"/>
  <c r="O19186" i="6" s="1"/>
  <c r="N19187" i="6"/>
  <c r="O19187" i="6" s="1"/>
  <c r="N19188" i="6"/>
  <c r="O19188" i="6" s="1"/>
  <c r="N19189" i="6"/>
  <c r="O19189" i="6" s="1"/>
  <c r="N19190" i="6"/>
  <c r="O19190" i="6" s="1"/>
  <c r="N19191" i="6"/>
  <c r="O19191" i="6" s="1"/>
  <c r="N19192" i="6"/>
  <c r="O19192" i="6" s="1"/>
  <c r="N19193" i="6"/>
  <c r="O19193" i="6" s="1"/>
  <c r="N19194" i="6"/>
  <c r="O19194" i="6" s="1"/>
  <c r="N19195" i="6"/>
  <c r="O19195" i="6" s="1"/>
  <c r="N19196" i="6"/>
  <c r="O19196" i="6" s="1"/>
  <c r="N19197" i="6"/>
  <c r="O19197" i="6" s="1"/>
  <c r="N19198" i="6"/>
  <c r="O19198" i="6" s="1"/>
  <c r="N19199" i="6"/>
  <c r="O19199" i="6" s="1"/>
  <c r="N19200" i="6"/>
  <c r="O19200" i="6" s="1"/>
  <c r="N19201" i="6"/>
  <c r="O19201" i="6" s="1"/>
  <c r="N19202" i="6"/>
  <c r="O19202" i="6" s="1"/>
  <c r="N19203" i="6"/>
  <c r="O19203" i="6" s="1"/>
  <c r="N19204" i="6"/>
  <c r="O19204" i="6" s="1"/>
  <c r="N19205" i="6"/>
  <c r="O19205" i="6" s="1"/>
  <c r="N19206" i="6"/>
  <c r="O19206" i="6" s="1"/>
  <c r="N19207" i="6"/>
  <c r="O19207" i="6" s="1"/>
  <c r="N19208" i="6"/>
  <c r="O19208" i="6" s="1"/>
  <c r="N19209" i="6"/>
  <c r="O19209" i="6" s="1"/>
  <c r="N19210" i="6"/>
  <c r="O19210" i="6" s="1"/>
  <c r="N19211" i="6"/>
  <c r="O19211" i="6" s="1"/>
  <c r="N19212" i="6"/>
  <c r="O19212" i="6" s="1"/>
  <c r="N19213" i="6"/>
  <c r="O19213" i="6" s="1"/>
  <c r="N19214" i="6"/>
  <c r="O19214" i="6" s="1"/>
  <c r="N19215" i="6"/>
  <c r="O19215" i="6" s="1"/>
  <c r="N19216" i="6"/>
  <c r="O19216" i="6" s="1"/>
  <c r="N19217" i="6"/>
  <c r="O19217" i="6" s="1"/>
  <c r="N19218" i="6"/>
  <c r="O19218" i="6" s="1"/>
  <c r="N19219" i="6"/>
  <c r="O19219" i="6" s="1"/>
  <c r="N19220" i="6"/>
  <c r="O19220" i="6" s="1"/>
  <c r="N19221" i="6"/>
  <c r="O19221" i="6" s="1"/>
  <c r="N19222" i="6"/>
  <c r="O19222" i="6" s="1"/>
  <c r="N19223" i="6"/>
  <c r="O19223" i="6" s="1"/>
  <c r="N19224" i="6"/>
  <c r="O19224" i="6" s="1"/>
  <c r="N19225" i="6"/>
  <c r="O19225" i="6" s="1"/>
  <c r="N19226" i="6"/>
  <c r="O19226" i="6" s="1"/>
  <c r="N19227" i="6"/>
  <c r="O19227" i="6" s="1"/>
  <c r="N19228" i="6"/>
  <c r="O19228" i="6" s="1"/>
  <c r="N19229" i="6"/>
  <c r="O19229" i="6" s="1"/>
  <c r="N19230" i="6"/>
  <c r="O19230" i="6" s="1"/>
  <c r="N19231" i="6"/>
  <c r="O19231" i="6" s="1"/>
  <c r="N19232" i="6"/>
  <c r="O19232" i="6" s="1"/>
  <c r="N19233" i="6"/>
  <c r="O19233" i="6" s="1"/>
  <c r="N19234" i="6"/>
  <c r="O19234" i="6" s="1"/>
  <c r="N19235" i="6"/>
  <c r="O19235" i="6" s="1"/>
  <c r="N19236" i="6"/>
  <c r="O19236" i="6" s="1"/>
  <c r="N19237" i="6"/>
  <c r="O19237" i="6" s="1"/>
  <c r="N19238" i="6"/>
  <c r="O19238" i="6" s="1"/>
  <c r="N19239" i="6"/>
  <c r="O19239" i="6" s="1"/>
  <c r="N19240" i="6"/>
  <c r="O19240" i="6" s="1"/>
  <c r="N19241" i="6"/>
  <c r="O19241" i="6" s="1"/>
  <c r="N19242" i="6"/>
  <c r="O19242" i="6" s="1"/>
  <c r="N19243" i="6"/>
  <c r="O19243" i="6" s="1"/>
  <c r="N19244" i="6"/>
  <c r="O19244" i="6" s="1"/>
  <c r="N19245" i="6"/>
  <c r="O19245" i="6" s="1"/>
  <c r="N19246" i="6"/>
  <c r="O19246" i="6" s="1"/>
  <c r="N19247" i="6"/>
  <c r="O19247" i="6" s="1"/>
  <c r="N19248" i="6"/>
  <c r="O19248" i="6" s="1"/>
  <c r="N19249" i="6"/>
  <c r="O19249" i="6" s="1"/>
  <c r="N19250" i="6"/>
  <c r="O19250" i="6" s="1"/>
  <c r="N19251" i="6"/>
  <c r="O19251" i="6" s="1"/>
  <c r="N19252" i="6"/>
  <c r="O19252" i="6" s="1"/>
  <c r="N19253" i="6"/>
  <c r="O19253" i="6" s="1"/>
  <c r="N19254" i="6"/>
  <c r="O19254" i="6" s="1"/>
  <c r="N19255" i="6"/>
  <c r="O19255" i="6" s="1"/>
  <c r="N19256" i="6"/>
  <c r="O19256" i="6" s="1"/>
  <c r="N19257" i="6"/>
  <c r="O19257" i="6" s="1"/>
  <c r="N19258" i="6"/>
  <c r="O19258" i="6" s="1"/>
  <c r="N19259" i="6"/>
  <c r="O19259" i="6" s="1"/>
  <c r="N19260" i="6"/>
  <c r="O19260" i="6" s="1"/>
  <c r="N19261" i="6"/>
  <c r="O19261" i="6" s="1"/>
  <c r="N19262" i="6"/>
  <c r="O19262" i="6" s="1"/>
  <c r="N19263" i="6"/>
  <c r="O19263" i="6" s="1"/>
  <c r="N19264" i="6"/>
  <c r="O19264" i="6" s="1"/>
  <c r="N19265" i="6"/>
  <c r="O19265" i="6" s="1"/>
  <c r="N19266" i="6"/>
  <c r="O19266" i="6" s="1"/>
  <c r="N19267" i="6"/>
  <c r="O19267" i="6" s="1"/>
  <c r="N19268" i="6"/>
  <c r="O19268" i="6" s="1"/>
  <c r="N19269" i="6"/>
  <c r="O19269" i="6" s="1"/>
  <c r="N19270" i="6"/>
  <c r="O19270" i="6" s="1"/>
  <c r="N19271" i="6"/>
  <c r="O19271" i="6" s="1"/>
  <c r="N19272" i="6"/>
  <c r="O19272" i="6" s="1"/>
  <c r="N19273" i="6"/>
  <c r="O19273" i="6" s="1"/>
  <c r="N19274" i="6"/>
  <c r="O19274" i="6" s="1"/>
  <c r="N19275" i="6"/>
  <c r="O19275" i="6" s="1"/>
  <c r="N19276" i="6"/>
  <c r="O19276" i="6" s="1"/>
  <c r="N19277" i="6"/>
  <c r="O19277" i="6" s="1"/>
  <c r="N19278" i="6"/>
  <c r="O19278" i="6" s="1"/>
  <c r="N19279" i="6"/>
  <c r="O19279" i="6" s="1"/>
  <c r="N19280" i="6"/>
  <c r="O19280" i="6" s="1"/>
  <c r="N19281" i="6"/>
  <c r="O19281" i="6" s="1"/>
  <c r="N19282" i="6"/>
  <c r="O19282" i="6" s="1"/>
  <c r="N19283" i="6"/>
  <c r="O19283" i="6" s="1"/>
  <c r="N19284" i="6"/>
  <c r="O19284" i="6" s="1"/>
  <c r="N19285" i="6"/>
  <c r="O19285" i="6" s="1"/>
  <c r="N19286" i="6"/>
  <c r="O19286" i="6" s="1"/>
  <c r="N19287" i="6"/>
  <c r="O19287" i="6" s="1"/>
  <c r="N19288" i="6"/>
  <c r="O19288" i="6" s="1"/>
  <c r="N19289" i="6"/>
  <c r="O19289" i="6" s="1"/>
  <c r="N19290" i="6"/>
  <c r="O19290" i="6" s="1"/>
  <c r="N19291" i="6"/>
  <c r="O19291" i="6" s="1"/>
  <c r="N19292" i="6"/>
  <c r="O19292" i="6" s="1"/>
  <c r="N19293" i="6"/>
  <c r="O19293" i="6" s="1"/>
  <c r="N19294" i="6"/>
  <c r="O19294" i="6" s="1"/>
  <c r="N19295" i="6"/>
  <c r="O19295" i="6" s="1"/>
  <c r="N19296" i="6"/>
  <c r="O19296" i="6" s="1"/>
  <c r="N19297" i="6"/>
  <c r="O19297" i="6" s="1"/>
  <c r="N19298" i="6"/>
  <c r="O19298" i="6" s="1"/>
  <c r="N19299" i="6"/>
  <c r="O19299" i="6" s="1"/>
  <c r="N19300" i="6"/>
  <c r="O19300" i="6" s="1"/>
  <c r="N19301" i="6"/>
  <c r="O19301" i="6" s="1"/>
  <c r="N19302" i="6"/>
  <c r="O19302" i="6" s="1"/>
  <c r="N19303" i="6"/>
  <c r="O19303" i="6" s="1"/>
  <c r="N19304" i="6"/>
  <c r="O19304" i="6" s="1"/>
  <c r="N19305" i="6"/>
  <c r="O19305" i="6" s="1"/>
  <c r="N19306" i="6"/>
  <c r="O19306" i="6" s="1"/>
  <c r="N19307" i="6"/>
  <c r="O19307" i="6" s="1"/>
  <c r="N19308" i="6"/>
  <c r="O19308" i="6" s="1"/>
  <c r="N19309" i="6"/>
  <c r="O19309" i="6" s="1"/>
  <c r="N19310" i="6"/>
  <c r="O19310" i="6" s="1"/>
  <c r="N19311" i="6"/>
  <c r="O19311" i="6" s="1"/>
  <c r="N19312" i="6"/>
  <c r="O19312" i="6" s="1"/>
  <c r="N19313" i="6"/>
  <c r="O19313" i="6" s="1"/>
  <c r="N19314" i="6"/>
  <c r="O19314" i="6" s="1"/>
  <c r="N19315" i="6"/>
  <c r="O19315" i="6" s="1"/>
  <c r="N19316" i="6"/>
  <c r="O19316" i="6" s="1"/>
  <c r="N19317" i="6"/>
  <c r="O19317" i="6" s="1"/>
  <c r="N19318" i="6"/>
  <c r="O19318" i="6" s="1"/>
  <c r="N19319" i="6"/>
  <c r="O19319" i="6" s="1"/>
  <c r="N19320" i="6"/>
  <c r="O19320" i="6" s="1"/>
  <c r="N19321" i="6"/>
  <c r="O19321" i="6" s="1"/>
  <c r="N19322" i="6"/>
  <c r="O19322" i="6" s="1"/>
  <c r="N19323" i="6"/>
  <c r="O19323" i="6" s="1"/>
  <c r="N19324" i="6"/>
  <c r="O19324" i="6" s="1"/>
  <c r="N19325" i="6"/>
  <c r="O19325" i="6" s="1"/>
  <c r="N19326" i="6"/>
  <c r="O19326" i="6" s="1"/>
  <c r="N19327" i="6"/>
  <c r="O19327" i="6" s="1"/>
  <c r="N19328" i="6"/>
  <c r="O19328" i="6" s="1"/>
  <c r="N19329" i="6"/>
  <c r="O19329" i="6" s="1"/>
  <c r="N19330" i="6"/>
  <c r="O19330" i="6" s="1"/>
  <c r="N19331" i="6"/>
  <c r="O19331" i="6" s="1"/>
  <c r="N19332" i="6"/>
  <c r="O19332" i="6" s="1"/>
  <c r="N19333" i="6"/>
  <c r="O19333" i="6" s="1"/>
  <c r="N19334" i="6"/>
  <c r="O19334" i="6" s="1"/>
  <c r="N19335" i="6"/>
  <c r="O19335" i="6" s="1"/>
  <c r="N19336" i="6"/>
  <c r="O19336" i="6" s="1"/>
  <c r="N19337" i="6"/>
  <c r="O19337" i="6" s="1"/>
  <c r="N19338" i="6"/>
  <c r="O19338" i="6" s="1"/>
  <c r="N19339" i="6"/>
  <c r="O19339" i="6" s="1"/>
  <c r="N19340" i="6"/>
  <c r="O19340" i="6" s="1"/>
  <c r="N19341" i="6"/>
  <c r="O19341" i="6" s="1"/>
  <c r="N19342" i="6"/>
  <c r="O19342" i="6" s="1"/>
  <c r="N19343" i="6"/>
  <c r="O19343" i="6" s="1"/>
  <c r="N19344" i="6"/>
  <c r="O19344" i="6" s="1"/>
  <c r="N19345" i="6"/>
  <c r="O19345" i="6" s="1"/>
  <c r="N19346" i="6"/>
  <c r="O19346" i="6" s="1"/>
  <c r="N19347" i="6"/>
  <c r="O19347" i="6" s="1"/>
  <c r="N19348" i="6"/>
  <c r="O19348" i="6" s="1"/>
  <c r="N19349" i="6"/>
  <c r="O19349" i="6" s="1"/>
  <c r="N19350" i="6"/>
  <c r="O19350" i="6" s="1"/>
  <c r="N19351" i="6"/>
  <c r="O19351" i="6" s="1"/>
  <c r="N19352" i="6"/>
  <c r="O19352" i="6" s="1"/>
  <c r="N19353" i="6"/>
  <c r="O19353" i="6" s="1"/>
  <c r="N19354" i="6"/>
  <c r="O19354" i="6" s="1"/>
  <c r="N19355" i="6"/>
  <c r="O19355" i="6" s="1"/>
  <c r="N19356" i="6"/>
  <c r="O19356" i="6" s="1"/>
  <c r="N19357" i="6"/>
  <c r="O19357" i="6" s="1"/>
  <c r="N19358" i="6"/>
  <c r="O19358" i="6" s="1"/>
  <c r="N19359" i="6"/>
  <c r="O19359" i="6" s="1"/>
  <c r="N19360" i="6"/>
  <c r="O19360" i="6" s="1"/>
  <c r="N19361" i="6"/>
  <c r="O19361" i="6" s="1"/>
  <c r="N19362" i="6"/>
  <c r="O19362" i="6" s="1"/>
  <c r="N19363" i="6"/>
  <c r="O19363" i="6" s="1"/>
  <c r="N19364" i="6"/>
  <c r="O19364" i="6" s="1"/>
  <c r="N19365" i="6"/>
  <c r="O19365" i="6" s="1"/>
  <c r="N19366" i="6"/>
  <c r="O19366" i="6" s="1"/>
  <c r="N19367" i="6"/>
  <c r="O19367" i="6" s="1"/>
  <c r="N19368" i="6"/>
  <c r="O19368" i="6" s="1"/>
  <c r="N19369" i="6"/>
  <c r="O19369" i="6" s="1"/>
  <c r="N19370" i="6"/>
  <c r="O19370" i="6" s="1"/>
  <c r="N19371" i="6"/>
  <c r="O19371" i="6" s="1"/>
  <c r="N19372" i="6"/>
  <c r="O19372" i="6" s="1"/>
  <c r="N19373" i="6"/>
  <c r="O19373" i="6" s="1"/>
  <c r="N19374" i="6"/>
  <c r="O19374" i="6" s="1"/>
  <c r="N19375" i="6"/>
  <c r="O19375" i="6" s="1"/>
  <c r="N19376" i="6"/>
  <c r="O19376" i="6" s="1"/>
  <c r="N19377" i="6"/>
  <c r="O19377" i="6" s="1"/>
  <c r="N19378" i="6"/>
  <c r="O19378" i="6" s="1"/>
  <c r="N19379" i="6"/>
  <c r="O19379" i="6" s="1"/>
  <c r="N19380" i="6"/>
  <c r="O19380" i="6" s="1"/>
  <c r="N19381" i="6"/>
  <c r="O19381" i="6" s="1"/>
  <c r="N19382" i="6"/>
  <c r="O19382" i="6" s="1"/>
  <c r="N19383" i="6"/>
  <c r="O19383" i="6" s="1"/>
  <c r="N19384" i="6"/>
  <c r="O19384" i="6" s="1"/>
  <c r="N19385" i="6"/>
  <c r="O19385" i="6" s="1"/>
  <c r="N19386" i="6"/>
  <c r="O19386" i="6" s="1"/>
  <c r="N19387" i="6"/>
  <c r="O19387" i="6" s="1"/>
  <c r="N19388" i="6"/>
  <c r="O19388" i="6" s="1"/>
  <c r="N19389" i="6"/>
  <c r="O19389" i="6" s="1"/>
  <c r="N19390" i="6"/>
  <c r="O19390" i="6" s="1"/>
  <c r="N19391" i="6"/>
  <c r="O19391" i="6" s="1"/>
  <c r="N19392" i="6"/>
  <c r="O19392" i="6" s="1"/>
  <c r="N19393" i="6"/>
  <c r="O19393" i="6" s="1"/>
  <c r="N19394" i="6"/>
  <c r="O19394" i="6" s="1"/>
  <c r="N19395" i="6"/>
  <c r="O19395" i="6" s="1"/>
  <c r="N19396" i="6"/>
  <c r="O19396" i="6" s="1"/>
  <c r="N19397" i="6"/>
  <c r="O19397" i="6" s="1"/>
  <c r="N19398" i="6"/>
  <c r="O19398" i="6" s="1"/>
  <c r="N19399" i="6"/>
  <c r="O19399" i="6" s="1"/>
  <c r="N19400" i="6"/>
  <c r="O19400" i="6" s="1"/>
  <c r="N19401" i="6"/>
  <c r="O19401" i="6" s="1"/>
  <c r="N19402" i="6"/>
  <c r="O19402" i="6" s="1"/>
  <c r="N19403" i="6"/>
  <c r="O19403" i="6" s="1"/>
  <c r="N19404" i="6"/>
  <c r="O19404" i="6" s="1"/>
  <c r="N19405" i="6"/>
  <c r="O19405" i="6" s="1"/>
  <c r="N19406" i="6"/>
  <c r="O19406" i="6" s="1"/>
  <c r="N19407" i="6"/>
  <c r="O19407" i="6" s="1"/>
  <c r="N19408" i="6"/>
  <c r="O19408" i="6" s="1"/>
  <c r="N19409" i="6"/>
  <c r="O19409" i="6" s="1"/>
  <c r="N19410" i="6"/>
  <c r="O19410" i="6" s="1"/>
  <c r="N19411" i="6"/>
  <c r="O19411" i="6" s="1"/>
  <c r="N19412" i="6"/>
  <c r="O19412" i="6" s="1"/>
  <c r="N19413" i="6"/>
  <c r="O19413" i="6" s="1"/>
  <c r="N19414" i="6"/>
  <c r="O19414" i="6" s="1"/>
  <c r="N19415" i="6"/>
  <c r="O19415" i="6" s="1"/>
  <c r="N19416" i="6"/>
  <c r="O19416" i="6" s="1"/>
  <c r="N19417" i="6"/>
  <c r="O19417" i="6" s="1"/>
  <c r="N19418" i="6"/>
  <c r="O19418" i="6" s="1"/>
  <c r="N19419" i="6"/>
  <c r="O19419" i="6" s="1"/>
  <c r="N19420" i="6"/>
  <c r="O19420" i="6" s="1"/>
  <c r="N19421" i="6"/>
  <c r="O19421" i="6" s="1"/>
  <c r="N19422" i="6"/>
  <c r="O19422" i="6" s="1"/>
  <c r="N19423" i="6"/>
  <c r="O19423" i="6" s="1"/>
  <c r="N19424" i="6"/>
  <c r="O19424" i="6" s="1"/>
  <c r="N19425" i="6"/>
  <c r="O19425" i="6" s="1"/>
  <c r="N19426" i="6"/>
  <c r="O19426" i="6" s="1"/>
  <c r="N19427" i="6"/>
  <c r="O19427" i="6" s="1"/>
  <c r="N19428" i="6"/>
  <c r="O19428" i="6" s="1"/>
  <c r="N19429" i="6"/>
  <c r="O19429" i="6" s="1"/>
  <c r="N19430" i="6"/>
  <c r="O19430" i="6" s="1"/>
  <c r="N19431" i="6"/>
  <c r="O19431" i="6" s="1"/>
  <c r="N19432" i="6"/>
  <c r="O19432" i="6" s="1"/>
  <c r="N19433" i="6"/>
  <c r="O19433" i="6" s="1"/>
  <c r="N19434" i="6"/>
  <c r="O19434" i="6" s="1"/>
  <c r="N19435" i="6"/>
  <c r="O19435" i="6" s="1"/>
  <c r="N19436" i="6"/>
  <c r="O19436" i="6" s="1"/>
  <c r="N19437" i="6"/>
  <c r="O19437" i="6" s="1"/>
  <c r="N19438" i="6"/>
  <c r="O19438" i="6" s="1"/>
  <c r="N19439" i="6"/>
  <c r="O19439" i="6" s="1"/>
  <c r="N19440" i="6"/>
  <c r="O19440" i="6" s="1"/>
  <c r="N19441" i="6"/>
  <c r="O19441" i="6" s="1"/>
  <c r="N19442" i="6"/>
  <c r="O19442" i="6" s="1"/>
  <c r="N19443" i="6"/>
  <c r="O19443" i="6" s="1"/>
  <c r="N19444" i="6"/>
  <c r="O19444" i="6" s="1"/>
  <c r="N19445" i="6"/>
  <c r="O19445" i="6" s="1"/>
  <c r="N19446" i="6"/>
  <c r="O19446" i="6" s="1"/>
  <c r="N19447" i="6"/>
  <c r="O19447" i="6" s="1"/>
  <c r="N19448" i="6"/>
  <c r="O19448" i="6" s="1"/>
  <c r="N19449" i="6"/>
  <c r="O19449" i="6" s="1"/>
  <c r="N19450" i="6"/>
  <c r="O19450" i="6" s="1"/>
  <c r="N19451" i="6"/>
  <c r="O19451" i="6" s="1"/>
  <c r="N19452" i="6"/>
  <c r="O19452" i="6" s="1"/>
  <c r="N19453" i="6"/>
  <c r="O19453" i="6" s="1"/>
  <c r="N19454" i="6"/>
  <c r="O19454" i="6" s="1"/>
  <c r="N19455" i="6"/>
  <c r="O19455" i="6" s="1"/>
  <c r="N19456" i="6"/>
  <c r="O19456" i="6" s="1"/>
  <c r="N19457" i="6"/>
  <c r="O19457" i="6" s="1"/>
  <c r="N19458" i="6"/>
  <c r="O19458" i="6" s="1"/>
  <c r="N19459" i="6"/>
  <c r="O19459" i="6" s="1"/>
  <c r="N19460" i="6"/>
  <c r="O19460" i="6" s="1"/>
  <c r="N19461" i="6"/>
  <c r="O19461" i="6" s="1"/>
  <c r="N19462" i="6"/>
  <c r="O19462" i="6" s="1"/>
  <c r="N19463" i="6"/>
  <c r="O19463" i="6" s="1"/>
  <c r="N19464" i="6"/>
  <c r="O19464" i="6" s="1"/>
  <c r="N19465" i="6"/>
  <c r="O19465" i="6" s="1"/>
  <c r="N19466" i="6"/>
  <c r="O19466" i="6" s="1"/>
  <c r="N19467" i="6"/>
  <c r="O19467" i="6" s="1"/>
  <c r="N19468" i="6"/>
  <c r="O19468" i="6" s="1"/>
  <c r="N19469" i="6"/>
  <c r="O19469" i="6" s="1"/>
  <c r="N19470" i="6"/>
  <c r="O19470" i="6" s="1"/>
  <c r="N19471" i="6"/>
  <c r="O19471" i="6" s="1"/>
  <c r="N19472" i="6"/>
  <c r="O19472" i="6" s="1"/>
  <c r="N19473" i="6"/>
  <c r="O19473" i="6" s="1"/>
  <c r="N19474" i="6"/>
  <c r="O19474" i="6" s="1"/>
  <c r="N19475" i="6"/>
  <c r="O19475" i="6" s="1"/>
  <c r="N19476" i="6"/>
  <c r="O19476" i="6" s="1"/>
  <c r="N19477" i="6"/>
  <c r="O19477" i="6" s="1"/>
  <c r="N19478" i="6"/>
  <c r="O19478" i="6" s="1"/>
  <c r="N19479" i="6"/>
  <c r="O19479" i="6" s="1"/>
  <c r="N19480" i="6"/>
  <c r="O19480" i="6" s="1"/>
  <c r="N19481" i="6"/>
  <c r="O19481" i="6" s="1"/>
  <c r="N19482" i="6"/>
  <c r="O19482" i="6" s="1"/>
  <c r="N19483" i="6"/>
  <c r="O19483" i="6" s="1"/>
  <c r="N19484" i="6"/>
  <c r="O19484" i="6" s="1"/>
  <c r="N19485" i="6"/>
  <c r="O19485" i="6" s="1"/>
  <c r="N19486" i="6"/>
  <c r="O19486" i="6" s="1"/>
  <c r="N19487" i="6"/>
  <c r="O19487" i="6" s="1"/>
  <c r="N19488" i="6"/>
  <c r="O19488" i="6" s="1"/>
  <c r="N19489" i="6"/>
  <c r="O19489" i="6" s="1"/>
  <c r="N19490" i="6"/>
  <c r="O19490" i="6" s="1"/>
  <c r="N19491" i="6"/>
  <c r="O19491" i="6" s="1"/>
  <c r="N19492" i="6"/>
  <c r="O19492" i="6" s="1"/>
  <c r="N19493" i="6"/>
  <c r="O19493" i="6" s="1"/>
  <c r="N19494" i="6"/>
  <c r="O19494" i="6" s="1"/>
  <c r="N19495" i="6"/>
  <c r="O19495" i="6" s="1"/>
  <c r="N19496" i="6"/>
  <c r="O19496" i="6" s="1"/>
  <c r="N19497" i="6"/>
  <c r="O19497" i="6" s="1"/>
  <c r="N19498" i="6"/>
  <c r="O19498" i="6" s="1"/>
  <c r="N19499" i="6"/>
  <c r="O19499" i="6" s="1"/>
  <c r="N19500" i="6"/>
  <c r="O19500" i="6" s="1"/>
  <c r="N19501" i="6"/>
  <c r="O19501" i="6" s="1"/>
  <c r="N19502" i="6"/>
  <c r="O19502" i="6" s="1"/>
  <c r="N19503" i="6"/>
  <c r="O19503" i="6" s="1"/>
  <c r="N19504" i="6"/>
  <c r="O19504" i="6" s="1"/>
  <c r="N19505" i="6"/>
  <c r="O19505" i="6" s="1"/>
  <c r="N19506" i="6"/>
  <c r="O19506" i="6" s="1"/>
  <c r="N19507" i="6"/>
  <c r="O19507" i="6" s="1"/>
  <c r="N19508" i="6"/>
  <c r="O19508" i="6" s="1"/>
  <c r="N19509" i="6"/>
  <c r="O19509" i="6" s="1"/>
  <c r="N19510" i="6"/>
  <c r="O19510" i="6" s="1"/>
  <c r="N19511" i="6"/>
  <c r="O19511" i="6" s="1"/>
  <c r="N19512" i="6"/>
  <c r="O19512" i="6" s="1"/>
  <c r="N19513" i="6"/>
  <c r="O19513" i="6" s="1"/>
  <c r="N19514" i="6"/>
  <c r="O19514" i="6" s="1"/>
  <c r="N19515" i="6"/>
  <c r="O19515" i="6" s="1"/>
  <c r="N19516" i="6"/>
  <c r="O19516" i="6" s="1"/>
  <c r="N19517" i="6"/>
  <c r="O19517" i="6" s="1"/>
  <c r="N19518" i="6"/>
  <c r="O19518" i="6" s="1"/>
  <c r="N19519" i="6"/>
  <c r="O19519" i="6" s="1"/>
  <c r="N19520" i="6"/>
  <c r="O19520" i="6" s="1"/>
  <c r="N19521" i="6"/>
  <c r="O19521" i="6" s="1"/>
  <c r="N19522" i="6"/>
  <c r="O19522" i="6" s="1"/>
  <c r="N19523" i="6"/>
  <c r="O19523" i="6" s="1"/>
  <c r="N19524" i="6"/>
  <c r="O19524" i="6" s="1"/>
  <c r="N19525" i="6"/>
  <c r="O19525" i="6" s="1"/>
  <c r="N19526" i="6"/>
  <c r="O19526" i="6" s="1"/>
  <c r="N19527" i="6"/>
  <c r="O19527" i="6" s="1"/>
  <c r="N19528" i="6"/>
  <c r="O19528" i="6" s="1"/>
  <c r="N19529" i="6"/>
  <c r="O19529" i="6" s="1"/>
  <c r="N19530" i="6"/>
  <c r="O19530" i="6" s="1"/>
  <c r="N19531" i="6"/>
  <c r="O19531" i="6" s="1"/>
  <c r="N19532" i="6"/>
  <c r="O19532" i="6" s="1"/>
  <c r="N19533" i="6"/>
  <c r="O19533" i="6" s="1"/>
  <c r="N19534" i="6"/>
  <c r="O19534" i="6" s="1"/>
  <c r="N19535" i="6"/>
  <c r="O19535" i="6" s="1"/>
  <c r="N19536" i="6"/>
  <c r="O19536" i="6" s="1"/>
  <c r="N19537" i="6"/>
  <c r="O19537" i="6" s="1"/>
  <c r="N19538" i="6"/>
  <c r="O19538" i="6" s="1"/>
  <c r="N19539" i="6"/>
  <c r="O19539" i="6" s="1"/>
  <c r="N19540" i="6"/>
  <c r="O19540" i="6" s="1"/>
  <c r="N19541" i="6"/>
  <c r="O19541" i="6" s="1"/>
  <c r="N19542" i="6"/>
  <c r="O19542" i="6" s="1"/>
  <c r="N19543" i="6"/>
  <c r="O19543" i="6" s="1"/>
  <c r="N19544" i="6"/>
  <c r="O19544" i="6" s="1"/>
  <c r="N19545" i="6"/>
  <c r="O19545" i="6" s="1"/>
  <c r="N19546" i="6"/>
  <c r="O19546" i="6" s="1"/>
  <c r="N19547" i="6"/>
  <c r="O19547" i="6" s="1"/>
  <c r="N19548" i="6"/>
  <c r="O19548" i="6" s="1"/>
  <c r="N19549" i="6"/>
  <c r="O19549" i="6" s="1"/>
  <c r="N19550" i="6"/>
  <c r="O19550" i="6" s="1"/>
  <c r="N19551" i="6"/>
  <c r="O19551" i="6" s="1"/>
  <c r="N19552" i="6"/>
  <c r="O19552" i="6" s="1"/>
  <c r="N19553" i="6"/>
  <c r="O19553" i="6" s="1"/>
  <c r="N19554" i="6"/>
  <c r="O19554" i="6" s="1"/>
  <c r="N19555" i="6"/>
  <c r="O19555" i="6" s="1"/>
  <c r="N19556" i="6"/>
  <c r="O19556" i="6" s="1"/>
  <c r="N19557" i="6"/>
  <c r="O19557" i="6" s="1"/>
  <c r="N19558" i="6"/>
  <c r="O19558" i="6" s="1"/>
  <c r="N19559" i="6"/>
  <c r="O19559" i="6" s="1"/>
  <c r="N19560" i="6"/>
  <c r="O19560" i="6" s="1"/>
  <c r="N19561" i="6"/>
  <c r="O19561" i="6" s="1"/>
  <c r="N19562" i="6"/>
  <c r="O19562" i="6" s="1"/>
  <c r="N19563" i="6"/>
  <c r="O19563" i="6" s="1"/>
  <c r="N19564" i="6"/>
  <c r="O19564" i="6" s="1"/>
  <c r="N19565" i="6"/>
  <c r="O19565" i="6" s="1"/>
  <c r="N19566" i="6"/>
  <c r="O19566" i="6" s="1"/>
  <c r="N19567" i="6"/>
  <c r="O19567" i="6" s="1"/>
  <c r="N19568" i="6"/>
  <c r="O19568" i="6" s="1"/>
  <c r="N19569" i="6"/>
  <c r="O19569" i="6" s="1"/>
  <c r="N19570" i="6"/>
  <c r="O19570" i="6" s="1"/>
  <c r="N19571" i="6"/>
  <c r="O19571" i="6" s="1"/>
  <c r="N19572" i="6"/>
  <c r="O19572" i="6" s="1"/>
  <c r="N19573" i="6"/>
  <c r="O19573" i="6" s="1"/>
  <c r="N19574" i="6"/>
  <c r="O19574" i="6" s="1"/>
  <c r="N19575" i="6"/>
  <c r="O19575" i="6" s="1"/>
  <c r="N19576" i="6"/>
  <c r="O19576" i="6" s="1"/>
  <c r="N19577" i="6"/>
  <c r="O19577" i="6" s="1"/>
  <c r="N19578" i="6"/>
  <c r="O19578" i="6" s="1"/>
  <c r="N19579" i="6"/>
  <c r="O19579" i="6" s="1"/>
  <c r="N19580" i="6"/>
  <c r="O19580" i="6" s="1"/>
  <c r="N19581" i="6"/>
  <c r="O19581" i="6" s="1"/>
  <c r="N19582" i="6"/>
  <c r="O19582" i="6" s="1"/>
  <c r="N19583" i="6"/>
  <c r="O19583" i="6" s="1"/>
  <c r="N19584" i="6"/>
  <c r="O19584" i="6" s="1"/>
  <c r="N19585" i="6"/>
  <c r="O19585" i="6" s="1"/>
  <c r="N19586" i="6"/>
  <c r="O19586" i="6" s="1"/>
  <c r="N19587" i="6"/>
  <c r="O19587" i="6" s="1"/>
  <c r="N19588" i="6"/>
  <c r="O19588" i="6" s="1"/>
  <c r="N19589" i="6"/>
  <c r="O19589" i="6" s="1"/>
  <c r="N19590" i="6"/>
  <c r="O19590" i="6" s="1"/>
  <c r="N19591" i="6"/>
  <c r="O19591" i="6" s="1"/>
  <c r="N19592" i="6"/>
  <c r="O19592" i="6" s="1"/>
  <c r="N19593" i="6"/>
  <c r="O19593" i="6" s="1"/>
  <c r="N19594" i="6"/>
  <c r="O19594" i="6" s="1"/>
  <c r="N19595" i="6"/>
  <c r="O19595" i="6" s="1"/>
  <c r="N19596" i="6"/>
  <c r="O19596" i="6" s="1"/>
  <c r="N19597" i="6"/>
  <c r="O19597" i="6" s="1"/>
  <c r="N19598" i="6"/>
  <c r="O19598" i="6" s="1"/>
  <c r="N19599" i="6"/>
  <c r="O19599" i="6" s="1"/>
  <c r="N19600" i="6"/>
  <c r="O19600" i="6" s="1"/>
  <c r="N19601" i="6"/>
  <c r="O19601" i="6" s="1"/>
  <c r="N19602" i="6"/>
  <c r="O19602" i="6" s="1"/>
  <c r="N19603" i="6"/>
  <c r="O19603" i="6" s="1"/>
  <c r="N19604" i="6"/>
  <c r="O19604" i="6" s="1"/>
  <c r="N19605" i="6"/>
  <c r="O19605" i="6" s="1"/>
  <c r="N19606" i="6"/>
  <c r="O19606" i="6" s="1"/>
  <c r="N19607" i="6"/>
  <c r="O19607" i="6" s="1"/>
  <c r="N19608" i="6"/>
  <c r="O19608" i="6" s="1"/>
  <c r="N19609" i="6"/>
  <c r="O19609" i="6" s="1"/>
  <c r="N19610" i="6"/>
  <c r="O19610" i="6" s="1"/>
  <c r="N19611" i="6"/>
  <c r="O19611" i="6" s="1"/>
  <c r="N19612" i="6"/>
  <c r="O19612" i="6" s="1"/>
  <c r="N19613" i="6"/>
  <c r="O19613" i="6" s="1"/>
  <c r="N19614" i="6"/>
  <c r="O19614" i="6" s="1"/>
  <c r="N19615" i="6"/>
  <c r="O19615" i="6" s="1"/>
  <c r="N19616" i="6"/>
  <c r="O19616" i="6" s="1"/>
  <c r="N19617" i="6"/>
  <c r="O19617" i="6" s="1"/>
  <c r="N19618" i="6"/>
  <c r="O19618" i="6" s="1"/>
  <c r="N19619" i="6"/>
  <c r="O19619" i="6" s="1"/>
  <c r="N19620" i="6"/>
  <c r="O19620" i="6" s="1"/>
  <c r="N19621" i="6"/>
  <c r="O19621" i="6" s="1"/>
  <c r="N19622" i="6"/>
  <c r="O19622" i="6" s="1"/>
  <c r="N19623" i="6"/>
  <c r="O19623" i="6" s="1"/>
  <c r="N19624" i="6"/>
  <c r="O19624" i="6" s="1"/>
  <c r="N19625" i="6"/>
  <c r="O19625" i="6" s="1"/>
  <c r="N19626" i="6"/>
  <c r="O19626" i="6" s="1"/>
  <c r="N19627" i="6"/>
  <c r="O19627" i="6" s="1"/>
  <c r="N19628" i="6"/>
  <c r="O19628" i="6" s="1"/>
  <c r="N19629" i="6"/>
  <c r="O19629" i="6" s="1"/>
  <c r="N19630" i="6"/>
  <c r="O19630" i="6" s="1"/>
  <c r="N19631" i="6"/>
  <c r="O19631" i="6" s="1"/>
  <c r="N19632" i="6"/>
  <c r="O19632" i="6" s="1"/>
  <c r="N19633" i="6"/>
  <c r="O19633" i="6" s="1"/>
  <c r="N19634" i="6"/>
  <c r="O19634" i="6" s="1"/>
  <c r="N19635" i="6"/>
  <c r="O19635" i="6" s="1"/>
  <c r="N19636" i="6"/>
  <c r="O19636" i="6" s="1"/>
  <c r="N19637" i="6"/>
  <c r="O19637" i="6" s="1"/>
  <c r="N19638" i="6"/>
  <c r="O19638" i="6" s="1"/>
  <c r="N19639" i="6"/>
  <c r="O19639" i="6" s="1"/>
  <c r="N19640" i="6"/>
  <c r="O19640" i="6" s="1"/>
  <c r="N19641" i="6"/>
  <c r="O19641" i="6" s="1"/>
  <c r="N19642" i="6"/>
  <c r="O19642" i="6" s="1"/>
  <c r="N19643" i="6"/>
  <c r="O19643" i="6" s="1"/>
  <c r="N19644" i="6"/>
  <c r="O19644" i="6" s="1"/>
  <c r="N19645" i="6"/>
  <c r="O19645" i="6" s="1"/>
  <c r="N19646" i="6"/>
  <c r="O19646" i="6" s="1"/>
  <c r="N19647" i="6"/>
  <c r="O19647" i="6" s="1"/>
  <c r="N19648" i="6"/>
  <c r="O19648" i="6" s="1"/>
  <c r="N19649" i="6"/>
  <c r="O19649" i="6" s="1"/>
  <c r="N19650" i="6"/>
  <c r="O19650" i="6" s="1"/>
  <c r="N19651" i="6"/>
  <c r="O19651" i="6" s="1"/>
  <c r="N19652" i="6"/>
  <c r="O19652" i="6" s="1"/>
  <c r="N19653" i="6"/>
  <c r="O19653" i="6" s="1"/>
  <c r="N19654" i="6"/>
  <c r="O19654" i="6" s="1"/>
  <c r="N19655" i="6"/>
  <c r="O19655" i="6" s="1"/>
  <c r="N19656" i="6"/>
  <c r="O19656" i="6" s="1"/>
  <c r="N19657" i="6"/>
  <c r="O19657" i="6" s="1"/>
  <c r="N19658" i="6"/>
  <c r="O19658" i="6" s="1"/>
  <c r="N19659" i="6"/>
  <c r="O19659" i="6" s="1"/>
  <c r="N19660" i="6"/>
  <c r="O19660" i="6" s="1"/>
  <c r="N19661" i="6"/>
  <c r="O19661" i="6" s="1"/>
  <c r="N19662" i="6"/>
  <c r="O19662" i="6" s="1"/>
  <c r="N19663" i="6"/>
  <c r="O19663" i="6" s="1"/>
  <c r="N19664" i="6"/>
  <c r="O19664" i="6" s="1"/>
  <c r="N19665" i="6"/>
  <c r="O19665" i="6" s="1"/>
  <c r="N19666" i="6"/>
  <c r="O19666" i="6" s="1"/>
  <c r="N19667" i="6"/>
  <c r="O19667" i="6" s="1"/>
  <c r="N19668" i="6"/>
  <c r="O19668" i="6" s="1"/>
  <c r="N19669" i="6"/>
  <c r="O19669" i="6" s="1"/>
  <c r="N19670" i="6"/>
  <c r="O19670" i="6" s="1"/>
  <c r="N19671" i="6"/>
  <c r="O19671" i="6" s="1"/>
  <c r="N19672" i="6"/>
  <c r="O19672" i="6" s="1"/>
  <c r="N19673" i="6"/>
  <c r="O19673" i="6" s="1"/>
  <c r="N19674" i="6"/>
  <c r="O19674" i="6" s="1"/>
  <c r="N19675" i="6"/>
  <c r="O19675" i="6" s="1"/>
  <c r="N19676" i="6"/>
  <c r="O19676" i="6" s="1"/>
  <c r="N19677" i="6"/>
  <c r="O19677" i="6" s="1"/>
  <c r="N19678" i="6"/>
  <c r="O19678" i="6" s="1"/>
  <c r="N19679" i="6"/>
  <c r="O19679" i="6" s="1"/>
  <c r="N19680" i="6"/>
  <c r="O19680" i="6" s="1"/>
  <c r="N19681" i="6"/>
  <c r="O19681" i="6" s="1"/>
  <c r="N19682" i="6"/>
  <c r="O19682" i="6" s="1"/>
  <c r="N19683" i="6"/>
  <c r="O19683" i="6" s="1"/>
  <c r="N19684" i="6"/>
  <c r="O19684" i="6" s="1"/>
  <c r="N19685" i="6"/>
  <c r="O19685" i="6" s="1"/>
  <c r="N19686" i="6"/>
  <c r="O19686" i="6" s="1"/>
  <c r="N19687" i="6"/>
  <c r="O19687" i="6" s="1"/>
  <c r="N19688" i="6"/>
  <c r="O19688" i="6" s="1"/>
  <c r="N19689" i="6"/>
  <c r="O19689" i="6" s="1"/>
  <c r="N19690" i="6"/>
  <c r="O19690" i="6" s="1"/>
  <c r="N19691" i="6"/>
  <c r="O19691" i="6" s="1"/>
  <c r="N19692" i="6"/>
  <c r="O19692" i="6" s="1"/>
  <c r="N19693" i="6"/>
  <c r="O19693" i="6" s="1"/>
  <c r="N19694" i="6"/>
  <c r="O19694" i="6" s="1"/>
  <c r="N19695" i="6"/>
  <c r="O19695" i="6" s="1"/>
  <c r="N19696" i="6"/>
  <c r="O19696" i="6" s="1"/>
  <c r="N19697" i="6"/>
  <c r="O19697" i="6" s="1"/>
  <c r="N19698" i="6"/>
  <c r="O19698" i="6" s="1"/>
  <c r="N19699" i="6"/>
  <c r="O19699" i="6" s="1"/>
  <c r="N19700" i="6"/>
  <c r="O19700" i="6" s="1"/>
  <c r="N19701" i="6"/>
  <c r="O19701" i="6" s="1"/>
  <c r="N19702" i="6"/>
  <c r="O19702" i="6" s="1"/>
  <c r="N19703" i="6"/>
  <c r="O19703" i="6" s="1"/>
  <c r="N19704" i="6"/>
  <c r="O19704" i="6" s="1"/>
  <c r="N19705" i="6"/>
  <c r="O19705" i="6" s="1"/>
  <c r="N19706" i="6"/>
  <c r="O19706" i="6" s="1"/>
  <c r="N19707" i="6"/>
  <c r="O19707" i="6" s="1"/>
  <c r="N19708" i="6"/>
  <c r="O19708" i="6" s="1"/>
  <c r="N19709" i="6"/>
  <c r="O19709" i="6" s="1"/>
  <c r="N19710" i="6"/>
  <c r="O19710" i="6" s="1"/>
  <c r="N19711" i="6"/>
  <c r="O19711" i="6" s="1"/>
  <c r="N19712" i="6"/>
  <c r="O19712" i="6" s="1"/>
  <c r="N19713" i="6"/>
  <c r="O19713" i="6" s="1"/>
  <c r="N19714" i="6"/>
  <c r="O19714" i="6" s="1"/>
  <c r="N19715" i="6"/>
  <c r="O19715" i="6" s="1"/>
  <c r="N19716" i="6"/>
  <c r="O19716" i="6" s="1"/>
  <c r="N19717" i="6"/>
  <c r="O19717" i="6" s="1"/>
  <c r="N19718" i="6"/>
  <c r="O19718" i="6" s="1"/>
  <c r="N19719" i="6"/>
  <c r="O19719" i="6" s="1"/>
  <c r="N19720" i="6"/>
  <c r="O19720" i="6" s="1"/>
  <c r="N19721" i="6"/>
  <c r="O19721" i="6" s="1"/>
  <c r="N19722" i="6"/>
  <c r="O19722" i="6" s="1"/>
  <c r="N19723" i="6"/>
  <c r="O19723" i="6" s="1"/>
  <c r="N19724" i="6"/>
  <c r="O19724" i="6" s="1"/>
  <c r="N19725" i="6"/>
  <c r="O19725" i="6" s="1"/>
  <c r="N19726" i="6"/>
  <c r="O19726" i="6" s="1"/>
  <c r="N19727" i="6"/>
  <c r="O19727" i="6" s="1"/>
  <c r="N19728" i="6"/>
  <c r="O19728" i="6" s="1"/>
  <c r="N19729" i="6"/>
  <c r="O19729" i="6" s="1"/>
  <c r="N19730" i="6"/>
  <c r="O19730" i="6" s="1"/>
  <c r="N19731" i="6"/>
  <c r="O19731" i="6" s="1"/>
  <c r="N19732" i="6"/>
  <c r="O19732" i="6" s="1"/>
  <c r="N19733" i="6"/>
  <c r="O19733" i="6" s="1"/>
  <c r="N19734" i="6"/>
  <c r="O19734" i="6" s="1"/>
  <c r="N19735" i="6"/>
  <c r="O19735" i="6" s="1"/>
  <c r="N19736" i="6"/>
  <c r="O19736" i="6" s="1"/>
  <c r="N19737" i="6"/>
  <c r="O19737" i="6" s="1"/>
  <c r="N19738" i="6"/>
  <c r="O19738" i="6" s="1"/>
  <c r="N19739" i="6"/>
  <c r="O19739" i="6" s="1"/>
  <c r="N19740" i="6"/>
  <c r="O19740" i="6" s="1"/>
  <c r="N19741" i="6"/>
  <c r="O19741" i="6" s="1"/>
  <c r="N19742" i="6"/>
  <c r="O19742" i="6" s="1"/>
  <c r="N19743" i="6"/>
  <c r="O19743" i="6" s="1"/>
  <c r="N19744" i="6"/>
  <c r="O19744" i="6" s="1"/>
  <c r="N19745" i="6"/>
  <c r="O19745" i="6" s="1"/>
  <c r="N19746" i="6"/>
  <c r="O19746" i="6" s="1"/>
  <c r="N19747" i="6"/>
  <c r="O19747" i="6" s="1"/>
  <c r="N19748" i="6"/>
  <c r="O19748" i="6" s="1"/>
  <c r="N19749" i="6"/>
  <c r="O19749" i="6" s="1"/>
  <c r="N19750" i="6"/>
  <c r="O19750" i="6" s="1"/>
  <c r="N19751" i="6"/>
  <c r="O19751" i="6" s="1"/>
  <c r="N19752" i="6"/>
  <c r="O19752" i="6" s="1"/>
  <c r="N19753" i="6"/>
  <c r="O19753" i="6" s="1"/>
  <c r="N19754" i="6"/>
  <c r="O19754" i="6" s="1"/>
  <c r="N19755" i="6"/>
  <c r="O19755" i="6" s="1"/>
  <c r="N19756" i="6"/>
  <c r="O19756" i="6" s="1"/>
  <c r="N19757" i="6"/>
  <c r="O19757" i="6" s="1"/>
  <c r="N19758" i="6"/>
  <c r="O19758" i="6" s="1"/>
  <c r="N19759" i="6"/>
  <c r="O19759" i="6" s="1"/>
  <c r="N19760" i="6"/>
  <c r="O19760" i="6" s="1"/>
  <c r="N19761" i="6"/>
  <c r="O19761" i="6" s="1"/>
  <c r="N19762" i="6"/>
  <c r="O19762" i="6" s="1"/>
  <c r="N19763" i="6"/>
  <c r="O19763" i="6" s="1"/>
  <c r="N19764" i="6"/>
  <c r="O19764" i="6" s="1"/>
  <c r="N19765" i="6"/>
  <c r="O19765" i="6" s="1"/>
  <c r="N19766" i="6"/>
  <c r="O19766" i="6" s="1"/>
  <c r="N19767" i="6"/>
  <c r="O19767" i="6" s="1"/>
  <c r="N19768" i="6"/>
  <c r="O19768" i="6" s="1"/>
  <c r="N19769" i="6"/>
  <c r="O19769" i="6" s="1"/>
  <c r="N19770" i="6"/>
  <c r="O19770" i="6" s="1"/>
  <c r="N19771" i="6"/>
  <c r="O19771" i="6" s="1"/>
  <c r="N19772" i="6"/>
  <c r="O19772" i="6" s="1"/>
  <c r="N19773" i="6"/>
  <c r="O19773" i="6" s="1"/>
  <c r="N19774" i="6"/>
  <c r="O19774" i="6" s="1"/>
  <c r="N19775" i="6"/>
  <c r="O19775" i="6" s="1"/>
  <c r="N19776" i="6"/>
  <c r="O19776" i="6" s="1"/>
  <c r="N19777" i="6"/>
  <c r="O19777" i="6" s="1"/>
  <c r="N19778" i="6"/>
  <c r="O19778" i="6" s="1"/>
  <c r="N19779" i="6"/>
  <c r="O19779" i="6" s="1"/>
  <c r="N19780" i="6"/>
  <c r="O19780" i="6" s="1"/>
  <c r="N19781" i="6"/>
  <c r="O19781" i="6" s="1"/>
  <c r="N19782" i="6"/>
  <c r="O19782" i="6" s="1"/>
  <c r="N19783" i="6"/>
  <c r="O19783" i="6" s="1"/>
  <c r="N19784" i="6"/>
  <c r="O19784" i="6" s="1"/>
  <c r="N19785" i="6"/>
  <c r="O19785" i="6" s="1"/>
  <c r="N19786" i="6"/>
  <c r="O19786" i="6" s="1"/>
  <c r="N19787" i="6"/>
  <c r="O19787" i="6" s="1"/>
  <c r="N19788" i="6"/>
  <c r="O19788" i="6" s="1"/>
  <c r="N19789" i="6"/>
  <c r="O19789" i="6" s="1"/>
  <c r="N19790" i="6"/>
  <c r="O19790" i="6" s="1"/>
  <c r="N19791" i="6"/>
  <c r="O19791" i="6" s="1"/>
  <c r="N19792" i="6"/>
  <c r="O19792" i="6" s="1"/>
  <c r="N19793" i="6"/>
  <c r="O19793" i="6" s="1"/>
  <c r="N19794" i="6"/>
  <c r="O19794" i="6" s="1"/>
  <c r="N19795" i="6"/>
  <c r="O19795" i="6" s="1"/>
  <c r="N19796" i="6"/>
  <c r="O19796" i="6" s="1"/>
  <c r="N19797" i="6"/>
  <c r="O19797" i="6" s="1"/>
  <c r="N19798" i="6"/>
  <c r="O19798" i="6" s="1"/>
  <c r="N19799" i="6"/>
  <c r="O19799" i="6" s="1"/>
  <c r="N19800" i="6"/>
  <c r="O19800" i="6" s="1"/>
  <c r="N19801" i="6"/>
  <c r="O19801" i="6" s="1"/>
  <c r="N19802" i="6"/>
  <c r="O19802" i="6" s="1"/>
  <c r="N19803" i="6"/>
  <c r="O19803" i="6" s="1"/>
  <c r="N19804" i="6"/>
  <c r="O19804" i="6" s="1"/>
  <c r="N19805" i="6"/>
  <c r="O19805" i="6" s="1"/>
  <c r="N19806" i="6"/>
  <c r="O19806" i="6" s="1"/>
  <c r="N19807" i="6"/>
  <c r="O19807" i="6" s="1"/>
  <c r="N19808" i="6"/>
  <c r="O19808" i="6" s="1"/>
  <c r="N19809" i="6"/>
  <c r="O19809" i="6" s="1"/>
  <c r="N19810" i="6"/>
  <c r="O19810" i="6" s="1"/>
  <c r="N19811" i="6"/>
  <c r="O19811" i="6" s="1"/>
  <c r="N19812" i="6"/>
  <c r="O19812" i="6" s="1"/>
  <c r="N19813" i="6"/>
  <c r="O19813" i="6" s="1"/>
  <c r="N19814" i="6"/>
  <c r="O19814" i="6" s="1"/>
  <c r="N19815" i="6"/>
  <c r="O19815" i="6" s="1"/>
  <c r="N19816" i="6"/>
  <c r="O19816" i="6" s="1"/>
  <c r="N19817" i="6"/>
  <c r="O19817" i="6" s="1"/>
  <c r="N19818" i="6"/>
  <c r="O19818" i="6" s="1"/>
  <c r="N19819" i="6"/>
  <c r="O19819" i="6" s="1"/>
  <c r="N19820" i="6"/>
  <c r="O19820" i="6" s="1"/>
  <c r="N19821" i="6"/>
  <c r="O19821" i="6" s="1"/>
  <c r="N19822" i="6"/>
  <c r="O19822" i="6" s="1"/>
  <c r="N19823" i="6"/>
  <c r="O19823" i="6" s="1"/>
  <c r="N19824" i="6"/>
  <c r="O19824" i="6" s="1"/>
  <c r="N19825" i="6"/>
  <c r="O19825" i="6" s="1"/>
  <c r="N19826" i="6"/>
  <c r="O19826" i="6" s="1"/>
  <c r="N19827" i="6"/>
  <c r="O19827" i="6" s="1"/>
  <c r="N19828" i="6"/>
  <c r="O19828" i="6" s="1"/>
  <c r="N19829" i="6"/>
  <c r="O19829" i="6" s="1"/>
  <c r="N19830" i="6"/>
  <c r="O19830" i="6" s="1"/>
  <c r="N19831" i="6"/>
  <c r="O19831" i="6" s="1"/>
  <c r="N19832" i="6"/>
  <c r="O19832" i="6" s="1"/>
  <c r="N19833" i="6"/>
  <c r="O19833" i="6" s="1"/>
  <c r="N19834" i="6"/>
  <c r="O19834" i="6" s="1"/>
  <c r="N19835" i="6"/>
  <c r="O19835" i="6" s="1"/>
  <c r="N19836" i="6"/>
  <c r="O19836" i="6" s="1"/>
  <c r="N19837" i="6"/>
  <c r="O19837" i="6" s="1"/>
  <c r="N19838" i="6"/>
  <c r="O19838" i="6" s="1"/>
  <c r="N19839" i="6"/>
  <c r="O19839" i="6" s="1"/>
  <c r="N19840" i="6"/>
  <c r="O19840" i="6" s="1"/>
  <c r="N19841" i="6"/>
  <c r="O19841" i="6" s="1"/>
  <c r="N19842" i="6"/>
  <c r="O19842" i="6" s="1"/>
  <c r="N19843" i="6"/>
  <c r="O19843" i="6" s="1"/>
  <c r="N19844" i="6"/>
  <c r="O19844" i="6" s="1"/>
  <c r="N19845" i="6"/>
  <c r="O19845" i="6" s="1"/>
  <c r="N19846" i="6"/>
  <c r="O19846" i="6" s="1"/>
  <c r="N19847" i="6"/>
  <c r="O19847" i="6" s="1"/>
  <c r="N19848" i="6"/>
  <c r="O19848" i="6" s="1"/>
  <c r="N19849" i="6"/>
  <c r="O19849" i="6" s="1"/>
  <c r="N19850" i="6"/>
  <c r="O19850" i="6" s="1"/>
  <c r="N19851" i="6"/>
  <c r="O19851" i="6" s="1"/>
  <c r="N19852" i="6"/>
  <c r="O19852" i="6" s="1"/>
  <c r="N19853" i="6"/>
  <c r="O19853" i="6" s="1"/>
  <c r="N19854" i="6"/>
  <c r="O19854" i="6" s="1"/>
  <c r="N19855" i="6"/>
  <c r="O19855" i="6" s="1"/>
  <c r="N19856" i="6"/>
  <c r="O19856" i="6" s="1"/>
  <c r="N19857" i="6"/>
  <c r="O19857" i="6" s="1"/>
  <c r="N19858" i="6"/>
  <c r="O19858" i="6" s="1"/>
  <c r="N19859" i="6"/>
  <c r="O19859" i="6" s="1"/>
  <c r="N19860" i="6"/>
  <c r="O19860" i="6" s="1"/>
  <c r="N19861" i="6"/>
  <c r="O19861" i="6" s="1"/>
  <c r="N19862" i="6"/>
  <c r="O19862" i="6" s="1"/>
  <c r="N19863" i="6"/>
  <c r="O19863" i="6" s="1"/>
  <c r="N19864" i="6"/>
  <c r="O19864" i="6" s="1"/>
  <c r="N19865" i="6"/>
  <c r="O19865" i="6" s="1"/>
  <c r="N19866" i="6"/>
  <c r="O19866" i="6" s="1"/>
  <c r="N19867" i="6"/>
  <c r="O19867" i="6" s="1"/>
  <c r="N19868" i="6"/>
  <c r="O19868" i="6" s="1"/>
  <c r="N19869" i="6"/>
  <c r="O19869" i="6" s="1"/>
  <c r="N19870" i="6"/>
  <c r="O19870" i="6" s="1"/>
  <c r="N19871" i="6"/>
  <c r="O19871" i="6" s="1"/>
  <c r="N19872" i="6"/>
  <c r="O19872" i="6" s="1"/>
  <c r="N19873" i="6"/>
  <c r="O19873" i="6" s="1"/>
  <c r="N19874" i="6"/>
  <c r="O19874" i="6" s="1"/>
  <c r="N19875" i="6"/>
  <c r="O19875" i="6" s="1"/>
  <c r="N19876" i="6"/>
  <c r="O19876" i="6" s="1"/>
  <c r="N19877" i="6"/>
  <c r="O19877" i="6" s="1"/>
  <c r="N19878" i="6"/>
  <c r="O19878" i="6" s="1"/>
  <c r="N19879" i="6"/>
  <c r="O19879" i="6" s="1"/>
  <c r="N19880" i="6"/>
  <c r="O19880" i="6" s="1"/>
  <c r="N19881" i="6"/>
  <c r="O19881" i="6" s="1"/>
  <c r="N19882" i="6"/>
  <c r="O19882" i="6" s="1"/>
  <c r="N19883" i="6"/>
  <c r="O19883" i="6" s="1"/>
  <c r="N19884" i="6"/>
  <c r="O19884" i="6" s="1"/>
  <c r="N19885" i="6"/>
  <c r="O19885" i="6" s="1"/>
  <c r="N19886" i="6"/>
  <c r="O19886" i="6" s="1"/>
  <c r="N19887" i="6"/>
  <c r="O19887" i="6" s="1"/>
  <c r="N19888" i="6"/>
  <c r="O19888" i="6" s="1"/>
  <c r="N19889" i="6"/>
  <c r="O19889" i="6" s="1"/>
  <c r="N19890" i="6"/>
  <c r="O19890" i="6" s="1"/>
  <c r="N19891" i="6"/>
  <c r="O19891" i="6" s="1"/>
  <c r="N19892" i="6"/>
  <c r="O19892" i="6" s="1"/>
  <c r="N19893" i="6"/>
  <c r="O19893" i="6" s="1"/>
  <c r="N19894" i="6"/>
  <c r="O19894" i="6" s="1"/>
  <c r="N19895" i="6"/>
  <c r="O19895" i="6" s="1"/>
  <c r="N19896" i="6"/>
  <c r="O19896" i="6" s="1"/>
  <c r="N19897" i="6"/>
  <c r="O19897" i="6" s="1"/>
  <c r="N19898" i="6"/>
  <c r="O19898" i="6" s="1"/>
  <c r="N19899" i="6"/>
  <c r="O19899" i="6" s="1"/>
  <c r="N19900" i="6"/>
  <c r="O19900" i="6" s="1"/>
  <c r="N19901" i="6"/>
  <c r="O19901" i="6" s="1"/>
  <c r="N19902" i="6"/>
  <c r="O19902" i="6" s="1"/>
  <c r="N19903" i="6"/>
  <c r="O19903" i="6" s="1"/>
  <c r="N19904" i="6"/>
  <c r="O19904" i="6" s="1"/>
  <c r="N19905" i="6"/>
  <c r="O19905" i="6" s="1"/>
  <c r="N19906" i="6"/>
  <c r="O19906" i="6" s="1"/>
  <c r="N19907" i="6"/>
  <c r="O19907" i="6" s="1"/>
  <c r="N19908" i="6"/>
  <c r="O19908" i="6" s="1"/>
  <c r="N19909" i="6"/>
  <c r="O19909" i="6" s="1"/>
  <c r="N19910" i="6"/>
  <c r="O19910" i="6" s="1"/>
  <c r="N19911" i="6"/>
  <c r="O19911" i="6" s="1"/>
  <c r="N19912" i="6"/>
  <c r="O19912" i="6" s="1"/>
  <c r="N19913" i="6"/>
  <c r="O19913" i="6" s="1"/>
  <c r="N19914" i="6"/>
  <c r="O19914" i="6" s="1"/>
  <c r="N19915" i="6"/>
  <c r="O19915" i="6" s="1"/>
  <c r="N19916" i="6"/>
  <c r="O19916" i="6" s="1"/>
  <c r="N19917" i="6"/>
  <c r="O19917" i="6" s="1"/>
  <c r="N19918" i="6"/>
  <c r="O19918" i="6" s="1"/>
  <c r="N19919" i="6"/>
  <c r="O19919" i="6" s="1"/>
  <c r="N19920" i="6"/>
  <c r="O19920" i="6" s="1"/>
  <c r="N19921" i="6"/>
  <c r="O19921" i="6" s="1"/>
  <c r="N19922" i="6"/>
  <c r="O19922" i="6" s="1"/>
  <c r="N19923" i="6"/>
  <c r="O19923" i="6" s="1"/>
  <c r="N19924" i="6"/>
  <c r="O19924" i="6" s="1"/>
  <c r="N19925" i="6"/>
  <c r="O19925" i="6" s="1"/>
  <c r="N19926" i="6"/>
  <c r="O19926" i="6" s="1"/>
  <c r="N19927" i="6"/>
  <c r="O19927" i="6" s="1"/>
  <c r="N19928" i="6"/>
  <c r="O19928" i="6" s="1"/>
  <c r="N19929" i="6"/>
  <c r="O19929" i="6" s="1"/>
  <c r="N19930" i="6"/>
  <c r="O19930" i="6" s="1"/>
  <c r="N19931" i="6"/>
  <c r="O19931" i="6" s="1"/>
  <c r="N19932" i="6"/>
  <c r="O19932" i="6" s="1"/>
  <c r="N19933" i="6"/>
  <c r="O19933" i="6" s="1"/>
  <c r="N19934" i="6"/>
  <c r="O19934" i="6" s="1"/>
  <c r="N19935" i="6"/>
  <c r="O19935" i="6" s="1"/>
  <c r="N19936" i="6"/>
  <c r="O19936" i="6" s="1"/>
  <c r="N19937" i="6"/>
  <c r="O19937" i="6" s="1"/>
  <c r="N19938" i="6"/>
  <c r="O19938" i="6" s="1"/>
  <c r="N19939" i="6"/>
  <c r="O19939" i="6" s="1"/>
  <c r="N19940" i="6"/>
  <c r="O19940" i="6" s="1"/>
  <c r="N19941" i="6"/>
  <c r="O19941" i="6" s="1"/>
  <c r="N19942" i="6"/>
  <c r="O19942" i="6" s="1"/>
  <c r="N19943" i="6"/>
  <c r="O19943" i="6" s="1"/>
  <c r="N19944" i="6"/>
  <c r="O19944" i="6" s="1"/>
  <c r="N19945" i="6"/>
  <c r="O19945" i="6" s="1"/>
  <c r="N19946" i="6"/>
  <c r="O19946" i="6" s="1"/>
  <c r="N19947" i="6"/>
  <c r="O19947" i="6" s="1"/>
  <c r="N19948" i="6"/>
  <c r="O19948" i="6" s="1"/>
  <c r="N19949" i="6"/>
  <c r="O19949" i="6" s="1"/>
  <c r="N19950" i="6"/>
  <c r="O19950" i="6" s="1"/>
  <c r="N19951" i="6"/>
  <c r="O19951" i="6" s="1"/>
  <c r="N19952" i="6"/>
  <c r="O19952" i="6" s="1"/>
  <c r="N19953" i="6"/>
  <c r="O19953" i="6" s="1"/>
  <c r="N19954" i="6"/>
  <c r="O19954" i="6" s="1"/>
  <c r="N19955" i="6"/>
  <c r="O19955" i="6" s="1"/>
  <c r="N19956" i="6"/>
  <c r="O19956" i="6" s="1"/>
  <c r="N19957" i="6"/>
  <c r="O19957" i="6" s="1"/>
  <c r="N19958" i="6"/>
  <c r="O19958" i="6" s="1"/>
  <c r="N19959" i="6"/>
  <c r="O19959" i="6" s="1"/>
  <c r="N19960" i="6"/>
  <c r="O19960" i="6" s="1"/>
  <c r="N19961" i="6"/>
  <c r="O19961" i="6" s="1"/>
  <c r="N19962" i="6"/>
  <c r="O19962" i="6" s="1"/>
  <c r="N19963" i="6"/>
  <c r="O19963" i="6" s="1"/>
  <c r="N19964" i="6"/>
  <c r="O19964" i="6" s="1"/>
  <c r="N19965" i="6"/>
  <c r="O19965" i="6" s="1"/>
  <c r="N19966" i="6"/>
  <c r="O19966" i="6" s="1"/>
  <c r="N19967" i="6"/>
  <c r="O19967" i="6" s="1"/>
  <c r="N19968" i="6"/>
  <c r="O19968" i="6" s="1"/>
  <c r="N19969" i="6"/>
  <c r="O19969" i="6" s="1"/>
  <c r="N19970" i="6"/>
  <c r="O19970" i="6" s="1"/>
  <c r="N19971" i="6"/>
  <c r="O19971" i="6" s="1"/>
  <c r="N19972" i="6"/>
  <c r="O19972" i="6" s="1"/>
  <c r="N19973" i="6"/>
  <c r="O19973" i="6" s="1"/>
  <c r="N19974" i="6"/>
  <c r="O19974" i="6" s="1"/>
  <c r="N19975" i="6"/>
  <c r="O19975" i="6" s="1"/>
  <c r="N19976" i="6"/>
  <c r="O19976" i="6" s="1"/>
  <c r="N19977" i="6"/>
  <c r="O19977" i="6" s="1"/>
  <c r="N19978" i="6"/>
  <c r="O19978" i="6" s="1"/>
  <c r="N19979" i="6"/>
  <c r="O19979" i="6" s="1"/>
  <c r="N19980" i="6"/>
  <c r="O19980" i="6" s="1"/>
  <c r="N19981" i="6"/>
  <c r="O19981" i="6" s="1"/>
  <c r="N19982" i="6"/>
  <c r="O19982" i="6" s="1"/>
  <c r="N19983" i="6"/>
  <c r="O19983" i="6" s="1"/>
  <c r="N19984" i="6"/>
  <c r="O19984" i="6" s="1"/>
  <c r="N19985" i="6"/>
  <c r="O19985" i="6" s="1"/>
  <c r="N19986" i="6"/>
  <c r="O19986" i="6" s="1"/>
  <c r="N19987" i="6"/>
  <c r="O19987" i="6" s="1"/>
  <c r="N19988" i="6"/>
  <c r="O19988" i="6" s="1"/>
  <c r="N19989" i="6"/>
  <c r="O19989" i="6" s="1"/>
  <c r="N19990" i="6"/>
  <c r="O19990" i="6" s="1"/>
  <c r="N19991" i="6"/>
  <c r="O19991" i="6" s="1"/>
  <c r="N19992" i="6"/>
  <c r="O19992" i="6" s="1"/>
  <c r="N19993" i="6"/>
  <c r="O19993" i="6" s="1"/>
  <c r="N19994" i="6"/>
  <c r="O19994" i="6" s="1"/>
  <c r="N19995" i="6"/>
  <c r="O19995" i="6" s="1"/>
  <c r="N19996" i="6"/>
  <c r="O19996" i="6" s="1"/>
  <c r="N19997" i="6"/>
  <c r="O19997" i="6" s="1"/>
  <c r="N19998" i="6"/>
  <c r="O19998" i="6" s="1"/>
  <c r="N19999" i="6"/>
  <c r="O19999" i="6" s="1"/>
  <c r="N20000" i="6"/>
  <c r="O20000" i="6" s="1"/>
  <c r="N20001" i="6"/>
  <c r="O20001" i="6" s="1"/>
  <c r="N20002" i="6"/>
  <c r="O20002" i="6" s="1"/>
  <c r="N20003" i="6"/>
  <c r="O20003" i="6" s="1"/>
  <c r="N20004" i="6"/>
  <c r="O20004" i="6" s="1"/>
  <c r="N20005" i="6"/>
  <c r="O20005" i="6" s="1"/>
  <c r="N20006" i="6"/>
  <c r="O20006" i="6" s="1"/>
  <c r="N20007" i="6"/>
  <c r="O20007" i="6" s="1"/>
  <c r="N20008" i="6"/>
  <c r="O20008" i="6" s="1"/>
  <c r="N20009" i="6"/>
  <c r="O20009" i="6" s="1"/>
  <c r="N20010" i="6"/>
  <c r="O20010" i="6" s="1"/>
  <c r="N20011" i="6"/>
  <c r="O20011" i="6" s="1"/>
  <c r="N20012" i="6"/>
  <c r="O20012" i="6" s="1"/>
  <c r="N20013" i="6"/>
  <c r="O20013" i="6" s="1"/>
  <c r="N20014" i="6"/>
  <c r="O20014" i="6" s="1"/>
  <c r="N20015" i="6"/>
  <c r="O20015" i="6" s="1"/>
  <c r="N20016" i="6"/>
  <c r="O20016" i="6" s="1"/>
  <c r="N20017" i="6"/>
  <c r="O20017" i="6" s="1"/>
  <c r="N20018" i="6"/>
  <c r="O20018" i="6" s="1"/>
  <c r="N20019" i="6"/>
  <c r="O20019" i="6" s="1"/>
  <c r="N20020" i="6"/>
  <c r="O20020" i="6" s="1"/>
  <c r="N20021" i="6"/>
  <c r="O20021" i="6" s="1"/>
  <c r="N20022" i="6"/>
  <c r="O20022" i="6" s="1"/>
  <c r="N20023" i="6"/>
  <c r="O20023" i="6" s="1"/>
  <c r="N20024" i="6"/>
  <c r="O20024" i="6" s="1"/>
  <c r="N20025" i="6"/>
  <c r="O20025" i="6" s="1"/>
  <c r="N20026" i="6"/>
  <c r="O20026" i="6" s="1"/>
  <c r="N20027" i="6"/>
  <c r="O20027" i="6" s="1"/>
  <c r="N20028" i="6"/>
  <c r="O20028" i="6" s="1"/>
  <c r="N20029" i="6"/>
  <c r="O20029" i="6" s="1"/>
  <c r="N20030" i="6"/>
  <c r="O20030" i="6" s="1"/>
  <c r="N20031" i="6"/>
  <c r="O20031" i="6" s="1"/>
  <c r="N20032" i="6"/>
  <c r="O20032" i="6" s="1"/>
  <c r="N20033" i="6"/>
  <c r="O20033" i="6" s="1"/>
  <c r="N20034" i="6"/>
  <c r="O20034" i="6" s="1"/>
  <c r="N20035" i="6"/>
  <c r="O20035" i="6" s="1"/>
  <c r="N20036" i="6"/>
  <c r="O20036" i="6" s="1"/>
  <c r="N20037" i="6"/>
  <c r="O20037" i="6" s="1"/>
  <c r="N20038" i="6"/>
  <c r="O20038" i="6" s="1"/>
  <c r="N20039" i="6"/>
  <c r="O20039" i="6" s="1"/>
  <c r="N20040" i="6"/>
  <c r="O20040" i="6" s="1"/>
  <c r="N20041" i="6"/>
  <c r="O20041" i="6" s="1"/>
  <c r="N20042" i="6"/>
  <c r="O20042" i="6" s="1"/>
  <c r="N20043" i="6"/>
  <c r="O20043" i="6" s="1"/>
  <c r="N20044" i="6"/>
  <c r="O20044" i="6" s="1"/>
  <c r="N20045" i="6"/>
  <c r="O20045" i="6" s="1"/>
  <c r="N20046" i="6"/>
  <c r="O20046" i="6" s="1"/>
  <c r="N20047" i="6"/>
  <c r="O20047" i="6" s="1"/>
  <c r="N20048" i="6"/>
  <c r="O20048" i="6" s="1"/>
  <c r="N20049" i="6"/>
  <c r="O20049" i="6" s="1"/>
  <c r="N20050" i="6"/>
  <c r="O20050" i="6" s="1"/>
  <c r="N20051" i="6"/>
  <c r="O20051" i="6" s="1"/>
  <c r="N20052" i="6"/>
  <c r="O20052" i="6" s="1"/>
  <c r="N20053" i="6"/>
  <c r="O20053" i="6" s="1"/>
  <c r="N20054" i="6"/>
  <c r="O20054" i="6" s="1"/>
  <c r="N20055" i="6"/>
  <c r="O20055" i="6" s="1"/>
  <c r="N20056" i="6"/>
  <c r="O20056" i="6" s="1"/>
  <c r="N20057" i="6"/>
  <c r="O20057" i="6" s="1"/>
  <c r="N20058" i="6"/>
  <c r="O20058" i="6" s="1"/>
  <c r="N20059" i="6"/>
  <c r="O20059" i="6" s="1"/>
  <c r="N20060" i="6"/>
  <c r="O20060" i="6" s="1"/>
  <c r="N20061" i="6"/>
  <c r="O20061" i="6" s="1"/>
  <c r="N20062" i="6"/>
  <c r="O20062" i="6" s="1"/>
  <c r="N20063" i="6"/>
  <c r="O20063" i="6" s="1"/>
  <c r="N20064" i="6"/>
  <c r="O20064" i="6" s="1"/>
  <c r="N20065" i="6"/>
  <c r="O20065" i="6" s="1"/>
  <c r="N20066" i="6"/>
  <c r="O20066" i="6" s="1"/>
  <c r="N20067" i="6"/>
  <c r="O20067" i="6" s="1"/>
  <c r="N20068" i="6"/>
  <c r="O20068" i="6" s="1"/>
  <c r="N20069" i="6"/>
  <c r="O20069" i="6" s="1"/>
  <c r="N20070" i="6"/>
  <c r="O20070" i="6" s="1"/>
  <c r="N20071" i="6"/>
  <c r="O20071" i="6" s="1"/>
  <c r="N20072" i="6"/>
  <c r="O20072" i="6" s="1"/>
  <c r="N20073" i="6"/>
  <c r="O20073" i="6" s="1"/>
  <c r="N20074" i="6"/>
  <c r="O20074" i="6" s="1"/>
  <c r="N20075" i="6"/>
  <c r="O20075" i="6" s="1"/>
  <c r="N20076" i="6"/>
  <c r="O20076" i="6" s="1"/>
  <c r="N20077" i="6"/>
  <c r="O20077" i="6" s="1"/>
  <c r="N20078" i="6"/>
  <c r="O20078" i="6" s="1"/>
  <c r="N20079" i="6"/>
  <c r="O20079" i="6" s="1"/>
  <c r="N20080" i="6"/>
  <c r="O20080" i="6" s="1"/>
  <c r="N20081" i="6"/>
  <c r="O20081" i="6" s="1"/>
  <c r="N20082" i="6"/>
  <c r="O20082" i="6" s="1"/>
  <c r="N20083" i="6"/>
  <c r="O20083" i="6" s="1"/>
  <c r="N20084" i="6"/>
  <c r="O20084" i="6" s="1"/>
  <c r="N20085" i="6"/>
  <c r="O20085" i="6" s="1"/>
  <c r="N20086" i="6"/>
  <c r="O20086" i="6" s="1"/>
  <c r="N20087" i="6"/>
  <c r="O20087" i="6" s="1"/>
  <c r="N20088" i="6"/>
  <c r="O20088" i="6" s="1"/>
  <c r="N20089" i="6"/>
  <c r="O20089" i="6" s="1"/>
  <c r="N20090" i="6"/>
  <c r="O20090" i="6" s="1"/>
  <c r="N20091" i="6"/>
  <c r="O20091" i="6" s="1"/>
  <c r="N20092" i="6"/>
  <c r="O20092" i="6" s="1"/>
  <c r="N20093" i="6"/>
  <c r="O20093" i="6" s="1"/>
  <c r="N20094" i="6"/>
  <c r="O20094" i="6" s="1"/>
  <c r="N20095" i="6"/>
  <c r="O20095" i="6" s="1"/>
  <c r="N20096" i="6"/>
  <c r="O20096" i="6" s="1"/>
  <c r="N20097" i="6"/>
  <c r="O20097" i="6" s="1"/>
  <c r="N20098" i="6"/>
  <c r="O20098" i="6" s="1"/>
  <c r="N20099" i="6"/>
  <c r="O20099" i="6" s="1"/>
  <c r="N20100" i="6"/>
  <c r="O20100" i="6" s="1"/>
  <c r="N20101" i="6"/>
  <c r="O20101" i="6" s="1"/>
  <c r="N20102" i="6"/>
  <c r="O20102" i="6" s="1"/>
  <c r="N20103" i="6"/>
  <c r="O20103" i="6" s="1"/>
  <c r="N20104" i="6"/>
  <c r="O20104" i="6" s="1"/>
  <c r="N20105" i="6"/>
  <c r="O20105" i="6" s="1"/>
  <c r="N20106" i="6"/>
  <c r="O20106" i="6" s="1"/>
  <c r="N20107" i="6"/>
  <c r="O20107" i="6" s="1"/>
  <c r="N20108" i="6"/>
  <c r="O20108" i="6" s="1"/>
  <c r="N20109" i="6"/>
  <c r="O20109" i="6" s="1"/>
  <c r="N20110" i="6"/>
  <c r="O20110" i="6" s="1"/>
  <c r="N20111" i="6"/>
  <c r="O20111" i="6" s="1"/>
  <c r="N20112" i="6"/>
  <c r="O20112" i="6" s="1"/>
  <c r="N20113" i="6"/>
  <c r="O20113" i="6" s="1"/>
  <c r="N20114" i="6"/>
  <c r="O20114" i="6" s="1"/>
  <c r="N20115" i="6"/>
  <c r="O20115" i="6" s="1"/>
  <c r="N20116" i="6"/>
  <c r="O20116" i="6" s="1"/>
  <c r="N20117" i="6"/>
  <c r="O20117" i="6" s="1"/>
  <c r="N20118" i="6"/>
  <c r="O20118" i="6" s="1"/>
  <c r="N20119" i="6"/>
  <c r="O20119" i="6" s="1"/>
  <c r="N20120" i="6"/>
  <c r="O20120" i="6" s="1"/>
  <c r="N20121" i="6"/>
  <c r="O20121" i="6" s="1"/>
  <c r="N20122" i="6"/>
  <c r="O20122" i="6" s="1"/>
  <c r="N20123" i="6"/>
  <c r="O20123" i="6" s="1"/>
  <c r="N20124" i="6"/>
  <c r="O20124" i="6" s="1"/>
  <c r="N20125" i="6"/>
  <c r="O20125" i="6" s="1"/>
  <c r="N20126" i="6"/>
  <c r="O20126" i="6" s="1"/>
  <c r="N20127" i="6"/>
  <c r="O20127" i="6" s="1"/>
  <c r="N20128" i="6"/>
  <c r="O20128" i="6" s="1"/>
  <c r="N20129" i="6"/>
  <c r="O20129" i="6" s="1"/>
  <c r="N20130" i="6"/>
  <c r="O20130" i="6" s="1"/>
  <c r="N20131" i="6"/>
  <c r="O20131" i="6" s="1"/>
  <c r="N20132" i="6"/>
  <c r="O20132" i="6" s="1"/>
  <c r="N20133" i="6"/>
  <c r="O20133" i="6" s="1"/>
  <c r="N20134" i="6"/>
  <c r="O20134" i="6" s="1"/>
  <c r="N20135" i="6"/>
  <c r="O20135" i="6" s="1"/>
  <c r="N20136" i="6"/>
  <c r="O20136" i="6" s="1"/>
  <c r="N20137" i="6"/>
  <c r="O20137" i="6" s="1"/>
  <c r="N20138" i="6"/>
  <c r="O20138" i="6" s="1"/>
  <c r="N20139" i="6"/>
  <c r="O20139" i="6" s="1"/>
  <c r="N20140" i="6"/>
  <c r="O20140" i="6" s="1"/>
  <c r="N20141" i="6"/>
  <c r="O20141" i="6" s="1"/>
  <c r="N20142" i="6"/>
  <c r="O20142" i="6" s="1"/>
  <c r="N20143" i="6"/>
  <c r="O20143" i="6" s="1"/>
  <c r="N20144" i="6"/>
  <c r="O20144" i="6" s="1"/>
  <c r="N20145" i="6"/>
  <c r="O20145" i="6" s="1"/>
  <c r="N20146" i="6"/>
  <c r="O20146" i="6" s="1"/>
  <c r="N20147" i="6"/>
  <c r="O20147" i="6" s="1"/>
  <c r="N20148" i="6"/>
  <c r="O20148" i="6" s="1"/>
  <c r="N20149" i="6"/>
  <c r="O20149" i="6" s="1"/>
  <c r="N20150" i="6"/>
  <c r="O20150" i="6" s="1"/>
  <c r="N20151" i="6"/>
  <c r="O20151" i="6" s="1"/>
  <c r="N20152" i="6"/>
  <c r="O20152" i="6" s="1"/>
  <c r="N20153" i="6"/>
  <c r="O20153" i="6" s="1"/>
  <c r="N20154" i="6"/>
  <c r="O20154" i="6" s="1"/>
  <c r="N20155" i="6"/>
  <c r="O20155" i="6" s="1"/>
  <c r="N20156" i="6"/>
  <c r="O20156" i="6" s="1"/>
  <c r="N20157" i="6"/>
  <c r="O20157" i="6" s="1"/>
  <c r="N20158" i="6"/>
  <c r="O20158" i="6" s="1"/>
  <c r="N20159" i="6"/>
  <c r="O20159" i="6" s="1"/>
  <c r="N20160" i="6"/>
  <c r="O20160" i="6" s="1"/>
  <c r="N20161" i="6"/>
  <c r="O20161" i="6" s="1"/>
  <c r="N20162" i="6"/>
  <c r="O20162" i="6" s="1"/>
  <c r="N20163" i="6"/>
  <c r="O20163" i="6" s="1"/>
  <c r="N20164" i="6"/>
  <c r="O20164" i="6" s="1"/>
  <c r="N20165" i="6"/>
  <c r="O20165" i="6" s="1"/>
  <c r="N20166" i="6"/>
  <c r="O20166" i="6" s="1"/>
  <c r="N20167" i="6"/>
  <c r="O20167" i="6" s="1"/>
  <c r="N20168" i="6"/>
  <c r="O20168" i="6" s="1"/>
  <c r="N20169" i="6"/>
  <c r="O20169" i="6" s="1"/>
  <c r="N20170" i="6"/>
  <c r="O20170" i="6" s="1"/>
  <c r="N20171" i="6"/>
  <c r="O20171" i="6" s="1"/>
  <c r="N20172" i="6"/>
  <c r="O20172" i="6" s="1"/>
  <c r="N20173" i="6"/>
  <c r="O20173" i="6" s="1"/>
  <c r="N20174" i="6"/>
  <c r="O20174" i="6" s="1"/>
  <c r="N20175" i="6"/>
  <c r="O20175" i="6" s="1"/>
  <c r="N20176" i="6"/>
  <c r="O20176" i="6" s="1"/>
  <c r="N20177" i="6"/>
  <c r="O20177" i="6" s="1"/>
  <c r="N20178" i="6"/>
  <c r="O20178" i="6" s="1"/>
  <c r="N20179" i="6"/>
  <c r="O20179" i="6" s="1"/>
  <c r="N20180" i="6"/>
  <c r="O20180" i="6" s="1"/>
  <c r="N20181" i="6"/>
  <c r="O20181" i="6" s="1"/>
  <c r="N20182" i="6"/>
  <c r="O20182" i="6" s="1"/>
  <c r="N20183" i="6"/>
  <c r="O20183" i="6" s="1"/>
  <c r="N20184" i="6"/>
  <c r="O20184" i="6" s="1"/>
  <c r="N20185" i="6"/>
  <c r="O20185" i="6" s="1"/>
  <c r="N20186" i="6"/>
  <c r="O20186" i="6" s="1"/>
  <c r="N20187" i="6"/>
  <c r="O20187" i="6" s="1"/>
  <c r="N20188" i="6"/>
  <c r="O20188" i="6" s="1"/>
  <c r="N20189" i="6"/>
  <c r="O20189" i="6" s="1"/>
  <c r="N20190" i="6"/>
  <c r="O20190" i="6" s="1"/>
  <c r="N20191" i="6"/>
  <c r="O20191" i="6" s="1"/>
  <c r="N20192" i="6"/>
  <c r="O20192" i="6" s="1"/>
  <c r="N20193" i="6"/>
  <c r="O20193" i="6" s="1"/>
  <c r="N20194" i="6"/>
  <c r="O20194" i="6" s="1"/>
  <c r="N20195" i="6"/>
  <c r="O20195" i="6" s="1"/>
  <c r="N20196" i="6"/>
  <c r="O20196" i="6" s="1"/>
  <c r="N20197" i="6"/>
  <c r="O20197" i="6" s="1"/>
  <c r="N20198" i="6"/>
  <c r="O20198" i="6" s="1"/>
  <c r="N20199" i="6"/>
  <c r="O20199" i="6" s="1"/>
  <c r="N20200" i="6"/>
  <c r="O20200" i="6" s="1"/>
  <c r="N20201" i="6"/>
  <c r="O20201" i="6" s="1"/>
  <c r="N20202" i="6"/>
  <c r="O20202" i="6" s="1"/>
  <c r="N20203" i="6"/>
  <c r="O20203" i="6" s="1"/>
  <c r="N20204" i="6"/>
  <c r="O20204" i="6" s="1"/>
  <c r="N20205" i="6"/>
  <c r="O20205" i="6" s="1"/>
  <c r="N20206" i="6"/>
  <c r="O20206" i="6" s="1"/>
  <c r="N20207" i="6"/>
  <c r="O20207" i="6" s="1"/>
  <c r="N20208" i="6"/>
  <c r="O20208" i="6" s="1"/>
  <c r="N20209" i="6"/>
  <c r="O20209" i="6" s="1"/>
  <c r="N20210" i="6"/>
  <c r="O20210" i="6" s="1"/>
  <c r="N20211" i="6"/>
  <c r="O20211" i="6" s="1"/>
  <c r="N20212" i="6"/>
  <c r="O20212" i="6" s="1"/>
  <c r="N20213" i="6"/>
  <c r="O20213" i="6" s="1"/>
  <c r="N20214" i="6"/>
  <c r="O20214" i="6" s="1"/>
  <c r="N20215" i="6"/>
  <c r="O20215" i="6" s="1"/>
  <c r="N20216" i="6"/>
  <c r="O20216" i="6" s="1"/>
  <c r="N20217" i="6"/>
  <c r="O20217" i="6" s="1"/>
  <c r="N20218" i="6"/>
  <c r="O20218" i="6" s="1"/>
  <c r="N20219" i="6"/>
  <c r="O20219" i="6" s="1"/>
  <c r="N20220" i="6"/>
  <c r="O20220" i="6" s="1"/>
  <c r="N20221" i="6"/>
  <c r="O20221" i="6" s="1"/>
  <c r="N20222" i="6"/>
  <c r="O20222" i="6" s="1"/>
  <c r="N20223" i="6"/>
  <c r="O20223" i="6" s="1"/>
  <c r="N20224" i="6"/>
  <c r="O20224" i="6" s="1"/>
  <c r="N20225" i="6"/>
  <c r="O20225" i="6" s="1"/>
  <c r="N20226" i="6"/>
  <c r="O20226" i="6" s="1"/>
  <c r="N20227" i="6"/>
  <c r="O20227" i="6" s="1"/>
  <c r="N20228" i="6"/>
  <c r="O20228" i="6" s="1"/>
  <c r="N20229" i="6"/>
  <c r="O20229" i="6" s="1"/>
  <c r="N20230" i="6"/>
  <c r="O20230" i="6" s="1"/>
  <c r="N20231" i="6"/>
  <c r="O20231" i="6" s="1"/>
  <c r="N20232" i="6"/>
  <c r="O20232" i="6" s="1"/>
  <c r="N20233" i="6"/>
  <c r="O20233" i="6" s="1"/>
  <c r="N20234" i="6"/>
  <c r="O20234" i="6" s="1"/>
  <c r="N20235" i="6"/>
  <c r="O20235" i="6" s="1"/>
  <c r="N20236" i="6"/>
  <c r="O20236" i="6" s="1"/>
  <c r="N20237" i="6"/>
  <c r="O20237" i="6" s="1"/>
  <c r="N20238" i="6"/>
  <c r="O20238" i="6" s="1"/>
  <c r="N20239" i="6"/>
  <c r="O20239" i="6" s="1"/>
  <c r="N20240" i="6"/>
  <c r="O20240" i="6" s="1"/>
  <c r="N20241" i="6"/>
  <c r="O20241" i="6" s="1"/>
  <c r="N20242" i="6"/>
  <c r="O20242" i="6" s="1"/>
  <c r="N20243" i="6"/>
  <c r="O20243" i="6" s="1"/>
  <c r="N20244" i="6"/>
  <c r="O20244" i="6" s="1"/>
  <c r="N20245" i="6"/>
  <c r="O20245" i="6" s="1"/>
  <c r="N20246" i="6"/>
  <c r="O20246" i="6" s="1"/>
  <c r="N20247" i="6"/>
  <c r="O20247" i="6" s="1"/>
  <c r="N20248" i="6"/>
  <c r="O20248" i="6" s="1"/>
  <c r="N20249" i="6"/>
  <c r="O20249" i="6" s="1"/>
  <c r="N20250" i="6"/>
  <c r="O20250" i="6" s="1"/>
  <c r="N20251" i="6"/>
  <c r="O20251" i="6" s="1"/>
  <c r="N20252" i="6"/>
  <c r="O20252" i="6" s="1"/>
  <c r="N20253" i="6"/>
  <c r="O20253" i="6" s="1"/>
  <c r="N20254" i="6"/>
  <c r="O20254" i="6" s="1"/>
  <c r="N20255" i="6"/>
  <c r="O20255" i="6" s="1"/>
  <c r="N20256" i="6"/>
  <c r="O20256" i="6" s="1"/>
  <c r="N20257" i="6"/>
  <c r="O20257" i="6" s="1"/>
  <c r="N20258" i="6"/>
  <c r="O20258" i="6" s="1"/>
  <c r="N20259" i="6"/>
  <c r="O20259" i="6" s="1"/>
  <c r="N20260" i="6"/>
  <c r="O20260" i="6" s="1"/>
  <c r="N20261" i="6"/>
  <c r="O20261" i="6" s="1"/>
  <c r="N20262" i="6"/>
  <c r="O20262" i="6" s="1"/>
  <c r="N20263" i="6"/>
  <c r="O20263" i="6" s="1"/>
  <c r="N20264" i="6"/>
  <c r="O20264" i="6" s="1"/>
  <c r="N20265" i="6"/>
  <c r="O20265" i="6" s="1"/>
  <c r="N20266" i="6"/>
  <c r="O20266" i="6" s="1"/>
  <c r="N20267" i="6"/>
  <c r="O20267" i="6" s="1"/>
  <c r="N20268" i="6"/>
  <c r="O20268" i="6" s="1"/>
  <c r="N20269" i="6"/>
  <c r="O20269" i="6" s="1"/>
  <c r="N20270" i="6"/>
  <c r="O20270" i="6" s="1"/>
  <c r="N20271" i="6"/>
  <c r="O20271" i="6" s="1"/>
  <c r="N20272" i="6"/>
  <c r="O20272" i="6" s="1"/>
  <c r="N20273" i="6"/>
  <c r="O20273" i="6" s="1"/>
  <c r="N20274" i="6"/>
  <c r="O20274" i="6" s="1"/>
  <c r="N20275" i="6"/>
  <c r="O20275" i="6" s="1"/>
  <c r="N20276" i="6"/>
  <c r="O20276" i="6" s="1"/>
  <c r="N20277" i="6"/>
  <c r="O20277" i="6" s="1"/>
  <c r="N20278" i="6"/>
  <c r="O20278" i="6" s="1"/>
  <c r="N20279" i="6"/>
  <c r="O20279" i="6" s="1"/>
  <c r="N20280" i="6"/>
  <c r="O20280" i="6" s="1"/>
  <c r="N20281" i="6"/>
  <c r="O20281" i="6" s="1"/>
  <c r="N20282" i="6"/>
  <c r="O20282" i="6" s="1"/>
  <c r="N20283" i="6"/>
  <c r="O20283" i="6" s="1"/>
  <c r="N20284" i="6"/>
  <c r="O20284" i="6" s="1"/>
  <c r="N20285" i="6"/>
  <c r="O20285" i="6" s="1"/>
  <c r="N20286" i="6"/>
  <c r="O20286" i="6" s="1"/>
  <c r="N20287" i="6"/>
  <c r="O20287" i="6" s="1"/>
  <c r="N20288" i="6"/>
  <c r="O20288" i="6" s="1"/>
  <c r="N20289" i="6"/>
  <c r="O20289" i="6" s="1"/>
  <c r="N20290" i="6"/>
  <c r="O20290" i="6" s="1"/>
  <c r="N20291" i="6"/>
  <c r="O20291" i="6" s="1"/>
  <c r="N20292" i="6"/>
  <c r="O20292" i="6" s="1"/>
  <c r="N20293" i="6"/>
  <c r="O20293" i="6" s="1"/>
  <c r="N20294" i="6"/>
  <c r="O20294" i="6" s="1"/>
  <c r="N20295" i="6"/>
  <c r="O20295" i="6" s="1"/>
  <c r="N20296" i="6"/>
  <c r="O20296" i="6" s="1"/>
  <c r="N20297" i="6"/>
  <c r="O20297" i="6" s="1"/>
  <c r="N20298" i="6"/>
  <c r="O20298" i="6" s="1"/>
  <c r="N20299" i="6"/>
  <c r="O20299" i="6" s="1"/>
  <c r="N20300" i="6"/>
  <c r="O20300" i="6" s="1"/>
  <c r="N20301" i="6"/>
  <c r="O20301" i="6" s="1"/>
  <c r="N20302" i="6"/>
  <c r="O20302" i="6" s="1"/>
  <c r="N20303" i="6"/>
  <c r="O20303" i="6" s="1"/>
  <c r="N20304" i="6"/>
  <c r="O20304" i="6" s="1"/>
  <c r="N20305" i="6"/>
  <c r="O20305" i="6" s="1"/>
  <c r="N20306" i="6"/>
  <c r="O20306" i="6" s="1"/>
  <c r="N20307" i="6"/>
  <c r="O20307" i="6" s="1"/>
  <c r="N20308" i="6"/>
  <c r="O20308" i="6" s="1"/>
  <c r="N20309" i="6"/>
  <c r="O20309" i="6" s="1"/>
  <c r="N20310" i="6"/>
  <c r="O20310" i="6" s="1"/>
  <c r="N20311" i="6"/>
  <c r="O20311" i="6" s="1"/>
  <c r="N20312" i="6"/>
  <c r="O20312" i="6" s="1"/>
  <c r="N20313" i="6"/>
  <c r="O20313" i="6" s="1"/>
  <c r="N20314" i="6"/>
  <c r="O20314" i="6" s="1"/>
  <c r="N20315" i="6"/>
  <c r="O20315" i="6" s="1"/>
  <c r="N20316" i="6"/>
  <c r="O20316" i="6" s="1"/>
  <c r="N20317" i="6"/>
  <c r="O20317" i="6" s="1"/>
  <c r="N20318" i="6"/>
  <c r="O20318" i="6" s="1"/>
  <c r="N20319" i="6"/>
  <c r="O20319" i="6" s="1"/>
  <c r="N20320" i="6"/>
  <c r="O20320" i="6" s="1"/>
  <c r="N20321" i="6"/>
  <c r="O20321" i="6" s="1"/>
  <c r="N20322" i="6"/>
  <c r="O20322" i="6" s="1"/>
  <c r="N20323" i="6"/>
  <c r="O20323" i="6" s="1"/>
  <c r="N20324" i="6"/>
  <c r="O20324" i="6" s="1"/>
  <c r="N20325" i="6"/>
  <c r="O20325" i="6" s="1"/>
  <c r="N20326" i="6"/>
  <c r="O20326" i="6" s="1"/>
  <c r="N20327" i="6"/>
  <c r="O20327" i="6" s="1"/>
  <c r="N20328" i="6"/>
  <c r="O20328" i="6" s="1"/>
  <c r="N20329" i="6"/>
  <c r="O20329" i="6" s="1"/>
  <c r="N20330" i="6"/>
  <c r="O20330" i="6" s="1"/>
  <c r="N20331" i="6"/>
  <c r="O20331" i="6" s="1"/>
  <c r="N20332" i="6"/>
  <c r="O20332" i="6" s="1"/>
  <c r="N20333" i="6"/>
  <c r="O20333" i="6" s="1"/>
  <c r="N20334" i="6"/>
  <c r="O20334" i="6" s="1"/>
  <c r="N20335" i="6"/>
  <c r="O20335" i="6" s="1"/>
  <c r="N20336" i="6"/>
  <c r="O20336" i="6" s="1"/>
  <c r="N20337" i="6"/>
  <c r="O20337" i="6" s="1"/>
  <c r="N20338" i="6"/>
  <c r="O20338" i="6" s="1"/>
  <c r="N20339" i="6"/>
  <c r="O20339" i="6" s="1"/>
  <c r="N20340" i="6"/>
  <c r="O20340" i="6" s="1"/>
  <c r="N20341" i="6"/>
  <c r="O20341" i="6" s="1"/>
  <c r="N20342" i="6"/>
  <c r="O20342" i="6" s="1"/>
  <c r="N20343" i="6"/>
  <c r="O20343" i="6" s="1"/>
  <c r="N20344" i="6"/>
  <c r="O20344" i="6" s="1"/>
  <c r="N20345" i="6"/>
  <c r="O20345" i="6" s="1"/>
  <c r="N20346" i="6"/>
  <c r="O20346" i="6" s="1"/>
  <c r="N20347" i="6"/>
  <c r="O20347" i="6" s="1"/>
  <c r="N20348" i="6"/>
  <c r="O20348" i="6" s="1"/>
  <c r="N20349" i="6"/>
  <c r="O20349" i="6" s="1"/>
  <c r="N20350" i="6"/>
  <c r="O20350" i="6" s="1"/>
  <c r="N20351" i="6"/>
  <c r="O20351" i="6" s="1"/>
  <c r="N20352" i="6"/>
  <c r="O20352" i="6" s="1"/>
  <c r="N20353" i="6"/>
  <c r="O20353" i="6" s="1"/>
  <c r="N20354" i="6"/>
  <c r="O20354" i="6" s="1"/>
  <c r="N20355" i="6"/>
  <c r="O20355" i="6" s="1"/>
  <c r="N20356" i="6"/>
  <c r="O20356" i="6" s="1"/>
  <c r="N20357" i="6"/>
  <c r="O20357" i="6" s="1"/>
  <c r="N20358" i="6"/>
  <c r="O20358" i="6" s="1"/>
  <c r="N20359" i="6"/>
  <c r="O20359" i="6" s="1"/>
  <c r="N20360" i="6"/>
  <c r="O20360" i="6" s="1"/>
  <c r="N20361" i="6"/>
  <c r="O20361" i="6" s="1"/>
  <c r="N20362" i="6"/>
  <c r="O20362" i="6" s="1"/>
  <c r="N20363" i="6"/>
  <c r="O20363" i="6" s="1"/>
  <c r="N20364" i="6"/>
  <c r="O20364" i="6" s="1"/>
  <c r="N20365" i="6"/>
  <c r="O20365" i="6" s="1"/>
  <c r="N20366" i="6"/>
  <c r="O20366" i="6" s="1"/>
  <c r="N20367" i="6"/>
  <c r="O20367" i="6" s="1"/>
  <c r="N20368" i="6"/>
  <c r="O20368" i="6" s="1"/>
  <c r="N20369" i="6"/>
  <c r="O20369" i="6" s="1"/>
  <c r="N20370" i="6"/>
  <c r="O20370" i="6" s="1"/>
  <c r="N20371" i="6"/>
  <c r="O20371" i="6" s="1"/>
  <c r="N20372" i="6"/>
  <c r="O20372" i="6" s="1"/>
  <c r="N20373" i="6"/>
  <c r="O20373" i="6" s="1"/>
  <c r="N20374" i="6"/>
  <c r="O20374" i="6" s="1"/>
  <c r="N20375" i="6"/>
  <c r="O20375" i="6" s="1"/>
  <c r="N20376" i="6"/>
  <c r="O20376" i="6" s="1"/>
  <c r="N20377" i="6"/>
  <c r="O20377" i="6" s="1"/>
  <c r="N20378" i="6"/>
  <c r="O20378" i="6" s="1"/>
  <c r="N20379" i="6"/>
  <c r="O20379" i="6" s="1"/>
  <c r="N20380" i="6"/>
  <c r="O20380" i="6" s="1"/>
  <c r="N20381" i="6"/>
  <c r="O20381" i="6" s="1"/>
  <c r="N20382" i="6"/>
  <c r="O20382" i="6" s="1"/>
  <c r="N20383" i="6"/>
  <c r="O20383" i="6" s="1"/>
  <c r="N20384" i="6"/>
  <c r="O20384" i="6" s="1"/>
  <c r="N20385" i="6"/>
  <c r="O20385" i="6" s="1"/>
  <c r="N20386" i="6"/>
  <c r="O20386" i="6" s="1"/>
  <c r="N20387" i="6"/>
  <c r="O20387" i="6" s="1"/>
  <c r="N20388" i="6"/>
  <c r="O20388" i="6" s="1"/>
  <c r="N20389" i="6"/>
  <c r="O20389" i="6" s="1"/>
  <c r="N20390" i="6"/>
  <c r="O20390" i="6" s="1"/>
  <c r="N20391" i="6"/>
  <c r="O20391" i="6" s="1"/>
  <c r="N20392" i="6"/>
  <c r="O20392" i="6" s="1"/>
  <c r="N20393" i="6"/>
  <c r="O20393" i="6" s="1"/>
  <c r="N20394" i="6"/>
  <c r="O20394" i="6" s="1"/>
  <c r="N20395" i="6"/>
  <c r="O20395" i="6" s="1"/>
  <c r="N20396" i="6"/>
  <c r="O20396" i="6" s="1"/>
  <c r="N20397" i="6"/>
  <c r="O20397" i="6" s="1"/>
  <c r="N20398" i="6"/>
  <c r="O20398" i="6" s="1"/>
  <c r="N20399" i="6"/>
  <c r="O20399" i="6" s="1"/>
  <c r="N20400" i="6"/>
  <c r="O20400" i="6" s="1"/>
  <c r="N20401" i="6"/>
  <c r="O20401" i="6" s="1"/>
  <c r="N20402" i="6"/>
  <c r="O20402" i="6" s="1"/>
  <c r="N20403" i="6"/>
  <c r="O20403" i="6" s="1"/>
  <c r="N20404" i="6"/>
  <c r="O20404" i="6" s="1"/>
  <c r="N20405" i="6"/>
  <c r="O20405" i="6" s="1"/>
  <c r="N20406" i="6"/>
  <c r="O20406" i="6" s="1"/>
  <c r="N20407" i="6"/>
  <c r="O20407" i="6" s="1"/>
  <c r="N20408" i="6"/>
  <c r="O20408" i="6" s="1"/>
  <c r="N20409" i="6"/>
  <c r="O20409" i="6" s="1"/>
  <c r="N20410" i="6"/>
  <c r="O20410" i="6" s="1"/>
  <c r="N20411" i="6"/>
  <c r="O20411" i="6" s="1"/>
  <c r="N20412" i="6"/>
  <c r="O20412" i="6" s="1"/>
  <c r="N20413" i="6"/>
  <c r="O20413" i="6" s="1"/>
  <c r="N20414" i="6"/>
  <c r="O20414" i="6" s="1"/>
  <c r="N20415" i="6"/>
  <c r="O20415" i="6" s="1"/>
  <c r="N20416" i="6"/>
  <c r="O20416" i="6" s="1"/>
  <c r="N20417" i="6"/>
  <c r="O20417" i="6" s="1"/>
  <c r="N20418" i="6"/>
  <c r="O20418" i="6" s="1"/>
  <c r="N20419" i="6"/>
  <c r="O20419" i="6" s="1"/>
  <c r="N20420" i="6"/>
  <c r="O20420" i="6" s="1"/>
  <c r="N20421" i="6"/>
  <c r="O20421" i="6" s="1"/>
  <c r="N20422" i="6"/>
  <c r="O20422" i="6" s="1"/>
  <c r="N20423" i="6"/>
  <c r="O20423" i="6" s="1"/>
  <c r="N20424" i="6"/>
  <c r="O20424" i="6" s="1"/>
  <c r="N20425" i="6"/>
  <c r="O20425" i="6" s="1"/>
  <c r="N20426" i="6"/>
  <c r="O20426" i="6" s="1"/>
  <c r="N20427" i="6"/>
  <c r="O20427" i="6" s="1"/>
  <c r="N20428" i="6"/>
  <c r="O20428" i="6" s="1"/>
  <c r="N20429" i="6"/>
  <c r="O20429" i="6" s="1"/>
  <c r="N20430" i="6"/>
  <c r="O20430" i="6" s="1"/>
  <c r="N20431" i="6"/>
  <c r="O20431" i="6" s="1"/>
  <c r="N20432" i="6"/>
  <c r="O20432" i="6" s="1"/>
  <c r="N20433" i="6"/>
  <c r="O20433" i="6" s="1"/>
  <c r="N20434" i="6"/>
  <c r="O20434" i="6" s="1"/>
  <c r="N20435" i="6"/>
  <c r="O20435" i="6" s="1"/>
  <c r="N20436" i="6"/>
  <c r="O20436" i="6" s="1"/>
  <c r="N20437" i="6"/>
  <c r="O20437" i="6" s="1"/>
  <c r="N20438" i="6"/>
  <c r="O20438" i="6" s="1"/>
  <c r="N20439" i="6"/>
  <c r="O20439" i="6" s="1"/>
  <c r="N20440" i="6"/>
  <c r="O20440" i="6" s="1"/>
  <c r="N20441" i="6"/>
  <c r="O20441" i="6" s="1"/>
  <c r="N20442" i="6"/>
  <c r="O20442" i="6" s="1"/>
  <c r="N20443" i="6"/>
  <c r="O20443" i="6" s="1"/>
  <c r="N20444" i="6"/>
  <c r="O20444" i="6" s="1"/>
  <c r="N20445" i="6"/>
  <c r="O20445" i="6" s="1"/>
  <c r="N20446" i="6"/>
  <c r="O20446" i="6" s="1"/>
  <c r="N20447" i="6"/>
  <c r="O20447" i="6" s="1"/>
  <c r="N20448" i="6"/>
  <c r="O20448" i="6" s="1"/>
  <c r="N20449" i="6"/>
  <c r="O20449" i="6" s="1"/>
  <c r="N20450" i="6"/>
  <c r="O20450" i="6" s="1"/>
  <c r="N20451" i="6"/>
  <c r="O20451" i="6" s="1"/>
  <c r="N20452" i="6"/>
  <c r="O20452" i="6" s="1"/>
  <c r="N20453" i="6"/>
  <c r="O20453" i="6" s="1"/>
  <c r="N20454" i="6"/>
  <c r="O20454" i="6" s="1"/>
  <c r="N20455" i="6"/>
  <c r="O20455" i="6" s="1"/>
  <c r="N20456" i="6"/>
  <c r="O20456" i="6" s="1"/>
  <c r="N20457" i="6"/>
  <c r="O20457" i="6" s="1"/>
  <c r="N20458" i="6"/>
  <c r="O20458" i="6" s="1"/>
  <c r="N20459" i="6"/>
  <c r="O20459" i="6" s="1"/>
  <c r="N20460" i="6"/>
  <c r="O20460" i="6" s="1"/>
  <c r="N20461" i="6"/>
  <c r="O20461" i="6" s="1"/>
  <c r="N20462" i="6"/>
  <c r="O20462" i="6" s="1"/>
  <c r="N20463" i="6"/>
  <c r="O20463" i="6" s="1"/>
  <c r="N20464" i="6"/>
  <c r="O20464" i="6" s="1"/>
  <c r="N20465" i="6"/>
  <c r="O20465" i="6" s="1"/>
  <c r="N20466" i="6"/>
  <c r="O20466" i="6" s="1"/>
  <c r="N20467" i="6"/>
  <c r="O20467" i="6" s="1"/>
  <c r="N20468" i="6"/>
  <c r="O20468" i="6" s="1"/>
  <c r="N20469" i="6"/>
  <c r="O20469" i="6" s="1"/>
  <c r="N20470" i="6"/>
  <c r="O20470" i="6" s="1"/>
  <c r="N20471" i="6"/>
  <c r="O20471" i="6" s="1"/>
  <c r="N20472" i="6"/>
  <c r="O20472" i="6" s="1"/>
  <c r="N20473" i="6"/>
  <c r="O20473" i="6" s="1"/>
  <c r="N20474" i="6"/>
  <c r="O20474" i="6" s="1"/>
  <c r="N20475" i="6"/>
  <c r="O20475" i="6" s="1"/>
  <c r="N20476" i="6"/>
  <c r="O20476" i="6" s="1"/>
  <c r="N20477" i="6"/>
  <c r="O20477" i="6" s="1"/>
  <c r="N20478" i="6"/>
  <c r="O20478" i="6" s="1"/>
  <c r="N20479" i="6"/>
  <c r="O20479" i="6" s="1"/>
  <c r="N20480" i="6"/>
  <c r="O20480" i="6" s="1"/>
  <c r="N20481" i="6"/>
  <c r="O20481" i="6" s="1"/>
  <c r="N20482" i="6"/>
  <c r="O20482" i="6" s="1"/>
  <c r="N20483" i="6"/>
  <c r="O20483" i="6" s="1"/>
  <c r="N20484" i="6"/>
  <c r="O20484" i="6" s="1"/>
  <c r="N20485" i="6"/>
  <c r="O20485" i="6" s="1"/>
  <c r="N20486" i="6"/>
  <c r="O20486" i="6" s="1"/>
  <c r="N20487" i="6"/>
  <c r="O20487" i="6" s="1"/>
  <c r="N20488" i="6"/>
  <c r="O20488" i="6" s="1"/>
  <c r="N20489" i="6"/>
  <c r="O20489" i="6" s="1"/>
  <c r="N20490" i="6"/>
  <c r="O20490" i="6" s="1"/>
  <c r="N20491" i="6"/>
  <c r="O20491" i="6" s="1"/>
  <c r="N20492" i="6"/>
  <c r="O20492" i="6" s="1"/>
  <c r="N20493" i="6"/>
  <c r="O20493" i="6" s="1"/>
  <c r="N20494" i="6"/>
  <c r="O20494" i="6" s="1"/>
  <c r="N20495" i="6"/>
  <c r="O20495" i="6" s="1"/>
  <c r="N20496" i="6"/>
  <c r="O20496" i="6" s="1"/>
  <c r="N20497" i="6"/>
  <c r="O20497" i="6" s="1"/>
  <c r="N20498" i="6"/>
  <c r="O20498" i="6" s="1"/>
  <c r="N20499" i="6"/>
  <c r="O20499" i="6" s="1"/>
  <c r="N20500" i="6"/>
  <c r="O20500" i="6" s="1"/>
  <c r="N20501" i="6"/>
  <c r="O20501" i="6" s="1"/>
  <c r="N20502" i="6"/>
  <c r="O20502" i="6" s="1"/>
  <c r="N20503" i="6"/>
  <c r="O20503" i="6" s="1"/>
  <c r="N20504" i="6"/>
  <c r="O20504" i="6" s="1"/>
  <c r="N20505" i="6"/>
  <c r="O20505" i="6" s="1"/>
  <c r="N20506" i="6"/>
  <c r="O20506" i="6" s="1"/>
  <c r="N20507" i="6"/>
  <c r="O20507" i="6" s="1"/>
  <c r="N20508" i="6"/>
  <c r="O20508" i="6" s="1"/>
  <c r="N20509" i="6"/>
  <c r="O20509" i="6" s="1"/>
  <c r="N20510" i="6"/>
  <c r="O20510" i="6" s="1"/>
  <c r="N20511" i="6"/>
  <c r="O20511" i="6" s="1"/>
  <c r="N20512" i="6"/>
  <c r="O20512" i="6" s="1"/>
  <c r="N20513" i="6"/>
  <c r="O20513" i="6" s="1"/>
  <c r="N20514" i="6"/>
  <c r="O20514" i="6" s="1"/>
  <c r="N20515" i="6"/>
  <c r="O20515" i="6" s="1"/>
  <c r="N20516" i="6"/>
  <c r="O20516" i="6" s="1"/>
  <c r="N20517" i="6"/>
  <c r="O20517" i="6" s="1"/>
  <c r="N20518" i="6"/>
  <c r="O20518" i="6" s="1"/>
  <c r="N20519" i="6"/>
  <c r="O20519" i="6" s="1"/>
  <c r="N20520" i="6"/>
  <c r="O20520" i="6" s="1"/>
  <c r="N20521" i="6"/>
  <c r="O20521" i="6" s="1"/>
  <c r="N20522" i="6"/>
  <c r="O20522" i="6" s="1"/>
  <c r="N20523" i="6"/>
  <c r="O20523" i="6" s="1"/>
  <c r="N20524" i="6"/>
  <c r="O20524" i="6" s="1"/>
  <c r="N20525" i="6"/>
  <c r="O20525" i="6" s="1"/>
  <c r="N20526" i="6"/>
  <c r="O20526" i="6" s="1"/>
  <c r="N20527" i="6"/>
  <c r="O20527" i="6" s="1"/>
  <c r="N20528" i="6"/>
  <c r="O20528" i="6" s="1"/>
  <c r="N20529" i="6"/>
  <c r="O20529" i="6" s="1"/>
  <c r="N20530" i="6"/>
  <c r="O20530" i="6" s="1"/>
  <c r="N20531" i="6"/>
  <c r="O20531" i="6" s="1"/>
  <c r="N20532" i="6"/>
  <c r="O20532" i="6" s="1"/>
  <c r="N20533" i="6"/>
  <c r="O20533" i="6" s="1"/>
  <c r="N20534" i="6"/>
  <c r="O20534" i="6" s="1"/>
  <c r="N20535" i="6"/>
  <c r="O20535" i="6" s="1"/>
  <c r="N20536" i="6"/>
  <c r="O20536" i="6" s="1"/>
  <c r="N20537" i="6"/>
  <c r="O20537" i="6" s="1"/>
  <c r="N20538" i="6"/>
  <c r="O20538" i="6" s="1"/>
  <c r="N20539" i="6"/>
  <c r="O20539" i="6" s="1"/>
  <c r="N20540" i="6"/>
  <c r="O20540" i="6" s="1"/>
  <c r="N20541" i="6"/>
  <c r="O20541" i="6" s="1"/>
  <c r="N20542" i="6"/>
  <c r="O20542" i="6" s="1"/>
  <c r="N20543" i="6"/>
  <c r="O20543" i="6" s="1"/>
  <c r="N20544" i="6"/>
  <c r="O20544" i="6" s="1"/>
  <c r="N20545" i="6"/>
  <c r="O20545" i="6" s="1"/>
  <c r="N20546" i="6"/>
  <c r="O20546" i="6" s="1"/>
  <c r="N20547" i="6"/>
  <c r="O20547" i="6" s="1"/>
  <c r="N20548" i="6"/>
  <c r="O20548" i="6" s="1"/>
  <c r="N20549" i="6"/>
  <c r="O20549" i="6" s="1"/>
  <c r="N20550" i="6"/>
  <c r="O20550" i="6" s="1"/>
  <c r="N20551" i="6"/>
  <c r="O20551" i="6" s="1"/>
  <c r="N20552" i="6"/>
  <c r="O20552" i="6" s="1"/>
  <c r="N20553" i="6"/>
  <c r="O20553" i="6" s="1"/>
  <c r="N20554" i="6"/>
  <c r="O20554" i="6" s="1"/>
  <c r="N20555" i="6"/>
  <c r="O20555" i="6" s="1"/>
  <c r="N20556" i="6"/>
  <c r="O20556" i="6" s="1"/>
  <c r="N20557" i="6"/>
  <c r="O20557" i="6" s="1"/>
  <c r="N20558" i="6"/>
  <c r="O20558" i="6" s="1"/>
  <c r="N20559" i="6"/>
  <c r="O20559" i="6" s="1"/>
  <c r="N20560" i="6"/>
  <c r="O20560" i="6" s="1"/>
  <c r="N20561" i="6"/>
  <c r="O20561" i="6" s="1"/>
  <c r="N20562" i="6"/>
  <c r="O20562" i="6" s="1"/>
  <c r="N20563" i="6"/>
  <c r="O20563" i="6" s="1"/>
  <c r="N20564" i="6"/>
  <c r="O20564" i="6" s="1"/>
  <c r="N20565" i="6"/>
  <c r="O20565" i="6" s="1"/>
  <c r="N20566" i="6"/>
  <c r="O20566" i="6" s="1"/>
  <c r="N20567" i="6"/>
  <c r="O20567" i="6" s="1"/>
  <c r="N20568" i="6"/>
  <c r="O20568" i="6" s="1"/>
  <c r="N20569" i="6"/>
  <c r="O20569" i="6" s="1"/>
  <c r="N20570" i="6"/>
  <c r="O20570" i="6" s="1"/>
  <c r="N20571" i="6"/>
  <c r="O20571" i="6" s="1"/>
  <c r="N20572" i="6"/>
  <c r="O20572" i="6" s="1"/>
  <c r="N20573" i="6"/>
  <c r="O20573" i="6" s="1"/>
  <c r="N20574" i="6"/>
  <c r="O20574" i="6" s="1"/>
  <c r="N20575" i="6"/>
  <c r="O20575" i="6" s="1"/>
  <c r="N20576" i="6"/>
  <c r="O20576" i="6" s="1"/>
  <c r="N20577" i="6"/>
  <c r="O20577" i="6" s="1"/>
  <c r="N20578" i="6"/>
  <c r="O20578" i="6" s="1"/>
  <c r="N20579" i="6"/>
  <c r="O20579" i="6" s="1"/>
  <c r="N20580" i="6"/>
  <c r="O20580" i="6" s="1"/>
  <c r="N20581" i="6"/>
  <c r="O20581" i="6" s="1"/>
  <c r="N20582" i="6"/>
  <c r="O20582" i="6" s="1"/>
  <c r="N20583" i="6"/>
  <c r="O20583" i="6" s="1"/>
  <c r="N20584" i="6"/>
  <c r="O20584" i="6" s="1"/>
  <c r="N20585" i="6"/>
  <c r="O20585" i="6" s="1"/>
  <c r="N20586" i="6"/>
  <c r="O20586" i="6" s="1"/>
  <c r="N20587" i="6"/>
  <c r="O20587" i="6" s="1"/>
  <c r="N20588" i="6"/>
  <c r="O20588" i="6" s="1"/>
  <c r="N20589" i="6"/>
  <c r="O20589" i="6" s="1"/>
  <c r="N20590" i="6"/>
  <c r="O20590" i="6" s="1"/>
  <c r="N20591" i="6"/>
  <c r="O20591" i="6" s="1"/>
  <c r="N20592" i="6"/>
  <c r="O20592" i="6" s="1"/>
  <c r="N20593" i="6"/>
  <c r="O20593" i="6" s="1"/>
  <c r="N20594" i="6"/>
  <c r="O20594" i="6" s="1"/>
  <c r="N20595" i="6"/>
  <c r="O20595" i="6" s="1"/>
  <c r="N20596" i="6"/>
  <c r="O20596" i="6" s="1"/>
  <c r="N20597" i="6"/>
  <c r="O20597" i="6" s="1"/>
  <c r="N20598" i="6"/>
  <c r="O20598" i="6" s="1"/>
  <c r="N20599" i="6"/>
  <c r="O20599" i="6" s="1"/>
  <c r="N20600" i="6"/>
  <c r="O20600" i="6" s="1"/>
  <c r="N20601" i="6"/>
  <c r="O20601" i="6" s="1"/>
  <c r="N20602" i="6"/>
  <c r="O20602" i="6" s="1"/>
  <c r="N20603" i="6"/>
  <c r="O20603" i="6" s="1"/>
  <c r="N20604" i="6"/>
  <c r="O20604" i="6" s="1"/>
  <c r="N20605" i="6"/>
  <c r="O20605" i="6" s="1"/>
  <c r="N20606" i="6"/>
  <c r="O20606" i="6" s="1"/>
  <c r="N20607" i="6"/>
  <c r="O20607" i="6" s="1"/>
  <c r="N20608" i="6"/>
  <c r="O20608" i="6" s="1"/>
  <c r="N20609" i="6"/>
  <c r="O20609" i="6" s="1"/>
  <c r="N20610" i="6"/>
  <c r="O20610" i="6" s="1"/>
  <c r="N20611" i="6"/>
  <c r="O20611" i="6" s="1"/>
  <c r="N20612" i="6"/>
  <c r="O20612" i="6" s="1"/>
  <c r="N20613" i="6"/>
  <c r="O20613" i="6" s="1"/>
  <c r="N20614" i="6"/>
  <c r="O20614" i="6" s="1"/>
  <c r="N20615" i="6"/>
  <c r="O20615" i="6" s="1"/>
  <c r="N20616" i="6"/>
  <c r="O20616" i="6" s="1"/>
  <c r="N20617" i="6"/>
  <c r="O20617" i="6" s="1"/>
  <c r="N20618" i="6"/>
  <c r="O20618" i="6" s="1"/>
  <c r="N20619" i="6"/>
  <c r="O20619" i="6" s="1"/>
  <c r="N20620" i="6"/>
  <c r="O20620" i="6" s="1"/>
  <c r="N20621" i="6"/>
  <c r="O20621" i="6" s="1"/>
  <c r="N20622" i="6"/>
  <c r="O20622" i="6" s="1"/>
  <c r="N20623" i="6"/>
  <c r="O20623" i="6" s="1"/>
  <c r="N20624" i="6"/>
  <c r="O20624" i="6" s="1"/>
  <c r="N20625" i="6"/>
  <c r="O20625" i="6" s="1"/>
  <c r="N20626" i="6"/>
  <c r="O20626" i="6" s="1"/>
  <c r="N20627" i="6"/>
  <c r="O20627" i="6" s="1"/>
  <c r="N20628" i="6"/>
  <c r="O20628" i="6" s="1"/>
  <c r="N20629" i="6"/>
  <c r="O20629" i="6" s="1"/>
  <c r="N20630" i="6"/>
  <c r="O20630" i="6" s="1"/>
  <c r="N20631" i="6"/>
  <c r="O20631" i="6" s="1"/>
  <c r="N20632" i="6"/>
  <c r="O20632" i="6" s="1"/>
  <c r="N20633" i="6"/>
  <c r="O20633" i="6" s="1"/>
  <c r="N20634" i="6"/>
  <c r="O20634" i="6" s="1"/>
  <c r="N20635" i="6"/>
  <c r="O20635" i="6" s="1"/>
  <c r="N20636" i="6"/>
  <c r="O20636" i="6" s="1"/>
  <c r="N20637" i="6"/>
  <c r="O20637" i="6" s="1"/>
  <c r="N20638" i="6"/>
  <c r="O20638" i="6" s="1"/>
  <c r="N20639" i="6"/>
  <c r="O20639" i="6" s="1"/>
  <c r="N20640" i="6"/>
  <c r="O20640" i="6" s="1"/>
  <c r="N20641" i="6"/>
  <c r="O20641" i="6" s="1"/>
  <c r="N20642" i="6"/>
  <c r="O20642" i="6" s="1"/>
  <c r="N20643" i="6"/>
  <c r="O20643" i="6" s="1"/>
  <c r="N20644" i="6"/>
  <c r="O20644" i="6" s="1"/>
  <c r="N20645" i="6"/>
  <c r="O20645" i="6" s="1"/>
  <c r="N20646" i="6"/>
  <c r="O20646" i="6" s="1"/>
  <c r="N20647" i="6"/>
  <c r="O20647" i="6" s="1"/>
  <c r="N20648" i="6"/>
  <c r="O20648" i="6" s="1"/>
  <c r="N20649" i="6"/>
  <c r="O20649" i="6" s="1"/>
  <c r="N20650" i="6"/>
  <c r="O20650" i="6" s="1"/>
  <c r="N20651" i="6"/>
  <c r="O20651" i="6" s="1"/>
  <c r="N20652" i="6"/>
  <c r="O20652" i="6" s="1"/>
  <c r="N20653" i="6"/>
  <c r="O20653" i="6" s="1"/>
  <c r="N20654" i="6"/>
  <c r="O20654" i="6" s="1"/>
  <c r="N20655" i="6"/>
  <c r="O20655" i="6" s="1"/>
  <c r="N20656" i="6"/>
  <c r="O20656" i="6" s="1"/>
  <c r="N20657" i="6"/>
  <c r="O20657" i="6" s="1"/>
  <c r="N20658" i="6"/>
  <c r="O20658" i="6" s="1"/>
  <c r="N20659" i="6"/>
  <c r="O20659" i="6" s="1"/>
  <c r="N20660" i="6"/>
  <c r="O20660" i="6" s="1"/>
  <c r="N20661" i="6"/>
  <c r="O20661" i="6" s="1"/>
  <c r="N20662" i="6"/>
  <c r="O20662" i="6" s="1"/>
  <c r="N20663" i="6"/>
  <c r="O20663" i="6" s="1"/>
  <c r="N20664" i="6"/>
  <c r="O20664" i="6" s="1"/>
  <c r="N20665" i="6"/>
  <c r="O20665" i="6" s="1"/>
  <c r="N20666" i="6"/>
  <c r="O20666" i="6" s="1"/>
  <c r="N20667" i="6"/>
  <c r="O20667" i="6" s="1"/>
  <c r="N20668" i="6"/>
  <c r="O20668" i="6" s="1"/>
  <c r="N20669" i="6"/>
  <c r="O20669" i="6" s="1"/>
  <c r="N20670" i="6"/>
  <c r="O20670" i="6" s="1"/>
  <c r="N20671" i="6"/>
  <c r="O20671" i="6" s="1"/>
  <c r="N20672" i="6"/>
  <c r="O20672" i="6" s="1"/>
  <c r="N20673" i="6"/>
  <c r="O20673" i="6" s="1"/>
  <c r="N20674" i="6"/>
  <c r="O20674" i="6" s="1"/>
  <c r="N20675" i="6"/>
  <c r="O20675" i="6" s="1"/>
  <c r="N20676" i="6"/>
  <c r="O20676" i="6" s="1"/>
  <c r="N20677" i="6"/>
  <c r="O20677" i="6" s="1"/>
  <c r="N20678" i="6"/>
  <c r="O20678" i="6" s="1"/>
  <c r="N20679" i="6"/>
  <c r="O20679" i="6" s="1"/>
  <c r="N20680" i="6"/>
  <c r="O20680" i="6" s="1"/>
  <c r="N20681" i="6"/>
  <c r="O20681" i="6" s="1"/>
  <c r="N20682" i="6"/>
  <c r="O20682" i="6" s="1"/>
  <c r="N20683" i="6"/>
  <c r="O20683" i="6" s="1"/>
  <c r="N20684" i="6"/>
  <c r="O20684" i="6" s="1"/>
  <c r="N20685" i="6"/>
  <c r="O20685" i="6" s="1"/>
  <c r="N20686" i="6"/>
  <c r="O20686" i="6" s="1"/>
  <c r="N20687" i="6"/>
  <c r="O20687" i="6" s="1"/>
  <c r="N20688" i="6"/>
  <c r="O20688" i="6" s="1"/>
  <c r="N20689" i="6"/>
  <c r="O20689" i="6" s="1"/>
  <c r="N20690" i="6"/>
  <c r="O20690" i="6" s="1"/>
  <c r="N20691" i="6"/>
  <c r="O20691" i="6" s="1"/>
  <c r="N20692" i="6"/>
  <c r="O20692" i="6" s="1"/>
  <c r="N20693" i="6"/>
  <c r="O20693" i="6" s="1"/>
  <c r="N20694" i="6"/>
  <c r="O20694" i="6" s="1"/>
  <c r="N20695" i="6"/>
  <c r="O20695" i="6" s="1"/>
  <c r="N20696" i="6"/>
  <c r="O20696" i="6" s="1"/>
  <c r="N20697" i="6"/>
  <c r="O20697" i="6" s="1"/>
  <c r="N20698" i="6"/>
  <c r="O20698" i="6" s="1"/>
  <c r="N20699" i="6"/>
  <c r="O20699" i="6" s="1"/>
  <c r="N20700" i="6"/>
  <c r="O20700" i="6" s="1"/>
  <c r="N20701" i="6"/>
  <c r="O20701" i="6" s="1"/>
  <c r="N20702" i="6"/>
  <c r="O20702" i="6" s="1"/>
  <c r="N20703" i="6"/>
  <c r="O20703" i="6" s="1"/>
  <c r="N20704" i="6"/>
  <c r="O20704" i="6" s="1"/>
  <c r="N20705" i="6"/>
  <c r="O20705" i="6" s="1"/>
  <c r="N20706" i="6"/>
  <c r="O20706" i="6" s="1"/>
  <c r="N20707" i="6"/>
  <c r="O20707" i="6" s="1"/>
  <c r="N20708" i="6"/>
  <c r="O20708" i="6" s="1"/>
  <c r="N20709" i="6"/>
  <c r="O20709" i="6" s="1"/>
  <c r="N20710" i="6"/>
  <c r="O20710" i="6" s="1"/>
  <c r="N20711" i="6"/>
  <c r="O20711" i="6" s="1"/>
  <c r="N20712" i="6"/>
  <c r="O20712" i="6" s="1"/>
  <c r="N20713" i="6"/>
  <c r="O20713" i="6" s="1"/>
  <c r="N20714" i="6"/>
  <c r="O20714" i="6" s="1"/>
  <c r="N20715" i="6"/>
  <c r="O20715" i="6" s="1"/>
  <c r="N20716" i="6"/>
  <c r="O20716" i="6" s="1"/>
  <c r="N20717" i="6"/>
  <c r="O20717" i="6" s="1"/>
  <c r="N20718" i="6"/>
  <c r="O20718" i="6" s="1"/>
  <c r="N20719" i="6"/>
  <c r="O20719" i="6" s="1"/>
  <c r="N20720" i="6"/>
  <c r="O20720" i="6" s="1"/>
  <c r="N20721" i="6"/>
  <c r="O20721" i="6" s="1"/>
  <c r="N20722" i="6"/>
  <c r="O20722" i="6" s="1"/>
  <c r="N20723" i="6"/>
  <c r="O20723" i="6" s="1"/>
  <c r="N20724" i="6"/>
  <c r="O20724" i="6" s="1"/>
  <c r="N20725" i="6"/>
  <c r="O20725" i="6" s="1"/>
  <c r="N20726" i="6"/>
  <c r="O20726" i="6" s="1"/>
  <c r="N20727" i="6"/>
  <c r="O20727" i="6" s="1"/>
  <c r="N20728" i="6"/>
  <c r="O20728" i="6" s="1"/>
  <c r="N20729" i="6"/>
  <c r="O20729" i="6" s="1"/>
  <c r="N20730" i="6"/>
  <c r="O20730" i="6" s="1"/>
  <c r="N20731" i="6"/>
  <c r="O20731" i="6" s="1"/>
  <c r="N20732" i="6"/>
  <c r="O20732" i="6" s="1"/>
  <c r="N20733" i="6"/>
  <c r="O20733" i="6" s="1"/>
  <c r="N20734" i="6"/>
  <c r="O20734" i="6" s="1"/>
  <c r="N20735" i="6"/>
  <c r="O20735" i="6" s="1"/>
  <c r="N20736" i="6"/>
  <c r="O20736" i="6" s="1"/>
  <c r="N20737" i="6"/>
  <c r="O20737" i="6" s="1"/>
  <c r="N20738" i="6"/>
  <c r="O20738" i="6" s="1"/>
  <c r="N20739" i="6"/>
  <c r="O20739" i="6" s="1"/>
  <c r="N20740" i="6"/>
  <c r="O20740" i="6" s="1"/>
  <c r="N20741" i="6"/>
  <c r="O20741" i="6" s="1"/>
  <c r="N20742" i="6"/>
  <c r="O20742" i="6" s="1"/>
  <c r="N20743" i="6"/>
  <c r="O20743" i="6" s="1"/>
  <c r="N20744" i="6"/>
  <c r="O20744" i="6" s="1"/>
  <c r="N20745" i="6"/>
  <c r="O20745" i="6" s="1"/>
  <c r="N20746" i="6"/>
  <c r="O20746" i="6" s="1"/>
  <c r="N20747" i="6"/>
  <c r="O20747" i="6" s="1"/>
  <c r="N20748" i="6"/>
  <c r="O20748" i="6" s="1"/>
  <c r="N20749" i="6"/>
  <c r="O20749" i="6" s="1"/>
  <c r="N20750" i="6"/>
  <c r="O20750" i="6" s="1"/>
  <c r="N20751" i="6"/>
  <c r="O20751" i="6" s="1"/>
  <c r="N20752" i="6"/>
  <c r="O20752" i="6" s="1"/>
  <c r="N20753" i="6"/>
  <c r="O20753" i="6" s="1"/>
  <c r="N20754" i="6"/>
  <c r="O20754" i="6" s="1"/>
  <c r="N20755" i="6"/>
  <c r="O20755" i="6" s="1"/>
  <c r="N20756" i="6"/>
  <c r="O20756" i="6" s="1"/>
  <c r="N20757" i="6"/>
  <c r="O20757" i="6" s="1"/>
  <c r="N20758" i="6"/>
  <c r="O20758" i="6" s="1"/>
  <c r="N20759" i="6"/>
  <c r="O20759" i="6" s="1"/>
  <c r="N20760" i="6"/>
  <c r="O20760" i="6" s="1"/>
  <c r="N20761" i="6"/>
  <c r="O20761" i="6" s="1"/>
  <c r="N20762" i="6"/>
  <c r="O20762" i="6" s="1"/>
  <c r="N20763" i="6"/>
  <c r="O20763" i="6" s="1"/>
  <c r="N20764" i="6"/>
  <c r="O20764" i="6" s="1"/>
  <c r="N20765" i="6"/>
  <c r="O20765" i="6" s="1"/>
  <c r="N20766" i="6"/>
  <c r="O20766" i="6" s="1"/>
  <c r="N20767" i="6"/>
  <c r="O20767" i="6" s="1"/>
  <c r="N20768" i="6"/>
  <c r="O20768" i="6" s="1"/>
  <c r="N20769" i="6"/>
  <c r="O20769" i="6" s="1"/>
  <c r="N20770" i="6"/>
  <c r="O20770" i="6" s="1"/>
  <c r="N20771" i="6"/>
  <c r="O20771" i="6" s="1"/>
  <c r="N20772" i="6"/>
  <c r="O20772" i="6" s="1"/>
  <c r="N20773" i="6"/>
  <c r="O20773" i="6" s="1"/>
  <c r="N20774" i="6"/>
  <c r="O20774" i="6" s="1"/>
  <c r="N20775" i="6"/>
  <c r="O20775" i="6" s="1"/>
  <c r="N20776" i="6"/>
  <c r="O20776" i="6" s="1"/>
  <c r="N20777" i="6"/>
  <c r="O20777" i="6" s="1"/>
  <c r="N20778" i="6"/>
  <c r="O20778" i="6" s="1"/>
  <c r="N20779" i="6"/>
  <c r="O20779" i="6" s="1"/>
  <c r="N20780" i="6"/>
  <c r="O20780" i="6" s="1"/>
  <c r="N20781" i="6"/>
  <c r="O20781" i="6" s="1"/>
  <c r="N20782" i="6"/>
  <c r="O20782" i="6" s="1"/>
  <c r="N20783" i="6"/>
  <c r="O20783" i="6" s="1"/>
  <c r="N20784" i="6"/>
  <c r="O20784" i="6" s="1"/>
  <c r="N20785" i="6"/>
  <c r="O20785" i="6" s="1"/>
  <c r="N20786" i="6"/>
  <c r="O20786" i="6" s="1"/>
  <c r="N20787" i="6"/>
  <c r="O20787" i="6" s="1"/>
  <c r="N20788" i="6"/>
  <c r="O20788" i="6" s="1"/>
  <c r="N20789" i="6"/>
  <c r="O20789" i="6" s="1"/>
  <c r="N20790" i="6"/>
  <c r="O20790" i="6" s="1"/>
  <c r="N20791" i="6"/>
  <c r="O20791" i="6" s="1"/>
  <c r="N20792" i="6"/>
  <c r="O20792" i="6" s="1"/>
  <c r="N20793" i="6"/>
  <c r="O20793" i="6" s="1"/>
  <c r="N20794" i="6"/>
  <c r="O20794" i="6" s="1"/>
  <c r="N20795" i="6"/>
  <c r="O20795" i="6" s="1"/>
  <c r="N20796" i="6"/>
  <c r="O20796" i="6" s="1"/>
  <c r="N20797" i="6"/>
  <c r="O20797" i="6" s="1"/>
  <c r="N20798" i="6"/>
  <c r="O20798" i="6" s="1"/>
  <c r="N20799" i="6"/>
  <c r="O20799" i="6" s="1"/>
  <c r="N20800" i="6"/>
  <c r="O20800" i="6" s="1"/>
  <c r="N20801" i="6"/>
  <c r="O20801" i="6" s="1"/>
  <c r="N20802" i="6"/>
  <c r="O20802" i="6" s="1"/>
  <c r="N20803" i="6"/>
  <c r="O20803" i="6" s="1"/>
  <c r="N20804" i="6"/>
  <c r="O20804" i="6" s="1"/>
  <c r="N20805" i="6"/>
  <c r="O20805" i="6" s="1"/>
  <c r="N20806" i="6"/>
  <c r="O20806" i="6" s="1"/>
  <c r="N20807" i="6"/>
  <c r="O20807" i="6" s="1"/>
  <c r="N20808" i="6"/>
  <c r="O20808" i="6" s="1"/>
  <c r="N20809" i="6"/>
  <c r="O20809" i="6" s="1"/>
  <c r="N20810" i="6"/>
  <c r="O20810" i="6" s="1"/>
  <c r="N20811" i="6"/>
  <c r="O20811" i="6" s="1"/>
  <c r="N20812" i="6"/>
  <c r="O20812" i="6" s="1"/>
  <c r="N20813" i="6"/>
  <c r="O20813" i="6" s="1"/>
  <c r="N20814" i="6"/>
  <c r="O20814" i="6" s="1"/>
  <c r="N20815" i="6"/>
  <c r="O20815" i="6" s="1"/>
  <c r="N20816" i="6"/>
  <c r="O20816" i="6" s="1"/>
  <c r="N20817" i="6"/>
  <c r="O20817" i="6" s="1"/>
  <c r="N20818" i="6"/>
  <c r="O20818" i="6" s="1"/>
  <c r="N20819" i="6"/>
  <c r="O20819" i="6" s="1"/>
  <c r="N20820" i="6"/>
  <c r="O20820" i="6" s="1"/>
  <c r="N20821" i="6"/>
  <c r="O20821" i="6" s="1"/>
  <c r="N20822" i="6"/>
  <c r="O20822" i="6" s="1"/>
  <c r="N20823" i="6"/>
  <c r="O20823" i="6" s="1"/>
  <c r="N20824" i="6"/>
  <c r="O20824" i="6" s="1"/>
  <c r="N20825" i="6"/>
  <c r="O20825" i="6" s="1"/>
  <c r="N20826" i="6"/>
  <c r="O20826" i="6" s="1"/>
  <c r="N20827" i="6"/>
  <c r="O20827" i="6" s="1"/>
  <c r="N20828" i="6"/>
  <c r="O20828" i="6" s="1"/>
  <c r="N20829" i="6"/>
  <c r="O20829" i="6" s="1"/>
  <c r="N20830" i="6"/>
  <c r="O20830" i="6" s="1"/>
  <c r="N20831" i="6"/>
  <c r="O20831" i="6" s="1"/>
  <c r="N20832" i="6"/>
  <c r="O20832" i="6" s="1"/>
  <c r="N20833" i="6"/>
  <c r="O20833" i="6" s="1"/>
  <c r="N20834" i="6"/>
  <c r="O20834" i="6" s="1"/>
  <c r="N20835" i="6"/>
  <c r="O20835" i="6" s="1"/>
  <c r="N20836" i="6"/>
  <c r="O20836" i="6" s="1"/>
  <c r="N20837" i="6"/>
  <c r="O20837" i="6" s="1"/>
  <c r="N20838" i="6"/>
  <c r="O20838" i="6" s="1"/>
  <c r="N20839" i="6"/>
  <c r="O20839" i="6" s="1"/>
  <c r="N20840" i="6"/>
  <c r="O20840" i="6" s="1"/>
  <c r="N20841" i="6"/>
  <c r="O20841" i="6" s="1"/>
  <c r="N20842" i="6"/>
  <c r="O20842" i="6" s="1"/>
  <c r="N20843" i="6"/>
  <c r="O20843" i="6" s="1"/>
  <c r="N20844" i="6"/>
  <c r="O20844" i="6" s="1"/>
  <c r="N20845" i="6"/>
  <c r="O20845" i="6" s="1"/>
  <c r="N20846" i="6"/>
  <c r="O20846" i="6" s="1"/>
  <c r="N20847" i="6"/>
  <c r="O20847" i="6" s="1"/>
  <c r="N20848" i="6"/>
  <c r="O20848" i="6" s="1"/>
  <c r="N20849" i="6"/>
  <c r="O20849" i="6" s="1"/>
  <c r="N20850" i="6"/>
  <c r="O20850" i="6" s="1"/>
  <c r="N20851" i="6"/>
  <c r="O20851" i="6" s="1"/>
  <c r="N20852" i="6"/>
  <c r="O20852" i="6" s="1"/>
  <c r="N20853" i="6"/>
  <c r="O20853" i="6" s="1"/>
  <c r="N20854" i="6"/>
  <c r="O20854" i="6" s="1"/>
  <c r="N20855" i="6"/>
  <c r="O20855" i="6" s="1"/>
  <c r="N20856" i="6"/>
  <c r="O20856" i="6" s="1"/>
  <c r="N20857" i="6"/>
  <c r="O20857" i="6" s="1"/>
  <c r="N20858" i="6"/>
  <c r="O20858" i="6" s="1"/>
  <c r="N20859" i="6"/>
  <c r="O20859" i="6" s="1"/>
  <c r="N20860" i="6"/>
  <c r="O20860" i="6" s="1"/>
  <c r="N20861" i="6"/>
  <c r="O20861" i="6" s="1"/>
  <c r="N20862" i="6"/>
  <c r="O20862" i="6" s="1"/>
  <c r="N20863" i="6"/>
  <c r="O20863" i="6" s="1"/>
  <c r="N20864" i="6"/>
  <c r="O20864" i="6" s="1"/>
  <c r="N20865" i="6"/>
  <c r="O20865" i="6" s="1"/>
  <c r="N20866" i="6"/>
  <c r="O20866" i="6" s="1"/>
  <c r="N20867" i="6"/>
  <c r="O20867" i="6" s="1"/>
  <c r="N20868" i="6"/>
  <c r="O20868" i="6" s="1"/>
  <c r="N20869" i="6"/>
  <c r="O20869" i="6" s="1"/>
  <c r="N20870" i="6"/>
  <c r="O20870" i="6" s="1"/>
  <c r="N20871" i="6"/>
  <c r="O20871" i="6" s="1"/>
  <c r="N20872" i="6"/>
  <c r="O20872" i="6" s="1"/>
  <c r="N20873" i="6"/>
  <c r="O20873" i="6" s="1"/>
  <c r="N20874" i="6"/>
  <c r="O20874" i="6" s="1"/>
  <c r="N20875" i="6"/>
  <c r="O20875" i="6" s="1"/>
  <c r="N20876" i="6"/>
  <c r="O20876" i="6" s="1"/>
  <c r="N20877" i="6"/>
  <c r="O20877" i="6" s="1"/>
  <c r="N20878" i="6"/>
  <c r="O20878" i="6" s="1"/>
  <c r="N20879" i="6"/>
  <c r="O20879" i="6" s="1"/>
  <c r="N20880" i="6"/>
  <c r="O20880" i="6" s="1"/>
  <c r="N20881" i="6"/>
  <c r="O20881" i="6" s="1"/>
  <c r="N20882" i="6"/>
  <c r="O20882" i="6" s="1"/>
  <c r="N20883" i="6"/>
  <c r="O20883" i="6" s="1"/>
  <c r="N20884" i="6"/>
  <c r="O20884" i="6" s="1"/>
  <c r="N20885" i="6"/>
  <c r="O20885" i="6" s="1"/>
  <c r="N20886" i="6"/>
  <c r="O20886" i="6" s="1"/>
  <c r="N20887" i="6"/>
  <c r="O20887" i="6" s="1"/>
  <c r="N20888" i="6"/>
  <c r="O20888" i="6" s="1"/>
  <c r="N20889" i="6"/>
  <c r="O20889" i="6" s="1"/>
  <c r="N20890" i="6"/>
  <c r="O20890" i="6" s="1"/>
  <c r="N20891" i="6"/>
  <c r="O20891" i="6" s="1"/>
  <c r="N20892" i="6"/>
  <c r="O20892" i="6" s="1"/>
  <c r="N20893" i="6"/>
  <c r="O20893" i="6" s="1"/>
  <c r="N20894" i="6"/>
  <c r="O20894" i="6" s="1"/>
  <c r="N20895" i="6"/>
  <c r="O20895" i="6" s="1"/>
  <c r="N20896" i="6"/>
  <c r="O20896" i="6" s="1"/>
  <c r="N20897" i="6"/>
  <c r="O20897" i="6" s="1"/>
  <c r="N20898" i="6"/>
  <c r="O20898" i="6" s="1"/>
  <c r="N20899" i="6"/>
  <c r="O20899" i="6" s="1"/>
  <c r="N20900" i="6"/>
  <c r="O20900" i="6" s="1"/>
  <c r="N20901" i="6"/>
  <c r="O20901" i="6" s="1"/>
  <c r="N20902" i="6"/>
  <c r="O20902" i="6" s="1"/>
  <c r="N20903" i="6"/>
  <c r="O20903" i="6" s="1"/>
  <c r="N20904" i="6"/>
  <c r="O20904" i="6" s="1"/>
  <c r="N20905" i="6"/>
  <c r="O20905" i="6" s="1"/>
  <c r="N20906" i="6"/>
  <c r="O20906" i="6" s="1"/>
  <c r="N20907" i="6"/>
  <c r="O20907" i="6" s="1"/>
  <c r="N20908" i="6"/>
  <c r="O20908" i="6" s="1"/>
  <c r="N20909" i="6"/>
  <c r="O20909" i="6" s="1"/>
  <c r="N20910" i="6"/>
  <c r="O20910" i="6" s="1"/>
  <c r="N20911" i="6"/>
  <c r="O20911" i="6" s="1"/>
  <c r="N20912" i="6"/>
  <c r="O20912" i="6" s="1"/>
  <c r="N20913" i="6"/>
  <c r="O20913" i="6" s="1"/>
  <c r="N20914" i="6"/>
  <c r="O20914" i="6" s="1"/>
  <c r="N20915" i="6"/>
  <c r="O20915" i="6" s="1"/>
  <c r="N20916" i="6"/>
  <c r="O20916" i="6" s="1"/>
  <c r="N20917" i="6"/>
  <c r="O20917" i="6" s="1"/>
  <c r="N20918" i="6"/>
  <c r="O20918" i="6" s="1"/>
  <c r="N20919" i="6"/>
  <c r="O20919" i="6" s="1"/>
  <c r="N20920" i="6"/>
  <c r="O20920" i="6" s="1"/>
  <c r="N20921" i="6"/>
  <c r="O20921" i="6" s="1"/>
  <c r="N20922" i="6"/>
  <c r="O20922" i="6" s="1"/>
  <c r="N20923" i="6"/>
  <c r="O20923" i="6" s="1"/>
  <c r="N20924" i="6"/>
  <c r="O20924" i="6" s="1"/>
  <c r="N20925" i="6"/>
  <c r="O20925" i="6" s="1"/>
  <c r="N20926" i="6"/>
  <c r="O20926" i="6" s="1"/>
  <c r="N20927" i="6"/>
  <c r="O20927" i="6" s="1"/>
  <c r="N20928" i="6"/>
  <c r="O20928" i="6" s="1"/>
  <c r="N20929" i="6"/>
  <c r="O20929" i="6" s="1"/>
  <c r="N20930" i="6"/>
  <c r="O20930" i="6" s="1"/>
  <c r="N20931" i="6"/>
  <c r="O20931" i="6" s="1"/>
  <c r="N20932" i="6"/>
  <c r="O20932" i="6" s="1"/>
  <c r="N20933" i="6"/>
  <c r="O20933" i="6" s="1"/>
  <c r="N20934" i="6"/>
  <c r="O20934" i="6" s="1"/>
  <c r="N20935" i="6"/>
  <c r="O20935" i="6" s="1"/>
  <c r="N20936" i="6"/>
  <c r="O20936" i="6" s="1"/>
  <c r="N20937" i="6"/>
  <c r="O20937" i="6" s="1"/>
  <c r="N20938" i="6"/>
  <c r="O20938" i="6" s="1"/>
  <c r="N20939" i="6"/>
  <c r="O20939" i="6" s="1"/>
  <c r="N20940" i="6"/>
  <c r="O20940" i="6" s="1"/>
  <c r="N20941" i="6"/>
  <c r="O20941" i="6" s="1"/>
  <c r="N20942" i="6"/>
  <c r="O20942" i="6" s="1"/>
  <c r="N20943" i="6"/>
  <c r="O20943" i="6" s="1"/>
  <c r="N20944" i="6"/>
  <c r="O20944" i="6" s="1"/>
  <c r="N20945" i="6"/>
  <c r="O20945" i="6" s="1"/>
  <c r="N20946" i="6"/>
  <c r="O20946" i="6" s="1"/>
  <c r="N20947" i="6"/>
  <c r="O20947" i="6" s="1"/>
  <c r="N20948" i="6"/>
  <c r="O20948" i="6" s="1"/>
  <c r="N20949" i="6"/>
  <c r="O20949" i="6" s="1"/>
  <c r="N20950" i="6"/>
  <c r="O20950" i="6" s="1"/>
  <c r="N20951" i="6"/>
  <c r="O20951" i="6" s="1"/>
  <c r="N20952" i="6"/>
  <c r="O20952" i="6" s="1"/>
  <c r="N20953" i="6"/>
  <c r="O20953" i="6" s="1"/>
  <c r="N20954" i="6"/>
  <c r="O20954" i="6" s="1"/>
  <c r="N20955" i="6"/>
  <c r="O20955" i="6" s="1"/>
  <c r="N20956" i="6"/>
  <c r="O20956" i="6" s="1"/>
  <c r="N20957" i="6"/>
  <c r="O20957" i="6" s="1"/>
  <c r="N20958" i="6"/>
  <c r="O20958" i="6" s="1"/>
  <c r="N20959" i="6"/>
  <c r="O20959" i="6" s="1"/>
  <c r="N20960" i="6"/>
  <c r="O20960" i="6" s="1"/>
  <c r="N20961" i="6"/>
  <c r="O20961" i="6" s="1"/>
  <c r="N20962" i="6"/>
  <c r="O20962" i="6" s="1"/>
  <c r="N20963" i="6"/>
  <c r="O20963" i="6" s="1"/>
  <c r="N20964" i="6"/>
  <c r="O20964" i="6" s="1"/>
  <c r="N20965" i="6"/>
  <c r="O20965" i="6" s="1"/>
  <c r="N20966" i="6"/>
  <c r="O20966" i="6" s="1"/>
  <c r="N20967" i="6"/>
  <c r="O20967" i="6" s="1"/>
  <c r="N20968" i="6"/>
  <c r="O20968" i="6" s="1"/>
  <c r="N20969" i="6"/>
  <c r="O20969" i="6" s="1"/>
  <c r="N20970" i="6"/>
  <c r="O20970" i="6" s="1"/>
  <c r="N20971" i="6"/>
  <c r="O20971" i="6" s="1"/>
  <c r="N20972" i="6"/>
  <c r="O20972" i="6" s="1"/>
  <c r="N20973" i="6"/>
  <c r="O20973" i="6" s="1"/>
  <c r="N20974" i="6"/>
  <c r="O20974" i="6" s="1"/>
  <c r="N20975" i="6"/>
  <c r="O20975" i="6" s="1"/>
  <c r="N20976" i="6"/>
  <c r="O20976" i="6" s="1"/>
  <c r="N20977" i="6"/>
  <c r="O20977" i="6" s="1"/>
  <c r="N20978" i="6"/>
  <c r="O20978" i="6" s="1"/>
  <c r="N20979" i="6"/>
  <c r="O20979" i="6" s="1"/>
  <c r="N20980" i="6"/>
  <c r="O20980" i="6" s="1"/>
  <c r="N20981" i="6"/>
  <c r="O20981" i="6" s="1"/>
  <c r="N20982" i="6"/>
  <c r="O20982" i="6" s="1"/>
  <c r="N20983" i="6"/>
  <c r="O20983" i="6" s="1"/>
  <c r="N20984" i="6"/>
  <c r="O20984" i="6" s="1"/>
  <c r="N20985" i="6"/>
  <c r="O20985" i="6" s="1"/>
  <c r="N20986" i="6"/>
  <c r="O20986" i="6" s="1"/>
  <c r="N20987" i="6"/>
  <c r="O20987" i="6" s="1"/>
  <c r="N20988" i="6"/>
  <c r="O20988" i="6" s="1"/>
  <c r="N20989" i="6"/>
  <c r="O20989" i="6" s="1"/>
  <c r="N20990" i="6"/>
  <c r="O20990" i="6" s="1"/>
  <c r="N20991" i="6"/>
  <c r="O20991" i="6" s="1"/>
  <c r="N20992" i="6"/>
  <c r="O20992" i="6" s="1"/>
  <c r="N20993" i="6"/>
  <c r="O20993" i="6" s="1"/>
  <c r="N20994" i="6"/>
  <c r="O20994" i="6" s="1"/>
  <c r="N20995" i="6"/>
  <c r="O20995" i="6" s="1"/>
  <c r="N20996" i="6"/>
  <c r="O20996" i="6" s="1"/>
  <c r="N20997" i="6"/>
  <c r="O20997" i="6" s="1"/>
  <c r="N20998" i="6"/>
  <c r="O20998" i="6" s="1"/>
  <c r="N20999" i="6"/>
  <c r="O20999" i="6" s="1"/>
  <c r="N21000" i="6"/>
  <c r="O21000" i="6" s="1"/>
  <c r="N21001" i="6"/>
  <c r="O21001" i="6" s="1"/>
  <c r="N21002" i="6"/>
  <c r="O21002" i="6" s="1"/>
  <c r="N21003" i="6"/>
  <c r="O21003" i="6" s="1"/>
  <c r="N21004" i="6"/>
  <c r="O21004" i="6" s="1"/>
  <c r="N21005" i="6"/>
  <c r="O21005" i="6" s="1"/>
  <c r="N21006" i="6"/>
  <c r="O21006" i="6" s="1"/>
  <c r="N21007" i="6"/>
  <c r="O21007" i="6" s="1"/>
  <c r="N21008" i="6"/>
  <c r="O21008" i="6" s="1"/>
  <c r="N21009" i="6"/>
  <c r="O21009" i="6" s="1"/>
  <c r="N21010" i="6"/>
  <c r="O21010" i="6" s="1"/>
  <c r="N21011" i="6"/>
  <c r="O21011" i="6" s="1"/>
  <c r="N21012" i="6"/>
  <c r="O21012" i="6" s="1"/>
  <c r="N21013" i="6"/>
  <c r="O21013" i="6" s="1"/>
  <c r="N21014" i="6"/>
  <c r="O21014" i="6" s="1"/>
  <c r="N21015" i="6"/>
  <c r="O21015" i="6" s="1"/>
  <c r="N21016" i="6"/>
  <c r="O21016" i="6" s="1"/>
  <c r="N21017" i="6"/>
  <c r="O21017" i="6" s="1"/>
  <c r="N21018" i="6"/>
  <c r="O21018" i="6" s="1"/>
  <c r="N21019" i="6"/>
  <c r="O21019" i="6" s="1"/>
  <c r="N21020" i="6"/>
  <c r="O21020" i="6" s="1"/>
  <c r="N21021" i="6"/>
  <c r="O21021" i="6" s="1"/>
  <c r="N21022" i="6"/>
  <c r="O21022" i="6" s="1"/>
  <c r="N21023" i="6"/>
  <c r="O21023" i="6" s="1"/>
  <c r="N21024" i="6"/>
  <c r="O21024" i="6" s="1"/>
  <c r="N21025" i="6"/>
  <c r="O21025" i="6" s="1"/>
  <c r="N21026" i="6"/>
  <c r="O21026" i="6" s="1"/>
  <c r="N21027" i="6"/>
  <c r="O21027" i="6" s="1"/>
  <c r="N21028" i="6"/>
  <c r="O21028" i="6" s="1"/>
  <c r="N21029" i="6"/>
  <c r="O21029" i="6" s="1"/>
  <c r="N21030" i="6"/>
  <c r="O21030" i="6" s="1"/>
  <c r="N21031" i="6"/>
  <c r="O21031" i="6" s="1"/>
  <c r="N21032" i="6"/>
  <c r="O21032" i="6" s="1"/>
  <c r="N21033" i="6"/>
  <c r="O21033" i="6" s="1"/>
  <c r="N21034" i="6"/>
  <c r="O21034" i="6" s="1"/>
  <c r="N21035" i="6"/>
  <c r="O21035" i="6" s="1"/>
  <c r="N21036" i="6"/>
  <c r="O21036" i="6" s="1"/>
  <c r="N21037" i="6"/>
  <c r="O21037" i="6" s="1"/>
  <c r="N21038" i="6"/>
  <c r="O21038" i="6" s="1"/>
  <c r="N21039" i="6"/>
  <c r="O21039" i="6" s="1"/>
  <c r="N21040" i="6"/>
  <c r="O21040" i="6" s="1"/>
  <c r="N21041" i="6"/>
  <c r="O21041" i="6" s="1"/>
  <c r="N21042" i="6"/>
  <c r="O21042" i="6" s="1"/>
  <c r="N21043" i="6"/>
  <c r="O21043" i="6" s="1"/>
  <c r="N21044" i="6"/>
  <c r="O21044" i="6" s="1"/>
  <c r="N21045" i="6"/>
  <c r="O21045" i="6" s="1"/>
  <c r="N21046" i="6"/>
  <c r="O21046" i="6" s="1"/>
  <c r="N21047" i="6"/>
  <c r="O21047" i="6" s="1"/>
  <c r="N21048" i="6"/>
  <c r="O21048" i="6" s="1"/>
  <c r="N21049" i="6"/>
  <c r="O21049" i="6" s="1"/>
  <c r="N21050" i="6"/>
  <c r="O21050" i="6" s="1"/>
  <c r="N21051" i="6"/>
  <c r="O21051" i="6" s="1"/>
  <c r="N21052" i="6"/>
  <c r="O21052" i="6" s="1"/>
  <c r="N21053" i="6"/>
  <c r="O21053" i="6" s="1"/>
  <c r="N21054" i="6"/>
  <c r="O21054" i="6" s="1"/>
  <c r="N21055" i="6"/>
  <c r="O21055" i="6" s="1"/>
  <c r="N21056" i="6"/>
  <c r="O21056" i="6" s="1"/>
  <c r="N21057" i="6"/>
  <c r="O21057" i="6" s="1"/>
  <c r="N21058" i="6"/>
  <c r="O21058" i="6" s="1"/>
  <c r="N21059" i="6"/>
  <c r="O21059" i="6" s="1"/>
  <c r="N21060" i="6"/>
  <c r="O21060" i="6" s="1"/>
  <c r="N21061" i="6"/>
  <c r="O21061" i="6" s="1"/>
  <c r="N21062" i="6"/>
  <c r="O21062" i="6" s="1"/>
  <c r="N21063" i="6"/>
  <c r="O21063" i="6" s="1"/>
  <c r="N21064" i="6"/>
  <c r="O21064" i="6" s="1"/>
  <c r="N21065" i="6"/>
  <c r="O21065" i="6" s="1"/>
  <c r="N21066" i="6"/>
  <c r="O21066" i="6" s="1"/>
  <c r="N21067" i="6"/>
  <c r="O21067" i="6" s="1"/>
  <c r="N21068" i="6"/>
  <c r="O21068" i="6" s="1"/>
  <c r="N21069" i="6"/>
  <c r="O21069" i="6" s="1"/>
  <c r="N21070" i="6"/>
  <c r="O21070" i="6" s="1"/>
  <c r="N21071" i="6"/>
  <c r="O21071" i="6" s="1"/>
  <c r="N21072" i="6"/>
  <c r="O21072" i="6" s="1"/>
  <c r="N21073" i="6"/>
  <c r="O21073" i="6" s="1"/>
  <c r="N21074" i="6"/>
  <c r="O21074" i="6" s="1"/>
  <c r="N21075" i="6"/>
  <c r="O21075" i="6" s="1"/>
  <c r="N21076" i="6"/>
  <c r="O21076" i="6" s="1"/>
  <c r="N21077" i="6"/>
  <c r="O21077" i="6" s="1"/>
  <c r="N21078" i="6"/>
  <c r="O21078" i="6" s="1"/>
  <c r="N21079" i="6"/>
  <c r="O21079" i="6" s="1"/>
  <c r="N21080" i="6"/>
  <c r="O21080" i="6" s="1"/>
  <c r="N21081" i="6"/>
  <c r="O21081" i="6" s="1"/>
  <c r="N21082" i="6"/>
  <c r="O21082" i="6" s="1"/>
  <c r="N21083" i="6"/>
  <c r="O21083" i="6" s="1"/>
  <c r="N21084" i="6"/>
  <c r="O21084" i="6" s="1"/>
  <c r="N21085" i="6"/>
  <c r="O21085" i="6" s="1"/>
  <c r="N21086" i="6"/>
  <c r="O21086" i="6" s="1"/>
  <c r="N21087" i="6"/>
  <c r="O21087" i="6" s="1"/>
  <c r="N21088" i="6"/>
  <c r="O21088" i="6" s="1"/>
  <c r="N21089" i="6"/>
  <c r="O21089" i="6" s="1"/>
  <c r="N21090" i="6"/>
  <c r="O21090" i="6" s="1"/>
  <c r="N21091" i="6"/>
  <c r="O21091" i="6" s="1"/>
  <c r="N21092" i="6"/>
  <c r="O21092" i="6" s="1"/>
  <c r="N21093" i="6"/>
  <c r="O21093" i="6" s="1"/>
  <c r="N21094" i="6"/>
  <c r="O21094" i="6" s="1"/>
  <c r="N21095" i="6"/>
  <c r="O21095" i="6" s="1"/>
  <c r="N21096" i="6"/>
  <c r="O21096" i="6" s="1"/>
  <c r="N21097" i="6"/>
  <c r="O21097" i="6" s="1"/>
  <c r="N21098" i="6"/>
  <c r="O21098" i="6" s="1"/>
  <c r="N21099" i="6"/>
  <c r="O21099" i="6" s="1"/>
  <c r="N21100" i="6"/>
  <c r="O21100" i="6" s="1"/>
  <c r="N21101" i="6"/>
  <c r="O21101" i="6" s="1"/>
  <c r="N21102" i="6"/>
  <c r="O21102" i="6" s="1"/>
  <c r="N21103" i="6"/>
  <c r="O21103" i="6" s="1"/>
  <c r="N21104" i="6"/>
  <c r="O21104" i="6" s="1"/>
  <c r="N21105" i="6"/>
  <c r="O21105" i="6" s="1"/>
  <c r="N21106" i="6"/>
  <c r="O21106" i="6" s="1"/>
  <c r="N21107" i="6"/>
  <c r="O21107" i="6" s="1"/>
  <c r="N21108" i="6"/>
  <c r="O21108" i="6" s="1"/>
  <c r="N21109" i="6"/>
  <c r="O21109" i="6" s="1"/>
  <c r="N21110" i="6"/>
  <c r="O21110" i="6" s="1"/>
  <c r="N21111" i="6"/>
  <c r="O21111" i="6" s="1"/>
  <c r="N21112" i="6"/>
  <c r="O21112" i="6" s="1"/>
  <c r="N21113" i="6"/>
  <c r="O21113" i="6" s="1"/>
  <c r="N21114" i="6"/>
  <c r="O21114" i="6" s="1"/>
  <c r="N21115" i="6"/>
  <c r="O21115" i="6" s="1"/>
  <c r="N21116" i="6"/>
  <c r="O21116" i="6" s="1"/>
  <c r="N21117" i="6"/>
  <c r="O21117" i="6" s="1"/>
  <c r="N21118" i="6"/>
  <c r="O21118" i="6" s="1"/>
  <c r="N21119" i="6"/>
  <c r="O21119" i="6" s="1"/>
  <c r="N21120" i="6"/>
  <c r="O21120" i="6" s="1"/>
  <c r="N21121" i="6"/>
  <c r="O21121" i="6" s="1"/>
  <c r="N21122" i="6"/>
  <c r="O21122" i="6" s="1"/>
  <c r="N21123" i="6"/>
  <c r="O21123" i="6" s="1"/>
  <c r="N21124" i="6"/>
  <c r="O21124" i="6" s="1"/>
  <c r="N21125" i="6"/>
  <c r="O21125" i="6" s="1"/>
  <c r="N21126" i="6"/>
  <c r="O21126" i="6" s="1"/>
  <c r="N21127" i="6"/>
  <c r="O21127" i="6" s="1"/>
  <c r="N21128" i="6"/>
  <c r="O21128" i="6" s="1"/>
  <c r="N21129" i="6"/>
  <c r="O21129" i="6" s="1"/>
  <c r="N21130" i="6"/>
  <c r="O21130" i="6" s="1"/>
  <c r="N21131" i="6"/>
  <c r="O21131" i="6" s="1"/>
  <c r="N21132" i="6"/>
  <c r="O21132" i="6" s="1"/>
  <c r="N21133" i="6"/>
  <c r="O21133" i="6" s="1"/>
  <c r="N21134" i="6"/>
  <c r="O21134" i="6" s="1"/>
  <c r="N21135" i="6"/>
  <c r="O21135" i="6" s="1"/>
  <c r="N21136" i="6"/>
  <c r="O21136" i="6" s="1"/>
  <c r="N21137" i="6"/>
  <c r="O21137" i="6" s="1"/>
  <c r="N21138" i="6"/>
  <c r="O21138" i="6" s="1"/>
  <c r="N21139" i="6"/>
  <c r="O21139" i="6" s="1"/>
  <c r="N21140" i="6"/>
  <c r="O21140" i="6" s="1"/>
  <c r="N21141" i="6"/>
  <c r="O21141" i="6" s="1"/>
  <c r="N21142" i="6"/>
  <c r="O21142" i="6" s="1"/>
  <c r="N21143" i="6"/>
  <c r="O21143" i="6" s="1"/>
  <c r="N21144" i="6"/>
  <c r="O21144" i="6" s="1"/>
  <c r="N21145" i="6"/>
  <c r="O21145" i="6" s="1"/>
  <c r="N21146" i="6"/>
  <c r="O21146" i="6" s="1"/>
  <c r="N21147" i="6"/>
  <c r="O21147" i="6" s="1"/>
  <c r="N21148" i="6"/>
  <c r="O21148" i="6" s="1"/>
  <c r="N21149" i="6"/>
  <c r="O21149" i="6" s="1"/>
  <c r="N21150" i="6"/>
  <c r="O21150" i="6" s="1"/>
  <c r="N21151" i="6"/>
  <c r="O21151" i="6" s="1"/>
  <c r="N21152" i="6"/>
  <c r="O21152" i="6" s="1"/>
  <c r="N21153" i="6"/>
  <c r="O21153" i="6" s="1"/>
  <c r="N21154" i="6"/>
  <c r="O21154" i="6" s="1"/>
  <c r="N21155" i="6"/>
  <c r="O21155" i="6" s="1"/>
  <c r="N21156" i="6"/>
  <c r="O21156" i="6" s="1"/>
  <c r="N21157" i="6"/>
  <c r="O21157" i="6" s="1"/>
  <c r="N21158" i="6"/>
  <c r="O21158" i="6" s="1"/>
  <c r="N21159" i="6"/>
  <c r="O21159" i="6" s="1"/>
  <c r="N21160" i="6"/>
  <c r="O21160" i="6" s="1"/>
  <c r="N21161" i="6"/>
  <c r="O21161" i="6" s="1"/>
  <c r="N21162" i="6"/>
  <c r="O21162" i="6" s="1"/>
  <c r="N21163" i="6"/>
  <c r="O21163" i="6" s="1"/>
  <c r="N21164" i="6"/>
  <c r="O21164" i="6" s="1"/>
  <c r="N21165" i="6"/>
  <c r="O21165" i="6" s="1"/>
  <c r="N21166" i="6"/>
  <c r="O21166" i="6" s="1"/>
  <c r="N21167" i="6"/>
  <c r="O21167" i="6" s="1"/>
  <c r="N21168" i="6"/>
  <c r="O21168" i="6" s="1"/>
  <c r="N21169" i="6"/>
  <c r="O21169" i="6" s="1"/>
  <c r="N21170" i="6"/>
  <c r="O21170" i="6" s="1"/>
  <c r="N21171" i="6"/>
  <c r="O21171" i="6" s="1"/>
  <c r="N21172" i="6"/>
  <c r="O21172" i="6" s="1"/>
  <c r="N21173" i="6"/>
  <c r="O21173" i="6" s="1"/>
  <c r="N21174" i="6"/>
  <c r="O21174" i="6" s="1"/>
  <c r="N21175" i="6"/>
  <c r="O21175" i="6" s="1"/>
  <c r="N21176" i="6"/>
  <c r="O21176" i="6" s="1"/>
  <c r="N21177" i="6"/>
  <c r="O21177" i="6" s="1"/>
  <c r="N21178" i="6"/>
  <c r="O21178" i="6" s="1"/>
  <c r="N21179" i="6"/>
  <c r="O21179" i="6" s="1"/>
  <c r="N21180" i="6"/>
  <c r="O21180" i="6" s="1"/>
  <c r="N21181" i="6"/>
  <c r="O21181" i="6" s="1"/>
  <c r="N21182" i="6"/>
  <c r="O21182" i="6" s="1"/>
  <c r="N21183" i="6"/>
  <c r="O21183" i="6" s="1"/>
  <c r="N21184" i="6"/>
  <c r="O21184" i="6" s="1"/>
  <c r="N21185" i="6"/>
  <c r="O21185" i="6" s="1"/>
  <c r="N21186" i="6"/>
  <c r="O21186" i="6" s="1"/>
  <c r="N21187" i="6"/>
  <c r="O21187" i="6" s="1"/>
  <c r="N21188" i="6"/>
  <c r="O21188" i="6" s="1"/>
  <c r="N21189" i="6"/>
  <c r="O21189" i="6" s="1"/>
  <c r="N21190" i="6"/>
  <c r="O21190" i="6" s="1"/>
  <c r="N21191" i="6"/>
  <c r="O21191" i="6" s="1"/>
  <c r="N21192" i="6"/>
  <c r="O21192" i="6" s="1"/>
  <c r="N21193" i="6"/>
  <c r="O21193" i="6" s="1"/>
  <c r="N21194" i="6"/>
  <c r="O21194" i="6" s="1"/>
  <c r="N21195" i="6"/>
  <c r="O21195" i="6" s="1"/>
  <c r="N21196" i="6"/>
  <c r="O21196" i="6" s="1"/>
  <c r="N21197" i="6"/>
  <c r="O21197" i="6" s="1"/>
  <c r="N21198" i="6"/>
  <c r="O21198" i="6" s="1"/>
  <c r="N21199" i="6"/>
  <c r="O21199" i="6" s="1"/>
  <c r="N21200" i="6"/>
  <c r="O21200" i="6" s="1"/>
  <c r="N21201" i="6"/>
  <c r="O21201" i="6" s="1"/>
  <c r="N21202" i="6"/>
  <c r="O21202" i="6" s="1"/>
  <c r="N21203" i="6"/>
  <c r="O21203" i="6" s="1"/>
  <c r="N21204" i="6"/>
  <c r="O21204" i="6" s="1"/>
  <c r="N21205" i="6"/>
  <c r="O21205" i="6" s="1"/>
  <c r="N21206" i="6"/>
  <c r="O21206" i="6" s="1"/>
  <c r="N21207" i="6"/>
  <c r="O21207" i="6" s="1"/>
  <c r="N21208" i="6"/>
  <c r="O21208" i="6" s="1"/>
  <c r="N21209" i="6"/>
  <c r="O21209" i="6" s="1"/>
  <c r="N21210" i="6"/>
  <c r="O21210" i="6" s="1"/>
  <c r="N21211" i="6"/>
  <c r="O21211" i="6" s="1"/>
  <c r="N21212" i="6"/>
  <c r="O21212" i="6" s="1"/>
  <c r="N21213" i="6"/>
  <c r="O21213" i="6" s="1"/>
  <c r="N21214" i="6"/>
  <c r="O21214" i="6" s="1"/>
  <c r="N21215" i="6"/>
  <c r="O21215" i="6" s="1"/>
  <c r="N21216" i="6"/>
  <c r="O21216" i="6" s="1"/>
  <c r="N21217" i="6"/>
  <c r="O21217" i="6" s="1"/>
  <c r="N21218" i="6"/>
  <c r="O21218" i="6" s="1"/>
  <c r="N21219" i="6"/>
  <c r="O21219" i="6" s="1"/>
  <c r="N21220" i="6"/>
  <c r="O21220" i="6" s="1"/>
  <c r="N21221" i="6"/>
  <c r="O21221" i="6" s="1"/>
  <c r="N21222" i="6"/>
  <c r="O21222" i="6" s="1"/>
  <c r="N21223" i="6"/>
  <c r="O21223" i="6" s="1"/>
  <c r="N21224" i="6"/>
  <c r="O21224" i="6" s="1"/>
  <c r="N21225" i="6"/>
  <c r="O21225" i="6" s="1"/>
  <c r="N21226" i="6"/>
  <c r="O21226" i="6" s="1"/>
  <c r="N21227" i="6"/>
  <c r="O21227" i="6" s="1"/>
  <c r="N21228" i="6"/>
  <c r="O21228" i="6" s="1"/>
  <c r="N21229" i="6"/>
  <c r="O21229" i="6" s="1"/>
  <c r="N21230" i="6"/>
  <c r="O21230" i="6" s="1"/>
  <c r="N21231" i="6"/>
  <c r="O21231" i="6" s="1"/>
  <c r="N21232" i="6"/>
  <c r="O21232" i="6" s="1"/>
  <c r="N21233" i="6"/>
  <c r="O21233" i="6" s="1"/>
  <c r="N21234" i="6"/>
  <c r="O21234" i="6" s="1"/>
  <c r="N21235" i="6"/>
  <c r="O21235" i="6" s="1"/>
  <c r="N21236" i="6"/>
  <c r="O21236" i="6" s="1"/>
  <c r="N21237" i="6"/>
  <c r="O21237" i="6" s="1"/>
  <c r="N21238" i="6"/>
  <c r="O21238" i="6" s="1"/>
  <c r="N21239" i="6"/>
  <c r="O21239" i="6" s="1"/>
  <c r="N21240" i="6"/>
  <c r="O21240" i="6" s="1"/>
  <c r="N21241" i="6"/>
  <c r="O21241" i="6" s="1"/>
  <c r="N21242" i="6"/>
  <c r="O21242" i="6" s="1"/>
  <c r="N21243" i="6"/>
  <c r="O21243" i="6" s="1"/>
  <c r="N21244" i="6"/>
  <c r="O21244" i="6" s="1"/>
  <c r="N21245" i="6"/>
  <c r="O21245" i="6" s="1"/>
  <c r="N21246" i="6"/>
  <c r="O21246" i="6" s="1"/>
  <c r="N21247" i="6"/>
  <c r="O21247" i="6" s="1"/>
  <c r="N21248" i="6"/>
  <c r="O21248" i="6" s="1"/>
  <c r="N21249" i="6"/>
  <c r="O21249" i="6" s="1"/>
  <c r="N21250" i="6"/>
  <c r="O21250" i="6" s="1"/>
  <c r="N21251" i="6"/>
  <c r="O21251" i="6" s="1"/>
  <c r="N21252" i="6"/>
  <c r="O21252" i="6" s="1"/>
  <c r="N21253" i="6"/>
  <c r="O21253" i="6" s="1"/>
  <c r="N21254" i="6"/>
  <c r="O21254" i="6" s="1"/>
  <c r="N21255" i="6"/>
  <c r="O21255" i="6" s="1"/>
  <c r="N21256" i="6"/>
  <c r="O21256" i="6" s="1"/>
  <c r="N21257" i="6"/>
  <c r="O21257" i="6" s="1"/>
  <c r="N21258" i="6"/>
  <c r="O21258" i="6" s="1"/>
  <c r="N21259" i="6"/>
  <c r="O21259" i="6" s="1"/>
  <c r="N21260" i="6"/>
  <c r="O21260" i="6" s="1"/>
  <c r="N21261" i="6"/>
  <c r="O21261" i="6" s="1"/>
  <c r="N21262" i="6"/>
  <c r="O21262" i="6" s="1"/>
  <c r="N21263" i="6"/>
  <c r="O21263" i="6" s="1"/>
  <c r="N21264" i="6"/>
  <c r="O21264" i="6" s="1"/>
  <c r="N21265" i="6"/>
  <c r="O21265" i="6" s="1"/>
  <c r="N21266" i="6"/>
  <c r="O21266" i="6" s="1"/>
  <c r="N21267" i="6"/>
  <c r="O21267" i="6" s="1"/>
  <c r="N21268" i="6"/>
  <c r="O21268" i="6" s="1"/>
  <c r="N21269" i="6"/>
  <c r="O21269" i="6" s="1"/>
  <c r="N21270" i="6"/>
  <c r="O21270" i="6" s="1"/>
  <c r="N21271" i="6"/>
  <c r="O21271" i="6" s="1"/>
  <c r="N21272" i="6"/>
  <c r="O21272" i="6" s="1"/>
  <c r="N21273" i="6"/>
  <c r="O21273" i="6" s="1"/>
  <c r="N21274" i="6"/>
  <c r="O21274" i="6" s="1"/>
  <c r="N21275" i="6"/>
  <c r="O21275" i="6" s="1"/>
  <c r="N21276" i="6"/>
  <c r="O21276" i="6" s="1"/>
  <c r="N21277" i="6"/>
  <c r="O21277" i="6" s="1"/>
  <c r="N21278" i="6"/>
  <c r="O21278" i="6" s="1"/>
  <c r="N21279" i="6"/>
  <c r="O21279" i="6" s="1"/>
  <c r="N21280" i="6"/>
  <c r="O21280" i="6" s="1"/>
  <c r="N21281" i="6"/>
  <c r="O21281" i="6" s="1"/>
  <c r="N21282" i="6"/>
  <c r="O21282" i="6" s="1"/>
  <c r="N21283" i="6"/>
  <c r="O21283" i="6" s="1"/>
  <c r="N21284" i="6"/>
  <c r="O21284" i="6" s="1"/>
  <c r="N21285" i="6"/>
  <c r="O21285" i="6" s="1"/>
  <c r="N21286" i="6"/>
  <c r="O21286" i="6" s="1"/>
  <c r="N21287" i="6"/>
  <c r="O21287" i="6" s="1"/>
  <c r="N21288" i="6"/>
  <c r="O21288" i="6" s="1"/>
  <c r="N21289" i="6"/>
  <c r="O21289" i="6" s="1"/>
  <c r="N21290" i="6"/>
  <c r="O21290" i="6" s="1"/>
  <c r="N21291" i="6"/>
  <c r="O21291" i="6" s="1"/>
  <c r="N21292" i="6"/>
  <c r="O21292" i="6" s="1"/>
  <c r="N21293" i="6"/>
  <c r="O21293" i="6" s="1"/>
  <c r="N21294" i="6"/>
  <c r="O21294" i="6" s="1"/>
  <c r="N21295" i="6"/>
  <c r="O21295" i="6" s="1"/>
  <c r="N21296" i="6"/>
  <c r="O21296" i="6" s="1"/>
  <c r="N21297" i="6"/>
  <c r="O21297" i="6" s="1"/>
  <c r="N21298" i="6"/>
  <c r="O21298" i="6" s="1"/>
  <c r="N21299" i="6"/>
  <c r="O21299" i="6" s="1"/>
  <c r="N21300" i="6"/>
  <c r="O21300" i="6" s="1"/>
  <c r="N21301" i="6"/>
  <c r="O21301" i="6" s="1"/>
  <c r="N21302" i="6"/>
  <c r="O21302" i="6" s="1"/>
  <c r="N21303" i="6"/>
  <c r="O21303" i="6" s="1"/>
  <c r="N21304" i="6"/>
  <c r="O21304" i="6" s="1"/>
  <c r="N21305" i="6"/>
  <c r="O21305" i="6" s="1"/>
  <c r="N21306" i="6"/>
  <c r="O21306" i="6" s="1"/>
  <c r="N21307" i="6"/>
  <c r="O21307" i="6" s="1"/>
  <c r="N21308" i="6"/>
  <c r="O21308" i="6" s="1"/>
  <c r="N21309" i="6"/>
  <c r="O21309" i="6" s="1"/>
  <c r="N21310" i="6"/>
  <c r="O21310" i="6" s="1"/>
  <c r="N21311" i="6"/>
  <c r="O21311" i="6" s="1"/>
  <c r="N21312" i="6"/>
  <c r="O21312" i="6" s="1"/>
  <c r="N21313" i="6"/>
  <c r="O21313" i="6" s="1"/>
  <c r="N21314" i="6"/>
  <c r="O21314" i="6" s="1"/>
  <c r="N21315" i="6"/>
  <c r="O21315" i="6" s="1"/>
  <c r="N21316" i="6"/>
  <c r="O21316" i="6" s="1"/>
  <c r="N21317" i="6"/>
  <c r="O21317" i="6" s="1"/>
  <c r="N21318" i="6"/>
  <c r="O21318" i="6" s="1"/>
  <c r="N21319" i="6"/>
  <c r="O21319" i="6" s="1"/>
  <c r="N21320" i="6"/>
  <c r="O21320" i="6" s="1"/>
  <c r="N21321" i="6"/>
  <c r="O21321" i="6" s="1"/>
  <c r="N21322" i="6"/>
  <c r="O21322" i="6" s="1"/>
  <c r="N21323" i="6"/>
  <c r="O21323" i="6" s="1"/>
  <c r="N21324" i="6"/>
  <c r="O21324" i="6" s="1"/>
  <c r="N21325" i="6"/>
  <c r="O21325" i="6" s="1"/>
  <c r="N21326" i="6"/>
  <c r="O21326" i="6" s="1"/>
  <c r="N21327" i="6"/>
  <c r="O21327" i="6" s="1"/>
  <c r="N21328" i="6"/>
  <c r="O21328" i="6" s="1"/>
  <c r="N21329" i="6"/>
  <c r="O21329" i="6" s="1"/>
  <c r="N21330" i="6"/>
  <c r="O21330" i="6" s="1"/>
  <c r="N21331" i="6"/>
  <c r="O21331" i="6" s="1"/>
  <c r="N21332" i="6"/>
  <c r="O21332" i="6" s="1"/>
  <c r="N21333" i="6"/>
  <c r="O21333" i="6" s="1"/>
  <c r="N21334" i="6"/>
  <c r="O21334" i="6" s="1"/>
  <c r="N21335" i="6"/>
  <c r="O21335" i="6" s="1"/>
  <c r="N21336" i="6"/>
  <c r="O21336" i="6" s="1"/>
  <c r="N21337" i="6"/>
  <c r="O21337" i="6" s="1"/>
  <c r="N21338" i="6"/>
  <c r="O21338" i="6" s="1"/>
  <c r="N21339" i="6"/>
  <c r="O21339" i="6" s="1"/>
  <c r="N21340" i="6"/>
  <c r="O21340" i="6" s="1"/>
  <c r="N21341" i="6"/>
  <c r="O21341" i="6" s="1"/>
  <c r="N21342" i="6"/>
  <c r="O21342" i="6" s="1"/>
  <c r="N21343" i="6"/>
  <c r="O21343" i="6" s="1"/>
  <c r="N21344" i="6"/>
  <c r="O21344" i="6" s="1"/>
  <c r="N21345" i="6"/>
  <c r="O21345" i="6" s="1"/>
  <c r="N21346" i="6"/>
  <c r="O21346" i="6" s="1"/>
  <c r="N21347" i="6"/>
  <c r="O21347" i="6" s="1"/>
  <c r="N21348" i="6"/>
  <c r="O21348" i="6" s="1"/>
  <c r="N21349" i="6"/>
  <c r="O21349" i="6" s="1"/>
  <c r="N21350" i="6"/>
  <c r="O21350" i="6" s="1"/>
  <c r="N21351" i="6"/>
  <c r="O21351" i="6" s="1"/>
  <c r="N21352" i="6"/>
  <c r="O21352" i="6" s="1"/>
  <c r="N21353" i="6"/>
  <c r="O21353" i="6" s="1"/>
  <c r="N21354" i="6"/>
  <c r="O21354" i="6" s="1"/>
  <c r="N21355" i="6"/>
  <c r="O21355" i="6" s="1"/>
  <c r="N21356" i="6"/>
  <c r="O21356" i="6" s="1"/>
  <c r="N21357" i="6"/>
  <c r="O21357" i="6" s="1"/>
  <c r="N21358" i="6"/>
  <c r="O21358" i="6" s="1"/>
  <c r="N21359" i="6"/>
  <c r="O21359" i="6" s="1"/>
  <c r="N21360" i="6"/>
  <c r="O21360" i="6" s="1"/>
  <c r="N21361" i="6"/>
  <c r="O21361" i="6" s="1"/>
  <c r="N21362" i="6"/>
  <c r="O21362" i="6" s="1"/>
  <c r="N21363" i="6"/>
  <c r="O21363" i="6" s="1"/>
  <c r="N21364" i="6"/>
  <c r="O21364" i="6" s="1"/>
  <c r="N21365" i="6"/>
  <c r="O21365" i="6" s="1"/>
  <c r="N21366" i="6"/>
  <c r="O21366" i="6" s="1"/>
  <c r="N21367" i="6"/>
  <c r="O21367" i="6" s="1"/>
  <c r="N21368" i="6"/>
  <c r="O21368" i="6" s="1"/>
  <c r="N21369" i="6"/>
  <c r="O21369" i="6" s="1"/>
  <c r="N21370" i="6"/>
  <c r="O21370" i="6" s="1"/>
  <c r="N21371" i="6"/>
  <c r="O21371" i="6" s="1"/>
  <c r="N21372" i="6"/>
  <c r="O21372" i="6" s="1"/>
  <c r="N21373" i="6"/>
  <c r="O21373" i="6" s="1"/>
  <c r="N21374" i="6"/>
  <c r="O21374" i="6" s="1"/>
  <c r="N21375" i="6"/>
  <c r="O21375" i="6" s="1"/>
  <c r="N21376" i="6"/>
  <c r="O21376" i="6" s="1"/>
  <c r="N21377" i="6"/>
  <c r="O21377" i="6" s="1"/>
  <c r="N21378" i="6"/>
  <c r="O21378" i="6" s="1"/>
  <c r="N21379" i="6"/>
  <c r="O21379" i="6" s="1"/>
  <c r="N21380" i="6"/>
  <c r="O21380" i="6" s="1"/>
  <c r="N21381" i="6"/>
  <c r="O21381" i="6" s="1"/>
  <c r="N21382" i="6"/>
  <c r="O21382" i="6" s="1"/>
  <c r="N21383" i="6"/>
  <c r="O21383" i="6" s="1"/>
  <c r="N21384" i="6"/>
  <c r="O21384" i="6" s="1"/>
  <c r="N21385" i="6"/>
  <c r="O21385" i="6" s="1"/>
  <c r="N21386" i="6"/>
  <c r="O21386" i="6" s="1"/>
  <c r="N21387" i="6"/>
  <c r="O21387" i="6" s="1"/>
  <c r="N21388" i="6"/>
  <c r="O21388" i="6" s="1"/>
  <c r="N21389" i="6"/>
  <c r="O21389" i="6" s="1"/>
  <c r="N21390" i="6"/>
  <c r="O21390" i="6" s="1"/>
  <c r="N21391" i="6"/>
  <c r="O21391" i="6" s="1"/>
  <c r="N21392" i="6"/>
  <c r="O21392" i="6" s="1"/>
  <c r="N21393" i="6"/>
  <c r="O21393" i="6" s="1"/>
  <c r="N21394" i="6"/>
  <c r="O21394" i="6" s="1"/>
  <c r="N21395" i="6"/>
  <c r="O21395" i="6" s="1"/>
  <c r="N21396" i="6"/>
  <c r="O21396" i="6" s="1"/>
  <c r="N21397" i="6"/>
  <c r="O21397" i="6" s="1"/>
  <c r="N21398" i="6"/>
  <c r="O21398" i="6" s="1"/>
  <c r="N21399" i="6"/>
  <c r="O21399" i="6" s="1"/>
  <c r="N21400" i="6"/>
  <c r="O21400" i="6" s="1"/>
  <c r="N21401" i="6"/>
  <c r="O21401" i="6" s="1"/>
  <c r="N21402" i="6"/>
  <c r="O21402" i="6" s="1"/>
  <c r="N21403" i="6"/>
  <c r="O21403" i="6" s="1"/>
  <c r="N21404" i="6"/>
  <c r="O21404" i="6" s="1"/>
  <c r="N21405" i="6"/>
  <c r="O21405" i="6" s="1"/>
  <c r="N21406" i="6"/>
  <c r="O21406" i="6" s="1"/>
  <c r="N21407" i="6"/>
  <c r="O21407" i="6" s="1"/>
  <c r="N21408" i="6"/>
  <c r="O21408" i="6" s="1"/>
  <c r="N21409" i="6"/>
  <c r="O21409" i="6" s="1"/>
  <c r="N21410" i="6"/>
  <c r="O21410" i="6" s="1"/>
  <c r="N21411" i="6"/>
  <c r="O21411" i="6" s="1"/>
  <c r="N21412" i="6"/>
  <c r="O21412" i="6" s="1"/>
  <c r="N21413" i="6"/>
  <c r="O21413" i="6" s="1"/>
  <c r="N21414" i="6"/>
  <c r="O21414" i="6" s="1"/>
  <c r="N21415" i="6"/>
  <c r="O21415" i="6" s="1"/>
  <c r="N21416" i="6"/>
  <c r="O21416" i="6" s="1"/>
  <c r="N21417" i="6"/>
  <c r="O21417" i="6" s="1"/>
  <c r="N21418" i="6"/>
  <c r="O21418" i="6" s="1"/>
  <c r="N21419" i="6"/>
  <c r="O21419" i="6" s="1"/>
  <c r="N21420" i="6"/>
  <c r="O21420" i="6" s="1"/>
  <c r="N21421" i="6"/>
  <c r="O21421" i="6" s="1"/>
  <c r="N21422" i="6"/>
  <c r="O21422" i="6" s="1"/>
  <c r="N21423" i="6"/>
  <c r="O21423" i="6" s="1"/>
  <c r="N21424" i="6"/>
  <c r="O21424" i="6" s="1"/>
  <c r="N21425" i="6"/>
  <c r="O21425" i="6" s="1"/>
  <c r="N21426" i="6"/>
  <c r="O21426" i="6" s="1"/>
  <c r="N21427" i="6"/>
  <c r="O21427" i="6" s="1"/>
  <c r="N21428" i="6"/>
  <c r="O21428" i="6" s="1"/>
  <c r="N21429" i="6"/>
  <c r="O21429" i="6" s="1"/>
  <c r="N21430" i="6"/>
  <c r="O21430" i="6" s="1"/>
  <c r="N21431" i="6"/>
  <c r="O21431" i="6" s="1"/>
  <c r="N21432" i="6"/>
  <c r="O21432" i="6" s="1"/>
  <c r="N21433" i="6"/>
  <c r="O21433" i="6" s="1"/>
  <c r="N21434" i="6"/>
  <c r="O21434" i="6" s="1"/>
  <c r="N21435" i="6"/>
  <c r="O21435" i="6" s="1"/>
  <c r="N21436" i="6"/>
  <c r="O21436" i="6" s="1"/>
  <c r="N21437" i="6"/>
  <c r="O21437" i="6" s="1"/>
  <c r="N21438" i="6"/>
  <c r="O21438" i="6" s="1"/>
  <c r="N21439" i="6"/>
  <c r="O21439" i="6" s="1"/>
  <c r="N21440" i="6"/>
  <c r="O21440" i="6" s="1"/>
  <c r="N21441" i="6"/>
  <c r="O21441" i="6" s="1"/>
  <c r="N21442" i="6"/>
  <c r="O21442" i="6" s="1"/>
  <c r="N21443" i="6"/>
  <c r="O21443" i="6" s="1"/>
  <c r="N21444" i="6"/>
  <c r="O21444" i="6" s="1"/>
  <c r="N21445" i="6"/>
  <c r="O21445" i="6" s="1"/>
  <c r="N21446" i="6"/>
  <c r="O21446" i="6" s="1"/>
  <c r="N21447" i="6"/>
  <c r="O21447" i="6" s="1"/>
  <c r="N21448" i="6"/>
  <c r="O21448" i="6" s="1"/>
  <c r="N21449" i="6"/>
  <c r="O21449" i="6" s="1"/>
  <c r="N21450" i="6"/>
  <c r="O21450" i="6" s="1"/>
  <c r="N21451" i="6"/>
  <c r="O21451" i="6" s="1"/>
  <c r="N21452" i="6"/>
  <c r="O21452" i="6" s="1"/>
  <c r="N21453" i="6"/>
  <c r="O21453" i="6" s="1"/>
  <c r="N21454" i="6"/>
  <c r="O21454" i="6" s="1"/>
  <c r="N21455" i="6"/>
  <c r="O21455" i="6" s="1"/>
  <c r="N21456" i="6"/>
  <c r="O21456" i="6" s="1"/>
  <c r="N21457" i="6"/>
  <c r="O21457" i="6" s="1"/>
  <c r="N21458" i="6"/>
  <c r="O21458" i="6" s="1"/>
  <c r="N21459" i="6"/>
  <c r="O21459" i="6" s="1"/>
  <c r="N21460" i="6"/>
  <c r="O21460" i="6" s="1"/>
  <c r="N21461" i="6"/>
  <c r="O21461" i="6" s="1"/>
  <c r="N21462" i="6"/>
  <c r="O21462" i="6" s="1"/>
  <c r="N21463" i="6"/>
  <c r="O21463" i="6" s="1"/>
  <c r="N21464" i="6"/>
  <c r="O21464" i="6" s="1"/>
  <c r="N21465" i="6"/>
  <c r="O21465" i="6" s="1"/>
  <c r="N21466" i="6"/>
  <c r="O21466" i="6" s="1"/>
  <c r="N21467" i="6"/>
  <c r="O21467" i="6" s="1"/>
  <c r="N21468" i="6"/>
  <c r="O21468" i="6" s="1"/>
  <c r="N21469" i="6"/>
  <c r="O21469" i="6" s="1"/>
  <c r="N21470" i="6"/>
  <c r="O21470" i="6" s="1"/>
  <c r="N21471" i="6"/>
  <c r="O21471" i="6" s="1"/>
  <c r="N21472" i="6"/>
  <c r="O21472" i="6" s="1"/>
  <c r="N21473" i="6"/>
  <c r="O21473" i="6" s="1"/>
  <c r="N21474" i="6"/>
  <c r="O21474" i="6" s="1"/>
  <c r="N21475" i="6"/>
  <c r="O21475" i="6" s="1"/>
  <c r="N21476" i="6"/>
  <c r="O21476" i="6" s="1"/>
  <c r="N21477" i="6"/>
  <c r="O21477" i="6" s="1"/>
  <c r="N21478" i="6"/>
  <c r="O21478" i="6" s="1"/>
  <c r="N21479" i="6"/>
  <c r="O21479" i="6" s="1"/>
  <c r="N21480" i="6"/>
  <c r="O21480" i="6" s="1"/>
  <c r="N21481" i="6"/>
  <c r="O21481" i="6" s="1"/>
  <c r="N21482" i="6"/>
  <c r="O21482" i="6" s="1"/>
  <c r="N21483" i="6"/>
  <c r="O21483" i="6" s="1"/>
  <c r="N21484" i="6"/>
  <c r="O21484" i="6" s="1"/>
  <c r="N21485" i="6"/>
  <c r="O21485" i="6" s="1"/>
  <c r="N21486" i="6"/>
  <c r="O21486" i="6" s="1"/>
  <c r="N21487" i="6"/>
  <c r="O21487" i="6" s="1"/>
  <c r="N21488" i="6"/>
  <c r="O21488" i="6" s="1"/>
  <c r="N21489" i="6"/>
  <c r="O21489" i="6" s="1"/>
  <c r="N21490" i="6"/>
  <c r="O21490" i="6" s="1"/>
  <c r="N21491" i="6"/>
  <c r="O21491" i="6" s="1"/>
  <c r="N21492" i="6"/>
  <c r="O21492" i="6" s="1"/>
  <c r="N21493" i="6"/>
  <c r="O21493" i="6" s="1"/>
  <c r="N21494" i="6"/>
  <c r="O21494" i="6" s="1"/>
  <c r="N21495" i="6"/>
  <c r="O21495" i="6" s="1"/>
  <c r="N21496" i="6"/>
  <c r="O21496" i="6" s="1"/>
  <c r="N21497" i="6"/>
  <c r="O21497" i="6" s="1"/>
  <c r="N21498" i="6"/>
  <c r="O21498" i="6" s="1"/>
  <c r="N21499" i="6"/>
  <c r="O21499" i="6" s="1"/>
  <c r="N21500" i="6"/>
  <c r="O21500" i="6" s="1"/>
  <c r="N21501" i="6"/>
  <c r="O21501" i="6" s="1"/>
  <c r="N21502" i="6"/>
  <c r="O21502" i="6" s="1"/>
  <c r="N21503" i="6"/>
  <c r="O21503" i="6" s="1"/>
  <c r="N21504" i="6"/>
  <c r="O21504" i="6" s="1"/>
  <c r="N21505" i="6"/>
  <c r="O21505" i="6" s="1"/>
  <c r="N21506" i="6"/>
  <c r="O21506" i="6" s="1"/>
  <c r="N21507" i="6"/>
  <c r="O21507" i="6" s="1"/>
  <c r="N21508" i="6"/>
  <c r="O21508" i="6" s="1"/>
  <c r="N21509" i="6"/>
  <c r="O21509" i="6" s="1"/>
  <c r="N21510" i="6"/>
  <c r="O21510" i="6" s="1"/>
  <c r="N21511" i="6"/>
  <c r="O21511" i="6" s="1"/>
  <c r="N21512" i="6"/>
  <c r="O21512" i="6" s="1"/>
  <c r="N21513" i="6"/>
  <c r="O21513" i="6" s="1"/>
  <c r="N21514" i="6"/>
  <c r="O21514" i="6" s="1"/>
  <c r="N21515" i="6"/>
  <c r="O21515" i="6" s="1"/>
  <c r="N21516" i="6"/>
  <c r="O21516" i="6" s="1"/>
  <c r="N21517" i="6"/>
  <c r="O21517" i="6" s="1"/>
  <c r="N21518" i="6"/>
  <c r="O21518" i="6" s="1"/>
  <c r="N21519" i="6"/>
  <c r="O21519" i="6" s="1"/>
  <c r="N21520" i="6"/>
  <c r="O21520" i="6" s="1"/>
  <c r="N21521" i="6"/>
  <c r="O21521" i="6" s="1"/>
  <c r="N21522" i="6"/>
  <c r="O21522" i="6" s="1"/>
  <c r="N21523" i="6"/>
  <c r="O21523" i="6" s="1"/>
  <c r="N21524" i="6"/>
  <c r="O21524" i="6" s="1"/>
  <c r="N21525" i="6"/>
  <c r="O21525" i="6" s="1"/>
  <c r="N21526" i="6"/>
  <c r="O21526" i="6" s="1"/>
  <c r="N21527" i="6"/>
  <c r="O21527" i="6" s="1"/>
  <c r="N21528" i="6"/>
  <c r="O21528" i="6" s="1"/>
  <c r="N21529" i="6"/>
  <c r="O21529" i="6" s="1"/>
  <c r="N21530" i="6"/>
  <c r="O21530" i="6" s="1"/>
  <c r="N21531" i="6"/>
  <c r="O21531" i="6" s="1"/>
  <c r="N21532" i="6"/>
  <c r="O21532" i="6" s="1"/>
  <c r="N21533" i="6"/>
  <c r="O21533" i="6" s="1"/>
  <c r="N21534" i="6"/>
  <c r="O21534" i="6" s="1"/>
  <c r="N21535" i="6"/>
  <c r="O21535" i="6" s="1"/>
  <c r="N21536" i="6"/>
  <c r="O21536" i="6" s="1"/>
  <c r="N21537" i="6"/>
  <c r="O21537" i="6" s="1"/>
  <c r="N21538" i="6"/>
  <c r="O21538" i="6" s="1"/>
  <c r="N21539" i="6"/>
  <c r="O21539" i="6" s="1"/>
  <c r="N21540" i="6"/>
  <c r="O21540" i="6" s="1"/>
  <c r="N21541" i="6"/>
  <c r="O21541" i="6" s="1"/>
  <c r="N21542" i="6"/>
  <c r="O21542" i="6" s="1"/>
  <c r="N21543" i="6"/>
  <c r="O21543" i="6" s="1"/>
  <c r="N21544" i="6"/>
  <c r="O21544" i="6" s="1"/>
  <c r="N21545" i="6"/>
  <c r="O21545" i="6" s="1"/>
  <c r="N21546" i="6"/>
  <c r="O21546" i="6" s="1"/>
  <c r="N21547" i="6"/>
  <c r="O21547" i="6" s="1"/>
  <c r="N21548" i="6"/>
  <c r="O21548" i="6" s="1"/>
  <c r="N21549" i="6"/>
  <c r="O21549" i="6" s="1"/>
  <c r="N21550" i="6"/>
  <c r="O21550" i="6" s="1"/>
  <c r="N21551" i="6"/>
  <c r="O21551" i="6" s="1"/>
  <c r="N21552" i="6"/>
  <c r="O21552" i="6" s="1"/>
  <c r="N21553" i="6"/>
  <c r="O21553" i="6" s="1"/>
  <c r="N21554" i="6"/>
  <c r="O21554" i="6" s="1"/>
  <c r="N21555" i="6"/>
  <c r="O21555" i="6" s="1"/>
  <c r="N21556" i="6"/>
  <c r="O21556" i="6" s="1"/>
  <c r="N21557" i="6"/>
  <c r="O21557" i="6" s="1"/>
  <c r="N21558" i="6"/>
  <c r="O21558" i="6" s="1"/>
  <c r="N21559" i="6"/>
  <c r="O21559" i="6" s="1"/>
  <c r="N21560" i="6"/>
  <c r="O21560" i="6" s="1"/>
  <c r="N21561" i="6"/>
  <c r="O21561" i="6" s="1"/>
  <c r="N21562" i="6"/>
  <c r="O21562" i="6" s="1"/>
  <c r="N21563" i="6"/>
  <c r="O21563" i="6" s="1"/>
  <c r="N21564" i="6"/>
  <c r="O21564" i="6" s="1"/>
  <c r="N21565" i="6"/>
  <c r="O21565" i="6" s="1"/>
  <c r="N21566" i="6"/>
  <c r="O21566" i="6" s="1"/>
  <c r="N21567" i="6"/>
  <c r="O21567" i="6" s="1"/>
  <c r="N21568" i="6"/>
  <c r="O21568" i="6" s="1"/>
  <c r="N21569" i="6"/>
  <c r="O21569" i="6" s="1"/>
  <c r="N21570" i="6"/>
  <c r="O21570" i="6" s="1"/>
  <c r="N21571" i="6"/>
  <c r="O21571" i="6" s="1"/>
  <c r="N21572" i="6"/>
  <c r="O21572" i="6" s="1"/>
  <c r="N21573" i="6"/>
  <c r="O21573" i="6" s="1"/>
  <c r="N21574" i="6"/>
  <c r="O21574" i="6" s="1"/>
  <c r="N21575" i="6"/>
  <c r="O21575" i="6" s="1"/>
  <c r="N21576" i="6"/>
  <c r="O21576" i="6" s="1"/>
  <c r="N21577" i="6"/>
  <c r="O21577" i="6" s="1"/>
  <c r="N21578" i="6"/>
  <c r="O21578" i="6" s="1"/>
  <c r="N21579" i="6"/>
  <c r="O21579" i="6" s="1"/>
  <c r="N21580" i="6"/>
  <c r="O21580" i="6" s="1"/>
  <c r="N21581" i="6"/>
  <c r="O21581" i="6" s="1"/>
  <c r="N21582" i="6"/>
  <c r="O21582" i="6" s="1"/>
  <c r="N21583" i="6"/>
  <c r="O21583" i="6" s="1"/>
  <c r="N21584" i="6"/>
  <c r="O21584" i="6" s="1"/>
  <c r="N21585" i="6"/>
  <c r="O21585" i="6" s="1"/>
  <c r="N21586" i="6"/>
  <c r="O21586" i="6" s="1"/>
  <c r="N21587" i="6"/>
  <c r="O21587" i="6" s="1"/>
  <c r="N21588" i="6"/>
  <c r="O21588" i="6" s="1"/>
  <c r="N21589" i="6"/>
  <c r="O21589" i="6" s="1"/>
  <c r="N21590" i="6"/>
  <c r="O21590" i="6" s="1"/>
  <c r="N21591" i="6"/>
  <c r="O21591" i="6" s="1"/>
  <c r="N21592" i="6"/>
  <c r="O21592" i="6" s="1"/>
  <c r="N21593" i="6"/>
  <c r="O21593" i="6" s="1"/>
  <c r="N21594" i="6"/>
  <c r="O21594" i="6" s="1"/>
  <c r="N21595" i="6"/>
  <c r="O21595" i="6" s="1"/>
  <c r="N21596" i="6"/>
  <c r="O21596" i="6" s="1"/>
  <c r="N21597" i="6"/>
  <c r="O21597" i="6" s="1"/>
  <c r="N21598" i="6"/>
  <c r="O21598" i="6" s="1"/>
  <c r="N21599" i="6"/>
  <c r="O21599" i="6" s="1"/>
  <c r="N21600" i="6"/>
  <c r="O21600" i="6" s="1"/>
  <c r="N21601" i="6"/>
  <c r="O21601" i="6" s="1"/>
  <c r="N21602" i="6"/>
  <c r="O21602" i="6" s="1"/>
  <c r="N21603" i="6"/>
  <c r="O21603" i="6" s="1"/>
  <c r="N21604" i="6"/>
  <c r="O21604" i="6" s="1"/>
  <c r="N21605" i="6"/>
  <c r="O21605" i="6" s="1"/>
  <c r="N21606" i="6"/>
  <c r="O21606" i="6" s="1"/>
  <c r="N21607" i="6"/>
  <c r="O21607" i="6" s="1"/>
  <c r="N21608" i="6"/>
  <c r="O21608" i="6" s="1"/>
  <c r="N21609" i="6"/>
  <c r="O21609" i="6" s="1"/>
  <c r="N21610" i="6"/>
  <c r="O21610" i="6" s="1"/>
  <c r="N21611" i="6"/>
  <c r="O21611" i="6" s="1"/>
  <c r="N21612" i="6"/>
  <c r="O21612" i="6" s="1"/>
  <c r="N21613" i="6"/>
  <c r="O21613" i="6" s="1"/>
  <c r="N21614" i="6"/>
  <c r="O21614" i="6" s="1"/>
  <c r="N21615" i="6"/>
  <c r="O21615" i="6" s="1"/>
  <c r="N21616" i="6"/>
  <c r="O21616" i="6" s="1"/>
  <c r="N21617" i="6"/>
  <c r="O21617" i="6" s="1"/>
  <c r="N21618" i="6"/>
  <c r="O21618" i="6" s="1"/>
  <c r="N21619" i="6"/>
  <c r="O21619" i="6" s="1"/>
  <c r="N21620" i="6"/>
  <c r="O21620" i="6" s="1"/>
  <c r="N21621" i="6"/>
  <c r="O21621" i="6" s="1"/>
  <c r="N21622" i="6"/>
  <c r="O21622" i="6" s="1"/>
  <c r="N21623" i="6"/>
  <c r="O21623" i="6" s="1"/>
  <c r="N21624" i="6"/>
  <c r="O21624" i="6" s="1"/>
  <c r="N21625" i="6"/>
  <c r="O21625" i="6" s="1"/>
  <c r="N21626" i="6"/>
  <c r="O21626" i="6" s="1"/>
  <c r="N21627" i="6"/>
  <c r="O21627" i="6" s="1"/>
  <c r="N21628" i="6"/>
  <c r="O21628" i="6" s="1"/>
  <c r="N21629" i="6"/>
  <c r="O21629" i="6" s="1"/>
  <c r="N21630" i="6"/>
  <c r="O21630" i="6" s="1"/>
  <c r="N21631" i="6"/>
  <c r="O21631" i="6" s="1"/>
  <c r="N21632" i="6"/>
  <c r="O21632" i="6" s="1"/>
  <c r="N21633" i="6"/>
  <c r="O21633" i="6" s="1"/>
  <c r="N21634" i="6"/>
  <c r="O21634" i="6" s="1"/>
  <c r="N21635" i="6"/>
  <c r="O21635" i="6" s="1"/>
  <c r="N21636" i="6"/>
  <c r="O21636" i="6" s="1"/>
  <c r="N21637" i="6"/>
  <c r="O21637" i="6" s="1"/>
  <c r="N21638" i="6"/>
  <c r="O21638" i="6" s="1"/>
  <c r="N21639" i="6"/>
  <c r="O21639" i="6" s="1"/>
  <c r="N21640" i="6"/>
  <c r="O21640" i="6" s="1"/>
  <c r="N21641" i="6"/>
  <c r="O21641" i="6" s="1"/>
  <c r="N21642" i="6"/>
  <c r="O21642" i="6" s="1"/>
  <c r="N21643" i="6"/>
  <c r="O21643" i="6" s="1"/>
  <c r="N21644" i="6"/>
  <c r="O21644" i="6" s="1"/>
  <c r="N21645" i="6"/>
  <c r="O21645" i="6" s="1"/>
  <c r="N21646" i="6"/>
  <c r="O21646" i="6" s="1"/>
  <c r="N21647" i="6"/>
  <c r="O21647" i="6" s="1"/>
  <c r="N21648" i="6"/>
  <c r="O21648" i="6" s="1"/>
  <c r="N21649" i="6"/>
  <c r="O21649" i="6" s="1"/>
  <c r="N21650" i="6"/>
  <c r="O21650" i="6" s="1"/>
  <c r="N21651" i="6"/>
  <c r="O21651" i="6" s="1"/>
  <c r="N21652" i="6"/>
  <c r="O21652" i="6" s="1"/>
  <c r="N21653" i="6"/>
  <c r="O21653" i="6" s="1"/>
  <c r="N21654" i="6"/>
  <c r="O21654" i="6" s="1"/>
  <c r="N21655" i="6"/>
  <c r="O21655" i="6" s="1"/>
  <c r="N21656" i="6"/>
  <c r="O21656" i="6" s="1"/>
  <c r="N21657" i="6"/>
  <c r="O21657" i="6" s="1"/>
  <c r="N21658" i="6"/>
  <c r="O21658" i="6" s="1"/>
  <c r="N21659" i="6"/>
  <c r="O21659" i="6" s="1"/>
  <c r="N21660" i="6"/>
  <c r="O21660" i="6" s="1"/>
  <c r="N21661" i="6"/>
  <c r="O21661" i="6" s="1"/>
  <c r="N21662" i="6"/>
  <c r="O21662" i="6" s="1"/>
  <c r="N21663" i="6"/>
  <c r="O21663" i="6" s="1"/>
  <c r="N21664" i="6"/>
  <c r="O21664" i="6" s="1"/>
  <c r="N21665" i="6"/>
  <c r="O21665" i="6" s="1"/>
  <c r="N21666" i="6"/>
  <c r="O21666" i="6" s="1"/>
  <c r="N21667" i="6"/>
  <c r="O21667" i="6" s="1"/>
  <c r="N21668" i="6"/>
  <c r="O21668" i="6" s="1"/>
  <c r="N21669" i="6"/>
  <c r="O21669" i="6" s="1"/>
  <c r="N21670" i="6"/>
  <c r="O21670" i="6" s="1"/>
  <c r="N21671" i="6"/>
  <c r="O21671" i="6" s="1"/>
  <c r="N21672" i="6"/>
  <c r="O21672" i="6" s="1"/>
  <c r="N21673" i="6"/>
  <c r="O21673" i="6" s="1"/>
  <c r="N21674" i="6"/>
  <c r="O21674" i="6" s="1"/>
  <c r="N21675" i="6"/>
  <c r="O21675" i="6" s="1"/>
  <c r="N21676" i="6"/>
  <c r="O21676" i="6" s="1"/>
  <c r="N21677" i="6"/>
  <c r="O21677" i="6" s="1"/>
  <c r="N21678" i="6"/>
  <c r="O21678" i="6" s="1"/>
  <c r="N21679" i="6"/>
  <c r="O21679" i="6" s="1"/>
  <c r="N21680" i="6"/>
  <c r="O21680" i="6" s="1"/>
  <c r="N21681" i="6"/>
  <c r="O21681" i="6" s="1"/>
  <c r="N21682" i="6"/>
  <c r="O21682" i="6" s="1"/>
  <c r="N21683" i="6"/>
  <c r="O21683" i="6" s="1"/>
  <c r="N21684" i="6"/>
  <c r="O21684" i="6" s="1"/>
  <c r="N21685" i="6"/>
  <c r="O21685" i="6" s="1"/>
  <c r="N21686" i="6"/>
  <c r="O21686" i="6" s="1"/>
  <c r="N21687" i="6"/>
  <c r="O21687" i="6" s="1"/>
  <c r="N21688" i="6"/>
  <c r="O21688" i="6" s="1"/>
  <c r="N21689" i="6"/>
  <c r="O21689" i="6" s="1"/>
  <c r="N21690" i="6"/>
  <c r="O21690" i="6" s="1"/>
  <c r="N21691" i="6"/>
  <c r="O21691" i="6" s="1"/>
  <c r="N21692" i="6"/>
  <c r="O21692" i="6" s="1"/>
  <c r="N21693" i="6"/>
  <c r="O21693" i="6" s="1"/>
  <c r="N21694" i="6"/>
  <c r="O21694" i="6" s="1"/>
  <c r="N21695" i="6"/>
  <c r="O21695" i="6" s="1"/>
  <c r="N21696" i="6"/>
  <c r="O21696" i="6" s="1"/>
  <c r="N21697" i="6"/>
  <c r="O21697" i="6" s="1"/>
  <c r="N21698" i="6"/>
  <c r="O21698" i="6" s="1"/>
  <c r="N21699" i="6"/>
  <c r="O21699" i="6" s="1"/>
  <c r="N21700" i="6"/>
  <c r="O21700" i="6" s="1"/>
  <c r="N21701" i="6"/>
  <c r="O21701" i="6" s="1"/>
  <c r="N21702" i="6"/>
  <c r="O21702" i="6" s="1"/>
  <c r="N21703" i="6"/>
  <c r="O21703" i="6" s="1"/>
  <c r="N21704" i="6"/>
  <c r="O21704" i="6" s="1"/>
  <c r="N21705" i="6"/>
  <c r="O21705" i="6" s="1"/>
  <c r="N21706" i="6"/>
  <c r="O21706" i="6" s="1"/>
  <c r="N21707" i="6"/>
  <c r="O21707" i="6" s="1"/>
  <c r="N21708" i="6"/>
  <c r="O21708" i="6" s="1"/>
  <c r="N21709" i="6"/>
  <c r="O21709" i="6" s="1"/>
  <c r="N21710" i="6"/>
  <c r="O21710" i="6" s="1"/>
  <c r="N21711" i="6"/>
  <c r="O21711" i="6" s="1"/>
  <c r="N21712" i="6"/>
  <c r="O21712" i="6" s="1"/>
  <c r="N21713" i="6"/>
  <c r="O21713" i="6" s="1"/>
  <c r="N21714" i="6"/>
  <c r="O21714" i="6" s="1"/>
  <c r="N21715" i="6"/>
  <c r="O21715" i="6" s="1"/>
  <c r="N21716" i="6"/>
  <c r="O21716" i="6" s="1"/>
  <c r="N21717" i="6"/>
  <c r="O21717" i="6" s="1"/>
  <c r="N21718" i="6"/>
  <c r="O21718" i="6" s="1"/>
  <c r="N21719" i="6"/>
  <c r="O21719" i="6" s="1"/>
  <c r="N21720" i="6"/>
  <c r="O21720" i="6" s="1"/>
  <c r="N21721" i="6"/>
  <c r="O21721" i="6" s="1"/>
  <c r="N21722" i="6"/>
  <c r="O21722" i="6" s="1"/>
  <c r="N21723" i="6"/>
  <c r="O21723" i="6" s="1"/>
  <c r="N21724" i="6"/>
  <c r="O21724" i="6" s="1"/>
  <c r="N21725" i="6"/>
  <c r="O21725" i="6" s="1"/>
  <c r="N21726" i="6"/>
  <c r="O21726" i="6" s="1"/>
  <c r="N21727" i="6"/>
  <c r="O21727" i="6" s="1"/>
  <c r="N21728" i="6"/>
  <c r="O21728" i="6" s="1"/>
  <c r="N21729" i="6"/>
  <c r="O21729" i="6" s="1"/>
  <c r="N21730" i="6"/>
  <c r="O21730" i="6" s="1"/>
  <c r="N21731" i="6"/>
  <c r="O21731" i="6" s="1"/>
  <c r="N21732" i="6"/>
  <c r="O21732" i="6" s="1"/>
  <c r="N21733" i="6"/>
  <c r="O21733" i="6" s="1"/>
  <c r="N21734" i="6"/>
  <c r="O21734" i="6" s="1"/>
  <c r="N21735" i="6"/>
  <c r="O21735" i="6" s="1"/>
  <c r="N21736" i="6"/>
  <c r="O21736" i="6" s="1"/>
  <c r="N21737" i="6"/>
  <c r="O21737" i="6" s="1"/>
  <c r="N21738" i="6"/>
  <c r="O21738" i="6" s="1"/>
  <c r="N21739" i="6"/>
  <c r="O21739" i="6" s="1"/>
  <c r="N21740" i="6"/>
  <c r="O21740" i="6" s="1"/>
  <c r="N21741" i="6"/>
  <c r="O21741" i="6" s="1"/>
  <c r="N21742" i="6"/>
  <c r="O21742" i="6" s="1"/>
  <c r="N21743" i="6"/>
  <c r="O21743" i="6" s="1"/>
  <c r="N21744" i="6"/>
  <c r="O21744" i="6" s="1"/>
  <c r="N21745" i="6"/>
  <c r="O21745" i="6" s="1"/>
  <c r="N21746" i="6"/>
  <c r="O21746" i="6" s="1"/>
  <c r="N21747" i="6"/>
  <c r="O21747" i="6" s="1"/>
  <c r="N21748" i="6"/>
  <c r="O21748" i="6" s="1"/>
  <c r="N21749" i="6"/>
  <c r="O21749" i="6" s="1"/>
  <c r="N21750" i="6"/>
  <c r="O21750" i="6" s="1"/>
  <c r="N21751" i="6"/>
  <c r="O21751" i="6" s="1"/>
  <c r="N21752" i="6"/>
  <c r="O21752" i="6" s="1"/>
  <c r="N21753" i="6"/>
  <c r="O21753" i="6" s="1"/>
  <c r="N21754" i="6"/>
  <c r="O21754" i="6" s="1"/>
  <c r="N21755" i="6"/>
  <c r="O21755" i="6" s="1"/>
  <c r="N21756" i="6"/>
  <c r="O21756" i="6" s="1"/>
  <c r="N21757" i="6"/>
  <c r="O21757" i="6" s="1"/>
  <c r="N21758" i="6"/>
  <c r="O21758" i="6" s="1"/>
  <c r="N21759" i="6"/>
  <c r="O21759" i="6" s="1"/>
  <c r="N21760" i="6"/>
  <c r="O21760" i="6" s="1"/>
  <c r="N21761" i="6"/>
  <c r="O21761" i="6" s="1"/>
  <c r="N21762" i="6"/>
  <c r="O21762" i="6" s="1"/>
  <c r="N21763" i="6"/>
  <c r="O21763" i="6" s="1"/>
  <c r="N21764" i="6"/>
  <c r="O21764" i="6" s="1"/>
  <c r="N21765" i="6"/>
  <c r="O21765" i="6" s="1"/>
  <c r="N21766" i="6"/>
  <c r="O21766" i="6" s="1"/>
  <c r="N21767" i="6"/>
  <c r="O21767" i="6" s="1"/>
  <c r="N21768" i="6"/>
  <c r="O21768" i="6" s="1"/>
  <c r="N21769" i="6"/>
  <c r="O21769" i="6" s="1"/>
  <c r="N21770" i="6"/>
  <c r="O21770" i="6" s="1"/>
  <c r="N21771" i="6"/>
  <c r="O21771" i="6" s="1"/>
  <c r="N21772" i="6"/>
  <c r="O21772" i="6" s="1"/>
  <c r="N21773" i="6"/>
  <c r="O21773" i="6" s="1"/>
  <c r="N21774" i="6"/>
  <c r="O21774" i="6" s="1"/>
  <c r="N21775" i="6"/>
  <c r="O21775" i="6" s="1"/>
  <c r="N21776" i="6"/>
  <c r="O21776" i="6" s="1"/>
  <c r="N21777" i="6"/>
  <c r="O21777" i="6" s="1"/>
  <c r="N21778" i="6"/>
  <c r="O21778" i="6" s="1"/>
  <c r="N21779" i="6"/>
  <c r="O21779" i="6" s="1"/>
  <c r="N21780" i="6"/>
  <c r="O21780" i="6" s="1"/>
  <c r="N21781" i="6"/>
  <c r="O21781" i="6" s="1"/>
  <c r="N21782" i="6"/>
  <c r="O21782" i="6" s="1"/>
  <c r="N21783" i="6"/>
  <c r="O21783" i="6" s="1"/>
  <c r="N21784" i="6"/>
  <c r="O21784" i="6" s="1"/>
  <c r="N21785" i="6"/>
  <c r="O21785" i="6" s="1"/>
  <c r="N21786" i="6"/>
  <c r="O21786" i="6" s="1"/>
  <c r="N21787" i="6"/>
  <c r="O21787" i="6" s="1"/>
  <c r="N21788" i="6"/>
  <c r="O21788" i="6" s="1"/>
  <c r="N21789" i="6"/>
  <c r="O21789" i="6" s="1"/>
  <c r="N21790" i="6"/>
  <c r="O21790" i="6" s="1"/>
  <c r="N21791" i="6"/>
  <c r="O21791" i="6" s="1"/>
  <c r="N21792" i="6"/>
  <c r="O21792" i="6" s="1"/>
  <c r="N21793" i="6"/>
  <c r="O21793" i="6" s="1"/>
  <c r="N21794" i="6"/>
  <c r="O21794" i="6" s="1"/>
  <c r="N21795" i="6"/>
  <c r="O21795" i="6" s="1"/>
  <c r="N21796" i="6"/>
  <c r="O21796" i="6" s="1"/>
  <c r="N21797" i="6"/>
  <c r="O21797" i="6" s="1"/>
  <c r="N21798" i="6"/>
  <c r="O21798" i="6" s="1"/>
  <c r="N21799" i="6"/>
  <c r="O21799" i="6" s="1"/>
  <c r="N21800" i="6"/>
  <c r="O21800" i="6" s="1"/>
  <c r="N21801" i="6"/>
  <c r="O21801" i="6" s="1"/>
  <c r="N21802" i="6"/>
  <c r="O21802" i="6" s="1"/>
  <c r="N21803" i="6"/>
  <c r="O21803" i="6" s="1"/>
  <c r="N21804" i="6"/>
  <c r="O21804" i="6" s="1"/>
  <c r="N21805" i="6"/>
  <c r="O21805" i="6" s="1"/>
  <c r="N21806" i="6"/>
  <c r="O21806" i="6" s="1"/>
  <c r="N21807" i="6"/>
  <c r="O21807" i="6" s="1"/>
  <c r="N21808" i="6"/>
  <c r="O21808" i="6" s="1"/>
  <c r="N21809" i="6"/>
  <c r="O21809" i="6" s="1"/>
  <c r="N21810" i="6"/>
  <c r="O21810" i="6" s="1"/>
  <c r="N21811" i="6"/>
  <c r="O21811" i="6" s="1"/>
  <c r="N21812" i="6"/>
  <c r="O21812" i="6" s="1"/>
  <c r="N21813" i="6"/>
  <c r="O21813" i="6" s="1"/>
  <c r="N21814" i="6"/>
  <c r="O21814" i="6" s="1"/>
  <c r="N21815" i="6"/>
  <c r="O21815" i="6" s="1"/>
  <c r="N21816" i="6"/>
  <c r="O21816" i="6" s="1"/>
  <c r="N21817" i="6"/>
  <c r="O21817" i="6" s="1"/>
  <c r="N21818" i="6"/>
  <c r="O21818" i="6" s="1"/>
  <c r="N21819" i="6"/>
  <c r="O21819" i="6" s="1"/>
  <c r="N21820" i="6"/>
  <c r="O21820" i="6" s="1"/>
  <c r="N21821" i="6"/>
  <c r="O21821" i="6" s="1"/>
  <c r="N21822" i="6"/>
  <c r="O21822" i="6" s="1"/>
  <c r="N21823" i="6"/>
  <c r="O21823" i="6" s="1"/>
  <c r="N21824" i="6"/>
  <c r="O21824" i="6" s="1"/>
  <c r="N21825" i="6"/>
  <c r="O21825" i="6" s="1"/>
  <c r="N21826" i="6"/>
  <c r="O21826" i="6" s="1"/>
  <c r="N21827" i="6"/>
  <c r="O21827" i="6" s="1"/>
  <c r="N21828" i="6"/>
  <c r="O21828" i="6" s="1"/>
  <c r="N21829" i="6"/>
  <c r="O21829" i="6" s="1"/>
  <c r="N21830" i="6"/>
  <c r="O21830" i="6" s="1"/>
  <c r="N21831" i="6"/>
  <c r="O21831" i="6" s="1"/>
  <c r="N21832" i="6"/>
  <c r="O21832" i="6" s="1"/>
  <c r="N21833" i="6"/>
  <c r="O21833" i="6" s="1"/>
  <c r="N21834" i="6"/>
  <c r="O21834" i="6" s="1"/>
  <c r="N21835" i="6"/>
  <c r="O21835" i="6" s="1"/>
  <c r="N21836" i="6"/>
  <c r="O21836" i="6" s="1"/>
  <c r="N21837" i="6"/>
  <c r="O21837" i="6" s="1"/>
  <c r="N21838" i="6"/>
  <c r="O21838" i="6" s="1"/>
  <c r="N21839" i="6"/>
  <c r="O21839" i="6" s="1"/>
  <c r="N21840" i="6"/>
  <c r="O21840" i="6" s="1"/>
  <c r="N21841" i="6"/>
  <c r="O21841" i="6" s="1"/>
  <c r="N21842" i="6"/>
  <c r="O21842" i="6" s="1"/>
  <c r="N21843" i="6"/>
  <c r="O21843" i="6" s="1"/>
  <c r="N21844" i="6"/>
  <c r="O21844" i="6" s="1"/>
  <c r="N21845" i="6"/>
  <c r="O21845" i="6" s="1"/>
  <c r="N21846" i="6"/>
  <c r="O21846" i="6" s="1"/>
  <c r="N21847" i="6"/>
  <c r="O21847" i="6" s="1"/>
  <c r="N21848" i="6"/>
  <c r="O21848" i="6" s="1"/>
  <c r="N21849" i="6"/>
  <c r="O21849" i="6" s="1"/>
  <c r="N21850" i="6"/>
  <c r="O21850" i="6" s="1"/>
  <c r="N21851" i="6"/>
  <c r="O21851" i="6" s="1"/>
  <c r="N21852" i="6"/>
  <c r="O21852" i="6" s="1"/>
  <c r="N21853" i="6"/>
  <c r="O21853" i="6" s="1"/>
  <c r="N21854" i="6"/>
  <c r="O21854" i="6" s="1"/>
  <c r="N21855" i="6"/>
  <c r="O21855" i="6" s="1"/>
  <c r="N21856" i="6"/>
  <c r="O21856" i="6" s="1"/>
  <c r="N21857" i="6"/>
  <c r="O21857" i="6" s="1"/>
  <c r="N21858" i="6"/>
  <c r="O21858" i="6" s="1"/>
  <c r="N21859" i="6"/>
  <c r="O21859" i="6" s="1"/>
  <c r="N21860" i="6"/>
  <c r="O21860" i="6" s="1"/>
  <c r="N21861" i="6"/>
  <c r="O21861" i="6" s="1"/>
  <c r="N21862" i="6"/>
  <c r="O21862" i="6" s="1"/>
  <c r="N21863" i="6"/>
  <c r="O21863" i="6" s="1"/>
  <c r="N21864" i="6"/>
  <c r="O21864" i="6" s="1"/>
  <c r="N21865" i="6"/>
  <c r="O21865" i="6" s="1"/>
  <c r="N21866" i="6"/>
  <c r="O21866" i="6" s="1"/>
  <c r="N21867" i="6"/>
  <c r="O21867" i="6" s="1"/>
  <c r="N21868" i="6"/>
  <c r="O21868" i="6" s="1"/>
  <c r="N21869" i="6"/>
  <c r="O21869" i="6" s="1"/>
  <c r="N21870" i="6"/>
  <c r="O21870" i="6" s="1"/>
  <c r="N21871" i="6"/>
  <c r="O21871" i="6" s="1"/>
  <c r="N21872" i="6"/>
  <c r="O21872" i="6" s="1"/>
  <c r="N21873" i="6"/>
  <c r="O21873" i="6" s="1"/>
  <c r="N21874" i="6"/>
  <c r="O21874" i="6" s="1"/>
  <c r="N21875" i="6"/>
  <c r="O21875" i="6" s="1"/>
  <c r="N21876" i="6"/>
  <c r="O21876" i="6" s="1"/>
  <c r="N21877" i="6"/>
  <c r="O21877" i="6" s="1"/>
  <c r="N21878" i="6"/>
  <c r="O21878" i="6" s="1"/>
  <c r="N21879" i="6"/>
  <c r="O21879" i="6" s="1"/>
  <c r="N21880" i="6"/>
  <c r="O21880" i="6" s="1"/>
  <c r="N21881" i="6"/>
  <c r="O21881" i="6" s="1"/>
  <c r="N21882" i="6"/>
  <c r="O21882" i="6" s="1"/>
  <c r="N21883" i="6"/>
  <c r="O21883" i="6" s="1"/>
  <c r="N21884" i="6"/>
  <c r="O21884" i="6" s="1"/>
  <c r="N21885" i="6"/>
  <c r="O21885" i="6" s="1"/>
  <c r="N21886" i="6"/>
  <c r="O21886" i="6" s="1"/>
  <c r="N21887" i="6"/>
  <c r="O21887" i="6" s="1"/>
  <c r="N21888" i="6"/>
  <c r="O21888" i="6" s="1"/>
  <c r="N21889" i="6"/>
  <c r="O21889" i="6" s="1"/>
  <c r="N21890" i="6"/>
  <c r="O21890" i="6" s="1"/>
  <c r="N21891" i="6"/>
  <c r="O21891" i="6" s="1"/>
  <c r="N21892" i="6"/>
  <c r="O21892" i="6" s="1"/>
  <c r="N21893" i="6"/>
  <c r="O21893" i="6" s="1"/>
  <c r="N21894" i="6"/>
  <c r="O21894" i="6" s="1"/>
  <c r="N21895" i="6"/>
  <c r="O21895" i="6" s="1"/>
  <c r="N21896" i="6"/>
  <c r="O21896" i="6" s="1"/>
  <c r="N21897" i="6"/>
  <c r="O21897" i="6" s="1"/>
  <c r="N21898" i="6"/>
  <c r="O21898" i="6" s="1"/>
  <c r="N21899" i="6"/>
  <c r="O21899" i="6" s="1"/>
  <c r="N21900" i="6"/>
  <c r="O21900" i="6" s="1"/>
  <c r="N21901" i="6"/>
  <c r="O21901" i="6" s="1"/>
  <c r="N21902" i="6"/>
  <c r="O21902" i="6" s="1"/>
  <c r="N21903" i="6"/>
  <c r="O21903" i="6" s="1"/>
  <c r="N21904" i="6"/>
  <c r="O21904" i="6" s="1"/>
  <c r="N21905" i="6"/>
  <c r="O21905" i="6" s="1"/>
  <c r="N21906" i="6"/>
  <c r="O21906" i="6" s="1"/>
  <c r="N21907" i="6"/>
  <c r="O21907" i="6" s="1"/>
  <c r="N21908" i="6"/>
  <c r="O21908" i="6" s="1"/>
  <c r="N21909" i="6"/>
  <c r="O21909" i="6" s="1"/>
  <c r="N21910" i="6"/>
  <c r="O21910" i="6" s="1"/>
  <c r="N21911" i="6"/>
  <c r="O21911" i="6" s="1"/>
  <c r="N21912" i="6"/>
  <c r="O21912" i="6" s="1"/>
  <c r="N21913" i="6"/>
  <c r="O21913" i="6" s="1"/>
  <c r="N21914" i="6"/>
  <c r="O21914" i="6" s="1"/>
  <c r="N21915" i="6"/>
  <c r="O21915" i="6" s="1"/>
  <c r="N21916" i="6"/>
  <c r="O21916" i="6" s="1"/>
  <c r="N21917" i="6"/>
  <c r="O21917" i="6" s="1"/>
  <c r="N21918" i="6"/>
  <c r="O21918" i="6" s="1"/>
  <c r="N21919" i="6"/>
  <c r="O21919" i="6" s="1"/>
  <c r="N21920" i="6"/>
  <c r="O21920" i="6" s="1"/>
  <c r="N21921" i="6"/>
  <c r="O21921" i="6" s="1"/>
  <c r="N21922" i="6"/>
  <c r="O21922" i="6" s="1"/>
  <c r="N21923" i="6"/>
  <c r="O21923" i="6" s="1"/>
  <c r="N21924" i="6"/>
  <c r="O21924" i="6" s="1"/>
  <c r="N21925" i="6"/>
  <c r="O21925" i="6" s="1"/>
  <c r="N21926" i="6"/>
  <c r="O21926" i="6" s="1"/>
  <c r="N21927" i="6"/>
  <c r="O21927" i="6" s="1"/>
  <c r="N21928" i="6"/>
  <c r="O21928" i="6" s="1"/>
  <c r="N21929" i="6"/>
  <c r="O21929" i="6" s="1"/>
  <c r="N21930" i="6"/>
  <c r="O21930" i="6" s="1"/>
  <c r="N21931" i="6"/>
  <c r="O21931" i="6" s="1"/>
  <c r="N21932" i="6"/>
  <c r="O21932" i="6" s="1"/>
  <c r="N21933" i="6"/>
  <c r="O21933" i="6" s="1"/>
  <c r="N21934" i="6"/>
  <c r="O21934" i="6" s="1"/>
  <c r="N21935" i="6"/>
  <c r="O21935" i="6" s="1"/>
  <c r="N21936" i="6"/>
  <c r="O21936" i="6" s="1"/>
  <c r="N21937" i="6"/>
  <c r="O21937" i="6" s="1"/>
  <c r="N21938" i="6"/>
  <c r="O21938" i="6" s="1"/>
  <c r="N21939" i="6"/>
  <c r="O21939" i="6" s="1"/>
  <c r="N21940" i="6"/>
  <c r="O21940" i="6" s="1"/>
  <c r="N21941" i="6"/>
  <c r="O21941" i="6" s="1"/>
  <c r="N21942" i="6"/>
  <c r="O21942" i="6" s="1"/>
  <c r="N21943" i="6"/>
  <c r="O21943" i="6" s="1"/>
  <c r="N21944" i="6"/>
  <c r="O21944" i="6" s="1"/>
  <c r="N21945" i="6"/>
  <c r="O21945" i="6" s="1"/>
  <c r="N21946" i="6"/>
  <c r="O21946" i="6" s="1"/>
  <c r="N21947" i="6"/>
  <c r="O21947" i="6" s="1"/>
  <c r="N21948" i="6"/>
  <c r="O21948" i="6" s="1"/>
  <c r="N21949" i="6"/>
  <c r="O21949" i="6" s="1"/>
  <c r="N21950" i="6"/>
  <c r="O21950" i="6" s="1"/>
  <c r="N21951" i="6"/>
  <c r="O21951" i="6" s="1"/>
  <c r="N21952" i="6"/>
  <c r="O21952" i="6" s="1"/>
  <c r="N21953" i="6"/>
  <c r="O21953" i="6" s="1"/>
  <c r="N21954" i="6"/>
  <c r="O21954" i="6" s="1"/>
  <c r="N21955" i="6"/>
  <c r="O21955" i="6" s="1"/>
  <c r="N21956" i="6"/>
  <c r="O21956" i="6" s="1"/>
  <c r="N21957" i="6"/>
  <c r="O21957" i="6" s="1"/>
  <c r="N21958" i="6"/>
  <c r="O21958" i="6" s="1"/>
  <c r="N21959" i="6"/>
  <c r="O21959" i="6" s="1"/>
  <c r="N21960" i="6"/>
  <c r="O21960" i="6" s="1"/>
  <c r="N21961" i="6"/>
  <c r="O21961" i="6" s="1"/>
  <c r="N21962" i="6"/>
  <c r="O21962" i="6" s="1"/>
  <c r="N21963" i="6"/>
  <c r="O21963" i="6" s="1"/>
  <c r="N21964" i="6"/>
  <c r="O21964" i="6" s="1"/>
  <c r="N21965" i="6"/>
  <c r="O21965" i="6" s="1"/>
  <c r="N21966" i="6"/>
  <c r="O21966" i="6" s="1"/>
  <c r="N21967" i="6"/>
  <c r="O21967" i="6" s="1"/>
  <c r="N21968" i="6"/>
  <c r="O21968" i="6" s="1"/>
  <c r="N21969" i="6"/>
  <c r="O21969" i="6" s="1"/>
  <c r="N21970" i="6"/>
  <c r="O21970" i="6" s="1"/>
  <c r="N21971" i="6"/>
  <c r="O21971" i="6" s="1"/>
  <c r="N21972" i="6"/>
  <c r="O21972" i="6" s="1"/>
  <c r="N21973" i="6"/>
  <c r="O21973" i="6" s="1"/>
  <c r="N21974" i="6"/>
  <c r="O21974" i="6" s="1"/>
  <c r="N21975" i="6"/>
  <c r="O21975" i="6" s="1"/>
  <c r="N21976" i="6"/>
  <c r="O21976" i="6" s="1"/>
  <c r="N21977" i="6"/>
  <c r="O21977" i="6" s="1"/>
  <c r="N21978" i="6"/>
  <c r="O21978" i="6" s="1"/>
  <c r="N21979" i="6"/>
  <c r="O21979" i="6" s="1"/>
  <c r="N21980" i="6"/>
  <c r="O21980" i="6" s="1"/>
  <c r="N21981" i="6"/>
  <c r="O21981" i="6" s="1"/>
  <c r="N21982" i="6"/>
  <c r="O21982" i="6" s="1"/>
  <c r="N21983" i="6"/>
  <c r="O21983" i="6" s="1"/>
  <c r="N21984" i="6"/>
  <c r="O21984" i="6" s="1"/>
  <c r="N21985" i="6"/>
  <c r="O21985" i="6" s="1"/>
  <c r="N21986" i="6"/>
  <c r="O21986" i="6" s="1"/>
  <c r="N21987" i="6"/>
  <c r="O21987" i="6" s="1"/>
  <c r="N21988" i="6"/>
  <c r="O21988" i="6" s="1"/>
  <c r="N21989" i="6"/>
  <c r="O21989" i="6" s="1"/>
  <c r="N21990" i="6"/>
  <c r="O21990" i="6" s="1"/>
  <c r="N21991" i="6"/>
  <c r="O21991" i="6" s="1"/>
  <c r="N21992" i="6"/>
  <c r="O21992" i="6" s="1"/>
  <c r="N21993" i="6"/>
  <c r="O21993" i="6" s="1"/>
  <c r="N21994" i="6"/>
  <c r="O21994" i="6" s="1"/>
  <c r="N21995" i="6"/>
  <c r="O21995" i="6" s="1"/>
  <c r="N21996" i="6"/>
  <c r="O21996" i="6" s="1"/>
  <c r="N21997" i="6"/>
  <c r="O21997" i="6" s="1"/>
  <c r="N21998" i="6"/>
  <c r="O21998" i="6" s="1"/>
  <c r="N21999" i="6"/>
  <c r="O21999" i="6" s="1"/>
  <c r="N22000" i="6"/>
  <c r="O22000" i="6" s="1"/>
  <c r="N22001" i="6"/>
  <c r="O22001" i="6" s="1"/>
  <c r="N22002" i="6"/>
  <c r="O22002" i="6" s="1"/>
  <c r="N22003" i="6"/>
  <c r="O22003" i="6" s="1"/>
  <c r="N22004" i="6"/>
  <c r="O22004" i="6" s="1"/>
  <c r="N22005" i="6"/>
  <c r="O22005" i="6" s="1"/>
  <c r="N22006" i="6"/>
  <c r="O22006" i="6" s="1"/>
  <c r="N22007" i="6"/>
  <c r="O22007" i="6" s="1"/>
  <c r="N22008" i="6"/>
  <c r="O22008" i="6" s="1"/>
  <c r="N22009" i="6"/>
  <c r="O22009" i="6" s="1"/>
  <c r="N22010" i="6"/>
  <c r="O22010" i="6" s="1"/>
  <c r="N22011" i="6"/>
  <c r="O22011" i="6" s="1"/>
  <c r="N22012" i="6"/>
  <c r="O22012" i="6" s="1"/>
  <c r="N22013" i="6"/>
  <c r="O22013" i="6" s="1"/>
  <c r="N22014" i="6"/>
  <c r="O22014" i="6" s="1"/>
  <c r="N22015" i="6"/>
  <c r="O22015" i="6" s="1"/>
  <c r="N22016" i="6"/>
  <c r="O22016" i="6" s="1"/>
  <c r="N22017" i="6"/>
  <c r="O22017" i="6" s="1"/>
  <c r="N22018" i="6"/>
  <c r="O22018" i="6" s="1"/>
  <c r="N22019" i="6"/>
  <c r="O22019" i="6" s="1"/>
  <c r="N22020" i="6"/>
  <c r="O22020" i="6" s="1"/>
  <c r="N22021" i="6"/>
  <c r="O22021" i="6" s="1"/>
  <c r="N22022" i="6"/>
  <c r="O22022" i="6" s="1"/>
  <c r="N22023" i="6"/>
  <c r="O22023" i="6" s="1"/>
  <c r="N22024" i="6"/>
  <c r="O22024" i="6" s="1"/>
  <c r="N22025" i="6"/>
  <c r="O22025" i="6" s="1"/>
  <c r="N22026" i="6"/>
  <c r="O22026" i="6" s="1"/>
  <c r="N22027" i="6"/>
  <c r="O22027" i="6" s="1"/>
  <c r="N22028" i="6"/>
  <c r="O22028" i="6" s="1"/>
  <c r="N22029" i="6"/>
  <c r="O22029" i="6" s="1"/>
  <c r="N22030" i="6"/>
  <c r="O22030" i="6" s="1"/>
  <c r="N22031" i="6"/>
  <c r="O22031" i="6" s="1"/>
  <c r="N22032" i="6"/>
  <c r="O22032" i="6" s="1"/>
  <c r="N22033" i="6"/>
  <c r="O22033" i="6" s="1"/>
  <c r="N22034" i="6"/>
  <c r="O22034" i="6" s="1"/>
  <c r="N22035" i="6"/>
  <c r="O22035" i="6" s="1"/>
  <c r="N22036" i="6"/>
  <c r="O22036" i="6" s="1"/>
  <c r="N22037" i="6"/>
  <c r="O22037" i="6" s="1"/>
  <c r="N22038" i="6"/>
  <c r="O22038" i="6" s="1"/>
  <c r="N22039" i="6"/>
  <c r="O22039" i="6" s="1"/>
  <c r="N22040" i="6"/>
  <c r="O22040" i="6" s="1"/>
  <c r="N22041" i="6"/>
  <c r="O22041" i="6" s="1"/>
  <c r="N22042" i="6"/>
  <c r="O22042" i="6" s="1"/>
  <c r="N22043" i="6"/>
  <c r="O22043" i="6" s="1"/>
  <c r="N22044" i="6"/>
  <c r="O22044" i="6" s="1"/>
  <c r="N22045" i="6"/>
  <c r="O22045" i="6" s="1"/>
  <c r="N22046" i="6"/>
  <c r="O22046" i="6" s="1"/>
  <c r="N22047" i="6"/>
  <c r="O22047" i="6" s="1"/>
  <c r="N22048" i="6"/>
  <c r="O22048" i="6" s="1"/>
  <c r="N22049" i="6"/>
  <c r="O22049" i="6" s="1"/>
  <c r="N22050" i="6"/>
  <c r="O22050" i="6" s="1"/>
  <c r="N22051" i="6"/>
  <c r="O22051" i="6" s="1"/>
  <c r="N22052" i="6"/>
  <c r="O22052" i="6" s="1"/>
  <c r="N22053" i="6"/>
  <c r="O22053" i="6" s="1"/>
  <c r="N22054" i="6"/>
  <c r="O22054" i="6" s="1"/>
  <c r="N22055" i="6"/>
  <c r="O22055" i="6" s="1"/>
  <c r="N22056" i="6"/>
  <c r="O22056" i="6" s="1"/>
  <c r="N22057" i="6"/>
  <c r="O22057" i="6" s="1"/>
  <c r="N22058" i="6"/>
  <c r="O22058" i="6" s="1"/>
  <c r="N22059" i="6"/>
  <c r="O22059" i="6" s="1"/>
  <c r="N22060" i="6"/>
  <c r="O22060" i="6" s="1"/>
  <c r="N22061" i="6"/>
  <c r="O22061" i="6" s="1"/>
  <c r="N22062" i="6"/>
  <c r="O22062" i="6" s="1"/>
  <c r="N22063" i="6"/>
  <c r="O22063" i="6" s="1"/>
  <c r="N22064" i="6"/>
  <c r="O22064" i="6" s="1"/>
  <c r="N22065" i="6"/>
  <c r="O22065" i="6" s="1"/>
  <c r="N22066" i="6"/>
  <c r="O22066" i="6" s="1"/>
  <c r="N22067" i="6"/>
  <c r="O22067" i="6" s="1"/>
  <c r="N22068" i="6"/>
  <c r="O22068" i="6" s="1"/>
  <c r="N22069" i="6"/>
  <c r="O22069" i="6" s="1"/>
  <c r="N22070" i="6"/>
  <c r="O22070" i="6" s="1"/>
  <c r="N22071" i="6"/>
  <c r="O22071" i="6" s="1"/>
  <c r="N22072" i="6"/>
  <c r="O22072" i="6" s="1"/>
  <c r="N22073" i="6"/>
  <c r="O22073" i="6" s="1"/>
  <c r="N22074" i="6"/>
  <c r="O22074" i="6" s="1"/>
  <c r="N22075" i="6"/>
  <c r="O22075" i="6" s="1"/>
  <c r="N22076" i="6"/>
  <c r="O22076" i="6" s="1"/>
  <c r="N22077" i="6"/>
  <c r="O22077" i="6" s="1"/>
  <c r="N22078" i="6"/>
  <c r="O22078" i="6" s="1"/>
  <c r="N22079" i="6"/>
  <c r="O22079" i="6" s="1"/>
  <c r="N22080" i="6"/>
  <c r="O22080" i="6" s="1"/>
  <c r="N22081" i="6"/>
  <c r="O22081" i="6" s="1"/>
  <c r="N22082" i="6"/>
  <c r="O22082" i="6" s="1"/>
  <c r="N22083" i="6"/>
  <c r="O22083" i="6" s="1"/>
  <c r="N22084" i="6"/>
  <c r="O22084" i="6" s="1"/>
  <c r="N22085" i="6"/>
  <c r="O22085" i="6" s="1"/>
  <c r="N22086" i="6"/>
  <c r="O22086" i="6" s="1"/>
  <c r="N22087" i="6"/>
  <c r="O22087" i="6" s="1"/>
  <c r="N22088" i="6"/>
  <c r="O22088" i="6" s="1"/>
  <c r="N22089" i="6"/>
  <c r="O22089" i="6" s="1"/>
  <c r="N22090" i="6"/>
  <c r="O22090" i="6" s="1"/>
  <c r="N22091" i="6"/>
  <c r="O22091" i="6" s="1"/>
  <c r="N22092" i="6"/>
  <c r="O22092" i="6" s="1"/>
  <c r="N22093" i="6"/>
  <c r="O22093" i="6" s="1"/>
  <c r="N22094" i="6"/>
  <c r="O22094" i="6" s="1"/>
  <c r="N22095" i="6"/>
  <c r="O22095" i="6" s="1"/>
  <c r="N22096" i="6"/>
  <c r="O22096" i="6" s="1"/>
  <c r="N22097" i="6"/>
  <c r="O22097" i="6" s="1"/>
  <c r="N22098" i="6"/>
  <c r="O22098" i="6" s="1"/>
  <c r="N22099" i="6"/>
  <c r="O22099" i="6" s="1"/>
  <c r="N22100" i="6"/>
  <c r="O22100" i="6" s="1"/>
  <c r="N22101" i="6"/>
  <c r="O22101" i="6" s="1"/>
  <c r="N22102" i="6"/>
  <c r="O22102" i="6" s="1"/>
  <c r="N22103" i="6"/>
  <c r="O22103" i="6" s="1"/>
  <c r="N22104" i="6"/>
  <c r="O22104" i="6" s="1"/>
  <c r="N22105" i="6"/>
  <c r="O22105" i="6" s="1"/>
  <c r="N22106" i="6"/>
  <c r="O22106" i="6" s="1"/>
  <c r="N22107" i="6"/>
  <c r="O22107" i="6" s="1"/>
  <c r="N22108" i="6"/>
  <c r="O22108" i="6" s="1"/>
  <c r="N22109" i="6"/>
  <c r="O22109" i="6" s="1"/>
  <c r="N22110" i="6"/>
  <c r="O22110" i="6" s="1"/>
  <c r="N22111" i="6"/>
  <c r="O22111" i="6" s="1"/>
  <c r="N22112" i="6"/>
  <c r="O22112" i="6" s="1"/>
  <c r="N22113" i="6"/>
  <c r="O22113" i="6" s="1"/>
  <c r="N22114" i="6"/>
  <c r="O22114" i="6" s="1"/>
  <c r="N22115" i="6"/>
  <c r="O22115" i="6" s="1"/>
  <c r="N22116" i="6"/>
  <c r="O22116" i="6" s="1"/>
  <c r="N22117" i="6"/>
  <c r="O22117" i="6" s="1"/>
  <c r="N22118" i="6"/>
  <c r="O22118" i="6" s="1"/>
  <c r="N22119" i="6"/>
  <c r="O22119" i="6" s="1"/>
  <c r="N22120" i="6"/>
  <c r="O22120" i="6" s="1"/>
  <c r="N22121" i="6"/>
  <c r="O22121" i="6" s="1"/>
  <c r="N22122" i="6"/>
  <c r="O22122" i="6" s="1"/>
  <c r="N22123" i="6"/>
  <c r="O22123" i="6" s="1"/>
  <c r="N22124" i="6"/>
  <c r="O22124" i="6" s="1"/>
  <c r="N22125" i="6"/>
  <c r="O22125" i="6" s="1"/>
  <c r="N22126" i="6"/>
  <c r="O22126" i="6" s="1"/>
  <c r="N22127" i="6"/>
  <c r="O22127" i="6" s="1"/>
  <c r="N22128" i="6"/>
  <c r="O22128" i="6" s="1"/>
  <c r="N22129" i="6"/>
  <c r="O22129" i="6" s="1"/>
  <c r="N22130" i="6"/>
  <c r="O22130" i="6" s="1"/>
  <c r="N22131" i="6"/>
  <c r="O22131" i="6" s="1"/>
  <c r="N22132" i="6"/>
  <c r="O22132" i="6" s="1"/>
  <c r="N22133" i="6"/>
  <c r="O22133" i="6" s="1"/>
  <c r="N22134" i="6"/>
  <c r="O22134" i="6" s="1"/>
  <c r="N22135" i="6"/>
  <c r="O22135" i="6" s="1"/>
  <c r="N22136" i="6"/>
  <c r="O22136" i="6" s="1"/>
  <c r="N22137" i="6"/>
  <c r="O22137" i="6" s="1"/>
  <c r="N22138" i="6"/>
  <c r="O22138" i="6" s="1"/>
  <c r="N22139" i="6"/>
  <c r="O22139" i="6" s="1"/>
  <c r="N22140" i="6"/>
  <c r="O22140" i="6" s="1"/>
  <c r="N22141" i="6"/>
  <c r="O22141" i="6" s="1"/>
  <c r="N22142" i="6"/>
  <c r="O22142" i="6" s="1"/>
  <c r="N22143" i="6"/>
  <c r="O22143" i="6" s="1"/>
  <c r="N22144" i="6"/>
  <c r="O22144" i="6" s="1"/>
  <c r="N22145" i="6"/>
  <c r="O22145" i="6" s="1"/>
  <c r="N22146" i="6"/>
  <c r="O22146" i="6" s="1"/>
  <c r="N22147" i="6"/>
  <c r="O22147" i="6" s="1"/>
  <c r="N22148" i="6"/>
  <c r="O22148" i="6" s="1"/>
  <c r="N22149" i="6"/>
  <c r="O22149" i="6" s="1"/>
  <c r="N22150" i="6"/>
  <c r="O22150" i="6" s="1"/>
  <c r="N22151" i="6"/>
  <c r="O22151" i="6" s="1"/>
  <c r="N22152" i="6"/>
  <c r="O22152" i="6" s="1"/>
  <c r="N22153" i="6"/>
  <c r="O22153" i="6" s="1"/>
  <c r="N22154" i="6"/>
  <c r="O22154" i="6" s="1"/>
  <c r="N22155" i="6"/>
  <c r="O22155" i="6" s="1"/>
  <c r="N22156" i="6"/>
  <c r="O22156" i="6" s="1"/>
  <c r="N22157" i="6"/>
  <c r="O22157" i="6" s="1"/>
  <c r="N22158" i="6"/>
  <c r="O22158" i="6" s="1"/>
  <c r="N22159" i="6"/>
  <c r="O22159" i="6" s="1"/>
  <c r="N22160" i="6"/>
  <c r="O22160" i="6" s="1"/>
  <c r="N22161" i="6"/>
  <c r="O22161" i="6" s="1"/>
  <c r="N22162" i="6"/>
  <c r="O22162" i="6" s="1"/>
  <c r="N22163" i="6"/>
  <c r="O22163" i="6" s="1"/>
  <c r="N22164" i="6"/>
  <c r="O22164" i="6" s="1"/>
  <c r="N22165" i="6"/>
  <c r="O22165" i="6" s="1"/>
  <c r="N22166" i="6"/>
  <c r="O22166" i="6" s="1"/>
  <c r="N22167" i="6"/>
  <c r="O22167" i="6" s="1"/>
  <c r="N22168" i="6"/>
  <c r="O22168" i="6" s="1"/>
  <c r="N22169" i="6"/>
  <c r="O22169" i="6" s="1"/>
  <c r="N22170" i="6"/>
  <c r="O22170" i="6" s="1"/>
  <c r="N22171" i="6"/>
  <c r="O22171" i="6" s="1"/>
  <c r="N22172" i="6"/>
  <c r="O22172" i="6" s="1"/>
  <c r="N22173" i="6"/>
  <c r="O22173" i="6" s="1"/>
  <c r="N22174" i="6"/>
  <c r="O22174" i="6" s="1"/>
  <c r="N22175" i="6"/>
  <c r="O22175" i="6" s="1"/>
  <c r="N22176" i="6"/>
  <c r="O22176" i="6" s="1"/>
  <c r="N22177" i="6"/>
  <c r="O22177" i="6" s="1"/>
  <c r="N22178" i="6"/>
  <c r="O22178" i="6" s="1"/>
  <c r="N22179" i="6"/>
  <c r="O22179" i="6" s="1"/>
  <c r="N22180" i="6"/>
  <c r="O22180" i="6" s="1"/>
  <c r="N22181" i="6"/>
  <c r="O22181" i="6" s="1"/>
  <c r="N22182" i="6"/>
  <c r="O22182" i="6" s="1"/>
  <c r="N22183" i="6"/>
  <c r="O22183" i="6" s="1"/>
  <c r="N22184" i="6"/>
  <c r="O22184" i="6" s="1"/>
  <c r="N22185" i="6"/>
  <c r="O22185" i="6" s="1"/>
  <c r="N22186" i="6"/>
  <c r="O22186" i="6" s="1"/>
  <c r="N22187" i="6"/>
  <c r="O22187" i="6" s="1"/>
  <c r="N22188" i="6"/>
  <c r="O22188" i="6" s="1"/>
  <c r="N22189" i="6"/>
  <c r="O22189" i="6" s="1"/>
  <c r="N22190" i="6"/>
  <c r="O22190" i="6" s="1"/>
  <c r="N22191" i="6"/>
  <c r="O22191" i="6" s="1"/>
  <c r="N22192" i="6"/>
  <c r="O22192" i="6" s="1"/>
  <c r="N22193" i="6"/>
  <c r="O22193" i="6" s="1"/>
  <c r="N22194" i="6"/>
  <c r="O22194" i="6" s="1"/>
  <c r="N22195" i="6"/>
  <c r="O22195" i="6" s="1"/>
  <c r="N22196" i="6"/>
  <c r="O22196" i="6" s="1"/>
  <c r="N22197" i="6"/>
  <c r="O22197" i="6" s="1"/>
  <c r="N22198" i="6"/>
  <c r="O22198" i="6" s="1"/>
  <c r="N22199" i="6"/>
  <c r="O22199" i="6" s="1"/>
  <c r="N22200" i="6"/>
  <c r="O22200" i="6" s="1"/>
  <c r="N22201" i="6"/>
  <c r="O22201" i="6" s="1"/>
  <c r="N22202" i="6"/>
  <c r="O22202" i="6" s="1"/>
  <c r="N22203" i="6"/>
  <c r="O22203" i="6" s="1"/>
  <c r="N22204" i="6"/>
  <c r="O22204" i="6" s="1"/>
  <c r="N22205" i="6"/>
  <c r="O22205" i="6" s="1"/>
  <c r="N22206" i="6"/>
  <c r="O22206" i="6" s="1"/>
  <c r="N22207" i="6"/>
  <c r="O22207" i="6" s="1"/>
  <c r="N22208" i="6"/>
  <c r="O22208" i="6" s="1"/>
  <c r="N22209" i="6"/>
  <c r="O22209" i="6" s="1"/>
  <c r="N22210" i="6"/>
  <c r="O22210" i="6" s="1"/>
  <c r="N22211" i="6"/>
  <c r="O22211" i="6" s="1"/>
  <c r="N22212" i="6"/>
  <c r="O22212" i="6" s="1"/>
  <c r="N22213" i="6"/>
  <c r="O22213" i="6" s="1"/>
  <c r="N22214" i="6"/>
  <c r="O22214" i="6" s="1"/>
  <c r="N22215" i="6"/>
  <c r="O22215" i="6" s="1"/>
  <c r="N22216" i="6"/>
  <c r="O22216" i="6" s="1"/>
  <c r="N22217" i="6"/>
  <c r="O22217" i="6" s="1"/>
  <c r="N22218" i="6"/>
  <c r="O22218" i="6" s="1"/>
  <c r="N22219" i="6"/>
  <c r="O22219" i="6" s="1"/>
  <c r="N22220" i="6"/>
  <c r="O22220" i="6" s="1"/>
  <c r="N22221" i="6"/>
  <c r="O22221" i="6" s="1"/>
  <c r="N22222" i="6"/>
  <c r="O22222" i="6" s="1"/>
  <c r="N22223" i="6"/>
  <c r="O22223" i="6" s="1"/>
  <c r="N22224" i="6"/>
  <c r="O22224" i="6" s="1"/>
  <c r="N22225" i="6"/>
  <c r="O22225" i="6" s="1"/>
  <c r="N22226" i="6"/>
  <c r="O22226" i="6" s="1"/>
  <c r="N22227" i="6"/>
  <c r="O22227" i="6" s="1"/>
  <c r="N22228" i="6"/>
  <c r="O22228" i="6" s="1"/>
  <c r="N22229" i="6"/>
  <c r="O22229" i="6" s="1"/>
  <c r="N22230" i="6"/>
  <c r="O22230" i="6" s="1"/>
  <c r="N22231" i="6"/>
  <c r="O22231" i="6" s="1"/>
  <c r="N22232" i="6"/>
  <c r="O22232" i="6" s="1"/>
  <c r="N22233" i="6"/>
  <c r="O22233" i="6" s="1"/>
  <c r="N22234" i="6"/>
  <c r="O22234" i="6" s="1"/>
  <c r="N22235" i="6"/>
  <c r="O22235" i="6" s="1"/>
  <c r="N22236" i="6"/>
  <c r="O22236" i="6" s="1"/>
  <c r="N22237" i="6"/>
  <c r="O22237" i="6" s="1"/>
  <c r="N22238" i="6"/>
  <c r="O22238" i="6" s="1"/>
  <c r="N22239" i="6"/>
  <c r="O22239" i="6" s="1"/>
  <c r="N22240" i="6"/>
  <c r="O22240" i="6" s="1"/>
  <c r="N22241" i="6"/>
  <c r="O22241" i="6" s="1"/>
  <c r="N22242" i="6"/>
  <c r="O22242" i="6" s="1"/>
  <c r="N22243" i="6"/>
  <c r="O22243" i="6" s="1"/>
  <c r="N22244" i="6"/>
  <c r="O22244" i="6" s="1"/>
  <c r="N22245" i="6"/>
  <c r="O22245" i="6" s="1"/>
  <c r="N22246" i="6"/>
  <c r="O22246" i="6" s="1"/>
  <c r="N22247" i="6"/>
  <c r="O22247" i="6" s="1"/>
  <c r="N22248" i="6"/>
  <c r="O22248" i="6" s="1"/>
  <c r="N22249" i="6"/>
  <c r="O22249" i="6" s="1"/>
  <c r="N22250" i="6"/>
  <c r="O22250" i="6" s="1"/>
  <c r="N22251" i="6"/>
  <c r="O22251" i="6" s="1"/>
  <c r="N22252" i="6"/>
  <c r="O22252" i="6" s="1"/>
  <c r="N22253" i="6"/>
  <c r="O22253" i="6" s="1"/>
  <c r="N22254" i="6"/>
  <c r="O22254" i="6" s="1"/>
  <c r="N22255" i="6"/>
  <c r="O22255" i="6" s="1"/>
  <c r="N22256" i="6"/>
  <c r="O22256" i="6" s="1"/>
  <c r="N22257" i="6"/>
  <c r="O22257" i="6" s="1"/>
  <c r="N22258" i="6"/>
  <c r="O22258" i="6" s="1"/>
  <c r="N22259" i="6"/>
  <c r="O22259" i="6" s="1"/>
  <c r="N22260" i="6"/>
  <c r="O22260" i="6" s="1"/>
  <c r="N22261" i="6"/>
  <c r="O22261" i="6" s="1"/>
  <c r="N22262" i="6"/>
  <c r="O22262" i="6" s="1"/>
  <c r="N22263" i="6"/>
  <c r="O22263" i="6" s="1"/>
  <c r="N22264" i="6"/>
  <c r="O22264" i="6" s="1"/>
  <c r="N22265" i="6"/>
  <c r="O22265" i="6" s="1"/>
  <c r="N22266" i="6"/>
  <c r="O22266" i="6" s="1"/>
  <c r="N22267" i="6"/>
  <c r="O22267" i="6" s="1"/>
  <c r="N22268" i="6"/>
  <c r="O22268" i="6" s="1"/>
  <c r="N22269" i="6"/>
  <c r="O22269" i="6" s="1"/>
  <c r="N22270" i="6"/>
  <c r="O22270" i="6" s="1"/>
  <c r="N22271" i="6"/>
  <c r="O22271" i="6" s="1"/>
  <c r="N22272" i="6"/>
  <c r="O22272" i="6" s="1"/>
  <c r="N22273" i="6"/>
  <c r="O22273" i="6" s="1"/>
  <c r="N22274" i="6"/>
  <c r="O22274" i="6" s="1"/>
  <c r="N22275" i="6"/>
  <c r="O22275" i="6" s="1"/>
  <c r="N22276" i="6"/>
  <c r="O22276" i="6" s="1"/>
  <c r="N22277" i="6"/>
  <c r="O22277" i="6" s="1"/>
  <c r="N22278" i="6"/>
  <c r="O22278" i="6" s="1"/>
  <c r="N22279" i="6"/>
  <c r="O22279" i="6" s="1"/>
  <c r="N22280" i="6"/>
  <c r="O22280" i="6" s="1"/>
  <c r="N22281" i="6"/>
  <c r="O22281" i="6" s="1"/>
  <c r="N22282" i="6"/>
  <c r="O22282" i="6" s="1"/>
  <c r="N22283" i="6"/>
  <c r="O22283" i="6" s="1"/>
  <c r="N22284" i="6"/>
  <c r="O22284" i="6" s="1"/>
  <c r="N22285" i="6"/>
  <c r="O22285" i="6" s="1"/>
  <c r="N22286" i="6"/>
  <c r="O22286" i="6" s="1"/>
  <c r="N22287" i="6"/>
  <c r="O22287" i="6" s="1"/>
  <c r="N22288" i="6"/>
  <c r="O22288" i="6" s="1"/>
  <c r="N22289" i="6"/>
  <c r="O22289" i="6" s="1"/>
  <c r="N22290" i="6"/>
  <c r="O22290" i="6" s="1"/>
  <c r="N22291" i="6"/>
  <c r="O22291" i="6" s="1"/>
  <c r="N22292" i="6"/>
  <c r="O22292" i="6" s="1"/>
  <c r="N22293" i="6"/>
  <c r="O22293" i="6" s="1"/>
  <c r="N22294" i="6"/>
  <c r="O22294" i="6" s="1"/>
  <c r="N22295" i="6"/>
  <c r="O22295" i="6" s="1"/>
  <c r="N22296" i="6"/>
  <c r="O22296" i="6" s="1"/>
  <c r="N22297" i="6"/>
  <c r="O22297" i="6" s="1"/>
  <c r="N22298" i="6"/>
  <c r="O22298" i="6" s="1"/>
  <c r="N22299" i="6"/>
  <c r="O22299" i="6" s="1"/>
  <c r="N22300" i="6"/>
  <c r="O22300" i="6" s="1"/>
  <c r="N22301" i="6"/>
  <c r="O22301" i="6" s="1"/>
  <c r="N22302" i="6"/>
  <c r="O22302" i="6" s="1"/>
  <c r="N22303" i="6"/>
  <c r="O22303" i="6" s="1"/>
  <c r="N22304" i="6"/>
  <c r="O22304" i="6" s="1"/>
  <c r="N22305" i="6"/>
  <c r="O22305" i="6" s="1"/>
  <c r="N22306" i="6"/>
  <c r="O22306" i="6" s="1"/>
  <c r="N22307" i="6"/>
  <c r="O22307" i="6" s="1"/>
  <c r="N22308" i="6"/>
  <c r="O22308" i="6" s="1"/>
  <c r="N22309" i="6"/>
  <c r="O22309" i="6" s="1"/>
  <c r="N22310" i="6"/>
  <c r="O22310" i="6" s="1"/>
  <c r="N22311" i="6"/>
  <c r="O22311" i="6" s="1"/>
  <c r="N22312" i="6"/>
  <c r="O22312" i="6" s="1"/>
  <c r="N22313" i="6"/>
  <c r="O22313" i="6" s="1"/>
  <c r="N22314" i="6"/>
  <c r="O22314" i="6" s="1"/>
  <c r="N22315" i="6"/>
  <c r="O22315" i="6" s="1"/>
  <c r="N22316" i="6"/>
  <c r="O22316" i="6" s="1"/>
  <c r="N22317" i="6"/>
  <c r="O22317" i="6" s="1"/>
  <c r="N22318" i="6"/>
  <c r="O22318" i="6" s="1"/>
  <c r="N22319" i="6"/>
  <c r="O22319" i="6" s="1"/>
  <c r="N22320" i="6"/>
  <c r="O22320" i="6" s="1"/>
  <c r="N22321" i="6"/>
  <c r="O22321" i="6" s="1"/>
  <c r="N22322" i="6"/>
  <c r="O22322" i="6" s="1"/>
  <c r="N22323" i="6"/>
  <c r="O22323" i="6" s="1"/>
  <c r="N22324" i="6"/>
  <c r="O22324" i="6" s="1"/>
  <c r="N22325" i="6"/>
  <c r="O22325" i="6" s="1"/>
  <c r="N22326" i="6"/>
  <c r="O22326" i="6" s="1"/>
  <c r="N22327" i="6"/>
  <c r="O22327" i="6" s="1"/>
  <c r="N22328" i="6"/>
  <c r="O22328" i="6" s="1"/>
  <c r="N22329" i="6"/>
  <c r="O22329" i="6" s="1"/>
  <c r="N22330" i="6"/>
  <c r="O22330" i="6" s="1"/>
  <c r="N22331" i="6"/>
  <c r="O22331" i="6" s="1"/>
  <c r="N22332" i="6"/>
  <c r="O22332" i="6" s="1"/>
  <c r="N22333" i="6"/>
  <c r="O22333" i="6" s="1"/>
  <c r="N22334" i="6"/>
  <c r="O22334" i="6" s="1"/>
  <c r="N22335" i="6"/>
  <c r="O22335" i="6" s="1"/>
  <c r="N22336" i="6"/>
  <c r="O22336" i="6" s="1"/>
  <c r="N22337" i="6"/>
  <c r="O22337" i="6" s="1"/>
  <c r="N22338" i="6"/>
  <c r="O22338" i="6" s="1"/>
  <c r="N22339" i="6"/>
  <c r="O22339" i="6" s="1"/>
  <c r="N22340" i="6"/>
  <c r="O22340" i="6" s="1"/>
  <c r="N22341" i="6"/>
  <c r="O22341" i="6" s="1"/>
  <c r="N22342" i="6"/>
  <c r="O22342" i="6" s="1"/>
  <c r="N22343" i="6"/>
  <c r="O22343" i="6" s="1"/>
  <c r="N22344" i="6"/>
  <c r="O22344" i="6" s="1"/>
  <c r="N22345" i="6"/>
  <c r="O22345" i="6" s="1"/>
  <c r="N22346" i="6"/>
  <c r="O22346" i="6" s="1"/>
  <c r="N22347" i="6"/>
  <c r="O22347" i="6" s="1"/>
  <c r="N22348" i="6"/>
  <c r="O22348" i="6" s="1"/>
  <c r="N22349" i="6"/>
  <c r="O22349" i="6" s="1"/>
  <c r="N22350" i="6"/>
  <c r="O22350" i="6" s="1"/>
  <c r="N22351" i="6"/>
  <c r="O22351" i="6" s="1"/>
  <c r="N22352" i="6"/>
  <c r="O22352" i="6" s="1"/>
  <c r="N22353" i="6"/>
  <c r="O22353" i="6" s="1"/>
  <c r="N22354" i="6"/>
  <c r="O22354" i="6" s="1"/>
  <c r="N22355" i="6"/>
  <c r="O22355" i="6" s="1"/>
  <c r="N22356" i="6"/>
  <c r="O22356" i="6" s="1"/>
  <c r="N22357" i="6"/>
  <c r="O22357" i="6" s="1"/>
  <c r="N22358" i="6"/>
  <c r="O22358" i="6" s="1"/>
  <c r="N22359" i="6"/>
  <c r="O22359" i="6" s="1"/>
  <c r="N22360" i="6"/>
  <c r="O22360" i="6" s="1"/>
  <c r="N22361" i="6"/>
  <c r="O22361" i="6" s="1"/>
  <c r="N22362" i="6"/>
  <c r="O22362" i="6" s="1"/>
  <c r="N22363" i="6"/>
  <c r="O22363" i="6" s="1"/>
  <c r="N22364" i="6"/>
  <c r="O22364" i="6" s="1"/>
  <c r="N22365" i="6"/>
  <c r="O22365" i="6" s="1"/>
  <c r="N22366" i="6"/>
  <c r="O22366" i="6" s="1"/>
  <c r="N22367" i="6"/>
  <c r="O22367" i="6" s="1"/>
  <c r="N22368" i="6"/>
  <c r="O22368" i="6" s="1"/>
  <c r="N22369" i="6"/>
  <c r="O22369" i="6" s="1"/>
  <c r="N22370" i="6"/>
  <c r="O22370" i="6" s="1"/>
  <c r="N22371" i="6"/>
  <c r="O22371" i="6" s="1"/>
  <c r="N22372" i="6"/>
  <c r="O22372" i="6" s="1"/>
  <c r="N22373" i="6"/>
  <c r="O22373" i="6" s="1"/>
  <c r="N22374" i="6"/>
  <c r="O22374" i="6" s="1"/>
  <c r="N22375" i="6"/>
  <c r="O22375" i="6" s="1"/>
  <c r="N22376" i="6"/>
  <c r="O22376" i="6" s="1"/>
  <c r="N22377" i="6"/>
  <c r="O22377" i="6" s="1"/>
  <c r="N22378" i="6"/>
  <c r="O22378" i="6" s="1"/>
  <c r="N22379" i="6"/>
  <c r="O22379" i="6" s="1"/>
  <c r="N22380" i="6"/>
  <c r="O22380" i="6" s="1"/>
  <c r="N22381" i="6"/>
  <c r="O22381" i="6" s="1"/>
  <c r="N22382" i="6"/>
  <c r="O22382" i="6" s="1"/>
  <c r="N22383" i="6"/>
  <c r="O22383" i="6" s="1"/>
  <c r="N22384" i="6"/>
  <c r="O22384" i="6" s="1"/>
  <c r="N22385" i="6"/>
  <c r="O22385" i="6" s="1"/>
  <c r="N22386" i="6"/>
  <c r="O22386" i="6" s="1"/>
  <c r="N22387" i="6"/>
  <c r="O22387" i="6" s="1"/>
  <c r="N22388" i="6"/>
  <c r="O22388" i="6" s="1"/>
  <c r="N22389" i="6"/>
  <c r="O22389" i="6" s="1"/>
  <c r="N22390" i="6"/>
  <c r="O22390" i="6" s="1"/>
  <c r="N22391" i="6"/>
  <c r="O22391" i="6" s="1"/>
  <c r="N22392" i="6"/>
  <c r="O22392" i="6" s="1"/>
  <c r="N22393" i="6"/>
  <c r="O22393" i="6" s="1"/>
  <c r="N22394" i="6"/>
  <c r="O22394" i="6" s="1"/>
  <c r="N22395" i="6"/>
  <c r="O22395" i="6" s="1"/>
  <c r="N22396" i="6"/>
  <c r="O22396" i="6" s="1"/>
  <c r="N22397" i="6"/>
  <c r="O22397" i="6" s="1"/>
  <c r="N22398" i="6"/>
  <c r="O22398" i="6" s="1"/>
  <c r="N22399" i="6"/>
  <c r="O22399" i="6" s="1"/>
  <c r="N22400" i="6"/>
  <c r="O22400" i="6" s="1"/>
  <c r="N22401" i="6"/>
  <c r="O22401" i="6" s="1"/>
  <c r="N22402" i="6"/>
  <c r="O22402" i="6" s="1"/>
  <c r="N22403" i="6"/>
  <c r="O22403" i="6" s="1"/>
  <c r="N22404" i="6"/>
  <c r="O22404" i="6" s="1"/>
  <c r="N22405" i="6"/>
  <c r="O22405" i="6" s="1"/>
  <c r="N22406" i="6"/>
  <c r="O22406" i="6" s="1"/>
  <c r="N22407" i="6"/>
  <c r="O22407" i="6" s="1"/>
  <c r="N22408" i="6"/>
  <c r="O22408" i="6" s="1"/>
  <c r="N22409" i="6"/>
  <c r="O22409" i="6" s="1"/>
  <c r="N22410" i="6"/>
  <c r="O22410" i="6" s="1"/>
  <c r="N22411" i="6"/>
  <c r="O22411" i="6" s="1"/>
  <c r="N22412" i="6"/>
  <c r="O22412" i="6" s="1"/>
  <c r="N22413" i="6"/>
  <c r="O22413" i="6" s="1"/>
  <c r="N22414" i="6"/>
  <c r="O22414" i="6" s="1"/>
  <c r="N22415" i="6"/>
  <c r="O22415" i="6" s="1"/>
  <c r="N22416" i="6"/>
  <c r="O22416" i="6" s="1"/>
  <c r="N22417" i="6"/>
  <c r="O22417" i="6" s="1"/>
  <c r="N22418" i="6"/>
  <c r="O22418" i="6" s="1"/>
  <c r="N22419" i="6"/>
  <c r="O22419" i="6" s="1"/>
  <c r="N22420" i="6"/>
  <c r="O22420" i="6" s="1"/>
  <c r="N22421" i="6"/>
  <c r="O22421" i="6" s="1"/>
  <c r="N22422" i="6"/>
  <c r="O22422" i="6" s="1"/>
  <c r="N22423" i="6"/>
  <c r="O22423" i="6" s="1"/>
  <c r="N22424" i="6"/>
  <c r="O22424" i="6" s="1"/>
  <c r="N22425" i="6"/>
  <c r="O22425" i="6" s="1"/>
  <c r="N22426" i="6"/>
  <c r="O22426" i="6" s="1"/>
  <c r="N22427" i="6"/>
  <c r="O22427" i="6" s="1"/>
  <c r="N22428" i="6"/>
  <c r="O22428" i="6" s="1"/>
  <c r="N22429" i="6"/>
  <c r="O22429" i="6" s="1"/>
  <c r="N22430" i="6"/>
  <c r="O22430" i="6" s="1"/>
  <c r="N22431" i="6"/>
  <c r="O22431" i="6" s="1"/>
  <c r="N22432" i="6"/>
  <c r="O22432" i="6" s="1"/>
  <c r="N22433" i="6"/>
  <c r="O22433" i="6" s="1"/>
  <c r="N22434" i="6"/>
  <c r="O22434" i="6" s="1"/>
  <c r="N22435" i="6"/>
  <c r="O22435" i="6" s="1"/>
  <c r="N22436" i="6"/>
  <c r="O22436" i="6" s="1"/>
  <c r="N22437" i="6"/>
  <c r="O22437" i="6" s="1"/>
  <c r="N22438" i="6"/>
  <c r="O22438" i="6" s="1"/>
  <c r="N22439" i="6"/>
  <c r="O22439" i="6" s="1"/>
  <c r="N22440" i="6"/>
  <c r="O22440" i="6" s="1"/>
  <c r="N22441" i="6"/>
  <c r="O22441" i="6" s="1"/>
  <c r="N22442" i="6"/>
  <c r="O22442" i="6" s="1"/>
  <c r="N22443" i="6"/>
  <c r="O22443" i="6" s="1"/>
  <c r="N22444" i="6"/>
  <c r="O22444" i="6" s="1"/>
  <c r="N22445" i="6"/>
  <c r="O22445" i="6" s="1"/>
  <c r="N22446" i="6"/>
  <c r="O22446" i="6" s="1"/>
  <c r="N22447" i="6"/>
  <c r="O22447" i="6" s="1"/>
  <c r="N22448" i="6"/>
  <c r="O22448" i="6" s="1"/>
  <c r="N22449" i="6"/>
  <c r="O22449" i="6" s="1"/>
  <c r="N22450" i="6"/>
  <c r="O22450" i="6" s="1"/>
  <c r="N22451" i="6"/>
  <c r="O22451" i="6" s="1"/>
  <c r="N22452" i="6"/>
  <c r="O22452" i="6" s="1"/>
  <c r="N22453" i="6"/>
  <c r="O22453" i="6" s="1"/>
  <c r="N22454" i="6"/>
  <c r="O22454" i="6" s="1"/>
  <c r="N22455" i="6"/>
  <c r="O22455" i="6" s="1"/>
  <c r="N22456" i="6"/>
  <c r="O22456" i="6" s="1"/>
  <c r="N22457" i="6"/>
  <c r="O22457" i="6" s="1"/>
  <c r="N22458" i="6"/>
  <c r="O22458" i="6" s="1"/>
  <c r="N22459" i="6"/>
  <c r="O22459" i="6" s="1"/>
  <c r="N22460" i="6"/>
  <c r="O22460" i="6" s="1"/>
  <c r="N22461" i="6"/>
  <c r="O22461" i="6" s="1"/>
  <c r="N22462" i="6"/>
  <c r="O22462" i="6" s="1"/>
  <c r="N22463" i="6"/>
  <c r="O22463" i="6" s="1"/>
  <c r="N22464" i="6"/>
  <c r="O22464" i="6" s="1"/>
  <c r="N22465" i="6"/>
  <c r="O22465" i="6" s="1"/>
  <c r="N22466" i="6"/>
  <c r="O22466" i="6" s="1"/>
  <c r="N22467" i="6"/>
  <c r="O22467" i="6" s="1"/>
  <c r="N22468" i="6"/>
  <c r="O22468" i="6" s="1"/>
  <c r="N22469" i="6"/>
  <c r="O22469" i="6" s="1"/>
  <c r="N22470" i="6"/>
  <c r="O22470" i="6" s="1"/>
  <c r="N22471" i="6"/>
  <c r="O22471" i="6" s="1"/>
  <c r="N22472" i="6"/>
  <c r="O22472" i="6" s="1"/>
  <c r="N22473" i="6"/>
  <c r="O22473" i="6" s="1"/>
  <c r="N22474" i="6"/>
  <c r="O22474" i="6" s="1"/>
  <c r="N22475" i="6"/>
  <c r="O22475" i="6" s="1"/>
  <c r="N22476" i="6"/>
  <c r="O22476" i="6" s="1"/>
  <c r="N22477" i="6"/>
  <c r="O22477" i="6" s="1"/>
  <c r="N22478" i="6"/>
  <c r="O22478" i="6" s="1"/>
  <c r="N22479" i="6"/>
  <c r="O22479" i="6" s="1"/>
  <c r="N22480" i="6"/>
  <c r="O22480" i="6" s="1"/>
  <c r="N22481" i="6"/>
  <c r="O22481" i="6" s="1"/>
  <c r="N22482" i="6"/>
  <c r="O22482" i="6" s="1"/>
  <c r="N22483" i="6"/>
  <c r="O22483" i="6" s="1"/>
  <c r="N22484" i="6"/>
  <c r="O22484" i="6" s="1"/>
  <c r="N22485" i="6"/>
  <c r="O22485" i="6" s="1"/>
  <c r="N22486" i="6"/>
  <c r="O22486" i="6" s="1"/>
  <c r="N22487" i="6"/>
  <c r="O22487" i="6" s="1"/>
  <c r="N22488" i="6"/>
  <c r="O22488" i="6" s="1"/>
  <c r="N22489" i="6"/>
  <c r="O22489" i="6" s="1"/>
  <c r="N22490" i="6"/>
  <c r="O22490" i="6" s="1"/>
  <c r="N22491" i="6"/>
  <c r="O22491" i="6" s="1"/>
  <c r="N22492" i="6"/>
  <c r="O22492" i="6" s="1"/>
  <c r="N22493" i="6"/>
  <c r="O22493" i="6" s="1"/>
  <c r="N22494" i="6"/>
  <c r="O22494" i="6" s="1"/>
  <c r="N22495" i="6"/>
  <c r="O22495" i="6" s="1"/>
  <c r="N22496" i="6"/>
  <c r="O22496" i="6" s="1"/>
  <c r="N22497" i="6"/>
  <c r="O22497" i="6" s="1"/>
  <c r="N22498" i="6"/>
  <c r="O22498" i="6" s="1"/>
  <c r="N22499" i="6"/>
  <c r="O22499" i="6" s="1"/>
  <c r="N22500" i="6"/>
  <c r="O22500" i="6" s="1"/>
  <c r="N22501" i="6"/>
  <c r="O22501" i="6" s="1"/>
  <c r="N22502" i="6"/>
  <c r="O22502" i="6" s="1"/>
  <c r="N22503" i="6"/>
  <c r="O22503" i="6" s="1"/>
  <c r="N22504" i="6"/>
  <c r="O22504" i="6" s="1"/>
  <c r="N22505" i="6"/>
  <c r="O22505" i="6" s="1"/>
  <c r="N22506" i="6"/>
  <c r="O22506" i="6" s="1"/>
  <c r="N22507" i="6"/>
  <c r="O22507" i="6" s="1"/>
  <c r="N22508" i="6"/>
  <c r="O22508" i="6" s="1"/>
  <c r="N22509" i="6"/>
  <c r="O22509" i="6" s="1"/>
  <c r="N22510" i="6"/>
  <c r="O22510" i="6" s="1"/>
  <c r="N22511" i="6"/>
  <c r="O22511" i="6" s="1"/>
  <c r="N22512" i="6"/>
  <c r="O22512" i="6" s="1"/>
  <c r="N22513" i="6"/>
  <c r="O22513" i="6" s="1"/>
  <c r="N22514" i="6"/>
  <c r="O22514" i="6" s="1"/>
  <c r="N22515" i="6"/>
  <c r="O22515" i="6" s="1"/>
  <c r="N22516" i="6"/>
  <c r="O22516" i="6" s="1"/>
  <c r="N22517" i="6"/>
  <c r="O22517" i="6" s="1"/>
  <c r="N22518" i="6"/>
  <c r="O22518" i="6" s="1"/>
  <c r="N22519" i="6"/>
  <c r="O22519" i="6" s="1"/>
  <c r="N22520" i="6"/>
  <c r="O22520" i="6" s="1"/>
  <c r="N22521" i="6"/>
  <c r="O22521" i="6" s="1"/>
  <c r="N22522" i="6"/>
  <c r="O22522" i="6" s="1"/>
  <c r="N22523" i="6"/>
  <c r="O22523" i="6" s="1"/>
  <c r="N22524" i="6"/>
  <c r="O22524" i="6" s="1"/>
  <c r="N22525" i="6"/>
  <c r="O22525" i="6" s="1"/>
  <c r="N22526" i="6"/>
  <c r="O22526" i="6" s="1"/>
  <c r="N22527" i="6"/>
  <c r="O22527" i="6" s="1"/>
  <c r="N22528" i="6"/>
  <c r="O22528" i="6" s="1"/>
  <c r="N22529" i="6"/>
  <c r="O22529" i="6" s="1"/>
  <c r="N22530" i="6"/>
  <c r="O22530" i="6" s="1"/>
  <c r="N22531" i="6"/>
  <c r="O22531" i="6" s="1"/>
  <c r="N22532" i="6"/>
  <c r="O22532" i="6" s="1"/>
  <c r="N22533" i="6"/>
  <c r="O22533" i="6" s="1"/>
  <c r="N22534" i="6"/>
  <c r="O22534" i="6" s="1"/>
  <c r="N22535" i="6"/>
  <c r="O22535" i="6" s="1"/>
  <c r="N22536" i="6"/>
  <c r="O22536" i="6" s="1"/>
  <c r="N22537" i="6"/>
  <c r="O22537" i="6" s="1"/>
  <c r="N22538" i="6"/>
  <c r="O22538" i="6" s="1"/>
  <c r="N22539" i="6"/>
  <c r="O22539" i="6" s="1"/>
  <c r="N22540" i="6"/>
  <c r="O22540" i="6" s="1"/>
  <c r="N22541" i="6"/>
  <c r="O22541" i="6" s="1"/>
  <c r="N22542" i="6"/>
  <c r="O22542" i="6" s="1"/>
  <c r="N22543" i="6"/>
  <c r="O22543" i="6" s="1"/>
  <c r="N22544" i="6"/>
  <c r="O22544" i="6" s="1"/>
  <c r="N22545" i="6"/>
  <c r="O22545" i="6" s="1"/>
  <c r="N22546" i="6"/>
  <c r="O22546" i="6" s="1"/>
  <c r="N22547" i="6"/>
  <c r="O22547" i="6" s="1"/>
  <c r="N22548" i="6"/>
  <c r="O22548" i="6" s="1"/>
  <c r="N22549" i="6"/>
  <c r="O22549" i="6" s="1"/>
  <c r="N22550" i="6"/>
  <c r="O22550" i="6" s="1"/>
  <c r="N22551" i="6"/>
  <c r="O22551" i="6" s="1"/>
  <c r="N22552" i="6"/>
  <c r="O22552" i="6" s="1"/>
  <c r="N22553" i="6"/>
  <c r="O22553" i="6" s="1"/>
  <c r="N22554" i="6"/>
  <c r="O22554" i="6" s="1"/>
  <c r="N22555" i="6"/>
  <c r="O22555" i="6" s="1"/>
  <c r="N22556" i="6"/>
  <c r="O22556" i="6" s="1"/>
  <c r="N22557" i="6"/>
  <c r="O22557" i="6" s="1"/>
  <c r="N22558" i="6"/>
  <c r="O22558" i="6" s="1"/>
  <c r="N22559" i="6"/>
  <c r="O22559" i="6" s="1"/>
  <c r="N22560" i="6"/>
  <c r="O22560" i="6" s="1"/>
  <c r="N22561" i="6"/>
  <c r="O22561" i="6" s="1"/>
  <c r="N22562" i="6"/>
  <c r="O22562" i="6" s="1"/>
  <c r="N22563" i="6"/>
  <c r="O22563" i="6" s="1"/>
  <c r="N22564" i="6"/>
  <c r="O22564" i="6" s="1"/>
  <c r="N22565" i="6"/>
  <c r="O22565" i="6" s="1"/>
  <c r="N22566" i="6"/>
  <c r="O22566" i="6" s="1"/>
  <c r="N22567" i="6"/>
  <c r="O22567" i="6" s="1"/>
  <c r="N22568" i="6"/>
  <c r="O22568" i="6" s="1"/>
  <c r="N22569" i="6"/>
  <c r="O22569" i="6" s="1"/>
  <c r="N22570" i="6"/>
  <c r="O22570" i="6" s="1"/>
  <c r="N22571" i="6"/>
  <c r="O22571" i="6" s="1"/>
  <c r="N22572" i="6"/>
  <c r="O22572" i="6" s="1"/>
  <c r="N22573" i="6"/>
  <c r="O22573" i="6" s="1"/>
  <c r="N22574" i="6"/>
  <c r="O22574" i="6" s="1"/>
  <c r="N22575" i="6"/>
  <c r="O22575" i="6" s="1"/>
  <c r="N22576" i="6"/>
  <c r="O22576" i="6" s="1"/>
  <c r="N22577" i="6"/>
  <c r="O22577" i="6" s="1"/>
  <c r="N22578" i="6"/>
  <c r="O22578" i="6" s="1"/>
  <c r="N22579" i="6"/>
  <c r="O22579" i="6" s="1"/>
  <c r="N22580" i="6"/>
  <c r="O22580" i="6" s="1"/>
  <c r="N22581" i="6"/>
  <c r="O22581" i="6" s="1"/>
  <c r="N22582" i="6"/>
  <c r="O22582" i="6" s="1"/>
  <c r="N22583" i="6"/>
  <c r="O22583" i="6" s="1"/>
  <c r="N22584" i="6"/>
  <c r="O22584" i="6" s="1"/>
  <c r="N22585" i="6"/>
  <c r="O22585" i="6" s="1"/>
  <c r="N22586" i="6"/>
  <c r="O22586" i="6" s="1"/>
  <c r="N22587" i="6"/>
  <c r="O22587" i="6" s="1"/>
  <c r="N22588" i="6"/>
  <c r="O22588" i="6" s="1"/>
  <c r="N22589" i="6"/>
  <c r="O22589" i="6" s="1"/>
  <c r="N22590" i="6"/>
  <c r="O22590" i="6" s="1"/>
  <c r="N22591" i="6"/>
  <c r="O22591" i="6" s="1"/>
  <c r="N22592" i="6"/>
  <c r="O22592" i="6" s="1"/>
  <c r="N22593" i="6"/>
  <c r="O22593" i="6" s="1"/>
  <c r="N22594" i="6"/>
  <c r="O22594" i="6" s="1"/>
  <c r="N22595" i="6"/>
  <c r="O22595" i="6" s="1"/>
  <c r="N22596" i="6"/>
  <c r="O22596" i="6" s="1"/>
  <c r="N22597" i="6"/>
  <c r="O22597" i="6" s="1"/>
  <c r="N22598" i="6"/>
  <c r="O22598" i="6" s="1"/>
  <c r="N22599" i="6"/>
  <c r="O22599" i="6" s="1"/>
  <c r="N22600" i="6"/>
  <c r="O22600" i="6" s="1"/>
  <c r="N22601" i="6"/>
  <c r="O22601" i="6" s="1"/>
  <c r="N22602" i="6"/>
  <c r="O22602" i="6" s="1"/>
  <c r="N22603" i="6"/>
  <c r="O22603" i="6" s="1"/>
  <c r="N22604" i="6"/>
  <c r="O22604" i="6" s="1"/>
  <c r="N22605" i="6"/>
  <c r="O22605" i="6" s="1"/>
  <c r="N22606" i="6"/>
  <c r="O22606" i="6" s="1"/>
  <c r="N22607" i="6"/>
  <c r="O22607" i="6" s="1"/>
  <c r="N22608" i="6"/>
  <c r="O22608" i="6" s="1"/>
  <c r="N22609" i="6"/>
  <c r="O22609" i="6" s="1"/>
  <c r="N22610" i="6"/>
  <c r="O22610" i="6" s="1"/>
  <c r="N22611" i="6"/>
  <c r="O22611" i="6" s="1"/>
  <c r="N22612" i="6"/>
  <c r="O22612" i="6" s="1"/>
  <c r="N22613" i="6"/>
  <c r="O22613" i="6" s="1"/>
  <c r="N22614" i="6"/>
  <c r="O22614" i="6" s="1"/>
  <c r="N22615" i="6"/>
  <c r="O22615" i="6" s="1"/>
  <c r="N22616" i="6"/>
  <c r="O22616" i="6" s="1"/>
  <c r="N22617" i="6"/>
  <c r="O22617" i="6" s="1"/>
  <c r="N22618" i="6"/>
  <c r="O22618" i="6" s="1"/>
  <c r="N22619" i="6"/>
  <c r="O22619" i="6" s="1"/>
  <c r="N22620" i="6"/>
  <c r="O22620" i="6" s="1"/>
  <c r="N22621" i="6"/>
  <c r="O22621" i="6" s="1"/>
  <c r="N22622" i="6"/>
  <c r="O22622" i="6" s="1"/>
  <c r="N22623" i="6"/>
  <c r="O22623" i="6" s="1"/>
  <c r="N22624" i="6"/>
  <c r="O22624" i="6" s="1"/>
  <c r="N22625" i="6"/>
  <c r="O22625" i="6" s="1"/>
  <c r="N22626" i="6"/>
  <c r="O22626" i="6" s="1"/>
  <c r="N22627" i="6"/>
  <c r="O22627" i="6" s="1"/>
  <c r="N22628" i="6"/>
  <c r="O22628" i="6" s="1"/>
  <c r="N22629" i="6"/>
  <c r="O22629" i="6" s="1"/>
  <c r="N22630" i="6"/>
  <c r="O22630" i="6" s="1"/>
  <c r="N22631" i="6"/>
  <c r="O22631" i="6" s="1"/>
  <c r="N22632" i="6"/>
  <c r="O22632" i="6" s="1"/>
  <c r="N22633" i="6"/>
  <c r="O22633" i="6" s="1"/>
  <c r="N22634" i="6"/>
  <c r="O22634" i="6" s="1"/>
  <c r="N22635" i="6"/>
  <c r="O22635" i="6" s="1"/>
  <c r="N22636" i="6"/>
  <c r="O22636" i="6" s="1"/>
  <c r="N22637" i="6"/>
  <c r="O22637" i="6" s="1"/>
  <c r="N22638" i="6"/>
  <c r="O22638" i="6" s="1"/>
  <c r="N22639" i="6"/>
  <c r="O22639" i="6" s="1"/>
  <c r="N22640" i="6"/>
  <c r="O22640" i="6" s="1"/>
  <c r="N22641" i="6"/>
  <c r="O22641" i="6" s="1"/>
  <c r="N22642" i="6"/>
  <c r="O22642" i="6" s="1"/>
  <c r="N22643" i="6"/>
  <c r="O22643" i="6" s="1"/>
  <c r="N22644" i="6"/>
  <c r="O22644" i="6" s="1"/>
  <c r="N22645" i="6"/>
  <c r="O22645" i="6" s="1"/>
  <c r="N22646" i="6"/>
  <c r="O22646" i="6" s="1"/>
  <c r="N22647" i="6"/>
  <c r="O22647" i="6" s="1"/>
  <c r="N22648" i="6"/>
  <c r="O22648" i="6" s="1"/>
  <c r="N22649" i="6"/>
  <c r="O22649" i="6" s="1"/>
  <c r="N22650" i="6"/>
  <c r="O22650" i="6" s="1"/>
  <c r="N22651" i="6"/>
  <c r="O22651" i="6" s="1"/>
  <c r="N22652" i="6"/>
  <c r="O22652" i="6" s="1"/>
  <c r="N22653" i="6"/>
  <c r="O22653" i="6" s="1"/>
  <c r="N22654" i="6"/>
  <c r="O22654" i="6" s="1"/>
  <c r="N22655" i="6"/>
  <c r="O22655" i="6" s="1"/>
  <c r="N22656" i="6"/>
  <c r="O22656" i="6" s="1"/>
  <c r="N22657" i="6"/>
  <c r="O22657" i="6" s="1"/>
  <c r="N22658" i="6"/>
  <c r="O22658" i="6" s="1"/>
  <c r="N22659" i="6"/>
  <c r="O22659" i="6" s="1"/>
  <c r="N22660" i="6"/>
  <c r="O22660" i="6" s="1"/>
  <c r="N22661" i="6"/>
  <c r="O22661" i="6" s="1"/>
  <c r="N22662" i="6"/>
  <c r="O22662" i="6" s="1"/>
  <c r="N22663" i="6"/>
  <c r="O22663" i="6" s="1"/>
  <c r="N22664" i="6"/>
  <c r="O22664" i="6" s="1"/>
  <c r="N22665" i="6"/>
  <c r="O22665" i="6" s="1"/>
  <c r="N22666" i="6"/>
  <c r="O22666" i="6" s="1"/>
  <c r="N22667" i="6"/>
  <c r="O22667" i="6" s="1"/>
  <c r="N22668" i="6"/>
  <c r="O22668" i="6" s="1"/>
  <c r="N22669" i="6"/>
  <c r="O22669" i="6" s="1"/>
  <c r="N22670" i="6"/>
  <c r="O22670" i="6" s="1"/>
  <c r="N22671" i="6"/>
  <c r="O22671" i="6" s="1"/>
  <c r="N22672" i="6"/>
  <c r="O22672" i="6" s="1"/>
  <c r="N22673" i="6"/>
  <c r="O22673" i="6" s="1"/>
  <c r="N22674" i="6"/>
  <c r="O22674" i="6" s="1"/>
  <c r="N22675" i="6"/>
  <c r="O22675" i="6" s="1"/>
  <c r="N22676" i="6"/>
  <c r="O22676" i="6" s="1"/>
  <c r="N22677" i="6"/>
  <c r="O22677" i="6" s="1"/>
  <c r="N22678" i="6"/>
  <c r="O22678" i="6" s="1"/>
  <c r="N22679" i="6"/>
  <c r="O22679" i="6" s="1"/>
  <c r="N22680" i="6"/>
  <c r="O22680" i="6" s="1"/>
  <c r="N22681" i="6"/>
  <c r="O22681" i="6" s="1"/>
  <c r="N22682" i="6"/>
  <c r="O22682" i="6" s="1"/>
  <c r="N22683" i="6"/>
  <c r="O22683" i="6" s="1"/>
  <c r="N22684" i="6"/>
  <c r="O22684" i="6" s="1"/>
  <c r="N22685" i="6"/>
  <c r="O22685" i="6" s="1"/>
  <c r="N22686" i="6"/>
  <c r="O22686" i="6" s="1"/>
  <c r="N22687" i="6"/>
  <c r="O22687" i="6" s="1"/>
  <c r="N22688" i="6"/>
  <c r="O22688" i="6" s="1"/>
  <c r="N22689" i="6"/>
  <c r="O22689" i="6" s="1"/>
  <c r="N22690" i="6"/>
  <c r="O22690" i="6" s="1"/>
  <c r="N22691" i="6"/>
  <c r="O22691" i="6" s="1"/>
  <c r="N22692" i="6"/>
  <c r="O22692" i="6" s="1"/>
  <c r="N22693" i="6"/>
  <c r="O22693" i="6" s="1"/>
  <c r="N22694" i="6"/>
  <c r="O22694" i="6" s="1"/>
  <c r="N22695" i="6"/>
  <c r="O22695" i="6" s="1"/>
  <c r="N22696" i="6"/>
  <c r="O22696" i="6" s="1"/>
  <c r="N22697" i="6"/>
  <c r="O22697" i="6" s="1"/>
  <c r="N22698" i="6"/>
  <c r="O22698" i="6" s="1"/>
  <c r="N22699" i="6"/>
  <c r="O22699" i="6" s="1"/>
  <c r="N22700" i="6"/>
  <c r="O22700" i="6" s="1"/>
  <c r="N22701" i="6"/>
  <c r="O22701" i="6" s="1"/>
  <c r="N22702" i="6"/>
  <c r="O22702" i="6" s="1"/>
  <c r="N22703" i="6"/>
  <c r="O22703" i="6" s="1"/>
  <c r="N22704" i="6"/>
  <c r="O22704" i="6" s="1"/>
  <c r="N22705" i="6"/>
  <c r="O22705" i="6" s="1"/>
  <c r="N22706" i="6"/>
  <c r="O22706" i="6" s="1"/>
  <c r="N22707" i="6"/>
  <c r="O22707" i="6" s="1"/>
  <c r="N22708" i="6"/>
  <c r="O22708" i="6" s="1"/>
  <c r="N22709" i="6"/>
  <c r="O22709" i="6" s="1"/>
  <c r="N22710" i="6"/>
  <c r="O22710" i="6" s="1"/>
  <c r="N22711" i="6"/>
  <c r="O22711" i="6" s="1"/>
  <c r="N22712" i="6"/>
  <c r="O22712" i="6" s="1"/>
  <c r="N22713" i="6"/>
  <c r="O22713" i="6" s="1"/>
  <c r="N22714" i="6"/>
  <c r="O22714" i="6" s="1"/>
  <c r="N22715" i="6"/>
  <c r="O22715" i="6" s="1"/>
  <c r="N22716" i="6"/>
  <c r="O22716" i="6" s="1"/>
  <c r="N22717" i="6"/>
  <c r="O22717" i="6" s="1"/>
  <c r="N22718" i="6"/>
  <c r="O22718" i="6" s="1"/>
  <c r="N22719" i="6"/>
  <c r="O22719" i="6" s="1"/>
  <c r="N22720" i="6"/>
  <c r="O22720" i="6" s="1"/>
  <c r="N22721" i="6"/>
  <c r="O22721" i="6" s="1"/>
  <c r="N22722" i="6"/>
  <c r="O22722" i="6" s="1"/>
  <c r="N22723" i="6"/>
  <c r="O22723" i="6" s="1"/>
  <c r="N22724" i="6"/>
  <c r="O22724" i="6" s="1"/>
  <c r="N22725" i="6"/>
  <c r="O22725" i="6" s="1"/>
  <c r="N22726" i="6"/>
  <c r="O22726" i="6" s="1"/>
  <c r="N22727" i="6"/>
  <c r="O22727" i="6" s="1"/>
  <c r="N22728" i="6"/>
  <c r="O22728" i="6" s="1"/>
  <c r="N22729" i="6"/>
  <c r="O22729" i="6" s="1"/>
  <c r="N22730" i="6"/>
  <c r="O22730" i="6" s="1"/>
  <c r="N22731" i="6"/>
  <c r="O22731" i="6" s="1"/>
  <c r="N22732" i="6"/>
  <c r="O22732" i="6" s="1"/>
  <c r="N22733" i="6"/>
  <c r="O22733" i="6" s="1"/>
  <c r="N22734" i="6"/>
  <c r="O22734" i="6" s="1"/>
  <c r="N22735" i="6"/>
  <c r="O22735" i="6" s="1"/>
  <c r="N22736" i="6"/>
  <c r="O22736" i="6" s="1"/>
  <c r="N22737" i="6"/>
  <c r="O22737" i="6" s="1"/>
  <c r="N22738" i="6"/>
  <c r="O22738" i="6" s="1"/>
  <c r="N22739" i="6"/>
  <c r="O22739" i="6" s="1"/>
  <c r="N22740" i="6"/>
  <c r="O22740" i="6" s="1"/>
  <c r="N22741" i="6"/>
  <c r="O22741" i="6" s="1"/>
  <c r="N22742" i="6"/>
  <c r="O22742" i="6" s="1"/>
  <c r="N22743" i="6"/>
  <c r="O22743" i="6" s="1"/>
  <c r="N22744" i="6"/>
  <c r="O22744" i="6" s="1"/>
  <c r="N22745" i="6"/>
  <c r="O22745" i="6" s="1"/>
  <c r="N22746" i="6"/>
  <c r="O22746" i="6" s="1"/>
  <c r="N22747" i="6"/>
  <c r="O22747" i="6" s="1"/>
  <c r="N22748" i="6"/>
  <c r="O22748" i="6" s="1"/>
  <c r="N22749" i="6"/>
  <c r="O22749" i="6" s="1"/>
  <c r="N22750" i="6"/>
  <c r="O22750" i="6" s="1"/>
  <c r="N22751" i="6"/>
  <c r="O22751" i="6" s="1"/>
  <c r="N22752" i="6"/>
  <c r="O22752" i="6" s="1"/>
  <c r="N22753" i="6"/>
  <c r="O22753" i="6" s="1"/>
  <c r="N22754" i="6"/>
  <c r="O22754" i="6" s="1"/>
  <c r="N22755" i="6"/>
  <c r="O22755" i="6" s="1"/>
  <c r="N22756" i="6"/>
  <c r="O22756" i="6" s="1"/>
  <c r="N22757" i="6"/>
  <c r="O22757" i="6" s="1"/>
  <c r="N22758" i="6"/>
  <c r="O22758" i="6" s="1"/>
  <c r="N22759" i="6"/>
  <c r="O22759" i="6" s="1"/>
  <c r="N22760" i="6"/>
  <c r="O22760" i="6" s="1"/>
  <c r="N22761" i="6"/>
  <c r="O22761" i="6" s="1"/>
  <c r="N22762" i="6"/>
  <c r="O22762" i="6" s="1"/>
  <c r="N22763" i="6"/>
  <c r="O22763" i="6" s="1"/>
  <c r="N22764" i="6"/>
  <c r="O22764" i="6" s="1"/>
  <c r="N22765" i="6"/>
  <c r="O22765" i="6" s="1"/>
  <c r="N22766" i="6"/>
  <c r="O22766" i="6" s="1"/>
  <c r="N22767" i="6"/>
  <c r="O22767" i="6" s="1"/>
  <c r="N22768" i="6"/>
  <c r="O22768" i="6" s="1"/>
  <c r="N22769" i="6"/>
  <c r="O22769" i="6" s="1"/>
  <c r="N22770" i="6"/>
  <c r="O22770" i="6" s="1"/>
  <c r="N22771" i="6"/>
  <c r="O22771" i="6" s="1"/>
  <c r="N22772" i="6"/>
  <c r="O22772" i="6" s="1"/>
  <c r="N22773" i="6"/>
  <c r="O22773" i="6" s="1"/>
  <c r="N22774" i="6"/>
  <c r="O22774" i="6" s="1"/>
  <c r="N22775" i="6"/>
  <c r="O22775" i="6" s="1"/>
  <c r="N22776" i="6"/>
  <c r="O22776" i="6" s="1"/>
  <c r="N22777" i="6"/>
  <c r="O22777" i="6" s="1"/>
  <c r="N22778" i="6"/>
  <c r="O22778" i="6" s="1"/>
  <c r="N22779" i="6"/>
  <c r="O22779" i="6" s="1"/>
  <c r="N22780" i="6"/>
  <c r="O22780" i="6" s="1"/>
  <c r="N22781" i="6"/>
  <c r="O22781" i="6" s="1"/>
  <c r="N22782" i="6"/>
  <c r="O22782" i="6" s="1"/>
  <c r="N22783" i="6"/>
  <c r="O22783" i="6" s="1"/>
  <c r="N22784" i="6"/>
  <c r="O22784" i="6" s="1"/>
  <c r="N22785" i="6"/>
  <c r="O22785" i="6" s="1"/>
  <c r="N22786" i="6"/>
  <c r="O22786" i="6" s="1"/>
  <c r="N22787" i="6"/>
  <c r="O22787" i="6" s="1"/>
  <c r="N22788" i="6"/>
  <c r="O22788" i="6" s="1"/>
  <c r="N22789" i="6"/>
  <c r="O22789" i="6" s="1"/>
  <c r="N22790" i="6"/>
  <c r="O22790" i="6" s="1"/>
  <c r="N22791" i="6"/>
  <c r="O22791" i="6" s="1"/>
  <c r="N22792" i="6"/>
  <c r="O22792" i="6" s="1"/>
  <c r="N22793" i="6"/>
  <c r="O22793" i="6" s="1"/>
  <c r="N22794" i="6"/>
  <c r="O22794" i="6" s="1"/>
  <c r="N22795" i="6"/>
  <c r="O22795" i="6" s="1"/>
  <c r="N22796" i="6"/>
  <c r="O22796" i="6" s="1"/>
  <c r="N22797" i="6"/>
  <c r="O22797" i="6" s="1"/>
  <c r="N22798" i="6"/>
  <c r="O22798" i="6" s="1"/>
  <c r="N22799" i="6"/>
  <c r="O22799" i="6" s="1"/>
  <c r="N22800" i="6"/>
  <c r="O22800" i="6" s="1"/>
  <c r="N22801" i="6"/>
  <c r="O22801" i="6" s="1"/>
  <c r="N22802" i="6"/>
  <c r="O22802" i="6" s="1"/>
  <c r="N22803" i="6"/>
  <c r="O22803" i="6" s="1"/>
  <c r="N22804" i="6"/>
  <c r="O22804" i="6" s="1"/>
  <c r="N22805" i="6"/>
  <c r="O22805" i="6" s="1"/>
  <c r="N22806" i="6"/>
  <c r="O22806" i="6" s="1"/>
  <c r="N22807" i="6"/>
  <c r="O22807" i="6" s="1"/>
  <c r="N22808" i="6"/>
  <c r="O22808" i="6" s="1"/>
  <c r="N22809" i="6"/>
  <c r="O22809" i="6" s="1"/>
  <c r="N22810" i="6"/>
  <c r="O22810" i="6" s="1"/>
  <c r="N22811" i="6"/>
  <c r="O22811" i="6" s="1"/>
  <c r="N22812" i="6"/>
  <c r="O22812" i="6" s="1"/>
  <c r="N22813" i="6"/>
  <c r="O22813" i="6" s="1"/>
  <c r="N22814" i="6"/>
  <c r="O22814" i="6" s="1"/>
  <c r="N22815" i="6"/>
  <c r="O22815" i="6" s="1"/>
  <c r="N22816" i="6"/>
  <c r="O22816" i="6" s="1"/>
  <c r="N22817" i="6"/>
  <c r="O22817" i="6" s="1"/>
  <c r="N22818" i="6"/>
  <c r="O22818" i="6" s="1"/>
  <c r="N22819" i="6"/>
  <c r="O22819" i="6" s="1"/>
  <c r="N22820" i="6"/>
  <c r="O22820" i="6" s="1"/>
  <c r="N22821" i="6"/>
  <c r="O22821" i="6" s="1"/>
  <c r="N22822" i="6"/>
  <c r="O22822" i="6" s="1"/>
  <c r="N22823" i="6"/>
  <c r="O22823" i="6" s="1"/>
  <c r="N22824" i="6"/>
  <c r="O22824" i="6" s="1"/>
  <c r="N22825" i="6"/>
  <c r="O22825" i="6" s="1"/>
  <c r="N22826" i="6"/>
  <c r="O22826" i="6" s="1"/>
  <c r="N22827" i="6"/>
  <c r="O22827" i="6" s="1"/>
  <c r="N22828" i="6"/>
  <c r="O22828" i="6" s="1"/>
  <c r="N22829" i="6"/>
  <c r="O22829" i="6" s="1"/>
  <c r="N22830" i="6"/>
  <c r="O22830" i="6" s="1"/>
  <c r="N22831" i="6"/>
  <c r="O22831" i="6" s="1"/>
  <c r="N22832" i="6"/>
  <c r="O22832" i="6" s="1"/>
  <c r="N22833" i="6"/>
  <c r="O22833" i="6" s="1"/>
  <c r="N22834" i="6"/>
  <c r="O22834" i="6" s="1"/>
  <c r="N22835" i="6"/>
  <c r="O22835" i="6" s="1"/>
  <c r="N22836" i="6"/>
  <c r="O22836" i="6" s="1"/>
  <c r="N22837" i="6"/>
  <c r="O22837" i="6" s="1"/>
  <c r="N22838" i="6"/>
  <c r="O22838" i="6" s="1"/>
  <c r="N22839" i="6"/>
  <c r="O22839" i="6" s="1"/>
  <c r="N22840" i="6"/>
  <c r="O22840" i="6" s="1"/>
  <c r="N22841" i="6"/>
  <c r="O22841" i="6" s="1"/>
  <c r="N22842" i="6"/>
  <c r="O22842" i="6" s="1"/>
  <c r="N22843" i="6"/>
  <c r="O22843" i="6" s="1"/>
  <c r="N22844" i="6"/>
  <c r="O22844" i="6" s="1"/>
  <c r="N22845" i="6"/>
  <c r="O22845" i="6" s="1"/>
  <c r="N22846" i="6"/>
  <c r="O22846" i="6" s="1"/>
  <c r="N22847" i="6"/>
  <c r="O22847" i="6" s="1"/>
  <c r="N22848" i="6"/>
  <c r="O22848" i="6" s="1"/>
  <c r="N22849" i="6"/>
  <c r="O22849" i="6" s="1"/>
  <c r="N22850" i="6"/>
  <c r="O22850" i="6" s="1"/>
  <c r="N22851" i="6"/>
  <c r="O22851" i="6" s="1"/>
  <c r="N22852" i="6"/>
  <c r="O22852" i="6" s="1"/>
  <c r="N22853" i="6"/>
  <c r="O22853" i="6" s="1"/>
  <c r="N22854" i="6"/>
  <c r="O22854" i="6" s="1"/>
  <c r="N22855" i="6"/>
  <c r="O22855" i="6" s="1"/>
  <c r="N22856" i="6"/>
  <c r="O22856" i="6" s="1"/>
  <c r="N22857" i="6"/>
  <c r="O22857" i="6" s="1"/>
  <c r="N22858" i="6"/>
  <c r="O22858" i="6" s="1"/>
  <c r="N22859" i="6"/>
  <c r="O22859" i="6" s="1"/>
  <c r="N22860" i="6"/>
  <c r="O22860" i="6" s="1"/>
  <c r="N22861" i="6"/>
  <c r="O22861" i="6" s="1"/>
  <c r="N22862" i="6"/>
  <c r="O22862" i="6" s="1"/>
  <c r="N22863" i="6"/>
  <c r="O22863" i="6" s="1"/>
  <c r="N22864" i="6"/>
  <c r="O22864" i="6" s="1"/>
  <c r="N22865" i="6"/>
  <c r="O22865" i="6" s="1"/>
  <c r="N22866" i="6"/>
  <c r="O22866" i="6" s="1"/>
  <c r="N22867" i="6"/>
  <c r="O22867" i="6" s="1"/>
  <c r="N22868" i="6"/>
  <c r="O22868" i="6" s="1"/>
  <c r="N22869" i="6"/>
  <c r="O22869" i="6" s="1"/>
  <c r="N22870" i="6"/>
  <c r="O22870" i="6" s="1"/>
  <c r="N22871" i="6"/>
  <c r="O22871" i="6" s="1"/>
  <c r="N22872" i="6"/>
  <c r="O22872" i="6" s="1"/>
  <c r="N22873" i="6"/>
  <c r="O22873" i="6" s="1"/>
  <c r="N22874" i="6"/>
  <c r="O22874" i="6" s="1"/>
  <c r="N22875" i="6"/>
  <c r="O22875" i="6" s="1"/>
  <c r="N22876" i="6"/>
  <c r="O22876" i="6" s="1"/>
  <c r="N22877" i="6"/>
  <c r="O22877" i="6" s="1"/>
  <c r="N22878" i="6"/>
  <c r="O22878" i="6" s="1"/>
  <c r="N22879" i="6"/>
  <c r="O22879" i="6" s="1"/>
  <c r="N22880" i="6"/>
  <c r="O22880" i="6" s="1"/>
  <c r="N22881" i="6"/>
  <c r="O22881" i="6" s="1"/>
  <c r="N22882" i="6"/>
  <c r="O22882" i="6" s="1"/>
  <c r="N22883" i="6"/>
  <c r="O22883" i="6" s="1"/>
  <c r="N22884" i="6"/>
  <c r="O22884" i="6" s="1"/>
  <c r="N22885" i="6"/>
  <c r="O22885" i="6" s="1"/>
  <c r="N22886" i="6"/>
  <c r="O22886" i="6" s="1"/>
  <c r="N22887" i="6"/>
  <c r="O22887" i="6" s="1"/>
  <c r="N22888" i="6"/>
  <c r="O22888" i="6" s="1"/>
  <c r="N22889" i="6"/>
  <c r="O22889" i="6" s="1"/>
  <c r="N22890" i="6"/>
  <c r="O22890" i="6" s="1"/>
  <c r="N22891" i="6"/>
  <c r="O22891" i="6" s="1"/>
  <c r="N22892" i="6"/>
  <c r="O22892" i="6" s="1"/>
  <c r="N22893" i="6"/>
  <c r="O22893" i="6" s="1"/>
  <c r="N22894" i="6"/>
  <c r="O22894" i="6" s="1"/>
  <c r="N22895" i="6"/>
  <c r="O22895" i="6" s="1"/>
  <c r="N22896" i="6"/>
  <c r="O22896" i="6" s="1"/>
  <c r="N22897" i="6"/>
  <c r="O22897" i="6" s="1"/>
  <c r="N22898" i="6"/>
  <c r="O22898" i="6" s="1"/>
  <c r="N22899" i="6"/>
  <c r="O22899" i="6" s="1"/>
  <c r="N22900" i="6"/>
  <c r="O22900" i="6" s="1"/>
  <c r="N22901" i="6"/>
  <c r="O22901" i="6" s="1"/>
  <c r="N22902" i="6"/>
  <c r="O22902" i="6" s="1"/>
  <c r="N22903" i="6"/>
  <c r="O22903" i="6" s="1"/>
  <c r="N22904" i="6"/>
  <c r="O22904" i="6" s="1"/>
  <c r="N22905" i="6"/>
  <c r="O22905" i="6" s="1"/>
  <c r="N22906" i="6"/>
  <c r="O22906" i="6" s="1"/>
  <c r="N22907" i="6"/>
  <c r="O22907" i="6" s="1"/>
  <c r="N22908" i="6"/>
  <c r="O22908" i="6" s="1"/>
  <c r="N22909" i="6"/>
  <c r="O22909" i="6" s="1"/>
  <c r="N22910" i="6"/>
  <c r="O22910" i="6" s="1"/>
  <c r="N22911" i="6"/>
  <c r="O22911" i="6" s="1"/>
  <c r="N22912" i="6"/>
  <c r="O22912" i="6" s="1"/>
  <c r="N22913" i="6"/>
  <c r="O22913" i="6" s="1"/>
  <c r="N22914" i="6"/>
  <c r="O22914" i="6" s="1"/>
  <c r="N22915" i="6"/>
  <c r="O22915" i="6" s="1"/>
  <c r="N22916" i="6"/>
  <c r="O22916" i="6" s="1"/>
  <c r="N22917" i="6"/>
  <c r="O22917" i="6" s="1"/>
  <c r="N22918" i="6"/>
  <c r="O22918" i="6" s="1"/>
  <c r="N22919" i="6"/>
  <c r="O22919" i="6" s="1"/>
  <c r="N22920" i="6"/>
  <c r="O22920" i="6" s="1"/>
  <c r="N22921" i="6"/>
  <c r="O22921" i="6" s="1"/>
  <c r="N22922" i="6"/>
  <c r="O22922" i="6" s="1"/>
  <c r="N22923" i="6"/>
  <c r="O22923" i="6" s="1"/>
  <c r="N22924" i="6"/>
  <c r="O22924" i="6" s="1"/>
  <c r="N22925" i="6"/>
  <c r="O22925" i="6" s="1"/>
  <c r="N22926" i="6"/>
  <c r="O22926" i="6" s="1"/>
  <c r="N22927" i="6"/>
  <c r="O22927" i="6" s="1"/>
  <c r="N22928" i="6"/>
  <c r="O22928" i="6" s="1"/>
  <c r="N22929" i="6"/>
  <c r="O22929" i="6" s="1"/>
  <c r="N22930" i="6"/>
  <c r="O22930" i="6" s="1"/>
  <c r="N22931" i="6"/>
  <c r="O22931" i="6" s="1"/>
  <c r="N22932" i="6"/>
  <c r="O22932" i="6" s="1"/>
  <c r="N22933" i="6"/>
  <c r="O22933" i="6" s="1"/>
  <c r="N22934" i="6"/>
  <c r="O22934" i="6" s="1"/>
  <c r="N22935" i="6"/>
  <c r="O22935" i="6" s="1"/>
  <c r="N22936" i="6"/>
  <c r="O22936" i="6" s="1"/>
  <c r="N22937" i="6"/>
  <c r="O22937" i="6" s="1"/>
  <c r="N22938" i="6"/>
  <c r="O22938" i="6" s="1"/>
  <c r="N22939" i="6"/>
  <c r="O22939" i="6" s="1"/>
  <c r="N22940" i="6"/>
  <c r="O22940" i="6" s="1"/>
  <c r="N22941" i="6"/>
  <c r="O22941" i="6" s="1"/>
  <c r="N22942" i="6"/>
  <c r="O22942" i="6" s="1"/>
  <c r="N22943" i="6"/>
  <c r="O22943" i="6" s="1"/>
  <c r="N22944" i="6"/>
  <c r="O22944" i="6" s="1"/>
  <c r="N22945" i="6"/>
  <c r="O22945" i="6" s="1"/>
  <c r="N22946" i="6"/>
  <c r="O22946" i="6" s="1"/>
  <c r="N22947" i="6"/>
  <c r="O22947" i="6" s="1"/>
  <c r="N22948" i="6"/>
  <c r="O22948" i="6" s="1"/>
  <c r="N22949" i="6"/>
  <c r="O22949" i="6" s="1"/>
  <c r="N22950" i="6"/>
  <c r="O22950" i="6" s="1"/>
  <c r="N22951" i="6"/>
  <c r="O22951" i="6" s="1"/>
  <c r="N22952" i="6"/>
  <c r="O22952" i="6" s="1"/>
  <c r="N22953" i="6"/>
  <c r="O22953" i="6" s="1"/>
  <c r="N22954" i="6"/>
  <c r="O22954" i="6" s="1"/>
  <c r="N22955" i="6"/>
  <c r="O22955" i="6" s="1"/>
  <c r="N22956" i="6"/>
  <c r="O22956" i="6" s="1"/>
  <c r="N22957" i="6"/>
  <c r="O22957" i="6" s="1"/>
  <c r="N22958" i="6"/>
  <c r="O22958" i="6" s="1"/>
  <c r="N22959" i="6"/>
  <c r="O22959" i="6" s="1"/>
  <c r="N22960" i="6"/>
  <c r="O22960" i="6" s="1"/>
  <c r="N22961" i="6"/>
  <c r="O22961" i="6" s="1"/>
  <c r="N22962" i="6"/>
  <c r="O22962" i="6" s="1"/>
  <c r="N22963" i="6"/>
  <c r="O22963" i="6" s="1"/>
  <c r="N22964" i="6"/>
  <c r="O22964" i="6" s="1"/>
  <c r="N22965" i="6"/>
  <c r="O22965" i="6" s="1"/>
  <c r="N22966" i="6"/>
  <c r="O22966" i="6" s="1"/>
  <c r="N22967" i="6"/>
  <c r="O22967" i="6" s="1"/>
  <c r="N22968" i="6"/>
  <c r="O22968" i="6" s="1"/>
  <c r="N22969" i="6"/>
  <c r="O22969" i="6" s="1"/>
  <c r="N22970" i="6"/>
  <c r="O22970" i="6" s="1"/>
  <c r="N22971" i="6"/>
  <c r="O22971" i="6" s="1"/>
  <c r="N22972" i="6"/>
  <c r="O22972" i="6" s="1"/>
  <c r="N22973" i="6"/>
  <c r="O22973" i="6" s="1"/>
  <c r="N22974" i="6"/>
  <c r="O22974" i="6" s="1"/>
  <c r="N22975" i="6"/>
  <c r="O22975" i="6" s="1"/>
  <c r="N22976" i="6"/>
  <c r="O22976" i="6" s="1"/>
  <c r="N22977" i="6"/>
  <c r="O22977" i="6" s="1"/>
  <c r="N22978" i="6"/>
  <c r="O22978" i="6" s="1"/>
  <c r="N22979" i="6"/>
  <c r="O22979" i="6" s="1"/>
  <c r="N22980" i="6"/>
  <c r="O22980" i="6" s="1"/>
  <c r="N22981" i="6"/>
  <c r="O22981" i="6" s="1"/>
  <c r="N22982" i="6"/>
  <c r="O22982" i="6" s="1"/>
  <c r="N22983" i="6"/>
  <c r="O22983" i="6" s="1"/>
  <c r="N22984" i="6"/>
  <c r="O22984" i="6" s="1"/>
  <c r="N22985" i="6"/>
  <c r="O22985" i="6" s="1"/>
  <c r="N22986" i="6"/>
  <c r="O22986" i="6" s="1"/>
  <c r="N22987" i="6"/>
  <c r="O22987" i="6" s="1"/>
  <c r="N22988" i="6"/>
  <c r="O22988" i="6" s="1"/>
  <c r="N22989" i="6"/>
  <c r="O22989" i="6" s="1"/>
  <c r="N22990" i="6"/>
  <c r="O22990" i="6" s="1"/>
  <c r="N22991" i="6"/>
  <c r="O22991" i="6" s="1"/>
  <c r="N22992" i="6"/>
  <c r="O22992" i="6" s="1"/>
  <c r="N22993" i="6"/>
  <c r="O22993" i="6" s="1"/>
  <c r="N22994" i="6"/>
  <c r="O22994" i="6" s="1"/>
  <c r="N22995" i="6"/>
  <c r="O22995" i="6" s="1"/>
  <c r="N22996" i="6"/>
  <c r="O22996" i="6" s="1"/>
  <c r="N22997" i="6"/>
  <c r="O22997" i="6" s="1"/>
  <c r="N22998" i="6"/>
  <c r="O22998" i="6" s="1"/>
  <c r="N22999" i="6"/>
  <c r="O22999" i="6" s="1"/>
  <c r="N23000" i="6"/>
  <c r="O23000" i="6" s="1"/>
  <c r="N23001" i="6"/>
  <c r="O23001" i="6" s="1"/>
  <c r="N23002" i="6"/>
  <c r="O23002" i="6" s="1"/>
  <c r="N23003" i="6"/>
  <c r="O23003" i="6" s="1"/>
  <c r="N23004" i="6"/>
  <c r="O23004" i="6" s="1"/>
  <c r="N23005" i="6"/>
  <c r="O23005" i="6" s="1"/>
  <c r="N23006" i="6"/>
  <c r="O23006" i="6" s="1"/>
  <c r="N23007" i="6"/>
  <c r="O23007" i="6" s="1"/>
  <c r="N23008" i="6"/>
  <c r="O23008" i="6" s="1"/>
  <c r="N23009" i="6"/>
  <c r="O23009" i="6" s="1"/>
  <c r="N23010" i="6"/>
  <c r="O23010" i="6" s="1"/>
  <c r="N23011" i="6"/>
  <c r="O23011" i="6" s="1"/>
  <c r="N23012" i="6"/>
  <c r="O23012" i="6" s="1"/>
  <c r="N23013" i="6"/>
  <c r="O23013" i="6" s="1"/>
  <c r="N23014" i="6"/>
  <c r="O23014" i="6" s="1"/>
  <c r="N23015" i="6"/>
  <c r="O23015" i="6" s="1"/>
  <c r="N23016" i="6"/>
  <c r="O23016" i="6" s="1"/>
  <c r="N23017" i="6"/>
  <c r="O23017" i="6" s="1"/>
  <c r="N23018" i="6"/>
  <c r="O23018" i="6" s="1"/>
  <c r="N23019" i="6"/>
  <c r="O23019" i="6" s="1"/>
  <c r="N23020" i="6"/>
  <c r="O23020" i="6" s="1"/>
  <c r="N23021" i="6"/>
  <c r="O23021" i="6" s="1"/>
  <c r="N23022" i="6"/>
  <c r="O23022" i="6" s="1"/>
  <c r="N23023" i="6"/>
  <c r="O23023" i="6" s="1"/>
  <c r="N23024" i="6"/>
  <c r="O23024" i="6" s="1"/>
  <c r="N23025" i="6"/>
  <c r="O23025" i="6" s="1"/>
  <c r="N23026" i="6"/>
  <c r="O23026" i="6" s="1"/>
  <c r="N23027" i="6"/>
  <c r="O23027" i="6" s="1"/>
  <c r="N23028" i="6"/>
  <c r="O23028" i="6" s="1"/>
  <c r="N23029" i="6"/>
  <c r="O23029" i="6" s="1"/>
  <c r="N23030" i="6"/>
  <c r="O23030" i="6" s="1"/>
  <c r="N23031" i="6"/>
  <c r="O23031" i="6" s="1"/>
  <c r="N23032" i="6"/>
  <c r="O23032" i="6" s="1"/>
  <c r="N23033" i="6"/>
  <c r="O23033" i="6" s="1"/>
  <c r="N23034" i="6"/>
  <c r="O23034" i="6" s="1"/>
  <c r="N23035" i="6"/>
  <c r="O23035" i="6" s="1"/>
  <c r="N23036" i="6"/>
  <c r="O23036" i="6" s="1"/>
  <c r="N23037" i="6"/>
  <c r="O23037" i="6" s="1"/>
  <c r="N23038" i="6"/>
  <c r="O23038" i="6" s="1"/>
  <c r="N23039" i="6"/>
  <c r="O23039" i="6" s="1"/>
  <c r="N23040" i="6"/>
  <c r="O23040" i="6" s="1"/>
  <c r="N23041" i="6"/>
  <c r="O23041" i="6" s="1"/>
  <c r="N23042" i="6"/>
  <c r="O23042" i="6" s="1"/>
  <c r="N23043" i="6"/>
  <c r="O23043" i="6" s="1"/>
  <c r="N23044" i="6"/>
  <c r="O23044" i="6" s="1"/>
  <c r="N23045" i="6"/>
  <c r="O23045" i="6" s="1"/>
  <c r="N23046" i="6"/>
  <c r="O23046" i="6" s="1"/>
  <c r="N23047" i="6"/>
  <c r="O23047" i="6" s="1"/>
  <c r="N23048" i="6"/>
  <c r="O23048" i="6" s="1"/>
  <c r="N23049" i="6"/>
  <c r="O23049" i="6" s="1"/>
  <c r="N23050" i="6"/>
  <c r="O23050" i="6" s="1"/>
  <c r="N23051" i="6"/>
  <c r="O23051" i="6" s="1"/>
  <c r="N23052" i="6"/>
  <c r="O23052" i="6" s="1"/>
  <c r="N23053" i="6"/>
  <c r="O23053" i="6" s="1"/>
  <c r="N23054" i="6"/>
  <c r="O23054" i="6" s="1"/>
  <c r="N23055" i="6"/>
  <c r="O23055" i="6" s="1"/>
  <c r="N23056" i="6"/>
  <c r="O23056" i="6" s="1"/>
  <c r="N23057" i="6"/>
  <c r="O23057" i="6" s="1"/>
  <c r="N23058" i="6"/>
  <c r="O23058" i="6" s="1"/>
  <c r="N23059" i="6"/>
  <c r="O23059" i="6" s="1"/>
  <c r="N23060" i="6"/>
  <c r="O23060" i="6" s="1"/>
  <c r="N23061" i="6"/>
  <c r="O23061" i="6" s="1"/>
  <c r="N23062" i="6"/>
  <c r="O23062" i="6" s="1"/>
  <c r="N23063" i="6"/>
  <c r="O23063" i="6" s="1"/>
  <c r="N23064" i="6"/>
  <c r="O23064" i="6" s="1"/>
  <c r="N23065" i="6"/>
  <c r="O23065" i="6" s="1"/>
  <c r="N23066" i="6"/>
  <c r="O23066" i="6" s="1"/>
  <c r="N23067" i="6"/>
  <c r="O23067" i="6" s="1"/>
  <c r="N23068" i="6"/>
  <c r="O23068" i="6" s="1"/>
  <c r="N23069" i="6"/>
  <c r="O23069" i="6" s="1"/>
  <c r="N23070" i="6"/>
  <c r="O23070" i="6" s="1"/>
  <c r="N23071" i="6"/>
  <c r="O23071" i="6" s="1"/>
  <c r="N23072" i="6"/>
  <c r="O23072" i="6" s="1"/>
  <c r="N23073" i="6"/>
  <c r="O23073" i="6" s="1"/>
  <c r="N23074" i="6"/>
  <c r="O23074" i="6" s="1"/>
  <c r="N23075" i="6"/>
  <c r="O23075" i="6" s="1"/>
  <c r="N23076" i="6"/>
  <c r="O23076" i="6" s="1"/>
  <c r="N23077" i="6"/>
  <c r="O23077" i="6" s="1"/>
  <c r="N23078" i="6"/>
  <c r="O23078" i="6" s="1"/>
  <c r="N23079" i="6"/>
  <c r="O23079" i="6" s="1"/>
  <c r="N23080" i="6"/>
  <c r="O23080" i="6" s="1"/>
  <c r="N23081" i="6"/>
  <c r="O23081" i="6" s="1"/>
  <c r="N23082" i="6"/>
  <c r="O23082" i="6" s="1"/>
  <c r="N23083" i="6"/>
  <c r="O23083" i="6" s="1"/>
  <c r="N23084" i="6"/>
  <c r="O23084" i="6" s="1"/>
  <c r="N23085" i="6"/>
  <c r="O23085" i="6" s="1"/>
  <c r="N23086" i="6"/>
  <c r="O23086" i="6" s="1"/>
  <c r="N23087" i="6"/>
  <c r="O23087" i="6" s="1"/>
  <c r="N23088" i="6"/>
  <c r="O23088" i="6" s="1"/>
  <c r="N23089" i="6"/>
  <c r="O23089" i="6" s="1"/>
  <c r="N23090" i="6"/>
  <c r="O23090" i="6" s="1"/>
  <c r="N23091" i="6"/>
  <c r="O23091" i="6" s="1"/>
  <c r="N23092" i="6"/>
  <c r="O23092" i="6" s="1"/>
  <c r="N23093" i="6"/>
  <c r="O23093" i="6" s="1"/>
  <c r="N23094" i="6"/>
  <c r="O23094" i="6" s="1"/>
  <c r="N23095" i="6"/>
  <c r="O23095" i="6" s="1"/>
  <c r="N23096" i="6"/>
  <c r="O23096" i="6" s="1"/>
  <c r="N23097" i="6"/>
  <c r="O23097" i="6" s="1"/>
  <c r="N23098" i="6"/>
  <c r="O23098" i="6" s="1"/>
  <c r="N23099" i="6"/>
  <c r="O23099" i="6" s="1"/>
  <c r="N23100" i="6"/>
  <c r="O23100" i="6" s="1"/>
  <c r="N23101" i="6"/>
  <c r="O23101" i="6" s="1"/>
  <c r="N23102" i="6"/>
  <c r="O23102" i="6" s="1"/>
  <c r="N23103" i="6"/>
  <c r="O23103" i="6" s="1"/>
  <c r="N23104" i="6"/>
  <c r="O23104" i="6" s="1"/>
  <c r="N23105" i="6"/>
  <c r="O23105" i="6" s="1"/>
  <c r="N23106" i="6"/>
  <c r="O23106" i="6" s="1"/>
  <c r="N23107" i="6"/>
  <c r="O23107" i="6" s="1"/>
  <c r="N23108" i="6"/>
  <c r="O23108" i="6" s="1"/>
  <c r="N23109" i="6"/>
  <c r="O23109" i="6" s="1"/>
  <c r="N23110" i="6"/>
  <c r="O23110" i="6" s="1"/>
  <c r="N23111" i="6"/>
  <c r="O23111" i="6" s="1"/>
  <c r="N23112" i="6"/>
  <c r="O23112" i="6" s="1"/>
  <c r="N23113" i="6"/>
  <c r="O23113" i="6" s="1"/>
  <c r="N23114" i="6"/>
  <c r="O23114" i="6" s="1"/>
  <c r="N23115" i="6"/>
  <c r="O23115" i="6" s="1"/>
  <c r="N23116" i="6"/>
  <c r="O23116" i="6" s="1"/>
  <c r="N23117" i="6"/>
  <c r="O23117" i="6" s="1"/>
  <c r="N23118" i="6"/>
  <c r="O23118" i="6" s="1"/>
  <c r="N23119" i="6"/>
  <c r="O23119" i="6" s="1"/>
  <c r="N23120" i="6"/>
  <c r="O23120" i="6" s="1"/>
  <c r="N23121" i="6"/>
  <c r="O23121" i="6" s="1"/>
  <c r="N23122" i="6"/>
  <c r="O23122" i="6" s="1"/>
  <c r="N23123" i="6"/>
  <c r="O23123" i="6" s="1"/>
  <c r="N23124" i="6"/>
  <c r="O23124" i="6" s="1"/>
  <c r="N23125" i="6"/>
  <c r="O23125" i="6" s="1"/>
  <c r="N23126" i="6"/>
  <c r="O23126" i="6" s="1"/>
  <c r="N23127" i="6"/>
  <c r="O23127" i="6" s="1"/>
  <c r="N23128" i="6"/>
  <c r="O23128" i="6" s="1"/>
  <c r="N23129" i="6"/>
  <c r="O23129" i="6" s="1"/>
  <c r="N23130" i="6"/>
  <c r="O23130" i="6" s="1"/>
  <c r="N23131" i="6"/>
  <c r="O23131" i="6" s="1"/>
  <c r="N23132" i="6"/>
  <c r="O23132" i="6" s="1"/>
  <c r="N23133" i="6"/>
  <c r="O23133" i="6" s="1"/>
  <c r="N23134" i="6"/>
  <c r="O23134" i="6" s="1"/>
  <c r="N23135" i="6"/>
  <c r="O23135" i="6" s="1"/>
  <c r="N23136" i="6"/>
  <c r="O23136" i="6" s="1"/>
  <c r="N23137" i="6"/>
  <c r="O23137" i="6" s="1"/>
  <c r="N23138" i="6"/>
  <c r="O23138" i="6" s="1"/>
  <c r="N23139" i="6"/>
  <c r="O23139" i="6" s="1"/>
  <c r="N23140" i="6"/>
  <c r="O23140" i="6" s="1"/>
  <c r="N23141" i="6"/>
  <c r="O23141" i="6" s="1"/>
  <c r="N23142" i="6"/>
  <c r="O23142" i="6" s="1"/>
  <c r="N23143" i="6"/>
  <c r="O23143" i="6" s="1"/>
  <c r="N23144" i="6"/>
  <c r="O23144" i="6" s="1"/>
  <c r="N23145" i="6"/>
  <c r="O23145" i="6" s="1"/>
  <c r="N23146" i="6"/>
  <c r="O23146" i="6" s="1"/>
  <c r="N23147" i="6"/>
  <c r="O23147" i="6" s="1"/>
  <c r="N23148" i="6"/>
  <c r="O23148" i="6" s="1"/>
  <c r="N23149" i="6"/>
  <c r="O23149" i="6" s="1"/>
  <c r="N23150" i="6"/>
  <c r="O23150" i="6" s="1"/>
  <c r="N23151" i="6"/>
  <c r="O23151" i="6" s="1"/>
  <c r="N23152" i="6"/>
  <c r="O23152" i="6" s="1"/>
  <c r="N23153" i="6"/>
  <c r="O23153" i="6" s="1"/>
  <c r="N23154" i="6"/>
  <c r="O23154" i="6" s="1"/>
  <c r="N23155" i="6"/>
  <c r="O23155" i="6" s="1"/>
  <c r="N23156" i="6"/>
  <c r="O23156" i="6" s="1"/>
  <c r="N23157" i="6"/>
  <c r="O23157" i="6" s="1"/>
  <c r="N23158" i="6"/>
  <c r="O23158" i="6" s="1"/>
  <c r="N23159" i="6"/>
  <c r="O23159" i="6" s="1"/>
  <c r="N23160" i="6"/>
  <c r="O23160" i="6" s="1"/>
  <c r="N23161" i="6"/>
  <c r="O23161" i="6" s="1"/>
  <c r="N23162" i="6"/>
  <c r="O23162" i="6" s="1"/>
  <c r="N23163" i="6"/>
  <c r="O23163" i="6" s="1"/>
  <c r="N23164" i="6"/>
  <c r="O23164" i="6" s="1"/>
  <c r="N23165" i="6"/>
  <c r="O23165" i="6" s="1"/>
  <c r="N23166" i="6"/>
  <c r="O23166" i="6" s="1"/>
  <c r="N23167" i="6"/>
  <c r="O23167" i="6" s="1"/>
  <c r="N23168" i="6"/>
  <c r="O23168" i="6" s="1"/>
  <c r="N23169" i="6"/>
  <c r="O23169" i="6" s="1"/>
  <c r="N23170" i="6"/>
  <c r="O23170" i="6" s="1"/>
  <c r="N23171" i="6"/>
  <c r="O23171" i="6" s="1"/>
  <c r="N23172" i="6"/>
  <c r="O23172" i="6" s="1"/>
  <c r="N23173" i="6"/>
  <c r="O23173" i="6" s="1"/>
  <c r="N23174" i="6"/>
  <c r="O23174" i="6" s="1"/>
  <c r="N23175" i="6"/>
  <c r="O23175" i="6" s="1"/>
  <c r="N23176" i="6"/>
  <c r="O23176" i="6" s="1"/>
  <c r="N23177" i="6"/>
  <c r="O23177" i="6" s="1"/>
  <c r="N23178" i="6"/>
  <c r="O23178" i="6" s="1"/>
  <c r="N23179" i="6"/>
  <c r="O23179" i="6" s="1"/>
  <c r="N23180" i="6"/>
  <c r="O23180" i="6" s="1"/>
  <c r="N23181" i="6"/>
  <c r="O23181" i="6" s="1"/>
  <c r="N23182" i="6"/>
  <c r="O23182" i="6" s="1"/>
  <c r="N23183" i="6"/>
  <c r="O23183" i="6" s="1"/>
  <c r="N23184" i="6"/>
  <c r="O23184" i="6" s="1"/>
  <c r="N23185" i="6"/>
  <c r="O23185" i="6" s="1"/>
  <c r="N23186" i="6"/>
  <c r="O23186" i="6" s="1"/>
  <c r="N23187" i="6"/>
  <c r="O23187" i="6" s="1"/>
  <c r="N23188" i="6"/>
  <c r="O23188" i="6" s="1"/>
  <c r="N23189" i="6"/>
  <c r="O23189" i="6" s="1"/>
  <c r="N23190" i="6"/>
  <c r="O23190" i="6" s="1"/>
  <c r="N23191" i="6"/>
  <c r="O23191" i="6" s="1"/>
  <c r="N23192" i="6"/>
  <c r="O23192" i="6" s="1"/>
  <c r="N23193" i="6"/>
  <c r="O23193" i="6" s="1"/>
  <c r="N23194" i="6"/>
  <c r="O23194" i="6" s="1"/>
  <c r="N23195" i="6"/>
  <c r="O23195" i="6" s="1"/>
  <c r="N23196" i="6"/>
  <c r="O23196" i="6" s="1"/>
  <c r="N23197" i="6"/>
  <c r="O23197" i="6" s="1"/>
  <c r="N23198" i="6"/>
  <c r="O23198" i="6" s="1"/>
  <c r="N23199" i="6"/>
  <c r="O23199" i="6" s="1"/>
  <c r="N23200" i="6"/>
  <c r="O23200" i="6" s="1"/>
  <c r="N23201" i="6"/>
  <c r="O23201" i="6" s="1"/>
  <c r="N23202" i="6"/>
  <c r="O23202" i="6" s="1"/>
  <c r="N23203" i="6"/>
  <c r="O23203" i="6" s="1"/>
  <c r="N23204" i="6"/>
  <c r="O23204" i="6" s="1"/>
  <c r="N23205" i="6"/>
  <c r="O23205" i="6" s="1"/>
  <c r="N23206" i="6"/>
  <c r="O23206" i="6" s="1"/>
  <c r="N23207" i="6"/>
  <c r="O23207" i="6" s="1"/>
  <c r="N23208" i="6"/>
  <c r="O23208" i="6" s="1"/>
  <c r="N23209" i="6"/>
  <c r="O23209" i="6" s="1"/>
  <c r="N23210" i="6"/>
  <c r="O23210" i="6" s="1"/>
  <c r="N23211" i="6"/>
  <c r="O23211" i="6" s="1"/>
  <c r="N23212" i="6"/>
  <c r="O23212" i="6" s="1"/>
  <c r="N23213" i="6"/>
  <c r="O23213" i="6" s="1"/>
  <c r="N23214" i="6"/>
  <c r="O23214" i="6" s="1"/>
  <c r="N23215" i="6"/>
  <c r="O23215" i="6" s="1"/>
  <c r="N23216" i="6"/>
  <c r="O23216" i="6" s="1"/>
  <c r="N23217" i="6"/>
  <c r="O23217" i="6" s="1"/>
  <c r="N23218" i="6"/>
  <c r="O23218" i="6" s="1"/>
  <c r="N23219" i="6"/>
  <c r="O23219" i="6" s="1"/>
  <c r="N23220" i="6"/>
  <c r="O23220" i="6" s="1"/>
  <c r="N23221" i="6"/>
  <c r="O23221" i="6" s="1"/>
  <c r="N23222" i="6"/>
  <c r="O23222" i="6" s="1"/>
  <c r="N23223" i="6"/>
  <c r="O23223" i="6" s="1"/>
  <c r="N23224" i="6"/>
  <c r="O23224" i="6" s="1"/>
  <c r="N23225" i="6"/>
  <c r="O23225" i="6" s="1"/>
  <c r="N23226" i="6"/>
  <c r="O23226" i="6" s="1"/>
  <c r="N23227" i="6"/>
  <c r="O23227" i="6" s="1"/>
  <c r="N23228" i="6"/>
  <c r="O23228" i="6" s="1"/>
  <c r="N23229" i="6"/>
  <c r="O23229" i="6" s="1"/>
  <c r="N23230" i="6"/>
  <c r="O23230" i="6" s="1"/>
  <c r="N23231" i="6"/>
  <c r="O23231" i="6" s="1"/>
  <c r="N23232" i="6"/>
  <c r="O23232" i="6" s="1"/>
  <c r="N23233" i="6"/>
  <c r="O23233" i="6" s="1"/>
  <c r="N23234" i="6"/>
  <c r="O23234" i="6" s="1"/>
  <c r="N23235" i="6"/>
  <c r="O23235" i="6" s="1"/>
  <c r="N23236" i="6"/>
  <c r="O23236" i="6" s="1"/>
  <c r="N23237" i="6"/>
  <c r="O23237" i="6" s="1"/>
  <c r="N23238" i="6"/>
  <c r="O23238" i="6" s="1"/>
  <c r="N23239" i="6"/>
  <c r="O23239" i="6" s="1"/>
  <c r="N23240" i="6"/>
  <c r="O23240" i="6" s="1"/>
  <c r="N23241" i="6"/>
  <c r="O23241" i="6" s="1"/>
  <c r="N23242" i="6"/>
  <c r="O23242" i="6" s="1"/>
  <c r="N23243" i="6"/>
  <c r="O23243" i="6" s="1"/>
  <c r="N23244" i="6"/>
  <c r="O23244" i="6" s="1"/>
  <c r="N23245" i="6"/>
  <c r="O23245" i="6" s="1"/>
  <c r="N23246" i="6"/>
  <c r="O23246" i="6" s="1"/>
  <c r="N23247" i="6"/>
  <c r="O23247" i="6" s="1"/>
  <c r="N23248" i="6"/>
  <c r="O23248" i="6" s="1"/>
  <c r="N23249" i="6"/>
  <c r="O23249" i="6" s="1"/>
  <c r="N23250" i="6"/>
  <c r="O23250" i="6" s="1"/>
  <c r="N23251" i="6"/>
  <c r="O23251" i="6" s="1"/>
  <c r="N23252" i="6"/>
  <c r="O23252" i="6" s="1"/>
  <c r="N23253" i="6"/>
  <c r="O23253" i="6" s="1"/>
  <c r="N23254" i="6"/>
  <c r="O23254" i="6" s="1"/>
  <c r="N23255" i="6"/>
  <c r="O23255" i="6" s="1"/>
  <c r="N23256" i="6"/>
  <c r="O23256" i="6" s="1"/>
  <c r="N23257" i="6"/>
  <c r="O23257" i="6" s="1"/>
  <c r="N23258" i="6"/>
  <c r="O23258" i="6" s="1"/>
  <c r="N23259" i="6"/>
  <c r="O23259" i="6" s="1"/>
  <c r="N23260" i="6"/>
  <c r="O23260" i="6" s="1"/>
  <c r="N23261" i="6"/>
  <c r="O23261" i="6" s="1"/>
  <c r="N23262" i="6"/>
  <c r="O23262" i="6" s="1"/>
  <c r="N23263" i="6"/>
  <c r="O23263" i="6" s="1"/>
  <c r="N23264" i="6"/>
  <c r="O23264" i="6" s="1"/>
  <c r="N23265" i="6"/>
  <c r="O23265" i="6" s="1"/>
  <c r="N23266" i="6"/>
  <c r="O23266" i="6" s="1"/>
  <c r="N23267" i="6"/>
  <c r="O23267" i="6" s="1"/>
  <c r="N23268" i="6"/>
  <c r="O23268" i="6" s="1"/>
  <c r="N23269" i="6"/>
  <c r="O23269" i="6" s="1"/>
  <c r="N23270" i="6"/>
  <c r="O23270" i="6" s="1"/>
  <c r="N23271" i="6"/>
  <c r="O23271" i="6" s="1"/>
  <c r="N23272" i="6"/>
  <c r="O23272" i="6" s="1"/>
  <c r="N23273" i="6"/>
  <c r="O23273" i="6" s="1"/>
  <c r="N23274" i="6"/>
  <c r="O23274" i="6" s="1"/>
  <c r="N23275" i="6"/>
  <c r="O23275" i="6" s="1"/>
  <c r="N23276" i="6"/>
  <c r="O23276" i="6" s="1"/>
  <c r="N23277" i="6"/>
  <c r="O23277" i="6" s="1"/>
  <c r="N23278" i="6"/>
  <c r="O23278" i="6" s="1"/>
  <c r="N23279" i="6"/>
  <c r="O23279" i="6" s="1"/>
  <c r="N23280" i="6"/>
  <c r="O23280" i="6" s="1"/>
  <c r="N23281" i="6"/>
  <c r="O23281" i="6" s="1"/>
  <c r="N23282" i="6"/>
  <c r="O23282" i="6" s="1"/>
  <c r="N23283" i="6"/>
  <c r="O23283" i="6" s="1"/>
  <c r="N23284" i="6"/>
  <c r="O23284" i="6" s="1"/>
  <c r="N23285" i="6"/>
  <c r="O23285" i="6" s="1"/>
  <c r="N23286" i="6"/>
  <c r="O23286" i="6" s="1"/>
  <c r="N23287" i="6"/>
  <c r="O23287" i="6" s="1"/>
  <c r="N23288" i="6"/>
  <c r="O23288" i="6" s="1"/>
  <c r="N23289" i="6"/>
  <c r="O23289" i="6" s="1"/>
  <c r="N23290" i="6"/>
  <c r="O23290" i="6" s="1"/>
  <c r="N23291" i="6"/>
  <c r="O23291" i="6" s="1"/>
  <c r="N23292" i="6"/>
  <c r="O23292" i="6" s="1"/>
  <c r="N23293" i="6"/>
  <c r="O23293" i="6" s="1"/>
  <c r="N23294" i="6"/>
  <c r="O23294" i="6" s="1"/>
  <c r="N23295" i="6"/>
  <c r="O23295" i="6" s="1"/>
  <c r="N23296" i="6"/>
  <c r="O23296" i="6" s="1"/>
  <c r="N23297" i="6"/>
  <c r="O23297" i="6" s="1"/>
  <c r="N23298" i="6"/>
  <c r="O23298" i="6" s="1"/>
  <c r="N23299" i="6"/>
  <c r="O23299" i="6" s="1"/>
  <c r="N23300" i="6"/>
  <c r="O23300" i="6" s="1"/>
  <c r="N23301" i="6"/>
  <c r="O23301" i="6" s="1"/>
  <c r="N23302" i="6"/>
  <c r="O23302" i="6" s="1"/>
  <c r="N23303" i="6"/>
  <c r="O23303" i="6" s="1"/>
  <c r="N23304" i="6"/>
  <c r="O23304" i="6" s="1"/>
  <c r="N23305" i="6"/>
  <c r="O23305" i="6" s="1"/>
  <c r="N23306" i="6"/>
  <c r="O23306" i="6" s="1"/>
  <c r="N23307" i="6"/>
  <c r="O23307" i="6" s="1"/>
  <c r="N23308" i="6"/>
  <c r="O23308" i="6" s="1"/>
  <c r="N23309" i="6"/>
  <c r="O23309" i="6" s="1"/>
  <c r="N23310" i="6"/>
  <c r="O23310" i="6" s="1"/>
  <c r="N23311" i="6"/>
  <c r="O23311" i="6" s="1"/>
  <c r="N23312" i="6"/>
  <c r="O23312" i="6" s="1"/>
  <c r="N23313" i="6"/>
  <c r="O23313" i="6" s="1"/>
  <c r="N23314" i="6"/>
  <c r="O23314" i="6" s="1"/>
  <c r="N23315" i="6"/>
  <c r="O23315" i="6" s="1"/>
  <c r="N23316" i="6"/>
  <c r="O23316" i="6" s="1"/>
  <c r="N23317" i="6"/>
  <c r="O23317" i="6" s="1"/>
  <c r="N23318" i="6"/>
  <c r="O23318" i="6" s="1"/>
  <c r="N23319" i="6"/>
  <c r="O23319" i="6" s="1"/>
  <c r="N23320" i="6"/>
  <c r="O23320" i="6" s="1"/>
  <c r="N23321" i="6"/>
  <c r="O23321" i="6" s="1"/>
  <c r="N23322" i="6"/>
  <c r="O23322" i="6" s="1"/>
  <c r="N23323" i="6"/>
  <c r="O23323" i="6" s="1"/>
  <c r="N23324" i="6"/>
  <c r="O23324" i="6" s="1"/>
  <c r="N23325" i="6"/>
  <c r="O23325" i="6" s="1"/>
  <c r="N23326" i="6"/>
  <c r="O23326" i="6" s="1"/>
  <c r="N23327" i="6"/>
  <c r="O23327" i="6" s="1"/>
  <c r="N23328" i="6"/>
  <c r="O23328" i="6" s="1"/>
  <c r="N23329" i="6"/>
  <c r="O23329" i="6" s="1"/>
  <c r="N23330" i="6"/>
  <c r="O23330" i="6" s="1"/>
  <c r="N23331" i="6"/>
  <c r="O23331" i="6" s="1"/>
  <c r="N23332" i="6"/>
  <c r="O23332" i="6" s="1"/>
  <c r="N23333" i="6"/>
  <c r="O23333" i="6" s="1"/>
  <c r="N23334" i="6"/>
  <c r="O23334" i="6" s="1"/>
  <c r="N23335" i="6"/>
  <c r="O23335" i="6" s="1"/>
  <c r="N23336" i="6"/>
  <c r="O23336" i="6" s="1"/>
  <c r="N23337" i="6"/>
  <c r="O23337" i="6" s="1"/>
  <c r="N23338" i="6"/>
  <c r="O23338" i="6" s="1"/>
  <c r="N23339" i="6"/>
  <c r="O23339" i="6" s="1"/>
  <c r="N23340" i="6"/>
  <c r="O23340" i="6" s="1"/>
  <c r="N23341" i="6"/>
  <c r="O23341" i="6" s="1"/>
  <c r="N23342" i="6"/>
  <c r="O23342" i="6" s="1"/>
  <c r="N23343" i="6"/>
  <c r="O23343" i="6" s="1"/>
  <c r="N23344" i="6"/>
  <c r="O23344" i="6" s="1"/>
  <c r="N23345" i="6"/>
  <c r="O23345" i="6" s="1"/>
  <c r="N23346" i="6"/>
  <c r="O23346" i="6" s="1"/>
  <c r="N23347" i="6"/>
  <c r="O23347" i="6" s="1"/>
  <c r="N23348" i="6"/>
  <c r="O23348" i="6" s="1"/>
  <c r="N23349" i="6"/>
  <c r="O23349" i="6" s="1"/>
  <c r="N23350" i="6"/>
  <c r="O23350" i="6" s="1"/>
  <c r="N23351" i="6"/>
  <c r="O23351" i="6" s="1"/>
  <c r="N23352" i="6"/>
  <c r="O23352" i="6" s="1"/>
  <c r="N23353" i="6"/>
  <c r="O23353" i="6" s="1"/>
  <c r="N23354" i="6"/>
  <c r="O23354" i="6" s="1"/>
  <c r="N23355" i="6"/>
  <c r="O23355" i="6" s="1"/>
  <c r="N23356" i="6"/>
  <c r="O23356" i="6" s="1"/>
  <c r="N23357" i="6"/>
  <c r="O23357" i="6" s="1"/>
  <c r="N23358" i="6"/>
  <c r="O23358" i="6" s="1"/>
  <c r="N23359" i="6"/>
  <c r="O23359" i="6" s="1"/>
  <c r="N23360" i="6"/>
  <c r="O23360" i="6" s="1"/>
  <c r="N23361" i="6"/>
  <c r="O23361" i="6" s="1"/>
  <c r="N23362" i="6"/>
  <c r="O23362" i="6" s="1"/>
  <c r="N23363" i="6"/>
  <c r="O23363" i="6" s="1"/>
  <c r="N23364" i="6"/>
  <c r="O23364" i="6" s="1"/>
  <c r="N23365" i="6"/>
  <c r="O23365" i="6" s="1"/>
  <c r="N23366" i="6"/>
  <c r="O23366" i="6" s="1"/>
  <c r="N23367" i="6"/>
  <c r="O23367" i="6" s="1"/>
  <c r="N23368" i="6"/>
  <c r="O23368" i="6" s="1"/>
  <c r="N23369" i="6"/>
  <c r="O23369" i="6" s="1"/>
  <c r="N23370" i="6"/>
  <c r="O23370" i="6" s="1"/>
  <c r="N23371" i="6"/>
  <c r="O23371" i="6" s="1"/>
  <c r="N23372" i="6"/>
  <c r="O23372" i="6" s="1"/>
  <c r="N23373" i="6"/>
  <c r="O23373" i="6" s="1"/>
  <c r="N23374" i="6"/>
  <c r="O23374" i="6" s="1"/>
  <c r="N23375" i="6"/>
  <c r="O23375" i="6" s="1"/>
  <c r="N23376" i="6"/>
  <c r="O23376" i="6" s="1"/>
  <c r="N23377" i="6"/>
  <c r="O23377" i="6" s="1"/>
  <c r="N23378" i="6"/>
  <c r="O23378" i="6" s="1"/>
  <c r="N23379" i="6"/>
  <c r="O23379" i="6" s="1"/>
  <c r="N23380" i="6"/>
  <c r="O23380" i="6" s="1"/>
  <c r="N23381" i="6"/>
  <c r="O23381" i="6" s="1"/>
  <c r="N23382" i="6"/>
  <c r="O23382" i="6" s="1"/>
  <c r="N23383" i="6"/>
  <c r="O23383" i="6" s="1"/>
  <c r="N23384" i="6"/>
  <c r="O23384" i="6" s="1"/>
  <c r="N23385" i="6"/>
  <c r="O23385" i="6" s="1"/>
  <c r="N23386" i="6"/>
  <c r="O23386" i="6" s="1"/>
  <c r="N23387" i="6"/>
  <c r="O23387" i="6" s="1"/>
  <c r="N23388" i="6"/>
  <c r="O23388" i="6" s="1"/>
  <c r="N23389" i="6"/>
  <c r="O23389" i="6" s="1"/>
  <c r="N23390" i="6"/>
  <c r="O23390" i="6" s="1"/>
  <c r="N23391" i="6"/>
  <c r="O23391" i="6" s="1"/>
  <c r="N23392" i="6"/>
  <c r="O23392" i="6" s="1"/>
  <c r="N23393" i="6"/>
  <c r="O23393" i="6" s="1"/>
  <c r="N23394" i="6"/>
  <c r="O23394" i="6" s="1"/>
  <c r="N23395" i="6"/>
  <c r="O23395" i="6" s="1"/>
  <c r="N23396" i="6"/>
  <c r="O23396" i="6" s="1"/>
  <c r="N23397" i="6"/>
  <c r="O23397" i="6" s="1"/>
  <c r="N23398" i="6"/>
  <c r="O23398" i="6" s="1"/>
  <c r="N23399" i="6"/>
  <c r="O23399" i="6" s="1"/>
  <c r="N23400" i="6"/>
  <c r="O23400" i="6" s="1"/>
  <c r="N23401" i="6"/>
  <c r="O23401" i="6" s="1"/>
  <c r="N23402" i="6"/>
  <c r="O23402" i="6" s="1"/>
  <c r="N23403" i="6"/>
  <c r="O23403" i="6" s="1"/>
  <c r="N23404" i="6"/>
  <c r="O23404" i="6" s="1"/>
  <c r="N23405" i="6"/>
  <c r="O23405" i="6" s="1"/>
  <c r="N23406" i="6"/>
  <c r="O23406" i="6" s="1"/>
  <c r="N23407" i="6"/>
  <c r="O23407" i="6" s="1"/>
  <c r="N23408" i="6"/>
  <c r="O23408" i="6" s="1"/>
  <c r="N23409" i="6"/>
  <c r="O23409" i="6" s="1"/>
  <c r="N23410" i="6"/>
  <c r="O23410" i="6" s="1"/>
  <c r="N23411" i="6"/>
  <c r="O23411" i="6" s="1"/>
  <c r="N23412" i="6"/>
  <c r="O23412" i="6" s="1"/>
  <c r="N23413" i="6"/>
  <c r="O23413" i="6" s="1"/>
  <c r="N23414" i="6"/>
  <c r="O23414" i="6" s="1"/>
  <c r="N23415" i="6"/>
  <c r="O23415" i="6" s="1"/>
  <c r="N23416" i="6"/>
  <c r="O23416" i="6" s="1"/>
  <c r="N23417" i="6"/>
  <c r="O23417" i="6" s="1"/>
  <c r="N23418" i="6"/>
  <c r="O23418" i="6" s="1"/>
  <c r="N23419" i="6"/>
  <c r="O23419" i="6" s="1"/>
  <c r="N23420" i="6"/>
  <c r="O23420" i="6" s="1"/>
  <c r="N23421" i="6"/>
  <c r="O23421" i="6" s="1"/>
  <c r="N23422" i="6"/>
  <c r="O23422" i="6" s="1"/>
  <c r="N23423" i="6"/>
  <c r="O23423" i="6" s="1"/>
  <c r="N23424" i="6"/>
  <c r="O23424" i="6" s="1"/>
  <c r="N23425" i="6"/>
  <c r="O23425" i="6" s="1"/>
  <c r="N23426" i="6"/>
  <c r="O23426" i="6" s="1"/>
  <c r="N23427" i="6"/>
  <c r="O23427" i="6" s="1"/>
  <c r="N23428" i="6"/>
  <c r="O23428" i="6" s="1"/>
  <c r="N23429" i="6"/>
  <c r="O23429" i="6" s="1"/>
  <c r="N23430" i="6"/>
  <c r="O23430" i="6" s="1"/>
  <c r="N23431" i="6"/>
  <c r="O23431" i="6" s="1"/>
  <c r="N23432" i="6"/>
  <c r="O23432" i="6" s="1"/>
  <c r="N23433" i="6"/>
  <c r="O23433" i="6" s="1"/>
  <c r="N23434" i="6"/>
  <c r="O23434" i="6" s="1"/>
  <c r="N23435" i="6"/>
  <c r="O23435" i="6" s="1"/>
  <c r="N23436" i="6"/>
  <c r="O23436" i="6" s="1"/>
  <c r="N23437" i="6"/>
  <c r="O23437" i="6" s="1"/>
  <c r="N23438" i="6"/>
  <c r="O23438" i="6" s="1"/>
  <c r="N23439" i="6"/>
  <c r="O23439" i="6" s="1"/>
  <c r="N23440" i="6"/>
  <c r="O23440" i="6" s="1"/>
  <c r="N23441" i="6"/>
  <c r="O23441" i="6" s="1"/>
  <c r="N23442" i="6"/>
  <c r="O23442" i="6" s="1"/>
  <c r="N23443" i="6"/>
  <c r="O23443" i="6" s="1"/>
  <c r="N23444" i="6"/>
  <c r="O23444" i="6" s="1"/>
  <c r="N23445" i="6"/>
  <c r="O23445" i="6" s="1"/>
  <c r="N23446" i="6"/>
  <c r="O23446" i="6" s="1"/>
  <c r="N23447" i="6"/>
  <c r="O23447" i="6" s="1"/>
  <c r="N23448" i="6"/>
  <c r="O23448" i="6" s="1"/>
  <c r="N23449" i="6"/>
  <c r="O23449" i="6" s="1"/>
  <c r="N23450" i="6"/>
  <c r="O23450" i="6" s="1"/>
  <c r="N23451" i="6"/>
  <c r="O23451" i="6" s="1"/>
  <c r="N23452" i="6"/>
  <c r="O23452" i="6" s="1"/>
  <c r="N23453" i="6"/>
  <c r="O23453" i="6" s="1"/>
  <c r="N23454" i="6"/>
  <c r="O23454" i="6" s="1"/>
  <c r="N23455" i="6"/>
  <c r="O23455" i="6" s="1"/>
  <c r="N23456" i="6"/>
  <c r="O23456" i="6" s="1"/>
  <c r="N23457" i="6"/>
  <c r="O23457" i="6" s="1"/>
  <c r="N23458" i="6"/>
  <c r="O23458" i="6" s="1"/>
  <c r="N23459" i="6"/>
  <c r="O23459" i="6" s="1"/>
  <c r="N23460" i="6"/>
  <c r="O23460" i="6" s="1"/>
  <c r="N23461" i="6"/>
  <c r="O23461" i="6" s="1"/>
  <c r="N23462" i="6"/>
  <c r="O23462" i="6" s="1"/>
  <c r="N23463" i="6"/>
  <c r="O23463" i="6" s="1"/>
  <c r="N23464" i="6"/>
  <c r="O23464" i="6" s="1"/>
  <c r="N23465" i="6"/>
  <c r="O23465" i="6" s="1"/>
  <c r="N23466" i="6"/>
  <c r="O23466" i="6" s="1"/>
  <c r="N23467" i="6"/>
  <c r="O23467" i="6" s="1"/>
  <c r="N23468" i="6"/>
  <c r="O23468" i="6" s="1"/>
  <c r="N23469" i="6"/>
  <c r="O23469" i="6" s="1"/>
  <c r="N23470" i="6"/>
  <c r="O23470" i="6" s="1"/>
  <c r="N23471" i="6"/>
  <c r="O23471" i="6" s="1"/>
  <c r="N23472" i="6"/>
  <c r="O23472" i="6" s="1"/>
  <c r="N23473" i="6"/>
  <c r="O23473" i="6" s="1"/>
  <c r="N23474" i="6"/>
  <c r="O23474" i="6" s="1"/>
  <c r="N23475" i="6"/>
  <c r="O23475" i="6" s="1"/>
  <c r="N23476" i="6"/>
  <c r="O23476" i="6" s="1"/>
  <c r="N23477" i="6"/>
  <c r="O23477" i="6" s="1"/>
  <c r="N23478" i="6"/>
  <c r="O23478" i="6" s="1"/>
  <c r="N23479" i="6"/>
  <c r="O23479" i="6" s="1"/>
  <c r="N23480" i="6"/>
  <c r="O23480" i="6" s="1"/>
  <c r="N23481" i="6"/>
  <c r="O23481" i="6" s="1"/>
  <c r="N23482" i="6"/>
  <c r="O23482" i="6" s="1"/>
  <c r="N23483" i="6"/>
  <c r="O23483" i="6" s="1"/>
  <c r="N23484" i="6"/>
  <c r="O23484" i="6" s="1"/>
  <c r="N23485" i="6"/>
  <c r="O23485" i="6" s="1"/>
  <c r="N23486" i="6"/>
  <c r="O23486" i="6" s="1"/>
  <c r="N23487" i="6"/>
  <c r="O23487" i="6" s="1"/>
  <c r="N23488" i="6"/>
  <c r="O23488" i="6" s="1"/>
  <c r="N23489" i="6"/>
  <c r="O23489" i="6" s="1"/>
  <c r="N23490" i="6"/>
  <c r="O23490" i="6" s="1"/>
  <c r="N23491" i="6"/>
  <c r="O23491" i="6" s="1"/>
  <c r="N23492" i="6"/>
  <c r="O23492" i="6" s="1"/>
  <c r="N23493" i="6"/>
  <c r="O23493" i="6" s="1"/>
  <c r="N23494" i="6"/>
  <c r="O23494" i="6" s="1"/>
  <c r="N23495" i="6"/>
  <c r="O23495" i="6" s="1"/>
  <c r="N23496" i="6"/>
  <c r="O23496" i="6" s="1"/>
  <c r="N23497" i="6"/>
  <c r="O23497" i="6" s="1"/>
  <c r="N23498" i="6"/>
  <c r="O23498" i="6" s="1"/>
  <c r="N23499" i="6"/>
  <c r="O23499" i="6" s="1"/>
  <c r="N23500" i="6"/>
  <c r="O23500" i="6" s="1"/>
  <c r="N23501" i="6"/>
  <c r="O23501" i="6" s="1"/>
  <c r="N23502" i="6"/>
  <c r="O23502" i="6" s="1"/>
  <c r="N23503" i="6"/>
  <c r="O23503" i="6" s="1"/>
  <c r="N23504" i="6"/>
  <c r="O23504" i="6" s="1"/>
  <c r="N23505" i="6"/>
  <c r="O23505" i="6" s="1"/>
  <c r="N23506" i="6"/>
  <c r="O23506" i="6" s="1"/>
  <c r="N23507" i="6"/>
  <c r="O23507" i="6" s="1"/>
  <c r="N23508" i="6"/>
  <c r="O23508" i="6" s="1"/>
  <c r="N23509" i="6"/>
  <c r="O23509" i="6" s="1"/>
  <c r="N23510" i="6"/>
  <c r="O23510" i="6" s="1"/>
  <c r="N23511" i="6"/>
  <c r="O23511" i="6" s="1"/>
  <c r="N23512" i="6"/>
  <c r="O23512" i="6" s="1"/>
  <c r="N23513" i="6"/>
  <c r="O23513" i="6" s="1"/>
  <c r="N23514" i="6"/>
  <c r="O23514" i="6" s="1"/>
  <c r="N23515" i="6"/>
  <c r="O23515" i="6" s="1"/>
  <c r="N23516" i="6"/>
  <c r="O23516" i="6" s="1"/>
  <c r="N23517" i="6"/>
  <c r="O23517" i="6" s="1"/>
  <c r="N23518" i="6"/>
  <c r="O23518" i="6" s="1"/>
  <c r="N23519" i="6"/>
  <c r="O23519" i="6" s="1"/>
  <c r="N23520" i="6"/>
  <c r="O23520" i="6" s="1"/>
  <c r="N23521" i="6"/>
  <c r="O23521" i="6" s="1"/>
  <c r="N23522" i="6"/>
  <c r="O23522" i="6" s="1"/>
  <c r="N23523" i="6"/>
  <c r="O23523" i="6" s="1"/>
  <c r="N23524" i="6"/>
  <c r="O23524" i="6" s="1"/>
  <c r="N23525" i="6"/>
  <c r="O23525" i="6" s="1"/>
  <c r="N23526" i="6"/>
  <c r="O23526" i="6" s="1"/>
  <c r="N23527" i="6"/>
  <c r="O23527" i="6" s="1"/>
  <c r="N23528" i="6"/>
  <c r="O23528" i="6" s="1"/>
  <c r="N23529" i="6"/>
  <c r="O23529" i="6" s="1"/>
  <c r="N23530" i="6"/>
  <c r="O23530" i="6" s="1"/>
  <c r="N23531" i="6"/>
  <c r="O23531" i="6" s="1"/>
  <c r="N23532" i="6"/>
  <c r="O23532" i="6" s="1"/>
  <c r="N23533" i="6"/>
  <c r="O23533" i="6" s="1"/>
  <c r="N23534" i="6"/>
  <c r="O23534" i="6" s="1"/>
  <c r="N23535" i="6"/>
  <c r="O23535" i="6" s="1"/>
  <c r="N23536" i="6"/>
  <c r="O23536" i="6" s="1"/>
  <c r="N23537" i="6"/>
  <c r="O23537" i="6" s="1"/>
  <c r="N23538" i="6"/>
  <c r="O23538" i="6" s="1"/>
  <c r="N23539" i="6"/>
  <c r="O23539" i="6" s="1"/>
  <c r="N23540" i="6"/>
  <c r="O23540" i="6" s="1"/>
  <c r="N23541" i="6"/>
  <c r="O23541" i="6" s="1"/>
  <c r="N23542" i="6"/>
  <c r="O23542" i="6" s="1"/>
  <c r="N23543" i="6"/>
  <c r="O23543" i="6" s="1"/>
  <c r="N23544" i="6"/>
  <c r="O23544" i="6" s="1"/>
  <c r="N23545" i="6"/>
  <c r="O23545" i="6" s="1"/>
  <c r="N23546" i="6"/>
  <c r="O23546" i="6" s="1"/>
  <c r="N23547" i="6"/>
  <c r="O23547" i="6" s="1"/>
  <c r="N23548" i="6"/>
  <c r="O23548" i="6" s="1"/>
  <c r="N23549" i="6"/>
  <c r="O23549" i="6" s="1"/>
  <c r="N23550" i="6"/>
  <c r="O23550" i="6" s="1"/>
  <c r="N23551" i="6"/>
  <c r="O23551" i="6" s="1"/>
  <c r="N23552" i="6"/>
  <c r="O23552" i="6" s="1"/>
  <c r="N23553" i="6"/>
  <c r="O23553" i="6" s="1"/>
  <c r="N23554" i="6"/>
  <c r="O23554" i="6" s="1"/>
  <c r="N23555" i="6"/>
  <c r="O23555" i="6" s="1"/>
  <c r="N23556" i="6"/>
  <c r="O23556" i="6" s="1"/>
  <c r="N23557" i="6"/>
  <c r="O23557" i="6" s="1"/>
  <c r="N23558" i="6"/>
  <c r="O23558" i="6" s="1"/>
  <c r="N23559" i="6"/>
  <c r="O23559" i="6" s="1"/>
  <c r="N23560" i="6"/>
  <c r="O23560" i="6" s="1"/>
  <c r="N23561" i="6"/>
  <c r="O23561" i="6" s="1"/>
  <c r="N23562" i="6"/>
  <c r="O23562" i="6" s="1"/>
  <c r="N23563" i="6"/>
  <c r="O23563" i="6" s="1"/>
  <c r="N23564" i="6"/>
  <c r="O23564" i="6" s="1"/>
  <c r="N23565" i="6"/>
  <c r="O23565" i="6" s="1"/>
  <c r="N23566" i="6"/>
  <c r="O23566" i="6" s="1"/>
  <c r="N23567" i="6"/>
  <c r="O23567" i="6" s="1"/>
  <c r="N23568" i="6"/>
  <c r="O23568" i="6" s="1"/>
  <c r="N23569" i="6"/>
  <c r="O23569" i="6" s="1"/>
  <c r="N23570" i="6"/>
  <c r="O23570" i="6" s="1"/>
  <c r="N23571" i="6"/>
  <c r="O23571" i="6" s="1"/>
  <c r="N23572" i="6"/>
  <c r="O23572" i="6" s="1"/>
  <c r="N23573" i="6"/>
  <c r="O23573" i="6" s="1"/>
  <c r="N23574" i="6"/>
  <c r="O23574" i="6" s="1"/>
  <c r="N23575" i="6"/>
  <c r="O23575" i="6" s="1"/>
  <c r="N23576" i="6"/>
  <c r="O23576" i="6" s="1"/>
  <c r="N23577" i="6"/>
  <c r="O23577" i="6" s="1"/>
  <c r="N23578" i="6"/>
  <c r="O23578" i="6" s="1"/>
  <c r="N23579" i="6"/>
  <c r="O23579" i="6" s="1"/>
  <c r="N23580" i="6"/>
  <c r="O23580" i="6" s="1"/>
  <c r="N23581" i="6"/>
  <c r="O23581" i="6" s="1"/>
  <c r="N23582" i="6"/>
  <c r="O23582" i="6" s="1"/>
  <c r="N23583" i="6"/>
  <c r="O23583" i="6" s="1"/>
  <c r="N23584" i="6"/>
  <c r="O23584" i="6" s="1"/>
  <c r="N23585" i="6"/>
  <c r="O23585" i="6" s="1"/>
  <c r="N23586" i="6"/>
  <c r="O23586" i="6" s="1"/>
  <c r="N23587" i="6"/>
  <c r="O23587" i="6" s="1"/>
  <c r="N23588" i="6"/>
  <c r="O23588" i="6" s="1"/>
  <c r="N23589" i="6"/>
  <c r="O23589" i="6" s="1"/>
  <c r="N23590" i="6"/>
  <c r="O23590" i="6" s="1"/>
  <c r="N23591" i="6"/>
  <c r="O23591" i="6" s="1"/>
  <c r="N23592" i="6"/>
  <c r="O23592" i="6" s="1"/>
  <c r="N23593" i="6"/>
  <c r="O23593" i="6" s="1"/>
  <c r="N23594" i="6"/>
  <c r="O23594" i="6" s="1"/>
  <c r="N23595" i="6"/>
  <c r="O23595" i="6" s="1"/>
  <c r="N23596" i="6"/>
  <c r="O23596" i="6" s="1"/>
  <c r="N23597" i="6"/>
  <c r="O23597" i="6" s="1"/>
  <c r="N23598" i="6"/>
  <c r="O23598" i="6" s="1"/>
  <c r="N23599" i="6"/>
  <c r="O23599" i="6" s="1"/>
  <c r="N23600" i="6"/>
  <c r="O23600" i="6" s="1"/>
  <c r="N23601" i="6"/>
  <c r="O23601" i="6" s="1"/>
  <c r="N23602" i="6"/>
  <c r="O23602" i="6" s="1"/>
  <c r="N23603" i="6"/>
  <c r="O23603" i="6" s="1"/>
  <c r="N23604" i="6"/>
  <c r="O23604" i="6" s="1"/>
  <c r="N23605" i="6"/>
  <c r="O23605" i="6" s="1"/>
  <c r="N23606" i="6"/>
  <c r="O23606" i="6" s="1"/>
  <c r="N23607" i="6"/>
  <c r="O23607" i="6" s="1"/>
  <c r="N23608" i="6"/>
  <c r="O23608" i="6" s="1"/>
  <c r="N23609" i="6"/>
  <c r="O23609" i="6" s="1"/>
  <c r="N23610" i="6"/>
  <c r="O23610" i="6" s="1"/>
  <c r="N23611" i="6"/>
  <c r="O23611" i="6" s="1"/>
  <c r="N23612" i="6"/>
  <c r="O23612" i="6" s="1"/>
  <c r="N23613" i="6"/>
  <c r="O23613" i="6" s="1"/>
  <c r="N23614" i="6"/>
  <c r="O23614" i="6" s="1"/>
  <c r="N23615" i="6"/>
  <c r="O23615" i="6" s="1"/>
  <c r="N23616" i="6"/>
  <c r="O23616" i="6" s="1"/>
  <c r="N23617" i="6"/>
  <c r="O23617" i="6" s="1"/>
  <c r="N23618" i="6"/>
  <c r="O23618" i="6" s="1"/>
  <c r="N23619" i="6"/>
  <c r="O23619" i="6" s="1"/>
  <c r="N23620" i="6"/>
  <c r="O23620" i="6" s="1"/>
  <c r="N23621" i="6"/>
  <c r="O23621" i="6" s="1"/>
  <c r="N23622" i="6"/>
  <c r="O23622" i="6" s="1"/>
  <c r="N23623" i="6"/>
  <c r="O23623" i="6" s="1"/>
  <c r="N23624" i="6"/>
  <c r="O23624" i="6" s="1"/>
  <c r="N23625" i="6"/>
  <c r="O23625" i="6" s="1"/>
  <c r="N23626" i="6"/>
  <c r="O23626" i="6" s="1"/>
  <c r="N23627" i="6"/>
  <c r="O23627" i="6" s="1"/>
  <c r="N23628" i="6"/>
  <c r="O23628" i="6" s="1"/>
  <c r="N23629" i="6"/>
  <c r="O23629" i="6" s="1"/>
  <c r="N23630" i="6"/>
  <c r="O23630" i="6" s="1"/>
  <c r="N23631" i="6"/>
  <c r="O23631" i="6" s="1"/>
  <c r="N23632" i="6"/>
  <c r="O23632" i="6" s="1"/>
  <c r="N23633" i="6"/>
  <c r="O23633" i="6" s="1"/>
  <c r="N23634" i="6"/>
  <c r="O23634" i="6" s="1"/>
  <c r="N23635" i="6"/>
  <c r="O23635" i="6" s="1"/>
  <c r="N23636" i="6"/>
  <c r="O23636" i="6" s="1"/>
  <c r="N23637" i="6"/>
  <c r="O23637" i="6" s="1"/>
  <c r="N23638" i="6"/>
  <c r="O23638" i="6" s="1"/>
  <c r="N23639" i="6"/>
  <c r="O23639" i="6" s="1"/>
  <c r="N23640" i="6"/>
  <c r="O23640" i="6" s="1"/>
  <c r="N23641" i="6"/>
  <c r="O23641" i="6" s="1"/>
  <c r="N23642" i="6"/>
  <c r="O23642" i="6" s="1"/>
  <c r="N23643" i="6"/>
  <c r="O23643" i="6" s="1"/>
  <c r="N23644" i="6"/>
  <c r="O23644" i="6" s="1"/>
  <c r="N23645" i="6"/>
  <c r="O23645" i="6" s="1"/>
  <c r="N23646" i="6"/>
  <c r="O23646" i="6" s="1"/>
  <c r="N23647" i="6"/>
  <c r="O23647" i="6" s="1"/>
  <c r="N23648" i="6"/>
  <c r="O23648" i="6" s="1"/>
  <c r="N23649" i="6"/>
  <c r="O23649" i="6" s="1"/>
  <c r="N23650" i="6"/>
  <c r="O23650" i="6" s="1"/>
  <c r="N23651" i="6"/>
  <c r="O23651" i="6" s="1"/>
  <c r="N23652" i="6"/>
  <c r="O23652" i="6" s="1"/>
  <c r="N23653" i="6"/>
  <c r="O23653" i="6" s="1"/>
  <c r="N23654" i="6"/>
  <c r="O23654" i="6" s="1"/>
  <c r="N23655" i="6"/>
  <c r="O23655" i="6" s="1"/>
  <c r="N23656" i="6"/>
  <c r="O23656" i="6" s="1"/>
  <c r="N23657" i="6"/>
  <c r="O23657" i="6" s="1"/>
  <c r="N23658" i="6"/>
  <c r="O23658" i="6" s="1"/>
  <c r="N23659" i="6"/>
  <c r="O23659" i="6" s="1"/>
  <c r="N23660" i="6"/>
  <c r="O23660" i="6" s="1"/>
  <c r="N23661" i="6"/>
  <c r="O23661" i="6" s="1"/>
  <c r="N23662" i="6"/>
  <c r="O23662" i="6" s="1"/>
  <c r="N23663" i="6"/>
  <c r="O23663" i="6" s="1"/>
  <c r="N23664" i="6"/>
  <c r="O23664" i="6" s="1"/>
  <c r="N23665" i="6"/>
  <c r="O23665" i="6" s="1"/>
  <c r="N23666" i="6"/>
  <c r="O23666" i="6" s="1"/>
  <c r="N23667" i="6"/>
  <c r="O23667" i="6" s="1"/>
  <c r="N23668" i="6"/>
  <c r="O23668" i="6" s="1"/>
  <c r="N23669" i="6"/>
  <c r="O23669" i="6" s="1"/>
  <c r="N23670" i="6"/>
  <c r="O23670" i="6" s="1"/>
  <c r="N23671" i="6"/>
  <c r="O23671" i="6" s="1"/>
  <c r="N23672" i="6"/>
  <c r="O23672" i="6" s="1"/>
  <c r="N23673" i="6"/>
  <c r="O23673" i="6" s="1"/>
  <c r="N23674" i="6"/>
  <c r="O23674" i="6" s="1"/>
  <c r="N23675" i="6"/>
  <c r="O23675" i="6" s="1"/>
  <c r="N23676" i="6"/>
  <c r="O23676" i="6" s="1"/>
  <c r="N23677" i="6"/>
  <c r="O23677" i="6" s="1"/>
  <c r="N23678" i="6"/>
  <c r="O23678" i="6" s="1"/>
  <c r="N23679" i="6"/>
  <c r="O23679" i="6" s="1"/>
  <c r="N23680" i="6"/>
  <c r="O23680" i="6" s="1"/>
  <c r="N23681" i="6"/>
  <c r="O23681" i="6" s="1"/>
  <c r="N23682" i="6"/>
  <c r="O23682" i="6" s="1"/>
  <c r="N23683" i="6"/>
  <c r="O23683" i="6" s="1"/>
  <c r="N23684" i="6"/>
  <c r="O23684" i="6" s="1"/>
  <c r="N23685" i="6"/>
  <c r="O23685" i="6" s="1"/>
  <c r="N23686" i="6"/>
  <c r="O23686" i="6" s="1"/>
  <c r="N23687" i="6"/>
  <c r="O23687" i="6" s="1"/>
  <c r="N23688" i="6"/>
  <c r="O23688" i="6" s="1"/>
  <c r="N23689" i="6"/>
  <c r="O23689" i="6" s="1"/>
  <c r="N23690" i="6"/>
  <c r="O23690" i="6" s="1"/>
  <c r="N23691" i="6"/>
  <c r="O23691" i="6" s="1"/>
  <c r="N23692" i="6"/>
  <c r="O23692" i="6" s="1"/>
  <c r="N23693" i="6"/>
  <c r="O23693" i="6" s="1"/>
  <c r="N23694" i="6"/>
  <c r="O23694" i="6" s="1"/>
  <c r="N23695" i="6"/>
  <c r="O23695" i="6" s="1"/>
  <c r="N23696" i="6"/>
  <c r="O23696" i="6" s="1"/>
  <c r="N23697" i="6"/>
  <c r="O23697" i="6" s="1"/>
  <c r="N23698" i="6"/>
  <c r="O23698" i="6" s="1"/>
  <c r="N23699" i="6"/>
  <c r="O23699" i="6" s="1"/>
  <c r="N23700" i="6"/>
  <c r="O23700" i="6" s="1"/>
  <c r="N23701" i="6"/>
  <c r="O23701" i="6" s="1"/>
  <c r="N23702" i="6"/>
  <c r="O23702" i="6" s="1"/>
  <c r="N23703" i="6"/>
  <c r="O23703" i="6" s="1"/>
  <c r="N23704" i="6"/>
  <c r="O23704" i="6" s="1"/>
  <c r="N23705" i="6"/>
  <c r="O23705" i="6" s="1"/>
  <c r="N23706" i="6"/>
  <c r="O23706" i="6" s="1"/>
  <c r="N23707" i="6"/>
  <c r="O23707" i="6" s="1"/>
  <c r="N23708" i="6"/>
  <c r="O23708" i="6" s="1"/>
  <c r="N23709" i="6"/>
  <c r="O23709" i="6" s="1"/>
  <c r="N23710" i="6"/>
  <c r="O23710" i="6" s="1"/>
  <c r="N23711" i="6"/>
  <c r="O23711" i="6" s="1"/>
  <c r="N23712" i="6"/>
  <c r="O23712" i="6" s="1"/>
  <c r="N23713" i="6"/>
  <c r="O23713" i="6" s="1"/>
  <c r="N23714" i="6"/>
  <c r="O23714" i="6" s="1"/>
  <c r="N23715" i="6"/>
  <c r="O23715" i="6" s="1"/>
  <c r="N23716" i="6"/>
  <c r="O23716" i="6" s="1"/>
  <c r="N23717" i="6"/>
  <c r="O23717" i="6" s="1"/>
  <c r="N23718" i="6"/>
  <c r="O23718" i="6" s="1"/>
  <c r="N23719" i="6"/>
  <c r="O23719" i="6" s="1"/>
  <c r="N23720" i="6"/>
  <c r="O23720" i="6" s="1"/>
  <c r="N23721" i="6"/>
  <c r="O23721" i="6" s="1"/>
  <c r="N23722" i="6"/>
  <c r="O23722" i="6" s="1"/>
  <c r="N23723" i="6"/>
  <c r="O23723" i="6" s="1"/>
  <c r="N23724" i="6"/>
  <c r="O23724" i="6" s="1"/>
  <c r="N23725" i="6"/>
  <c r="O23725" i="6" s="1"/>
  <c r="N23726" i="6"/>
  <c r="O23726" i="6" s="1"/>
  <c r="N23727" i="6"/>
  <c r="O23727" i="6" s="1"/>
  <c r="N23728" i="6"/>
  <c r="O23728" i="6" s="1"/>
  <c r="N23729" i="6"/>
  <c r="O23729" i="6" s="1"/>
  <c r="N23730" i="6"/>
  <c r="O23730" i="6" s="1"/>
  <c r="N23731" i="6"/>
  <c r="O23731" i="6" s="1"/>
  <c r="N23732" i="6"/>
  <c r="O23732" i="6" s="1"/>
  <c r="N23733" i="6"/>
  <c r="O23733" i="6" s="1"/>
  <c r="N23734" i="6"/>
  <c r="O23734" i="6" s="1"/>
  <c r="N23735" i="6"/>
  <c r="O23735" i="6" s="1"/>
  <c r="N23736" i="6"/>
  <c r="O23736" i="6" s="1"/>
  <c r="N23737" i="6"/>
  <c r="O23737" i="6" s="1"/>
  <c r="N23738" i="6"/>
  <c r="O23738" i="6" s="1"/>
  <c r="N23739" i="6"/>
  <c r="O23739" i="6" s="1"/>
  <c r="N23740" i="6"/>
  <c r="O23740" i="6" s="1"/>
  <c r="N23741" i="6"/>
  <c r="O23741" i="6" s="1"/>
  <c r="N23742" i="6"/>
  <c r="O23742" i="6" s="1"/>
  <c r="N23743" i="6"/>
  <c r="O23743" i="6" s="1"/>
  <c r="N23744" i="6"/>
  <c r="O23744" i="6" s="1"/>
  <c r="N23745" i="6"/>
  <c r="O23745" i="6" s="1"/>
  <c r="N23746" i="6"/>
  <c r="O23746" i="6" s="1"/>
  <c r="N23747" i="6"/>
  <c r="O23747" i="6" s="1"/>
  <c r="N23748" i="6"/>
  <c r="O23748" i="6" s="1"/>
  <c r="N23749" i="6"/>
  <c r="O23749" i="6" s="1"/>
  <c r="N23750" i="6"/>
  <c r="O23750" i="6" s="1"/>
  <c r="N23751" i="6"/>
  <c r="O23751" i="6" s="1"/>
  <c r="N23752" i="6"/>
  <c r="O23752" i="6" s="1"/>
  <c r="N23753" i="6"/>
  <c r="O23753" i="6" s="1"/>
  <c r="N23754" i="6"/>
  <c r="O23754" i="6" s="1"/>
  <c r="N23755" i="6"/>
  <c r="O23755" i="6" s="1"/>
  <c r="N23756" i="6"/>
  <c r="O23756" i="6" s="1"/>
  <c r="N23757" i="6"/>
  <c r="O23757" i="6" s="1"/>
  <c r="N23758" i="6"/>
  <c r="O23758" i="6" s="1"/>
  <c r="N23759" i="6"/>
  <c r="O23759" i="6" s="1"/>
  <c r="N23760" i="6"/>
  <c r="O23760" i="6" s="1"/>
  <c r="N23761" i="6"/>
  <c r="O23761" i="6" s="1"/>
  <c r="N23762" i="6"/>
  <c r="O23762" i="6" s="1"/>
  <c r="N23763" i="6"/>
  <c r="O23763" i="6" s="1"/>
  <c r="N23764" i="6"/>
  <c r="O23764" i="6" s="1"/>
  <c r="N23765" i="6"/>
  <c r="O23765" i="6" s="1"/>
  <c r="N23766" i="6"/>
  <c r="O23766" i="6" s="1"/>
  <c r="N23767" i="6"/>
  <c r="O23767" i="6" s="1"/>
  <c r="N23768" i="6"/>
  <c r="O23768" i="6" s="1"/>
  <c r="N23769" i="6"/>
  <c r="O23769" i="6" s="1"/>
  <c r="N23770" i="6"/>
  <c r="O23770" i="6" s="1"/>
  <c r="N23771" i="6"/>
  <c r="O23771" i="6" s="1"/>
  <c r="N23772" i="6"/>
  <c r="O23772" i="6" s="1"/>
  <c r="N23773" i="6"/>
  <c r="O23773" i="6" s="1"/>
  <c r="N23774" i="6"/>
  <c r="O23774" i="6" s="1"/>
  <c r="N23775" i="6"/>
  <c r="O23775" i="6" s="1"/>
  <c r="N23776" i="6"/>
  <c r="O23776" i="6" s="1"/>
  <c r="N23777" i="6"/>
  <c r="O23777" i="6" s="1"/>
  <c r="N23778" i="6"/>
  <c r="O23778" i="6" s="1"/>
  <c r="N23779" i="6"/>
  <c r="O23779" i="6" s="1"/>
  <c r="N23780" i="6"/>
  <c r="O23780" i="6" s="1"/>
  <c r="N23781" i="6"/>
  <c r="O23781" i="6" s="1"/>
  <c r="N23782" i="6"/>
  <c r="O23782" i="6" s="1"/>
  <c r="N23783" i="6"/>
  <c r="O23783" i="6" s="1"/>
  <c r="N23784" i="6"/>
  <c r="O23784" i="6" s="1"/>
  <c r="N23785" i="6"/>
  <c r="O23785" i="6" s="1"/>
  <c r="N23786" i="6"/>
  <c r="O23786" i="6" s="1"/>
  <c r="N23787" i="6"/>
  <c r="O23787" i="6" s="1"/>
  <c r="N23788" i="6"/>
  <c r="O23788" i="6" s="1"/>
  <c r="N23789" i="6"/>
  <c r="O23789" i="6" s="1"/>
  <c r="N23790" i="6"/>
  <c r="O23790" i="6" s="1"/>
  <c r="N23791" i="6"/>
  <c r="O23791" i="6" s="1"/>
  <c r="N23792" i="6"/>
  <c r="O23792" i="6" s="1"/>
  <c r="N23793" i="6"/>
  <c r="O23793" i="6" s="1"/>
  <c r="N23794" i="6"/>
  <c r="O23794" i="6" s="1"/>
  <c r="N23795" i="6"/>
  <c r="O23795" i="6" s="1"/>
  <c r="N23796" i="6"/>
  <c r="O23796" i="6" s="1"/>
  <c r="N23797" i="6"/>
  <c r="O23797" i="6" s="1"/>
  <c r="N23798" i="6"/>
  <c r="O23798" i="6" s="1"/>
  <c r="N23799" i="6"/>
  <c r="O23799" i="6" s="1"/>
  <c r="N23800" i="6"/>
  <c r="O23800" i="6" s="1"/>
  <c r="N23801" i="6"/>
  <c r="O23801" i="6" s="1"/>
  <c r="N23802" i="6"/>
  <c r="O23802" i="6" s="1"/>
  <c r="N23803" i="6"/>
  <c r="O23803" i="6" s="1"/>
  <c r="N23804" i="6"/>
  <c r="O23804" i="6" s="1"/>
  <c r="N23805" i="6"/>
  <c r="O23805" i="6" s="1"/>
  <c r="N23806" i="6"/>
  <c r="O23806" i="6" s="1"/>
  <c r="N23807" i="6"/>
  <c r="O23807" i="6" s="1"/>
  <c r="N23808" i="6"/>
  <c r="O23808" i="6" s="1"/>
  <c r="N23809" i="6"/>
  <c r="O23809" i="6" s="1"/>
  <c r="N23810" i="6"/>
  <c r="O23810" i="6" s="1"/>
  <c r="N23811" i="6"/>
  <c r="O23811" i="6" s="1"/>
  <c r="N23812" i="6"/>
  <c r="O23812" i="6" s="1"/>
  <c r="N23813" i="6"/>
  <c r="O23813" i="6" s="1"/>
  <c r="N23814" i="6"/>
  <c r="O23814" i="6" s="1"/>
  <c r="N23815" i="6"/>
  <c r="O23815" i="6" s="1"/>
  <c r="N23816" i="6"/>
  <c r="O23816" i="6" s="1"/>
  <c r="N23817" i="6"/>
  <c r="O23817" i="6" s="1"/>
  <c r="N23818" i="6"/>
  <c r="O23818" i="6" s="1"/>
  <c r="N23819" i="6"/>
  <c r="O23819" i="6" s="1"/>
  <c r="N23820" i="6"/>
  <c r="O23820" i="6" s="1"/>
  <c r="N23821" i="6"/>
  <c r="O23821" i="6" s="1"/>
  <c r="N23822" i="6"/>
  <c r="O23822" i="6" s="1"/>
  <c r="N23823" i="6"/>
  <c r="O23823" i="6" s="1"/>
  <c r="N23824" i="6"/>
  <c r="O23824" i="6" s="1"/>
  <c r="N23825" i="6"/>
  <c r="O23825" i="6" s="1"/>
  <c r="N23826" i="6"/>
  <c r="O23826" i="6" s="1"/>
  <c r="N23827" i="6"/>
  <c r="O23827" i="6" s="1"/>
  <c r="N23828" i="6"/>
  <c r="O23828" i="6" s="1"/>
  <c r="N23829" i="6"/>
  <c r="O23829" i="6" s="1"/>
  <c r="N23830" i="6"/>
  <c r="O23830" i="6" s="1"/>
  <c r="N23831" i="6"/>
  <c r="O23831" i="6" s="1"/>
  <c r="N23832" i="6"/>
  <c r="O23832" i="6" s="1"/>
  <c r="N23833" i="6"/>
  <c r="O23833" i="6" s="1"/>
  <c r="N23834" i="6"/>
  <c r="O23834" i="6" s="1"/>
  <c r="N23835" i="6"/>
  <c r="O23835" i="6" s="1"/>
  <c r="N23836" i="6"/>
  <c r="O23836" i="6" s="1"/>
  <c r="N23837" i="6"/>
  <c r="O23837" i="6" s="1"/>
  <c r="N23838" i="6"/>
  <c r="O23838" i="6" s="1"/>
  <c r="N23839" i="6"/>
  <c r="O23839" i="6" s="1"/>
  <c r="N23840" i="6"/>
  <c r="O23840" i="6" s="1"/>
  <c r="N23841" i="6"/>
  <c r="O23841" i="6" s="1"/>
  <c r="N23842" i="6"/>
  <c r="O23842" i="6" s="1"/>
  <c r="N23843" i="6"/>
  <c r="O23843" i="6" s="1"/>
  <c r="N23844" i="6"/>
  <c r="O23844" i="6" s="1"/>
  <c r="N23845" i="6"/>
  <c r="O23845" i="6" s="1"/>
  <c r="N23846" i="6"/>
  <c r="O23846" i="6" s="1"/>
  <c r="N23847" i="6"/>
  <c r="O23847" i="6" s="1"/>
  <c r="N23848" i="6"/>
  <c r="O23848" i="6" s="1"/>
  <c r="N23849" i="6"/>
  <c r="O23849" i="6" s="1"/>
  <c r="N23850" i="6"/>
  <c r="O23850" i="6" s="1"/>
  <c r="N23851" i="6"/>
  <c r="O23851" i="6" s="1"/>
  <c r="N23852" i="6"/>
  <c r="O23852" i="6" s="1"/>
  <c r="N23853" i="6"/>
  <c r="O23853" i="6" s="1"/>
  <c r="N23854" i="6"/>
  <c r="O23854" i="6" s="1"/>
  <c r="N23855" i="6"/>
  <c r="O23855" i="6" s="1"/>
  <c r="N23856" i="6"/>
  <c r="O23856" i="6" s="1"/>
  <c r="N23857" i="6"/>
  <c r="O23857" i="6" s="1"/>
  <c r="N23858" i="6"/>
  <c r="O23858" i="6" s="1"/>
  <c r="N23859" i="6"/>
  <c r="O23859" i="6" s="1"/>
  <c r="N23860" i="6"/>
  <c r="O23860" i="6" s="1"/>
  <c r="N23861" i="6"/>
  <c r="O23861" i="6" s="1"/>
  <c r="N23862" i="6"/>
  <c r="O23862" i="6" s="1"/>
  <c r="N23863" i="6"/>
  <c r="O23863" i="6" s="1"/>
  <c r="N23864" i="6"/>
  <c r="O23864" i="6" s="1"/>
  <c r="N23865" i="6"/>
  <c r="O23865" i="6" s="1"/>
  <c r="N23866" i="6"/>
  <c r="O23866" i="6" s="1"/>
  <c r="N23867" i="6"/>
  <c r="O23867" i="6" s="1"/>
  <c r="N23868" i="6"/>
  <c r="O23868" i="6" s="1"/>
  <c r="N23869" i="6"/>
  <c r="O23869" i="6" s="1"/>
  <c r="N23870" i="6"/>
  <c r="O23870" i="6" s="1"/>
  <c r="N23871" i="6"/>
  <c r="O23871" i="6" s="1"/>
  <c r="N23872" i="6"/>
  <c r="O23872" i="6" s="1"/>
  <c r="N23873" i="6"/>
  <c r="O23873" i="6" s="1"/>
  <c r="N23874" i="6"/>
  <c r="O23874" i="6" s="1"/>
  <c r="N23875" i="6"/>
  <c r="O23875" i="6" s="1"/>
  <c r="N23876" i="6"/>
  <c r="O23876" i="6" s="1"/>
  <c r="N23877" i="6"/>
  <c r="O23877" i="6" s="1"/>
  <c r="N23878" i="6"/>
  <c r="O23878" i="6" s="1"/>
  <c r="N23879" i="6"/>
  <c r="O23879" i="6" s="1"/>
  <c r="N23880" i="6"/>
  <c r="O23880" i="6" s="1"/>
  <c r="N23881" i="6"/>
  <c r="O23881" i="6" s="1"/>
  <c r="N23882" i="6"/>
  <c r="O23882" i="6" s="1"/>
  <c r="N23883" i="6"/>
  <c r="O23883" i="6" s="1"/>
  <c r="N23884" i="6"/>
  <c r="O23884" i="6" s="1"/>
  <c r="N23885" i="6"/>
  <c r="O23885" i="6" s="1"/>
  <c r="N23886" i="6"/>
  <c r="O23886" i="6" s="1"/>
  <c r="N23887" i="6"/>
  <c r="O23887" i="6" s="1"/>
  <c r="N23888" i="6"/>
  <c r="O23888" i="6" s="1"/>
  <c r="N23889" i="6"/>
  <c r="O23889" i="6" s="1"/>
  <c r="N23890" i="6"/>
  <c r="O23890" i="6" s="1"/>
  <c r="N23891" i="6"/>
  <c r="O23891" i="6" s="1"/>
  <c r="N23892" i="6"/>
  <c r="O23892" i="6" s="1"/>
  <c r="N23893" i="6"/>
  <c r="O23893" i="6" s="1"/>
  <c r="N23894" i="6"/>
  <c r="O23894" i="6" s="1"/>
  <c r="N23895" i="6"/>
  <c r="O23895" i="6" s="1"/>
  <c r="N23896" i="6"/>
  <c r="O23896" i="6" s="1"/>
  <c r="N23897" i="6"/>
  <c r="O23897" i="6" s="1"/>
  <c r="N23898" i="6"/>
  <c r="O23898" i="6" s="1"/>
  <c r="N23899" i="6"/>
  <c r="O23899" i="6" s="1"/>
  <c r="N23900" i="6"/>
  <c r="O23900" i="6" s="1"/>
  <c r="N23901" i="6"/>
  <c r="O23901" i="6" s="1"/>
  <c r="N23902" i="6"/>
  <c r="O23902" i="6" s="1"/>
  <c r="N23903" i="6"/>
  <c r="O23903" i="6" s="1"/>
  <c r="N23904" i="6"/>
  <c r="O23904" i="6" s="1"/>
  <c r="N23905" i="6"/>
  <c r="O23905" i="6" s="1"/>
  <c r="N23906" i="6"/>
  <c r="O23906" i="6" s="1"/>
  <c r="N23907" i="6"/>
  <c r="O23907" i="6" s="1"/>
  <c r="N23908" i="6"/>
  <c r="O23908" i="6" s="1"/>
  <c r="N23909" i="6"/>
  <c r="O23909" i="6" s="1"/>
  <c r="N23910" i="6"/>
  <c r="O23910" i="6" s="1"/>
  <c r="N23911" i="6"/>
  <c r="O23911" i="6" s="1"/>
  <c r="N23912" i="6"/>
  <c r="O23912" i="6" s="1"/>
  <c r="N23913" i="6"/>
  <c r="O23913" i="6" s="1"/>
  <c r="N23914" i="6"/>
  <c r="O23914" i="6" s="1"/>
  <c r="N23915" i="6"/>
  <c r="O23915" i="6" s="1"/>
  <c r="N23916" i="6"/>
  <c r="O23916" i="6" s="1"/>
  <c r="N23917" i="6"/>
  <c r="O23917" i="6" s="1"/>
  <c r="N23918" i="6"/>
  <c r="O23918" i="6" s="1"/>
  <c r="N23919" i="6"/>
  <c r="O23919" i="6" s="1"/>
  <c r="N23920" i="6"/>
  <c r="O23920" i="6" s="1"/>
  <c r="N23921" i="6"/>
  <c r="O23921" i="6" s="1"/>
  <c r="N23922" i="6"/>
  <c r="O23922" i="6" s="1"/>
  <c r="N23923" i="6"/>
  <c r="O23923" i="6" s="1"/>
  <c r="N23924" i="6"/>
  <c r="O23924" i="6" s="1"/>
  <c r="N23925" i="6"/>
  <c r="O23925" i="6" s="1"/>
  <c r="N23926" i="6"/>
  <c r="O23926" i="6" s="1"/>
  <c r="N23927" i="6"/>
  <c r="O23927" i="6" s="1"/>
  <c r="N23928" i="6"/>
  <c r="O23928" i="6" s="1"/>
  <c r="N23929" i="6"/>
  <c r="O23929" i="6" s="1"/>
  <c r="N23930" i="6"/>
  <c r="O23930" i="6" s="1"/>
  <c r="N23931" i="6"/>
  <c r="O23931" i="6" s="1"/>
  <c r="N23932" i="6"/>
  <c r="O23932" i="6" s="1"/>
  <c r="N23933" i="6"/>
  <c r="O23933" i="6" s="1"/>
  <c r="N23934" i="6"/>
  <c r="O23934" i="6" s="1"/>
  <c r="N23935" i="6"/>
  <c r="O23935" i="6" s="1"/>
  <c r="N23936" i="6"/>
  <c r="O23936" i="6" s="1"/>
  <c r="N23937" i="6"/>
  <c r="O23937" i="6" s="1"/>
  <c r="N23938" i="6"/>
  <c r="O23938" i="6" s="1"/>
  <c r="N23939" i="6"/>
  <c r="O23939" i="6" s="1"/>
  <c r="N23940" i="6"/>
  <c r="O23940" i="6" s="1"/>
  <c r="N23941" i="6"/>
  <c r="O23941" i="6" s="1"/>
  <c r="N23942" i="6"/>
  <c r="O23942" i="6" s="1"/>
  <c r="N23943" i="6"/>
  <c r="O23943" i="6" s="1"/>
  <c r="N23944" i="6"/>
  <c r="O23944" i="6" s="1"/>
  <c r="N23945" i="6"/>
  <c r="O23945" i="6" s="1"/>
  <c r="N23946" i="6"/>
  <c r="O23946" i="6" s="1"/>
  <c r="N23947" i="6"/>
  <c r="O23947" i="6" s="1"/>
  <c r="N23948" i="6"/>
  <c r="O23948" i="6" s="1"/>
  <c r="N23949" i="6"/>
  <c r="O23949" i="6" s="1"/>
  <c r="N23950" i="6"/>
  <c r="O23950" i="6" s="1"/>
  <c r="N23951" i="6"/>
  <c r="O23951" i="6" s="1"/>
  <c r="N23952" i="6"/>
  <c r="O23952" i="6" s="1"/>
  <c r="N23953" i="6"/>
  <c r="O23953" i="6" s="1"/>
  <c r="N23954" i="6"/>
  <c r="O23954" i="6" s="1"/>
  <c r="N23955" i="6"/>
  <c r="O23955" i="6" s="1"/>
  <c r="N23956" i="6"/>
  <c r="O23956" i="6" s="1"/>
  <c r="N23957" i="6"/>
  <c r="O23957" i="6" s="1"/>
  <c r="N23958" i="6"/>
  <c r="O23958" i="6" s="1"/>
  <c r="N23959" i="6"/>
  <c r="O23959" i="6" s="1"/>
  <c r="N23960" i="6"/>
  <c r="O23960" i="6" s="1"/>
  <c r="N23961" i="6"/>
  <c r="O23961" i="6" s="1"/>
  <c r="N23962" i="6"/>
  <c r="O23962" i="6" s="1"/>
  <c r="N23963" i="6"/>
  <c r="O23963" i="6" s="1"/>
  <c r="N23964" i="6"/>
  <c r="O23964" i="6" s="1"/>
  <c r="N23965" i="6"/>
  <c r="O23965" i="6" s="1"/>
  <c r="N23966" i="6"/>
  <c r="O23966" i="6" s="1"/>
  <c r="N23967" i="6"/>
  <c r="O23967" i="6" s="1"/>
  <c r="N23968" i="6"/>
  <c r="O23968" i="6" s="1"/>
  <c r="N23969" i="6"/>
  <c r="O23969" i="6" s="1"/>
  <c r="N23970" i="6"/>
  <c r="O23970" i="6" s="1"/>
  <c r="N23971" i="6"/>
  <c r="O23971" i="6" s="1"/>
  <c r="N23972" i="6"/>
  <c r="O23972" i="6" s="1"/>
  <c r="N23973" i="6"/>
  <c r="O23973" i="6" s="1"/>
  <c r="N23974" i="6"/>
  <c r="O23974" i="6" s="1"/>
  <c r="N23975" i="6"/>
  <c r="O23975" i="6" s="1"/>
  <c r="N23976" i="6"/>
  <c r="O23976" i="6" s="1"/>
  <c r="N23977" i="6"/>
  <c r="O23977" i="6" s="1"/>
  <c r="N23978" i="6"/>
  <c r="O23978" i="6" s="1"/>
  <c r="N23979" i="6"/>
  <c r="O23979" i="6" s="1"/>
  <c r="N23980" i="6"/>
  <c r="O23980" i="6" s="1"/>
  <c r="N23981" i="6"/>
  <c r="O23981" i="6" s="1"/>
  <c r="N23982" i="6"/>
  <c r="O23982" i="6" s="1"/>
  <c r="N23983" i="6"/>
  <c r="O23983" i="6" s="1"/>
  <c r="N23984" i="6"/>
  <c r="O23984" i="6" s="1"/>
  <c r="N23985" i="6"/>
  <c r="O23985" i="6" s="1"/>
  <c r="N23986" i="6"/>
  <c r="O23986" i="6" s="1"/>
  <c r="N23987" i="6"/>
  <c r="O23987" i="6" s="1"/>
  <c r="N23988" i="6"/>
  <c r="O23988" i="6" s="1"/>
  <c r="N23989" i="6"/>
  <c r="O23989" i="6" s="1"/>
  <c r="N23990" i="6"/>
  <c r="O23990" i="6" s="1"/>
  <c r="N23991" i="6"/>
  <c r="O23991" i="6" s="1"/>
  <c r="N23992" i="6"/>
  <c r="O23992" i="6" s="1"/>
  <c r="N23993" i="6"/>
  <c r="O23993" i="6" s="1"/>
  <c r="N23994" i="6"/>
  <c r="O23994" i="6" s="1"/>
  <c r="N23995" i="6"/>
  <c r="O23995" i="6" s="1"/>
  <c r="N23996" i="6"/>
  <c r="O23996" i="6" s="1"/>
  <c r="N23997" i="6"/>
  <c r="O23997" i="6" s="1"/>
  <c r="N23998" i="6"/>
  <c r="O23998" i="6" s="1"/>
  <c r="N23999" i="6"/>
  <c r="O23999" i="6" s="1"/>
  <c r="N24000" i="6"/>
  <c r="O24000" i="6" s="1"/>
  <c r="N24001" i="6"/>
  <c r="O24001" i="6" s="1"/>
  <c r="N24002" i="6"/>
  <c r="O24002" i="6" s="1"/>
  <c r="N24003" i="6"/>
  <c r="O24003" i="6" s="1"/>
  <c r="N24004" i="6"/>
  <c r="O24004" i="6" s="1"/>
  <c r="N24005" i="6"/>
  <c r="O24005" i="6" s="1"/>
  <c r="N24006" i="6"/>
  <c r="O24006" i="6" s="1"/>
  <c r="N24007" i="6"/>
  <c r="O24007" i="6" s="1"/>
  <c r="N24008" i="6"/>
  <c r="O24008" i="6" s="1"/>
  <c r="N24009" i="6"/>
  <c r="O24009" i="6" s="1"/>
  <c r="N24010" i="6"/>
  <c r="O24010" i="6" s="1"/>
  <c r="N24011" i="6"/>
  <c r="O24011" i="6" s="1"/>
  <c r="N24012" i="6"/>
  <c r="O24012" i="6" s="1"/>
  <c r="N24013" i="6"/>
  <c r="O24013" i="6" s="1"/>
  <c r="N24014" i="6"/>
  <c r="O24014" i="6" s="1"/>
  <c r="N24015" i="6"/>
  <c r="O24015" i="6" s="1"/>
  <c r="N24016" i="6"/>
  <c r="O24016" i="6" s="1"/>
  <c r="N24017" i="6"/>
  <c r="O24017" i="6" s="1"/>
  <c r="N24018" i="6"/>
  <c r="O24018" i="6" s="1"/>
  <c r="N24019" i="6"/>
  <c r="O24019" i="6" s="1"/>
  <c r="N24020" i="6"/>
  <c r="O24020" i="6" s="1"/>
  <c r="N24021" i="6"/>
  <c r="O24021" i="6" s="1"/>
  <c r="N24022" i="6"/>
  <c r="O24022" i="6" s="1"/>
  <c r="N24023" i="6"/>
  <c r="O24023" i="6" s="1"/>
  <c r="N24024" i="6"/>
  <c r="O24024" i="6" s="1"/>
  <c r="N24025" i="6"/>
  <c r="O24025" i="6" s="1"/>
  <c r="N24026" i="6"/>
  <c r="O24026" i="6" s="1"/>
  <c r="N24027" i="6"/>
  <c r="O24027" i="6" s="1"/>
  <c r="N24028" i="6"/>
  <c r="O24028" i="6" s="1"/>
  <c r="N24029" i="6"/>
  <c r="O24029" i="6" s="1"/>
  <c r="N24030" i="6"/>
  <c r="O24030" i="6" s="1"/>
  <c r="N24031" i="6"/>
  <c r="O24031" i="6" s="1"/>
  <c r="N24032" i="6"/>
  <c r="O24032" i="6" s="1"/>
  <c r="N24033" i="6"/>
  <c r="O24033" i="6" s="1"/>
  <c r="N24034" i="6"/>
  <c r="O24034" i="6" s="1"/>
  <c r="N24035" i="6"/>
  <c r="O24035" i="6" s="1"/>
  <c r="N24036" i="6"/>
  <c r="O24036" i="6" s="1"/>
  <c r="N24037" i="6"/>
  <c r="O24037" i="6" s="1"/>
  <c r="N24038" i="6"/>
  <c r="O24038" i="6" s="1"/>
  <c r="N24039" i="6"/>
  <c r="O24039" i="6" s="1"/>
  <c r="N24040" i="6"/>
  <c r="O24040" i="6" s="1"/>
  <c r="N24041" i="6"/>
  <c r="O24041" i="6" s="1"/>
  <c r="N24042" i="6"/>
  <c r="O24042" i="6" s="1"/>
  <c r="N24043" i="6"/>
  <c r="O24043" i="6" s="1"/>
  <c r="N24044" i="6"/>
  <c r="O24044" i="6" s="1"/>
  <c r="N24045" i="6"/>
  <c r="O24045" i="6" s="1"/>
  <c r="N24046" i="6"/>
  <c r="O24046" i="6" s="1"/>
  <c r="N24047" i="6"/>
  <c r="O24047" i="6" s="1"/>
  <c r="N24048" i="6"/>
  <c r="O24048" i="6" s="1"/>
  <c r="N24049" i="6"/>
  <c r="O24049" i="6" s="1"/>
  <c r="N24050" i="6"/>
  <c r="O24050" i="6" s="1"/>
  <c r="N24051" i="6"/>
  <c r="O24051" i="6" s="1"/>
  <c r="N24052" i="6"/>
  <c r="O24052" i="6" s="1"/>
  <c r="N24053" i="6"/>
  <c r="O24053" i="6" s="1"/>
  <c r="N24054" i="6"/>
  <c r="O24054" i="6" s="1"/>
  <c r="N24055" i="6"/>
  <c r="O24055" i="6" s="1"/>
  <c r="N24056" i="6"/>
  <c r="O24056" i="6" s="1"/>
  <c r="N24057" i="6"/>
  <c r="O24057" i="6" s="1"/>
  <c r="N24058" i="6"/>
  <c r="O24058" i="6" s="1"/>
  <c r="N24059" i="6"/>
  <c r="O24059" i="6" s="1"/>
  <c r="N24060" i="6"/>
  <c r="O24060" i="6" s="1"/>
  <c r="N24061" i="6"/>
  <c r="O24061" i="6" s="1"/>
  <c r="N24062" i="6"/>
  <c r="O24062" i="6" s="1"/>
  <c r="N24063" i="6"/>
  <c r="O24063" i="6" s="1"/>
  <c r="N24064" i="6"/>
  <c r="O24064" i="6" s="1"/>
  <c r="N24065" i="6"/>
  <c r="O24065" i="6" s="1"/>
  <c r="N24066" i="6"/>
  <c r="O24066" i="6" s="1"/>
  <c r="N24067" i="6"/>
  <c r="O24067" i="6" s="1"/>
  <c r="N24068" i="6"/>
  <c r="O24068" i="6" s="1"/>
  <c r="N24069" i="6"/>
  <c r="O24069" i="6" s="1"/>
  <c r="N24070" i="6"/>
  <c r="O24070" i="6" s="1"/>
  <c r="N24071" i="6"/>
  <c r="O24071" i="6" s="1"/>
  <c r="N24072" i="6"/>
  <c r="O24072" i="6" s="1"/>
  <c r="N24073" i="6"/>
  <c r="O24073" i="6" s="1"/>
  <c r="N24074" i="6"/>
  <c r="O24074" i="6" s="1"/>
  <c r="N24075" i="6"/>
  <c r="O24075" i="6" s="1"/>
  <c r="N24076" i="6"/>
  <c r="O24076" i="6" s="1"/>
  <c r="N24077" i="6"/>
  <c r="O24077" i="6" s="1"/>
  <c r="N24078" i="6"/>
  <c r="O24078" i="6" s="1"/>
  <c r="N24079" i="6"/>
  <c r="O24079" i="6" s="1"/>
  <c r="N24080" i="6"/>
  <c r="O24080" i="6" s="1"/>
  <c r="N24081" i="6"/>
  <c r="O24081" i="6" s="1"/>
  <c r="N24082" i="6"/>
  <c r="O24082" i="6" s="1"/>
  <c r="N24083" i="6"/>
  <c r="O24083" i="6" s="1"/>
  <c r="N24084" i="6"/>
  <c r="O24084" i="6" s="1"/>
  <c r="N24085" i="6"/>
  <c r="O24085" i="6" s="1"/>
  <c r="N24086" i="6"/>
  <c r="O24086" i="6" s="1"/>
  <c r="N24087" i="6"/>
  <c r="O24087" i="6" s="1"/>
  <c r="N24088" i="6"/>
  <c r="O24088" i="6" s="1"/>
  <c r="N24089" i="6"/>
  <c r="O24089" i="6" s="1"/>
  <c r="N24090" i="6"/>
  <c r="O24090" i="6" s="1"/>
  <c r="N24091" i="6"/>
  <c r="O24091" i="6" s="1"/>
  <c r="N24092" i="6"/>
  <c r="O24092" i="6" s="1"/>
  <c r="N24093" i="6"/>
  <c r="O24093" i="6" s="1"/>
  <c r="N24094" i="6"/>
  <c r="O24094" i="6" s="1"/>
  <c r="N24095" i="6"/>
  <c r="O24095" i="6" s="1"/>
  <c r="N24096" i="6"/>
  <c r="O24096" i="6" s="1"/>
  <c r="N24097" i="6"/>
  <c r="O24097" i="6" s="1"/>
  <c r="N24098" i="6"/>
  <c r="O24098" i="6" s="1"/>
  <c r="N24099" i="6"/>
  <c r="O24099" i="6" s="1"/>
  <c r="N24100" i="6"/>
  <c r="O24100" i="6" s="1"/>
  <c r="N24101" i="6"/>
  <c r="O24101" i="6" s="1"/>
  <c r="N24102" i="6"/>
  <c r="O24102" i="6" s="1"/>
  <c r="N24103" i="6"/>
  <c r="O24103" i="6" s="1"/>
  <c r="N24104" i="6"/>
  <c r="O24104" i="6" s="1"/>
  <c r="N24105" i="6"/>
  <c r="O24105" i="6" s="1"/>
  <c r="N24106" i="6"/>
  <c r="O24106" i="6" s="1"/>
  <c r="N24107" i="6"/>
  <c r="O24107" i="6" s="1"/>
  <c r="N24108" i="6"/>
  <c r="O24108" i="6" s="1"/>
  <c r="N24109" i="6"/>
  <c r="O24109" i="6" s="1"/>
  <c r="N24110" i="6"/>
  <c r="O24110" i="6" s="1"/>
  <c r="N24111" i="6"/>
  <c r="O24111" i="6" s="1"/>
  <c r="N24112" i="6"/>
  <c r="O24112" i="6" s="1"/>
  <c r="N24113" i="6"/>
  <c r="O24113" i="6" s="1"/>
  <c r="N24114" i="6"/>
  <c r="O24114" i="6" s="1"/>
  <c r="N24115" i="6"/>
  <c r="O24115" i="6" s="1"/>
  <c r="N24116" i="6"/>
  <c r="O24116" i="6" s="1"/>
  <c r="N24117" i="6"/>
  <c r="O24117" i="6" s="1"/>
  <c r="N24118" i="6"/>
  <c r="O24118" i="6" s="1"/>
  <c r="N24119" i="6"/>
  <c r="O24119" i="6" s="1"/>
  <c r="N24120" i="6"/>
  <c r="O24120" i="6" s="1"/>
  <c r="N24121" i="6"/>
  <c r="O24121" i="6" s="1"/>
  <c r="N24122" i="6"/>
  <c r="O24122" i="6" s="1"/>
  <c r="N24123" i="6"/>
  <c r="O24123" i="6" s="1"/>
  <c r="N24124" i="6"/>
  <c r="O24124" i="6" s="1"/>
  <c r="N24125" i="6"/>
  <c r="O24125" i="6" s="1"/>
  <c r="N24126" i="6"/>
  <c r="O24126" i="6" s="1"/>
  <c r="N24127" i="6"/>
  <c r="O24127" i="6" s="1"/>
  <c r="N24128" i="6"/>
  <c r="O24128" i="6" s="1"/>
  <c r="N24129" i="6"/>
  <c r="O24129" i="6" s="1"/>
  <c r="N24130" i="6"/>
  <c r="O24130" i="6" s="1"/>
  <c r="N24131" i="6"/>
  <c r="O24131" i="6" s="1"/>
  <c r="N24132" i="6"/>
  <c r="O24132" i="6" s="1"/>
  <c r="N24133" i="6"/>
  <c r="O24133" i="6" s="1"/>
  <c r="N24134" i="6"/>
  <c r="O24134" i="6" s="1"/>
  <c r="N24135" i="6"/>
  <c r="O24135" i="6" s="1"/>
  <c r="N24136" i="6"/>
  <c r="O24136" i="6" s="1"/>
  <c r="N24137" i="6"/>
  <c r="O24137" i="6" s="1"/>
  <c r="N24138" i="6"/>
  <c r="O24138" i="6" s="1"/>
  <c r="N24139" i="6"/>
  <c r="O24139" i="6" s="1"/>
  <c r="N24140" i="6"/>
  <c r="O24140" i="6" s="1"/>
  <c r="N24141" i="6"/>
  <c r="O24141" i="6" s="1"/>
  <c r="N24142" i="6"/>
  <c r="O24142" i="6" s="1"/>
  <c r="N24143" i="6"/>
  <c r="O24143" i="6" s="1"/>
  <c r="N24144" i="6"/>
  <c r="O24144" i="6" s="1"/>
  <c r="N24145" i="6"/>
  <c r="O24145" i="6" s="1"/>
  <c r="N24146" i="6"/>
  <c r="O24146" i="6" s="1"/>
  <c r="N24147" i="6"/>
  <c r="O24147" i="6" s="1"/>
  <c r="N24148" i="6"/>
  <c r="O24148" i="6" s="1"/>
  <c r="N24149" i="6"/>
  <c r="O24149" i="6" s="1"/>
  <c r="N24150" i="6"/>
  <c r="O24150" i="6" s="1"/>
  <c r="N24151" i="6"/>
  <c r="O24151" i="6" s="1"/>
  <c r="N24152" i="6"/>
  <c r="O24152" i="6" s="1"/>
  <c r="N24153" i="6"/>
  <c r="O24153" i="6" s="1"/>
  <c r="N24154" i="6"/>
  <c r="O24154" i="6" s="1"/>
  <c r="N24155" i="6"/>
  <c r="O24155" i="6" s="1"/>
  <c r="N24156" i="6"/>
  <c r="O24156" i="6" s="1"/>
  <c r="N24157" i="6"/>
  <c r="O24157" i="6" s="1"/>
  <c r="N24158" i="6"/>
  <c r="O24158" i="6" s="1"/>
  <c r="N24159" i="6"/>
  <c r="O24159" i="6" s="1"/>
  <c r="N24160" i="6"/>
  <c r="O24160" i="6" s="1"/>
  <c r="N24161" i="6"/>
  <c r="O24161" i="6" s="1"/>
  <c r="N24162" i="6"/>
  <c r="O24162" i="6" s="1"/>
  <c r="N24163" i="6"/>
  <c r="O24163" i="6" s="1"/>
  <c r="N24164" i="6"/>
  <c r="O24164" i="6" s="1"/>
  <c r="N24165" i="6"/>
  <c r="O24165" i="6" s="1"/>
  <c r="N24166" i="6"/>
  <c r="O24166" i="6" s="1"/>
  <c r="N24167" i="6"/>
  <c r="O24167" i="6" s="1"/>
  <c r="N24168" i="6"/>
  <c r="O24168" i="6" s="1"/>
  <c r="N24169" i="6"/>
  <c r="O24169" i="6" s="1"/>
  <c r="N24170" i="6"/>
  <c r="O24170" i="6" s="1"/>
  <c r="N24171" i="6"/>
  <c r="O24171" i="6" s="1"/>
  <c r="N24172" i="6"/>
  <c r="O24172" i="6" s="1"/>
  <c r="N24173" i="6"/>
  <c r="O24173" i="6" s="1"/>
  <c r="N24174" i="6"/>
  <c r="O24174" i="6" s="1"/>
  <c r="N24175" i="6"/>
  <c r="O24175" i="6" s="1"/>
  <c r="N24176" i="6"/>
  <c r="O24176" i="6" s="1"/>
  <c r="N24177" i="6"/>
  <c r="O24177" i="6" s="1"/>
  <c r="N24178" i="6"/>
  <c r="O24178" i="6" s="1"/>
  <c r="N24179" i="6"/>
  <c r="O24179" i="6" s="1"/>
  <c r="N24180" i="6"/>
  <c r="O24180" i="6" s="1"/>
  <c r="N24181" i="6"/>
  <c r="O24181" i="6" s="1"/>
  <c r="N24182" i="6"/>
  <c r="O24182" i="6" s="1"/>
  <c r="N24183" i="6"/>
  <c r="O24183" i="6" s="1"/>
  <c r="N24184" i="6"/>
  <c r="O24184" i="6" s="1"/>
  <c r="N24185" i="6"/>
  <c r="O24185" i="6" s="1"/>
  <c r="N24186" i="6"/>
  <c r="O24186" i="6" s="1"/>
  <c r="N24187" i="6"/>
  <c r="O24187" i="6" s="1"/>
  <c r="N24188" i="6"/>
  <c r="O24188" i="6" s="1"/>
  <c r="N24189" i="6"/>
  <c r="O24189" i="6" s="1"/>
  <c r="N24190" i="6"/>
  <c r="O24190" i="6" s="1"/>
  <c r="N24191" i="6"/>
  <c r="O24191" i="6" s="1"/>
  <c r="N24192" i="6"/>
  <c r="O24192" i="6" s="1"/>
  <c r="N24193" i="6"/>
  <c r="O24193" i="6" s="1"/>
  <c r="N24194" i="6"/>
  <c r="O24194" i="6" s="1"/>
  <c r="N24195" i="6"/>
  <c r="O24195" i="6" s="1"/>
  <c r="N24196" i="6"/>
  <c r="O24196" i="6" s="1"/>
  <c r="N24197" i="6"/>
  <c r="O24197" i="6" s="1"/>
  <c r="N24198" i="6"/>
  <c r="O24198" i="6" s="1"/>
  <c r="N24199" i="6"/>
  <c r="O24199" i="6" s="1"/>
  <c r="N24200" i="6"/>
  <c r="O24200" i="6" s="1"/>
  <c r="N24201" i="6"/>
  <c r="O24201" i="6" s="1"/>
  <c r="N24202" i="6"/>
  <c r="O24202" i="6" s="1"/>
  <c r="N24203" i="6"/>
  <c r="O24203" i="6" s="1"/>
  <c r="N24204" i="6"/>
  <c r="O24204" i="6" s="1"/>
  <c r="N24205" i="6"/>
  <c r="O24205" i="6" s="1"/>
  <c r="N24206" i="6"/>
  <c r="O24206" i="6" s="1"/>
  <c r="N24207" i="6"/>
  <c r="O24207" i="6" s="1"/>
  <c r="N24208" i="6"/>
  <c r="O24208" i="6" s="1"/>
  <c r="N24209" i="6"/>
  <c r="O24209" i="6" s="1"/>
  <c r="N24210" i="6"/>
  <c r="O24210" i="6" s="1"/>
  <c r="N24211" i="6"/>
  <c r="O24211" i="6" s="1"/>
  <c r="N24212" i="6"/>
  <c r="O24212" i="6" s="1"/>
  <c r="N24213" i="6"/>
  <c r="O24213" i="6" s="1"/>
  <c r="N24214" i="6"/>
  <c r="O24214" i="6" s="1"/>
  <c r="N24215" i="6"/>
  <c r="O24215" i="6" s="1"/>
  <c r="N24216" i="6"/>
  <c r="O24216" i="6" s="1"/>
  <c r="N24217" i="6"/>
  <c r="O24217" i="6" s="1"/>
  <c r="N24218" i="6"/>
  <c r="O24218" i="6" s="1"/>
  <c r="N24219" i="6"/>
  <c r="O24219" i="6" s="1"/>
  <c r="N24220" i="6"/>
  <c r="O24220" i="6" s="1"/>
  <c r="N24221" i="6"/>
  <c r="O24221" i="6" s="1"/>
  <c r="N24222" i="6"/>
  <c r="O24222" i="6" s="1"/>
  <c r="N24223" i="6"/>
  <c r="O24223" i="6" s="1"/>
  <c r="N24224" i="6"/>
  <c r="O24224" i="6" s="1"/>
  <c r="N24225" i="6"/>
  <c r="O24225" i="6" s="1"/>
  <c r="N24226" i="6"/>
  <c r="O24226" i="6" s="1"/>
  <c r="N24227" i="6"/>
  <c r="O24227" i="6" s="1"/>
  <c r="N24228" i="6"/>
  <c r="O24228" i="6" s="1"/>
  <c r="N24229" i="6"/>
  <c r="O24229" i="6" s="1"/>
  <c r="N24230" i="6"/>
  <c r="O24230" i="6" s="1"/>
  <c r="N24231" i="6"/>
  <c r="O24231" i="6" s="1"/>
  <c r="N24232" i="6"/>
  <c r="O24232" i="6" s="1"/>
  <c r="N24233" i="6"/>
  <c r="O24233" i="6" s="1"/>
  <c r="N24234" i="6"/>
  <c r="O24234" i="6" s="1"/>
  <c r="N24235" i="6"/>
  <c r="O24235" i="6" s="1"/>
  <c r="N24236" i="6"/>
  <c r="O24236" i="6" s="1"/>
  <c r="N24237" i="6"/>
  <c r="O24237" i="6" s="1"/>
  <c r="N24238" i="6"/>
  <c r="O24238" i="6" s="1"/>
  <c r="N24239" i="6"/>
  <c r="O24239" i="6" s="1"/>
  <c r="N24240" i="6"/>
  <c r="O24240" i="6" s="1"/>
  <c r="N24241" i="6"/>
  <c r="O24241" i="6" s="1"/>
  <c r="N24242" i="6"/>
  <c r="O24242" i="6" s="1"/>
  <c r="N24243" i="6"/>
  <c r="O24243" i="6" s="1"/>
  <c r="N24244" i="6"/>
  <c r="O24244" i="6" s="1"/>
  <c r="N24245" i="6"/>
  <c r="O24245" i="6" s="1"/>
  <c r="N24246" i="6"/>
  <c r="O24246" i="6" s="1"/>
  <c r="N24247" i="6"/>
  <c r="O24247" i="6" s="1"/>
  <c r="N24248" i="6"/>
  <c r="O24248" i="6" s="1"/>
  <c r="N24249" i="6"/>
  <c r="O24249" i="6" s="1"/>
  <c r="N24250" i="6"/>
  <c r="O24250" i="6" s="1"/>
  <c r="N24251" i="6"/>
  <c r="O24251" i="6" s="1"/>
  <c r="N24252" i="6"/>
  <c r="O24252" i="6" s="1"/>
  <c r="N24253" i="6"/>
  <c r="O24253" i="6" s="1"/>
  <c r="N24254" i="6"/>
  <c r="O24254" i="6" s="1"/>
  <c r="N24255" i="6"/>
  <c r="O24255" i="6" s="1"/>
  <c r="N24256" i="6"/>
  <c r="O24256" i="6" s="1"/>
  <c r="N24257" i="6"/>
  <c r="O24257" i="6" s="1"/>
  <c r="N24258" i="6"/>
  <c r="O24258" i="6" s="1"/>
  <c r="N24259" i="6"/>
  <c r="O24259" i="6" s="1"/>
  <c r="N24260" i="6"/>
  <c r="O24260" i="6" s="1"/>
  <c r="N24261" i="6"/>
  <c r="O24261" i="6" s="1"/>
  <c r="N24262" i="6"/>
  <c r="O24262" i="6" s="1"/>
  <c r="N24263" i="6"/>
  <c r="O24263" i="6" s="1"/>
  <c r="N24264" i="6"/>
  <c r="O24264" i="6" s="1"/>
  <c r="N24265" i="6"/>
  <c r="O24265" i="6" s="1"/>
  <c r="N24266" i="6"/>
  <c r="O24266" i="6" s="1"/>
  <c r="N24267" i="6"/>
  <c r="O24267" i="6" s="1"/>
  <c r="N24268" i="6"/>
  <c r="O24268" i="6" s="1"/>
  <c r="N24269" i="6"/>
  <c r="O24269" i="6" s="1"/>
  <c r="N24270" i="6"/>
  <c r="O24270" i="6" s="1"/>
  <c r="N24271" i="6"/>
  <c r="O24271" i="6" s="1"/>
  <c r="N24272" i="6"/>
  <c r="O24272" i="6" s="1"/>
  <c r="N24273" i="6"/>
  <c r="O24273" i="6" s="1"/>
  <c r="N24274" i="6"/>
  <c r="O24274" i="6" s="1"/>
  <c r="N24275" i="6"/>
  <c r="O24275" i="6" s="1"/>
  <c r="N24276" i="6"/>
  <c r="O24276" i="6" s="1"/>
  <c r="N24277" i="6"/>
  <c r="O24277" i="6" s="1"/>
  <c r="N24278" i="6"/>
  <c r="O24278" i="6" s="1"/>
  <c r="N24279" i="6"/>
  <c r="O24279" i="6" s="1"/>
  <c r="N24280" i="6"/>
  <c r="O24280" i="6" s="1"/>
  <c r="N24281" i="6"/>
  <c r="O24281" i="6" s="1"/>
  <c r="N24282" i="6"/>
  <c r="O24282" i="6" s="1"/>
  <c r="N24283" i="6"/>
  <c r="O24283" i="6" s="1"/>
  <c r="N24284" i="6"/>
  <c r="O24284" i="6" s="1"/>
  <c r="N24285" i="6"/>
  <c r="O24285" i="6" s="1"/>
  <c r="N24286" i="6"/>
  <c r="O24286" i="6" s="1"/>
  <c r="N24287" i="6"/>
  <c r="O24287" i="6" s="1"/>
  <c r="N24288" i="6"/>
  <c r="O24288" i="6" s="1"/>
  <c r="N24289" i="6"/>
  <c r="O24289" i="6" s="1"/>
  <c r="N24290" i="6"/>
  <c r="O24290" i="6" s="1"/>
  <c r="N24291" i="6"/>
  <c r="O24291" i="6" s="1"/>
  <c r="N24292" i="6"/>
  <c r="O24292" i="6" s="1"/>
  <c r="N24293" i="6"/>
  <c r="O24293" i="6" s="1"/>
  <c r="N24294" i="6"/>
  <c r="O24294" i="6" s="1"/>
  <c r="N24295" i="6"/>
  <c r="O24295" i="6" s="1"/>
  <c r="N24296" i="6"/>
  <c r="O24296" i="6" s="1"/>
  <c r="N24297" i="6"/>
  <c r="O24297" i="6" s="1"/>
  <c r="N24298" i="6"/>
  <c r="O24298" i="6" s="1"/>
  <c r="N24299" i="6"/>
  <c r="O24299" i="6" s="1"/>
  <c r="N24300" i="6"/>
  <c r="O24300" i="6" s="1"/>
  <c r="N24301" i="6"/>
  <c r="O24301" i="6" s="1"/>
  <c r="N24302" i="6"/>
  <c r="O24302" i="6" s="1"/>
  <c r="N24303" i="6"/>
  <c r="O24303" i="6" s="1"/>
  <c r="N24304" i="6"/>
  <c r="O24304" i="6" s="1"/>
  <c r="N24305" i="6"/>
  <c r="O24305" i="6" s="1"/>
  <c r="N24306" i="6"/>
  <c r="O24306" i="6" s="1"/>
  <c r="N24307" i="6"/>
  <c r="O24307" i="6" s="1"/>
  <c r="N24308" i="6"/>
  <c r="O24308" i="6" s="1"/>
  <c r="N24309" i="6"/>
  <c r="O24309" i="6" s="1"/>
  <c r="N24310" i="6"/>
  <c r="O24310" i="6" s="1"/>
  <c r="N24311" i="6"/>
  <c r="O24311" i="6" s="1"/>
  <c r="N24312" i="6"/>
  <c r="O24312" i="6" s="1"/>
  <c r="N24313" i="6"/>
  <c r="O24313" i="6" s="1"/>
  <c r="N24314" i="6"/>
  <c r="O24314" i="6" s="1"/>
  <c r="N24315" i="6"/>
  <c r="O24315" i="6" s="1"/>
  <c r="N24316" i="6"/>
  <c r="O24316" i="6" s="1"/>
  <c r="N24317" i="6"/>
  <c r="O24317" i="6" s="1"/>
  <c r="N24318" i="6"/>
  <c r="O24318" i="6" s="1"/>
  <c r="N24319" i="6"/>
  <c r="O24319" i="6" s="1"/>
  <c r="N24320" i="6"/>
  <c r="O24320" i="6" s="1"/>
  <c r="N24321" i="6"/>
  <c r="O24321" i="6" s="1"/>
  <c r="N24322" i="6"/>
  <c r="O24322" i="6" s="1"/>
  <c r="N24323" i="6"/>
  <c r="O24323" i="6" s="1"/>
  <c r="N24324" i="6"/>
  <c r="O24324" i="6" s="1"/>
  <c r="N24325" i="6"/>
  <c r="O24325" i="6" s="1"/>
  <c r="N24326" i="6"/>
  <c r="O24326" i="6" s="1"/>
  <c r="N24327" i="6"/>
  <c r="O24327" i="6" s="1"/>
  <c r="N24328" i="6"/>
  <c r="O24328" i="6" s="1"/>
  <c r="N24329" i="6"/>
  <c r="O24329" i="6" s="1"/>
  <c r="N24330" i="6"/>
  <c r="O24330" i="6" s="1"/>
  <c r="N24331" i="6"/>
  <c r="O24331" i="6" s="1"/>
  <c r="N24332" i="6"/>
  <c r="O24332" i="6" s="1"/>
  <c r="N24333" i="6"/>
  <c r="O24333" i="6" s="1"/>
  <c r="N24334" i="6"/>
  <c r="O24334" i="6" s="1"/>
  <c r="N24335" i="6"/>
  <c r="O24335" i="6" s="1"/>
  <c r="N24336" i="6"/>
  <c r="O24336" i="6" s="1"/>
  <c r="N24337" i="6"/>
  <c r="O24337" i="6" s="1"/>
  <c r="N24338" i="6"/>
  <c r="O24338" i="6" s="1"/>
  <c r="N24339" i="6"/>
  <c r="O24339" i="6" s="1"/>
  <c r="N24340" i="6"/>
  <c r="O24340" i="6" s="1"/>
  <c r="N24341" i="6"/>
  <c r="O24341" i="6" s="1"/>
  <c r="N24342" i="6"/>
  <c r="O24342" i="6" s="1"/>
  <c r="N24343" i="6"/>
  <c r="O24343" i="6" s="1"/>
  <c r="N24344" i="6"/>
  <c r="O24344" i="6" s="1"/>
  <c r="N24345" i="6"/>
  <c r="O24345" i="6" s="1"/>
  <c r="N24346" i="6"/>
  <c r="O24346" i="6" s="1"/>
  <c r="N24347" i="6"/>
  <c r="O24347" i="6" s="1"/>
  <c r="N24348" i="6"/>
  <c r="O24348" i="6" s="1"/>
  <c r="N24349" i="6"/>
  <c r="O24349" i="6" s="1"/>
  <c r="N24350" i="6"/>
  <c r="O24350" i="6" s="1"/>
  <c r="N24351" i="6"/>
  <c r="O24351" i="6" s="1"/>
  <c r="N24352" i="6"/>
  <c r="O24352" i="6" s="1"/>
  <c r="N24353" i="6"/>
  <c r="O24353" i="6" s="1"/>
  <c r="N24354" i="6"/>
  <c r="O24354" i="6" s="1"/>
  <c r="N24355" i="6"/>
  <c r="O24355" i="6" s="1"/>
  <c r="N24356" i="6"/>
  <c r="O24356" i="6" s="1"/>
  <c r="N24357" i="6"/>
  <c r="O24357" i="6" s="1"/>
  <c r="N24358" i="6"/>
  <c r="O24358" i="6" s="1"/>
  <c r="N24359" i="6"/>
  <c r="O24359" i="6" s="1"/>
  <c r="N24360" i="6"/>
  <c r="O24360" i="6" s="1"/>
  <c r="N24361" i="6"/>
  <c r="O24361" i="6" s="1"/>
  <c r="N24362" i="6"/>
  <c r="O24362" i="6" s="1"/>
  <c r="N24363" i="6"/>
  <c r="O24363" i="6" s="1"/>
  <c r="N24364" i="6"/>
  <c r="O24364" i="6" s="1"/>
  <c r="N24365" i="6"/>
  <c r="O24365" i="6" s="1"/>
  <c r="N24366" i="6"/>
  <c r="O24366" i="6" s="1"/>
  <c r="N24367" i="6"/>
  <c r="O24367" i="6" s="1"/>
  <c r="N24368" i="6"/>
  <c r="O24368" i="6" s="1"/>
  <c r="N24369" i="6"/>
  <c r="O24369" i="6" s="1"/>
  <c r="N24370" i="6"/>
  <c r="O24370" i="6" s="1"/>
  <c r="N24371" i="6"/>
  <c r="O24371" i="6" s="1"/>
  <c r="N24372" i="6"/>
  <c r="O24372" i="6" s="1"/>
  <c r="N24373" i="6"/>
  <c r="O24373" i="6" s="1"/>
  <c r="N24374" i="6"/>
  <c r="O24374" i="6" s="1"/>
  <c r="N24375" i="6"/>
  <c r="O24375" i="6" s="1"/>
  <c r="N24376" i="6"/>
  <c r="O24376" i="6" s="1"/>
  <c r="N24377" i="6"/>
  <c r="O24377" i="6" s="1"/>
  <c r="N24378" i="6"/>
  <c r="O24378" i="6" s="1"/>
  <c r="N24379" i="6"/>
  <c r="O24379" i="6" s="1"/>
  <c r="N24380" i="6"/>
  <c r="O24380" i="6" s="1"/>
  <c r="N24381" i="6"/>
  <c r="O24381" i="6" s="1"/>
  <c r="N24382" i="6"/>
  <c r="O24382" i="6" s="1"/>
  <c r="N24383" i="6"/>
  <c r="O24383" i="6" s="1"/>
  <c r="N24384" i="6"/>
  <c r="O24384" i="6" s="1"/>
  <c r="N24385" i="6"/>
  <c r="O24385" i="6" s="1"/>
  <c r="N24386" i="6"/>
  <c r="O24386" i="6" s="1"/>
  <c r="N24387" i="6"/>
  <c r="O24387" i="6" s="1"/>
  <c r="N24388" i="6"/>
  <c r="O24388" i="6" s="1"/>
  <c r="N24389" i="6"/>
  <c r="O24389" i="6" s="1"/>
  <c r="N24390" i="6"/>
  <c r="O24390" i="6" s="1"/>
  <c r="N24391" i="6"/>
  <c r="O24391" i="6" s="1"/>
  <c r="N24392" i="6"/>
  <c r="O24392" i="6" s="1"/>
  <c r="N24393" i="6"/>
  <c r="O24393" i="6" s="1"/>
  <c r="N24394" i="6"/>
  <c r="O24394" i="6" s="1"/>
  <c r="N24395" i="6"/>
  <c r="O24395" i="6" s="1"/>
  <c r="N24396" i="6"/>
  <c r="O24396" i="6" s="1"/>
  <c r="N24397" i="6"/>
  <c r="O24397" i="6" s="1"/>
  <c r="N24398" i="6"/>
  <c r="O24398" i="6" s="1"/>
  <c r="N24399" i="6"/>
  <c r="O24399" i="6" s="1"/>
  <c r="N24400" i="6"/>
  <c r="O24400" i="6" s="1"/>
  <c r="N24401" i="6"/>
  <c r="O24401" i="6" s="1"/>
  <c r="N24402" i="6"/>
  <c r="O24402" i="6" s="1"/>
  <c r="N24403" i="6"/>
  <c r="O24403" i="6" s="1"/>
  <c r="N24404" i="6"/>
  <c r="O24404" i="6" s="1"/>
  <c r="N24405" i="6"/>
  <c r="O24405" i="6" s="1"/>
  <c r="N24406" i="6"/>
  <c r="O24406" i="6" s="1"/>
  <c r="N24407" i="6"/>
  <c r="O24407" i="6" s="1"/>
  <c r="N24408" i="6"/>
  <c r="O24408" i="6" s="1"/>
  <c r="N24409" i="6"/>
  <c r="O24409" i="6" s="1"/>
  <c r="N24410" i="6"/>
  <c r="O24410" i="6" s="1"/>
  <c r="N24411" i="6"/>
  <c r="O24411" i="6" s="1"/>
  <c r="N24412" i="6"/>
  <c r="O24412" i="6" s="1"/>
  <c r="N24413" i="6"/>
  <c r="O24413" i="6" s="1"/>
  <c r="N24414" i="6"/>
  <c r="O24414" i="6" s="1"/>
  <c r="N24415" i="6"/>
  <c r="O24415" i="6" s="1"/>
  <c r="N24416" i="6"/>
  <c r="O24416" i="6" s="1"/>
  <c r="N24417" i="6"/>
  <c r="O24417" i="6" s="1"/>
  <c r="N24418" i="6"/>
  <c r="O24418" i="6" s="1"/>
  <c r="N24419" i="6"/>
  <c r="O24419" i="6" s="1"/>
  <c r="N24420" i="6"/>
  <c r="O24420" i="6" s="1"/>
  <c r="N24421" i="6"/>
  <c r="O24421" i="6" s="1"/>
  <c r="N24422" i="6"/>
  <c r="O24422" i="6" s="1"/>
  <c r="N24423" i="6"/>
  <c r="O24423" i="6" s="1"/>
  <c r="N24424" i="6"/>
  <c r="O24424" i="6" s="1"/>
  <c r="N24425" i="6"/>
  <c r="O24425" i="6" s="1"/>
  <c r="N24426" i="6"/>
  <c r="O24426" i="6" s="1"/>
  <c r="N24427" i="6"/>
  <c r="O24427" i="6" s="1"/>
  <c r="N24428" i="6"/>
  <c r="O24428" i="6" s="1"/>
  <c r="N24429" i="6"/>
  <c r="O24429" i="6" s="1"/>
  <c r="N24430" i="6"/>
  <c r="O24430" i="6" s="1"/>
  <c r="N24431" i="6"/>
  <c r="O24431" i="6" s="1"/>
  <c r="N24432" i="6"/>
  <c r="O24432" i="6" s="1"/>
  <c r="N24433" i="6"/>
  <c r="O24433" i="6" s="1"/>
  <c r="N24434" i="6"/>
  <c r="O24434" i="6" s="1"/>
  <c r="N24435" i="6"/>
  <c r="O24435" i="6" s="1"/>
  <c r="N24436" i="6"/>
  <c r="O24436" i="6" s="1"/>
  <c r="N24437" i="6"/>
  <c r="O24437" i="6" s="1"/>
  <c r="N24438" i="6"/>
  <c r="O24438" i="6" s="1"/>
  <c r="N24439" i="6"/>
  <c r="O24439" i="6" s="1"/>
  <c r="N24440" i="6"/>
  <c r="O24440" i="6" s="1"/>
  <c r="N24441" i="6"/>
  <c r="O24441" i="6" s="1"/>
  <c r="N24442" i="6"/>
  <c r="O24442" i="6" s="1"/>
  <c r="N24443" i="6"/>
  <c r="O24443" i="6" s="1"/>
  <c r="N24444" i="6"/>
  <c r="O24444" i="6" s="1"/>
  <c r="N24445" i="6"/>
  <c r="O24445" i="6" s="1"/>
  <c r="N24446" i="6"/>
  <c r="O24446" i="6" s="1"/>
  <c r="N24447" i="6"/>
  <c r="O24447" i="6" s="1"/>
  <c r="N24448" i="6"/>
  <c r="O24448" i="6" s="1"/>
  <c r="N24449" i="6"/>
  <c r="O24449" i="6" s="1"/>
  <c r="N24450" i="6"/>
  <c r="O24450" i="6" s="1"/>
  <c r="N24451" i="6"/>
  <c r="O24451" i="6" s="1"/>
  <c r="N24452" i="6"/>
  <c r="O24452" i="6" s="1"/>
  <c r="N24453" i="6"/>
  <c r="O24453" i="6" s="1"/>
  <c r="N24454" i="6"/>
  <c r="O24454" i="6" s="1"/>
  <c r="N24455" i="6"/>
  <c r="O24455" i="6" s="1"/>
  <c r="N24456" i="6"/>
  <c r="O24456" i="6" s="1"/>
  <c r="N24457" i="6"/>
  <c r="O24457" i="6" s="1"/>
  <c r="N24458" i="6"/>
  <c r="O24458" i="6" s="1"/>
  <c r="N24459" i="6"/>
  <c r="O24459" i="6" s="1"/>
  <c r="N24460" i="6"/>
  <c r="O24460" i="6" s="1"/>
  <c r="N24461" i="6"/>
  <c r="O24461" i="6" s="1"/>
  <c r="N24462" i="6"/>
  <c r="O24462" i="6" s="1"/>
  <c r="N24463" i="6"/>
  <c r="O24463" i="6" s="1"/>
  <c r="N24464" i="6"/>
  <c r="O24464" i="6" s="1"/>
  <c r="N24465" i="6"/>
  <c r="O24465" i="6" s="1"/>
  <c r="N24466" i="6"/>
  <c r="O24466" i="6" s="1"/>
  <c r="N24467" i="6"/>
  <c r="O24467" i="6" s="1"/>
  <c r="N24468" i="6"/>
  <c r="O24468" i="6" s="1"/>
  <c r="N24469" i="6"/>
  <c r="O24469" i="6" s="1"/>
  <c r="N24470" i="6"/>
  <c r="O24470" i="6" s="1"/>
  <c r="N24471" i="6"/>
  <c r="O24471" i="6" s="1"/>
  <c r="N24472" i="6"/>
  <c r="O24472" i="6" s="1"/>
  <c r="N24473" i="6"/>
  <c r="O24473" i="6" s="1"/>
  <c r="N24474" i="6"/>
  <c r="O24474" i="6" s="1"/>
  <c r="N24475" i="6"/>
  <c r="O24475" i="6" s="1"/>
  <c r="N24476" i="6"/>
  <c r="O24476" i="6" s="1"/>
  <c r="N24477" i="6"/>
  <c r="O24477" i="6" s="1"/>
  <c r="N24478" i="6"/>
  <c r="O24478" i="6" s="1"/>
  <c r="N24479" i="6"/>
  <c r="O24479" i="6" s="1"/>
  <c r="N24480" i="6"/>
  <c r="O24480" i="6" s="1"/>
  <c r="N24481" i="6"/>
  <c r="O24481" i="6" s="1"/>
  <c r="N24482" i="6"/>
  <c r="O24482" i="6" s="1"/>
  <c r="N24483" i="6"/>
  <c r="O24483" i="6" s="1"/>
  <c r="N24484" i="6"/>
  <c r="O24484" i="6" s="1"/>
  <c r="N24485" i="6"/>
  <c r="O24485" i="6" s="1"/>
  <c r="N24486" i="6"/>
  <c r="O24486" i="6" s="1"/>
  <c r="N24487" i="6"/>
  <c r="O24487" i="6" s="1"/>
  <c r="N24488" i="6"/>
  <c r="O24488" i="6" s="1"/>
  <c r="N24489" i="6"/>
  <c r="O24489" i="6" s="1"/>
  <c r="N24490" i="6"/>
  <c r="O24490" i="6" s="1"/>
  <c r="N24491" i="6"/>
  <c r="O24491" i="6" s="1"/>
  <c r="N24492" i="6"/>
  <c r="O24492" i="6" s="1"/>
  <c r="N24493" i="6"/>
  <c r="O24493" i="6" s="1"/>
  <c r="N24494" i="6"/>
  <c r="O24494" i="6" s="1"/>
  <c r="N24495" i="6"/>
  <c r="O24495" i="6" s="1"/>
  <c r="N24496" i="6"/>
  <c r="O24496" i="6" s="1"/>
  <c r="N24497" i="6"/>
  <c r="O24497" i="6" s="1"/>
  <c r="N24498" i="6"/>
  <c r="O24498" i="6" s="1"/>
  <c r="N24499" i="6"/>
  <c r="O24499" i="6" s="1"/>
  <c r="N24500" i="6"/>
  <c r="O24500" i="6" s="1"/>
  <c r="N24501" i="6"/>
  <c r="O24501" i="6" s="1"/>
  <c r="N24502" i="6"/>
  <c r="O24502" i="6" s="1"/>
  <c r="N24503" i="6"/>
  <c r="O24503" i="6" s="1"/>
  <c r="N24504" i="6"/>
  <c r="O24504" i="6" s="1"/>
  <c r="N24505" i="6"/>
  <c r="O24505" i="6" s="1"/>
  <c r="N24506" i="6"/>
  <c r="O24506" i="6" s="1"/>
  <c r="N24507" i="6"/>
  <c r="O24507" i="6" s="1"/>
  <c r="N24508" i="6"/>
  <c r="O24508" i="6" s="1"/>
  <c r="N24509" i="6"/>
  <c r="O24509" i="6" s="1"/>
  <c r="N24510" i="6"/>
  <c r="O24510" i="6" s="1"/>
  <c r="N24511" i="6"/>
  <c r="O24511" i="6" s="1"/>
  <c r="N24512" i="6"/>
  <c r="O24512" i="6" s="1"/>
  <c r="N24513" i="6"/>
  <c r="O24513" i="6" s="1"/>
  <c r="N24514" i="6"/>
  <c r="O24514" i="6" s="1"/>
  <c r="N24515" i="6"/>
  <c r="O24515" i="6" s="1"/>
  <c r="N24516" i="6"/>
  <c r="O24516" i="6" s="1"/>
  <c r="N24517" i="6"/>
  <c r="O24517" i="6" s="1"/>
  <c r="N24518" i="6"/>
  <c r="O24518" i="6" s="1"/>
  <c r="N24519" i="6"/>
  <c r="O24519" i="6" s="1"/>
  <c r="N24520" i="6"/>
  <c r="O24520" i="6" s="1"/>
  <c r="N24521" i="6"/>
  <c r="O24521" i="6" s="1"/>
  <c r="N24522" i="6"/>
  <c r="O24522" i="6" s="1"/>
  <c r="N24523" i="6"/>
  <c r="O24523" i="6" s="1"/>
  <c r="N24524" i="6"/>
  <c r="O24524" i="6" s="1"/>
  <c r="N24525" i="6"/>
  <c r="O24525" i="6" s="1"/>
  <c r="N24526" i="6"/>
  <c r="O24526" i="6" s="1"/>
  <c r="N24527" i="6"/>
  <c r="O24527" i="6" s="1"/>
  <c r="N24528" i="6"/>
  <c r="O24528" i="6" s="1"/>
  <c r="N24529" i="6"/>
  <c r="O24529" i="6" s="1"/>
  <c r="N24530" i="6"/>
  <c r="O24530" i="6" s="1"/>
  <c r="N24531" i="6"/>
  <c r="O24531" i="6" s="1"/>
  <c r="N24532" i="6"/>
  <c r="O24532" i="6" s="1"/>
  <c r="N24533" i="6"/>
  <c r="O24533" i="6" s="1"/>
  <c r="N24534" i="6"/>
  <c r="O24534" i="6" s="1"/>
  <c r="N24535" i="6"/>
  <c r="O24535" i="6" s="1"/>
  <c r="N24536" i="6"/>
  <c r="O24536" i="6" s="1"/>
  <c r="N24537" i="6"/>
  <c r="O24537" i="6" s="1"/>
  <c r="N24538" i="6"/>
  <c r="O24538" i="6" s="1"/>
  <c r="N24539" i="6"/>
  <c r="O24539" i="6" s="1"/>
  <c r="N24540" i="6"/>
  <c r="O24540" i="6" s="1"/>
  <c r="N24541" i="6"/>
  <c r="O24541" i="6" s="1"/>
  <c r="N24542" i="6"/>
  <c r="O24542" i="6" s="1"/>
  <c r="N24543" i="6"/>
  <c r="O24543" i="6" s="1"/>
  <c r="N24544" i="6"/>
  <c r="O24544" i="6" s="1"/>
  <c r="N24545" i="6"/>
  <c r="O24545" i="6" s="1"/>
  <c r="N24546" i="6"/>
  <c r="O24546" i="6" s="1"/>
  <c r="N24547" i="6"/>
  <c r="O24547" i="6" s="1"/>
  <c r="N24548" i="6"/>
  <c r="O24548" i="6" s="1"/>
  <c r="N24549" i="6"/>
  <c r="O24549" i="6" s="1"/>
  <c r="N24550" i="6"/>
  <c r="O24550" i="6" s="1"/>
  <c r="N24551" i="6"/>
  <c r="O24551" i="6" s="1"/>
  <c r="N24552" i="6"/>
  <c r="O24552" i="6" s="1"/>
  <c r="N24553" i="6"/>
  <c r="O24553" i="6" s="1"/>
  <c r="N24554" i="6"/>
  <c r="O24554" i="6" s="1"/>
  <c r="N24555" i="6"/>
  <c r="O24555" i="6" s="1"/>
  <c r="N24556" i="6"/>
  <c r="O24556" i="6" s="1"/>
  <c r="N24557" i="6"/>
  <c r="O24557" i="6" s="1"/>
  <c r="N24558" i="6"/>
  <c r="O24558" i="6" s="1"/>
  <c r="N24559" i="6"/>
  <c r="O24559" i="6" s="1"/>
  <c r="N24560" i="6"/>
  <c r="O24560" i="6" s="1"/>
  <c r="N24561" i="6"/>
  <c r="O24561" i="6" s="1"/>
  <c r="N24562" i="6"/>
  <c r="O24562" i="6" s="1"/>
  <c r="N24563" i="6"/>
  <c r="O24563" i="6" s="1"/>
  <c r="N24564" i="6"/>
  <c r="O24564" i="6" s="1"/>
  <c r="N24565" i="6"/>
  <c r="O24565" i="6" s="1"/>
  <c r="N24566" i="6"/>
  <c r="O24566" i="6" s="1"/>
  <c r="N24567" i="6"/>
  <c r="O24567" i="6" s="1"/>
  <c r="N24568" i="6"/>
  <c r="O24568" i="6" s="1"/>
  <c r="N24569" i="6"/>
  <c r="O24569" i="6" s="1"/>
  <c r="N24570" i="6"/>
  <c r="O24570" i="6" s="1"/>
  <c r="N24571" i="6"/>
  <c r="O24571" i="6" s="1"/>
  <c r="N24572" i="6"/>
  <c r="O24572" i="6" s="1"/>
  <c r="N24573" i="6"/>
  <c r="O24573" i="6" s="1"/>
  <c r="N24574" i="6"/>
  <c r="O24574" i="6" s="1"/>
  <c r="N24575" i="6"/>
  <c r="O24575" i="6" s="1"/>
  <c r="N24576" i="6"/>
  <c r="O24576" i="6" s="1"/>
  <c r="N24577" i="6"/>
  <c r="O24577" i="6" s="1"/>
  <c r="N24578" i="6"/>
  <c r="O24578" i="6" s="1"/>
  <c r="N24579" i="6"/>
  <c r="O24579" i="6" s="1"/>
  <c r="N24580" i="6"/>
  <c r="O24580" i="6" s="1"/>
  <c r="N24581" i="6"/>
  <c r="O24581" i="6" s="1"/>
  <c r="N24582" i="6"/>
  <c r="O24582" i="6" s="1"/>
  <c r="N24583" i="6"/>
  <c r="O24583" i="6" s="1"/>
  <c r="N24584" i="6"/>
  <c r="O24584" i="6" s="1"/>
  <c r="N24585" i="6"/>
  <c r="O24585" i="6" s="1"/>
  <c r="N24586" i="6"/>
  <c r="O24586" i="6" s="1"/>
  <c r="N24587" i="6"/>
  <c r="O24587" i="6" s="1"/>
  <c r="N24588" i="6"/>
  <c r="O24588" i="6" s="1"/>
  <c r="N24589" i="6"/>
  <c r="O24589" i="6" s="1"/>
  <c r="N24590" i="6"/>
  <c r="O24590" i="6" s="1"/>
  <c r="N24591" i="6"/>
  <c r="O24591" i="6" s="1"/>
  <c r="N24592" i="6"/>
  <c r="O24592" i="6" s="1"/>
  <c r="N24593" i="6"/>
  <c r="O24593" i="6" s="1"/>
  <c r="N24594" i="6"/>
  <c r="O24594" i="6" s="1"/>
  <c r="N24595" i="6"/>
  <c r="O24595" i="6" s="1"/>
  <c r="N24596" i="6"/>
  <c r="O24596" i="6" s="1"/>
  <c r="N24597" i="6"/>
  <c r="O24597" i="6" s="1"/>
  <c r="N24598" i="6"/>
  <c r="O24598" i="6" s="1"/>
  <c r="N24599" i="6"/>
  <c r="O24599" i="6" s="1"/>
  <c r="N24600" i="6"/>
  <c r="O24600" i="6" s="1"/>
  <c r="N24601" i="6"/>
  <c r="O24601" i="6" s="1"/>
  <c r="N24602" i="6"/>
  <c r="O24602" i="6" s="1"/>
  <c r="N24603" i="6"/>
  <c r="O24603" i="6" s="1"/>
  <c r="N24604" i="6"/>
  <c r="O24604" i="6" s="1"/>
  <c r="N24605" i="6"/>
  <c r="O24605" i="6" s="1"/>
  <c r="N24606" i="6"/>
  <c r="O24606" i="6" s="1"/>
  <c r="N24607" i="6"/>
  <c r="O24607" i="6" s="1"/>
  <c r="N24608" i="6"/>
  <c r="O24608" i="6" s="1"/>
  <c r="N24609" i="6"/>
  <c r="O24609" i="6" s="1"/>
  <c r="N24610" i="6"/>
  <c r="O24610" i="6" s="1"/>
  <c r="N24611" i="6"/>
  <c r="O24611" i="6" s="1"/>
  <c r="N24612" i="6"/>
  <c r="O24612" i="6" s="1"/>
  <c r="N24613" i="6"/>
  <c r="O24613" i="6" s="1"/>
  <c r="N24614" i="6"/>
  <c r="O24614" i="6" s="1"/>
  <c r="N24615" i="6"/>
  <c r="O24615" i="6" s="1"/>
  <c r="N24616" i="6"/>
  <c r="O24616" i="6" s="1"/>
  <c r="N24617" i="6"/>
  <c r="O24617" i="6" s="1"/>
  <c r="N24618" i="6"/>
  <c r="O24618" i="6" s="1"/>
  <c r="N24619" i="6"/>
  <c r="O24619" i="6" s="1"/>
  <c r="N24620" i="6"/>
  <c r="O24620" i="6" s="1"/>
  <c r="N24621" i="6"/>
  <c r="O24621" i="6" s="1"/>
  <c r="N24622" i="6"/>
  <c r="O24622" i="6" s="1"/>
  <c r="N24623" i="6"/>
  <c r="O24623" i="6" s="1"/>
  <c r="N24624" i="6"/>
  <c r="O24624" i="6" s="1"/>
  <c r="N24625" i="6"/>
  <c r="O24625" i="6" s="1"/>
  <c r="N24626" i="6"/>
  <c r="O24626" i="6" s="1"/>
  <c r="N24627" i="6"/>
  <c r="O24627" i="6" s="1"/>
  <c r="N24628" i="6"/>
  <c r="O24628" i="6" s="1"/>
  <c r="N24629" i="6"/>
  <c r="O24629" i="6" s="1"/>
  <c r="N24630" i="6"/>
  <c r="O24630" i="6" s="1"/>
  <c r="N24631" i="6"/>
  <c r="O24631" i="6" s="1"/>
  <c r="N24632" i="6"/>
  <c r="O24632" i="6" s="1"/>
  <c r="N24633" i="6"/>
  <c r="O24633" i="6" s="1"/>
  <c r="N24634" i="6"/>
  <c r="O24634" i="6" s="1"/>
  <c r="N24635" i="6"/>
  <c r="O24635" i="6" s="1"/>
  <c r="N24636" i="6"/>
  <c r="O24636" i="6" s="1"/>
  <c r="N24637" i="6"/>
  <c r="O24637" i="6" s="1"/>
  <c r="N24638" i="6"/>
  <c r="O24638" i="6" s="1"/>
  <c r="N24639" i="6"/>
  <c r="O24639" i="6" s="1"/>
  <c r="N24640" i="6"/>
  <c r="O24640" i="6" s="1"/>
  <c r="N24641" i="6"/>
  <c r="O24641" i="6" s="1"/>
  <c r="N24642" i="6"/>
  <c r="O24642" i="6" s="1"/>
  <c r="N24643" i="6"/>
  <c r="O24643" i="6" s="1"/>
  <c r="N24644" i="6"/>
  <c r="O24644" i="6" s="1"/>
  <c r="N24645" i="6"/>
  <c r="O24645" i="6" s="1"/>
  <c r="N24646" i="6"/>
  <c r="O24646" i="6" s="1"/>
  <c r="N24647" i="6"/>
  <c r="O24647" i="6" s="1"/>
  <c r="N24648" i="6"/>
  <c r="O24648" i="6" s="1"/>
  <c r="N24649" i="6"/>
  <c r="O24649" i="6" s="1"/>
  <c r="N24650" i="6"/>
  <c r="O24650" i="6" s="1"/>
  <c r="N24651" i="6"/>
  <c r="O24651" i="6" s="1"/>
  <c r="N24652" i="6"/>
  <c r="O24652" i="6" s="1"/>
  <c r="N24653" i="6"/>
  <c r="O24653" i="6" s="1"/>
  <c r="N24654" i="6"/>
  <c r="O24654" i="6" s="1"/>
  <c r="N24655" i="6"/>
  <c r="O24655" i="6" s="1"/>
  <c r="N24656" i="6"/>
  <c r="O24656" i="6" s="1"/>
  <c r="N24657" i="6"/>
  <c r="O24657" i="6" s="1"/>
  <c r="N24658" i="6"/>
  <c r="O24658" i="6" s="1"/>
  <c r="N24659" i="6"/>
  <c r="O24659" i="6" s="1"/>
  <c r="N24660" i="6"/>
  <c r="O24660" i="6" s="1"/>
  <c r="N24661" i="6"/>
  <c r="O24661" i="6" s="1"/>
  <c r="N24662" i="6"/>
  <c r="O24662" i="6" s="1"/>
  <c r="N24663" i="6"/>
  <c r="O24663" i="6" s="1"/>
  <c r="N24664" i="6"/>
  <c r="O24664" i="6" s="1"/>
  <c r="N24665" i="6"/>
  <c r="O24665" i="6" s="1"/>
  <c r="N24666" i="6"/>
  <c r="O24666" i="6" s="1"/>
  <c r="N24667" i="6"/>
  <c r="O24667" i="6" s="1"/>
  <c r="N24668" i="6"/>
  <c r="O24668" i="6" s="1"/>
  <c r="N24669" i="6"/>
  <c r="O24669" i="6" s="1"/>
  <c r="N24670" i="6"/>
  <c r="O24670" i="6" s="1"/>
  <c r="N24671" i="6"/>
  <c r="O24671" i="6" s="1"/>
  <c r="N24672" i="6"/>
  <c r="O24672" i="6" s="1"/>
  <c r="N24673" i="6"/>
  <c r="O24673" i="6" s="1"/>
  <c r="N24674" i="6"/>
  <c r="O24674" i="6" s="1"/>
  <c r="N24675" i="6"/>
  <c r="O24675" i="6" s="1"/>
  <c r="N24676" i="6"/>
  <c r="O24676" i="6" s="1"/>
  <c r="N24677" i="6"/>
  <c r="O24677" i="6" s="1"/>
  <c r="N24678" i="6"/>
  <c r="O24678" i="6" s="1"/>
  <c r="N24679" i="6"/>
  <c r="O24679" i="6" s="1"/>
  <c r="N24680" i="6"/>
  <c r="O24680" i="6" s="1"/>
  <c r="N24681" i="6"/>
  <c r="O24681" i="6" s="1"/>
  <c r="N24682" i="6"/>
  <c r="O24682" i="6" s="1"/>
  <c r="N24683" i="6"/>
  <c r="O24683" i="6" s="1"/>
  <c r="N24684" i="6"/>
  <c r="O24684" i="6" s="1"/>
  <c r="N24685" i="6"/>
  <c r="O24685" i="6" s="1"/>
  <c r="N24686" i="6"/>
  <c r="O24686" i="6" s="1"/>
  <c r="N24687" i="6"/>
  <c r="O24687" i="6" s="1"/>
  <c r="N24688" i="6"/>
  <c r="O24688" i="6" s="1"/>
  <c r="N24689" i="6"/>
  <c r="O24689" i="6" s="1"/>
  <c r="N24690" i="6"/>
  <c r="O24690" i="6" s="1"/>
  <c r="N24691" i="6"/>
  <c r="O24691" i="6" s="1"/>
  <c r="N24692" i="6"/>
  <c r="O24692" i="6" s="1"/>
  <c r="N24693" i="6"/>
  <c r="O24693" i="6" s="1"/>
  <c r="N24694" i="6"/>
  <c r="O24694" i="6" s="1"/>
  <c r="N24695" i="6"/>
  <c r="O24695" i="6" s="1"/>
  <c r="N24696" i="6"/>
  <c r="O24696" i="6" s="1"/>
  <c r="N24697" i="6"/>
  <c r="O24697" i="6" s="1"/>
  <c r="N24698" i="6"/>
  <c r="O24698" i="6" s="1"/>
  <c r="N24699" i="6"/>
  <c r="O24699" i="6" s="1"/>
  <c r="N24700" i="6"/>
  <c r="O24700" i="6" s="1"/>
  <c r="N24701" i="6"/>
  <c r="O24701" i="6" s="1"/>
  <c r="N24702" i="6"/>
  <c r="O24702" i="6" s="1"/>
  <c r="N24703" i="6"/>
  <c r="O24703" i="6" s="1"/>
  <c r="N24704" i="6"/>
  <c r="O24704" i="6" s="1"/>
  <c r="N24705" i="6"/>
  <c r="O24705" i="6" s="1"/>
  <c r="N24706" i="6"/>
  <c r="O24706" i="6" s="1"/>
  <c r="N24707" i="6"/>
  <c r="O24707" i="6" s="1"/>
  <c r="N24708" i="6"/>
  <c r="O24708" i="6" s="1"/>
  <c r="N24709" i="6"/>
  <c r="O24709" i="6" s="1"/>
  <c r="N24710" i="6"/>
  <c r="O24710" i="6" s="1"/>
  <c r="N24711" i="6"/>
  <c r="O24711" i="6" s="1"/>
  <c r="N24712" i="6"/>
  <c r="O24712" i="6" s="1"/>
  <c r="N24713" i="6"/>
  <c r="O24713" i="6" s="1"/>
  <c r="N24714" i="6"/>
  <c r="O24714" i="6" s="1"/>
  <c r="N24715" i="6"/>
  <c r="O24715" i="6" s="1"/>
  <c r="N24716" i="6"/>
  <c r="O24716" i="6" s="1"/>
  <c r="N24717" i="6"/>
  <c r="O24717" i="6" s="1"/>
  <c r="N24718" i="6"/>
  <c r="O24718" i="6" s="1"/>
  <c r="N24719" i="6"/>
  <c r="O24719" i="6" s="1"/>
  <c r="N24720" i="6"/>
  <c r="O24720" i="6" s="1"/>
  <c r="N24721" i="6"/>
  <c r="O24721" i="6" s="1"/>
  <c r="N24722" i="6"/>
  <c r="O24722" i="6" s="1"/>
  <c r="N24723" i="6"/>
  <c r="O24723" i="6" s="1"/>
  <c r="N24724" i="6"/>
  <c r="O24724" i="6" s="1"/>
  <c r="N24725" i="6"/>
  <c r="O24725" i="6" s="1"/>
  <c r="N24726" i="6"/>
  <c r="O24726" i="6" s="1"/>
  <c r="N24727" i="6"/>
  <c r="O24727" i="6" s="1"/>
  <c r="N24728" i="6"/>
  <c r="O24728" i="6" s="1"/>
  <c r="N24729" i="6"/>
  <c r="O24729" i="6" s="1"/>
  <c r="N24730" i="6"/>
  <c r="O24730" i="6" s="1"/>
  <c r="N24731" i="6"/>
  <c r="O24731" i="6" s="1"/>
  <c r="N24732" i="6"/>
  <c r="O24732" i="6" s="1"/>
  <c r="N24733" i="6"/>
  <c r="O24733" i="6" s="1"/>
  <c r="N24734" i="6"/>
  <c r="O24734" i="6" s="1"/>
  <c r="N24735" i="6"/>
  <c r="O24735" i="6" s="1"/>
  <c r="N24736" i="6"/>
  <c r="O24736" i="6" s="1"/>
  <c r="N24737" i="6"/>
  <c r="O24737" i="6" s="1"/>
  <c r="N24738" i="6"/>
  <c r="O24738" i="6" s="1"/>
  <c r="N24739" i="6"/>
  <c r="O24739" i="6" s="1"/>
  <c r="N24740" i="6"/>
  <c r="O24740" i="6" s="1"/>
  <c r="N24741" i="6"/>
  <c r="O24741" i="6" s="1"/>
  <c r="N24742" i="6"/>
  <c r="O24742" i="6" s="1"/>
  <c r="N24743" i="6"/>
  <c r="O24743" i="6" s="1"/>
  <c r="N24744" i="6"/>
  <c r="O24744" i="6" s="1"/>
  <c r="N24745" i="6"/>
  <c r="O24745" i="6" s="1"/>
  <c r="N24746" i="6"/>
  <c r="O24746" i="6" s="1"/>
  <c r="N24747" i="6"/>
  <c r="O24747" i="6" s="1"/>
  <c r="N24748" i="6"/>
  <c r="O24748" i="6" s="1"/>
  <c r="N24749" i="6"/>
  <c r="O24749" i="6" s="1"/>
  <c r="N24750" i="6"/>
  <c r="O24750" i="6" s="1"/>
  <c r="N24751" i="6"/>
  <c r="O24751" i="6" s="1"/>
  <c r="N24752" i="6"/>
  <c r="O24752" i="6" s="1"/>
  <c r="N24753" i="6"/>
  <c r="O24753" i="6" s="1"/>
  <c r="N24754" i="6"/>
  <c r="O24754" i="6" s="1"/>
  <c r="N24755" i="6"/>
  <c r="O24755" i="6" s="1"/>
  <c r="N24756" i="6"/>
  <c r="O24756" i="6" s="1"/>
  <c r="N24757" i="6"/>
  <c r="O24757" i="6" s="1"/>
  <c r="N24758" i="6"/>
  <c r="O24758" i="6" s="1"/>
  <c r="N24759" i="6"/>
  <c r="O24759" i="6" s="1"/>
  <c r="N24760" i="6"/>
  <c r="O24760" i="6" s="1"/>
  <c r="N24761" i="6"/>
  <c r="O24761" i="6" s="1"/>
  <c r="N24762" i="6"/>
  <c r="O24762" i="6" s="1"/>
  <c r="N24763" i="6"/>
  <c r="O24763" i="6" s="1"/>
  <c r="N24764" i="6"/>
  <c r="O24764" i="6" s="1"/>
  <c r="N24765" i="6"/>
  <c r="O24765" i="6" s="1"/>
  <c r="N24766" i="6"/>
  <c r="O24766" i="6" s="1"/>
  <c r="N24767" i="6"/>
  <c r="O24767" i="6" s="1"/>
  <c r="N24768" i="6"/>
  <c r="O24768" i="6" s="1"/>
  <c r="N24769" i="6"/>
  <c r="O24769" i="6" s="1"/>
  <c r="N24770" i="6"/>
  <c r="O24770" i="6" s="1"/>
  <c r="N24771" i="6"/>
  <c r="O24771" i="6" s="1"/>
  <c r="N24772" i="6"/>
  <c r="O24772" i="6" s="1"/>
  <c r="N24773" i="6"/>
  <c r="O24773" i="6" s="1"/>
  <c r="N24774" i="6"/>
  <c r="O24774" i="6" s="1"/>
  <c r="N24775" i="6"/>
  <c r="O24775" i="6" s="1"/>
  <c r="N24776" i="6"/>
  <c r="O24776" i="6" s="1"/>
  <c r="N24777" i="6"/>
  <c r="O24777" i="6" s="1"/>
  <c r="N24778" i="6"/>
  <c r="O24778" i="6" s="1"/>
  <c r="N24779" i="6"/>
  <c r="O24779" i="6" s="1"/>
  <c r="N24780" i="6"/>
  <c r="O24780" i="6" s="1"/>
  <c r="N24781" i="6"/>
  <c r="O24781" i="6" s="1"/>
  <c r="N24782" i="6"/>
  <c r="O24782" i="6" s="1"/>
  <c r="N24783" i="6"/>
  <c r="O24783" i="6" s="1"/>
  <c r="N24784" i="6"/>
  <c r="O24784" i="6" s="1"/>
  <c r="N24785" i="6"/>
  <c r="O24785" i="6" s="1"/>
  <c r="N24786" i="6"/>
  <c r="O24786" i="6" s="1"/>
  <c r="N24787" i="6"/>
  <c r="O24787" i="6" s="1"/>
  <c r="N24788" i="6"/>
  <c r="O24788" i="6" s="1"/>
  <c r="N24789" i="6"/>
  <c r="O24789" i="6" s="1"/>
  <c r="N24790" i="6"/>
  <c r="O24790" i="6" s="1"/>
  <c r="N24791" i="6"/>
  <c r="O24791" i="6" s="1"/>
  <c r="N24792" i="6"/>
  <c r="O24792" i="6" s="1"/>
  <c r="N24793" i="6"/>
  <c r="O24793" i="6" s="1"/>
  <c r="N24794" i="6"/>
  <c r="O24794" i="6" s="1"/>
  <c r="N24795" i="6"/>
  <c r="O24795" i="6" s="1"/>
  <c r="N24796" i="6"/>
  <c r="O24796" i="6" s="1"/>
  <c r="N24797" i="6"/>
  <c r="O24797" i="6" s="1"/>
  <c r="N24798" i="6"/>
  <c r="O24798" i="6" s="1"/>
  <c r="N24799" i="6"/>
  <c r="O24799" i="6" s="1"/>
  <c r="N24800" i="6"/>
  <c r="O24800" i="6" s="1"/>
  <c r="N24801" i="6"/>
  <c r="O24801" i="6" s="1"/>
  <c r="N24802" i="6"/>
  <c r="O24802" i="6" s="1"/>
  <c r="N24803" i="6"/>
  <c r="O24803" i="6" s="1"/>
  <c r="N24804" i="6"/>
  <c r="O24804" i="6" s="1"/>
  <c r="N24805" i="6"/>
  <c r="O24805" i="6" s="1"/>
  <c r="N24806" i="6"/>
  <c r="O24806" i="6" s="1"/>
  <c r="N24807" i="6"/>
  <c r="O24807" i="6" s="1"/>
  <c r="N24808" i="6"/>
  <c r="O24808" i="6" s="1"/>
  <c r="N24809" i="6"/>
  <c r="O24809" i="6" s="1"/>
  <c r="N24810" i="6"/>
  <c r="O24810" i="6" s="1"/>
  <c r="N24811" i="6"/>
  <c r="O24811" i="6" s="1"/>
  <c r="N24812" i="6"/>
  <c r="O24812" i="6" s="1"/>
  <c r="N24813" i="6"/>
  <c r="O24813" i="6" s="1"/>
  <c r="N24814" i="6"/>
  <c r="O24814" i="6" s="1"/>
  <c r="N24815" i="6"/>
  <c r="O24815" i="6" s="1"/>
  <c r="N24816" i="6"/>
  <c r="O24816" i="6" s="1"/>
  <c r="N24817" i="6"/>
  <c r="O24817" i="6" s="1"/>
  <c r="N24818" i="6"/>
  <c r="O24818" i="6" s="1"/>
  <c r="N24819" i="6"/>
  <c r="O24819" i="6" s="1"/>
  <c r="N24820" i="6"/>
  <c r="O24820" i="6" s="1"/>
  <c r="N24821" i="6"/>
  <c r="O24821" i="6" s="1"/>
  <c r="N24822" i="6"/>
  <c r="O24822" i="6" s="1"/>
  <c r="N24823" i="6"/>
  <c r="O24823" i="6" s="1"/>
  <c r="N24824" i="6"/>
  <c r="O24824" i="6" s="1"/>
  <c r="N24825" i="6"/>
  <c r="O24825" i="6" s="1"/>
  <c r="N24826" i="6"/>
  <c r="O24826" i="6" s="1"/>
  <c r="N24827" i="6"/>
  <c r="O24827" i="6" s="1"/>
  <c r="N24828" i="6"/>
  <c r="O24828" i="6" s="1"/>
  <c r="N24829" i="6"/>
  <c r="O24829" i="6" s="1"/>
  <c r="N24830" i="6"/>
  <c r="O24830" i="6" s="1"/>
  <c r="N24831" i="6"/>
  <c r="O24831" i="6" s="1"/>
  <c r="N24832" i="6"/>
  <c r="O24832" i="6" s="1"/>
  <c r="N24833" i="6"/>
  <c r="O24833" i="6" s="1"/>
  <c r="N24834" i="6"/>
  <c r="O24834" i="6" s="1"/>
  <c r="N24835" i="6"/>
  <c r="O24835" i="6" s="1"/>
  <c r="N24836" i="6"/>
  <c r="O24836" i="6" s="1"/>
  <c r="N24837" i="6"/>
  <c r="O24837" i="6" s="1"/>
  <c r="N24838" i="6"/>
  <c r="O24838" i="6" s="1"/>
  <c r="N24839" i="6"/>
  <c r="O24839" i="6" s="1"/>
  <c r="N24840" i="6"/>
  <c r="O24840" i="6" s="1"/>
  <c r="N24841" i="6"/>
  <c r="O24841" i="6" s="1"/>
  <c r="N24842" i="6"/>
  <c r="O24842" i="6" s="1"/>
  <c r="N24843" i="6"/>
  <c r="O24843" i="6" s="1"/>
  <c r="N24844" i="6"/>
  <c r="O24844" i="6" s="1"/>
  <c r="N24845" i="6"/>
  <c r="O24845" i="6" s="1"/>
  <c r="N24846" i="6"/>
  <c r="O24846" i="6" s="1"/>
  <c r="N24847" i="6"/>
  <c r="O24847" i="6" s="1"/>
  <c r="N24848" i="6"/>
  <c r="O24848" i="6" s="1"/>
  <c r="N24849" i="6"/>
  <c r="O24849" i="6" s="1"/>
  <c r="N24850" i="6"/>
  <c r="O24850" i="6" s="1"/>
  <c r="N24851" i="6"/>
  <c r="O24851" i="6" s="1"/>
  <c r="N24852" i="6"/>
  <c r="O24852" i="6" s="1"/>
  <c r="N24853" i="6"/>
  <c r="O24853" i="6" s="1"/>
  <c r="N24854" i="6"/>
  <c r="O24854" i="6" s="1"/>
  <c r="N24855" i="6"/>
  <c r="O24855" i="6" s="1"/>
  <c r="N24856" i="6"/>
  <c r="O24856" i="6" s="1"/>
  <c r="N24857" i="6"/>
  <c r="O24857" i="6" s="1"/>
  <c r="N24858" i="6"/>
  <c r="O24858" i="6" s="1"/>
  <c r="N24859" i="6"/>
  <c r="O24859" i="6" s="1"/>
  <c r="N24860" i="6"/>
  <c r="O24860" i="6" s="1"/>
  <c r="N24861" i="6"/>
  <c r="O24861" i="6" s="1"/>
  <c r="N24862" i="6"/>
  <c r="O24862" i="6" s="1"/>
  <c r="N24863" i="6"/>
  <c r="O24863" i="6" s="1"/>
  <c r="N24864" i="6"/>
  <c r="O24864" i="6" s="1"/>
  <c r="N24865" i="6"/>
  <c r="O24865" i="6" s="1"/>
  <c r="N24866" i="6"/>
  <c r="O24866" i="6" s="1"/>
  <c r="N24867" i="6"/>
  <c r="O24867" i="6" s="1"/>
  <c r="N24868" i="6"/>
  <c r="O24868" i="6" s="1"/>
  <c r="N24869" i="6"/>
  <c r="O24869" i="6" s="1"/>
  <c r="N24870" i="6"/>
  <c r="O24870" i="6" s="1"/>
  <c r="N24871" i="6"/>
  <c r="O24871" i="6" s="1"/>
  <c r="N24872" i="6"/>
  <c r="O24872" i="6" s="1"/>
  <c r="N24873" i="6"/>
  <c r="O24873" i="6" s="1"/>
  <c r="N24874" i="6"/>
  <c r="O24874" i="6" s="1"/>
  <c r="N24875" i="6"/>
  <c r="O24875" i="6" s="1"/>
  <c r="N24876" i="6"/>
  <c r="O24876" i="6" s="1"/>
  <c r="N24877" i="6"/>
  <c r="O24877" i="6" s="1"/>
  <c r="N24878" i="6"/>
  <c r="O24878" i="6" s="1"/>
  <c r="N24879" i="6"/>
  <c r="O24879" i="6" s="1"/>
  <c r="N24880" i="6"/>
  <c r="O24880" i="6" s="1"/>
  <c r="N24881" i="6"/>
  <c r="O24881" i="6" s="1"/>
  <c r="N24882" i="6"/>
  <c r="O24882" i="6" s="1"/>
  <c r="N24883" i="6"/>
  <c r="O24883" i="6" s="1"/>
  <c r="N24884" i="6"/>
  <c r="O24884" i="6" s="1"/>
  <c r="N24885" i="6"/>
  <c r="O24885" i="6" s="1"/>
  <c r="N24886" i="6"/>
  <c r="O24886" i="6" s="1"/>
  <c r="N24887" i="6"/>
  <c r="O24887" i="6" s="1"/>
  <c r="N24888" i="6"/>
  <c r="O24888" i="6" s="1"/>
  <c r="N24889" i="6"/>
  <c r="O24889" i="6" s="1"/>
  <c r="N24890" i="6"/>
  <c r="O24890" i="6" s="1"/>
  <c r="N24891" i="6"/>
  <c r="O24891" i="6" s="1"/>
  <c r="N24892" i="6"/>
  <c r="O24892" i="6" s="1"/>
  <c r="N24893" i="6"/>
  <c r="O24893" i="6" s="1"/>
  <c r="N24894" i="6"/>
  <c r="O24894" i="6" s="1"/>
  <c r="N24895" i="6"/>
  <c r="O24895" i="6" s="1"/>
  <c r="N24896" i="6"/>
  <c r="O24896" i="6" s="1"/>
  <c r="N24897" i="6"/>
  <c r="O24897" i="6" s="1"/>
  <c r="N24898" i="6"/>
  <c r="O24898" i="6" s="1"/>
  <c r="N24899" i="6"/>
  <c r="O24899" i="6" s="1"/>
  <c r="N24900" i="6"/>
  <c r="O24900" i="6" s="1"/>
  <c r="N24901" i="6"/>
  <c r="O24901" i="6" s="1"/>
  <c r="N24902" i="6"/>
  <c r="O24902" i="6" s="1"/>
  <c r="N24903" i="6"/>
  <c r="O24903" i="6" s="1"/>
  <c r="N24904" i="6"/>
  <c r="O24904" i="6" s="1"/>
  <c r="N24905" i="6"/>
  <c r="O24905" i="6" s="1"/>
  <c r="N24906" i="6"/>
  <c r="O24906" i="6" s="1"/>
  <c r="N24907" i="6"/>
  <c r="O24907" i="6" s="1"/>
  <c r="N24908" i="6"/>
  <c r="O24908" i="6" s="1"/>
  <c r="N24909" i="6"/>
  <c r="O24909" i="6" s="1"/>
  <c r="N24910" i="6"/>
  <c r="O24910" i="6" s="1"/>
  <c r="N24911" i="6"/>
  <c r="O24911" i="6" s="1"/>
  <c r="N24912" i="6"/>
  <c r="O24912" i="6" s="1"/>
  <c r="N24913" i="6"/>
  <c r="O24913" i="6" s="1"/>
  <c r="N24914" i="6"/>
  <c r="O24914" i="6" s="1"/>
  <c r="N24915" i="6"/>
  <c r="O24915" i="6" s="1"/>
  <c r="N24916" i="6"/>
  <c r="O24916" i="6" s="1"/>
  <c r="N24917" i="6"/>
  <c r="O24917" i="6" s="1"/>
  <c r="N24918" i="6"/>
  <c r="O24918" i="6" s="1"/>
  <c r="N24919" i="6"/>
  <c r="O24919" i="6" s="1"/>
  <c r="N24920" i="6"/>
  <c r="O24920" i="6" s="1"/>
  <c r="N24921" i="6"/>
  <c r="O24921" i="6" s="1"/>
  <c r="N24922" i="6"/>
  <c r="O24922" i="6" s="1"/>
  <c r="N24923" i="6"/>
  <c r="O24923" i="6" s="1"/>
  <c r="N24924" i="6"/>
  <c r="O24924" i="6" s="1"/>
  <c r="N24925" i="6"/>
  <c r="O24925" i="6" s="1"/>
  <c r="N24926" i="6"/>
  <c r="O24926" i="6" s="1"/>
  <c r="N24927" i="6"/>
  <c r="O24927" i="6" s="1"/>
  <c r="N24928" i="6"/>
  <c r="O24928" i="6" s="1"/>
  <c r="N24929" i="6"/>
  <c r="O24929" i="6" s="1"/>
  <c r="N24930" i="6"/>
  <c r="O24930" i="6" s="1"/>
  <c r="N24931" i="6"/>
  <c r="O24931" i="6" s="1"/>
  <c r="N24932" i="6"/>
  <c r="O24932" i="6" s="1"/>
  <c r="N24933" i="6"/>
  <c r="O24933" i="6" s="1"/>
  <c r="N24934" i="6"/>
  <c r="O24934" i="6" s="1"/>
  <c r="N24935" i="6"/>
  <c r="O24935" i="6" s="1"/>
  <c r="N24936" i="6"/>
  <c r="O24936" i="6" s="1"/>
  <c r="N24937" i="6"/>
  <c r="O24937" i="6" s="1"/>
  <c r="N24938" i="6"/>
  <c r="O24938" i="6" s="1"/>
  <c r="N24939" i="6"/>
  <c r="O24939" i="6" s="1"/>
  <c r="N24940" i="6"/>
  <c r="O24940" i="6" s="1"/>
  <c r="N24941" i="6"/>
  <c r="O24941" i="6" s="1"/>
  <c r="N24942" i="6"/>
  <c r="O24942" i="6" s="1"/>
  <c r="N24943" i="6"/>
  <c r="O24943" i="6" s="1"/>
  <c r="N24944" i="6"/>
  <c r="O24944" i="6" s="1"/>
  <c r="N24945" i="6"/>
  <c r="O24945" i="6" s="1"/>
  <c r="N24946" i="6"/>
  <c r="O24946" i="6" s="1"/>
  <c r="N24947" i="6"/>
  <c r="O24947" i="6" s="1"/>
  <c r="N24948" i="6"/>
  <c r="O24948" i="6" s="1"/>
  <c r="N24949" i="6"/>
  <c r="O24949" i="6" s="1"/>
  <c r="N24950" i="6"/>
  <c r="O24950" i="6" s="1"/>
  <c r="N24951" i="6"/>
  <c r="O24951" i="6" s="1"/>
  <c r="N24952" i="6"/>
  <c r="O24952" i="6" s="1"/>
  <c r="N24953" i="6"/>
  <c r="O24953" i="6" s="1"/>
  <c r="N24954" i="6"/>
  <c r="O24954" i="6" s="1"/>
  <c r="N24955" i="6"/>
  <c r="O24955" i="6" s="1"/>
  <c r="N24956" i="6"/>
  <c r="O24956" i="6" s="1"/>
  <c r="N24957" i="6"/>
  <c r="O24957" i="6" s="1"/>
  <c r="N24958" i="6"/>
  <c r="O24958" i="6" s="1"/>
  <c r="N24959" i="6"/>
  <c r="O24959" i="6" s="1"/>
  <c r="N24960" i="6"/>
  <c r="O24960" i="6" s="1"/>
  <c r="N24961" i="6"/>
  <c r="O24961" i="6" s="1"/>
  <c r="N24962" i="6"/>
  <c r="O24962" i="6" s="1"/>
  <c r="N24963" i="6"/>
  <c r="O24963" i="6" s="1"/>
  <c r="N24964" i="6"/>
  <c r="O24964" i="6" s="1"/>
  <c r="N24965" i="6"/>
  <c r="O24965" i="6" s="1"/>
  <c r="N24966" i="6"/>
  <c r="O24966" i="6" s="1"/>
  <c r="N24967" i="6"/>
  <c r="O24967" i="6" s="1"/>
  <c r="N24968" i="6"/>
  <c r="O24968" i="6" s="1"/>
  <c r="N24969" i="6"/>
  <c r="O24969" i="6" s="1"/>
  <c r="N24970" i="6"/>
  <c r="O24970" i="6" s="1"/>
  <c r="N24971" i="6"/>
  <c r="O24971" i="6" s="1"/>
  <c r="N24972" i="6"/>
  <c r="O24972" i="6" s="1"/>
  <c r="N24973" i="6"/>
  <c r="O24973" i="6" s="1"/>
  <c r="N24974" i="6"/>
  <c r="O24974" i="6" s="1"/>
  <c r="N24975" i="6"/>
  <c r="O24975" i="6" s="1"/>
  <c r="N24976" i="6"/>
  <c r="O24976" i="6" s="1"/>
  <c r="N24977" i="6"/>
  <c r="O24977" i="6" s="1"/>
  <c r="N24978" i="6"/>
  <c r="O24978" i="6" s="1"/>
  <c r="N24979" i="6"/>
  <c r="O24979" i="6" s="1"/>
  <c r="N24980" i="6"/>
  <c r="O24980" i="6" s="1"/>
  <c r="N24981" i="6"/>
  <c r="O24981" i="6" s="1"/>
  <c r="N24982" i="6"/>
  <c r="O24982" i="6" s="1"/>
  <c r="N24983" i="6"/>
  <c r="O24983" i="6" s="1"/>
  <c r="N24984" i="6"/>
  <c r="O24984" i="6" s="1"/>
  <c r="N24985" i="6"/>
  <c r="O24985" i="6" s="1"/>
  <c r="N24986" i="6"/>
  <c r="O24986" i="6" s="1"/>
  <c r="N24987" i="6"/>
  <c r="O24987" i="6" s="1"/>
  <c r="N24988" i="6"/>
  <c r="O24988" i="6" s="1"/>
  <c r="N24989" i="6"/>
  <c r="O24989" i="6" s="1"/>
  <c r="N24990" i="6"/>
  <c r="O24990" i="6" s="1"/>
  <c r="N24991" i="6"/>
  <c r="O24991" i="6" s="1"/>
  <c r="N24992" i="6"/>
  <c r="O24992" i="6" s="1"/>
  <c r="N24993" i="6"/>
  <c r="O24993" i="6" s="1"/>
  <c r="N24994" i="6"/>
  <c r="O24994" i="6" s="1"/>
  <c r="N24995" i="6"/>
  <c r="O24995" i="6" s="1"/>
  <c r="N24996" i="6"/>
  <c r="O24996" i="6" s="1"/>
  <c r="N24997" i="6"/>
  <c r="O24997" i="6" s="1"/>
  <c r="N24998" i="6"/>
  <c r="O24998" i="6" s="1"/>
  <c r="N24999" i="6"/>
  <c r="O24999" i="6" s="1"/>
  <c r="N25000" i="6"/>
  <c r="O25000" i="6" s="1"/>
  <c r="N25001" i="6"/>
  <c r="O25001" i="6" s="1"/>
  <c r="N25002" i="6"/>
  <c r="O25002" i="6" s="1"/>
  <c r="N25003" i="6"/>
  <c r="O25003" i="6" s="1"/>
  <c r="N25004" i="6"/>
  <c r="O25004" i="6" s="1"/>
  <c r="N25005" i="6"/>
  <c r="O25005" i="6" s="1"/>
  <c r="N25006" i="6"/>
  <c r="O25006" i="6" s="1"/>
  <c r="N25007" i="6"/>
  <c r="O25007" i="6" s="1"/>
  <c r="N25008" i="6"/>
  <c r="O25008" i="6" s="1"/>
  <c r="N25009" i="6"/>
  <c r="O25009" i="6" s="1"/>
  <c r="N25010" i="6"/>
  <c r="O25010" i="6" s="1"/>
  <c r="N25011" i="6"/>
  <c r="O25011" i="6" s="1"/>
  <c r="N25012" i="6"/>
  <c r="O25012" i="6" s="1"/>
  <c r="N25013" i="6"/>
  <c r="O25013" i="6" s="1"/>
  <c r="N25014" i="6"/>
  <c r="O25014" i="6" s="1"/>
  <c r="N25015" i="6"/>
  <c r="O25015" i="6" s="1"/>
  <c r="N25016" i="6"/>
  <c r="O25016" i="6" s="1"/>
  <c r="N25017" i="6"/>
  <c r="O25017" i="6" s="1"/>
  <c r="N25018" i="6"/>
  <c r="O25018" i="6" s="1"/>
  <c r="N25019" i="6"/>
  <c r="O25019" i="6" s="1"/>
  <c r="N25020" i="6"/>
  <c r="O25020" i="6" s="1"/>
  <c r="N25021" i="6"/>
  <c r="O25021" i="6" s="1"/>
  <c r="N25022" i="6"/>
  <c r="O25022" i="6" s="1"/>
  <c r="N25023" i="6"/>
  <c r="O25023" i="6" s="1"/>
  <c r="N25024" i="6"/>
  <c r="O25024" i="6" s="1"/>
  <c r="N25025" i="6"/>
  <c r="O25025" i="6" s="1"/>
  <c r="N25026" i="6"/>
  <c r="O25026" i="6" s="1"/>
  <c r="N25027" i="6"/>
  <c r="O25027" i="6" s="1"/>
  <c r="N25028" i="6"/>
  <c r="O25028" i="6" s="1"/>
  <c r="N25029" i="6"/>
  <c r="O25029" i="6" s="1"/>
  <c r="N25030" i="6"/>
  <c r="O25030" i="6" s="1"/>
  <c r="N25031" i="6"/>
  <c r="O25031" i="6" s="1"/>
  <c r="N25032" i="6"/>
  <c r="O25032" i="6" s="1"/>
  <c r="N25033" i="6"/>
  <c r="O25033" i="6" s="1"/>
  <c r="N25034" i="6"/>
  <c r="O25034" i="6" s="1"/>
  <c r="N25035" i="6"/>
  <c r="O25035" i="6" s="1"/>
  <c r="N25036" i="6"/>
  <c r="O25036" i="6" s="1"/>
  <c r="N25037" i="6"/>
  <c r="O25037" i="6" s="1"/>
  <c r="N25038" i="6"/>
  <c r="O25038" i="6" s="1"/>
  <c r="N25039" i="6"/>
  <c r="O25039" i="6" s="1"/>
  <c r="N25040" i="6"/>
  <c r="O25040" i="6" s="1"/>
  <c r="N25041" i="6"/>
  <c r="O25041" i="6" s="1"/>
  <c r="N25042" i="6"/>
  <c r="O25042" i="6" s="1"/>
  <c r="N25043" i="6"/>
  <c r="O25043" i="6" s="1"/>
  <c r="N25044" i="6"/>
  <c r="O25044" i="6" s="1"/>
  <c r="N25045" i="6"/>
  <c r="O25045" i="6" s="1"/>
  <c r="N25046" i="6"/>
  <c r="O25046" i="6" s="1"/>
  <c r="N25047" i="6"/>
  <c r="O25047" i="6" s="1"/>
  <c r="N25048" i="6"/>
  <c r="O25048" i="6" s="1"/>
  <c r="N25049" i="6"/>
  <c r="O25049" i="6" s="1"/>
  <c r="N25050" i="6"/>
  <c r="O25050" i="6" s="1"/>
  <c r="N25051" i="6"/>
  <c r="O25051" i="6" s="1"/>
  <c r="N25052" i="6"/>
  <c r="O25052" i="6" s="1"/>
  <c r="N25053" i="6"/>
  <c r="O25053" i="6" s="1"/>
  <c r="N25054" i="6"/>
  <c r="O25054" i="6" s="1"/>
  <c r="N25055" i="6"/>
  <c r="O25055" i="6" s="1"/>
  <c r="N25056" i="6"/>
  <c r="O25056" i="6" s="1"/>
  <c r="N25057" i="6"/>
  <c r="O25057" i="6" s="1"/>
  <c r="N25058" i="6"/>
  <c r="O25058" i="6" s="1"/>
  <c r="N25059" i="6"/>
  <c r="O25059" i="6" s="1"/>
  <c r="N25060" i="6"/>
  <c r="O25060" i="6" s="1"/>
  <c r="N25061" i="6"/>
  <c r="O25061" i="6" s="1"/>
  <c r="N25062" i="6"/>
  <c r="O25062" i="6" s="1"/>
  <c r="N25063" i="6"/>
  <c r="O25063" i="6" s="1"/>
  <c r="N25064" i="6"/>
  <c r="O25064" i="6" s="1"/>
  <c r="N25065" i="6"/>
  <c r="O25065" i="6" s="1"/>
  <c r="N25066" i="6"/>
  <c r="O25066" i="6" s="1"/>
  <c r="N25067" i="6"/>
  <c r="O25067" i="6" s="1"/>
  <c r="N25068" i="6"/>
  <c r="O25068" i="6" s="1"/>
  <c r="N25069" i="6"/>
  <c r="O25069" i="6" s="1"/>
  <c r="N25070" i="6"/>
  <c r="O25070" i="6" s="1"/>
  <c r="N25071" i="6"/>
  <c r="O25071" i="6" s="1"/>
  <c r="N25072" i="6"/>
  <c r="O25072" i="6" s="1"/>
  <c r="N25073" i="6"/>
  <c r="O25073" i="6" s="1"/>
  <c r="N25074" i="6"/>
  <c r="O25074" i="6" s="1"/>
  <c r="N25075" i="6"/>
  <c r="O25075" i="6" s="1"/>
  <c r="N25076" i="6"/>
  <c r="O25076" i="6" s="1"/>
  <c r="N25077" i="6"/>
  <c r="O25077" i="6" s="1"/>
  <c r="N25078" i="6"/>
  <c r="O25078" i="6" s="1"/>
  <c r="N25079" i="6"/>
  <c r="O25079" i="6" s="1"/>
  <c r="N25080" i="6"/>
  <c r="O25080" i="6" s="1"/>
  <c r="N25081" i="6"/>
  <c r="O25081" i="6" s="1"/>
  <c r="N25082" i="6"/>
  <c r="O25082" i="6" s="1"/>
  <c r="N25083" i="6"/>
  <c r="O25083" i="6" s="1"/>
  <c r="N25084" i="6"/>
  <c r="O25084" i="6" s="1"/>
  <c r="N25085" i="6"/>
  <c r="O25085" i="6" s="1"/>
  <c r="N25086" i="6"/>
  <c r="O25086" i="6" s="1"/>
  <c r="N25087" i="6"/>
  <c r="O25087" i="6" s="1"/>
  <c r="N25088" i="6"/>
  <c r="O25088" i="6" s="1"/>
  <c r="N25089" i="6"/>
  <c r="O25089" i="6" s="1"/>
  <c r="N25090" i="6"/>
  <c r="O25090" i="6" s="1"/>
  <c r="N25091" i="6"/>
  <c r="O25091" i="6" s="1"/>
  <c r="N25092" i="6"/>
  <c r="O25092" i="6" s="1"/>
  <c r="N25093" i="6"/>
  <c r="O25093" i="6" s="1"/>
  <c r="N25094" i="6"/>
  <c r="O25094" i="6" s="1"/>
  <c r="N25095" i="6"/>
  <c r="O25095" i="6" s="1"/>
  <c r="N25096" i="6"/>
  <c r="O25096" i="6" s="1"/>
  <c r="N25097" i="6"/>
  <c r="O25097" i="6" s="1"/>
  <c r="N25098" i="6"/>
  <c r="O25098" i="6" s="1"/>
  <c r="N25099" i="6"/>
  <c r="O25099" i="6" s="1"/>
  <c r="N25100" i="6"/>
  <c r="O25100" i="6" s="1"/>
  <c r="N25101" i="6"/>
  <c r="O25101" i="6" s="1"/>
  <c r="N25102" i="6"/>
  <c r="O25102" i="6" s="1"/>
  <c r="N25103" i="6"/>
  <c r="O25103" i="6" s="1"/>
  <c r="N25104" i="6"/>
  <c r="O25104" i="6" s="1"/>
  <c r="N25105" i="6"/>
  <c r="O25105" i="6" s="1"/>
  <c r="N25106" i="6"/>
  <c r="O25106" i="6" s="1"/>
  <c r="N25107" i="6"/>
  <c r="O25107" i="6" s="1"/>
  <c r="N25108" i="6"/>
  <c r="O25108" i="6" s="1"/>
  <c r="N25109" i="6"/>
  <c r="O25109" i="6" s="1"/>
  <c r="N25110" i="6"/>
  <c r="O25110" i="6" s="1"/>
  <c r="N25111" i="6"/>
  <c r="O25111" i="6" s="1"/>
  <c r="N25112" i="6"/>
  <c r="O25112" i="6" s="1"/>
  <c r="N25113" i="6"/>
  <c r="O25113" i="6" s="1"/>
  <c r="N25114" i="6"/>
  <c r="O25114" i="6" s="1"/>
  <c r="N25115" i="6"/>
  <c r="O25115" i="6" s="1"/>
  <c r="N25116" i="6"/>
  <c r="O25116" i="6" s="1"/>
  <c r="N25117" i="6"/>
  <c r="O25117" i="6" s="1"/>
  <c r="N25118" i="6"/>
  <c r="O25118" i="6" s="1"/>
  <c r="N25119" i="6"/>
  <c r="O25119" i="6" s="1"/>
  <c r="N25120" i="6"/>
  <c r="O25120" i="6" s="1"/>
  <c r="N25121" i="6"/>
  <c r="O25121" i="6" s="1"/>
  <c r="N25122" i="6"/>
  <c r="O25122" i="6" s="1"/>
  <c r="N25123" i="6"/>
  <c r="O25123" i="6" s="1"/>
  <c r="N25124" i="6"/>
  <c r="O25124" i="6" s="1"/>
  <c r="N25125" i="6"/>
  <c r="O25125" i="6" s="1"/>
  <c r="N25126" i="6"/>
  <c r="O25126" i="6" s="1"/>
  <c r="N25127" i="6"/>
  <c r="O25127" i="6" s="1"/>
  <c r="N25128" i="6"/>
  <c r="O25128" i="6" s="1"/>
  <c r="N25129" i="6"/>
  <c r="O25129" i="6" s="1"/>
  <c r="N25130" i="6"/>
  <c r="O25130" i="6" s="1"/>
  <c r="N25131" i="6"/>
  <c r="O25131" i="6" s="1"/>
  <c r="N25132" i="6"/>
  <c r="O25132" i="6" s="1"/>
  <c r="N25133" i="6"/>
  <c r="O25133" i="6" s="1"/>
  <c r="N25134" i="6"/>
  <c r="O25134" i="6" s="1"/>
  <c r="N25135" i="6"/>
  <c r="O25135" i="6" s="1"/>
  <c r="N25136" i="6"/>
  <c r="O25136" i="6" s="1"/>
  <c r="N25137" i="6"/>
  <c r="O25137" i="6" s="1"/>
  <c r="N25138" i="6"/>
  <c r="O25138" i="6" s="1"/>
  <c r="N25139" i="6"/>
  <c r="O25139" i="6" s="1"/>
  <c r="N25140" i="6"/>
  <c r="O25140" i="6" s="1"/>
  <c r="N25141" i="6"/>
  <c r="O25141" i="6" s="1"/>
  <c r="N25142" i="6"/>
  <c r="O25142" i="6" s="1"/>
  <c r="N25143" i="6"/>
  <c r="O25143" i="6" s="1"/>
  <c r="N25144" i="6"/>
  <c r="O25144" i="6" s="1"/>
  <c r="N25145" i="6"/>
  <c r="O25145" i="6" s="1"/>
  <c r="N25146" i="6"/>
  <c r="O25146" i="6" s="1"/>
  <c r="N25147" i="6"/>
  <c r="O25147" i="6" s="1"/>
  <c r="N25148" i="6"/>
  <c r="O25148" i="6" s="1"/>
  <c r="N25149" i="6"/>
  <c r="O25149" i="6" s="1"/>
  <c r="N25150" i="6"/>
  <c r="O25150" i="6" s="1"/>
  <c r="N25151" i="6"/>
  <c r="O25151" i="6" s="1"/>
  <c r="N25152" i="6"/>
  <c r="O25152" i="6" s="1"/>
  <c r="N25153" i="6"/>
  <c r="O25153" i="6" s="1"/>
  <c r="N25154" i="6"/>
  <c r="O25154" i="6" s="1"/>
  <c r="N25155" i="6"/>
  <c r="O25155" i="6" s="1"/>
  <c r="N25156" i="6"/>
  <c r="O25156" i="6" s="1"/>
  <c r="N25157" i="6"/>
  <c r="O25157" i="6" s="1"/>
  <c r="N25158" i="6"/>
  <c r="O25158" i="6" s="1"/>
  <c r="N25159" i="6"/>
  <c r="O25159" i="6" s="1"/>
  <c r="N25160" i="6"/>
  <c r="O25160" i="6" s="1"/>
  <c r="N25161" i="6"/>
  <c r="O25161" i="6" s="1"/>
  <c r="N25162" i="6"/>
  <c r="O25162" i="6" s="1"/>
  <c r="N25163" i="6"/>
  <c r="O25163" i="6" s="1"/>
  <c r="N25164" i="6"/>
  <c r="O25164" i="6" s="1"/>
  <c r="N25165" i="6"/>
  <c r="O25165" i="6" s="1"/>
  <c r="N25166" i="6"/>
  <c r="O25166" i="6" s="1"/>
  <c r="N25167" i="6"/>
  <c r="O25167" i="6" s="1"/>
  <c r="N25168" i="6"/>
  <c r="O25168" i="6" s="1"/>
  <c r="N25169" i="6"/>
  <c r="O25169" i="6" s="1"/>
  <c r="N25170" i="6"/>
  <c r="O25170" i="6" s="1"/>
  <c r="N25171" i="6"/>
  <c r="O25171" i="6" s="1"/>
  <c r="N25172" i="6"/>
  <c r="O25172" i="6" s="1"/>
  <c r="N25173" i="6"/>
  <c r="O25173" i="6" s="1"/>
  <c r="N25174" i="6"/>
  <c r="O25174" i="6" s="1"/>
  <c r="N25175" i="6"/>
  <c r="O25175" i="6" s="1"/>
  <c r="N25176" i="6"/>
  <c r="O25176" i="6" s="1"/>
  <c r="N25177" i="6"/>
  <c r="O25177" i="6" s="1"/>
  <c r="N25178" i="6"/>
  <c r="O25178" i="6" s="1"/>
  <c r="N25179" i="6"/>
  <c r="O25179" i="6" s="1"/>
  <c r="N25180" i="6"/>
  <c r="O25180" i="6" s="1"/>
  <c r="N25181" i="6"/>
  <c r="O25181" i="6" s="1"/>
  <c r="N25182" i="6"/>
  <c r="O25182" i="6" s="1"/>
  <c r="N25183" i="6"/>
  <c r="O25183" i="6" s="1"/>
  <c r="N25184" i="6"/>
  <c r="O25184" i="6" s="1"/>
  <c r="N25185" i="6"/>
  <c r="O25185" i="6" s="1"/>
  <c r="N25186" i="6"/>
  <c r="O25186" i="6" s="1"/>
  <c r="N25187" i="6"/>
  <c r="O25187" i="6" s="1"/>
  <c r="N25188" i="6"/>
  <c r="O25188" i="6" s="1"/>
  <c r="N25189" i="6"/>
  <c r="O25189" i="6" s="1"/>
  <c r="N25190" i="6"/>
  <c r="O25190" i="6" s="1"/>
  <c r="N25191" i="6"/>
  <c r="O25191" i="6" s="1"/>
  <c r="N25192" i="6"/>
  <c r="O25192" i="6" s="1"/>
  <c r="N25193" i="6"/>
  <c r="O25193" i="6" s="1"/>
  <c r="N25194" i="6"/>
  <c r="O25194" i="6" s="1"/>
  <c r="N25195" i="6"/>
  <c r="O25195" i="6" s="1"/>
  <c r="N25196" i="6"/>
  <c r="O25196" i="6" s="1"/>
  <c r="N25197" i="6"/>
  <c r="O25197" i="6" s="1"/>
  <c r="N25198" i="6"/>
  <c r="O25198" i="6" s="1"/>
  <c r="N25199" i="6"/>
  <c r="O25199" i="6" s="1"/>
  <c r="N25200" i="6"/>
  <c r="O25200" i="6" s="1"/>
  <c r="N25201" i="6"/>
  <c r="O25201" i="6" s="1"/>
  <c r="N25202" i="6"/>
  <c r="O25202" i="6" s="1"/>
  <c r="N25203" i="6"/>
  <c r="O25203" i="6" s="1"/>
  <c r="N25204" i="6"/>
  <c r="O25204" i="6" s="1"/>
  <c r="N25205" i="6"/>
  <c r="O25205" i="6" s="1"/>
  <c r="N25206" i="6"/>
  <c r="O25206" i="6" s="1"/>
  <c r="N25207" i="6"/>
  <c r="O25207" i="6" s="1"/>
  <c r="N25208" i="6"/>
  <c r="O25208" i="6" s="1"/>
  <c r="N25209" i="6"/>
  <c r="O25209" i="6" s="1"/>
  <c r="N25210" i="6"/>
  <c r="O25210" i="6" s="1"/>
  <c r="N25211" i="6"/>
  <c r="O25211" i="6" s="1"/>
  <c r="N25212" i="6"/>
  <c r="O25212" i="6" s="1"/>
  <c r="N25213" i="6"/>
  <c r="O25213" i="6" s="1"/>
  <c r="N25214" i="6"/>
  <c r="O25214" i="6" s="1"/>
  <c r="N25215" i="6"/>
  <c r="O25215" i="6" s="1"/>
  <c r="N25216" i="6"/>
  <c r="O25216" i="6" s="1"/>
  <c r="N25217" i="6"/>
  <c r="O25217" i="6" s="1"/>
  <c r="N25218" i="6"/>
  <c r="O25218" i="6" s="1"/>
  <c r="N25219" i="6"/>
  <c r="O25219" i="6" s="1"/>
  <c r="N25220" i="6"/>
  <c r="O25220" i="6" s="1"/>
  <c r="N25221" i="6"/>
  <c r="O25221" i="6" s="1"/>
  <c r="N25222" i="6"/>
  <c r="O25222" i="6" s="1"/>
  <c r="N25223" i="6"/>
  <c r="O25223" i="6" s="1"/>
  <c r="N25224" i="6"/>
  <c r="O25224" i="6" s="1"/>
  <c r="N25225" i="6"/>
  <c r="O25225" i="6" s="1"/>
  <c r="N25226" i="6"/>
  <c r="O25226" i="6" s="1"/>
  <c r="N25227" i="6"/>
  <c r="O25227" i="6" s="1"/>
  <c r="N25228" i="6"/>
  <c r="O25228" i="6" s="1"/>
  <c r="N25229" i="6"/>
  <c r="O25229" i="6" s="1"/>
  <c r="N25230" i="6"/>
  <c r="O25230" i="6" s="1"/>
  <c r="N25231" i="6"/>
  <c r="O25231" i="6" s="1"/>
  <c r="N25232" i="6"/>
  <c r="O25232" i="6" s="1"/>
  <c r="N25233" i="6"/>
  <c r="O25233" i="6" s="1"/>
  <c r="N25234" i="6"/>
  <c r="O25234" i="6" s="1"/>
  <c r="N25235" i="6"/>
  <c r="O25235" i="6" s="1"/>
  <c r="N25236" i="6"/>
  <c r="O25236" i="6" s="1"/>
  <c r="N25237" i="6"/>
  <c r="O25237" i="6" s="1"/>
  <c r="N25238" i="6"/>
  <c r="O25238" i="6" s="1"/>
  <c r="N25239" i="6"/>
  <c r="O25239" i="6" s="1"/>
  <c r="N25240" i="6"/>
  <c r="O25240" i="6" s="1"/>
  <c r="N25241" i="6"/>
  <c r="O25241" i="6" s="1"/>
  <c r="N25242" i="6"/>
  <c r="O25242" i="6" s="1"/>
  <c r="N25243" i="6"/>
  <c r="O25243" i="6" s="1"/>
  <c r="N25244" i="6"/>
  <c r="O25244" i="6" s="1"/>
  <c r="N25245" i="6"/>
  <c r="O25245" i="6" s="1"/>
  <c r="N25246" i="6"/>
  <c r="O25246" i="6" s="1"/>
  <c r="N25247" i="6"/>
  <c r="O25247" i="6" s="1"/>
  <c r="N25248" i="6"/>
  <c r="O25248" i="6" s="1"/>
  <c r="N25249" i="6"/>
  <c r="O25249" i="6" s="1"/>
  <c r="N25250" i="6"/>
  <c r="O25250" i="6" s="1"/>
  <c r="N25251" i="6"/>
  <c r="O25251" i="6" s="1"/>
  <c r="N25252" i="6"/>
  <c r="O25252" i="6" s="1"/>
  <c r="N25253" i="6"/>
  <c r="O25253" i="6" s="1"/>
  <c r="N25254" i="6"/>
  <c r="O25254" i="6" s="1"/>
  <c r="N25255" i="6"/>
  <c r="O25255" i="6" s="1"/>
  <c r="N25256" i="6"/>
  <c r="O25256" i="6" s="1"/>
  <c r="N25257" i="6"/>
  <c r="O25257" i="6" s="1"/>
  <c r="N25258" i="6"/>
  <c r="O25258" i="6" s="1"/>
  <c r="N25259" i="6"/>
  <c r="O25259" i="6" s="1"/>
  <c r="N25260" i="6"/>
  <c r="O25260" i="6" s="1"/>
  <c r="N25261" i="6"/>
  <c r="O25261" i="6" s="1"/>
  <c r="N25262" i="6"/>
  <c r="O25262" i="6" s="1"/>
  <c r="N25263" i="6"/>
  <c r="O25263" i="6" s="1"/>
  <c r="N25264" i="6"/>
  <c r="O25264" i="6" s="1"/>
  <c r="N25265" i="6"/>
  <c r="O25265" i="6" s="1"/>
  <c r="N25266" i="6"/>
  <c r="O25266" i="6" s="1"/>
  <c r="N25267" i="6"/>
  <c r="O25267" i="6" s="1"/>
  <c r="N25268" i="6"/>
  <c r="O25268" i="6" s="1"/>
  <c r="N25269" i="6"/>
  <c r="O25269" i="6" s="1"/>
  <c r="N25270" i="6"/>
  <c r="O25270" i="6" s="1"/>
  <c r="N25271" i="6"/>
  <c r="O25271" i="6" s="1"/>
  <c r="N25272" i="6"/>
  <c r="O25272" i="6" s="1"/>
  <c r="N25273" i="6"/>
  <c r="O25273" i="6" s="1"/>
  <c r="N25274" i="6"/>
  <c r="O25274" i="6" s="1"/>
  <c r="N25275" i="6"/>
  <c r="O25275" i="6" s="1"/>
  <c r="N25276" i="6"/>
  <c r="O25276" i="6" s="1"/>
  <c r="N25277" i="6"/>
  <c r="O25277" i="6" s="1"/>
  <c r="N25278" i="6"/>
  <c r="O25278" i="6" s="1"/>
  <c r="N25279" i="6"/>
  <c r="O25279" i="6" s="1"/>
  <c r="N25280" i="6"/>
  <c r="O25280" i="6" s="1"/>
  <c r="N25281" i="6"/>
  <c r="O25281" i="6" s="1"/>
  <c r="N25282" i="6"/>
  <c r="O25282" i="6" s="1"/>
  <c r="N25283" i="6"/>
  <c r="O25283" i="6" s="1"/>
  <c r="N25284" i="6"/>
  <c r="O25284" i="6" s="1"/>
  <c r="N25285" i="6"/>
  <c r="O25285" i="6" s="1"/>
  <c r="N25286" i="6"/>
  <c r="O25286" i="6" s="1"/>
  <c r="N25287" i="6"/>
  <c r="O25287" i="6" s="1"/>
  <c r="N25288" i="6"/>
  <c r="O25288" i="6" s="1"/>
  <c r="N25289" i="6"/>
  <c r="O25289" i="6" s="1"/>
  <c r="N25290" i="6"/>
  <c r="O25290" i="6" s="1"/>
  <c r="N25291" i="6"/>
  <c r="O25291" i="6" s="1"/>
  <c r="N25292" i="6"/>
  <c r="O25292" i="6" s="1"/>
  <c r="N25293" i="6"/>
  <c r="O25293" i="6" s="1"/>
  <c r="N25294" i="6"/>
  <c r="O25294" i="6" s="1"/>
  <c r="N25295" i="6"/>
  <c r="O25295" i="6" s="1"/>
  <c r="N25296" i="6"/>
  <c r="O25296" i="6" s="1"/>
  <c r="N25297" i="6"/>
  <c r="O25297" i="6" s="1"/>
  <c r="N25298" i="6"/>
  <c r="O25298" i="6" s="1"/>
  <c r="N25299" i="6"/>
  <c r="O25299" i="6" s="1"/>
  <c r="N25300" i="6"/>
  <c r="O25300" i="6" s="1"/>
  <c r="N25301" i="6"/>
  <c r="O25301" i="6" s="1"/>
  <c r="N25302" i="6"/>
  <c r="O25302" i="6" s="1"/>
  <c r="N25303" i="6"/>
  <c r="O25303" i="6" s="1"/>
  <c r="N25304" i="6"/>
  <c r="O25304" i="6" s="1"/>
  <c r="N25305" i="6"/>
  <c r="O25305" i="6" s="1"/>
  <c r="N25306" i="6"/>
  <c r="O25306" i="6" s="1"/>
  <c r="N25307" i="6"/>
  <c r="O25307" i="6" s="1"/>
  <c r="N25308" i="6"/>
  <c r="O25308" i="6" s="1"/>
  <c r="N25309" i="6"/>
  <c r="O25309" i="6" s="1"/>
  <c r="N25310" i="6"/>
  <c r="O25310" i="6" s="1"/>
  <c r="N25311" i="6"/>
  <c r="O25311" i="6" s="1"/>
  <c r="N25312" i="6"/>
  <c r="O25312" i="6" s="1"/>
  <c r="N25313" i="6"/>
  <c r="O25313" i="6" s="1"/>
  <c r="N25314" i="6"/>
  <c r="O25314" i="6" s="1"/>
  <c r="N25315" i="6"/>
  <c r="O25315" i="6" s="1"/>
  <c r="N25316" i="6"/>
  <c r="O25316" i="6" s="1"/>
  <c r="N25317" i="6"/>
  <c r="O25317" i="6" s="1"/>
  <c r="N25318" i="6"/>
  <c r="O25318" i="6" s="1"/>
  <c r="N25319" i="6"/>
  <c r="O25319" i="6" s="1"/>
  <c r="N25320" i="6"/>
  <c r="O25320" i="6" s="1"/>
  <c r="N25321" i="6"/>
  <c r="O25321" i="6" s="1"/>
  <c r="N25322" i="6"/>
  <c r="O25322" i="6" s="1"/>
  <c r="N25323" i="6"/>
  <c r="O25323" i="6" s="1"/>
  <c r="N25324" i="6"/>
  <c r="O25324" i="6" s="1"/>
  <c r="N25325" i="6"/>
  <c r="O25325" i="6" s="1"/>
  <c r="N25326" i="6"/>
  <c r="O25326" i="6" s="1"/>
  <c r="N25327" i="6"/>
  <c r="O25327" i="6" s="1"/>
  <c r="N25328" i="6"/>
  <c r="O25328" i="6" s="1"/>
  <c r="N25329" i="6"/>
  <c r="O25329" i="6" s="1"/>
  <c r="N25330" i="6"/>
  <c r="O25330" i="6" s="1"/>
  <c r="N25331" i="6"/>
  <c r="O25331" i="6" s="1"/>
  <c r="N25332" i="6"/>
  <c r="O25332" i="6" s="1"/>
  <c r="N25333" i="6"/>
  <c r="O25333" i="6" s="1"/>
  <c r="N25334" i="6"/>
  <c r="O25334" i="6" s="1"/>
  <c r="N25335" i="6"/>
  <c r="O25335" i="6" s="1"/>
  <c r="N25336" i="6"/>
  <c r="O25336" i="6" s="1"/>
  <c r="N25337" i="6"/>
  <c r="O25337" i="6" s="1"/>
  <c r="N25338" i="6"/>
  <c r="O25338" i="6" s="1"/>
  <c r="N25339" i="6"/>
  <c r="O25339" i="6" s="1"/>
  <c r="N25340" i="6"/>
  <c r="O25340" i="6" s="1"/>
  <c r="N25341" i="6"/>
  <c r="O25341" i="6" s="1"/>
  <c r="N25342" i="6"/>
  <c r="O25342" i="6" s="1"/>
  <c r="N25343" i="6"/>
  <c r="O25343" i="6" s="1"/>
  <c r="N25344" i="6"/>
  <c r="O25344" i="6" s="1"/>
  <c r="N25345" i="6"/>
  <c r="O25345" i="6" s="1"/>
  <c r="N25346" i="6"/>
  <c r="O25346" i="6" s="1"/>
  <c r="N25347" i="6"/>
  <c r="O25347" i="6" s="1"/>
  <c r="N25348" i="6"/>
  <c r="O25348" i="6" s="1"/>
  <c r="N25349" i="6"/>
  <c r="O25349" i="6" s="1"/>
  <c r="N25350" i="6"/>
  <c r="O25350" i="6" s="1"/>
  <c r="N25351" i="6"/>
  <c r="O25351" i="6" s="1"/>
  <c r="N25352" i="6"/>
  <c r="O25352" i="6" s="1"/>
  <c r="N25353" i="6"/>
  <c r="O25353" i="6" s="1"/>
  <c r="N25354" i="6"/>
  <c r="O25354" i="6" s="1"/>
  <c r="N25355" i="6"/>
  <c r="O25355" i="6" s="1"/>
  <c r="N25356" i="6"/>
  <c r="O25356" i="6" s="1"/>
  <c r="N25357" i="6"/>
  <c r="O25357" i="6" s="1"/>
  <c r="N25358" i="6"/>
  <c r="O25358" i="6" s="1"/>
  <c r="N25359" i="6"/>
  <c r="O25359" i="6" s="1"/>
  <c r="N25360" i="6"/>
  <c r="O25360" i="6" s="1"/>
  <c r="N25361" i="6"/>
  <c r="O25361" i="6" s="1"/>
  <c r="N25362" i="6"/>
  <c r="O25362" i="6" s="1"/>
  <c r="N25363" i="6"/>
  <c r="O25363" i="6" s="1"/>
  <c r="N25364" i="6"/>
  <c r="O25364" i="6" s="1"/>
  <c r="N25365" i="6"/>
  <c r="O25365" i="6" s="1"/>
  <c r="N25366" i="6"/>
  <c r="O25366" i="6" s="1"/>
  <c r="N25367" i="6"/>
  <c r="O25367" i="6" s="1"/>
  <c r="N25368" i="6"/>
  <c r="O25368" i="6" s="1"/>
  <c r="N25369" i="6"/>
  <c r="O25369" i="6" s="1"/>
  <c r="N25370" i="6"/>
  <c r="O25370" i="6" s="1"/>
  <c r="N25371" i="6"/>
  <c r="O25371" i="6" s="1"/>
  <c r="N25372" i="6"/>
  <c r="O25372" i="6" s="1"/>
  <c r="N25373" i="6"/>
  <c r="O25373" i="6" s="1"/>
  <c r="N25374" i="6"/>
  <c r="O25374" i="6" s="1"/>
  <c r="N25375" i="6"/>
  <c r="O25375" i="6" s="1"/>
  <c r="N25376" i="6"/>
  <c r="O25376" i="6" s="1"/>
  <c r="N25377" i="6"/>
  <c r="O25377" i="6" s="1"/>
  <c r="N25378" i="6"/>
  <c r="O25378" i="6" s="1"/>
  <c r="N25379" i="6"/>
  <c r="O25379" i="6" s="1"/>
  <c r="N25380" i="6"/>
  <c r="O25380" i="6" s="1"/>
  <c r="N25381" i="6"/>
  <c r="O25381" i="6" s="1"/>
  <c r="N25382" i="6"/>
  <c r="O25382" i="6" s="1"/>
  <c r="N25383" i="6"/>
  <c r="O25383" i="6" s="1"/>
  <c r="N25384" i="6"/>
  <c r="O25384" i="6" s="1"/>
  <c r="N25385" i="6"/>
  <c r="O25385" i="6" s="1"/>
  <c r="N25386" i="6"/>
  <c r="O25386" i="6" s="1"/>
  <c r="N25387" i="6"/>
  <c r="O25387" i="6" s="1"/>
  <c r="N25388" i="6"/>
  <c r="O25388" i="6" s="1"/>
  <c r="N25389" i="6"/>
  <c r="O25389" i="6" s="1"/>
  <c r="N25390" i="6"/>
  <c r="O25390" i="6" s="1"/>
  <c r="N25391" i="6"/>
  <c r="O25391" i="6" s="1"/>
  <c r="N25392" i="6"/>
  <c r="O25392" i="6" s="1"/>
  <c r="N25393" i="6"/>
  <c r="O25393" i="6" s="1"/>
  <c r="N25394" i="6"/>
  <c r="O25394" i="6" s="1"/>
  <c r="N25395" i="6"/>
  <c r="O25395" i="6" s="1"/>
  <c r="N25396" i="6"/>
  <c r="O25396" i="6" s="1"/>
  <c r="N25397" i="6"/>
  <c r="O25397" i="6" s="1"/>
  <c r="N25398" i="6"/>
  <c r="O25398" i="6" s="1"/>
  <c r="N25399" i="6"/>
  <c r="O25399" i="6" s="1"/>
  <c r="N25400" i="6"/>
  <c r="O25400" i="6" s="1"/>
  <c r="N25401" i="6"/>
  <c r="O25401" i="6" s="1"/>
  <c r="N25402" i="6"/>
  <c r="O25402" i="6" s="1"/>
  <c r="N25403" i="6"/>
  <c r="O25403" i="6" s="1"/>
  <c r="N25404" i="6"/>
  <c r="O25404" i="6" s="1"/>
  <c r="N25405" i="6"/>
  <c r="O25405" i="6" s="1"/>
  <c r="N25406" i="6"/>
  <c r="O25406" i="6" s="1"/>
  <c r="N25407" i="6"/>
  <c r="O25407" i="6" s="1"/>
  <c r="N25408" i="6"/>
  <c r="O25408" i="6" s="1"/>
  <c r="N25409" i="6"/>
  <c r="O25409" i="6" s="1"/>
  <c r="N25410" i="6"/>
  <c r="O25410" i="6" s="1"/>
  <c r="N25411" i="6"/>
  <c r="O25411" i="6" s="1"/>
  <c r="N25412" i="6"/>
  <c r="O25412" i="6" s="1"/>
  <c r="N25413" i="6"/>
  <c r="O25413" i="6" s="1"/>
  <c r="N25414" i="6"/>
  <c r="O25414" i="6" s="1"/>
  <c r="N25415" i="6"/>
  <c r="O25415" i="6" s="1"/>
  <c r="N25416" i="6"/>
  <c r="O25416" i="6" s="1"/>
  <c r="N25417" i="6"/>
  <c r="O25417" i="6" s="1"/>
  <c r="N25418" i="6"/>
  <c r="O25418" i="6" s="1"/>
  <c r="N25419" i="6"/>
  <c r="O25419" i="6" s="1"/>
  <c r="N25420" i="6"/>
  <c r="O25420" i="6" s="1"/>
  <c r="N25421" i="6"/>
  <c r="O25421" i="6" s="1"/>
  <c r="N25422" i="6"/>
  <c r="O25422" i="6" s="1"/>
  <c r="N25423" i="6"/>
  <c r="O25423" i="6" s="1"/>
  <c r="N25424" i="6"/>
  <c r="O25424" i="6" s="1"/>
  <c r="N25425" i="6"/>
  <c r="O25425" i="6" s="1"/>
  <c r="N25426" i="6"/>
  <c r="O25426" i="6" s="1"/>
  <c r="N25427" i="6"/>
  <c r="O25427" i="6" s="1"/>
  <c r="N25428" i="6"/>
  <c r="O25428" i="6" s="1"/>
  <c r="N25429" i="6"/>
  <c r="O25429" i="6" s="1"/>
  <c r="N25430" i="6"/>
  <c r="O25430" i="6" s="1"/>
  <c r="N25431" i="6"/>
  <c r="O25431" i="6" s="1"/>
  <c r="N25432" i="6"/>
  <c r="O25432" i="6" s="1"/>
  <c r="N25433" i="6"/>
  <c r="O25433" i="6" s="1"/>
  <c r="N25434" i="6"/>
  <c r="O25434" i="6" s="1"/>
  <c r="N25435" i="6"/>
  <c r="O25435" i="6" s="1"/>
  <c r="N25436" i="6"/>
  <c r="O25436" i="6" s="1"/>
  <c r="N25437" i="6"/>
  <c r="O25437" i="6" s="1"/>
  <c r="N25438" i="6"/>
  <c r="O25438" i="6" s="1"/>
  <c r="N25439" i="6"/>
  <c r="O25439" i="6" s="1"/>
  <c r="N25440" i="6"/>
  <c r="O25440" i="6" s="1"/>
  <c r="N25441" i="6"/>
  <c r="O25441" i="6" s="1"/>
  <c r="N25442" i="6"/>
  <c r="O25442" i="6" s="1"/>
  <c r="N25443" i="6"/>
  <c r="O25443" i="6" s="1"/>
  <c r="N25444" i="6"/>
  <c r="O25444" i="6" s="1"/>
  <c r="N25445" i="6"/>
  <c r="O25445" i="6" s="1"/>
  <c r="N25446" i="6"/>
  <c r="O25446" i="6" s="1"/>
  <c r="N25447" i="6"/>
  <c r="O25447" i="6" s="1"/>
  <c r="N25448" i="6"/>
  <c r="O25448" i="6" s="1"/>
  <c r="N25449" i="6"/>
  <c r="O25449" i="6" s="1"/>
  <c r="N25450" i="6"/>
  <c r="O25450" i="6" s="1"/>
  <c r="N25451" i="6"/>
  <c r="O25451" i="6" s="1"/>
  <c r="N25452" i="6"/>
  <c r="O25452" i="6" s="1"/>
  <c r="N25453" i="6"/>
  <c r="O25453" i="6" s="1"/>
  <c r="N25454" i="6"/>
  <c r="O25454" i="6" s="1"/>
  <c r="N25455" i="6"/>
  <c r="O25455" i="6" s="1"/>
  <c r="N25456" i="6"/>
  <c r="O25456" i="6" s="1"/>
  <c r="N25457" i="6"/>
  <c r="O25457" i="6" s="1"/>
  <c r="N25458" i="6"/>
  <c r="O25458" i="6" s="1"/>
  <c r="N25459" i="6"/>
  <c r="O25459" i="6" s="1"/>
  <c r="N25460" i="6"/>
  <c r="O25460" i="6" s="1"/>
  <c r="N25461" i="6"/>
  <c r="O25461" i="6" s="1"/>
  <c r="N25462" i="6"/>
  <c r="O25462" i="6" s="1"/>
  <c r="N25463" i="6"/>
  <c r="O25463" i="6" s="1"/>
  <c r="N25464" i="6"/>
  <c r="O25464" i="6" s="1"/>
  <c r="N25465" i="6"/>
  <c r="O25465" i="6" s="1"/>
  <c r="N25466" i="6"/>
  <c r="O25466" i="6" s="1"/>
  <c r="N25467" i="6"/>
  <c r="O25467" i="6" s="1"/>
  <c r="N25468" i="6"/>
  <c r="O25468" i="6" s="1"/>
  <c r="N25469" i="6"/>
  <c r="O25469" i="6" s="1"/>
  <c r="N25470" i="6"/>
  <c r="O25470" i="6" s="1"/>
  <c r="N25471" i="6"/>
  <c r="O25471" i="6" s="1"/>
  <c r="N25472" i="6"/>
  <c r="O25472" i="6" s="1"/>
  <c r="N25473" i="6"/>
  <c r="O25473" i="6" s="1"/>
  <c r="N25474" i="6"/>
  <c r="O25474" i="6" s="1"/>
  <c r="N25475" i="6"/>
  <c r="O25475" i="6" s="1"/>
  <c r="N25476" i="6"/>
  <c r="O25476" i="6" s="1"/>
  <c r="N25477" i="6"/>
  <c r="O25477" i="6" s="1"/>
  <c r="N25478" i="6"/>
  <c r="O25478" i="6" s="1"/>
  <c r="N25479" i="6"/>
  <c r="O25479" i="6" s="1"/>
  <c r="N25480" i="6"/>
  <c r="O25480" i="6" s="1"/>
  <c r="N25481" i="6"/>
  <c r="O25481" i="6" s="1"/>
  <c r="N25482" i="6"/>
  <c r="O25482" i="6" s="1"/>
  <c r="N25483" i="6"/>
  <c r="O25483" i="6" s="1"/>
  <c r="N25484" i="6"/>
  <c r="O25484" i="6" s="1"/>
  <c r="N25485" i="6"/>
  <c r="O25485" i="6" s="1"/>
  <c r="N25486" i="6"/>
  <c r="O25486" i="6" s="1"/>
  <c r="N25487" i="6"/>
  <c r="O25487" i="6" s="1"/>
  <c r="N25488" i="6"/>
  <c r="O25488" i="6" s="1"/>
  <c r="N25489" i="6"/>
  <c r="O25489" i="6" s="1"/>
  <c r="N25490" i="6"/>
  <c r="O25490" i="6" s="1"/>
  <c r="N25491" i="6"/>
  <c r="O25491" i="6" s="1"/>
  <c r="N25492" i="6"/>
  <c r="O25492" i="6" s="1"/>
  <c r="N25493" i="6"/>
  <c r="O25493" i="6" s="1"/>
  <c r="N25494" i="6"/>
  <c r="O25494" i="6" s="1"/>
  <c r="N25495" i="6"/>
  <c r="O25495" i="6" s="1"/>
  <c r="N25496" i="6"/>
  <c r="O25496" i="6" s="1"/>
  <c r="N25497" i="6"/>
  <c r="O25497" i="6" s="1"/>
  <c r="N25498" i="6"/>
  <c r="O25498" i="6" s="1"/>
  <c r="N25499" i="6"/>
  <c r="O25499" i="6" s="1"/>
  <c r="N25500" i="6"/>
  <c r="O25500" i="6" s="1"/>
  <c r="N25501" i="6"/>
  <c r="O25501" i="6" s="1"/>
  <c r="N25502" i="6"/>
  <c r="O25502" i="6" s="1"/>
  <c r="N25503" i="6"/>
  <c r="O25503" i="6" s="1"/>
  <c r="N25504" i="6"/>
  <c r="O25504" i="6" s="1"/>
  <c r="N25505" i="6"/>
  <c r="O25505" i="6" s="1"/>
  <c r="N25506" i="6"/>
  <c r="O25506" i="6" s="1"/>
  <c r="N25507" i="6"/>
  <c r="O25507" i="6" s="1"/>
  <c r="N25508" i="6"/>
  <c r="O25508" i="6" s="1"/>
  <c r="N25509" i="6"/>
  <c r="O25509" i="6" s="1"/>
  <c r="N25510" i="6"/>
  <c r="O25510" i="6" s="1"/>
  <c r="N25511" i="6"/>
  <c r="O25511" i="6" s="1"/>
  <c r="N25512" i="6"/>
  <c r="O25512" i="6" s="1"/>
  <c r="N25513" i="6"/>
  <c r="O25513" i="6" s="1"/>
  <c r="N25514" i="6"/>
  <c r="O25514" i="6" s="1"/>
  <c r="N25515" i="6"/>
  <c r="O25515" i="6" s="1"/>
  <c r="N25516" i="6"/>
  <c r="O25516" i="6" s="1"/>
  <c r="N25517" i="6"/>
  <c r="O25517" i="6" s="1"/>
  <c r="N25518" i="6"/>
  <c r="O25518" i="6" s="1"/>
  <c r="N25519" i="6"/>
  <c r="O25519" i="6" s="1"/>
  <c r="N25520" i="6"/>
  <c r="O25520" i="6" s="1"/>
  <c r="N25521" i="6"/>
  <c r="O25521" i="6" s="1"/>
  <c r="N25522" i="6"/>
  <c r="O25522" i="6" s="1"/>
  <c r="N25523" i="6"/>
  <c r="O25523" i="6" s="1"/>
  <c r="N25524" i="6"/>
  <c r="O25524" i="6" s="1"/>
  <c r="N25525" i="6"/>
  <c r="O25525" i="6" s="1"/>
  <c r="N25526" i="6"/>
  <c r="O25526" i="6" s="1"/>
  <c r="N25527" i="6"/>
  <c r="O25527" i="6" s="1"/>
  <c r="N25528" i="6"/>
  <c r="O25528" i="6" s="1"/>
  <c r="N25529" i="6"/>
  <c r="O25529" i="6" s="1"/>
  <c r="N25530" i="6"/>
  <c r="O25530" i="6" s="1"/>
  <c r="N25531" i="6"/>
  <c r="O25531" i="6" s="1"/>
  <c r="N25532" i="6"/>
  <c r="O25532" i="6" s="1"/>
  <c r="N25533" i="6"/>
  <c r="O25533" i="6" s="1"/>
  <c r="N25534" i="6"/>
  <c r="O25534" i="6" s="1"/>
  <c r="N25535" i="6"/>
  <c r="O25535" i="6" s="1"/>
  <c r="N25536" i="6"/>
  <c r="O25536" i="6" s="1"/>
  <c r="N25537" i="6"/>
  <c r="O25537" i="6" s="1"/>
  <c r="N25538" i="6"/>
  <c r="O25538" i="6" s="1"/>
  <c r="N25539" i="6"/>
  <c r="O25539" i="6" s="1"/>
  <c r="N25540" i="6"/>
  <c r="O25540" i="6" s="1"/>
  <c r="N25541" i="6"/>
  <c r="O25541" i="6" s="1"/>
  <c r="N25542" i="6"/>
  <c r="O25542" i="6" s="1"/>
  <c r="N25543" i="6"/>
  <c r="O25543" i="6" s="1"/>
  <c r="N25544" i="6"/>
  <c r="O25544" i="6" s="1"/>
  <c r="N25545" i="6"/>
  <c r="O25545" i="6" s="1"/>
  <c r="N25546" i="6"/>
  <c r="O25546" i="6" s="1"/>
  <c r="N25547" i="6"/>
  <c r="O25547" i="6" s="1"/>
  <c r="N25548" i="6"/>
  <c r="O25548" i="6" s="1"/>
  <c r="N25549" i="6"/>
  <c r="O25549" i="6" s="1"/>
  <c r="N25550" i="6"/>
  <c r="O25550" i="6" s="1"/>
  <c r="N25551" i="6"/>
  <c r="O25551" i="6" s="1"/>
  <c r="N25552" i="6"/>
  <c r="O25552" i="6" s="1"/>
  <c r="N25553" i="6"/>
  <c r="O25553" i="6" s="1"/>
  <c r="N25554" i="6"/>
  <c r="O25554" i="6" s="1"/>
  <c r="N25555" i="6"/>
  <c r="O25555" i="6" s="1"/>
  <c r="N25556" i="6"/>
  <c r="O25556" i="6" s="1"/>
  <c r="N25557" i="6"/>
  <c r="O25557" i="6" s="1"/>
  <c r="N25558" i="6"/>
  <c r="O25558" i="6" s="1"/>
  <c r="N25559" i="6"/>
  <c r="O25559" i="6" s="1"/>
  <c r="N25560" i="6"/>
  <c r="O25560" i="6" s="1"/>
  <c r="N25561" i="6"/>
  <c r="O25561" i="6" s="1"/>
  <c r="N25562" i="6"/>
  <c r="O25562" i="6" s="1"/>
  <c r="N25563" i="6"/>
  <c r="O25563" i="6" s="1"/>
  <c r="N25564" i="6"/>
  <c r="O25564" i="6" s="1"/>
  <c r="N25565" i="6"/>
  <c r="O25565" i="6" s="1"/>
  <c r="N25566" i="6"/>
  <c r="O25566" i="6" s="1"/>
  <c r="N25567" i="6"/>
  <c r="O25567" i="6" s="1"/>
  <c r="N25568" i="6"/>
  <c r="O25568" i="6" s="1"/>
  <c r="N25569" i="6"/>
  <c r="O25569" i="6" s="1"/>
  <c r="N25570" i="6"/>
  <c r="O25570" i="6" s="1"/>
  <c r="N25571" i="6"/>
  <c r="O25571" i="6" s="1"/>
  <c r="N25572" i="6"/>
  <c r="O25572" i="6" s="1"/>
  <c r="N25573" i="6"/>
  <c r="O25573" i="6" s="1"/>
  <c r="N25574" i="6"/>
  <c r="O25574" i="6" s="1"/>
  <c r="N25575" i="6"/>
  <c r="O25575" i="6" s="1"/>
  <c r="N25576" i="6"/>
  <c r="O25576" i="6" s="1"/>
  <c r="N25577" i="6"/>
  <c r="O25577" i="6" s="1"/>
  <c r="N25578" i="6"/>
  <c r="O25578" i="6" s="1"/>
  <c r="N25579" i="6"/>
  <c r="O25579" i="6" s="1"/>
  <c r="N25580" i="6"/>
  <c r="O25580" i="6" s="1"/>
  <c r="N25581" i="6"/>
  <c r="O25581" i="6" s="1"/>
  <c r="N25582" i="6"/>
  <c r="O25582" i="6" s="1"/>
  <c r="N25583" i="6"/>
  <c r="O25583" i="6" s="1"/>
  <c r="N25584" i="6"/>
  <c r="O25584" i="6" s="1"/>
  <c r="N25585" i="6"/>
  <c r="O25585" i="6" s="1"/>
  <c r="N25586" i="6"/>
  <c r="O25586" i="6" s="1"/>
  <c r="N25587" i="6"/>
  <c r="O25587" i="6" s="1"/>
  <c r="N25588" i="6"/>
  <c r="O25588" i="6" s="1"/>
  <c r="N25589" i="6"/>
  <c r="O25589" i="6" s="1"/>
  <c r="N25590" i="6"/>
  <c r="O25590" i="6" s="1"/>
  <c r="N25591" i="6"/>
  <c r="O25591" i="6" s="1"/>
  <c r="N25592" i="6"/>
  <c r="O25592" i="6" s="1"/>
  <c r="N25593" i="6"/>
  <c r="O25593" i="6" s="1"/>
  <c r="N25594" i="6"/>
  <c r="O25594" i="6" s="1"/>
  <c r="N25595" i="6"/>
  <c r="O25595" i="6" s="1"/>
  <c r="N25596" i="6"/>
  <c r="O25596" i="6" s="1"/>
  <c r="N25597" i="6"/>
  <c r="O25597" i="6" s="1"/>
  <c r="N25598" i="6"/>
  <c r="O25598" i="6" s="1"/>
  <c r="N25599" i="6"/>
  <c r="O25599" i="6" s="1"/>
  <c r="N25600" i="6"/>
  <c r="O25600" i="6" s="1"/>
  <c r="N25601" i="6"/>
  <c r="O25601" i="6" s="1"/>
  <c r="N25602" i="6"/>
  <c r="O25602" i="6" s="1"/>
  <c r="N25603" i="6"/>
  <c r="O25603" i="6" s="1"/>
  <c r="N25604" i="6"/>
  <c r="O25604" i="6" s="1"/>
  <c r="N25605" i="6"/>
  <c r="O25605" i="6" s="1"/>
  <c r="N25606" i="6"/>
  <c r="O25606" i="6" s="1"/>
  <c r="N25607" i="6"/>
  <c r="O25607" i="6" s="1"/>
  <c r="N25608" i="6"/>
  <c r="O25608" i="6" s="1"/>
  <c r="N25609" i="6"/>
  <c r="O25609" i="6" s="1"/>
  <c r="N25610" i="6"/>
  <c r="O25610" i="6" s="1"/>
  <c r="N25611" i="6"/>
  <c r="O25611" i="6" s="1"/>
  <c r="N25612" i="6"/>
  <c r="O25612" i="6" s="1"/>
  <c r="N25613" i="6"/>
  <c r="O25613" i="6" s="1"/>
  <c r="N25614" i="6"/>
  <c r="O25614" i="6" s="1"/>
  <c r="N25615" i="6"/>
  <c r="O25615" i="6" s="1"/>
  <c r="N25616" i="6"/>
  <c r="O25616" i="6" s="1"/>
  <c r="N25617" i="6"/>
  <c r="O25617" i="6" s="1"/>
  <c r="N25618" i="6"/>
  <c r="O25618" i="6" s="1"/>
  <c r="N25619" i="6"/>
  <c r="O25619" i="6" s="1"/>
  <c r="N25620" i="6"/>
  <c r="O25620" i="6" s="1"/>
  <c r="N25621" i="6"/>
  <c r="O25621" i="6" s="1"/>
  <c r="N25622" i="6"/>
  <c r="O25622" i="6" s="1"/>
  <c r="N25623" i="6"/>
  <c r="O25623" i="6" s="1"/>
  <c r="N25624" i="6"/>
  <c r="O25624" i="6" s="1"/>
  <c r="N25625" i="6"/>
  <c r="O25625" i="6" s="1"/>
  <c r="N25626" i="6"/>
  <c r="O25626" i="6" s="1"/>
  <c r="N25627" i="6"/>
  <c r="O25627" i="6" s="1"/>
  <c r="N25628" i="6"/>
  <c r="O25628" i="6" s="1"/>
  <c r="N25629" i="6"/>
  <c r="O25629" i="6" s="1"/>
  <c r="N25630" i="6"/>
  <c r="O25630" i="6" s="1"/>
  <c r="N25631" i="6"/>
  <c r="O25631" i="6" s="1"/>
  <c r="N25632" i="6"/>
  <c r="O25632" i="6" s="1"/>
  <c r="N25633" i="6"/>
  <c r="O25633" i="6" s="1"/>
  <c r="N25634" i="6"/>
  <c r="O25634" i="6" s="1"/>
  <c r="N25635" i="6"/>
  <c r="O25635" i="6" s="1"/>
  <c r="N25636" i="6"/>
  <c r="O25636" i="6" s="1"/>
  <c r="N25637" i="6"/>
  <c r="O25637" i="6" s="1"/>
  <c r="N25638" i="6"/>
  <c r="O25638" i="6" s="1"/>
  <c r="N25639" i="6"/>
  <c r="O25639" i="6" s="1"/>
  <c r="N25640" i="6"/>
  <c r="O25640" i="6" s="1"/>
  <c r="N25641" i="6"/>
  <c r="O25641" i="6" s="1"/>
  <c r="N25642" i="6"/>
  <c r="O25642" i="6" s="1"/>
  <c r="N25643" i="6"/>
  <c r="O25643" i="6" s="1"/>
  <c r="N25644" i="6"/>
  <c r="O25644" i="6" s="1"/>
  <c r="N25645" i="6"/>
  <c r="O25645" i="6" s="1"/>
  <c r="N25646" i="6"/>
  <c r="O25646" i="6" s="1"/>
  <c r="N25647" i="6"/>
  <c r="O25647" i="6" s="1"/>
  <c r="N25648" i="6"/>
  <c r="O25648" i="6" s="1"/>
  <c r="N25649" i="6"/>
  <c r="O25649" i="6" s="1"/>
  <c r="N25650" i="6"/>
  <c r="O25650" i="6" s="1"/>
  <c r="N25651" i="6"/>
  <c r="O25651" i="6" s="1"/>
  <c r="N25652" i="6"/>
  <c r="O25652" i="6" s="1"/>
  <c r="N25653" i="6"/>
  <c r="O25653" i="6" s="1"/>
  <c r="N25654" i="6"/>
  <c r="O25654" i="6" s="1"/>
  <c r="N25655" i="6"/>
  <c r="O25655" i="6" s="1"/>
  <c r="N25656" i="6"/>
  <c r="O25656" i="6" s="1"/>
  <c r="N25657" i="6"/>
  <c r="O25657" i="6" s="1"/>
  <c r="N25658" i="6"/>
  <c r="O25658" i="6" s="1"/>
  <c r="N25659" i="6"/>
  <c r="O25659" i="6" s="1"/>
  <c r="N25660" i="6"/>
  <c r="O25660" i="6" s="1"/>
  <c r="N25661" i="6"/>
  <c r="O25661" i="6" s="1"/>
  <c r="N25662" i="6"/>
  <c r="O25662" i="6" s="1"/>
  <c r="N25663" i="6"/>
  <c r="O25663" i="6" s="1"/>
  <c r="N25664" i="6"/>
  <c r="O25664" i="6" s="1"/>
  <c r="N25665" i="6"/>
  <c r="O25665" i="6" s="1"/>
  <c r="N25666" i="6"/>
  <c r="O25666" i="6" s="1"/>
  <c r="N25667" i="6"/>
  <c r="O25667" i="6" s="1"/>
  <c r="N25668" i="6"/>
  <c r="O25668" i="6" s="1"/>
  <c r="N25669" i="6"/>
  <c r="O25669" i="6" s="1"/>
  <c r="N25670" i="6"/>
  <c r="O25670" i="6" s="1"/>
  <c r="N25671" i="6"/>
  <c r="O25671" i="6" s="1"/>
  <c r="N25672" i="6"/>
  <c r="O25672" i="6" s="1"/>
  <c r="N25673" i="6"/>
  <c r="O25673" i="6" s="1"/>
  <c r="N25674" i="6"/>
  <c r="O25674" i="6" s="1"/>
  <c r="N25675" i="6"/>
  <c r="O25675" i="6" s="1"/>
  <c r="N25676" i="6"/>
  <c r="O25676" i="6" s="1"/>
  <c r="N25677" i="6"/>
  <c r="O25677" i="6" s="1"/>
  <c r="N25678" i="6"/>
  <c r="O25678" i="6" s="1"/>
  <c r="N25679" i="6"/>
  <c r="O25679" i="6" s="1"/>
  <c r="N25680" i="6"/>
  <c r="O25680" i="6" s="1"/>
  <c r="N25681" i="6"/>
  <c r="O25681" i="6" s="1"/>
  <c r="N25682" i="6"/>
  <c r="O25682" i="6" s="1"/>
  <c r="N25683" i="6"/>
  <c r="O25683" i="6" s="1"/>
  <c r="N25684" i="6"/>
  <c r="O25684" i="6" s="1"/>
  <c r="N25685" i="6"/>
  <c r="O25685" i="6" s="1"/>
  <c r="N25686" i="6"/>
  <c r="O25686" i="6" s="1"/>
  <c r="N25687" i="6"/>
  <c r="O25687" i="6" s="1"/>
  <c r="N25688" i="6"/>
  <c r="O25688" i="6" s="1"/>
  <c r="N25689" i="6"/>
  <c r="O25689" i="6" s="1"/>
  <c r="N25690" i="6"/>
  <c r="O25690" i="6" s="1"/>
  <c r="N25691" i="6"/>
  <c r="O25691" i="6" s="1"/>
  <c r="N25692" i="6"/>
  <c r="O25692" i="6" s="1"/>
  <c r="N25693" i="6"/>
  <c r="O25693" i="6" s="1"/>
  <c r="N25694" i="6"/>
  <c r="O25694" i="6" s="1"/>
  <c r="N25695" i="6"/>
  <c r="O25695" i="6" s="1"/>
  <c r="N25696" i="6"/>
  <c r="O25696" i="6" s="1"/>
  <c r="N25697" i="6"/>
  <c r="O25697" i="6" s="1"/>
  <c r="N25698" i="6"/>
  <c r="O25698" i="6" s="1"/>
  <c r="N25699" i="6"/>
  <c r="O25699" i="6" s="1"/>
  <c r="N25700" i="6"/>
  <c r="O25700" i="6" s="1"/>
  <c r="N25701" i="6"/>
  <c r="O25701" i="6" s="1"/>
  <c r="N25702" i="6"/>
  <c r="O25702" i="6" s="1"/>
  <c r="N25703" i="6"/>
  <c r="O25703" i="6" s="1"/>
  <c r="N25704" i="6"/>
  <c r="O25704" i="6" s="1"/>
  <c r="N25705" i="6"/>
  <c r="O25705" i="6" s="1"/>
  <c r="N25706" i="6"/>
  <c r="O25706" i="6" s="1"/>
  <c r="N25707" i="6"/>
  <c r="O25707" i="6" s="1"/>
  <c r="N25708" i="6"/>
  <c r="O25708" i="6" s="1"/>
  <c r="N25709" i="6"/>
  <c r="O25709" i="6" s="1"/>
  <c r="N25710" i="6"/>
  <c r="O25710" i="6" s="1"/>
  <c r="N25711" i="6"/>
  <c r="O25711" i="6" s="1"/>
  <c r="N25712" i="6"/>
  <c r="O25712" i="6" s="1"/>
  <c r="N25713" i="6"/>
  <c r="O25713" i="6" s="1"/>
  <c r="N25714" i="6"/>
  <c r="O25714" i="6" s="1"/>
  <c r="N25715" i="6"/>
  <c r="O25715" i="6" s="1"/>
  <c r="N25716" i="6"/>
  <c r="O25716" i="6" s="1"/>
  <c r="N25717" i="6"/>
  <c r="O25717" i="6" s="1"/>
  <c r="N25718" i="6"/>
  <c r="O25718" i="6" s="1"/>
  <c r="N25719" i="6"/>
  <c r="O25719" i="6" s="1"/>
  <c r="N25720" i="6"/>
  <c r="O25720" i="6" s="1"/>
  <c r="N25721" i="6"/>
  <c r="O25721" i="6" s="1"/>
  <c r="N25722" i="6"/>
  <c r="O25722" i="6" s="1"/>
  <c r="N25723" i="6"/>
  <c r="O25723" i="6" s="1"/>
  <c r="N25724" i="6"/>
  <c r="O25724" i="6" s="1"/>
  <c r="N25725" i="6"/>
  <c r="O25725" i="6" s="1"/>
  <c r="N25726" i="6"/>
  <c r="O25726" i="6" s="1"/>
  <c r="N25727" i="6"/>
  <c r="O25727" i="6" s="1"/>
  <c r="N25728" i="6"/>
  <c r="O25728" i="6" s="1"/>
  <c r="N25729" i="6"/>
  <c r="O25729" i="6" s="1"/>
  <c r="N25730" i="6"/>
  <c r="O25730" i="6" s="1"/>
  <c r="N25731" i="6"/>
  <c r="O25731" i="6" s="1"/>
  <c r="N25732" i="6"/>
  <c r="O25732" i="6" s="1"/>
  <c r="N25733" i="6"/>
  <c r="O25733" i="6" s="1"/>
  <c r="N25734" i="6"/>
  <c r="O25734" i="6" s="1"/>
  <c r="N25735" i="6"/>
  <c r="O25735" i="6" s="1"/>
  <c r="N25736" i="6"/>
  <c r="O25736" i="6" s="1"/>
  <c r="N25737" i="6"/>
  <c r="O25737" i="6" s="1"/>
  <c r="N25738" i="6"/>
  <c r="O25738" i="6" s="1"/>
  <c r="N25739" i="6"/>
  <c r="O25739" i="6" s="1"/>
  <c r="N25740" i="6"/>
  <c r="O25740" i="6" s="1"/>
  <c r="N25741" i="6"/>
  <c r="O25741" i="6" s="1"/>
  <c r="N25742" i="6"/>
  <c r="O25742" i="6" s="1"/>
  <c r="N25743" i="6"/>
  <c r="O25743" i="6" s="1"/>
  <c r="N25744" i="6"/>
  <c r="O25744" i="6" s="1"/>
  <c r="N25745" i="6"/>
  <c r="O25745" i="6" s="1"/>
  <c r="N25746" i="6"/>
  <c r="O25746" i="6" s="1"/>
  <c r="N25747" i="6"/>
  <c r="O25747" i="6" s="1"/>
  <c r="N25748" i="6"/>
  <c r="O25748" i="6" s="1"/>
  <c r="N25749" i="6"/>
  <c r="O25749" i="6" s="1"/>
  <c r="N25750" i="6"/>
  <c r="O25750" i="6" s="1"/>
  <c r="N25751" i="6"/>
  <c r="O25751" i="6" s="1"/>
  <c r="N25752" i="6"/>
  <c r="O25752" i="6" s="1"/>
  <c r="N25753" i="6"/>
  <c r="O25753" i="6" s="1"/>
  <c r="N25754" i="6"/>
  <c r="O25754" i="6" s="1"/>
  <c r="N25755" i="6"/>
  <c r="O25755" i="6" s="1"/>
  <c r="N25756" i="6"/>
  <c r="O25756" i="6" s="1"/>
  <c r="N25757" i="6"/>
  <c r="O25757" i="6" s="1"/>
  <c r="N25758" i="6"/>
  <c r="O25758" i="6" s="1"/>
  <c r="N25759" i="6"/>
  <c r="O25759" i="6" s="1"/>
  <c r="N25760" i="6"/>
  <c r="O25760" i="6" s="1"/>
  <c r="N25761" i="6"/>
  <c r="O25761" i="6" s="1"/>
  <c r="N25762" i="6"/>
  <c r="O25762" i="6" s="1"/>
  <c r="N25763" i="6"/>
  <c r="O25763" i="6" s="1"/>
  <c r="N25764" i="6"/>
  <c r="O25764" i="6" s="1"/>
  <c r="N25765" i="6"/>
  <c r="O25765" i="6" s="1"/>
  <c r="N25766" i="6"/>
  <c r="O25766" i="6" s="1"/>
  <c r="N25767" i="6"/>
  <c r="O25767" i="6" s="1"/>
  <c r="N25768" i="6"/>
  <c r="O25768" i="6" s="1"/>
  <c r="N25769" i="6"/>
  <c r="O25769" i="6" s="1"/>
  <c r="N25770" i="6"/>
  <c r="O25770" i="6" s="1"/>
  <c r="N25771" i="6"/>
  <c r="O25771" i="6" s="1"/>
  <c r="N25772" i="6"/>
  <c r="O25772" i="6" s="1"/>
  <c r="N25773" i="6"/>
  <c r="O25773" i="6" s="1"/>
  <c r="N25774" i="6"/>
  <c r="O25774" i="6" s="1"/>
  <c r="N25775" i="6"/>
  <c r="O25775" i="6" s="1"/>
  <c r="N25776" i="6"/>
  <c r="O25776" i="6" s="1"/>
  <c r="N25777" i="6"/>
  <c r="O25777" i="6" s="1"/>
  <c r="N25778" i="6"/>
  <c r="O25778" i="6" s="1"/>
  <c r="N25779" i="6"/>
  <c r="O25779" i="6" s="1"/>
  <c r="N25780" i="6"/>
  <c r="O25780" i="6" s="1"/>
  <c r="N25781" i="6"/>
  <c r="O25781" i="6" s="1"/>
  <c r="N25782" i="6"/>
  <c r="O25782" i="6" s="1"/>
  <c r="N25783" i="6"/>
  <c r="O25783" i="6" s="1"/>
  <c r="N25784" i="6"/>
  <c r="O25784" i="6" s="1"/>
  <c r="N25785" i="6"/>
  <c r="O25785" i="6" s="1"/>
  <c r="N25786" i="6"/>
  <c r="O25786" i="6" s="1"/>
  <c r="N25787" i="6"/>
  <c r="O25787" i="6" s="1"/>
  <c r="N25788" i="6"/>
  <c r="O25788" i="6" s="1"/>
  <c r="N25789" i="6"/>
  <c r="O25789" i="6" s="1"/>
  <c r="N25790" i="6"/>
  <c r="O25790" i="6" s="1"/>
  <c r="N25791" i="6"/>
  <c r="O25791" i="6" s="1"/>
  <c r="N25792" i="6"/>
  <c r="O25792" i="6" s="1"/>
  <c r="N25793" i="6"/>
  <c r="O25793" i="6" s="1"/>
  <c r="N25794" i="6"/>
  <c r="O25794" i="6" s="1"/>
  <c r="N25795" i="6"/>
  <c r="O25795" i="6" s="1"/>
  <c r="N25796" i="6"/>
  <c r="O25796" i="6" s="1"/>
  <c r="N25797" i="6"/>
  <c r="O25797" i="6" s="1"/>
  <c r="N25798" i="6"/>
  <c r="O25798" i="6" s="1"/>
  <c r="N25799" i="6"/>
  <c r="O25799" i="6" s="1"/>
  <c r="N25800" i="6"/>
  <c r="O25800" i="6" s="1"/>
  <c r="N25801" i="6"/>
  <c r="O25801" i="6" s="1"/>
  <c r="N25802" i="6"/>
  <c r="O25802" i="6" s="1"/>
  <c r="N25803" i="6"/>
  <c r="O25803" i="6" s="1"/>
  <c r="N25804" i="6"/>
  <c r="O25804" i="6" s="1"/>
  <c r="N25805" i="6"/>
  <c r="O25805" i="6" s="1"/>
  <c r="N25806" i="6"/>
  <c r="O25806" i="6" s="1"/>
  <c r="N25807" i="6"/>
  <c r="O25807" i="6" s="1"/>
  <c r="N25808" i="6"/>
  <c r="O25808" i="6" s="1"/>
  <c r="N25809" i="6"/>
  <c r="O25809" i="6" s="1"/>
  <c r="N25810" i="6"/>
  <c r="O25810" i="6" s="1"/>
  <c r="N25811" i="6"/>
  <c r="O25811" i="6" s="1"/>
  <c r="N25812" i="6"/>
  <c r="O25812" i="6" s="1"/>
  <c r="N25813" i="6"/>
  <c r="O25813" i="6" s="1"/>
  <c r="N25814" i="6"/>
  <c r="O25814" i="6" s="1"/>
  <c r="N25815" i="6"/>
  <c r="O25815" i="6" s="1"/>
  <c r="N25816" i="6"/>
  <c r="O25816" i="6" s="1"/>
  <c r="N25817" i="6"/>
  <c r="O25817" i="6" s="1"/>
  <c r="N25818" i="6"/>
  <c r="O25818" i="6" s="1"/>
  <c r="N25819" i="6"/>
  <c r="O25819" i="6" s="1"/>
  <c r="N25820" i="6"/>
  <c r="O25820" i="6" s="1"/>
  <c r="N25821" i="6"/>
  <c r="O25821" i="6" s="1"/>
  <c r="N25822" i="6"/>
  <c r="O25822" i="6" s="1"/>
  <c r="N25823" i="6"/>
  <c r="O25823" i="6" s="1"/>
  <c r="N25824" i="6"/>
  <c r="O25824" i="6" s="1"/>
  <c r="N25825" i="6"/>
  <c r="O25825" i="6" s="1"/>
  <c r="N25826" i="6"/>
  <c r="O25826" i="6" s="1"/>
  <c r="N25827" i="6"/>
  <c r="O25827" i="6" s="1"/>
  <c r="N25828" i="6"/>
  <c r="O25828" i="6" s="1"/>
  <c r="N25829" i="6"/>
  <c r="O25829" i="6" s="1"/>
  <c r="N25830" i="6"/>
  <c r="O25830" i="6" s="1"/>
  <c r="N25831" i="6"/>
  <c r="O25831" i="6" s="1"/>
  <c r="N25832" i="6"/>
  <c r="O25832" i="6" s="1"/>
  <c r="N25833" i="6"/>
  <c r="O25833" i="6" s="1"/>
  <c r="N25834" i="6"/>
  <c r="O25834" i="6" s="1"/>
  <c r="N25835" i="6"/>
  <c r="O25835" i="6" s="1"/>
  <c r="N25836" i="6"/>
  <c r="O25836" i="6" s="1"/>
  <c r="N25837" i="6"/>
  <c r="O25837" i="6" s="1"/>
  <c r="N25838" i="6"/>
  <c r="O25838" i="6" s="1"/>
  <c r="N25839" i="6"/>
  <c r="O25839" i="6" s="1"/>
  <c r="N25840" i="6"/>
  <c r="O25840" i="6" s="1"/>
  <c r="N25841" i="6"/>
  <c r="O25841" i="6" s="1"/>
  <c r="N25842" i="6"/>
  <c r="O25842" i="6" s="1"/>
  <c r="N25843" i="6"/>
  <c r="O25843" i="6" s="1"/>
  <c r="N25844" i="6"/>
  <c r="O25844" i="6" s="1"/>
  <c r="N25845" i="6"/>
  <c r="O25845" i="6" s="1"/>
  <c r="N25846" i="6"/>
  <c r="O25846" i="6" s="1"/>
  <c r="N25847" i="6"/>
  <c r="O25847" i="6" s="1"/>
  <c r="N25848" i="6"/>
  <c r="O25848" i="6" s="1"/>
  <c r="N25849" i="6"/>
  <c r="O25849" i="6" s="1"/>
  <c r="N25850" i="6"/>
  <c r="O25850" i="6" s="1"/>
  <c r="N25851" i="6"/>
  <c r="O25851" i="6" s="1"/>
  <c r="N25852" i="6"/>
  <c r="O25852" i="6" s="1"/>
  <c r="N25853" i="6"/>
  <c r="O25853" i="6" s="1"/>
  <c r="N25854" i="6"/>
  <c r="O25854" i="6" s="1"/>
  <c r="N25855" i="6"/>
  <c r="O25855" i="6" s="1"/>
  <c r="N25856" i="6"/>
  <c r="O25856" i="6" s="1"/>
  <c r="N25857" i="6"/>
  <c r="O25857" i="6" s="1"/>
  <c r="N25858" i="6"/>
  <c r="O25858" i="6" s="1"/>
  <c r="N25859" i="6"/>
  <c r="O25859" i="6" s="1"/>
  <c r="N25860" i="6"/>
  <c r="O25860" i="6" s="1"/>
  <c r="N25861" i="6"/>
  <c r="O25861" i="6" s="1"/>
  <c r="N25862" i="6"/>
  <c r="O25862" i="6" s="1"/>
  <c r="N25863" i="6"/>
  <c r="O25863" i="6" s="1"/>
  <c r="N25864" i="6"/>
  <c r="O25864" i="6" s="1"/>
  <c r="N25865" i="6"/>
  <c r="O25865" i="6" s="1"/>
  <c r="N25866" i="6"/>
  <c r="O25866" i="6" s="1"/>
  <c r="N25867" i="6"/>
  <c r="O25867" i="6" s="1"/>
  <c r="N25868" i="6"/>
  <c r="O25868" i="6" s="1"/>
  <c r="N25869" i="6"/>
  <c r="O25869" i="6" s="1"/>
  <c r="N25870" i="6"/>
  <c r="O25870" i="6" s="1"/>
  <c r="N25871" i="6"/>
  <c r="O25871" i="6" s="1"/>
  <c r="N25872" i="6"/>
  <c r="O25872" i="6" s="1"/>
  <c r="N25873" i="6"/>
  <c r="O25873" i="6" s="1"/>
  <c r="N25874" i="6"/>
  <c r="O25874" i="6" s="1"/>
  <c r="N25875" i="6"/>
  <c r="O25875" i="6" s="1"/>
  <c r="N25876" i="6"/>
  <c r="O25876" i="6" s="1"/>
  <c r="N25877" i="6"/>
  <c r="O25877" i="6" s="1"/>
  <c r="N25878" i="6"/>
  <c r="O25878" i="6" s="1"/>
  <c r="N25879" i="6"/>
  <c r="O25879" i="6" s="1"/>
  <c r="N25880" i="6"/>
  <c r="O25880" i="6" s="1"/>
  <c r="N25881" i="6"/>
  <c r="O25881" i="6" s="1"/>
  <c r="N25882" i="6"/>
  <c r="O25882" i="6" s="1"/>
  <c r="N25883" i="6"/>
  <c r="O25883" i="6" s="1"/>
  <c r="N25884" i="6"/>
  <c r="O25884" i="6" s="1"/>
  <c r="N25885" i="6"/>
  <c r="O25885" i="6" s="1"/>
  <c r="N25886" i="6"/>
  <c r="O25886" i="6" s="1"/>
  <c r="N25887" i="6"/>
  <c r="O25887" i="6" s="1"/>
  <c r="N25888" i="6"/>
  <c r="O25888" i="6" s="1"/>
  <c r="N25889" i="6"/>
  <c r="O25889" i="6" s="1"/>
  <c r="N25890" i="6"/>
  <c r="O25890" i="6" s="1"/>
  <c r="N25891" i="6"/>
  <c r="O25891" i="6" s="1"/>
  <c r="N25892" i="6"/>
  <c r="O25892" i="6" s="1"/>
  <c r="N25893" i="6"/>
  <c r="O25893" i="6" s="1"/>
  <c r="N25894" i="6"/>
  <c r="O25894" i="6" s="1"/>
  <c r="N25895" i="6"/>
  <c r="O25895" i="6" s="1"/>
  <c r="N25896" i="6"/>
  <c r="O25896" i="6" s="1"/>
  <c r="N25897" i="6"/>
  <c r="O25897" i="6" s="1"/>
  <c r="N25898" i="6"/>
  <c r="O25898" i="6" s="1"/>
  <c r="N25899" i="6"/>
  <c r="O25899" i="6" s="1"/>
  <c r="N25900" i="6"/>
  <c r="O25900" i="6" s="1"/>
  <c r="N25901" i="6"/>
  <c r="O25901" i="6" s="1"/>
  <c r="N25902" i="6"/>
  <c r="O25902" i="6" s="1"/>
  <c r="N25903" i="6"/>
  <c r="O25903" i="6" s="1"/>
  <c r="N25904" i="6"/>
  <c r="O25904" i="6" s="1"/>
  <c r="N25905" i="6"/>
  <c r="O25905" i="6" s="1"/>
  <c r="N25906" i="6"/>
  <c r="O25906" i="6" s="1"/>
  <c r="N25907" i="6"/>
  <c r="O25907" i="6" s="1"/>
  <c r="N25908" i="6"/>
  <c r="O25908" i="6" s="1"/>
  <c r="N25909" i="6"/>
  <c r="O25909" i="6" s="1"/>
  <c r="N25910" i="6"/>
  <c r="O25910" i="6" s="1"/>
  <c r="N25911" i="6"/>
  <c r="O25911" i="6" s="1"/>
  <c r="N25912" i="6"/>
  <c r="O25912" i="6" s="1"/>
  <c r="N25913" i="6"/>
  <c r="O25913" i="6" s="1"/>
  <c r="N25914" i="6"/>
  <c r="O25914" i="6" s="1"/>
  <c r="N25915" i="6"/>
  <c r="O25915" i="6" s="1"/>
  <c r="N25916" i="6"/>
  <c r="O25916" i="6" s="1"/>
  <c r="N25917" i="6"/>
  <c r="O25917" i="6" s="1"/>
  <c r="N25918" i="6"/>
  <c r="O25918" i="6" s="1"/>
  <c r="N25919" i="6"/>
  <c r="O25919" i="6" s="1"/>
  <c r="N25920" i="6"/>
  <c r="O25920" i="6" s="1"/>
  <c r="N25921" i="6"/>
  <c r="O25921" i="6" s="1"/>
  <c r="N25922" i="6"/>
  <c r="O25922" i="6" s="1"/>
  <c r="N25923" i="6"/>
  <c r="O25923" i="6" s="1"/>
  <c r="N25924" i="6"/>
  <c r="O25924" i="6" s="1"/>
  <c r="N25925" i="6"/>
  <c r="O25925" i="6" s="1"/>
  <c r="N25926" i="6"/>
  <c r="O25926" i="6" s="1"/>
  <c r="N25927" i="6"/>
  <c r="O25927" i="6" s="1"/>
  <c r="N25928" i="6"/>
  <c r="O25928" i="6" s="1"/>
  <c r="N25929" i="6"/>
  <c r="O25929" i="6" s="1"/>
  <c r="N25930" i="6"/>
  <c r="O25930" i="6" s="1"/>
  <c r="N25931" i="6"/>
  <c r="O25931" i="6" s="1"/>
  <c r="N25932" i="6"/>
  <c r="O25932" i="6" s="1"/>
  <c r="N25933" i="6"/>
  <c r="O25933" i="6" s="1"/>
  <c r="N25934" i="6"/>
  <c r="O25934" i="6" s="1"/>
  <c r="N25935" i="6"/>
  <c r="O25935" i="6" s="1"/>
  <c r="N25936" i="6"/>
  <c r="O25936" i="6" s="1"/>
  <c r="N25937" i="6"/>
  <c r="O25937" i="6" s="1"/>
  <c r="N25938" i="6"/>
  <c r="O25938" i="6" s="1"/>
  <c r="N25939" i="6"/>
  <c r="O25939" i="6" s="1"/>
  <c r="N25940" i="6"/>
  <c r="O25940" i="6" s="1"/>
  <c r="N25941" i="6"/>
  <c r="O25941" i="6" s="1"/>
  <c r="N25942" i="6"/>
  <c r="O25942" i="6" s="1"/>
  <c r="N25943" i="6"/>
  <c r="O25943" i="6" s="1"/>
  <c r="N25944" i="6"/>
  <c r="O25944" i="6" s="1"/>
  <c r="N25945" i="6"/>
  <c r="O25945" i="6" s="1"/>
  <c r="N25946" i="6"/>
  <c r="O25946" i="6" s="1"/>
  <c r="N25947" i="6"/>
  <c r="O25947" i="6" s="1"/>
  <c r="N25948" i="6"/>
  <c r="O25948" i="6" s="1"/>
  <c r="N25949" i="6"/>
  <c r="O25949" i="6" s="1"/>
  <c r="N25950" i="6"/>
  <c r="O25950" i="6" s="1"/>
  <c r="N25951" i="6"/>
  <c r="O25951" i="6" s="1"/>
  <c r="N25952" i="6"/>
  <c r="O25952" i="6" s="1"/>
  <c r="N25953" i="6"/>
  <c r="O25953" i="6" s="1"/>
  <c r="N25954" i="6"/>
  <c r="O25954" i="6" s="1"/>
  <c r="N25955" i="6"/>
  <c r="O25955" i="6" s="1"/>
  <c r="N25956" i="6"/>
  <c r="O25956" i="6" s="1"/>
  <c r="N25957" i="6"/>
  <c r="O25957" i="6" s="1"/>
  <c r="N25958" i="6"/>
  <c r="O25958" i="6" s="1"/>
  <c r="N25959" i="6"/>
  <c r="O25959" i="6" s="1"/>
  <c r="N25960" i="6"/>
  <c r="O25960" i="6" s="1"/>
  <c r="N25961" i="6"/>
  <c r="O25961" i="6" s="1"/>
  <c r="N25962" i="6"/>
  <c r="O25962" i="6" s="1"/>
  <c r="N25963" i="6"/>
  <c r="O25963" i="6" s="1"/>
  <c r="N25964" i="6"/>
  <c r="O25964" i="6" s="1"/>
  <c r="N25965" i="6"/>
  <c r="O25965" i="6" s="1"/>
  <c r="N25966" i="6"/>
  <c r="O25966" i="6" s="1"/>
  <c r="N25967" i="6"/>
  <c r="O25967" i="6" s="1"/>
  <c r="N25968" i="6"/>
  <c r="O25968" i="6" s="1"/>
  <c r="N25969" i="6"/>
  <c r="O25969" i="6" s="1"/>
  <c r="N25970" i="6"/>
  <c r="O25970" i="6" s="1"/>
  <c r="N25971" i="6"/>
  <c r="O25971" i="6" s="1"/>
  <c r="N25972" i="6"/>
  <c r="O25972" i="6" s="1"/>
  <c r="N25973" i="6"/>
  <c r="O25973" i="6" s="1"/>
  <c r="N25974" i="6"/>
  <c r="O25974" i="6" s="1"/>
  <c r="N25975" i="6"/>
  <c r="O25975" i="6" s="1"/>
  <c r="N25976" i="6"/>
  <c r="O25976" i="6" s="1"/>
  <c r="N25977" i="6"/>
  <c r="O25977" i="6" s="1"/>
  <c r="N25978" i="6"/>
  <c r="O25978" i="6" s="1"/>
  <c r="N25979" i="6"/>
  <c r="O25979" i="6" s="1"/>
  <c r="N25980" i="6"/>
  <c r="O25980" i="6" s="1"/>
  <c r="N25981" i="6"/>
  <c r="O25981" i="6" s="1"/>
  <c r="N25982" i="6"/>
  <c r="O25982" i="6" s="1"/>
  <c r="N25983" i="6"/>
  <c r="O25983" i="6" s="1"/>
  <c r="N25984" i="6"/>
  <c r="O25984" i="6" s="1"/>
  <c r="N25985" i="6"/>
  <c r="O25985" i="6" s="1"/>
  <c r="N25986" i="6"/>
  <c r="O25986" i="6" s="1"/>
  <c r="N25987" i="6"/>
  <c r="O25987" i="6" s="1"/>
  <c r="N25988" i="6"/>
  <c r="O25988" i="6" s="1"/>
  <c r="N25989" i="6"/>
  <c r="O25989" i="6" s="1"/>
  <c r="N25990" i="6"/>
  <c r="O25990" i="6" s="1"/>
  <c r="N25991" i="6"/>
  <c r="O25991" i="6" s="1"/>
  <c r="N25992" i="6"/>
  <c r="O25992" i="6" s="1"/>
  <c r="N25993" i="6"/>
  <c r="O25993" i="6" s="1"/>
  <c r="N25994" i="6"/>
  <c r="O25994" i="6" s="1"/>
  <c r="N25995" i="6"/>
  <c r="O25995" i="6" s="1"/>
  <c r="N25996" i="6"/>
  <c r="O25996" i="6" s="1"/>
  <c r="N25997" i="6"/>
  <c r="O25997" i="6" s="1"/>
  <c r="N25998" i="6"/>
  <c r="O25998" i="6" s="1"/>
  <c r="N25999" i="6"/>
  <c r="O25999" i="6" s="1"/>
  <c r="N26000" i="6"/>
  <c r="O26000" i="6" s="1"/>
  <c r="N26001" i="6"/>
  <c r="O26001" i="6" s="1"/>
  <c r="N26002" i="6"/>
  <c r="O26002" i="6" s="1"/>
  <c r="N26003" i="6"/>
  <c r="O26003" i="6" s="1"/>
  <c r="N26004" i="6"/>
  <c r="O26004" i="6" s="1"/>
  <c r="N26005" i="6"/>
  <c r="O26005" i="6" s="1"/>
  <c r="N26006" i="6"/>
  <c r="O26006" i="6" s="1"/>
  <c r="N26007" i="6"/>
  <c r="O26007" i="6" s="1"/>
  <c r="N26008" i="6"/>
  <c r="O26008" i="6" s="1"/>
  <c r="N26009" i="6"/>
  <c r="O26009" i="6" s="1"/>
  <c r="N26010" i="6"/>
  <c r="O26010" i="6" s="1"/>
  <c r="N26011" i="6"/>
  <c r="O26011" i="6" s="1"/>
  <c r="N26012" i="6"/>
  <c r="O26012" i="6" s="1"/>
  <c r="N26013" i="6"/>
  <c r="O26013" i="6" s="1"/>
  <c r="N26014" i="6"/>
  <c r="O26014" i="6" s="1"/>
  <c r="N26015" i="6"/>
  <c r="O26015" i="6" s="1"/>
  <c r="N26016" i="6"/>
  <c r="O26016" i="6" s="1"/>
  <c r="N26017" i="6"/>
  <c r="O26017" i="6" s="1"/>
  <c r="N26018" i="6"/>
  <c r="O26018" i="6" s="1"/>
  <c r="N26019" i="6"/>
  <c r="O26019" i="6" s="1"/>
  <c r="N26020" i="6"/>
  <c r="O26020" i="6" s="1"/>
  <c r="N26021" i="6"/>
  <c r="O26021" i="6" s="1"/>
  <c r="N26022" i="6"/>
  <c r="O26022" i="6" s="1"/>
  <c r="N26023" i="6"/>
  <c r="O26023" i="6" s="1"/>
  <c r="N26024" i="6"/>
  <c r="O26024" i="6" s="1"/>
  <c r="N26025" i="6"/>
  <c r="O26025" i="6" s="1"/>
  <c r="N26026" i="6"/>
  <c r="O26026" i="6" s="1"/>
  <c r="N26027" i="6"/>
  <c r="O26027" i="6" s="1"/>
  <c r="N26028" i="6"/>
  <c r="O26028" i="6" s="1"/>
  <c r="N26029" i="6"/>
  <c r="O26029" i="6" s="1"/>
  <c r="N26030" i="6"/>
  <c r="O26030" i="6" s="1"/>
  <c r="N26031" i="6"/>
  <c r="O26031" i="6" s="1"/>
  <c r="N26032" i="6"/>
  <c r="O26032" i="6" s="1"/>
  <c r="N26033" i="6"/>
  <c r="O26033" i="6" s="1"/>
  <c r="N26034" i="6"/>
  <c r="O26034" i="6" s="1"/>
  <c r="N26035" i="6"/>
  <c r="O26035" i="6" s="1"/>
  <c r="N26036" i="6"/>
  <c r="O26036" i="6" s="1"/>
  <c r="N26037" i="6"/>
  <c r="O26037" i="6" s="1"/>
  <c r="N26038" i="6"/>
  <c r="O26038" i="6" s="1"/>
  <c r="N26039" i="6"/>
  <c r="O26039" i="6" s="1"/>
  <c r="N26040" i="6"/>
  <c r="O26040" i="6" s="1"/>
  <c r="N26041" i="6"/>
  <c r="O26041" i="6" s="1"/>
  <c r="N26042" i="6"/>
  <c r="O26042" i="6" s="1"/>
  <c r="N26043" i="6"/>
  <c r="O26043" i="6" s="1"/>
  <c r="N26044" i="6"/>
  <c r="O26044" i="6" s="1"/>
  <c r="N26045" i="6"/>
  <c r="O26045" i="6" s="1"/>
  <c r="N26046" i="6"/>
  <c r="O26046" i="6" s="1"/>
  <c r="N26047" i="6"/>
  <c r="O26047" i="6" s="1"/>
  <c r="N26048" i="6"/>
  <c r="O26048" i="6" s="1"/>
  <c r="N26049" i="6"/>
  <c r="O26049" i="6" s="1"/>
  <c r="N26050" i="6"/>
  <c r="O26050" i="6" s="1"/>
  <c r="N26051" i="6"/>
  <c r="O26051" i="6" s="1"/>
  <c r="N26052" i="6"/>
  <c r="O26052" i="6" s="1"/>
  <c r="N26053" i="6"/>
  <c r="O26053" i="6" s="1"/>
  <c r="N26054" i="6"/>
  <c r="O26054" i="6" s="1"/>
  <c r="N26055" i="6"/>
  <c r="O26055" i="6" s="1"/>
  <c r="N26056" i="6"/>
  <c r="O26056" i="6" s="1"/>
  <c r="N26057" i="6"/>
  <c r="O26057" i="6" s="1"/>
  <c r="N26058" i="6"/>
  <c r="O26058" i="6" s="1"/>
  <c r="N26059" i="6"/>
  <c r="O26059" i="6" s="1"/>
  <c r="N26060" i="6"/>
  <c r="O26060" i="6" s="1"/>
  <c r="N26061" i="6"/>
  <c r="O26061" i="6" s="1"/>
  <c r="N26062" i="6"/>
  <c r="O26062" i="6" s="1"/>
  <c r="N26063" i="6"/>
  <c r="O26063" i="6" s="1"/>
  <c r="N26064" i="6"/>
  <c r="O26064" i="6" s="1"/>
  <c r="N26065" i="6"/>
  <c r="O26065" i="6" s="1"/>
  <c r="N26066" i="6"/>
  <c r="O26066" i="6" s="1"/>
  <c r="N26067" i="6"/>
  <c r="O26067" i="6" s="1"/>
  <c r="N26068" i="6"/>
  <c r="O26068" i="6" s="1"/>
  <c r="N26069" i="6"/>
  <c r="O26069" i="6" s="1"/>
  <c r="N26070" i="6"/>
  <c r="O26070" i="6" s="1"/>
  <c r="N26071" i="6"/>
  <c r="O26071" i="6" s="1"/>
  <c r="N26072" i="6"/>
  <c r="O26072" i="6" s="1"/>
  <c r="N26073" i="6"/>
  <c r="O26073" i="6" s="1"/>
  <c r="N26074" i="6"/>
  <c r="O26074" i="6" s="1"/>
  <c r="N26075" i="6"/>
  <c r="O26075" i="6" s="1"/>
  <c r="N26076" i="6"/>
  <c r="O26076" i="6" s="1"/>
  <c r="N26077" i="6"/>
  <c r="O26077" i="6" s="1"/>
  <c r="N26078" i="6"/>
  <c r="O26078" i="6" s="1"/>
  <c r="N26079" i="6"/>
  <c r="O26079" i="6" s="1"/>
  <c r="N26080" i="6"/>
  <c r="O26080" i="6" s="1"/>
  <c r="N26081" i="6"/>
  <c r="O26081" i="6" s="1"/>
  <c r="N26082" i="6"/>
  <c r="O26082" i="6" s="1"/>
  <c r="N26083" i="6"/>
  <c r="O26083" i="6" s="1"/>
  <c r="N26084" i="6"/>
  <c r="O26084" i="6" s="1"/>
  <c r="N26085" i="6"/>
  <c r="O26085" i="6" s="1"/>
  <c r="N26086" i="6"/>
  <c r="O26086" i="6" s="1"/>
  <c r="N26087" i="6"/>
  <c r="O26087" i="6" s="1"/>
  <c r="N26088" i="6"/>
  <c r="O26088" i="6" s="1"/>
  <c r="N26089" i="6"/>
  <c r="O26089" i="6" s="1"/>
  <c r="N26090" i="6"/>
  <c r="O26090" i="6" s="1"/>
  <c r="N26091" i="6"/>
  <c r="O26091" i="6" s="1"/>
  <c r="N26092" i="6"/>
  <c r="O26092" i="6" s="1"/>
  <c r="N26093" i="6"/>
  <c r="O26093" i="6" s="1"/>
  <c r="N26094" i="6"/>
  <c r="O26094" i="6" s="1"/>
  <c r="N26095" i="6"/>
  <c r="O26095" i="6" s="1"/>
  <c r="N26096" i="6"/>
  <c r="O26096" i="6" s="1"/>
  <c r="N26097" i="6"/>
  <c r="O26097" i="6" s="1"/>
  <c r="N26098" i="6"/>
  <c r="O26098" i="6" s="1"/>
  <c r="N26099" i="6"/>
  <c r="O26099" i="6" s="1"/>
  <c r="N26100" i="6"/>
  <c r="O26100" i="6" s="1"/>
  <c r="N26101" i="6"/>
  <c r="O26101" i="6" s="1"/>
  <c r="N26102" i="6"/>
  <c r="O26102" i="6" s="1"/>
  <c r="N26103" i="6"/>
  <c r="O26103" i="6" s="1"/>
  <c r="N26104" i="6"/>
  <c r="O26104" i="6" s="1"/>
  <c r="N26105" i="6"/>
  <c r="O26105" i="6" s="1"/>
  <c r="N26106" i="6"/>
  <c r="O26106" i="6" s="1"/>
  <c r="N26107" i="6"/>
  <c r="O26107" i="6" s="1"/>
  <c r="N26108" i="6"/>
  <c r="O26108" i="6" s="1"/>
  <c r="N26109" i="6"/>
  <c r="O26109" i="6" s="1"/>
  <c r="N26110" i="6"/>
  <c r="O26110" i="6" s="1"/>
  <c r="N26111" i="6"/>
  <c r="O26111" i="6" s="1"/>
  <c r="N26112" i="6"/>
  <c r="O26112" i="6" s="1"/>
  <c r="N26113" i="6"/>
  <c r="O26113" i="6" s="1"/>
  <c r="N26114" i="6"/>
  <c r="O26114" i="6" s="1"/>
  <c r="N26115" i="6"/>
  <c r="O26115" i="6" s="1"/>
  <c r="N26116" i="6"/>
  <c r="O26116" i="6" s="1"/>
  <c r="N26117" i="6"/>
  <c r="O26117" i="6" s="1"/>
  <c r="N26118" i="6"/>
  <c r="O26118" i="6" s="1"/>
  <c r="N26119" i="6"/>
  <c r="O26119" i="6" s="1"/>
  <c r="N26120" i="6"/>
  <c r="O26120" i="6" s="1"/>
  <c r="N26121" i="6"/>
  <c r="O26121" i="6" s="1"/>
  <c r="N26122" i="6"/>
  <c r="O26122" i="6" s="1"/>
  <c r="N26123" i="6"/>
  <c r="O26123" i="6" s="1"/>
  <c r="N26124" i="6"/>
  <c r="O26124" i="6" s="1"/>
  <c r="N26125" i="6"/>
  <c r="O26125" i="6" s="1"/>
  <c r="N26126" i="6"/>
  <c r="O26126" i="6" s="1"/>
  <c r="N26127" i="6"/>
  <c r="O26127" i="6" s="1"/>
  <c r="N26128" i="6"/>
  <c r="O26128" i="6" s="1"/>
  <c r="N26129" i="6"/>
  <c r="O26129" i="6" s="1"/>
  <c r="N26130" i="6"/>
  <c r="O26130" i="6" s="1"/>
  <c r="N26131" i="6"/>
  <c r="O26131" i="6" s="1"/>
  <c r="N26132" i="6"/>
  <c r="O26132" i="6" s="1"/>
  <c r="N26133" i="6"/>
  <c r="O26133" i="6" s="1"/>
  <c r="N26134" i="6"/>
  <c r="O26134" i="6" s="1"/>
  <c r="N26135" i="6"/>
  <c r="O26135" i="6" s="1"/>
  <c r="N26136" i="6"/>
  <c r="O26136" i="6" s="1"/>
  <c r="N26137" i="6"/>
  <c r="O26137" i="6" s="1"/>
  <c r="N26138" i="6"/>
  <c r="O26138" i="6" s="1"/>
  <c r="N26139" i="6"/>
  <c r="O26139" i="6" s="1"/>
  <c r="N26140" i="6"/>
  <c r="O26140" i="6" s="1"/>
  <c r="N26141" i="6"/>
  <c r="O26141" i="6" s="1"/>
  <c r="N26142" i="6"/>
  <c r="O26142" i="6" s="1"/>
  <c r="N26143" i="6"/>
  <c r="O26143" i="6" s="1"/>
  <c r="N26144" i="6"/>
  <c r="O26144" i="6" s="1"/>
  <c r="N26145" i="6"/>
  <c r="O26145" i="6" s="1"/>
  <c r="N26146" i="6"/>
  <c r="O26146" i="6" s="1"/>
  <c r="N26147" i="6"/>
  <c r="O26147" i="6" s="1"/>
  <c r="N26148" i="6"/>
  <c r="O26148" i="6" s="1"/>
  <c r="N26149" i="6"/>
  <c r="O26149" i="6" s="1"/>
  <c r="N26150" i="6"/>
  <c r="O26150" i="6" s="1"/>
  <c r="N26151" i="6"/>
  <c r="O26151" i="6" s="1"/>
  <c r="N26152" i="6"/>
  <c r="O26152" i="6" s="1"/>
  <c r="N26153" i="6"/>
  <c r="O26153" i="6" s="1"/>
  <c r="N26154" i="6"/>
  <c r="O26154" i="6" s="1"/>
  <c r="N26155" i="6"/>
  <c r="O26155" i="6" s="1"/>
  <c r="N26156" i="6"/>
  <c r="O26156" i="6" s="1"/>
  <c r="N26157" i="6"/>
  <c r="O26157" i="6" s="1"/>
  <c r="N26158" i="6"/>
  <c r="O26158" i="6" s="1"/>
  <c r="N26159" i="6"/>
  <c r="O26159" i="6" s="1"/>
  <c r="N26160" i="6"/>
  <c r="O26160" i="6" s="1"/>
  <c r="N26161" i="6"/>
  <c r="O26161" i="6" s="1"/>
  <c r="N26162" i="6"/>
  <c r="O26162" i="6" s="1"/>
  <c r="N26163" i="6"/>
  <c r="O26163" i="6" s="1"/>
  <c r="N26164" i="6"/>
  <c r="O26164" i="6" s="1"/>
  <c r="N26165" i="6"/>
  <c r="O26165" i="6" s="1"/>
  <c r="N26166" i="6"/>
  <c r="O26166" i="6" s="1"/>
  <c r="N26167" i="6"/>
  <c r="O26167" i="6" s="1"/>
  <c r="N26168" i="6"/>
  <c r="O26168" i="6" s="1"/>
  <c r="N26169" i="6"/>
  <c r="O26169" i="6" s="1"/>
  <c r="N26170" i="6"/>
  <c r="O26170" i="6" s="1"/>
  <c r="N26171" i="6"/>
  <c r="O26171" i="6" s="1"/>
  <c r="N26172" i="6"/>
  <c r="O26172" i="6" s="1"/>
  <c r="N26173" i="6"/>
  <c r="O26173" i="6" s="1"/>
  <c r="N26174" i="6"/>
  <c r="O26174" i="6" s="1"/>
  <c r="N26175" i="6"/>
  <c r="O26175" i="6" s="1"/>
  <c r="N26176" i="6"/>
  <c r="O26176" i="6" s="1"/>
  <c r="N26177" i="6"/>
  <c r="O26177" i="6" s="1"/>
  <c r="N26178" i="6"/>
  <c r="O26178" i="6" s="1"/>
  <c r="N26179" i="6"/>
  <c r="O26179" i="6" s="1"/>
  <c r="N26180" i="6"/>
  <c r="O26180" i="6" s="1"/>
  <c r="N26181" i="6"/>
  <c r="O26181" i="6" s="1"/>
  <c r="N26182" i="6"/>
  <c r="O26182" i="6" s="1"/>
  <c r="N26183" i="6"/>
  <c r="O26183" i="6" s="1"/>
  <c r="N26184" i="6"/>
  <c r="O26184" i="6" s="1"/>
  <c r="N26185" i="6"/>
  <c r="O26185" i="6" s="1"/>
  <c r="N26186" i="6"/>
  <c r="O26186" i="6" s="1"/>
  <c r="N26187" i="6"/>
  <c r="O26187" i="6" s="1"/>
  <c r="N26188" i="6"/>
  <c r="O26188" i="6" s="1"/>
  <c r="N26189" i="6"/>
  <c r="O26189" i="6" s="1"/>
  <c r="N26190" i="6"/>
  <c r="O26190" i="6" s="1"/>
  <c r="N26191" i="6"/>
  <c r="O26191" i="6" s="1"/>
  <c r="N26192" i="6"/>
  <c r="O26192" i="6" s="1"/>
  <c r="N26193" i="6"/>
  <c r="O26193" i="6" s="1"/>
  <c r="N26194" i="6"/>
  <c r="O26194" i="6" s="1"/>
  <c r="N26195" i="6"/>
  <c r="O26195" i="6" s="1"/>
  <c r="N26196" i="6"/>
  <c r="O26196" i="6" s="1"/>
  <c r="N26197" i="6"/>
  <c r="O26197" i="6" s="1"/>
  <c r="N26198" i="6"/>
  <c r="O26198" i="6" s="1"/>
  <c r="N26199" i="6"/>
  <c r="O26199" i="6" s="1"/>
  <c r="N26200" i="6"/>
  <c r="O26200" i="6" s="1"/>
  <c r="N26201" i="6"/>
  <c r="O26201" i="6" s="1"/>
  <c r="N26202" i="6"/>
  <c r="O26202" i="6" s="1"/>
  <c r="N26203" i="6"/>
  <c r="O26203" i="6" s="1"/>
  <c r="N26204" i="6"/>
  <c r="O26204" i="6" s="1"/>
  <c r="N26205" i="6"/>
  <c r="O26205" i="6" s="1"/>
  <c r="N26206" i="6"/>
  <c r="O26206" i="6" s="1"/>
  <c r="N26207" i="6"/>
  <c r="O26207" i="6" s="1"/>
  <c r="N26208" i="6"/>
  <c r="O26208" i="6" s="1"/>
  <c r="N26209" i="6"/>
  <c r="O26209" i="6" s="1"/>
  <c r="N26210" i="6"/>
  <c r="O26210" i="6" s="1"/>
  <c r="N26211" i="6"/>
  <c r="O26211" i="6" s="1"/>
  <c r="N26212" i="6"/>
  <c r="O26212" i="6" s="1"/>
  <c r="N26213" i="6"/>
  <c r="O26213" i="6" s="1"/>
  <c r="N26214" i="6"/>
  <c r="O26214" i="6" s="1"/>
  <c r="N26215" i="6"/>
  <c r="O26215" i="6" s="1"/>
  <c r="N26216" i="6"/>
  <c r="O26216" i="6" s="1"/>
  <c r="N26217" i="6"/>
  <c r="O26217" i="6" s="1"/>
  <c r="N26218" i="6"/>
  <c r="O26218" i="6" s="1"/>
  <c r="N26219" i="6"/>
  <c r="O26219" i="6" s="1"/>
  <c r="N26220" i="6"/>
  <c r="O26220" i="6" s="1"/>
  <c r="N26221" i="6"/>
  <c r="O26221" i="6" s="1"/>
  <c r="N26222" i="6"/>
  <c r="O26222" i="6" s="1"/>
  <c r="N26223" i="6"/>
  <c r="O26223" i="6" s="1"/>
  <c r="N26224" i="6"/>
  <c r="O26224" i="6" s="1"/>
  <c r="N26225" i="6"/>
  <c r="O26225" i="6" s="1"/>
  <c r="N26226" i="6"/>
  <c r="O26226" i="6" s="1"/>
  <c r="N26227" i="6"/>
  <c r="O26227" i="6" s="1"/>
  <c r="N26228" i="6"/>
  <c r="O26228" i="6" s="1"/>
  <c r="N26229" i="6"/>
  <c r="O26229" i="6" s="1"/>
  <c r="N26230" i="6"/>
  <c r="O26230" i="6" s="1"/>
  <c r="N26231" i="6"/>
  <c r="O26231" i="6" s="1"/>
  <c r="N26232" i="6"/>
  <c r="O26232" i="6" s="1"/>
  <c r="N26233" i="6"/>
  <c r="O26233" i="6" s="1"/>
  <c r="N26234" i="6"/>
  <c r="O26234" i="6" s="1"/>
  <c r="N26235" i="6"/>
  <c r="O26235" i="6" s="1"/>
  <c r="N26236" i="6"/>
  <c r="O26236" i="6" s="1"/>
  <c r="N26237" i="6"/>
  <c r="O26237" i="6" s="1"/>
  <c r="N26238" i="6"/>
  <c r="O26238" i="6" s="1"/>
  <c r="N26239" i="6"/>
  <c r="O26239" i="6" s="1"/>
  <c r="N26240" i="6"/>
  <c r="O26240" i="6" s="1"/>
  <c r="N26241" i="6"/>
  <c r="O26241" i="6" s="1"/>
  <c r="N26242" i="6"/>
  <c r="O26242" i="6" s="1"/>
  <c r="N26243" i="6"/>
  <c r="O26243" i="6" s="1"/>
  <c r="N26244" i="6"/>
  <c r="O26244" i="6" s="1"/>
  <c r="N26245" i="6"/>
  <c r="O26245" i="6" s="1"/>
  <c r="N26246" i="6"/>
  <c r="O26246" i="6" s="1"/>
  <c r="N26247" i="6"/>
  <c r="O26247" i="6" s="1"/>
  <c r="N26248" i="6"/>
  <c r="O26248" i="6" s="1"/>
  <c r="N26249" i="6"/>
  <c r="O26249" i="6" s="1"/>
  <c r="N26250" i="6"/>
  <c r="O26250" i="6" s="1"/>
  <c r="N26251" i="6"/>
  <c r="O26251" i="6" s="1"/>
  <c r="N26252" i="6"/>
  <c r="O26252" i="6" s="1"/>
  <c r="N26253" i="6"/>
  <c r="O26253" i="6" s="1"/>
  <c r="N26254" i="6"/>
  <c r="O26254" i="6" s="1"/>
  <c r="N26255" i="6"/>
  <c r="O26255" i="6" s="1"/>
  <c r="N26256" i="6"/>
  <c r="O26256" i="6" s="1"/>
  <c r="N26257" i="6"/>
  <c r="O26257" i="6" s="1"/>
  <c r="N26258" i="6"/>
  <c r="O26258" i="6" s="1"/>
  <c r="N26259" i="6"/>
  <c r="O26259" i="6" s="1"/>
  <c r="N26260" i="6"/>
  <c r="O26260" i="6" s="1"/>
  <c r="N26261" i="6"/>
  <c r="O26261" i="6" s="1"/>
  <c r="N26262" i="6"/>
  <c r="O26262" i="6" s="1"/>
  <c r="N26263" i="6"/>
  <c r="O26263" i="6" s="1"/>
  <c r="N26264" i="6"/>
  <c r="O26264" i="6" s="1"/>
  <c r="N26265" i="6"/>
  <c r="O26265" i="6" s="1"/>
  <c r="N26266" i="6"/>
  <c r="O26266" i="6" s="1"/>
  <c r="N26267" i="6"/>
  <c r="O26267" i="6" s="1"/>
  <c r="N26268" i="6"/>
  <c r="O26268" i="6" s="1"/>
  <c r="N26269" i="6"/>
  <c r="O26269" i="6" s="1"/>
  <c r="N26270" i="6"/>
  <c r="O26270" i="6" s="1"/>
  <c r="N26271" i="6"/>
  <c r="O26271" i="6" s="1"/>
  <c r="N26272" i="6"/>
  <c r="O26272" i="6" s="1"/>
  <c r="N26273" i="6"/>
  <c r="O26273" i="6" s="1"/>
  <c r="N26274" i="6"/>
  <c r="O26274" i="6" s="1"/>
  <c r="N26275" i="6"/>
  <c r="O26275" i="6" s="1"/>
  <c r="N26276" i="6"/>
  <c r="O26276" i="6" s="1"/>
  <c r="N26277" i="6"/>
  <c r="O26277" i="6" s="1"/>
  <c r="N26278" i="6"/>
  <c r="O26278" i="6" s="1"/>
  <c r="N26279" i="6"/>
  <c r="O26279" i="6" s="1"/>
  <c r="N26280" i="6"/>
  <c r="O26280" i="6" s="1"/>
  <c r="N26281" i="6"/>
  <c r="O26281" i="6" s="1"/>
  <c r="N26282" i="6"/>
  <c r="O26282" i="6" s="1"/>
  <c r="N26283" i="6"/>
  <c r="O26283" i="6" s="1"/>
  <c r="N26284" i="6"/>
  <c r="O26284" i="6" s="1"/>
  <c r="N26285" i="6"/>
  <c r="O26285" i="6" s="1"/>
  <c r="N26286" i="6"/>
  <c r="O26286" i="6" s="1"/>
  <c r="N26287" i="6"/>
  <c r="O26287" i="6" s="1"/>
  <c r="N26288" i="6"/>
  <c r="O26288" i="6" s="1"/>
  <c r="N26289" i="6"/>
  <c r="O26289" i="6" s="1"/>
  <c r="N26290" i="6"/>
  <c r="O26290" i="6" s="1"/>
  <c r="N26291" i="6"/>
  <c r="O26291" i="6" s="1"/>
  <c r="N26292" i="6"/>
  <c r="O26292" i="6" s="1"/>
  <c r="N26293" i="6"/>
  <c r="O26293" i="6" s="1"/>
  <c r="N26294" i="6"/>
  <c r="O26294" i="6" s="1"/>
  <c r="N26295" i="6"/>
  <c r="O26295" i="6" s="1"/>
  <c r="N26296" i="6"/>
  <c r="O26296" i="6" s="1"/>
  <c r="N26297" i="6"/>
  <c r="O26297" i="6" s="1"/>
  <c r="N26298" i="6"/>
  <c r="O26298" i="6" s="1"/>
  <c r="N26299" i="6"/>
  <c r="O26299" i="6" s="1"/>
  <c r="N26300" i="6"/>
  <c r="O26300" i="6" s="1"/>
  <c r="N26301" i="6"/>
  <c r="O26301" i="6" s="1"/>
  <c r="N26302" i="6"/>
  <c r="O26302" i="6" s="1"/>
  <c r="N26303" i="6"/>
  <c r="O26303" i="6" s="1"/>
  <c r="N26304" i="6"/>
  <c r="O26304" i="6" s="1"/>
  <c r="N26305" i="6"/>
  <c r="O26305" i="6" s="1"/>
  <c r="N26306" i="6"/>
  <c r="O26306" i="6" s="1"/>
  <c r="N26307" i="6"/>
  <c r="O26307" i="6" s="1"/>
  <c r="N26308" i="6"/>
  <c r="O26308" i="6" s="1"/>
  <c r="N26309" i="6"/>
  <c r="O26309" i="6" s="1"/>
  <c r="N26310" i="6"/>
  <c r="O26310" i="6" s="1"/>
  <c r="N26311" i="6"/>
  <c r="O26311" i="6" s="1"/>
  <c r="N26312" i="6"/>
  <c r="O26312" i="6" s="1"/>
  <c r="N26313" i="6"/>
  <c r="O26313" i="6" s="1"/>
  <c r="N26314" i="6"/>
  <c r="O26314" i="6" s="1"/>
  <c r="N26315" i="6"/>
  <c r="O26315" i="6" s="1"/>
  <c r="N26316" i="6"/>
  <c r="O26316" i="6" s="1"/>
  <c r="N26317" i="6"/>
  <c r="O26317" i="6" s="1"/>
  <c r="N26318" i="6"/>
  <c r="O26318" i="6" s="1"/>
  <c r="N26319" i="6"/>
  <c r="O26319" i="6" s="1"/>
  <c r="N26320" i="6"/>
  <c r="O26320" i="6" s="1"/>
  <c r="N26321" i="6"/>
  <c r="O26321" i="6" s="1"/>
  <c r="N26322" i="6"/>
  <c r="O26322" i="6" s="1"/>
  <c r="N26323" i="6"/>
  <c r="O26323" i="6" s="1"/>
  <c r="N26324" i="6"/>
  <c r="O26324" i="6" s="1"/>
  <c r="N26325" i="6"/>
  <c r="O26325" i="6" s="1"/>
  <c r="N26326" i="6"/>
  <c r="O26326" i="6" s="1"/>
  <c r="N26327" i="6"/>
  <c r="O26327" i="6" s="1"/>
  <c r="N26328" i="6"/>
  <c r="O26328" i="6" s="1"/>
  <c r="N26329" i="6"/>
  <c r="O26329" i="6" s="1"/>
  <c r="N26330" i="6"/>
  <c r="O26330" i="6" s="1"/>
  <c r="N26331" i="6"/>
  <c r="O26331" i="6" s="1"/>
  <c r="N26332" i="6"/>
  <c r="O26332" i="6" s="1"/>
  <c r="N26333" i="6"/>
  <c r="O26333" i="6" s="1"/>
  <c r="N26334" i="6"/>
  <c r="O26334" i="6" s="1"/>
  <c r="N26335" i="6"/>
  <c r="O26335" i="6" s="1"/>
  <c r="N26336" i="6"/>
  <c r="O26336" i="6" s="1"/>
  <c r="N26337" i="6"/>
  <c r="O26337" i="6" s="1"/>
  <c r="N26338" i="6"/>
  <c r="O26338" i="6" s="1"/>
  <c r="N26339" i="6"/>
  <c r="O26339" i="6" s="1"/>
  <c r="N26340" i="6"/>
  <c r="O26340" i="6" s="1"/>
  <c r="N26341" i="6"/>
  <c r="O26341" i="6" s="1"/>
  <c r="N26342" i="6"/>
  <c r="O26342" i="6" s="1"/>
  <c r="N26343" i="6"/>
  <c r="O26343" i="6" s="1"/>
  <c r="N26344" i="6"/>
  <c r="O26344" i="6" s="1"/>
  <c r="N26345" i="6"/>
  <c r="O26345" i="6" s="1"/>
  <c r="N26346" i="6"/>
  <c r="O26346" i="6" s="1"/>
  <c r="N26347" i="6"/>
  <c r="O26347" i="6" s="1"/>
  <c r="N26348" i="6"/>
  <c r="O26348" i="6" s="1"/>
  <c r="N26349" i="6"/>
  <c r="O26349" i="6" s="1"/>
  <c r="N26350" i="6"/>
  <c r="O26350" i="6" s="1"/>
  <c r="N26351" i="6"/>
  <c r="O26351" i="6" s="1"/>
  <c r="N26352" i="6"/>
  <c r="O26352" i="6" s="1"/>
  <c r="N26353" i="6"/>
  <c r="O26353" i="6" s="1"/>
  <c r="N26354" i="6"/>
  <c r="O26354" i="6" s="1"/>
  <c r="N26355" i="6"/>
  <c r="O26355" i="6" s="1"/>
  <c r="N26356" i="6"/>
  <c r="O26356" i="6" s="1"/>
  <c r="N26357" i="6"/>
  <c r="O26357" i="6" s="1"/>
  <c r="N26358" i="6"/>
  <c r="O26358" i="6" s="1"/>
  <c r="N26359" i="6"/>
  <c r="O26359" i="6" s="1"/>
  <c r="N26360" i="6"/>
  <c r="O26360" i="6" s="1"/>
  <c r="N26361" i="6"/>
  <c r="O26361" i="6" s="1"/>
  <c r="N26362" i="6"/>
  <c r="O26362" i="6" s="1"/>
  <c r="N26363" i="6"/>
  <c r="O26363" i="6" s="1"/>
  <c r="N26364" i="6"/>
  <c r="O26364" i="6" s="1"/>
  <c r="N26365" i="6"/>
  <c r="O26365" i="6" s="1"/>
  <c r="N26366" i="6"/>
  <c r="O26366" i="6" s="1"/>
  <c r="N26367" i="6"/>
  <c r="O26367" i="6" s="1"/>
  <c r="N26368" i="6"/>
  <c r="O26368" i="6" s="1"/>
  <c r="N26369" i="6"/>
  <c r="O26369" i="6" s="1"/>
  <c r="N26370" i="6"/>
  <c r="O26370" i="6" s="1"/>
  <c r="N26371" i="6"/>
  <c r="O26371" i="6" s="1"/>
  <c r="N26372" i="6"/>
  <c r="O26372" i="6" s="1"/>
  <c r="N26373" i="6"/>
  <c r="O26373" i="6" s="1"/>
  <c r="N26374" i="6"/>
  <c r="O26374" i="6" s="1"/>
  <c r="N26375" i="6"/>
  <c r="O26375" i="6" s="1"/>
  <c r="N26376" i="6"/>
  <c r="O26376" i="6" s="1"/>
  <c r="N26377" i="6"/>
  <c r="O26377" i="6" s="1"/>
  <c r="N26378" i="6"/>
  <c r="O26378" i="6" s="1"/>
  <c r="N26379" i="6"/>
  <c r="O26379" i="6" s="1"/>
  <c r="N26380" i="6"/>
  <c r="O26380" i="6" s="1"/>
  <c r="N26381" i="6"/>
  <c r="O26381" i="6" s="1"/>
  <c r="N26382" i="6"/>
  <c r="O26382" i="6" s="1"/>
  <c r="N26383" i="6"/>
  <c r="O26383" i="6" s="1"/>
  <c r="N26384" i="6"/>
  <c r="O26384" i="6" s="1"/>
  <c r="N26385" i="6"/>
  <c r="O26385" i="6" s="1"/>
  <c r="N26386" i="6"/>
  <c r="O26386" i="6" s="1"/>
  <c r="N26387" i="6"/>
  <c r="O26387" i="6" s="1"/>
  <c r="N26388" i="6"/>
  <c r="O26388" i="6" s="1"/>
  <c r="N26389" i="6"/>
  <c r="O26389" i="6" s="1"/>
  <c r="N26390" i="6"/>
  <c r="O26390" i="6" s="1"/>
  <c r="N26391" i="6"/>
  <c r="O26391" i="6" s="1"/>
  <c r="N26392" i="6"/>
  <c r="O26392" i="6" s="1"/>
  <c r="N26393" i="6"/>
  <c r="O26393" i="6" s="1"/>
  <c r="N26394" i="6"/>
  <c r="O26394" i="6" s="1"/>
  <c r="N26395" i="6"/>
  <c r="O26395" i="6" s="1"/>
  <c r="N26396" i="6"/>
  <c r="O26396" i="6" s="1"/>
  <c r="N26397" i="6"/>
  <c r="O26397" i="6" s="1"/>
  <c r="N26398" i="6"/>
  <c r="O26398" i="6" s="1"/>
  <c r="N26399" i="6"/>
  <c r="O26399" i="6" s="1"/>
  <c r="N26400" i="6"/>
  <c r="O26400" i="6" s="1"/>
  <c r="N26401" i="6"/>
  <c r="O26401" i="6" s="1"/>
  <c r="N26402" i="6"/>
  <c r="O26402" i="6" s="1"/>
  <c r="N26403" i="6"/>
  <c r="O26403" i="6" s="1"/>
  <c r="N26404" i="6"/>
  <c r="O26404" i="6" s="1"/>
  <c r="N26405" i="6"/>
  <c r="O26405" i="6" s="1"/>
  <c r="N26406" i="6"/>
  <c r="O26406" i="6" s="1"/>
  <c r="N26407" i="6"/>
  <c r="O26407" i="6" s="1"/>
  <c r="N26408" i="6"/>
  <c r="O26408" i="6" s="1"/>
  <c r="N26409" i="6"/>
  <c r="O26409" i="6" s="1"/>
  <c r="N26410" i="6"/>
  <c r="O26410" i="6" s="1"/>
  <c r="N26411" i="6"/>
  <c r="O26411" i="6" s="1"/>
  <c r="N26412" i="6"/>
  <c r="O26412" i="6" s="1"/>
  <c r="N26413" i="6"/>
  <c r="O26413" i="6" s="1"/>
  <c r="N26414" i="6"/>
  <c r="O26414" i="6" s="1"/>
  <c r="N26415" i="6"/>
  <c r="O26415" i="6" s="1"/>
  <c r="N26416" i="6"/>
  <c r="O26416" i="6" s="1"/>
  <c r="N26417" i="6"/>
  <c r="O26417" i="6" s="1"/>
  <c r="N26418" i="6"/>
  <c r="O26418" i="6" s="1"/>
  <c r="N26419" i="6"/>
  <c r="O26419" i="6" s="1"/>
  <c r="N26420" i="6"/>
  <c r="O26420" i="6" s="1"/>
  <c r="N26421" i="6"/>
  <c r="O26421" i="6" s="1"/>
  <c r="N26422" i="6"/>
  <c r="O26422" i="6" s="1"/>
  <c r="N26423" i="6"/>
  <c r="O26423" i="6" s="1"/>
  <c r="N26424" i="6"/>
  <c r="O26424" i="6" s="1"/>
  <c r="N26425" i="6"/>
  <c r="O26425" i="6" s="1"/>
  <c r="N26426" i="6"/>
  <c r="O26426" i="6" s="1"/>
  <c r="N26427" i="6"/>
  <c r="O26427" i="6" s="1"/>
  <c r="N26428" i="6"/>
  <c r="O26428" i="6" s="1"/>
  <c r="N26429" i="6"/>
  <c r="O26429" i="6" s="1"/>
  <c r="N26430" i="6"/>
  <c r="O26430" i="6" s="1"/>
  <c r="N26431" i="6"/>
  <c r="O26431" i="6" s="1"/>
  <c r="N26432" i="6"/>
  <c r="O26432" i="6" s="1"/>
  <c r="N26433" i="6"/>
  <c r="O26433" i="6" s="1"/>
  <c r="N26434" i="6"/>
  <c r="O26434" i="6" s="1"/>
  <c r="N26435" i="6"/>
  <c r="O26435" i="6" s="1"/>
  <c r="N26436" i="6"/>
  <c r="O26436" i="6" s="1"/>
  <c r="N26437" i="6"/>
  <c r="O26437" i="6" s="1"/>
  <c r="N26438" i="6"/>
  <c r="O26438" i="6" s="1"/>
  <c r="N26439" i="6"/>
  <c r="O26439" i="6" s="1"/>
  <c r="N26440" i="6"/>
  <c r="O26440" i="6" s="1"/>
  <c r="N26441" i="6"/>
  <c r="O26441" i="6" s="1"/>
  <c r="N26442" i="6"/>
  <c r="O26442" i="6" s="1"/>
  <c r="N26443" i="6"/>
  <c r="O26443" i="6" s="1"/>
  <c r="N26444" i="6"/>
  <c r="O26444" i="6" s="1"/>
  <c r="N26445" i="6"/>
  <c r="O26445" i="6" s="1"/>
  <c r="N26446" i="6"/>
  <c r="O26446" i="6" s="1"/>
  <c r="N26447" i="6"/>
  <c r="O26447" i="6" s="1"/>
  <c r="N26448" i="6"/>
  <c r="O26448" i="6" s="1"/>
  <c r="N26449" i="6"/>
  <c r="O26449" i="6" s="1"/>
  <c r="N26450" i="6"/>
  <c r="O26450" i="6" s="1"/>
  <c r="N26451" i="6"/>
  <c r="O26451" i="6" s="1"/>
  <c r="N26452" i="6"/>
  <c r="O26452" i="6" s="1"/>
  <c r="N26453" i="6"/>
  <c r="O26453" i="6" s="1"/>
  <c r="N26454" i="6"/>
  <c r="O26454" i="6" s="1"/>
  <c r="N26455" i="6"/>
  <c r="O26455" i="6" s="1"/>
  <c r="N26456" i="6"/>
  <c r="O26456" i="6" s="1"/>
  <c r="N26457" i="6"/>
  <c r="O26457" i="6" s="1"/>
  <c r="N26458" i="6"/>
  <c r="O26458" i="6" s="1"/>
  <c r="N26459" i="6"/>
  <c r="O26459" i="6" s="1"/>
  <c r="N26460" i="6"/>
  <c r="O26460" i="6" s="1"/>
  <c r="N26461" i="6"/>
  <c r="O26461" i="6" s="1"/>
  <c r="N26462" i="6"/>
  <c r="O26462" i="6" s="1"/>
  <c r="N26463" i="6"/>
  <c r="O26463" i="6" s="1"/>
  <c r="N26464" i="6"/>
  <c r="O26464" i="6" s="1"/>
  <c r="N26465" i="6"/>
  <c r="O26465" i="6" s="1"/>
  <c r="N26466" i="6"/>
  <c r="O26466" i="6" s="1"/>
  <c r="N26467" i="6"/>
  <c r="O26467" i="6" s="1"/>
  <c r="N26468" i="6"/>
  <c r="O26468" i="6" s="1"/>
  <c r="N26469" i="6"/>
  <c r="O26469" i="6" s="1"/>
  <c r="N26470" i="6"/>
  <c r="O26470" i="6" s="1"/>
  <c r="N26471" i="6"/>
  <c r="O26471" i="6" s="1"/>
  <c r="N26472" i="6"/>
  <c r="O26472" i="6" s="1"/>
  <c r="N26473" i="6"/>
  <c r="O26473" i="6" s="1"/>
  <c r="N26474" i="6"/>
  <c r="O26474" i="6" s="1"/>
  <c r="N26475" i="6"/>
  <c r="O26475" i="6" s="1"/>
  <c r="N26476" i="6"/>
  <c r="O26476" i="6" s="1"/>
  <c r="N26477" i="6"/>
  <c r="O26477" i="6" s="1"/>
  <c r="N26478" i="6"/>
  <c r="O26478" i="6" s="1"/>
  <c r="N26479" i="6"/>
  <c r="O26479" i="6" s="1"/>
  <c r="N26480" i="6"/>
  <c r="O26480" i="6" s="1"/>
  <c r="N26481" i="6"/>
  <c r="O26481" i="6" s="1"/>
  <c r="N26482" i="6"/>
  <c r="O26482" i="6" s="1"/>
  <c r="N26483" i="6"/>
  <c r="O26483" i="6" s="1"/>
  <c r="N26484" i="6"/>
  <c r="O26484" i="6" s="1"/>
  <c r="N26485" i="6"/>
  <c r="O26485" i="6" s="1"/>
  <c r="N26486" i="6"/>
  <c r="O26486" i="6" s="1"/>
  <c r="N26487" i="6"/>
  <c r="O26487" i="6" s="1"/>
  <c r="N26488" i="6"/>
  <c r="O26488" i="6" s="1"/>
  <c r="N26489" i="6"/>
  <c r="O26489" i="6" s="1"/>
  <c r="N26490" i="6"/>
  <c r="O26490" i="6" s="1"/>
  <c r="N26491" i="6"/>
  <c r="O26491" i="6" s="1"/>
  <c r="N26492" i="6"/>
  <c r="O26492" i="6" s="1"/>
  <c r="N26493" i="6"/>
  <c r="O26493" i="6" s="1"/>
  <c r="N26494" i="6"/>
  <c r="O26494" i="6" s="1"/>
  <c r="N26495" i="6"/>
  <c r="O26495" i="6" s="1"/>
  <c r="N26496" i="6"/>
  <c r="O26496" i="6" s="1"/>
  <c r="N26497" i="6"/>
  <c r="O26497" i="6" s="1"/>
  <c r="N26498" i="6"/>
  <c r="O26498" i="6" s="1"/>
  <c r="N26499" i="6"/>
  <c r="O26499" i="6" s="1"/>
  <c r="N26500" i="6"/>
  <c r="O26500" i="6" s="1"/>
  <c r="N26501" i="6"/>
  <c r="O26501" i="6" s="1"/>
  <c r="N26502" i="6"/>
  <c r="O26502" i="6" s="1"/>
  <c r="N26503" i="6"/>
  <c r="O26503" i="6" s="1"/>
  <c r="N26504" i="6"/>
  <c r="O26504" i="6" s="1"/>
  <c r="N26505" i="6"/>
  <c r="O26505" i="6" s="1"/>
  <c r="N26506" i="6"/>
  <c r="O26506" i="6" s="1"/>
  <c r="N26507" i="6"/>
  <c r="O26507" i="6" s="1"/>
  <c r="N26508" i="6"/>
  <c r="O26508" i="6" s="1"/>
  <c r="N26509" i="6"/>
  <c r="O26509" i="6" s="1"/>
  <c r="N26510" i="6"/>
  <c r="O26510" i="6" s="1"/>
  <c r="N26511" i="6"/>
  <c r="O26511" i="6" s="1"/>
  <c r="N26512" i="6"/>
  <c r="O26512" i="6" s="1"/>
  <c r="N26513" i="6"/>
  <c r="O26513" i="6" s="1"/>
  <c r="N26514" i="6"/>
  <c r="O26514" i="6" s="1"/>
  <c r="N26515" i="6"/>
  <c r="O26515" i="6" s="1"/>
  <c r="N26516" i="6"/>
  <c r="O26516" i="6" s="1"/>
  <c r="N26517" i="6"/>
  <c r="O26517" i="6" s="1"/>
  <c r="N26518" i="6"/>
  <c r="O26518" i="6" s="1"/>
  <c r="N26519" i="6"/>
  <c r="O26519" i="6" s="1"/>
  <c r="N26520" i="6"/>
  <c r="O26520" i="6" s="1"/>
  <c r="N26521" i="6"/>
  <c r="O26521" i="6" s="1"/>
  <c r="N26522" i="6"/>
  <c r="O26522" i="6" s="1"/>
  <c r="N26523" i="6"/>
  <c r="O26523" i="6" s="1"/>
  <c r="N26524" i="6"/>
  <c r="O26524" i="6" s="1"/>
  <c r="N26525" i="6"/>
  <c r="O26525" i="6" s="1"/>
  <c r="N26526" i="6"/>
  <c r="O26526" i="6" s="1"/>
  <c r="N26527" i="6"/>
  <c r="O26527" i="6" s="1"/>
  <c r="N26528" i="6"/>
  <c r="O26528" i="6" s="1"/>
  <c r="N26529" i="6"/>
  <c r="O26529" i="6" s="1"/>
  <c r="N26530" i="6"/>
  <c r="O26530" i="6" s="1"/>
  <c r="N26531" i="6"/>
  <c r="O26531" i="6" s="1"/>
  <c r="N26532" i="6"/>
  <c r="O26532" i="6" s="1"/>
  <c r="N26533" i="6"/>
  <c r="O26533" i="6" s="1"/>
  <c r="N26534" i="6"/>
  <c r="O26534" i="6" s="1"/>
  <c r="N26535" i="6"/>
  <c r="O26535" i="6" s="1"/>
  <c r="N26536" i="6"/>
  <c r="O26536" i="6" s="1"/>
  <c r="N26537" i="6"/>
  <c r="O26537" i="6" s="1"/>
  <c r="N26538" i="6"/>
  <c r="O26538" i="6" s="1"/>
  <c r="N26539" i="6"/>
  <c r="O26539" i="6" s="1"/>
  <c r="N26540" i="6"/>
  <c r="O26540" i="6" s="1"/>
  <c r="N26541" i="6"/>
  <c r="O26541" i="6" s="1"/>
  <c r="N26542" i="6"/>
  <c r="O26542" i="6" s="1"/>
  <c r="N26543" i="6"/>
  <c r="O26543" i="6" s="1"/>
  <c r="N26544" i="6"/>
  <c r="O26544" i="6" s="1"/>
  <c r="N26545" i="6"/>
  <c r="O26545" i="6" s="1"/>
  <c r="N26546" i="6"/>
  <c r="O26546" i="6" s="1"/>
  <c r="N26547" i="6"/>
  <c r="O26547" i="6" s="1"/>
  <c r="N26548" i="6"/>
  <c r="O26548" i="6" s="1"/>
  <c r="N26549" i="6"/>
  <c r="O26549" i="6" s="1"/>
  <c r="N26550" i="6"/>
  <c r="O26550" i="6" s="1"/>
  <c r="N26551" i="6"/>
  <c r="O26551" i="6" s="1"/>
  <c r="N26552" i="6"/>
  <c r="O26552" i="6" s="1"/>
  <c r="N26553" i="6"/>
  <c r="O26553" i="6" s="1"/>
  <c r="N26554" i="6"/>
  <c r="O26554" i="6" s="1"/>
  <c r="N26555" i="6"/>
  <c r="O26555" i="6" s="1"/>
  <c r="N26556" i="6"/>
  <c r="O26556" i="6" s="1"/>
  <c r="N26557" i="6"/>
  <c r="O26557" i="6" s="1"/>
  <c r="N26558" i="6"/>
  <c r="O26558" i="6" s="1"/>
  <c r="N26559" i="6"/>
  <c r="O26559" i="6" s="1"/>
  <c r="N26560" i="6"/>
  <c r="O26560" i="6" s="1"/>
  <c r="N26561" i="6"/>
  <c r="O26561" i="6" s="1"/>
  <c r="N26562" i="6"/>
  <c r="O26562" i="6" s="1"/>
  <c r="N26563" i="6"/>
  <c r="O26563" i="6" s="1"/>
  <c r="N26564" i="6"/>
  <c r="O26564" i="6" s="1"/>
  <c r="N26565" i="6"/>
  <c r="O26565" i="6" s="1"/>
  <c r="N26566" i="6"/>
  <c r="O26566" i="6" s="1"/>
  <c r="N26567" i="6"/>
  <c r="O26567" i="6" s="1"/>
  <c r="N26568" i="6"/>
  <c r="O26568" i="6" s="1"/>
  <c r="N26569" i="6"/>
  <c r="O26569" i="6" s="1"/>
  <c r="N26570" i="6"/>
  <c r="O26570" i="6" s="1"/>
  <c r="N26571" i="6"/>
  <c r="O26571" i="6" s="1"/>
  <c r="N26572" i="6"/>
  <c r="O26572" i="6" s="1"/>
  <c r="N26573" i="6"/>
  <c r="O26573" i="6" s="1"/>
  <c r="N26574" i="6"/>
  <c r="O26574" i="6" s="1"/>
  <c r="N26575" i="6"/>
  <c r="O26575" i="6" s="1"/>
  <c r="N26576" i="6"/>
  <c r="O26576" i="6" s="1"/>
  <c r="N26577" i="6"/>
  <c r="O26577" i="6" s="1"/>
  <c r="N26578" i="6"/>
  <c r="O26578" i="6" s="1"/>
  <c r="N26579" i="6"/>
  <c r="O26579" i="6" s="1"/>
  <c r="N26580" i="6"/>
  <c r="O26580" i="6" s="1"/>
  <c r="N26581" i="6"/>
  <c r="O26581" i="6" s="1"/>
  <c r="N26582" i="6"/>
  <c r="O26582" i="6" s="1"/>
  <c r="N26583" i="6"/>
  <c r="O26583" i="6" s="1"/>
  <c r="N26584" i="6"/>
  <c r="O26584" i="6" s="1"/>
  <c r="N26585" i="6"/>
  <c r="O26585" i="6" s="1"/>
  <c r="N26586" i="6"/>
  <c r="O26586" i="6" s="1"/>
  <c r="N26587" i="6"/>
  <c r="O26587" i="6" s="1"/>
  <c r="N26588" i="6"/>
  <c r="O26588" i="6" s="1"/>
  <c r="N26589" i="6"/>
  <c r="O26589" i="6" s="1"/>
  <c r="N26590" i="6"/>
  <c r="O26590" i="6" s="1"/>
  <c r="N26591" i="6"/>
  <c r="O26591" i="6" s="1"/>
  <c r="N26592" i="6"/>
  <c r="O26592" i="6" s="1"/>
  <c r="N26593" i="6"/>
  <c r="O26593" i="6" s="1"/>
  <c r="N26594" i="6"/>
  <c r="O26594" i="6" s="1"/>
  <c r="N26595" i="6"/>
  <c r="O26595" i="6" s="1"/>
  <c r="N26596" i="6"/>
  <c r="O26596" i="6" s="1"/>
  <c r="N26597" i="6"/>
  <c r="O26597" i="6" s="1"/>
  <c r="N26598" i="6"/>
  <c r="O26598" i="6" s="1"/>
  <c r="N26599" i="6"/>
  <c r="O26599" i="6" s="1"/>
  <c r="N26600" i="6"/>
  <c r="O26600" i="6" s="1"/>
  <c r="N26601" i="6"/>
  <c r="O26601" i="6" s="1"/>
  <c r="N26602" i="6"/>
  <c r="O26602" i="6" s="1"/>
  <c r="N26603" i="6"/>
  <c r="O26603" i="6" s="1"/>
  <c r="N26604" i="6"/>
  <c r="O26604" i="6" s="1"/>
  <c r="N26605" i="6"/>
  <c r="O26605" i="6" s="1"/>
  <c r="N26606" i="6"/>
  <c r="O26606" i="6" s="1"/>
  <c r="N26607" i="6"/>
  <c r="O26607" i="6" s="1"/>
  <c r="N26608" i="6"/>
  <c r="O26608" i="6" s="1"/>
  <c r="N26609" i="6"/>
  <c r="O26609" i="6" s="1"/>
  <c r="N26610" i="6"/>
  <c r="O26610" i="6" s="1"/>
  <c r="N26611" i="6"/>
  <c r="O26611" i="6" s="1"/>
  <c r="N26612" i="6"/>
  <c r="O26612" i="6" s="1"/>
  <c r="N26613" i="6"/>
  <c r="O26613" i="6" s="1"/>
  <c r="N26614" i="6"/>
  <c r="O26614" i="6" s="1"/>
  <c r="N26615" i="6"/>
  <c r="O26615" i="6" s="1"/>
  <c r="N26616" i="6"/>
  <c r="O26616" i="6" s="1"/>
  <c r="N26617" i="6"/>
  <c r="O26617" i="6" s="1"/>
  <c r="N26618" i="6"/>
  <c r="O26618" i="6" s="1"/>
  <c r="N26619" i="6"/>
  <c r="O26619" i="6" s="1"/>
  <c r="N26620" i="6"/>
  <c r="O26620" i="6" s="1"/>
  <c r="N26621" i="6"/>
  <c r="O26621" i="6" s="1"/>
  <c r="N26622" i="6"/>
  <c r="O26622" i="6" s="1"/>
  <c r="N26623" i="6"/>
  <c r="O26623" i="6" s="1"/>
  <c r="N26624" i="6"/>
  <c r="O26624" i="6" s="1"/>
  <c r="N26625" i="6"/>
  <c r="O26625" i="6" s="1"/>
  <c r="N26626" i="6"/>
  <c r="O26626" i="6" s="1"/>
  <c r="N26627" i="6"/>
  <c r="O26627" i="6" s="1"/>
  <c r="N26628" i="6"/>
  <c r="O26628" i="6" s="1"/>
  <c r="N26629" i="6"/>
  <c r="O26629" i="6" s="1"/>
  <c r="N26630" i="6"/>
  <c r="O26630" i="6" s="1"/>
  <c r="N26631" i="6"/>
  <c r="O26631" i="6" s="1"/>
  <c r="N26632" i="6"/>
  <c r="O26632" i="6" s="1"/>
  <c r="N26633" i="6"/>
  <c r="O26633" i="6" s="1"/>
  <c r="N26634" i="6"/>
  <c r="O26634" i="6" s="1"/>
  <c r="N26635" i="6"/>
  <c r="O26635" i="6" s="1"/>
  <c r="N26636" i="6"/>
  <c r="O26636" i="6" s="1"/>
  <c r="N26637" i="6"/>
  <c r="O26637" i="6" s="1"/>
  <c r="N26638" i="6"/>
  <c r="O26638" i="6" s="1"/>
  <c r="N26639" i="6"/>
  <c r="O26639" i="6" s="1"/>
  <c r="N26640" i="6"/>
  <c r="O26640" i="6" s="1"/>
  <c r="N26641" i="6"/>
  <c r="O26641" i="6" s="1"/>
  <c r="N26642" i="6"/>
  <c r="O26642" i="6" s="1"/>
  <c r="N26643" i="6"/>
  <c r="O26643" i="6" s="1"/>
  <c r="N26644" i="6"/>
  <c r="O26644" i="6" s="1"/>
  <c r="N26645" i="6"/>
  <c r="O26645" i="6" s="1"/>
  <c r="N26646" i="6"/>
  <c r="O26646" i="6" s="1"/>
  <c r="N26647" i="6"/>
  <c r="O26647" i="6" s="1"/>
  <c r="N26648" i="6"/>
  <c r="O26648" i="6" s="1"/>
  <c r="N26649" i="6"/>
  <c r="O26649" i="6" s="1"/>
  <c r="N26650" i="6"/>
  <c r="O26650" i="6" s="1"/>
  <c r="N26651" i="6"/>
  <c r="O26651" i="6" s="1"/>
  <c r="N26652" i="6"/>
  <c r="O26652" i="6" s="1"/>
  <c r="N26653" i="6"/>
  <c r="O26653" i="6" s="1"/>
  <c r="N26654" i="6"/>
  <c r="O26654" i="6" s="1"/>
  <c r="N26655" i="6"/>
  <c r="O26655" i="6" s="1"/>
  <c r="N26656" i="6"/>
  <c r="O26656" i="6" s="1"/>
  <c r="N26657" i="6"/>
  <c r="O26657" i="6" s="1"/>
  <c r="N26658" i="6"/>
  <c r="O26658" i="6" s="1"/>
  <c r="N26659" i="6"/>
  <c r="O26659" i="6" s="1"/>
  <c r="N26660" i="6"/>
  <c r="O26660" i="6" s="1"/>
  <c r="N26661" i="6"/>
  <c r="O26661" i="6" s="1"/>
  <c r="N26662" i="6"/>
  <c r="O26662" i="6" s="1"/>
  <c r="N26663" i="6"/>
  <c r="O26663" i="6" s="1"/>
  <c r="N26664" i="6"/>
  <c r="O26664" i="6" s="1"/>
  <c r="N26665" i="6"/>
  <c r="O26665" i="6" s="1"/>
  <c r="N26666" i="6"/>
  <c r="O26666" i="6" s="1"/>
  <c r="N26667" i="6"/>
  <c r="O26667" i="6" s="1"/>
  <c r="N26668" i="6"/>
  <c r="O26668" i="6" s="1"/>
  <c r="N26669" i="6"/>
  <c r="O26669" i="6" s="1"/>
  <c r="N26670" i="6"/>
  <c r="O26670" i="6" s="1"/>
  <c r="N26671" i="6"/>
  <c r="O26671" i="6" s="1"/>
  <c r="N26672" i="6"/>
  <c r="O26672" i="6" s="1"/>
  <c r="N26673" i="6"/>
  <c r="O26673" i="6" s="1"/>
  <c r="N26674" i="6"/>
  <c r="O26674" i="6" s="1"/>
  <c r="N26675" i="6"/>
  <c r="O26675" i="6" s="1"/>
  <c r="N26676" i="6"/>
  <c r="O26676" i="6" s="1"/>
  <c r="N26677" i="6"/>
  <c r="O26677" i="6" s="1"/>
  <c r="N26678" i="6"/>
  <c r="O26678" i="6" s="1"/>
  <c r="N26679" i="6"/>
  <c r="O26679" i="6" s="1"/>
  <c r="N26680" i="6"/>
  <c r="O26680" i="6" s="1"/>
  <c r="N26681" i="6"/>
  <c r="O26681" i="6" s="1"/>
  <c r="N26682" i="6"/>
  <c r="O26682" i="6" s="1"/>
  <c r="N26683" i="6"/>
  <c r="O26683" i="6" s="1"/>
  <c r="N26684" i="6"/>
  <c r="O26684" i="6" s="1"/>
  <c r="N26685" i="6"/>
  <c r="O26685" i="6" s="1"/>
  <c r="N26686" i="6"/>
  <c r="O26686" i="6" s="1"/>
  <c r="N26687" i="6"/>
  <c r="O26687" i="6" s="1"/>
  <c r="N26688" i="6"/>
  <c r="O26688" i="6" s="1"/>
  <c r="N26689" i="6"/>
  <c r="O26689" i="6" s="1"/>
  <c r="N26690" i="6"/>
  <c r="O26690" i="6" s="1"/>
  <c r="N26691" i="6"/>
  <c r="O26691" i="6" s="1"/>
  <c r="N26692" i="6"/>
  <c r="O26692" i="6" s="1"/>
  <c r="N26693" i="6"/>
  <c r="O26693" i="6" s="1"/>
  <c r="N26694" i="6"/>
  <c r="O26694" i="6" s="1"/>
  <c r="N26695" i="6"/>
  <c r="O26695" i="6" s="1"/>
  <c r="N26696" i="6"/>
  <c r="O26696" i="6" s="1"/>
  <c r="N26697" i="6"/>
  <c r="O26697" i="6" s="1"/>
  <c r="N26698" i="6"/>
  <c r="O26698" i="6" s="1"/>
  <c r="N26699" i="6"/>
  <c r="O26699" i="6" s="1"/>
  <c r="N26700" i="6"/>
  <c r="O26700" i="6" s="1"/>
  <c r="N26701" i="6"/>
  <c r="O26701" i="6" s="1"/>
  <c r="N26702" i="6"/>
  <c r="O26702" i="6" s="1"/>
  <c r="N26703" i="6"/>
  <c r="O26703" i="6" s="1"/>
  <c r="N26704" i="6"/>
  <c r="O26704" i="6" s="1"/>
  <c r="N26705" i="6"/>
  <c r="O26705" i="6" s="1"/>
  <c r="N26706" i="6"/>
  <c r="O26706" i="6" s="1"/>
  <c r="N26707" i="6"/>
  <c r="O26707" i="6" s="1"/>
  <c r="N26708" i="6"/>
  <c r="O26708" i="6" s="1"/>
  <c r="N26709" i="6"/>
  <c r="O26709" i="6" s="1"/>
  <c r="N26710" i="6"/>
  <c r="O26710" i="6" s="1"/>
  <c r="N26711" i="6"/>
  <c r="O26711" i="6" s="1"/>
  <c r="N26712" i="6"/>
  <c r="O26712" i="6" s="1"/>
  <c r="N26713" i="6"/>
  <c r="O26713" i="6" s="1"/>
  <c r="N26714" i="6"/>
  <c r="O26714" i="6" s="1"/>
  <c r="N26715" i="6"/>
  <c r="O26715" i="6" s="1"/>
  <c r="N26716" i="6"/>
  <c r="O26716" i="6" s="1"/>
  <c r="N26717" i="6"/>
  <c r="O26717" i="6" s="1"/>
  <c r="N26718" i="6"/>
  <c r="O26718" i="6" s="1"/>
  <c r="N26719" i="6"/>
  <c r="O26719" i="6" s="1"/>
  <c r="N26720" i="6"/>
  <c r="O26720" i="6" s="1"/>
  <c r="N26721" i="6"/>
  <c r="O26721" i="6" s="1"/>
  <c r="N26722" i="6"/>
  <c r="O26722" i="6" s="1"/>
  <c r="N26723" i="6"/>
  <c r="O26723" i="6" s="1"/>
  <c r="N26724" i="6"/>
  <c r="O26724" i="6" s="1"/>
  <c r="N26725" i="6"/>
  <c r="O26725" i="6" s="1"/>
  <c r="N26726" i="6"/>
  <c r="O26726" i="6" s="1"/>
  <c r="N26727" i="6"/>
  <c r="O26727" i="6" s="1"/>
  <c r="N26728" i="6"/>
  <c r="O26728" i="6" s="1"/>
  <c r="N26729" i="6"/>
  <c r="O26729" i="6" s="1"/>
  <c r="N26730" i="6"/>
  <c r="O26730" i="6" s="1"/>
  <c r="N26731" i="6"/>
  <c r="O26731" i="6" s="1"/>
  <c r="N26732" i="6"/>
  <c r="O26732" i="6" s="1"/>
  <c r="N26733" i="6"/>
  <c r="O26733" i="6" s="1"/>
  <c r="N26734" i="6"/>
  <c r="O26734" i="6" s="1"/>
  <c r="N26735" i="6"/>
  <c r="O26735" i="6" s="1"/>
  <c r="N26736" i="6"/>
  <c r="O26736" i="6" s="1"/>
  <c r="N26737" i="6"/>
  <c r="O26737" i="6" s="1"/>
  <c r="N26738" i="6"/>
  <c r="O26738" i="6" s="1"/>
  <c r="N26739" i="6"/>
  <c r="O26739" i="6" s="1"/>
  <c r="N26740" i="6"/>
  <c r="O26740" i="6" s="1"/>
  <c r="N26741" i="6"/>
  <c r="O26741" i="6" s="1"/>
  <c r="N26742" i="6"/>
  <c r="O26742" i="6" s="1"/>
  <c r="N26743" i="6"/>
  <c r="O26743" i="6" s="1"/>
  <c r="N26744" i="6"/>
  <c r="O26744" i="6" s="1"/>
  <c r="N26745" i="6"/>
  <c r="O26745" i="6" s="1"/>
  <c r="N26746" i="6"/>
  <c r="O26746" i="6" s="1"/>
  <c r="N26747" i="6"/>
  <c r="O26747" i="6" s="1"/>
  <c r="N26748" i="6"/>
  <c r="O26748" i="6" s="1"/>
  <c r="N26749" i="6"/>
  <c r="O26749" i="6" s="1"/>
  <c r="N26750" i="6"/>
  <c r="O26750" i="6" s="1"/>
  <c r="N26751" i="6"/>
  <c r="O26751" i="6" s="1"/>
  <c r="N26752" i="6"/>
  <c r="O26752" i="6" s="1"/>
  <c r="N26753" i="6"/>
  <c r="O26753" i="6" s="1"/>
  <c r="N26754" i="6"/>
  <c r="O26754" i="6" s="1"/>
  <c r="N26755" i="6"/>
  <c r="O26755" i="6" s="1"/>
  <c r="N26756" i="6"/>
  <c r="O26756" i="6" s="1"/>
  <c r="N26757" i="6"/>
  <c r="O26757" i="6" s="1"/>
  <c r="N26758" i="6"/>
  <c r="O26758" i="6" s="1"/>
  <c r="N26759" i="6"/>
  <c r="O26759" i="6" s="1"/>
  <c r="N26760" i="6"/>
  <c r="O26760" i="6" s="1"/>
  <c r="N26761" i="6"/>
  <c r="O26761" i="6" s="1"/>
  <c r="N26762" i="6"/>
  <c r="O26762" i="6" s="1"/>
  <c r="N26763" i="6"/>
  <c r="O26763" i="6" s="1"/>
  <c r="N26764" i="6"/>
  <c r="O26764" i="6" s="1"/>
  <c r="N26765" i="6"/>
  <c r="O26765" i="6" s="1"/>
  <c r="N26766" i="6"/>
  <c r="O26766" i="6" s="1"/>
  <c r="N26767" i="6"/>
  <c r="O26767" i="6" s="1"/>
  <c r="N26768" i="6"/>
  <c r="O26768" i="6" s="1"/>
  <c r="N26769" i="6"/>
  <c r="O26769" i="6" s="1"/>
  <c r="N26770" i="6"/>
  <c r="O26770" i="6" s="1"/>
  <c r="N26771" i="6"/>
  <c r="O26771" i="6" s="1"/>
  <c r="N26772" i="6"/>
  <c r="O26772" i="6" s="1"/>
  <c r="N26773" i="6"/>
  <c r="O26773" i="6" s="1"/>
  <c r="N26774" i="6"/>
  <c r="O26774" i="6" s="1"/>
  <c r="N26775" i="6"/>
  <c r="O26775" i="6" s="1"/>
  <c r="N26776" i="6"/>
  <c r="O26776" i="6" s="1"/>
  <c r="N26777" i="6"/>
  <c r="O26777" i="6" s="1"/>
  <c r="N26778" i="6"/>
  <c r="O26778" i="6" s="1"/>
  <c r="N26779" i="6"/>
  <c r="O26779" i="6" s="1"/>
  <c r="N26780" i="6"/>
  <c r="O26780" i="6" s="1"/>
  <c r="N26781" i="6"/>
  <c r="O26781" i="6" s="1"/>
  <c r="N26782" i="6"/>
  <c r="O26782" i="6" s="1"/>
  <c r="N26783" i="6"/>
  <c r="O26783" i="6" s="1"/>
  <c r="N26784" i="6"/>
  <c r="O26784" i="6" s="1"/>
  <c r="N26785" i="6"/>
  <c r="O26785" i="6" s="1"/>
  <c r="N26786" i="6"/>
  <c r="O26786" i="6" s="1"/>
  <c r="N26787" i="6"/>
  <c r="O26787" i="6" s="1"/>
  <c r="N26788" i="6"/>
  <c r="O26788" i="6" s="1"/>
  <c r="N26789" i="6"/>
  <c r="O26789" i="6" s="1"/>
  <c r="N26790" i="6"/>
  <c r="O26790" i="6" s="1"/>
  <c r="N26791" i="6"/>
  <c r="O26791" i="6" s="1"/>
  <c r="N26792" i="6"/>
  <c r="O26792" i="6" s="1"/>
  <c r="N26793" i="6"/>
  <c r="O26793" i="6" s="1"/>
  <c r="N26794" i="6"/>
  <c r="O26794" i="6" s="1"/>
  <c r="N26795" i="6"/>
  <c r="O26795" i="6" s="1"/>
  <c r="N26796" i="6"/>
  <c r="O26796" i="6" s="1"/>
  <c r="N26797" i="6"/>
  <c r="O26797" i="6" s="1"/>
  <c r="N26798" i="6"/>
  <c r="O26798" i="6" s="1"/>
  <c r="N26799" i="6"/>
  <c r="O26799" i="6" s="1"/>
  <c r="N26800" i="6"/>
  <c r="O26800" i="6" s="1"/>
  <c r="N26801" i="6"/>
  <c r="O26801" i="6" s="1"/>
  <c r="N26802" i="6"/>
  <c r="O26802" i="6" s="1"/>
  <c r="N26803" i="6"/>
  <c r="O26803" i="6" s="1"/>
  <c r="N26804" i="6"/>
  <c r="O26804" i="6" s="1"/>
  <c r="N26805" i="6"/>
  <c r="O26805" i="6" s="1"/>
  <c r="N26806" i="6"/>
  <c r="O26806" i="6" s="1"/>
  <c r="N26807" i="6"/>
  <c r="O26807" i="6" s="1"/>
  <c r="N26808" i="6"/>
  <c r="O26808" i="6" s="1"/>
  <c r="N26809" i="6"/>
  <c r="O26809" i="6" s="1"/>
  <c r="N26810" i="6"/>
  <c r="O26810" i="6" s="1"/>
  <c r="N26811" i="6"/>
  <c r="O26811" i="6" s="1"/>
  <c r="N26812" i="6"/>
  <c r="O26812" i="6" s="1"/>
  <c r="N26813" i="6"/>
  <c r="O26813" i="6" s="1"/>
  <c r="N26814" i="6"/>
  <c r="O26814" i="6" s="1"/>
  <c r="N26815" i="6"/>
  <c r="O26815" i="6" s="1"/>
  <c r="N26816" i="6"/>
  <c r="O26816" i="6" s="1"/>
  <c r="N26817" i="6"/>
  <c r="O26817" i="6" s="1"/>
  <c r="N26818" i="6"/>
  <c r="O26818" i="6" s="1"/>
  <c r="N26819" i="6"/>
  <c r="O26819" i="6" s="1"/>
  <c r="N26820" i="6"/>
  <c r="O26820" i="6" s="1"/>
  <c r="N26821" i="6"/>
  <c r="O26821" i="6" s="1"/>
  <c r="N26822" i="6"/>
  <c r="O26822" i="6" s="1"/>
  <c r="N26823" i="6"/>
  <c r="O26823" i="6" s="1"/>
  <c r="N26824" i="6"/>
  <c r="O26824" i="6" s="1"/>
  <c r="N26825" i="6"/>
  <c r="O26825" i="6" s="1"/>
  <c r="N26826" i="6"/>
  <c r="O26826" i="6" s="1"/>
  <c r="N26827" i="6"/>
  <c r="O26827" i="6" s="1"/>
  <c r="N26828" i="6"/>
  <c r="O26828" i="6" s="1"/>
  <c r="N26829" i="6"/>
  <c r="O26829" i="6" s="1"/>
  <c r="N26830" i="6"/>
  <c r="O26830" i="6" s="1"/>
  <c r="N26831" i="6"/>
  <c r="O26831" i="6" s="1"/>
  <c r="N26832" i="6"/>
  <c r="O26832" i="6" s="1"/>
  <c r="N26833" i="6"/>
  <c r="O26833" i="6" s="1"/>
  <c r="N26834" i="6"/>
  <c r="O26834" i="6" s="1"/>
  <c r="N26835" i="6"/>
  <c r="O26835" i="6" s="1"/>
  <c r="N26836" i="6"/>
  <c r="O26836" i="6" s="1"/>
  <c r="N26837" i="6"/>
  <c r="O26837" i="6" s="1"/>
  <c r="N26838" i="6"/>
  <c r="O26838" i="6" s="1"/>
  <c r="N26839" i="6"/>
  <c r="O26839" i="6" s="1"/>
  <c r="N26840" i="6"/>
  <c r="O26840" i="6" s="1"/>
  <c r="N26841" i="6"/>
  <c r="O26841" i="6" s="1"/>
  <c r="N26842" i="6"/>
  <c r="O26842" i="6" s="1"/>
  <c r="N26843" i="6"/>
  <c r="O26843" i="6" s="1"/>
  <c r="N26844" i="6"/>
  <c r="O26844" i="6" s="1"/>
  <c r="N26845" i="6"/>
  <c r="O26845" i="6" s="1"/>
  <c r="N26846" i="6"/>
  <c r="O26846" i="6" s="1"/>
  <c r="N26847" i="6"/>
  <c r="O26847" i="6" s="1"/>
  <c r="N26848" i="6"/>
  <c r="O26848" i="6" s="1"/>
  <c r="N26849" i="6"/>
  <c r="O26849" i="6" s="1"/>
  <c r="N26850" i="6"/>
  <c r="O26850" i="6" s="1"/>
  <c r="N26851" i="6"/>
  <c r="O26851" i="6" s="1"/>
  <c r="N26852" i="6"/>
  <c r="O26852" i="6" s="1"/>
  <c r="N26853" i="6"/>
  <c r="O26853" i="6" s="1"/>
  <c r="N26854" i="6"/>
  <c r="O26854" i="6" s="1"/>
  <c r="N26855" i="6"/>
  <c r="O26855" i="6" s="1"/>
  <c r="N26856" i="6"/>
  <c r="O26856" i="6" s="1"/>
  <c r="N26857" i="6"/>
  <c r="O26857" i="6" s="1"/>
  <c r="N26858" i="6"/>
  <c r="O26858" i="6" s="1"/>
  <c r="N26859" i="6"/>
  <c r="O26859" i="6" s="1"/>
  <c r="N26860" i="6"/>
  <c r="O26860" i="6" s="1"/>
  <c r="N26861" i="6"/>
  <c r="O26861" i="6" s="1"/>
  <c r="N26862" i="6"/>
  <c r="O26862" i="6" s="1"/>
  <c r="N26863" i="6"/>
  <c r="O26863" i="6" s="1"/>
  <c r="N26864" i="6"/>
  <c r="O26864" i="6" s="1"/>
  <c r="N26865" i="6"/>
  <c r="O26865" i="6" s="1"/>
  <c r="N26866" i="6"/>
  <c r="O26866" i="6" s="1"/>
  <c r="N26867" i="6"/>
  <c r="O26867" i="6" s="1"/>
  <c r="N26868" i="6"/>
  <c r="O26868" i="6" s="1"/>
  <c r="N26869" i="6"/>
  <c r="O26869" i="6" s="1"/>
  <c r="N26870" i="6"/>
  <c r="O26870" i="6" s="1"/>
  <c r="N26871" i="6"/>
  <c r="O26871" i="6" s="1"/>
  <c r="N26872" i="6"/>
  <c r="O26872" i="6" s="1"/>
  <c r="N26873" i="6"/>
  <c r="O26873" i="6" s="1"/>
  <c r="N26874" i="6"/>
  <c r="O26874" i="6" s="1"/>
  <c r="N26875" i="6"/>
  <c r="O26875" i="6" s="1"/>
  <c r="N26876" i="6"/>
  <c r="O26876" i="6" s="1"/>
  <c r="N26877" i="6"/>
  <c r="O26877" i="6" s="1"/>
  <c r="N26878" i="6"/>
  <c r="O26878" i="6" s="1"/>
  <c r="N26879" i="6"/>
  <c r="O26879" i="6" s="1"/>
  <c r="N26880" i="6"/>
  <c r="O26880" i="6" s="1"/>
  <c r="N26881" i="6"/>
  <c r="O26881" i="6" s="1"/>
  <c r="N26882" i="6"/>
  <c r="O26882" i="6" s="1"/>
  <c r="N26883" i="6"/>
  <c r="O26883" i="6" s="1"/>
  <c r="N26884" i="6"/>
  <c r="O26884" i="6" s="1"/>
  <c r="N26885" i="6"/>
  <c r="O26885" i="6" s="1"/>
  <c r="N26886" i="6"/>
  <c r="O26886" i="6" s="1"/>
  <c r="N26887" i="6"/>
  <c r="O26887" i="6" s="1"/>
  <c r="N26888" i="6"/>
  <c r="O26888" i="6" s="1"/>
  <c r="N26889" i="6"/>
  <c r="O26889" i="6" s="1"/>
  <c r="N26890" i="6"/>
  <c r="O26890" i="6" s="1"/>
  <c r="N26891" i="6"/>
  <c r="O26891" i="6" s="1"/>
  <c r="N26892" i="6"/>
  <c r="O26892" i="6" s="1"/>
  <c r="N26893" i="6"/>
  <c r="O26893" i="6" s="1"/>
  <c r="N26894" i="6"/>
  <c r="O26894" i="6" s="1"/>
  <c r="N26895" i="6"/>
  <c r="O26895" i="6" s="1"/>
  <c r="N26896" i="6"/>
  <c r="O26896" i="6" s="1"/>
  <c r="N26897" i="6"/>
  <c r="O26897" i="6" s="1"/>
  <c r="N26898" i="6"/>
  <c r="O26898" i="6" s="1"/>
  <c r="N26899" i="6"/>
  <c r="O26899" i="6" s="1"/>
  <c r="N26900" i="6"/>
  <c r="O26900" i="6" s="1"/>
  <c r="N26901" i="6"/>
  <c r="O26901" i="6" s="1"/>
  <c r="N26902" i="6"/>
  <c r="O26902" i="6" s="1"/>
  <c r="N26903" i="6"/>
  <c r="O26903" i="6" s="1"/>
  <c r="N26904" i="6"/>
  <c r="O26904" i="6" s="1"/>
  <c r="N26905" i="6"/>
  <c r="O26905" i="6" s="1"/>
  <c r="N26906" i="6"/>
  <c r="O26906" i="6" s="1"/>
  <c r="N26907" i="6"/>
  <c r="O26907" i="6" s="1"/>
  <c r="N26908" i="6"/>
  <c r="O26908" i="6" s="1"/>
  <c r="N26909" i="6"/>
  <c r="O26909" i="6" s="1"/>
  <c r="N26910" i="6"/>
  <c r="O26910" i="6" s="1"/>
  <c r="N26911" i="6"/>
  <c r="O26911" i="6" s="1"/>
  <c r="N26912" i="6"/>
  <c r="O26912" i="6" s="1"/>
  <c r="N26913" i="6"/>
  <c r="O26913" i="6" s="1"/>
  <c r="N26914" i="6"/>
  <c r="O26914" i="6" s="1"/>
  <c r="N26915" i="6"/>
  <c r="O26915" i="6" s="1"/>
  <c r="N26916" i="6"/>
  <c r="O26916" i="6" s="1"/>
  <c r="N26917" i="6"/>
  <c r="O26917" i="6" s="1"/>
  <c r="N26918" i="6"/>
  <c r="O26918" i="6" s="1"/>
  <c r="N26919" i="6"/>
  <c r="O26919" i="6" s="1"/>
  <c r="N26920" i="6"/>
  <c r="O26920" i="6" s="1"/>
  <c r="N26921" i="6"/>
  <c r="O26921" i="6" s="1"/>
  <c r="N26922" i="6"/>
  <c r="O26922" i="6" s="1"/>
  <c r="N26923" i="6"/>
  <c r="O26923" i="6" s="1"/>
  <c r="N26924" i="6"/>
  <c r="O26924" i="6" s="1"/>
  <c r="N26925" i="6"/>
  <c r="O26925" i="6" s="1"/>
  <c r="N26926" i="6"/>
  <c r="O26926" i="6" s="1"/>
  <c r="N26927" i="6"/>
  <c r="O26927" i="6" s="1"/>
  <c r="N26928" i="6"/>
  <c r="O26928" i="6" s="1"/>
  <c r="N26929" i="6"/>
  <c r="O26929" i="6" s="1"/>
  <c r="N26930" i="6"/>
  <c r="O26930" i="6" s="1"/>
  <c r="N26931" i="6"/>
  <c r="O26931" i="6" s="1"/>
  <c r="N26932" i="6"/>
  <c r="O26932" i="6" s="1"/>
  <c r="N26933" i="6"/>
  <c r="O26933" i="6" s="1"/>
  <c r="N26934" i="6"/>
  <c r="O26934" i="6" s="1"/>
  <c r="N26935" i="6"/>
  <c r="O26935" i="6" s="1"/>
  <c r="N26936" i="6"/>
  <c r="O26936" i="6" s="1"/>
  <c r="N26937" i="6"/>
  <c r="O26937" i="6" s="1"/>
  <c r="N26938" i="6"/>
  <c r="O26938" i="6" s="1"/>
  <c r="N26939" i="6"/>
  <c r="O26939" i="6" s="1"/>
  <c r="N26940" i="6"/>
  <c r="O26940" i="6" s="1"/>
  <c r="N26941" i="6"/>
  <c r="O26941" i="6" s="1"/>
  <c r="N26942" i="6"/>
  <c r="O26942" i="6" s="1"/>
  <c r="N26943" i="6"/>
  <c r="O26943" i="6" s="1"/>
  <c r="N26944" i="6"/>
  <c r="O26944" i="6" s="1"/>
  <c r="N26945" i="6"/>
  <c r="O26945" i="6" s="1"/>
  <c r="N26946" i="6"/>
  <c r="O26946" i="6" s="1"/>
  <c r="N26947" i="6"/>
  <c r="O26947" i="6" s="1"/>
  <c r="N26948" i="6"/>
  <c r="O26948" i="6" s="1"/>
  <c r="N26949" i="6"/>
  <c r="O26949" i="6" s="1"/>
  <c r="N26950" i="6"/>
  <c r="O26950" i="6" s="1"/>
  <c r="N26951" i="6"/>
  <c r="O26951" i="6" s="1"/>
  <c r="N26952" i="6"/>
  <c r="O26952" i="6" s="1"/>
  <c r="N26953" i="6"/>
  <c r="O26953" i="6" s="1"/>
  <c r="N26954" i="6"/>
  <c r="O26954" i="6" s="1"/>
  <c r="N26955" i="6"/>
  <c r="O26955" i="6" s="1"/>
  <c r="N26956" i="6"/>
  <c r="O26956" i="6" s="1"/>
  <c r="N26957" i="6"/>
  <c r="O26957" i="6" s="1"/>
  <c r="N26958" i="6"/>
  <c r="O26958" i="6" s="1"/>
  <c r="N26959" i="6"/>
  <c r="O26959" i="6" s="1"/>
  <c r="N26960" i="6"/>
  <c r="O26960" i="6" s="1"/>
  <c r="N26961" i="6"/>
  <c r="O26961" i="6" s="1"/>
  <c r="N26962" i="6"/>
  <c r="O26962" i="6" s="1"/>
  <c r="N26963" i="6"/>
  <c r="O26963" i="6" s="1"/>
  <c r="N26964" i="6"/>
  <c r="O26964" i="6" s="1"/>
  <c r="N26965" i="6"/>
  <c r="O26965" i="6" s="1"/>
  <c r="N26966" i="6"/>
  <c r="O26966" i="6" s="1"/>
  <c r="N26967" i="6"/>
  <c r="O26967" i="6" s="1"/>
  <c r="N26968" i="6"/>
  <c r="O26968" i="6" s="1"/>
  <c r="N26969" i="6"/>
  <c r="O26969" i="6" s="1"/>
  <c r="N26970" i="6"/>
  <c r="O26970" i="6" s="1"/>
  <c r="N26971" i="6"/>
  <c r="O26971" i="6" s="1"/>
  <c r="N26972" i="6"/>
  <c r="O26972" i="6" s="1"/>
  <c r="N26973" i="6"/>
  <c r="O26973" i="6" s="1"/>
  <c r="N26974" i="6"/>
  <c r="O26974" i="6" s="1"/>
  <c r="N26975" i="6"/>
  <c r="O26975" i="6" s="1"/>
  <c r="N26976" i="6"/>
  <c r="O26976" i="6" s="1"/>
  <c r="N26977" i="6"/>
  <c r="O26977" i="6" s="1"/>
  <c r="N26978" i="6"/>
  <c r="O26978" i="6" s="1"/>
  <c r="N26979" i="6"/>
  <c r="O26979" i="6" s="1"/>
  <c r="N26980" i="6"/>
  <c r="O26980" i="6" s="1"/>
  <c r="N26981" i="6"/>
  <c r="O26981" i="6" s="1"/>
  <c r="N26982" i="6"/>
  <c r="O26982" i="6" s="1"/>
  <c r="N26983" i="6"/>
  <c r="O26983" i="6" s="1"/>
  <c r="N26984" i="6"/>
  <c r="O26984" i="6" s="1"/>
  <c r="N26985" i="6"/>
  <c r="O26985" i="6" s="1"/>
  <c r="N26986" i="6"/>
  <c r="O26986" i="6" s="1"/>
  <c r="N26987" i="6"/>
  <c r="O26987" i="6" s="1"/>
  <c r="N26988" i="6"/>
  <c r="O26988" i="6" s="1"/>
  <c r="N26989" i="6"/>
  <c r="O26989" i="6" s="1"/>
  <c r="N26990" i="6"/>
  <c r="O26990" i="6" s="1"/>
  <c r="N26991" i="6"/>
  <c r="O26991" i="6" s="1"/>
  <c r="N26992" i="6"/>
  <c r="O26992" i="6" s="1"/>
  <c r="N26993" i="6"/>
  <c r="O26993" i="6" s="1"/>
  <c r="N26994" i="6"/>
  <c r="O26994" i="6" s="1"/>
  <c r="N26995" i="6"/>
  <c r="O26995" i="6" s="1"/>
  <c r="N26996" i="6"/>
  <c r="O26996" i="6" s="1"/>
  <c r="N26997" i="6"/>
  <c r="O26997" i="6" s="1"/>
  <c r="N26998" i="6"/>
  <c r="O26998" i="6" s="1"/>
  <c r="N26999" i="6"/>
  <c r="O26999" i="6" s="1"/>
  <c r="N27000" i="6"/>
  <c r="O27000" i="6" s="1"/>
  <c r="N27001" i="6"/>
  <c r="O27001" i="6" s="1"/>
  <c r="N27002" i="6"/>
  <c r="O27002" i="6" s="1"/>
  <c r="N27003" i="6"/>
  <c r="O27003" i="6" s="1"/>
  <c r="N27004" i="6"/>
  <c r="O27004" i="6" s="1"/>
  <c r="N27005" i="6"/>
  <c r="O27005" i="6" s="1"/>
  <c r="N27006" i="6"/>
  <c r="O27006" i="6" s="1"/>
  <c r="N27007" i="6"/>
  <c r="O27007" i="6" s="1"/>
  <c r="N27008" i="6"/>
  <c r="O27008" i="6" s="1"/>
  <c r="N27009" i="6"/>
  <c r="O27009" i="6" s="1"/>
  <c r="N27010" i="6"/>
  <c r="O27010" i="6" s="1"/>
  <c r="N27011" i="6"/>
  <c r="O27011" i="6" s="1"/>
  <c r="N27012" i="6"/>
  <c r="O27012" i="6" s="1"/>
  <c r="N27013" i="6"/>
  <c r="O27013" i="6" s="1"/>
  <c r="N27014" i="6"/>
  <c r="O27014" i="6" s="1"/>
  <c r="N27015" i="6"/>
  <c r="O27015" i="6" s="1"/>
  <c r="N27016" i="6"/>
  <c r="O27016" i="6" s="1"/>
  <c r="N27017" i="6"/>
  <c r="O27017" i="6" s="1"/>
  <c r="N27018" i="6"/>
  <c r="O27018" i="6" s="1"/>
  <c r="N27019" i="6"/>
  <c r="O27019" i="6" s="1"/>
  <c r="N27020" i="6"/>
  <c r="O27020" i="6" s="1"/>
  <c r="N27021" i="6"/>
  <c r="O27021" i="6" s="1"/>
  <c r="N27022" i="6"/>
  <c r="O27022" i="6" s="1"/>
  <c r="N27023" i="6"/>
  <c r="O27023" i="6" s="1"/>
  <c r="N27024" i="6"/>
  <c r="O27024" i="6" s="1"/>
  <c r="N27025" i="6"/>
  <c r="O27025" i="6" s="1"/>
  <c r="N27026" i="6"/>
  <c r="O27026" i="6" s="1"/>
  <c r="N27027" i="6"/>
  <c r="O27027" i="6" s="1"/>
  <c r="N27028" i="6"/>
  <c r="O27028" i="6" s="1"/>
  <c r="N27029" i="6"/>
  <c r="O27029" i="6" s="1"/>
  <c r="N27030" i="6"/>
  <c r="O27030" i="6" s="1"/>
  <c r="N27031" i="6"/>
  <c r="O27031" i="6" s="1"/>
  <c r="N27032" i="6"/>
  <c r="O27032" i="6" s="1"/>
  <c r="N27033" i="6"/>
  <c r="O27033" i="6" s="1"/>
  <c r="N27034" i="6"/>
  <c r="O27034" i="6" s="1"/>
  <c r="N27035" i="6"/>
  <c r="O27035" i="6" s="1"/>
  <c r="N27036" i="6"/>
  <c r="O27036" i="6" s="1"/>
  <c r="N27037" i="6"/>
  <c r="O27037" i="6" s="1"/>
  <c r="N27038" i="6"/>
  <c r="O27038" i="6" s="1"/>
  <c r="N27039" i="6"/>
  <c r="O27039" i="6" s="1"/>
  <c r="N27040" i="6"/>
  <c r="O27040" i="6" s="1"/>
  <c r="N27041" i="6"/>
  <c r="O27041" i="6" s="1"/>
  <c r="N27042" i="6"/>
  <c r="O27042" i="6" s="1"/>
  <c r="N27043" i="6"/>
  <c r="O27043" i="6" s="1"/>
  <c r="N27044" i="6"/>
  <c r="O27044" i="6" s="1"/>
  <c r="N27045" i="6"/>
  <c r="O27045" i="6" s="1"/>
  <c r="N27046" i="6"/>
  <c r="O27046" i="6" s="1"/>
  <c r="N27047" i="6"/>
  <c r="O27047" i="6" s="1"/>
  <c r="N27048" i="6"/>
  <c r="O27048" i="6" s="1"/>
  <c r="N27049" i="6"/>
  <c r="O27049" i="6" s="1"/>
  <c r="N27050" i="6"/>
  <c r="O27050" i="6" s="1"/>
  <c r="N27051" i="6"/>
  <c r="O27051" i="6" s="1"/>
  <c r="N27052" i="6"/>
  <c r="O27052" i="6" s="1"/>
  <c r="N27053" i="6"/>
  <c r="O27053" i="6" s="1"/>
  <c r="N27054" i="6"/>
  <c r="O27054" i="6" s="1"/>
  <c r="N27055" i="6"/>
  <c r="O27055" i="6" s="1"/>
  <c r="N27056" i="6"/>
  <c r="O27056" i="6" s="1"/>
  <c r="N27057" i="6"/>
  <c r="O27057" i="6" s="1"/>
  <c r="N27058" i="6"/>
  <c r="O27058" i="6" s="1"/>
  <c r="N27059" i="6"/>
  <c r="O27059" i="6" s="1"/>
  <c r="N27060" i="6"/>
  <c r="O27060" i="6" s="1"/>
  <c r="N27061" i="6"/>
  <c r="O27061" i="6" s="1"/>
  <c r="N27062" i="6"/>
  <c r="O27062" i="6" s="1"/>
  <c r="N27063" i="6"/>
  <c r="O27063" i="6" s="1"/>
  <c r="N27064" i="6"/>
  <c r="O27064" i="6" s="1"/>
  <c r="N27065" i="6"/>
  <c r="O27065" i="6" s="1"/>
  <c r="N27066" i="6"/>
  <c r="O27066" i="6" s="1"/>
  <c r="N27067" i="6"/>
  <c r="O27067" i="6" s="1"/>
  <c r="N27068" i="6"/>
  <c r="O27068" i="6" s="1"/>
  <c r="N27069" i="6"/>
  <c r="O27069" i="6" s="1"/>
  <c r="N27070" i="6"/>
  <c r="O27070" i="6" s="1"/>
  <c r="N27071" i="6"/>
  <c r="O27071" i="6" s="1"/>
  <c r="N27072" i="6"/>
  <c r="O27072" i="6" s="1"/>
  <c r="N27073" i="6"/>
  <c r="O27073" i="6" s="1"/>
  <c r="N27074" i="6"/>
  <c r="O27074" i="6" s="1"/>
  <c r="N27075" i="6"/>
  <c r="O27075" i="6" s="1"/>
  <c r="N27076" i="6"/>
  <c r="O27076" i="6" s="1"/>
  <c r="N27077" i="6"/>
  <c r="O27077" i="6" s="1"/>
  <c r="N27078" i="6"/>
  <c r="O27078" i="6" s="1"/>
  <c r="N27079" i="6"/>
  <c r="O27079" i="6" s="1"/>
  <c r="N27080" i="6"/>
  <c r="O27080" i="6" s="1"/>
  <c r="N27081" i="6"/>
  <c r="O27081" i="6" s="1"/>
  <c r="N27082" i="6"/>
  <c r="O27082" i="6" s="1"/>
  <c r="N27083" i="6"/>
  <c r="O27083" i="6" s="1"/>
  <c r="N27084" i="6"/>
  <c r="O27084" i="6" s="1"/>
  <c r="N27085" i="6"/>
  <c r="O27085" i="6" s="1"/>
  <c r="N27086" i="6"/>
  <c r="O27086" i="6" s="1"/>
  <c r="N27087" i="6"/>
  <c r="O27087" i="6" s="1"/>
  <c r="N27088" i="6"/>
  <c r="O27088" i="6" s="1"/>
  <c r="N27089" i="6"/>
  <c r="O27089" i="6" s="1"/>
  <c r="N27090" i="6"/>
  <c r="O27090" i="6" s="1"/>
  <c r="N27091" i="6"/>
  <c r="O27091" i="6" s="1"/>
  <c r="N27092" i="6"/>
  <c r="O27092" i="6" s="1"/>
  <c r="N27093" i="6"/>
  <c r="O27093" i="6" s="1"/>
  <c r="N27094" i="6"/>
  <c r="O27094" i="6" s="1"/>
  <c r="N27095" i="6"/>
  <c r="O27095" i="6" s="1"/>
  <c r="N27096" i="6"/>
  <c r="O27096" i="6" s="1"/>
  <c r="N27097" i="6"/>
  <c r="O27097" i="6" s="1"/>
  <c r="N27098" i="6"/>
  <c r="O27098" i="6" s="1"/>
  <c r="N27099" i="6"/>
  <c r="O27099" i="6" s="1"/>
  <c r="N27100" i="6"/>
  <c r="O27100" i="6" s="1"/>
  <c r="N27101" i="6"/>
  <c r="O27101" i="6" s="1"/>
  <c r="N27102" i="6"/>
  <c r="O27102" i="6" s="1"/>
  <c r="N27103" i="6"/>
  <c r="O27103" i="6" s="1"/>
  <c r="N27104" i="6"/>
  <c r="O27104" i="6" s="1"/>
  <c r="N27105" i="6"/>
  <c r="O27105" i="6" s="1"/>
  <c r="N27106" i="6"/>
  <c r="O27106" i="6" s="1"/>
  <c r="N27107" i="6"/>
  <c r="O27107" i="6" s="1"/>
  <c r="N27108" i="6"/>
  <c r="O27108" i="6" s="1"/>
  <c r="N27109" i="6"/>
  <c r="O27109" i="6" s="1"/>
  <c r="N27110" i="6"/>
  <c r="O27110" i="6" s="1"/>
  <c r="N27111" i="6"/>
  <c r="O27111" i="6" s="1"/>
  <c r="N27112" i="6"/>
  <c r="O27112" i="6" s="1"/>
  <c r="N27113" i="6"/>
  <c r="O27113" i="6" s="1"/>
  <c r="N27114" i="6"/>
  <c r="O27114" i="6" s="1"/>
  <c r="N27115" i="6"/>
  <c r="O27115" i="6" s="1"/>
  <c r="N27116" i="6"/>
  <c r="O27116" i="6" s="1"/>
  <c r="N27117" i="6"/>
  <c r="O27117" i="6" s="1"/>
  <c r="N27118" i="6"/>
  <c r="O27118" i="6" s="1"/>
  <c r="N27119" i="6"/>
  <c r="O27119" i="6" s="1"/>
  <c r="N27120" i="6"/>
  <c r="O27120" i="6" s="1"/>
  <c r="N27121" i="6"/>
  <c r="O27121" i="6" s="1"/>
  <c r="N27122" i="6"/>
  <c r="O27122" i="6" s="1"/>
  <c r="N27123" i="6"/>
  <c r="O27123" i="6" s="1"/>
  <c r="N27124" i="6"/>
  <c r="O27124" i="6" s="1"/>
  <c r="N27125" i="6"/>
  <c r="O27125" i="6" s="1"/>
  <c r="N27126" i="6"/>
  <c r="O27126" i="6" s="1"/>
  <c r="N27127" i="6"/>
  <c r="O27127" i="6" s="1"/>
  <c r="N27128" i="6"/>
  <c r="O27128" i="6" s="1"/>
  <c r="N27129" i="6"/>
  <c r="O27129" i="6" s="1"/>
  <c r="N27130" i="6"/>
  <c r="O27130" i="6" s="1"/>
  <c r="N27131" i="6"/>
  <c r="O27131" i="6" s="1"/>
  <c r="N27132" i="6"/>
  <c r="O27132" i="6" s="1"/>
  <c r="N27133" i="6"/>
  <c r="O27133" i="6" s="1"/>
  <c r="N27134" i="6"/>
  <c r="O27134" i="6" s="1"/>
  <c r="N27135" i="6"/>
  <c r="O27135" i="6" s="1"/>
  <c r="N27136" i="6"/>
  <c r="O27136" i="6" s="1"/>
  <c r="N27137" i="6"/>
  <c r="O27137" i="6" s="1"/>
  <c r="N27138" i="6"/>
  <c r="O27138" i="6" s="1"/>
  <c r="N27139" i="6"/>
  <c r="O27139" i="6" s="1"/>
  <c r="N27140" i="6"/>
  <c r="O27140" i="6" s="1"/>
  <c r="N27141" i="6"/>
  <c r="O27141" i="6" s="1"/>
  <c r="N27142" i="6"/>
  <c r="O27142" i="6" s="1"/>
  <c r="N27143" i="6"/>
  <c r="O27143" i="6" s="1"/>
  <c r="N27144" i="6"/>
  <c r="O27144" i="6" s="1"/>
  <c r="N27145" i="6"/>
  <c r="O27145" i="6" s="1"/>
  <c r="N27146" i="6"/>
  <c r="O27146" i="6" s="1"/>
  <c r="N27147" i="6"/>
  <c r="O27147" i="6" s="1"/>
  <c r="N27148" i="6"/>
  <c r="O27148" i="6" s="1"/>
  <c r="N27149" i="6"/>
  <c r="O27149" i="6" s="1"/>
  <c r="N27150" i="6"/>
  <c r="O27150" i="6" s="1"/>
  <c r="N27151" i="6"/>
  <c r="O27151" i="6" s="1"/>
  <c r="N27152" i="6"/>
  <c r="O27152" i="6" s="1"/>
  <c r="N27153" i="6"/>
  <c r="O27153" i="6" s="1"/>
  <c r="N27154" i="6"/>
  <c r="O27154" i="6" s="1"/>
  <c r="N27155" i="6"/>
  <c r="O27155" i="6" s="1"/>
  <c r="N27156" i="6"/>
  <c r="O27156" i="6" s="1"/>
  <c r="N27157" i="6"/>
  <c r="O27157" i="6" s="1"/>
  <c r="N27158" i="6"/>
  <c r="O27158" i="6" s="1"/>
  <c r="N27159" i="6"/>
  <c r="O27159" i="6" s="1"/>
  <c r="N27160" i="6"/>
  <c r="O27160" i="6" s="1"/>
  <c r="N27161" i="6"/>
  <c r="O27161" i="6" s="1"/>
  <c r="N27162" i="6"/>
  <c r="O27162" i="6" s="1"/>
  <c r="N27163" i="6"/>
  <c r="O27163" i="6" s="1"/>
  <c r="N27164" i="6"/>
  <c r="O27164" i="6" s="1"/>
  <c r="N27165" i="6"/>
  <c r="O27165" i="6" s="1"/>
  <c r="N27166" i="6"/>
  <c r="O27166" i="6" s="1"/>
  <c r="N27167" i="6"/>
  <c r="O27167" i="6" s="1"/>
  <c r="N27168" i="6"/>
  <c r="O27168" i="6" s="1"/>
  <c r="N27169" i="6"/>
  <c r="O27169" i="6" s="1"/>
  <c r="N27170" i="6"/>
  <c r="O27170" i="6" s="1"/>
  <c r="N27171" i="6"/>
  <c r="O27171" i="6" s="1"/>
  <c r="N27172" i="6"/>
  <c r="O27172" i="6" s="1"/>
  <c r="N27173" i="6"/>
  <c r="O27173" i="6" s="1"/>
  <c r="N27174" i="6"/>
  <c r="O27174" i="6" s="1"/>
  <c r="N27175" i="6"/>
  <c r="O27175" i="6" s="1"/>
  <c r="N27176" i="6"/>
  <c r="O27176" i="6" s="1"/>
  <c r="N27177" i="6"/>
  <c r="O27177" i="6" s="1"/>
  <c r="N27178" i="6"/>
  <c r="O27178" i="6" s="1"/>
  <c r="N27179" i="6"/>
  <c r="O27179" i="6" s="1"/>
  <c r="N27180" i="6"/>
  <c r="O27180" i="6" s="1"/>
  <c r="N27181" i="6"/>
  <c r="O27181" i="6" s="1"/>
  <c r="N27182" i="6"/>
  <c r="O27182" i="6" s="1"/>
  <c r="N27183" i="6"/>
  <c r="O27183" i="6" s="1"/>
  <c r="N27184" i="6"/>
  <c r="O27184" i="6" s="1"/>
  <c r="N27185" i="6"/>
  <c r="O27185" i="6" s="1"/>
  <c r="N27186" i="6"/>
  <c r="O27186" i="6" s="1"/>
  <c r="N27187" i="6"/>
  <c r="O27187" i="6" s="1"/>
  <c r="N27188" i="6"/>
  <c r="O27188" i="6" s="1"/>
  <c r="N27189" i="6"/>
  <c r="O27189" i="6" s="1"/>
  <c r="N27190" i="6"/>
  <c r="O27190" i="6" s="1"/>
  <c r="N27191" i="6"/>
  <c r="O27191" i="6" s="1"/>
  <c r="N27192" i="6"/>
  <c r="O27192" i="6" s="1"/>
  <c r="N27193" i="6"/>
  <c r="O27193" i="6" s="1"/>
  <c r="N27194" i="6"/>
  <c r="O27194" i="6" s="1"/>
  <c r="N27195" i="6"/>
  <c r="O27195" i="6" s="1"/>
  <c r="N27196" i="6"/>
  <c r="O27196" i="6" s="1"/>
  <c r="N27197" i="6"/>
  <c r="O27197" i="6" s="1"/>
  <c r="N27198" i="6"/>
  <c r="O27198" i="6" s="1"/>
  <c r="N27199" i="6"/>
  <c r="O27199" i="6" s="1"/>
  <c r="N27200" i="6"/>
  <c r="O27200" i="6" s="1"/>
  <c r="N27201" i="6"/>
  <c r="O27201" i="6" s="1"/>
  <c r="N27202" i="6"/>
  <c r="O27202" i="6" s="1"/>
  <c r="N27203" i="6"/>
  <c r="O27203" i="6" s="1"/>
  <c r="N27204" i="6"/>
  <c r="O27204" i="6" s="1"/>
  <c r="N27205" i="6"/>
  <c r="O27205" i="6" s="1"/>
  <c r="N27206" i="6"/>
  <c r="O27206" i="6" s="1"/>
  <c r="N27207" i="6"/>
  <c r="O27207" i="6" s="1"/>
  <c r="N27208" i="6"/>
  <c r="O27208" i="6" s="1"/>
  <c r="N27209" i="6"/>
  <c r="O27209" i="6" s="1"/>
  <c r="N27210" i="6"/>
  <c r="O27210" i="6" s="1"/>
  <c r="N27211" i="6"/>
  <c r="O27211" i="6" s="1"/>
  <c r="N27212" i="6"/>
  <c r="O27212" i="6" s="1"/>
  <c r="N27213" i="6"/>
  <c r="O27213" i="6" s="1"/>
  <c r="N27214" i="6"/>
  <c r="O27214" i="6" s="1"/>
  <c r="N27215" i="6"/>
  <c r="O27215" i="6" s="1"/>
  <c r="N27216" i="6"/>
  <c r="O27216" i="6" s="1"/>
  <c r="N27217" i="6"/>
  <c r="O27217" i="6" s="1"/>
  <c r="N27218" i="6"/>
  <c r="O27218" i="6" s="1"/>
  <c r="N27219" i="6"/>
  <c r="O27219" i="6" s="1"/>
  <c r="N27220" i="6"/>
  <c r="O27220" i="6" s="1"/>
  <c r="N27221" i="6"/>
  <c r="O27221" i="6" s="1"/>
  <c r="N27222" i="6"/>
  <c r="O27222" i="6" s="1"/>
  <c r="N27223" i="6"/>
  <c r="O27223" i="6" s="1"/>
  <c r="N27224" i="6"/>
  <c r="O27224" i="6" s="1"/>
  <c r="N27225" i="6"/>
  <c r="O27225" i="6" s="1"/>
  <c r="N27226" i="6"/>
  <c r="O27226" i="6" s="1"/>
  <c r="N27227" i="6"/>
  <c r="O27227" i="6" s="1"/>
  <c r="N27228" i="6"/>
  <c r="O27228" i="6" s="1"/>
  <c r="N27229" i="6"/>
  <c r="O27229" i="6" s="1"/>
  <c r="N27230" i="6"/>
  <c r="O27230" i="6" s="1"/>
  <c r="N27231" i="6"/>
  <c r="O27231" i="6" s="1"/>
  <c r="N27232" i="6"/>
  <c r="O27232" i="6" s="1"/>
  <c r="N27233" i="6"/>
  <c r="O27233" i="6" s="1"/>
  <c r="N27234" i="6"/>
  <c r="O27234" i="6" s="1"/>
  <c r="N27235" i="6"/>
  <c r="O27235" i="6" s="1"/>
  <c r="N27236" i="6"/>
  <c r="O27236" i="6" s="1"/>
  <c r="N27237" i="6"/>
  <c r="O27237" i="6" s="1"/>
  <c r="N27238" i="6"/>
  <c r="O27238" i="6" s="1"/>
  <c r="N27239" i="6"/>
  <c r="O27239" i="6" s="1"/>
  <c r="N27240" i="6"/>
  <c r="O27240" i="6" s="1"/>
  <c r="N27241" i="6"/>
  <c r="O27241" i="6" s="1"/>
  <c r="N27242" i="6"/>
  <c r="O27242" i="6" s="1"/>
  <c r="N27243" i="6"/>
  <c r="O27243" i="6" s="1"/>
  <c r="N27244" i="6"/>
  <c r="O27244" i="6" s="1"/>
  <c r="N27245" i="6"/>
  <c r="O27245" i="6" s="1"/>
  <c r="N27246" i="6"/>
  <c r="O27246" i="6" s="1"/>
  <c r="N27247" i="6"/>
  <c r="O27247" i="6" s="1"/>
  <c r="N27248" i="6"/>
  <c r="O27248" i="6" s="1"/>
  <c r="N27249" i="6"/>
  <c r="O27249" i="6" s="1"/>
  <c r="N27250" i="6"/>
  <c r="O27250" i="6" s="1"/>
  <c r="N27251" i="6"/>
  <c r="O27251" i="6" s="1"/>
  <c r="N27252" i="6"/>
  <c r="O27252" i="6" s="1"/>
  <c r="N27253" i="6"/>
  <c r="O27253" i="6" s="1"/>
  <c r="N27254" i="6"/>
  <c r="O27254" i="6" s="1"/>
  <c r="N27255" i="6"/>
  <c r="O27255" i="6" s="1"/>
  <c r="N27256" i="6"/>
  <c r="O27256" i="6" s="1"/>
  <c r="N27257" i="6"/>
  <c r="O27257" i="6" s="1"/>
  <c r="N27258" i="6"/>
  <c r="O27258" i="6" s="1"/>
  <c r="N27259" i="6"/>
  <c r="O27259" i="6" s="1"/>
  <c r="N27260" i="6"/>
  <c r="O27260" i="6" s="1"/>
  <c r="N27261" i="6"/>
  <c r="O27261" i="6" s="1"/>
  <c r="N27262" i="6"/>
  <c r="O27262" i="6" s="1"/>
  <c r="N27263" i="6"/>
  <c r="O27263" i="6" s="1"/>
  <c r="N27264" i="6"/>
  <c r="O27264" i="6" s="1"/>
  <c r="N27265" i="6"/>
  <c r="O27265" i="6" s="1"/>
  <c r="N27266" i="6"/>
  <c r="O27266" i="6" s="1"/>
  <c r="N27267" i="6"/>
  <c r="O27267" i="6" s="1"/>
  <c r="N27268" i="6"/>
  <c r="O27268" i="6" s="1"/>
  <c r="N27269" i="6"/>
  <c r="O27269" i="6" s="1"/>
  <c r="N27270" i="6"/>
  <c r="O27270" i="6" s="1"/>
  <c r="N27271" i="6"/>
  <c r="O27271" i="6" s="1"/>
  <c r="N27272" i="6"/>
  <c r="O27272" i="6" s="1"/>
  <c r="N27273" i="6"/>
  <c r="O27273" i="6" s="1"/>
  <c r="N27274" i="6"/>
  <c r="O27274" i="6" s="1"/>
  <c r="N27275" i="6"/>
  <c r="O27275" i="6" s="1"/>
  <c r="N27276" i="6"/>
  <c r="O27276" i="6" s="1"/>
  <c r="N27277" i="6"/>
  <c r="O27277" i="6" s="1"/>
  <c r="N27278" i="6"/>
  <c r="O27278" i="6" s="1"/>
  <c r="N27279" i="6"/>
  <c r="O27279" i="6" s="1"/>
  <c r="N27280" i="6"/>
  <c r="O27280" i="6" s="1"/>
  <c r="N27281" i="6"/>
  <c r="O27281" i="6" s="1"/>
  <c r="N27282" i="6"/>
  <c r="O27282" i="6" s="1"/>
  <c r="N27283" i="6"/>
  <c r="O27283" i="6" s="1"/>
  <c r="N27284" i="6"/>
  <c r="O27284" i="6" s="1"/>
  <c r="N27285" i="6"/>
  <c r="O27285" i="6" s="1"/>
  <c r="N27286" i="6"/>
  <c r="O27286" i="6" s="1"/>
  <c r="N27287" i="6"/>
  <c r="O27287" i="6" s="1"/>
  <c r="N27288" i="6"/>
  <c r="O27288" i="6" s="1"/>
  <c r="N27289" i="6"/>
  <c r="O27289" i="6" s="1"/>
  <c r="N27290" i="6"/>
  <c r="O27290" i="6" s="1"/>
  <c r="N27291" i="6"/>
  <c r="O27291" i="6" s="1"/>
  <c r="N27292" i="6"/>
  <c r="O27292" i="6" s="1"/>
  <c r="N27293" i="6"/>
  <c r="O27293" i="6" s="1"/>
  <c r="N27294" i="6"/>
  <c r="O27294" i="6" s="1"/>
  <c r="N27295" i="6"/>
  <c r="O27295" i="6" s="1"/>
  <c r="N27296" i="6"/>
  <c r="O27296" i="6" s="1"/>
  <c r="N27297" i="6"/>
  <c r="O27297" i="6" s="1"/>
  <c r="N27298" i="6"/>
  <c r="O27298" i="6" s="1"/>
  <c r="N27299" i="6"/>
  <c r="O27299" i="6" s="1"/>
  <c r="N27300" i="6"/>
  <c r="O27300" i="6" s="1"/>
  <c r="N27301" i="6"/>
  <c r="O27301" i="6" s="1"/>
  <c r="N27302" i="6"/>
  <c r="O27302" i="6" s="1"/>
  <c r="N27303" i="6"/>
  <c r="O27303" i="6" s="1"/>
  <c r="N27304" i="6"/>
  <c r="O27304" i="6" s="1"/>
  <c r="N27305" i="6"/>
  <c r="O27305" i="6" s="1"/>
  <c r="N27306" i="6"/>
  <c r="O27306" i="6" s="1"/>
  <c r="N27307" i="6"/>
  <c r="O27307" i="6" s="1"/>
  <c r="N27308" i="6"/>
  <c r="O27308" i="6" s="1"/>
  <c r="N27309" i="6"/>
  <c r="O27309" i="6" s="1"/>
  <c r="N27310" i="6"/>
  <c r="O27310" i="6" s="1"/>
  <c r="N27311" i="6"/>
  <c r="O27311" i="6" s="1"/>
  <c r="N27312" i="6"/>
  <c r="O27312" i="6" s="1"/>
  <c r="N27313" i="6"/>
  <c r="O27313" i="6" s="1"/>
  <c r="N27314" i="6"/>
  <c r="O27314" i="6" s="1"/>
  <c r="N27315" i="6"/>
  <c r="O27315" i="6" s="1"/>
  <c r="N27316" i="6"/>
  <c r="O27316" i="6" s="1"/>
  <c r="N27317" i="6"/>
  <c r="O27317" i="6" s="1"/>
  <c r="N27318" i="6"/>
  <c r="O27318" i="6" s="1"/>
  <c r="N27319" i="6"/>
  <c r="O27319" i="6" s="1"/>
  <c r="N27320" i="6"/>
  <c r="O27320" i="6" s="1"/>
  <c r="N27321" i="6"/>
  <c r="O27321" i="6" s="1"/>
  <c r="N27322" i="6"/>
  <c r="O27322" i="6" s="1"/>
  <c r="N27323" i="6"/>
  <c r="O27323" i="6" s="1"/>
  <c r="N27324" i="6"/>
  <c r="O27324" i="6" s="1"/>
  <c r="N27325" i="6"/>
  <c r="O27325" i="6" s="1"/>
  <c r="N27326" i="6"/>
  <c r="O27326" i="6" s="1"/>
  <c r="N27327" i="6"/>
  <c r="O27327" i="6" s="1"/>
  <c r="N27328" i="6"/>
  <c r="O27328" i="6" s="1"/>
  <c r="N27329" i="6"/>
  <c r="O27329" i="6" s="1"/>
  <c r="N27330" i="6"/>
  <c r="O27330" i="6" s="1"/>
  <c r="N27331" i="6"/>
  <c r="O27331" i="6" s="1"/>
  <c r="N27332" i="6"/>
  <c r="O27332" i="6" s="1"/>
  <c r="N27333" i="6"/>
  <c r="O27333" i="6" s="1"/>
  <c r="N27334" i="6"/>
  <c r="O27334" i="6" s="1"/>
  <c r="N27335" i="6"/>
  <c r="O27335" i="6" s="1"/>
  <c r="N27336" i="6"/>
  <c r="O27336" i="6" s="1"/>
  <c r="N27337" i="6"/>
  <c r="O27337" i="6" s="1"/>
  <c r="N27338" i="6"/>
  <c r="O27338" i="6" s="1"/>
  <c r="N27339" i="6"/>
  <c r="O27339" i="6" s="1"/>
  <c r="N27340" i="6"/>
  <c r="O27340" i="6" s="1"/>
  <c r="N27341" i="6"/>
  <c r="O27341" i="6" s="1"/>
  <c r="N27342" i="6"/>
  <c r="O27342" i="6" s="1"/>
  <c r="N27343" i="6"/>
  <c r="O27343" i="6" s="1"/>
  <c r="N27344" i="6"/>
  <c r="O27344" i="6" s="1"/>
  <c r="N27345" i="6"/>
  <c r="O27345" i="6" s="1"/>
  <c r="N27346" i="6"/>
  <c r="O27346" i="6" s="1"/>
  <c r="N27347" i="6"/>
  <c r="O27347" i="6" s="1"/>
  <c r="N27348" i="6"/>
  <c r="O27348" i="6" s="1"/>
  <c r="N27349" i="6"/>
  <c r="O27349" i="6" s="1"/>
  <c r="N27350" i="6"/>
  <c r="O27350" i="6" s="1"/>
  <c r="N27351" i="6"/>
  <c r="O27351" i="6" s="1"/>
  <c r="N27352" i="6"/>
  <c r="O27352" i="6" s="1"/>
  <c r="N27353" i="6"/>
  <c r="O27353" i="6" s="1"/>
  <c r="N27354" i="6"/>
  <c r="O27354" i="6" s="1"/>
  <c r="N27355" i="6"/>
  <c r="O27355" i="6" s="1"/>
  <c r="N27356" i="6"/>
  <c r="O27356" i="6" s="1"/>
  <c r="N27357" i="6"/>
  <c r="O27357" i="6" s="1"/>
  <c r="N27358" i="6"/>
  <c r="O27358" i="6" s="1"/>
  <c r="N27359" i="6"/>
  <c r="O27359" i="6" s="1"/>
  <c r="N27360" i="6"/>
  <c r="O27360" i="6" s="1"/>
  <c r="N27361" i="6"/>
  <c r="O27361" i="6" s="1"/>
  <c r="N27362" i="6"/>
  <c r="O27362" i="6" s="1"/>
  <c r="N27363" i="6"/>
  <c r="O27363" i="6" s="1"/>
  <c r="N27364" i="6"/>
  <c r="O27364" i="6" s="1"/>
  <c r="N27365" i="6"/>
  <c r="O27365" i="6" s="1"/>
  <c r="N27366" i="6"/>
  <c r="O27366" i="6" s="1"/>
  <c r="N27367" i="6"/>
  <c r="O27367" i="6" s="1"/>
  <c r="N27368" i="6"/>
  <c r="O27368" i="6" s="1"/>
  <c r="N27369" i="6"/>
  <c r="O27369" i="6" s="1"/>
  <c r="N27370" i="6"/>
  <c r="O27370" i="6" s="1"/>
  <c r="N27371" i="6"/>
  <c r="O27371" i="6" s="1"/>
  <c r="N27372" i="6"/>
  <c r="O27372" i="6" s="1"/>
  <c r="N27373" i="6"/>
  <c r="O27373" i="6" s="1"/>
  <c r="N27374" i="6"/>
  <c r="O27374" i="6" s="1"/>
  <c r="N27375" i="6"/>
  <c r="O27375" i="6" s="1"/>
  <c r="N27376" i="6"/>
  <c r="O27376" i="6" s="1"/>
  <c r="N27377" i="6"/>
  <c r="O27377" i="6" s="1"/>
  <c r="N27378" i="6"/>
  <c r="O27378" i="6" s="1"/>
  <c r="N27379" i="6"/>
  <c r="O27379" i="6" s="1"/>
  <c r="N27380" i="6"/>
  <c r="O27380" i="6" s="1"/>
  <c r="N27381" i="6"/>
  <c r="O27381" i="6" s="1"/>
  <c r="N27382" i="6"/>
  <c r="O27382" i="6" s="1"/>
  <c r="N27383" i="6"/>
  <c r="O27383" i="6" s="1"/>
  <c r="N27384" i="6"/>
  <c r="O27384" i="6" s="1"/>
  <c r="N27385" i="6"/>
  <c r="O27385" i="6" s="1"/>
  <c r="N27386" i="6"/>
  <c r="O27386" i="6" s="1"/>
  <c r="N27387" i="6"/>
  <c r="O27387" i="6" s="1"/>
  <c r="N27388" i="6"/>
  <c r="O27388" i="6" s="1"/>
  <c r="N27389" i="6"/>
  <c r="O27389" i="6" s="1"/>
  <c r="N27390" i="6"/>
  <c r="O27390" i="6" s="1"/>
  <c r="N27391" i="6"/>
  <c r="O27391" i="6" s="1"/>
  <c r="N27392" i="6"/>
  <c r="O27392" i="6" s="1"/>
  <c r="N27393" i="6"/>
  <c r="O27393" i="6" s="1"/>
  <c r="N27394" i="6"/>
  <c r="O27394" i="6" s="1"/>
  <c r="N27395" i="6"/>
  <c r="O27395" i="6" s="1"/>
  <c r="N27396" i="6"/>
  <c r="O27396" i="6" s="1"/>
  <c r="N27397" i="6"/>
  <c r="O27397" i="6" s="1"/>
  <c r="N27398" i="6"/>
  <c r="O27398" i="6" s="1"/>
  <c r="N27399" i="6"/>
  <c r="O27399" i="6" s="1"/>
  <c r="N27400" i="6"/>
  <c r="O27400" i="6" s="1"/>
  <c r="N27401" i="6"/>
  <c r="O27401"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389E0F-0AAB-4B28-B3E5-41B320009E43}" keepAlive="1" name="Query - Append1" description="Connection to the 'Append1' query in the workbook." type="5" refreshedVersion="7" background="1" saveData="1">
    <dbPr connection="Provider=Microsoft.Mashup.OleDb.1;Data Source=$Workbook$;Location=Append1;Extended Properties=&quot;&quot;" command="SELECT * FROM [Append1]"/>
  </connection>
  <connection id="2" xr16:uid="{9A0872B8-7A6A-41F6-A33E-6925D0EA88B0}" keepAlive="1" name="Query - Append1 (2)" description="Connection to the 'Append1 (2)' query in the workbook." type="5" refreshedVersion="7" background="1" saveData="1">
    <dbPr connection="Provider=Microsoft.Mashup.OleDb.1;Data Source=$Workbook$;Location=&quot;Append1 (2)&quot;;Extended Properties=&quot;&quot;" command="SELECT * FROM [Append1 (2)]"/>
  </connection>
  <connection id="3" xr16:uid="{D4456AD9-CF4C-46A9-9E33-4E58D07FBAD3}" name="Query - Table1" description="Connection to the 'Table1' query in the workbook." type="100" refreshedVersion="7" minRefreshableVersion="5">
    <extLst>
      <ext xmlns:x15="http://schemas.microsoft.com/office/spreadsheetml/2010/11/main" uri="{DE250136-89BD-433C-8126-D09CA5730AF9}">
        <x15:connection id="067e867c-75ba-4d5a-98c2-69084016df84"/>
      </ext>
    </extLst>
  </connection>
  <connection id="4" xr16:uid="{9EE6A43B-EDA9-4738-8DC8-EC8CD3038122}" name="Query - Table2" description="Connection to the 'Table2' query in the workbook." type="100" refreshedVersion="7" minRefreshableVersion="5">
    <extLst>
      <ext xmlns:x15="http://schemas.microsoft.com/office/spreadsheetml/2010/11/main" uri="{DE250136-89BD-433C-8126-D09CA5730AF9}">
        <x15:connection id="f3c22de9-fdc4-42a5-ad47-52f330d3547a"/>
      </ext>
    </extLst>
  </connection>
  <connection id="5" xr16:uid="{D7078D3C-8B9B-4365-AFA2-E54DBC2BD47D}" name="Query - Table3" description="Connection to the 'Table3' query in the workbook." type="100" refreshedVersion="7" minRefreshableVersion="5">
    <extLst>
      <ext xmlns:x15="http://schemas.microsoft.com/office/spreadsheetml/2010/11/main" uri="{DE250136-89BD-433C-8126-D09CA5730AF9}">
        <x15:connection id="966aea78-8cd9-467e-a03f-d17bfe3264d0"/>
      </ext>
    </extLst>
  </connection>
  <connection id="6" xr16:uid="{00F25F02-B592-4A40-91F3-764EFEA8CFD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11139" uniqueCount="71">
  <si>
    <t>Date</t>
  </si>
  <si>
    <t>Store</t>
  </si>
  <si>
    <t>Category</t>
  </si>
  <si>
    <t>QuantitySold</t>
  </si>
  <si>
    <t>UnitPrice</t>
  </si>
  <si>
    <t>Revenue</t>
  </si>
  <si>
    <t>Profit</t>
  </si>
  <si>
    <t>MarginPct</t>
  </si>
  <si>
    <t>DiscountPct</t>
  </si>
  <si>
    <t>CustomersCount</t>
  </si>
  <si>
    <t>PaymentType</t>
  </si>
  <si>
    <t>DayOfWeek</t>
  </si>
  <si>
    <t>PromotionFlag</t>
  </si>
  <si>
    <t>North</t>
  </si>
  <si>
    <t>Electronics</t>
  </si>
  <si>
    <t>Credit Card</t>
  </si>
  <si>
    <t>Saturday</t>
  </si>
  <si>
    <t>No</t>
  </si>
  <si>
    <t>Clothing</t>
  </si>
  <si>
    <t>Groceries</t>
  </si>
  <si>
    <t>Home &amp; Garden</t>
  </si>
  <si>
    <t>Yes</t>
  </si>
  <si>
    <t>Sports</t>
  </si>
  <si>
    <t>Cash</t>
  </si>
  <si>
    <t>South</t>
  </si>
  <si>
    <t>Mobile Pay</t>
  </si>
  <si>
    <t>Online Wallet</t>
  </si>
  <si>
    <t>East</t>
  </si>
  <si>
    <t>West</t>
  </si>
  <si>
    <t>Online</t>
  </si>
  <si>
    <t>Sunday</t>
  </si>
  <si>
    <t>Monday</t>
  </si>
  <si>
    <t>Tuesday</t>
  </si>
  <si>
    <t>Wednesday</t>
  </si>
  <si>
    <t>Thursday</t>
  </si>
  <si>
    <t>Friday</t>
  </si>
  <si>
    <t>Row Labels</t>
  </si>
  <si>
    <t>Sum of Revenue</t>
  </si>
  <si>
    <t>Sum of Profit</t>
  </si>
  <si>
    <t>Sum of QuantitySold</t>
  </si>
  <si>
    <t>UnitCost</t>
  </si>
  <si>
    <t>Sum of CustomersCount</t>
  </si>
  <si>
    <t>NS</t>
  </si>
  <si>
    <t>TotalUnitCost</t>
  </si>
  <si>
    <t>2022</t>
  </si>
  <si>
    <t>Qtr1</t>
  </si>
  <si>
    <t>Qtr2</t>
  </si>
  <si>
    <t>Qtr3</t>
  </si>
  <si>
    <t>Qtr4</t>
  </si>
  <si>
    <t>2023</t>
  </si>
  <si>
    <t>2024</t>
  </si>
  <si>
    <t>May</t>
  </si>
  <si>
    <t>Month</t>
  </si>
  <si>
    <t>Grand Total</t>
  </si>
  <si>
    <t>January</t>
  </si>
  <si>
    <t>February</t>
  </si>
  <si>
    <t>March</t>
  </si>
  <si>
    <t>April</t>
  </si>
  <si>
    <t>June</t>
  </si>
  <si>
    <t>July</t>
  </si>
  <si>
    <t>August</t>
  </si>
  <si>
    <t>September</t>
  </si>
  <si>
    <t>October</t>
  </si>
  <si>
    <t>November</t>
  </si>
  <si>
    <t>December</t>
  </si>
  <si>
    <t>Distinct Count of Category</t>
  </si>
  <si>
    <t>Distinct Count of Store</t>
  </si>
  <si>
    <t>Total Profit</t>
  </si>
  <si>
    <t>Total Revenue</t>
  </si>
  <si>
    <t>Total Unit Cost</t>
  </si>
  <si>
    <t>Category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yyyy\-mm\-dd\ hh:mm:ss"/>
  </numFmts>
  <fonts count="5">
    <font>
      <sz val="11"/>
      <color theme="1"/>
      <name val="Calibri"/>
      <family val="2"/>
      <scheme val="minor"/>
    </font>
    <font>
      <b/>
      <sz val="11"/>
      <name val="Calibri"/>
    </font>
    <font>
      <b/>
      <sz val="11"/>
      <name val="Aptos"/>
      <family val="2"/>
    </font>
    <font>
      <sz val="11"/>
      <color theme="1"/>
      <name val="Aptos"/>
      <family val="2"/>
    </font>
    <font>
      <sz val="11"/>
      <color theme="1"/>
      <name val="Calibri"/>
      <family val="2"/>
      <scheme val="minor"/>
    </font>
  </fonts>
  <fills count="2">
    <fill>
      <patternFill patternType="none"/>
    </fill>
    <fill>
      <patternFill patternType="gray125"/>
    </fill>
  </fills>
  <borders count="2">
    <border>
      <left/>
      <right/>
      <top/>
      <bottom/>
      <diagonal/>
    </border>
    <border>
      <left style="thin">
        <color auto="1"/>
      </left>
      <right style="thin">
        <color auto="1"/>
      </right>
      <top/>
      <bottom style="thin">
        <color auto="1"/>
      </bottom>
      <diagonal/>
    </border>
  </borders>
  <cellStyleXfs count="2">
    <xf numFmtId="0" fontId="0" fillId="0" borderId="0"/>
    <xf numFmtId="9" fontId="4" fillId="0" borderId="0" applyFont="0" applyFill="0" applyBorder="0" applyAlignment="0" applyProtection="0"/>
  </cellStyleXfs>
  <cellXfs count="15">
    <xf numFmtId="0" fontId="0" fillId="0" borderId="0" xfId="0"/>
    <xf numFmtId="164" fontId="0" fillId="0" borderId="0" xfId="0" applyNumberFormat="1"/>
    <xf numFmtId="0" fontId="1" fillId="0" borderId="1" xfId="0" applyFont="1" applyBorder="1" applyAlignment="1">
      <alignment horizontal="center" vertical="top"/>
    </xf>
    <xf numFmtId="0" fontId="2" fillId="0" borderId="1" xfId="0" applyFont="1" applyBorder="1" applyAlignment="1">
      <alignment horizontal="center" vertical="top"/>
    </xf>
    <xf numFmtId="164" fontId="3" fillId="0" borderId="0" xfId="0" applyNumberFormat="1" applyFont="1"/>
    <xf numFmtId="0" fontId="3" fillId="0" borderId="0" xfId="0" applyFont="1"/>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9" fontId="0" fillId="0" borderId="0" xfId="1" applyFont="1"/>
    <xf numFmtId="0" fontId="0" fillId="0" borderId="0" xfId="0" applyAlignment="1">
      <alignment horizontal="left" indent="1"/>
    </xf>
    <xf numFmtId="0" fontId="0" fillId="0" borderId="0" xfId="0" applyNumberFormat="1"/>
    <xf numFmtId="3" fontId="0" fillId="0" borderId="0" xfId="0" applyNumberFormat="1"/>
  </cellXfs>
  <cellStyles count="2">
    <cellStyle name="Normal" xfId="0" builtinId="0"/>
    <cellStyle name="Percent" xfId="1" builtinId="5"/>
  </cellStyles>
  <dxfs count="248">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0" formatCode="General"/>
    </dxf>
    <dxf>
      <numFmt numFmtId="0" formatCode="General"/>
    </dxf>
    <dxf>
      <numFmt numFmtId="0" formatCode="General"/>
    </dxf>
    <dxf>
      <numFmt numFmtId="0" formatCode="General"/>
    </dxf>
    <dxf>
      <numFmt numFmtId="0" formatCode="General"/>
    </dxf>
    <dxf>
      <numFmt numFmtId="166" formatCode="m/d/yyyy\ h:mm"/>
    </dxf>
    <dxf>
      <numFmt numFmtId="164"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4"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dxf>
    <dxf>
      <font>
        <strike val="0"/>
        <outline val="0"/>
        <shadow val="0"/>
        <u val="none"/>
        <vertAlign val="baseline"/>
        <sz val="11"/>
        <name val="Aptos"/>
        <family val="2"/>
        <scheme val="none"/>
      </font>
    </dxf>
    <dxf>
      <font>
        <strike val="0"/>
        <outline val="0"/>
        <shadow val="0"/>
        <u val="none"/>
        <vertAlign val="baseline"/>
        <sz val="11"/>
        <name val="Aptos"/>
        <family val="2"/>
        <scheme val="none"/>
      </font>
    </dxf>
    <dxf>
      <font>
        <strike val="0"/>
        <outline val="0"/>
        <shadow val="0"/>
        <u val="none"/>
        <vertAlign val="baseline"/>
        <sz val="11"/>
        <name val="Aptos"/>
        <family val="2"/>
        <scheme val="none"/>
      </font>
    </dxf>
    <dxf>
      <font>
        <strike val="0"/>
        <outline val="0"/>
        <shadow val="0"/>
        <u val="none"/>
        <vertAlign val="baseline"/>
        <sz val="11"/>
        <name val="Aptos"/>
        <family val="2"/>
        <scheme val="none"/>
      </font>
    </dxf>
    <dxf>
      <font>
        <strike val="0"/>
        <outline val="0"/>
        <shadow val="0"/>
        <u val="none"/>
        <vertAlign val="baseline"/>
        <sz val="11"/>
        <name val="Aptos"/>
        <family val="2"/>
        <scheme val="none"/>
      </font>
    </dxf>
    <dxf>
      <font>
        <strike val="0"/>
        <outline val="0"/>
        <shadow val="0"/>
        <u val="none"/>
        <vertAlign val="baseline"/>
        <sz val="11"/>
        <name val="Aptos"/>
        <family val="2"/>
        <scheme val="none"/>
      </font>
    </dxf>
    <dxf>
      <font>
        <strike val="0"/>
        <outline val="0"/>
        <shadow val="0"/>
        <u val="none"/>
        <vertAlign val="baseline"/>
        <sz val="11"/>
        <name val="Aptos"/>
        <family val="2"/>
        <scheme val="none"/>
      </font>
    </dxf>
    <dxf>
      <font>
        <strike val="0"/>
        <outline val="0"/>
        <shadow val="0"/>
        <u val="none"/>
        <vertAlign val="baseline"/>
        <sz val="11"/>
        <name val="Aptos"/>
        <family val="2"/>
        <scheme val="none"/>
      </font>
    </dxf>
    <dxf>
      <font>
        <strike val="0"/>
        <outline val="0"/>
        <shadow val="0"/>
        <u val="none"/>
        <vertAlign val="baseline"/>
        <sz val="11"/>
        <name val="Aptos"/>
        <family val="2"/>
        <scheme val="none"/>
      </font>
    </dxf>
    <dxf>
      <font>
        <strike val="0"/>
        <outline val="0"/>
        <shadow val="0"/>
        <u val="none"/>
        <vertAlign val="baseline"/>
        <sz val="11"/>
        <name val="Aptos"/>
        <family val="2"/>
        <scheme val="none"/>
      </font>
    </dxf>
    <dxf>
      <font>
        <strike val="0"/>
        <outline val="0"/>
        <shadow val="0"/>
        <u val="none"/>
        <vertAlign val="baseline"/>
        <sz val="11"/>
        <name val="Aptos"/>
        <family val="2"/>
        <scheme val="none"/>
      </font>
    </dxf>
    <dxf>
      <font>
        <strike val="0"/>
        <outline val="0"/>
        <shadow val="0"/>
        <u val="none"/>
        <vertAlign val="baseline"/>
        <sz val="11"/>
        <name val="Aptos"/>
        <family val="2"/>
        <scheme val="none"/>
      </font>
      <numFmt numFmtId="164" formatCode="yyyy\-mm\-dd\ hh:mm:ss"/>
    </dxf>
    <dxf>
      <border outline="0">
        <top style="thin">
          <color auto="1"/>
        </top>
      </border>
    </dxf>
    <dxf>
      <font>
        <strike val="0"/>
        <outline val="0"/>
        <shadow val="0"/>
        <u val="none"/>
        <vertAlign val="baseline"/>
        <sz val="11"/>
        <name val="Aptos"/>
        <family val="2"/>
        <scheme val="none"/>
      </font>
    </dxf>
    <dxf>
      <border outline="0">
        <bottom style="thin">
          <color auto="1"/>
        </bottom>
      </border>
    </dxf>
    <dxf>
      <font>
        <b/>
        <i val="0"/>
        <strike val="0"/>
        <condense val="0"/>
        <extend val="0"/>
        <outline val="0"/>
        <shadow val="0"/>
        <u val="none"/>
        <vertAlign val="baseline"/>
        <sz val="11"/>
        <color auto="1"/>
        <name val="Aptos"/>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s>
  <tableStyles count="1" defaultTableStyle="TableStyleMedium9" defaultPivotStyle="PivotStyleLight16">
    <tableStyle name="Invisible" pivot="0" table="0" count="0" xr9:uid="{0670CAF2-848C-48B4-AAAE-6CBE5398E2A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3.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3.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Analytics - Dash.xlsx]Pivot Tables!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Revenue, Cost, and Profit Comparis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9</c:f>
              <c:strCache>
                <c:ptCount val="1"/>
                <c:pt idx="0">
                  <c:v>Total</c:v>
                </c:pt>
              </c:strCache>
            </c:strRef>
          </c:tx>
          <c:spPr>
            <a:solidFill>
              <a:schemeClr val="accent1"/>
            </a:solidFill>
            <a:ln>
              <a:noFill/>
            </a:ln>
            <a:effectLst/>
          </c:spPr>
          <c:invertIfNegative val="0"/>
          <c:cat>
            <c:strRef>
              <c:f>'Pivot Tables'!$A$20:$A$24</c:f>
              <c:strCache>
                <c:ptCount val="5"/>
                <c:pt idx="0">
                  <c:v>East</c:v>
                </c:pt>
                <c:pt idx="1">
                  <c:v>North</c:v>
                </c:pt>
                <c:pt idx="2">
                  <c:v>Online</c:v>
                </c:pt>
                <c:pt idx="3">
                  <c:v>South</c:v>
                </c:pt>
                <c:pt idx="4">
                  <c:v>West</c:v>
                </c:pt>
              </c:strCache>
            </c:strRef>
          </c:cat>
          <c:val>
            <c:numRef>
              <c:f>'Pivot Tables'!$B$20:$B$24</c:f>
              <c:numCache>
                <c:formatCode>General</c:formatCode>
                <c:ptCount val="5"/>
                <c:pt idx="0">
                  <c:v>3477518.53</c:v>
                </c:pt>
                <c:pt idx="1">
                  <c:v>3422504.0199999921</c:v>
                </c:pt>
                <c:pt idx="2">
                  <c:v>3447162.7599999914</c:v>
                </c:pt>
                <c:pt idx="3">
                  <c:v>3438963.1100000064</c:v>
                </c:pt>
                <c:pt idx="4">
                  <c:v>3506297.569999991</c:v>
                </c:pt>
              </c:numCache>
            </c:numRef>
          </c:val>
          <c:extLst>
            <c:ext xmlns:c16="http://schemas.microsoft.com/office/drawing/2014/chart" uri="{C3380CC4-5D6E-409C-BE32-E72D297353CC}">
              <c16:uniqueId val="{00000000-4584-4690-8E0A-7649B32C1CC1}"/>
            </c:ext>
          </c:extLst>
        </c:ser>
        <c:dLbls>
          <c:showLegendKey val="0"/>
          <c:showVal val="0"/>
          <c:showCatName val="0"/>
          <c:showSerName val="0"/>
          <c:showPercent val="0"/>
          <c:showBubbleSize val="0"/>
        </c:dLbls>
        <c:gapWidth val="219"/>
        <c:overlap val="-27"/>
        <c:axId val="2014317984"/>
        <c:axId val="2014320896"/>
      </c:barChart>
      <c:catAx>
        <c:axId val="2014317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KE"/>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2014320896"/>
        <c:crosses val="autoZero"/>
        <c:auto val="1"/>
        <c:lblAlgn val="ctr"/>
        <c:lblOffset val="100"/>
        <c:noMultiLvlLbl val="0"/>
      </c:catAx>
      <c:valAx>
        <c:axId val="20143208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KE"/>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2014317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Retail_Analytics - Dash.xlsx]Pivot Tables!PivotTable23</c:name>
    <c:fmtId val="14"/>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t>General Revenue vs Co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KE"/>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dk1">
                <a:tint val="885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dk1">
                <a:tint val="885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96</c:f>
              <c:strCache>
                <c:ptCount val="1"/>
                <c:pt idx="0">
                  <c:v>Total Revenue</c:v>
                </c:pt>
              </c:strCache>
            </c:strRef>
          </c:tx>
          <c:spPr>
            <a:ln w="28575" cap="rnd">
              <a:solidFill>
                <a:schemeClr val="dk1">
                  <a:tint val="88500"/>
                </a:schemeClr>
              </a:solidFill>
              <a:round/>
            </a:ln>
            <a:effectLst/>
          </c:spPr>
          <c:marker>
            <c:symbol val="none"/>
          </c:marker>
          <c:cat>
            <c:multiLvlStrRef>
              <c:f>'Pivot Tables'!$A$97:$A$111</c:f>
              <c:multiLvlStrCache>
                <c:ptCount val="12"/>
                <c:lvl>
                  <c:pt idx="0">
                    <c:v>Qtr1</c:v>
                  </c:pt>
                  <c:pt idx="1">
                    <c:v>Qtr2</c:v>
                  </c:pt>
                  <c:pt idx="2">
                    <c:v>Qtr3</c:v>
                  </c:pt>
                  <c:pt idx="3">
                    <c:v>Qtr4</c:v>
                  </c:pt>
                  <c:pt idx="4">
                    <c:v>Qtr1</c:v>
                  </c:pt>
                  <c:pt idx="5">
                    <c:v>Qtr2</c:v>
                  </c:pt>
                  <c:pt idx="6">
                    <c:v>Qtr3</c:v>
                  </c:pt>
                  <c:pt idx="7">
                    <c:v>Qtr4</c:v>
                  </c:pt>
                  <c:pt idx="8">
                    <c:v>Qtr1</c:v>
                  </c:pt>
                  <c:pt idx="9">
                    <c:v>Qtr2</c:v>
                  </c:pt>
                  <c:pt idx="10">
                    <c:v>Qtr3</c:v>
                  </c:pt>
                  <c:pt idx="11">
                    <c:v>Qtr4</c:v>
                  </c:pt>
                </c:lvl>
                <c:lvl>
                  <c:pt idx="0">
                    <c:v>2022</c:v>
                  </c:pt>
                  <c:pt idx="4">
                    <c:v>2023</c:v>
                  </c:pt>
                  <c:pt idx="8">
                    <c:v>2024</c:v>
                  </c:pt>
                </c:lvl>
              </c:multiLvlStrCache>
            </c:multiLvlStrRef>
          </c:cat>
          <c:val>
            <c:numRef>
              <c:f>'Pivot Tables'!$B$97:$B$111</c:f>
              <c:numCache>
                <c:formatCode>General</c:formatCode>
                <c:ptCount val="12"/>
                <c:pt idx="0">
                  <c:v>4579768.0999999978</c:v>
                </c:pt>
                <c:pt idx="1">
                  <c:v>4834304.7500000019</c:v>
                </c:pt>
                <c:pt idx="2">
                  <c:v>4811016.04</c:v>
                </c:pt>
                <c:pt idx="3">
                  <c:v>4906904.8500000006</c:v>
                </c:pt>
                <c:pt idx="4">
                  <c:v>4688809.6799999969</c:v>
                </c:pt>
                <c:pt idx="5">
                  <c:v>4872531.5000000037</c:v>
                </c:pt>
                <c:pt idx="6">
                  <c:v>4841628.590000011</c:v>
                </c:pt>
                <c:pt idx="7">
                  <c:v>4833160.7500000009</c:v>
                </c:pt>
                <c:pt idx="8">
                  <c:v>4740462.9399999892</c:v>
                </c:pt>
                <c:pt idx="9">
                  <c:v>4879351.4999999981</c:v>
                </c:pt>
                <c:pt idx="10">
                  <c:v>4826512.1199999973</c:v>
                </c:pt>
                <c:pt idx="11">
                  <c:v>4718717.0600000061</c:v>
                </c:pt>
              </c:numCache>
            </c:numRef>
          </c:val>
          <c:smooth val="0"/>
          <c:extLst>
            <c:ext xmlns:c16="http://schemas.microsoft.com/office/drawing/2014/chart" uri="{C3380CC4-5D6E-409C-BE32-E72D297353CC}">
              <c16:uniqueId val="{00000000-F57E-4174-91DA-74EFC84B3564}"/>
            </c:ext>
          </c:extLst>
        </c:ser>
        <c:ser>
          <c:idx val="1"/>
          <c:order val="1"/>
          <c:tx>
            <c:strRef>
              <c:f>'Pivot Tables'!$C$96</c:f>
              <c:strCache>
                <c:ptCount val="1"/>
                <c:pt idx="0">
                  <c:v>Total Unit Cost</c:v>
                </c:pt>
              </c:strCache>
            </c:strRef>
          </c:tx>
          <c:spPr>
            <a:ln w="28575" cap="rnd">
              <a:solidFill>
                <a:schemeClr val="dk1">
                  <a:tint val="55000"/>
                </a:schemeClr>
              </a:solidFill>
              <a:round/>
            </a:ln>
            <a:effectLst/>
          </c:spPr>
          <c:marker>
            <c:symbol val="none"/>
          </c:marker>
          <c:cat>
            <c:multiLvlStrRef>
              <c:f>'Pivot Tables'!$A$97:$A$111</c:f>
              <c:multiLvlStrCache>
                <c:ptCount val="12"/>
                <c:lvl>
                  <c:pt idx="0">
                    <c:v>Qtr1</c:v>
                  </c:pt>
                  <c:pt idx="1">
                    <c:v>Qtr2</c:v>
                  </c:pt>
                  <c:pt idx="2">
                    <c:v>Qtr3</c:v>
                  </c:pt>
                  <c:pt idx="3">
                    <c:v>Qtr4</c:v>
                  </c:pt>
                  <c:pt idx="4">
                    <c:v>Qtr1</c:v>
                  </c:pt>
                  <c:pt idx="5">
                    <c:v>Qtr2</c:v>
                  </c:pt>
                  <c:pt idx="6">
                    <c:v>Qtr3</c:v>
                  </c:pt>
                  <c:pt idx="7">
                    <c:v>Qtr4</c:v>
                  </c:pt>
                  <c:pt idx="8">
                    <c:v>Qtr1</c:v>
                  </c:pt>
                  <c:pt idx="9">
                    <c:v>Qtr2</c:v>
                  </c:pt>
                  <c:pt idx="10">
                    <c:v>Qtr3</c:v>
                  </c:pt>
                  <c:pt idx="11">
                    <c:v>Qtr4</c:v>
                  </c:pt>
                </c:lvl>
                <c:lvl>
                  <c:pt idx="0">
                    <c:v>2022</c:v>
                  </c:pt>
                  <c:pt idx="4">
                    <c:v>2023</c:v>
                  </c:pt>
                  <c:pt idx="8">
                    <c:v>2024</c:v>
                  </c:pt>
                </c:lvl>
              </c:multiLvlStrCache>
            </c:multiLvlStrRef>
          </c:cat>
          <c:val>
            <c:numRef>
              <c:f>'Pivot Tables'!$C$97:$C$111</c:f>
              <c:numCache>
                <c:formatCode>General</c:formatCode>
                <c:ptCount val="12"/>
                <c:pt idx="0">
                  <c:v>3203268.1883599954</c:v>
                </c:pt>
                <c:pt idx="1">
                  <c:v>3380071.2690400002</c:v>
                </c:pt>
                <c:pt idx="2">
                  <c:v>3364527.7040000013</c:v>
                </c:pt>
                <c:pt idx="3">
                  <c:v>3426080.6567400005</c:v>
                </c:pt>
                <c:pt idx="4">
                  <c:v>3278995.6034900034</c:v>
                </c:pt>
                <c:pt idx="5">
                  <c:v>3412866.5647900025</c:v>
                </c:pt>
                <c:pt idx="6">
                  <c:v>3379757.6821100013</c:v>
                </c:pt>
                <c:pt idx="7">
                  <c:v>3390484.388340001</c:v>
                </c:pt>
                <c:pt idx="8">
                  <c:v>3323055.3712499999</c:v>
                </c:pt>
                <c:pt idx="9">
                  <c:v>3403790.9004499968</c:v>
                </c:pt>
                <c:pt idx="10">
                  <c:v>3375591.0323299961</c:v>
                </c:pt>
                <c:pt idx="11">
                  <c:v>3302292.5305900075</c:v>
                </c:pt>
              </c:numCache>
            </c:numRef>
          </c:val>
          <c:smooth val="0"/>
          <c:extLst>
            <c:ext xmlns:c16="http://schemas.microsoft.com/office/drawing/2014/chart" uri="{C3380CC4-5D6E-409C-BE32-E72D297353CC}">
              <c16:uniqueId val="{00000001-F57E-4174-91DA-74EFC84B3564}"/>
            </c:ext>
          </c:extLst>
        </c:ser>
        <c:dLbls>
          <c:showLegendKey val="0"/>
          <c:showVal val="0"/>
          <c:showCatName val="0"/>
          <c:showSerName val="0"/>
          <c:showPercent val="0"/>
          <c:showBubbleSize val="0"/>
        </c:dLbls>
        <c:smooth val="0"/>
        <c:axId val="180766880"/>
        <c:axId val="180778112"/>
      </c:lineChart>
      <c:catAx>
        <c:axId val="180766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crossAx val="180778112"/>
        <c:crosses val="autoZero"/>
        <c:auto val="1"/>
        <c:lblAlgn val="ctr"/>
        <c:lblOffset val="100"/>
        <c:noMultiLvlLbl val="0"/>
      </c:catAx>
      <c:valAx>
        <c:axId val="180778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crossAx val="180766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cap="flat" cmpd="sng" algn="ctr">
      <a:solidFill>
        <a:schemeClr val="accent6">
          <a:shade val="95000"/>
          <a:satMod val="105000"/>
        </a:schemeClr>
      </a:solidFill>
      <a:prstDash val="solid"/>
      <a:round/>
    </a:ln>
    <a:effectLst>
      <a:outerShdw blurRad="40000" dist="23000" dir="5400000" rotWithShape="0">
        <a:srgbClr val="000000">
          <a:alpha val="35000"/>
        </a:srgbClr>
      </a:outerShdw>
    </a:effectLst>
  </c:spPr>
  <c:txPr>
    <a:bodyPr/>
    <a:lstStyle/>
    <a:p>
      <a:pPr>
        <a:defRPr>
          <a:solidFill>
            <a:schemeClr val="lt1"/>
          </a:solidFill>
          <a:latin typeface="+mn-lt"/>
          <a:ea typeface="+mn-ea"/>
          <a:cs typeface="+mn-cs"/>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Analytics - Dash.xlsx]Pivot Tables!PivotTable10</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Revenue, Cost</a:t>
            </a:r>
            <a:r>
              <a:rPr lang="en-US" baseline="0"/>
              <a:t> and Profit Comparis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29</c:f>
              <c:strCache>
                <c:ptCount val="1"/>
                <c:pt idx="0">
                  <c:v>Total</c:v>
                </c:pt>
              </c:strCache>
            </c:strRef>
          </c:tx>
          <c:spPr>
            <a:solidFill>
              <a:schemeClr val="accent1"/>
            </a:solidFill>
            <a:ln>
              <a:noFill/>
            </a:ln>
            <a:effectLst/>
          </c:spPr>
          <c:invertIfNegative val="0"/>
          <c:cat>
            <c:strRef>
              <c:f>'Pivot Tables'!$A$30:$A$34</c:f>
              <c:strCache>
                <c:ptCount val="5"/>
                <c:pt idx="0">
                  <c:v>Home &amp; Garden</c:v>
                </c:pt>
                <c:pt idx="1">
                  <c:v>Clothing</c:v>
                </c:pt>
                <c:pt idx="2">
                  <c:v>Groceries</c:v>
                </c:pt>
                <c:pt idx="3">
                  <c:v>Sports</c:v>
                </c:pt>
                <c:pt idx="4">
                  <c:v>Electronics</c:v>
                </c:pt>
              </c:strCache>
            </c:strRef>
          </c:cat>
          <c:val>
            <c:numRef>
              <c:f>'Pivot Tables'!$B$30:$B$34</c:f>
              <c:numCache>
                <c:formatCode>General</c:formatCode>
                <c:ptCount val="5"/>
                <c:pt idx="0">
                  <c:v>3407329.0200000033</c:v>
                </c:pt>
                <c:pt idx="1">
                  <c:v>3450652.299999984</c:v>
                </c:pt>
                <c:pt idx="2">
                  <c:v>3462622.139999995</c:v>
                </c:pt>
                <c:pt idx="3">
                  <c:v>3473306.4499999997</c:v>
                </c:pt>
                <c:pt idx="4">
                  <c:v>3498536.0799999987</c:v>
                </c:pt>
              </c:numCache>
            </c:numRef>
          </c:val>
          <c:extLst>
            <c:ext xmlns:c16="http://schemas.microsoft.com/office/drawing/2014/chart" uri="{C3380CC4-5D6E-409C-BE32-E72D297353CC}">
              <c16:uniqueId val="{00000000-8F6B-49C5-93EE-CEC85D1739A9}"/>
            </c:ext>
          </c:extLst>
        </c:ser>
        <c:dLbls>
          <c:showLegendKey val="0"/>
          <c:showVal val="0"/>
          <c:showCatName val="0"/>
          <c:showSerName val="0"/>
          <c:showPercent val="0"/>
          <c:showBubbleSize val="0"/>
        </c:dLbls>
        <c:gapWidth val="182"/>
        <c:axId val="136272272"/>
        <c:axId val="136261872"/>
      </c:barChart>
      <c:catAx>
        <c:axId val="1362722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 Catego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K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36261872"/>
        <c:crosses val="autoZero"/>
        <c:auto val="1"/>
        <c:lblAlgn val="ctr"/>
        <c:lblOffset val="100"/>
        <c:noMultiLvlLbl val="0"/>
      </c:catAx>
      <c:valAx>
        <c:axId val="13626187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mou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K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36272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Analytics - Dash.xlsx]Pivot Tables!PivotTable11</c:name>
    <c:fmtId val="1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45</c:f>
              <c:strCache>
                <c:ptCount val="1"/>
                <c:pt idx="0">
                  <c:v>Total</c:v>
                </c:pt>
              </c:strCache>
            </c:strRef>
          </c:tx>
          <c:spPr>
            <a:solidFill>
              <a:schemeClr val="accent1"/>
            </a:solidFill>
            <a:ln>
              <a:noFill/>
            </a:ln>
            <a:effectLst/>
          </c:spPr>
          <c:invertIfNegative val="0"/>
          <c:cat>
            <c:strRef>
              <c:f>'Pivot Tables'!$A$46:$A$52</c:f>
              <c:strCache>
                <c:ptCount val="7"/>
                <c:pt idx="0">
                  <c:v>Monday</c:v>
                </c:pt>
                <c:pt idx="1">
                  <c:v>Tuesday</c:v>
                </c:pt>
                <c:pt idx="2">
                  <c:v>Wednesday</c:v>
                </c:pt>
                <c:pt idx="3">
                  <c:v>Thursday</c:v>
                </c:pt>
                <c:pt idx="4">
                  <c:v>Friday</c:v>
                </c:pt>
                <c:pt idx="5">
                  <c:v>Saturday</c:v>
                </c:pt>
                <c:pt idx="6">
                  <c:v>Sunday</c:v>
                </c:pt>
              </c:strCache>
            </c:strRef>
          </c:cat>
          <c:val>
            <c:numRef>
              <c:f>'Pivot Tables'!$B$46:$B$52</c:f>
              <c:numCache>
                <c:formatCode>General</c:formatCode>
                <c:ptCount val="7"/>
                <c:pt idx="0">
                  <c:v>2484325.0400000014</c:v>
                </c:pt>
                <c:pt idx="1">
                  <c:v>2489384.8699999894</c:v>
                </c:pt>
                <c:pt idx="2">
                  <c:v>2452612.2300000032</c:v>
                </c:pt>
                <c:pt idx="3">
                  <c:v>2447302.5199999986</c:v>
                </c:pt>
                <c:pt idx="4">
                  <c:v>2481410.6899999972</c:v>
                </c:pt>
                <c:pt idx="5">
                  <c:v>2473159.6200000029</c:v>
                </c:pt>
                <c:pt idx="6">
                  <c:v>2464251.0200000084</c:v>
                </c:pt>
              </c:numCache>
            </c:numRef>
          </c:val>
          <c:extLst>
            <c:ext xmlns:c16="http://schemas.microsoft.com/office/drawing/2014/chart" uri="{C3380CC4-5D6E-409C-BE32-E72D297353CC}">
              <c16:uniqueId val="{00000000-40BA-4B80-B6D4-98A4E166A12F}"/>
            </c:ext>
          </c:extLst>
        </c:ser>
        <c:dLbls>
          <c:showLegendKey val="0"/>
          <c:showVal val="0"/>
          <c:showCatName val="0"/>
          <c:showSerName val="0"/>
          <c:showPercent val="0"/>
          <c:showBubbleSize val="0"/>
        </c:dLbls>
        <c:gapWidth val="219"/>
        <c:overlap val="-27"/>
        <c:axId val="136232752"/>
        <c:axId val="136216528"/>
      </c:barChart>
      <c:catAx>
        <c:axId val="13623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36216528"/>
        <c:crosses val="autoZero"/>
        <c:auto val="1"/>
        <c:lblAlgn val="ctr"/>
        <c:lblOffset val="100"/>
        <c:noMultiLvlLbl val="0"/>
      </c:catAx>
      <c:valAx>
        <c:axId val="1362165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36232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Analytics - Dash.xlsx]Pivot Tables!PivotTable1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64</c:f>
              <c:strCache>
                <c:ptCount val="1"/>
                <c:pt idx="0">
                  <c:v>Total</c:v>
                </c:pt>
              </c:strCache>
            </c:strRef>
          </c:tx>
          <c:spPr>
            <a:ln w="28575" cap="rnd">
              <a:solidFill>
                <a:schemeClr val="accent1"/>
              </a:solidFill>
              <a:round/>
            </a:ln>
            <a:effectLst/>
          </c:spPr>
          <c:marker>
            <c:symbol val="none"/>
          </c:marker>
          <c:cat>
            <c:strRef>
              <c:f>'Pivot Tables'!$A$65:$A$7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B$65:$B$77</c:f>
              <c:numCache>
                <c:formatCode>General</c:formatCode>
                <c:ptCount val="12"/>
                <c:pt idx="0">
                  <c:v>1432117.3499999994</c:v>
                </c:pt>
                <c:pt idx="1">
                  <c:v>1295566.2299999997</c:v>
                </c:pt>
                <c:pt idx="2">
                  <c:v>1476135.2000000014</c:v>
                </c:pt>
                <c:pt idx="3">
                  <c:v>1433918.3300000003</c:v>
                </c:pt>
                <c:pt idx="4">
                  <c:v>1488789.9800000032</c:v>
                </c:pt>
                <c:pt idx="5">
                  <c:v>1466697.100000002</c:v>
                </c:pt>
                <c:pt idx="6">
                  <c:v>1452323.9599999995</c:v>
                </c:pt>
                <c:pt idx="7">
                  <c:v>1473210.7800000026</c:v>
                </c:pt>
                <c:pt idx="8">
                  <c:v>1433774.4499999979</c:v>
                </c:pt>
                <c:pt idx="9">
                  <c:v>1466230.9900000014</c:v>
                </c:pt>
                <c:pt idx="10">
                  <c:v>1420076.8100000024</c:v>
                </c:pt>
                <c:pt idx="11">
                  <c:v>1453604.8100000031</c:v>
                </c:pt>
              </c:numCache>
            </c:numRef>
          </c:val>
          <c:smooth val="0"/>
          <c:extLst>
            <c:ext xmlns:c16="http://schemas.microsoft.com/office/drawing/2014/chart" uri="{C3380CC4-5D6E-409C-BE32-E72D297353CC}">
              <c16:uniqueId val="{00000000-2BE0-4442-A554-BC2F9F8BBB66}"/>
            </c:ext>
          </c:extLst>
        </c:ser>
        <c:dLbls>
          <c:showLegendKey val="0"/>
          <c:showVal val="0"/>
          <c:showCatName val="0"/>
          <c:showSerName val="0"/>
          <c:showPercent val="0"/>
          <c:showBubbleSize val="0"/>
        </c:dLbls>
        <c:smooth val="0"/>
        <c:axId val="1971360592"/>
        <c:axId val="1971341872"/>
      </c:lineChart>
      <c:catAx>
        <c:axId val="1971360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971341872"/>
        <c:crosses val="autoZero"/>
        <c:auto val="1"/>
        <c:lblAlgn val="ctr"/>
        <c:lblOffset val="100"/>
        <c:noMultiLvlLbl val="0"/>
      </c:catAx>
      <c:valAx>
        <c:axId val="1971341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971360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Analytics - Dash.xlsx]Pivot Tables!PivotTable2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eral Revenue vs</a:t>
            </a:r>
            <a:r>
              <a:rPr lang="en-US" baseline="0"/>
              <a:t> Co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96</c:f>
              <c:strCache>
                <c:ptCount val="1"/>
                <c:pt idx="0">
                  <c:v>Total Revenue</c:v>
                </c:pt>
              </c:strCache>
            </c:strRef>
          </c:tx>
          <c:spPr>
            <a:ln w="28575" cap="rnd">
              <a:solidFill>
                <a:schemeClr val="accent1"/>
              </a:solidFill>
              <a:round/>
            </a:ln>
            <a:effectLst/>
          </c:spPr>
          <c:marker>
            <c:symbol val="none"/>
          </c:marker>
          <c:cat>
            <c:multiLvlStrRef>
              <c:f>'Pivot Tables'!$A$97:$A$111</c:f>
              <c:multiLvlStrCache>
                <c:ptCount val="12"/>
                <c:lvl>
                  <c:pt idx="0">
                    <c:v>Qtr1</c:v>
                  </c:pt>
                  <c:pt idx="1">
                    <c:v>Qtr2</c:v>
                  </c:pt>
                  <c:pt idx="2">
                    <c:v>Qtr3</c:v>
                  </c:pt>
                  <c:pt idx="3">
                    <c:v>Qtr4</c:v>
                  </c:pt>
                  <c:pt idx="4">
                    <c:v>Qtr1</c:v>
                  </c:pt>
                  <c:pt idx="5">
                    <c:v>Qtr2</c:v>
                  </c:pt>
                  <c:pt idx="6">
                    <c:v>Qtr3</c:v>
                  </c:pt>
                  <c:pt idx="7">
                    <c:v>Qtr4</c:v>
                  </c:pt>
                  <c:pt idx="8">
                    <c:v>Qtr1</c:v>
                  </c:pt>
                  <c:pt idx="9">
                    <c:v>Qtr2</c:v>
                  </c:pt>
                  <c:pt idx="10">
                    <c:v>Qtr3</c:v>
                  </c:pt>
                  <c:pt idx="11">
                    <c:v>Qtr4</c:v>
                  </c:pt>
                </c:lvl>
                <c:lvl>
                  <c:pt idx="0">
                    <c:v>2022</c:v>
                  </c:pt>
                  <c:pt idx="4">
                    <c:v>2023</c:v>
                  </c:pt>
                  <c:pt idx="8">
                    <c:v>2024</c:v>
                  </c:pt>
                </c:lvl>
              </c:multiLvlStrCache>
            </c:multiLvlStrRef>
          </c:cat>
          <c:val>
            <c:numRef>
              <c:f>'Pivot Tables'!$B$97:$B$111</c:f>
              <c:numCache>
                <c:formatCode>General</c:formatCode>
                <c:ptCount val="12"/>
                <c:pt idx="0">
                  <c:v>4579768.0999999978</c:v>
                </c:pt>
                <c:pt idx="1">
                  <c:v>4834304.7500000019</c:v>
                </c:pt>
                <c:pt idx="2">
                  <c:v>4811016.04</c:v>
                </c:pt>
                <c:pt idx="3">
                  <c:v>4906904.8500000006</c:v>
                </c:pt>
                <c:pt idx="4">
                  <c:v>4688809.6799999969</c:v>
                </c:pt>
                <c:pt idx="5">
                  <c:v>4872531.5000000037</c:v>
                </c:pt>
                <c:pt idx="6">
                  <c:v>4841628.590000011</c:v>
                </c:pt>
                <c:pt idx="7">
                  <c:v>4833160.7500000009</c:v>
                </c:pt>
                <c:pt idx="8">
                  <c:v>4740462.9399999892</c:v>
                </c:pt>
                <c:pt idx="9">
                  <c:v>4879351.4999999981</c:v>
                </c:pt>
                <c:pt idx="10">
                  <c:v>4826512.1199999973</c:v>
                </c:pt>
                <c:pt idx="11">
                  <c:v>4718717.0600000061</c:v>
                </c:pt>
              </c:numCache>
            </c:numRef>
          </c:val>
          <c:smooth val="0"/>
          <c:extLst>
            <c:ext xmlns:c16="http://schemas.microsoft.com/office/drawing/2014/chart" uri="{C3380CC4-5D6E-409C-BE32-E72D297353CC}">
              <c16:uniqueId val="{00000000-A6F6-4248-8A3D-1D9EC41651A3}"/>
            </c:ext>
          </c:extLst>
        </c:ser>
        <c:ser>
          <c:idx val="1"/>
          <c:order val="1"/>
          <c:tx>
            <c:strRef>
              <c:f>'Pivot Tables'!$C$96</c:f>
              <c:strCache>
                <c:ptCount val="1"/>
                <c:pt idx="0">
                  <c:v>Total Unit Cost</c:v>
                </c:pt>
              </c:strCache>
            </c:strRef>
          </c:tx>
          <c:spPr>
            <a:ln w="28575" cap="rnd">
              <a:solidFill>
                <a:schemeClr val="accent2"/>
              </a:solidFill>
              <a:round/>
            </a:ln>
            <a:effectLst/>
          </c:spPr>
          <c:marker>
            <c:symbol val="none"/>
          </c:marker>
          <c:cat>
            <c:multiLvlStrRef>
              <c:f>'Pivot Tables'!$A$97:$A$111</c:f>
              <c:multiLvlStrCache>
                <c:ptCount val="12"/>
                <c:lvl>
                  <c:pt idx="0">
                    <c:v>Qtr1</c:v>
                  </c:pt>
                  <c:pt idx="1">
                    <c:v>Qtr2</c:v>
                  </c:pt>
                  <c:pt idx="2">
                    <c:v>Qtr3</c:v>
                  </c:pt>
                  <c:pt idx="3">
                    <c:v>Qtr4</c:v>
                  </c:pt>
                  <c:pt idx="4">
                    <c:v>Qtr1</c:v>
                  </c:pt>
                  <c:pt idx="5">
                    <c:v>Qtr2</c:v>
                  </c:pt>
                  <c:pt idx="6">
                    <c:v>Qtr3</c:v>
                  </c:pt>
                  <c:pt idx="7">
                    <c:v>Qtr4</c:v>
                  </c:pt>
                  <c:pt idx="8">
                    <c:v>Qtr1</c:v>
                  </c:pt>
                  <c:pt idx="9">
                    <c:v>Qtr2</c:v>
                  </c:pt>
                  <c:pt idx="10">
                    <c:v>Qtr3</c:v>
                  </c:pt>
                  <c:pt idx="11">
                    <c:v>Qtr4</c:v>
                  </c:pt>
                </c:lvl>
                <c:lvl>
                  <c:pt idx="0">
                    <c:v>2022</c:v>
                  </c:pt>
                  <c:pt idx="4">
                    <c:v>2023</c:v>
                  </c:pt>
                  <c:pt idx="8">
                    <c:v>2024</c:v>
                  </c:pt>
                </c:lvl>
              </c:multiLvlStrCache>
            </c:multiLvlStrRef>
          </c:cat>
          <c:val>
            <c:numRef>
              <c:f>'Pivot Tables'!$C$97:$C$111</c:f>
              <c:numCache>
                <c:formatCode>General</c:formatCode>
                <c:ptCount val="12"/>
                <c:pt idx="0">
                  <c:v>3203268.1883599954</c:v>
                </c:pt>
                <c:pt idx="1">
                  <c:v>3380071.2690400002</c:v>
                </c:pt>
                <c:pt idx="2">
                  <c:v>3364527.7040000013</c:v>
                </c:pt>
                <c:pt idx="3">
                  <c:v>3426080.6567400005</c:v>
                </c:pt>
                <c:pt idx="4">
                  <c:v>3278995.6034900034</c:v>
                </c:pt>
                <c:pt idx="5">
                  <c:v>3412866.5647900025</c:v>
                </c:pt>
                <c:pt idx="6">
                  <c:v>3379757.6821100013</c:v>
                </c:pt>
                <c:pt idx="7">
                  <c:v>3390484.388340001</c:v>
                </c:pt>
                <c:pt idx="8">
                  <c:v>3323055.3712499999</c:v>
                </c:pt>
                <c:pt idx="9">
                  <c:v>3403790.9004499968</c:v>
                </c:pt>
                <c:pt idx="10">
                  <c:v>3375591.0323299961</c:v>
                </c:pt>
                <c:pt idx="11">
                  <c:v>3302292.5305900075</c:v>
                </c:pt>
              </c:numCache>
            </c:numRef>
          </c:val>
          <c:smooth val="0"/>
          <c:extLst>
            <c:ext xmlns:c16="http://schemas.microsoft.com/office/drawing/2014/chart" uri="{C3380CC4-5D6E-409C-BE32-E72D297353CC}">
              <c16:uniqueId val="{00000001-A6F6-4248-8A3D-1D9EC41651A3}"/>
            </c:ext>
          </c:extLst>
        </c:ser>
        <c:dLbls>
          <c:showLegendKey val="0"/>
          <c:showVal val="0"/>
          <c:showCatName val="0"/>
          <c:showSerName val="0"/>
          <c:showPercent val="0"/>
          <c:showBubbleSize val="0"/>
        </c:dLbls>
        <c:smooth val="0"/>
        <c:axId val="180766880"/>
        <c:axId val="180778112"/>
      </c:lineChart>
      <c:catAx>
        <c:axId val="180766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80778112"/>
        <c:crosses val="autoZero"/>
        <c:auto val="1"/>
        <c:lblAlgn val="ctr"/>
        <c:lblOffset val="100"/>
        <c:noMultiLvlLbl val="0"/>
      </c:catAx>
      <c:valAx>
        <c:axId val="180778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80766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Retail_Analytics - Dash.xlsx]Pivot Tables!PivotTable8</c:name>
    <c:fmtId val="10"/>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t>Revenue, Cost, and Profit Comparison per St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KE"/>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9</c:f>
              <c:strCache>
                <c:ptCount val="1"/>
                <c:pt idx="0">
                  <c:v>Total</c:v>
                </c:pt>
              </c:strCache>
            </c:strRef>
          </c:tx>
          <c:spPr>
            <a:solidFill>
              <a:schemeClr val="dk1">
                <a:tint val="88500"/>
              </a:schemeClr>
            </a:solidFill>
            <a:ln>
              <a:noFill/>
            </a:ln>
            <a:effectLst/>
          </c:spPr>
          <c:invertIfNegative val="0"/>
          <c:cat>
            <c:strRef>
              <c:f>'Pivot Tables'!$A$20:$A$24</c:f>
              <c:strCache>
                <c:ptCount val="5"/>
                <c:pt idx="0">
                  <c:v>East</c:v>
                </c:pt>
                <c:pt idx="1">
                  <c:v>North</c:v>
                </c:pt>
                <c:pt idx="2">
                  <c:v>Online</c:v>
                </c:pt>
                <c:pt idx="3">
                  <c:v>South</c:v>
                </c:pt>
                <c:pt idx="4">
                  <c:v>West</c:v>
                </c:pt>
              </c:strCache>
            </c:strRef>
          </c:cat>
          <c:val>
            <c:numRef>
              <c:f>'Pivot Tables'!$B$20:$B$24</c:f>
              <c:numCache>
                <c:formatCode>General</c:formatCode>
                <c:ptCount val="5"/>
                <c:pt idx="0">
                  <c:v>3477518.53</c:v>
                </c:pt>
                <c:pt idx="1">
                  <c:v>3422504.0199999921</c:v>
                </c:pt>
                <c:pt idx="2">
                  <c:v>3447162.7599999914</c:v>
                </c:pt>
                <c:pt idx="3">
                  <c:v>3438963.1100000064</c:v>
                </c:pt>
                <c:pt idx="4">
                  <c:v>3506297.569999991</c:v>
                </c:pt>
              </c:numCache>
            </c:numRef>
          </c:val>
          <c:extLst>
            <c:ext xmlns:c16="http://schemas.microsoft.com/office/drawing/2014/chart" uri="{C3380CC4-5D6E-409C-BE32-E72D297353CC}">
              <c16:uniqueId val="{00000000-E8D8-49E9-B729-5AB065BFDB1B}"/>
            </c:ext>
          </c:extLst>
        </c:ser>
        <c:dLbls>
          <c:showLegendKey val="0"/>
          <c:showVal val="0"/>
          <c:showCatName val="0"/>
          <c:showSerName val="0"/>
          <c:showPercent val="0"/>
          <c:showBubbleSize val="0"/>
        </c:dLbls>
        <c:gapWidth val="219"/>
        <c:overlap val="-27"/>
        <c:axId val="2014317984"/>
        <c:axId val="2014320896"/>
      </c:barChart>
      <c:catAx>
        <c:axId val="2014317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r>
                  <a:rPr lang="en-US"/>
                  <a:t>Stor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KE"/>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crossAx val="2014320896"/>
        <c:crosses val="autoZero"/>
        <c:auto val="1"/>
        <c:lblAlgn val="ctr"/>
        <c:lblOffset val="100"/>
        <c:noMultiLvlLbl val="0"/>
      </c:catAx>
      <c:valAx>
        <c:axId val="20143208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lt1"/>
                    </a:solidFill>
                    <a:latin typeface="+mn-lt"/>
                    <a:ea typeface="+mn-ea"/>
                    <a:cs typeface="+mn-cs"/>
                  </a:defRPr>
                </a:pPr>
                <a:r>
                  <a:rPr lang="en-US"/>
                  <a:t>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KE"/>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crossAx val="2014317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cap="flat" cmpd="sng" algn="ctr">
      <a:solidFill>
        <a:schemeClr val="accent6">
          <a:shade val="95000"/>
          <a:satMod val="105000"/>
        </a:schemeClr>
      </a:solidFill>
      <a:prstDash val="solid"/>
      <a:round/>
    </a:ln>
    <a:effectLst>
      <a:outerShdw blurRad="40000" dist="23000" dir="5400000" rotWithShape="0">
        <a:srgbClr val="000000">
          <a:alpha val="35000"/>
        </a:srgbClr>
      </a:outerShdw>
    </a:effectLst>
  </c:spPr>
  <c:txPr>
    <a:bodyPr/>
    <a:lstStyle/>
    <a:p>
      <a:pPr>
        <a:defRPr>
          <a:solidFill>
            <a:schemeClr val="lt1"/>
          </a:solidFill>
          <a:latin typeface="+mn-lt"/>
          <a:ea typeface="+mn-ea"/>
          <a:cs typeface="+mn-cs"/>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Retail_Analytics - Dash.xlsx]Pivot Tables!PivotTable10</c:name>
    <c:fmtId val="18"/>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t>Product Revenue, Cost and Profit Comparis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KE"/>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29</c:f>
              <c:strCache>
                <c:ptCount val="1"/>
                <c:pt idx="0">
                  <c:v>Total</c:v>
                </c:pt>
              </c:strCache>
            </c:strRef>
          </c:tx>
          <c:spPr>
            <a:solidFill>
              <a:schemeClr val="dk1">
                <a:tint val="88500"/>
              </a:schemeClr>
            </a:solidFill>
            <a:ln>
              <a:noFill/>
            </a:ln>
            <a:effectLst/>
          </c:spPr>
          <c:invertIfNegative val="0"/>
          <c:cat>
            <c:strRef>
              <c:f>'Pivot Tables'!$A$30:$A$34</c:f>
              <c:strCache>
                <c:ptCount val="5"/>
                <c:pt idx="0">
                  <c:v>Home &amp; Garden</c:v>
                </c:pt>
                <c:pt idx="1">
                  <c:v>Clothing</c:v>
                </c:pt>
                <c:pt idx="2">
                  <c:v>Groceries</c:v>
                </c:pt>
                <c:pt idx="3">
                  <c:v>Sports</c:v>
                </c:pt>
                <c:pt idx="4">
                  <c:v>Electronics</c:v>
                </c:pt>
              </c:strCache>
            </c:strRef>
          </c:cat>
          <c:val>
            <c:numRef>
              <c:f>'Pivot Tables'!$B$30:$B$34</c:f>
              <c:numCache>
                <c:formatCode>General</c:formatCode>
                <c:ptCount val="5"/>
                <c:pt idx="0">
                  <c:v>3407329.0200000033</c:v>
                </c:pt>
                <c:pt idx="1">
                  <c:v>3450652.299999984</c:v>
                </c:pt>
                <c:pt idx="2">
                  <c:v>3462622.139999995</c:v>
                </c:pt>
                <c:pt idx="3">
                  <c:v>3473306.4499999997</c:v>
                </c:pt>
                <c:pt idx="4">
                  <c:v>3498536.0799999987</c:v>
                </c:pt>
              </c:numCache>
            </c:numRef>
          </c:val>
          <c:extLst>
            <c:ext xmlns:c16="http://schemas.microsoft.com/office/drawing/2014/chart" uri="{C3380CC4-5D6E-409C-BE32-E72D297353CC}">
              <c16:uniqueId val="{00000000-AA4C-486E-AF39-C7374B4A0812}"/>
            </c:ext>
          </c:extLst>
        </c:ser>
        <c:dLbls>
          <c:showLegendKey val="0"/>
          <c:showVal val="0"/>
          <c:showCatName val="0"/>
          <c:showSerName val="0"/>
          <c:showPercent val="0"/>
          <c:showBubbleSize val="0"/>
        </c:dLbls>
        <c:gapWidth val="182"/>
        <c:axId val="136272272"/>
        <c:axId val="136261872"/>
      </c:barChart>
      <c:catAx>
        <c:axId val="1362722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lt1"/>
                    </a:solidFill>
                    <a:latin typeface="+mn-lt"/>
                    <a:ea typeface="+mn-ea"/>
                    <a:cs typeface="+mn-cs"/>
                  </a:defRPr>
                </a:pPr>
                <a:r>
                  <a:rPr lang="en-US"/>
                  <a:t>Product Catego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K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crossAx val="136261872"/>
        <c:crosses val="autoZero"/>
        <c:auto val="1"/>
        <c:lblAlgn val="ctr"/>
        <c:lblOffset val="100"/>
        <c:noMultiLvlLbl val="0"/>
      </c:catAx>
      <c:valAx>
        <c:axId val="136261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r>
                  <a:rPr lang="en-US"/>
                  <a:t>Profi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KE"/>
            </a:p>
          </c:txPr>
        </c:title>
        <c:numFmt formatCode="General" sourceLinked="1"/>
        <c:majorTickMark val="none"/>
        <c:minorTickMark val="none"/>
        <c:tickLblPos val="nextTo"/>
        <c:spPr>
          <a:noFill/>
          <a:ln>
            <a:noFill/>
          </a:ln>
          <a:effectLst/>
        </c:spPr>
        <c:txPr>
          <a:bodyPr rot="-18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crossAx val="136272272"/>
        <c:crosses val="autoZero"/>
        <c:crossBetween val="between"/>
      </c:valAx>
      <c:spPr>
        <a:noFill/>
        <a:ln>
          <a:noFill/>
        </a:ln>
        <a:effectLst/>
      </c:spPr>
    </c:plotArea>
    <c:legend>
      <c:legendPos val="r"/>
      <c:layout>
        <c:manualLayout>
          <c:xMode val="edge"/>
          <c:yMode val="edge"/>
          <c:x val="0.65493545105577011"/>
          <c:y val="0.49111417463794471"/>
          <c:w val="0.32365127271296651"/>
          <c:h val="0.12083865456667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flat" cmpd="sng" algn="ctr">
      <a:solidFill>
        <a:schemeClr val="accent1">
          <a:shade val="95000"/>
          <a:satMod val="105000"/>
        </a:schemeClr>
      </a:solidFill>
      <a:prstDash val="solid"/>
      <a:round/>
    </a:ln>
    <a:effectLst>
      <a:outerShdw blurRad="40000" dist="23000" dir="5400000" rotWithShape="0">
        <a:srgbClr val="000000">
          <a:alpha val="35000"/>
        </a:srgbClr>
      </a:outerShdw>
    </a:effectLst>
  </c:spPr>
  <c:txPr>
    <a:bodyPr/>
    <a:lstStyle/>
    <a:p>
      <a:pPr>
        <a:defRPr>
          <a:solidFill>
            <a:schemeClr val="lt1"/>
          </a:solidFill>
          <a:latin typeface="+mn-lt"/>
          <a:ea typeface="+mn-ea"/>
          <a:cs typeface="+mn-cs"/>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Retail_Analytics - Dash.xlsx]Pivot Tables!PivotTable11</c:name>
    <c:fmtId val="19"/>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t>General Profit by Day of Wee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KE"/>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45</c:f>
              <c:strCache>
                <c:ptCount val="1"/>
                <c:pt idx="0">
                  <c:v>Total</c:v>
                </c:pt>
              </c:strCache>
            </c:strRef>
          </c:tx>
          <c:spPr>
            <a:solidFill>
              <a:schemeClr val="dk1">
                <a:tint val="88500"/>
              </a:schemeClr>
            </a:solidFill>
            <a:ln>
              <a:noFill/>
            </a:ln>
            <a:effectLst/>
          </c:spPr>
          <c:invertIfNegative val="0"/>
          <c:cat>
            <c:strRef>
              <c:f>'Pivot Tables'!$A$46:$A$52</c:f>
              <c:strCache>
                <c:ptCount val="7"/>
                <c:pt idx="0">
                  <c:v>Monday</c:v>
                </c:pt>
                <c:pt idx="1">
                  <c:v>Tuesday</c:v>
                </c:pt>
                <c:pt idx="2">
                  <c:v>Wednesday</c:v>
                </c:pt>
                <c:pt idx="3">
                  <c:v>Thursday</c:v>
                </c:pt>
                <c:pt idx="4">
                  <c:v>Friday</c:v>
                </c:pt>
                <c:pt idx="5">
                  <c:v>Saturday</c:v>
                </c:pt>
                <c:pt idx="6">
                  <c:v>Sunday</c:v>
                </c:pt>
              </c:strCache>
            </c:strRef>
          </c:cat>
          <c:val>
            <c:numRef>
              <c:f>'Pivot Tables'!$B$46:$B$52</c:f>
              <c:numCache>
                <c:formatCode>General</c:formatCode>
                <c:ptCount val="7"/>
                <c:pt idx="0">
                  <c:v>2484325.0400000014</c:v>
                </c:pt>
                <c:pt idx="1">
                  <c:v>2489384.8699999894</c:v>
                </c:pt>
                <c:pt idx="2">
                  <c:v>2452612.2300000032</c:v>
                </c:pt>
                <c:pt idx="3">
                  <c:v>2447302.5199999986</c:v>
                </c:pt>
                <c:pt idx="4">
                  <c:v>2481410.6899999972</c:v>
                </c:pt>
                <c:pt idx="5">
                  <c:v>2473159.6200000029</c:v>
                </c:pt>
                <c:pt idx="6">
                  <c:v>2464251.0200000084</c:v>
                </c:pt>
              </c:numCache>
            </c:numRef>
          </c:val>
          <c:extLst>
            <c:ext xmlns:c16="http://schemas.microsoft.com/office/drawing/2014/chart" uri="{C3380CC4-5D6E-409C-BE32-E72D297353CC}">
              <c16:uniqueId val="{00000000-1D61-4E8B-B7AC-FDE16CEAD7FA}"/>
            </c:ext>
          </c:extLst>
        </c:ser>
        <c:dLbls>
          <c:showLegendKey val="0"/>
          <c:showVal val="0"/>
          <c:showCatName val="0"/>
          <c:showSerName val="0"/>
          <c:showPercent val="0"/>
          <c:showBubbleSize val="0"/>
        </c:dLbls>
        <c:gapWidth val="219"/>
        <c:overlap val="-27"/>
        <c:axId val="136232752"/>
        <c:axId val="136216528"/>
      </c:barChart>
      <c:catAx>
        <c:axId val="13623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crossAx val="136216528"/>
        <c:crosses val="autoZero"/>
        <c:auto val="1"/>
        <c:lblAlgn val="ctr"/>
        <c:lblOffset val="100"/>
        <c:noMultiLvlLbl val="0"/>
      </c:catAx>
      <c:valAx>
        <c:axId val="1362165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lt1"/>
                    </a:solidFill>
                    <a:latin typeface="+mn-lt"/>
                    <a:ea typeface="+mn-ea"/>
                    <a:cs typeface="+mn-cs"/>
                  </a:defRPr>
                </a:pPr>
                <a:r>
                  <a:rPr lang="en-US"/>
                  <a:t>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K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crossAx val="136232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cap="flat" cmpd="sng" algn="ctr">
      <a:solidFill>
        <a:schemeClr val="accent6">
          <a:shade val="95000"/>
          <a:satMod val="105000"/>
        </a:schemeClr>
      </a:solidFill>
      <a:prstDash val="solid"/>
      <a:round/>
    </a:ln>
    <a:effectLst>
      <a:outerShdw blurRad="40000" dist="23000" dir="5400000" rotWithShape="0">
        <a:srgbClr val="000000">
          <a:alpha val="35000"/>
        </a:srgbClr>
      </a:outerShdw>
    </a:effectLst>
  </c:spPr>
  <c:txPr>
    <a:bodyPr/>
    <a:lstStyle/>
    <a:p>
      <a:pPr>
        <a:defRPr>
          <a:solidFill>
            <a:schemeClr val="lt1"/>
          </a:solidFill>
          <a:latin typeface="+mn-lt"/>
          <a:ea typeface="+mn-ea"/>
          <a:cs typeface="+mn-cs"/>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Retail_Analytics - Dash.xlsx]Pivot Tables!PivotTable16</c:name>
    <c:fmtId val="6"/>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t>General Monthly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KE"/>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dk1">
                <a:tint val="885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dk1">
                <a:tint val="885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dk1">
                <a:tint val="885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64</c:f>
              <c:strCache>
                <c:ptCount val="1"/>
                <c:pt idx="0">
                  <c:v>Total</c:v>
                </c:pt>
              </c:strCache>
            </c:strRef>
          </c:tx>
          <c:spPr>
            <a:ln w="28575" cap="rnd">
              <a:solidFill>
                <a:schemeClr val="dk1">
                  <a:tint val="88500"/>
                </a:schemeClr>
              </a:solidFill>
              <a:round/>
            </a:ln>
            <a:effectLst/>
          </c:spPr>
          <c:marker>
            <c:symbol val="none"/>
          </c:marker>
          <c:trendline>
            <c:spPr>
              <a:ln w="19050" cap="rnd">
                <a:solidFill>
                  <a:schemeClr val="dk1">
                    <a:tint val="88500"/>
                  </a:schemeClr>
                </a:solidFill>
                <a:prstDash val="sysDot"/>
              </a:ln>
              <a:effectLst/>
            </c:spPr>
            <c:trendlineType val="linear"/>
            <c:dispRSqr val="0"/>
            <c:dispEq val="0"/>
          </c:trendline>
          <c:cat>
            <c:strRef>
              <c:f>'Pivot Tables'!$A$65:$A$7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B$65:$B$77</c:f>
              <c:numCache>
                <c:formatCode>General</c:formatCode>
                <c:ptCount val="12"/>
                <c:pt idx="0">
                  <c:v>1432117.3499999994</c:v>
                </c:pt>
                <c:pt idx="1">
                  <c:v>1295566.2299999997</c:v>
                </c:pt>
                <c:pt idx="2">
                  <c:v>1476135.2000000014</c:v>
                </c:pt>
                <c:pt idx="3">
                  <c:v>1433918.3300000003</c:v>
                </c:pt>
                <c:pt idx="4">
                  <c:v>1488789.9800000032</c:v>
                </c:pt>
                <c:pt idx="5">
                  <c:v>1466697.100000002</c:v>
                </c:pt>
                <c:pt idx="6">
                  <c:v>1452323.9599999995</c:v>
                </c:pt>
                <c:pt idx="7">
                  <c:v>1473210.7800000026</c:v>
                </c:pt>
                <c:pt idx="8">
                  <c:v>1433774.4499999979</c:v>
                </c:pt>
                <c:pt idx="9">
                  <c:v>1466230.9900000014</c:v>
                </c:pt>
                <c:pt idx="10">
                  <c:v>1420076.8100000024</c:v>
                </c:pt>
                <c:pt idx="11">
                  <c:v>1453604.8100000031</c:v>
                </c:pt>
              </c:numCache>
            </c:numRef>
          </c:val>
          <c:smooth val="0"/>
          <c:extLst>
            <c:ext xmlns:c16="http://schemas.microsoft.com/office/drawing/2014/chart" uri="{C3380CC4-5D6E-409C-BE32-E72D297353CC}">
              <c16:uniqueId val="{00000000-B029-44CA-9A00-B1D311A334C5}"/>
            </c:ext>
          </c:extLst>
        </c:ser>
        <c:dLbls>
          <c:showLegendKey val="0"/>
          <c:showVal val="0"/>
          <c:showCatName val="0"/>
          <c:showSerName val="0"/>
          <c:showPercent val="0"/>
          <c:showBubbleSize val="0"/>
        </c:dLbls>
        <c:smooth val="0"/>
        <c:axId val="1971360592"/>
        <c:axId val="1971341872"/>
      </c:lineChart>
      <c:catAx>
        <c:axId val="1971360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crossAx val="1971341872"/>
        <c:crosses val="autoZero"/>
        <c:auto val="1"/>
        <c:lblAlgn val="ctr"/>
        <c:lblOffset val="100"/>
        <c:noMultiLvlLbl val="0"/>
      </c:catAx>
      <c:valAx>
        <c:axId val="19713418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lt1"/>
                    </a:solidFill>
                    <a:latin typeface="+mn-lt"/>
                    <a:ea typeface="+mn-ea"/>
                    <a:cs typeface="+mn-cs"/>
                  </a:defRPr>
                </a:pPr>
                <a:r>
                  <a:rPr lang="en-US"/>
                  <a:t>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K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crossAx val="1971360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cap="flat" cmpd="sng" algn="ctr">
      <a:solidFill>
        <a:schemeClr val="accent6">
          <a:shade val="95000"/>
          <a:satMod val="105000"/>
        </a:schemeClr>
      </a:solidFill>
      <a:prstDash val="solid"/>
      <a:round/>
    </a:ln>
    <a:effectLst>
      <a:outerShdw blurRad="40000" dist="23000" dir="5400000" rotWithShape="0">
        <a:srgbClr val="000000">
          <a:alpha val="35000"/>
        </a:srgbClr>
      </a:outerShdw>
    </a:effectLst>
  </c:spPr>
  <c:txPr>
    <a:bodyPr/>
    <a:lstStyle/>
    <a:p>
      <a:pPr>
        <a:defRPr>
          <a:solidFill>
            <a:schemeClr val="lt1"/>
          </a:solidFill>
          <a:latin typeface="+mn-lt"/>
          <a:ea typeface="+mn-ea"/>
          <a:cs typeface="+mn-cs"/>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7.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8.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9.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5</xdr:col>
      <xdr:colOff>396240</xdr:colOff>
      <xdr:row>12</xdr:row>
      <xdr:rowOff>22860</xdr:rowOff>
    </xdr:from>
    <xdr:to>
      <xdr:col>10</xdr:col>
      <xdr:colOff>266700</xdr:colOff>
      <xdr:row>27</xdr:row>
      <xdr:rowOff>22860</xdr:rowOff>
    </xdr:to>
    <xdr:graphicFrame macro="">
      <xdr:nvGraphicFramePr>
        <xdr:cNvPr id="3" name="Chart 2">
          <a:extLst>
            <a:ext uri="{FF2B5EF4-FFF2-40B4-BE49-F238E27FC236}">
              <a16:creationId xmlns:a16="http://schemas.microsoft.com/office/drawing/2014/main" id="{D44C598F-3587-4C32-AE4F-0E32B0E8D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059180</xdr:colOff>
      <xdr:row>28</xdr:row>
      <xdr:rowOff>3810</xdr:rowOff>
    </xdr:from>
    <xdr:to>
      <xdr:col>10</xdr:col>
      <xdr:colOff>297180</xdr:colOff>
      <xdr:row>43</xdr:row>
      <xdr:rowOff>3810</xdr:rowOff>
    </xdr:to>
    <xdr:graphicFrame macro="">
      <xdr:nvGraphicFramePr>
        <xdr:cNvPr id="5" name="Chart 4">
          <a:extLst>
            <a:ext uri="{FF2B5EF4-FFF2-40B4-BE49-F238E27FC236}">
              <a16:creationId xmlns:a16="http://schemas.microsoft.com/office/drawing/2014/main" id="{0617717F-4D17-483E-94B8-1FF406051C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43</xdr:row>
      <xdr:rowOff>179070</xdr:rowOff>
    </xdr:from>
    <xdr:to>
      <xdr:col>10</xdr:col>
      <xdr:colOff>304800</xdr:colOff>
      <xdr:row>58</xdr:row>
      <xdr:rowOff>179070</xdr:rowOff>
    </xdr:to>
    <xdr:graphicFrame macro="">
      <xdr:nvGraphicFramePr>
        <xdr:cNvPr id="6" name="Chart 5">
          <a:extLst>
            <a:ext uri="{FF2B5EF4-FFF2-40B4-BE49-F238E27FC236}">
              <a16:creationId xmlns:a16="http://schemas.microsoft.com/office/drawing/2014/main" id="{0D39EFCE-A85C-4B1D-9837-455F514948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7620</xdr:colOff>
      <xdr:row>62</xdr:row>
      <xdr:rowOff>179070</xdr:rowOff>
    </xdr:from>
    <xdr:to>
      <xdr:col>10</xdr:col>
      <xdr:colOff>312420</xdr:colOff>
      <xdr:row>77</xdr:row>
      <xdr:rowOff>179070</xdr:rowOff>
    </xdr:to>
    <xdr:graphicFrame macro="">
      <xdr:nvGraphicFramePr>
        <xdr:cNvPr id="2" name="Chart 1">
          <a:extLst>
            <a:ext uri="{FF2B5EF4-FFF2-40B4-BE49-F238E27FC236}">
              <a16:creationId xmlns:a16="http://schemas.microsoft.com/office/drawing/2014/main" id="{A60AF24B-E822-4D37-B8FE-2C9AC6E54B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815340</xdr:colOff>
      <xdr:row>94</xdr:row>
      <xdr:rowOff>167640</xdr:rowOff>
    </xdr:from>
    <xdr:to>
      <xdr:col>9</xdr:col>
      <xdr:colOff>251460</xdr:colOff>
      <xdr:row>109</xdr:row>
      <xdr:rowOff>167640</xdr:rowOff>
    </xdr:to>
    <xdr:graphicFrame macro="">
      <xdr:nvGraphicFramePr>
        <xdr:cNvPr id="7" name="Chart 6">
          <a:extLst>
            <a:ext uri="{FF2B5EF4-FFF2-40B4-BE49-F238E27FC236}">
              <a16:creationId xmlns:a16="http://schemas.microsoft.com/office/drawing/2014/main" id="{88C88BCB-65B4-45BA-8A5A-4619BBB4AB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358140</xdr:colOff>
      <xdr:row>11</xdr:row>
      <xdr:rowOff>59055</xdr:rowOff>
    </xdr:from>
    <xdr:to>
      <xdr:col>14</xdr:col>
      <xdr:colOff>50940</xdr:colOff>
      <xdr:row>25</xdr:row>
      <xdr:rowOff>18735</xdr:rowOff>
    </xdr:to>
    <xdr:graphicFrame macro="">
      <xdr:nvGraphicFramePr>
        <xdr:cNvPr id="7" name="Chart 6">
          <a:extLst>
            <a:ext uri="{FF2B5EF4-FFF2-40B4-BE49-F238E27FC236}">
              <a16:creationId xmlns:a16="http://schemas.microsoft.com/office/drawing/2014/main" id="{D3C9403C-159B-48D7-935F-46B1FF1E7E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06680</xdr:colOff>
      <xdr:row>11</xdr:row>
      <xdr:rowOff>59055</xdr:rowOff>
    </xdr:from>
    <xdr:to>
      <xdr:col>20</xdr:col>
      <xdr:colOff>7620</xdr:colOff>
      <xdr:row>39</xdr:row>
      <xdr:rowOff>121920</xdr:rowOff>
    </xdr:to>
    <xdr:graphicFrame macro="">
      <xdr:nvGraphicFramePr>
        <xdr:cNvPr id="9" name="Chart 8">
          <a:extLst>
            <a:ext uri="{FF2B5EF4-FFF2-40B4-BE49-F238E27FC236}">
              <a16:creationId xmlns:a16="http://schemas.microsoft.com/office/drawing/2014/main" id="{AC692BB0-9612-4D25-A0BE-785FEC2698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58140</xdr:colOff>
      <xdr:row>25</xdr:row>
      <xdr:rowOff>162240</xdr:rowOff>
    </xdr:from>
    <xdr:to>
      <xdr:col>14</xdr:col>
      <xdr:colOff>50940</xdr:colOff>
      <xdr:row>39</xdr:row>
      <xdr:rowOff>121920</xdr:rowOff>
    </xdr:to>
    <xdr:graphicFrame macro="">
      <xdr:nvGraphicFramePr>
        <xdr:cNvPr id="10" name="Chart 9">
          <a:extLst>
            <a:ext uri="{FF2B5EF4-FFF2-40B4-BE49-F238E27FC236}">
              <a16:creationId xmlns:a16="http://schemas.microsoft.com/office/drawing/2014/main" id="{F86E5D91-994A-4D66-9D52-15ED856D5D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01980</xdr:colOff>
      <xdr:row>25</xdr:row>
      <xdr:rowOff>162240</xdr:rowOff>
    </xdr:from>
    <xdr:to>
      <xdr:col>7</xdr:col>
      <xdr:colOff>294780</xdr:colOff>
      <xdr:row>39</xdr:row>
      <xdr:rowOff>121920</xdr:rowOff>
    </xdr:to>
    <xdr:graphicFrame macro="">
      <xdr:nvGraphicFramePr>
        <xdr:cNvPr id="11" name="Chart 10">
          <a:extLst>
            <a:ext uri="{FF2B5EF4-FFF2-40B4-BE49-F238E27FC236}">
              <a16:creationId xmlns:a16="http://schemas.microsoft.com/office/drawing/2014/main" id="{CF0B42BD-E224-4118-A152-3444146088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52425</xdr:colOff>
      <xdr:row>6</xdr:row>
      <xdr:rowOff>16082</xdr:rowOff>
    </xdr:from>
    <xdr:to>
      <xdr:col>8</xdr:col>
      <xdr:colOff>451485</xdr:colOff>
      <xdr:row>10</xdr:row>
      <xdr:rowOff>54182</xdr:rowOff>
    </xdr:to>
    <xdr:grpSp>
      <xdr:nvGrpSpPr>
        <xdr:cNvPr id="13" name="Group 12">
          <a:extLst>
            <a:ext uri="{FF2B5EF4-FFF2-40B4-BE49-F238E27FC236}">
              <a16:creationId xmlns:a16="http://schemas.microsoft.com/office/drawing/2014/main" id="{F22A6957-DA30-4237-928A-2C15D2DC185E}"/>
            </a:ext>
          </a:extLst>
        </xdr:cNvPr>
        <xdr:cNvGrpSpPr/>
      </xdr:nvGrpSpPr>
      <xdr:grpSpPr>
        <a:xfrm>
          <a:off x="4010025" y="1113362"/>
          <a:ext cx="1318260" cy="769620"/>
          <a:chOff x="6347460" y="167640"/>
          <a:chExt cx="1318260" cy="769620"/>
        </a:xfrm>
      </xdr:grpSpPr>
      <xdr:sp macro="" textlink="'Pivot Tables'!A90">
        <xdr:nvSpPr>
          <xdr:cNvPr id="2" name="Rectangle: Rounded Corners 1">
            <a:extLst>
              <a:ext uri="{FF2B5EF4-FFF2-40B4-BE49-F238E27FC236}">
                <a16:creationId xmlns:a16="http://schemas.microsoft.com/office/drawing/2014/main" id="{151BD622-BB01-43BB-A706-916EC6FFD992}"/>
              </a:ext>
            </a:extLst>
          </xdr:cNvPr>
          <xdr:cNvSpPr/>
        </xdr:nvSpPr>
        <xdr:spPr>
          <a:xfrm>
            <a:off x="6358890" y="182880"/>
            <a:ext cx="1295400" cy="754380"/>
          </a:xfrm>
          <a:prstGeom prst="roundRect">
            <a:avLst/>
          </a:prstGeom>
          <a:ln/>
        </xdr:spPr>
        <xdr:style>
          <a:lnRef idx="0">
            <a:schemeClr val="accent1"/>
          </a:lnRef>
          <a:fillRef idx="3">
            <a:schemeClr val="accent1"/>
          </a:fillRef>
          <a:effectRef idx="3">
            <a:schemeClr val="accent1"/>
          </a:effectRef>
          <a:fontRef idx="minor">
            <a:schemeClr val="lt1"/>
          </a:fontRef>
        </xdr:style>
        <xdr:txBody>
          <a:bodyPr vertOverflow="clip" horzOverflow="clip" rtlCol="0" anchor="b"/>
          <a:lstStyle/>
          <a:p>
            <a:pPr algn="ctr"/>
            <a:fld id="{D80B6760-5E77-422E-9078-92064E45B973}" type="TxLink">
              <a:rPr lang="en-US" sz="3200" b="1" i="0" u="none" strike="noStrike">
                <a:solidFill>
                  <a:schemeClr val="bg1"/>
                </a:solidFill>
                <a:effectLst>
                  <a:outerShdw blurRad="50800" dist="38100" algn="l" rotWithShape="0">
                    <a:prstClr val="black">
                      <a:alpha val="40000"/>
                    </a:prstClr>
                  </a:outerShdw>
                </a:effectLst>
                <a:latin typeface="Calibri" panose="020F0502020204030204" pitchFamily="34" charset="0"/>
                <a:cs typeface="Calibri" panose="020F0502020204030204" pitchFamily="34" charset="0"/>
              </a:rPr>
              <a:t>5</a:t>
            </a:fld>
            <a:endParaRPr lang="en-KE" sz="3200" b="1">
              <a:solidFill>
                <a:schemeClr val="bg1"/>
              </a:solidFill>
              <a:effectLst>
                <a:outerShdw blurRad="50800" dist="38100" algn="l" rotWithShape="0">
                  <a:prstClr val="black">
                    <a:alpha val="40000"/>
                  </a:prstClr>
                </a:outerShdw>
              </a:effectLst>
              <a:latin typeface="Calibri" panose="020F0502020204030204" pitchFamily="34" charset="0"/>
              <a:cs typeface="Calibri" panose="020F0502020204030204" pitchFamily="34" charset="0"/>
            </a:endParaRPr>
          </a:p>
        </xdr:txBody>
      </xdr:sp>
      <xdr:sp macro="" textlink="">
        <xdr:nvSpPr>
          <xdr:cNvPr id="12" name="Rectangle 11">
            <a:extLst>
              <a:ext uri="{FF2B5EF4-FFF2-40B4-BE49-F238E27FC236}">
                <a16:creationId xmlns:a16="http://schemas.microsoft.com/office/drawing/2014/main" id="{8A9EB616-2F94-40E7-9088-3470A8272567}"/>
              </a:ext>
            </a:extLst>
          </xdr:cNvPr>
          <xdr:cNvSpPr/>
        </xdr:nvSpPr>
        <xdr:spPr>
          <a:xfrm>
            <a:off x="6347460" y="167640"/>
            <a:ext cx="1318260" cy="20574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lt1"/>
                </a:solidFill>
                <a:effectLst>
                  <a:outerShdw blurRad="50800" dist="38100" algn="l" rotWithShape="0">
                    <a:prstClr val="black">
                      <a:alpha val="40000"/>
                    </a:prstClr>
                  </a:outerShdw>
                </a:effectLst>
                <a:latin typeface="Calibri" panose="020F0502020204030204" pitchFamily="34" charset="0"/>
                <a:ea typeface="+mn-ea"/>
                <a:cs typeface="Calibri" panose="020F0502020204030204" pitchFamily="34" charset="0"/>
              </a:rPr>
              <a:t>Product</a:t>
            </a:r>
            <a:r>
              <a:rPr lang="en-US" sz="1100" b="1" baseline="0">
                <a:solidFill>
                  <a:schemeClr val="lt1"/>
                </a:solidFill>
                <a:effectLst>
                  <a:outerShdw blurRad="50800" dist="38100" algn="l" rotWithShape="0">
                    <a:prstClr val="black">
                      <a:alpha val="40000"/>
                    </a:prstClr>
                  </a:outerShdw>
                </a:effectLst>
                <a:latin typeface="Calibri" panose="020F0502020204030204" pitchFamily="34" charset="0"/>
                <a:ea typeface="+mn-ea"/>
                <a:cs typeface="Calibri" panose="020F0502020204030204" pitchFamily="34" charset="0"/>
              </a:rPr>
              <a:t> Categories</a:t>
            </a:r>
            <a:endParaRPr lang="en-KE">
              <a:effectLst>
                <a:outerShdw blurRad="50800" dist="38100" algn="l" rotWithShape="0">
                  <a:prstClr val="black">
                    <a:alpha val="40000"/>
                  </a:prstClr>
                </a:outerShdw>
              </a:effectLst>
              <a:latin typeface="Calibri" panose="020F0502020204030204" pitchFamily="34" charset="0"/>
              <a:cs typeface="Calibri" panose="020F0502020204030204" pitchFamily="34" charset="0"/>
            </a:endParaRPr>
          </a:p>
          <a:p>
            <a:pPr algn="l"/>
            <a:endParaRPr lang="en-KE" sz="1100">
              <a:effectLst>
                <a:outerShdw blurRad="50800" dist="38100" algn="l" rotWithShape="0">
                  <a:prstClr val="black">
                    <a:alpha val="40000"/>
                  </a:prstClr>
                </a:outerShdw>
              </a:effectLst>
              <a:latin typeface="Calibri" panose="020F0502020204030204" pitchFamily="34" charset="0"/>
              <a:cs typeface="Calibri" panose="020F0502020204030204" pitchFamily="34" charset="0"/>
            </a:endParaRPr>
          </a:p>
        </xdr:txBody>
      </xdr:sp>
    </xdr:grpSp>
    <xdr:clientData/>
  </xdr:twoCellAnchor>
  <xdr:twoCellAnchor>
    <xdr:from>
      <xdr:col>4</xdr:col>
      <xdr:colOff>34290</xdr:colOff>
      <xdr:row>6</xdr:row>
      <xdr:rowOff>16082</xdr:rowOff>
    </xdr:from>
    <xdr:to>
      <xdr:col>6</xdr:col>
      <xdr:colOff>133350</xdr:colOff>
      <xdr:row>10</xdr:row>
      <xdr:rowOff>54182</xdr:rowOff>
    </xdr:to>
    <xdr:grpSp>
      <xdr:nvGrpSpPr>
        <xdr:cNvPr id="14" name="Group 13">
          <a:extLst>
            <a:ext uri="{FF2B5EF4-FFF2-40B4-BE49-F238E27FC236}">
              <a16:creationId xmlns:a16="http://schemas.microsoft.com/office/drawing/2014/main" id="{353A76C8-34A2-4C27-A6A4-01EAE14853B6}"/>
            </a:ext>
          </a:extLst>
        </xdr:cNvPr>
        <xdr:cNvGrpSpPr/>
      </xdr:nvGrpSpPr>
      <xdr:grpSpPr>
        <a:xfrm>
          <a:off x="2472690" y="1113362"/>
          <a:ext cx="1318260" cy="769620"/>
          <a:chOff x="6347460" y="167640"/>
          <a:chExt cx="1318260" cy="769620"/>
        </a:xfrm>
      </xdr:grpSpPr>
      <xdr:sp macro="" textlink="'Pivot Tables'!A94">
        <xdr:nvSpPr>
          <xdr:cNvPr id="15" name="Rectangle: Rounded Corners 14">
            <a:extLst>
              <a:ext uri="{FF2B5EF4-FFF2-40B4-BE49-F238E27FC236}">
                <a16:creationId xmlns:a16="http://schemas.microsoft.com/office/drawing/2014/main" id="{FBAD6C3C-4859-48CE-9CE6-BA586331D7F0}"/>
              </a:ext>
            </a:extLst>
          </xdr:cNvPr>
          <xdr:cNvSpPr/>
        </xdr:nvSpPr>
        <xdr:spPr>
          <a:xfrm>
            <a:off x="6358890" y="182880"/>
            <a:ext cx="1295400" cy="754380"/>
          </a:xfrm>
          <a:prstGeom prst="roundRect">
            <a:avLst/>
          </a:prstGeom>
          <a:ln/>
        </xdr:spPr>
        <xdr:style>
          <a:lnRef idx="0">
            <a:schemeClr val="accent1"/>
          </a:lnRef>
          <a:fillRef idx="3">
            <a:schemeClr val="accent1"/>
          </a:fillRef>
          <a:effectRef idx="3">
            <a:schemeClr val="accent1"/>
          </a:effectRef>
          <a:fontRef idx="minor">
            <a:schemeClr val="lt1"/>
          </a:fontRef>
        </xdr:style>
        <xdr:txBody>
          <a:bodyPr vertOverflow="clip" horzOverflow="clip" rtlCol="0" anchor="b"/>
          <a:lstStyle/>
          <a:p>
            <a:pPr algn="ctr"/>
            <a:fld id="{154BE4FE-EE92-4416-86B0-2C27A3E5EADB}" type="TxLink">
              <a:rPr lang="en-US" sz="3200" b="1" i="0" u="none" strike="noStrike">
                <a:solidFill>
                  <a:schemeClr val="bg1"/>
                </a:solidFill>
                <a:effectLst>
                  <a:outerShdw blurRad="50800" dist="38100" algn="l" rotWithShape="0">
                    <a:prstClr val="black">
                      <a:alpha val="40000"/>
                    </a:prstClr>
                  </a:outerShdw>
                </a:effectLst>
                <a:latin typeface="Calibri"/>
                <a:cs typeface="Calibri"/>
              </a:rPr>
              <a:t>5</a:t>
            </a:fld>
            <a:endParaRPr lang="en-KE" sz="3200" b="1">
              <a:solidFill>
                <a:schemeClr val="bg1"/>
              </a:solidFill>
              <a:effectLst>
                <a:outerShdw blurRad="50800" dist="38100" algn="l" rotWithShape="0">
                  <a:prstClr val="black">
                    <a:alpha val="40000"/>
                  </a:prstClr>
                </a:outerShdw>
              </a:effectLst>
              <a:latin typeface="Calibri" panose="020F0502020204030204" pitchFamily="34" charset="0"/>
              <a:cs typeface="Calibri" panose="020F0502020204030204" pitchFamily="34" charset="0"/>
            </a:endParaRPr>
          </a:p>
        </xdr:txBody>
      </xdr:sp>
      <xdr:sp macro="" textlink="">
        <xdr:nvSpPr>
          <xdr:cNvPr id="16" name="Rectangle 15">
            <a:extLst>
              <a:ext uri="{FF2B5EF4-FFF2-40B4-BE49-F238E27FC236}">
                <a16:creationId xmlns:a16="http://schemas.microsoft.com/office/drawing/2014/main" id="{D5C7FE07-BA5F-44B6-89C6-A72359D108AB}"/>
              </a:ext>
            </a:extLst>
          </xdr:cNvPr>
          <xdr:cNvSpPr/>
        </xdr:nvSpPr>
        <xdr:spPr>
          <a:xfrm>
            <a:off x="6347460" y="167640"/>
            <a:ext cx="1318260" cy="20574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lt1"/>
                </a:solidFill>
                <a:effectLst>
                  <a:outerShdw blurRad="50800" dist="38100" algn="l" rotWithShape="0">
                    <a:prstClr val="black">
                      <a:alpha val="40000"/>
                    </a:prstClr>
                  </a:outerShdw>
                </a:effectLst>
                <a:latin typeface="Calibri" panose="020F0502020204030204" pitchFamily="34" charset="0"/>
                <a:ea typeface="+mn-ea"/>
                <a:cs typeface="Calibri" panose="020F0502020204030204" pitchFamily="34" charset="0"/>
              </a:rPr>
              <a:t>No.</a:t>
            </a:r>
            <a:r>
              <a:rPr lang="en-US" sz="1100" b="1" baseline="0">
                <a:solidFill>
                  <a:schemeClr val="lt1"/>
                </a:solidFill>
                <a:effectLst>
                  <a:outerShdw blurRad="50800" dist="38100" algn="l" rotWithShape="0">
                    <a:prstClr val="black">
                      <a:alpha val="40000"/>
                    </a:prstClr>
                  </a:outerShdw>
                </a:effectLst>
                <a:latin typeface="Calibri" panose="020F0502020204030204" pitchFamily="34" charset="0"/>
                <a:ea typeface="+mn-ea"/>
                <a:cs typeface="Calibri" panose="020F0502020204030204" pitchFamily="34" charset="0"/>
              </a:rPr>
              <a:t> of Stores</a:t>
            </a:r>
            <a:endParaRPr lang="en-KE">
              <a:effectLst>
                <a:outerShdw blurRad="50800" dist="38100" algn="l" rotWithShape="0">
                  <a:prstClr val="black">
                    <a:alpha val="40000"/>
                  </a:prstClr>
                </a:outerShdw>
              </a:effectLst>
              <a:latin typeface="Calibri" panose="020F0502020204030204" pitchFamily="34" charset="0"/>
              <a:cs typeface="Calibri" panose="020F0502020204030204" pitchFamily="34" charset="0"/>
            </a:endParaRPr>
          </a:p>
          <a:p>
            <a:pPr algn="l"/>
            <a:endParaRPr lang="en-KE" sz="1100">
              <a:effectLst>
                <a:outerShdw blurRad="50800" dist="38100" algn="l" rotWithShape="0">
                  <a:prstClr val="black">
                    <a:alpha val="40000"/>
                  </a:prstClr>
                </a:outerShdw>
              </a:effectLst>
              <a:latin typeface="Calibri" panose="020F0502020204030204" pitchFamily="34" charset="0"/>
              <a:cs typeface="Calibri" panose="020F0502020204030204" pitchFamily="34" charset="0"/>
            </a:endParaRPr>
          </a:p>
        </xdr:txBody>
      </xdr:sp>
    </xdr:grpSp>
    <xdr:clientData/>
  </xdr:twoCellAnchor>
  <xdr:twoCellAnchor>
    <xdr:from>
      <xdr:col>9</xdr:col>
      <xdr:colOff>60960</xdr:colOff>
      <xdr:row>6</xdr:row>
      <xdr:rowOff>15692</xdr:rowOff>
    </xdr:from>
    <xdr:to>
      <xdr:col>12</xdr:col>
      <xdr:colOff>15240</xdr:colOff>
      <xdr:row>10</xdr:row>
      <xdr:rowOff>54572</xdr:rowOff>
    </xdr:to>
    <xdr:grpSp>
      <xdr:nvGrpSpPr>
        <xdr:cNvPr id="17" name="Group 16">
          <a:extLst>
            <a:ext uri="{FF2B5EF4-FFF2-40B4-BE49-F238E27FC236}">
              <a16:creationId xmlns:a16="http://schemas.microsoft.com/office/drawing/2014/main" id="{993A0BBF-C65F-4F42-A78D-5C28DEA93FEA}"/>
            </a:ext>
          </a:extLst>
        </xdr:cNvPr>
        <xdr:cNvGrpSpPr/>
      </xdr:nvGrpSpPr>
      <xdr:grpSpPr>
        <a:xfrm>
          <a:off x="5547360" y="1112972"/>
          <a:ext cx="1783080" cy="770400"/>
          <a:chOff x="6347460" y="167640"/>
          <a:chExt cx="1318260" cy="769620"/>
        </a:xfrm>
      </xdr:grpSpPr>
      <xdr:sp macro="" textlink="'Pivot Tables'!A4">
        <xdr:nvSpPr>
          <xdr:cNvPr id="18" name="Rectangle: Rounded Corners 17">
            <a:extLst>
              <a:ext uri="{FF2B5EF4-FFF2-40B4-BE49-F238E27FC236}">
                <a16:creationId xmlns:a16="http://schemas.microsoft.com/office/drawing/2014/main" id="{E62A28F7-77E8-4D46-A68A-210A2E82BDB0}"/>
              </a:ext>
            </a:extLst>
          </xdr:cNvPr>
          <xdr:cNvSpPr/>
        </xdr:nvSpPr>
        <xdr:spPr>
          <a:xfrm>
            <a:off x="6358890" y="182880"/>
            <a:ext cx="1295400" cy="754380"/>
          </a:xfrm>
          <a:prstGeom prst="roundRect">
            <a:avLst/>
          </a:prstGeom>
          <a:ln/>
        </xdr:spPr>
        <xdr:style>
          <a:lnRef idx="0">
            <a:schemeClr val="accent1"/>
          </a:lnRef>
          <a:fillRef idx="3">
            <a:schemeClr val="accent1"/>
          </a:fillRef>
          <a:effectRef idx="3">
            <a:schemeClr val="accent1"/>
          </a:effectRef>
          <a:fontRef idx="minor">
            <a:schemeClr val="lt1"/>
          </a:fontRef>
        </xdr:style>
        <xdr:txBody>
          <a:bodyPr vertOverflow="clip" horzOverflow="clip" rtlCol="0" anchor="b"/>
          <a:lstStyle/>
          <a:p>
            <a:pPr algn="ctr"/>
            <a:fld id="{A067F41F-DE7C-4A6B-865E-B4E793054463}" type="TxLink">
              <a:rPr lang="en-US" sz="3200" b="1" i="0" u="none" strike="noStrike">
                <a:solidFill>
                  <a:schemeClr val="bg1"/>
                </a:solidFill>
                <a:effectLst>
                  <a:outerShdw blurRad="50800" dist="38100" algn="l" rotWithShape="0">
                    <a:prstClr val="black">
                      <a:alpha val="40000"/>
                    </a:prstClr>
                  </a:outerShdw>
                </a:effectLst>
                <a:latin typeface="Calibri"/>
                <a:cs typeface="Calibri"/>
              </a:rPr>
              <a:t>548,162</a:t>
            </a:fld>
            <a:endParaRPr lang="en-KE" sz="3200" b="1">
              <a:solidFill>
                <a:schemeClr val="bg1"/>
              </a:solidFill>
              <a:effectLst>
                <a:outerShdw blurRad="50800" dist="38100" algn="l" rotWithShape="0">
                  <a:prstClr val="black">
                    <a:alpha val="40000"/>
                  </a:prstClr>
                </a:outerShdw>
              </a:effectLst>
              <a:latin typeface="Calibri" panose="020F0502020204030204" pitchFamily="34" charset="0"/>
              <a:cs typeface="Calibri" panose="020F0502020204030204" pitchFamily="34" charset="0"/>
            </a:endParaRPr>
          </a:p>
        </xdr:txBody>
      </xdr:sp>
      <xdr:sp macro="" textlink="">
        <xdr:nvSpPr>
          <xdr:cNvPr id="19" name="Rectangle 18">
            <a:extLst>
              <a:ext uri="{FF2B5EF4-FFF2-40B4-BE49-F238E27FC236}">
                <a16:creationId xmlns:a16="http://schemas.microsoft.com/office/drawing/2014/main" id="{94FA3553-5436-49BD-9EF6-BAF06D0B4793}"/>
              </a:ext>
            </a:extLst>
          </xdr:cNvPr>
          <xdr:cNvSpPr/>
        </xdr:nvSpPr>
        <xdr:spPr>
          <a:xfrm>
            <a:off x="6347460" y="167640"/>
            <a:ext cx="1318260" cy="20574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lt1"/>
                </a:solidFill>
                <a:effectLst>
                  <a:outerShdw blurRad="50800" dist="38100" algn="l" rotWithShape="0">
                    <a:prstClr val="black">
                      <a:alpha val="40000"/>
                    </a:prstClr>
                  </a:outerShdw>
                </a:effectLst>
                <a:latin typeface="Calibri" panose="020F0502020204030204" pitchFamily="34" charset="0"/>
                <a:ea typeface="+mn-ea"/>
                <a:cs typeface="Calibri" panose="020F0502020204030204" pitchFamily="34" charset="0"/>
              </a:rPr>
              <a:t>Units Sold</a:t>
            </a:r>
            <a:endParaRPr lang="en-KE">
              <a:effectLst>
                <a:outerShdw blurRad="50800" dist="38100" algn="l" rotWithShape="0">
                  <a:prstClr val="black">
                    <a:alpha val="40000"/>
                  </a:prstClr>
                </a:outerShdw>
              </a:effectLst>
              <a:latin typeface="Calibri" panose="020F0502020204030204" pitchFamily="34" charset="0"/>
              <a:cs typeface="Calibri" panose="020F0502020204030204" pitchFamily="34" charset="0"/>
            </a:endParaRPr>
          </a:p>
          <a:p>
            <a:pPr algn="l"/>
            <a:endParaRPr lang="en-KE" sz="1100">
              <a:effectLst>
                <a:outerShdw blurRad="50800" dist="38100" algn="l" rotWithShape="0">
                  <a:prstClr val="black">
                    <a:alpha val="40000"/>
                  </a:prstClr>
                </a:outerShdw>
              </a:effectLst>
              <a:latin typeface="Calibri" panose="020F0502020204030204" pitchFamily="34" charset="0"/>
              <a:cs typeface="Calibri" panose="020F0502020204030204" pitchFamily="34" charset="0"/>
            </a:endParaRPr>
          </a:p>
        </xdr:txBody>
      </xdr:sp>
    </xdr:grpSp>
    <xdr:clientData/>
  </xdr:twoCellAnchor>
  <xdr:twoCellAnchor>
    <xdr:from>
      <xdr:col>12</xdr:col>
      <xdr:colOff>234315</xdr:colOff>
      <xdr:row>6</xdr:row>
      <xdr:rowOff>7620</xdr:rowOff>
    </xdr:from>
    <xdr:to>
      <xdr:col>15</xdr:col>
      <xdr:colOff>600075</xdr:colOff>
      <xdr:row>10</xdr:row>
      <xdr:rowOff>62645</xdr:rowOff>
    </xdr:to>
    <xdr:grpSp>
      <xdr:nvGrpSpPr>
        <xdr:cNvPr id="20" name="Group 19">
          <a:extLst>
            <a:ext uri="{FF2B5EF4-FFF2-40B4-BE49-F238E27FC236}">
              <a16:creationId xmlns:a16="http://schemas.microsoft.com/office/drawing/2014/main" id="{7F6D419E-280E-42F6-9BB5-BD3EC158E4F3}"/>
            </a:ext>
          </a:extLst>
        </xdr:cNvPr>
        <xdr:cNvGrpSpPr/>
      </xdr:nvGrpSpPr>
      <xdr:grpSpPr>
        <a:xfrm>
          <a:off x="7549515" y="1104900"/>
          <a:ext cx="2194560" cy="786545"/>
          <a:chOff x="6347460" y="167640"/>
          <a:chExt cx="1318260" cy="742440"/>
        </a:xfrm>
      </xdr:grpSpPr>
      <xdr:sp macro="" textlink="'Pivot Tables'!A12">
        <xdr:nvSpPr>
          <xdr:cNvPr id="21" name="Rectangle: Rounded Corners 20">
            <a:extLst>
              <a:ext uri="{FF2B5EF4-FFF2-40B4-BE49-F238E27FC236}">
                <a16:creationId xmlns:a16="http://schemas.microsoft.com/office/drawing/2014/main" id="{2AA72372-6DEF-4FA6-83D2-A2C189B7B3E7}"/>
              </a:ext>
            </a:extLst>
          </xdr:cNvPr>
          <xdr:cNvSpPr/>
        </xdr:nvSpPr>
        <xdr:spPr>
          <a:xfrm>
            <a:off x="6358890" y="182880"/>
            <a:ext cx="1295400" cy="727200"/>
          </a:xfrm>
          <a:prstGeom prst="roundRect">
            <a:avLst/>
          </a:prstGeom>
          <a:ln/>
        </xdr:spPr>
        <xdr:style>
          <a:lnRef idx="0">
            <a:schemeClr val="accent1"/>
          </a:lnRef>
          <a:fillRef idx="3">
            <a:schemeClr val="accent1"/>
          </a:fillRef>
          <a:effectRef idx="3">
            <a:schemeClr val="accent1"/>
          </a:effectRef>
          <a:fontRef idx="minor">
            <a:schemeClr val="lt1"/>
          </a:fontRef>
        </xdr:style>
        <xdr:txBody>
          <a:bodyPr vertOverflow="clip" horzOverflow="clip" rtlCol="0" anchor="b"/>
          <a:lstStyle/>
          <a:p>
            <a:pPr algn="ctr"/>
            <a:fld id="{5E8E681B-9949-4DBA-B544-2A8BAB8C3BEA}" type="TxLink">
              <a:rPr lang="en-US" sz="3200" b="1" i="0" u="none" strike="noStrike">
                <a:solidFill>
                  <a:schemeClr val="bg1"/>
                </a:solidFill>
                <a:effectLst>
                  <a:outerShdw blurRad="50800" dist="38100" algn="l" rotWithShape="0">
                    <a:prstClr val="black">
                      <a:alpha val="40000"/>
                    </a:prstClr>
                  </a:outerShdw>
                </a:effectLst>
                <a:latin typeface="Calibri"/>
                <a:cs typeface="Calibri"/>
              </a:rPr>
              <a:t>57,533,168</a:t>
            </a:fld>
            <a:endParaRPr lang="en-KE" sz="3200" b="1">
              <a:solidFill>
                <a:schemeClr val="bg1"/>
              </a:solidFill>
              <a:effectLst>
                <a:outerShdw blurRad="50800" dist="38100" algn="l" rotWithShape="0">
                  <a:prstClr val="black">
                    <a:alpha val="40000"/>
                  </a:prstClr>
                </a:outerShdw>
              </a:effectLst>
              <a:latin typeface="Calibri" panose="020F0502020204030204" pitchFamily="34" charset="0"/>
              <a:cs typeface="Calibri" panose="020F0502020204030204" pitchFamily="34" charset="0"/>
            </a:endParaRPr>
          </a:p>
        </xdr:txBody>
      </xdr:sp>
      <xdr:sp macro="" textlink="">
        <xdr:nvSpPr>
          <xdr:cNvPr id="22" name="Rectangle 21">
            <a:extLst>
              <a:ext uri="{FF2B5EF4-FFF2-40B4-BE49-F238E27FC236}">
                <a16:creationId xmlns:a16="http://schemas.microsoft.com/office/drawing/2014/main" id="{D715F456-1DA3-460D-A479-28B4C27C5E36}"/>
              </a:ext>
            </a:extLst>
          </xdr:cNvPr>
          <xdr:cNvSpPr/>
        </xdr:nvSpPr>
        <xdr:spPr>
          <a:xfrm>
            <a:off x="6347460" y="167640"/>
            <a:ext cx="1318260" cy="20574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lt1"/>
                </a:solidFill>
                <a:effectLst>
                  <a:outerShdw blurRad="50800" dist="38100" algn="l" rotWithShape="0">
                    <a:prstClr val="black">
                      <a:alpha val="40000"/>
                    </a:prstClr>
                  </a:outerShdw>
                </a:effectLst>
                <a:latin typeface="Calibri" panose="020F0502020204030204" pitchFamily="34" charset="0"/>
                <a:ea typeface="+mn-ea"/>
                <a:cs typeface="Calibri" panose="020F0502020204030204" pitchFamily="34" charset="0"/>
              </a:rPr>
              <a:t>Total</a:t>
            </a:r>
            <a:r>
              <a:rPr lang="en-US" sz="1100" b="1" baseline="0">
                <a:solidFill>
                  <a:schemeClr val="lt1"/>
                </a:solidFill>
                <a:effectLst>
                  <a:outerShdw blurRad="50800" dist="38100" algn="l" rotWithShape="0">
                    <a:prstClr val="black">
                      <a:alpha val="40000"/>
                    </a:prstClr>
                  </a:outerShdw>
                </a:effectLst>
                <a:latin typeface="Calibri" panose="020F0502020204030204" pitchFamily="34" charset="0"/>
                <a:ea typeface="+mn-ea"/>
                <a:cs typeface="Calibri" panose="020F0502020204030204" pitchFamily="34" charset="0"/>
              </a:rPr>
              <a:t> Revenue</a:t>
            </a:r>
            <a:endParaRPr lang="en-KE">
              <a:effectLst>
                <a:outerShdw blurRad="50800" dist="38100" algn="l" rotWithShape="0">
                  <a:prstClr val="black">
                    <a:alpha val="40000"/>
                  </a:prstClr>
                </a:outerShdw>
              </a:effectLst>
              <a:latin typeface="Calibri" panose="020F0502020204030204" pitchFamily="34" charset="0"/>
              <a:cs typeface="Calibri" panose="020F0502020204030204" pitchFamily="34" charset="0"/>
            </a:endParaRPr>
          </a:p>
          <a:p>
            <a:pPr algn="l"/>
            <a:endParaRPr lang="en-KE" sz="1100">
              <a:effectLst>
                <a:outerShdw blurRad="50800" dist="38100" algn="l" rotWithShape="0">
                  <a:prstClr val="black">
                    <a:alpha val="40000"/>
                  </a:prstClr>
                </a:outerShdw>
              </a:effectLst>
              <a:latin typeface="Calibri" panose="020F0502020204030204" pitchFamily="34" charset="0"/>
              <a:cs typeface="Calibri" panose="020F0502020204030204" pitchFamily="34" charset="0"/>
            </a:endParaRPr>
          </a:p>
        </xdr:txBody>
      </xdr:sp>
    </xdr:grpSp>
    <xdr:clientData/>
  </xdr:twoCellAnchor>
  <xdr:twoCellAnchor>
    <xdr:from>
      <xdr:col>16</xdr:col>
      <xdr:colOff>209550</xdr:colOff>
      <xdr:row>6</xdr:row>
      <xdr:rowOff>7620</xdr:rowOff>
    </xdr:from>
    <xdr:to>
      <xdr:col>19</xdr:col>
      <xdr:colOff>575310</xdr:colOff>
      <xdr:row>10</xdr:row>
      <xdr:rowOff>62645</xdr:rowOff>
    </xdr:to>
    <xdr:grpSp>
      <xdr:nvGrpSpPr>
        <xdr:cNvPr id="23" name="Group 22">
          <a:extLst>
            <a:ext uri="{FF2B5EF4-FFF2-40B4-BE49-F238E27FC236}">
              <a16:creationId xmlns:a16="http://schemas.microsoft.com/office/drawing/2014/main" id="{EDFA3403-818D-4924-A134-7D5585A8B10A}"/>
            </a:ext>
          </a:extLst>
        </xdr:cNvPr>
        <xdr:cNvGrpSpPr/>
      </xdr:nvGrpSpPr>
      <xdr:grpSpPr>
        <a:xfrm>
          <a:off x="9963150" y="1104900"/>
          <a:ext cx="2194560" cy="786545"/>
          <a:chOff x="6347460" y="167640"/>
          <a:chExt cx="1318260" cy="742440"/>
        </a:xfrm>
      </xdr:grpSpPr>
      <xdr:sp macro="" textlink="'Pivot Tables'!A16">
        <xdr:nvSpPr>
          <xdr:cNvPr id="24" name="Rectangle: Rounded Corners 23">
            <a:extLst>
              <a:ext uri="{FF2B5EF4-FFF2-40B4-BE49-F238E27FC236}">
                <a16:creationId xmlns:a16="http://schemas.microsoft.com/office/drawing/2014/main" id="{824C3C2D-EE09-4EFE-9327-AB34ADB58B9E}"/>
              </a:ext>
            </a:extLst>
          </xdr:cNvPr>
          <xdr:cNvSpPr/>
        </xdr:nvSpPr>
        <xdr:spPr>
          <a:xfrm>
            <a:off x="6358890" y="182880"/>
            <a:ext cx="1295400" cy="727200"/>
          </a:xfrm>
          <a:prstGeom prst="roundRect">
            <a:avLst/>
          </a:prstGeom>
          <a:ln/>
        </xdr:spPr>
        <xdr:style>
          <a:lnRef idx="0">
            <a:schemeClr val="accent1"/>
          </a:lnRef>
          <a:fillRef idx="3">
            <a:schemeClr val="accent1"/>
          </a:fillRef>
          <a:effectRef idx="3">
            <a:schemeClr val="accent1"/>
          </a:effectRef>
          <a:fontRef idx="minor">
            <a:schemeClr val="lt1"/>
          </a:fontRef>
        </xdr:style>
        <xdr:txBody>
          <a:bodyPr vertOverflow="clip" horzOverflow="clip" rtlCol="0" anchor="b"/>
          <a:lstStyle/>
          <a:p>
            <a:pPr algn="ctr"/>
            <a:fld id="{5212B881-95FB-4E61-9818-39894CDDB60C}" type="TxLink">
              <a:rPr lang="en-US" sz="3200" b="1" i="0" u="none" strike="noStrike">
                <a:solidFill>
                  <a:schemeClr val="bg1"/>
                </a:solidFill>
                <a:effectLst>
                  <a:outerShdw blurRad="50800" dist="38100" algn="l" rotWithShape="0">
                    <a:prstClr val="black">
                      <a:alpha val="40000"/>
                    </a:prstClr>
                  </a:outerShdw>
                </a:effectLst>
                <a:latin typeface="Calibri"/>
                <a:cs typeface="Calibri"/>
              </a:rPr>
              <a:t>17,292,446</a:t>
            </a:fld>
            <a:endParaRPr lang="en-KE" sz="3200" b="1">
              <a:solidFill>
                <a:schemeClr val="bg1"/>
              </a:solidFill>
              <a:effectLst>
                <a:outerShdw blurRad="50800" dist="38100" algn="l" rotWithShape="0">
                  <a:prstClr val="black">
                    <a:alpha val="40000"/>
                  </a:prstClr>
                </a:outerShdw>
              </a:effectLst>
              <a:latin typeface="Calibri" panose="020F0502020204030204" pitchFamily="34" charset="0"/>
              <a:cs typeface="Calibri" panose="020F0502020204030204" pitchFamily="34" charset="0"/>
            </a:endParaRPr>
          </a:p>
        </xdr:txBody>
      </xdr:sp>
      <xdr:sp macro="" textlink="">
        <xdr:nvSpPr>
          <xdr:cNvPr id="25" name="Rectangle 24">
            <a:extLst>
              <a:ext uri="{FF2B5EF4-FFF2-40B4-BE49-F238E27FC236}">
                <a16:creationId xmlns:a16="http://schemas.microsoft.com/office/drawing/2014/main" id="{D13E6A5A-ED13-47BF-9BA9-CE43F032CCF3}"/>
              </a:ext>
            </a:extLst>
          </xdr:cNvPr>
          <xdr:cNvSpPr/>
        </xdr:nvSpPr>
        <xdr:spPr>
          <a:xfrm>
            <a:off x="6347460" y="167640"/>
            <a:ext cx="1318260" cy="20574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lt1"/>
                </a:solidFill>
                <a:effectLst>
                  <a:outerShdw blurRad="50800" dist="38100" algn="l" rotWithShape="0">
                    <a:prstClr val="black">
                      <a:alpha val="40000"/>
                    </a:prstClr>
                  </a:outerShdw>
                </a:effectLst>
                <a:latin typeface="Calibri" panose="020F0502020204030204" pitchFamily="34" charset="0"/>
                <a:ea typeface="+mn-ea"/>
                <a:cs typeface="Calibri" panose="020F0502020204030204" pitchFamily="34" charset="0"/>
              </a:rPr>
              <a:t>Total</a:t>
            </a:r>
            <a:r>
              <a:rPr lang="en-US" sz="1100" b="1" baseline="0">
                <a:solidFill>
                  <a:schemeClr val="lt1"/>
                </a:solidFill>
                <a:effectLst>
                  <a:outerShdw blurRad="50800" dist="38100" algn="l" rotWithShape="0">
                    <a:prstClr val="black">
                      <a:alpha val="40000"/>
                    </a:prstClr>
                  </a:outerShdw>
                </a:effectLst>
                <a:latin typeface="Calibri" panose="020F0502020204030204" pitchFamily="34" charset="0"/>
                <a:ea typeface="+mn-ea"/>
                <a:cs typeface="Calibri" panose="020F0502020204030204" pitchFamily="34" charset="0"/>
              </a:rPr>
              <a:t> Profit</a:t>
            </a:r>
            <a:endParaRPr lang="en-KE">
              <a:effectLst>
                <a:outerShdw blurRad="50800" dist="38100" algn="l" rotWithShape="0">
                  <a:prstClr val="black">
                    <a:alpha val="40000"/>
                  </a:prstClr>
                </a:outerShdw>
              </a:effectLst>
              <a:latin typeface="Calibri" panose="020F0502020204030204" pitchFamily="34" charset="0"/>
              <a:cs typeface="Calibri" panose="020F0502020204030204" pitchFamily="34" charset="0"/>
            </a:endParaRPr>
          </a:p>
          <a:p>
            <a:pPr algn="l"/>
            <a:endParaRPr lang="en-KE" sz="1100">
              <a:effectLst>
                <a:outerShdw blurRad="50800" dist="38100" algn="l" rotWithShape="0">
                  <a:prstClr val="black">
                    <a:alpha val="40000"/>
                  </a:prstClr>
                </a:outerShdw>
              </a:effectLst>
              <a:latin typeface="Calibri" panose="020F0502020204030204" pitchFamily="34" charset="0"/>
              <a:cs typeface="Calibri" panose="020F0502020204030204" pitchFamily="34" charset="0"/>
            </a:endParaRPr>
          </a:p>
        </xdr:txBody>
      </xdr:sp>
    </xdr:grpSp>
    <xdr:clientData/>
  </xdr:twoCellAnchor>
  <xdr:twoCellAnchor>
    <xdr:from>
      <xdr:col>1</xdr:col>
      <xdr:colOff>0</xdr:colOff>
      <xdr:row>0</xdr:row>
      <xdr:rowOff>175260</xdr:rowOff>
    </xdr:from>
    <xdr:to>
      <xdr:col>23</xdr:col>
      <xdr:colOff>0</xdr:colOff>
      <xdr:row>5</xdr:row>
      <xdr:rowOff>76200</xdr:rowOff>
    </xdr:to>
    <xdr:sp macro="" textlink="">
      <xdr:nvSpPr>
        <xdr:cNvPr id="26" name="Rectangle: Rounded Corners 25">
          <a:extLst>
            <a:ext uri="{FF2B5EF4-FFF2-40B4-BE49-F238E27FC236}">
              <a16:creationId xmlns:a16="http://schemas.microsoft.com/office/drawing/2014/main" id="{8FCFB225-C9C4-40D5-BF0A-6B8B2C069ABC}"/>
            </a:ext>
          </a:extLst>
        </xdr:cNvPr>
        <xdr:cNvSpPr/>
      </xdr:nvSpPr>
      <xdr:spPr>
        <a:xfrm>
          <a:off x="609600" y="175260"/>
          <a:ext cx="13411200" cy="815340"/>
        </a:xfrm>
        <a:prstGeom prst="round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3600" b="1"/>
            <a:t>COMPANY PERFORMANCE SALES DASHBOARD</a:t>
          </a:r>
          <a:endParaRPr lang="en-KE" sz="3600" b="1"/>
        </a:p>
      </xdr:txBody>
    </xdr:sp>
    <xdr:clientData/>
  </xdr:twoCellAnchor>
  <xdr:twoCellAnchor>
    <xdr:from>
      <xdr:col>0</xdr:col>
      <xdr:colOff>601980</xdr:colOff>
      <xdr:row>11</xdr:row>
      <xdr:rowOff>59055</xdr:rowOff>
    </xdr:from>
    <xdr:to>
      <xdr:col>7</xdr:col>
      <xdr:colOff>294780</xdr:colOff>
      <xdr:row>25</xdr:row>
      <xdr:rowOff>18735</xdr:rowOff>
    </xdr:to>
    <xdr:graphicFrame macro="">
      <xdr:nvGraphicFramePr>
        <xdr:cNvPr id="54" name="Chart 53">
          <a:extLst>
            <a:ext uri="{FF2B5EF4-FFF2-40B4-BE49-F238E27FC236}">
              <a16:creationId xmlns:a16="http://schemas.microsoft.com/office/drawing/2014/main" id="{6F98EB23-3F14-4D1B-A5CA-0813A77144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0</xdr:col>
      <xdr:colOff>76200</xdr:colOff>
      <xdr:row>12</xdr:row>
      <xdr:rowOff>106680</xdr:rowOff>
    </xdr:from>
    <xdr:to>
      <xdr:col>23</xdr:col>
      <xdr:colOff>600</xdr:colOff>
      <xdr:row>21</xdr:row>
      <xdr:rowOff>175260</xdr:rowOff>
    </xdr:to>
    <mc:AlternateContent xmlns:mc="http://schemas.openxmlformats.org/markup-compatibility/2006">
      <mc:Choice xmlns:a14="http://schemas.microsoft.com/office/drawing/2010/main" Requires="a14">
        <xdr:graphicFrame macro="">
          <xdr:nvGraphicFramePr>
            <xdr:cNvPr id="55" name="Store">
              <a:extLst>
                <a:ext uri="{FF2B5EF4-FFF2-40B4-BE49-F238E27FC236}">
                  <a16:creationId xmlns:a16="http://schemas.microsoft.com/office/drawing/2014/main" id="{3ACCC0BB-03FA-4E74-8350-0523EC7044C2}"/>
                </a:ext>
              </a:extLst>
            </xdr:cNvPr>
            <xdr:cNvGraphicFramePr/>
          </xdr:nvGraphicFramePr>
          <xdr:xfrm>
            <a:off x="0" y="0"/>
            <a:ext cx="0" cy="0"/>
          </xdr:xfrm>
          <a:graphic>
            <a:graphicData uri="http://schemas.microsoft.com/office/drawing/2010/slicer">
              <sle:slicer xmlns:sle="http://schemas.microsoft.com/office/drawing/2010/slicer" name="Store"/>
            </a:graphicData>
          </a:graphic>
        </xdr:graphicFrame>
      </mc:Choice>
      <mc:Fallback>
        <xdr:sp macro="" textlink="">
          <xdr:nvSpPr>
            <xdr:cNvPr id="0" name=""/>
            <xdr:cNvSpPr>
              <a:spLocks noTextEdit="1"/>
            </xdr:cNvSpPr>
          </xdr:nvSpPr>
          <xdr:spPr>
            <a:xfrm>
              <a:off x="12268200" y="2301240"/>
              <a:ext cx="1753200" cy="1714500"/>
            </a:xfrm>
            <a:prstGeom prst="rect">
              <a:avLst/>
            </a:prstGeom>
            <a:solidFill>
              <a:prstClr val="white"/>
            </a:solidFill>
            <a:ln w="1">
              <a:solidFill>
                <a:prstClr val="green"/>
              </a:solidFill>
            </a:ln>
          </xdr:spPr>
          <xdr:txBody>
            <a:bodyPr vertOverflow="clip" horzOverflow="clip"/>
            <a:lstStyle/>
            <a:p>
              <a:r>
                <a:rPr lang="en-K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76200</xdr:colOff>
      <xdr:row>22</xdr:row>
      <xdr:rowOff>30481</xdr:rowOff>
    </xdr:from>
    <xdr:to>
      <xdr:col>23</xdr:col>
      <xdr:colOff>600</xdr:colOff>
      <xdr:row>31</xdr:row>
      <xdr:rowOff>91441</xdr:rowOff>
    </xdr:to>
    <mc:AlternateContent xmlns:mc="http://schemas.openxmlformats.org/markup-compatibility/2006">
      <mc:Choice xmlns:a14="http://schemas.microsoft.com/office/drawing/2010/main" Requires="a14">
        <xdr:graphicFrame macro="">
          <xdr:nvGraphicFramePr>
            <xdr:cNvPr id="56" name="Category">
              <a:extLst>
                <a:ext uri="{FF2B5EF4-FFF2-40B4-BE49-F238E27FC236}">
                  <a16:creationId xmlns:a16="http://schemas.microsoft.com/office/drawing/2014/main" id="{35B191B1-72B3-4B0A-A34A-4A59A27A3A0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2268200" y="4053841"/>
              <a:ext cx="1753200" cy="1706880"/>
            </a:xfrm>
            <a:prstGeom prst="rect">
              <a:avLst/>
            </a:prstGeom>
            <a:solidFill>
              <a:prstClr val="white"/>
            </a:solidFill>
            <a:ln w="1">
              <a:solidFill>
                <a:prstClr val="green"/>
              </a:solidFill>
            </a:ln>
          </xdr:spPr>
          <xdr:txBody>
            <a:bodyPr vertOverflow="clip" horzOverflow="clip"/>
            <a:lstStyle/>
            <a:p>
              <a:r>
                <a:rPr lang="en-K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76200</xdr:colOff>
      <xdr:row>6</xdr:row>
      <xdr:rowOff>7620</xdr:rowOff>
    </xdr:from>
    <xdr:to>
      <xdr:col>23</xdr:col>
      <xdr:colOff>0</xdr:colOff>
      <xdr:row>12</xdr:row>
      <xdr:rowOff>68579</xdr:rowOff>
    </xdr:to>
    <mc:AlternateContent xmlns:mc="http://schemas.openxmlformats.org/markup-compatibility/2006">
      <mc:Choice xmlns:a14="http://schemas.microsoft.com/office/drawing/2010/main" Requires="a14">
        <xdr:graphicFrame macro="">
          <xdr:nvGraphicFramePr>
            <xdr:cNvPr id="57" name="Years">
              <a:extLst>
                <a:ext uri="{FF2B5EF4-FFF2-40B4-BE49-F238E27FC236}">
                  <a16:creationId xmlns:a16="http://schemas.microsoft.com/office/drawing/2014/main" id="{604119DE-C2FF-47AA-8687-B4E91A980672}"/>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dr:sp macro="" textlink="">
          <xdr:nvSpPr>
            <xdr:cNvPr id="0" name=""/>
            <xdr:cNvSpPr>
              <a:spLocks noTextEdit="1"/>
            </xdr:cNvSpPr>
          </xdr:nvSpPr>
          <xdr:spPr>
            <a:xfrm>
              <a:off x="12268200" y="1104900"/>
              <a:ext cx="1752600" cy="1158239"/>
            </a:xfrm>
            <a:prstGeom prst="rect">
              <a:avLst/>
            </a:prstGeom>
            <a:solidFill>
              <a:prstClr val="white"/>
            </a:solidFill>
            <a:ln w="1">
              <a:solidFill>
                <a:prstClr val="green"/>
              </a:solidFill>
            </a:ln>
          </xdr:spPr>
          <xdr:txBody>
            <a:bodyPr vertOverflow="clip" horzOverflow="clip"/>
            <a:lstStyle/>
            <a:p>
              <a:r>
                <a:rPr lang="en-K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0.778059490738" backgroundQuery="1" createdVersion="7" refreshedVersion="7" minRefreshableVersion="3" recordCount="0" supportSubquery="1" supportAdvancedDrill="1" xr:uid="{3C30DBF2-3C81-472C-B7E8-4D7E5348022A}">
  <cacheSource type="external" connectionId="6"/>
  <cacheFields count="1">
    <cacheField name="[Measures].[Distinct Count of Store]" caption="Distinct Count of Store" numFmtId="0" hierarchy="46" level="32767"/>
  </cacheFields>
  <cacheHierarchies count="47">
    <cacheHierarchy uniqueName="[Table1].[Date]" caption="Date" attribute="1" time="1" defaultMemberUniqueName="[Table1].[Date].[All]" allUniqueName="[Table1].[Date].[All]" dimensionUniqueName="[Table1]" displayFolder="" count="0" memberValueDatatype="7" unbalanced="0"/>
    <cacheHierarchy uniqueName="[Table1].[Store]" caption="Store" attribute="1" defaultMemberUniqueName="[Table1].[Store].[All]" allUniqueName="[Table1].[Store].[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QuantitySold]" caption="QuantitySold" attribute="1" defaultMemberUniqueName="[Table1].[QuantitySold].[All]" allUniqueName="[Table1].[QuantitySold].[All]" dimensionUniqueName="[Table1]" displayFolder="" count="0" memberValueDatatype="20" unbalanced="0"/>
    <cacheHierarchy uniqueName="[Table1].[UnitPrice]" caption="UnitPrice" attribute="1" defaultMemberUniqueName="[Table1].[UnitPrice].[All]" allUniqueName="[Table1].[UnitPrice].[All]" dimensionUniqueName="[Table1]" displayFolder="" count="0" memberValueDatatype="5" unbalanced="0"/>
    <cacheHierarchy uniqueName="[Table1].[Revenue]" caption="Revenue" attribute="1" defaultMemberUniqueName="[Table1].[Revenue].[All]" allUniqueName="[Table1].[Revenue].[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MarginPct]" caption="MarginPct" attribute="1" defaultMemberUniqueName="[Table1].[MarginPct].[All]" allUniqueName="[Table1].[MarginPct].[All]" dimensionUniqueName="[Table1]" displayFolder="" count="0" memberValueDatatype="5" unbalanced="0"/>
    <cacheHierarchy uniqueName="[Table1].[DiscountPct]" caption="DiscountPct" attribute="1" defaultMemberUniqueName="[Table1].[DiscountPct].[All]" allUniqueName="[Table1].[DiscountPct].[All]" dimensionUniqueName="[Table1]" displayFolder="" count="0" memberValueDatatype="5" unbalanced="0"/>
    <cacheHierarchy uniqueName="[Table1].[CustomersCount]" caption="CustomersCount" attribute="1" defaultMemberUniqueName="[Table1].[CustomersCount].[All]" allUniqueName="[Table1].[CustomersCount].[All]" dimensionUniqueName="[Table1]" displayFolder="" count="0" memberValueDatatype="20" unbalanced="0"/>
    <cacheHierarchy uniqueName="[Table1].[PaymentType]" caption="PaymentType" attribute="1" defaultMemberUniqueName="[Table1].[PaymentType].[All]" allUniqueName="[Table1].[PaymentType].[All]" dimensionUniqueName="[Table1]" displayFolder="" count="0" memberValueDatatype="130" unbalanced="0"/>
    <cacheHierarchy uniqueName="[Table1].[DayOfWeek]" caption="DayOfWeek" attribute="1" defaultMemberUniqueName="[Table1].[DayOfWeek].[All]" allUniqueName="[Table1].[DayOfWeek].[All]" dimensionUniqueName="[Table1]" displayFolder="" count="0" memberValueDatatype="130" unbalanced="0"/>
    <cacheHierarchy uniqueName="[Table1].[PromotionFlag]" caption="PromotionFlag" attribute="1" defaultMemberUniqueName="[Table1].[PromotionFlag].[All]" allUniqueName="[Table1].[PromotionFlag].[All]" dimensionUniqueName="[Table1]" displayFolder="" count="0" memberValueDatatype="130" unbalanced="0"/>
    <cacheHierarchy uniqueName="[Table2].[Date]" caption="Date" attribute="1" time="1" defaultMemberUniqueName="[Table2].[Date].[All]" allUniqueName="[Table2].[Date].[All]" dimensionUniqueName="[Table2]" displayFolder="" count="0" memberValueDatatype="7" unbalanced="0"/>
    <cacheHierarchy uniqueName="[Table2].[Store]" caption="Store" attribute="1" defaultMemberUniqueName="[Table2].[Store].[All]" allUniqueName="[Table2].[Store].[All]" dimensionUniqueName="[Table2]" displayFolder="" count="0" memberValueDatatype="130" unbalanced="0"/>
    <cacheHierarchy uniqueName="[Table2].[Category]" caption="Category" attribute="1" defaultMemberUniqueName="[Table2].[Category].[All]" allUniqueName="[Table2].[Category].[All]" dimensionUniqueName="[Table2]" displayFolder="" count="0" memberValueDatatype="130" unbalanced="0"/>
    <cacheHierarchy uniqueName="[Table2].[QuantitySold]" caption="QuantitySold" attribute="1" defaultMemberUniqueName="[Table2].[QuantitySold].[All]" allUniqueName="[Table2].[QuantitySold].[All]" dimensionUniqueName="[Table2]" displayFolder="" count="0" memberValueDatatype="20" unbalanced="0"/>
    <cacheHierarchy uniqueName="[Table2].[UnitPrice]" caption="UnitPrice" attribute="1" defaultMemberUniqueName="[Table2].[UnitPrice].[All]" allUniqueName="[Table2].[UnitPrice].[All]" dimensionUniqueName="[Table2]" displayFolder="" count="0" memberValueDatatype="5" unbalanced="0"/>
    <cacheHierarchy uniqueName="[Table2].[Revenue]" caption="Revenue" attribute="1" defaultMemberUniqueName="[Table2].[Revenue].[All]" allUniqueName="[Table2].[Revenue].[All]" dimensionUniqueName="[Table2]" displayFolder="" count="0" memberValueDatatype="5" unbalanced="0"/>
    <cacheHierarchy uniqueName="[Table2].[Profit]" caption="Profit" attribute="1" defaultMemberUniqueName="[Table2].[Profit].[All]" allUniqueName="[Table2].[Profit].[All]" dimensionUniqueName="[Table2]" displayFolder="" count="0" memberValueDatatype="5" unbalanced="0"/>
    <cacheHierarchy uniqueName="[Table2].[MarginPct]" caption="MarginPct" attribute="1" defaultMemberUniqueName="[Table2].[MarginPct].[All]" allUniqueName="[Table2].[MarginPct].[All]" dimensionUniqueName="[Table2]" displayFolder="" count="0" memberValueDatatype="5" unbalanced="0"/>
    <cacheHierarchy uniqueName="[Table2].[DiscountPct]" caption="DiscountPct" attribute="1" defaultMemberUniqueName="[Table2].[DiscountPct].[All]" allUniqueName="[Table2].[DiscountPct].[All]" dimensionUniqueName="[Table2]" displayFolder="" count="0" memberValueDatatype="5" unbalanced="0"/>
    <cacheHierarchy uniqueName="[Table2].[CustomersCount]" caption="CustomersCount" attribute="1" defaultMemberUniqueName="[Table2].[CustomersCount].[All]" allUniqueName="[Table2].[CustomersCount].[All]" dimensionUniqueName="[Table2]" displayFolder="" count="0" memberValueDatatype="20" unbalanced="0"/>
    <cacheHierarchy uniqueName="[Table2].[PaymentType]" caption="PaymentType" attribute="1" defaultMemberUniqueName="[Table2].[PaymentType].[All]" allUniqueName="[Table2].[PaymentType].[All]" dimensionUniqueName="[Table2]" displayFolder="" count="0" memberValueDatatype="130" unbalanced="0"/>
    <cacheHierarchy uniqueName="[Table2].[DayOfWeek]" caption="DayOfWeek" attribute="1" defaultMemberUniqueName="[Table2].[DayOfWeek].[All]" allUniqueName="[Table2].[DayOfWeek].[All]" dimensionUniqueName="[Table2]" displayFolder="" count="0" memberValueDatatype="130" unbalanced="0"/>
    <cacheHierarchy uniqueName="[Table2].[PromotionFlag]" caption="PromotionFlag" attribute="1" defaultMemberUniqueName="[Table2].[PromotionFlag].[All]" allUniqueName="[Table2].[PromotionFlag].[All]" dimensionUniqueName="[Table2]" displayFolder="" count="0" memberValueDatatype="130" unbalanced="0"/>
    <cacheHierarchy uniqueName="[Table3].[Date]" caption="Date" attribute="1" time="1" defaultMemberUniqueName="[Table3].[Date].[All]" allUniqueName="[Table3].[Date].[All]" dimensionUniqueName="[Table3]" displayFolder="" count="0" memberValueDatatype="7" unbalanced="0"/>
    <cacheHierarchy uniqueName="[Table3].[Store]" caption="Store" attribute="1" defaultMemberUniqueName="[Table3].[Store].[All]" allUniqueName="[Table3].[Store].[All]" dimensionUniqueName="[Table3]" displayFolder="" count="0" memberValueDatatype="130" unbalanced="0"/>
    <cacheHierarchy uniqueName="[Table3].[Category]" caption="Category" attribute="1" defaultMemberUniqueName="[Table3].[Category].[All]" allUniqueName="[Table3].[Category].[All]" dimensionUniqueName="[Table3]" displayFolder="" count="0" memberValueDatatype="130" unbalanced="0"/>
    <cacheHierarchy uniqueName="[Table3].[QuantitySold]" caption="QuantitySold" attribute="1" defaultMemberUniqueName="[Table3].[QuantitySold].[All]" allUniqueName="[Table3].[QuantitySold].[All]" dimensionUniqueName="[Table3]" displayFolder="" count="0" memberValueDatatype="20" unbalanced="0"/>
    <cacheHierarchy uniqueName="[Table3].[UnitPrice]" caption="UnitPrice" attribute="1" defaultMemberUniqueName="[Table3].[UnitPrice].[All]" allUniqueName="[Table3].[UnitPrice].[All]" dimensionUniqueName="[Table3]" displayFolder="" count="0" memberValueDatatype="5" unbalanced="0"/>
    <cacheHierarchy uniqueName="[Table3].[Revenue]" caption="Revenue" attribute="1" defaultMemberUniqueName="[Table3].[Revenue].[All]" allUniqueName="[Table3].[Revenue].[All]" dimensionUniqueName="[Table3]" displayFolder="" count="0" memberValueDatatype="5" unbalanced="0"/>
    <cacheHierarchy uniqueName="[Table3].[Profit]" caption="Profit" attribute="1" defaultMemberUniqueName="[Table3].[Profit].[All]" allUniqueName="[Table3].[Profit].[All]" dimensionUniqueName="[Table3]" displayFolder="" count="0" memberValueDatatype="5" unbalanced="0"/>
    <cacheHierarchy uniqueName="[Table3].[MarginPct]" caption="MarginPct" attribute="1" defaultMemberUniqueName="[Table3].[MarginPct].[All]" allUniqueName="[Table3].[MarginPct].[All]" dimensionUniqueName="[Table3]" displayFolder="" count="0" memberValueDatatype="5" unbalanced="0"/>
    <cacheHierarchy uniqueName="[Table3].[DiscountPct]" caption="DiscountPct" attribute="1" defaultMemberUniqueName="[Table3].[DiscountPct].[All]" allUniqueName="[Table3].[DiscountPct].[All]" dimensionUniqueName="[Table3]" displayFolder="" count="0" memberValueDatatype="5" unbalanced="0"/>
    <cacheHierarchy uniqueName="[Table3].[CustomersCount]" caption="CustomersCount" attribute="1" defaultMemberUniqueName="[Table3].[CustomersCount].[All]" allUniqueName="[Table3].[CustomersCount].[All]" dimensionUniqueName="[Table3]" displayFolder="" count="0" memberValueDatatype="20" unbalanced="0"/>
    <cacheHierarchy uniqueName="[Table3].[PaymentType]" caption="PaymentType" attribute="1" defaultMemberUniqueName="[Table3].[PaymentType].[All]" allUniqueName="[Table3].[PaymentType].[All]" dimensionUniqueName="[Table3]" displayFolder="" count="0" memberValueDatatype="130" unbalanced="0"/>
    <cacheHierarchy uniqueName="[Table3].[DayOfWeek]" caption="DayOfWeek" attribute="1" defaultMemberUniqueName="[Table3].[DayOfWeek].[All]" allUniqueName="[Table3].[DayOfWeek].[All]" dimensionUniqueName="[Table3]" displayFolder="" count="0" memberValueDatatype="130" unbalanced="0"/>
    <cacheHierarchy uniqueName="[Table3].[PromotionFlag]" caption="PromotionFlag" attribute="1" defaultMemberUniqueName="[Table3].[PromotionFlag].[All]" allUniqueName="[Table3].[PromotionFlag].[All]" dimensionUniqueName="[Table3]"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Category]" caption="Count of Category" measure="1" displayFolder="" measureGroup="Table3" count="0" hidden="1">
      <extLst>
        <ext xmlns:x15="http://schemas.microsoft.com/office/spreadsheetml/2010/11/main" uri="{B97F6D7D-B522-45F9-BDA1-12C45D357490}">
          <x15:cacheHierarchy aggregatedColumn="28"/>
        </ext>
      </extLst>
    </cacheHierarchy>
    <cacheHierarchy uniqueName="[Measures].[Distinct Count of Category]" caption="Distinct Count of Category" measure="1" displayFolder="" measureGroup="Table3" count="0" hidden="1">
      <extLst>
        <ext xmlns:x15="http://schemas.microsoft.com/office/spreadsheetml/2010/11/main" uri="{B97F6D7D-B522-45F9-BDA1-12C45D357490}">
          <x15:cacheHierarchy aggregatedColumn="28"/>
        </ext>
      </extLst>
    </cacheHierarchy>
    <cacheHierarchy uniqueName="[Measures].[Count of Store]" caption="Count of Store" measure="1" displayFolder="" measureGroup="Table3" count="0" hidden="1">
      <extLst>
        <ext xmlns:x15="http://schemas.microsoft.com/office/spreadsheetml/2010/11/main" uri="{B97F6D7D-B522-45F9-BDA1-12C45D357490}">
          <x15:cacheHierarchy aggregatedColumn="27"/>
        </ext>
      </extLst>
    </cacheHierarchy>
    <cacheHierarchy uniqueName="[Measures].[Distinct Count of Store]" caption="Distinct Count of Store" measure="1" displayFolder="" measureGroup="Table3" count="0" oneField="1" hidden="1">
      <fieldsUsage count="1">
        <fieldUsage x="0"/>
      </fieldsUsage>
      <extLst>
        <ext xmlns:x15="http://schemas.microsoft.com/office/spreadsheetml/2010/11/main" uri="{B97F6D7D-B522-45F9-BDA1-12C45D357490}">
          <x15:cacheHierarchy aggregatedColumn="27"/>
        </ext>
      </extLst>
    </cacheHierarchy>
  </cacheHierarchies>
  <kpis count="0"/>
  <dimensions count="4">
    <dimension measure="1" name="Measures" uniqueName="[Measures]" caption="Measures"/>
    <dimension name="Table1" uniqueName="[Table1]" caption="Table1"/>
    <dimension name="Table2" uniqueName="[Table2]" caption="Table2"/>
    <dimension name="Table3" uniqueName="[Table3]" caption="Table3"/>
  </dimensions>
  <measureGroups count="3">
    <measureGroup name="Table1" caption="Table1"/>
    <measureGroup name="Table2" caption="Table2"/>
    <measureGroup name="Table3" caption="Table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0.77115497685" backgroundQuery="1" createdVersion="7" refreshedVersion="7" minRefreshableVersion="3" recordCount="0" supportSubquery="1" supportAdvancedDrill="1" xr:uid="{B0BBD754-1C7D-4A5D-B911-0A1B41C3682F}">
  <cacheSource type="external" connectionId="6"/>
  <cacheFields count="1">
    <cacheField name="[Measures].[Distinct Count of Category]" caption="Distinct Count of Category" numFmtId="0" hierarchy="44" level="32767"/>
  </cacheFields>
  <cacheHierarchies count="47">
    <cacheHierarchy uniqueName="[Table1].[Date]" caption="Date" attribute="1" time="1" defaultMemberUniqueName="[Table1].[Date].[All]" allUniqueName="[Table1].[Date].[All]" dimensionUniqueName="[Table1]" displayFolder="" count="0" memberValueDatatype="7" unbalanced="0"/>
    <cacheHierarchy uniqueName="[Table1].[Store]" caption="Store" attribute="1" defaultMemberUniqueName="[Table1].[Store].[All]" allUniqueName="[Table1].[Store].[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QuantitySold]" caption="QuantitySold" attribute="1" defaultMemberUniqueName="[Table1].[QuantitySold].[All]" allUniqueName="[Table1].[QuantitySold].[All]" dimensionUniqueName="[Table1]" displayFolder="" count="0" memberValueDatatype="20" unbalanced="0"/>
    <cacheHierarchy uniqueName="[Table1].[UnitPrice]" caption="UnitPrice" attribute="1" defaultMemberUniqueName="[Table1].[UnitPrice].[All]" allUniqueName="[Table1].[UnitPrice].[All]" dimensionUniqueName="[Table1]" displayFolder="" count="0" memberValueDatatype="5" unbalanced="0"/>
    <cacheHierarchy uniqueName="[Table1].[Revenue]" caption="Revenue" attribute="1" defaultMemberUniqueName="[Table1].[Revenue].[All]" allUniqueName="[Table1].[Revenue].[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MarginPct]" caption="MarginPct" attribute="1" defaultMemberUniqueName="[Table1].[MarginPct].[All]" allUniqueName="[Table1].[MarginPct].[All]" dimensionUniqueName="[Table1]" displayFolder="" count="0" memberValueDatatype="5" unbalanced="0"/>
    <cacheHierarchy uniqueName="[Table1].[DiscountPct]" caption="DiscountPct" attribute="1" defaultMemberUniqueName="[Table1].[DiscountPct].[All]" allUniqueName="[Table1].[DiscountPct].[All]" dimensionUniqueName="[Table1]" displayFolder="" count="0" memberValueDatatype="5" unbalanced="0"/>
    <cacheHierarchy uniqueName="[Table1].[CustomersCount]" caption="CustomersCount" attribute="1" defaultMemberUniqueName="[Table1].[CustomersCount].[All]" allUniqueName="[Table1].[CustomersCount].[All]" dimensionUniqueName="[Table1]" displayFolder="" count="0" memberValueDatatype="20" unbalanced="0"/>
    <cacheHierarchy uniqueName="[Table1].[PaymentType]" caption="PaymentType" attribute="1" defaultMemberUniqueName="[Table1].[PaymentType].[All]" allUniqueName="[Table1].[PaymentType].[All]" dimensionUniqueName="[Table1]" displayFolder="" count="0" memberValueDatatype="130" unbalanced="0"/>
    <cacheHierarchy uniqueName="[Table1].[DayOfWeek]" caption="DayOfWeek" attribute="1" defaultMemberUniqueName="[Table1].[DayOfWeek].[All]" allUniqueName="[Table1].[DayOfWeek].[All]" dimensionUniqueName="[Table1]" displayFolder="" count="0" memberValueDatatype="130" unbalanced="0"/>
    <cacheHierarchy uniqueName="[Table1].[PromotionFlag]" caption="PromotionFlag" attribute="1" defaultMemberUniqueName="[Table1].[PromotionFlag].[All]" allUniqueName="[Table1].[PromotionFlag].[All]" dimensionUniqueName="[Table1]" displayFolder="" count="0" memberValueDatatype="130" unbalanced="0"/>
    <cacheHierarchy uniqueName="[Table2].[Date]" caption="Date" attribute="1" time="1" defaultMemberUniqueName="[Table2].[Date].[All]" allUniqueName="[Table2].[Date].[All]" dimensionUniqueName="[Table2]" displayFolder="" count="0" memberValueDatatype="7" unbalanced="0"/>
    <cacheHierarchy uniqueName="[Table2].[Store]" caption="Store" attribute="1" defaultMemberUniqueName="[Table2].[Store].[All]" allUniqueName="[Table2].[Store].[All]" dimensionUniqueName="[Table2]" displayFolder="" count="0" memberValueDatatype="130" unbalanced="0"/>
    <cacheHierarchy uniqueName="[Table2].[Category]" caption="Category" attribute="1" defaultMemberUniqueName="[Table2].[Category].[All]" allUniqueName="[Table2].[Category].[All]" dimensionUniqueName="[Table2]" displayFolder="" count="0" memberValueDatatype="130" unbalanced="0"/>
    <cacheHierarchy uniqueName="[Table2].[QuantitySold]" caption="QuantitySold" attribute="1" defaultMemberUniqueName="[Table2].[QuantitySold].[All]" allUniqueName="[Table2].[QuantitySold].[All]" dimensionUniqueName="[Table2]" displayFolder="" count="0" memberValueDatatype="20" unbalanced="0"/>
    <cacheHierarchy uniqueName="[Table2].[UnitPrice]" caption="UnitPrice" attribute="1" defaultMemberUniqueName="[Table2].[UnitPrice].[All]" allUniqueName="[Table2].[UnitPrice].[All]" dimensionUniqueName="[Table2]" displayFolder="" count="0" memberValueDatatype="5" unbalanced="0"/>
    <cacheHierarchy uniqueName="[Table2].[Revenue]" caption="Revenue" attribute="1" defaultMemberUniqueName="[Table2].[Revenue].[All]" allUniqueName="[Table2].[Revenue].[All]" dimensionUniqueName="[Table2]" displayFolder="" count="0" memberValueDatatype="5" unbalanced="0"/>
    <cacheHierarchy uniqueName="[Table2].[Profit]" caption="Profit" attribute="1" defaultMemberUniqueName="[Table2].[Profit].[All]" allUniqueName="[Table2].[Profit].[All]" dimensionUniqueName="[Table2]" displayFolder="" count="0" memberValueDatatype="5" unbalanced="0"/>
    <cacheHierarchy uniqueName="[Table2].[MarginPct]" caption="MarginPct" attribute="1" defaultMemberUniqueName="[Table2].[MarginPct].[All]" allUniqueName="[Table2].[MarginPct].[All]" dimensionUniqueName="[Table2]" displayFolder="" count="0" memberValueDatatype="5" unbalanced="0"/>
    <cacheHierarchy uniqueName="[Table2].[DiscountPct]" caption="DiscountPct" attribute="1" defaultMemberUniqueName="[Table2].[DiscountPct].[All]" allUniqueName="[Table2].[DiscountPct].[All]" dimensionUniqueName="[Table2]" displayFolder="" count="0" memberValueDatatype="5" unbalanced="0"/>
    <cacheHierarchy uniqueName="[Table2].[CustomersCount]" caption="CustomersCount" attribute="1" defaultMemberUniqueName="[Table2].[CustomersCount].[All]" allUniqueName="[Table2].[CustomersCount].[All]" dimensionUniqueName="[Table2]" displayFolder="" count="0" memberValueDatatype="20" unbalanced="0"/>
    <cacheHierarchy uniqueName="[Table2].[PaymentType]" caption="PaymentType" attribute="1" defaultMemberUniqueName="[Table2].[PaymentType].[All]" allUniqueName="[Table2].[PaymentType].[All]" dimensionUniqueName="[Table2]" displayFolder="" count="0" memberValueDatatype="130" unbalanced="0"/>
    <cacheHierarchy uniqueName="[Table2].[DayOfWeek]" caption="DayOfWeek" attribute="1" defaultMemberUniqueName="[Table2].[DayOfWeek].[All]" allUniqueName="[Table2].[DayOfWeek].[All]" dimensionUniqueName="[Table2]" displayFolder="" count="0" memberValueDatatype="130" unbalanced="0"/>
    <cacheHierarchy uniqueName="[Table2].[PromotionFlag]" caption="PromotionFlag" attribute="1" defaultMemberUniqueName="[Table2].[PromotionFlag].[All]" allUniqueName="[Table2].[PromotionFlag].[All]" dimensionUniqueName="[Table2]" displayFolder="" count="0" memberValueDatatype="130" unbalanced="0"/>
    <cacheHierarchy uniqueName="[Table3].[Date]" caption="Date" attribute="1" time="1" defaultMemberUniqueName="[Table3].[Date].[All]" allUniqueName="[Table3].[Date].[All]" dimensionUniqueName="[Table3]" displayFolder="" count="0" memberValueDatatype="7" unbalanced="0"/>
    <cacheHierarchy uniqueName="[Table3].[Store]" caption="Store" attribute="1" defaultMemberUniqueName="[Table3].[Store].[All]" allUniqueName="[Table3].[Store].[All]" dimensionUniqueName="[Table3]" displayFolder="" count="0" memberValueDatatype="130" unbalanced="0"/>
    <cacheHierarchy uniqueName="[Table3].[Category]" caption="Category" attribute="1" defaultMemberUniqueName="[Table3].[Category].[All]" allUniqueName="[Table3].[Category].[All]" dimensionUniqueName="[Table3]" displayFolder="" count="0" memberValueDatatype="130" unbalanced="0"/>
    <cacheHierarchy uniqueName="[Table3].[QuantitySold]" caption="QuantitySold" attribute="1" defaultMemberUniqueName="[Table3].[QuantitySold].[All]" allUniqueName="[Table3].[QuantitySold].[All]" dimensionUniqueName="[Table3]" displayFolder="" count="0" memberValueDatatype="20" unbalanced="0"/>
    <cacheHierarchy uniqueName="[Table3].[UnitPrice]" caption="UnitPrice" attribute="1" defaultMemberUniqueName="[Table3].[UnitPrice].[All]" allUniqueName="[Table3].[UnitPrice].[All]" dimensionUniqueName="[Table3]" displayFolder="" count="0" memberValueDatatype="5" unbalanced="0"/>
    <cacheHierarchy uniqueName="[Table3].[Revenue]" caption="Revenue" attribute="1" defaultMemberUniqueName="[Table3].[Revenue].[All]" allUniqueName="[Table3].[Revenue].[All]" dimensionUniqueName="[Table3]" displayFolder="" count="0" memberValueDatatype="5" unbalanced="0"/>
    <cacheHierarchy uniqueName="[Table3].[Profit]" caption="Profit" attribute="1" defaultMemberUniqueName="[Table3].[Profit].[All]" allUniqueName="[Table3].[Profit].[All]" dimensionUniqueName="[Table3]" displayFolder="" count="0" memberValueDatatype="5" unbalanced="0"/>
    <cacheHierarchy uniqueName="[Table3].[MarginPct]" caption="MarginPct" attribute="1" defaultMemberUniqueName="[Table3].[MarginPct].[All]" allUniqueName="[Table3].[MarginPct].[All]" dimensionUniqueName="[Table3]" displayFolder="" count="0" memberValueDatatype="5" unbalanced="0"/>
    <cacheHierarchy uniqueName="[Table3].[DiscountPct]" caption="DiscountPct" attribute="1" defaultMemberUniqueName="[Table3].[DiscountPct].[All]" allUniqueName="[Table3].[DiscountPct].[All]" dimensionUniqueName="[Table3]" displayFolder="" count="0" memberValueDatatype="5" unbalanced="0"/>
    <cacheHierarchy uniqueName="[Table3].[CustomersCount]" caption="CustomersCount" attribute="1" defaultMemberUniqueName="[Table3].[CustomersCount].[All]" allUniqueName="[Table3].[CustomersCount].[All]" dimensionUniqueName="[Table3]" displayFolder="" count="0" memberValueDatatype="20" unbalanced="0"/>
    <cacheHierarchy uniqueName="[Table3].[PaymentType]" caption="PaymentType" attribute="1" defaultMemberUniqueName="[Table3].[PaymentType].[All]" allUniqueName="[Table3].[PaymentType].[All]" dimensionUniqueName="[Table3]" displayFolder="" count="0" memberValueDatatype="130" unbalanced="0"/>
    <cacheHierarchy uniqueName="[Table3].[DayOfWeek]" caption="DayOfWeek" attribute="1" defaultMemberUniqueName="[Table3].[DayOfWeek].[All]" allUniqueName="[Table3].[DayOfWeek].[All]" dimensionUniqueName="[Table3]" displayFolder="" count="0" memberValueDatatype="130" unbalanced="0"/>
    <cacheHierarchy uniqueName="[Table3].[PromotionFlag]" caption="PromotionFlag" attribute="1" defaultMemberUniqueName="[Table3].[PromotionFlag].[All]" allUniqueName="[Table3].[PromotionFlag].[All]" dimensionUniqueName="[Table3]"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Category]" caption="Count of Category" measure="1" displayFolder="" measureGroup="Table3" count="0" hidden="1">
      <extLst>
        <ext xmlns:x15="http://schemas.microsoft.com/office/spreadsheetml/2010/11/main" uri="{B97F6D7D-B522-45F9-BDA1-12C45D357490}">
          <x15:cacheHierarchy aggregatedColumn="28"/>
        </ext>
      </extLst>
    </cacheHierarchy>
    <cacheHierarchy uniqueName="[Measures].[Distinct Count of Category]" caption="Distinct Count of Category" measure="1" displayFolder="" measureGroup="Table3" count="0" oneField="1" hidden="1">
      <fieldsUsage count="1">
        <fieldUsage x="0"/>
      </fieldsUsage>
      <extLst>
        <ext xmlns:x15="http://schemas.microsoft.com/office/spreadsheetml/2010/11/main" uri="{B97F6D7D-B522-45F9-BDA1-12C45D357490}">
          <x15:cacheHierarchy aggregatedColumn="28"/>
        </ext>
      </extLst>
    </cacheHierarchy>
    <cacheHierarchy uniqueName="[Measures].[Count of Store]" caption="Count of Store" measure="1" displayFolder="" measureGroup="Table3" count="0" hidden="1">
      <extLst>
        <ext xmlns:x15="http://schemas.microsoft.com/office/spreadsheetml/2010/11/main" uri="{B97F6D7D-B522-45F9-BDA1-12C45D357490}">
          <x15:cacheHierarchy aggregatedColumn="27"/>
        </ext>
      </extLst>
    </cacheHierarchy>
    <cacheHierarchy uniqueName="[Measures].[Distinct Count of Store]" caption="Distinct Count of Store" measure="1" displayFolder="" measureGroup="Table3" count="0" hidden="1">
      <extLst>
        <ext xmlns:x15="http://schemas.microsoft.com/office/spreadsheetml/2010/11/main" uri="{B97F6D7D-B522-45F9-BDA1-12C45D357490}">
          <x15:cacheHierarchy aggregatedColumn="27"/>
        </ext>
      </extLst>
    </cacheHierarchy>
  </cacheHierarchies>
  <kpis count="0"/>
  <dimensions count="4">
    <dimension measure="1" name="Measures" uniqueName="[Measures]" caption="Measures"/>
    <dimension name="Table1" uniqueName="[Table1]" caption="Table1"/>
    <dimension name="Table2" uniqueName="[Table2]" caption="Table2"/>
    <dimension name="Table3" uniqueName="[Table3]" caption="Table3"/>
  </dimensions>
  <measureGroups count="3">
    <measureGroup name="Table1" caption="Table1"/>
    <measureGroup name="Table2" caption="Table2"/>
    <measureGroup name="Table3" caption="Table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921.546951620374" createdVersion="7" refreshedVersion="7" minRefreshableVersion="3" recordCount="27400" xr:uid="{EDBB71C7-A7C1-4177-85E2-B975C9C3D4A5}">
  <cacheSource type="worksheet">
    <worksheetSource name="Append16"/>
  </cacheSource>
  <cacheFields count="18">
    <cacheField name="Date" numFmtId="14">
      <sharedItems containsSemiMixedTypes="0" containsNonDate="0" containsDate="1" containsString="0" minDate="2022-01-01T00:00:00" maxDate="2025-01-01T00:00:00" count="1096">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sharedItems>
      <fieldGroup par="17" base="0">
        <rangePr groupBy="months" startDate="2022-01-01T00:00:00" endDate="2025-01-01T00:00:00"/>
        <groupItems count="14">
          <s v="&lt;01/01/2022"/>
          <s v="Jan"/>
          <s v="Feb"/>
          <s v="Mar"/>
          <s v="Apr"/>
          <s v="May"/>
          <s v="Jun"/>
          <s v="Jul"/>
          <s v="Aug"/>
          <s v="Sep"/>
          <s v="Oct"/>
          <s v="Nov"/>
          <s v="Dec"/>
          <s v="&gt;01/01/2025"/>
        </groupItems>
      </fieldGroup>
    </cacheField>
    <cacheField name="Store" numFmtId="0">
      <sharedItems count="5">
        <s v="North"/>
        <s v="South"/>
        <s v="East"/>
        <s v="West"/>
        <s v="Online"/>
      </sharedItems>
    </cacheField>
    <cacheField name="Category" numFmtId="0">
      <sharedItems count="5">
        <s v="Electronics"/>
        <s v="Clothing"/>
        <s v="Groceries"/>
        <s v="Home &amp; Garden"/>
        <s v="Sports"/>
      </sharedItems>
    </cacheField>
    <cacheField name="QuantitySold" numFmtId="0">
      <sharedItems containsSemiMixedTypes="0" containsString="0" containsNumber="1" containsInteger="1" minValue="5" maxValue="41"/>
    </cacheField>
    <cacheField name="UnitPrice" numFmtId="0">
      <sharedItems containsSemiMixedTypes="0" containsString="0" containsNumber="1" minValue="10.01" maxValue="200"/>
    </cacheField>
    <cacheField name="Revenue" numFmtId="0">
      <sharedItems containsSemiMixedTypes="0" containsString="0" containsNumber="1" minValue="71.77" maxValue="7193.88"/>
    </cacheField>
    <cacheField name="Profit" numFmtId="0">
      <sharedItems containsSemiMixedTypes="0" containsString="0" containsNumber="1" minValue="24.09" maxValue="2515.58"/>
    </cacheField>
    <cacheField name="MarginPct" numFmtId="0">
      <sharedItems containsSemiMixedTypes="0" containsString="0" containsNumber="1" minValue="0.104" maxValue="0.53500000000000003"/>
    </cacheField>
    <cacheField name="DiscountPct" numFmtId="0">
      <sharedItems containsSemiMixedTypes="0" containsString="0" containsNumber="1" minValue="0" maxValue="0.3"/>
    </cacheField>
    <cacheField name="CustomersCount" numFmtId="0">
      <sharedItems containsSemiMixedTypes="0" containsString="0" containsNumber="1" containsInteger="1" minValue="2" maxValue="34"/>
    </cacheField>
    <cacheField name="PaymentType" numFmtId="0">
      <sharedItems/>
    </cacheField>
    <cacheField name="DayOfWeek" numFmtId="0">
      <sharedItems count="7">
        <s v="Saturday"/>
        <s v="Sunday"/>
        <s v="Monday"/>
        <s v="Tuesday"/>
        <s v="Wednesday"/>
        <s v="Thursday"/>
        <s v="Friday"/>
      </sharedItems>
    </cacheField>
    <cacheField name="PromotionFlag" numFmtId="0">
      <sharedItems/>
    </cacheField>
    <cacheField name="UnitCost" numFmtId="2">
      <sharedItems containsSemiMixedTypes="0" containsString="0" containsNumber="1" minValue="5.7684518181818181" maxValue="170.9431676470588"/>
    </cacheField>
    <cacheField name="TotalUnitCost" numFmtId="2">
      <sharedItems containsSemiMixedTypes="0" containsString="0" containsNumber="1" minValue="47.655279999999991" maxValue="5571.6949999999997"/>
    </cacheField>
    <cacheField name="Month" numFmtId="0">
      <sharedItems count="12">
        <s v="January"/>
        <s v="February"/>
        <s v="March"/>
        <s v="April"/>
        <s v="May"/>
        <s v="June"/>
        <s v="July"/>
        <s v="August"/>
        <s v="September"/>
        <s v="October"/>
        <s v="November"/>
        <s v="December"/>
      </sharedItems>
    </cacheField>
    <cacheField name="Quarters" numFmtId="0" databaseField="0">
      <fieldGroup base="0">
        <rangePr groupBy="quarters" startDate="2022-01-01T00:00:00" endDate="2025-01-01T00:00:00"/>
        <groupItems count="6">
          <s v="&lt;01/01/2022"/>
          <s v="Qtr1"/>
          <s v="Qtr2"/>
          <s v="Qtr3"/>
          <s v="Qtr4"/>
          <s v="&gt;01/01/2025"/>
        </groupItems>
      </fieldGroup>
    </cacheField>
    <cacheField name="Years" numFmtId="0" databaseField="0">
      <fieldGroup base="0">
        <rangePr groupBy="years" startDate="2022-01-01T00:00:00" endDate="2025-01-01T00:00:00"/>
        <groupItems count="6">
          <s v="&lt;01/01/2022"/>
          <s v="2022"/>
          <s v="2023"/>
          <s v="2024"/>
          <s v="2025"/>
          <s v="&gt;01/01/2025"/>
        </groupItems>
      </fieldGroup>
    </cacheField>
  </cacheFields>
  <extLst>
    <ext xmlns:x14="http://schemas.microsoft.com/office/spreadsheetml/2009/9/main" uri="{725AE2AE-9491-48be-B2B4-4EB974FC3084}">
      <x14:pivotCacheDefinition pivotCacheId="4837336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400">
  <r>
    <x v="0"/>
    <x v="0"/>
    <x v="0"/>
    <n v="13"/>
    <n v="24.64"/>
    <n v="320.27999999999997"/>
    <n v="81.13"/>
    <n v="0.253"/>
    <n v="0.17"/>
    <n v="15"/>
    <s v="Credit Card"/>
    <x v="0"/>
    <s v="No"/>
    <n v="18.403781538461537"/>
    <n v="239.24915999999999"/>
    <x v="0"/>
  </r>
  <r>
    <x v="0"/>
    <x v="0"/>
    <x v="1"/>
    <n v="19"/>
    <n v="118.98"/>
    <n v="2260.5500000000002"/>
    <n v="581.21"/>
    <n v="0.25700000000000001"/>
    <n v="0.27"/>
    <n v="10"/>
    <s v="Credit Card"/>
    <x v="0"/>
    <s v="No"/>
    <n v="88.399402631578951"/>
    <n v="1679.5886500000001"/>
    <x v="0"/>
  </r>
  <r>
    <x v="0"/>
    <x v="0"/>
    <x v="2"/>
    <n v="22"/>
    <n v="100.24"/>
    <n v="2205.2600000000002"/>
    <n v="637.26"/>
    <n v="0.28899999999999998"/>
    <n v="0.01"/>
    <n v="14"/>
    <s v="Credit Card"/>
    <x v="0"/>
    <s v="No"/>
    <n v="71.269993636363651"/>
    <n v="1567.9398600000004"/>
    <x v="0"/>
  </r>
  <r>
    <x v="0"/>
    <x v="0"/>
    <x v="3"/>
    <n v="18"/>
    <n v="59.61"/>
    <n v="1073.01"/>
    <n v="250.55"/>
    <n v="0.23300000000000001"/>
    <n v="0.04"/>
    <n v="15"/>
    <s v="Credit Card"/>
    <x v="0"/>
    <s v="Yes"/>
    <n v="45.72214833333333"/>
    <n v="822.99866999999995"/>
    <x v="0"/>
  </r>
  <r>
    <x v="0"/>
    <x v="0"/>
    <x v="4"/>
    <n v="27"/>
    <n v="199.6"/>
    <n v="5389.32"/>
    <n v="1658.49"/>
    <n v="0.308"/>
    <n v="7.0000000000000007E-2"/>
    <n v="19"/>
    <s v="Cash"/>
    <x v="0"/>
    <s v="No"/>
    <n v="138.12627555555557"/>
    <n v="3729.4094400000004"/>
    <x v="0"/>
  </r>
  <r>
    <x v="0"/>
    <x v="1"/>
    <x v="0"/>
    <n v="22"/>
    <n v="117.22"/>
    <n v="2578.7399999999998"/>
    <n v="970.11"/>
    <n v="0.376"/>
    <n v="0.2"/>
    <n v="12"/>
    <s v="Mobile Pay"/>
    <x v="0"/>
    <s v="Yes"/>
    <n v="73.142443636363623"/>
    <n v="1609.1337599999997"/>
    <x v="0"/>
  </r>
  <r>
    <x v="0"/>
    <x v="1"/>
    <x v="1"/>
    <n v="29"/>
    <n v="32.99"/>
    <n v="956.59"/>
    <n v="213.64"/>
    <n v="0.223"/>
    <n v="0.13"/>
    <n v="10"/>
    <s v="Mobile Pay"/>
    <x v="0"/>
    <s v="No"/>
    <n v="25.630014827586209"/>
    <n v="743.27043000000003"/>
    <x v="0"/>
  </r>
  <r>
    <x v="0"/>
    <x v="1"/>
    <x v="2"/>
    <n v="24"/>
    <n v="198.84"/>
    <n v="4772.1000000000004"/>
    <n v="1707.83"/>
    <n v="0.35799999999999998"/>
    <n v="0.06"/>
    <n v="21"/>
    <s v="Cash"/>
    <x v="0"/>
    <s v="No"/>
    <n v="127.65367500000002"/>
    <n v="3063.6882000000005"/>
    <x v="0"/>
  </r>
  <r>
    <x v="0"/>
    <x v="1"/>
    <x v="3"/>
    <n v="23"/>
    <n v="112.29"/>
    <n v="2582.65"/>
    <n v="847.05"/>
    <n v="0.32800000000000001"/>
    <n v="0.05"/>
    <n v="11"/>
    <s v="Online Wallet"/>
    <x v="0"/>
    <s v="No"/>
    <n v="75.458295652173916"/>
    <n v="1735.5408"/>
    <x v="0"/>
  </r>
  <r>
    <x v="0"/>
    <x v="1"/>
    <x v="4"/>
    <n v="15"/>
    <n v="56.38"/>
    <n v="845.7"/>
    <n v="247.23"/>
    <n v="0.29199999999999998"/>
    <n v="0.27"/>
    <n v="15"/>
    <s v="Online Wallet"/>
    <x v="0"/>
    <s v="No"/>
    <n v="39.917040000000007"/>
    <n v="598.75560000000007"/>
    <x v="0"/>
  </r>
  <r>
    <x v="0"/>
    <x v="2"/>
    <x v="0"/>
    <n v="19"/>
    <n v="74.930000000000007"/>
    <n v="1423.65"/>
    <n v="429.62"/>
    <n v="0.30199999999999999"/>
    <n v="0.3"/>
    <n v="15"/>
    <s v="Mobile Pay"/>
    <x v="0"/>
    <s v="No"/>
    <n v="52.300405263157906"/>
    <n v="993.70770000000016"/>
    <x v="0"/>
  </r>
  <r>
    <x v="0"/>
    <x v="2"/>
    <x v="1"/>
    <n v="23"/>
    <n v="159.84"/>
    <n v="3676.34"/>
    <n v="1356.23"/>
    <n v="0.36899999999999999"/>
    <n v="0.05"/>
    <n v="11"/>
    <s v="Mobile Pay"/>
    <x v="0"/>
    <s v="Yes"/>
    <n v="100.85958869565219"/>
    <n v="2319.7705400000004"/>
    <x v="0"/>
  </r>
  <r>
    <x v="0"/>
    <x v="2"/>
    <x v="2"/>
    <n v="23"/>
    <n v="106.79"/>
    <n v="2456.27"/>
    <n v="695.09"/>
    <n v="0.28299999999999997"/>
    <n v="0.18"/>
    <n v="11"/>
    <s v="Credit Card"/>
    <x v="0"/>
    <s v="No"/>
    <n v="76.57154739130435"/>
    <n v="1761.1455900000001"/>
    <x v="0"/>
  </r>
  <r>
    <x v="0"/>
    <x v="2"/>
    <x v="3"/>
    <n v="16"/>
    <n v="71.62"/>
    <n v="1145.99"/>
    <n v="288.27"/>
    <n v="0.252"/>
    <n v="0.08"/>
    <n v="19"/>
    <s v="Online Wallet"/>
    <x v="0"/>
    <s v="No"/>
    <n v="53.575032499999999"/>
    <n v="857.20051999999998"/>
    <x v="0"/>
  </r>
  <r>
    <x v="0"/>
    <x v="2"/>
    <x v="4"/>
    <n v="17"/>
    <n v="112.89"/>
    <n v="1919.12"/>
    <n v="533.54999999999995"/>
    <n v="0.27800000000000002"/>
    <n v="0.17"/>
    <n v="11"/>
    <s v="Credit Card"/>
    <x v="0"/>
    <s v="Yes"/>
    <n v="81.506155294117647"/>
    <n v="1385.60464"/>
    <x v="0"/>
  </r>
  <r>
    <x v="0"/>
    <x v="3"/>
    <x v="0"/>
    <n v="22"/>
    <n v="189.61"/>
    <n v="4171.37"/>
    <n v="1116.73"/>
    <n v="0.26800000000000002"/>
    <n v="0.16"/>
    <n v="15"/>
    <s v="Online Wallet"/>
    <x v="0"/>
    <s v="No"/>
    <n v="138.79285636363636"/>
    <n v="3053.4428399999997"/>
    <x v="0"/>
  </r>
  <r>
    <x v="0"/>
    <x v="3"/>
    <x v="1"/>
    <n v="16"/>
    <n v="102.39"/>
    <n v="1638.27"/>
    <n v="474.21"/>
    <n v="0.28899999999999998"/>
    <n v="0.1"/>
    <n v="15"/>
    <s v="Mobile Pay"/>
    <x v="0"/>
    <s v="No"/>
    <n v="72.800623125000001"/>
    <n v="1164.80997"/>
    <x v="0"/>
  </r>
  <r>
    <x v="0"/>
    <x v="3"/>
    <x v="2"/>
    <n v="14"/>
    <n v="103.15"/>
    <n v="1444.11"/>
    <n v="526.79"/>
    <n v="0.36499999999999999"/>
    <n v="0.16"/>
    <n v="10"/>
    <s v="Mobile Pay"/>
    <x v="0"/>
    <s v="Yes"/>
    <n v="65.500703571428559"/>
    <n v="917.0098499999998"/>
    <x v="0"/>
  </r>
  <r>
    <x v="0"/>
    <x v="3"/>
    <x v="3"/>
    <n v="16"/>
    <n v="194.65"/>
    <n v="3114.46"/>
    <n v="1098.05"/>
    <n v="0.35299999999999998"/>
    <n v="0.22"/>
    <n v="11"/>
    <s v="Cash"/>
    <x v="0"/>
    <s v="Yes"/>
    <n v="125.94097625000001"/>
    <n v="2015.0556200000001"/>
    <x v="0"/>
  </r>
  <r>
    <x v="0"/>
    <x v="3"/>
    <x v="4"/>
    <n v="16"/>
    <n v="153.84"/>
    <n v="2461.37"/>
    <n v="732.85"/>
    <n v="0.29799999999999999"/>
    <n v="0.21"/>
    <n v="14"/>
    <s v="Cash"/>
    <x v="0"/>
    <s v="Yes"/>
    <n v="107.99260874999999"/>
    <n v="1727.8817399999998"/>
    <x v="0"/>
  </r>
  <r>
    <x v="0"/>
    <x v="4"/>
    <x v="0"/>
    <n v="14"/>
    <n v="126"/>
    <n v="1764.01"/>
    <n v="630.66999999999996"/>
    <n v="0.35799999999999998"/>
    <n v="0.27"/>
    <n v="12"/>
    <s v="Online Wallet"/>
    <x v="0"/>
    <s v="Yes"/>
    <n v="80.892458571428577"/>
    <n v="1132.49442"/>
    <x v="0"/>
  </r>
  <r>
    <x v="0"/>
    <x v="4"/>
    <x v="1"/>
    <n v="27"/>
    <n v="145.22999999999999"/>
    <n v="3921.16"/>
    <n v="1481.52"/>
    <n v="0.378"/>
    <n v="0.1"/>
    <n v="16"/>
    <s v="Online Wallet"/>
    <x v="0"/>
    <s v="Yes"/>
    <n v="90.331908148148145"/>
    <n v="2438.9615199999998"/>
    <x v="0"/>
  </r>
  <r>
    <x v="0"/>
    <x v="4"/>
    <x v="2"/>
    <n v="21"/>
    <n v="122.11"/>
    <n v="2564.3000000000002"/>
    <n v="768.48"/>
    <n v="0.3"/>
    <n v="0"/>
    <n v="15"/>
    <s v="Online Wallet"/>
    <x v="0"/>
    <s v="Yes"/>
    <n v="85.476666666666674"/>
    <n v="1795.0100000000002"/>
    <x v="0"/>
  </r>
  <r>
    <x v="0"/>
    <x v="4"/>
    <x v="3"/>
    <n v="15"/>
    <n v="53"/>
    <n v="795.07"/>
    <n v="253.7"/>
    <n v="0.31900000000000001"/>
    <n v="0.3"/>
    <n v="13"/>
    <s v="Mobile Pay"/>
    <x v="0"/>
    <s v="No"/>
    <n v="36.096178000000002"/>
    <n v="541.44267000000002"/>
    <x v="0"/>
  </r>
  <r>
    <x v="0"/>
    <x v="4"/>
    <x v="4"/>
    <n v="22"/>
    <n v="193.89"/>
    <n v="4265.54"/>
    <n v="1163.6500000000001"/>
    <n v="0.27300000000000002"/>
    <n v="0.3"/>
    <n v="18"/>
    <s v="Credit Card"/>
    <x v="0"/>
    <s v="Yes"/>
    <n v="140.95670818181819"/>
    <n v="3101.0475799999999"/>
    <x v="0"/>
  </r>
  <r>
    <x v="1"/>
    <x v="0"/>
    <x v="0"/>
    <n v="17"/>
    <n v="46.6"/>
    <n v="792.22"/>
    <n v="250.35"/>
    <n v="0.316"/>
    <n v="7.0000000000000007E-2"/>
    <n v="13"/>
    <s v="Online Wallet"/>
    <x v="1"/>
    <s v="No"/>
    <n v="31.875204705882357"/>
    <n v="541.87848000000008"/>
    <x v="0"/>
  </r>
  <r>
    <x v="1"/>
    <x v="0"/>
    <x v="1"/>
    <n v="19"/>
    <n v="60.85"/>
    <n v="1156.1199999999999"/>
    <n v="354.33"/>
    <n v="0.30599999999999999"/>
    <n v="0.08"/>
    <n v="13"/>
    <s v="Cash"/>
    <x v="1"/>
    <s v="Yes"/>
    <n v="42.228804210526313"/>
    <n v="802.34727999999996"/>
    <x v="0"/>
  </r>
  <r>
    <x v="1"/>
    <x v="0"/>
    <x v="2"/>
    <n v="20"/>
    <n v="186.23"/>
    <n v="3724.63"/>
    <n v="921.65"/>
    <n v="0.247"/>
    <n v="0.06"/>
    <n v="22"/>
    <s v="Online Wallet"/>
    <x v="1"/>
    <s v="Yes"/>
    <n v="140.23231949999999"/>
    <n v="2804.6463899999999"/>
    <x v="0"/>
  </r>
  <r>
    <x v="1"/>
    <x v="0"/>
    <x v="3"/>
    <n v="31"/>
    <n v="59.49"/>
    <n v="1844.07"/>
    <n v="719.82"/>
    <n v="0.39"/>
    <n v="0.21"/>
    <n v="17"/>
    <s v="Mobile Pay"/>
    <x v="1"/>
    <s v="No"/>
    <n v="36.286538709677416"/>
    <n v="1124.8826999999999"/>
    <x v="0"/>
  </r>
  <r>
    <x v="1"/>
    <x v="0"/>
    <x v="4"/>
    <n v="21"/>
    <n v="145.16"/>
    <n v="3048.36"/>
    <n v="609.97"/>
    <n v="0.2"/>
    <n v="0.28999999999999998"/>
    <n v="18"/>
    <s v="Online Wallet"/>
    <x v="1"/>
    <s v="No"/>
    <n v="116.128"/>
    <n v="2438.6880000000001"/>
    <x v="0"/>
  </r>
  <r>
    <x v="1"/>
    <x v="1"/>
    <x v="0"/>
    <n v="12"/>
    <n v="77.5"/>
    <n v="929.95"/>
    <n v="269.92"/>
    <n v="0.28999999999999998"/>
    <n v="0.24"/>
    <n v="9"/>
    <s v="Cash"/>
    <x v="1"/>
    <s v="No"/>
    <n v="55.022041666666667"/>
    <n v="660.2645"/>
    <x v="0"/>
  </r>
  <r>
    <x v="1"/>
    <x v="1"/>
    <x v="1"/>
    <n v="24"/>
    <n v="155.69999999999999"/>
    <n v="3736.82"/>
    <n v="1214.42"/>
    <n v="0.32500000000000001"/>
    <n v="0.22"/>
    <n v="15"/>
    <s v="Credit Card"/>
    <x v="1"/>
    <s v="No"/>
    <n v="105.09806250000001"/>
    <n v="2522.3535000000002"/>
    <x v="0"/>
  </r>
  <r>
    <x v="1"/>
    <x v="1"/>
    <x v="2"/>
    <n v="18"/>
    <n v="112.57"/>
    <n v="2026.32"/>
    <n v="612.51"/>
    <n v="0.30199999999999999"/>
    <n v="0.1"/>
    <n v="12"/>
    <s v="Mobile Pay"/>
    <x v="1"/>
    <s v="No"/>
    <n v="78.576186666666672"/>
    <n v="1414.3713600000001"/>
    <x v="0"/>
  </r>
  <r>
    <x v="1"/>
    <x v="1"/>
    <x v="3"/>
    <n v="18"/>
    <n v="87.9"/>
    <n v="1582.13"/>
    <n v="387.75"/>
    <n v="0.245"/>
    <n v="0.12"/>
    <n v="21"/>
    <s v="Mobile Pay"/>
    <x v="1"/>
    <s v="No"/>
    <n v="66.361563888888895"/>
    <n v="1194.5081500000001"/>
    <x v="0"/>
  </r>
  <r>
    <x v="1"/>
    <x v="1"/>
    <x v="4"/>
    <n v="26"/>
    <n v="18.25"/>
    <n v="474.55"/>
    <n v="170.19"/>
    <n v="0.35899999999999999"/>
    <n v="0.12"/>
    <n v="16"/>
    <s v="Credit Card"/>
    <x v="1"/>
    <s v="Yes"/>
    <n v="11.699482692307694"/>
    <n v="304.18655000000001"/>
    <x v="0"/>
  </r>
  <r>
    <x v="1"/>
    <x v="2"/>
    <x v="0"/>
    <n v="25"/>
    <n v="27.94"/>
    <n v="698.54"/>
    <n v="215.3"/>
    <n v="0.308"/>
    <n v="0.28000000000000003"/>
    <n v="20"/>
    <s v="Online Wallet"/>
    <x v="1"/>
    <s v="Yes"/>
    <n v="19.335587199999999"/>
    <n v="483.38968"/>
    <x v="0"/>
  </r>
  <r>
    <x v="1"/>
    <x v="2"/>
    <x v="1"/>
    <n v="13"/>
    <n v="184.9"/>
    <n v="2403.7399999999998"/>
    <n v="571.69000000000005"/>
    <n v="0.23799999999999999"/>
    <n v="0.27"/>
    <n v="20"/>
    <s v="Cash"/>
    <x v="1"/>
    <s v="Yes"/>
    <n v="140.8961446153846"/>
    <n v="1831.6498799999997"/>
    <x v="0"/>
  </r>
  <r>
    <x v="1"/>
    <x v="2"/>
    <x v="2"/>
    <n v="25"/>
    <n v="97.62"/>
    <n v="2440.61"/>
    <n v="788.68"/>
    <n v="0.32300000000000001"/>
    <n v="0.05"/>
    <n v="22"/>
    <s v="Credit Card"/>
    <x v="1"/>
    <s v="No"/>
    <n v="66.091718799999995"/>
    <n v="1652.29297"/>
    <x v="0"/>
  </r>
  <r>
    <x v="1"/>
    <x v="2"/>
    <x v="3"/>
    <n v="20"/>
    <n v="147.13"/>
    <n v="2942.64"/>
    <n v="862.4"/>
    <n v="0.29299999999999998"/>
    <n v="0.06"/>
    <n v="11"/>
    <s v="Mobile Pay"/>
    <x v="1"/>
    <s v="No"/>
    <n v="104.022324"/>
    <n v="2080.4464800000001"/>
    <x v="0"/>
  </r>
  <r>
    <x v="1"/>
    <x v="2"/>
    <x v="4"/>
    <n v="27"/>
    <n v="182.51"/>
    <n v="4927.78"/>
    <n v="1593.38"/>
    <n v="0.32300000000000001"/>
    <n v="0.01"/>
    <n v="12"/>
    <s v="Credit Card"/>
    <x v="1"/>
    <s v="No"/>
    <n v="123.55952074074074"/>
    <n v="3336.1070599999998"/>
    <x v="0"/>
  </r>
  <r>
    <x v="1"/>
    <x v="3"/>
    <x v="0"/>
    <n v="25"/>
    <n v="76.62"/>
    <n v="1915.44"/>
    <n v="658.49"/>
    <n v="0.34399999999999997"/>
    <n v="0.26"/>
    <n v="10"/>
    <s v="Credit Card"/>
    <x v="1"/>
    <s v="No"/>
    <n v="50.261145599999999"/>
    <n v="1256.52864"/>
    <x v="0"/>
  </r>
  <r>
    <x v="1"/>
    <x v="3"/>
    <x v="1"/>
    <n v="22"/>
    <n v="125.92"/>
    <n v="2770.33"/>
    <n v="914.99"/>
    <n v="0.33"/>
    <n v="0.01"/>
    <n v="13"/>
    <s v="Credit Card"/>
    <x v="1"/>
    <s v="No"/>
    <n v="84.369140909090902"/>
    <n v="1856.1210999999998"/>
    <x v="0"/>
  </r>
  <r>
    <x v="1"/>
    <x v="3"/>
    <x v="2"/>
    <n v="21"/>
    <n v="159.94"/>
    <n v="3358.68"/>
    <n v="1063.3900000000001"/>
    <n v="0.317"/>
    <n v="0.03"/>
    <n v="14"/>
    <s v="Cash"/>
    <x v="1"/>
    <s v="No"/>
    <n v="109.23706857142857"/>
    <n v="2293.9784399999999"/>
    <x v="0"/>
  </r>
  <r>
    <x v="1"/>
    <x v="3"/>
    <x v="3"/>
    <n v="15"/>
    <n v="191.15"/>
    <n v="2867.22"/>
    <n v="790.19"/>
    <n v="0.27600000000000002"/>
    <n v="0.11"/>
    <n v="21"/>
    <s v="Credit Card"/>
    <x v="1"/>
    <s v="No"/>
    <n v="138.39115200000001"/>
    <n v="2075.8672799999999"/>
    <x v="0"/>
  </r>
  <r>
    <x v="1"/>
    <x v="3"/>
    <x v="4"/>
    <n v="23"/>
    <n v="182.56"/>
    <n v="4198.8500000000004"/>
    <n v="1309.6099999999999"/>
    <n v="0.312"/>
    <n v="0.27"/>
    <n v="18"/>
    <s v="Credit Card"/>
    <x v="1"/>
    <s v="No"/>
    <n v="125.60038260869567"/>
    <n v="2888.8088000000002"/>
    <x v="0"/>
  </r>
  <r>
    <x v="1"/>
    <x v="4"/>
    <x v="0"/>
    <n v="26"/>
    <n v="88.07"/>
    <n v="2289.7800000000002"/>
    <n v="573.62"/>
    <n v="0.251"/>
    <n v="0.06"/>
    <n v="20"/>
    <s v="Mobile Pay"/>
    <x v="1"/>
    <s v="Yes"/>
    <n v="65.963277692307699"/>
    <n v="1715.0452200000002"/>
    <x v="0"/>
  </r>
  <r>
    <x v="1"/>
    <x v="4"/>
    <x v="1"/>
    <n v="23"/>
    <n v="102.69"/>
    <n v="2361.96"/>
    <n v="901.39"/>
    <n v="0.38200000000000001"/>
    <n v="0.27"/>
    <n v="8"/>
    <s v="Online Wallet"/>
    <x v="1"/>
    <s v="Yes"/>
    <n v="63.464838260869563"/>
    <n v="1459.69128"/>
    <x v="0"/>
  </r>
  <r>
    <x v="1"/>
    <x v="4"/>
    <x v="2"/>
    <n v="15"/>
    <n v="128.19"/>
    <n v="1922.79"/>
    <n v="542.20000000000005"/>
    <n v="0.28199999999999997"/>
    <n v="0.03"/>
    <n v="15"/>
    <s v="Cash"/>
    <x v="1"/>
    <s v="Yes"/>
    <n v="92.037548000000001"/>
    <n v="1380.56322"/>
    <x v="0"/>
  </r>
  <r>
    <x v="1"/>
    <x v="4"/>
    <x v="3"/>
    <n v="15"/>
    <n v="115.52"/>
    <n v="1732.86"/>
    <n v="519.88"/>
    <n v="0.3"/>
    <n v="0.2"/>
    <n v="21"/>
    <s v="Cash"/>
    <x v="1"/>
    <s v="No"/>
    <n v="80.866799999999998"/>
    <n v="1213.002"/>
    <x v="0"/>
  </r>
  <r>
    <x v="1"/>
    <x v="4"/>
    <x v="4"/>
    <n v="20"/>
    <n v="34.08"/>
    <n v="681.69"/>
    <n v="198.81"/>
    <n v="0.29199999999999998"/>
    <n v="0.18"/>
    <n v="23"/>
    <s v="Mobile Pay"/>
    <x v="1"/>
    <s v="Yes"/>
    <n v="24.131826"/>
    <n v="482.63652000000002"/>
    <x v="0"/>
  </r>
  <r>
    <x v="2"/>
    <x v="0"/>
    <x v="0"/>
    <n v="13"/>
    <n v="10.09"/>
    <n v="131.19"/>
    <n v="35.299999999999997"/>
    <n v="0.26900000000000002"/>
    <n v="0.28000000000000003"/>
    <n v="20"/>
    <s v="Mobile Pay"/>
    <x v="2"/>
    <s v="Yes"/>
    <n v="7.3769146153846155"/>
    <n v="95.899889999999999"/>
    <x v="0"/>
  </r>
  <r>
    <x v="2"/>
    <x v="0"/>
    <x v="1"/>
    <n v="18"/>
    <n v="126.92"/>
    <n v="2284.62"/>
    <n v="693.8"/>
    <n v="0.30399999999999999"/>
    <n v="0.28999999999999998"/>
    <n v="10"/>
    <s v="Cash"/>
    <x v="2"/>
    <s v="Yes"/>
    <n v="88.338639999999998"/>
    <n v="1590.0955199999999"/>
    <x v="0"/>
  </r>
  <r>
    <x v="2"/>
    <x v="0"/>
    <x v="2"/>
    <n v="18"/>
    <n v="97.22"/>
    <n v="1749.91"/>
    <n v="501.45"/>
    <n v="0.28699999999999998"/>
    <n v="0.14000000000000001"/>
    <n v="17"/>
    <s v="Cash"/>
    <x v="2"/>
    <s v="No"/>
    <n v="69.315879444444448"/>
    <n v="1247.6858300000001"/>
    <x v="0"/>
  </r>
  <r>
    <x v="2"/>
    <x v="0"/>
    <x v="3"/>
    <n v="15"/>
    <n v="115"/>
    <n v="1725"/>
    <n v="516.97"/>
    <n v="0.3"/>
    <n v="0.26"/>
    <n v="5"/>
    <s v="Cash"/>
    <x v="2"/>
    <s v="Yes"/>
    <n v="80.5"/>
    <n v="1207.5"/>
    <x v="0"/>
  </r>
  <r>
    <x v="2"/>
    <x v="0"/>
    <x v="4"/>
    <n v="14"/>
    <n v="74.38"/>
    <n v="1041.3399999999999"/>
    <n v="314"/>
    <n v="0.30199999999999999"/>
    <n v="0.03"/>
    <n v="8"/>
    <s v="Cash"/>
    <x v="2"/>
    <s v="Yes"/>
    <n v="51.918237142857137"/>
    <n v="726.85531999999989"/>
    <x v="0"/>
  </r>
  <r>
    <x v="2"/>
    <x v="1"/>
    <x v="0"/>
    <n v="28"/>
    <n v="63.9"/>
    <n v="1789.21"/>
    <n v="457.91"/>
    <n v="0.25600000000000001"/>
    <n v="0.14000000000000001"/>
    <n v="10"/>
    <s v="Online Wallet"/>
    <x v="2"/>
    <s v="Yes"/>
    <n v="47.54186571428572"/>
    <n v="1331.1722400000001"/>
    <x v="0"/>
  </r>
  <r>
    <x v="2"/>
    <x v="1"/>
    <x v="1"/>
    <n v="15"/>
    <n v="185.6"/>
    <n v="2784.02"/>
    <n v="822.97"/>
    <n v="0.29599999999999999"/>
    <n v="0.2"/>
    <n v="13"/>
    <s v="Credit Card"/>
    <x v="2"/>
    <s v="No"/>
    <n v="130.66333866666668"/>
    <n v="1959.9500800000001"/>
    <x v="0"/>
  </r>
  <r>
    <x v="2"/>
    <x v="1"/>
    <x v="2"/>
    <n v="13"/>
    <n v="25.01"/>
    <n v="325.12"/>
    <n v="78.349999999999994"/>
    <n v="0.24099999999999999"/>
    <n v="0.09"/>
    <n v="20"/>
    <s v="Mobile Pay"/>
    <x v="2"/>
    <s v="Yes"/>
    <n v="18.982006153846154"/>
    <n v="246.76607999999999"/>
    <x v="0"/>
  </r>
  <r>
    <x v="2"/>
    <x v="1"/>
    <x v="3"/>
    <n v="16"/>
    <n v="62.19"/>
    <n v="995.08"/>
    <n v="296.02999999999997"/>
    <n v="0.29699999999999999"/>
    <n v="0.28999999999999998"/>
    <n v="14"/>
    <s v="Credit Card"/>
    <x v="2"/>
    <s v="Yes"/>
    <n v="43.721327500000001"/>
    <n v="699.54124000000002"/>
    <x v="0"/>
  </r>
  <r>
    <x v="2"/>
    <x v="1"/>
    <x v="4"/>
    <n v="21"/>
    <n v="121.25"/>
    <n v="2546.1799999999998"/>
    <n v="723.52"/>
    <n v="0.28399999999999997"/>
    <n v="0.28000000000000003"/>
    <n v="16"/>
    <s v="Mobile Pay"/>
    <x v="2"/>
    <s v="Yes"/>
    <n v="86.812613333333331"/>
    <n v="1823.0648799999999"/>
    <x v="0"/>
  </r>
  <r>
    <x v="2"/>
    <x v="2"/>
    <x v="0"/>
    <n v="22"/>
    <n v="117.3"/>
    <n v="2580.6799999999998"/>
    <n v="713.79"/>
    <n v="0.27700000000000002"/>
    <n v="0.03"/>
    <n v="17"/>
    <s v="Credit Card"/>
    <x v="2"/>
    <s v="No"/>
    <n v="84.810529090909085"/>
    <n v="1865.8316399999999"/>
    <x v="0"/>
  </r>
  <r>
    <x v="2"/>
    <x v="2"/>
    <x v="1"/>
    <n v="16"/>
    <n v="63.14"/>
    <n v="1010.18"/>
    <n v="298.27999999999997"/>
    <n v="0.29499999999999998"/>
    <n v="0.09"/>
    <n v="12"/>
    <s v="Mobile Pay"/>
    <x v="2"/>
    <s v="Yes"/>
    <n v="44.511056249999996"/>
    <n v="712.17689999999993"/>
    <x v="0"/>
  </r>
  <r>
    <x v="2"/>
    <x v="2"/>
    <x v="2"/>
    <n v="24"/>
    <n v="40.4"/>
    <n v="969.57"/>
    <n v="329.45"/>
    <n v="0.34"/>
    <n v="0.1"/>
    <n v="13"/>
    <s v="Mobile Pay"/>
    <x v="2"/>
    <s v="Yes"/>
    <n v="26.663174999999999"/>
    <n v="639.9162"/>
    <x v="0"/>
  </r>
  <r>
    <x v="2"/>
    <x v="2"/>
    <x v="3"/>
    <n v="18"/>
    <n v="197.1"/>
    <n v="3547.74"/>
    <n v="751.79"/>
    <n v="0.21199999999999999"/>
    <n v="0.25"/>
    <n v="19"/>
    <s v="Credit Card"/>
    <x v="2"/>
    <s v="Yes"/>
    <n v="155.31217333333333"/>
    <n v="2795.6191199999998"/>
    <x v="0"/>
  </r>
  <r>
    <x v="2"/>
    <x v="2"/>
    <x v="4"/>
    <n v="18"/>
    <n v="76.010000000000005"/>
    <n v="1368.21"/>
    <n v="307.10000000000002"/>
    <n v="0.224"/>
    <n v="0.23"/>
    <n v="15"/>
    <s v="Cash"/>
    <x v="2"/>
    <s v="Yes"/>
    <n v="58.98505333333334"/>
    <n v="1061.7309600000001"/>
    <x v="0"/>
  </r>
  <r>
    <x v="2"/>
    <x v="3"/>
    <x v="0"/>
    <n v="21"/>
    <n v="198.66"/>
    <n v="4171.8599999999997"/>
    <n v="1372"/>
    <n v="0.32900000000000001"/>
    <n v="0.15"/>
    <n v="12"/>
    <s v="Online Wallet"/>
    <x v="2"/>
    <s v="Yes"/>
    <n v="133.30085999999997"/>
    <n v="2799.3180599999996"/>
    <x v="0"/>
  </r>
  <r>
    <x v="2"/>
    <x v="3"/>
    <x v="1"/>
    <n v="14"/>
    <n v="95.61"/>
    <n v="1338.51"/>
    <n v="442.8"/>
    <n v="0.33100000000000002"/>
    <n v="0.18"/>
    <n v="10"/>
    <s v="Cash"/>
    <x v="2"/>
    <s v="Yes"/>
    <n v="63.961656428571423"/>
    <n v="895.46318999999994"/>
    <x v="0"/>
  </r>
  <r>
    <x v="2"/>
    <x v="3"/>
    <x v="2"/>
    <n v="18"/>
    <n v="162.72999999999999"/>
    <n v="2929.09"/>
    <n v="1010.45"/>
    <n v="0.34499999999999997"/>
    <n v="0.16"/>
    <n v="18"/>
    <s v="Mobile Pay"/>
    <x v="2"/>
    <s v="No"/>
    <n v="106.58633055555556"/>
    <n v="1918.5539500000002"/>
    <x v="0"/>
  </r>
  <r>
    <x v="2"/>
    <x v="3"/>
    <x v="3"/>
    <n v="21"/>
    <n v="56.92"/>
    <n v="1195.32"/>
    <n v="343.12"/>
    <n v="0.28699999999999998"/>
    <n v="0.21"/>
    <n v="13"/>
    <s v="Credit Card"/>
    <x v="2"/>
    <s v="Yes"/>
    <n v="40.583959999999998"/>
    <n v="852.26315999999997"/>
    <x v="0"/>
  </r>
  <r>
    <x v="2"/>
    <x v="3"/>
    <x v="4"/>
    <n v="24"/>
    <n v="71.540000000000006"/>
    <n v="1716.9"/>
    <n v="612.66"/>
    <n v="0.35699999999999998"/>
    <n v="0.25"/>
    <n v="18"/>
    <s v="Cash"/>
    <x v="2"/>
    <s v="No"/>
    <n v="45.9986125"/>
    <n v="1103.9666999999999"/>
    <x v="0"/>
  </r>
  <r>
    <x v="2"/>
    <x v="4"/>
    <x v="0"/>
    <n v="15"/>
    <n v="102.76"/>
    <n v="1541.36"/>
    <n v="516.75"/>
    <n v="0.33500000000000002"/>
    <n v="0.15"/>
    <n v="11"/>
    <s v="Mobile Pay"/>
    <x v="2"/>
    <s v="Yes"/>
    <n v="68.33362666666666"/>
    <n v="1025.0043999999998"/>
    <x v="0"/>
  </r>
  <r>
    <x v="2"/>
    <x v="4"/>
    <x v="1"/>
    <n v="11"/>
    <n v="12.42"/>
    <n v="136.66999999999999"/>
    <n v="47.37"/>
    <n v="0.34699999999999998"/>
    <n v="0.2"/>
    <n v="18"/>
    <s v="Online Wallet"/>
    <x v="2"/>
    <s v="Yes"/>
    <n v="8.1132281818181813"/>
    <n v="89.245509999999996"/>
    <x v="0"/>
  </r>
  <r>
    <x v="2"/>
    <x v="4"/>
    <x v="2"/>
    <n v="23"/>
    <n v="197.37"/>
    <n v="4539.51"/>
    <n v="1153.27"/>
    <n v="0.254"/>
    <n v="0.15"/>
    <n v="12"/>
    <s v="Online Wallet"/>
    <x v="2"/>
    <s v="Yes"/>
    <n v="147.23802000000001"/>
    <n v="3386.4744600000004"/>
    <x v="0"/>
  </r>
  <r>
    <x v="2"/>
    <x v="4"/>
    <x v="3"/>
    <n v="20"/>
    <n v="75.92"/>
    <n v="1518.5"/>
    <n v="476.54"/>
    <n v="0.314"/>
    <n v="0.25"/>
    <n v="13"/>
    <s v="Online Wallet"/>
    <x v="2"/>
    <s v="Yes"/>
    <n v="52.08455"/>
    <n v="1041.691"/>
    <x v="0"/>
  </r>
  <r>
    <x v="2"/>
    <x v="4"/>
    <x v="4"/>
    <n v="20"/>
    <n v="22.64"/>
    <n v="452.78"/>
    <n v="134.6"/>
    <n v="0.29699999999999999"/>
    <n v="0.14000000000000001"/>
    <n v="19"/>
    <s v="Online Wallet"/>
    <x v="2"/>
    <s v="Yes"/>
    <n v="15.915217000000002"/>
    <n v="318.30434000000002"/>
    <x v="0"/>
  </r>
  <r>
    <x v="3"/>
    <x v="0"/>
    <x v="0"/>
    <n v="30"/>
    <n v="116.14"/>
    <n v="3484.32"/>
    <n v="1157.53"/>
    <n v="0.33200000000000002"/>
    <n v="0.28999999999999998"/>
    <n v="22"/>
    <s v="Credit Card"/>
    <x v="3"/>
    <s v="No"/>
    <n v="77.584192000000002"/>
    <n v="2327.52576"/>
    <x v="0"/>
  </r>
  <r>
    <x v="3"/>
    <x v="0"/>
    <x v="1"/>
    <n v="17"/>
    <n v="188.48"/>
    <n v="3204.18"/>
    <n v="1225.1600000000001"/>
    <n v="0.38200000000000001"/>
    <n v="0.03"/>
    <n v="15"/>
    <s v="Online Wallet"/>
    <x v="3"/>
    <s v="No"/>
    <n v="116.48136705882352"/>
    <n v="1980.1832399999998"/>
    <x v="0"/>
  </r>
  <r>
    <x v="3"/>
    <x v="0"/>
    <x v="2"/>
    <n v="17"/>
    <n v="41.52"/>
    <n v="705.9"/>
    <n v="227.59"/>
    <n v="0.32200000000000001"/>
    <n v="0.3"/>
    <n v="12"/>
    <s v="Online Wallet"/>
    <x v="3"/>
    <s v="Yes"/>
    <n v="28.152952941176469"/>
    <n v="478.60019999999997"/>
    <x v="0"/>
  </r>
  <r>
    <x v="3"/>
    <x v="0"/>
    <x v="3"/>
    <n v="22"/>
    <n v="16.850000000000001"/>
    <n v="370.73"/>
    <n v="126.09"/>
    <n v="0.34"/>
    <n v="0"/>
    <n v="8"/>
    <s v="Credit Card"/>
    <x v="3"/>
    <s v="No"/>
    <n v="11.1219"/>
    <n v="244.68180000000001"/>
    <x v="0"/>
  </r>
  <r>
    <x v="3"/>
    <x v="0"/>
    <x v="4"/>
    <n v="15"/>
    <n v="43.19"/>
    <n v="647.78"/>
    <n v="148.77000000000001"/>
    <n v="0.23"/>
    <n v="0.3"/>
    <n v="14"/>
    <s v="Cash"/>
    <x v="3"/>
    <s v="Yes"/>
    <n v="33.252706666666668"/>
    <n v="498.79060000000004"/>
    <x v="0"/>
  </r>
  <r>
    <x v="3"/>
    <x v="1"/>
    <x v="0"/>
    <n v="12"/>
    <n v="163.72999999999999"/>
    <n v="1964.73"/>
    <n v="480.34"/>
    <n v="0.24399999999999999"/>
    <n v="0.15"/>
    <n v="13"/>
    <s v="Cash"/>
    <x v="3"/>
    <s v="Yes"/>
    <n v="123.77799"/>
    <n v="1485.3358800000001"/>
    <x v="0"/>
  </r>
  <r>
    <x v="3"/>
    <x v="1"/>
    <x v="1"/>
    <n v="18"/>
    <n v="162.69"/>
    <n v="2928.4"/>
    <n v="850.81"/>
    <n v="0.29099999999999998"/>
    <n v="0.27"/>
    <n v="18"/>
    <s v="Mobile Pay"/>
    <x v="3"/>
    <s v="No"/>
    <n v="115.34642222222222"/>
    <n v="2076.2356"/>
    <x v="0"/>
  </r>
  <r>
    <x v="3"/>
    <x v="1"/>
    <x v="2"/>
    <n v="19"/>
    <n v="51.77"/>
    <n v="983.58"/>
    <n v="343.71"/>
    <n v="0.34899999999999998"/>
    <n v="0.2"/>
    <n v="13"/>
    <s v="Online Wallet"/>
    <x v="3"/>
    <s v="Yes"/>
    <n v="33.700556842105264"/>
    <n v="640.31058000000007"/>
    <x v="0"/>
  </r>
  <r>
    <x v="3"/>
    <x v="1"/>
    <x v="3"/>
    <n v="15"/>
    <n v="156.02000000000001"/>
    <n v="2340.2800000000002"/>
    <n v="857.95"/>
    <n v="0.36699999999999999"/>
    <n v="0.11"/>
    <n v="15"/>
    <s v="Credit Card"/>
    <x v="3"/>
    <s v="No"/>
    <n v="98.759816000000015"/>
    <n v="1481.3972400000002"/>
    <x v="0"/>
  </r>
  <r>
    <x v="3"/>
    <x v="1"/>
    <x v="4"/>
    <n v="16"/>
    <n v="160.88999999999999"/>
    <n v="2574.31"/>
    <n v="800.67"/>
    <n v="0.311"/>
    <n v="0.12"/>
    <n v="19"/>
    <s v="Cash"/>
    <x v="3"/>
    <s v="Yes"/>
    <n v="110.856224375"/>
    <n v="1773.6995899999999"/>
    <x v="0"/>
  </r>
  <r>
    <x v="3"/>
    <x v="2"/>
    <x v="0"/>
    <n v="16"/>
    <n v="41.14"/>
    <n v="658.16"/>
    <n v="204.33"/>
    <n v="0.31"/>
    <n v="0.12"/>
    <n v="20"/>
    <s v="Cash"/>
    <x v="3"/>
    <s v="Yes"/>
    <n v="28.383150000000001"/>
    <n v="454.13040000000001"/>
    <x v="0"/>
  </r>
  <r>
    <x v="3"/>
    <x v="2"/>
    <x v="1"/>
    <n v="25"/>
    <n v="151.38"/>
    <n v="3784.46"/>
    <n v="1550.05"/>
    <n v="0.41"/>
    <n v="0.28000000000000003"/>
    <n v="21"/>
    <s v="Credit Card"/>
    <x v="3"/>
    <s v="Yes"/>
    <n v="89.313255999999996"/>
    <n v="2232.8314"/>
    <x v="0"/>
  </r>
  <r>
    <x v="3"/>
    <x v="2"/>
    <x v="2"/>
    <n v="29"/>
    <n v="195.61"/>
    <n v="5672.72"/>
    <n v="1994.71"/>
    <n v="0.35199999999999998"/>
    <n v="0.27"/>
    <n v="9"/>
    <s v="Mobile Pay"/>
    <x v="3"/>
    <s v="Yes"/>
    <n v="126.75595034482758"/>
    <n v="3675.92256"/>
    <x v="0"/>
  </r>
  <r>
    <x v="3"/>
    <x v="2"/>
    <x v="3"/>
    <n v="23"/>
    <n v="150.21"/>
    <n v="3454.72"/>
    <n v="1239.1199999999999"/>
    <n v="0.35899999999999999"/>
    <n v="0.25"/>
    <n v="23"/>
    <s v="Credit Card"/>
    <x v="3"/>
    <s v="Yes"/>
    <n v="96.281544347826085"/>
    <n v="2214.47552"/>
    <x v="0"/>
  </r>
  <r>
    <x v="3"/>
    <x v="2"/>
    <x v="4"/>
    <n v="23"/>
    <n v="157.44"/>
    <n v="3621.09"/>
    <n v="1077.27"/>
    <n v="0.29699999999999999"/>
    <n v="0.18"/>
    <n v="15"/>
    <s v="Mobile Pay"/>
    <x v="3"/>
    <s v="Yes"/>
    <n v="110.67940304347827"/>
    <n v="2545.6262700000002"/>
    <x v="0"/>
  </r>
  <r>
    <x v="3"/>
    <x v="3"/>
    <x v="0"/>
    <n v="21"/>
    <n v="73.180000000000007"/>
    <n v="1536.78"/>
    <n v="544.54999999999995"/>
    <n v="0.35399999999999998"/>
    <n v="7.0000000000000007E-2"/>
    <n v="16"/>
    <s v="Credit Card"/>
    <x v="3"/>
    <s v="Yes"/>
    <n v="47.274280000000005"/>
    <n v="992.75988000000007"/>
    <x v="0"/>
  </r>
  <r>
    <x v="3"/>
    <x v="3"/>
    <x v="1"/>
    <n v="14"/>
    <n v="25.7"/>
    <n v="359.8"/>
    <n v="110.06"/>
    <n v="0.30599999999999999"/>
    <n v="0.3"/>
    <n v="16"/>
    <s v="Credit Card"/>
    <x v="3"/>
    <s v="No"/>
    <n v="17.835800000000003"/>
    <n v="249.70120000000003"/>
    <x v="0"/>
  </r>
  <r>
    <x v="3"/>
    <x v="3"/>
    <x v="2"/>
    <n v="18"/>
    <n v="157.41"/>
    <n v="2833.43"/>
    <n v="719.26"/>
    <n v="0.254"/>
    <n v="0.13"/>
    <n v="15"/>
    <s v="Mobile Pay"/>
    <x v="3"/>
    <s v="No"/>
    <n v="117.42993222222221"/>
    <n v="2113.7387799999997"/>
    <x v="0"/>
  </r>
  <r>
    <x v="3"/>
    <x v="3"/>
    <x v="3"/>
    <n v="26"/>
    <n v="102.87"/>
    <n v="2674.52"/>
    <n v="722.79"/>
    <n v="0.27"/>
    <n v="0.17"/>
    <n v="13"/>
    <s v="Credit Card"/>
    <x v="3"/>
    <s v="Yes"/>
    <n v="75.092292307692304"/>
    <n v="1952.3996"/>
    <x v="0"/>
  </r>
  <r>
    <x v="3"/>
    <x v="3"/>
    <x v="4"/>
    <n v="19"/>
    <n v="182.09"/>
    <n v="3459.74"/>
    <n v="1234.82"/>
    <n v="0.35699999999999998"/>
    <n v="0.04"/>
    <n v="13"/>
    <s v="Mobile Pay"/>
    <x v="3"/>
    <s v="No"/>
    <n v="117.08488526315789"/>
    <n v="2224.6128199999998"/>
    <x v="0"/>
  </r>
  <r>
    <x v="3"/>
    <x v="4"/>
    <x v="0"/>
    <n v="18"/>
    <n v="156.16999999999999"/>
    <n v="2811"/>
    <n v="978.71"/>
    <n v="0.34799999999999998"/>
    <n v="0.16"/>
    <n v="13"/>
    <s v="Online Wallet"/>
    <x v="3"/>
    <s v="No"/>
    <n v="101.82066666666667"/>
    <n v="1832.7719999999999"/>
    <x v="0"/>
  </r>
  <r>
    <x v="3"/>
    <x v="4"/>
    <x v="1"/>
    <n v="22"/>
    <n v="156.84"/>
    <n v="3450.4"/>
    <n v="830.67"/>
    <n v="0.24099999999999999"/>
    <n v="0.25"/>
    <n v="13"/>
    <s v="Online Wallet"/>
    <x v="3"/>
    <s v="No"/>
    <n v="119.03880000000002"/>
    <n v="2618.8536000000004"/>
    <x v="0"/>
  </r>
  <r>
    <x v="3"/>
    <x v="4"/>
    <x v="2"/>
    <n v="18"/>
    <n v="120.42"/>
    <n v="2167.61"/>
    <n v="755.37"/>
    <n v="0.34799999999999998"/>
    <n v="0.14000000000000001"/>
    <n v="16"/>
    <s v="Credit Card"/>
    <x v="3"/>
    <s v="No"/>
    <n v="78.515651111111126"/>
    <n v="1413.2817200000002"/>
    <x v="0"/>
  </r>
  <r>
    <x v="3"/>
    <x v="4"/>
    <x v="3"/>
    <n v="18"/>
    <n v="114.34"/>
    <n v="2058.15"/>
    <n v="689.73"/>
    <n v="0.33500000000000002"/>
    <n v="0.24"/>
    <n v="10"/>
    <s v="Credit Card"/>
    <x v="3"/>
    <s v="Yes"/>
    <n v="76.037208333333339"/>
    <n v="1368.66975"/>
    <x v="0"/>
  </r>
  <r>
    <x v="3"/>
    <x v="4"/>
    <x v="4"/>
    <n v="12"/>
    <n v="132.49"/>
    <n v="1589.89"/>
    <n v="468.65"/>
    <n v="0.29499999999999998"/>
    <n v="0.23"/>
    <n v="16"/>
    <s v="Mobile Pay"/>
    <x v="3"/>
    <s v="No"/>
    <n v="93.406037500000011"/>
    <n v="1120.8724500000001"/>
    <x v="0"/>
  </r>
  <r>
    <x v="4"/>
    <x v="0"/>
    <x v="0"/>
    <n v="24"/>
    <n v="111.92"/>
    <n v="2685.98"/>
    <n v="702.37"/>
    <n v="0.26100000000000001"/>
    <n v="0.18"/>
    <n v="14"/>
    <s v="Cash"/>
    <x v="4"/>
    <s v="No"/>
    <n v="82.705800833333328"/>
    <n v="1984.9392199999998"/>
    <x v="0"/>
  </r>
  <r>
    <x v="4"/>
    <x v="0"/>
    <x v="1"/>
    <n v="19"/>
    <n v="59.82"/>
    <n v="1136.6199999999999"/>
    <n v="217.91"/>
    <n v="0.192"/>
    <n v="0.05"/>
    <n v="11"/>
    <s v="Credit Card"/>
    <x v="4"/>
    <s v="Yes"/>
    <n v="48.336261052631571"/>
    <n v="918.38895999999988"/>
    <x v="0"/>
  </r>
  <r>
    <x v="4"/>
    <x v="0"/>
    <x v="2"/>
    <n v="25"/>
    <n v="163.78"/>
    <n v="4094.42"/>
    <n v="1132.3800000000001"/>
    <n v="0.27700000000000002"/>
    <n v="0.19"/>
    <n v="16"/>
    <s v="Online Wallet"/>
    <x v="4"/>
    <s v="No"/>
    <n v="118.4106264"/>
    <n v="2960.26566"/>
    <x v="0"/>
  </r>
  <r>
    <x v="4"/>
    <x v="0"/>
    <x v="3"/>
    <n v="15"/>
    <n v="132.61000000000001"/>
    <n v="1989.13"/>
    <n v="596.63"/>
    <n v="0.3"/>
    <n v="0.2"/>
    <n v="13"/>
    <s v="Online Wallet"/>
    <x v="4"/>
    <s v="No"/>
    <n v="92.826066666666676"/>
    <n v="1392.3910000000001"/>
    <x v="0"/>
  </r>
  <r>
    <x v="4"/>
    <x v="0"/>
    <x v="4"/>
    <n v="19"/>
    <n v="163.9"/>
    <n v="3114.01"/>
    <n v="948.19"/>
    <n v="0.30399999999999999"/>
    <n v="0.1"/>
    <n v="20"/>
    <s v="Mobile Pay"/>
    <x v="4"/>
    <s v="No"/>
    <n v="114.07110315789475"/>
    <n v="2167.3509600000002"/>
    <x v="0"/>
  </r>
  <r>
    <x v="4"/>
    <x v="1"/>
    <x v="0"/>
    <n v="23"/>
    <n v="72.39"/>
    <n v="1664.98"/>
    <n v="359.05"/>
    <n v="0.216"/>
    <n v="0.08"/>
    <n v="19"/>
    <s v="Cash"/>
    <x v="4"/>
    <s v="No"/>
    <n v="56.754100869565221"/>
    <n v="1305.3443200000002"/>
    <x v="0"/>
  </r>
  <r>
    <x v="4"/>
    <x v="1"/>
    <x v="1"/>
    <n v="19"/>
    <n v="131.36000000000001"/>
    <n v="2495.9299999999998"/>
    <n v="673.9"/>
    <n v="0.27"/>
    <n v="0.27"/>
    <n v="12"/>
    <s v="Online Wallet"/>
    <x v="4"/>
    <s v="Yes"/>
    <n v="95.896257894736834"/>
    <n v="1822.0288999999998"/>
    <x v="0"/>
  </r>
  <r>
    <x v="4"/>
    <x v="1"/>
    <x v="2"/>
    <n v="24"/>
    <n v="10.82"/>
    <n v="259.77"/>
    <n v="79.569999999999993"/>
    <n v="0.30599999999999999"/>
    <n v="0.28000000000000003"/>
    <n v="11"/>
    <s v="Mobile Pay"/>
    <x v="4"/>
    <s v="No"/>
    <n v="7.5116824999999992"/>
    <n v="180.28037999999998"/>
    <x v="0"/>
  </r>
  <r>
    <x v="4"/>
    <x v="1"/>
    <x v="3"/>
    <n v="22"/>
    <n v="145.26"/>
    <n v="3195.67"/>
    <n v="1113.1600000000001"/>
    <n v="0.34799999999999998"/>
    <n v="0.1"/>
    <n v="11"/>
    <s v="Cash"/>
    <x v="4"/>
    <s v="No"/>
    <n v="94.708038181818196"/>
    <n v="2083.5768400000002"/>
    <x v="0"/>
  </r>
  <r>
    <x v="4"/>
    <x v="1"/>
    <x v="4"/>
    <n v="23"/>
    <n v="58.6"/>
    <n v="1347.81"/>
    <n v="443.33"/>
    <n v="0.32900000000000001"/>
    <n v="0.3"/>
    <n v="18"/>
    <s v="Credit Card"/>
    <x v="4"/>
    <s v="Yes"/>
    <n v="39.320891739130431"/>
    <n v="904.38050999999996"/>
    <x v="0"/>
  </r>
  <r>
    <x v="4"/>
    <x v="2"/>
    <x v="0"/>
    <n v="16"/>
    <n v="137.16999999999999"/>
    <n v="2194.71"/>
    <n v="624.14"/>
    <n v="0.28399999999999997"/>
    <n v="0"/>
    <n v="13"/>
    <s v="Mobile Pay"/>
    <x v="4"/>
    <s v="No"/>
    <n v="98.213272500000002"/>
    <n v="1571.41236"/>
    <x v="0"/>
  </r>
  <r>
    <x v="4"/>
    <x v="2"/>
    <x v="1"/>
    <n v="18"/>
    <n v="33.6"/>
    <n v="604.80999999999995"/>
    <n v="188.18"/>
    <n v="0.311"/>
    <n v="0.05"/>
    <n v="13"/>
    <s v="Mobile Pay"/>
    <x v="4"/>
    <s v="No"/>
    <n v="23.150782777777774"/>
    <n v="416.71408999999994"/>
    <x v="0"/>
  </r>
  <r>
    <x v="4"/>
    <x v="2"/>
    <x v="2"/>
    <n v="18"/>
    <n v="163.74"/>
    <n v="2947.36"/>
    <n v="817.98"/>
    <n v="0.27800000000000002"/>
    <n v="0.21"/>
    <n v="11"/>
    <s v="Online Wallet"/>
    <x v="4"/>
    <s v="Yes"/>
    <n v="118.22188444444444"/>
    <n v="2127.9939199999999"/>
    <x v="0"/>
  </r>
  <r>
    <x v="4"/>
    <x v="2"/>
    <x v="3"/>
    <n v="25"/>
    <n v="19.059999999999999"/>
    <n v="476.39"/>
    <n v="107.88"/>
    <n v="0.22600000000000001"/>
    <n v="0.27"/>
    <n v="9"/>
    <s v="Cash"/>
    <x v="4"/>
    <s v="Yes"/>
    <n v="14.749034400000001"/>
    <n v="368.72586000000001"/>
    <x v="0"/>
  </r>
  <r>
    <x v="4"/>
    <x v="2"/>
    <x v="4"/>
    <n v="17"/>
    <n v="102.62"/>
    <n v="1744.62"/>
    <n v="565.78"/>
    <n v="0.32400000000000001"/>
    <n v="0.14000000000000001"/>
    <n v="13"/>
    <s v="Mobile Pay"/>
    <x v="4"/>
    <s v="No"/>
    <n v="69.374301176470581"/>
    <n v="1179.36312"/>
    <x v="0"/>
  </r>
  <r>
    <x v="4"/>
    <x v="3"/>
    <x v="0"/>
    <n v="14"/>
    <n v="126.71"/>
    <n v="1773.96"/>
    <n v="542.99"/>
    <n v="0.30599999999999999"/>
    <n v="0.04"/>
    <n v="15"/>
    <s v="Credit Card"/>
    <x v="4"/>
    <s v="No"/>
    <n v="87.937731428571425"/>
    <n v="1231.12824"/>
    <x v="0"/>
  </r>
  <r>
    <x v="4"/>
    <x v="3"/>
    <x v="1"/>
    <n v="26"/>
    <n v="122.29"/>
    <n v="3179.56"/>
    <n v="1155.2"/>
    <n v="0.36299999999999999"/>
    <n v="0.03"/>
    <n v="13"/>
    <s v="Credit Card"/>
    <x v="4"/>
    <s v="Yes"/>
    <n v="77.89922"/>
    <n v="2025.3797199999999"/>
    <x v="0"/>
  </r>
  <r>
    <x v="4"/>
    <x v="3"/>
    <x v="2"/>
    <n v="18"/>
    <n v="166.68"/>
    <n v="3000.32"/>
    <n v="1189.52"/>
    <n v="0.39600000000000002"/>
    <n v="0.11"/>
    <n v="13"/>
    <s v="Credit Card"/>
    <x v="4"/>
    <s v="No"/>
    <n v="100.67740444444445"/>
    <n v="1812.19328"/>
    <x v="0"/>
  </r>
  <r>
    <x v="4"/>
    <x v="3"/>
    <x v="3"/>
    <n v="24"/>
    <n v="74.87"/>
    <n v="1796.94"/>
    <n v="666.65"/>
    <n v="0.371"/>
    <n v="0.1"/>
    <n v="15"/>
    <s v="Mobile Pay"/>
    <x v="4"/>
    <s v="Yes"/>
    <n v="47.094802499999993"/>
    <n v="1130.2752599999999"/>
    <x v="0"/>
  </r>
  <r>
    <x v="4"/>
    <x v="3"/>
    <x v="4"/>
    <n v="28"/>
    <n v="66.319999999999993"/>
    <n v="1857.03"/>
    <n v="535.52"/>
    <n v="0.28799999999999998"/>
    <n v="0.18"/>
    <n v="15"/>
    <s v="Mobile Pay"/>
    <x v="4"/>
    <s v="Yes"/>
    <n v="47.221619999999994"/>
    <n v="1322.2053599999999"/>
    <x v="0"/>
  </r>
  <r>
    <x v="4"/>
    <x v="4"/>
    <x v="0"/>
    <n v="28"/>
    <n v="199.69"/>
    <n v="5591.35"/>
    <n v="1716.81"/>
    <n v="0.307"/>
    <n v="0.08"/>
    <n v="8"/>
    <s v="Cash"/>
    <x v="4"/>
    <s v="No"/>
    <n v="138.38591249999999"/>
    <n v="3874.8055499999996"/>
    <x v="0"/>
  </r>
  <r>
    <x v="4"/>
    <x v="4"/>
    <x v="1"/>
    <n v="17"/>
    <n v="23.58"/>
    <n v="400.89"/>
    <n v="122.29"/>
    <n v="0.30499999999999999"/>
    <n v="0.05"/>
    <n v="17"/>
    <s v="Cash"/>
    <x v="4"/>
    <s v="No"/>
    <n v="16.389326470588237"/>
    <n v="278.61855000000003"/>
    <x v="0"/>
  </r>
  <r>
    <x v="4"/>
    <x v="4"/>
    <x v="2"/>
    <n v="24"/>
    <n v="89.32"/>
    <n v="2143.5700000000002"/>
    <n v="535.99"/>
    <n v="0.25"/>
    <n v="0.13"/>
    <n v="18"/>
    <s v="Credit Card"/>
    <x v="4"/>
    <s v="No"/>
    <n v="66.986562500000005"/>
    <n v="1607.6775000000002"/>
    <x v="0"/>
  </r>
  <r>
    <x v="4"/>
    <x v="4"/>
    <x v="3"/>
    <n v="19"/>
    <n v="25.18"/>
    <n v="478.51"/>
    <n v="192.3"/>
    <n v="0.40200000000000002"/>
    <n v="0.16"/>
    <n v="14"/>
    <s v="Mobile Pay"/>
    <x v="4"/>
    <s v="Yes"/>
    <n v="15.060472631578946"/>
    <n v="286.14897999999999"/>
    <x v="0"/>
  </r>
  <r>
    <x v="4"/>
    <x v="4"/>
    <x v="4"/>
    <n v="19"/>
    <n v="121.16"/>
    <n v="2302.1"/>
    <n v="695.33"/>
    <n v="0.30199999999999999"/>
    <n v="0.21"/>
    <n v="13"/>
    <s v="Cash"/>
    <x v="4"/>
    <s v="No"/>
    <n v="84.571884210526321"/>
    <n v="1606.8658"/>
    <x v="0"/>
  </r>
  <r>
    <x v="5"/>
    <x v="0"/>
    <x v="0"/>
    <n v="26"/>
    <n v="100.93"/>
    <n v="2624.14"/>
    <n v="1065.5999999999999"/>
    <n v="0.40600000000000003"/>
    <n v="0.27"/>
    <n v="12"/>
    <s v="Mobile Pay"/>
    <x v="5"/>
    <s v="Yes"/>
    <n v="59.951506153846147"/>
    <n v="1558.7391599999999"/>
    <x v="0"/>
  </r>
  <r>
    <x v="5"/>
    <x v="0"/>
    <x v="1"/>
    <n v="15"/>
    <n v="120.06"/>
    <n v="1800.97"/>
    <n v="493.64"/>
    <n v="0.27400000000000002"/>
    <n v="0.18"/>
    <n v="21"/>
    <s v="Credit Card"/>
    <x v="5"/>
    <s v="Yes"/>
    <n v="87.166948000000005"/>
    <n v="1307.50422"/>
    <x v="0"/>
  </r>
  <r>
    <x v="5"/>
    <x v="0"/>
    <x v="2"/>
    <n v="21"/>
    <n v="57.43"/>
    <n v="1206.07"/>
    <n v="431.1"/>
    <n v="0.35699999999999998"/>
    <n v="0.03"/>
    <n v="17"/>
    <s v="Mobile Pay"/>
    <x v="5"/>
    <s v="Yes"/>
    <n v="36.928714761904757"/>
    <n v="775.5030099999999"/>
    <x v="0"/>
  </r>
  <r>
    <x v="5"/>
    <x v="0"/>
    <x v="3"/>
    <n v="18"/>
    <n v="87.5"/>
    <n v="1574.93"/>
    <n v="574.54"/>
    <n v="0.36499999999999999"/>
    <n v="0.04"/>
    <n v="14"/>
    <s v="Online Wallet"/>
    <x v="5"/>
    <s v="No"/>
    <n v="55.560030555555556"/>
    <n v="1000.08055"/>
    <x v="0"/>
  </r>
  <r>
    <x v="5"/>
    <x v="0"/>
    <x v="4"/>
    <n v="24"/>
    <n v="77.73"/>
    <n v="1865.42"/>
    <n v="461.25"/>
    <n v="0.247"/>
    <n v="0.15"/>
    <n v="18"/>
    <s v="Mobile Pay"/>
    <x v="5"/>
    <s v="No"/>
    <n v="58.527552500000006"/>
    <n v="1404.6612600000001"/>
    <x v="0"/>
  </r>
  <r>
    <x v="5"/>
    <x v="1"/>
    <x v="0"/>
    <n v="20"/>
    <n v="85.59"/>
    <n v="1711.71"/>
    <n v="462.65"/>
    <n v="0.27"/>
    <n v="0.1"/>
    <n v="18"/>
    <s v="Credit Card"/>
    <x v="5"/>
    <s v="Yes"/>
    <n v="62.477414999999993"/>
    <n v="1249.5482999999999"/>
    <x v="0"/>
  </r>
  <r>
    <x v="5"/>
    <x v="1"/>
    <x v="1"/>
    <n v="22"/>
    <n v="162.80000000000001"/>
    <n v="3581.66"/>
    <n v="902.28"/>
    <n v="0.252"/>
    <n v="0.1"/>
    <n v="16"/>
    <s v="Cash"/>
    <x v="5"/>
    <s v="No"/>
    <n v="121.77643999999999"/>
    <n v="2679.0816799999998"/>
    <x v="0"/>
  </r>
  <r>
    <x v="5"/>
    <x v="1"/>
    <x v="2"/>
    <n v="20"/>
    <n v="31.47"/>
    <n v="629.32000000000005"/>
    <n v="194.02"/>
    <n v="0.308"/>
    <n v="0.13"/>
    <n v="13"/>
    <s v="Online Wallet"/>
    <x v="5"/>
    <s v="Yes"/>
    <n v="21.774472000000003"/>
    <n v="435.48944000000006"/>
    <x v="0"/>
  </r>
  <r>
    <x v="5"/>
    <x v="1"/>
    <x v="3"/>
    <n v="22"/>
    <n v="167.57"/>
    <n v="3686.44"/>
    <n v="1576.32"/>
    <n v="0.42799999999999999"/>
    <n v="0.13"/>
    <n v="16"/>
    <s v="Mobile Pay"/>
    <x v="5"/>
    <s v="No"/>
    <n v="95.847440000000006"/>
    <n v="2108.6436800000001"/>
    <x v="0"/>
  </r>
  <r>
    <x v="5"/>
    <x v="1"/>
    <x v="4"/>
    <n v="13"/>
    <n v="158.15"/>
    <n v="2055.96"/>
    <n v="414.94"/>
    <n v="0.20200000000000001"/>
    <n v="0.25"/>
    <n v="11"/>
    <s v="Cash"/>
    <x v="5"/>
    <s v="Yes"/>
    <n v="126.20431384615384"/>
    <n v="1640.65608"/>
    <x v="0"/>
  </r>
  <r>
    <x v="5"/>
    <x v="2"/>
    <x v="0"/>
    <n v="24"/>
    <n v="51.86"/>
    <n v="1244.6300000000001"/>
    <n v="364.24"/>
    <n v="0.29299999999999998"/>
    <n v="0.16"/>
    <n v="21"/>
    <s v="Online Wallet"/>
    <x v="5"/>
    <s v="Yes"/>
    <n v="36.66472541666667"/>
    <n v="879.95341000000008"/>
    <x v="0"/>
  </r>
  <r>
    <x v="5"/>
    <x v="2"/>
    <x v="1"/>
    <n v="20"/>
    <n v="62.53"/>
    <n v="1250.67"/>
    <n v="326.52999999999997"/>
    <n v="0.26100000000000001"/>
    <n v="0.21"/>
    <n v="15"/>
    <s v="Mobile Pay"/>
    <x v="5"/>
    <s v="No"/>
    <n v="46.212256500000002"/>
    <n v="924.24513000000002"/>
    <x v="0"/>
  </r>
  <r>
    <x v="5"/>
    <x v="2"/>
    <x v="2"/>
    <n v="18"/>
    <n v="186.35"/>
    <n v="3354.22"/>
    <n v="1016.53"/>
    <n v="0.30299999999999999"/>
    <n v="0.06"/>
    <n v="19"/>
    <s v="Credit Card"/>
    <x v="5"/>
    <s v="Yes"/>
    <n v="129.88285222222223"/>
    <n v="2337.8913400000001"/>
    <x v="0"/>
  </r>
  <r>
    <x v="5"/>
    <x v="2"/>
    <x v="3"/>
    <n v="23"/>
    <n v="155.1"/>
    <n v="3567.21"/>
    <n v="1188.19"/>
    <n v="0.33300000000000002"/>
    <n v="0.28999999999999998"/>
    <n v="10"/>
    <s v="Mobile Pay"/>
    <x v="5"/>
    <s v="Yes"/>
    <n v="103.44908999999998"/>
    <n v="2379.3290699999998"/>
    <x v="0"/>
  </r>
  <r>
    <x v="5"/>
    <x v="2"/>
    <x v="4"/>
    <n v="23"/>
    <n v="163.93"/>
    <n v="3770.33"/>
    <n v="1130.33"/>
    <n v="0.3"/>
    <n v="0.26"/>
    <n v="18"/>
    <s v="Cash"/>
    <x v="5"/>
    <s v="No"/>
    <n v="114.74917391304346"/>
    <n v="2639.2309999999998"/>
    <x v="0"/>
  </r>
  <r>
    <x v="5"/>
    <x v="3"/>
    <x v="0"/>
    <n v="23"/>
    <n v="73.69"/>
    <n v="1694.91"/>
    <n v="569.01"/>
    <n v="0.33600000000000002"/>
    <n v="0.1"/>
    <n v="25"/>
    <s v="Mobile Pay"/>
    <x v="5"/>
    <s v="Yes"/>
    <n v="48.931314782608695"/>
    <n v="1125.4202399999999"/>
    <x v="0"/>
  </r>
  <r>
    <x v="5"/>
    <x v="3"/>
    <x v="1"/>
    <n v="22"/>
    <n v="114.77"/>
    <n v="2524.85"/>
    <n v="838.7"/>
    <n v="0.33200000000000002"/>
    <n v="0.12"/>
    <n v="11"/>
    <s v="Online Wallet"/>
    <x v="5"/>
    <s v="Yes"/>
    <n v="76.663627272727268"/>
    <n v="1686.5998"/>
    <x v="0"/>
  </r>
  <r>
    <x v="5"/>
    <x v="3"/>
    <x v="2"/>
    <n v="15"/>
    <n v="114.1"/>
    <n v="1711.57"/>
    <n v="474.78"/>
    <n v="0.27700000000000002"/>
    <n v="0.23"/>
    <n v="17"/>
    <s v="Cash"/>
    <x v="5"/>
    <s v="No"/>
    <n v="82.497673999999989"/>
    <n v="1237.4651099999999"/>
    <x v="0"/>
  </r>
  <r>
    <x v="5"/>
    <x v="3"/>
    <x v="3"/>
    <n v="18"/>
    <n v="154.19999999999999"/>
    <n v="2775.57"/>
    <n v="907.93"/>
    <n v="0.32700000000000001"/>
    <n v="0.08"/>
    <n v="17"/>
    <s v="Cash"/>
    <x v="5"/>
    <s v="Yes"/>
    <n v="103.77547833333334"/>
    <n v="1867.9586100000001"/>
    <x v="0"/>
  </r>
  <r>
    <x v="5"/>
    <x v="3"/>
    <x v="4"/>
    <n v="19"/>
    <n v="106.36"/>
    <n v="2020.82"/>
    <n v="377.14"/>
    <n v="0.187"/>
    <n v="0.25"/>
    <n v="12"/>
    <s v="Online Wallet"/>
    <x v="5"/>
    <s v="Yes"/>
    <n v="86.469824210526326"/>
    <n v="1642.9266600000001"/>
    <x v="0"/>
  </r>
  <r>
    <x v="5"/>
    <x v="4"/>
    <x v="0"/>
    <n v="21"/>
    <n v="169.7"/>
    <n v="3563.65"/>
    <n v="891.32"/>
    <n v="0.25"/>
    <n v="0.06"/>
    <n v="16"/>
    <s v="Online Wallet"/>
    <x v="5"/>
    <s v="No"/>
    <n v="127.27321428571429"/>
    <n v="2672.7375000000002"/>
    <x v="0"/>
  </r>
  <r>
    <x v="5"/>
    <x v="4"/>
    <x v="1"/>
    <n v="22"/>
    <n v="21.97"/>
    <n v="483.39"/>
    <n v="154.09"/>
    <n v="0.31900000000000001"/>
    <n v="0.04"/>
    <n v="17"/>
    <s v="Mobile Pay"/>
    <x v="5"/>
    <s v="No"/>
    <n v="14.963117727272726"/>
    <n v="329.18858999999998"/>
    <x v="0"/>
  </r>
  <r>
    <x v="5"/>
    <x v="4"/>
    <x v="2"/>
    <n v="16"/>
    <n v="30.28"/>
    <n v="484.56"/>
    <n v="136.6"/>
    <n v="0.28199999999999997"/>
    <n v="0.17"/>
    <n v="20"/>
    <s v="Mobile Pay"/>
    <x v="5"/>
    <s v="No"/>
    <n v="21.744630000000001"/>
    <n v="347.91408000000001"/>
    <x v="0"/>
  </r>
  <r>
    <x v="5"/>
    <x v="4"/>
    <x v="3"/>
    <n v="23"/>
    <n v="181.27"/>
    <n v="4169.1400000000003"/>
    <n v="1434.18"/>
    <n v="0.34399999999999997"/>
    <n v="7.0000000000000007E-2"/>
    <n v="18"/>
    <s v="Cash"/>
    <x v="5"/>
    <s v="No"/>
    <n v="118.91112347826089"/>
    <n v="2734.9558400000005"/>
    <x v="0"/>
  </r>
  <r>
    <x v="5"/>
    <x v="4"/>
    <x v="4"/>
    <n v="10"/>
    <n v="48.55"/>
    <n v="485.47"/>
    <n v="126.33"/>
    <n v="0.26"/>
    <n v="0.11"/>
    <n v="13"/>
    <s v="Online Wallet"/>
    <x v="5"/>
    <s v="Yes"/>
    <n v="35.924779999999998"/>
    <n v="359.24779999999998"/>
    <x v="0"/>
  </r>
  <r>
    <x v="6"/>
    <x v="0"/>
    <x v="0"/>
    <n v="21"/>
    <n v="160.54"/>
    <n v="3371.41"/>
    <n v="1137.96"/>
    <n v="0.33800000000000002"/>
    <n v="0.22"/>
    <n v="27"/>
    <s v="Online Wallet"/>
    <x v="6"/>
    <s v="No"/>
    <n v="106.27968666666666"/>
    <n v="2231.8734199999999"/>
    <x v="0"/>
  </r>
  <r>
    <x v="6"/>
    <x v="0"/>
    <x v="1"/>
    <n v="16"/>
    <n v="59.51"/>
    <n v="952.21"/>
    <n v="376.15"/>
    <n v="0.39500000000000002"/>
    <n v="0.03"/>
    <n v="14"/>
    <s v="Online Wallet"/>
    <x v="6"/>
    <s v="No"/>
    <n v="36.005440625000006"/>
    <n v="576.08705000000009"/>
    <x v="0"/>
  </r>
  <r>
    <x v="6"/>
    <x v="0"/>
    <x v="2"/>
    <n v="18"/>
    <n v="21.79"/>
    <n v="392.28"/>
    <n v="106.19"/>
    <n v="0.27100000000000002"/>
    <n v="0.27"/>
    <n v="22"/>
    <s v="Cash"/>
    <x v="6"/>
    <s v="No"/>
    <n v="15.887339999999998"/>
    <n v="285.97211999999996"/>
    <x v="0"/>
  </r>
  <r>
    <x v="6"/>
    <x v="0"/>
    <x v="3"/>
    <n v="20"/>
    <n v="195.41"/>
    <n v="3908.29"/>
    <n v="996.33"/>
    <n v="0.255"/>
    <n v="0.05"/>
    <n v="8"/>
    <s v="Cash"/>
    <x v="6"/>
    <s v="Yes"/>
    <n v="145.58380249999999"/>
    <n v="2911.67605"/>
    <x v="0"/>
  </r>
  <r>
    <x v="6"/>
    <x v="0"/>
    <x v="4"/>
    <n v="20"/>
    <n v="184.15"/>
    <n v="3683.03"/>
    <n v="1017.41"/>
    <n v="0.27600000000000002"/>
    <n v="0.23"/>
    <n v="19"/>
    <s v="Credit Card"/>
    <x v="6"/>
    <s v="Yes"/>
    <n v="133.32568599999999"/>
    <n v="2666.5137199999999"/>
    <x v="0"/>
  </r>
  <r>
    <x v="6"/>
    <x v="1"/>
    <x v="0"/>
    <n v="13"/>
    <n v="46.93"/>
    <n v="610.08000000000004"/>
    <n v="204.3"/>
    <n v="0.33500000000000002"/>
    <n v="0.28000000000000003"/>
    <n v="9"/>
    <s v="Cash"/>
    <x v="6"/>
    <s v="Yes"/>
    <n v="31.207938461538465"/>
    <n v="405.70320000000004"/>
    <x v="0"/>
  </r>
  <r>
    <x v="6"/>
    <x v="1"/>
    <x v="1"/>
    <n v="23"/>
    <n v="35.15"/>
    <n v="808.42"/>
    <n v="256.18"/>
    <n v="0.317"/>
    <n v="7.0000000000000007E-2"/>
    <n v="13"/>
    <s v="Cash"/>
    <x v="6"/>
    <s v="No"/>
    <n v="24.006559130434781"/>
    <n v="552.15085999999997"/>
    <x v="0"/>
  </r>
  <r>
    <x v="6"/>
    <x v="1"/>
    <x v="2"/>
    <n v="15"/>
    <n v="157.33000000000001"/>
    <n v="2359.89"/>
    <n v="570.08000000000004"/>
    <n v="0.24199999999999999"/>
    <n v="0.25"/>
    <n v="13"/>
    <s v="Online Wallet"/>
    <x v="6"/>
    <s v="Yes"/>
    <n v="119.25310800000001"/>
    <n v="1788.7966200000001"/>
    <x v="0"/>
  </r>
  <r>
    <x v="6"/>
    <x v="1"/>
    <x v="3"/>
    <n v="23"/>
    <n v="136.11000000000001"/>
    <n v="3130.64"/>
    <n v="882.29"/>
    <n v="0.28199999999999997"/>
    <n v="0.24"/>
    <n v="17"/>
    <s v="Credit Card"/>
    <x v="6"/>
    <s v="Yes"/>
    <n v="97.730413913043478"/>
    <n v="2247.79952"/>
    <x v="0"/>
  </r>
  <r>
    <x v="6"/>
    <x v="1"/>
    <x v="4"/>
    <n v="16"/>
    <n v="35.020000000000003"/>
    <n v="560.37"/>
    <n v="149.85"/>
    <n v="0.26700000000000002"/>
    <n v="0.28999999999999998"/>
    <n v="12"/>
    <s v="Credit Card"/>
    <x v="6"/>
    <s v="No"/>
    <n v="25.671950625000001"/>
    <n v="410.75121000000001"/>
    <x v="0"/>
  </r>
  <r>
    <x v="6"/>
    <x v="2"/>
    <x v="0"/>
    <n v="28"/>
    <n v="11.85"/>
    <n v="331.87"/>
    <n v="105.22"/>
    <n v="0.317"/>
    <n v="0.05"/>
    <n v="16"/>
    <s v="Cash"/>
    <x v="6"/>
    <s v="Yes"/>
    <n v="8.0952575000000007"/>
    <n v="226.66721000000001"/>
    <x v="0"/>
  </r>
  <r>
    <x v="6"/>
    <x v="2"/>
    <x v="1"/>
    <n v="14"/>
    <n v="148.59"/>
    <n v="2080.3000000000002"/>
    <n v="674.43"/>
    <n v="0.32400000000000001"/>
    <n v="0"/>
    <n v="15"/>
    <s v="Mobile Pay"/>
    <x v="6"/>
    <s v="Yes"/>
    <n v="100.44877142857142"/>
    <n v="1406.2828"/>
    <x v="0"/>
  </r>
  <r>
    <x v="6"/>
    <x v="2"/>
    <x v="2"/>
    <n v="21"/>
    <n v="127.46"/>
    <n v="2676.7"/>
    <n v="669.19"/>
    <n v="0.25"/>
    <n v="7.0000000000000007E-2"/>
    <n v="17"/>
    <s v="Cash"/>
    <x v="6"/>
    <s v="Yes"/>
    <n v="95.596428571428561"/>
    <n v="2007.5249999999999"/>
    <x v="0"/>
  </r>
  <r>
    <x v="6"/>
    <x v="2"/>
    <x v="3"/>
    <n v="17"/>
    <n v="192.37"/>
    <n v="3270.26"/>
    <n v="537.44000000000005"/>
    <n v="0.16400000000000001"/>
    <n v="0.24"/>
    <n v="16"/>
    <s v="Mobile Pay"/>
    <x v="6"/>
    <s v="Yes"/>
    <n v="160.81984470588236"/>
    <n v="2733.9373599999999"/>
    <x v="0"/>
  </r>
  <r>
    <x v="6"/>
    <x v="2"/>
    <x v="4"/>
    <n v="22"/>
    <n v="167.12"/>
    <n v="3676.65"/>
    <n v="1321.66"/>
    <n v="0.35899999999999999"/>
    <n v="0.06"/>
    <n v="11"/>
    <s v="Mobile Pay"/>
    <x v="6"/>
    <s v="No"/>
    <n v="107.12421136363636"/>
    <n v="2356.7326499999999"/>
    <x v="0"/>
  </r>
  <r>
    <x v="6"/>
    <x v="3"/>
    <x v="0"/>
    <n v="21"/>
    <n v="109.46"/>
    <n v="2298.5700000000002"/>
    <n v="619.41999999999996"/>
    <n v="0.26900000000000002"/>
    <n v="0.28999999999999998"/>
    <n v="21"/>
    <s v="Online Wallet"/>
    <x v="6"/>
    <s v="No"/>
    <n v="80.012127142857139"/>
    <n v="1680.2546699999998"/>
    <x v="0"/>
  </r>
  <r>
    <x v="6"/>
    <x v="3"/>
    <x v="1"/>
    <n v="21"/>
    <n v="160.26"/>
    <n v="3365.39"/>
    <n v="792.93"/>
    <n v="0.23599999999999999"/>
    <n v="0.19"/>
    <n v="11"/>
    <s v="Credit Card"/>
    <x v="6"/>
    <s v="Yes"/>
    <n v="122.43609333333333"/>
    <n v="2571.15796"/>
    <x v="0"/>
  </r>
  <r>
    <x v="6"/>
    <x v="3"/>
    <x v="2"/>
    <n v="22"/>
    <n v="189.44"/>
    <n v="4167.75"/>
    <n v="1376.41"/>
    <n v="0.33"/>
    <n v="0.28000000000000003"/>
    <n v="10"/>
    <s v="Online Wallet"/>
    <x v="6"/>
    <s v="Yes"/>
    <n v="126.92693181818181"/>
    <n v="2792.3924999999999"/>
    <x v="0"/>
  </r>
  <r>
    <x v="6"/>
    <x v="3"/>
    <x v="3"/>
    <n v="20"/>
    <n v="12.81"/>
    <n v="256.3"/>
    <n v="74.86"/>
    <n v="0.29199999999999998"/>
    <n v="0.19"/>
    <n v="13"/>
    <s v="Credit Card"/>
    <x v="6"/>
    <s v="No"/>
    <n v="9.0730199999999996"/>
    <n v="181.46039999999999"/>
    <x v="0"/>
  </r>
  <r>
    <x v="6"/>
    <x v="3"/>
    <x v="4"/>
    <n v="24"/>
    <n v="143.91"/>
    <n v="3453.89"/>
    <n v="1161.6400000000001"/>
    <n v="0.33600000000000002"/>
    <n v="0"/>
    <n v="11"/>
    <s v="Credit Card"/>
    <x v="6"/>
    <s v="No"/>
    <n v="95.557623333333325"/>
    <n v="2293.3829599999999"/>
    <x v="0"/>
  </r>
  <r>
    <x v="6"/>
    <x v="4"/>
    <x v="0"/>
    <n v="16"/>
    <n v="163.26"/>
    <n v="2612.08"/>
    <n v="935.89"/>
    <n v="0.35799999999999998"/>
    <n v="0.28000000000000003"/>
    <n v="13"/>
    <s v="Online Wallet"/>
    <x v="6"/>
    <s v="Yes"/>
    <n v="104.80971"/>
    <n v="1676.9553599999999"/>
    <x v="0"/>
  </r>
  <r>
    <x v="6"/>
    <x v="4"/>
    <x v="1"/>
    <n v="13"/>
    <n v="113.79"/>
    <n v="1479.22"/>
    <n v="394.11"/>
    <n v="0.26600000000000001"/>
    <n v="0.05"/>
    <n v="15"/>
    <s v="Credit Card"/>
    <x v="6"/>
    <s v="No"/>
    <n v="83.519036923076925"/>
    <n v="1085.74748"/>
    <x v="0"/>
  </r>
  <r>
    <x v="6"/>
    <x v="4"/>
    <x v="2"/>
    <n v="18"/>
    <n v="80.400000000000006"/>
    <n v="1447.22"/>
    <n v="433.82"/>
    <n v="0.3"/>
    <n v="0.08"/>
    <n v="19"/>
    <s v="Online Wallet"/>
    <x v="6"/>
    <s v="No"/>
    <n v="56.280777777777786"/>
    <n v="1013.0540000000001"/>
    <x v="0"/>
  </r>
  <r>
    <x v="6"/>
    <x v="4"/>
    <x v="3"/>
    <n v="25"/>
    <n v="39.9"/>
    <n v="997.38"/>
    <n v="351.17"/>
    <n v="0.35199999999999998"/>
    <n v="0.13"/>
    <n v="19"/>
    <s v="Mobile Pay"/>
    <x v="6"/>
    <s v="No"/>
    <n v="25.852089599999999"/>
    <n v="646.30223999999998"/>
    <x v="0"/>
  </r>
  <r>
    <x v="6"/>
    <x v="4"/>
    <x v="4"/>
    <n v="21"/>
    <n v="49.94"/>
    <n v="1048.6400000000001"/>
    <n v="287.07"/>
    <n v="0.27400000000000002"/>
    <n v="0.24"/>
    <n v="18"/>
    <s v="Credit Card"/>
    <x v="6"/>
    <s v="Yes"/>
    <n v="36.252982857142861"/>
    <n v="761.3126400000001"/>
    <x v="0"/>
  </r>
  <r>
    <x v="7"/>
    <x v="0"/>
    <x v="0"/>
    <n v="19"/>
    <n v="48.21"/>
    <n v="916"/>
    <n v="275.63"/>
    <n v="0.30099999999999999"/>
    <n v="0.13"/>
    <n v="13"/>
    <s v="Mobile Pay"/>
    <x v="0"/>
    <s v="No"/>
    <n v="33.699157894736842"/>
    <n v="640.28399999999999"/>
    <x v="0"/>
  </r>
  <r>
    <x v="7"/>
    <x v="0"/>
    <x v="1"/>
    <n v="24"/>
    <n v="107.65"/>
    <n v="2583.64"/>
    <n v="683.87"/>
    <n v="0.26500000000000001"/>
    <n v="0.2"/>
    <n v="17"/>
    <s v="Cash"/>
    <x v="0"/>
    <s v="No"/>
    <n v="79.123974999999987"/>
    <n v="1898.9753999999998"/>
    <x v="0"/>
  </r>
  <r>
    <x v="7"/>
    <x v="0"/>
    <x v="2"/>
    <n v="24"/>
    <n v="38.49"/>
    <n v="923.69"/>
    <n v="288.19"/>
    <n v="0.312"/>
    <n v="0.24"/>
    <n v="10"/>
    <s v="Credit Card"/>
    <x v="0"/>
    <s v="Yes"/>
    <n v="26.479113333333334"/>
    <n v="635.49872000000005"/>
    <x v="0"/>
  </r>
  <r>
    <x v="7"/>
    <x v="0"/>
    <x v="3"/>
    <n v="24"/>
    <n v="20.98"/>
    <n v="503.55"/>
    <n v="178.14"/>
    <n v="0.35399999999999998"/>
    <n v="0.1"/>
    <n v="14"/>
    <s v="Cash"/>
    <x v="0"/>
    <s v="Yes"/>
    <n v="13.553887500000002"/>
    <n v="325.29330000000004"/>
    <x v="0"/>
  </r>
  <r>
    <x v="7"/>
    <x v="0"/>
    <x v="4"/>
    <n v="16"/>
    <n v="67.81"/>
    <n v="1084.97"/>
    <n v="281.27999999999997"/>
    <n v="0.25900000000000001"/>
    <n v="0.05"/>
    <n v="11"/>
    <s v="Online Wallet"/>
    <x v="0"/>
    <s v="Yes"/>
    <n v="50.247673125000006"/>
    <n v="803.96277000000009"/>
    <x v="0"/>
  </r>
  <r>
    <x v="7"/>
    <x v="1"/>
    <x v="0"/>
    <n v="22"/>
    <n v="74.77"/>
    <n v="1644.97"/>
    <n v="533.96"/>
    <n v="0.32500000000000001"/>
    <n v="0.04"/>
    <n v="10"/>
    <s v="Credit Card"/>
    <x v="0"/>
    <s v="Yes"/>
    <n v="50.470670454545456"/>
    <n v="1110.35475"/>
    <x v="0"/>
  </r>
  <r>
    <x v="7"/>
    <x v="1"/>
    <x v="1"/>
    <n v="21"/>
    <n v="140.53"/>
    <n v="2951.05"/>
    <n v="707.77"/>
    <n v="0.24"/>
    <n v="0.11"/>
    <n v="17"/>
    <s v="Credit Card"/>
    <x v="0"/>
    <s v="No"/>
    <n v="106.79990476190477"/>
    <n v="2242.7980000000002"/>
    <x v="0"/>
  </r>
  <r>
    <x v="7"/>
    <x v="1"/>
    <x v="2"/>
    <n v="20"/>
    <n v="151.44"/>
    <n v="3028.74"/>
    <n v="921.5"/>
    <n v="0.30399999999999999"/>
    <n v="0.17"/>
    <n v="18"/>
    <s v="Online Wallet"/>
    <x v="0"/>
    <s v="Yes"/>
    <n v="105.40015199999998"/>
    <n v="2108.0030399999996"/>
    <x v="0"/>
  </r>
  <r>
    <x v="7"/>
    <x v="1"/>
    <x v="3"/>
    <n v="18"/>
    <n v="140.57"/>
    <n v="2530.2199999999998"/>
    <n v="660.39"/>
    <n v="0.26100000000000001"/>
    <n v="0.09"/>
    <n v="13"/>
    <s v="Online Wallet"/>
    <x v="0"/>
    <s v="Yes"/>
    <n v="103.87958777777777"/>
    <n v="1869.8325799999998"/>
    <x v="0"/>
  </r>
  <r>
    <x v="7"/>
    <x v="1"/>
    <x v="4"/>
    <n v="13"/>
    <n v="121.39"/>
    <n v="1578.06"/>
    <n v="582.41999999999996"/>
    <n v="0.36899999999999999"/>
    <n v="0.23"/>
    <n v="12"/>
    <s v="Mobile Pay"/>
    <x v="0"/>
    <s v="Yes"/>
    <n v="76.596604615384621"/>
    <n v="995.7558600000001"/>
    <x v="0"/>
  </r>
  <r>
    <x v="7"/>
    <x v="2"/>
    <x v="0"/>
    <n v="24"/>
    <n v="78.77"/>
    <n v="1890.54"/>
    <n v="563.97"/>
    <n v="0.29799999999999999"/>
    <n v="0.02"/>
    <n v="10"/>
    <s v="Mobile Pay"/>
    <x v="0"/>
    <s v="No"/>
    <n v="55.298294999999996"/>
    <n v="1327.1590799999999"/>
    <x v="0"/>
  </r>
  <r>
    <x v="7"/>
    <x v="2"/>
    <x v="1"/>
    <n v="20"/>
    <n v="11.38"/>
    <n v="227.67"/>
    <n v="74.239999999999995"/>
    <n v="0.32600000000000001"/>
    <n v="0.03"/>
    <n v="14"/>
    <s v="Online Wallet"/>
    <x v="0"/>
    <s v="Yes"/>
    <n v="7.6724789999999983"/>
    <n v="153.44957999999997"/>
    <x v="0"/>
  </r>
  <r>
    <x v="7"/>
    <x v="2"/>
    <x v="2"/>
    <n v="21"/>
    <n v="196.76"/>
    <n v="4131.9799999999996"/>
    <n v="1096.79"/>
    <n v="0.26500000000000001"/>
    <n v="0.23"/>
    <n v="23"/>
    <s v="Cash"/>
    <x v="0"/>
    <s v="Yes"/>
    <n v="144.61929999999998"/>
    <n v="3037.0052999999998"/>
    <x v="0"/>
  </r>
  <r>
    <x v="7"/>
    <x v="2"/>
    <x v="3"/>
    <n v="16"/>
    <n v="156.93"/>
    <n v="2510.96"/>
    <n v="779.95"/>
    <n v="0.311"/>
    <n v="0.05"/>
    <n v="16"/>
    <s v="Credit Card"/>
    <x v="0"/>
    <s v="No"/>
    <n v="108.12821500000001"/>
    <n v="1730.0514400000002"/>
    <x v="0"/>
  </r>
  <r>
    <x v="7"/>
    <x v="2"/>
    <x v="4"/>
    <n v="28"/>
    <n v="141.81"/>
    <n v="3970.75"/>
    <n v="1307.5999999999999"/>
    <n v="0.32900000000000001"/>
    <n v="0.19"/>
    <n v="12"/>
    <s v="Online Wallet"/>
    <x v="0"/>
    <s v="No"/>
    <n v="95.156187499999987"/>
    <n v="2664.3732499999996"/>
    <x v="0"/>
  </r>
  <r>
    <x v="7"/>
    <x v="3"/>
    <x v="0"/>
    <n v="19"/>
    <n v="174.16"/>
    <n v="3309.06"/>
    <n v="949.13"/>
    <n v="0.28699999999999998"/>
    <n v="0"/>
    <n v="12"/>
    <s v="Credit Card"/>
    <x v="0"/>
    <s v="No"/>
    <n v="124.17683052631578"/>
    <n v="2359.3597799999998"/>
    <x v="0"/>
  </r>
  <r>
    <x v="7"/>
    <x v="3"/>
    <x v="1"/>
    <n v="13"/>
    <n v="177.24"/>
    <n v="2304.17"/>
    <n v="569.22"/>
    <n v="0.247"/>
    <n v="0.21"/>
    <n v="23"/>
    <s v="Credit Card"/>
    <x v="0"/>
    <s v="Yes"/>
    <n v="133.46461615384618"/>
    <n v="1735.0400100000004"/>
    <x v="0"/>
  </r>
  <r>
    <x v="7"/>
    <x v="3"/>
    <x v="2"/>
    <n v="28"/>
    <n v="186.58"/>
    <n v="5224.3100000000004"/>
    <n v="1677.4"/>
    <n v="0.32100000000000001"/>
    <n v="0.17"/>
    <n v="13"/>
    <s v="Mobile Pay"/>
    <x v="0"/>
    <s v="No"/>
    <n v="126.68951749999999"/>
    <n v="3547.3064899999999"/>
    <x v="0"/>
  </r>
  <r>
    <x v="7"/>
    <x v="3"/>
    <x v="3"/>
    <n v="19"/>
    <n v="165.77"/>
    <n v="3149.6"/>
    <n v="912.25"/>
    <n v="0.28999999999999998"/>
    <n v="0.01"/>
    <n v="16"/>
    <s v="Credit Card"/>
    <x v="0"/>
    <s v="No"/>
    <n v="117.69557894736842"/>
    <n v="2236.2159999999999"/>
    <x v="0"/>
  </r>
  <r>
    <x v="7"/>
    <x v="3"/>
    <x v="4"/>
    <n v="20"/>
    <n v="55.68"/>
    <n v="1113.6099999999999"/>
    <n v="241.73"/>
    <n v="0.217"/>
    <n v="0.08"/>
    <n v="14"/>
    <s v="Cash"/>
    <x v="0"/>
    <s v="Yes"/>
    <n v="43.597831499999998"/>
    <n v="871.9566299999999"/>
    <x v="0"/>
  </r>
  <r>
    <x v="7"/>
    <x v="4"/>
    <x v="0"/>
    <n v="24"/>
    <n v="164.47"/>
    <n v="3947.4"/>
    <n v="1129.4100000000001"/>
    <n v="0.28599999999999998"/>
    <n v="0.28999999999999998"/>
    <n v="12"/>
    <s v="Online Wallet"/>
    <x v="0"/>
    <s v="Yes"/>
    <n v="117.43515000000001"/>
    <n v="2818.4436000000001"/>
    <x v="0"/>
  </r>
  <r>
    <x v="7"/>
    <x v="4"/>
    <x v="1"/>
    <n v="23"/>
    <n v="166.72"/>
    <n v="3834.46"/>
    <n v="897.33"/>
    <n v="0.23400000000000001"/>
    <n v="0.18"/>
    <n v="10"/>
    <s v="Cash"/>
    <x v="0"/>
    <s v="Yes"/>
    <n v="127.70418956521739"/>
    <n v="2937.1963599999999"/>
    <x v="0"/>
  </r>
  <r>
    <x v="7"/>
    <x v="4"/>
    <x v="2"/>
    <n v="16"/>
    <n v="11.27"/>
    <n v="180.29"/>
    <n v="44.48"/>
    <n v="0.247"/>
    <n v="0.23"/>
    <n v="15"/>
    <s v="Cash"/>
    <x v="0"/>
    <s v="No"/>
    <n v="8.4848981249999991"/>
    <n v="135.75836999999999"/>
    <x v="0"/>
  </r>
  <r>
    <x v="7"/>
    <x v="4"/>
    <x v="3"/>
    <n v="15"/>
    <n v="21.42"/>
    <n v="321.32"/>
    <n v="99.87"/>
    <n v="0.311"/>
    <n v="0.1"/>
    <n v="20"/>
    <s v="Credit Card"/>
    <x v="0"/>
    <s v="No"/>
    <n v="14.759298666666666"/>
    <n v="221.38947999999999"/>
    <x v="0"/>
  </r>
  <r>
    <x v="7"/>
    <x v="4"/>
    <x v="4"/>
    <n v="14"/>
    <n v="22.28"/>
    <n v="311.91000000000003"/>
    <n v="81.48"/>
    <n v="0.26100000000000001"/>
    <n v="0.24"/>
    <n v="17"/>
    <s v="Cash"/>
    <x v="0"/>
    <s v="No"/>
    <n v="16.464392142857143"/>
    <n v="230.50148999999999"/>
    <x v="0"/>
  </r>
  <r>
    <x v="8"/>
    <x v="0"/>
    <x v="0"/>
    <n v="13"/>
    <n v="47.94"/>
    <n v="623.25"/>
    <n v="162.85"/>
    <n v="0.26100000000000001"/>
    <n v="0.23"/>
    <n v="17"/>
    <s v="Online Wallet"/>
    <x v="1"/>
    <s v="No"/>
    <n v="35.429365384615387"/>
    <n v="460.58175000000006"/>
    <x v="0"/>
  </r>
  <r>
    <x v="8"/>
    <x v="0"/>
    <x v="1"/>
    <n v="24"/>
    <n v="189.19"/>
    <n v="4540.49"/>
    <n v="1418.01"/>
    <n v="0.312"/>
    <n v="7.0000000000000007E-2"/>
    <n v="11"/>
    <s v="Mobile Pay"/>
    <x v="1"/>
    <s v="Yes"/>
    <n v="130.16071333333332"/>
    <n v="3123.8571199999997"/>
    <x v="0"/>
  </r>
  <r>
    <x v="8"/>
    <x v="0"/>
    <x v="2"/>
    <n v="17"/>
    <n v="136.93"/>
    <n v="2327.7399999999998"/>
    <n v="669.01"/>
    <n v="0.28699999999999998"/>
    <n v="0.27"/>
    <n v="6"/>
    <s v="Cash"/>
    <x v="1"/>
    <s v="No"/>
    <n v="97.628154117647057"/>
    <n v="1659.6786199999999"/>
    <x v="0"/>
  </r>
  <r>
    <x v="8"/>
    <x v="0"/>
    <x v="3"/>
    <n v="16"/>
    <n v="41.39"/>
    <n v="662.31"/>
    <n v="194.46"/>
    <n v="0.29399999999999998"/>
    <n v="0.24"/>
    <n v="5"/>
    <s v="Online Wallet"/>
    <x v="1"/>
    <s v="Yes"/>
    <n v="29.224428749999998"/>
    <n v="467.59085999999996"/>
    <x v="0"/>
  </r>
  <r>
    <x v="8"/>
    <x v="0"/>
    <x v="4"/>
    <n v="22"/>
    <n v="80.599999999999994"/>
    <n v="1773.2"/>
    <n v="617.96"/>
    <n v="0.34899999999999998"/>
    <n v="0.15"/>
    <n v="13"/>
    <s v="Credit Card"/>
    <x v="1"/>
    <s v="No"/>
    <n v="52.470599999999997"/>
    <n v="1154.3532"/>
    <x v="0"/>
  </r>
  <r>
    <x v="8"/>
    <x v="1"/>
    <x v="0"/>
    <n v="19"/>
    <n v="191.31"/>
    <n v="3634.97"/>
    <n v="805.84"/>
    <n v="0.222"/>
    <n v="0.17"/>
    <n v="10"/>
    <s v="Online Wallet"/>
    <x v="1"/>
    <s v="No"/>
    <n v="148.84245578947369"/>
    <n v="2828.00666"/>
    <x v="0"/>
  </r>
  <r>
    <x v="8"/>
    <x v="1"/>
    <x v="1"/>
    <n v="19"/>
    <n v="55.27"/>
    <n v="1050.1500000000001"/>
    <n v="290.70999999999998"/>
    <n v="0.27700000000000002"/>
    <n v="0.18"/>
    <n v="15"/>
    <s v="Cash"/>
    <x v="1"/>
    <s v="No"/>
    <n v="39.960971052631578"/>
    <n v="759.25845000000004"/>
    <x v="0"/>
  </r>
  <r>
    <x v="8"/>
    <x v="1"/>
    <x v="2"/>
    <n v="22"/>
    <n v="131.35"/>
    <n v="2889.73"/>
    <n v="973.56"/>
    <n v="0.33700000000000002"/>
    <n v="0.1"/>
    <n v="9"/>
    <s v="Mobile Pay"/>
    <x v="1"/>
    <s v="No"/>
    <n v="87.085954090909084"/>
    <n v="1915.8909899999999"/>
    <x v="0"/>
  </r>
  <r>
    <x v="8"/>
    <x v="1"/>
    <x v="3"/>
    <n v="21"/>
    <n v="126.03"/>
    <n v="2646.66"/>
    <n v="598.67999999999995"/>
    <n v="0.22600000000000001"/>
    <n v="0"/>
    <n v="19"/>
    <s v="Cash"/>
    <x v="1"/>
    <s v="Yes"/>
    <n v="97.54832571428571"/>
    <n v="2048.5148399999998"/>
    <x v="0"/>
  </r>
  <r>
    <x v="8"/>
    <x v="1"/>
    <x v="4"/>
    <n v="17"/>
    <n v="147.05000000000001"/>
    <n v="2499.86"/>
    <n v="676.27"/>
    <n v="0.27100000000000002"/>
    <n v="0.17"/>
    <n v="13"/>
    <s v="Online Wallet"/>
    <x v="1"/>
    <s v="No"/>
    <n v="107.19987882352942"/>
    <n v="1822.3979400000001"/>
    <x v="0"/>
  </r>
  <r>
    <x v="8"/>
    <x v="2"/>
    <x v="0"/>
    <n v="11"/>
    <n v="55.09"/>
    <n v="605.99"/>
    <n v="154.19"/>
    <n v="0.254"/>
    <n v="0.21"/>
    <n v="21"/>
    <s v="Credit Card"/>
    <x v="1"/>
    <s v="No"/>
    <n v="41.097139999999996"/>
    <n v="452.06853999999998"/>
    <x v="0"/>
  </r>
  <r>
    <x v="8"/>
    <x v="2"/>
    <x v="1"/>
    <n v="19"/>
    <n v="45.8"/>
    <n v="870.22"/>
    <n v="259.02999999999997"/>
    <n v="0.29799999999999999"/>
    <n v="0.04"/>
    <n v="11"/>
    <s v="Credit Card"/>
    <x v="1"/>
    <s v="No"/>
    <n v="32.15233894736842"/>
    <n v="610.89444000000003"/>
    <x v="0"/>
  </r>
  <r>
    <x v="8"/>
    <x v="2"/>
    <x v="2"/>
    <n v="28"/>
    <n v="93.97"/>
    <n v="2631.26"/>
    <n v="907.8"/>
    <n v="0.34499999999999997"/>
    <n v="0.28999999999999998"/>
    <n v="18"/>
    <s v="Credit Card"/>
    <x v="1"/>
    <s v="No"/>
    <n v="61.552689285714287"/>
    <n v="1723.4753000000001"/>
    <x v="0"/>
  </r>
  <r>
    <x v="8"/>
    <x v="2"/>
    <x v="3"/>
    <n v="19"/>
    <n v="137.94999999999999"/>
    <n v="2621.04"/>
    <n v="939.55"/>
    <n v="0.35799999999999998"/>
    <n v="0.08"/>
    <n v="8"/>
    <s v="Online Wallet"/>
    <x v="1"/>
    <s v="No"/>
    <n v="88.563562105263159"/>
    <n v="1682.70768"/>
    <x v="0"/>
  </r>
  <r>
    <x v="8"/>
    <x v="2"/>
    <x v="4"/>
    <n v="23"/>
    <n v="156.30000000000001"/>
    <n v="3594.84"/>
    <n v="1029.8900000000001"/>
    <n v="0.28599999999999998"/>
    <n v="0.24"/>
    <n v="14"/>
    <s v="Cash"/>
    <x v="1"/>
    <s v="Yes"/>
    <n v="111.59633739130435"/>
    <n v="2566.71576"/>
    <x v="0"/>
  </r>
  <r>
    <x v="8"/>
    <x v="3"/>
    <x v="0"/>
    <n v="16"/>
    <n v="120.88"/>
    <n v="1934.13"/>
    <n v="646.88"/>
    <n v="0.33400000000000002"/>
    <n v="0.3"/>
    <n v="18"/>
    <s v="Credit Card"/>
    <x v="1"/>
    <s v="Yes"/>
    <n v="80.508161250000001"/>
    <n v="1288.13058"/>
    <x v="0"/>
  </r>
  <r>
    <x v="8"/>
    <x v="3"/>
    <x v="1"/>
    <n v="29"/>
    <n v="85.89"/>
    <n v="2490.9299999999998"/>
    <n v="671.27"/>
    <n v="0.26900000000000002"/>
    <n v="0"/>
    <n v="17"/>
    <s v="Credit Card"/>
    <x v="1"/>
    <s v="Yes"/>
    <n v="62.788614827586201"/>
    <n v="1820.8698299999999"/>
    <x v="0"/>
  </r>
  <r>
    <x v="8"/>
    <x v="3"/>
    <x v="2"/>
    <n v="19"/>
    <n v="141.69"/>
    <n v="2692.11"/>
    <n v="679.51"/>
    <n v="0.252"/>
    <n v="7.0000000000000007E-2"/>
    <n v="13"/>
    <s v="Cash"/>
    <x v="1"/>
    <s v="Yes"/>
    <n v="105.98412"/>
    <n v="2013.6982800000001"/>
    <x v="0"/>
  </r>
  <r>
    <x v="8"/>
    <x v="3"/>
    <x v="3"/>
    <n v="21"/>
    <n v="57.39"/>
    <n v="1205.27"/>
    <n v="282.17"/>
    <n v="0.23400000000000001"/>
    <n v="0.22"/>
    <n v="10"/>
    <s v="Mobile Pay"/>
    <x v="1"/>
    <s v="Yes"/>
    <n v="43.963658095238095"/>
    <n v="923.23681999999997"/>
    <x v="0"/>
  </r>
  <r>
    <x v="8"/>
    <x v="3"/>
    <x v="4"/>
    <n v="22"/>
    <n v="46.09"/>
    <n v="1013.97"/>
    <n v="229.62"/>
    <n v="0.22600000000000001"/>
    <n v="0.14000000000000001"/>
    <n v="19"/>
    <s v="Cash"/>
    <x v="1"/>
    <s v="Yes"/>
    <n v="35.673308181818179"/>
    <n v="784.81277999999998"/>
    <x v="0"/>
  </r>
  <r>
    <x v="8"/>
    <x v="4"/>
    <x v="0"/>
    <n v="20"/>
    <n v="184.95"/>
    <n v="3699.04"/>
    <n v="966.6"/>
    <n v="0.26100000000000001"/>
    <n v="0.11"/>
    <n v="13"/>
    <s v="Mobile Pay"/>
    <x v="1"/>
    <s v="Yes"/>
    <n v="136.679528"/>
    <n v="2733.5905600000001"/>
    <x v="0"/>
  </r>
  <r>
    <x v="8"/>
    <x v="4"/>
    <x v="1"/>
    <n v="18"/>
    <n v="123.03"/>
    <n v="2214.62"/>
    <n v="809.72"/>
    <n v="0.36599999999999999"/>
    <n v="0.26"/>
    <n v="15"/>
    <s v="Online Wallet"/>
    <x v="1"/>
    <s v="No"/>
    <n v="78.003837777777775"/>
    <n v="1404.06908"/>
    <x v="0"/>
  </r>
  <r>
    <x v="8"/>
    <x v="4"/>
    <x v="2"/>
    <n v="23"/>
    <n v="158.63"/>
    <n v="3648.54"/>
    <n v="818.42"/>
    <n v="0.224"/>
    <n v="0.03"/>
    <n v="18"/>
    <s v="Online Wallet"/>
    <x v="1"/>
    <s v="Yes"/>
    <n v="123.09856695652172"/>
    <n v="2831.2670399999997"/>
    <x v="0"/>
  </r>
  <r>
    <x v="8"/>
    <x v="4"/>
    <x v="3"/>
    <n v="26"/>
    <n v="176.47"/>
    <n v="4588.1099999999997"/>
    <n v="1735.18"/>
    <n v="0.378"/>
    <n v="0.16"/>
    <n v="14"/>
    <s v="Credit Card"/>
    <x v="1"/>
    <s v="No"/>
    <n v="109.76170846153845"/>
    <n v="2853.8044199999995"/>
    <x v="0"/>
  </r>
  <r>
    <x v="8"/>
    <x v="4"/>
    <x v="4"/>
    <n v="11"/>
    <n v="106.65"/>
    <n v="1173.1600000000001"/>
    <n v="362.9"/>
    <n v="0.309"/>
    <n v="0.26"/>
    <n v="17"/>
    <s v="Online Wallet"/>
    <x v="1"/>
    <s v="Yes"/>
    <n v="73.695778181818184"/>
    <n v="810.65355999999997"/>
    <x v="0"/>
  </r>
  <r>
    <x v="9"/>
    <x v="0"/>
    <x v="0"/>
    <n v="16"/>
    <n v="56.48"/>
    <n v="903.75"/>
    <n v="310.43"/>
    <n v="0.34300000000000003"/>
    <n v="0.22"/>
    <n v="13"/>
    <s v="Credit Card"/>
    <x v="2"/>
    <s v="Yes"/>
    <n v="37.110234374999997"/>
    <n v="593.76374999999996"/>
    <x v="0"/>
  </r>
  <r>
    <x v="9"/>
    <x v="0"/>
    <x v="1"/>
    <n v="26"/>
    <n v="149.77000000000001"/>
    <n v="3893.95"/>
    <n v="1190.23"/>
    <n v="0.30599999999999999"/>
    <n v="0.16"/>
    <n v="7"/>
    <s v="Mobile Pay"/>
    <x v="2"/>
    <s v="No"/>
    <n v="103.93851153846154"/>
    <n v="2702.4013"/>
    <x v="0"/>
  </r>
  <r>
    <x v="9"/>
    <x v="0"/>
    <x v="2"/>
    <n v="18"/>
    <n v="164.24"/>
    <n v="2956.27"/>
    <n v="948.24"/>
    <n v="0.32100000000000001"/>
    <n v="0.05"/>
    <n v="15"/>
    <s v="Mobile Pay"/>
    <x v="2"/>
    <s v="Yes"/>
    <n v="111.51707388888889"/>
    <n v="2007.3073300000001"/>
    <x v="0"/>
  </r>
  <r>
    <x v="9"/>
    <x v="0"/>
    <x v="3"/>
    <n v="22"/>
    <n v="180.63"/>
    <n v="3973.9"/>
    <n v="1247.2"/>
    <n v="0.314"/>
    <n v="7.0000000000000007E-2"/>
    <n v="20"/>
    <s v="Cash"/>
    <x v="2"/>
    <s v="Yes"/>
    <n v="123.91342727272728"/>
    <n v="2726.0954000000002"/>
    <x v="0"/>
  </r>
  <r>
    <x v="9"/>
    <x v="0"/>
    <x v="4"/>
    <n v="9"/>
    <n v="101.08"/>
    <n v="909.71"/>
    <n v="261.95999999999998"/>
    <n v="0.28799999999999998"/>
    <n v="0.01"/>
    <n v="9"/>
    <s v="Online Wallet"/>
    <x v="2"/>
    <s v="No"/>
    <n v="71.968168888888897"/>
    <n v="647.71352000000002"/>
    <x v="0"/>
  </r>
  <r>
    <x v="9"/>
    <x v="1"/>
    <x v="0"/>
    <n v="20"/>
    <n v="16.489999999999998"/>
    <n v="329.74"/>
    <n v="110.51"/>
    <n v="0.33500000000000002"/>
    <n v="0.28999999999999998"/>
    <n v="16"/>
    <s v="Credit Card"/>
    <x v="2"/>
    <s v="Yes"/>
    <n v="10.963855000000001"/>
    <n v="219.27710000000002"/>
    <x v="0"/>
  </r>
  <r>
    <x v="9"/>
    <x v="1"/>
    <x v="1"/>
    <n v="17"/>
    <n v="12.38"/>
    <n v="210.44"/>
    <n v="51.99"/>
    <n v="0.247"/>
    <n v="0.18"/>
    <n v="11"/>
    <s v="Mobile Pay"/>
    <x v="2"/>
    <s v="Yes"/>
    <n v="9.321254117647058"/>
    <n v="158.46132"/>
    <x v="0"/>
  </r>
  <r>
    <x v="9"/>
    <x v="1"/>
    <x v="2"/>
    <n v="24"/>
    <n v="22.48"/>
    <n v="539.61"/>
    <n v="143.88999999999999"/>
    <n v="0.26700000000000002"/>
    <n v="0.12"/>
    <n v="19"/>
    <s v="Credit Card"/>
    <x v="2"/>
    <s v="Yes"/>
    <n v="16.480588749999999"/>
    <n v="395.53413"/>
    <x v="0"/>
  </r>
  <r>
    <x v="9"/>
    <x v="1"/>
    <x v="3"/>
    <n v="21"/>
    <n v="28.02"/>
    <n v="588.52"/>
    <n v="176.25"/>
    <n v="0.29899999999999999"/>
    <n v="0.06"/>
    <n v="17"/>
    <s v="Mobile Pay"/>
    <x v="2"/>
    <s v="No"/>
    <n v="19.645358095238095"/>
    <n v="412.55251999999996"/>
    <x v="0"/>
  </r>
  <r>
    <x v="9"/>
    <x v="1"/>
    <x v="4"/>
    <n v="25"/>
    <n v="86.75"/>
    <n v="2168.79"/>
    <n v="538.49"/>
    <n v="0.248"/>
    <n v="0.09"/>
    <n v="18"/>
    <s v="Credit Card"/>
    <x v="2"/>
    <s v="Yes"/>
    <n v="65.23720320000001"/>
    <n v="1630.9300800000003"/>
    <x v="0"/>
  </r>
  <r>
    <x v="9"/>
    <x v="2"/>
    <x v="0"/>
    <n v="28"/>
    <n v="51.75"/>
    <n v="1449.12"/>
    <n v="461.34"/>
    <n v="0.318"/>
    <n v="0.06"/>
    <n v="17"/>
    <s v="Online Wallet"/>
    <x v="2"/>
    <s v="No"/>
    <n v="35.296422857142851"/>
    <n v="988.29983999999979"/>
    <x v="0"/>
  </r>
  <r>
    <x v="9"/>
    <x v="2"/>
    <x v="1"/>
    <n v="16"/>
    <n v="90.07"/>
    <n v="1441.05"/>
    <n v="444.4"/>
    <n v="0.308"/>
    <n v="0.28999999999999998"/>
    <n v="13"/>
    <s v="Mobile Pay"/>
    <x v="2"/>
    <s v="Yes"/>
    <n v="62.325412499999999"/>
    <n v="997.20659999999998"/>
    <x v="0"/>
  </r>
  <r>
    <x v="9"/>
    <x v="2"/>
    <x v="2"/>
    <n v="22"/>
    <n v="13.22"/>
    <n v="290.93"/>
    <n v="104.52"/>
    <n v="0.35899999999999999"/>
    <n v="0.2"/>
    <n v="16"/>
    <s v="Credit Card"/>
    <x v="2"/>
    <s v="No"/>
    <n v="8.4766422727272737"/>
    <n v="186.48613000000003"/>
    <x v="0"/>
  </r>
  <r>
    <x v="9"/>
    <x v="2"/>
    <x v="3"/>
    <n v="25"/>
    <n v="26.62"/>
    <n v="665.62"/>
    <n v="245.98"/>
    <n v="0.37"/>
    <n v="0.2"/>
    <n v="13"/>
    <s v="Cash"/>
    <x v="2"/>
    <s v="Yes"/>
    <n v="16.773623999999998"/>
    <n v="419.34059999999994"/>
    <x v="0"/>
  </r>
  <r>
    <x v="9"/>
    <x v="2"/>
    <x v="4"/>
    <n v="22"/>
    <n v="174.86"/>
    <n v="3846.82"/>
    <n v="1041.08"/>
    <n v="0.27100000000000002"/>
    <n v="0.1"/>
    <n v="15"/>
    <s v="Cash"/>
    <x v="2"/>
    <s v="No"/>
    <n v="127.46962636363637"/>
    <n v="2804.33178"/>
    <x v="0"/>
  </r>
  <r>
    <x v="9"/>
    <x v="3"/>
    <x v="0"/>
    <n v="14"/>
    <n v="75.38"/>
    <n v="1055.3900000000001"/>
    <n v="310.64"/>
    <n v="0.29399999999999998"/>
    <n v="0.08"/>
    <n v="12"/>
    <s v="Online Wallet"/>
    <x v="2"/>
    <s v="Yes"/>
    <n v="53.221810000000005"/>
    <n v="745.10534000000007"/>
    <x v="0"/>
  </r>
  <r>
    <x v="9"/>
    <x v="3"/>
    <x v="1"/>
    <n v="25"/>
    <n v="177.91"/>
    <n v="4447.7"/>
    <n v="1109.2"/>
    <n v="0.249"/>
    <n v="0.3"/>
    <n v="10"/>
    <s v="Online Wallet"/>
    <x v="2"/>
    <s v="Yes"/>
    <n v="133.60890799999999"/>
    <n v="3340.2226999999998"/>
    <x v="0"/>
  </r>
  <r>
    <x v="9"/>
    <x v="3"/>
    <x v="2"/>
    <n v="16"/>
    <n v="196.02"/>
    <n v="3136.32"/>
    <n v="950.69"/>
    <n v="0.30299999999999999"/>
    <n v="0.22"/>
    <n v="15"/>
    <s v="Online Wallet"/>
    <x v="2"/>
    <s v="Yes"/>
    <n v="136.62594000000001"/>
    <n v="2186.0150400000002"/>
    <x v="0"/>
  </r>
  <r>
    <x v="9"/>
    <x v="3"/>
    <x v="3"/>
    <n v="16"/>
    <n v="120.66"/>
    <n v="1930.48"/>
    <n v="503.56"/>
    <n v="0.26100000000000001"/>
    <n v="0.26"/>
    <n v="14"/>
    <s v="Cash"/>
    <x v="2"/>
    <s v="Yes"/>
    <n v="89.164045000000002"/>
    <n v="1426.62472"/>
    <x v="0"/>
  </r>
  <r>
    <x v="9"/>
    <x v="3"/>
    <x v="4"/>
    <n v="18"/>
    <n v="184.69"/>
    <n v="3324.4"/>
    <n v="833.87"/>
    <n v="0.251"/>
    <n v="0.14000000000000001"/>
    <n v="16"/>
    <s v="Mobile Pay"/>
    <x v="2"/>
    <s v="Yes"/>
    <n v="138.33197777777778"/>
    <n v="2489.9756000000002"/>
    <x v="0"/>
  </r>
  <r>
    <x v="9"/>
    <x v="4"/>
    <x v="0"/>
    <n v="24"/>
    <n v="12.4"/>
    <n v="297.70999999999998"/>
    <n v="109.55"/>
    <n v="0.36799999999999999"/>
    <n v="0.05"/>
    <n v="13"/>
    <s v="Credit Card"/>
    <x v="2"/>
    <s v="Yes"/>
    <n v="7.8396966666666659"/>
    <n v="188.15271999999999"/>
    <x v="0"/>
  </r>
  <r>
    <x v="9"/>
    <x v="4"/>
    <x v="1"/>
    <n v="16"/>
    <n v="97.8"/>
    <n v="1564.72"/>
    <n v="536.76"/>
    <n v="0.34300000000000003"/>
    <n v="0.24"/>
    <n v="13"/>
    <s v="Cash"/>
    <x v="2"/>
    <s v="Yes"/>
    <n v="64.251315000000005"/>
    <n v="1028.0210400000001"/>
    <x v="0"/>
  </r>
  <r>
    <x v="9"/>
    <x v="4"/>
    <x v="2"/>
    <n v="25"/>
    <n v="66.25"/>
    <n v="1656.2"/>
    <n v="512.75"/>
    <n v="0.31"/>
    <n v="0.28000000000000003"/>
    <n v="25"/>
    <s v="Mobile Pay"/>
    <x v="2"/>
    <s v="No"/>
    <n v="45.711120000000001"/>
    <n v="1142.778"/>
    <x v="0"/>
  </r>
  <r>
    <x v="9"/>
    <x v="4"/>
    <x v="3"/>
    <n v="24"/>
    <n v="10.45"/>
    <n v="250.88"/>
    <n v="68.59"/>
    <n v="0.27300000000000002"/>
    <n v="0.16"/>
    <n v="13"/>
    <s v="Online Wallet"/>
    <x v="2"/>
    <s v="No"/>
    <n v="7.5995733333333328"/>
    <n v="182.38976"/>
    <x v="0"/>
  </r>
  <r>
    <x v="9"/>
    <x v="4"/>
    <x v="4"/>
    <n v="18"/>
    <n v="73.78"/>
    <n v="1328.13"/>
    <n v="258.33999999999997"/>
    <n v="0.19500000000000001"/>
    <n v="0.18"/>
    <n v="17"/>
    <s v="Mobile Pay"/>
    <x v="2"/>
    <s v="No"/>
    <n v="59.39692500000001"/>
    <n v="1069.1446500000002"/>
    <x v="0"/>
  </r>
  <r>
    <x v="10"/>
    <x v="0"/>
    <x v="0"/>
    <n v="20"/>
    <n v="181.1"/>
    <n v="3621.93"/>
    <n v="936.92"/>
    <n v="0.25900000000000001"/>
    <n v="0.23"/>
    <n v="19"/>
    <s v="Online Wallet"/>
    <x v="3"/>
    <s v="No"/>
    <n v="134.19250649999998"/>
    <n v="2683.8501299999998"/>
    <x v="0"/>
  </r>
  <r>
    <x v="10"/>
    <x v="0"/>
    <x v="1"/>
    <n v="15"/>
    <n v="46.85"/>
    <n v="702.74"/>
    <n v="167.6"/>
    <n v="0.23799999999999999"/>
    <n v="0.28999999999999998"/>
    <n v="17"/>
    <s v="Mobile Pay"/>
    <x v="3"/>
    <s v="No"/>
    <n v="35.699192000000004"/>
    <n v="535.48788000000002"/>
    <x v="0"/>
  </r>
  <r>
    <x v="10"/>
    <x v="0"/>
    <x v="2"/>
    <n v="25"/>
    <n v="21.45"/>
    <n v="536.23"/>
    <n v="154.37"/>
    <n v="0.28799999999999998"/>
    <n v="0.02"/>
    <n v="19"/>
    <s v="Cash"/>
    <x v="3"/>
    <s v="No"/>
    <n v="15.271830400000001"/>
    <n v="381.79576000000003"/>
    <x v="0"/>
  </r>
  <r>
    <x v="10"/>
    <x v="0"/>
    <x v="3"/>
    <n v="19"/>
    <n v="186.77"/>
    <n v="3548.59"/>
    <n v="995.92"/>
    <n v="0.28100000000000003"/>
    <n v="0.18"/>
    <n v="19"/>
    <s v="Mobile Pay"/>
    <x v="3"/>
    <s v="No"/>
    <n v="134.28611631578946"/>
    <n v="2551.4362099999998"/>
    <x v="0"/>
  </r>
  <r>
    <x v="10"/>
    <x v="0"/>
    <x v="4"/>
    <n v="21"/>
    <n v="55.41"/>
    <n v="1163.6099999999999"/>
    <n v="272.32"/>
    <n v="0.23400000000000001"/>
    <n v="0.21"/>
    <n v="14"/>
    <s v="Online Wallet"/>
    <x v="3"/>
    <s v="Yes"/>
    <n v="42.444059999999993"/>
    <n v="891.32525999999984"/>
    <x v="0"/>
  </r>
  <r>
    <x v="10"/>
    <x v="1"/>
    <x v="0"/>
    <n v="24"/>
    <n v="90.49"/>
    <n v="2171.84"/>
    <n v="545.65"/>
    <n v="0.251"/>
    <n v="0.16"/>
    <n v="7"/>
    <s v="Mobile Pay"/>
    <x v="3"/>
    <s v="Yes"/>
    <n v="67.779506666666677"/>
    <n v="1626.7081600000001"/>
    <x v="0"/>
  </r>
  <r>
    <x v="10"/>
    <x v="1"/>
    <x v="1"/>
    <n v="17"/>
    <n v="137.74"/>
    <n v="2341.61"/>
    <n v="684.96"/>
    <n v="0.29299999999999998"/>
    <n v="0.01"/>
    <n v="7"/>
    <s v="Credit Card"/>
    <x v="3"/>
    <s v="No"/>
    <n v="97.383427647058824"/>
    <n v="1655.51827"/>
    <x v="0"/>
  </r>
  <r>
    <x v="10"/>
    <x v="1"/>
    <x v="2"/>
    <n v="17"/>
    <n v="76.91"/>
    <n v="1307.52"/>
    <n v="369.99"/>
    <n v="0.28299999999999997"/>
    <n v="0.25"/>
    <n v="19"/>
    <s v="Credit Card"/>
    <x v="3"/>
    <s v="Yes"/>
    <n v="55.14657882352941"/>
    <n v="937.49183999999991"/>
    <x v="0"/>
  </r>
  <r>
    <x v="10"/>
    <x v="1"/>
    <x v="3"/>
    <n v="22"/>
    <n v="83.33"/>
    <n v="1833.3"/>
    <n v="456.2"/>
    <n v="0.249"/>
    <n v="0.16"/>
    <n v="9"/>
    <s v="Mobile Pay"/>
    <x v="3"/>
    <s v="No"/>
    <n v="62.582195454545449"/>
    <n v="1376.8082999999999"/>
    <x v="0"/>
  </r>
  <r>
    <x v="10"/>
    <x v="1"/>
    <x v="4"/>
    <n v="14"/>
    <n v="102.38"/>
    <n v="1433.25"/>
    <n v="541.36"/>
    <n v="0.378"/>
    <n v="0.27"/>
    <n v="12"/>
    <s v="Cash"/>
    <x v="3"/>
    <s v="Yes"/>
    <n v="63.677250000000001"/>
    <n v="891.48149999999998"/>
    <x v="0"/>
  </r>
  <r>
    <x v="10"/>
    <x v="2"/>
    <x v="0"/>
    <n v="14"/>
    <n v="175.21"/>
    <n v="2452.9299999999998"/>
    <n v="584.72"/>
    <n v="0.23799999999999999"/>
    <n v="0.26"/>
    <n v="18"/>
    <s v="Online Wallet"/>
    <x v="3"/>
    <s v="No"/>
    <n v="133.50947571428568"/>
    <n v="1869.1326599999995"/>
    <x v="0"/>
  </r>
  <r>
    <x v="10"/>
    <x v="2"/>
    <x v="1"/>
    <n v="19"/>
    <n v="85.27"/>
    <n v="1620.08"/>
    <n v="636.91"/>
    <n v="0.39300000000000002"/>
    <n v="0.3"/>
    <n v="10"/>
    <s v="Credit Card"/>
    <x v="3"/>
    <s v="Yes"/>
    <n v="51.757292631578949"/>
    <n v="983.38855999999998"/>
    <x v="0"/>
  </r>
  <r>
    <x v="10"/>
    <x v="2"/>
    <x v="2"/>
    <n v="22"/>
    <n v="38.03"/>
    <n v="836.63"/>
    <n v="326.42"/>
    <n v="0.39"/>
    <n v="0.15"/>
    <n v="5"/>
    <s v="Credit Card"/>
    <x v="3"/>
    <s v="No"/>
    <n v="23.197468181818181"/>
    <n v="510.34429999999998"/>
    <x v="0"/>
  </r>
  <r>
    <x v="10"/>
    <x v="2"/>
    <x v="3"/>
    <n v="24"/>
    <n v="126.07"/>
    <n v="3025.71"/>
    <n v="696.51"/>
    <n v="0.23"/>
    <n v="0.18"/>
    <n v="14"/>
    <s v="Cash"/>
    <x v="3"/>
    <s v="No"/>
    <n v="97.074862499999995"/>
    <n v="2329.7966999999999"/>
    <x v="0"/>
  </r>
  <r>
    <x v="10"/>
    <x v="2"/>
    <x v="4"/>
    <n v="24"/>
    <n v="36.39"/>
    <n v="873.42"/>
    <n v="229"/>
    <n v="0.26200000000000001"/>
    <n v="0.19"/>
    <n v="12"/>
    <s v="Online Wallet"/>
    <x v="3"/>
    <s v="Yes"/>
    <n v="26.857664999999997"/>
    <n v="644.58395999999993"/>
    <x v="0"/>
  </r>
  <r>
    <x v="10"/>
    <x v="3"/>
    <x v="0"/>
    <n v="25"/>
    <n v="146.49"/>
    <n v="3662.18"/>
    <n v="951.59"/>
    <n v="0.26"/>
    <n v="0.03"/>
    <n v="13"/>
    <s v="Mobile Pay"/>
    <x v="3"/>
    <s v="No"/>
    <n v="108.40052799999999"/>
    <n v="2710.0131999999999"/>
    <x v="0"/>
  </r>
  <r>
    <x v="10"/>
    <x v="3"/>
    <x v="1"/>
    <n v="28"/>
    <n v="79.13"/>
    <n v="2215.61"/>
    <n v="562.45000000000005"/>
    <n v="0.254"/>
    <n v="0.2"/>
    <n v="13"/>
    <s v="Mobile Pay"/>
    <x v="3"/>
    <s v="No"/>
    <n v="59.03018071428572"/>
    <n v="1652.8450600000001"/>
    <x v="0"/>
  </r>
  <r>
    <x v="10"/>
    <x v="3"/>
    <x v="2"/>
    <n v="24"/>
    <n v="146.13999999999999"/>
    <n v="3507.29"/>
    <n v="774.16"/>
    <n v="0.221"/>
    <n v="0.23"/>
    <n v="20"/>
    <s v="Online Wallet"/>
    <x v="3"/>
    <s v="No"/>
    <n v="113.84078791666667"/>
    <n v="2732.1789100000001"/>
    <x v="0"/>
  </r>
  <r>
    <x v="10"/>
    <x v="3"/>
    <x v="3"/>
    <n v="14"/>
    <n v="33.9"/>
    <n v="474.58"/>
    <n v="112.17"/>
    <n v="0.23599999999999999"/>
    <n v="0.24"/>
    <n v="9"/>
    <s v="Mobile Pay"/>
    <x v="3"/>
    <s v="Yes"/>
    <n v="25.898508571428572"/>
    <n v="362.57911999999999"/>
    <x v="0"/>
  </r>
  <r>
    <x v="10"/>
    <x v="3"/>
    <x v="4"/>
    <n v="20"/>
    <n v="135.69999999999999"/>
    <n v="2713.91"/>
    <n v="807.88"/>
    <n v="0.29799999999999999"/>
    <n v="0.21"/>
    <n v="16"/>
    <s v="Cash"/>
    <x v="3"/>
    <s v="No"/>
    <n v="95.258240999999998"/>
    <n v="1905.16482"/>
    <x v="0"/>
  </r>
  <r>
    <x v="10"/>
    <x v="4"/>
    <x v="0"/>
    <n v="23"/>
    <n v="24.9"/>
    <n v="572.64"/>
    <n v="196.07"/>
    <n v="0.34200000000000003"/>
    <n v="0.26"/>
    <n v="11"/>
    <s v="Cash"/>
    <x v="3"/>
    <s v="No"/>
    <n v="16.382483478260866"/>
    <n v="376.79711999999995"/>
    <x v="0"/>
  </r>
  <r>
    <x v="10"/>
    <x v="4"/>
    <x v="1"/>
    <n v="21"/>
    <n v="66.3"/>
    <n v="1392.39"/>
    <n v="478.65"/>
    <n v="0.34399999999999997"/>
    <n v="0.24"/>
    <n v="13"/>
    <s v="Online Wallet"/>
    <x v="3"/>
    <s v="No"/>
    <n v="43.495611428571429"/>
    <n v="913.40783999999996"/>
    <x v="0"/>
  </r>
  <r>
    <x v="10"/>
    <x v="4"/>
    <x v="2"/>
    <n v="22"/>
    <n v="47.21"/>
    <n v="1038.58"/>
    <n v="313.95999999999998"/>
    <n v="0.30199999999999999"/>
    <n v="0.17"/>
    <n v="9"/>
    <s v="Mobile Pay"/>
    <x v="3"/>
    <s v="Yes"/>
    <n v="32.951310909090914"/>
    <n v="724.92884000000015"/>
    <x v="0"/>
  </r>
  <r>
    <x v="10"/>
    <x v="4"/>
    <x v="3"/>
    <n v="20"/>
    <n v="191.21"/>
    <n v="3824.22"/>
    <n v="1092.8699999999999"/>
    <n v="0.28599999999999998"/>
    <n v="0.02"/>
    <n v="17"/>
    <s v="Cash"/>
    <x v="3"/>
    <s v="No"/>
    <n v="136.524654"/>
    <n v="2730.4930800000002"/>
    <x v="0"/>
  </r>
  <r>
    <x v="10"/>
    <x v="4"/>
    <x v="4"/>
    <n v="21"/>
    <n v="19.350000000000001"/>
    <n v="406.32"/>
    <n v="114.95"/>
    <n v="0.28299999999999997"/>
    <n v="0.28000000000000003"/>
    <n v="11"/>
    <s v="Credit Card"/>
    <x v="3"/>
    <s v="No"/>
    <n v="13.872925714285714"/>
    <n v="291.33143999999999"/>
    <x v="0"/>
  </r>
  <r>
    <x v="11"/>
    <x v="0"/>
    <x v="0"/>
    <n v="23"/>
    <n v="57.79"/>
    <n v="1329.1"/>
    <n v="303.54000000000002"/>
    <n v="0.22800000000000001"/>
    <n v="0.06"/>
    <n v="13"/>
    <s v="Credit Card"/>
    <x v="4"/>
    <s v="No"/>
    <n v="44.611530434782608"/>
    <n v="1026.0652"/>
    <x v="0"/>
  </r>
  <r>
    <x v="11"/>
    <x v="0"/>
    <x v="1"/>
    <n v="18"/>
    <n v="23.24"/>
    <n v="418.24"/>
    <n v="125.97"/>
    <n v="0.30099999999999999"/>
    <n v="0.08"/>
    <n v="10"/>
    <s v="Credit Card"/>
    <x v="4"/>
    <s v="No"/>
    <n v="16.241653333333332"/>
    <n v="292.34975999999995"/>
    <x v="0"/>
  </r>
  <r>
    <x v="11"/>
    <x v="0"/>
    <x v="2"/>
    <n v="26"/>
    <n v="53.96"/>
    <n v="1402.89"/>
    <n v="422.19"/>
    <n v="0.30099999999999999"/>
    <n v="0.28999999999999998"/>
    <n v="17"/>
    <s v="Online Wallet"/>
    <x v="4"/>
    <s v="No"/>
    <n v="37.71615807692308"/>
    <n v="980.62011000000007"/>
    <x v="0"/>
  </r>
  <r>
    <x v="11"/>
    <x v="0"/>
    <x v="3"/>
    <n v="23"/>
    <n v="173.92"/>
    <n v="4000.2"/>
    <n v="1552.42"/>
    <n v="0.38800000000000001"/>
    <n v="0.1"/>
    <n v="10"/>
    <s v="Cash"/>
    <x v="4"/>
    <s v="No"/>
    <n v="106.44010434782608"/>
    <n v="2448.1223999999997"/>
    <x v="0"/>
  </r>
  <r>
    <x v="11"/>
    <x v="0"/>
    <x v="4"/>
    <n v="23"/>
    <n v="73.739999999999995"/>
    <n v="1695.92"/>
    <n v="592.46"/>
    <n v="0.34899999999999998"/>
    <n v="0.16"/>
    <n v="10"/>
    <s v="Cash"/>
    <x v="4"/>
    <s v="No"/>
    <n v="48.001909565217396"/>
    <n v="1104.0439200000001"/>
    <x v="0"/>
  </r>
  <r>
    <x v="11"/>
    <x v="1"/>
    <x v="0"/>
    <n v="21"/>
    <n v="65.3"/>
    <n v="1371.32"/>
    <n v="418.97"/>
    <n v="0.30599999999999999"/>
    <n v="0.14000000000000001"/>
    <n v="15"/>
    <s v="Cash"/>
    <x v="4"/>
    <s v="Yes"/>
    <n v="45.318860952380952"/>
    <n v="951.69607999999994"/>
    <x v="0"/>
  </r>
  <r>
    <x v="11"/>
    <x v="1"/>
    <x v="1"/>
    <n v="23"/>
    <n v="102.68"/>
    <n v="2361.75"/>
    <n v="517.78"/>
    <n v="0.219"/>
    <n v="0.22"/>
    <n v="14"/>
    <s v="Mobile Pay"/>
    <x v="4"/>
    <s v="Yes"/>
    <n v="80.196815217391304"/>
    <n v="1844.52675"/>
    <x v="0"/>
  </r>
  <r>
    <x v="11"/>
    <x v="1"/>
    <x v="2"/>
    <n v="20"/>
    <n v="61.06"/>
    <n v="1221.21"/>
    <n v="379.98"/>
    <n v="0.311"/>
    <n v="0.27"/>
    <n v="17"/>
    <s v="Cash"/>
    <x v="4"/>
    <s v="No"/>
    <n v="42.070684500000006"/>
    <n v="841.41369000000009"/>
    <x v="0"/>
  </r>
  <r>
    <x v="11"/>
    <x v="1"/>
    <x v="3"/>
    <n v="18"/>
    <n v="64.38"/>
    <n v="1158.8699999999999"/>
    <n v="311.76"/>
    <n v="0.26900000000000002"/>
    <n v="0.01"/>
    <n v="13"/>
    <s v="Mobile Pay"/>
    <x v="4"/>
    <s v="Yes"/>
    <n v="47.062998333333326"/>
    <n v="847.13396999999986"/>
    <x v="0"/>
  </r>
  <r>
    <x v="11"/>
    <x v="1"/>
    <x v="4"/>
    <n v="17"/>
    <n v="118.22"/>
    <n v="2009.82"/>
    <n v="668.29"/>
    <n v="0.33300000000000002"/>
    <n v="0.01"/>
    <n v="9"/>
    <s v="Online Wallet"/>
    <x v="4"/>
    <s v="No"/>
    <n v="78.855878823529409"/>
    <n v="1340.5499399999999"/>
    <x v="0"/>
  </r>
  <r>
    <x v="11"/>
    <x v="2"/>
    <x v="0"/>
    <n v="16"/>
    <n v="113.34"/>
    <n v="1813.38"/>
    <n v="624.36"/>
    <n v="0.34399999999999997"/>
    <n v="0.17"/>
    <n v="15"/>
    <s v="Cash"/>
    <x v="4"/>
    <s v="Yes"/>
    <n v="74.348579999999998"/>
    <n v="1189.57728"/>
    <x v="0"/>
  </r>
  <r>
    <x v="11"/>
    <x v="2"/>
    <x v="1"/>
    <n v="16"/>
    <n v="87.87"/>
    <n v="1406"/>
    <n v="479.85"/>
    <n v="0.34100000000000003"/>
    <n v="0.12"/>
    <n v="16"/>
    <s v="Mobile Pay"/>
    <x v="4"/>
    <s v="Yes"/>
    <n v="57.909624999999998"/>
    <n v="926.55399999999997"/>
    <x v="0"/>
  </r>
  <r>
    <x v="11"/>
    <x v="2"/>
    <x v="2"/>
    <n v="14"/>
    <n v="20.6"/>
    <n v="288.43"/>
    <n v="88.76"/>
    <n v="0.308"/>
    <n v="0.22"/>
    <n v="12"/>
    <s v="Mobile Pay"/>
    <x v="4"/>
    <s v="No"/>
    <n v="14.256682857142859"/>
    <n v="199.59356000000002"/>
    <x v="0"/>
  </r>
  <r>
    <x v="11"/>
    <x v="2"/>
    <x v="3"/>
    <n v="22"/>
    <n v="117.53"/>
    <n v="2585.56"/>
    <n v="735.97"/>
    <n v="0.28499999999999998"/>
    <n v="0.2"/>
    <n v="11"/>
    <s v="Credit Card"/>
    <x v="4"/>
    <s v="Yes"/>
    <n v="84.03070000000001"/>
    <n v="1848.6754000000003"/>
    <x v="0"/>
  </r>
  <r>
    <x v="11"/>
    <x v="2"/>
    <x v="4"/>
    <n v="20"/>
    <n v="58.21"/>
    <n v="1164.2"/>
    <n v="383.02"/>
    <n v="0.32900000000000001"/>
    <n v="0.17"/>
    <n v="16"/>
    <s v="Mobile Pay"/>
    <x v="4"/>
    <s v="Yes"/>
    <n v="39.058910000000004"/>
    <n v="781.17820000000006"/>
    <x v="0"/>
  </r>
  <r>
    <x v="11"/>
    <x v="3"/>
    <x v="0"/>
    <n v="22"/>
    <n v="107.39"/>
    <n v="2362.65"/>
    <n v="607.62"/>
    <n v="0.25700000000000001"/>
    <n v="0.12"/>
    <n v="10"/>
    <s v="Credit Card"/>
    <x v="4"/>
    <s v="No"/>
    <n v="79.793134090909092"/>
    <n v="1755.44895"/>
    <x v="0"/>
  </r>
  <r>
    <x v="11"/>
    <x v="3"/>
    <x v="1"/>
    <n v="14"/>
    <n v="49.98"/>
    <n v="699.72"/>
    <n v="259.13"/>
    <n v="0.37"/>
    <n v="0.06"/>
    <n v="9"/>
    <s v="Cash"/>
    <x v="4"/>
    <s v="No"/>
    <n v="31.487400000000001"/>
    <n v="440.8236"/>
    <x v="0"/>
  </r>
  <r>
    <x v="11"/>
    <x v="3"/>
    <x v="2"/>
    <n v="26"/>
    <n v="158.03"/>
    <n v="4108.8"/>
    <n v="1162.1500000000001"/>
    <n v="0.28299999999999997"/>
    <n v="0.12"/>
    <n v="20"/>
    <s v="Credit Card"/>
    <x v="4"/>
    <s v="Yes"/>
    <n v="113.30806153846154"/>
    <n v="2946.0096000000003"/>
    <x v="0"/>
  </r>
  <r>
    <x v="11"/>
    <x v="3"/>
    <x v="3"/>
    <n v="20"/>
    <n v="154.38999999999999"/>
    <n v="3087.81"/>
    <n v="816.98"/>
    <n v="0.26500000000000001"/>
    <n v="0.27"/>
    <n v="15"/>
    <s v="Online Wallet"/>
    <x v="4"/>
    <s v="No"/>
    <n v="113.47701749999999"/>
    <n v="2269.5403499999998"/>
    <x v="0"/>
  </r>
  <r>
    <x v="11"/>
    <x v="3"/>
    <x v="4"/>
    <n v="17"/>
    <n v="83.64"/>
    <n v="1421.96"/>
    <n v="458.29"/>
    <n v="0.32200000000000001"/>
    <n v="0.27"/>
    <n v="13"/>
    <s v="Credit Card"/>
    <x v="4"/>
    <s v="No"/>
    <n v="56.711110588235293"/>
    <n v="964.08888000000002"/>
    <x v="0"/>
  </r>
  <r>
    <x v="11"/>
    <x v="4"/>
    <x v="0"/>
    <n v="18"/>
    <n v="10.58"/>
    <n v="190.37"/>
    <n v="78.900000000000006"/>
    <n v="0.41399999999999998"/>
    <n v="0.26"/>
    <n v="15"/>
    <s v="Online Wallet"/>
    <x v="4"/>
    <s v="No"/>
    <n v="6.1976011111111111"/>
    <n v="111.55682"/>
    <x v="0"/>
  </r>
  <r>
    <x v="11"/>
    <x v="4"/>
    <x v="1"/>
    <n v="12"/>
    <n v="89.62"/>
    <n v="1075.43"/>
    <n v="280.39"/>
    <n v="0.26100000000000001"/>
    <n v="0.28000000000000003"/>
    <n v="19"/>
    <s v="Cash"/>
    <x v="4"/>
    <s v="No"/>
    <n v="66.228564166666672"/>
    <n v="794.74277000000006"/>
    <x v="0"/>
  </r>
  <r>
    <x v="11"/>
    <x v="4"/>
    <x v="2"/>
    <n v="18"/>
    <n v="28.92"/>
    <n v="520.61"/>
    <n v="183.3"/>
    <n v="0.35199999999999998"/>
    <n v="0.21"/>
    <n v="16"/>
    <s v="Mobile Pay"/>
    <x v="4"/>
    <s v="No"/>
    <n v="18.741959999999999"/>
    <n v="337.35527999999999"/>
    <x v="0"/>
  </r>
  <r>
    <x v="11"/>
    <x v="4"/>
    <x v="3"/>
    <n v="22"/>
    <n v="190.89"/>
    <n v="4199.57"/>
    <n v="1218.67"/>
    <n v="0.28999999999999998"/>
    <n v="0.28999999999999998"/>
    <n v="14"/>
    <s v="Credit Card"/>
    <x v="4"/>
    <s v="No"/>
    <n v="135.53157727272728"/>
    <n v="2981.6947"/>
    <x v="0"/>
  </r>
  <r>
    <x v="11"/>
    <x v="4"/>
    <x v="4"/>
    <n v="15"/>
    <n v="30.55"/>
    <n v="458.29"/>
    <n v="126.11"/>
    <n v="0.27500000000000002"/>
    <n v="0.28999999999999998"/>
    <n v="9"/>
    <s v="Mobile Pay"/>
    <x v="4"/>
    <s v="Yes"/>
    <n v="22.150683333333333"/>
    <n v="332.26024999999998"/>
    <x v="0"/>
  </r>
  <r>
    <x v="12"/>
    <x v="0"/>
    <x v="0"/>
    <n v="19"/>
    <n v="65.92"/>
    <n v="1252.47"/>
    <n v="284.32"/>
    <n v="0.22700000000000001"/>
    <n v="0.1"/>
    <n v="21"/>
    <s v="Credit Card"/>
    <x v="5"/>
    <s v="No"/>
    <n v="50.95575315789474"/>
    <n v="968.15931000000012"/>
    <x v="0"/>
  </r>
  <r>
    <x v="12"/>
    <x v="0"/>
    <x v="1"/>
    <n v="14"/>
    <n v="23.79"/>
    <n v="333.02"/>
    <n v="132.85"/>
    <n v="0.39900000000000002"/>
    <n v="0.26"/>
    <n v="19"/>
    <s v="Credit Card"/>
    <x v="5"/>
    <s v="No"/>
    <n v="14.296072857142857"/>
    <n v="200.14501999999999"/>
    <x v="0"/>
  </r>
  <r>
    <x v="12"/>
    <x v="0"/>
    <x v="2"/>
    <n v="24"/>
    <n v="83.62"/>
    <n v="2006.93"/>
    <n v="620.97"/>
    <n v="0.309"/>
    <n v="0.25"/>
    <n v="14"/>
    <s v="Credit Card"/>
    <x v="5"/>
    <s v="No"/>
    <n v="57.782859583333334"/>
    <n v="1386.78863"/>
    <x v="0"/>
  </r>
  <r>
    <x v="12"/>
    <x v="0"/>
    <x v="3"/>
    <n v="25"/>
    <n v="42.77"/>
    <n v="1069.23"/>
    <n v="279.89"/>
    <n v="0.26200000000000001"/>
    <n v="0.21"/>
    <n v="13"/>
    <s v="Mobile Pay"/>
    <x v="5"/>
    <s v="Yes"/>
    <n v="31.563669600000004"/>
    <n v="789.09174000000007"/>
    <x v="0"/>
  </r>
  <r>
    <x v="12"/>
    <x v="0"/>
    <x v="4"/>
    <n v="19"/>
    <n v="188.24"/>
    <n v="3576.52"/>
    <n v="1048.29"/>
    <n v="0.29299999999999998"/>
    <n v="0.12"/>
    <n v="14"/>
    <s v="Mobile Pay"/>
    <x v="5"/>
    <s v="No"/>
    <n v="133.08419157894738"/>
    <n v="2528.5996400000004"/>
    <x v="0"/>
  </r>
  <r>
    <x v="12"/>
    <x v="1"/>
    <x v="0"/>
    <n v="21"/>
    <n v="156.06"/>
    <n v="3277.23"/>
    <n v="1114.56"/>
    <n v="0.34"/>
    <n v="0.27"/>
    <n v="18"/>
    <s v="Credit Card"/>
    <x v="5"/>
    <s v="No"/>
    <n v="102.99865714285716"/>
    <n v="2162.9718000000003"/>
    <x v="0"/>
  </r>
  <r>
    <x v="12"/>
    <x v="1"/>
    <x v="1"/>
    <n v="22"/>
    <n v="11.05"/>
    <n v="243.19"/>
    <n v="65.62"/>
    <n v="0.27"/>
    <n v="0.27"/>
    <n v="16"/>
    <s v="Online Wallet"/>
    <x v="5"/>
    <s v="Yes"/>
    <n v="8.069486363636365"/>
    <n v="177.52870000000001"/>
    <x v="0"/>
  </r>
  <r>
    <x v="12"/>
    <x v="1"/>
    <x v="2"/>
    <n v="23"/>
    <n v="50.55"/>
    <n v="1162.69"/>
    <n v="213.73"/>
    <n v="0.184"/>
    <n v="0.22"/>
    <n v="12"/>
    <s v="Credit Card"/>
    <x v="5"/>
    <s v="No"/>
    <n v="41.250219130434786"/>
    <n v="948.75504000000012"/>
    <x v="0"/>
  </r>
  <r>
    <x v="12"/>
    <x v="1"/>
    <x v="3"/>
    <n v="20"/>
    <n v="159.91"/>
    <n v="3198.28"/>
    <n v="850.96"/>
    <n v="0.26600000000000001"/>
    <n v="0.17"/>
    <n v="8"/>
    <s v="Mobile Pay"/>
    <x v="5"/>
    <s v="No"/>
    <n v="117.376876"/>
    <n v="2347.5375199999999"/>
    <x v="0"/>
  </r>
  <r>
    <x v="12"/>
    <x v="1"/>
    <x v="4"/>
    <n v="18"/>
    <n v="98.51"/>
    <n v="1773.13"/>
    <n v="377.22"/>
    <n v="0.21299999999999999"/>
    <n v="0.2"/>
    <n v="15"/>
    <s v="Online Wallet"/>
    <x v="5"/>
    <s v="No"/>
    <n v="77.52518388888889"/>
    <n v="1395.4533100000001"/>
    <x v="0"/>
  </r>
  <r>
    <x v="12"/>
    <x v="2"/>
    <x v="0"/>
    <n v="22"/>
    <n v="32.79"/>
    <n v="721.47"/>
    <n v="173.09"/>
    <n v="0.24"/>
    <n v="0.1"/>
    <n v="19"/>
    <s v="Online Wallet"/>
    <x v="5"/>
    <s v="No"/>
    <n v="24.923509090909089"/>
    <n v="548.31719999999996"/>
    <x v="0"/>
  </r>
  <r>
    <x v="12"/>
    <x v="2"/>
    <x v="1"/>
    <n v="20"/>
    <n v="89.14"/>
    <n v="1782.85"/>
    <n v="586.79999999999995"/>
    <n v="0.32900000000000001"/>
    <n v="0.28999999999999998"/>
    <n v="16"/>
    <s v="Online Wallet"/>
    <x v="5"/>
    <s v="No"/>
    <n v="59.814617499999997"/>
    <n v="1196.2923499999999"/>
    <x v="0"/>
  </r>
  <r>
    <x v="12"/>
    <x v="2"/>
    <x v="2"/>
    <n v="18"/>
    <n v="28.54"/>
    <n v="513.79"/>
    <n v="150.91"/>
    <n v="0.29399999999999998"/>
    <n v="0.01"/>
    <n v="23"/>
    <s v="Online Wallet"/>
    <x v="5"/>
    <s v="Yes"/>
    <n v="20.151985555555555"/>
    <n v="362.73573999999996"/>
    <x v="0"/>
  </r>
  <r>
    <x v="12"/>
    <x v="2"/>
    <x v="3"/>
    <n v="15"/>
    <n v="81.489999999999995"/>
    <n v="1222.42"/>
    <n v="289.10000000000002"/>
    <n v="0.23599999999999999"/>
    <n v="0.25"/>
    <n v="10"/>
    <s v="Cash"/>
    <x v="5"/>
    <s v="No"/>
    <n v="62.261925333333338"/>
    <n v="933.92888000000005"/>
    <x v="0"/>
  </r>
  <r>
    <x v="12"/>
    <x v="2"/>
    <x v="4"/>
    <n v="23"/>
    <n v="77.94"/>
    <n v="1792.68"/>
    <n v="644.82000000000005"/>
    <n v="0.36"/>
    <n v="0.04"/>
    <n v="20"/>
    <s v="Cash"/>
    <x v="5"/>
    <s v="Yes"/>
    <n v="49.88326956521739"/>
    <n v="1147.3152"/>
    <x v="0"/>
  </r>
  <r>
    <x v="12"/>
    <x v="3"/>
    <x v="0"/>
    <n v="17"/>
    <n v="84.78"/>
    <n v="1441.29"/>
    <n v="379.99"/>
    <n v="0.26400000000000001"/>
    <n v="0.06"/>
    <n v="16"/>
    <s v="Mobile Pay"/>
    <x v="5"/>
    <s v="Yes"/>
    <n v="62.39937882352941"/>
    <n v="1060.78944"/>
    <x v="0"/>
  </r>
  <r>
    <x v="12"/>
    <x v="3"/>
    <x v="1"/>
    <n v="21"/>
    <n v="46.35"/>
    <n v="973.43"/>
    <n v="298.05"/>
    <n v="0.30599999999999999"/>
    <n v="0.25"/>
    <n v="16"/>
    <s v="Mobile Pay"/>
    <x v="5"/>
    <s v="Yes"/>
    <n v="32.169543809523809"/>
    <n v="675.56042000000002"/>
    <x v="0"/>
  </r>
  <r>
    <x v="12"/>
    <x v="3"/>
    <x v="2"/>
    <n v="24"/>
    <n v="10.38"/>
    <n v="249.18"/>
    <n v="90.75"/>
    <n v="0.36399999999999999"/>
    <n v="0.3"/>
    <n v="14"/>
    <s v="Mobile Pay"/>
    <x v="5"/>
    <s v="Yes"/>
    <n v="6.6032699999999993"/>
    <n v="158.47847999999999"/>
    <x v="0"/>
  </r>
  <r>
    <x v="12"/>
    <x v="3"/>
    <x v="3"/>
    <n v="19"/>
    <n v="168.46"/>
    <n v="3200.78"/>
    <n v="1109.72"/>
    <n v="0.34699999999999998"/>
    <n v="0.15"/>
    <n v="13"/>
    <s v="Online Wallet"/>
    <x v="5"/>
    <s v="Yes"/>
    <n v="110.00575473684211"/>
    <n v="2090.10934"/>
    <x v="0"/>
  </r>
  <r>
    <x v="12"/>
    <x v="3"/>
    <x v="4"/>
    <n v="26"/>
    <n v="175.06"/>
    <n v="4551.4399999999996"/>
    <n v="1483.55"/>
    <n v="0.32600000000000001"/>
    <n v="0.19"/>
    <n v="17"/>
    <s v="Online Wallet"/>
    <x v="5"/>
    <s v="Yes"/>
    <n v="117.98732923076922"/>
    <n v="3067.6705599999996"/>
    <x v="0"/>
  </r>
  <r>
    <x v="12"/>
    <x v="4"/>
    <x v="0"/>
    <n v="19"/>
    <n v="46.17"/>
    <n v="877.16"/>
    <n v="241.69"/>
    <n v="0.27600000000000002"/>
    <n v="0.15"/>
    <n v="20"/>
    <s v="Online Wallet"/>
    <x v="5"/>
    <s v="No"/>
    <n v="33.424412631578946"/>
    <n v="635.06384000000003"/>
    <x v="0"/>
  </r>
  <r>
    <x v="12"/>
    <x v="4"/>
    <x v="1"/>
    <n v="25"/>
    <n v="15.3"/>
    <n v="382.51"/>
    <n v="119.95"/>
    <n v="0.314"/>
    <n v="0.28000000000000003"/>
    <n v="17"/>
    <s v="Cash"/>
    <x v="5"/>
    <s v="Yes"/>
    <n v="10.496074399999999"/>
    <n v="262.40186"/>
    <x v="0"/>
  </r>
  <r>
    <x v="12"/>
    <x v="4"/>
    <x v="2"/>
    <n v="23"/>
    <n v="15.54"/>
    <n v="357.48"/>
    <n v="119.85"/>
    <n v="0.33500000000000002"/>
    <n v="0.18"/>
    <n v="13"/>
    <s v="Cash"/>
    <x v="5"/>
    <s v="No"/>
    <n v="10.335834782608696"/>
    <n v="237.72420000000002"/>
    <x v="0"/>
  </r>
  <r>
    <x v="12"/>
    <x v="4"/>
    <x v="3"/>
    <n v="24"/>
    <n v="126.23"/>
    <n v="3029.55"/>
    <n v="811.64"/>
    <n v="0.26800000000000002"/>
    <n v="0"/>
    <n v="14"/>
    <s v="Cash"/>
    <x v="5"/>
    <s v="No"/>
    <n v="92.401274999999998"/>
    <n v="2217.6306"/>
    <x v="0"/>
  </r>
  <r>
    <x v="12"/>
    <x v="4"/>
    <x v="4"/>
    <n v="24"/>
    <n v="41.75"/>
    <n v="1002.08"/>
    <n v="269.49"/>
    <n v="0.26900000000000002"/>
    <n v="0.25"/>
    <n v="17"/>
    <s v="Cash"/>
    <x v="5"/>
    <s v="No"/>
    <n v="30.521686666666668"/>
    <n v="732.52048000000002"/>
    <x v="0"/>
  </r>
  <r>
    <x v="13"/>
    <x v="0"/>
    <x v="0"/>
    <n v="15"/>
    <n v="181.17"/>
    <n v="2717.57"/>
    <n v="716.97"/>
    <n v="0.26400000000000001"/>
    <n v="0.27"/>
    <n v="18"/>
    <s v="Online Wallet"/>
    <x v="6"/>
    <s v="No"/>
    <n v="133.34210133333335"/>
    <n v="2000.1315200000001"/>
    <x v="0"/>
  </r>
  <r>
    <x v="13"/>
    <x v="0"/>
    <x v="1"/>
    <n v="22"/>
    <n v="32.049999999999997"/>
    <n v="705.09"/>
    <n v="194.35"/>
    <n v="0.27600000000000002"/>
    <n v="0.2"/>
    <n v="14"/>
    <s v="Cash"/>
    <x v="6"/>
    <s v="Yes"/>
    <n v="23.203870909090909"/>
    <n v="510.48516000000001"/>
    <x v="0"/>
  </r>
  <r>
    <x v="13"/>
    <x v="0"/>
    <x v="2"/>
    <n v="21"/>
    <n v="23.78"/>
    <n v="499.44"/>
    <n v="100.25"/>
    <n v="0.20100000000000001"/>
    <n v="0.28999999999999998"/>
    <n v="22"/>
    <s v="Cash"/>
    <x v="6"/>
    <s v="Yes"/>
    <n v="19.002502857142854"/>
    <n v="399.05255999999991"/>
    <x v="0"/>
  </r>
  <r>
    <x v="13"/>
    <x v="0"/>
    <x v="3"/>
    <n v="20"/>
    <n v="125.87"/>
    <n v="2517.48"/>
    <n v="897.68"/>
    <n v="0.35699999999999998"/>
    <n v="0.18"/>
    <n v="12"/>
    <s v="Credit Card"/>
    <x v="6"/>
    <s v="No"/>
    <n v="80.936982"/>
    <n v="1618.73964"/>
    <x v="0"/>
  </r>
  <r>
    <x v="13"/>
    <x v="0"/>
    <x v="4"/>
    <n v="17"/>
    <n v="155.22"/>
    <n v="2638.75"/>
    <n v="719.45"/>
    <n v="0.27300000000000002"/>
    <n v="0.09"/>
    <n v="12"/>
    <s v="Credit Card"/>
    <x v="6"/>
    <s v="Yes"/>
    <n v="112.84536764705882"/>
    <n v="1918.3712499999999"/>
    <x v="0"/>
  </r>
  <r>
    <x v="13"/>
    <x v="1"/>
    <x v="0"/>
    <n v="20"/>
    <n v="113.68"/>
    <n v="2273.64"/>
    <n v="669.32"/>
    <n v="0.29399999999999998"/>
    <n v="0.19"/>
    <n v="13"/>
    <s v="Credit Card"/>
    <x v="6"/>
    <s v="No"/>
    <n v="80.259491999999995"/>
    <n v="1605.18984"/>
    <x v="0"/>
  </r>
  <r>
    <x v="13"/>
    <x v="1"/>
    <x v="1"/>
    <n v="16"/>
    <n v="157"/>
    <n v="2511.9299999999998"/>
    <n v="1018.82"/>
    <n v="0.40600000000000003"/>
    <n v="0.02"/>
    <n v="19"/>
    <s v="Mobile Pay"/>
    <x v="6"/>
    <s v="Yes"/>
    <n v="93.255401249999991"/>
    <n v="1492.0864199999999"/>
    <x v="0"/>
  </r>
  <r>
    <x v="13"/>
    <x v="1"/>
    <x v="2"/>
    <n v="24"/>
    <n v="119.58"/>
    <n v="2869.95"/>
    <n v="961.7"/>
    <n v="0.33500000000000002"/>
    <n v="0.01"/>
    <n v="9"/>
    <s v="Online Wallet"/>
    <x v="6"/>
    <s v="Yes"/>
    <n v="79.521531249999995"/>
    <n v="1908.5167499999998"/>
    <x v="0"/>
  </r>
  <r>
    <x v="13"/>
    <x v="1"/>
    <x v="3"/>
    <n v="18"/>
    <n v="53.27"/>
    <n v="958.86"/>
    <n v="301.20999999999998"/>
    <n v="0.314"/>
    <n v="0.19"/>
    <n v="15"/>
    <s v="Cash"/>
    <x v="6"/>
    <s v="Yes"/>
    <n v="36.543219999999998"/>
    <n v="657.77796000000001"/>
    <x v="0"/>
  </r>
  <r>
    <x v="13"/>
    <x v="1"/>
    <x v="4"/>
    <n v="28"/>
    <n v="158.4"/>
    <n v="4435.32"/>
    <n v="1698.73"/>
    <n v="0.38300000000000001"/>
    <n v="7.0000000000000007E-2"/>
    <n v="18"/>
    <s v="Cash"/>
    <x v="6"/>
    <s v="Yes"/>
    <n v="97.73544428571428"/>
    <n v="2736.5924399999999"/>
    <x v="0"/>
  </r>
  <r>
    <x v="13"/>
    <x v="2"/>
    <x v="0"/>
    <n v="17"/>
    <n v="145.74"/>
    <n v="2477.52"/>
    <n v="747.04"/>
    <n v="0.30199999999999999"/>
    <n v="0.19"/>
    <n v="18"/>
    <s v="Cash"/>
    <x v="6"/>
    <s v="Yes"/>
    <n v="101.72405647058822"/>
    <n v="1729.3089599999998"/>
    <x v="0"/>
  </r>
  <r>
    <x v="13"/>
    <x v="2"/>
    <x v="1"/>
    <n v="20"/>
    <n v="27.08"/>
    <n v="541.55999999999995"/>
    <n v="147.69"/>
    <n v="0.27300000000000002"/>
    <n v="0.01"/>
    <n v="12"/>
    <s v="Credit Card"/>
    <x v="6"/>
    <s v="Yes"/>
    <n v="19.685706"/>
    <n v="393.71411999999998"/>
    <x v="0"/>
  </r>
  <r>
    <x v="13"/>
    <x v="2"/>
    <x v="2"/>
    <n v="20"/>
    <n v="189.83"/>
    <n v="3796.66"/>
    <n v="965.72"/>
    <n v="0.254"/>
    <n v="0.14000000000000001"/>
    <n v="17"/>
    <s v="Cash"/>
    <x v="6"/>
    <s v="No"/>
    <n v="141.61541800000001"/>
    <n v="2832.30836"/>
    <x v="0"/>
  </r>
  <r>
    <x v="13"/>
    <x v="2"/>
    <x v="3"/>
    <n v="19"/>
    <n v="69.33"/>
    <n v="1317.24"/>
    <n v="364.68"/>
    <n v="0.27700000000000002"/>
    <n v="0.14000000000000001"/>
    <n v="8"/>
    <s v="Cash"/>
    <x v="6"/>
    <s v="No"/>
    <n v="50.124448421052627"/>
    <n v="952.36451999999986"/>
    <x v="0"/>
  </r>
  <r>
    <x v="13"/>
    <x v="2"/>
    <x v="4"/>
    <n v="23"/>
    <n v="32.22"/>
    <n v="741.01"/>
    <n v="203.44"/>
    <n v="0.27500000000000002"/>
    <n v="0.03"/>
    <n v="14"/>
    <s v="Online Wallet"/>
    <x v="6"/>
    <s v="Yes"/>
    <n v="23.357923913043479"/>
    <n v="537.23225000000002"/>
    <x v="0"/>
  </r>
  <r>
    <x v="13"/>
    <x v="3"/>
    <x v="0"/>
    <n v="16"/>
    <n v="93.21"/>
    <n v="1491.3"/>
    <n v="468.21"/>
    <n v="0.314"/>
    <n v="0.17"/>
    <n v="13"/>
    <s v="Cash"/>
    <x v="6"/>
    <s v="No"/>
    <n v="63.939487499999998"/>
    <n v="1023.0318"/>
    <x v="0"/>
  </r>
  <r>
    <x v="13"/>
    <x v="3"/>
    <x v="1"/>
    <n v="15"/>
    <n v="199.75"/>
    <n v="2996.32"/>
    <n v="918.11"/>
    <n v="0.30599999999999999"/>
    <n v="0.21"/>
    <n v="9"/>
    <s v="Online Wallet"/>
    <x v="6"/>
    <s v="No"/>
    <n v="138.62973866666667"/>
    <n v="2079.4460800000002"/>
    <x v="0"/>
  </r>
  <r>
    <x v="13"/>
    <x v="3"/>
    <x v="2"/>
    <n v="24"/>
    <n v="65.62"/>
    <n v="1574.91"/>
    <n v="497.4"/>
    <n v="0.316"/>
    <n v="0.04"/>
    <n v="15"/>
    <s v="Credit Card"/>
    <x v="6"/>
    <s v="Yes"/>
    <n v="44.884935000000006"/>
    <n v="1077.2384400000001"/>
    <x v="0"/>
  </r>
  <r>
    <x v="13"/>
    <x v="3"/>
    <x v="3"/>
    <n v="20"/>
    <n v="153.94"/>
    <n v="3078.79"/>
    <n v="883.51"/>
    <n v="0.28699999999999998"/>
    <n v="0.19"/>
    <n v="21"/>
    <s v="Mobile Pay"/>
    <x v="6"/>
    <s v="No"/>
    <n v="109.7588635"/>
    <n v="2195.1772700000001"/>
    <x v="0"/>
  </r>
  <r>
    <x v="13"/>
    <x v="3"/>
    <x v="4"/>
    <n v="17"/>
    <n v="127.63"/>
    <n v="2169.75"/>
    <n v="751.67"/>
    <n v="0.34599999999999997"/>
    <n v="0.02"/>
    <n v="14"/>
    <s v="Cash"/>
    <x v="6"/>
    <s v="No"/>
    <n v="83.471558823529421"/>
    <n v="1419.0165000000002"/>
    <x v="0"/>
  </r>
  <r>
    <x v="13"/>
    <x v="4"/>
    <x v="0"/>
    <n v="16"/>
    <n v="79.97"/>
    <n v="1279.52"/>
    <n v="341.82"/>
    <n v="0.26700000000000002"/>
    <n v="0.13"/>
    <n v="20"/>
    <s v="Credit Card"/>
    <x v="6"/>
    <s v="Yes"/>
    <n v="58.618009999999998"/>
    <n v="937.88815999999997"/>
    <x v="0"/>
  </r>
  <r>
    <x v="13"/>
    <x v="4"/>
    <x v="1"/>
    <n v="22"/>
    <n v="177.66"/>
    <n v="3908.44"/>
    <n v="1250.71"/>
    <n v="0.32"/>
    <n v="0.1"/>
    <n v="14"/>
    <s v="Credit Card"/>
    <x v="6"/>
    <s v="Yes"/>
    <n v="120.80632727272727"/>
    <n v="2657.7392"/>
    <x v="0"/>
  </r>
  <r>
    <x v="13"/>
    <x v="4"/>
    <x v="2"/>
    <n v="23"/>
    <n v="76.92"/>
    <n v="1769.23"/>
    <n v="358.66"/>
    <n v="0.20300000000000001"/>
    <n v="0.19"/>
    <n v="16"/>
    <s v="Credit Card"/>
    <x v="6"/>
    <s v="Yes"/>
    <n v="61.30766565217391"/>
    <n v="1410.0763099999999"/>
    <x v="0"/>
  </r>
  <r>
    <x v="13"/>
    <x v="4"/>
    <x v="3"/>
    <n v="26"/>
    <n v="145.63"/>
    <n v="3786.38"/>
    <n v="1106.2"/>
    <n v="0.29199999999999998"/>
    <n v="0.19"/>
    <n v="10"/>
    <s v="Credit Card"/>
    <x v="6"/>
    <s v="No"/>
    <n v="103.10604000000002"/>
    <n v="2680.7570400000004"/>
    <x v="0"/>
  </r>
  <r>
    <x v="13"/>
    <x v="4"/>
    <x v="4"/>
    <n v="19"/>
    <n v="68.09"/>
    <n v="1293.7"/>
    <n v="270.27999999999997"/>
    <n v="0.20899999999999999"/>
    <n v="0.06"/>
    <n v="11"/>
    <s v="Online Wallet"/>
    <x v="6"/>
    <s v="No"/>
    <n v="53.858773684210533"/>
    <n v="1023.3167000000001"/>
    <x v="0"/>
  </r>
  <r>
    <x v="14"/>
    <x v="0"/>
    <x v="0"/>
    <n v="16"/>
    <n v="164.6"/>
    <n v="2633.64"/>
    <n v="545.48"/>
    <n v="0.20699999999999999"/>
    <n v="0.1"/>
    <n v="24"/>
    <s v="Mobile Pay"/>
    <x v="0"/>
    <s v="Yes"/>
    <n v="130.52978250000001"/>
    <n v="2088.4765200000002"/>
    <x v="0"/>
  </r>
  <r>
    <x v="14"/>
    <x v="0"/>
    <x v="1"/>
    <n v="26"/>
    <n v="126.56"/>
    <n v="3290.46"/>
    <n v="1037.1400000000001"/>
    <n v="0.315"/>
    <n v="0.19"/>
    <n v="14"/>
    <s v="Online Wallet"/>
    <x v="0"/>
    <s v="No"/>
    <n v="86.690965384615396"/>
    <n v="2253.9651000000003"/>
    <x v="0"/>
  </r>
  <r>
    <x v="14"/>
    <x v="0"/>
    <x v="2"/>
    <n v="21"/>
    <n v="163.91"/>
    <n v="3442.12"/>
    <n v="1223.33"/>
    <n v="0.35499999999999998"/>
    <n v="0.13"/>
    <n v="9"/>
    <s v="Mobile Pay"/>
    <x v="0"/>
    <s v="No"/>
    <n v="105.72225714285716"/>
    <n v="2220.1674000000003"/>
    <x v="0"/>
  </r>
  <r>
    <x v="14"/>
    <x v="0"/>
    <x v="3"/>
    <n v="21"/>
    <n v="23.45"/>
    <n v="492.54"/>
    <n v="110.63"/>
    <n v="0.22500000000000001"/>
    <n v="7.0000000000000007E-2"/>
    <n v="19"/>
    <s v="Online Wallet"/>
    <x v="0"/>
    <s v="Yes"/>
    <n v="18.177071428571431"/>
    <n v="381.71850000000006"/>
    <x v="0"/>
  </r>
  <r>
    <x v="14"/>
    <x v="0"/>
    <x v="4"/>
    <n v="19"/>
    <n v="58.18"/>
    <n v="1105.33"/>
    <n v="362.22"/>
    <n v="0.32800000000000001"/>
    <n v="0.17"/>
    <n v="11"/>
    <s v="Online Wallet"/>
    <x v="0"/>
    <s v="No"/>
    <n v="39.093776842105264"/>
    <n v="742.78175999999996"/>
    <x v="0"/>
  </r>
  <r>
    <x v="14"/>
    <x v="1"/>
    <x v="0"/>
    <n v="24"/>
    <n v="163.1"/>
    <n v="3914.35"/>
    <n v="1257.79"/>
    <n v="0.32100000000000001"/>
    <n v="0.19"/>
    <n v="12"/>
    <s v="Online Wallet"/>
    <x v="0"/>
    <s v="Yes"/>
    <n v="110.74348541666666"/>
    <n v="2657.8436499999998"/>
    <x v="0"/>
  </r>
  <r>
    <x v="14"/>
    <x v="1"/>
    <x v="1"/>
    <n v="21"/>
    <n v="28.11"/>
    <n v="590.33000000000004"/>
    <n v="182.78"/>
    <n v="0.31"/>
    <n v="0.13"/>
    <n v="11"/>
    <s v="Cash"/>
    <x v="0"/>
    <s v="No"/>
    <n v="19.396557142857144"/>
    <n v="407.32770000000005"/>
    <x v="0"/>
  </r>
  <r>
    <x v="14"/>
    <x v="1"/>
    <x v="2"/>
    <n v="17"/>
    <n v="196.76"/>
    <n v="3344.97"/>
    <n v="965.23"/>
    <n v="0.28899999999999998"/>
    <n v="0.25"/>
    <n v="16"/>
    <s v="Online Wallet"/>
    <x v="0"/>
    <s v="Yes"/>
    <n v="139.89845117647059"/>
    <n v="2378.27367"/>
    <x v="0"/>
  </r>
  <r>
    <x v="14"/>
    <x v="1"/>
    <x v="3"/>
    <n v="23"/>
    <n v="148.99"/>
    <n v="3426.79"/>
    <n v="1203.19"/>
    <n v="0.35099999999999998"/>
    <n v="0.01"/>
    <n v="11"/>
    <s v="Online Wallet"/>
    <x v="0"/>
    <s v="Yes"/>
    <n v="96.695074347826093"/>
    <n v="2223.9867100000001"/>
    <x v="0"/>
  </r>
  <r>
    <x v="14"/>
    <x v="1"/>
    <x v="4"/>
    <n v="21"/>
    <n v="190.1"/>
    <n v="3992.17"/>
    <n v="1424.21"/>
    <n v="0.35699999999999998"/>
    <n v="0.19"/>
    <n v="15"/>
    <s v="Mobile Pay"/>
    <x v="0"/>
    <s v="Yes"/>
    <n v="122.23644333333334"/>
    <n v="2566.96531"/>
    <x v="0"/>
  </r>
  <r>
    <x v="14"/>
    <x v="2"/>
    <x v="0"/>
    <n v="30"/>
    <n v="108"/>
    <n v="3239.98"/>
    <n v="1332.83"/>
    <n v="0.41099999999999998"/>
    <n v="0.01"/>
    <n v="14"/>
    <s v="Online Wallet"/>
    <x v="0"/>
    <s v="Yes"/>
    <n v="63.611607333333339"/>
    <n v="1908.3482200000001"/>
    <x v="0"/>
  </r>
  <r>
    <x v="14"/>
    <x v="2"/>
    <x v="1"/>
    <n v="25"/>
    <n v="103.58"/>
    <n v="2589.54"/>
    <n v="627.46"/>
    <n v="0.24199999999999999"/>
    <n v="0.01"/>
    <n v="20"/>
    <s v="Mobile Pay"/>
    <x v="0"/>
    <s v="Yes"/>
    <n v="78.5148528"/>
    <n v="1962.87132"/>
    <x v="0"/>
  </r>
  <r>
    <x v="14"/>
    <x v="2"/>
    <x v="2"/>
    <n v="19"/>
    <n v="133.1"/>
    <n v="2528.9899999999998"/>
    <n v="831.64"/>
    <n v="0.32900000000000001"/>
    <n v="0.1"/>
    <n v="15"/>
    <s v="Online Wallet"/>
    <x v="0"/>
    <s v="No"/>
    <n v="89.313278421052615"/>
    <n v="1696.9522899999997"/>
    <x v="0"/>
  </r>
  <r>
    <x v="14"/>
    <x v="2"/>
    <x v="3"/>
    <n v="23"/>
    <n v="65.14"/>
    <n v="1498.3"/>
    <n v="579.51"/>
    <n v="0.38700000000000001"/>
    <n v="7.0000000000000007E-2"/>
    <n v="17"/>
    <s v="Mobile Pay"/>
    <x v="0"/>
    <s v="Yes"/>
    <n v="39.932952173913044"/>
    <n v="918.4579"/>
    <x v="0"/>
  </r>
  <r>
    <x v="14"/>
    <x v="2"/>
    <x v="4"/>
    <n v="24"/>
    <n v="43.05"/>
    <n v="1033.18"/>
    <n v="318.26"/>
    <n v="0.308"/>
    <n v="7.0000000000000007E-2"/>
    <n v="11"/>
    <s v="Credit Card"/>
    <x v="0"/>
    <s v="No"/>
    <n v="29.790023333333334"/>
    <n v="714.96055999999999"/>
    <x v="0"/>
  </r>
  <r>
    <x v="14"/>
    <x v="3"/>
    <x v="0"/>
    <n v="37"/>
    <n v="38.07"/>
    <n v="1408.69"/>
    <n v="371.45"/>
    <n v="0.26400000000000001"/>
    <n v="0.11"/>
    <n v="12"/>
    <s v="Credit Card"/>
    <x v="0"/>
    <s v="No"/>
    <n v="28.021509189189189"/>
    <n v="1036.79584"/>
    <x v="0"/>
  </r>
  <r>
    <x v="14"/>
    <x v="3"/>
    <x v="1"/>
    <n v="22"/>
    <n v="60.55"/>
    <n v="1332.13"/>
    <n v="377.61"/>
    <n v="0.28299999999999997"/>
    <n v="0.1"/>
    <n v="14"/>
    <s v="Online Wallet"/>
    <x v="0"/>
    <s v="Yes"/>
    <n v="43.415327727272732"/>
    <n v="955.1372100000001"/>
    <x v="0"/>
  </r>
  <r>
    <x v="14"/>
    <x v="3"/>
    <x v="2"/>
    <n v="22"/>
    <n v="101.53"/>
    <n v="2233.73"/>
    <n v="630.9"/>
    <n v="0.28199999999999997"/>
    <n v="0.02"/>
    <n v="26"/>
    <s v="Credit Card"/>
    <x v="0"/>
    <s v="Yes"/>
    <n v="72.900824545454554"/>
    <n v="1603.8181400000003"/>
    <x v="0"/>
  </r>
  <r>
    <x v="14"/>
    <x v="3"/>
    <x v="3"/>
    <n v="13"/>
    <n v="191.14"/>
    <n v="2484.79"/>
    <n v="728.05"/>
    <n v="0.29299999999999998"/>
    <n v="0.21"/>
    <n v="10"/>
    <s v="Mobile Pay"/>
    <x v="0"/>
    <s v="No"/>
    <n v="135.13434846153845"/>
    <n v="1756.7465299999999"/>
    <x v="0"/>
  </r>
  <r>
    <x v="14"/>
    <x v="3"/>
    <x v="4"/>
    <n v="25"/>
    <n v="182.34"/>
    <n v="4558.54"/>
    <n v="1551.54"/>
    <n v="0.34"/>
    <n v="0.27"/>
    <n v="13"/>
    <s v="Online Wallet"/>
    <x v="0"/>
    <s v="Yes"/>
    <n v="120.345456"/>
    <n v="3008.6363999999999"/>
    <x v="0"/>
  </r>
  <r>
    <x v="14"/>
    <x v="4"/>
    <x v="0"/>
    <n v="19"/>
    <n v="10.95"/>
    <n v="208.01"/>
    <n v="58.38"/>
    <n v="0.28100000000000003"/>
    <n v="0.14000000000000001"/>
    <n v="8"/>
    <s v="Mobile Pay"/>
    <x v="0"/>
    <s v="No"/>
    <n v="7.8715363157894735"/>
    <n v="149.55919"/>
    <x v="0"/>
  </r>
  <r>
    <x v="14"/>
    <x v="4"/>
    <x v="1"/>
    <n v="17"/>
    <n v="191.96"/>
    <n v="3263.35"/>
    <n v="983.56"/>
    <n v="0.30099999999999999"/>
    <n v="0.1"/>
    <n v="18"/>
    <s v="Online Wallet"/>
    <x v="0"/>
    <s v="Yes"/>
    <n v="134.18127352941178"/>
    <n v="2281.0816500000001"/>
    <x v="0"/>
  </r>
  <r>
    <x v="14"/>
    <x v="4"/>
    <x v="2"/>
    <n v="26"/>
    <n v="20.65"/>
    <n v="537.02"/>
    <n v="159"/>
    <n v="0.29599999999999999"/>
    <n v="0.06"/>
    <n v="21"/>
    <s v="Online Wallet"/>
    <x v="0"/>
    <s v="No"/>
    <n v="14.540849230769233"/>
    <n v="378.06208000000004"/>
    <x v="0"/>
  </r>
  <r>
    <x v="14"/>
    <x v="4"/>
    <x v="3"/>
    <n v="20"/>
    <n v="148.88999999999999"/>
    <n v="2977.86"/>
    <n v="933.27"/>
    <n v="0.313"/>
    <n v="0.01"/>
    <n v="16"/>
    <s v="Online Wallet"/>
    <x v="0"/>
    <s v="Yes"/>
    <n v="102.289491"/>
    <n v="2045.78982"/>
    <x v="0"/>
  </r>
  <r>
    <x v="14"/>
    <x v="4"/>
    <x v="4"/>
    <n v="19"/>
    <n v="64.930000000000007"/>
    <n v="1233.6300000000001"/>
    <n v="381.99"/>
    <n v="0.31"/>
    <n v="0.17"/>
    <n v="18"/>
    <s v="Mobile Pay"/>
    <x v="0"/>
    <s v="Yes"/>
    <n v="44.800247368421054"/>
    <n v="851.2047"/>
    <x v="0"/>
  </r>
  <r>
    <x v="15"/>
    <x v="0"/>
    <x v="0"/>
    <n v="15"/>
    <n v="114.54"/>
    <n v="1718.06"/>
    <n v="548.36"/>
    <n v="0.31900000000000001"/>
    <n v="0.2"/>
    <n v="19"/>
    <s v="Mobile Pay"/>
    <x v="1"/>
    <s v="No"/>
    <n v="77.999923999999993"/>
    <n v="1169.9988599999999"/>
    <x v="0"/>
  </r>
  <r>
    <x v="15"/>
    <x v="0"/>
    <x v="1"/>
    <n v="14"/>
    <n v="35.950000000000003"/>
    <n v="503.32"/>
    <n v="149.12"/>
    <n v="0.29599999999999999"/>
    <n v="0.09"/>
    <n v="14"/>
    <s v="Online Wallet"/>
    <x v="1"/>
    <s v="Yes"/>
    <n v="25.309805714285712"/>
    <n v="354.33727999999996"/>
    <x v="0"/>
  </r>
  <r>
    <x v="15"/>
    <x v="0"/>
    <x v="2"/>
    <n v="25"/>
    <n v="128"/>
    <n v="3199.95"/>
    <n v="873.38"/>
    <n v="0.27300000000000002"/>
    <n v="0.15"/>
    <n v="22"/>
    <s v="Cash"/>
    <x v="1"/>
    <s v="Yes"/>
    <n v="93.054545999999988"/>
    <n v="2326.3636499999998"/>
    <x v="0"/>
  </r>
  <r>
    <x v="15"/>
    <x v="0"/>
    <x v="3"/>
    <n v="15"/>
    <n v="107.62"/>
    <n v="1614.26"/>
    <n v="476.04"/>
    <n v="0.29499999999999998"/>
    <n v="0.21"/>
    <n v="20"/>
    <s v="Credit Card"/>
    <x v="1"/>
    <s v="Yes"/>
    <n v="75.870220000000003"/>
    <n v="1138.0533"/>
    <x v="0"/>
  </r>
  <r>
    <x v="15"/>
    <x v="0"/>
    <x v="4"/>
    <n v="19"/>
    <n v="60.74"/>
    <n v="1153.98"/>
    <n v="287.45"/>
    <n v="0.249"/>
    <n v="0.18"/>
    <n v="16"/>
    <s v="Cash"/>
    <x v="1"/>
    <s v="Yes"/>
    <n v="45.612577894736837"/>
    <n v="866.63897999999995"/>
    <x v="0"/>
  </r>
  <r>
    <x v="15"/>
    <x v="1"/>
    <x v="0"/>
    <n v="14"/>
    <n v="114.62"/>
    <n v="1604.66"/>
    <n v="475.69"/>
    <n v="0.29599999999999999"/>
    <n v="0.19"/>
    <n v="16"/>
    <s v="Online Wallet"/>
    <x v="1"/>
    <s v="No"/>
    <n v="80.691474285714293"/>
    <n v="1129.68064"/>
    <x v="0"/>
  </r>
  <r>
    <x v="15"/>
    <x v="1"/>
    <x v="1"/>
    <n v="15"/>
    <n v="109.38"/>
    <n v="1640.73"/>
    <n v="555.95000000000005"/>
    <n v="0.33900000000000002"/>
    <n v="0.27"/>
    <n v="21"/>
    <s v="Mobile Pay"/>
    <x v="1"/>
    <s v="Yes"/>
    <n v="72.301501999999999"/>
    <n v="1084.52253"/>
    <x v="0"/>
  </r>
  <r>
    <x v="15"/>
    <x v="1"/>
    <x v="2"/>
    <n v="13"/>
    <n v="22.74"/>
    <n v="295.58999999999997"/>
    <n v="81.319999999999993"/>
    <n v="0.27500000000000002"/>
    <n v="0.26"/>
    <n v="14"/>
    <s v="Credit Card"/>
    <x v="1"/>
    <s v="Yes"/>
    <n v="16.48482692307692"/>
    <n v="214.30274999999995"/>
    <x v="0"/>
  </r>
  <r>
    <x v="15"/>
    <x v="1"/>
    <x v="3"/>
    <n v="20"/>
    <n v="143.29"/>
    <n v="2865.86"/>
    <n v="916.42"/>
    <n v="0.32"/>
    <n v="0.1"/>
    <n v="19"/>
    <s v="Credit Card"/>
    <x v="1"/>
    <s v="No"/>
    <n v="97.439239999999998"/>
    <n v="1948.7847999999999"/>
    <x v="0"/>
  </r>
  <r>
    <x v="15"/>
    <x v="1"/>
    <x v="4"/>
    <n v="24"/>
    <n v="131.53"/>
    <n v="3156.69"/>
    <n v="1067.23"/>
    <n v="0.33800000000000002"/>
    <n v="0.28000000000000003"/>
    <n v="14"/>
    <s v="Online Wallet"/>
    <x v="1"/>
    <s v="Yes"/>
    <n v="87.072032499999992"/>
    <n v="2089.7287799999999"/>
    <x v="0"/>
  </r>
  <r>
    <x v="15"/>
    <x v="2"/>
    <x v="0"/>
    <n v="23"/>
    <n v="90.74"/>
    <n v="2086.9899999999998"/>
    <n v="400.76"/>
    <n v="0.192"/>
    <n v="0.23"/>
    <n v="16"/>
    <s v="Cash"/>
    <x v="1"/>
    <s v="No"/>
    <n v="73.316866086956509"/>
    <n v="1686.2879199999998"/>
    <x v="0"/>
  </r>
  <r>
    <x v="15"/>
    <x v="2"/>
    <x v="1"/>
    <n v="28"/>
    <n v="59.85"/>
    <n v="1675.87"/>
    <n v="513.45000000000005"/>
    <n v="0.30599999999999999"/>
    <n v="0.06"/>
    <n v="11"/>
    <s v="Cash"/>
    <x v="1"/>
    <s v="Yes"/>
    <n v="41.537635000000002"/>
    <n v="1163.05378"/>
    <x v="0"/>
  </r>
  <r>
    <x v="15"/>
    <x v="2"/>
    <x v="2"/>
    <n v="21"/>
    <n v="184.36"/>
    <n v="3871.56"/>
    <n v="1195.06"/>
    <n v="0.309"/>
    <n v="0.02"/>
    <n v="19"/>
    <s v="Cash"/>
    <x v="1"/>
    <s v="No"/>
    <n v="127.39275999999998"/>
    <n v="2675.2479599999997"/>
    <x v="0"/>
  </r>
  <r>
    <x v="15"/>
    <x v="2"/>
    <x v="3"/>
    <n v="17"/>
    <n v="108.02"/>
    <n v="1836.26"/>
    <n v="559.5"/>
    <n v="0.30499999999999999"/>
    <n v="0.01"/>
    <n v="17"/>
    <s v="Mobile Pay"/>
    <x v="1"/>
    <s v="Yes"/>
    <n v="75.070629411764699"/>
    <n v="1276.2006999999999"/>
    <x v="0"/>
  </r>
  <r>
    <x v="15"/>
    <x v="2"/>
    <x v="4"/>
    <n v="29"/>
    <n v="193.92"/>
    <n v="5623.72"/>
    <n v="1894.33"/>
    <n v="0.33700000000000002"/>
    <n v="0.01"/>
    <n v="15"/>
    <s v="Credit Card"/>
    <x v="1"/>
    <s v="No"/>
    <n v="128.56987448275862"/>
    <n v="3728.5263599999998"/>
    <x v="0"/>
  </r>
  <r>
    <x v="15"/>
    <x v="3"/>
    <x v="0"/>
    <n v="22"/>
    <n v="117.56"/>
    <n v="2586.4"/>
    <n v="714.42"/>
    <n v="0.27600000000000002"/>
    <n v="0.03"/>
    <n v="18"/>
    <s v="Cash"/>
    <x v="1"/>
    <s v="No"/>
    <n v="85.116072727272723"/>
    <n v="1872.5536"/>
    <x v="0"/>
  </r>
  <r>
    <x v="15"/>
    <x v="3"/>
    <x v="1"/>
    <n v="10"/>
    <n v="109.14"/>
    <n v="1091.45"/>
    <n v="319.31"/>
    <n v="0.29299999999999998"/>
    <n v="0.15"/>
    <n v="9"/>
    <s v="Online Wallet"/>
    <x v="1"/>
    <s v="Yes"/>
    <n v="77.165514999999999"/>
    <n v="771.65515000000005"/>
    <x v="0"/>
  </r>
  <r>
    <x v="15"/>
    <x v="3"/>
    <x v="2"/>
    <n v="20"/>
    <n v="163.9"/>
    <n v="3277.99"/>
    <n v="940.62"/>
    <n v="0.28699999999999998"/>
    <n v="0.18"/>
    <n v="9"/>
    <s v="Credit Card"/>
    <x v="1"/>
    <s v="Yes"/>
    <n v="116.8603435"/>
    <n v="2337.20687"/>
    <x v="0"/>
  </r>
  <r>
    <x v="15"/>
    <x v="3"/>
    <x v="3"/>
    <n v="18"/>
    <n v="101.53"/>
    <n v="1827.47"/>
    <n v="555.41999999999996"/>
    <n v="0.30399999999999999"/>
    <n v="0.11"/>
    <n v="19"/>
    <s v="Mobile Pay"/>
    <x v="1"/>
    <s v="No"/>
    <n v="70.662173333333328"/>
    <n v="1271.91912"/>
    <x v="0"/>
  </r>
  <r>
    <x v="15"/>
    <x v="3"/>
    <x v="4"/>
    <n v="16"/>
    <n v="83.53"/>
    <n v="1336.43"/>
    <n v="382.69"/>
    <n v="0.28599999999999998"/>
    <n v="0.14000000000000001"/>
    <n v="13"/>
    <s v="Online Wallet"/>
    <x v="1"/>
    <s v="No"/>
    <n v="59.638188750000005"/>
    <n v="954.21102000000008"/>
    <x v="0"/>
  </r>
  <r>
    <x v="15"/>
    <x v="4"/>
    <x v="0"/>
    <n v="19"/>
    <n v="122"/>
    <n v="2318.04"/>
    <n v="843.54"/>
    <n v="0.36399999999999999"/>
    <n v="0.06"/>
    <n v="12"/>
    <s v="Credit Card"/>
    <x v="1"/>
    <s v="Yes"/>
    <n v="77.593338947368423"/>
    <n v="1474.2734399999999"/>
    <x v="0"/>
  </r>
  <r>
    <x v="15"/>
    <x v="4"/>
    <x v="1"/>
    <n v="20"/>
    <n v="191.64"/>
    <n v="3832.85"/>
    <n v="977.65"/>
    <n v="0.255"/>
    <n v="0.28999999999999998"/>
    <n v="12"/>
    <s v="Credit Card"/>
    <x v="1"/>
    <s v="No"/>
    <n v="142.7736625"/>
    <n v="2855.47325"/>
    <x v="0"/>
  </r>
  <r>
    <x v="15"/>
    <x v="4"/>
    <x v="2"/>
    <n v="14"/>
    <n v="195.5"/>
    <n v="2736.99"/>
    <n v="796.59"/>
    <n v="0.29099999999999998"/>
    <n v="0.3"/>
    <n v="10"/>
    <s v="Credit Card"/>
    <x v="1"/>
    <s v="Yes"/>
    <n v="138.60899357142856"/>
    <n v="1940.5259099999998"/>
    <x v="0"/>
  </r>
  <r>
    <x v="15"/>
    <x v="4"/>
    <x v="3"/>
    <n v="22"/>
    <n v="73.31"/>
    <n v="1612.81"/>
    <n v="347.68"/>
    <n v="0.216"/>
    <n v="0.23"/>
    <n v="19"/>
    <s v="Cash"/>
    <x v="1"/>
    <s v="Yes"/>
    <n v="57.474683636363629"/>
    <n v="1264.4430399999999"/>
    <x v="0"/>
  </r>
  <r>
    <x v="15"/>
    <x v="4"/>
    <x v="4"/>
    <n v="21"/>
    <n v="12.5"/>
    <n v="262.52"/>
    <n v="64.989999999999995"/>
    <n v="0.248"/>
    <n v="0.18"/>
    <n v="16"/>
    <s v="Credit Card"/>
    <x v="1"/>
    <s v="Yes"/>
    <n v="9.4007161904761887"/>
    <n v="197.41503999999998"/>
    <x v="0"/>
  </r>
  <r>
    <x v="16"/>
    <x v="0"/>
    <x v="0"/>
    <n v="19"/>
    <n v="157.19999999999999"/>
    <n v="2986.73"/>
    <n v="1020.33"/>
    <n v="0.34200000000000003"/>
    <n v="0.02"/>
    <n v="10"/>
    <s v="Credit Card"/>
    <x v="2"/>
    <s v="Yes"/>
    <n v="103.43517578947369"/>
    <n v="1965.2683400000001"/>
    <x v="0"/>
  </r>
  <r>
    <x v="16"/>
    <x v="0"/>
    <x v="1"/>
    <n v="13"/>
    <n v="186.79"/>
    <n v="2428.31"/>
    <n v="529.44000000000005"/>
    <n v="0.218"/>
    <n v="0.26"/>
    <n v="13"/>
    <s v="Mobile Pay"/>
    <x v="2"/>
    <s v="No"/>
    <n v="146.07218615384616"/>
    <n v="1898.9384200000002"/>
    <x v="0"/>
  </r>
  <r>
    <x v="16"/>
    <x v="0"/>
    <x v="2"/>
    <n v="22"/>
    <n v="195.18"/>
    <n v="4294.04"/>
    <n v="1346.13"/>
    <n v="0.313"/>
    <n v="0.13"/>
    <n v="8"/>
    <s v="Cash"/>
    <x v="2"/>
    <s v="No"/>
    <n v="134.09115818181817"/>
    <n v="2950.0054799999998"/>
    <x v="0"/>
  </r>
  <r>
    <x v="16"/>
    <x v="0"/>
    <x v="3"/>
    <n v="25"/>
    <n v="100.43"/>
    <n v="2510.69"/>
    <n v="628.22"/>
    <n v="0.25"/>
    <n v="0.18"/>
    <n v="14"/>
    <s v="Credit Card"/>
    <x v="2"/>
    <s v="No"/>
    <n v="75.320700000000002"/>
    <n v="1883.0175000000002"/>
    <x v="0"/>
  </r>
  <r>
    <x v="16"/>
    <x v="0"/>
    <x v="4"/>
    <n v="21"/>
    <n v="194.09"/>
    <n v="4075.8"/>
    <n v="1399.9"/>
    <n v="0.34300000000000003"/>
    <n v="0.28999999999999998"/>
    <n v="7"/>
    <s v="Credit Card"/>
    <x v="2"/>
    <s v="Yes"/>
    <n v="127.51431428571429"/>
    <n v="2677.8006"/>
    <x v="0"/>
  </r>
  <r>
    <x v="16"/>
    <x v="1"/>
    <x v="0"/>
    <n v="19"/>
    <n v="176.96"/>
    <n v="3362.26"/>
    <n v="1090.33"/>
    <n v="0.32400000000000001"/>
    <n v="0.09"/>
    <n v="16"/>
    <s v="Online Wallet"/>
    <x v="2"/>
    <s v="No"/>
    <n v="119.62567157894738"/>
    <n v="2272.8877600000001"/>
    <x v="0"/>
  </r>
  <r>
    <x v="16"/>
    <x v="1"/>
    <x v="1"/>
    <n v="14"/>
    <n v="42.88"/>
    <n v="600.27"/>
    <n v="259.51"/>
    <n v="0.432"/>
    <n v="0.13"/>
    <n v="11"/>
    <s v="Mobile Pay"/>
    <x v="2"/>
    <s v="Yes"/>
    <n v="24.353811428571426"/>
    <n v="340.95335999999998"/>
    <x v="0"/>
  </r>
  <r>
    <x v="16"/>
    <x v="1"/>
    <x v="2"/>
    <n v="13"/>
    <n v="66.03"/>
    <n v="858.35"/>
    <n v="337.48"/>
    <n v="0.39300000000000002"/>
    <n v="0"/>
    <n v="7"/>
    <s v="Cash"/>
    <x v="2"/>
    <s v="No"/>
    <n v="40.07834230769231"/>
    <n v="521.01845000000003"/>
    <x v="0"/>
  </r>
  <r>
    <x v="16"/>
    <x v="1"/>
    <x v="3"/>
    <n v="15"/>
    <n v="77.13"/>
    <n v="1156.97"/>
    <n v="308.45"/>
    <n v="0.26700000000000002"/>
    <n v="0.06"/>
    <n v="15"/>
    <s v="Online Wallet"/>
    <x v="2"/>
    <s v="No"/>
    <n v="56.537267333333332"/>
    <n v="848.05900999999994"/>
    <x v="0"/>
  </r>
  <r>
    <x v="16"/>
    <x v="1"/>
    <x v="4"/>
    <n v="21"/>
    <n v="115.78"/>
    <n v="2431.48"/>
    <n v="870.67"/>
    <n v="0.35799999999999998"/>
    <n v="0.04"/>
    <n v="19"/>
    <s v="Cash"/>
    <x v="2"/>
    <s v="Yes"/>
    <n v="74.333817142857143"/>
    <n v="1561.01016"/>
    <x v="0"/>
  </r>
  <r>
    <x v="16"/>
    <x v="2"/>
    <x v="0"/>
    <n v="17"/>
    <n v="27.73"/>
    <n v="471.45"/>
    <n v="168.67"/>
    <n v="0.35799999999999998"/>
    <n v="0.21"/>
    <n v="14"/>
    <s v="Credit Card"/>
    <x v="2"/>
    <s v="No"/>
    <n v="17.804170588235291"/>
    <n v="302.67089999999996"/>
    <x v="0"/>
  </r>
  <r>
    <x v="16"/>
    <x v="2"/>
    <x v="1"/>
    <n v="20"/>
    <n v="179.21"/>
    <n v="3584.1"/>
    <n v="1331.34"/>
    <n v="0.371"/>
    <n v="0.19"/>
    <n v="10"/>
    <s v="Cash"/>
    <x v="2"/>
    <s v="Yes"/>
    <n v="112.71994500000001"/>
    <n v="2254.3989000000001"/>
    <x v="0"/>
  </r>
  <r>
    <x v="16"/>
    <x v="2"/>
    <x v="2"/>
    <n v="20"/>
    <n v="87.76"/>
    <n v="1755.27"/>
    <n v="418.51"/>
    <n v="0.23799999999999999"/>
    <n v="0.08"/>
    <n v="15"/>
    <s v="Online Wallet"/>
    <x v="2"/>
    <s v="Yes"/>
    <n v="66.875787000000003"/>
    <n v="1337.5157400000001"/>
    <x v="0"/>
  </r>
  <r>
    <x v="16"/>
    <x v="2"/>
    <x v="3"/>
    <n v="18"/>
    <n v="43.18"/>
    <n v="777.3"/>
    <n v="222.51"/>
    <n v="0.28599999999999998"/>
    <n v="0.04"/>
    <n v="10"/>
    <s v="Cash"/>
    <x v="2"/>
    <s v="No"/>
    <n v="30.832900000000002"/>
    <n v="554.99220000000003"/>
    <x v="0"/>
  </r>
  <r>
    <x v="16"/>
    <x v="2"/>
    <x v="4"/>
    <n v="18"/>
    <n v="180.44"/>
    <n v="3247.88"/>
    <n v="1610.31"/>
    <n v="0.496"/>
    <n v="0.06"/>
    <n v="11"/>
    <s v="Cash"/>
    <x v="2"/>
    <s v="Yes"/>
    <n v="90.940640000000002"/>
    <n v="1636.9315200000001"/>
    <x v="0"/>
  </r>
  <r>
    <x v="16"/>
    <x v="3"/>
    <x v="0"/>
    <n v="18"/>
    <n v="165.52"/>
    <n v="2979.33"/>
    <n v="639.24"/>
    <n v="0.215"/>
    <n v="0.1"/>
    <n v="13"/>
    <s v="Mobile Pay"/>
    <x v="2"/>
    <s v="No"/>
    <n v="129.93189166666667"/>
    <n v="2338.77405"/>
    <x v="0"/>
  </r>
  <r>
    <x v="16"/>
    <x v="3"/>
    <x v="1"/>
    <n v="21"/>
    <n v="92.36"/>
    <n v="1939.66"/>
    <n v="563.34"/>
    <n v="0.28999999999999998"/>
    <n v="0.2"/>
    <n v="16"/>
    <s v="Online Wallet"/>
    <x v="2"/>
    <s v="No"/>
    <n v="65.578980952380959"/>
    <n v="1377.1586000000002"/>
    <x v="0"/>
  </r>
  <r>
    <x v="16"/>
    <x v="3"/>
    <x v="2"/>
    <n v="16"/>
    <n v="23.21"/>
    <n v="371.42"/>
    <n v="100.58"/>
    <n v="0.27100000000000002"/>
    <n v="0.08"/>
    <n v="17"/>
    <s v="Cash"/>
    <x v="2"/>
    <s v="Yes"/>
    <n v="16.922823749999999"/>
    <n v="270.76517999999999"/>
    <x v="0"/>
  </r>
  <r>
    <x v="16"/>
    <x v="3"/>
    <x v="3"/>
    <n v="16"/>
    <n v="97.98"/>
    <n v="1567.64"/>
    <n v="364.18"/>
    <n v="0.23200000000000001"/>
    <n v="0.17"/>
    <n v="17"/>
    <s v="Mobile Pay"/>
    <x v="2"/>
    <s v="Yes"/>
    <n v="75.24672000000001"/>
    <n v="1203.9475200000002"/>
    <x v="0"/>
  </r>
  <r>
    <x v="16"/>
    <x v="3"/>
    <x v="4"/>
    <n v="22"/>
    <n v="175.3"/>
    <n v="3856.7"/>
    <n v="1133.6400000000001"/>
    <n v="0.29399999999999998"/>
    <n v="0.28999999999999998"/>
    <n v="15"/>
    <s v="Credit Card"/>
    <x v="2"/>
    <s v="No"/>
    <n v="123.76500909090909"/>
    <n v="2722.8301999999999"/>
    <x v="0"/>
  </r>
  <r>
    <x v="16"/>
    <x v="4"/>
    <x v="0"/>
    <n v="21"/>
    <n v="15.1"/>
    <n v="317.02999999999997"/>
    <n v="82.07"/>
    <n v="0.25900000000000001"/>
    <n v="0.23"/>
    <n v="16"/>
    <s v="Online Wallet"/>
    <x v="2"/>
    <s v="Yes"/>
    <n v="11.186629999999999"/>
    <n v="234.91922999999997"/>
    <x v="0"/>
  </r>
  <r>
    <x v="16"/>
    <x v="4"/>
    <x v="1"/>
    <n v="28"/>
    <n v="147.54"/>
    <n v="4131.21"/>
    <n v="967.84"/>
    <n v="0.23400000000000001"/>
    <n v="0.2"/>
    <n v="20"/>
    <s v="Cash"/>
    <x v="2"/>
    <s v="No"/>
    <n v="113.01810214285715"/>
    <n v="3164.50686"/>
    <x v="0"/>
  </r>
  <r>
    <x v="16"/>
    <x v="4"/>
    <x v="2"/>
    <n v="18"/>
    <n v="139.85"/>
    <n v="2517.35"/>
    <n v="789.28"/>
    <n v="0.314"/>
    <n v="0.11"/>
    <n v="19"/>
    <s v="Mobile Pay"/>
    <x v="2"/>
    <s v="Yes"/>
    <n v="95.939005555555539"/>
    <n v="1726.9020999999998"/>
    <x v="0"/>
  </r>
  <r>
    <x v="16"/>
    <x v="4"/>
    <x v="3"/>
    <n v="20"/>
    <n v="46.26"/>
    <n v="925.29"/>
    <n v="351.6"/>
    <n v="0.38"/>
    <n v="0.18"/>
    <n v="13"/>
    <s v="Cash"/>
    <x v="2"/>
    <s v="No"/>
    <n v="28.683990000000001"/>
    <n v="573.6798"/>
    <x v="0"/>
  </r>
  <r>
    <x v="16"/>
    <x v="4"/>
    <x v="4"/>
    <n v="23"/>
    <n v="181.62"/>
    <n v="4177.1899999999996"/>
    <n v="1193.22"/>
    <n v="0.28599999999999998"/>
    <n v="0.12"/>
    <n v="11"/>
    <s v="Online Wallet"/>
    <x v="2"/>
    <s v="No"/>
    <n v="129.67450695652172"/>
    <n v="2982.5136599999996"/>
    <x v="0"/>
  </r>
  <r>
    <x v="17"/>
    <x v="0"/>
    <x v="0"/>
    <n v="19"/>
    <n v="79.44"/>
    <n v="1509.44"/>
    <n v="452.84"/>
    <n v="0.3"/>
    <n v="0.16"/>
    <n v="8"/>
    <s v="Credit Card"/>
    <x v="3"/>
    <s v="No"/>
    <n v="55.610947368421058"/>
    <n v="1056.6080000000002"/>
    <x v="0"/>
  </r>
  <r>
    <x v="17"/>
    <x v="0"/>
    <x v="1"/>
    <n v="22"/>
    <n v="84.61"/>
    <n v="1861.35"/>
    <n v="570.91"/>
    <n v="0.307"/>
    <n v="0.18"/>
    <n v="12"/>
    <s v="Cash"/>
    <x v="3"/>
    <s v="Yes"/>
    <n v="58.632524999999994"/>
    <n v="1289.9155499999999"/>
    <x v="0"/>
  </r>
  <r>
    <x v="17"/>
    <x v="0"/>
    <x v="2"/>
    <n v="10"/>
    <n v="162.51"/>
    <n v="1625.12"/>
    <n v="588.1"/>
    <n v="0.36199999999999999"/>
    <n v="0.05"/>
    <n v="18"/>
    <s v="Credit Card"/>
    <x v="3"/>
    <s v="No"/>
    <n v="103.68265599999999"/>
    <n v="1036.82656"/>
    <x v="0"/>
  </r>
  <r>
    <x v="17"/>
    <x v="0"/>
    <x v="3"/>
    <n v="15"/>
    <n v="101.34"/>
    <n v="1520.07"/>
    <n v="464.15"/>
    <n v="0.30499999999999999"/>
    <n v="0.27"/>
    <n v="16"/>
    <s v="Cash"/>
    <x v="3"/>
    <s v="Yes"/>
    <n v="70.429910000000007"/>
    <n v="1056.44865"/>
    <x v="0"/>
  </r>
  <r>
    <x v="17"/>
    <x v="0"/>
    <x v="4"/>
    <n v="21"/>
    <n v="32.24"/>
    <n v="677.06"/>
    <n v="223.17"/>
    <n v="0.33"/>
    <n v="0.03"/>
    <n v="13"/>
    <s v="Online Wallet"/>
    <x v="3"/>
    <s v="Yes"/>
    <n v="21.601438095238091"/>
    <n v="453.63019999999989"/>
    <x v="0"/>
  </r>
  <r>
    <x v="17"/>
    <x v="1"/>
    <x v="0"/>
    <n v="29"/>
    <n v="92.65"/>
    <n v="2686.98"/>
    <n v="1192.72"/>
    <n v="0.44400000000000001"/>
    <n v="0.03"/>
    <n v="16"/>
    <s v="Cash"/>
    <x v="3"/>
    <s v="No"/>
    <n v="51.515892413793104"/>
    <n v="1493.9608800000001"/>
    <x v="0"/>
  </r>
  <r>
    <x v="17"/>
    <x v="1"/>
    <x v="1"/>
    <n v="21"/>
    <n v="36.26"/>
    <n v="761.54"/>
    <n v="202.79"/>
    <n v="0.26600000000000001"/>
    <n v="0.25"/>
    <n v="17"/>
    <s v="Cash"/>
    <x v="3"/>
    <s v="No"/>
    <n v="26.61763619047619"/>
    <n v="558.97036000000003"/>
    <x v="0"/>
  </r>
  <r>
    <x v="17"/>
    <x v="1"/>
    <x v="2"/>
    <n v="21"/>
    <n v="131.97"/>
    <n v="2771.35"/>
    <n v="742.23"/>
    <n v="0.26800000000000002"/>
    <n v="0.06"/>
    <n v="14"/>
    <s v="Cash"/>
    <x v="3"/>
    <s v="No"/>
    <n v="96.601342857142853"/>
    <n v="2028.6281999999999"/>
    <x v="0"/>
  </r>
  <r>
    <x v="17"/>
    <x v="1"/>
    <x v="3"/>
    <n v="27"/>
    <n v="34.08"/>
    <n v="920.11"/>
    <n v="269.17"/>
    <n v="0.29299999999999998"/>
    <n v="0.14000000000000001"/>
    <n v="9"/>
    <s v="Credit Card"/>
    <x v="3"/>
    <s v="No"/>
    <n v="24.093250740740743"/>
    <n v="650.51777000000004"/>
    <x v="0"/>
  </r>
  <r>
    <x v="17"/>
    <x v="1"/>
    <x v="4"/>
    <n v="15"/>
    <n v="32.36"/>
    <n v="485.34"/>
    <n v="160.29"/>
    <n v="0.33"/>
    <n v="0.28000000000000003"/>
    <n v="8"/>
    <s v="Cash"/>
    <x v="3"/>
    <s v="Yes"/>
    <n v="21.678519999999995"/>
    <n v="325.17779999999993"/>
    <x v="0"/>
  </r>
  <r>
    <x v="17"/>
    <x v="2"/>
    <x v="0"/>
    <n v="14"/>
    <n v="58.1"/>
    <n v="813.44"/>
    <n v="276.68"/>
    <n v="0.34"/>
    <n v="0.05"/>
    <n v="12"/>
    <s v="Cash"/>
    <x v="3"/>
    <s v="No"/>
    <n v="38.347885714285717"/>
    <n v="536.87040000000002"/>
    <x v="0"/>
  </r>
  <r>
    <x v="17"/>
    <x v="2"/>
    <x v="1"/>
    <n v="20"/>
    <n v="16.03"/>
    <n v="320.54000000000002"/>
    <n v="92.56"/>
    <n v="0.28899999999999998"/>
    <n v="0.04"/>
    <n v="10"/>
    <s v="Credit Card"/>
    <x v="3"/>
    <s v="No"/>
    <n v="11.395197000000001"/>
    <n v="227.90394000000003"/>
    <x v="0"/>
  </r>
  <r>
    <x v="17"/>
    <x v="2"/>
    <x v="2"/>
    <n v="16"/>
    <n v="52.85"/>
    <n v="845.55"/>
    <n v="275.29000000000002"/>
    <n v="0.32600000000000001"/>
    <n v="0.13"/>
    <n v="18"/>
    <s v="Online Wallet"/>
    <x v="3"/>
    <s v="No"/>
    <n v="35.618793749999995"/>
    <n v="569.90069999999992"/>
    <x v="0"/>
  </r>
  <r>
    <x v="17"/>
    <x v="2"/>
    <x v="3"/>
    <n v="15"/>
    <n v="38.29"/>
    <n v="574.30999999999995"/>
    <n v="175.29"/>
    <n v="0.30499999999999999"/>
    <n v="0.26"/>
    <n v="16"/>
    <s v="Mobile Pay"/>
    <x v="3"/>
    <s v="Yes"/>
    <n v="26.609696666666665"/>
    <n v="399.14544999999998"/>
    <x v="0"/>
  </r>
  <r>
    <x v="17"/>
    <x v="2"/>
    <x v="4"/>
    <n v="14"/>
    <n v="159.35"/>
    <n v="2230.84"/>
    <n v="859.05"/>
    <n v="0.38500000000000001"/>
    <n v="0.04"/>
    <n v="15"/>
    <s v="Cash"/>
    <x v="3"/>
    <s v="Yes"/>
    <n v="97.997614285714306"/>
    <n v="1371.9666000000002"/>
    <x v="0"/>
  </r>
  <r>
    <x v="17"/>
    <x v="3"/>
    <x v="0"/>
    <n v="20"/>
    <n v="76.709999999999994"/>
    <n v="1534.22"/>
    <n v="443.18"/>
    <n v="0.28899999999999998"/>
    <n v="0.18"/>
    <n v="11"/>
    <s v="Cash"/>
    <x v="3"/>
    <s v="Yes"/>
    <n v="54.541521000000003"/>
    <n v="1090.83042"/>
    <x v="0"/>
  </r>
  <r>
    <x v="17"/>
    <x v="3"/>
    <x v="1"/>
    <n v="19"/>
    <n v="175.89"/>
    <n v="3341.86"/>
    <n v="1090.02"/>
    <n v="0.32600000000000001"/>
    <n v="0.26"/>
    <n v="13"/>
    <s v="Online Wallet"/>
    <x v="3"/>
    <s v="Yes"/>
    <n v="118.54808631578946"/>
    <n v="2252.4136399999998"/>
    <x v="0"/>
  </r>
  <r>
    <x v="17"/>
    <x v="3"/>
    <x v="2"/>
    <n v="28"/>
    <n v="177.4"/>
    <n v="4967.26"/>
    <n v="2009.64"/>
    <n v="0.40500000000000003"/>
    <n v="0.11"/>
    <n v="16"/>
    <s v="Online Wallet"/>
    <x v="3"/>
    <s v="Yes"/>
    <n v="105.55427499999999"/>
    <n v="2955.5196999999998"/>
    <x v="0"/>
  </r>
  <r>
    <x v="17"/>
    <x v="3"/>
    <x v="3"/>
    <n v="15"/>
    <n v="121.67"/>
    <n v="1824.98"/>
    <n v="557.46"/>
    <n v="0.30499999999999999"/>
    <n v="0.22"/>
    <n v="9"/>
    <s v="Online Wallet"/>
    <x v="3"/>
    <s v="No"/>
    <n v="84.557406666666665"/>
    <n v="1268.3611000000001"/>
    <x v="0"/>
  </r>
  <r>
    <x v="17"/>
    <x v="3"/>
    <x v="4"/>
    <n v="28"/>
    <n v="86.34"/>
    <n v="2417.54"/>
    <n v="804.49"/>
    <n v="0.33300000000000002"/>
    <n v="0.26"/>
    <n v="12"/>
    <s v="Credit Card"/>
    <x v="3"/>
    <s v="No"/>
    <n v="57.589256428571424"/>
    <n v="1612.4991799999998"/>
    <x v="0"/>
  </r>
  <r>
    <x v="17"/>
    <x v="4"/>
    <x v="0"/>
    <n v="25"/>
    <n v="124.13"/>
    <n v="3103.34"/>
    <n v="823.8"/>
    <n v="0.26500000000000001"/>
    <n v="0.12"/>
    <n v="13"/>
    <s v="Online Wallet"/>
    <x v="3"/>
    <s v="Yes"/>
    <n v="91.238196000000002"/>
    <n v="2280.9549000000002"/>
    <x v="0"/>
  </r>
  <r>
    <x v="17"/>
    <x v="4"/>
    <x v="1"/>
    <n v="31"/>
    <n v="169.58"/>
    <n v="5257.07"/>
    <n v="1552.74"/>
    <n v="0.29499999999999998"/>
    <n v="0.13"/>
    <n v="10"/>
    <s v="Cash"/>
    <x v="3"/>
    <s v="No"/>
    <n v="119.55594677419354"/>
    <n v="3706.2343499999997"/>
    <x v="0"/>
  </r>
  <r>
    <x v="17"/>
    <x v="4"/>
    <x v="2"/>
    <n v="19"/>
    <n v="33.270000000000003"/>
    <n v="632.08000000000004"/>
    <n v="193.91"/>
    <n v="0.307"/>
    <n v="0.12"/>
    <n v="16"/>
    <s v="Cash"/>
    <x v="3"/>
    <s v="No"/>
    <n v="23.054286315789476"/>
    <n v="438.03144000000003"/>
    <x v="0"/>
  </r>
  <r>
    <x v="17"/>
    <x v="4"/>
    <x v="3"/>
    <n v="25"/>
    <n v="50.79"/>
    <n v="1269.7"/>
    <n v="372.38"/>
    <n v="0.29299999999999998"/>
    <n v="0.22"/>
    <n v="9"/>
    <s v="Mobile Pay"/>
    <x v="3"/>
    <s v="Yes"/>
    <n v="35.907116000000002"/>
    <n v="897.67790000000002"/>
    <x v="0"/>
  </r>
  <r>
    <x v="17"/>
    <x v="4"/>
    <x v="4"/>
    <n v="28"/>
    <n v="130.6"/>
    <n v="3656.79"/>
    <n v="943.88"/>
    <n v="0.25800000000000001"/>
    <n v="0.12"/>
    <n v="18"/>
    <s v="Mobile Pay"/>
    <x v="3"/>
    <s v="No"/>
    <n v="96.904934999999995"/>
    <n v="2713.3381799999997"/>
    <x v="0"/>
  </r>
  <r>
    <x v="18"/>
    <x v="0"/>
    <x v="0"/>
    <n v="14"/>
    <n v="83.41"/>
    <n v="1167.7"/>
    <n v="343.56"/>
    <n v="0.29399999999999998"/>
    <n v="0.27"/>
    <n v="15"/>
    <s v="Cash"/>
    <x v="4"/>
    <s v="Yes"/>
    <n v="58.88544285714287"/>
    <n v="824.39620000000014"/>
    <x v="0"/>
  </r>
  <r>
    <x v="18"/>
    <x v="0"/>
    <x v="1"/>
    <n v="18"/>
    <n v="190.48"/>
    <n v="3428.69"/>
    <n v="1049.44"/>
    <n v="0.30599999999999999"/>
    <n v="7.0000000000000007E-2"/>
    <n v="13"/>
    <s v="Credit Card"/>
    <x v="4"/>
    <s v="Yes"/>
    <n v="132.1950477777778"/>
    <n v="2379.5108600000003"/>
    <x v="0"/>
  </r>
  <r>
    <x v="18"/>
    <x v="0"/>
    <x v="2"/>
    <n v="19"/>
    <n v="172.47"/>
    <n v="3276.98"/>
    <n v="1472.07"/>
    <n v="0.44900000000000001"/>
    <n v="0.12"/>
    <n v="24"/>
    <s v="Cash"/>
    <x v="4"/>
    <s v="Yes"/>
    <n v="95.032420000000002"/>
    <n v="1805.61598"/>
    <x v="0"/>
  </r>
  <r>
    <x v="18"/>
    <x v="0"/>
    <x v="3"/>
    <n v="19"/>
    <n v="189.18"/>
    <n v="3594.44"/>
    <n v="944.31"/>
    <n v="0.26300000000000001"/>
    <n v="0.12"/>
    <n v="15"/>
    <s v="Online Wallet"/>
    <x v="4"/>
    <s v="Yes"/>
    <n v="139.42643578947369"/>
    <n v="2649.1022800000001"/>
    <x v="0"/>
  </r>
  <r>
    <x v="18"/>
    <x v="0"/>
    <x v="4"/>
    <n v="19"/>
    <n v="71.739999999999995"/>
    <n v="1363"/>
    <n v="470.11"/>
    <n v="0.34499999999999997"/>
    <n v="0.13"/>
    <n v="17"/>
    <s v="Cash"/>
    <x v="4"/>
    <s v="Yes"/>
    <n v="46.987631578947372"/>
    <n v="892.7650000000001"/>
    <x v="0"/>
  </r>
  <r>
    <x v="18"/>
    <x v="1"/>
    <x v="0"/>
    <n v="13"/>
    <n v="146.18"/>
    <n v="1900.29"/>
    <n v="488.64"/>
    <n v="0.25700000000000001"/>
    <n v="0.03"/>
    <n v="18"/>
    <s v="Cash"/>
    <x v="4"/>
    <s v="Yes"/>
    <n v="108.6088823076923"/>
    <n v="1411.9154699999999"/>
    <x v="0"/>
  </r>
  <r>
    <x v="18"/>
    <x v="1"/>
    <x v="1"/>
    <n v="15"/>
    <n v="142.79"/>
    <n v="2141.86"/>
    <n v="500.23"/>
    <n v="0.23400000000000001"/>
    <n v="0.16"/>
    <n v="10"/>
    <s v="Cash"/>
    <x v="4"/>
    <s v="Yes"/>
    <n v="109.37765066666667"/>
    <n v="1640.6647600000001"/>
    <x v="0"/>
  </r>
  <r>
    <x v="18"/>
    <x v="1"/>
    <x v="2"/>
    <n v="16"/>
    <n v="139.13"/>
    <n v="2226.15"/>
    <n v="670.98"/>
    <n v="0.30099999999999999"/>
    <n v="0.02"/>
    <n v="17"/>
    <s v="Online Wallet"/>
    <x v="4"/>
    <s v="Yes"/>
    <n v="97.254928125000006"/>
    <n v="1556.0788500000001"/>
    <x v="0"/>
  </r>
  <r>
    <x v="18"/>
    <x v="1"/>
    <x v="3"/>
    <n v="27"/>
    <n v="147.63"/>
    <n v="3986.13"/>
    <n v="1192.01"/>
    <n v="0.29899999999999999"/>
    <n v="0.01"/>
    <n v="15"/>
    <s v="Mobile Pay"/>
    <x v="4"/>
    <s v="Yes"/>
    <n v="103.49174555555557"/>
    <n v="2794.2771300000004"/>
    <x v="0"/>
  </r>
  <r>
    <x v="18"/>
    <x v="1"/>
    <x v="4"/>
    <n v="24"/>
    <n v="84.89"/>
    <n v="2037.37"/>
    <n v="693.65"/>
    <n v="0.34"/>
    <n v="0.28000000000000003"/>
    <n v="8"/>
    <s v="Mobile Pay"/>
    <x v="4"/>
    <s v="No"/>
    <n v="56.027674999999988"/>
    <n v="1344.6641999999997"/>
    <x v="0"/>
  </r>
  <r>
    <x v="18"/>
    <x v="2"/>
    <x v="0"/>
    <n v="23"/>
    <n v="118.51"/>
    <n v="2725.8"/>
    <n v="1156.9000000000001"/>
    <n v="0.42399999999999999"/>
    <n v="0.05"/>
    <n v="11"/>
    <s v="Credit Card"/>
    <x v="4"/>
    <s v="No"/>
    <n v="68.26351304347827"/>
    <n v="1570.0608000000002"/>
    <x v="0"/>
  </r>
  <r>
    <x v="18"/>
    <x v="2"/>
    <x v="1"/>
    <n v="18"/>
    <n v="33.89"/>
    <n v="610.02"/>
    <n v="176.32"/>
    <n v="0.28899999999999998"/>
    <n v="0.17"/>
    <n v="14"/>
    <s v="Credit Card"/>
    <x v="4"/>
    <s v="No"/>
    <n v="24.095790000000001"/>
    <n v="433.72422"/>
    <x v="0"/>
  </r>
  <r>
    <x v="18"/>
    <x v="2"/>
    <x v="2"/>
    <n v="24"/>
    <n v="114.92"/>
    <n v="2758.01"/>
    <n v="876.38"/>
    <n v="0.318"/>
    <n v="0.2"/>
    <n v="12"/>
    <s v="Online Wallet"/>
    <x v="4"/>
    <s v="Yes"/>
    <n v="78.373450833333337"/>
    <n v="1880.9628200000002"/>
    <x v="0"/>
  </r>
  <r>
    <x v="18"/>
    <x v="2"/>
    <x v="3"/>
    <n v="24"/>
    <n v="191.73"/>
    <n v="4601.6400000000003"/>
    <n v="1489.81"/>
    <n v="0.32400000000000001"/>
    <n v="0.26"/>
    <n v="14"/>
    <s v="Cash"/>
    <x v="4"/>
    <s v="Yes"/>
    <n v="129.61286000000001"/>
    <n v="3110.7086400000003"/>
    <x v="0"/>
  </r>
  <r>
    <x v="18"/>
    <x v="2"/>
    <x v="4"/>
    <n v="14"/>
    <n v="53.07"/>
    <n v="742.98"/>
    <n v="258.67"/>
    <n v="0.34799999999999998"/>
    <n v="0.1"/>
    <n v="14"/>
    <s v="Mobile Pay"/>
    <x v="4"/>
    <s v="Yes"/>
    <n v="34.601640000000003"/>
    <n v="484.42296000000005"/>
    <x v="0"/>
  </r>
  <r>
    <x v="18"/>
    <x v="3"/>
    <x v="0"/>
    <n v="18"/>
    <n v="106.15"/>
    <n v="1910.63"/>
    <n v="562.16999999999996"/>
    <n v="0.29399999999999998"/>
    <n v="0.12"/>
    <n v="23"/>
    <s v="Online Wallet"/>
    <x v="4"/>
    <s v="No"/>
    <n v="74.939154444444455"/>
    <n v="1348.9047800000003"/>
    <x v="0"/>
  </r>
  <r>
    <x v="18"/>
    <x v="3"/>
    <x v="1"/>
    <n v="25"/>
    <n v="93.92"/>
    <n v="2348.02"/>
    <n v="810.78"/>
    <n v="0.34499999999999997"/>
    <n v="0.26"/>
    <n v="15"/>
    <s v="Credit Card"/>
    <x v="4"/>
    <s v="No"/>
    <n v="61.518124000000007"/>
    <n v="1537.9531000000002"/>
    <x v="0"/>
  </r>
  <r>
    <x v="18"/>
    <x v="3"/>
    <x v="2"/>
    <n v="18"/>
    <n v="134.75"/>
    <n v="2425.58"/>
    <n v="587.16999999999996"/>
    <n v="0.24199999999999999"/>
    <n v="0.13"/>
    <n v="17"/>
    <s v="Mobile Pay"/>
    <x v="4"/>
    <s v="No"/>
    <n v="102.14386888888889"/>
    <n v="1838.5896399999999"/>
    <x v="0"/>
  </r>
  <r>
    <x v="18"/>
    <x v="3"/>
    <x v="3"/>
    <n v="22"/>
    <n v="94.53"/>
    <n v="2079.63"/>
    <n v="702.42"/>
    <n v="0.33800000000000002"/>
    <n v="0.23"/>
    <n v="7"/>
    <s v="Mobile Pay"/>
    <x v="4"/>
    <s v="Yes"/>
    <n v="62.577957272727275"/>
    <n v="1376.71506"/>
    <x v="0"/>
  </r>
  <r>
    <x v="18"/>
    <x v="3"/>
    <x v="4"/>
    <n v="13"/>
    <n v="90.23"/>
    <n v="1172.93"/>
    <n v="315.25"/>
    <n v="0.26900000000000002"/>
    <n v="0.05"/>
    <n v="15"/>
    <s v="Mobile Pay"/>
    <x v="4"/>
    <s v="No"/>
    <n v="65.954756153846148"/>
    <n v="857.4118299999999"/>
    <x v="0"/>
  </r>
  <r>
    <x v="18"/>
    <x v="4"/>
    <x v="0"/>
    <n v="19"/>
    <n v="88.82"/>
    <n v="1687.49"/>
    <n v="562.02"/>
    <n v="0.33300000000000002"/>
    <n v="0.15"/>
    <n v="16"/>
    <s v="Cash"/>
    <x v="4"/>
    <s v="Yes"/>
    <n v="59.239780526315791"/>
    <n v="1125.55583"/>
    <x v="0"/>
  </r>
  <r>
    <x v="18"/>
    <x v="4"/>
    <x v="1"/>
    <n v="17"/>
    <n v="140.55000000000001"/>
    <n v="2389.3200000000002"/>
    <n v="733.52"/>
    <n v="0.307"/>
    <n v="0.17"/>
    <n v="20"/>
    <s v="Mobile Pay"/>
    <x v="4"/>
    <s v="No"/>
    <n v="97.399927058823536"/>
    <n v="1655.7987600000001"/>
    <x v="0"/>
  </r>
  <r>
    <x v="18"/>
    <x v="4"/>
    <x v="2"/>
    <n v="16"/>
    <n v="87.41"/>
    <n v="1398.55"/>
    <n v="372.08"/>
    <n v="0.26600000000000001"/>
    <n v="0.11"/>
    <n v="12"/>
    <s v="Online Wallet"/>
    <x v="4"/>
    <s v="No"/>
    <n v="64.158481249999994"/>
    <n v="1026.5356999999999"/>
    <x v="0"/>
  </r>
  <r>
    <x v="18"/>
    <x v="4"/>
    <x v="3"/>
    <n v="21"/>
    <n v="48.55"/>
    <n v="1019.52"/>
    <n v="296.27"/>
    <n v="0.29099999999999998"/>
    <n v="0.02"/>
    <n v="13"/>
    <s v="Cash"/>
    <x v="4"/>
    <s v="Yes"/>
    <n v="34.420937142857142"/>
    <n v="722.83967999999993"/>
    <x v="0"/>
  </r>
  <r>
    <x v="18"/>
    <x v="4"/>
    <x v="4"/>
    <n v="26"/>
    <n v="36.799999999999997"/>
    <n v="956.9"/>
    <n v="319.95999999999998"/>
    <n v="0.33400000000000002"/>
    <n v="0.02"/>
    <n v="15"/>
    <s v="Credit Card"/>
    <x v="4"/>
    <s v="Yes"/>
    <n v="24.511361538461536"/>
    <n v="637.29539999999997"/>
    <x v="0"/>
  </r>
  <r>
    <x v="19"/>
    <x v="0"/>
    <x v="0"/>
    <n v="18"/>
    <n v="159.6"/>
    <n v="2872.74"/>
    <n v="995.6"/>
    <n v="0.34699999999999998"/>
    <n v="7.0000000000000007E-2"/>
    <n v="14"/>
    <s v="Mobile Pay"/>
    <x v="5"/>
    <s v="Yes"/>
    <n v="104.21662333333332"/>
    <n v="1875.8992199999998"/>
    <x v="0"/>
  </r>
  <r>
    <x v="19"/>
    <x v="0"/>
    <x v="1"/>
    <n v="17"/>
    <n v="178.94"/>
    <n v="3041.9"/>
    <n v="639.24"/>
    <n v="0.21"/>
    <n v="0.17"/>
    <n v="11"/>
    <s v="Cash"/>
    <x v="5"/>
    <s v="No"/>
    <n v="141.35888235294118"/>
    <n v="2403.1010000000001"/>
    <x v="0"/>
  </r>
  <r>
    <x v="19"/>
    <x v="0"/>
    <x v="2"/>
    <n v="16"/>
    <n v="129.93"/>
    <n v="2078.81"/>
    <n v="235.1"/>
    <n v="0.113"/>
    <n v="0.22"/>
    <n v="18"/>
    <s v="Credit Card"/>
    <x v="5"/>
    <s v="Yes"/>
    <n v="115.244029375"/>
    <n v="1843.9044699999999"/>
    <x v="0"/>
  </r>
  <r>
    <x v="19"/>
    <x v="0"/>
    <x v="3"/>
    <n v="24"/>
    <n v="124.97"/>
    <n v="2999.24"/>
    <n v="887.43"/>
    <n v="0.29599999999999999"/>
    <n v="0.2"/>
    <n v="16"/>
    <s v="Credit Card"/>
    <x v="5"/>
    <s v="No"/>
    <n v="87.977706666666663"/>
    <n v="2111.4649599999998"/>
    <x v="0"/>
  </r>
  <r>
    <x v="19"/>
    <x v="0"/>
    <x v="4"/>
    <n v="24"/>
    <n v="116.13"/>
    <n v="2787.01"/>
    <n v="871.07"/>
    <n v="0.313"/>
    <n v="0.17"/>
    <n v="15"/>
    <s v="Online Wallet"/>
    <x v="5"/>
    <s v="Yes"/>
    <n v="79.778161249999997"/>
    <n v="1914.67587"/>
    <x v="0"/>
  </r>
  <r>
    <x v="19"/>
    <x v="1"/>
    <x v="0"/>
    <n v="15"/>
    <n v="33.47"/>
    <n v="501.98"/>
    <n v="174.37"/>
    <n v="0.34699999999999998"/>
    <n v="0.19"/>
    <n v="22"/>
    <s v="Cash"/>
    <x v="5"/>
    <s v="No"/>
    <n v="21.85286266666667"/>
    <n v="327.79294000000004"/>
    <x v="0"/>
  </r>
  <r>
    <x v="19"/>
    <x v="1"/>
    <x v="1"/>
    <n v="25"/>
    <n v="22.89"/>
    <n v="572.16"/>
    <n v="196.44"/>
    <n v="0.34300000000000003"/>
    <n v="0"/>
    <n v="16"/>
    <s v="Cash"/>
    <x v="5"/>
    <s v="No"/>
    <n v="15.036364799999999"/>
    <n v="375.90911999999997"/>
    <x v="0"/>
  </r>
  <r>
    <x v="19"/>
    <x v="1"/>
    <x v="2"/>
    <n v="25"/>
    <n v="21.16"/>
    <n v="528.91999999999996"/>
    <n v="161.13999999999999"/>
    <n v="0.30499999999999999"/>
    <n v="0.02"/>
    <n v="11"/>
    <s v="Mobile Pay"/>
    <x v="5"/>
    <s v="No"/>
    <n v="14.703975999999997"/>
    <n v="367.59939999999995"/>
    <x v="0"/>
  </r>
  <r>
    <x v="19"/>
    <x v="1"/>
    <x v="3"/>
    <n v="17"/>
    <n v="33.700000000000003"/>
    <n v="572.86"/>
    <n v="168.05"/>
    <n v="0.29299999999999998"/>
    <n v="0.28999999999999998"/>
    <n v="15"/>
    <s v="Mobile Pay"/>
    <x v="5"/>
    <s v="Yes"/>
    <n v="23.824236470588236"/>
    <n v="405.01202000000001"/>
    <x v="0"/>
  </r>
  <r>
    <x v="19"/>
    <x v="1"/>
    <x v="4"/>
    <n v="14"/>
    <n v="69.900000000000006"/>
    <n v="978.57"/>
    <n v="389.98"/>
    <n v="0.39900000000000002"/>
    <n v="0.17"/>
    <n v="16"/>
    <s v="Cash"/>
    <x v="5"/>
    <s v="No"/>
    <n v="42.008612142857146"/>
    <n v="588.12057000000004"/>
    <x v="0"/>
  </r>
  <r>
    <x v="19"/>
    <x v="2"/>
    <x v="0"/>
    <n v="23"/>
    <n v="31.74"/>
    <n v="730.06"/>
    <n v="146.18"/>
    <n v="0.2"/>
    <n v="0.03"/>
    <n v="12"/>
    <s v="Online Wallet"/>
    <x v="5"/>
    <s v="No"/>
    <n v="25.393391304347826"/>
    <n v="584.048"/>
    <x v="0"/>
  </r>
  <r>
    <x v="19"/>
    <x v="2"/>
    <x v="1"/>
    <n v="20"/>
    <n v="16.149999999999999"/>
    <n v="322.94"/>
    <n v="95.86"/>
    <n v="0.29699999999999999"/>
    <n v="0.24"/>
    <n v="16"/>
    <s v="Cash"/>
    <x v="5"/>
    <s v="No"/>
    <n v="11.351341"/>
    <n v="227.02681999999999"/>
    <x v="0"/>
  </r>
  <r>
    <x v="19"/>
    <x v="2"/>
    <x v="2"/>
    <n v="17"/>
    <n v="162.57"/>
    <n v="2763.7"/>
    <n v="776.67"/>
    <n v="0.28100000000000003"/>
    <n v="0.22"/>
    <n v="16"/>
    <s v="Online Wallet"/>
    <x v="5"/>
    <s v="No"/>
    <n v="116.88825294117646"/>
    <n v="1987.1002999999998"/>
    <x v="0"/>
  </r>
  <r>
    <x v="19"/>
    <x v="2"/>
    <x v="3"/>
    <n v="22"/>
    <n v="105.44"/>
    <n v="2319.66"/>
    <n v="734.93"/>
    <n v="0.317"/>
    <n v="0.08"/>
    <n v="11"/>
    <s v="Cash"/>
    <x v="5"/>
    <s v="Yes"/>
    <n v="72.014899090909083"/>
    <n v="1584.3277799999998"/>
    <x v="0"/>
  </r>
  <r>
    <x v="19"/>
    <x v="2"/>
    <x v="4"/>
    <n v="24"/>
    <n v="33.479999999999997"/>
    <n v="803.45"/>
    <n v="336.47"/>
    <n v="0.41899999999999998"/>
    <n v="0.16"/>
    <n v="20"/>
    <s v="Credit Card"/>
    <x v="5"/>
    <s v="No"/>
    <n v="19.450185416666667"/>
    <n v="466.80444999999997"/>
    <x v="0"/>
  </r>
  <r>
    <x v="19"/>
    <x v="3"/>
    <x v="0"/>
    <n v="25"/>
    <n v="36.950000000000003"/>
    <n v="923.87"/>
    <n v="241.4"/>
    <n v="0.26100000000000001"/>
    <n v="0.24"/>
    <n v="7"/>
    <s v="Credit Card"/>
    <x v="5"/>
    <s v="No"/>
    <n v="27.309597199999999"/>
    <n v="682.73992999999996"/>
    <x v="0"/>
  </r>
  <r>
    <x v="19"/>
    <x v="3"/>
    <x v="1"/>
    <n v="18"/>
    <n v="150.91999999999999"/>
    <n v="2716.6"/>
    <n v="1029.51"/>
    <n v="0.379"/>
    <n v="0.23"/>
    <n v="16"/>
    <s v="Cash"/>
    <x v="5"/>
    <s v="No"/>
    <n v="93.722699999999989"/>
    <n v="1687.0085999999999"/>
    <x v="0"/>
  </r>
  <r>
    <x v="19"/>
    <x v="3"/>
    <x v="2"/>
    <n v="21"/>
    <n v="77.97"/>
    <n v="1637.43"/>
    <n v="582.91999999999996"/>
    <n v="0.35599999999999998"/>
    <n v="0.21"/>
    <n v="14"/>
    <s v="Cash"/>
    <x v="5"/>
    <s v="No"/>
    <n v="50.214520000000007"/>
    <n v="1054.5049200000001"/>
    <x v="0"/>
  </r>
  <r>
    <x v="19"/>
    <x v="3"/>
    <x v="3"/>
    <n v="18"/>
    <n v="136.88"/>
    <n v="2463.86"/>
    <n v="552.82000000000005"/>
    <n v="0.224"/>
    <n v="0.09"/>
    <n v="15"/>
    <s v="Cash"/>
    <x v="5"/>
    <s v="No"/>
    <n v="106.21974222222222"/>
    <n v="1911.9553599999999"/>
    <x v="0"/>
  </r>
  <r>
    <x v="19"/>
    <x v="3"/>
    <x v="4"/>
    <n v="31"/>
    <n v="100.15"/>
    <n v="3104.61"/>
    <n v="573.94000000000005"/>
    <n v="0.185"/>
    <n v="0.05"/>
    <n v="17"/>
    <s v="Mobile Pay"/>
    <x v="5"/>
    <s v="Yes"/>
    <n v="81.621198387096783"/>
    <n v="2530.2571500000004"/>
    <x v="0"/>
  </r>
  <r>
    <x v="19"/>
    <x v="4"/>
    <x v="0"/>
    <n v="22"/>
    <n v="14.4"/>
    <n v="316.69"/>
    <n v="90.51"/>
    <n v="0.28599999999999998"/>
    <n v="0.22"/>
    <n v="17"/>
    <s v="Cash"/>
    <x v="5"/>
    <s v="No"/>
    <n v="10.278030000000001"/>
    <n v="226.11666000000002"/>
    <x v="0"/>
  </r>
  <r>
    <x v="19"/>
    <x v="4"/>
    <x v="1"/>
    <n v="22"/>
    <n v="26.07"/>
    <n v="573.59"/>
    <n v="185.35"/>
    <n v="0.32300000000000001"/>
    <n v="0.19"/>
    <n v="13"/>
    <s v="Online Wallet"/>
    <x v="5"/>
    <s v="No"/>
    <n v="17.650928636363634"/>
    <n v="388.32042999999993"/>
    <x v="0"/>
  </r>
  <r>
    <x v="19"/>
    <x v="4"/>
    <x v="2"/>
    <n v="23"/>
    <n v="110.48"/>
    <n v="2540.98"/>
    <n v="765.24"/>
    <n v="0.30099999999999999"/>
    <n v="0.15"/>
    <n v="13"/>
    <s v="Cash"/>
    <x v="5"/>
    <s v="Yes"/>
    <n v="77.223696521739129"/>
    <n v="1776.1450199999999"/>
    <x v="0"/>
  </r>
  <r>
    <x v="19"/>
    <x v="4"/>
    <x v="3"/>
    <n v="21"/>
    <n v="123.23"/>
    <n v="2587.89"/>
    <n v="853.04"/>
    <n v="0.33"/>
    <n v="0.2"/>
    <n v="10"/>
    <s v="Online Wallet"/>
    <x v="5"/>
    <s v="No"/>
    <n v="82.566014285714274"/>
    <n v="1733.8862999999997"/>
    <x v="0"/>
  </r>
  <r>
    <x v="19"/>
    <x v="4"/>
    <x v="4"/>
    <n v="26"/>
    <n v="174.67"/>
    <n v="4541.3900000000003"/>
    <n v="1644.67"/>
    <n v="0.36199999999999999"/>
    <n v="0.14000000000000001"/>
    <n v="11"/>
    <s v="Online Wallet"/>
    <x v="5"/>
    <s v="No"/>
    <n v="111.43872384615385"/>
    <n v="2897.4068200000002"/>
    <x v="0"/>
  </r>
  <r>
    <x v="20"/>
    <x v="0"/>
    <x v="0"/>
    <n v="17"/>
    <n v="160.27000000000001"/>
    <n v="2724.59"/>
    <n v="1010.16"/>
    <n v="0.371"/>
    <n v="0.28000000000000003"/>
    <n v="16"/>
    <s v="Mobile Pay"/>
    <x v="6"/>
    <s v="Yes"/>
    <n v="100.80983000000002"/>
    <n v="1713.7671100000002"/>
    <x v="0"/>
  </r>
  <r>
    <x v="20"/>
    <x v="0"/>
    <x v="1"/>
    <n v="23"/>
    <n v="110.95"/>
    <n v="2551.79"/>
    <n v="809.31"/>
    <n v="0.317"/>
    <n v="0.19"/>
    <n v="18"/>
    <s v="Online Wallet"/>
    <x v="6"/>
    <s v="No"/>
    <n v="75.777068260869569"/>
    <n v="1742.87257"/>
    <x v="0"/>
  </r>
  <r>
    <x v="20"/>
    <x v="0"/>
    <x v="2"/>
    <n v="16"/>
    <n v="163.38999999999999"/>
    <n v="2614.3200000000002"/>
    <n v="830.91"/>
    <n v="0.318"/>
    <n v="0.1"/>
    <n v="17"/>
    <s v="Credit Card"/>
    <x v="6"/>
    <s v="Yes"/>
    <n v="111.43539000000001"/>
    <n v="1782.9662400000002"/>
    <x v="0"/>
  </r>
  <r>
    <x v="20"/>
    <x v="0"/>
    <x v="3"/>
    <n v="18"/>
    <n v="151.06"/>
    <n v="2719.13"/>
    <n v="647.35"/>
    <n v="0.23799999999999999"/>
    <n v="0.18"/>
    <n v="14"/>
    <s v="Cash"/>
    <x v="6"/>
    <s v="No"/>
    <n v="115.10983666666668"/>
    <n v="2071.9770600000002"/>
    <x v="0"/>
  </r>
  <r>
    <x v="20"/>
    <x v="0"/>
    <x v="4"/>
    <n v="14"/>
    <n v="46.44"/>
    <n v="650.15"/>
    <n v="191.34"/>
    <n v="0.29399999999999998"/>
    <n v="0.28000000000000003"/>
    <n v="18"/>
    <s v="Mobile Pay"/>
    <x v="6"/>
    <s v="Yes"/>
    <n v="32.786135714285713"/>
    <n v="459.0059"/>
    <x v="0"/>
  </r>
  <r>
    <x v="20"/>
    <x v="1"/>
    <x v="0"/>
    <n v="19"/>
    <n v="47.13"/>
    <n v="895.44"/>
    <n v="231.72"/>
    <n v="0.25900000000000001"/>
    <n v="0.06"/>
    <n v="11"/>
    <s v="Credit Card"/>
    <x v="6"/>
    <s v="No"/>
    <n v="34.922160000000005"/>
    <n v="663.52104000000008"/>
    <x v="0"/>
  </r>
  <r>
    <x v="20"/>
    <x v="1"/>
    <x v="1"/>
    <n v="22"/>
    <n v="165.12"/>
    <n v="3632.62"/>
    <n v="1047.54"/>
    <n v="0.28799999999999998"/>
    <n v="0.11"/>
    <n v="16"/>
    <s v="Mobile Pay"/>
    <x v="6"/>
    <s v="No"/>
    <n v="117.56479272727273"/>
    <n v="2586.42544"/>
    <x v="0"/>
  </r>
  <r>
    <x v="20"/>
    <x v="1"/>
    <x v="2"/>
    <n v="25"/>
    <n v="18.829999999999998"/>
    <n v="470.66"/>
    <n v="140.38999999999999"/>
    <n v="0.29799999999999999"/>
    <n v="0.11"/>
    <n v="10"/>
    <s v="Cash"/>
    <x v="6"/>
    <s v="No"/>
    <n v="13.2161328"/>
    <n v="330.40332000000001"/>
    <x v="0"/>
  </r>
  <r>
    <x v="20"/>
    <x v="1"/>
    <x v="3"/>
    <n v="18"/>
    <n v="96.2"/>
    <n v="1731.52"/>
    <n v="370.03"/>
    <n v="0.214"/>
    <n v="0.1"/>
    <n v="18"/>
    <s v="Mobile Pay"/>
    <x v="6"/>
    <s v="No"/>
    <n v="75.609706666666668"/>
    <n v="1360.9747199999999"/>
    <x v="0"/>
  </r>
  <r>
    <x v="20"/>
    <x v="1"/>
    <x v="4"/>
    <n v="17"/>
    <n v="118.51"/>
    <n v="2014.72"/>
    <n v="567.21"/>
    <n v="0.28199999999999997"/>
    <n v="0.06"/>
    <n v="12"/>
    <s v="Mobile Pay"/>
    <x v="6"/>
    <s v="Yes"/>
    <n v="85.092291764705891"/>
    <n v="1446.5689600000001"/>
    <x v="0"/>
  </r>
  <r>
    <x v="20"/>
    <x v="2"/>
    <x v="0"/>
    <n v="16"/>
    <n v="126.5"/>
    <n v="2023.98"/>
    <n v="690.49"/>
    <n v="0.34100000000000003"/>
    <n v="0.04"/>
    <n v="16"/>
    <s v="Cash"/>
    <x v="6"/>
    <s v="No"/>
    <n v="83.362676249999993"/>
    <n v="1333.8028199999999"/>
    <x v="0"/>
  </r>
  <r>
    <x v="20"/>
    <x v="2"/>
    <x v="1"/>
    <n v="21"/>
    <n v="44.37"/>
    <n v="931.79"/>
    <n v="309.32"/>
    <n v="0.33200000000000002"/>
    <n v="0.12"/>
    <n v="18"/>
    <s v="Mobile Pay"/>
    <x v="6"/>
    <s v="No"/>
    <n v="29.639796190476186"/>
    <n v="622.43571999999995"/>
    <x v="0"/>
  </r>
  <r>
    <x v="20"/>
    <x v="2"/>
    <x v="2"/>
    <n v="19"/>
    <n v="180.58"/>
    <n v="3431.07"/>
    <n v="1020.28"/>
    <n v="0.29699999999999999"/>
    <n v="0.06"/>
    <n v="17"/>
    <s v="Credit Card"/>
    <x v="6"/>
    <s v="No"/>
    <n v="126.94959"/>
    <n v="2412.0422100000001"/>
    <x v="0"/>
  </r>
  <r>
    <x v="20"/>
    <x v="2"/>
    <x v="3"/>
    <n v="13"/>
    <n v="115.43"/>
    <n v="1500.54"/>
    <n v="522.41"/>
    <n v="0.34799999999999998"/>
    <n v="0.03"/>
    <n v="9"/>
    <s v="Online Wallet"/>
    <x v="6"/>
    <s v="Yes"/>
    <n v="75.257852307692303"/>
    <n v="978.35207999999989"/>
    <x v="0"/>
  </r>
  <r>
    <x v="20"/>
    <x v="2"/>
    <x v="4"/>
    <n v="20"/>
    <n v="145.01"/>
    <n v="2900.11"/>
    <n v="725.04"/>
    <n v="0.25"/>
    <n v="0.27"/>
    <n v="14"/>
    <s v="Online Wallet"/>
    <x v="6"/>
    <s v="Yes"/>
    <n v="108.754125"/>
    <n v="2175.0825"/>
    <x v="0"/>
  </r>
  <r>
    <x v="20"/>
    <x v="3"/>
    <x v="0"/>
    <n v="22"/>
    <n v="177.13"/>
    <n v="3896.92"/>
    <n v="1037.05"/>
    <n v="0.26600000000000001"/>
    <n v="0.15"/>
    <n v="18"/>
    <s v="Online Wallet"/>
    <x v="6"/>
    <s v="Yes"/>
    <n v="130.01542181818184"/>
    <n v="2860.3392800000001"/>
    <x v="0"/>
  </r>
  <r>
    <x v="20"/>
    <x v="3"/>
    <x v="1"/>
    <n v="21"/>
    <n v="165.33"/>
    <n v="3471.91"/>
    <n v="1065.53"/>
    <n v="0.307"/>
    <n v="0.05"/>
    <n v="9"/>
    <s v="Mobile Pay"/>
    <x v="6"/>
    <s v="No"/>
    <n v="114.57302999999999"/>
    <n v="2406.0336299999999"/>
    <x v="0"/>
  </r>
  <r>
    <x v="20"/>
    <x v="3"/>
    <x v="2"/>
    <n v="18"/>
    <n v="117.43"/>
    <n v="2113.79"/>
    <n v="591.41999999999996"/>
    <n v="0.28000000000000003"/>
    <n v="0.21"/>
    <n v="11"/>
    <s v="Credit Card"/>
    <x v="6"/>
    <s v="No"/>
    <n v="84.551599999999993"/>
    <n v="1521.9287999999999"/>
    <x v="0"/>
  </r>
  <r>
    <x v="20"/>
    <x v="3"/>
    <x v="3"/>
    <n v="26"/>
    <n v="99.98"/>
    <n v="2599.46"/>
    <n v="887.29"/>
    <n v="0.34100000000000003"/>
    <n v="0.27"/>
    <n v="8"/>
    <s v="Cash"/>
    <x v="6"/>
    <s v="Yes"/>
    <n v="65.886313076923074"/>
    <n v="1713.04414"/>
    <x v="0"/>
  </r>
  <r>
    <x v="20"/>
    <x v="3"/>
    <x v="4"/>
    <n v="17"/>
    <n v="129.08000000000001"/>
    <n v="2194.3000000000002"/>
    <n v="655.71"/>
    <n v="0.29899999999999999"/>
    <n v="0.18"/>
    <n v="19"/>
    <s v="Mobile Pay"/>
    <x v="6"/>
    <s v="No"/>
    <n v="90.482605882352942"/>
    <n v="1538.2043000000001"/>
    <x v="0"/>
  </r>
  <r>
    <x v="20"/>
    <x v="4"/>
    <x v="0"/>
    <n v="22"/>
    <n v="119.81"/>
    <n v="2635.85"/>
    <n v="865.79"/>
    <n v="0.32800000000000001"/>
    <n v="0.02"/>
    <n v="12"/>
    <s v="Cash"/>
    <x v="6"/>
    <s v="No"/>
    <n v="80.513236363636352"/>
    <n v="1771.2911999999997"/>
    <x v="0"/>
  </r>
  <r>
    <x v="20"/>
    <x v="4"/>
    <x v="1"/>
    <n v="16"/>
    <n v="111.58"/>
    <n v="1785.22"/>
    <n v="705.22"/>
    <n v="0.39500000000000002"/>
    <n v="0.2"/>
    <n v="12"/>
    <s v="Credit Card"/>
    <x v="6"/>
    <s v="No"/>
    <n v="67.503631249999998"/>
    <n v="1080.0581"/>
    <x v="0"/>
  </r>
  <r>
    <x v="20"/>
    <x v="4"/>
    <x v="2"/>
    <n v="21"/>
    <n v="114.89"/>
    <n v="2412.67"/>
    <n v="748.81"/>
    <n v="0.31"/>
    <n v="0.03"/>
    <n v="15"/>
    <s v="Mobile Pay"/>
    <x v="6"/>
    <s v="No"/>
    <n v="79.273442857142854"/>
    <n v="1664.7422999999999"/>
    <x v="0"/>
  </r>
  <r>
    <x v="20"/>
    <x v="4"/>
    <x v="3"/>
    <n v="19"/>
    <n v="164.48"/>
    <n v="3125.17"/>
    <n v="645.20000000000005"/>
    <n v="0.20599999999999999"/>
    <n v="0.24"/>
    <n v="16"/>
    <s v="Online Wallet"/>
    <x v="6"/>
    <s v="Yes"/>
    <n v="130.5992094736842"/>
    <n v="2481.3849799999998"/>
    <x v="0"/>
  </r>
  <r>
    <x v="20"/>
    <x v="4"/>
    <x v="4"/>
    <n v="15"/>
    <n v="155.21"/>
    <n v="2328.15"/>
    <n v="816.52"/>
    <n v="0.35099999999999998"/>
    <n v="0.23"/>
    <n v="16"/>
    <s v="Credit Card"/>
    <x v="6"/>
    <s v="Yes"/>
    <n v="100.73129"/>
    <n v="1510.9693500000001"/>
    <x v="0"/>
  </r>
  <r>
    <x v="21"/>
    <x v="0"/>
    <x v="0"/>
    <n v="10"/>
    <n v="96.46"/>
    <n v="964.55"/>
    <n v="202.31"/>
    <n v="0.21"/>
    <n v="0.26"/>
    <n v="14"/>
    <s v="Credit Card"/>
    <x v="0"/>
    <s v="Yes"/>
    <n v="76.199449999999999"/>
    <n v="761.99450000000002"/>
    <x v="0"/>
  </r>
  <r>
    <x v="21"/>
    <x v="0"/>
    <x v="1"/>
    <n v="24"/>
    <n v="59.56"/>
    <n v="1429.5"/>
    <n v="408.43"/>
    <n v="0.28599999999999998"/>
    <n v="0.09"/>
    <n v="22"/>
    <s v="Credit Card"/>
    <x v="0"/>
    <s v="Yes"/>
    <n v="42.527625"/>
    <n v="1020.663"/>
    <x v="0"/>
  </r>
  <r>
    <x v="21"/>
    <x v="0"/>
    <x v="2"/>
    <n v="22"/>
    <n v="147.05000000000001"/>
    <n v="3235.06"/>
    <n v="1051.8499999999999"/>
    <n v="0.32500000000000001"/>
    <n v="0.25"/>
    <n v="14"/>
    <s v="Cash"/>
    <x v="0"/>
    <s v="Yes"/>
    <n v="99.257522727272729"/>
    <n v="2183.6655000000001"/>
    <x v="0"/>
  </r>
  <r>
    <x v="21"/>
    <x v="0"/>
    <x v="3"/>
    <n v="23"/>
    <n v="12.85"/>
    <n v="295.52"/>
    <n v="90.98"/>
    <n v="0.308"/>
    <n v="0.17"/>
    <n v="7"/>
    <s v="Online Wallet"/>
    <x v="0"/>
    <s v="No"/>
    <n v="8.8912973913043487"/>
    <n v="204.49984000000001"/>
    <x v="0"/>
  </r>
  <r>
    <x v="21"/>
    <x v="0"/>
    <x v="4"/>
    <n v="23"/>
    <n v="49.38"/>
    <n v="1135.74"/>
    <n v="351.35"/>
    <n v="0.309"/>
    <n v="0.13"/>
    <n v="18"/>
    <s v="Cash"/>
    <x v="0"/>
    <s v="Yes"/>
    <n v="34.121580000000002"/>
    <n v="784.79633999999999"/>
    <x v="0"/>
  </r>
  <r>
    <x v="21"/>
    <x v="1"/>
    <x v="0"/>
    <n v="19"/>
    <n v="42.72"/>
    <n v="811.73"/>
    <n v="288.64999999999998"/>
    <n v="0.35599999999999998"/>
    <n v="0.22"/>
    <n v="15"/>
    <s v="Cash"/>
    <x v="0"/>
    <s v="No"/>
    <n v="27.51337473684211"/>
    <n v="522.75412000000006"/>
    <x v="0"/>
  </r>
  <r>
    <x v="21"/>
    <x v="1"/>
    <x v="1"/>
    <n v="23"/>
    <n v="151.75"/>
    <n v="3490.3"/>
    <n v="1034.78"/>
    <n v="0.29599999999999999"/>
    <n v="0.09"/>
    <n v="9"/>
    <s v="Mobile Pay"/>
    <x v="0"/>
    <s v="Yes"/>
    <n v="106.83353043478262"/>
    <n v="2457.1712000000002"/>
    <x v="0"/>
  </r>
  <r>
    <x v="21"/>
    <x v="1"/>
    <x v="2"/>
    <n v="28"/>
    <n v="155.22"/>
    <n v="4346.1499999999996"/>
    <n v="1455.48"/>
    <n v="0.33500000000000002"/>
    <n v="0.01"/>
    <n v="17"/>
    <s v="Mobile Pay"/>
    <x v="0"/>
    <s v="Yes"/>
    <n v="103.22106249999999"/>
    <n v="2890.1897499999995"/>
    <x v="0"/>
  </r>
  <r>
    <x v="21"/>
    <x v="1"/>
    <x v="3"/>
    <n v="25"/>
    <n v="150.19999999999999"/>
    <n v="3755"/>
    <n v="1210.98"/>
    <n v="0.32200000000000001"/>
    <n v="0.13"/>
    <n v="19"/>
    <s v="Credit Card"/>
    <x v="0"/>
    <s v="No"/>
    <n v="101.8356"/>
    <n v="2545.89"/>
    <x v="0"/>
  </r>
  <r>
    <x v="21"/>
    <x v="1"/>
    <x v="4"/>
    <n v="25"/>
    <n v="13.29"/>
    <n v="332.26"/>
    <n v="130.37"/>
    <n v="0.39200000000000002"/>
    <n v="0.18"/>
    <n v="23"/>
    <s v="Cash"/>
    <x v="0"/>
    <s v="Yes"/>
    <n v="8.0805631999999985"/>
    <n v="202.01407999999995"/>
    <x v="0"/>
  </r>
  <r>
    <x v="21"/>
    <x v="2"/>
    <x v="0"/>
    <n v="18"/>
    <n v="97.62"/>
    <n v="1757.12"/>
    <n v="593.38"/>
    <n v="0.33800000000000002"/>
    <n v="0.28000000000000003"/>
    <n v="16"/>
    <s v="Online Wallet"/>
    <x v="0"/>
    <s v="Yes"/>
    <n v="64.622968888888892"/>
    <n v="1163.21344"/>
    <x v="0"/>
  </r>
  <r>
    <x v="21"/>
    <x v="2"/>
    <x v="1"/>
    <n v="20"/>
    <n v="38.130000000000003"/>
    <n v="762.62"/>
    <n v="194.36"/>
    <n v="0.255"/>
    <n v="0.05"/>
    <n v="19"/>
    <s v="Cash"/>
    <x v="0"/>
    <s v="Yes"/>
    <n v="28.407595000000004"/>
    <n v="568.15190000000007"/>
    <x v="0"/>
  </r>
  <r>
    <x v="21"/>
    <x v="2"/>
    <x v="2"/>
    <n v="27"/>
    <n v="19.68"/>
    <n v="531.47"/>
    <n v="127.06"/>
    <n v="0.23899999999999999"/>
    <n v="0.3"/>
    <n v="10"/>
    <s v="Credit Card"/>
    <x v="0"/>
    <s v="No"/>
    <n v="14.979580370370369"/>
    <n v="404.44866999999999"/>
    <x v="0"/>
  </r>
  <r>
    <x v="21"/>
    <x v="2"/>
    <x v="3"/>
    <n v="20"/>
    <n v="73.91"/>
    <n v="1478.19"/>
    <n v="450.64"/>
    <n v="0.30499999999999999"/>
    <n v="0.28999999999999998"/>
    <n v="15"/>
    <s v="Mobile Pay"/>
    <x v="0"/>
    <s v="No"/>
    <n v="51.367102500000001"/>
    <n v="1027.34205"/>
    <x v="0"/>
  </r>
  <r>
    <x v="21"/>
    <x v="2"/>
    <x v="4"/>
    <n v="21"/>
    <n v="15.87"/>
    <n v="333.34"/>
    <n v="101.29"/>
    <n v="0.30399999999999999"/>
    <n v="0.27"/>
    <n v="11"/>
    <s v="Cash"/>
    <x v="0"/>
    <s v="No"/>
    <n v="11.047839999999999"/>
    <n v="232.00463999999997"/>
    <x v="0"/>
  </r>
  <r>
    <x v="21"/>
    <x v="3"/>
    <x v="0"/>
    <n v="18"/>
    <n v="43.44"/>
    <n v="781.91"/>
    <n v="263.19"/>
    <n v="0.33700000000000002"/>
    <n v="0.28000000000000003"/>
    <n v="9"/>
    <s v="Mobile Pay"/>
    <x v="0"/>
    <s v="Yes"/>
    <n v="28.800351666666668"/>
    <n v="518.40633000000003"/>
    <x v="0"/>
  </r>
  <r>
    <x v="21"/>
    <x v="3"/>
    <x v="1"/>
    <n v="27"/>
    <n v="190.21"/>
    <n v="5135.59"/>
    <n v="1315.37"/>
    <n v="0.25600000000000001"/>
    <n v="0.27"/>
    <n v="13"/>
    <s v="Cash"/>
    <x v="0"/>
    <s v="No"/>
    <n v="141.51403555555555"/>
    <n v="3820.87896"/>
    <x v="0"/>
  </r>
  <r>
    <x v="21"/>
    <x v="3"/>
    <x v="2"/>
    <n v="27"/>
    <n v="81.92"/>
    <n v="2211.8200000000002"/>
    <n v="553.02"/>
    <n v="0.25"/>
    <n v="0.17"/>
    <n v="12"/>
    <s v="Mobile Pay"/>
    <x v="0"/>
    <s v="No"/>
    <n v="61.439444444444455"/>
    <n v="1658.8650000000002"/>
    <x v="0"/>
  </r>
  <r>
    <x v="21"/>
    <x v="3"/>
    <x v="3"/>
    <n v="28"/>
    <n v="134.65"/>
    <n v="3770.27"/>
    <n v="1339.14"/>
    <n v="0.35499999999999998"/>
    <n v="7.0000000000000007E-2"/>
    <n v="16"/>
    <s v="Online Wallet"/>
    <x v="0"/>
    <s v="No"/>
    <n v="86.850862500000019"/>
    <n v="2431.8241500000004"/>
    <x v="0"/>
  </r>
  <r>
    <x v="21"/>
    <x v="3"/>
    <x v="4"/>
    <n v="29"/>
    <n v="118.65"/>
    <n v="3440.94"/>
    <n v="1150.83"/>
    <n v="0.33400000000000002"/>
    <n v="0.27"/>
    <n v="18"/>
    <s v="Online Wallet"/>
    <x v="0"/>
    <s v="No"/>
    <n v="79.022966896551722"/>
    <n v="2291.6660400000001"/>
    <x v="0"/>
  </r>
  <r>
    <x v="21"/>
    <x v="4"/>
    <x v="0"/>
    <n v="12"/>
    <n v="37"/>
    <n v="444.01"/>
    <n v="125.09"/>
    <n v="0.28199999999999997"/>
    <n v="0.1"/>
    <n v="11"/>
    <s v="Cash"/>
    <x v="0"/>
    <s v="Yes"/>
    <n v="26.566598333333332"/>
    <n v="318.79917999999998"/>
    <x v="0"/>
  </r>
  <r>
    <x v="21"/>
    <x v="4"/>
    <x v="1"/>
    <n v="29"/>
    <n v="36.28"/>
    <n v="1052.06"/>
    <n v="311.08999999999997"/>
    <n v="0.29599999999999999"/>
    <n v="0.3"/>
    <n v="15"/>
    <s v="Mobile Pay"/>
    <x v="0"/>
    <s v="Yes"/>
    <n v="25.53966344827586"/>
    <n v="740.65023999999994"/>
    <x v="0"/>
  </r>
  <r>
    <x v="21"/>
    <x v="4"/>
    <x v="2"/>
    <n v="16"/>
    <n v="109.99"/>
    <n v="1759.77"/>
    <n v="530.66"/>
    <n v="0.30199999999999999"/>
    <n v="0.2"/>
    <n v="6"/>
    <s v="Mobile Pay"/>
    <x v="0"/>
    <s v="Yes"/>
    <n v="76.76996625000001"/>
    <n v="1228.3194600000002"/>
    <x v="0"/>
  </r>
  <r>
    <x v="21"/>
    <x v="4"/>
    <x v="3"/>
    <n v="18"/>
    <n v="55.56"/>
    <n v="1000.07"/>
    <n v="334.61"/>
    <n v="0.33500000000000002"/>
    <n v="0.21"/>
    <n v="22"/>
    <s v="Cash"/>
    <x v="0"/>
    <s v="Yes"/>
    <n v="36.947030555555557"/>
    <n v="665.04655000000002"/>
    <x v="0"/>
  </r>
  <r>
    <x v="21"/>
    <x v="4"/>
    <x v="4"/>
    <n v="19"/>
    <n v="123.61"/>
    <n v="2348.61"/>
    <n v="635.66999999999996"/>
    <n v="0.27100000000000002"/>
    <n v="0.09"/>
    <n v="12"/>
    <s v="Credit Card"/>
    <x v="0"/>
    <s v="No"/>
    <n v="90.112457368421062"/>
    <n v="1712.1366900000003"/>
    <x v="0"/>
  </r>
  <r>
    <x v="22"/>
    <x v="0"/>
    <x v="0"/>
    <n v="25"/>
    <n v="74.290000000000006"/>
    <n v="1857.24"/>
    <n v="479.39"/>
    <n v="0.25800000000000001"/>
    <n v="0.03"/>
    <n v="13"/>
    <s v="Mobile Pay"/>
    <x v="1"/>
    <s v="Yes"/>
    <n v="55.122883199999997"/>
    <n v="1378.0720799999999"/>
    <x v="0"/>
  </r>
  <r>
    <x v="22"/>
    <x v="0"/>
    <x v="1"/>
    <n v="18"/>
    <n v="88.66"/>
    <n v="1595.82"/>
    <n v="480.34"/>
    <n v="0.30099999999999999"/>
    <n v="0.12"/>
    <n v="17"/>
    <s v="Online Wallet"/>
    <x v="1"/>
    <s v="Yes"/>
    <n v="61.971010000000007"/>
    <n v="1115.4781800000001"/>
    <x v="0"/>
  </r>
  <r>
    <x v="22"/>
    <x v="0"/>
    <x v="2"/>
    <n v="29"/>
    <n v="50.77"/>
    <n v="1472.33"/>
    <n v="294.18"/>
    <n v="0.2"/>
    <n v="0.02"/>
    <n v="24"/>
    <s v="Credit Card"/>
    <x v="1"/>
    <s v="No"/>
    <n v="40.616"/>
    <n v="1177.864"/>
    <x v="0"/>
  </r>
  <r>
    <x v="22"/>
    <x v="0"/>
    <x v="3"/>
    <n v="22"/>
    <n v="115.07"/>
    <n v="2531.4699999999998"/>
    <n v="813.82"/>
    <n v="0.32100000000000001"/>
    <n v="0.21"/>
    <n v="19"/>
    <s v="Cash"/>
    <x v="1"/>
    <s v="Yes"/>
    <n v="78.130369545454542"/>
    <n v="1718.8681299999998"/>
    <x v="0"/>
  </r>
  <r>
    <x v="22"/>
    <x v="0"/>
    <x v="4"/>
    <n v="22"/>
    <n v="20.51"/>
    <n v="451.31"/>
    <n v="119.25"/>
    <n v="0.26400000000000001"/>
    <n v="0.28000000000000003"/>
    <n v="18"/>
    <s v="Credit Card"/>
    <x v="1"/>
    <s v="No"/>
    <n v="15.098370909090908"/>
    <n v="332.16415999999998"/>
    <x v="0"/>
  </r>
  <r>
    <x v="22"/>
    <x v="1"/>
    <x v="0"/>
    <n v="20"/>
    <n v="113.54"/>
    <n v="2270.9"/>
    <n v="667.89"/>
    <n v="0.29399999999999998"/>
    <n v="0.04"/>
    <n v="24"/>
    <s v="Cash"/>
    <x v="1"/>
    <s v="Yes"/>
    <n v="80.162769999999995"/>
    <n v="1603.2554"/>
    <x v="0"/>
  </r>
  <r>
    <x v="22"/>
    <x v="1"/>
    <x v="1"/>
    <n v="19"/>
    <n v="15.29"/>
    <n v="290.55"/>
    <n v="88.13"/>
    <n v="0.30299999999999999"/>
    <n v="0.15"/>
    <n v="12"/>
    <s v="Online Wallet"/>
    <x v="1"/>
    <s v="No"/>
    <n v="10.658597368421052"/>
    <n v="202.51335"/>
    <x v="0"/>
  </r>
  <r>
    <x v="22"/>
    <x v="1"/>
    <x v="2"/>
    <n v="27"/>
    <n v="115.81"/>
    <n v="3126.91"/>
    <n v="860.72"/>
    <n v="0.27500000000000002"/>
    <n v="0.28999999999999998"/>
    <n v="17"/>
    <s v="Mobile Pay"/>
    <x v="1"/>
    <s v="No"/>
    <n v="83.963324074074066"/>
    <n v="2267.0097499999997"/>
    <x v="0"/>
  </r>
  <r>
    <x v="22"/>
    <x v="1"/>
    <x v="3"/>
    <n v="16"/>
    <n v="123.66"/>
    <n v="1978.49"/>
    <n v="624.87"/>
    <n v="0.316"/>
    <n v="0.02"/>
    <n v="9"/>
    <s v="Credit Card"/>
    <x v="1"/>
    <s v="No"/>
    <n v="84.580447499999991"/>
    <n v="1353.2871599999999"/>
    <x v="0"/>
  </r>
  <r>
    <x v="22"/>
    <x v="1"/>
    <x v="4"/>
    <n v="19"/>
    <n v="84.8"/>
    <n v="1611.13"/>
    <n v="440.59"/>
    <n v="0.27300000000000002"/>
    <n v="0.08"/>
    <n v="20"/>
    <s v="Credit Card"/>
    <x v="1"/>
    <s v="No"/>
    <n v="61.646921578947371"/>
    <n v="1171.29151"/>
    <x v="0"/>
  </r>
  <r>
    <x v="22"/>
    <x v="2"/>
    <x v="0"/>
    <n v="23"/>
    <n v="188.09"/>
    <n v="4326.05"/>
    <n v="1268.5999999999999"/>
    <n v="0.29299999999999998"/>
    <n v="0.09"/>
    <n v="11"/>
    <s v="Credit Card"/>
    <x v="1"/>
    <s v="No"/>
    <n v="132.97901521739132"/>
    <n v="3058.5173500000005"/>
    <x v="0"/>
  </r>
  <r>
    <x v="22"/>
    <x v="2"/>
    <x v="1"/>
    <n v="19"/>
    <n v="90.03"/>
    <n v="1710.63"/>
    <n v="498.65"/>
    <n v="0.29099999999999998"/>
    <n v="7.0000000000000007E-2"/>
    <n v="20"/>
    <s v="Credit Card"/>
    <x v="1"/>
    <s v="No"/>
    <n v="63.833508947368429"/>
    <n v="1212.8366700000001"/>
    <x v="0"/>
  </r>
  <r>
    <x v="22"/>
    <x v="2"/>
    <x v="2"/>
    <n v="25"/>
    <n v="73.34"/>
    <n v="1833.56"/>
    <n v="533.46"/>
    <n v="0.29099999999999998"/>
    <n v="0.28999999999999998"/>
    <n v="8"/>
    <s v="Mobile Pay"/>
    <x v="1"/>
    <s v="Yes"/>
    <n v="51.999761599999999"/>
    <n v="1299.99404"/>
    <x v="0"/>
  </r>
  <r>
    <x v="22"/>
    <x v="2"/>
    <x v="3"/>
    <n v="7"/>
    <n v="149.02000000000001"/>
    <n v="1043.1400000000001"/>
    <n v="351.35"/>
    <n v="0.33700000000000002"/>
    <n v="0.01"/>
    <n v="15"/>
    <s v="Credit Card"/>
    <x v="1"/>
    <s v="No"/>
    <n v="98.800260000000009"/>
    <n v="691.60182000000009"/>
    <x v="0"/>
  </r>
  <r>
    <x v="22"/>
    <x v="2"/>
    <x v="4"/>
    <n v="17"/>
    <n v="76.16"/>
    <n v="1294.7"/>
    <n v="476.58"/>
    <n v="0.36799999999999999"/>
    <n v="0.2"/>
    <n v="17"/>
    <s v="Online Wallet"/>
    <x v="1"/>
    <s v="No"/>
    <n v="48.132376470588234"/>
    <n v="818.25040000000001"/>
    <x v="0"/>
  </r>
  <r>
    <x v="22"/>
    <x v="3"/>
    <x v="0"/>
    <n v="25"/>
    <n v="193.99"/>
    <n v="4849.78"/>
    <n v="1147.8599999999999"/>
    <n v="0.23699999999999999"/>
    <n v="0.11"/>
    <n v="16"/>
    <s v="Cash"/>
    <x v="1"/>
    <s v="No"/>
    <n v="148.0152856"/>
    <n v="3700.3821400000002"/>
    <x v="0"/>
  </r>
  <r>
    <x v="22"/>
    <x v="3"/>
    <x v="1"/>
    <n v="23"/>
    <n v="192.47"/>
    <n v="4426.8"/>
    <n v="1691.18"/>
    <n v="0.38200000000000001"/>
    <n v="0.02"/>
    <n v="9"/>
    <s v="Cash"/>
    <x v="1"/>
    <s v="No"/>
    <n v="118.94619130434783"/>
    <n v="2735.7624000000001"/>
    <x v="0"/>
  </r>
  <r>
    <x v="22"/>
    <x v="3"/>
    <x v="2"/>
    <n v="19"/>
    <n v="100.07"/>
    <n v="1901.42"/>
    <n v="515.97"/>
    <n v="0.27100000000000002"/>
    <n v="0.25"/>
    <n v="7"/>
    <s v="Online Wallet"/>
    <x v="1"/>
    <s v="Yes"/>
    <n v="72.954483157894742"/>
    <n v="1386.1351800000002"/>
    <x v="0"/>
  </r>
  <r>
    <x v="22"/>
    <x v="3"/>
    <x v="3"/>
    <n v="16"/>
    <n v="22.21"/>
    <n v="355.39"/>
    <n v="93.04"/>
    <n v="0.26200000000000001"/>
    <n v="7.0000000000000007E-2"/>
    <n v="5"/>
    <s v="Online Wallet"/>
    <x v="1"/>
    <s v="No"/>
    <n v="16.392363750000001"/>
    <n v="262.27782000000002"/>
    <x v="0"/>
  </r>
  <r>
    <x v="22"/>
    <x v="3"/>
    <x v="4"/>
    <n v="18"/>
    <n v="46.42"/>
    <n v="835.48"/>
    <n v="294.17"/>
    <n v="0.35199999999999998"/>
    <n v="0.26"/>
    <n v="12"/>
    <s v="Credit Card"/>
    <x v="1"/>
    <s v="Yes"/>
    <n v="30.077279999999998"/>
    <n v="541.39103999999998"/>
    <x v="0"/>
  </r>
  <r>
    <x v="22"/>
    <x v="4"/>
    <x v="0"/>
    <n v="18"/>
    <n v="75.7"/>
    <n v="1362.52"/>
    <n v="367.8"/>
    <n v="0.27"/>
    <n v="0.1"/>
    <n v="19"/>
    <s v="Credit Card"/>
    <x v="1"/>
    <s v="No"/>
    <n v="55.257755555555555"/>
    <n v="994.63959999999997"/>
    <x v="0"/>
  </r>
  <r>
    <x v="22"/>
    <x v="4"/>
    <x v="1"/>
    <n v="15"/>
    <n v="20.18"/>
    <n v="302.63"/>
    <n v="64.87"/>
    <n v="0.214"/>
    <n v="0.09"/>
    <n v="17"/>
    <s v="Credit Card"/>
    <x v="1"/>
    <s v="No"/>
    <n v="15.857812000000001"/>
    <n v="237.86718000000002"/>
    <x v="0"/>
  </r>
  <r>
    <x v="22"/>
    <x v="4"/>
    <x v="2"/>
    <n v="13"/>
    <n v="126.38"/>
    <n v="1642.93"/>
    <n v="324.44"/>
    <n v="0.19700000000000001"/>
    <n v="0.26"/>
    <n v="15"/>
    <s v="Mobile Pay"/>
    <x v="1"/>
    <s v="No"/>
    <n v="101.48252230769231"/>
    <n v="1319.27279"/>
    <x v="0"/>
  </r>
  <r>
    <x v="22"/>
    <x v="4"/>
    <x v="3"/>
    <n v="19"/>
    <n v="56.31"/>
    <n v="1069.9000000000001"/>
    <n v="303.18"/>
    <n v="0.28299999999999997"/>
    <n v="0.06"/>
    <n v="10"/>
    <s v="Mobile Pay"/>
    <x v="1"/>
    <s v="Yes"/>
    <n v="40.374647368421059"/>
    <n v="767.11830000000009"/>
    <x v="0"/>
  </r>
  <r>
    <x v="22"/>
    <x v="4"/>
    <x v="4"/>
    <n v="18"/>
    <n v="57.79"/>
    <n v="1040.23"/>
    <n v="396.56"/>
    <n v="0.38100000000000001"/>
    <n v="0.18"/>
    <n v="11"/>
    <s v="Cash"/>
    <x v="1"/>
    <s v="No"/>
    <n v="35.772353888888887"/>
    <n v="643.90237000000002"/>
    <x v="0"/>
  </r>
  <r>
    <x v="23"/>
    <x v="0"/>
    <x v="0"/>
    <n v="17"/>
    <n v="120.34"/>
    <n v="2045.7"/>
    <n v="391.42"/>
    <n v="0.191"/>
    <n v="0.18"/>
    <n v="14"/>
    <s v="Online Wallet"/>
    <x v="2"/>
    <s v="Yes"/>
    <n v="97.351252941176483"/>
    <n v="1654.9713000000002"/>
    <x v="0"/>
  </r>
  <r>
    <x v="23"/>
    <x v="0"/>
    <x v="1"/>
    <n v="26"/>
    <n v="121.89"/>
    <n v="3169.22"/>
    <n v="807.04"/>
    <n v="0.255"/>
    <n v="0.01"/>
    <n v="13"/>
    <s v="Online Wallet"/>
    <x v="2"/>
    <s v="Yes"/>
    <n v="90.810342307692295"/>
    <n v="2361.0688999999998"/>
    <x v="0"/>
  </r>
  <r>
    <x v="23"/>
    <x v="0"/>
    <x v="2"/>
    <n v="15"/>
    <n v="153.51"/>
    <n v="2302.58"/>
    <n v="772.3"/>
    <n v="0.33500000000000002"/>
    <n v="0.13"/>
    <n v="12"/>
    <s v="Credit Card"/>
    <x v="2"/>
    <s v="No"/>
    <n v="102.08104666666665"/>
    <n v="1531.2156999999997"/>
    <x v="0"/>
  </r>
  <r>
    <x v="23"/>
    <x v="0"/>
    <x v="3"/>
    <n v="20"/>
    <n v="94.24"/>
    <n v="1884.8"/>
    <n v="564.62"/>
    <n v="0.3"/>
    <n v="0.1"/>
    <n v="16"/>
    <s v="Cash"/>
    <x v="2"/>
    <s v="Yes"/>
    <n v="65.968000000000004"/>
    <n v="1319.3600000000001"/>
    <x v="0"/>
  </r>
  <r>
    <x v="23"/>
    <x v="0"/>
    <x v="4"/>
    <n v="21"/>
    <n v="93.2"/>
    <n v="1957.24"/>
    <n v="572.19000000000005"/>
    <n v="0.29199999999999998"/>
    <n v="0.18"/>
    <n v="16"/>
    <s v="Cash"/>
    <x v="2"/>
    <s v="No"/>
    <n v="65.98694857142857"/>
    <n v="1385.7259199999999"/>
    <x v="0"/>
  </r>
  <r>
    <x v="23"/>
    <x v="1"/>
    <x v="0"/>
    <n v="31"/>
    <n v="198.2"/>
    <n v="6144.23"/>
    <n v="1698.75"/>
    <n v="0.27600000000000002"/>
    <n v="0.09"/>
    <n v="16"/>
    <s v="Mobile Pay"/>
    <x v="2"/>
    <s v="No"/>
    <n v="143.4975006451613"/>
    <n v="4448.4225200000001"/>
    <x v="0"/>
  </r>
  <r>
    <x v="23"/>
    <x v="1"/>
    <x v="1"/>
    <n v="12"/>
    <n v="20.16"/>
    <n v="241.91"/>
    <n v="71.75"/>
    <n v="0.29699999999999999"/>
    <n v="0.21"/>
    <n v="19"/>
    <s v="Cash"/>
    <x v="2"/>
    <s v="Yes"/>
    <n v="14.171894166666666"/>
    <n v="170.06272999999999"/>
    <x v="0"/>
  </r>
  <r>
    <x v="23"/>
    <x v="1"/>
    <x v="2"/>
    <n v="18"/>
    <n v="37.130000000000003"/>
    <n v="668.33"/>
    <n v="215.61"/>
    <n v="0.32300000000000001"/>
    <n v="0.22"/>
    <n v="11"/>
    <s v="Cash"/>
    <x v="2"/>
    <s v="No"/>
    <n v="25.136633888888891"/>
    <n v="452.45941000000005"/>
    <x v="0"/>
  </r>
  <r>
    <x v="23"/>
    <x v="1"/>
    <x v="3"/>
    <n v="24"/>
    <n v="14.99"/>
    <n v="359.84"/>
    <n v="106.49"/>
    <n v="0.29599999999999999"/>
    <n v="0.12"/>
    <n v="10"/>
    <s v="Cash"/>
    <x v="2"/>
    <s v="Yes"/>
    <n v="10.555306666666667"/>
    <n v="253.32736"/>
    <x v="0"/>
  </r>
  <r>
    <x v="23"/>
    <x v="1"/>
    <x v="4"/>
    <n v="15"/>
    <n v="16.809999999999999"/>
    <n v="252.15"/>
    <n v="95.36"/>
    <n v="0.378"/>
    <n v="0.05"/>
    <n v="21"/>
    <s v="Cash"/>
    <x v="2"/>
    <s v="Yes"/>
    <n v="10.455819999999999"/>
    <n v="156.8373"/>
    <x v="0"/>
  </r>
  <r>
    <x v="23"/>
    <x v="2"/>
    <x v="0"/>
    <n v="22"/>
    <n v="163.15"/>
    <n v="3589.21"/>
    <n v="1148.69"/>
    <n v="0.32"/>
    <n v="0.17"/>
    <n v="16"/>
    <s v="Online Wallet"/>
    <x v="2"/>
    <s v="No"/>
    <n v="110.93921818181819"/>
    <n v="2440.6628000000001"/>
    <x v="0"/>
  </r>
  <r>
    <x v="23"/>
    <x v="2"/>
    <x v="1"/>
    <n v="17"/>
    <n v="153.97"/>
    <n v="2617.42"/>
    <n v="838.47"/>
    <n v="0.32"/>
    <n v="0.14000000000000001"/>
    <n v="14"/>
    <s v="Mobile Pay"/>
    <x v="2"/>
    <s v="Yes"/>
    <n v="104.69680000000001"/>
    <n v="1779.8456000000001"/>
    <x v="0"/>
  </r>
  <r>
    <x v="23"/>
    <x v="2"/>
    <x v="2"/>
    <n v="14"/>
    <n v="196.45"/>
    <n v="2750.25"/>
    <n v="766.38"/>
    <n v="0.27900000000000003"/>
    <n v="0.08"/>
    <n v="13"/>
    <s v="Online Wallet"/>
    <x v="2"/>
    <s v="Yes"/>
    <n v="141.63787499999998"/>
    <n v="1982.9302499999997"/>
    <x v="0"/>
  </r>
  <r>
    <x v="23"/>
    <x v="2"/>
    <x v="3"/>
    <n v="17"/>
    <n v="149.93"/>
    <n v="2548.7800000000002"/>
    <n v="902.81"/>
    <n v="0.35399999999999998"/>
    <n v="0.25"/>
    <n v="11"/>
    <s v="Mobile Pay"/>
    <x v="2"/>
    <s v="Yes"/>
    <n v="96.853639999999999"/>
    <n v="1646.51188"/>
    <x v="0"/>
  </r>
  <r>
    <x v="23"/>
    <x v="2"/>
    <x v="4"/>
    <n v="20"/>
    <n v="119.24"/>
    <n v="2384.9"/>
    <n v="477.3"/>
    <n v="0.2"/>
    <n v="0.18"/>
    <n v="14"/>
    <s v="Mobile Pay"/>
    <x v="2"/>
    <s v="No"/>
    <n v="95.396000000000001"/>
    <n v="1907.92"/>
    <x v="0"/>
  </r>
  <r>
    <x v="23"/>
    <x v="3"/>
    <x v="0"/>
    <n v="9"/>
    <n v="94.51"/>
    <n v="850.62"/>
    <n v="262.19"/>
    <n v="0.308"/>
    <n v="0.11"/>
    <n v="14"/>
    <s v="Cash"/>
    <x v="2"/>
    <s v="Yes"/>
    <n v="65.403226666666669"/>
    <n v="588.62904000000003"/>
    <x v="0"/>
  </r>
  <r>
    <x v="23"/>
    <x v="3"/>
    <x v="1"/>
    <n v="20"/>
    <n v="89.2"/>
    <n v="1784.09"/>
    <n v="580.27"/>
    <n v="0.32500000000000001"/>
    <n v="0.12"/>
    <n v="21"/>
    <s v="Cash"/>
    <x v="2"/>
    <s v="No"/>
    <n v="60.213037499999999"/>
    <n v="1204.2607499999999"/>
    <x v="0"/>
  </r>
  <r>
    <x v="23"/>
    <x v="3"/>
    <x v="2"/>
    <n v="11"/>
    <n v="18.34"/>
    <n v="201.75"/>
    <n v="63.75"/>
    <n v="0.316"/>
    <n v="0.14000000000000001"/>
    <n v="13"/>
    <s v="Online Wallet"/>
    <x v="2"/>
    <s v="No"/>
    <n v="12.545181818181819"/>
    <n v="137.99700000000001"/>
    <x v="0"/>
  </r>
  <r>
    <x v="23"/>
    <x v="3"/>
    <x v="3"/>
    <n v="24"/>
    <n v="23.57"/>
    <n v="565.76"/>
    <n v="203.08"/>
    <n v="0.35899999999999999"/>
    <n v="0.17"/>
    <n v="20"/>
    <s v="Online Wallet"/>
    <x v="2"/>
    <s v="No"/>
    <n v="15.110506666666666"/>
    <n v="362.65215999999998"/>
    <x v="0"/>
  </r>
  <r>
    <x v="23"/>
    <x v="3"/>
    <x v="4"/>
    <n v="12"/>
    <n v="168.22"/>
    <n v="2018.69"/>
    <n v="718.27"/>
    <n v="0.35599999999999998"/>
    <n v="0.24"/>
    <n v="17"/>
    <s v="Mobile Pay"/>
    <x v="2"/>
    <s v="No"/>
    <n v="108.33636333333334"/>
    <n v="1300.0363600000001"/>
    <x v="0"/>
  </r>
  <r>
    <x v="23"/>
    <x v="4"/>
    <x v="0"/>
    <n v="16"/>
    <n v="139.11000000000001"/>
    <n v="2225.81"/>
    <n v="862.54"/>
    <n v="0.38800000000000001"/>
    <n v="0.14000000000000001"/>
    <n v="18"/>
    <s v="Credit Card"/>
    <x v="2"/>
    <s v="Yes"/>
    <n v="85.137232499999996"/>
    <n v="1362.1957199999999"/>
    <x v="0"/>
  </r>
  <r>
    <x v="23"/>
    <x v="4"/>
    <x v="1"/>
    <n v="26"/>
    <n v="103.83"/>
    <n v="2699.49"/>
    <n v="811.24"/>
    <n v="0.30099999999999999"/>
    <n v="7.0000000000000007E-2"/>
    <n v="18"/>
    <s v="Cash"/>
    <x v="2"/>
    <s v="Yes"/>
    <n v="72.574750384615385"/>
    <n v="1886.9435100000001"/>
    <x v="0"/>
  </r>
  <r>
    <x v="23"/>
    <x v="4"/>
    <x v="2"/>
    <n v="16"/>
    <n v="160.30000000000001"/>
    <n v="2564.84"/>
    <n v="631.09"/>
    <n v="0.246"/>
    <n v="0.16"/>
    <n v="14"/>
    <s v="Cash"/>
    <x v="2"/>
    <s v="No"/>
    <n v="120.86808500000001"/>
    <n v="1933.8893600000001"/>
    <x v="0"/>
  </r>
  <r>
    <x v="23"/>
    <x v="4"/>
    <x v="3"/>
    <n v="16"/>
    <n v="126.27"/>
    <n v="2020.27"/>
    <n v="552.88"/>
    <n v="0.27400000000000002"/>
    <n v="0.14000000000000001"/>
    <n v="11"/>
    <s v="Online Wallet"/>
    <x v="2"/>
    <s v="No"/>
    <n v="91.66975124999999"/>
    <n v="1466.7160199999998"/>
    <x v="0"/>
  </r>
  <r>
    <x v="23"/>
    <x v="4"/>
    <x v="4"/>
    <n v="21"/>
    <n v="100.48"/>
    <n v="2110.09"/>
    <n v="460.41"/>
    <n v="0.218"/>
    <n v="0.05"/>
    <n v="20"/>
    <s v="Mobile Pay"/>
    <x v="2"/>
    <s v="No"/>
    <n v="78.575732380952388"/>
    <n v="1650.0903800000001"/>
    <x v="0"/>
  </r>
  <r>
    <x v="24"/>
    <x v="0"/>
    <x v="0"/>
    <n v="7"/>
    <n v="196.91"/>
    <n v="1378.4"/>
    <n v="407.93"/>
    <n v="0.29599999999999999"/>
    <n v="0.16"/>
    <n v="17"/>
    <s v="Credit Card"/>
    <x v="3"/>
    <s v="No"/>
    <n v="138.62765714285715"/>
    <n v="970.39359999999999"/>
    <x v="0"/>
  </r>
  <r>
    <x v="24"/>
    <x v="0"/>
    <x v="1"/>
    <n v="16"/>
    <n v="59.15"/>
    <n v="946.36"/>
    <n v="293.02999999999997"/>
    <n v="0.31"/>
    <n v="0.05"/>
    <n v="15"/>
    <s v="Cash"/>
    <x v="3"/>
    <s v="Yes"/>
    <n v="40.811774999999997"/>
    <n v="652.98839999999996"/>
    <x v="0"/>
  </r>
  <r>
    <x v="24"/>
    <x v="0"/>
    <x v="2"/>
    <n v="15"/>
    <n v="23.14"/>
    <n v="347.12"/>
    <n v="136.18"/>
    <n v="0.39200000000000002"/>
    <n v="0.27"/>
    <n v="19"/>
    <s v="Mobile Pay"/>
    <x v="3"/>
    <s v="No"/>
    <n v="14.069930666666666"/>
    <n v="211.04895999999999"/>
    <x v="0"/>
  </r>
  <r>
    <x v="24"/>
    <x v="0"/>
    <x v="3"/>
    <n v="15"/>
    <n v="140.69"/>
    <n v="2110.29"/>
    <n v="466.45"/>
    <n v="0.221"/>
    <n v="0.01"/>
    <n v="10"/>
    <s v="Mobile Pay"/>
    <x v="3"/>
    <s v="Yes"/>
    <n v="109.59439399999999"/>
    <n v="1643.9159099999999"/>
    <x v="0"/>
  </r>
  <r>
    <x v="24"/>
    <x v="0"/>
    <x v="4"/>
    <n v="15"/>
    <n v="54.46"/>
    <n v="816.91"/>
    <n v="278.69"/>
    <n v="0.34100000000000003"/>
    <n v="0.11"/>
    <n v="19"/>
    <s v="Online Wallet"/>
    <x v="3"/>
    <s v="No"/>
    <n v="35.88957933333333"/>
    <n v="538.34368999999992"/>
    <x v="0"/>
  </r>
  <r>
    <x v="24"/>
    <x v="1"/>
    <x v="0"/>
    <n v="22"/>
    <n v="95.66"/>
    <n v="2104.4699999999998"/>
    <n v="709.17"/>
    <n v="0.33700000000000002"/>
    <n v="0.19"/>
    <n v="13"/>
    <s v="Mobile Pay"/>
    <x v="3"/>
    <s v="No"/>
    <n v="63.42107318181818"/>
    <n v="1395.26361"/>
    <x v="0"/>
  </r>
  <r>
    <x v="24"/>
    <x v="1"/>
    <x v="1"/>
    <n v="14"/>
    <n v="61.84"/>
    <n v="865.81"/>
    <n v="131.81"/>
    <n v="0.152"/>
    <n v="0.25"/>
    <n v="17"/>
    <s v="Mobile Pay"/>
    <x v="3"/>
    <s v="Yes"/>
    <n v="52.443348571428565"/>
    <n v="734.20687999999996"/>
    <x v="0"/>
  </r>
  <r>
    <x v="24"/>
    <x v="1"/>
    <x v="2"/>
    <n v="21"/>
    <n v="46"/>
    <n v="966.1"/>
    <n v="251"/>
    <n v="0.26"/>
    <n v="0.26"/>
    <n v="15"/>
    <s v="Credit Card"/>
    <x v="3"/>
    <s v="Yes"/>
    <n v="34.043523809523812"/>
    <n v="714.9140000000001"/>
    <x v="0"/>
  </r>
  <r>
    <x v="24"/>
    <x v="1"/>
    <x v="3"/>
    <n v="32"/>
    <n v="136.93"/>
    <n v="4381.63"/>
    <n v="1481.57"/>
    <n v="0.33800000000000002"/>
    <n v="0.15"/>
    <n v="12"/>
    <s v="Credit Card"/>
    <x v="3"/>
    <s v="No"/>
    <n v="90.644970624999999"/>
    <n v="2900.63906"/>
    <x v="0"/>
  </r>
  <r>
    <x v="24"/>
    <x v="1"/>
    <x v="4"/>
    <n v="27"/>
    <n v="37.770000000000003"/>
    <n v="1019.7"/>
    <n v="307.89999999999998"/>
    <n v="0.30199999999999999"/>
    <n v="0.16"/>
    <n v="14"/>
    <s v="Mobile Pay"/>
    <x v="3"/>
    <s v="No"/>
    <n v="26.361133333333335"/>
    <n v="711.75060000000008"/>
    <x v="0"/>
  </r>
  <r>
    <x v="24"/>
    <x v="2"/>
    <x v="0"/>
    <n v="16"/>
    <n v="108.15"/>
    <n v="1730.39"/>
    <n v="497.5"/>
    <n v="0.28799999999999998"/>
    <n v="0.24"/>
    <n v="19"/>
    <s v="Cash"/>
    <x v="3"/>
    <s v="No"/>
    <n v="77.002355000000009"/>
    <n v="1232.0376800000001"/>
    <x v="0"/>
  </r>
  <r>
    <x v="24"/>
    <x v="2"/>
    <x v="1"/>
    <n v="16"/>
    <n v="85.61"/>
    <n v="1369.82"/>
    <n v="388.38"/>
    <n v="0.28399999999999997"/>
    <n v="0.22"/>
    <n v="15"/>
    <s v="Mobile Pay"/>
    <x v="3"/>
    <s v="Yes"/>
    <n v="61.299444999999999"/>
    <n v="980.79111999999998"/>
    <x v="0"/>
  </r>
  <r>
    <x v="24"/>
    <x v="2"/>
    <x v="2"/>
    <n v="18"/>
    <n v="179.71"/>
    <n v="3234.7"/>
    <n v="1116.44"/>
    <n v="0.34499999999999997"/>
    <n v="0.21"/>
    <n v="9"/>
    <s v="Cash"/>
    <x v="3"/>
    <s v="No"/>
    <n v="117.70713888888889"/>
    <n v="2118.7285000000002"/>
    <x v="0"/>
  </r>
  <r>
    <x v="24"/>
    <x v="2"/>
    <x v="3"/>
    <n v="17"/>
    <n v="148.9"/>
    <n v="2531.35"/>
    <n v="899.37"/>
    <n v="0.35499999999999998"/>
    <n v="0.09"/>
    <n v="13"/>
    <s v="Mobile Pay"/>
    <x v="3"/>
    <s v="No"/>
    <n v="96.042397058823525"/>
    <n v="1632.72075"/>
    <x v="0"/>
  </r>
  <r>
    <x v="24"/>
    <x v="2"/>
    <x v="4"/>
    <n v="22"/>
    <n v="115.73"/>
    <n v="2546.0300000000002"/>
    <n v="788.06"/>
    <n v="0.31"/>
    <n v="0.18"/>
    <n v="11"/>
    <s v="Online Wallet"/>
    <x v="3"/>
    <s v="Yes"/>
    <n v="79.852759090909103"/>
    <n v="1756.7607000000003"/>
    <x v="0"/>
  </r>
  <r>
    <x v="24"/>
    <x v="3"/>
    <x v="0"/>
    <n v="23"/>
    <n v="123.19"/>
    <n v="2833.31"/>
    <n v="774.91"/>
    <n v="0.27300000000000002"/>
    <n v="0.04"/>
    <n v="13"/>
    <s v="Credit Card"/>
    <x v="3"/>
    <s v="No"/>
    <n v="89.557233478260869"/>
    <n v="2059.81637"/>
    <x v="0"/>
  </r>
  <r>
    <x v="24"/>
    <x v="3"/>
    <x v="1"/>
    <n v="24"/>
    <n v="149.31"/>
    <n v="3583.39"/>
    <n v="1110.5899999999999"/>
    <n v="0.31"/>
    <n v="7.0000000000000007E-2"/>
    <n v="10"/>
    <s v="Mobile Pay"/>
    <x v="3"/>
    <s v="Yes"/>
    <n v="103.0224625"/>
    <n v="2472.5391"/>
    <x v="0"/>
  </r>
  <r>
    <x v="24"/>
    <x v="3"/>
    <x v="2"/>
    <n v="15"/>
    <n v="61.26"/>
    <n v="918.87"/>
    <n v="306.83999999999997"/>
    <n v="0.33400000000000002"/>
    <n v="0.2"/>
    <n v="10"/>
    <s v="Credit Card"/>
    <x v="3"/>
    <s v="No"/>
    <n v="40.797827999999996"/>
    <n v="611.96741999999995"/>
    <x v="0"/>
  </r>
  <r>
    <x v="24"/>
    <x v="3"/>
    <x v="3"/>
    <n v="18"/>
    <n v="154.68"/>
    <n v="2784.17"/>
    <n v="842.47"/>
    <n v="0.30299999999999999"/>
    <n v="0.19"/>
    <n v="18"/>
    <s v="Credit Card"/>
    <x v="3"/>
    <s v="Yes"/>
    <n v="107.80924944444445"/>
    <n v="1940.5664900000002"/>
    <x v="0"/>
  </r>
  <r>
    <x v="24"/>
    <x v="3"/>
    <x v="4"/>
    <n v="23"/>
    <n v="94.18"/>
    <n v="2166.19"/>
    <n v="772.14"/>
    <n v="0.35599999999999998"/>
    <n v="0.1"/>
    <n v="17"/>
    <s v="Credit Card"/>
    <x v="3"/>
    <s v="Yes"/>
    <n v="60.653320000000001"/>
    <n v="1395.0263600000001"/>
    <x v="0"/>
  </r>
  <r>
    <x v="24"/>
    <x v="4"/>
    <x v="0"/>
    <n v="24"/>
    <n v="113.55"/>
    <n v="2725.13"/>
    <n v="742.41"/>
    <n v="0.27200000000000002"/>
    <n v="0.1"/>
    <n v="10"/>
    <s v="Cash"/>
    <x v="3"/>
    <s v="Yes"/>
    <n v="82.662276666666671"/>
    <n v="1983.89464"/>
    <x v="0"/>
  </r>
  <r>
    <x v="24"/>
    <x v="4"/>
    <x v="1"/>
    <n v="28"/>
    <n v="13.94"/>
    <n v="390.2"/>
    <n v="90.13"/>
    <n v="0.23100000000000001"/>
    <n v="0.21"/>
    <n v="10"/>
    <s v="Credit Card"/>
    <x v="3"/>
    <s v="Yes"/>
    <n v="10.716564285714286"/>
    <n v="300.06380000000001"/>
    <x v="0"/>
  </r>
  <r>
    <x v="24"/>
    <x v="4"/>
    <x v="2"/>
    <n v="19"/>
    <n v="17.850000000000001"/>
    <n v="339.13"/>
    <n v="103.46"/>
    <n v="0.30499999999999999"/>
    <n v="0.09"/>
    <n v="10"/>
    <s v="Online Wallet"/>
    <x v="3"/>
    <s v="Yes"/>
    <n v="12.405018421052633"/>
    <n v="235.69535000000002"/>
    <x v="0"/>
  </r>
  <r>
    <x v="24"/>
    <x v="4"/>
    <x v="3"/>
    <n v="23"/>
    <n v="41.29"/>
    <n v="949.57"/>
    <n v="318.47000000000003"/>
    <n v="0.33500000000000002"/>
    <n v="0.12"/>
    <n v="18"/>
    <s v="Mobile Pay"/>
    <x v="3"/>
    <s v="Yes"/>
    <n v="27.454958695652177"/>
    <n v="631.46405000000004"/>
    <x v="0"/>
  </r>
  <r>
    <x v="24"/>
    <x v="4"/>
    <x v="4"/>
    <n v="27"/>
    <n v="180.45"/>
    <n v="4872.26"/>
    <n v="1833.37"/>
    <n v="0.376"/>
    <n v="0.03"/>
    <n v="10"/>
    <s v="Mobile Pay"/>
    <x v="3"/>
    <s v="No"/>
    <n v="112.60334222222224"/>
    <n v="3040.2902400000003"/>
    <x v="0"/>
  </r>
  <r>
    <x v="25"/>
    <x v="0"/>
    <x v="0"/>
    <n v="24"/>
    <n v="76.84"/>
    <n v="1844.1"/>
    <n v="501.06"/>
    <n v="0.27200000000000002"/>
    <n v="0"/>
    <n v="12"/>
    <s v="Online Wallet"/>
    <x v="4"/>
    <s v="Yes"/>
    <n v="55.9377"/>
    <n v="1342.5047999999999"/>
    <x v="0"/>
  </r>
  <r>
    <x v="25"/>
    <x v="0"/>
    <x v="1"/>
    <n v="18"/>
    <n v="24.1"/>
    <n v="433.76"/>
    <n v="165.8"/>
    <n v="0.38200000000000001"/>
    <n v="0.13"/>
    <n v="18"/>
    <s v="Online Wallet"/>
    <x v="4"/>
    <s v="No"/>
    <n v="14.892426666666665"/>
    <n v="268.06367999999998"/>
    <x v="0"/>
  </r>
  <r>
    <x v="25"/>
    <x v="0"/>
    <x v="2"/>
    <n v="29"/>
    <n v="134.4"/>
    <n v="3897.53"/>
    <n v="1436.68"/>
    <n v="0.36899999999999999"/>
    <n v="0.17"/>
    <n v="19"/>
    <s v="Cash"/>
    <x v="4"/>
    <s v="Yes"/>
    <n v="84.804876896551733"/>
    <n v="2459.3414300000004"/>
    <x v="0"/>
  </r>
  <r>
    <x v="25"/>
    <x v="0"/>
    <x v="3"/>
    <n v="21"/>
    <n v="36.700000000000003"/>
    <n v="770.67"/>
    <n v="193.01"/>
    <n v="0.25"/>
    <n v="0.11"/>
    <n v="5"/>
    <s v="Online Wallet"/>
    <x v="4"/>
    <s v="No"/>
    <n v="27.52392857142857"/>
    <n v="578.00249999999994"/>
    <x v="0"/>
  </r>
  <r>
    <x v="25"/>
    <x v="0"/>
    <x v="4"/>
    <n v="20"/>
    <n v="28.85"/>
    <n v="577.04"/>
    <n v="211.15"/>
    <n v="0.36599999999999999"/>
    <n v="0.08"/>
    <n v="13"/>
    <s v="Online Wallet"/>
    <x v="4"/>
    <s v="No"/>
    <n v="18.292167999999997"/>
    <n v="365.84335999999996"/>
    <x v="0"/>
  </r>
  <r>
    <x v="25"/>
    <x v="1"/>
    <x v="0"/>
    <n v="18"/>
    <n v="190.67"/>
    <n v="3432.06"/>
    <n v="942.55"/>
    <n v="0.27500000000000002"/>
    <n v="0.25"/>
    <n v="17"/>
    <s v="Cash"/>
    <x v="4"/>
    <s v="Yes"/>
    <n v="138.23575"/>
    <n v="2488.2435"/>
    <x v="0"/>
  </r>
  <r>
    <x v="25"/>
    <x v="1"/>
    <x v="1"/>
    <n v="24"/>
    <n v="190.59"/>
    <n v="4574.26"/>
    <n v="1147.18"/>
    <n v="0.251"/>
    <n v="0.27"/>
    <n v="15"/>
    <s v="Mobile Pay"/>
    <x v="4"/>
    <s v="Yes"/>
    <n v="142.75503083333334"/>
    <n v="3426.1207400000003"/>
    <x v="0"/>
  </r>
  <r>
    <x v="25"/>
    <x v="1"/>
    <x v="2"/>
    <n v="23"/>
    <n v="65.25"/>
    <n v="1500.73"/>
    <n v="492.98"/>
    <n v="0.32800000000000001"/>
    <n v="0.05"/>
    <n v="21"/>
    <s v="Mobile Pay"/>
    <x v="4"/>
    <s v="Yes"/>
    <n v="43.847415652173915"/>
    <n v="1008.4905600000001"/>
    <x v="0"/>
  </r>
  <r>
    <x v="25"/>
    <x v="1"/>
    <x v="3"/>
    <n v="20"/>
    <n v="143.44999999999999"/>
    <n v="2868.94"/>
    <n v="738.63"/>
    <n v="0.25700000000000001"/>
    <n v="7.0000000000000007E-2"/>
    <n v="19"/>
    <s v="Credit Card"/>
    <x v="4"/>
    <s v="Yes"/>
    <n v="106.58112100000001"/>
    <n v="2131.6224200000001"/>
    <x v="0"/>
  </r>
  <r>
    <x v="25"/>
    <x v="1"/>
    <x v="4"/>
    <n v="18"/>
    <n v="105.91"/>
    <n v="1906.3"/>
    <n v="617.39"/>
    <n v="0.32400000000000001"/>
    <n v="0.05"/>
    <n v="15"/>
    <s v="Mobile Pay"/>
    <x v="4"/>
    <s v="Yes"/>
    <n v="71.59215555555555"/>
    <n v="1288.6587999999999"/>
    <x v="0"/>
  </r>
  <r>
    <x v="25"/>
    <x v="2"/>
    <x v="0"/>
    <n v="26"/>
    <n v="32.81"/>
    <n v="852.97"/>
    <n v="291.04000000000002"/>
    <n v="0.34100000000000003"/>
    <n v="0.03"/>
    <n v="12"/>
    <s v="Mobile Pay"/>
    <x v="4"/>
    <s v="No"/>
    <n v="21.619508846153849"/>
    <n v="562.10723000000007"/>
    <x v="0"/>
  </r>
  <r>
    <x v="25"/>
    <x v="2"/>
    <x v="1"/>
    <n v="20"/>
    <n v="126.06"/>
    <n v="2521.15"/>
    <n v="715.45"/>
    <n v="0.28399999999999997"/>
    <n v="0.3"/>
    <n v="11"/>
    <s v="Online Wallet"/>
    <x v="4"/>
    <s v="Yes"/>
    <n v="90.257170000000002"/>
    <n v="1805.1433999999999"/>
    <x v="0"/>
  </r>
  <r>
    <x v="25"/>
    <x v="2"/>
    <x v="2"/>
    <n v="24"/>
    <n v="65.16"/>
    <n v="1563.75"/>
    <n v="554.66"/>
    <n v="0.35499999999999998"/>
    <n v="0.17"/>
    <n v="15"/>
    <s v="Mobile Pay"/>
    <x v="4"/>
    <s v="Yes"/>
    <n v="42.025781250000001"/>
    <n v="1008.6187500000001"/>
    <x v="0"/>
  </r>
  <r>
    <x v="25"/>
    <x v="2"/>
    <x v="3"/>
    <n v="24"/>
    <n v="168.1"/>
    <n v="4034.43"/>
    <n v="1212.78"/>
    <n v="0.30099999999999999"/>
    <n v="0.21"/>
    <n v="17"/>
    <s v="Online Wallet"/>
    <x v="4"/>
    <s v="Yes"/>
    <n v="117.50277375"/>
    <n v="2820.06657"/>
    <x v="0"/>
  </r>
  <r>
    <x v="25"/>
    <x v="2"/>
    <x v="4"/>
    <n v="18"/>
    <n v="69.989999999999995"/>
    <n v="1259.8399999999999"/>
    <n v="283.7"/>
    <n v="0.22500000000000001"/>
    <n v="0.24"/>
    <n v="14"/>
    <s v="Mobile Pay"/>
    <x v="4"/>
    <s v="Yes"/>
    <n v="54.243111111111112"/>
    <n v="976.37599999999998"/>
    <x v="0"/>
  </r>
  <r>
    <x v="25"/>
    <x v="3"/>
    <x v="0"/>
    <n v="20"/>
    <n v="137.16"/>
    <n v="2743.27"/>
    <n v="941.74"/>
    <n v="0.34300000000000003"/>
    <n v="0.25"/>
    <n v="15"/>
    <s v="Cash"/>
    <x v="4"/>
    <s v="Yes"/>
    <n v="90.116419499999992"/>
    <n v="1802.3283899999999"/>
    <x v="0"/>
  </r>
  <r>
    <x v="25"/>
    <x v="3"/>
    <x v="1"/>
    <n v="15"/>
    <n v="18.420000000000002"/>
    <n v="276.31"/>
    <n v="73.739999999999995"/>
    <n v="0.26700000000000002"/>
    <n v="0.12"/>
    <n v="14"/>
    <s v="Credit Card"/>
    <x v="4"/>
    <s v="Yes"/>
    <n v="13.502348666666668"/>
    <n v="202.53523000000001"/>
    <x v="0"/>
  </r>
  <r>
    <x v="25"/>
    <x v="3"/>
    <x v="2"/>
    <n v="10"/>
    <n v="111.28"/>
    <n v="1112.8399999999999"/>
    <n v="457.46"/>
    <n v="0.41099999999999998"/>
    <n v="0.04"/>
    <n v="14"/>
    <s v="Online Wallet"/>
    <x v="4"/>
    <s v="Yes"/>
    <n v="65.546276000000006"/>
    <n v="655.46276000000012"/>
    <x v="0"/>
  </r>
  <r>
    <x v="25"/>
    <x v="3"/>
    <x v="3"/>
    <n v="17"/>
    <n v="192.08"/>
    <n v="3265.35"/>
    <n v="939.04"/>
    <n v="0.28799999999999998"/>
    <n v="0.28000000000000003"/>
    <n v="18"/>
    <s v="Credit Card"/>
    <x v="4"/>
    <s v="No"/>
    <n v="136.76054117647058"/>
    <n v="2324.9292"/>
    <x v="0"/>
  </r>
  <r>
    <x v="25"/>
    <x v="3"/>
    <x v="4"/>
    <n v="24"/>
    <n v="190.83"/>
    <n v="4579.8999999999996"/>
    <n v="1073.02"/>
    <n v="0.23400000000000001"/>
    <n v="0.09"/>
    <n v="13"/>
    <s v="Online Wallet"/>
    <x v="4"/>
    <s v="Yes"/>
    <n v="146.17514166666663"/>
    <n v="3508.2033999999994"/>
    <x v="0"/>
  </r>
  <r>
    <x v="25"/>
    <x v="4"/>
    <x v="0"/>
    <n v="24"/>
    <n v="47.17"/>
    <n v="1132.04"/>
    <n v="368.96"/>
    <n v="0.32600000000000001"/>
    <n v="0.18"/>
    <n v="15"/>
    <s v="Online Wallet"/>
    <x v="4"/>
    <s v="Yes"/>
    <n v="31.791456666666665"/>
    <n v="762.99495999999999"/>
    <x v="0"/>
  </r>
  <r>
    <x v="25"/>
    <x v="4"/>
    <x v="1"/>
    <n v="17"/>
    <n v="155.74"/>
    <n v="2647.54"/>
    <n v="794.29"/>
    <n v="0.3"/>
    <n v="0.17"/>
    <n v="20"/>
    <s v="Online Wallet"/>
    <x v="4"/>
    <s v="No"/>
    <n v="109.01635294117648"/>
    <n v="1853.2780000000002"/>
    <x v="0"/>
  </r>
  <r>
    <x v="25"/>
    <x v="4"/>
    <x v="2"/>
    <n v="15"/>
    <n v="150.93"/>
    <n v="2263.96"/>
    <n v="751.88"/>
    <n v="0.33200000000000002"/>
    <n v="0.19"/>
    <n v="23"/>
    <s v="Credit Card"/>
    <x v="4"/>
    <s v="Yes"/>
    <n v="100.82168533333333"/>
    <n v="1512.32528"/>
    <x v="0"/>
  </r>
  <r>
    <x v="25"/>
    <x v="4"/>
    <x v="3"/>
    <n v="27"/>
    <n v="76.91"/>
    <n v="2076.48"/>
    <n v="623.63"/>
    <n v="0.3"/>
    <n v="0.03"/>
    <n v="14"/>
    <s v="Cash"/>
    <x v="4"/>
    <s v="Yes"/>
    <n v="53.834666666666671"/>
    <n v="1453.5360000000001"/>
    <x v="0"/>
  </r>
  <r>
    <x v="25"/>
    <x v="4"/>
    <x v="4"/>
    <n v="18"/>
    <n v="179.37"/>
    <n v="3228.57"/>
    <n v="1151.27"/>
    <n v="0.35699999999999998"/>
    <n v="0.1"/>
    <n v="21"/>
    <s v="Cash"/>
    <x v="4"/>
    <s v="No"/>
    <n v="115.33169500000001"/>
    <n v="2075.9705100000001"/>
    <x v="0"/>
  </r>
  <r>
    <x v="26"/>
    <x v="0"/>
    <x v="0"/>
    <n v="20"/>
    <n v="26.2"/>
    <n v="524.08000000000004"/>
    <n v="187.13"/>
    <n v="0.35699999999999998"/>
    <n v="0.02"/>
    <n v="15"/>
    <s v="Cash"/>
    <x v="5"/>
    <s v="No"/>
    <n v="16.849172000000003"/>
    <n v="336.98344000000009"/>
    <x v="0"/>
  </r>
  <r>
    <x v="26"/>
    <x v="0"/>
    <x v="1"/>
    <n v="21"/>
    <n v="29.98"/>
    <n v="629.58000000000004"/>
    <n v="188.24"/>
    <n v="0.29899999999999999"/>
    <n v="0.06"/>
    <n v="17"/>
    <s v="Credit Card"/>
    <x v="5"/>
    <s v="Yes"/>
    <n v="21.015980000000003"/>
    <n v="441.33558000000005"/>
    <x v="0"/>
  </r>
  <r>
    <x v="26"/>
    <x v="0"/>
    <x v="2"/>
    <n v="22"/>
    <n v="99.52"/>
    <n v="2189.54"/>
    <n v="764.4"/>
    <n v="0.34899999999999998"/>
    <n v="7.0000000000000007E-2"/>
    <n v="17"/>
    <s v="Cash"/>
    <x v="5"/>
    <s v="No"/>
    <n v="64.790479090909088"/>
    <n v="1425.3905399999999"/>
    <x v="0"/>
  </r>
  <r>
    <x v="26"/>
    <x v="0"/>
    <x v="3"/>
    <n v="19"/>
    <n v="120.39"/>
    <n v="2287.39"/>
    <n v="824.43"/>
    <n v="0.36"/>
    <n v="0.21"/>
    <n v="14"/>
    <s v="Mobile Pay"/>
    <x v="5"/>
    <s v="No"/>
    <n v="77.048926315789473"/>
    <n v="1463.9295999999999"/>
    <x v="0"/>
  </r>
  <r>
    <x v="26"/>
    <x v="0"/>
    <x v="4"/>
    <n v="34"/>
    <n v="135.76"/>
    <n v="4615.8900000000003"/>
    <n v="1066.21"/>
    <n v="0.23100000000000001"/>
    <n v="0.04"/>
    <n v="11"/>
    <s v="Credit Card"/>
    <x v="5"/>
    <s v="No"/>
    <n v="104.40057088235295"/>
    <n v="3549.6194100000002"/>
    <x v="0"/>
  </r>
  <r>
    <x v="26"/>
    <x v="1"/>
    <x v="0"/>
    <n v="18"/>
    <n v="132.72999999999999"/>
    <n v="2389.06"/>
    <n v="578.16999999999996"/>
    <n v="0.24199999999999999"/>
    <n v="0.03"/>
    <n v="19"/>
    <s v="Online Wallet"/>
    <x v="5"/>
    <s v="Yes"/>
    <n v="100.6059711111111"/>
    <n v="1810.9074799999999"/>
    <x v="0"/>
  </r>
  <r>
    <x v="26"/>
    <x v="1"/>
    <x v="1"/>
    <n v="21"/>
    <n v="79.849999999999994"/>
    <n v="1676.87"/>
    <n v="499.28"/>
    <n v="0.29799999999999999"/>
    <n v="0.16"/>
    <n v="15"/>
    <s v="Mobile Pay"/>
    <x v="5"/>
    <s v="Yes"/>
    <n v="56.055368571428573"/>
    <n v="1177.16274"/>
    <x v="0"/>
  </r>
  <r>
    <x v="26"/>
    <x v="1"/>
    <x v="2"/>
    <n v="16"/>
    <n v="175.29"/>
    <n v="2804.58"/>
    <n v="801.1"/>
    <n v="0.28599999999999998"/>
    <n v="0.28999999999999998"/>
    <n v="14"/>
    <s v="Mobile Pay"/>
    <x v="5"/>
    <s v="No"/>
    <n v="125.1543825"/>
    <n v="2002.47012"/>
    <x v="0"/>
  </r>
  <r>
    <x v="26"/>
    <x v="1"/>
    <x v="3"/>
    <n v="24"/>
    <n v="49.57"/>
    <n v="1189.77"/>
    <n v="401.6"/>
    <n v="0.33800000000000002"/>
    <n v="0.28000000000000003"/>
    <n v="10"/>
    <s v="Online Wallet"/>
    <x v="5"/>
    <s v="No"/>
    <n v="32.817822499999998"/>
    <n v="787.6277399999999"/>
    <x v="0"/>
  </r>
  <r>
    <x v="26"/>
    <x v="1"/>
    <x v="4"/>
    <n v="25"/>
    <n v="37.99"/>
    <n v="949.71"/>
    <n v="261.02"/>
    <n v="0.27500000000000002"/>
    <n v="0.27"/>
    <n v="10"/>
    <s v="Mobile Pay"/>
    <x v="5"/>
    <s v="No"/>
    <n v="27.541589999999999"/>
    <n v="688.53975000000003"/>
    <x v="0"/>
  </r>
  <r>
    <x v="26"/>
    <x v="2"/>
    <x v="0"/>
    <n v="19"/>
    <n v="28.3"/>
    <n v="537.71"/>
    <n v="146.75"/>
    <n v="0.27300000000000002"/>
    <n v="0.2"/>
    <n v="14"/>
    <s v="Mobile Pay"/>
    <x v="5"/>
    <s v="Yes"/>
    <n v="20.574482631578945"/>
    <n v="390.91516999999999"/>
    <x v="0"/>
  </r>
  <r>
    <x v="26"/>
    <x v="2"/>
    <x v="1"/>
    <n v="17"/>
    <n v="57.93"/>
    <n v="984.8"/>
    <n v="314.68"/>
    <n v="0.32"/>
    <n v="0.17"/>
    <n v="15"/>
    <s v="Credit Card"/>
    <x v="5"/>
    <s v="Yes"/>
    <n v="39.391999999999996"/>
    <n v="669.66399999999999"/>
    <x v="0"/>
  </r>
  <r>
    <x v="26"/>
    <x v="2"/>
    <x v="2"/>
    <n v="14"/>
    <n v="140.78"/>
    <n v="1970.88"/>
    <n v="687.24"/>
    <n v="0.34899999999999998"/>
    <n v="0.17"/>
    <n v="10"/>
    <s v="Mobile Pay"/>
    <x v="5"/>
    <s v="No"/>
    <n v="91.645920000000004"/>
    <n v="1283.04288"/>
    <x v="0"/>
  </r>
  <r>
    <x v="26"/>
    <x v="2"/>
    <x v="3"/>
    <n v="21"/>
    <n v="98.01"/>
    <n v="2058.1799999999998"/>
    <n v="881.3"/>
    <n v="0.42799999999999999"/>
    <n v="0.26"/>
    <n v="13"/>
    <s v="Online Wallet"/>
    <x v="5"/>
    <s v="No"/>
    <n v="56.06090285714285"/>
    <n v="1177.2789599999999"/>
    <x v="0"/>
  </r>
  <r>
    <x v="26"/>
    <x v="2"/>
    <x v="4"/>
    <n v="21"/>
    <n v="71.209999999999994"/>
    <n v="1495.36"/>
    <n v="358.25"/>
    <n v="0.24"/>
    <n v="0.08"/>
    <n v="15"/>
    <s v="Credit Card"/>
    <x v="5"/>
    <s v="No"/>
    <n v="54.117790476190464"/>
    <n v="1136.4735999999998"/>
    <x v="0"/>
  </r>
  <r>
    <x v="26"/>
    <x v="3"/>
    <x v="0"/>
    <n v="22"/>
    <n v="39.68"/>
    <n v="872.9"/>
    <n v="179.19"/>
    <n v="0.20499999999999999"/>
    <n v="0.25"/>
    <n v="12"/>
    <s v="Cash"/>
    <x v="5"/>
    <s v="Yes"/>
    <n v="31.543431818181819"/>
    <n v="693.95550000000003"/>
    <x v="0"/>
  </r>
  <r>
    <x v="26"/>
    <x v="3"/>
    <x v="1"/>
    <n v="18"/>
    <n v="17.2"/>
    <n v="309.56"/>
    <n v="104.35"/>
    <n v="0.33700000000000002"/>
    <n v="0.22"/>
    <n v="10"/>
    <s v="Online Wallet"/>
    <x v="5"/>
    <s v="No"/>
    <n v="11.402126666666666"/>
    <n v="205.23827999999997"/>
    <x v="0"/>
  </r>
  <r>
    <x v="26"/>
    <x v="3"/>
    <x v="2"/>
    <n v="15"/>
    <n v="130.02000000000001"/>
    <n v="1950.36"/>
    <n v="498.28"/>
    <n v="0.255"/>
    <n v="0.05"/>
    <n v="17"/>
    <s v="Cash"/>
    <x v="5"/>
    <s v="No"/>
    <n v="96.86788"/>
    <n v="1453.0182"/>
    <x v="0"/>
  </r>
  <r>
    <x v="26"/>
    <x v="3"/>
    <x v="3"/>
    <n v="16"/>
    <n v="67.67"/>
    <n v="1082.72"/>
    <n v="334.58"/>
    <n v="0.309"/>
    <n v="0.25"/>
    <n v="16"/>
    <s v="Online Wallet"/>
    <x v="5"/>
    <s v="Yes"/>
    <n v="46.759970000000003"/>
    <n v="748.15952000000004"/>
    <x v="0"/>
  </r>
  <r>
    <x v="26"/>
    <x v="3"/>
    <x v="4"/>
    <n v="22"/>
    <n v="187.76"/>
    <n v="4130.6099999999997"/>
    <n v="1272.3399999999999"/>
    <n v="0.308"/>
    <n v="0.23"/>
    <n v="25"/>
    <s v="Online Wallet"/>
    <x v="5"/>
    <s v="No"/>
    <n v="129.92645999999999"/>
    <n v="2858.3821199999998"/>
    <x v="0"/>
  </r>
  <r>
    <x v="26"/>
    <x v="4"/>
    <x v="0"/>
    <n v="28"/>
    <n v="15.96"/>
    <n v="446.87"/>
    <n v="125.94"/>
    <n v="0.28199999999999997"/>
    <n v="7.0000000000000007E-2"/>
    <n v="19"/>
    <s v="Online Wallet"/>
    <x v="5"/>
    <s v="Yes"/>
    <n v="11.459023571428572"/>
    <n v="320.85266000000001"/>
    <x v="0"/>
  </r>
  <r>
    <x v="26"/>
    <x v="4"/>
    <x v="1"/>
    <n v="12"/>
    <n v="23.19"/>
    <n v="278.25"/>
    <n v="100.05"/>
    <n v="0.36"/>
    <n v="0.08"/>
    <n v="17"/>
    <s v="Cash"/>
    <x v="5"/>
    <s v="No"/>
    <n v="14.839999999999998"/>
    <n v="178.07999999999998"/>
    <x v="0"/>
  </r>
  <r>
    <x v="26"/>
    <x v="4"/>
    <x v="2"/>
    <n v="13"/>
    <n v="107.5"/>
    <n v="1397.46"/>
    <n v="370.62"/>
    <n v="0.26500000000000001"/>
    <n v="0.23"/>
    <n v="10"/>
    <s v="Mobile Pay"/>
    <x v="5"/>
    <s v="Yes"/>
    <n v="79.010238461538464"/>
    <n v="1027.1331"/>
    <x v="0"/>
  </r>
  <r>
    <x v="26"/>
    <x v="4"/>
    <x v="3"/>
    <n v="15"/>
    <n v="173.36"/>
    <n v="2600.33"/>
    <n v="711.44"/>
    <n v="0.27400000000000002"/>
    <n v="0.13"/>
    <n v="8"/>
    <s v="Online Wallet"/>
    <x v="5"/>
    <s v="Yes"/>
    <n v="125.85597199999999"/>
    <n v="1887.8395799999998"/>
    <x v="0"/>
  </r>
  <r>
    <x v="26"/>
    <x v="4"/>
    <x v="4"/>
    <n v="21"/>
    <n v="41.07"/>
    <n v="862.5"/>
    <n v="298.49"/>
    <n v="0.34599999999999997"/>
    <n v="0.05"/>
    <n v="22"/>
    <s v="Mobile Pay"/>
    <x v="5"/>
    <s v="No"/>
    <n v="26.860714285714288"/>
    <n v="564.07500000000005"/>
    <x v="0"/>
  </r>
  <r>
    <x v="27"/>
    <x v="0"/>
    <x v="0"/>
    <n v="20"/>
    <n v="195.92"/>
    <n v="3918.36"/>
    <n v="880.31"/>
    <n v="0.22500000000000001"/>
    <n v="0.16"/>
    <n v="14"/>
    <s v="Mobile Pay"/>
    <x v="6"/>
    <s v="No"/>
    <n v="151.83645000000001"/>
    <n v="3036.7290000000003"/>
    <x v="0"/>
  </r>
  <r>
    <x v="27"/>
    <x v="0"/>
    <x v="1"/>
    <n v="25"/>
    <n v="119.8"/>
    <n v="2995.05"/>
    <n v="954.16"/>
    <n v="0.31900000000000001"/>
    <n v="0.08"/>
    <n v="18"/>
    <s v="Online Wallet"/>
    <x v="6"/>
    <s v="No"/>
    <n v="81.585161999999997"/>
    <n v="2039.62905"/>
    <x v="0"/>
  </r>
  <r>
    <x v="27"/>
    <x v="0"/>
    <x v="2"/>
    <n v="24"/>
    <n v="109.95"/>
    <n v="2638.78"/>
    <n v="668.82"/>
    <n v="0.253"/>
    <n v="0.2"/>
    <n v="13"/>
    <s v="Online Wallet"/>
    <x v="6"/>
    <s v="No"/>
    <n v="82.132027500000007"/>
    <n v="1971.1686600000003"/>
    <x v="0"/>
  </r>
  <r>
    <x v="27"/>
    <x v="0"/>
    <x v="3"/>
    <n v="23"/>
    <n v="57.29"/>
    <n v="1317.6"/>
    <n v="528.59"/>
    <n v="0.40100000000000002"/>
    <n v="0.23"/>
    <n v="5"/>
    <s v="Mobile Pay"/>
    <x v="6"/>
    <s v="Yes"/>
    <n v="34.314886956521732"/>
    <n v="789.24239999999986"/>
    <x v="0"/>
  </r>
  <r>
    <x v="27"/>
    <x v="0"/>
    <x v="4"/>
    <n v="24"/>
    <n v="163.15"/>
    <n v="3915.7"/>
    <n v="1381.73"/>
    <n v="0.35299999999999998"/>
    <n v="0.13"/>
    <n v="14"/>
    <s v="Mobile Pay"/>
    <x v="6"/>
    <s v="No"/>
    <n v="105.56074583333333"/>
    <n v="2533.4578999999999"/>
    <x v="0"/>
  </r>
  <r>
    <x v="27"/>
    <x v="1"/>
    <x v="0"/>
    <n v="23"/>
    <n v="84.62"/>
    <n v="1946.23"/>
    <n v="732.19"/>
    <n v="0.376"/>
    <n v="0.14000000000000001"/>
    <n v="14"/>
    <s v="Credit Card"/>
    <x v="6"/>
    <s v="No"/>
    <n v="52.802066086956529"/>
    <n v="1214.4475200000002"/>
    <x v="0"/>
  </r>
  <r>
    <x v="27"/>
    <x v="1"/>
    <x v="1"/>
    <n v="27"/>
    <n v="89.21"/>
    <n v="2408.75"/>
    <n v="771.77"/>
    <n v="0.32"/>
    <n v="0.03"/>
    <n v="20"/>
    <s v="Cash"/>
    <x v="6"/>
    <s v="No"/>
    <n v="60.664814814814811"/>
    <n v="1637.9499999999998"/>
    <x v="0"/>
  </r>
  <r>
    <x v="27"/>
    <x v="1"/>
    <x v="2"/>
    <n v="22"/>
    <n v="173.32"/>
    <n v="3812.94"/>
    <n v="872.49"/>
    <n v="0.22900000000000001"/>
    <n v="0"/>
    <n v="11"/>
    <s v="Online Wallet"/>
    <x v="6"/>
    <s v="No"/>
    <n v="133.62621545454547"/>
    <n v="2939.7767400000002"/>
    <x v="0"/>
  </r>
  <r>
    <x v="27"/>
    <x v="1"/>
    <x v="3"/>
    <n v="23"/>
    <n v="59.69"/>
    <n v="1372.78"/>
    <n v="443"/>
    <n v="0.32300000000000001"/>
    <n v="0.13"/>
    <n v="12"/>
    <s v="Credit Card"/>
    <x v="6"/>
    <s v="Yes"/>
    <n v="40.407480869565212"/>
    <n v="929.37205999999992"/>
    <x v="0"/>
  </r>
  <r>
    <x v="27"/>
    <x v="1"/>
    <x v="4"/>
    <n v="19"/>
    <n v="58.59"/>
    <n v="1113.1199999999999"/>
    <n v="327.45"/>
    <n v="0.29399999999999998"/>
    <n v="0.05"/>
    <n v="12"/>
    <s v="Credit Card"/>
    <x v="6"/>
    <s v="Yes"/>
    <n v="41.361195789473683"/>
    <n v="785.86271999999997"/>
    <x v="0"/>
  </r>
  <r>
    <x v="27"/>
    <x v="2"/>
    <x v="0"/>
    <n v="17"/>
    <n v="88.75"/>
    <n v="1508.79"/>
    <n v="472.93"/>
    <n v="0.313"/>
    <n v="0.04"/>
    <n v="14"/>
    <s v="Mobile Pay"/>
    <x v="6"/>
    <s v="Yes"/>
    <n v="60.972866470588237"/>
    <n v="1036.53873"/>
    <x v="0"/>
  </r>
  <r>
    <x v="27"/>
    <x v="2"/>
    <x v="1"/>
    <n v="18"/>
    <n v="159.94"/>
    <n v="2878.86"/>
    <n v="773.16"/>
    <n v="0.26900000000000002"/>
    <n v="0.06"/>
    <n v="18"/>
    <s v="Cash"/>
    <x v="6"/>
    <s v="Yes"/>
    <n v="116.91370333333333"/>
    <n v="2104.4466600000001"/>
    <x v="0"/>
  </r>
  <r>
    <x v="27"/>
    <x v="2"/>
    <x v="2"/>
    <n v="18"/>
    <n v="136.04"/>
    <n v="2448.66"/>
    <n v="737.31"/>
    <n v="0.30099999999999999"/>
    <n v="0.19"/>
    <n v="15"/>
    <s v="Online Wallet"/>
    <x v="6"/>
    <s v="Yes"/>
    <n v="95.08963"/>
    <n v="1711.6133399999999"/>
    <x v="0"/>
  </r>
  <r>
    <x v="27"/>
    <x v="2"/>
    <x v="3"/>
    <n v="19"/>
    <n v="51.04"/>
    <n v="969.78"/>
    <n v="325.02999999999997"/>
    <n v="0.33500000000000002"/>
    <n v="0.1"/>
    <n v="16"/>
    <s v="Mobile Pay"/>
    <x v="6"/>
    <s v="No"/>
    <n v="33.942299999999996"/>
    <n v="644.90369999999996"/>
    <x v="0"/>
  </r>
  <r>
    <x v="27"/>
    <x v="2"/>
    <x v="4"/>
    <n v="20"/>
    <n v="27.67"/>
    <n v="553.47"/>
    <n v="148.05000000000001"/>
    <n v="0.26700000000000002"/>
    <n v="0.1"/>
    <n v="12"/>
    <s v="Cash"/>
    <x v="6"/>
    <s v="Yes"/>
    <n v="20.284675499999999"/>
    <n v="405.69350999999995"/>
    <x v="0"/>
  </r>
  <r>
    <x v="27"/>
    <x v="3"/>
    <x v="0"/>
    <n v="27"/>
    <n v="63.84"/>
    <n v="1723.77"/>
    <n v="441.96"/>
    <n v="0.25600000000000001"/>
    <n v="0.25"/>
    <n v="13"/>
    <s v="Credit Card"/>
    <x v="6"/>
    <s v="No"/>
    <n v="47.49944"/>
    <n v="1282.48488"/>
    <x v="0"/>
  </r>
  <r>
    <x v="27"/>
    <x v="3"/>
    <x v="1"/>
    <n v="20"/>
    <n v="17.43"/>
    <n v="348.7"/>
    <n v="118.44"/>
    <n v="0.34"/>
    <n v="0.22"/>
    <n v="10"/>
    <s v="Credit Card"/>
    <x v="6"/>
    <s v="Yes"/>
    <n v="11.507099999999999"/>
    <n v="230.142"/>
    <x v="0"/>
  </r>
  <r>
    <x v="27"/>
    <x v="3"/>
    <x v="2"/>
    <n v="21"/>
    <n v="13.92"/>
    <n v="292.3"/>
    <n v="95.71"/>
    <n v="0.32700000000000001"/>
    <n v="0.05"/>
    <n v="13"/>
    <s v="Online Wallet"/>
    <x v="6"/>
    <s v="Yes"/>
    <n v="9.3675190476190462"/>
    <n v="196.71789999999996"/>
    <x v="0"/>
  </r>
  <r>
    <x v="27"/>
    <x v="3"/>
    <x v="3"/>
    <n v="14"/>
    <n v="149.69"/>
    <n v="2095.67"/>
    <n v="701.69"/>
    <n v="0.33500000000000002"/>
    <n v="0.14000000000000001"/>
    <n v="12"/>
    <s v="Mobile Pay"/>
    <x v="6"/>
    <s v="Yes"/>
    <n v="99.544325000000001"/>
    <n v="1393.6205500000001"/>
    <x v="0"/>
  </r>
  <r>
    <x v="27"/>
    <x v="3"/>
    <x v="4"/>
    <n v="23"/>
    <n v="55.49"/>
    <n v="1276.2"/>
    <n v="388.65"/>
    <n v="0.30499999999999999"/>
    <n v="0.11"/>
    <n v="18"/>
    <s v="Mobile Pay"/>
    <x v="6"/>
    <s v="No"/>
    <n v="38.563434782608695"/>
    <n v="886.95899999999995"/>
    <x v="0"/>
  </r>
  <r>
    <x v="27"/>
    <x v="4"/>
    <x v="0"/>
    <n v="18"/>
    <n v="199.91"/>
    <n v="3598.44"/>
    <n v="1198.18"/>
    <n v="0.33300000000000002"/>
    <n v="0.08"/>
    <n v="14"/>
    <s v="Online Wallet"/>
    <x v="6"/>
    <s v="Yes"/>
    <n v="133.34219333333334"/>
    <n v="2400.1594800000003"/>
    <x v="0"/>
  </r>
  <r>
    <x v="27"/>
    <x v="4"/>
    <x v="1"/>
    <n v="19"/>
    <n v="32.92"/>
    <n v="625.47"/>
    <n v="278.36"/>
    <n v="0.44500000000000001"/>
    <n v="7.0000000000000007E-2"/>
    <n v="13"/>
    <s v="Credit Card"/>
    <x v="6"/>
    <s v="Yes"/>
    <n v="18.270307894736842"/>
    <n v="347.13585"/>
    <x v="0"/>
  </r>
  <r>
    <x v="27"/>
    <x v="4"/>
    <x v="2"/>
    <n v="19"/>
    <n v="73.19"/>
    <n v="1390.6"/>
    <n v="468.06"/>
    <n v="0.33700000000000002"/>
    <n v="0.08"/>
    <n v="19"/>
    <s v="Cash"/>
    <x v="6"/>
    <s v="Yes"/>
    <n v="48.524621052631574"/>
    <n v="921.9677999999999"/>
    <x v="0"/>
  </r>
  <r>
    <x v="27"/>
    <x v="4"/>
    <x v="3"/>
    <n v="24"/>
    <n v="178.86"/>
    <n v="4292.55"/>
    <n v="1111.1199999999999"/>
    <n v="0.25900000000000001"/>
    <n v="0.01"/>
    <n v="11"/>
    <s v="Cash"/>
    <x v="6"/>
    <s v="No"/>
    <n v="132.53248125000002"/>
    <n v="3180.7795500000002"/>
    <x v="0"/>
  </r>
  <r>
    <x v="27"/>
    <x v="4"/>
    <x v="4"/>
    <n v="22"/>
    <n v="28.2"/>
    <n v="620.4"/>
    <n v="202.59"/>
    <n v="0.32700000000000001"/>
    <n v="0.1"/>
    <n v="14"/>
    <s v="Online Wallet"/>
    <x v="6"/>
    <s v="Yes"/>
    <n v="18.978599999999997"/>
    <n v="417.52919999999995"/>
    <x v="0"/>
  </r>
  <r>
    <x v="28"/>
    <x v="0"/>
    <x v="0"/>
    <n v="12"/>
    <n v="35.619999999999997"/>
    <n v="427.47"/>
    <n v="149.81"/>
    <n v="0.35"/>
    <n v="0.3"/>
    <n v="15"/>
    <s v="Credit Card"/>
    <x v="0"/>
    <s v="No"/>
    <n v="23.154624999999999"/>
    <n v="277.85550000000001"/>
    <x v="0"/>
  </r>
  <r>
    <x v="28"/>
    <x v="0"/>
    <x v="1"/>
    <n v="16"/>
    <n v="181.71"/>
    <n v="2907.31"/>
    <n v="764.28"/>
    <n v="0.26300000000000001"/>
    <n v="0.25"/>
    <n v="15"/>
    <s v="Mobile Pay"/>
    <x v="0"/>
    <s v="Yes"/>
    <n v="133.91796687499999"/>
    <n v="2142.6874699999998"/>
    <x v="0"/>
  </r>
  <r>
    <x v="28"/>
    <x v="0"/>
    <x v="2"/>
    <n v="29"/>
    <n v="46.42"/>
    <n v="1346.17"/>
    <n v="328.57"/>
    <n v="0.24399999999999999"/>
    <n v="0.05"/>
    <n v="12"/>
    <s v="Credit Card"/>
    <x v="0"/>
    <s v="Yes"/>
    <n v="35.093259310344827"/>
    <n v="1017.70452"/>
    <x v="0"/>
  </r>
  <r>
    <x v="28"/>
    <x v="0"/>
    <x v="3"/>
    <n v="24"/>
    <n v="38.06"/>
    <n v="913.53"/>
    <n v="233.19"/>
    <n v="0.255"/>
    <n v="0.3"/>
    <n v="11"/>
    <s v="Cash"/>
    <x v="0"/>
    <s v="No"/>
    <n v="28.35749375"/>
    <n v="680.57984999999996"/>
    <x v="0"/>
  </r>
  <r>
    <x v="28"/>
    <x v="0"/>
    <x v="4"/>
    <n v="16"/>
    <n v="104.72"/>
    <n v="1675.5"/>
    <n v="687.53"/>
    <n v="0.41"/>
    <n v="0.05"/>
    <n v="12"/>
    <s v="Cash"/>
    <x v="0"/>
    <s v="No"/>
    <n v="61.784062500000005"/>
    <n v="988.54500000000007"/>
    <x v="0"/>
  </r>
  <r>
    <x v="28"/>
    <x v="1"/>
    <x v="0"/>
    <n v="15"/>
    <n v="30.64"/>
    <n v="459.65"/>
    <n v="133.62"/>
    <n v="0.29099999999999998"/>
    <n v="0.21"/>
    <n v="13"/>
    <s v="Online Wallet"/>
    <x v="0"/>
    <s v="Yes"/>
    <n v="21.72612333333333"/>
    <n v="325.89184999999998"/>
    <x v="0"/>
  </r>
  <r>
    <x v="28"/>
    <x v="1"/>
    <x v="1"/>
    <n v="26"/>
    <n v="12.4"/>
    <n v="322.49"/>
    <n v="61.12"/>
    <n v="0.19"/>
    <n v="0.09"/>
    <n v="11"/>
    <s v="Mobile Pay"/>
    <x v="0"/>
    <s v="Yes"/>
    <n v="10.046803846153846"/>
    <n v="261.21690000000001"/>
    <x v="0"/>
  </r>
  <r>
    <x v="28"/>
    <x v="1"/>
    <x v="2"/>
    <n v="17"/>
    <n v="159.76"/>
    <n v="2715.85"/>
    <n v="666.05"/>
    <n v="0.245"/>
    <n v="0.14000000000000001"/>
    <n v="22"/>
    <s v="Cash"/>
    <x v="0"/>
    <s v="Yes"/>
    <n v="120.61569117647059"/>
    <n v="2050.46675"/>
    <x v="0"/>
  </r>
  <r>
    <x v="28"/>
    <x v="1"/>
    <x v="3"/>
    <n v="14"/>
    <n v="108.01"/>
    <n v="1512.19"/>
    <n v="520.04"/>
    <n v="0.34399999999999997"/>
    <n v="0.21"/>
    <n v="15"/>
    <s v="Online Wallet"/>
    <x v="0"/>
    <s v="Yes"/>
    <n v="70.856902857142856"/>
    <n v="991.99663999999996"/>
    <x v="0"/>
  </r>
  <r>
    <x v="28"/>
    <x v="1"/>
    <x v="4"/>
    <n v="19"/>
    <n v="82.94"/>
    <n v="1575.81"/>
    <n v="455.6"/>
    <n v="0.28899999999999998"/>
    <n v="0.26"/>
    <n v="22"/>
    <s v="Cash"/>
    <x v="0"/>
    <s v="Yes"/>
    <n v="58.968468947368422"/>
    <n v="1120.4009100000001"/>
    <x v="0"/>
  </r>
  <r>
    <x v="28"/>
    <x v="2"/>
    <x v="0"/>
    <n v="26"/>
    <n v="97"/>
    <n v="2521.92"/>
    <n v="654.17999999999995"/>
    <n v="0.25900000000000001"/>
    <n v="0.26"/>
    <n v="18"/>
    <s v="Cash"/>
    <x v="0"/>
    <s v="No"/>
    <n v="71.874720000000011"/>
    <n v="1868.7427200000002"/>
    <x v="0"/>
  </r>
  <r>
    <x v="28"/>
    <x v="2"/>
    <x v="1"/>
    <n v="24"/>
    <n v="159.52000000000001"/>
    <n v="3828.59"/>
    <n v="1008.91"/>
    <n v="0.26400000000000001"/>
    <n v="0.18"/>
    <n v="13"/>
    <s v="Credit Card"/>
    <x v="0"/>
    <s v="No"/>
    <n v="117.41009333333334"/>
    <n v="2817.8422399999999"/>
    <x v="0"/>
  </r>
  <r>
    <x v="28"/>
    <x v="2"/>
    <x v="2"/>
    <n v="14"/>
    <n v="14.24"/>
    <n v="199.4"/>
    <n v="51.67"/>
    <n v="0.25900000000000001"/>
    <n v="0.2"/>
    <n v="21"/>
    <s v="Mobile Pay"/>
    <x v="0"/>
    <s v="No"/>
    <n v="10.553957142857143"/>
    <n v="147.75540000000001"/>
    <x v="0"/>
  </r>
  <r>
    <x v="28"/>
    <x v="2"/>
    <x v="3"/>
    <n v="16"/>
    <n v="145.27000000000001"/>
    <n v="2324.39"/>
    <n v="675.52"/>
    <n v="0.29099999999999998"/>
    <n v="0.24"/>
    <n v="12"/>
    <s v="Cash"/>
    <x v="0"/>
    <s v="No"/>
    <n v="102.999531875"/>
    <n v="1647.99251"/>
    <x v="0"/>
  </r>
  <r>
    <x v="28"/>
    <x v="2"/>
    <x v="4"/>
    <n v="13"/>
    <n v="92.6"/>
    <n v="1203.8"/>
    <n v="363.39"/>
    <n v="0.30199999999999999"/>
    <n v="0.24"/>
    <n v="6"/>
    <s v="Mobile Pay"/>
    <x v="0"/>
    <s v="No"/>
    <n v="64.634799999999998"/>
    <n v="840.25239999999997"/>
    <x v="0"/>
  </r>
  <r>
    <x v="28"/>
    <x v="3"/>
    <x v="0"/>
    <n v="16"/>
    <n v="37.729999999999997"/>
    <n v="603.6"/>
    <n v="163.52000000000001"/>
    <n v="0.27100000000000002"/>
    <n v="0.28999999999999998"/>
    <n v="13"/>
    <s v="Credit Card"/>
    <x v="0"/>
    <s v="Yes"/>
    <n v="27.501525000000001"/>
    <n v="440.02440000000001"/>
    <x v="0"/>
  </r>
  <r>
    <x v="28"/>
    <x v="3"/>
    <x v="1"/>
    <n v="18"/>
    <n v="30.69"/>
    <n v="552.33000000000004"/>
    <n v="185.33"/>
    <n v="0.33600000000000002"/>
    <n v="0.13"/>
    <n v="17"/>
    <s v="Mobile Pay"/>
    <x v="0"/>
    <s v="No"/>
    <n v="20.374839999999999"/>
    <n v="366.74712"/>
    <x v="0"/>
  </r>
  <r>
    <x v="28"/>
    <x v="3"/>
    <x v="2"/>
    <n v="20"/>
    <n v="64.8"/>
    <n v="1295.96"/>
    <n v="388.39"/>
    <n v="0.3"/>
    <n v="0.3"/>
    <n v="15"/>
    <s v="Online Wallet"/>
    <x v="0"/>
    <s v="No"/>
    <n v="45.358600000000003"/>
    <n v="907.17200000000003"/>
    <x v="0"/>
  </r>
  <r>
    <x v="28"/>
    <x v="3"/>
    <x v="3"/>
    <n v="20"/>
    <n v="144.91999999999999"/>
    <n v="2898.38"/>
    <n v="852.28"/>
    <n v="0.29399999999999998"/>
    <n v="0.26"/>
    <n v="17"/>
    <s v="Online Wallet"/>
    <x v="0"/>
    <s v="Yes"/>
    <n v="102.312814"/>
    <n v="2046.2562800000001"/>
    <x v="0"/>
  </r>
  <r>
    <x v="28"/>
    <x v="3"/>
    <x v="4"/>
    <n v="11"/>
    <n v="167.94"/>
    <n v="1847.39"/>
    <n v="594.83000000000004"/>
    <n v="0.32200000000000001"/>
    <n v="0.03"/>
    <n v="16"/>
    <s v="Credit Card"/>
    <x v="0"/>
    <s v="No"/>
    <n v="113.86640181818183"/>
    <n v="1252.53042"/>
    <x v="0"/>
  </r>
  <r>
    <x v="28"/>
    <x v="4"/>
    <x v="0"/>
    <n v="24"/>
    <n v="167.77"/>
    <n v="4026.42"/>
    <n v="1331.57"/>
    <n v="0.33100000000000002"/>
    <n v="0.22"/>
    <n v="18"/>
    <s v="Mobile Pay"/>
    <x v="0"/>
    <s v="No"/>
    <n v="112.23645749999999"/>
    <n v="2693.6749799999998"/>
    <x v="0"/>
  </r>
  <r>
    <x v="28"/>
    <x v="4"/>
    <x v="1"/>
    <n v="16"/>
    <n v="40.159999999999997"/>
    <n v="642.5"/>
    <n v="202.81"/>
    <n v="0.316"/>
    <n v="0.22"/>
    <n v="16"/>
    <s v="Mobile Pay"/>
    <x v="0"/>
    <s v="Yes"/>
    <n v="27.466875000000002"/>
    <n v="439.47"/>
    <x v="0"/>
  </r>
  <r>
    <x v="28"/>
    <x v="4"/>
    <x v="2"/>
    <n v="14"/>
    <n v="59.31"/>
    <n v="830.32"/>
    <n v="200.14"/>
    <n v="0.24099999999999999"/>
    <n v="0.2"/>
    <n v="16"/>
    <s v="Online Wallet"/>
    <x v="0"/>
    <s v="Yes"/>
    <n v="45.01520571428572"/>
    <n v="630.21288000000004"/>
    <x v="0"/>
  </r>
  <r>
    <x v="28"/>
    <x v="4"/>
    <x v="3"/>
    <n v="22"/>
    <n v="47.18"/>
    <n v="1037.92"/>
    <n v="340.98"/>
    <n v="0.32900000000000001"/>
    <n v="0.09"/>
    <n v="18"/>
    <s v="Online Wallet"/>
    <x v="0"/>
    <s v="No"/>
    <n v="31.656560000000002"/>
    <n v="696.44432000000006"/>
    <x v="0"/>
  </r>
  <r>
    <x v="28"/>
    <x v="4"/>
    <x v="4"/>
    <n v="16"/>
    <n v="196.45"/>
    <n v="3143.26"/>
    <n v="1034.68"/>
    <n v="0.32900000000000001"/>
    <n v="0.09"/>
    <n v="16"/>
    <s v="Mobile Pay"/>
    <x v="0"/>
    <s v="Yes"/>
    <n v="131.82046625000001"/>
    <n v="2109.1274600000002"/>
    <x v="0"/>
  </r>
  <r>
    <x v="29"/>
    <x v="0"/>
    <x v="0"/>
    <n v="18"/>
    <n v="10.02"/>
    <n v="180.35"/>
    <n v="55.64"/>
    <n v="0.309"/>
    <n v="0.1"/>
    <n v="18"/>
    <s v="Online Wallet"/>
    <x v="1"/>
    <s v="Yes"/>
    <n v="6.9234361111111111"/>
    <n v="124.62184999999999"/>
    <x v="0"/>
  </r>
  <r>
    <x v="29"/>
    <x v="0"/>
    <x v="1"/>
    <n v="16"/>
    <n v="133.12"/>
    <n v="2129.89"/>
    <n v="636.66999999999996"/>
    <n v="0.29899999999999999"/>
    <n v="0.04"/>
    <n v="17"/>
    <s v="Cash"/>
    <x v="1"/>
    <s v="No"/>
    <n v="93.315805624999996"/>
    <n v="1493.0528899999999"/>
    <x v="0"/>
  </r>
  <r>
    <x v="29"/>
    <x v="0"/>
    <x v="2"/>
    <n v="14"/>
    <n v="99.68"/>
    <n v="1395.45"/>
    <n v="425.33"/>
    <n v="0.30499999999999999"/>
    <n v="0.08"/>
    <n v="15"/>
    <s v="Credit Card"/>
    <x v="1"/>
    <s v="No"/>
    <n v="69.274124999999998"/>
    <n v="969.83774999999991"/>
    <x v="0"/>
  </r>
  <r>
    <x v="29"/>
    <x v="0"/>
    <x v="3"/>
    <n v="23"/>
    <n v="69.150000000000006"/>
    <n v="1590.56"/>
    <n v="542.59"/>
    <n v="0.34100000000000003"/>
    <n v="0.04"/>
    <n v="14"/>
    <s v="Mobile Pay"/>
    <x v="1"/>
    <s v="No"/>
    <n v="45.573001739130433"/>
    <n v="1048.17904"/>
    <x v="0"/>
  </r>
  <r>
    <x v="29"/>
    <x v="0"/>
    <x v="4"/>
    <n v="14"/>
    <n v="16.2"/>
    <n v="226.74"/>
    <n v="75.209999999999994"/>
    <n v="0.33200000000000002"/>
    <n v="0.24"/>
    <n v="22"/>
    <s v="Cash"/>
    <x v="1"/>
    <s v="No"/>
    <n v="10.818737142857143"/>
    <n v="151.46232000000001"/>
    <x v="0"/>
  </r>
  <r>
    <x v="29"/>
    <x v="1"/>
    <x v="0"/>
    <n v="22"/>
    <n v="30.89"/>
    <n v="679.69"/>
    <n v="187.27"/>
    <n v="0.27600000000000002"/>
    <n v="0.28000000000000003"/>
    <n v="14"/>
    <s v="Mobile Pay"/>
    <x v="1"/>
    <s v="Yes"/>
    <n v="22.367980000000003"/>
    <n v="492.09556000000009"/>
    <x v="0"/>
  </r>
  <r>
    <x v="29"/>
    <x v="1"/>
    <x v="1"/>
    <n v="25"/>
    <n v="97.25"/>
    <n v="2431.29"/>
    <n v="745.3"/>
    <n v="0.307"/>
    <n v="0.27"/>
    <n v="13"/>
    <s v="Cash"/>
    <x v="1"/>
    <s v="Yes"/>
    <n v="67.395358799999997"/>
    <n v="1684.8839699999999"/>
    <x v="0"/>
  </r>
  <r>
    <x v="29"/>
    <x v="1"/>
    <x v="2"/>
    <n v="22"/>
    <n v="132.19999999999999"/>
    <n v="2908.41"/>
    <n v="789.55"/>
    <n v="0.27100000000000002"/>
    <n v="0.28000000000000003"/>
    <n v="13"/>
    <s v="Credit Card"/>
    <x v="1"/>
    <s v="Yes"/>
    <n v="96.374131363636351"/>
    <n v="2120.2308899999998"/>
    <x v="0"/>
  </r>
  <r>
    <x v="29"/>
    <x v="1"/>
    <x v="3"/>
    <n v="18"/>
    <n v="81"/>
    <n v="1457.96"/>
    <n v="424.37"/>
    <n v="0.29099999999999998"/>
    <n v="0.02"/>
    <n v="9"/>
    <s v="Online Wallet"/>
    <x v="1"/>
    <s v="Yes"/>
    <n v="57.427424444444441"/>
    <n v="1033.69364"/>
    <x v="0"/>
  </r>
  <r>
    <x v="29"/>
    <x v="1"/>
    <x v="4"/>
    <n v="33"/>
    <n v="23.15"/>
    <n v="763.82"/>
    <n v="238.28"/>
    <n v="0.312"/>
    <n v="0.16"/>
    <n v="13"/>
    <s v="Cash"/>
    <x v="1"/>
    <s v="Yes"/>
    <n v="15.924489696969699"/>
    <n v="525.50816000000009"/>
    <x v="0"/>
  </r>
  <r>
    <x v="29"/>
    <x v="2"/>
    <x v="0"/>
    <n v="18"/>
    <n v="192.17"/>
    <n v="3459.1"/>
    <n v="1109.58"/>
    <n v="0.32100000000000001"/>
    <n v="0.13"/>
    <n v="22"/>
    <s v="Online Wallet"/>
    <x v="1"/>
    <s v="No"/>
    <n v="130.48493888888891"/>
    <n v="2348.7289000000001"/>
    <x v="0"/>
  </r>
  <r>
    <x v="29"/>
    <x v="2"/>
    <x v="1"/>
    <n v="23"/>
    <n v="91.13"/>
    <n v="2095.89"/>
    <n v="615.6"/>
    <n v="0.29399999999999998"/>
    <n v="0.26"/>
    <n v="18"/>
    <s v="Credit Card"/>
    <x v="1"/>
    <s v="Yes"/>
    <n v="64.334710434782608"/>
    <n v="1479.6983399999999"/>
    <x v="0"/>
  </r>
  <r>
    <x v="29"/>
    <x v="2"/>
    <x v="2"/>
    <n v="16"/>
    <n v="136.03"/>
    <n v="2176.56"/>
    <n v="602.20000000000005"/>
    <n v="0.27700000000000002"/>
    <n v="0.2"/>
    <n v="11"/>
    <s v="Online Wallet"/>
    <x v="1"/>
    <s v="No"/>
    <n v="98.353304999999992"/>
    <n v="1573.6528799999999"/>
    <x v="0"/>
  </r>
  <r>
    <x v="29"/>
    <x v="2"/>
    <x v="3"/>
    <n v="18"/>
    <n v="79.25"/>
    <n v="1426.51"/>
    <n v="379.48"/>
    <n v="0.26600000000000001"/>
    <n v="0.27"/>
    <n v="20"/>
    <s v="Online Wallet"/>
    <x v="1"/>
    <s v="No"/>
    <n v="58.16990777777778"/>
    <n v="1047.05834"/>
    <x v="0"/>
  </r>
  <r>
    <x v="29"/>
    <x v="2"/>
    <x v="4"/>
    <n v="16"/>
    <n v="83.14"/>
    <n v="1330.25"/>
    <n v="358.94"/>
    <n v="0.27"/>
    <n v="0.01"/>
    <n v="15"/>
    <s v="Mobile Pay"/>
    <x v="1"/>
    <s v="Yes"/>
    <n v="60.692656249999999"/>
    <n v="971.08249999999998"/>
    <x v="0"/>
  </r>
  <r>
    <x v="29"/>
    <x v="3"/>
    <x v="0"/>
    <n v="13"/>
    <n v="151.24"/>
    <n v="1966.1"/>
    <n v="545.42999999999995"/>
    <n v="0.27700000000000002"/>
    <n v="0.28000000000000003"/>
    <n v="5"/>
    <s v="Cash"/>
    <x v="1"/>
    <s v="No"/>
    <n v="109.34540769230769"/>
    <n v="1421.4902999999999"/>
    <x v="0"/>
  </r>
  <r>
    <x v="29"/>
    <x v="3"/>
    <x v="1"/>
    <n v="17"/>
    <n v="34.5"/>
    <n v="586.54"/>
    <n v="139.62"/>
    <n v="0.23799999999999999"/>
    <n v="0.09"/>
    <n v="14"/>
    <s v="Online Wallet"/>
    <x v="1"/>
    <s v="Yes"/>
    <n v="26.29079294117647"/>
    <n v="446.94347999999997"/>
    <x v="0"/>
  </r>
  <r>
    <x v="29"/>
    <x v="3"/>
    <x v="2"/>
    <n v="19"/>
    <n v="17.78"/>
    <n v="337.77"/>
    <n v="91.74"/>
    <n v="0.27200000000000002"/>
    <n v="0.19"/>
    <n v="12"/>
    <s v="Mobile Pay"/>
    <x v="1"/>
    <s v="Yes"/>
    <n v="12.941924210526315"/>
    <n v="245.89655999999999"/>
    <x v="0"/>
  </r>
  <r>
    <x v="29"/>
    <x v="3"/>
    <x v="3"/>
    <n v="18"/>
    <n v="186.6"/>
    <n v="3358.71"/>
    <n v="1047.1600000000001"/>
    <n v="0.312"/>
    <n v="0.25"/>
    <n v="17"/>
    <s v="Online Wallet"/>
    <x v="1"/>
    <s v="No"/>
    <n v="128.37736000000001"/>
    <n v="2310.7924800000001"/>
    <x v="0"/>
  </r>
  <r>
    <x v="29"/>
    <x v="3"/>
    <x v="4"/>
    <n v="14"/>
    <n v="79.14"/>
    <n v="1107.97"/>
    <n v="281.12"/>
    <n v="0.254"/>
    <n v="0.12"/>
    <n v="14"/>
    <s v="Mobile Pay"/>
    <x v="1"/>
    <s v="Yes"/>
    <n v="59.038972857142866"/>
    <n v="826.5456200000001"/>
    <x v="0"/>
  </r>
  <r>
    <x v="29"/>
    <x v="4"/>
    <x v="0"/>
    <n v="16"/>
    <n v="11.31"/>
    <n v="180.93"/>
    <n v="43.57"/>
    <n v="0.24099999999999999"/>
    <n v="7.0000000000000007E-2"/>
    <n v="12"/>
    <s v="Mobile Pay"/>
    <x v="1"/>
    <s v="No"/>
    <n v="8.5828668750000006"/>
    <n v="137.32587000000001"/>
    <x v="0"/>
  </r>
  <r>
    <x v="29"/>
    <x v="4"/>
    <x v="1"/>
    <n v="21"/>
    <n v="123.44"/>
    <n v="2592.34"/>
    <n v="841.92"/>
    <n v="0.32500000000000001"/>
    <n v="0.02"/>
    <n v="12"/>
    <s v="Online Wallet"/>
    <x v="1"/>
    <s v="Yes"/>
    <n v="83.325214285714281"/>
    <n v="1749.8294999999998"/>
    <x v="0"/>
  </r>
  <r>
    <x v="29"/>
    <x v="4"/>
    <x v="2"/>
    <n v="18"/>
    <n v="151.41999999999999"/>
    <n v="2725.52"/>
    <n v="994.54"/>
    <n v="0.36499999999999999"/>
    <n v="0.14000000000000001"/>
    <n v="21"/>
    <s v="Cash"/>
    <x v="1"/>
    <s v="No"/>
    <n v="96.15028888888888"/>
    <n v="1730.7051999999999"/>
    <x v="0"/>
  </r>
  <r>
    <x v="29"/>
    <x v="4"/>
    <x v="3"/>
    <n v="20"/>
    <n v="183.67"/>
    <n v="3673.34"/>
    <n v="988.83"/>
    <n v="0.26900000000000002"/>
    <n v="0.21"/>
    <n v="22"/>
    <s v="Cash"/>
    <x v="1"/>
    <s v="No"/>
    <n v="134.26057700000001"/>
    <n v="2685.2115400000002"/>
    <x v="0"/>
  </r>
  <r>
    <x v="29"/>
    <x v="4"/>
    <x v="4"/>
    <n v="24"/>
    <n v="150.1"/>
    <n v="3602.48"/>
    <n v="1099.43"/>
    <n v="0.30499999999999999"/>
    <n v="0.01"/>
    <n v="15"/>
    <s v="Credit Card"/>
    <x v="1"/>
    <s v="Yes"/>
    <n v="104.32181666666668"/>
    <n v="2503.7236000000003"/>
    <x v="0"/>
  </r>
  <r>
    <x v="30"/>
    <x v="0"/>
    <x v="0"/>
    <n v="21"/>
    <n v="197.51"/>
    <n v="4147.72"/>
    <n v="1297.44"/>
    <n v="0.313"/>
    <n v="0.19"/>
    <n v="18"/>
    <s v="Credit Card"/>
    <x v="2"/>
    <s v="Yes"/>
    <n v="135.68969714285717"/>
    <n v="2849.4836400000004"/>
    <x v="0"/>
  </r>
  <r>
    <x v="30"/>
    <x v="0"/>
    <x v="1"/>
    <n v="14"/>
    <n v="130.06"/>
    <n v="1820.88"/>
    <n v="627.99"/>
    <n v="0.34499999999999997"/>
    <n v="0.08"/>
    <n v="15"/>
    <s v="Credit Card"/>
    <x v="2"/>
    <s v="Yes"/>
    <n v="85.191171428571451"/>
    <n v="1192.6764000000003"/>
    <x v="0"/>
  </r>
  <r>
    <x v="30"/>
    <x v="0"/>
    <x v="2"/>
    <n v="17"/>
    <n v="182.57"/>
    <n v="3103.77"/>
    <n v="928.74"/>
    <n v="0.29899999999999999"/>
    <n v="0.19"/>
    <n v="20"/>
    <s v="Online Wallet"/>
    <x v="2"/>
    <s v="Yes"/>
    <n v="127.9848688235294"/>
    <n v="2175.7427699999998"/>
    <x v="0"/>
  </r>
  <r>
    <x v="30"/>
    <x v="0"/>
    <x v="3"/>
    <n v="23"/>
    <n v="15.96"/>
    <n v="367.06"/>
    <n v="74.62"/>
    <n v="0.20300000000000001"/>
    <n v="0.17"/>
    <n v="12"/>
    <s v="Cash"/>
    <x v="2"/>
    <s v="No"/>
    <n v="12.71942695652174"/>
    <n v="292.54682000000003"/>
    <x v="0"/>
  </r>
  <r>
    <x v="30"/>
    <x v="0"/>
    <x v="4"/>
    <n v="26"/>
    <n v="122.84"/>
    <n v="3193.81"/>
    <n v="1011.21"/>
    <n v="0.317"/>
    <n v="0.13"/>
    <n v="13"/>
    <s v="Online Wallet"/>
    <x v="2"/>
    <s v="Yes"/>
    <n v="83.898931923076915"/>
    <n v="2181.3722299999999"/>
    <x v="0"/>
  </r>
  <r>
    <x v="30"/>
    <x v="1"/>
    <x v="0"/>
    <n v="24"/>
    <n v="18.309999999999999"/>
    <n v="439.41"/>
    <n v="176.28"/>
    <n v="0.40100000000000002"/>
    <n v="0.16"/>
    <n v="16"/>
    <s v="Online Wallet"/>
    <x v="2"/>
    <s v="Yes"/>
    <n v="10.96694125"/>
    <n v="263.20659000000001"/>
    <x v="0"/>
  </r>
  <r>
    <x v="30"/>
    <x v="1"/>
    <x v="1"/>
    <n v="18"/>
    <n v="101.41"/>
    <n v="1825.42"/>
    <n v="597.01"/>
    <n v="0.32700000000000001"/>
    <n v="0.24"/>
    <n v="20"/>
    <s v="Online Wallet"/>
    <x v="2"/>
    <s v="No"/>
    <n v="68.250425555555552"/>
    <n v="1228.50766"/>
    <x v="0"/>
  </r>
  <r>
    <x v="30"/>
    <x v="1"/>
    <x v="2"/>
    <n v="25"/>
    <n v="116.6"/>
    <n v="2915.1"/>
    <n v="1045.72"/>
    <n v="0.35899999999999999"/>
    <n v="0.16"/>
    <n v="13"/>
    <s v="Cash"/>
    <x v="2"/>
    <s v="No"/>
    <n v="74.743163999999993"/>
    <n v="1868.5790999999999"/>
    <x v="0"/>
  </r>
  <r>
    <x v="30"/>
    <x v="1"/>
    <x v="3"/>
    <n v="18"/>
    <n v="120.59"/>
    <n v="2170.6999999999998"/>
    <n v="566.24"/>
    <n v="0.26100000000000001"/>
    <n v="0.21"/>
    <n v="17"/>
    <s v="Cash"/>
    <x v="2"/>
    <s v="No"/>
    <n v="89.119294444444435"/>
    <n v="1604.1472999999999"/>
    <x v="0"/>
  </r>
  <r>
    <x v="30"/>
    <x v="1"/>
    <x v="4"/>
    <n v="15"/>
    <n v="61.37"/>
    <n v="920.62"/>
    <n v="255.82"/>
    <n v="0.27800000000000002"/>
    <n v="0.26"/>
    <n v="15"/>
    <s v="Mobile Pay"/>
    <x v="2"/>
    <s v="No"/>
    <n v="44.312509333333331"/>
    <n v="664.68763999999999"/>
    <x v="0"/>
  </r>
  <r>
    <x v="30"/>
    <x v="2"/>
    <x v="0"/>
    <n v="12"/>
    <n v="94.32"/>
    <n v="1131.8599999999999"/>
    <n v="396.13"/>
    <n v="0.35"/>
    <n v="0.02"/>
    <n v="10"/>
    <s v="Mobile Pay"/>
    <x v="2"/>
    <s v="No"/>
    <n v="61.309083333333326"/>
    <n v="735.70899999999995"/>
    <x v="0"/>
  </r>
  <r>
    <x v="30"/>
    <x v="2"/>
    <x v="1"/>
    <n v="21"/>
    <n v="17.010000000000002"/>
    <n v="357.31"/>
    <n v="92.86"/>
    <n v="0.26"/>
    <n v="0.1"/>
    <n v="16"/>
    <s v="Credit Card"/>
    <x v="2"/>
    <s v="Yes"/>
    <n v="12.59092380952381"/>
    <n v="264.40940000000001"/>
    <x v="0"/>
  </r>
  <r>
    <x v="30"/>
    <x v="2"/>
    <x v="2"/>
    <n v="19"/>
    <n v="177.76"/>
    <n v="3377.43"/>
    <n v="1046.21"/>
    <n v="0.31"/>
    <n v="0.19"/>
    <n v="22"/>
    <s v="Mobile Pay"/>
    <x v="2"/>
    <s v="Yes"/>
    <n v="122.65403684210526"/>
    <n v="2330.4267"/>
    <x v="0"/>
  </r>
  <r>
    <x v="30"/>
    <x v="2"/>
    <x v="3"/>
    <n v="15"/>
    <n v="134.71"/>
    <n v="2020.58"/>
    <n v="783.68"/>
    <n v="0.38800000000000001"/>
    <n v="0.11"/>
    <n v="18"/>
    <s v="Mobile Pay"/>
    <x v="2"/>
    <s v="No"/>
    <n v="82.439663999999993"/>
    <n v="1236.5949599999999"/>
    <x v="0"/>
  </r>
  <r>
    <x v="30"/>
    <x v="2"/>
    <x v="4"/>
    <n v="33"/>
    <n v="141.93"/>
    <n v="4683.57"/>
    <n v="1391.43"/>
    <n v="0.29699999999999999"/>
    <n v="0.02"/>
    <n v="21"/>
    <s v="Online Wallet"/>
    <x v="2"/>
    <s v="No"/>
    <n v="99.774233636363633"/>
    <n v="3292.5497099999998"/>
    <x v="0"/>
  </r>
  <r>
    <x v="30"/>
    <x v="3"/>
    <x v="0"/>
    <n v="17"/>
    <n v="110.58"/>
    <n v="1879.88"/>
    <n v="567.04"/>
    <n v="0.30199999999999999"/>
    <n v="0.04"/>
    <n v="22"/>
    <s v="Credit Card"/>
    <x v="2"/>
    <s v="No"/>
    <n v="77.185661176470603"/>
    <n v="1312.1562400000003"/>
    <x v="0"/>
  </r>
  <r>
    <x v="30"/>
    <x v="3"/>
    <x v="1"/>
    <n v="13"/>
    <n v="155.35"/>
    <n v="2019.54"/>
    <n v="473.52"/>
    <n v="0.23400000000000001"/>
    <n v="0.17"/>
    <n v="13"/>
    <s v="Credit Card"/>
    <x v="2"/>
    <s v="Yes"/>
    <n v="118.99751076923076"/>
    <n v="1546.9676399999998"/>
    <x v="0"/>
  </r>
  <r>
    <x v="30"/>
    <x v="3"/>
    <x v="2"/>
    <n v="17"/>
    <n v="170.01"/>
    <n v="2890.19"/>
    <n v="948.17"/>
    <n v="0.32800000000000001"/>
    <n v="0.06"/>
    <n v="19"/>
    <s v="Online Wallet"/>
    <x v="2"/>
    <s v="Yes"/>
    <n v="114.24751058823529"/>
    <n v="1942.20768"/>
    <x v="0"/>
  </r>
  <r>
    <x v="30"/>
    <x v="3"/>
    <x v="3"/>
    <n v="23"/>
    <n v="37.81"/>
    <n v="869.54"/>
    <n v="333.82"/>
    <n v="0.38400000000000001"/>
    <n v="0.24"/>
    <n v="17"/>
    <s v="Mobile Pay"/>
    <x v="2"/>
    <s v="No"/>
    <n v="23.288549565217387"/>
    <n v="535.63663999999994"/>
    <x v="0"/>
  </r>
  <r>
    <x v="30"/>
    <x v="3"/>
    <x v="4"/>
    <n v="15"/>
    <n v="90.81"/>
    <n v="1362.08"/>
    <n v="444.39"/>
    <n v="0.32600000000000001"/>
    <n v="0.27"/>
    <n v="16"/>
    <s v="Credit Card"/>
    <x v="2"/>
    <s v="Yes"/>
    <n v="61.202794666666662"/>
    <n v="918.04191999999989"/>
    <x v="0"/>
  </r>
  <r>
    <x v="30"/>
    <x v="4"/>
    <x v="0"/>
    <n v="21"/>
    <n v="12.14"/>
    <n v="254.98"/>
    <n v="77.569999999999993"/>
    <n v="0.30399999999999999"/>
    <n v="0.11"/>
    <n v="10"/>
    <s v="Online Wallet"/>
    <x v="2"/>
    <s v="Yes"/>
    <n v="8.4507657142857138"/>
    <n v="177.46607999999998"/>
    <x v="0"/>
  </r>
  <r>
    <x v="30"/>
    <x v="4"/>
    <x v="1"/>
    <n v="23"/>
    <n v="140.58000000000001"/>
    <n v="3233.3"/>
    <n v="1403.49"/>
    <n v="0.434"/>
    <n v="0.3"/>
    <n v="17"/>
    <s v="Cash"/>
    <x v="2"/>
    <s v="No"/>
    <n v="79.567295652173911"/>
    <n v="1830.0478000000001"/>
    <x v="0"/>
  </r>
  <r>
    <x v="30"/>
    <x v="4"/>
    <x v="2"/>
    <n v="20"/>
    <n v="191.38"/>
    <n v="3827.52"/>
    <n v="970.92"/>
    <n v="0.254"/>
    <n v="0.08"/>
    <n v="15"/>
    <s v="Credit Card"/>
    <x v="2"/>
    <s v="Yes"/>
    <n v="142.76649600000002"/>
    <n v="2855.3299200000001"/>
    <x v="0"/>
  </r>
  <r>
    <x v="30"/>
    <x v="4"/>
    <x v="3"/>
    <n v="22"/>
    <n v="12.25"/>
    <n v="269.56"/>
    <n v="95.81"/>
    <n v="0.35499999999999998"/>
    <n v="0.19"/>
    <n v="10"/>
    <s v="Cash"/>
    <x v="2"/>
    <s v="No"/>
    <n v="7.9030090909090909"/>
    <n v="173.86619999999999"/>
    <x v="0"/>
  </r>
  <r>
    <x v="30"/>
    <x v="4"/>
    <x v="4"/>
    <n v="22"/>
    <n v="111.05"/>
    <n v="2443.0300000000002"/>
    <n v="791.35"/>
    <n v="0.32400000000000001"/>
    <n v="0.03"/>
    <n v="12"/>
    <s v="Mobile Pay"/>
    <x v="2"/>
    <s v="Yes"/>
    <n v="75.067649090909086"/>
    <n v="1651.4882799999998"/>
    <x v="0"/>
  </r>
  <r>
    <x v="31"/>
    <x v="0"/>
    <x v="0"/>
    <n v="21"/>
    <n v="74.2"/>
    <n v="1558.12"/>
    <n v="501.93"/>
    <n v="0.32200000000000001"/>
    <n v="0.01"/>
    <n v="15"/>
    <s v="Cash"/>
    <x v="3"/>
    <s v="No"/>
    <n v="50.305017142857139"/>
    <n v="1056.40536"/>
    <x v="1"/>
  </r>
  <r>
    <x v="31"/>
    <x v="0"/>
    <x v="1"/>
    <n v="19"/>
    <n v="170.18"/>
    <n v="3233.39"/>
    <n v="821.89"/>
    <n v="0.254"/>
    <n v="0.23"/>
    <n v="17"/>
    <s v="Credit Card"/>
    <x v="3"/>
    <s v="Yes"/>
    <n v="126.95310210526316"/>
    <n v="2412.1089400000001"/>
    <x v="1"/>
  </r>
  <r>
    <x v="31"/>
    <x v="0"/>
    <x v="2"/>
    <n v="15"/>
    <n v="22.53"/>
    <n v="337.91"/>
    <n v="95.99"/>
    <n v="0.28399999999999997"/>
    <n v="7.0000000000000007E-2"/>
    <n v="25"/>
    <s v="Mobile Pay"/>
    <x v="3"/>
    <s v="Yes"/>
    <n v="16.12957066666667"/>
    <n v="241.94356000000005"/>
    <x v="1"/>
  </r>
  <r>
    <x v="31"/>
    <x v="0"/>
    <x v="3"/>
    <n v="17"/>
    <n v="183.28"/>
    <n v="3115.77"/>
    <n v="1164.6300000000001"/>
    <n v="0.374"/>
    <n v="0.14000000000000001"/>
    <n v="10"/>
    <s v="Mobile Pay"/>
    <x v="3"/>
    <s v="Yes"/>
    <n v="114.73364823529411"/>
    <n v="1950.4720199999999"/>
    <x v="1"/>
  </r>
  <r>
    <x v="31"/>
    <x v="0"/>
    <x v="4"/>
    <n v="18"/>
    <n v="76.45"/>
    <n v="1376.15"/>
    <n v="291.99"/>
    <n v="0.21199999999999999"/>
    <n v="0.02"/>
    <n v="12"/>
    <s v="Credit Card"/>
    <x v="3"/>
    <s v="No"/>
    <n v="60.244788888888898"/>
    <n v="1084.4062000000001"/>
    <x v="1"/>
  </r>
  <r>
    <x v="31"/>
    <x v="1"/>
    <x v="0"/>
    <n v="37"/>
    <n v="108.35"/>
    <n v="4009.11"/>
    <n v="1221.69"/>
    <n v="0.30499999999999999"/>
    <n v="0.25"/>
    <n v="8"/>
    <s v="Mobile Pay"/>
    <x v="3"/>
    <s v="No"/>
    <n v="75.306255405405409"/>
    <n v="2786.3314500000001"/>
    <x v="1"/>
  </r>
  <r>
    <x v="31"/>
    <x v="1"/>
    <x v="1"/>
    <n v="16"/>
    <n v="110.17"/>
    <n v="1762.76"/>
    <n v="529.13"/>
    <n v="0.3"/>
    <n v="0.28999999999999998"/>
    <n v="19"/>
    <s v="Mobile Pay"/>
    <x v="3"/>
    <s v="No"/>
    <n v="77.120750000000001"/>
    <n v="1233.932"/>
    <x v="1"/>
  </r>
  <r>
    <x v="31"/>
    <x v="1"/>
    <x v="2"/>
    <n v="25"/>
    <n v="61.17"/>
    <n v="1529.34"/>
    <n v="519.73"/>
    <n v="0.34"/>
    <n v="0.09"/>
    <n v="11"/>
    <s v="Online Wallet"/>
    <x v="3"/>
    <s v="No"/>
    <n v="40.374575999999998"/>
    <n v="1009.3643999999999"/>
    <x v="1"/>
  </r>
  <r>
    <x v="31"/>
    <x v="1"/>
    <x v="3"/>
    <n v="26"/>
    <n v="197.55"/>
    <n v="5136.2299999999996"/>
    <n v="1717.94"/>
    <n v="0.33400000000000002"/>
    <n v="0.06"/>
    <n v="13"/>
    <s v="Credit Card"/>
    <x v="3"/>
    <s v="Yes"/>
    <n v="131.5665069230769"/>
    <n v="3420.7291799999994"/>
    <x v="1"/>
  </r>
  <r>
    <x v="31"/>
    <x v="1"/>
    <x v="4"/>
    <n v="11"/>
    <n v="117.35"/>
    <n v="1290.8900000000001"/>
    <n v="241.62"/>
    <n v="0.187"/>
    <n v="0.3"/>
    <n v="11"/>
    <s v="Credit Card"/>
    <x v="3"/>
    <s v="Yes"/>
    <n v="95.408506363636377"/>
    <n v="1049.4935700000001"/>
    <x v="1"/>
  </r>
  <r>
    <x v="31"/>
    <x v="2"/>
    <x v="0"/>
    <n v="22"/>
    <n v="19.260000000000002"/>
    <n v="423.69"/>
    <n v="153.27000000000001"/>
    <n v="0.36199999999999999"/>
    <n v="0.03"/>
    <n v="19"/>
    <s v="Credit Card"/>
    <x v="3"/>
    <s v="No"/>
    <n v="12.287009999999999"/>
    <n v="270.31421999999998"/>
    <x v="1"/>
  </r>
  <r>
    <x v="31"/>
    <x v="2"/>
    <x v="1"/>
    <n v="16"/>
    <n v="193.94"/>
    <n v="3103.07"/>
    <n v="851"/>
    <n v="0.27400000000000002"/>
    <n v="0.24"/>
    <n v="18"/>
    <s v="Credit Card"/>
    <x v="3"/>
    <s v="No"/>
    <n v="140.80180125000001"/>
    <n v="2252.8288200000002"/>
    <x v="1"/>
  </r>
  <r>
    <x v="31"/>
    <x v="2"/>
    <x v="2"/>
    <n v="24"/>
    <n v="147.11000000000001"/>
    <n v="3530.6"/>
    <n v="1129.49"/>
    <n v="0.32"/>
    <n v="0.19"/>
    <n v="12"/>
    <s v="Cash"/>
    <x v="3"/>
    <s v="Yes"/>
    <n v="100.03366666666666"/>
    <n v="2400.808"/>
    <x v="1"/>
  </r>
  <r>
    <x v="31"/>
    <x v="2"/>
    <x v="3"/>
    <n v="22"/>
    <n v="38.06"/>
    <n v="837.33"/>
    <n v="199.92"/>
    <n v="0.23899999999999999"/>
    <n v="0.25"/>
    <n v="14"/>
    <s v="Online Wallet"/>
    <x v="3"/>
    <s v="No"/>
    <n v="28.964005909090908"/>
    <n v="637.20812999999998"/>
    <x v="1"/>
  </r>
  <r>
    <x v="31"/>
    <x v="2"/>
    <x v="4"/>
    <n v="19"/>
    <n v="134.02000000000001"/>
    <n v="2546.4"/>
    <n v="550.91999999999996"/>
    <n v="0.216"/>
    <n v="0.27"/>
    <n v="15"/>
    <s v="Mobile Pay"/>
    <x v="3"/>
    <s v="No"/>
    <n v="105.07250526315789"/>
    <n v="1996.3776"/>
    <x v="1"/>
  </r>
  <r>
    <x v="31"/>
    <x v="3"/>
    <x v="0"/>
    <n v="24"/>
    <n v="57.46"/>
    <n v="1379.08"/>
    <n v="428.5"/>
    <n v="0.311"/>
    <n v="0.26"/>
    <n v="19"/>
    <s v="Credit Card"/>
    <x v="3"/>
    <s v="Yes"/>
    <n v="39.591088333333332"/>
    <n v="950.18611999999996"/>
    <x v="1"/>
  </r>
  <r>
    <x v="31"/>
    <x v="3"/>
    <x v="1"/>
    <n v="19"/>
    <n v="39.49"/>
    <n v="750.24"/>
    <n v="233.88"/>
    <n v="0.312"/>
    <n v="0.23"/>
    <n v="15"/>
    <s v="Cash"/>
    <x v="3"/>
    <s v="Yes"/>
    <n v="27.166585263157895"/>
    <n v="516.16512"/>
    <x v="1"/>
  </r>
  <r>
    <x v="31"/>
    <x v="3"/>
    <x v="2"/>
    <n v="16"/>
    <n v="122.96"/>
    <n v="1967.31"/>
    <n v="465.32"/>
    <n v="0.23699999999999999"/>
    <n v="0.13"/>
    <n v="13"/>
    <s v="Credit Card"/>
    <x v="3"/>
    <s v="Yes"/>
    <n v="93.816095625000003"/>
    <n v="1501.05753"/>
    <x v="1"/>
  </r>
  <r>
    <x v="31"/>
    <x v="3"/>
    <x v="3"/>
    <n v="17"/>
    <n v="26.74"/>
    <n v="454.59"/>
    <n v="150.76"/>
    <n v="0.33200000000000002"/>
    <n v="0.01"/>
    <n v="15"/>
    <s v="Credit Card"/>
    <x v="3"/>
    <s v="Yes"/>
    <n v="17.862712941176468"/>
    <n v="303.66611999999998"/>
    <x v="1"/>
  </r>
  <r>
    <x v="31"/>
    <x v="3"/>
    <x v="4"/>
    <n v="15"/>
    <n v="26.7"/>
    <n v="400.45"/>
    <n v="110.13"/>
    <n v="0.27500000000000002"/>
    <n v="0.22"/>
    <n v="17"/>
    <s v="Credit Card"/>
    <x v="3"/>
    <s v="No"/>
    <n v="19.355083333333329"/>
    <n v="290.32624999999996"/>
    <x v="1"/>
  </r>
  <r>
    <x v="31"/>
    <x v="4"/>
    <x v="0"/>
    <n v="21"/>
    <n v="16.489999999999998"/>
    <n v="346.34"/>
    <n v="98.92"/>
    <n v="0.28599999999999998"/>
    <n v="0.2"/>
    <n v="13"/>
    <s v="Cash"/>
    <x v="3"/>
    <s v="No"/>
    <n v="11.775559999999999"/>
    <n v="247.28675999999996"/>
    <x v="1"/>
  </r>
  <r>
    <x v="31"/>
    <x v="4"/>
    <x v="1"/>
    <n v="25"/>
    <n v="113.84"/>
    <n v="2846.03"/>
    <n v="781.39"/>
    <n v="0.27500000000000002"/>
    <n v="0"/>
    <n v="23"/>
    <s v="Cash"/>
    <x v="3"/>
    <s v="Yes"/>
    <n v="82.534870000000012"/>
    <n v="2063.3717500000002"/>
    <x v="1"/>
  </r>
  <r>
    <x v="31"/>
    <x v="4"/>
    <x v="2"/>
    <n v="13"/>
    <n v="189.43"/>
    <n v="2462.58"/>
    <n v="828.54"/>
    <n v="0.33600000000000002"/>
    <n v="0.05"/>
    <n v="12"/>
    <s v="Credit Card"/>
    <x v="3"/>
    <s v="No"/>
    <n v="125.78100923076923"/>
    <n v="1635.1531199999999"/>
    <x v="1"/>
  </r>
  <r>
    <x v="31"/>
    <x v="4"/>
    <x v="3"/>
    <n v="32"/>
    <n v="32.979999999999997"/>
    <n v="1055.4100000000001"/>
    <n v="320.08"/>
    <n v="0.30299999999999999"/>
    <n v="0.18"/>
    <n v="16"/>
    <s v="Online Wallet"/>
    <x v="3"/>
    <s v="No"/>
    <n v="22.9881490625"/>
    <n v="735.62076999999999"/>
    <x v="1"/>
  </r>
  <r>
    <x v="31"/>
    <x v="4"/>
    <x v="4"/>
    <n v="17"/>
    <n v="128.88999999999999"/>
    <n v="2191.12"/>
    <n v="815.25"/>
    <n v="0.372"/>
    <n v="0.27"/>
    <n v="13"/>
    <s v="Mobile Pay"/>
    <x v="3"/>
    <s v="No"/>
    <n v="80.942550588235292"/>
    <n v="1376.0233599999999"/>
    <x v="1"/>
  </r>
  <r>
    <x v="32"/>
    <x v="0"/>
    <x v="0"/>
    <n v="18"/>
    <n v="105.17"/>
    <n v="1893"/>
    <n v="507.71"/>
    <n v="0.26800000000000002"/>
    <n v="0.26"/>
    <n v="16"/>
    <s v="Cash"/>
    <x v="4"/>
    <s v="Yes"/>
    <n v="76.981999999999999"/>
    <n v="1385.6759999999999"/>
    <x v="1"/>
  </r>
  <r>
    <x v="32"/>
    <x v="0"/>
    <x v="1"/>
    <n v="28"/>
    <n v="140.94999999999999"/>
    <n v="3946.52"/>
    <n v="1150.29"/>
    <n v="0.29099999999999998"/>
    <n v="0.18"/>
    <n v="15"/>
    <s v="Online Wallet"/>
    <x v="4"/>
    <s v="No"/>
    <n v="99.931524285714289"/>
    <n v="2798.08268"/>
    <x v="1"/>
  </r>
  <r>
    <x v="32"/>
    <x v="0"/>
    <x v="2"/>
    <n v="20"/>
    <n v="176.86"/>
    <n v="3537.18"/>
    <n v="902.48"/>
    <n v="0.255"/>
    <n v="0.18"/>
    <n v="15"/>
    <s v="Online Wallet"/>
    <x v="4"/>
    <s v="No"/>
    <n v="131.75995499999999"/>
    <n v="2635.1990999999998"/>
    <x v="1"/>
  </r>
  <r>
    <x v="32"/>
    <x v="0"/>
    <x v="3"/>
    <n v="12"/>
    <n v="62.55"/>
    <n v="750.57"/>
    <n v="210.51"/>
    <n v="0.28000000000000003"/>
    <n v="0.2"/>
    <n v="12"/>
    <s v="Mobile Pay"/>
    <x v="4"/>
    <s v="No"/>
    <n v="45.034199999999998"/>
    <n v="540.41039999999998"/>
    <x v="1"/>
  </r>
  <r>
    <x v="32"/>
    <x v="0"/>
    <x v="4"/>
    <n v="25"/>
    <n v="182.82"/>
    <n v="4570.3900000000003"/>
    <n v="1527.44"/>
    <n v="0.33400000000000002"/>
    <n v="0.06"/>
    <n v="17"/>
    <s v="Mobile Pay"/>
    <x v="4"/>
    <s v="Yes"/>
    <n v="121.75518960000001"/>
    <n v="3043.8797400000003"/>
    <x v="1"/>
  </r>
  <r>
    <x v="32"/>
    <x v="1"/>
    <x v="0"/>
    <n v="16"/>
    <n v="55.14"/>
    <n v="882.28"/>
    <n v="251.04"/>
    <n v="0.28499999999999998"/>
    <n v="7.0000000000000007E-2"/>
    <n v="18"/>
    <s v="Credit Card"/>
    <x v="4"/>
    <s v="Yes"/>
    <n v="39.426887499999999"/>
    <n v="630.83019999999999"/>
    <x v="1"/>
  </r>
  <r>
    <x v="32"/>
    <x v="1"/>
    <x v="1"/>
    <n v="27"/>
    <n v="39.75"/>
    <n v="1073.23"/>
    <n v="389.35"/>
    <n v="0.36299999999999999"/>
    <n v="0.21"/>
    <n v="12"/>
    <s v="Mobile Pay"/>
    <x v="4"/>
    <s v="Yes"/>
    <n v="25.320278148148148"/>
    <n v="683.64751000000001"/>
    <x v="1"/>
  </r>
  <r>
    <x v="32"/>
    <x v="1"/>
    <x v="2"/>
    <n v="25"/>
    <n v="97.06"/>
    <n v="2426.46"/>
    <n v="620.63"/>
    <n v="0.25600000000000001"/>
    <n v="0.19"/>
    <n v="14"/>
    <s v="Online Wallet"/>
    <x v="4"/>
    <s v="No"/>
    <n v="72.211449599999995"/>
    <n v="1805.2862399999999"/>
    <x v="1"/>
  </r>
  <r>
    <x v="32"/>
    <x v="1"/>
    <x v="3"/>
    <n v="21"/>
    <n v="190.44"/>
    <n v="3999.33"/>
    <n v="1399.56"/>
    <n v="0.35"/>
    <n v="0.18"/>
    <n v="14"/>
    <s v="Online Wallet"/>
    <x v="4"/>
    <s v="No"/>
    <n v="123.78878571428571"/>
    <n v="2599.5645"/>
    <x v="1"/>
  </r>
  <r>
    <x v="32"/>
    <x v="1"/>
    <x v="4"/>
    <n v="19"/>
    <n v="112.73"/>
    <n v="2141.9299999999998"/>
    <n v="782.57"/>
    <n v="0.36499999999999999"/>
    <n v="0.26"/>
    <n v="12"/>
    <s v="Cash"/>
    <x v="4"/>
    <s v="No"/>
    <n v="71.585555263157886"/>
    <n v="1360.1255499999997"/>
    <x v="1"/>
  </r>
  <r>
    <x v="32"/>
    <x v="2"/>
    <x v="0"/>
    <n v="16"/>
    <n v="93.26"/>
    <n v="1492.22"/>
    <n v="397.3"/>
    <n v="0.26600000000000001"/>
    <n v="0.1"/>
    <n v="19"/>
    <s v="Mobile Pay"/>
    <x v="4"/>
    <s v="Yes"/>
    <n v="68.455592499999995"/>
    <n v="1095.2894799999999"/>
    <x v="1"/>
  </r>
  <r>
    <x v="32"/>
    <x v="2"/>
    <x v="1"/>
    <n v="15"/>
    <n v="129.58000000000001"/>
    <n v="1943.65"/>
    <n v="747.21"/>
    <n v="0.38400000000000001"/>
    <n v="0.08"/>
    <n v="16"/>
    <s v="Cash"/>
    <x v="4"/>
    <s v="No"/>
    <n v="79.819226666666665"/>
    <n v="1197.2883999999999"/>
    <x v="1"/>
  </r>
  <r>
    <x v="32"/>
    <x v="2"/>
    <x v="2"/>
    <n v="19"/>
    <n v="71.2"/>
    <n v="1352.8"/>
    <n v="343.3"/>
    <n v="0.254"/>
    <n v="0.02"/>
    <n v="14"/>
    <s v="Online Wallet"/>
    <x v="4"/>
    <s v="No"/>
    <n v="53.115199999999994"/>
    <n v="1009.1887999999999"/>
    <x v="1"/>
  </r>
  <r>
    <x v="32"/>
    <x v="2"/>
    <x v="3"/>
    <n v="31"/>
    <n v="97.78"/>
    <n v="3031.28"/>
    <n v="785.86"/>
    <n v="0.25900000000000001"/>
    <n v="0.1"/>
    <n v="14"/>
    <s v="Online Wallet"/>
    <x v="4"/>
    <s v="Yes"/>
    <n v="72.457370322580644"/>
    <n v="2246.17848"/>
    <x v="1"/>
  </r>
  <r>
    <x v="32"/>
    <x v="2"/>
    <x v="4"/>
    <n v="26"/>
    <n v="63.19"/>
    <n v="1643.02"/>
    <n v="538.95000000000005"/>
    <n v="0.32800000000000001"/>
    <n v="0.2"/>
    <n v="18"/>
    <s v="Credit Card"/>
    <x v="4"/>
    <s v="No"/>
    <n v="42.465747692307687"/>
    <n v="1104.1094399999999"/>
    <x v="1"/>
  </r>
  <r>
    <x v="32"/>
    <x v="3"/>
    <x v="0"/>
    <n v="16"/>
    <n v="27.02"/>
    <n v="432.27"/>
    <n v="136.01"/>
    <n v="0.315"/>
    <n v="0.17"/>
    <n v="19"/>
    <s v="Mobile Pay"/>
    <x v="4"/>
    <s v="Yes"/>
    <n v="18.506559374999998"/>
    <n v="296.10494999999997"/>
    <x v="1"/>
  </r>
  <r>
    <x v="32"/>
    <x v="3"/>
    <x v="1"/>
    <n v="26"/>
    <n v="140.61000000000001"/>
    <n v="3655.91"/>
    <n v="837.55"/>
    <n v="0.22900000000000001"/>
    <n v="0.1"/>
    <n v="9"/>
    <s v="Cash"/>
    <x v="4"/>
    <s v="Yes"/>
    <n v="108.41179269230769"/>
    <n v="2818.7066099999997"/>
    <x v="1"/>
  </r>
  <r>
    <x v="32"/>
    <x v="3"/>
    <x v="2"/>
    <n v="18"/>
    <n v="104.16"/>
    <n v="1874.91"/>
    <n v="474.98"/>
    <n v="0.253"/>
    <n v="0.15"/>
    <n v="18"/>
    <s v="Online Wallet"/>
    <x v="4"/>
    <s v="No"/>
    <n v="77.808765000000008"/>
    <n v="1400.5577700000001"/>
    <x v="1"/>
  </r>
  <r>
    <x v="32"/>
    <x v="3"/>
    <x v="3"/>
    <n v="22"/>
    <n v="96.6"/>
    <n v="2125.13"/>
    <n v="840.38"/>
    <n v="0.39500000000000002"/>
    <n v="0.15"/>
    <n v="10"/>
    <s v="Credit Card"/>
    <x v="4"/>
    <s v="Yes"/>
    <n v="58.441074999999998"/>
    <n v="1285.7036499999999"/>
    <x v="1"/>
  </r>
  <r>
    <x v="32"/>
    <x v="3"/>
    <x v="4"/>
    <n v="17"/>
    <n v="134.62"/>
    <n v="2288.6"/>
    <n v="752.45"/>
    <n v="0.32900000000000001"/>
    <n v="0.22"/>
    <n v="20"/>
    <s v="Mobile Pay"/>
    <x v="4"/>
    <s v="No"/>
    <n v="90.332388235294118"/>
    <n v="1535.6505999999999"/>
    <x v="1"/>
  </r>
  <r>
    <x v="32"/>
    <x v="4"/>
    <x v="0"/>
    <n v="23"/>
    <n v="15.22"/>
    <n v="350.05"/>
    <n v="84.73"/>
    <n v="0.24199999999999999"/>
    <n v="0.26"/>
    <n v="15"/>
    <s v="Cash"/>
    <x v="4"/>
    <s v="No"/>
    <n v="11.536430434782607"/>
    <n v="265.33789999999999"/>
    <x v="1"/>
  </r>
  <r>
    <x v="32"/>
    <x v="4"/>
    <x v="1"/>
    <n v="15"/>
    <n v="125.84"/>
    <n v="1887.62"/>
    <n v="644.51"/>
    <n v="0.34100000000000003"/>
    <n v="0.02"/>
    <n v="18"/>
    <s v="Mobile Pay"/>
    <x v="4"/>
    <s v="Yes"/>
    <n v="82.929438666666655"/>
    <n v="1243.9415799999999"/>
    <x v="1"/>
  </r>
  <r>
    <x v="32"/>
    <x v="4"/>
    <x v="2"/>
    <n v="17"/>
    <n v="21.12"/>
    <n v="359.12"/>
    <n v="119.69"/>
    <n v="0.33300000000000002"/>
    <n v="0.06"/>
    <n v="15"/>
    <s v="Mobile Pay"/>
    <x v="4"/>
    <s v="Yes"/>
    <n v="14.090178823529412"/>
    <n v="239.53304"/>
    <x v="1"/>
  </r>
  <r>
    <x v="32"/>
    <x v="4"/>
    <x v="3"/>
    <n v="30"/>
    <n v="47.19"/>
    <n v="1415.68"/>
    <n v="326.67"/>
    <n v="0.23100000000000001"/>
    <n v="0.11"/>
    <n v="16"/>
    <s v="Mobile Pay"/>
    <x v="4"/>
    <s v="No"/>
    <n v="36.288597333333335"/>
    <n v="1088.6579200000001"/>
    <x v="1"/>
  </r>
  <r>
    <x v="32"/>
    <x v="4"/>
    <x v="4"/>
    <n v="21"/>
    <n v="59.34"/>
    <n v="1246.24"/>
    <n v="248.35"/>
    <n v="0.19900000000000001"/>
    <n v="0.17"/>
    <n v="13"/>
    <s v="Online Wallet"/>
    <x v="4"/>
    <s v="Yes"/>
    <n v="47.535154285714285"/>
    <n v="998.23824000000002"/>
    <x v="1"/>
  </r>
  <r>
    <x v="33"/>
    <x v="0"/>
    <x v="0"/>
    <n v="18"/>
    <n v="178.06"/>
    <n v="3205.14"/>
    <n v="960.83"/>
    <n v="0.3"/>
    <n v="0.02"/>
    <n v="9"/>
    <s v="Mobile Pay"/>
    <x v="5"/>
    <s v="No"/>
    <n v="124.64433333333334"/>
    <n v="2243.598"/>
    <x v="1"/>
  </r>
  <r>
    <x v="33"/>
    <x v="0"/>
    <x v="1"/>
    <n v="11"/>
    <n v="138.69"/>
    <n v="1525.57"/>
    <n v="485.43"/>
    <n v="0.318"/>
    <n v="0.19"/>
    <n v="19"/>
    <s v="Cash"/>
    <x v="5"/>
    <s v="Yes"/>
    <n v="94.585340000000002"/>
    <n v="1040.4387400000001"/>
    <x v="1"/>
  </r>
  <r>
    <x v="33"/>
    <x v="0"/>
    <x v="2"/>
    <n v="27"/>
    <n v="15.36"/>
    <n v="414.73"/>
    <n v="133.41"/>
    <n v="0.32200000000000001"/>
    <n v="0.21"/>
    <n v="19"/>
    <s v="Online Wallet"/>
    <x v="5"/>
    <s v="No"/>
    <n v="10.414331111111112"/>
    <n v="281.18694000000005"/>
    <x v="1"/>
  </r>
  <r>
    <x v="33"/>
    <x v="0"/>
    <x v="3"/>
    <n v="17"/>
    <n v="119.03"/>
    <n v="2023.43"/>
    <n v="601.28"/>
    <n v="0.29699999999999999"/>
    <n v="0.2"/>
    <n v="13"/>
    <s v="Online Wallet"/>
    <x v="5"/>
    <s v="Yes"/>
    <n v="83.674781764705884"/>
    <n v="1422.47129"/>
    <x v="1"/>
  </r>
  <r>
    <x v="33"/>
    <x v="0"/>
    <x v="4"/>
    <n v="22"/>
    <n v="70.180000000000007"/>
    <n v="1543.99"/>
    <n v="539.79"/>
    <n v="0.35"/>
    <n v="0.15"/>
    <n v="12"/>
    <s v="Online Wallet"/>
    <x v="5"/>
    <s v="Yes"/>
    <n v="45.617886363636366"/>
    <n v="1003.5935000000001"/>
    <x v="1"/>
  </r>
  <r>
    <x v="33"/>
    <x v="1"/>
    <x v="0"/>
    <n v="25"/>
    <n v="89.04"/>
    <n v="2225.9299999999998"/>
    <n v="801.76"/>
    <n v="0.36"/>
    <n v="0.04"/>
    <n v="16"/>
    <s v="Cash"/>
    <x v="5"/>
    <s v="No"/>
    <n v="56.983807999999996"/>
    <n v="1424.5952"/>
    <x v="1"/>
  </r>
  <r>
    <x v="33"/>
    <x v="1"/>
    <x v="1"/>
    <n v="26"/>
    <n v="37.590000000000003"/>
    <n v="977.25"/>
    <n v="301.27999999999997"/>
    <n v="0.308"/>
    <n v="0.09"/>
    <n v="14"/>
    <s v="Cash"/>
    <x v="5"/>
    <s v="Yes"/>
    <n v="26.009884615384617"/>
    <n v="676.25700000000006"/>
    <x v="1"/>
  </r>
  <r>
    <x v="33"/>
    <x v="1"/>
    <x v="2"/>
    <n v="25"/>
    <n v="108.15"/>
    <n v="2703.79"/>
    <n v="884.05"/>
    <n v="0.32700000000000001"/>
    <n v="0.09"/>
    <n v="14"/>
    <s v="Credit Card"/>
    <x v="5"/>
    <s v="Yes"/>
    <n v="72.786026800000002"/>
    <n v="1819.65067"/>
    <x v="1"/>
  </r>
  <r>
    <x v="33"/>
    <x v="1"/>
    <x v="3"/>
    <n v="22"/>
    <n v="111.44"/>
    <n v="2451.77"/>
    <n v="1063.78"/>
    <n v="0.434"/>
    <n v="0.1"/>
    <n v="10"/>
    <s v="Cash"/>
    <x v="5"/>
    <s v="No"/>
    <n v="63.077355454545454"/>
    <n v="1387.70182"/>
    <x v="1"/>
  </r>
  <r>
    <x v="33"/>
    <x v="1"/>
    <x v="4"/>
    <n v="22"/>
    <n v="115.12"/>
    <n v="2532.63"/>
    <n v="799.53"/>
    <n v="0.316"/>
    <n v="0.01"/>
    <n v="14"/>
    <s v="Cash"/>
    <x v="5"/>
    <s v="Yes"/>
    <n v="78.741769090909102"/>
    <n v="1732.3189200000002"/>
    <x v="1"/>
  </r>
  <r>
    <x v="33"/>
    <x v="2"/>
    <x v="0"/>
    <n v="23"/>
    <n v="47.38"/>
    <n v="1089.69"/>
    <n v="312.45999999999998"/>
    <n v="0.28699999999999998"/>
    <n v="0.16"/>
    <n v="17"/>
    <s v="Online Wallet"/>
    <x v="5"/>
    <s v="Yes"/>
    <n v="33.780390000000004"/>
    <n v="776.94897000000014"/>
    <x v="1"/>
  </r>
  <r>
    <x v="33"/>
    <x v="2"/>
    <x v="1"/>
    <n v="22"/>
    <n v="93.58"/>
    <n v="2058.6999999999998"/>
    <n v="418.11"/>
    <n v="0.20300000000000001"/>
    <n v="0.23"/>
    <n v="11"/>
    <s v="Mobile Pay"/>
    <x v="5"/>
    <s v="Yes"/>
    <n v="74.581086363636359"/>
    <n v="1640.7838999999999"/>
    <x v="1"/>
  </r>
  <r>
    <x v="33"/>
    <x v="2"/>
    <x v="2"/>
    <n v="25"/>
    <n v="149.68"/>
    <n v="3742.06"/>
    <n v="1451.79"/>
    <n v="0.38800000000000001"/>
    <n v="0.03"/>
    <n v="15"/>
    <s v="Mobile Pay"/>
    <x v="5"/>
    <s v="Yes"/>
    <n v="91.605628799999991"/>
    <n v="2290.1407199999999"/>
    <x v="1"/>
  </r>
  <r>
    <x v="33"/>
    <x v="2"/>
    <x v="3"/>
    <n v="24"/>
    <n v="112.73"/>
    <n v="2705.64"/>
    <n v="898.71"/>
    <n v="0.33200000000000002"/>
    <n v="0.27"/>
    <n v="15"/>
    <s v="Cash"/>
    <x v="5"/>
    <s v="No"/>
    <n v="75.306979999999996"/>
    <n v="1807.3675199999998"/>
    <x v="1"/>
  </r>
  <r>
    <x v="33"/>
    <x v="2"/>
    <x v="4"/>
    <n v="18"/>
    <n v="115.14"/>
    <n v="2072.5500000000002"/>
    <n v="569.24"/>
    <n v="0.27500000000000002"/>
    <n v="0.05"/>
    <n v="16"/>
    <s v="Mobile Pay"/>
    <x v="5"/>
    <s v="Yes"/>
    <n v="83.477708333333339"/>
    <n v="1502.5987500000001"/>
    <x v="1"/>
  </r>
  <r>
    <x v="33"/>
    <x v="3"/>
    <x v="0"/>
    <n v="23"/>
    <n v="143.37"/>
    <n v="3297.56"/>
    <n v="993.46"/>
    <n v="0.30099999999999999"/>
    <n v="0.25"/>
    <n v="10"/>
    <s v="Mobile Pay"/>
    <x v="5"/>
    <s v="Yes"/>
    <n v="100.21714956521738"/>
    <n v="2304.9944399999999"/>
    <x v="1"/>
  </r>
  <r>
    <x v="33"/>
    <x v="3"/>
    <x v="1"/>
    <n v="20"/>
    <n v="77.59"/>
    <n v="1551.9"/>
    <n v="437.92"/>
    <n v="0.28199999999999997"/>
    <n v="0.03"/>
    <n v="17"/>
    <s v="Online Wallet"/>
    <x v="5"/>
    <s v="No"/>
    <n v="55.713210000000004"/>
    <n v="1114.2642000000001"/>
    <x v="1"/>
  </r>
  <r>
    <x v="33"/>
    <x v="3"/>
    <x v="2"/>
    <n v="15"/>
    <n v="34.64"/>
    <n v="519.55999999999995"/>
    <n v="150"/>
    <n v="0.28899999999999998"/>
    <n v="0.19"/>
    <n v="12"/>
    <s v="Cash"/>
    <x v="5"/>
    <s v="Yes"/>
    <n v="24.627143999999998"/>
    <n v="369.40715999999998"/>
    <x v="1"/>
  </r>
  <r>
    <x v="33"/>
    <x v="3"/>
    <x v="3"/>
    <n v="19"/>
    <n v="57.33"/>
    <n v="1089.23"/>
    <n v="321.73"/>
    <n v="0.29499999999999998"/>
    <n v="0.16"/>
    <n v="15"/>
    <s v="Credit Card"/>
    <x v="5"/>
    <s v="Yes"/>
    <n v="40.416165789473688"/>
    <n v="767.90715000000012"/>
    <x v="1"/>
  </r>
  <r>
    <x v="33"/>
    <x v="3"/>
    <x v="4"/>
    <n v="13"/>
    <n v="137.5"/>
    <n v="1787.49"/>
    <n v="529.80999999999995"/>
    <n v="0.29599999999999999"/>
    <n v="0.01"/>
    <n v="12"/>
    <s v="Mobile Pay"/>
    <x v="5"/>
    <s v="Yes"/>
    <n v="96.799458461538478"/>
    <n v="1258.3929600000001"/>
    <x v="1"/>
  </r>
  <r>
    <x v="33"/>
    <x v="4"/>
    <x v="0"/>
    <n v="17"/>
    <n v="10.119999999999999"/>
    <n v="172.05"/>
    <n v="64.33"/>
    <n v="0.374"/>
    <n v="0.16"/>
    <n v="18"/>
    <s v="Credit Card"/>
    <x v="5"/>
    <s v="No"/>
    <n v="6.3354882352941182"/>
    <n v="107.70330000000001"/>
    <x v="1"/>
  </r>
  <r>
    <x v="33"/>
    <x v="4"/>
    <x v="1"/>
    <n v="23"/>
    <n v="88.14"/>
    <n v="2027.12"/>
    <n v="409.27"/>
    <n v="0.20200000000000001"/>
    <n v="0.11"/>
    <n v="16"/>
    <s v="Cash"/>
    <x v="5"/>
    <s v="No"/>
    <n v="70.332250434782608"/>
    <n v="1617.64176"/>
    <x v="1"/>
  </r>
  <r>
    <x v="33"/>
    <x v="4"/>
    <x v="2"/>
    <n v="20"/>
    <n v="193.27"/>
    <n v="3865.49"/>
    <n v="1210.71"/>
    <n v="0.313"/>
    <n v="0.27"/>
    <n v="21"/>
    <s v="Credit Card"/>
    <x v="5"/>
    <s v="No"/>
    <n v="132.77958150000001"/>
    <n v="2655.5916299999999"/>
    <x v="1"/>
  </r>
  <r>
    <x v="33"/>
    <x v="4"/>
    <x v="3"/>
    <n v="16"/>
    <n v="120.41"/>
    <n v="1926.5"/>
    <n v="594.44000000000005"/>
    <n v="0.309"/>
    <n v="0.06"/>
    <n v="20"/>
    <s v="Credit Card"/>
    <x v="5"/>
    <s v="Yes"/>
    <n v="83.200718749999993"/>
    <n v="1331.2114999999999"/>
    <x v="1"/>
  </r>
  <r>
    <x v="33"/>
    <x v="4"/>
    <x v="4"/>
    <n v="20"/>
    <n v="108.56"/>
    <n v="2171.2199999999998"/>
    <n v="673.43"/>
    <n v="0.31"/>
    <n v="0.22"/>
    <n v="14"/>
    <s v="Mobile Pay"/>
    <x v="5"/>
    <s v="No"/>
    <n v="74.907089999999997"/>
    <n v="1498.1417999999999"/>
    <x v="1"/>
  </r>
  <r>
    <x v="34"/>
    <x v="0"/>
    <x v="0"/>
    <n v="22"/>
    <n v="93.13"/>
    <n v="2048.88"/>
    <n v="503.5"/>
    <n v="0.246"/>
    <n v="0.03"/>
    <n v="23"/>
    <s v="Mobile Pay"/>
    <x v="6"/>
    <s v="Yes"/>
    <n v="70.220705454545453"/>
    <n v="1544.8555200000001"/>
    <x v="1"/>
  </r>
  <r>
    <x v="34"/>
    <x v="0"/>
    <x v="1"/>
    <n v="19"/>
    <n v="183.69"/>
    <n v="3490.09"/>
    <n v="1137.05"/>
    <n v="0.32600000000000001"/>
    <n v="0.04"/>
    <n v="19"/>
    <s v="Mobile Pay"/>
    <x v="6"/>
    <s v="No"/>
    <n v="123.80635052631581"/>
    <n v="2352.3206600000003"/>
    <x v="1"/>
  </r>
  <r>
    <x v="34"/>
    <x v="0"/>
    <x v="2"/>
    <n v="30"/>
    <n v="49.63"/>
    <n v="1488.87"/>
    <n v="387.55"/>
    <n v="0.26"/>
    <n v="0.26"/>
    <n v="20"/>
    <s v="Cash"/>
    <x v="6"/>
    <s v="No"/>
    <n v="36.725459999999998"/>
    <n v="1101.7637999999999"/>
    <x v="1"/>
  </r>
  <r>
    <x v="34"/>
    <x v="0"/>
    <x v="3"/>
    <n v="20"/>
    <n v="139.69999999999999"/>
    <n v="2794.04"/>
    <n v="967.71"/>
    <n v="0.34599999999999997"/>
    <n v="0.03"/>
    <n v="13"/>
    <s v="Cash"/>
    <x v="6"/>
    <s v="Yes"/>
    <n v="91.365108000000006"/>
    <n v="1827.3021600000002"/>
    <x v="1"/>
  </r>
  <r>
    <x v="34"/>
    <x v="0"/>
    <x v="4"/>
    <n v="21"/>
    <n v="20.66"/>
    <n v="433.76"/>
    <n v="156.04"/>
    <n v="0.36"/>
    <n v="0.3"/>
    <n v="10"/>
    <s v="Cash"/>
    <x v="6"/>
    <s v="Yes"/>
    <n v="13.219352380952381"/>
    <n v="277.60640000000001"/>
    <x v="1"/>
  </r>
  <r>
    <x v="34"/>
    <x v="1"/>
    <x v="0"/>
    <n v="19"/>
    <n v="128.66"/>
    <n v="2444.48"/>
    <n v="725.12"/>
    <n v="0.29699999999999999"/>
    <n v="0"/>
    <n v="21"/>
    <s v="Cash"/>
    <x v="6"/>
    <s v="Yes"/>
    <n v="90.445760000000007"/>
    <n v="1718.4694400000001"/>
    <x v="1"/>
  </r>
  <r>
    <x v="34"/>
    <x v="1"/>
    <x v="1"/>
    <n v="15"/>
    <n v="107.66"/>
    <n v="1614.86"/>
    <n v="491.37"/>
    <n v="0.30399999999999999"/>
    <n v="0.06"/>
    <n v="12"/>
    <s v="Mobile Pay"/>
    <x v="6"/>
    <s v="Yes"/>
    <n v="74.929503999999994"/>
    <n v="1123.94256"/>
    <x v="1"/>
  </r>
  <r>
    <x v="34"/>
    <x v="1"/>
    <x v="2"/>
    <n v="13"/>
    <n v="94.47"/>
    <n v="1228.1400000000001"/>
    <n v="474.2"/>
    <n v="0.38600000000000001"/>
    <n v="0.21"/>
    <n v="17"/>
    <s v="Credit Card"/>
    <x v="6"/>
    <s v="Yes"/>
    <n v="58.005996923076928"/>
    <n v="754.07796000000008"/>
    <x v="1"/>
  </r>
  <r>
    <x v="34"/>
    <x v="1"/>
    <x v="3"/>
    <n v="20"/>
    <n v="33.81"/>
    <n v="676.12"/>
    <n v="200.03"/>
    <n v="0.29599999999999999"/>
    <n v="0.23"/>
    <n v="11"/>
    <s v="Credit Card"/>
    <x v="6"/>
    <s v="No"/>
    <n v="23.799423999999998"/>
    <n v="475.98847999999998"/>
    <x v="1"/>
  </r>
  <r>
    <x v="34"/>
    <x v="1"/>
    <x v="4"/>
    <n v="15"/>
    <n v="41.93"/>
    <n v="628.99"/>
    <n v="200.17"/>
    <n v="0.318"/>
    <n v="0.21"/>
    <n v="15"/>
    <s v="Online Wallet"/>
    <x v="6"/>
    <s v="Yes"/>
    <n v="28.598078666666666"/>
    <n v="428.97118"/>
    <x v="1"/>
  </r>
  <r>
    <x v="34"/>
    <x v="2"/>
    <x v="0"/>
    <n v="18"/>
    <n v="26.73"/>
    <n v="481.14"/>
    <n v="154.36000000000001"/>
    <n v="0.32100000000000001"/>
    <n v="0.11"/>
    <n v="9"/>
    <s v="Credit Card"/>
    <x v="6"/>
    <s v="No"/>
    <n v="18.14967"/>
    <n v="326.69406000000004"/>
    <x v="1"/>
  </r>
  <r>
    <x v="34"/>
    <x v="2"/>
    <x v="1"/>
    <n v="10"/>
    <n v="110.72"/>
    <n v="1107.25"/>
    <n v="363.6"/>
    <n v="0.32800000000000001"/>
    <n v="0.18"/>
    <n v="15"/>
    <s v="Credit Card"/>
    <x v="6"/>
    <s v="Yes"/>
    <n v="74.407200000000003"/>
    <n v="744.072"/>
    <x v="1"/>
  </r>
  <r>
    <x v="34"/>
    <x v="2"/>
    <x v="2"/>
    <n v="21"/>
    <n v="135.24"/>
    <n v="2839.96"/>
    <n v="910.74"/>
    <n v="0.32100000000000001"/>
    <n v="0.08"/>
    <n v="14"/>
    <s v="Mobile Pay"/>
    <x v="6"/>
    <s v="Yes"/>
    <n v="91.825373333333332"/>
    <n v="1928.33284"/>
    <x v="1"/>
  </r>
  <r>
    <x v="34"/>
    <x v="2"/>
    <x v="3"/>
    <n v="24"/>
    <n v="38.729999999999997"/>
    <n v="929.53"/>
    <n v="377.06"/>
    <n v="0.40600000000000003"/>
    <n v="0.17"/>
    <n v="11"/>
    <s v="Online Wallet"/>
    <x v="6"/>
    <s v="No"/>
    <n v="23.005867499999997"/>
    <n v="552.14081999999996"/>
    <x v="1"/>
  </r>
  <r>
    <x v="34"/>
    <x v="2"/>
    <x v="4"/>
    <n v="22"/>
    <n v="157.86000000000001"/>
    <n v="3472.9"/>
    <n v="1126.3900000000001"/>
    <n v="0.32400000000000001"/>
    <n v="0.21"/>
    <n v="15"/>
    <s v="Credit Card"/>
    <x v="6"/>
    <s v="No"/>
    <n v="106.71274545454547"/>
    <n v="2347.6804000000002"/>
    <x v="1"/>
  </r>
  <r>
    <x v="34"/>
    <x v="3"/>
    <x v="0"/>
    <n v="25"/>
    <n v="72.900000000000006"/>
    <n v="1822.53"/>
    <n v="602.05999999999995"/>
    <n v="0.33"/>
    <n v="0.09"/>
    <n v="16"/>
    <s v="Credit Card"/>
    <x v="6"/>
    <s v="No"/>
    <n v="48.843803999999999"/>
    <n v="1221.0951"/>
    <x v="1"/>
  </r>
  <r>
    <x v="34"/>
    <x v="3"/>
    <x v="1"/>
    <n v="18"/>
    <n v="100.37"/>
    <n v="1806.72"/>
    <n v="591.91999999999996"/>
    <n v="0.32800000000000001"/>
    <n v="0.2"/>
    <n v="16"/>
    <s v="Online Wallet"/>
    <x v="6"/>
    <s v="Yes"/>
    <n v="67.450879999999998"/>
    <n v="1214.1158399999999"/>
    <x v="1"/>
  </r>
  <r>
    <x v="34"/>
    <x v="3"/>
    <x v="2"/>
    <n v="20"/>
    <n v="27.57"/>
    <n v="551.5"/>
    <n v="175.21"/>
    <n v="0.318"/>
    <n v="7.0000000000000007E-2"/>
    <n v="22"/>
    <s v="Credit Card"/>
    <x v="6"/>
    <s v="No"/>
    <n v="18.806149999999999"/>
    <n v="376.12299999999999"/>
    <x v="1"/>
  </r>
  <r>
    <x v="34"/>
    <x v="3"/>
    <x v="3"/>
    <n v="19"/>
    <n v="89.33"/>
    <n v="1697.24"/>
    <n v="542.14"/>
    <n v="0.31900000000000001"/>
    <n v="0.24"/>
    <n v="21"/>
    <s v="Credit Card"/>
    <x v="6"/>
    <s v="Yes"/>
    <n v="60.832654736842102"/>
    <n v="1155.82044"/>
    <x v="1"/>
  </r>
  <r>
    <x v="34"/>
    <x v="3"/>
    <x v="4"/>
    <n v="17"/>
    <n v="190.36"/>
    <n v="3236.16"/>
    <n v="1063.2"/>
    <n v="0.32900000000000001"/>
    <n v="0.3"/>
    <n v="16"/>
    <s v="Mobile Pay"/>
    <x v="6"/>
    <s v="No"/>
    <n v="127.7331388235294"/>
    <n v="2171.4633599999997"/>
    <x v="1"/>
  </r>
  <r>
    <x v="34"/>
    <x v="4"/>
    <x v="0"/>
    <n v="17"/>
    <n v="131.38"/>
    <n v="2233.4499999999998"/>
    <n v="612.14"/>
    <n v="0.27400000000000002"/>
    <n v="0.15"/>
    <n v="12"/>
    <s v="Online Wallet"/>
    <x v="6"/>
    <s v="No"/>
    <n v="95.381452941176462"/>
    <n v="1621.4847"/>
    <x v="1"/>
  </r>
  <r>
    <x v="34"/>
    <x v="4"/>
    <x v="1"/>
    <n v="16"/>
    <n v="158.75"/>
    <n v="2540.06"/>
    <n v="589.1"/>
    <n v="0.23200000000000001"/>
    <n v="0.16"/>
    <n v="22"/>
    <s v="Cash"/>
    <x v="6"/>
    <s v="No"/>
    <n v="121.92287999999999"/>
    <n v="1950.7660799999999"/>
    <x v="1"/>
  </r>
  <r>
    <x v="34"/>
    <x v="4"/>
    <x v="2"/>
    <n v="20"/>
    <n v="191.2"/>
    <n v="3824.07"/>
    <n v="913.4"/>
    <n v="0.23899999999999999"/>
    <n v="0.06"/>
    <n v="15"/>
    <s v="Mobile Pay"/>
    <x v="6"/>
    <s v="No"/>
    <n v="145.5058635"/>
    <n v="2910.1172700000002"/>
    <x v="1"/>
  </r>
  <r>
    <x v="34"/>
    <x v="4"/>
    <x v="3"/>
    <n v="16"/>
    <n v="66.53"/>
    <n v="1064.55"/>
    <n v="271.10000000000002"/>
    <n v="0.255"/>
    <n v="0.23"/>
    <n v="10"/>
    <s v="Mobile Pay"/>
    <x v="6"/>
    <s v="No"/>
    <n v="49.568109374999999"/>
    <n v="793.08974999999998"/>
    <x v="1"/>
  </r>
  <r>
    <x v="34"/>
    <x v="4"/>
    <x v="4"/>
    <n v="20"/>
    <n v="86.2"/>
    <n v="1724.02"/>
    <n v="467.73"/>
    <n v="0.27100000000000002"/>
    <n v="0.01"/>
    <n v="13"/>
    <s v="Credit Card"/>
    <x v="6"/>
    <s v="Yes"/>
    <n v="62.840528999999989"/>
    <n v="1256.8105799999998"/>
    <x v="1"/>
  </r>
  <r>
    <x v="35"/>
    <x v="0"/>
    <x v="0"/>
    <n v="21"/>
    <n v="88.88"/>
    <n v="1866.51"/>
    <n v="748.37"/>
    <n v="0.40100000000000002"/>
    <n v="0.1"/>
    <n v="13"/>
    <s v="Online Wallet"/>
    <x v="0"/>
    <s v="Yes"/>
    <n v="53.23997571428572"/>
    <n v="1118.0394900000001"/>
    <x v="1"/>
  </r>
  <r>
    <x v="35"/>
    <x v="0"/>
    <x v="1"/>
    <n v="19"/>
    <n v="12.31"/>
    <n v="233.85"/>
    <n v="55.76"/>
    <n v="0.23799999999999999"/>
    <n v="0.22"/>
    <n v="10"/>
    <s v="Credit Card"/>
    <x v="0"/>
    <s v="No"/>
    <n v="9.3786157894736846"/>
    <n v="178.19370000000001"/>
    <x v="1"/>
  </r>
  <r>
    <x v="35"/>
    <x v="0"/>
    <x v="2"/>
    <n v="22"/>
    <n v="17.86"/>
    <n v="392.96"/>
    <n v="123.42"/>
    <n v="0.314"/>
    <n v="0.28000000000000003"/>
    <n v="20"/>
    <s v="Mobile Pay"/>
    <x v="0"/>
    <s v="No"/>
    <n v="12.253207272727273"/>
    <n v="269.57056"/>
    <x v="1"/>
  </r>
  <r>
    <x v="35"/>
    <x v="0"/>
    <x v="3"/>
    <n v="21"/>
    <n v="133.69"/>
    <n v="2807.59"/>
    <n v="957.21"/>
    <n v="0.34100000000000003"/>
    <n v="0.17"/>
    <n v="18"/>
    <s v="Credit Card"/>
    <x v="0"/>
    <s v="No"/>
    <n v="88.104848095238097"/>
    <n v="1850.20181"/>
    <x v="1"/>
  </r>
  <r>
    <x v="35"/>
    <x v="0"/>
    <x v="4"/>
    <n v="23"/>
    <n v="135.11000000000001"/>
    <n v="3107.47"/>
    <n v="1020.32"/>
    <n v="0.32800000000000001"/>
    <n v="0.21"/>
    <n v="26"/>
    <s v="Mobile Pay"/>
    <x v="0"/>
    <s v="Yes"/>
    <n v="90.792166956521726"/>
    <n v="2088.2198399999997"/>
    <x v="1"/>
  </r>
  <r>
    <x v="35"/>
    <x v="1"/>
    <x v="0"/>
    <n v="14"/>
    <n v="89.65"/>
    <n v="1255.05"/>
    <n v="335.17"/>
    <n v="0.26700000000000002"/>
    <n v="0.05"/>
    <n v="11"/>
    <s v="Credit Card"/>
    <x v="0"/>
    <s v="No"/>
    <n v="65.710832142857143"/>
    <n v="919.95164999999997"/>
    <x v="1"/>
  </r>
  <r>
    <x v="35"/>
    <x v="1"/>
    <x v="1"/>
    <n v="28"/>
    <n v="88.47"/>
    <n v="2477.13"/>
    <n v="813.36"/>
    <n v="0.32800000000000001"/>
    <n v="0.12"/>
    <n v="10"/>
    <s v="Credit Card"/>
    <x v="0"/>
    <s v="No"/>
    <n v="59.451120000000003"/>
    <n v="1664.6313600000001"/>
    <x v="1"/>
  </r>
  <r>
    <x v="35"/>
    <x v="1"/>
    <x v="2"/>
    <n v="27"/>
    <n v="187.31"/>
    <n v="5057.46"/>
    <n v="1589.6"/>
    <n v="0.314"/>
    <n v="0.08"/>
    <n v="14"/>
    <s v="Mobile Pay"/>
    <x v="0"/>
    <s v="Yes"/>
    <n v="128.49694666666667"/>
    <n v="3469.4175600000003"/>
    <x v="1"/>
  </r>
  <r>
    <x v="35"/>
    <x v="1"/>
    <x v="3"/>
    <n v="20"/>
    <n v="10.61"/>
    <n v="212.12"/>
    <n v="42.69"/>
    <n v="0.20100000000000001"/>
    <n v="7.0000000000000007E-2"/>
    <n v="11"/>
    <s v="Cash"/>
    <x v="0"/>
    <s v="Yes"/>
    <n v="8.4741940000000007"/>
    <n v="169.48388"/>
    <x v="1"/>
  </r>
  <r>
    <x v="35"/>
    <x v="1"/>
    <x v="4"/>
    <n v="22"/>
    <n v="89.57"/>
    <n v="1970.43"/>
    <n v="424.5"/>
    <n v="0.215"/>
    <n v="7.0000000000000007E-2"/>
    <n v="16"/>
    <s v="Online Wallet"/>
    <x v="0"/>
    <s v="Yes"/>
    <n v="70.308525000000003"/>
    <n v="1546.78755"/>
    <x v="1"/>
  </r>
  <r>
    <x v="35"/>
    <x v="2"/>
    <x v="0"/>
    <n v="21"/>
    <n v="27.08"/>
    <n v="568.59"/>
    <n v="219.24"/>
    <n v="0.38600000000000001"/>
    <n v="0.12"/>
    <n v="13"/>
    <s v="Online Wallet"/>
    <x v="0"/>
    <s v="No"/>
    <n v="16.624488571428572"/>
    <n v="349.11426"/>
    <x v="1"/>
  </r>
  <r>
    <x v="35"/>
    <x v="2"/>
    <x v="1"/>
    <n v="13"/>
    <n v="112.58"/>
    <n v="1463.6"/>
    <n v="332.47"/>
    <n v="0.22700000000000001"/>
    <n v="0.22"/>
    <n v="16"/>
    <s v="Mobile Pay"/>
    <x v="0"/>
    <s v="No"/>
    <n v="87.027907692307679"/>
    <n v="1131.3627999999999"/>
    <x v="1"/>
  </r>
  <r>
    <x v="35"/>
    <x v="2"/>
    <x v="2"/>
    <n v="26"/>
    <n v="180.13"/>
    <n v="4683.4799999999996"/>
    <n v="2004.78"/>
    <n v="0.42799999999999999"/>
    <n v="0.13"/>
    <n v="16"/>
    <s v="Cash"/>
    <x v="0"/>
    <s v="No"/>
    <n v="103.03655999999999"/>
    <n v="2678.9505599999998"/>
    <x v="1"/>
  </r>
  <r>
    <x v="35"/>
    <x v="2"/>
    <x v="3"/>
    <n v="16"/>
    <n v="133.41"/>
    <n v="2134.52"/>
    <n v="691.69"/>
    <n v="0.32400000000000001"/>
    <n v="0.2"/>
    <n v="13"/>
    <s v="Cash"/>
    <x v="0"/>
    <s v="No"/>
    <n v="90.18347"/>
    <n v="1442.93552"/>
    <x v="1"/>
  </r>
  <r>
    <x v="35"/>
    <x v="2"/>
    <x v="4"/>
    <n v="26"/>
    <n v="76.849999999999994"/>
    <n v="1998"/>
    <n v="708.19"/>
    <n v="0.35399999999999998"/>
    <n v="0.28999999999999998"/>
    <n v="15"/>
    <s v="Cash"/>
    <x v="0"/>
    <s v="Yes"/>
    <n v="49.642615384615389"/>
    <n v="1290.7080000000001"/>
    <x v="1"/>
  </r>
  <r>
    <x v="35"/>
    <x v="3"/>
    <x v="0"/>
    <n v="16"/>
    <n v="42.5"/>
    <n v="680.05"/>
    <n v="225.85"/>
    <n v="0.33200000000000002"/>
    <n v="0.26"/>
    <n v="17"/>
    <s v="Online Wallet"/>
    <x v="0"/>
    <s v="No"/>
    <n v="28.392087499999995"/>
    <n v="454.27339999999992"/>
    <x v="1"/>
  </r>
  <r>
    <x v="35"/>
    <x v="3"/>
    <x v="1"/>
    <n v="23"/>
    <n v="134.30000000000001"/>
    <n v="3088.89"/>
    <n v="761.29"/>
    <n v="0.246"/>
    <n v="0.23"/>
    <n v="17"/>
    <s v="Mobile Pay"/>
    <x v="0"/>
    <s v="No"/>
    <n v="101.26187217391305"/>
    <n v="2329.02306"/>
    <x v="1"/>
  </r>
  <r>
    <x v="35"/>
    <x v="3"/>
    <x v="2"/>
    <n v="20"/>
    <n v="110.04"/>
    <n v="2200.7800000000002"/>
    <n v="617.28"/>
    <n v="0.28000000000000003"/>
    <n v="0.21"/>
    <n v="14"/>
    <s v="Cash"/>
    <x v="0"/>
    <s v="Yes"/>
    <n v="79.228080000000006"/>
    <n v="1584.5616"/>
    <x v="1"/>
  </r>
  <r>
    <x v="35"/>
    <x v="3"/>
    <x v="3"/>
    <n v="14"/>
    <n v="70.790000000000006"/>
    <n v="991.04"/>
    <n v="351.24"/>
    <n v="0.35399999999999998"/>
    <n v="0.09"/>
    <n v="9"/>
    <s v="Mobile Pay"/>
    <x v="0"/>
    <s v="No"/>
    <n v="45.729417142857137"/>
    <n v="640.21183999999994"/>
    <x v="1"/>
  </r>
  <r>
    <x v="35"/>
    <x v="3"/>
    <x v="4"/>
    <n v="19"/>
    <n v="152.80000000000001"/>
    <n v="2903.18"/>
    <n v="561.83000000000004"/>
    <n v="0.19400000000000001"/>
    <n v="0.08"/>
    <n v="16"/>
    <s v="Credit Card"/>
    <x v="0"/>
    <s v="No"/>
    <n v="123.15595157894737"/>
    <n v="2339.96308"/>
    <x v="1"/>
  </r>
  <r>
    <x v="35"/>
    <x v="4"/>
    <x v="0"/>
    <n v="19"/>
    <n v="104.65"/>
    <n v="1988.37"/>
    <n v="538.01"/>
    <n v="0.27100000000000002"/>
    <n v="0.28999999999999998"/>
    <n v="19"/>
    <s v="Credit Card"/>
    <x v="0"/>
    <s v="Yes"/>
    <n v="76.290617368421053"/>
    <n v="1449.5217299999999"/>
    <x v="1"/>
  </r>
  <r>
    <x v="35"/>
    <x v="4"/>
    <x v="1"/>
    <n v="17"/>
    <n v="99.09"/>
    <n v="1684.51"/>
    <n v="508.6"/>
    <n v="0.30199999999999999"/>
    <n v="0.18"/>
    <n v="15"/>
    <s v="Online Wallet"/>
    <x v="0"/>
    <s v="No"/>
    <n v="69.163998823529411"/>
    <n v="1175.7879800000001"/>
    <x v="1"/>
  </r>
  <r>
    <x v="35"/>
    <x v="4"/>
    <x v="2"/>
    <n v="21"/>
    <n v="121.5"/>
    <n v="2551.4299999999998"/>
    <n v="686.22"/>
    <n v="0.26900000000000002"/>
    <n v="0.27"/>
    <n v="14"/>
    <s v="Online Wallet"/>
    <x v="0"/>
    <s v="No"/>
    <n v="88.814063333333323"/>
    <n v="1865.0953299999999"/>
    <x v="1"/>
  </r>
  <r>
    <x v="35"/>
    <x v="4"/>
    <x v="3"/>
    <n v="21"/>
    <n v="92.95"/>
    <n v="1951.98"/>
    <n v="652.52"/>
    <n v="0.33400000000000002"/>
    <n v="7.0000000000000007E-2"/>
    <n v="13"/>
    <s v="Online Wallet"/>
    <x v="0"/>
    <s v="Yes"/>
    <n v="61.905651428571431"/>
    <n v="1300.0186800000001"/>
    <x v="1"/>
  </r>
  <r>
    <x v="35"/>
    <x v="4"/>
    <x v="4"/>
    <n v="20"/>
    <n v="85.15"/>
    <n v="1703"/>
    <n v="536.38"/>
    <n v="0.315"/>
    <n v="0.04"/>
    <n v="15"/>
    <s v="Mobile Pay"/>
    <x v="0"/>
    <s v="No"/>
    <n v="58.327749999999995"/>
    <n v="1166.5549999999998"/>
    <x v="1"/>
  </r>
  <r>
    <x v="36"/>
    <x v="0"/>
    <x v="0"/>
    <n v="18"/>
    <n v="108.36"/>
    <n v="1950.47"/>
    <n v="633.37"/>
    <n v="0.32500000000000001"/>
    <n v="0.08"/>
    <n v="14"/>
    <s v="Mobile Pay"/>
    <x v="1"/>
    <s v="No"/>
    <n v="73.14262500000001"/>
    <n v="1316.5672500000001"/>
    <x v="1"/>
  </r>
  <r>
    <x v="36"/>
    <x v="0"/>
    <x v="1"/>
    <n v="22"/>
    <n v="124.64"/>
    <n v="2742.15"/>
    <n v="894.6"/>
    <n v="0.32600000000000001"/>
    <n v="0.25"/>
    <n v="11"/>
    <s v="Online Wallet"/>
    <x v="1"/>
    <s v="No"/>
    <n v="84.009504545454547"/>
    <n v="1848.2091"/>
    <x v="1"/>
  </r>
  <r>
    <x v="36"/>
    <x v="0"/>
    <x v="2"/>
    <n v="23"/>
    <n v="53.43"/>
    <n v="1228.97"/>
    <n v="298.99"/>
    <n v="0.24299999999999999"/>
    <n v="7.0000000000000007E-2"/>
    <n v="16"/>
    <s v="Cash"/>
    <x v="1"/>
    <s v="Yes"/>
    <n v="40.449143043478266"/>
    <n v="930.3302900000001"/>
    <x v="1"/>
  </r>
  <r>
    <x v="36"/>
    <x v="0"/>
    <x v="3"/>
    <n v="29"/>
    <n v="33.07"/>
    <n v="958.92"/>
    <n v="230.62"/>
    <n v="0.24099999999999999"/>
    <n v="0.08"/>
    <n v="9"/>
    <s v="Cash"/>
    <x v="1"/>
    <s v="No"/>
    <n v="25.097251034482756"/>
    <n v="727.82027999999991"/>
    <x v="1"/>
  </r>
  <r>
    <x v="36"/>
    <x v="0"/>
    <x v="4"/>
    <n v="23"/>
    <n v="22.84"/>
    <n v="525.26"/>
    <n v="139.12"/>
    <n v="0.26500000000000001"/>
    <n v="0.09"/>
    <n v="11"/>
    <s v="Online Wallet"/>
    <x v="1"/>
    <s v="No"/>
    <n v="16.785482608695652"/>
    <n v="386.06610000000001"/>
    <x v="1"/>
  </r>
  <r>
    <x v="36"/>
    <x v="1"/>
    <x v="0"/>
    <n v="23"/>
    <n v="56.58"/>
    <n v="1301.3699999999999"/>
    <n v="375.12"/>
    <n v="0.28799999999999998"/>
    <n v="0.13"/>
    <n v="14"/>
    <s v="Online Wallet"/>
    <x v="1"/>
    <s v="Yes"/>
    <n v="40.285888695652169"/>
    <n v="926.57543999999984"/>
    <x v="1"/>
  </r>
  <r>
    <x v="36"/>
    <x v="1"/>
    <x v="1"/>
    <n v="16"/>
    <n v="38.119999999999997"/>
    <n v="609.99"/>
    <n v="211.11"/>
    <n v="0.34599999999999997"/>
    <n v="0.26"/>
    <n v="15"/>
    <s v="Credit Card"/>
    <x v="1"/>
    <s v="Yes"/>
    <n v="24.933341250000002"/>
    <n v="398.93346000000003"/>
    <x v="1"/>
  </r>
  <r>
    <x v="36"/>
    <x v="1"/>
    <x v="2"/>
    <n v="17"/>
    <n v="17.63"/>
    <n v="299.72000000000003"/>
    <n v="118.31"/>
    <n v="0.39500000000000002"/>
    <n v="0.05"/>
    <n v="14"/>
    <s v="Mobile Pay"/>
    <x v="1"/>
    <s v="Yes"/>
    <n v="10.666505882352942"/>
    <n v="181.3306"/>
    <x v="1"/>
  </r>
  <r>
    <x v="36"/>
    <x v="1"/>
    <x v="3"/>
    <n v="26"/>
    <n v="34.68"/>
    <n v="901.65"/>
    <n v="227.39"/>
    <n v="0.252"/>
    <n v="0.11"/>
    <n v="13"/>
    <s v="Credit Card"/>
    <x v="1"/>
    <s v="Yes"/>
    <n v="25.93977692307692"/>
    <n v="674.43419999999992"/>
    <x v="1"/>
  </r>
  <r>
    <x v="36"/>
    <x v="1"/>
    <x v="4"/>
    <n v="23"/>
    <n v="170.24"/>
    <n v="3915.6"/>
    <n v="1279.51"/>
    <n v="0.32700000000000001"/>
    <n v="0.13"/>
    <n v="18"/>
    <s v="Mobile Pay"/>
    <x v="1"/>
    <s v="Yes"/>
    <n v="114.57386086956522"/>
    <n v="2635.1988000000001"/>
    <x v="1"/>
  </r>
  <r>
    <x v="36"/>
    <x v="2"/>
    <x v="0"/>
    <n v="26"/>
    <n v="199.15"/>
    <n v="5177.97"/>
    <n v="2005.52"/>
    <n v="0.38700000000000001"/>
    <n v="0.3"/>
    <n v="11"/>
    <s v="Cash"/>
    <x v="1"/>
    <s v="No"/>
    <n v="122.08060038461539"/>
    <n v="3174.0956100000003"/>
    <x v="1"/>
  </r>
  <r>
    <x v="36"/>
    <x v="2"/>
    <x v="1"/>
    <n v="16"/>
    <n v="90.95"/>
    <n v="1455.26"/>
    <n v="365.38"/>
    <n v="0.251"/>
    <n v="0.23"/>
    <n v="19"/>
    <s v="Credit Card"/>
    <x v="1"/>
    <s v="No"/>
    <n v="68.124358749999999"/>
    <n v="1089.98974"/>
    <x v="1"/>
  </r>
  <r>
    <x v="36"/>
    <x v="2"/>
    <x v="2"/>
    <n v="21"/>
    <n v="93.83"/>
    <n v="1970.42"/>
    <n v="765.93"/>
    <n v="0.38900000000000001"/>
    <n v="0.03"/>
    <n v="19"/>
    <s v="Online Wallet"/>
    <x v="1"/>
    <s v="No"/>
    <n v="57.329839047619053"/>
    <n v="1203.9266200000002"/>
    <x v="1"/>
  </r>
  <r>
    <x v="36"/>
    <x v="2"/>
    <x v="3"/>
    <n v="13"/>
    <n v="135.96"/>
    <n v="1767.5"/>
    <n v="595.29999999999995"/>
    <n v="0.33700000000000002"/>
    <n v="0.16"/>
    <n v="19"/>
    <s v="Credit Card"/>
    <x v="1"/>
    <s v="No"/>
    <n v="90.142499999999998"/>
    <n v="1171.8525"/>
    <x v="1"/>
  </r>
  <r>
    <x v="36"/>
    <x v="2"/>
    <x v="4"/>
    <n v="20"/>
    <n v="105.82"/>
    <n v="2116.4899999999998"/>
    <n v="566.77"/>
    <n v="0.26800000000000002"/>
    <n v="0.19"/>
    <n v="15"/>
    <s v="Cash"/>
    <x v="1"/>
    <s v="Yes"/>
    <n v="77.463533999999996"/>
    <n v="1549.2706799999999"/>
    <x v="1"/>
  </r>
  <r>
    <x v="36"/>
    <x v="3"/>
    <x v="0"/>
    <n v="23"/>
    <n v="114.02"/>
    <n v="2622.47"/>
    <n v="617.64"/>
    <n v="0.23599999999999999"/>
    <n v="0.2"/>
    <n v="18"/>
    <s v="Credit Card"/>
    <x v="1"/>
    <s v="Yes"/>
    <n v="87.111612173913031"/>
    <n v="2003.5670799999998"/>
    <x v="1"/>
  </r>
  <r>
    <x v="36"/>
    <x v="3"/>
    <x v="1"/>
    <n v="20"/>
    <n v="77.16"/>
    <n v="1543.19"/>
    <n v="640.61"/>
    <n v="0.41499999999999998"/>
    <n v="0.19"/>
    <n v="19"/>
    <s v="Mobile Pay"/>
    <x v="1"/>
    <s v="No"/>
    <n v="45.138307500000003"/>
    <n v="902.76615000000004"/>
    <x v="1"/>
  </r>
  <r>
    <x v="36"/>
    <x v="3"/>
    <x v="2"/>
    <n v="26"/>
    <n v="76.510000000000005"/>
    <n v="1989.39"/>
    <n v="502.33"/>
    <n v="0.253"/>
    <n v="0.19"/>
    <n v="18"/>
    <s v="Cash"/>
    <x v="1"/>
    <s v="Yes"/>
    <n v="57.156705000000002"/>
    <n v="1486.0743300000001"/>
    <x v="1"/>
  </r>
  <r>
    <x v="36"/>
    <x v="3"/>
    <x v="3"/>
    <n v="18"/>
    <n v="134.72"/>
    <n v="2424.92"/>
    <n v="795.45"/>
    <n v="0.32800000000000001"/>
    <n v="0.28000000000000003"/>
    <n v="18"/>
    <s v="Credit Card"/>
    <x v="1"/>
    <s v="Yes"/>
    <n v="90.530346666666674"/>
    <n v="1629.5462400000001"/>
    <x v="1"/>
  </r>
  <r>
    <x v="36"/>
    <x v="3"/>
    <x v="4"/>
    <n v="10"/>
    <n v="160.69999999999999"/>
    <n v="1606.98"/>
    <n v="550.05999999999995"/>
    <n v="0.34200000000000003"/>
    <n v="0.06"/>
    <n v="13"/>
    <s v="Online Wallet"/>
    <x v="1"/>
    <s v="Yes"/>
    <n v="105.739284"/>
    <n v="1057.39284"/>
    <x v="1"/>
  </r>
  <r>
    <x v="36"/>
    <x v="4"/>
    <x v="0"/>
    <n v="25"/>
    <n v="182.61"/>
    <n v="4565.18"/>
    <n v="1588.78"/>
    <n v="0.34799999999999998"/>
    <n v="0.25"/>
    <n v="19"/>
    <s v="Credit Card"/>
    <x v="1"/>
    <s v="Yes"/>
    <n v="119.05989440000002"/>
    <n v="2976.4973600000003"/>
    <x v="1"/>
  </r>
  <r>
    <x v="36"/>
    <x v="4"/>
    <x v="1"/>
    <n v="20"/>
    <n v="136.65"/>
    <n v="2733.01"/>
    <n v="817.78"/>
    <n v="0.29899999999999999"/>
    <n v="0.2"/>
    <n v="14"/>
    <s v="Mobile Pay"/>
    <x v="1"/>
    <s v="Yes"/>
    <n v="95.792000500000015"/>
    <n v="1915.8400100000003"/>
    <x v="1"/>
  </r>
  <r>
    <x v="36"/>
    <x v="4"/>
    <x v="2"/>
    <n v="24"/>
    <n v="189.31"/>
    <n v="4543.38"/>
    <n v="1167.98"/>
    <n v="0.25700000000000001"/>
    <n v="0.19"/>
    <n v="21"/>
    <s v="Online Wallet"/>
    <x v="1"/>
    <s v="Yes"/>
    <n v="140.6554725"/>
    <n v="3375.7313400000003"/>
    <x v="1"/>
  </r>
  <r>
    <x v="36"/>
    <x v="4"/>
    <x v="3"/>
    <n v="14"/>
    <n v="47.83"/>
    <n v="669.6"/>
    <n v="179.76"/>
    <n v="0.26800000000000002"/>
    <n v="0.05"/>
    <n v="10"/>
    <s v="Mobile Pay"/>
    <x v="1"/>
    <s v="Yes"/>
    <n v="35.010514285714287"/>
    <n v="490.1472"/>
    <x v="1"/>
  </r>
  <r>
    <x v="36"/>
    <x v="4"/>
    <x v="4"/>
    <n v="24"/>
    <n v="35.950000000000003"/>
    <n v="862.75"/>
    <n v="264.82"/>
    <n v="0.307"/>
    <n v="0.23"/>
    <n v="8"/>
    <s v="Online Wallet"/>
    <x v="1"/>
    <s v="No"/>
    <n v="24.911906250000001"/>
    <n v="597.88575000000003"/>
    <x v="1"/>
  </r>
  <r>
    <x v="37"/>
    <x v="0"/>
    <x v="0"/>
    <n v="19"/>
    <n v="80.77"/>
    <n v="1534.72"/>
    <n v="512.57000000000005"/>
    <n v="0.33400000000000002"/>
    <n v="0.21"/>
    <n v="17"/>
    <s v="Credit Card"/>
    <x v="2"/>
    <s v="No"/>
    <n v="53.795974736842105"/>
    <n v="1022.12352"/>
    <x v="1"/>
  </r>
  <r>
    <x v="37"/>
    <x v="0"/>
    <x v="1"/>
    <n v="12"/>
    <n v="55.96"/>
    <n v="671.48"/>
    <n v="198.3"/>
    <n v="0.29499999999999998"/>
    <n v="0.16"/>
    <n v="17"/>
    <s v="Online Wallet"/>
    <x v="2"/>
    <s v="No"/>
    <n v="39.449450000000006"/>
    <n v="473.39340000000004"/>
    <x v="1"/>
  </r>
  <r>
    <x v="37"/>
    <x v="0"/>
    <x v="2"/>
    <n v="22"/>
    <n v="118.74"/>
    <n v="2612.1799999999998"/>
    <n v="780.77"/>
    <n v="0.29899999999999999"/>
    <n v="7.0000000000000007E-2"/>
    <n v="13"/>
    <s v="Credit Card"/>
    <x v="2"/>
    <s v="Yes"/>
    <n v="83.233553636363638"/>
    <n v="1831.1381799999999"/>
    <x v="1"/>
  </r>
  <r>
    <x v="37"/>
    <x v="0"/>
    <x v="3"/>
    <n v="20"/>
    <n v="136.79"/>
    <n v="2735.81"/>
    <n v="640.54"/>
    <n v="0.23400000000000001"/>
    <n v="0.15"/>
    <n v="13"/>
    <s v="Online Wallet"/>
    <x v="2"/>
    <s v="Yes"/>
    <n v="104.78152299999999"/>
    <n v="2095.6304599999999"/>
    <x v="1"/>
  </r>
  <r>
    <x v="37"/>
    <x v="0"/>
    <x v="4"/>
    <n v="22"/>
    <n v="139.83000000000001"/>
    <n v="3076.33"/>
    <n v="882.49"/>
    <n v="0.28699999999999998"/>
    <n v="0.09"/>
    <n v="12"/>
    <s v="Mobile Pay"/>
    <x v="2"/>
    <s v="Yes"/>
    <n v="99.701058636363641"/>
    <n v="2193.4232900000002"/>
    <x v="1"/>
  </r>
  <r>
    <x v="37"/>
    <x v="1"/>
    <x v="0"/>
    <n v="21"/>
    <n v="151.15"/>
    <n v="3174.19"/>
    <n v="936.17"/>
    <n v="0.29499999999999998"/>
    <n v="0.16"/>
    <n v="14"/>
    <s v="Online Wallet"/>
    <x v="2"/>
    <s v="No"/>
    <n v="106.56209285714286"/>
    <n v="2237.80395"/>
    <x v="1"/>
  </r>
  <r>
    <x v="37"/>
    <x v="1"/>
    <x v="1"/>
    <n v="27"/>
    <n v="138"/>
    <n v="3725.98"/>
    <n v="1120.79"/>
    <n v="0.30099999999999999"/>
    <n v="0.05"/>
    <n v="20"/>
    <s v="Mobile Pay"/>
    <x v="2"/>
    <s v="No"/>
    <n v="96.461482222222216"/>
    <n v="2604.46002"/>
    <x v="1"/>
  </r>
  <r>
    <x v="37"/>
    <x v="1"/>
    <x v="2"/>
    <n v="14"/>
    <n v="117.8"/>
    <n v="1649.23"/>
    <n v="604.12"/>
    <n v="0.36599999999999999"/>
    <n v="0.22"/>
    <n v="11"/>
    <s v="Online Wallet"/>
    <x v="2"/>
    <s v="Yes"/>
    <n v="74.686558571428577"/>
    <n v="1045.6118200000001"/>
    <x v="1"/>
  </r>
  <r>
    <x v="37"/>
    <x v="1"/>
    <x v="3"/>
    <n v="17"/>
    <n v="103.58"/>
    <n v="1760.91"/>
    <n v="621.29"/>
    <n v="0.35299999999999998"/>
    <n v="0.25"/>
    <n v="16"/>
    <s v="Mobile Pay"/>
    <x v="2"/>
    <s v="No"/>
    <n v="67.01816294117647"/>
    <n v="1139.3087700000001"/>
    <x v="1"/>
  </r>
  <r>
    <x v="37"/>
    <x v="1"/>
    <x v="4"/>
    <n v="15"/>
    <n v="118.41"/>
    <n v="1776.19"/>
    <n v="645.32000000000005"/>
    <n v="0.36299999999999999"/>
    <n v="0.28000000000000003"/>
    <n v="16"/>
    <s v="Cash"/>
    <x v="2"/>
    <s v="Yes"/>
    <n v="75.428868666666673"/>
    <n v="1131.4330300000001"/>
    <x v="1"/>
  </r>
  <r>
    <x v="37"/>
    <x v="2"/>
    <x v="0"/>
    <n v="17"/>
    <n v="15.85"/>
    <n v="269.45"/>
    <n v="88.7"/>
    <n v="0.32900000000000001"/>
    <n v="0.27"/>
    <n v="17"/>
    <s v="Credit Card"/>
    <x v="2"/>
    <s v="Yes"/>
    <n v="10.635350000000001"/>
    <n v="180.80095"/>
    <x v="1"/>
  </r>
  <r>
    <x v="37"/>
    <x v="2"/>
    <x v="1"/>
    <n v="15"/>
    <n v="182.62"/>
    <n v="2739.23"/>
    <n v="803.23"/>
    <n v="0.29299999999999998"/>
    <n v="0.06"/>
    <n v="11"/>
    <s v="Mobile Pay"/>
    <x v="2"/>
    <s v="No"/>
    <n v="129.10904066666666"/>
    <n v="1936.6356099999998"/>
    <x v="1"/>
  </r>
  <r>
    <x v="37"/>
    <x v="2"/>
    <x v="2"/>
    <n v="22"/>
    <n v="77.84"/>
    <n v="1712.54"/>
    <n v="442.09"/>
    <n v="0.25800000000000001"/>
    <n v="0.13"/>
    <n v="12"/>
    <s v="Mobile Pay"/>
    <x v="2"/>
    <s v="Yes"/>
    <n v="57.759303636363626"/>
    <n v="1270.7046799999998"/>
    <x v="1"/>
  </r>
  <r>
    <x v="37"/>
    <x v="2"/>
    <x v="3"/>
    <n v="14"/>
    <n v="33.72"/>
    <n v="472.1"/>
    <n v="135.99"/>
    <n v="0.28799999999999998"/>
    <n v="0.17"/>
    <n v="13"/>
    <s v="Online Wallet"/>
    <x v="2"/>
    <s v="Yes"/>
    <n v="24.009657142857147"/>
    <n v="336.13520000000005"/>
    <x v="1"/>
  </r>
  <r>
    <x v="37"/>
    <x v="2"/>
    <x v="4"/>
    <n v="14"/>
    <n v="162.34"/>
    <n v="2272.77"/>
    <n v="428.69"/>
    <n v="0.189"/>
    <n v="0.17"/>
    <n v="13"/>
    <s v="Credit Card"/>
    <x v="2"/>
    <s v="Yes"/>
    <n v="131.65831928571427"/>
    <n v="1843.2164699999998"/>
    <x v="1"/>
  </r>
  <r>
    <x v="37"/>
    <x v="3"/>
    <x v="0"/>
    <n v="21"/>
    <n v="155.37"/>
    <n v="3262.86"/>
    <n v="622.33000000000004"/>
    <n v="0.191"/>
    <n v="0.23"/>
    <n v="16"/>
    <s v="Online Wallet"/>
    <x v="2"/>
    <s v="Yes"/>
    <n v="125.69779714285715"/>
    <n v="2639.6537400000002"/>
    <x v="1"/>
  </r>
  <r>
    <x v="37"/>
    <x v="3"/>
    <x v="1"/>
    <n v="19"/>
    <n v="12.37"/>
    <n v="235.09"/>
    <n v="55.59"/>
    <n v="0.23599999999999999"/>
    <n v="0.21"/>
    <n v="8"/>
    <s v="Cash"/>
    <x v="2"/>
    <s v="Yes"/>
    <n v="9.453092631578949"/>
    <n v="179.60876000000002"/>
    <x v="1"/>
  </r>
  <r>
    <x v="37"/>
    <x v="3"/>
    <x v="2"/>
    <n v="16"/>
    <n v="17.84"/>
    <n v="285.41000000000003"/>
    <n v="87.59"/>
    <n v="0.307"/>
    <n v="0.04"/>
    <n v="11"/>
    <s v="Mobile Pay"/>
    <x v="2"/>
    <s v="No"/>
    <n v="12.361820625"/>
    <n v="197.78913"/>
    <x v="1"/>
  </r>
  <r>
    <x v="37"/>
    <x v="3"/>
    <x v="3"/>
    <n v="16"/>
    <n v="13.31"/>
    <n v="212.94"/>
    <n v="61.39"/>
    <n v="0.28799999999999998"/>
    <n v="0.24"/>
    <n v="11"/>
    <s v="Cash"/>
    <x v="2"/>
    <s v="No"/>
    <n v="9.4758300000000002"/>
    <n v="151.61328"/>
    <x v="1"/>
  </r>
  <r>
    <x v="37"/>
    <x v="3"/>
    <x v="4"/>
    <n v="17"/>
    <n v="52.71"/>
    <n v="896.07"/>
    <n v="202.58"/>
    <n v="0.22600000000000001"/>
    <n v="0.12"/>
    <n v="15"/>
    <s v="Online Wallet"/>
    <x v="2"/>
    <s v="Yes"/>
    <n v="40.797539999999998"/>
    <n v="693.55817999999999"/>
    <x v="1"/>
  </r>
  <r>
    <x v="37"/>
    <x v="4"/>
    <x v="0"/>
    <n v="17"/>
    <n v="132.15"/>
    <n v="2246.6"/>
    <n v="698.58"/>
    <n v="0.311"/>
    <n v="0.08"/>
    <n v="11"/>
    <s v="Online Wallet"/>
    <x v="2"/>
    <s v="Yes"/>
    <n v="91.053376470588233"/>
    <n v="1547.9074000000001"/>
    <x v="1"/>
  </r>
  <r>
    <x v="37"/>
    <x v="4"/>
    <x v="1"/>
    <n v="21"/>
    <n v="117.5"/>
    <n v="2467.59"/>
    <n v="820.32"/>
    <n v="0.33200000000000002"/>
    <n v="0.08"/>
    <n v="20"/>
    <s v="Mobile Pay"/>
    <x v="2"/>
    <s v="No"/>
    <n v="78.492862857142853"/>
    <n v="1648.3501199999998"/>
    <x v="1"/>
  </r>
  <r>
    <x v="37"/>
    <x v="4"/>
    <x v="2"/>
    <n v="28"/>
    <n v="163.96"/>
    <n v="4590.8900000000003"/>
    <n v="1642.25"/>
    <n v="0.35799999999999998"/>
    <n v="0.05"/>
    <n v="16"/>
    <s v="Online Wallet"/>
    <x v="2"/>
    <s v="No"/>
    <n v="105.26254928571429"/>
    <n v="2947.3513800000001"/>
    <x v="1"/>
  </r>
  <r>
    <x v="37"/>
    <x v="4"/>
    <x v="3"/>
    <n v="17"/>
    <n v="96.33"/>
    <n v="1637.56"/>
    <n v="579.4"/>
    <n v="0.35399999999999998"/>
    <n v="0.16"/>
    <n v="16"/>
    <s v="Cash"/>
    <x v="2"/>
    <s v="No"/>
    <n v="62.22728"/>
    <n v="1057.86376"/>
    <x v="1"/>
  </r>
  <r>
    <x v="37"/>
    <x v="4"/>
    <x v="4"/>
    <n v="14"/>
    <n v="128.16999999999999"/>
    <n v="1794.32"/>
    <n v="588.42999999999995"/>
    <n v="0.32800000000000001"/>
    <n v="0.28999999999999998"/>
    <n v="17"/>
    <s v="Online Wallet"/>
    <x v="2"/>
    <s v="Yes"/>
    <n v="86.127359999999982"/>
    <n v="1205.7830399999998"/>
    <x v="1"/>
  </r>
  <r>
    <x v="38"/>
    <x v="0"/>
    <x v="0"/>
    <n v="22"/>
    <n v="47.55"/>
    <n v="1046.06"/>
    <n v="327.57"/>
    <n v="0.313"/>
    <n v="0.28999999999999998"/>
    <n v="8"/>
    <s v="Credit Card"/>
    <x v="3"/>
    <s v="No"/>
    <n v="32.665600909090905"/>
    <n v="718.64321999999993"/>
    <x v="1"/>
  </r>
  <r>
    <x v="38"/>
    <x v="0"/>
    <x v="1"/>
    <n v="22"/>
    <n v="87.13"/>
    <n v="1916.87"/>
    <n v="687.32"/>
    <n v="0.35899999999999999"/>
    <n v="0.21"/>
    <n v="13"/>
    <s v="Cash"/>
    <x v="3"/>
    <s v="No"/>
    <n v="55.850621363636371"/>
    <n v="1228.7136700000001"/>
    <x v="1"/>
  </r>
  <r>
    <x v="38"/>
    <x v="0"/>
    <x v="2"/>
    <n v="17"/>
    <n v="77.36"/>
    <n v="1315.14"/>
    <n v="387.39"/>
    <n v="0.29499999999999998"/>
    <n v="0.09"/>
    <n v="7"/>
    <s v="Cash"/>
    <x v="3"/>
    <s v="No"/>
    <n v="54.539629411764707"/>
    <n v="927.17370000000005"/>
    <x v="1"/>
  </r>
  <r>
    <x v="38"/>
    <x v="0"/>
    <x v="3"/>
    <n v="21"/>
    <n v="191.33"/>
    <n v="4017.93"/>
    <n v="1365.38"/>
    <n v="0.34"/>
    <n v="0.18"/>
    <n v="17"/>
    <s v="Cash"/>
    <x v="3"/>
    <s v="No"/>
    <n v="126.2778"/>
    <n v="2651.8337999999999"/>
    <x v="1"/>
  </r>
  <r>
    <x v="38"/>
    <x v="0"/>
    <x v="4"/>
    <n v="27"/>
    <n v="124.61"/>
    <n v="3364.52"/>
    <n v="1162.49"/>
    <n v="0.34599999999999997"/>
    <n v="0.14000000000000001"/>
    <n v="11"/>
    <s v="Cash"/>
    <x v="3"/>
    <s v="Yes"/>
    <n v="81.496151111111104"/>
    <n v="2200.39608"/>
    <x v="1"/>
  </r>
  <r>
    <x v="38"/>
    <x v="1"/>
    <x v="0"/>
    <n v="20"/>
    <n v="74.930000000000007"/>
    <n v="1498.63"/>
    <n v="389.22"/>
    <n v="0.26"/>
    <n v="0.02"/>
    <n v="16"/>
    <s v="Mobile Pay"/>
    <x v="3"/>
    <s v="Yes"/>
    <n v="55.449310000000004"/>
    <n v="1108.9862000000001"/>
    <x v="1"/>
  </r>
  <r>
    <x v="38"/>
    <x v="1"/>
    <x v="1"/>
    <n v="21"/>
    <n v="25.71"/>
    <n v="539.91"/>
    <n v="156.76"/>
    <n v="0.28999999999999998"/>
    <n v="0.24"/>
    <n v="12"/>
    <s v="Online Wallet"/>
    <x v="3"/>
    <s v="No"/>
    <n v="18.254100000000001"/>
    <n v="383.33610000000004"/>
    <x v="1"/>
  </r>
  <r>
    <x v="38"/>
    <x v="1"/>
    <x v="2"/>
    <n v="16"/>
    <n v="176.1"/>
    <n v="2817.66"/>
    <n v="669.94"/>
    <n v="0.23799999999999999"/>
    <n v="0.24"/>
    <n v="18"/>
    <s v="Cash"/>
    <x v="3"/>
    <s v="No"/>
    <n v="134.1910575"/>
    <n v="2147.05692"/>
    <x v="1"/>
  </r>
  <r>
    <x v="38"/>
    <x v="1"/>
    <x v="3"/>
    <n v="18"/>
    <n v="100.17"/>
    <n v="1803.09"/>
    <n v="653.23"/>
    <n v="0.36199999999999999"/>
    <n v="0.17"/>
    <n v="14"/>
    <s v="Online Wallet"/>
    <x v="3"/>
    <s v="No"/>
    <n v="63.909523333333333"/>
    <n v="1150.3714199999999"/>
    <x v="1"/>
  </r>
  <r>
    <x v="38"/>
    <x v="1"/>
    <x v="4"/>
    <n v="26"/>
    <n v="153.58000000000001"/>
    <n v="3993.01"/>
    <n v="890.27"/>
    <n v="0.223"/>
    <n v="0.12"/>
    <n v="21"/>
    <s v="Cash"/>
    <x v="3"/>
    <s v="No"/>
    <n v="119.3295680769231"/>
    <n v="3102.5687700000003"/>
    <x v="1"/>
  </r>
  <r>
    <x v="38"/>
    <x v="2"/>
    <x v="0"/>
    <n v="14"/>
    <n v="192.7"/>
    <n v="2697.86"/>
    <n v="597.38"/>
    <n v="0.221"/>
    <n v="0.28999999999999998"/>
    <n v="17"/>
    <s v="Online Wallet"/>
    <x v="3"/>
    <s v="No"/>
    <n v="150.11663857142858"/>
    <n v="2101.63294"/>
    <x v="1"/>
  </r>
  <r>
    <x v="38"/>
    <x v="2"/>
    <x v="1"/>
    <n v="13"/>
    <n v="105.69"/>
    <n v="1373.95"/>
    <n v="366.83"/>
    <n v="0.26700000000000002"/>
    <n v="0.22"/>
    <n v="13"/>
    <s v="Cash"/>
    <x v="3"/>
    <s v="No"/>
    <n v="77.469642307692311"/>
    <n v="1007.10535"/>
    <x v="1"/>
  </r>
  <r>
    <x v="38"/>
    <x v="2"/>
    <x v="2"/>
    <n v="19"/>
    <n v="175.86"/>
    <n v="3341.42"/>
    <n v="1153.3599999999999"/>
    <n v="0.34499999999999997"/>
    <n v="7.0000000000000007E-2"/>
    <n v="12"/>
    <s v="Mobile Pay"/>
    <x v="3"/>
    <s v="No"/>
    <n v="115.19105789473686"/>
    <n v="2188.6301000000003"/>
    <x v="1"/>
  </r>
  <r>
    <x v="38"/>
    <x v="2"/>
    <x v="3"/>
    <n v="20"/>
    <n v="23.79"/>
    <n v="475.82"/>
    <n v="126.18"/>
    <n v="0.26500000000000001"/>
    <n v="0.15"/>
    <n v="17"/>
    <s v="Mobile Pay"/>
    <x v="3"/>
    <s v="No"/>
    <n v="17.486384999999999"/>
    <n v="349.72769999999997"/>
    <x v="1"/>
  </r>
  <r>
    <x v="38"/>
    <x v="2"/>
    <x v="4"/>
    <n v="14"/>
    <n v="121.72"/>
    <n v="1704.08"/>
    <n v="473.78"/>
    <n v="0.27800000000000002"/>
    <n v="0.13"/>
    <n v="16"/>
    <s v="Cash"/>
    <x v="3"/>
    <s v="Yes"/>
    <n v="87.881839999999997"/>
    <n v="1230.3457599999999"/>
    <x v="1"/>
  </r>
  <r>
    <x v="38"/>
    <x v="3"/>
    <x v="0"/>
    <n v="19"/>
    <n v="28.44"/>
    <n v="540.41999999999996"/>
    <n v="140.59"/>
    <n v="0.26"/>
    <n v="0.24"/>
    <n v="10"/>
    <s v="Online Wallet"/>
    <x v="3"/>
    <s v="No"/>
    <n v="21.047936842105262"/>
    <n v="399.91079999999999"/>
    <x v="1"/>
  </r>
  <r>
    <x v="38"/>
    <x v="3"/>
    <x v="1"/>
    <n v="18"/>
    <n v="22.5"/>
    <n v="405.06"/>
    <n v="143.41"/>
    <n v="0.35399999999999998"/>
    <n v="0.1"/>
    <n v="16"/>
    <s v="Cash"/>
    <x v="3"/>
    <s v="Yes"/>
    <n v="14.537153333333334"/>
    <n v="261.66876000000002"/>
    <x v="1"/>
  </r>
  <r>
    <x v="38"/>
    <x v="3"/>
    <x v="2"/>
    <n v="20"/>
    <n v="82.02"/>
    <n v="1640.33"/>
    <n v="469.17"/>
    <n v="0.28599999999999998"/>
    <n v="0.23"/>
    <n v="18"/>
    <s v="Cash"/>
    <x v="3"/>
    <s v="No"/>
    <n v="58.559781000000001"/>
    <n v="1171.19562"/>
    <x v="1"/>
  </r>
  <r>
    <x v="38"/>
    <x v="3"/>
    <x v="3"/>
    <n v="20"/>
    <n v="57.71"/>
    <n v="1154.1199999999999"/>
    <n v="334.87"/>
    <n v="0.28999999999999998"/>
    <n v="0.22"/>
    <n v="20"/>
    <s v="Mobile Pay"/>
    <x v="3"/>
    <s v="Yes"/>
    <n v="40.971259999999994"/>
    <n v="819.4251999999999"/>
    <x v="1"/>
  </r>
  <r>
    <x v="38"/>
    <x v="3"/>
    <x v="4"/>
    <n v="22"/>
    <n v="48.39"/>
    <n v="1064.6199999999999"/>
    <n v="259.42"/>
    <n v="0.24399999999999999"/>
    <n v="0.12"/>
    <n v="16"/>
    <s v="Online Wallet"/>
    <x v="3"/>
    <s v="No"/>
    <n v="36.584214545454536"/>
    <n v="804.85271999999975"/>
    <x v="1"/>
  </r>
  <r>
    <x v="38"/>
    <x v="4"/>
    <x v="0"/>
    <n v="13"/>
    <n v="47.87"/>
    <n v="622.29999999999995"/>
    <n v="209.01"/>
    <n v="0.33600000000000002"/>
    <n v="0.26"/>
    <n v="7"/>
    <s v="Cash"/>
    <x v="3"/>
    <s v="No"/>
    <n v="31.785169230769228"/>
    <n v="413.20719999999994"/>
    <x v="1"/>
  </r>
  <r>
    <x v="38"/>
    <x v="4"/>
    <x v="1"/>
    <n v="14"/>
    <n v="58.22"/>
    <n v="815.15"/>
    <n v="241.42"/>
    <n v="0.29599999999999999"/>
    <n v="0.11"/>
    <n v="8"/>
    <s v="Mobile Pay"/>
    <x v="3"/>
    <s v="Yes"/>
    <n v="40.990400000000001"/>
    <n v="573.86559999999997"/>
    <x v="1"/>
  </r>
  <r>
    <x v="38"/>
    <x v="4"/>
    <x v="2"/>
    <n v="20"/>
    <n v="87.2"/>
    <n v="1744.09"/>
    <n v="606.78"/>
    <n v="0.34799999999999998"/>
    <n v="0.27"/>
    <n v="14"/>
    <s v="Cash"/>
    <x v="3"/>
    <s v="No"/>
    <n v="56.857333999999994"/>
    <n v="1137.1466799999998"/>
    <x v="1"/>
  </r>
  <r>
    <x v="38"/>
    <x v="4"/>
    <x v="3"/>
    <n v="31"/>
    <n v="67.53"/>
    <n v="2093.33"/>
    <n v="485.04"/>
    <n v="0.23200000000000001"/>
    <n v="0.27"/>
    <n v="12"/>
    <s v="Online Wallet"/>
    <x v="3"/>
    <s v="No"/>
    <n v="51.860562580645158"/>
    <n v="1607.6774399999999"/>
    <x v="1"/>
  </r>
  <r>
    <x v="38"/>
    <x v="4"/>
    <x v="4"/>
    <n v="22"/>
    <n v="176.79"/>
    <n v="3889.42"/>
    <n v="1119.82"/>
    <n v="0.28799999999999998"/>
    <n v="0.02"/>
    <n v="16"/>
    <s v="Cash"/>
    <x v="3"/>
    <s v="No"/>
    <n v="125.87577454545455"/>
    <n v="2769.2670400000002"/>
    <x v="1"/>
  </r>
  <r>
    <x v="39"/>
    <x v="0"/>
    <x v="0"/>
    <n v="23"/>
    <n v="75.11"/>
    <n v="1727.47"/>
    <n v="728.25"/>
    <n v="0.42199999999999999"/>
    <n v="0.16"/>
    <n v="19"/>
    <s v="Mobile Pay"/>
    <x v="4"/>
    <s v="No"/>
    <n v="43.412072173913046"/>
    <n v="998.47766000000001"/>
    <x v="1"/>
  </r>
  <r>
    <x v="39"/>
    <x v="0"/>
    <x v="1"/>
    <n v="30"/>
    <n v="102.19"/>
    <n v="3065.58"/>
    <n v="880.77"/>
    <n v="0.28699999999999998"/>
    <n v="0.06"/>
    <n v="16"/>
    <s v="Mobile Pay"/>
    <x v="4"/>
    <s v="No"/>
    <n v="72.858617999999993"/>
    <n v="2185.7585399999998"/>
    <x v="1"/>
  </r>
  <r>
    <x v="39"/>
    <x v="0"/>
    <x v="2"/>
    <n v="15"/>
    <n v="148.08000000000001"/>
    <n v="2221.14"/>
    <n v="816.03"/>
    <n v="0.36699999999999999"/>
    <n v="0.18"/>
    <n v="22"/>
    <s v="Cash"/>
    <x v="4"/>
    <s v="No"/>
    <n v="93.732107999999997"/>
    <n v="1405.98162"/>
    <x v="1"/>
  </r>
  <r>
    <x v="39"/>
    <x v="0"/>
    <x v="3"/>
    <n v="22"/>
    <n v="150.58000000000001"/>
    <n v="3312.76"/>
    <n v="1107.57"/>
    <n v="0.33400000000000002"/>
    <n v="0.13"/>
    <n v="13"/>
    <s v="Credit Card"/>
    <x v="4"/>
    <s v="No"/>
    <n v="100.28628000000002"/>
    <n v="2206.2981600000003"/>
    <x v="1"/>
  </r>
  <r>
    <x v="39"/>
    <x v="0"/>
    <x v="4"/>
    <n v="15"/>
    <n v="78.23"/>
    <n v="1173.44"/>
    <n v="259.32"/>
    <n v="0.221"/>
    <n v="0.06"/>
    <n v="19"/>
    <s v="Mobile Pay"/>
    <x v="4"/>
    <s v="No"/>
    <n v="60.94065066666667"/>
    <n v="914.10976000000005"/>
    <x v="1"/>
  </r>
  <r>
    <x v="39"/>
    <x v="1"/>
    <x v="0"/>
    <n v="29"/>
    <n v="178.96"/>
    <n v="5189.8100000000004"/>
    <n v="980.21"/>
    <n v="0.189"/>
    <n v="0.18"/>
    <n v="24"/>
    <s v="Cash"/>
    <x v="4"/>
    <s v="No"/>
    <n v="145.13572103448277"/>
    <n v="4208.9359100000001"/>
    <x v="1"/>
  </r>
  <r>
    <x v="39"/>
    <x v="1"/>
    <x v="1"/>
    <n v="16"/>
    <n v="28.94"/>
    <n v="463.07"/>
    <n v="134.57"/>
    <n v="0.29099999999999998"/>
    <n v="0.08"/>
    <n v="21"/>
    <s v="Mobile Pay"/>
    <x v="4"/>
    <s v="No"/>
    <n v="20.519789375000002"/>
    <n v="328.31663000000003"/>
    <x v="1"/>
  </r>
  <r>
    <x v="39"/>
    <x v="1"/>
    <x v="2"/>
    <n v="14"/>
    <n v="130.08000000000001"/>
    <n v="1821.12"/>
    <n v="619.03"/>
    <n v="0.34"/>
    <n v="0.17"/>
    <n v="11"/>
    <s v="Cash"/>
    <x v="4"/>
    <s v="Yes"/>
    <n v="85.852799999999988"/>
    <n v="1201.9391999999998"/>
    <x v="1"/>
  </r>
  <r>
    <x v="39"/>
    <x v="1"/>
    <x v="3"/>
    <n v="13"/>
    <n v="175.96"/>
    <n v="2287.52"/>
    <n v="797.94"/>
    <n v="0.34899999999999998"/>
    <n v="0.18"/>
    <n v="22"/>
    <s v="Mobile Pay"/>
    <x v="4"/>
    <s v="Yes"/>
    <n v="114.55196307692307"/>
    <n v="1489.17552"/>
    <x v="1"/>
  </r>
  <r>
    <x v="39"/>
    <x v="1"/>
    <x v="4"/>
    <n v="17"/>
    <n v="82.09"/>
    <n v="1395.58"/>
    <n v="444.3"/>
    <n v="0.318"/>
    <n v="0.04"/>
    <n v="12"/>
    <s v="Online Wallet"/>
    <x v="4"/>
    <s v="Yes"/>
    <n v="55.987385882352939"/>
    <n v="951.78555999999992"/>
    <x v="1"/>
  </r>
  <r>
    <x v="39"/>
    <x v="2"/>
    <x v="0"/>
    <n v="16"/>
    <n v="56.41"/>
    <n v="902.53"/>
    <n v="297.38"/>
    <n v="0.32900000000000001"/>
    <n v="0.2"/>
    <n v="8"/>
    <s v="Credit Card"/>
    <x v="4"/>
    <s v="Yes"/>
    <n v="37.849851874999999"/>
    <n v="605.59762999999998"/>
    <x v="1"/>
  </r>
  <r>
    <x v="39"/>
    <x v="2"/>
    <x v="1"/>
    <n v="18"/>
    <n v="101.88"/>
    <n v="1833.83"/>
    <n v="519.07000000000005"/>
    <n v="0.28299999999999997"/>
    <n v="0.03"/>
    <n v="13"/>
    <s v="Cash"/>
    <x v="4"/>
    <s v="Yes"/>
    <n v="73.047561666666667"/>
    <n v="1314.8561099999999"/>
    <x v="1"/>
  </r>
  <r>
    <x v="39"/>
    <x v="2"/>
    <x v="2"/>
    <n v="21"/>
    <n v="106.16"/>
    <n v="2229.33"/>
    <n v="568.62"/>
    <n v="0.255"/>
    <n v="0.08"/>
    <n v="13"/>
    <s v="Credit Card"/>
    <x v="4"/>
    <s v="No"/>
    <n v="79.088135714285698"/>
    <n v="1660.8508499999996"/>
    <x v="1"/>
  </r>
  <r>
    <x v="39"/>
    <x v="2"/>
    <x v="3"/>
    <n v="22"/>
    <n v="72.64"/>
    <n v="1598.16"/>
    <n v="490.14"/>
    <n v="0.307"/>
    <n v="0.12"/>
    <n v="9"/>
    <s v="Online Wallet"/>
    <x v="4"/>
    <s v="No"/>
    <n v="50.342039999999997"/>
    <n v="1107.5248799999999"/>
    <x v="1"/>
  </r>
  <r>
    <x v="39"/>
    <x v="2"/>
    <x v="4"/>
    <n v="21"/>
    <n v="171.88"/>
    <n v="3609.58"/>
    <n v="1124.56"/>
    <n v="0.312"/>
    <n v="0.11"/>
    <n v="10"/>
    <s v="Mobile Pay"/>
    <x v="4"/>
    <s v="No"/>
    <n v="118.25671619047618"/>
    <n v="2483.39104"/>
    <x v="1"/>
  </r>
  <r>
    <x v="39"/>
    <x v="3"/>
    <x v="0"/>
    <n v="19"/>
    <n v="42.79"/>
    <n v="812.98"/>
    <n v="243.08"/>
    <n v="0.29899999999999999"/>
    <n v="0.05"/>
    <n v="10"/>
    <s v="Credit Card"/>
    <x v="4"/>
    <s v="No"/>
    <n v="29.994683157894741"/>
    <n v="569.89898000000005"/>
    <x v="1"/>
  </r>
  <r>
    <x v="39"/>
    <x v="3"/>
    <x v="1"/>
    <n v="17"/>
    <n v="107.8"/>
    <n v="1832.61"/>
    <n v="512.63"/>
    <n v="0.28000000000000003"/>
    <n v="0.18"/>
    <n v="13"/>
    <s v="Cash"/>
    <x v="4"/>
    <s v="Yes"/>
    <n v="77.616423529411747"/>
    <n v="1319.4791999999998"/>
    <x v="1"/>
  </r>
  <r>
    <x v="39"/>
    <x v="3"/>
    <x v="2"/>
    <n v="15"/>
    <n v="140.93"/>
    <n v="2114.02"/>
    <n v="794.43"/>
    <n v="0.376"/>
    <n v="0.24"/>
    <n v="14"/>
    <s v="Mobile Pay"/>
    <x v="4"/>
    <s v="No"/>
    <n v="87.943231999999995"/>
    <n v="1319.1484799999998"/>
    <x v="1"/>
  </r>
  <r>
    <x v="39"/>
    <x v="3"/>
    <x v="3"/>
    <n v="27"/>
    <n v="12.3"/>
    <n v="332.22"/>
    <n v="99.01"/>
    <n v="0.29799999999999999"/>
    <n v="0.14000000000000001"/>
    <n v="13"/>
    <s v="Cash"/>
    <x v="4"/>
    <s v="Yes"/>
    <n v="8.6377200000000016"/>
    <n v="233.21844000000004"/>
    <x v="1"/>
  </r>
  <r>
    <x v="39"/>
    <x v="3"/>
    <x v="4"/>
    <n v="14"/>
    <n v="28.89"/>
    <n v="404.39"/>
    <n v="105.09"/>
    <n v="0.26"/>
    <n v="0.19"/>
    <n v="17"/>
    <s v="Cash"/>
    <x v="4"/>
    <s v="No"/>
    <n v="21.3749"/>
    <n v="299.24860000000001"/>
    <x v="1"/>
  </r>
  <r>
    <x v="39"/>
    <x v="4"/>
    <x v="0"/>
    <n v="26"/>
    <n v="43.52"/>
    <n v="1131.4100000000001"/>
    <n v="317.06"/>
    <n v="0.28000000000000003"/>
    <n v="0.24"/>
    <n v="11"/>
    <s v="Cash"/>
    <x v="4"/>
    <s v="No"/>
    <n v="31.331353846153846"/>
    <n v="814.61519999999996"/>
    <x v="1"/>
  </r>
  <r>
    <x v="39"/>
    <x v="4"/>
    <x v="1"/>
    <n v="18"/>
    <n v="11.06"/>
    <n v="199.02"/>
    <n v="58.28"/>
    <n v="0.29299999999999998"/>
    <n v="0.28999999999999998"/>
    <n v="17"/>
    <s v="Mobile Pay"/>
    <x v="4"/>
    <s v="No"/>
    <n v="7.8170633333333335"/>
    <n v="140.70714000000001"/>
    <x v="1"/>
  </r>
  <r>
    <x v="39"/>
    <x v="4"/>
    <x v="2"/>
    <n v="21"/>
    <n v="132.13"/>
    <n v="2774.76"/>
    <n v="889.85"/>
    <n v="0.32100000000000001"/>
    <n v="0.24"/>
    <n v="15"/>
    <s v="Online Wallet"/>
    <x v="4"/>
    <s v="Yes"/>
    <n v="89.717240000000018"/>
    <n v="1884.0620400000005"/>
    <x v="1"/>
  </r>
  <r>
    <x v="39"/>
    <x v="4"/>
    <x v="3"/>
    <n v="15"/>
    <n v="134.5"/>
    <n v="2017.55"/>
    <n v="471.91"/>
    <n v="0.23400000000000001"/>
    <n v="0.28000000000000003"/>
    <n v="13"/>
    <s v="Credit Card"/>
    <x v="4"/>
    <s v="No"/>
    <n v="103.02955333333333"/>
    <n v="1545.4432999999999"/>
    <x v="1"/>
  </r>
  <r>
    <x v="39"/>
    <x v="4"/>
    <x v="4"/>
    <n v="14"/>
    <n v="149.66999999999999"/>
    <n v="2095.39"/>
    <n v="514.6"/>
    <n v="0.246"/>
    <n v="0.17"/>
    <n v="18"/>
    <s v="Cash"/>
    <x v="4"/>
    <s v="No"/>
    <n v="112.85171857142856"/>
    <n v="1579.9240599999998"/>
    <x v="1"/>
  </r>
  <r>
    <x v="40"/>
    <x v="0"/>
    <x v="0"/>
    <n v="26"/>
    <n v="117.57"/>
    <n v="3056.86"/>
    <n v="903.76"/>
    <n v="0.29599999999999999"/>
    <n v="0.23"/>
    <n v="14"/>
    <s v="Cash"/>
    <x v="5"/>
    <s v="Yes"/>
    <n v="82.77036307692309"/>
    <n v="2152.0294400000002"/>
    <x v="1"/>
  </r>
  <r>
    <x v="40"/>
    <x v="0"/>
    <x v="1"/>
    <n v="18"/>
    <n v="194.72"/>
    <n v="3504.94"/>
    <n v="1107.53"/>
    <n v="0.316"/>
    <n v="0.13"/>
    <n v="12"/>
    <s v="Mobile Pay"/>
    <x v="5"/>
    <s v="No"/>
    <n v="133.18772000000001"/>
    <n v="2397.37896"/>
    <x v="1"/>
  </r>
  <r>
    <x v="40"/>
    <x v="0"/>
    <x v="2"/>
    <n v="13"/>
    <n v="119.08"/>
    <n v="1548.07"/>
    <n v="357.35"/>
    <n v="0.23100000000000001"/>
    <n v="0.25"/>
    <n v="13"/>
    <s v="Credit Card"/>
    <x v="5"/>
    <s v="Yes"/>
    <n v="91.574294615384602"/>
    <n v="1190.4658299999999"/>
    <x v="1"/>
  </r>
  <r>
    <x v="40"/>
    <x v="0"/>
    <x v="3"/>
    <n v="22"/>
    <n v="27.95"/>
    <n v="614.91"/>
    <n v="198.99"/>
    <n v="0.32400000000000001"/>
    <n v="0.18"/>
    <n v="17"/>
    <s v="Mobile Pay"/>
    <x v="5"/>
    <s v="No"/>
    <n v="18.894507272727271"/>
    <n v="415.67915999999997"/>
    <x v="1"/>
  </r>
  <r>
    <x v="40"/>
    <x v="0"/>
    <x v="4"/>
    <n v="15"/>
    <n v="35.549999999999997"/>
    <n v="533.32000000000005"/>
    <n v="124.87"/>
    <n v="0.23400000000000001"/>
    <n v="0.09"/>
    <n v="16"/>
    <s v="Credit Card"/>
    <x v="5"/>
    <s v="No"/>
    <n v="27.23487466666667"/>
    <n v="408.52312000000006"/>
    <x v="1"/>
  </r>
  <r>
    <x v="40"/>
    <x v="1"/>
    <x v="0"/>
    <n v="25"/>
    <n v="35.090000000000003"/>
    <n v="877.31"/>
    <n v="280.19"/>
    <n v="0.31900000000000001"/>
    <n v="0.12"/>
    <n v="12"/>
    <s v="Mobile Pay"/>
    <x v="5"/>
    <s v="Yes"/>
    <n v="23.897924400000001"/>
    <n v="597.44811000000004"/>
    <x v="1"/>
  </r>
  <r>
    <x v="40"/>
    <x v="1"/>
    <x v="1"/>
    <n v="16"/>
    <n v="35.090000000000003"/>
    <n v="561.48"/>
    <n v="192.18"/>
    <n v="0.34200000000000003"/>
    <n v="0.25"/>
    <n v="20"/>
    <s v="Mobile Pay"/>
    <x v="5"/>
    <s v="Yes"/>
    <n v="23.090865000000001"/>
    <n v="369.45384000000001"/>
    <x v="1"/>
  </r>
  <r>
    <x v="40"/>
    <x v="1"/>
    <x v="2"/>
    <n v="17"/>
    <n v="174.52"/>
    <n v="2966.78"/>
    <n v="735.88"/>
    <n v="0.248"/>
    <n v="0.05"/>
    <n v="19"/>
    <s v="Online Wallet"/>
    <x v="5"/>
    <s v="Yes"/>
    <n v="131.23638588235298"/>
    <n v="2231.0185600000004"/>
    <x v="1"/>
  </r>
  <r>
    <x v="40"/>
    <x v="1"/>
    <x v="3"/>
    <n v="24"/>
    <n v="149.1"/>
    <n v="3578.38"/>
    <n v="1012.27"/>
    <n v="0.28299999999999997"/>
    <n v="7.0000000000000007E-2"/>
    <n v="10"/>
    <s v="Mobile Pay"/>
    <x v="5"/>
    <s v="No"/>
    <n v="106.90410250000001"/>
    <n v="2565.6984600000001"/>
    <x v="1"/>
  </r>
  <r>
    <x v="40"/>
    <x v="1"/>
    <x v="4"/>
    <n v="23"/>
    <n v="156.02000000000001"/>
    <n v="3588.38"/>
    <n v="952.5"/>
    <n v="0.26500000000000001"/>
    <n v="0.09"/>
    <n v="11"/>
    <s v="Cash"/>
    <x v="5"/>
    <s v="No"/>
    <n v="114.67214347826086"/>
    <n v="2637.4593"/>
    <x v="1"/>
  </r>
  <r>
    <x v="40"/>
    <x v="2"/>
    <x v="0"/>
    <n v="17"/>
    <n v="32.81"/>
    <n v="557.76"/>
    <n v="202.56"/>
    <n v="0.36299999999999999"/>
    <n v="0.28000000000000003"/>
    <n v="15"/>
    <s v="Credit Card"/>
    <x v="5"/>
    <s v="Yes"/>
    <n v="20.899595294117645"/>
    <n v="355.29311999999999"/>
    <x v="1"/>
  </r>
  <r>
    <x v="40"/>
    <x v="2"/>
    <x v="1"/>
    <n v="25"/>
    <n v="97.81"/>
    <n v="2445.25"/>
    <n v="794.68"/>
    <n v="0.32500000000000001"/>
    <n v="0.19"/>
    <n v="17"/>
    <s v="Online Wallet"/>
    <x v="5"/>
    <s v="Yes"/>
    <n v="66.021749999999997"/>
    <n v="1650.5437499999998"/>
    <x v="1"/>
  </r>
  <r>
    <x v="40"/>
    <x v="2"/>
    <x v="2"/>
    <n v="17"/>
    <n v="82.97"/>
    <n v="1410.45"/>
    <n v="426.86"/>
    <n v="0.30299999999999999"/>
    <n v="0.08"/>
    <n v="18"/>
    <s v="Mobile Pay"/>
    <x v="5"/>
    <s v="No"/>
    <n v="57.828450000000004"/>
    <n v="983.08365000000003"/>
    <x v="1"/>
  </r>
  <r>
    <x v="40"/>
    <x v="2"/>
    <x v="3"/>
    <n v="17"/>
    <n v="51.21"/>
    <n v="870.5"/>
    <n v="274.3"/>
    <n v="0.315"/>
    <n v="0.14000000000000001"/>
    <n v="13"/>
    <s v="Online Wallet"/>
    <x v="5"/>
    <s v="No"/>
    <n v="35.076029411764708"/>
    <n v="596.29250000000002"/>
    <x v="1"/>
  </r>
  <r>
    <x v="40"/>
    <x v="2"/>
    <x v="4"/>
    <n v="22"/>
    <n v="15.34"/>
    <n v="337.5"/>
    <n v="104.52"/>
    <n v="0.31"/>
    <n v="0.02"/>
    <n v="21"/>
    <s v="Cash"/>
    <x v="5"/>
    <s v="Yes"/>
    <n v="10.585227272727273"/>
    <n v="232.875"/>
    <x v="1"/>
  </r>
  <r>
    <x v="40"/>
    <x v="3"/>
    <x v="0"/>
    <n v="16"/>
    <n v="151.52000000000001"/>
    <n v="2424.2600000000002"/>
    <n v="794.66"/>
    <n v="0.32800000000000001"/>
    <n v="0.28999999999999998"/>
    <n v="11"/>
    <s v="Credit Card"/>
    <x v="5"/>
    <s v="Yes"/>
    <n v="101.81892000000001"/>
    <n v="1629.1027200000001"/>
    <x v="1"/>
  </r>
  <r>
    <x v="40"/>
    <x v="3"/>
    <x v="1"/>
    <n v="16"/>
    <n v="175.55"/>
    <n v="2808.74"/>
    <n v="786.71"/>
    <n v="0.28000000000000003"/>
    <n v="0.05"/>
    <n v="12"/>
    <s v="Mobile Pay"/>
    <x v="5"/>
    <s v="Yes"/>
    <n v="126.39329999999998"/>
    <n v="2022.2927999999997"/>
    <x v="1"/>
  </r>
  <r>
    <x v="40"/>
    <x v="3"/>
    <x v="2"/>
    <n v="22"/>
    <n v="148.51"/>
    <n v="3267.14"/>
    <n v="861.11"/>
    <n v="0.26400000000000001"/>
    <n v="0.04"/>
    <n v="12"/>
    <s v="Cash"/>
    <x v="5"/>
    <s v="No"/>
    <n v="109.30068363636362"/>
    <n v="2404.6150399999997"/>
    <x v="1"/>
  </r>
  <r>
    <x v="40"/>
    <x v="3"/>
    <x v="3"/>
    <n v="18"/>
    <n v="102.87"/>
    <n v="1851.74"/>
    <n v="546.27"/>
    <n v="0.29499999999999998"/>
    <n v="0.01"/>
    <n v="13"/>
    <s v="Online Wallet"/>
    <x v="5"/>
    <s v="No"/>
    <n v="72.526483333333346"/>
    <n v="1305.4767000000002"/>
    <x v="1"/>
  </r>
  <r>
    <x v="40"/>
    <x v="3"/>
    <x v="4"/>
    <n v="17"/>
    <n v="47.8"/>
    <n v="812.53"/>
    <n v="282.58999999999997"/>
    <n v="0.34799999999999998"/>
    <n v="0.28999999999999998"/>
    <n v="15"/>
    <s v="Mobile Pay"/>
    <x v="5"/>
    <s v="No"/>
    <n v="31.162915294117646"/>
    <n v="529.76955999999996"/>
    <x v="1"/>
  </r>
  <r>
    <x v="40"/>
    <x v="4"/>
    <x v="0"/>
    <n v="19"/>
    <n v="90.42"/>
    <n v="1717.99"/>
    <n v="466.38"/>
    <n v="0.27100000000000002"/>
    <n v="0.01"/>
    <n v="16"/>
    <s v="Online Wallet"/>
    <x v="5"/>
    <s v="Yes"/>
    <n v="65.91656368421053"/>
    <n v="1252.41471"/>
    <x v="1"/>
  </r>
  <r>
    <x v="40"/>
    <x v="4"/>
    <x v="1"/>
    <n v="22"/>
    <n v="10.61"/>
    <n v="233.45"/>
    <n v="73.09"/>
    <n v="0.313"/>
    <n v="0.04"/>
    <n v="14"/>
    <s v="Mobile Pay"/>
    <x v="5"/>
    <s v="No"/>
    <n v="7.2900068181818174"/>
    <n v="160.38014999999999"/>
    <x v="1"/>
  </r>
  <r>
    <x v="40"/>
    <x v="4"/>
    <x v="2"/>
    <n v="17"/>
    <n v="43.35"/>
    <n v="736.95"/>
    <n v="240.52"/>
    <n v="0.32600000000000001"/>
    <n v="0.13"/>
    <n v="23"/>
    <s v="Mobile Pay"/>
    <x v="5"/>
    <s v="No"/>
    <n v="29.2179"/>
    <n v="496.70429999999999"/>
    <x v="1"/>
  </r>
  <r>
    <x v="40"/>
    <x v="4"/>
    <x v="3"/>
    <n v="19"/>
    <n v="58.63"/>
    <n v="1114"/>
    <n v="294.20999999999998"/>
    <n v="0.26400000000000001"/>
    <n v="0.19"/>
    <n v="21"/>
    <s v="Online Wallet"/>
    <x v="5"/>
    <s v="Yes"/>
    <n v="43.152842105263154"/>
    <n v="819.90399999999988"/>
    <x v="1"/>
  </r>
  <r>
    <x v="40"/>
    <x v="4"/>
    <x v="4"/>
    <n v="23"/>
    <n v="87.32"/>
    <n v="2008.3"/>
    <n v="670.29"/>
    <n v="0.33400000000000002"/>
    <n v="0.18"/>
    <n v="20"/>
    <s v="Online Wallet"/>
    <x v="5"/>
    <s v="No"/>
    <n v="58.153382608695644"/>
    <n v="1337.5277999999998"/>
    <x v="1"/>
  </r>
  <r>
    <x v="41"/>
    <x v="0"/>
    <x v="0"/>
    <n v="16"/>
    <n v="11.42"/>
    <n v="182.71"/>
    <n v="63.78"/>
    <n v="0.34899999999999998"/>
    <n v="0.15"/>
    <n v="13"/>
    <s v="Credit Card"/>
    <x v="6"/>
    <s v="Yes"/>
    <n v="7.4340131250000008"/>
    <n v="118.94421000000001"/>
    <x v="1"/>
  </r>
  <r>
    <x v="41"/>
    <x v="0"/>
    <x v="1"/>
    <n v="26"/>
    <n v="144.13"/>
    <n v="3747.46"/>
    <n v="964.66"/>
    <n v="0.25700000000000001"/>
    <n v="0.25"/>
    <n v="16"/>
    <s v="Online Wallet"/>
    <x v="6"/>
    <s v="No"/>
    <n v="107.09087615384615"/>
    <n v="2784.3627799999999"/>
    <x v="1"/>
  </r>
  <r>
    <x v="41"/>
    <x v="0"/>
    <x v="2"/>
    <n v="19"/>
    <n v="42.48"/>
    <n v="807.12"/>
    <n v="136.87"/>
    <n v="0.17"/>
    <n v="0.08"/>
    <n v="19"/>
    <s v="Online Wallet"/>
    <x v="6"/>
    <s v="Yes"/>
    <n v="35.258399999999995"/>
    <n v="669.90959999999995"/>
    <x v="1"/>
  </r>
  <r>
    <x v="41"/>
    <x v="0"/>
    <x v="3"/>
    <n v="19"/>
    <n v="193.96"/>
    <n v="3685.28"/>
    <n v="877.97"/>
    <n v="0.23799999999999999"/>
    <n v="0.17"/>
    <n v="19"/>
    <s v="Cash"/>
    <x v="6"/>
    <s v="No"/>
    <n v="147.79912421052632"/>
    <n v="2808.18336"/>
    <x v="1"/>
  </r>
  <r>
    <x v="41"/>
    <x v="0"/>
    <x v="4"/>
    <n v="16"/>
    <n v="100.75"/>
    <n v="1612.07"/>
    <n v="394.26"/>
    <n v="0.245"/>
    <n v="0.27"/>
    <n v="17"/>
    <s v="Mobile Pay"/>
    <x v="6"/>
    <s v="Yes"/>
    <n v="76.069553124999999"/>
    <n v="1217.11285"/>
    <x v="1"/>
  </r>
  <r>
    <x v="41"/>
    <x v="1"/>
    <x v="0"/>
    <n v="17"/>
    <n v="96.27"/>
    <n v="1636.51"/>
    <n v="685.82"/>
    <n v="0.41899999999999998"/>
    <n v="0.09"/>
    <n v="12"/>
    <s v="Credit Card"/>
    <x v="6"/>
    <s v="No"/>
    <n v="55.930135882352943"/>
    <n v="950.81231000000002"/>
    <x v="1"/>
  </r>
  <r>
    <x v="41"/>
    <x v="1"/>
    <x v="1"/>
    <n v="20"/>
    <n v="22.06"/>
    <n v="441.27"/>
    <n v="146.78"/>
    <n v="0.33300000000000002"/>
    <n v="0.2"/>
    <n v="18"/>
    <s v="Mobile Pay"/>
    <x v="6"/>
    <s v="No"/>
    <n v="14.7163545"/>
    <n v="294.32709"/>
    <x v="1"/>
  </r>
  <r>
    <x v="41"/>
    <x v="1"/>
    <x v="2"/>
    <n v="30"/>
    <n v="161.68"/>
    <n v="4850.47"/>
    <n v="1586.64"/>
    <n v="0.32700000000000001"/>
    <n v="0.28000000000000003"/>
    <n v="16"/>
    <s v="Mobile Pay"/>
    <x v="6"/>
    <s v="No"/>
    <n v="108.81221033333334"/>
    <n v="3264.3663100000003"/>
    <x v="1"/>
  </r>
  <r>
    <x v="41"/>
    <x v="1"/>
    <x v="3"/>
    <n v="25"/>
    <n v="103.17"/>
    <n v="2579.2399999999998"/>
    <n v="1049.79"/>
    <n v="0.40699999999999997"/>
    <n v="0.03"/>
    <n v="10"/>
    <s v="Online Wallet"/>
    <x v="6"/>
    <s v="Yes"/>
    <n v="61.179572799999995"/>
    <n v="1529.4893199999999"/>
    <x v="1"/>
  </r>
  <r>
    <x v="41"/>
    <x v="1"/>
    <x v="4"/>
    <n v="18"/>
    <n v="193.75"/>
    <n v="3487.44"/>
    <n v="1008.95"/>
    <n v="0.28899999999999998"/>
    <n v="0.26"/>
    <n v="7"/>
    <s v="Credit Card"/>
    <x v="6"/>
    <s v="Yes"/>
    <n v="137.75388000000001"/>
    <n v="2479.5698400000001"/>
    <x v="1"/>
  </r>
  <r>
    <x v="41"/>
    <x v="2"/>
    <x v="0"/>
    <n v="18"/>
    <n v="83.66"/>
    <n v="1505.9"/>
    <n v="534.58000000000004"/>
    <n v="0.35499999999999998"/>
    <n v="0.23"/>
    <n v="21"/>
    <s v="Mobile Pay"/>
    <x v="6"/>
    <s v="No"/>
    <n v="53.961416666666672"/>
    <n v="971.30550000000005"/>
    <x v="1"/>
  </r>
  <r>
    <x v="41"/>
    <x v="2"/>
    <x v="1"/>
    <n v="20"/>
    <n v="140.69"/>
    <n v="2813.8"/>
    <n v="785.18"/>
    <n v="0.27900000000000003"/>
    <n v="0.28000000000000003"/>
    <n v="19"/>
    <s v="Online Wallet"/>
    <x v="6"/>
    <s v="Yes"/>
    <n v="101.43749"/>
    <n v="2028.7498000000001"/>
    <x v="1"/>
  </r>
  <r>
    <x v="41"/>
    <x v="2"/>
    <x v="2"/>
    <n v="18"/>
    <n v="40.21"/>
    <n v="723.86"/>
    <n v="235.18"/>
    <n v="0.32500000000000001"/>
    <n v="0.19"/>
    <n v="8"/>
    <s v="Mobile Pay"/>
    <x v="6"/>
    <s v="No"/>
    <n v="27.144750000000002"/>
    <n v="488.60550000000001"/>
    <x v="1"/>
  </r>
  <r>
    <x v="41"/>
    <x v="2"/>
    <x v="3"/>
    <n v="25"/>
    <n v="103.04"/>
    <n v="2575.9499999999998"/>
    <n v="829.97"/>
    <n v="0.32200000000000001"/>
    <n v="0.27"/>
    <n v="18"/>
    <s v="Credit Card"/>
    <x v="6"/>
    <s v="No"/>
    <n v="69.859763999999998"/>
    <n v="1746.4940999999999"/>
    <x v="1"/>
  </r>
  <r>
    <x v="41"/>
    <x v="2"/>
    <x v="4"/>
    <n v="18"/>
    <n v="121.99"/>
    <n v="2195.87"/>
    <n v="580.05999999999995"/>
    <n v="0.26400000000000001"/>
    <n v="0.22"/>
    <n v="17"/>
    <s v="Credit Card"/>
    <x v="6"/>
    <s v="No"/>
    <n v="89.786684444444447"/>
    <n v="1616.16032"/>
    <x v="1"/>
  </r>
  <r>
    <x v="41"/>
    <x v="3"/>
    <x v="0"/>
    <n v="15"/>
    <n v="20.32"/>
    <n v="304.83999999999997"/>
    <n v="100.03"/>
    <n v="0.32800000000000001"/>
    <n v="0.2"/>
    <n v="14"/>
    <s v="Cash"/>
    <x v="6"/>
    <s v="Yes"/>
    <n v="13.656832"/>
    <n v="204.85247999999999"/>
    <x v="1"/>
  </r>
  <r>
    <x v="41"/>
    <x v="3"/>
    <x v="1"/>
    <n v="14"/>
    <n v="59.22"/>
    <n v="829.02"/>
    <n v="243.96"/>
    <n v="0.29399999999999998"/>
    <n v="0.09"/>
    <n v="10"/>
    <s v="Online Wallet"/>
    <x v="6"/>
    <s v="Yes"/>
    <n v="41.80629428571428"/>
    <n v="585.28811999999994"/>
    <x v="1"/>
  </r>
  <r>
    <x v="41"/>
    <x v="3"/>
    <x v="2"/>
    <n v="28"/>
    <n v="169.24"/>
    <n v="4738.8500000000004"/>
    <n v="1618.18"/>
    <n v="0.34100000000000003"/>
    <n v="0.03"/>
    <n v="12"/>
    <s v="Credit Card"/>
    <x v="6"/>
    <s v="Yes"/>
    <n v="111.53221964285714"/>
    <n v="3122.9021499999999"/>
    <x v="1"/>
  </r>
  <r>
    <x v="41"/>
    <x v="3"/>
    <x v="3"/>
    <n v="18"/>
    <n v="42.55"/>
    <n v="765.82"/>
    <n v="169.83"/>
    <n v="0.222"/>
    <n v="0.2"/>
    <n v="16"/>
    <s v="Mobile Pay"/>
    <x v="6"/>
    <s v="Yes"/>
    <n v="33.100442222222227"/>
    <n v="595.80796000000009"/>
    <x v="1"/>
  </r>
  <r>
    <x v="41"/>
    <x v="3"/>
    <x v="4"/>
    <n v="16"/>
    <n v="177.35"/>
    <n v="2837.59"/>
    <n v="939.7"/>
    <n v="0.33100000000000002"/>
    <n v="0.1"/>
    <n v="13"/>
    <s v="Credit Card"/>
    <x v="6"/>
    <s v="No"/>
    <n v="118.646731875"/>
    <n v="1898.34771"/>
    <x v="1"/>
  </r>
  <r>
    <x v="41"/>
    <x v="4"/>
    <x v="0"/>
    <n v="23"/>
    <n v="115.39"/>
    <n v="2654.02"/>
    <n v="876.86"/>
    <n v="0.33"/>
    <n v="0.11"/>
    <n v="18"/>
    <s v="Online Wallet"/>
    <x v="6"/>
    <s v="No"/>
    <n v="77.312756521739132"/>
    <n v="1778.1934000000001"/>
    <x v="1"/>
  </r>
  <r>
    <x v="41"/>
    <x v="4"/>
    <x v="1"/>
    <n v="23"/>
    <n v="122.19"/>
    <n v="2810.3"/>
    <n v="991.95"/>
    <n v="0.35299999999999998"/>
    <n v="0.16"/>
    <n v="16"/>
    <s v="Credit Card"/>
    <x v="6"/>
    <s v="No"/>
    <n v="79.054960869565235"/>
    <n v="1818.2641000000003"/>
    <x v="1"/>
  </r>
  <r>
    <x v="41"/>
    <x v="4"/>
    <x v="2"/>
    <n v="20"/>
    <n v="173.4"/>
    <n v="3467.95"/>
    <n v="960.62"/>
    <n v="0.27700000000000002"/>
    <n v="0.22"/>
    <n v="14"/>
    <s v="Mobile Pay"/>
    <x v="6"/>
    <s v="No"/>
    <n v="125.36639249999999"/>
    <n v="2507.3278499999997"/>
    <x v="1"/>
  </r>
  <r>
    <x v="41"/>
    <x v="4"/>
    <x v="3"/>
    <n v="18"/>
    <n v="11.1"/>
    <n v="199.84"/>
    <n v="57.43"/>
    <n v="0.28699999999999998"/>
    <n v="0.24"/>
    <n v="15"/>
    <s v="Mobile Pay"/>
    <x v="6"/>
    <s v="Yes"/>
    <n v="7.9158844444444458"/>
    <n v="142.48592000000002"/>
    <x v="1"/>
  </r>
  <r>
    <x v="41"/>
    <x v="4"/>
    <x v="4"/>
    <n v="24"/>
    <n v="125.16"/>
    <n v="3003.74"/>
    <n v="1000.95"/>
    <n v="0.33300000000000002"/>
    <n v="0.23"/>
    <n v="18"/>
    <s v="Mobile Pay"/>
    <x v="6"/>
    <s v="No"/>
    <n v="83.478940833333326"/>
    <n v="2003.4945799999998"/>
    <x v="1"/>
  </r>
  <r>
    <x v="42"/>
    <x v="0"/>
    <x v="0"/>
    <n v="23"/>
    <n v="33.61"/>
    <n v="773.04"/>
    <n v="232.49"/>
    <n v="0.30099999999999999"/>
    <n v="0.11"/>
    <n v="12"/>
    <s v="Credit Card"/>
    <x v="0"/>
    <s v="No"/>
    <n v="23.493693913043479"/>
    <n v="540.35496000000001"/>
    <x v="1"/>
  </r>
  <r>
    <x v="42"/>
    <x v="0"/>
    <x v="1"/>
    <n v="19"/>
    <n v="21.01"/>
    <n v="399.1"/>
    <n v="99.54"/>
    <n v="0.249"/>
    <n v="0.27"/>
    <n v="13"/>
    <s v="Online Wallet"/>
    <x v="0"/>
    <s v="No"/>
    <n v="15.774952631578948"/>
    <n v="299.72410000000002"/>
    <x v="1"/>
  </r>
  <r>
    <x v="42"/>
    <x v="0"/>
    <x v="2"/>
    <n v="17"/>
    <n v="97.15"/>
    <n v="1651.59"/>
    <n v="507.7"/>
    <n v="0.307"/>
    <n v="0.26"/>
    <n v="11"/>
    <s v="Mobile Pay"/>
    <x v="0"/>
    <s v="No"/>
    <n v="67.326580588235288"/>
    <n v="1144.5518699999998"/>
    <x v="1"/>
  </r>
  <r>
    <x v="42"/>
    <x v="0"/>
    <x v="3"/>
    <n v="24"/>
    <n v="192.58"/>
    <n v="4621.99"/>
    <n v="1373.45"/>
    <n v="0.29699999999999999"/>
    <n v="7.0000000000000007E-2"/>
    <n v="21"/>
    <s v="Credit Card"/>
    <x v="0"/>
    <s v="Yes"/>
    <n v="135.38579041666665"/>
    <n v="3249.2589699999999"/>
    <x v="1"/>
  </r>
  <r>
    <x v="42"/>
    <x v="0"/>
    <x v="4"/>
    <n v="20"/>
    <n v="138.26"/>
    <n v="2765.1"/>
    <n v="917.96"/>
    <n v="0.33200000000000002"/>
    <n v="0.14000000000000001"/>
    <n v="14"/>
    <s v="Online Wallet"/>
    <x v="0"/>
    <s v="No"/>
    <n v="92.354340000000008"/>
    <n v="1847.0868"/>
    <x v="1"/>
  </r>
  <r>
    <x v="42"/>
    <x v="1"/>
    <x v="0"/>
    <n v="24"/>
    <n v="134.22999999999999"/>
    <n v="3221.41"/>
    <n v="1035.58"/>
    <n v="0.32100000000000001"/>
    <n v="0.27"/>
    <n v="17"/>
    <s v="Cash"/>
    <x v="0"/>
    <s v="No"/>
    <n v="91.139057916666658"/>
    <n v="2187.3373899999997"/>
    <x v="1"/>
  </r>
  <r>
    <x v="42"/>
    <x v="1"/>
    <x v="1"/>
    <n v="22"/>
    <n v="186.25"/>
    <n v="4097.55"/>
    <n v="978.18"/>
    <n v="0.23899999999999999"/>
    <n v="7.0000000000000007E-2"/>
    <n v="26"/>
    <s v="Online Wallet"/>
    <x v="0"/>
    <s v="Yes"/>
    <n v="141.73797954545455"/>
    <n v="3118.2355500000003"/>
    <x v="1"/>
  </r>
  <r>
    <x v="42"/>
    <x v="1"/>
    <x v="2"/>
    <n v="19"/>
    <n v="143.1"/>
    <n v="2718.88"/>
    <n v="823.73"/>
    <n v="0.30299999999999999"/>
    <n v="0.11"/>
    <n v="14"/>
    <s v="Cash"/>
    <x v="0"/>
    <s v="No"/>
    <n v="99.739966315789488"/>
    <n v="1895.0593600000002"/>
    <x v="1"/>
  </r>
  <r>
    <x v="42"/>
    <x v="1"/>
    <x v="3"/>
    <n v="19"/>
    <n v="192.82"/>
    <n v="3663.61"/>
    <n v="1087.94"/>
    <n v="0.29699999999999999"/>
    <n v="7.0000000000000007E-2"/>
    <n v="12"/>
    <s v="Online Wallet"/>
    <x v="0"/>
    <s v="No"/>
    <n v="135.55357000000001"/>
    <n v="2575.5178300000002"/>
    <x v="1"/>
  </r>
  <r>
    <x v="42"/>
    <x v="1"/>
    <x v="4"/>
    <n v="12"/>
    <n v="139.47"/>
    <n v="1673.63"/>
    <n v="546.52"/>
    <n v="0.32700000000000001"/>
    <n v="0.27"/>
    <n v="12"/>
    <s v="Online Wallet"/>
    <x v="0"/>
    <s v="Yes"/>
    <n v="93.862749166666674"/>
    <n v="1126.3529900000001"/>
    <x v="1"/>
  </r>
  <r>
    <x v="42"/>
    <x v="2"/>
    <x v="0"/>
    <n v="27"/>
    <n v="114.45"/>
    <n v="3090.07"/>
    <n v="849.51"/>
    <n v="0.27500000000000002"/>
    <n v="0.18"/>
    <n v="14"/>
    <s v="Cash"/>
    <x v="0"/>
    <s v="Yes"/>
    <n v="82.974101851851842"/>
    <n v="2240.3007499999999"/>
    <x v="1"/>
  </r>
  <r>
    <x v="42"/>
    <x v="2"/>
    <x v="1"/>
    <n v="23"/>
    <n v="33.96"/>
    <n v="781.12"/>
    <n v="260.69"/>
    <n v="0.33400000000000002"/>
    <n v="0.09"/>
    <n v="11"/>
    <s v="Credit Card"/>
    <x v="0"/>
    <s v="Yes"/>
    <n v="22.618518260869564"/>
    <n v="520.22591999999997"/>
    <x v="1"/>
  </r>
  <r>
    <x v="42"/>
    <x v="2"/>
    <x v="2"/>
    <n v="14"/>
    <n v="158.19999999999999"/>
    <n v="2214.73"/>
    <n v="686.55"/>
    <n v="0.31"/>
    <n v="0.26"/>
    <n v="22"/>
    <s v="Online Wallet"/>
    <x v="0"/>
    <s v="Yes"/>
    <n v="109.15455"/>
    <n v="1528.1637000000001"/>
    <x v="1"/>
  </r>
  <r>
    <x v="42"/>
    <x v="2"/>
    <x v="3"/>
    <n v="23"/>
    <n v="13.81"/>
    <n v="317.55"/>
    <n v="64.53"/>
    <n v="0.20300000000000001"/>
    <n v="0.02"/>
    <n v="16"/>
    <s v="Mobile Pay"/>
    <x v="0"/>
    <s v="Yes"/>
    <n v="11.003797826086958"/>
    <n v="253.08735000000001"/>
    <x v="1"/>
  </r>
  <r>
    <x v="42"/>
    <x v="2"/>
    <x v="4"/>
    <n v="14"/>
    <n v="106.56"/>
    <n v="1491.89"/>
    <n v="495.03"/>
    <n v="0.33200000000000002"/>
    <n v="0.14000000000000001"/>
    <n v="13"/>
    <s v="Credit Card"/>
    <x v="0"/>
    <s v="No"/>
    <n v="71.184465714285722"/>
    <n v="996.58252000000016"/>
    <x v="1"/>
  </r>
  <r>
    <x v="42"/>
    <x v="3"/>
    <x v="0"/>
    <n v="25"/>
    <n v="50.51"/>
    <n v="1262.79"/>
    <n v="449.38"/>
    <n v="0.35599999999999998"/>
    <n v="0.22"/>
    <n v="8"/>
    <s v="Cash"/>
    <x v="0"/>
    <s v="No"/>
    <n v="32.529470400000001"/>
    <n v="813.23676"/>
    <x v="1"/>
  </r>
  <r>
    <x v="42"/>
    <x v="3"/>
    <x v="1"/>
    <n v="19"/>
    <n v="39.99"/>
    <n v="759.83"/>
    <n v="226.56"/>
    <n v="0.29799999999999999"/>
    <n v="0.11"/>
    <n v="12"/>
    <s v="Cash"/>
    <x v="0"/>
    <s v="No"/>
    <n v="28.073718947368423"/>
    <n v="533.40066000000002"/>
    <x v="1"/>
  </r>
  <r>
    <x v="42"/>
    <x v="3"/>
    <x v="2"/>
    <n v="20"/>
    <n v="30.16"/>
    <n v="603.11"/>
    <n v="163.74"/>
    <n v="0.27100000000000002"/>
    <n v="0.1"/>
    <n v="15"/>
    <s v="Credit Card"/>
    <x v="0"/>
    <s v="Yes"/>
    <n v="21.983359499999999"/>
    <n v="439.66719000000001"/>
    <x v="1"/>
  </r>
  <r>
    <x v="42"/>
    <x v="3"/>
    <x v="3"/>
    <n v="17"/>
    <n v="83.56"/>
    <n v="1420.49"/>
    <n v="418.43"/>
    <n v="0.29499999999999998"/>
    <n v="0.16"/>
    <n v="14"/>
    <s v="Online Wallet"/>
    <x v="0"/>
    <s v="No"/>
    <n v="58.908555882352942"/>
    <n v="1001.4454500000001"/>
    <x v="1"/>
  </r>
  <r>
    <x v="42"/>
    <x v="3"/>
    <x v="4"/>
    <n v="15"/>
    <n v="28.78"/>
    <n v="431.64"/>
    <n v="162.74"/>
    <n v="0.377"/>
    <n v="0.04"/>
    <n v="16"/>
    <s v="Credit Card"/>
    <x v="0"/>
    <s v="Yes"/>
    <n v="17.927448000000002"/>
    <n v="268.91172"/>
    <x v="1"/>
  </r>
  <r>
    <x v="42"/>
    <x v="4"/>
    <x v="0"/>
    <n v="26"/>
    <n v="104.61"/>
    <n v="2719.93"/>
    <n v="900.41"/>
    <n v="0.33100000000000002"/>
    <n v="0.11"/>
    <n v="13"/>
    <s v="Online Wallet"/>
    <x v="0"/>
    <s v="Yes"/>
    <n v="69.985891153846154"/>
    <n v="1819.6331700000001"/>
    <x v="1"/>
  </r>
  <r>
    <x v="42"/>
    <x v="4"/>
    <x v="1"/>
    <n v="18"/>
    <n v="34.630000000000003"/>
    <n v="623.32000000000005"/>
    <n v="209.21"/>
    <n v="0.33600000000000002"/>
    <n v="0.2"/>
    <n v="14"/>
    <s v="Mobile Pay"/>
    <x v="0"/>
    <s v="Yes"/>
    <n v="22.993582222222226"/>
    <n v="413.88448000000005"/>
    <x v="1"/>
  </r>
  <r>
    <x v="42"/>
    <x v="4"/>
    <x v="2"/>
    <n v="17"/>
    <n v="42.89"/>
    <n v="729.14"/>
    <n v="224.01"/>
    <n v="0.307"/>
    <n v="0.11"/>
    <n v="20"/>
    <s v="Mobile Pay"/>
    <x v="0"/>
    <s v="Yes"/>
    <n v="29.723177647058822"/>
    <n v="505.29401999999999"/>
    <x v="1"/>
  </r>
  <r>
    <x v="42"/>
    <x v="4"/>
    <x v="3"/>
    <n v="21"/>
    <n v="33.729999999999997"/>
    <n v="708.42"/>
    <n v="255.03"/>
    <n v="0.36"/>
    <n v="0.04"/>
    <n v="17"/>
    <s v="Cash"/>
    <x v="0"/>
    <s v="Yes"/>
    <n v="21.589942857142855"/>
    <n v="453.38879999999995"/>
    <x v="1"/>
  </r>
  <r>
    <x v="42"/>
    <x v="4"/>
    <x v="4"/>
    <n v="22"/>
    <n v="30.77"/>
    <n v="677.01"/>
    <n v="212.61"/>
    <n v="0.314"/>
    <n v="0.16"/>
    <n v="28"/>
    <s v="Online Wallet"/>
    <x v="0"/>
    <s v="No"/>
    <n v="21.110402727272728"/>
    <n v="464.42885999999999"/>
    <x v="1"/>
  </r>
  <r>
    <x v="43"/>
    <x v="0"/>
    <x v="0"/>
    <n v="31"/>
    <n v="100.69"/>
    <n v="3121.53"/>
    <n v="970.77"/>
    <n v="0.311"/>
    <n v="0.26"/>
    <n v="16"/>
    <s v="Credit Card"/>
    <x v="1"/>
    <s v="No"/>
    <n v="69.378521612903228"/>
    <n v="2150.7341700000002"/>
    <x v="1"/>
  </r>
  <r>
    <x v="43"/>
    <x v="0"/>
    <x v="1"/>
    <n v="16"/>
    <n v="191.75"/>
    <n v="3067.93"/>
    <n v="1069.8800000000001"/>
    <n v="0.34899999999999998"/>
    <n v="0.02"/>
    <n v="18"/>
    <s v="Credit Card"/>
    <x v="1"/>
    <s v="Yes"/>
    <n v="124.826401875"/>
    <n v="1997.22243"/>
    <x v="1"/>
  </r>
  <r>
    <x v="43"/>
    <x v="0"/>
    <x v="2"/>
    <n v="14"/>
    <n v="138.97999999999999"/>
    <n v="1945.77"/>
    <n v="493.56"/>
    <n v="0.254"/>
    <n v="0.05"/>
    <n v="15"/>
    <s v="Online Wallet"/>
    <x v="1"/>
    <s v="Yes"/>
    <n v="103.68174428571429"/>
    <n v="1451.5444199999999"/>
    <x v="1"/>
  </r>
  <r>
    <x v="43"/>
    <x v="0"/>
    <x v="3"/>
    <n v="23"/>
    <n v="46.01"/>
    <n v="1058.31"/>
    <n v="360.02"/>
    <n v="0.34"/>
    <n v="0.2"/>
    <n v="13"/>
    <s v="Mobile Pay"/>
    <x v="1"/>
    <s v="Yes"/>
    <n v="30.368895652173912"/>
    <n v="698.4846"/>
    <x v="1"/>
  </r>
  <r>
    <x v="43"/>
    <x v="0"/>
    <x v="4"/>
    <n v="19"/>
    <n v="128"/>
    <n v="2432.02"/>
    <n v="606.4"/>
    <n v="0.249"/>
    <n v="0.08"/>
    <n v="14"/>
    <s v="Credit Card"/>
    <x v="1"/>
    <s v="No"/>
    <n v="96.128790526315797"/>
    <n v="1826.4470200000001"/>
    <x v="1"/>
  </r>
  <r>
    <x v="43"/>
    <x v="1"/>
    <x v="0"/>
    <n v="21"/>
    <n v="118.22"/>
    <n v="2482.6799999999998"/>
    <n v="953.12"/>
    <n v="0.38400000000000001"/>
    <n v="0.06"/>
    <n v="20"/>
    <s v="Cash"/>
    <x v="1"/>
    <s v="Yes"/>
    <n v="72.825279999999992"/>
    <n v="1529.3308799999998"/>
    <x v="1"/>
  </r>
  <r>
    <x v="43"/>
    <x v="1"/>
    <x v="1"/>
    <n v="16"/>
    <n v="90.52"/>
    <n v="1448.26"/>
    <n v="502.36"/>
    <n v="0.34699999999999998"/>
    <n v="0.02"/>
    <n v="19"/>
    <s v="Cash"/>
    <x v="1"/>
    <s v="No"/>
    <n v="59.107111250000003"/>
    <n v="945.71378000000004"/>
    <x v="1"/>
  </r>
  <r>
    <x v="43"/>
    <x v="1"/>
    <x v="2"/>
    <n v="17"/>
    <n v="178.38"/>
    <n v="3032.43"/>
    <n v="885.58"/>
    <n v="0.29199999999999998"/>
    <n v="0.24"/>
    <n v="16"/>
    <s v="Online Wallet"/>
    <x v="1"/>
    <s v="No"/>
    <n v="126.29179058823529"/>
    <n v="2146.9604399999998"/>
    <x v="1"/>
  </r>
  <r>
    <x v="43"/>
    <x v="1"/>
    <x v="3"/>
    <n v="17"/>
    <n v="18.059999999999999"/>
    <n v="307.02"/>
    <n v="90.27"/>
    <n v="0.29399999999999998"/>
    <n v="0.25"/>
    <n v="11"/>
    <s v="Cash"/>
    <x v="1"/>
    <s v="No"/>
    <n v="12.750360000000001"/>
    <n v="216.75612000000001"/>
    <x v="1"/>
  </r>
  <r>
    <x v="43"/>
    <x v="1"/>
    <x v="4"/>
    <n v="20"/>
    <n v="49.86"/>
    <n v="997.12"/>
    <n v="261.77999999999997"/>
    <n v="0.26300000000000001"/>
    <n v="0.24"/>
    <n v="18"/>
    <s v="Mobile Pay"/>
    <x v="1"/>
    <s v="Yes"/>
    <n v="36.743871999999996"/>
    <n v="734.87743999999998"/>
    <x v="1"/>
  </r>
  <r>
    <x v="43"/>
    <x v="2"/>
    <x v="0"/>
    <n v="21"/>
    <n v="36.67"/>
    <n v="770.13"/>
    <n v="189.34"/>
    <n v="0.246"/>
    <n v="0.02"/>
    <n v="12"/>
    <s v="Cash"/>
    <x v="1"/>
    <s v="No"/>
    <n v="27.651334285714288"/>
    <n v="580.67802000000006"/>
    <x v="1"/>
  </r>
  <r>
    <x v="43"/>
    <x v="2"/>
    <x v="1"/>
    <n v="18"/>
    <n v="43.55"/>
    <n v="783.95"/>
    <n v="263.8"/>
    <n v="0.33600000000000002"/>
    <n v="0.27"/>
    <n v="11"/>
    <s v="Online Wallet"/>
    <x v="1"/>
    <s v="Yes"/>
    <n v="28.919044444444442"/>
    <n v="520.54279999999994"/>
    <x v="1"/>
  </r>
  <r>
    <x v="43"/>
    <x v="2"/>
    <x v="2"/>
    <n v="24"/>
    <n v="66.66"/>
    <n v="1599.77"/>
    <n v="478.39"/>
    <n v="0.29899999999999999"/>
    <n v="0.02"/>
    <n v="8"/>
    <s v="Mobile Pay"/>
    <x v="1"/>
    <s v="No"/>
    <n v="46.726615416666668"/>
    <n v="1121.43877"/>
    <x v="1"/>
  </r>
  <r>
    <x v="43"/>
    <x v="2"/>
    <x v="3"/>
    <n v="20"/>
    <n v="193.58"/>
    <n v="3871.67"/>
    <n v="1448.59"/>
    <n v="0.374"/>
    <n v="0.19"/>
    <n v="16"/>
    <s v="Cash"/>
    <x v="1"/>
    <s v="No"/>
    <n v="121.18327100000002"/>
    <n v="2423.6654200000003"/>
    <x v="1"/>
  </r>
  <r>
    <x v="43"/>
    <x v="2"/>
    <x v="4"/>
    <n v="26"/>
    <n v="190.79"/>
    <n v="4960.46"/>
    <n v="1470.64"/>
    <n v="0.29599999999999999"/>
    <n v="0.01"/>
    <n v="16"/>
    <s v="Online Wallet"/>
    <x v="1"/>
    <s v="No"/>
    <n v="134.31399384615386"/>
    <n v="3492.1638400000006"/>
    <x v="1"/>
  </r>
  <r>
    <x v="43"/>
    <x v="3"/>
    <x v="0"/>
    <n v="22"/>
    <n v="15.93"/>
    <n v="350.36"/>
    <n v="105.91"/>
    <n v="0.30199999999999999"/>
    <n v="0.03"/>
    <n v="11"/>
    <s v="Online Wallet"/>
    <x v="1"/>
    <s v="Yes"/>
    <n v="11.115967272727273"/>
    <n v="244.55128000000002"/>
    <x v="1"/>
  </r>
  <r>
    <x v="43"/>
    <x v="3"/>
    <x v="1"/>
    <n v="24"/>
    <n v="177.87"/>
    <n v="4268.8100000000004"/>
    <n v="1576.55"/>
    <n v="0.36899999999999999"/>
    <n v="0.27"/>
    <n v="19"/>
    <s v="Cash"/>
    <x v="1"/>
    <s v="Yes"/>
    <n v="112.23412958333336"/>
    <n v="2693.6191100000005"/>
    <x v="1"/>
  </r>
  <r>
    <x v="43"/>
    <x v="3"/>
    <x v="2"/>
    <n v="22"/>
    <n v="112.39"/>
    <n v="2472.5300000000002"/>
    <n v="510.37"/>
    <n v="0.20599999999999999"/>
    <n v="0.14000000000000001"/>
    <n v="15"/>
    <s v="Mobile Pay"/>
    <x v="1"/>
    <s v="Yes"/>
    <n v="89.235855454545472"/>
    <n v="1963.1888200000003"/>
    <x v="1"/>
  </r>
  <r>
    <x v="43"/>
    <x v="3"/>
    <x v="3"/>
    <n v="22"/>
    <n v="86.81"/>
    <n v="1909.9"/>
    <n v="613.80999999999995"/>
    <n v="0.32100000000000001"/>
    <n v="0.16"/>
    <n v="24"/>
    <s v="Credit Card"/>
    <x v="1"/>
    <s v="No"/>
    <n v="58.946459090909094"/>
    <n v="1296.8221000000001"/>
    <x v="1"/>
  </r>
  <r>
    <x v="43"/>
    <x v="3"/>
    <x v="4"/>
    <n v="28"/>
    <n v="49.21"/>
    <n v="1377.89"/>
    <n v="337.31"/>
    <n v="0.245"/>
    <n v="0.09"/>
    <n v="11"/>
    <s v="Online Wallet"/>
    <x v="1"/>
    <s v="No"/>
    <n v="37.153819642857151"/>
    <n v="1040.3069500000001"/>
    <x v="1"/>
  </r>
  <r>
    <x v="43"/>
    <x v="4"/>
    <x v="0"/>
    <n v="20"/>
    <n v="28.07"/>
    <n v="561.48"/>
    <n v="120.21"/>
    <n v="0.214"/>
    <n v="0.15"/>
    <n v="15"/>
    <s v="Credit Card"/>
    <x v="1"/>
    <s v="Yes"/>
    <n v="22.066164000000001"/>
    <n v="441.32328000000001"/>
    <x v="1"/>
  </r>
  <r>
    <x v="43"/>
    <x v="4"/>
    <x v="1"/>
    <n v="15"/>
    <n v="127.3"/>
    <n v="1909.46"/>
    <n v="401.85"/>
    <n v="0.21"/>
    <n v="0"/>
    <n v="8"/>
    <s v="Online Wallet"/>
    <x v="1"/>
    <s v="Yes"/>
    <n v="100.56489333333334"/>
    <n v="1508.4734000000001"/>
    <x v="1"/>
  </r>
  <r>
    <x v="43"/>
    <x v="4"/>
    <x v="2"/>
    <n v="19"/>
    <n v="43.71"/>
    <n v="830.47"/>
    <n v="206.64"/>
    <n v="0.249"/>
    <n v="0.12"/>
    <n v="21"/>
    <s v="Mobile Pay"/>
    <x v="1"/>
    <s v="Yes"/>
    <n v="32.825419473684214"/>
    <n v="623.68297000000007"/>
    <x v="1"/>
  </r>
  <r>
    <x v="43"/>
    <x v="4"/>
    <x v="3"/>
    <n v="16"/>
    <n v="145.24"/>
    <n v="2323.7800000000002"/>
    <n v="769.81"/>
    <n v="0.33100000000000002"/>
    <n v="0.28999999999999998"/>
    <n v="12"/>
    <s v="Mobile Pay"/>
    <x v="1"/>
    <s v="Yes"/>
    <n v="97.163051250000009"/>
    <n v="1554.6088200000002"/>
    <x v="1"/>
  </r>
  <r>
    <x v="43"/>
    <x v="4"/>
    <x v="4"/>
    <n v="25"/>
    <n v="175.52"/>
    <n v="4387.96"/>
    <n v="1693.14"/>
    <n v="0.38600000000000001"/>
    <n v="0.19"/>
    <n v="14"/>
    <s v="Online Wallet"/>
    <x v="1"/>
    <s v="No"/>
    <n v="107.76829760000001"/>
    <n v="2694.2074400000001"/>
    <x v="1"/>
  </r>
  <r>
    <x v="44"/>
    <x v="0"/>
    <x v="0"/>
    <n v="17"/>
    <n v="17.329999999999998"/>
    <n v="294.63"/>
    <n v="47.3"/>
    <n v="0.161"/>
    <n v="7.0000000000000007E-2"/>
    <n v="16"/>
    <s v="Credit Card"/>
    <x v="2"/>
    <s v="No"/>
    <n v="14.54085705882353"/>
    <n v="247.19457"/>
    <x v="1"/>
  </r>
  <r>
    <x v="44"/>
    <x v="0"/>
    <x v="1"/>
    <n v="19"/>
    <n v="46.68"/>
    <n v="886.92"/>
    <n v="192.41"/>
    <n v="0.217"/>
    <n v="0.15"/>
    <n v="17"/>
    <s v="Mobile Pay"/>
    <x v="2"/>
    <s v="No"/>
    <n v="36.550440000000002"/>
    <n v="694.45836000000008"/>
    <x v="1"/>
  </r>
  <r>
    <x v="44"/>
    <x v="0"/>
    <x v="2"/>
    <n v="19"/>
    <n v="49.88"/>
    <n v="947.73"/>
    <n v="196.39"/>
    <n v="0.20699999999999999"/>
    <n v="0.1"/>
    <n v="15"/>
    <s v="Online Wallet"/>
    <x v="2"/>
    <s v="No"/>
    <n v="39.555257368421053"/>
    <n v="751.54989"/>
    <x v="1"/>
  </r>
  <r>
    <x v="44"/>
    <x v="0"/>
    <x v="3"/>
    <n v="16"/>
    <n v="144.46"/>
    <n v="2311.41"/>
    <n v="846.76"/>
    <n v="0.36599999999999999"/>
    <n v="0.12"/>
    <n v="14"/>
    <s v="Online Wallet"/>
    <x v="2"/>
    <s v="No"/>
    <n v="91.589621249999993"/>
    <n v="1465.4339399999999"/>
    <x v="1"/>
  </r>
  <r>
    <x v="44"/>
    <x v="0"/>
    <x v="4"/>
    <n v="18"/>
    <n v="66.47"/>
    <n v="1196.45"/>
    <n v="280.14"/>
    <n v="0.23400000000000001"/>
    <n v="0.22"/>
    <n v="9"/>
    <s v="Mobile Pay"/>
    <x v="2"/>
    <s v="Yes"/>
    <n v="50.915594444444451"/>
    <n v="916.48070000000007"/>
    <x v="1"/>
  </r>
  <r>
    <x v="44"/>
    <x v="1"/>
    <x v="0"/>
    <n v="21"/>
    <n v="36.25"/>
    <n v="761.3"/>
    <n v="261.75"/>
    <n v="0.34399999999999997"/>
    <n v="0.1"/>
    <n v="15"/>
    <s v="Credit Card"/>
    <x v="2"/>
    <s v="Yes"/>
    <n v="23.781561904761904"/>
    <n v="499.4128"/>
    <x v="1"/>
  </r>
  <r>
    <x v="44"/>
    <x v="1"/>
    <x v="1"/>
    <n v="15"/>
    <n v="108.19"/>
    <n v="1622.83"/>
    <n v="429.7"/>
    <n v="0.26500000000000001"/>
    <n v="0.02"/>
    <n v="16"/>
    <s v="Mobile Pay"/>
    <x v="2"/>
    <s v="Yes"/>
    <n v="79.518669999999986"/>
    <n v="1192.7800499999998"/>
    <x v="1"/>
  </r>
  <r>
    <x v="44"/>
    <x v="1"/>
    <x v="2"/>
    <n v="13"/>
    <n v="61.54"/>
    <n v="800"/>
    <n v="240.88"/>
    <n v="0.30099999999999999"/>
    <n v="0.08"/>
    <n v="15"/>
    <s v="Credit Card"/>
    <x v="2"/>
    <s v="No"/>
    <n v="43.015384615384619"/>
    <n v="559.20000000000005"/>
    <x v="1"/>
  </r>
  <r>
    <x v="44"/>
    <x v="1"/>
    <x v="3"/>
    <n v="27"/>
    <n v="188.52"/>
    <n v="5089.92"/>
    <n v="1733.92"/>
    <n v="0.34100000000000003"/>
    <n v="0.22"/>
    <n v="7"/>
    <s v="Mobile Pay"/>
    <x v="2"/>
    <s v="No"/>
    <n v="124.23175111111111"/>
    <n v="3354.2572799999998"/>
    <x v="1"/>
  </r>
  <r>
    <x v="44"/>
    <x v="1"/>
    <x v="4"/>
    <n v="21"/>
    <n v="63.14"/>
    <n v="1325.84"/>
    <n v="310.82"/>
    <n v="0.23400000000000001"/>
    <n v="0"/>
    <n v="11"/>
    <s v="Mobile Pay"/>
    <x v="2"/>
    <s v="Yes"/>
    <n v="48.361592380952374"/>
    <n v="1015.5934399999999"/>
    <x v="1"/>
  </r>
  <r>
    <x v="44"/>
    <x v="2"/>
    <x v="0"/>
    <n v="11"/>
    <n v="86.31"/>
    <n v="949.38"/>
    <n v="348.14"/>
    <n v="0.36699999999999999"/>
    <n v="0.16"/>
    <n v="14"/>
    <s v="Mobile Pay"/>
    <x v="2"/>
    <s v="No"/>
    <n v="54.632503636363637"/>
    <n v="600.95753999999999"/>
    <x v="1"/>
  </r>
  <r>
    <x v="44"/>
    <x v="2"/>
    <x v="1"/>
    <n v="17"/>
    <n v="95.42"/>
    <n v="1622.06"/>
    <n v="562.63"/>
    <n v="0.34699999999999998"/>
    <n v="0.08"/>
    <n v="12"/>
    <s v="Online Wallet"/>
    <x v="2"/>
    <s v="No"/>
    <n v="62.306187058823525"/>
    <n v="1059.2051799999999"/>
    <x v="1"/>
  </r>
  <r>
    <x v="44"/>
    <x v="2"/>
    <x v="2"/>
    <n v="18"/>
    <n v="22.34"/>
    <n v="402.17"/>
    <n v="129.47999999999999"/>
    <n v="0.32200000000000001"/>
    <n v="0.14000000000000001"/>
    <n v="17"/>
    <s v="Credit Card"/>
    <x v="2"/>
    <s v="Yes"/>
    <n v="15.148403333333334"/>
    <n v="272.67126000000002"/>
    <x v="1"/>
  </r>
  <r>
    <x v="44"/>
    <x v="2"/>
    <x v="3"/>
    <n v="12"/>
    <n v="197.33"/>
    <n v="2367.9899999999998"/>
    <n v="646.79"/>
    <n v="0.27300000000000002"/>
    <n v="0.13"/>
    <n v="19"/>
    <s v="Credit Card"/>
    <x v="2"/>
    <s v="No"/>
    <n v="143.46072749999999"/>
    <n v="1721.52873"/>
    <x v="1"/>
  </r>
  <r>
    <x v="44"/>
    <x v="2"/>
    <x v="4"/>
    <n v="25"/>
    <n v="106.89"/>
    <n v="2672.17"/>
    <n v="859.57"/>
    <n v="0.32200000000000001"/>
    <n v="0.03"/>
    <n v="18"/>
    <s v="Online Wallet"/>
    <x v="2"/>
    <s v="No"/>
    <n v="72.469250400000007"/>
    <n v="1811.7312600000002"/>
    <x v="1"/>
  </r>
  <r>
    <x v="44"/>
    <x v="3"/>
    <x v="0"/>
    <n v="16"/>
    <n v="163.69999999999999"/>
    <n v="2619.12"/>
    <n v="766.51"/>
    <n v="0.29299999999999998"/>
    <n v="0.2"/>
    <n v="19"/>
    <s v="Credit Card"/>
    <x v="2"/>
    <s v="Yes"/>
    <n v="115.732365"/>
    <n v="1851.71784"/>
    <x v="1"/>
  </r>
  <r>
    <x v="44"/>
    <x v="3"/>
    <x v="1"/>
    <n v="24"/>
    <n v="143.81"/>
    <n v="3451.42"/>
    <n v="842.72"/>
    <n v="0.24399999999999999"/>
    <n v="0.13"/>
    <n v="15"/>
    <s v="Credit Card"/>
    <x v="2"/>
    <s v="No"/>
    <n v="108.71973000000001"/>
    <n v="2609.2735200000002"/>
    <x v="1"/>
  </r>
  <r>
    <x v="44"/>
    <x v="3"/>
    <x v="2"/>
    <n v="19"/>
    <n v="135.13"/>
    <n v="2567.54"/>
    <n v="787.76"/>
    <n v="0.307"/>
    <n v="0.21"/>
    <n v="16"/>
    <s v="Credit Card"/>
    <x v="2"/>
    <s v="Yes"/>
    <n v="93.647643157894734"/>
    <n v="1779.30522"/>
    <x v="1"/>
  </r>
  <r>
    <x v="44"/>
    <x v="3"/>
    <x v="3"/>
    <n v="18"/>
    <n v="123.09"/>
    <n v="2215.61"/>
    <n v="871.36"/>
    <n v="0.39300000000000002"/>
    <n v="0.22"/>
    <n v="16"/>
    <s v="Mobile Pay"/>
    <x v="2"/>
    <s v="No"/>
    <n v="74.715292777777776"/>
    <n v="1344.87527"/>
    <x v="1"/>
  </r>
  <r>
    <x v="44"/>
    <x v="3"/>
    <x v="4"/>
    <n v="17"/>
    <n v="22.28"/>
    <n v="378.81"/>
    <n v="111.31"/>
    <n v="0.29399999999999998"/>
    <n v="0.04"/>
    <n v="23"/>
    <s v="Online Wallet"/>
    <x v="2"/>
    <s v="No"/>
    <n v="15.731756470588236"/>
    <n v="267.43986000000001"/>
    <x v="1"/>
  </r>
  <r>
    <x v="44"/>
    <x v="4"/>
    <x v="0"/>
    <n v="28"/>
    <n v="143.35"/>
    <n v="4013.72"/>
    <n v="1462.93"/>
    <n v="0.36399999999999999"/>
    <n v="0.04"/>
    <n v="18"/>
    <s v="Credit Card"/>
    <x v="2"/>
    <s v="No"/>
    <n v="91.168782857142858"/>
    <n v="2552.7259199999999"/>
    <x v="1"/>
  </r>
  <r>
    <x v="44"/>
    <x v="4"/>
    <x v="1"/>
    <n v="16"/>
    <n v="50.92"/>
    <n v="814.69"/>
    <n v="312.52"/>
    <n v="0.38400000000000001"/>
    <n v="0.15"/>
    <n v="13"/>
    <s v="Credit Card"/>
    <x v="2"/>
    <s v="No"/>
    <n v="31.365565"/>
    <n v="501.84904"/>
    <x v="1"/>
  </r>
  <r>
    <x v="44"/>
    <x v="4"/>
    <x v="2"/>
    <n v="30"/>
    <n v="85.41"/>
    <n v="2562.23"/>
    <n v="833.02"/>
    <n v="0.32500000000000001"/>
    <n v="0.27"/>
    <n v="14"/>
    <s v="Mobile Pay"/>
    <x v="2"/>
    <s v="No"/>
    <n v="57.650174999999997"/>
    <n v="1729.5052499999999"/>
    <x v="1"/>
  </r>
  <r>
    <x v="44"/>
    <x v="4"/>
    <x v="3"/>
    <n v="14"/>
    <n v="104.86"/>
    <n v="1468.08"/>
    <n v="377.75"/>
    <n v="0.25700000000000001"/>
    <n v="0.09"/>
    <n v="14"/>
    <s v="Online Wallet"/>
    <x v="2"/>
    <s v="Yes"/>
    <n v="77.913102857142846"/>
    <n v="1090.7834399999999"/>
    <x v="1"/>
  </r>
  <r>
    <x v="44"/>
    <x v="4"/>
    <x v="4"/>
    <n v="13"/>
    <n v="60.3"/>
    <n v="783.84"/>
    <n v="224.16"/>
    <n v="0.28599999999999998"/>
    <n v="0.23"/>
    <n v="9"/>
    <s v="Online Wallet"/>
    <x v="2"/>
    <s v="Yes"/>
    <n v="43.050904615384624"/>
    <n v="559.66176000000007"/>
    <x v="1"/>
  </r>
  <r>
    <x v="45"/>
    <x v="0"/>
    <x v="0"/>
    <n v="15"/>
    <n v="102.07"/>
    <n v="1531.06"/>
    <n v="488.37"/>
    <n v="0.31900000000000001"/>
    <n v="0.12"/>
    <n v="16"/>
    <s v="Online Wallet"/>
    <x v="3"/>
    <s v="No"/>
    <n v="69.51012399999999"/>
    <n v="1042.6518599999999"/>
    <x v="1"/>
  </r>
  <r>
    <x v="45"/>
    <x v="0"/>
    <x v="1"/>
    <n v="21"/>
    <n v="25.7"/>
    <n v="539.72"/>
    <n v="137.44999999999999"/>
    <n v="0.255"/>
    <n v="7.0000000000000007E-2"/>
    <n v="17"/>
    <s v="Cash"/>
    <x v="3"/>
    <s v="Yes"/>
    <n v="19.147209523809526"/>
    <n v="402.09140000000002"/>
    <x v="1"/>
  </r>
  <r>
    <x v="45"/>
    <x v="0"/>
    <x v="2"/>
    <n v="16"/>
    <n v="163.21"/>
    <n v="2611.39"/>
    <n v="927.34"/>
    <n v="0.35499999999999998"/>
    <n v="0.3"/>
    <n v="15"/>
    <s v="Mobile Pay"/>
    <x v="3"/>
    <s v="Yes"/>
    <n v="105.271659375"/>
    <n v="1684.34655"/>
    <x v="1"/>
  </r>
  <r>
    <x v="45"/>
    <x v="0"/>
    <x v="3"/>
    <n v="20"/>
    <n v="190.04"/>
    <n v="3800.82"/>
    <n v="1162.95"/>
    <n v="0.30599999999999999"/>
    <n v="0.11"/>
    <n v="19"/>
    <s v="Mobile Pay"/>
    <x v="3"/>
    <s v="Yes"/>
    <n v="131.888454"/>
    <n v="2637.76908"/>
    <x v="1"/>
  </r>
  <r>
    <x v="45"/>
    <x v="0"/>
    <x v="4"/>
    <n v="19"/>
    <n v="16.71"/>
    <n v="317.51"/>
    <n v="81.84"/>
    <n v="0.25800000000000001"/>
    <n v="0.18"/>
    <n v="13"/>
    <s v="Credit Card"/>
    <x v="3"/>
    <s v="Yes"/>
    <n v="12.39960105263158"/>
    <n v="235.59242"/>
    <x v="1"/>
  </r>
  <r>
    <x v="45"/>
    <x v="1"/>
    <x v="0"/>
    <n v="14"/>
    <n v="120.54"/>
    <n v="1687.58"/>
    <n v="407.41"/>
    <n v="0.24099999999999999"/>
    <n v="0.12"/>
    <n v="15"/>
    <s v="Mobile Pay"/>
    <x v="3"/>
    <s v="Yes"/>
    <n v="91.490944285714278"/>
    <n v="1280.8732199999999"/>
    <x v="1"/>
  </r>
  <r>
    <x v="45"/>
    <x v="1"/>
    <x v="1"/>
    <n v="21"/>
    <n v="184.84"/>
    <n v="3881.63"/>
    <n v="1212.08"/>
    <n v="0.312"/>
    <n v="0.08"/>
    <n v="19"/>
    <s v="Credit Card"/>
    <x v="3"/>
    <s v="No"/>
    <n v="127.16959238095239"/>
    <n v="2670.5614400000004"/>
    <x v="1"/>
  </r>
  <r>
    <x v="45"/>
    <x v="1"/>
    <x v="2"/>
    <n v="22"/>
    <n v="171.08"/>
    <n v="3763.86"/>
    <n v="1051.02"/>
    <n v="0.27900000000000003"/>
    <n v="0.16"/>
    <n v="22"/>
    <s v="Online Wallet"/>
    <x v="3"/>
    <s v="No"/>
    <n v="123.35195727272726"/>
    <n v="2713.7430599999998"/>
    <x v="1"/>
  </r>
  <r>
    <x v="45"/>
    <x v="1"/>
    <x v="3"/>
    <n v="23"/>
    <n v="83.72"/>
    <n v="1925.62"/>
    <n v="499.02"/>
    <n v="0.25900000000000001"/>
    <n v="0.08"/>
    <n v="15"/>
    <s v="Cash"/>
    <x v="3"/>
    <s v="Yes"/>
    <n v="62.038453043478256"/>
    <n v="1426.8844199999999"/>
    <x v="1"/>
  </r>
  <r>
    <x v="45"/>
    <x v="1"/>
    <x v="4"/>
    <n v="16"/>
    <n v="172.14"/>
    <n v="2754.28"/>
    <n v="641.79999999999995"/>
    <n v="0.23300000000000001"/>
    <n v="0.23"/>
    <n v="23"/>
    <s v="Credit Card"/>
    <x v="3"/>
    <s v="No"/>
    <n v="132.0332975"/>
    <n v="2112.5327600000001"/>
    <x v="1"/>
  </r>
  <r>
    <x v="45"/>
    <x v="2"/>
    <x v="0"/>
    <n v="14"/>
    <n v="124.55"/>
    <n v="1743.69"/>
    <n v="467.56"/>
    <n v="0.26800000000000002"/>
    <n v="0.06"/>
    <n v="17"/>
    <s v="Cash"/>
    <x v="3"/>
    <s v="No"/>
    <n v="91.170077142857153"/>
    <n v="1276.3810800000001"/>
    <x v="1"/>
  </r>
  <r>
    <x v="45"/>
    <x v="2"/>
    <x v="1"/>
    <n v="20"/>
    <n v="159.49"/>
    <n v="3189.89"/>
    <n v="1054.48"/>
    <n v="0.33100000000000002"/>
    <n v="0.04"/>
    <n v="9"/>
    <s v="Cash"/>
    <x v="3"/>
    <s v="No"/>
    <n v="106.70182049999998"/>
    <n v="2134.0364099999997"/>
    <x v="1"/>
  </r>
  <r>
    <x v="45"/>
    <x v="2"/>
    <x v="2"/>
    <n v="20"/>
    <n v="138.56"/>
    <n v="2771.13"/>
    <n v="924"/>
    <n v="0.33300000000000002"/>
    <n v="0.05"/>
    <n v="16"/>
    <s v="Cash"/>
    <x v="3"/>
    <s v="No"/>
    <n v="92.417185500000002"/>
    <n v="1848.3437100000001"/>
    <x v="1"/>
  </r>
  <r>
    <x v="45"/>
    <x v="2"/>
    <x v="3"/>
    <n v="21"/>
    <n v="75.64"/>
    <n v="1588.53"/>
    <n v="344.86"/>
    <n v="0.217"/>
    <n v="0.23"/>
    <n v="17"/>
    <s v="Cash"/>
    <x v="3"/>
    <s v="Yes"/>
    <n v="59.229475714285712"/>
    <n v="1243.81899"/>
    <x v="1"/>
  </r>
  <r>
    <x v="45"/>
    <x v="2"/>
    <x v="4"/>
    <n v="15"/>
    <n v="54.5"/>
    <n v="817.43"/>
    <n v="234.71"/>
    <n v="0.28699999999999998"/>
    <n v="0.16"/>
    <n v="12"/>
    <s v="Online Wallet"/>
    <x v="3"/>
    <s v="Yes"/>
    <n v="38.855172666666668"/>
    <n v="582.82758999999999"/>
    <x v="1"/>
  </r>
  <r>
    <x v="45"/>
    <x v="3"/>
    <x v="0"/>
    <n v="10"/>
    <n v="90.78"/>
    <n v="907.75"/>
    <n v="302.87"/>
    <n v="0.33400000000000002"/>
    <n v="0.13"/>
    <n v="11"/>
    <s v="Credit Card"/>
    <x v="3"/>
    <s v="No"/>
    <n v="60.456150000000001"/>
    <n v="604.56150000000002"/>
    <x v="1"/>
  </r>
  <r>
    <x v="45"/>
    <x v="3"/>
    <x v="1"/>
    <n v="19"/>
    <n v="113.14"/>
    <n v="2149.62"/>
    <n v="690.57"/>
    <n v="0.32100000000000001"/>
    <n v="0.25"/>
    <n v="22"/>
    <s v="Credit Card"/>
    <x v="3"/>
    <s v="Yes"/>
    <n v="76.820630526315782"/>
    <n v="1459.5919799999999"/>
    <x v="1"/>
  </r>
  <r>
    <x v="45"/>
    <x v="3"/>
    <x v="2"/>
    <n v="23"/>
    <n v="62.87"/>
    <n v="1446.02"/>
    <n v="531.96"/>
    <n v="0.36799999999999999"/>
    <n v="0.04"/>
    <n v="8"/>
    <s v="Credit Card"/>
    <x v="3"/>
    <s v="No"/>
    <n v="39.734114782608692"/>
    <n v="913.88463999999988"/>
    <x v="1"/>
  </r>
  <r>
    <x v="45"/>
    <x v="3"/>
    <x v="3"/>
    <n v="18"/>
    <n v="97.65"/>
    <n v="1757.62"/>
    <n v="649.51"/>
    <n v="0.37"/>
    <n v="0.16"/>
    <n v="12"/>
    <s v="Credit Card"/>
    <x v="3"/>
    <s v="Yes"/>
    <n v="61.5167"/>
    <n v="1107.3006"/>
    <x v="1"/>
  </r>
  <r>
    <x v="45"/>
    <x v="3"/>
    <x v="4"/>
    <n v="13"/>
    <n v="26.73"/>
    <n v="347.44"/>
    <n v="105.87"/>
    <n v="0.30499999999999999"/>
    <n v="0.11"/>
    <n v="13"/>
    <s v="Mobile Pay"/>
    <x v="3"/>
    <s v="No"/>
    <n v="18.574676923076922"/>
    <n v="241.4708"/>
    <x v="1"/>
  </r>
  <r>
    <x v="45"/>
    <x v="4"/>
    <x v="0"/>
    <n v="20"/>
    <n v="97.23"/>
    <n v="1944.6"/>
    <n v="445.4"/>
    <n v="0.22900000000000001"/>
    <n v="0.08"/>
    <n v="17"/>
    <s v="Cash"/>
    <x v="3"/>
    <s v="Yes"/>
    <n v="74.96432999999999"/>
    <n v="1499.2865999999999"/>
    <x v="1"/>
  </r>
  <r>
    <x v="45"/>
    <x v="4"/>
    <x v="1"/>
    <n v="17"/>
    <n v="16.350000000000001"/>
    <n v="277.94"/>
    <n v="82.41"/>
    <n v="0.29699999999999999"/>
    <n v="0.08"/>
    <n v="17"/>
    <s v="Cash"/>
    <x v="3"/>
    <s v="Yes"/>
    <n v="11.493636470588235"/>
    <n v="195.39182"/>
    <x v="1"/>
  </r>
  <r>
    <x v="45"/>
    <x v="4"/>
    <x v="2"/>
    <n v="29"/>
    <n v="47.42"/>
    <n v="1375.24"/>
    <n v="394.73"/>
    <n v="0.28699999999999998"/>
    <n v="0.16"/>
    <n v="14"/>
    <s v="Mobile Pay"/>
    <x v="3"/>
    <s v="Yes"/>
    <n v="33.81193517241379"/>
    <n v="980.54611999999986"/>
    <x v="1"/>
  </r>
  <r>
    <x v="45"/>
    <x v="4"/>
    <x v="3"/>
    <n v="16"/>
    <n v="71.349999999999994"/>
    <n v="1141.68"/>
    <n v="298.29000000000002"/>
    <n v="0.26100000000000001"/>
    <n v="0.16"/>
    <n v="14"/>
    <s v="Credit Card"/>
    <x v="3"/>
    <s v="Yes"/>
    <n v="52.731345000000005"/>
    <n v="843.70152000000007"/>
    <x v="1"/>
  </r>
  <r>
    <x v="45"/>
    <x v="4"/>
    <x v="4"/>
    <n v="19"/>
    <n v="165.84"/>
    <n v="3151.03"/>
    <n v="959"/>
    <n v="0.30399999999999999"/>
    <n v="0.28000000000000003"/>
    <n v="19"/>
    <s v="Credit Card"/>
    <x v="3"/>
    <s v="No"/>
    <n v="115.42720421052631"/>
    <n v="2193.11688"/>
    <x v="1"/>
  </r>
  <r>
    <x v="46"/>
    <x v="0"/>
    <x v="0"/>
    <n v="21"/>
    <n v="42.67"/>
    <n v="896.03"/>
    <n v="252.04"/>
    <n v="0.28100000000000003"/>
    <n v="0.06"/>
    <n v="16"/>
    <s v="Online Wallet"/>
    <x v="4"/>
    <s v="Yes"/>
    <n v="30.678360476190473"/>
    <n v="644.24556999999993"/>
    <x v="1"/>
  </r>
  <r>
    <x v="46"/>
    <x v="0"/>
    <x v="1"/>
    <n v="27"/>
    <n v="63.13"/>
    <n v="1704.42"/>
    <n v="407.78"/>
    <n v="0.23899999999999999"/>
    <n v="0.22"/>
    <n v="11"/>
    <s v="Cash"/>
    <x v="4"/>
    <s v="No"/>
    <n v="48.039393333333336"/>
    <n v="1297.0636200000001"/>
    <x v="1"/>
  </r>
  <r>
    <x v="46"/>
    <x v="0"/>
    <x v="2"/>
    <n v="24"/>
    <n v="37.799999999999997"/>
    <n v="907.19"/>
    <n v="255.44"/>
    <n v="0.28199999999999997"/>
    <n v="0.2"/>
    <n v="23"/>
    <s v="Cash"/>
    <x v="4"/>
    <s v="Yes"/>
    <n v="27.140100833333335"/>
    <n v="651.36242000000004"/>
    <x v="1"/>
  </r>
  <r>
    <x v="46"/>
    <x v="0"/>
    <x v="3"/>
    <n v="12"/>
    <n v="141.12"/>
    <n v="1693.42"/>
    <n v="490.86"/>
    <n v="0.28999999999999998"/>
    <n v="0.09"/>
    <n v="16"/>
    <s v="Online Wallet"/>
    <x v="4"/>
    <s v="Yes"/>
    <n v="100.19401666666668"/>
    <n v="1202.3282000000002"/>
    <x v="1"/>
  </r>
  <r>
    <x v="46"/>
    <x v="0"/>
    <x v="4"/>
    <n v="19"/>
    <n v="59.47"/>
    <n v="1129.8599999999999"/>
    <n v="250.42"/>
    <n v="0.222"/>
    <n v="0.12"/>
    <n v="16"/>
    <s v="Online Wallet"/>
    <x v="4"/>
    <s v="Yes"/>
    <n v="46.264793684210524"/>
    <n v="879.03107999999997"/>
    <x v="1"/>
  </r>
  <r>
    <x v="46"/>
    <x v="1"/>
    <x v="0"/>
    <n v="14"/>
    <n v="14.71"/>
    <n v="205.88"/>
    <n v="63.88"/>
    <n v="0.31"/>
    <n v="0.12"/>
    <n v="22"/>
    <s v="Online Wallet"/>
    <x v="4"/>
    <s v="Yes"/>
    <n v="10.146942857142857"/>
    <n v="142.05719999999999"/>
    <x v="1"/>
  </r>
  <r>
    <x v="46"/>
    <x v="1"/>
    <x v="1"/>
    <n v="18"/>
    <n v="146.85"/>
    <n v="2643.32"/>
    <n v="581.66"/>
    <n v="0.22"/>
    <n v="0.09"/>
    <n v="19"/>
    <s v="Cash"/>
    <x v="4"/>
    <s v="Yes"/>
    <n v="114.54386666666667"/>
    <n v="2061.7896000000001"/>
    <x v="1"/>
  </r>
  <r>
    <x v="46"/>
    <x v="1"/>
    <x v="2"/>
    <n v="15"/>
    <n v="15.6"/>
    <n v="233.97"/>
    <n v="59.08"/>
    <n v="0.253"/>
    <n v="0.12"/>
    <n v="9"/>
    <s v="Online Wallet"/>
    <x v="4"/>
    <s v="No"/>
    <n v="11.651705999999999"/>
    <n v="174.77558999999999"/>
    <x v="1"/>
  </r>
  <r>
    <x v="46"/>
    <x v="1"/>
    <x v="3"/>
    <n v="32"/>
    <n v="52.87"/>
    <n v="1691.96"/>
    <n v="506.35"/>
    <n v="0.29899999999999999"/>
    <n v="0.25"/>
    <n v="19"/>
    <s v="Cash"/>
    <x v="4"/>
    <s v="No"/>
    <n v="37.064498749999998"/>
    <n v="1186.06396"/>
    <x v="1"/>
  </r>
  <r>
    <x v="46"/>
    <x v="1"/>
    <x v="4"/>
    <n v="15"/>
    <n v="105.25"/>
    <n v="1578.71"/>
    <n v="523.65"/>
    <n v="0.33200000000000002"/>
    <n v="0.15"/>
    <n v="15"/>
    <s v="Cash"/>
    <x v="4"/>
    <s v="No"/>
    <n v="70.305218666666661"/>
    <n v="1054.5782799999999"/>
    <x v="1"/>
  </r>
  <r>
    <x v="46"/>
    <x v="2"/>
    <x v="0"/>
    <n v="18"/>
    <n v="71.88"/>
    <n v="1293.78"/>
    <n v="435.5"/>
    <n v="0.33700000000000002"/>
    <n v="0.18"/>
    <n v="13"/>
    <s v="Credit Card"/>
    <x v="4"/>
    <s v="No"/>
    <n v="47.654229999999998"/>
    <n v="857.77613999999994"/>
    <x v="1"/>
  </r>
  <r>
    <x v="46"/>
    <x v="2"/>
    <x v="1"/>
    <n v="22"/>
    <n v="54.79"/>
    <n v="1205.42"/>
    <n v="236.52"/>
    <n v="0.19600000000000001"/>
    <n v="0.27"/>
    <n v="17"/>
    <s v="Cash"/>
    <x v="4"/>
    <s v="No"/>
    <n v="44.052621818181819"/>
    <n v="969.15768000000003"/>
    <x v="1"/>
  </r>
  <r>
    <x v="46"/>
    <x v="2"/>
    <x v="2"/>
    <n v="21"/>
    <n v="14.3"/>
    <n v="300.29000000000002"/>
    <n v="93.36"/>
    <n v="0.311"/>
    <n v="0.12"/>
    <n v="22"/>
    <s v="Online Wallet"/>
    <x v="4"/>
    <s v="No"/>
    <n v="9.8523719047619043"/>
    <n v="206.89981"/>
    <x v="1"/>
  </r>
  <r>
    <x v="46"/>
    <x v="2"/>
    <x v="3"/>
    <n v="24"/>
    <n v="136.31"/>
    <n v="3271.44"/>
    <n v="1050.28"/>
    <n v="0.32100000000000001"/>
    <n v="0.14000000000000001"/>
    <n v="10"/>
    <s v="Online Wallet"/>
    <x v="4"/>
    <s v="Yes"/>
    <n v="92.554489999999987"/>
    <n v="2221.3077599999997"/>
    <x v="1"/>
  </r>
  <r>
    <x v="46"/>
    <x v="2"/>
    <x v="4"/>
    <n v="19"/>
    <n v="22.98"/>
    <n v="436.64"/>
    <n v="100.27"/>
    <n v="0.23"/>
    <n v="0.04"/>
    <n v="10"/>
    <s v="Mobile Pay"/>
    <x v="4"/>
    <s v="No"/>
    <n v="17.69541052631579"/>
    <n v="336.21280000000002"/>
    <x v="1"/>
  </r>
  <r>
    <x v="46"/>
    <x v="3"/>
    <x v="0"/>
    <n v="19"/>
    <n v="86.76"/>
    <n v="1648.53"/>
    <n v="609.17999999999995"/>
    <n v="0.37"/>
    <n v="0.2"/>
    <n v="12"/>
    <s v="Mobile Pay"/>
    <x v="4"/>
    <s v="No"/>
    <n v="54.661784210526307"/>
    <n v="1038.5738999999999"/>
    <x v="1"/>
  </r>
  <r>
    <x v="46"/>
    <x v="3"/>
    <x v="1"/>
    <n v="14"/>
    <n v="141.08000000000001"/>
    <n v="1975.1"/>
    <n v="566.4"/>
    <n v="0.28699999999999998"/>
    <n v="0.19"/>
    <n v="16"/>
    <s v="Mobile Pay"/>
    <x v="4"/>
    <s v="Yes"/>
    <n v="100.58902142857143"/>
    <n v="1408.2463"/>
    <x v="1"/>
  </r>
  <r>
    <x v="46"/>
    <x v="3"/>
    <x v="2"/>
    <n v="14"/>
    <n v="186.25"/>
    <n v="2607.44"/>
    <n v="713.3"/>
    <n v="0.27400000000000002"/>
    <n v="0.28999999999999998"/>
    <n v="10"/>
    <s v="Mobile Pay"/>
    <x v="4"/>
    <s v="No"/>
    <n v="135.21438857142857"/>
    <n v="1893.00144"/>
    <x v="1"/>
  </r>
  <r>
    <x v="46"/>
    <x v="3"/>
    <x v="3"/>
    <n v="21"/>
    <n v="38.619999999999997"/>
    <n v="811.08"/>
    <n v="233.48"/>
    <n v="0.28799999999999998"/>
    <n v="0.19"/>
    <n v="17"/>
    <s v="Mobile Pay"/>
    <x v="4"/>
    <s v="No"/>
    <n v="27.499474285714285"/>
    <n v="577.48896000000002"/>
    <x v="1"/>
  </r>
  <r>
    <x v="46"/>
    <x v="3"/>
    <x v="4"/>
    <n v="11"/>
    <n v="151.44"/>
    <n v="1665.79"/>
    <n v="510.95"/>
    <n v="0.307"/>
    <n v="0.24"/>
    <n v="14"/>
    <s v="Cash"/>
    <x v="4"/>
    <s v="Yes"/>
    <n v="104.94477000000001"/>
    <n v="1154.39247"/>
    <x v="1"/>
  </r>
  <r>
    <x v="46"/>
    <x v="4"/>
    <x v="0"/>
    <n v="20"/>
    <n v="184.88"/>
    <n v="3697.53"/>
    <n v="1286.03"/>
    <n v="0.34799999999999998"/>
    <n v="0.08"/>
    <n v="19"/>
    <s v="Online Wallet"/>
    <x v="4"/>
    <s v="Yes"/>
    <n v="120.539478"/>
    <n v="2410.7895600000002"/>
    <x v="1"/>
  </r>
  <r>
    <x v="46"/>
    <x v="4"/>
    <x v="1"/>
    <n v="21"/>
    <n v="48.74"/>
    <n v="1023.54"/>
    <n v="334.56"/>
    <n v="0.32700000000000001"/>
    <n v="0.16"/>
    <n v="21"/>
    <s v="Mobile Pay"/>
    <x v="4"/>
    <s v="No"/>
    <n v="32.802019999999999"/>
    <n v="688.84241999999995"/>
    <x v="1"/>
  </r>
  <r>
    <x v="46"/>
    <x v="4"/>
    <x v="2"/>
    <n v="20"/>
    <n v="46.86"/>
    <n v="937.15"/>
    <n v="236.87"/>
    <n v="0.253"/>
    <n v="0.08"/>
    <n v="11"/>
    <s v="Online Wallet"/>
    <x v="4"/>
    <s v="Yes"/>
    <n v="35.0025525"/>
    <n v="700.05105000000003"/>
    <x v="1"/>
  </r>
  <r>
    <x v="46"/>
    <x v="4"/>
    <x v="3"/>
    <n v="18"/>
    <n v="136.24"/>
    <n v="2452.29"/>
    <n v="756.87"/>
    <n v="0.309"/>
    <n v="0.06"/>
    <n v="17"/>
    <s v="Credit Card"/>
    <x v="4"/>
    <s v="Yes"/>
    <n v="94.14068833333333"/>
    <n v="1694.5323899999999"/>
    <x v="1"/>
  </r>
  <r>
    <x v="46"/>
    <x v="4"/>
    <x v="4"/>
    <n v="23"/>
    <n v="132.32"/>
    <n v="3043.26"/>
    <n v="684.6"/>
    <n v="0.22500000000000001"/>
    <n v="0.17"/>
    <n v="12"/>
    <s v="Online Wallet"/>
    <x v="4"/>
    <s v="No"/>
    <n v="102.5446304347826"/>
    <n v="2358.5264999999999"/>
    <x v="1"/>
  </r>
  <r>
    <x v="47"/>
    <x v="0"/>
    <x v="0"/>
    <n v="15"/>
    <n v="149.77000000000001"/>
    <n v="2246.5300000000002"/>
    <n v="536.27"/>
    <n v="0.23899999999999999"/>
    <n v="0.15"/>
    <n v="13"/>
    <s v="Cash"/>
    <x v="5"/>
    <s v="No"/>
    <n v="113.97395533333335"/>
    <n v="1709.6093300000002"/>
    <x v="1"/>
  </r>
  <r>
    <x v="47"/>
    <x v="0"/>
    <x v="1"/>
    <n v="12"/>
    <n v="142.96"/>
    <n v="1715.47"/>
    <n v="658.93"/>
    <n v="0.38400000000000001"/>
    <n v="0.08"/>
    <n v="9"/>
    <s v="Mobile Pay"/>
    <x v="5"/>
    <s v="Yes"/>
    <n v="88.060793333333322"/>
    <n v="1056.7295199999999"/>
    <x v="1"/>
  </r>
  <r>
    <x v="47"/>
    <x v="0"/>
    <x v="2"/>
    <n v="19"/>
    <n v="33.21"/>
    <n v="630.91"/>
    <n v="200.66"/>
    <n v="0.318"/>
    <n v="0.28000000000000003"/>
    <n v="7"/>
    <s v="Credit Card"/>
    <x v="5"/>
    <s v="Yes"/>
    <n v="22.646348421052632"/>
    <n v="430.28062"/>
    <x v="1"/>
  </r>
  <r>
    <x v="47"/>
    <x v="0"/>
    <x v="3"/>
    <n v="23"/>
    <n v="117.74"/>
    <n v="2708.04"/>
    <n v="988.69"/>
    <n v="0.36499999999999999"/>
    <n v="0.12"/>
    <n v="12"/>
    <s v="Credit Card"/>
    <x v="5"/>
    <s v="Yes"/>
    <n v="74.765452173913033"/>
    <n v="1719.6053999999997"/>
    <x v="1"/>
  </r>
  <r>
    <x v="47"/>
    <x v="0"/>
    <x v="4"/>
    <n v="23"/>
    <n v="52.14"/>
    <n v="1199.22"/>
    <n v="400.4"/>
    <n v="0.33400000000000002"/>
    <n v="0.15"/>
    <n v="15"/>
    <s v="Mobile Pay"/>
    <x v="5"/>
    <s v="No"/>
    <n v="34.725239999999999"/>
    <n v="798.68052"/>
    <x v="1"/>
  </r>
  <r>
    <x v="47"/>
    <x v="1"/>
    <x v="0"/>
    <n v="25"/>
    <n v="160.53"/>
    <n v="4013.26"/>
    <n v="1228.68"/>
    <n v="0.30599999999999999"/>
    <n v="0.16"/>
    <n v="15"/>
    <s v="Mobile Pay"/>
    <x v="5"/>
    <s v="No"/>
    <n v="111.4080976"/>
    <n v="2785.20244"/>
    <x v="1"/>
  </r>
  <r>
    <x v="47"/>
    <x v="1"/>
    <x v="1"/>
    <n v="20"/>
    <n v="84.82"/>
    <n v="1696.33"/>
    <n v="389.96"/>
    <n v="0.23"/>
    <n v="0.28000000000000003"/>
    <n v="18"/>
    <s v="Cash"/>
    <x v="5"/>
    <s v="No"/>
    <n v="65.308705000000003"/>
    <n v="1306.1741000000002"/>
    <x v="1"/>
  </r>
  <r>
    <x v="47"/>
    <x v="1"/>
    <x v="2"/>
    <n v="16"/>
    <n v="162.4"/>
    <n v="2598.33"/>
    <n v="543.24"/>
    <n v="0.20899999999999999"/>
    <n v="0.09"/>
    <n v="18"/>
    <s v="Credit Card"/>
    <x v="5"/>
    <s v="Yes"/>
    <n v="128.45493937499998"/>
    <n v="2055.2790299999997"/>
    <x v="1"/>
  </r>
  <r>
    <x v="47"/>
    <x v="1"/>
    <x v="3"/>
    <n v="22"/>
    <n v="184.78"/>
    <n v="4065.13"/>
    <n v="1111.3399999999999"/>
    <n v="0.27300000000000002"/>
    <n v="0.18"/>
    <n v="20"/>
    <s v="Mobile Pay"/>
    <x v="5"/>
    <s v="Yes"/>
    <n v="134.33406863636364"/>
    <n v="2955.34951"/>
    <x v="1"/>
  </r>
  <r>
    <x v="47"/>
    <x v="1"/>
    <x v="4"/>
    <n v="23"/>
    <n v="97.23"/>
    <n v="2236.3000000000002"/>
    <n v="592.66"/>
    <n v="0.26500000000000001"/>
    <n v="0.09"/>
    <n v="16"/>
    <s v="Credit Card"/>
    <x v="5"/>
    <s v="No"/>
    <n v="71.464369565217382"/>
    <n v="1643.6804999999997"/>
    <x v="1"/>
  </r>
  <r>
    <x v="47"/>
    <x v="2"/>
    <x v="0"/>
    <n v="16"/>
    <n v="198.26"/>
    <n v="3172.16"/>
    <n v="883.59"/>
    <n v="0.27900000000000003"/>
    <n v="0.26"/>
    <n v="12"/>
    <s v="Credit Card"/>
    <x v="5"/>
    <s v="Yes"/>
    <n v="142.94546"/>
    <n v="2287.12736"/>
    <x v="1"/>
  </r>
  <r>
    <x v="47"/>
    <x v="2"/>
    <x v="1"/>
    <n v="30"/>
    <n v="52.16"/>
    <n v="1564.77"/>
    <n v="443.69"/>
    <n v="0.28399999999999997"/>
    <n v="0.25"/>
    <n v="16"/>
    <s v="Credit Card"/>
    <x v="5"/>
    <s v="No"/>
    <n v="37.345844000000007"/>
    <n v="1120.3753200000001"/>
    <x v="1"/>
  </r>
  <r>
    <x v="47"/>
    <x v="2"/>
    <x v="2"/>
    <n v="19"/>
    <n v="116.47"/>
    <n v="2212.86"/>
    <n v="596.91"/>
    <n v="0.27"/>
    <n v="0.27"/>
    <n v="17"/>
    <s v="Online Wallet"/>
    <x v="5"/>
    <s v="No"/>
    <n v="85.020410526315786"/>
    <n v="1615.3878"/>
    <x v="1"/>
  </r>
  <r>
    <x v="47"/>
    <x v="2"/>
    <x v="3"/>
    <n v="22"/>
    <n v="38.03"/>
    <n v="836.58"/>
    <n v="332.19"/>
    <n v="0.39700000000000002"/>
    <n v="0.11"/>
    <n v="17"/>
    <s v="Mobile Pay"/>
    <x v="5"/>
    <s v="Yes"/>
    <n v="22.929897272727274"/>
    <n v="504.45774000000006"/>
    <x v="1"/>
  </r>
  <r>
    <x v="47"/>
    <x v="2"/>
    <x v="4"/>
    <n v="16"/>
    <n v="95.89"/>
    <n v="1534.32"/>
    <n v="510.15"/>
    <n v="0.33200000000000002"/>
    <n v="7.0000000000000007E-2"/>
    <n v="18"/>
    <s v="Mobile Pay"/>
    <x v="5"/>
    <s v="No"/>
    <n v="64.057859999999991"/>
    <n v="1024.9257599999999"/>
    <x v="1"/>
  </r>
  <r>
    <x v="47"/>
    <x v="3"/>
    <x v="0"/>
    <n v="14"/>
    <n v="178.5"/>
    <n v="2499.0300000000002"/>
    <n v="591.07000000000005"/>
    <n v="0.23699999999999999"/>
    <n v="0.22"/>
    <n v="19"/>
    <s v="Mobile Pay"/>
    <x v="5"/>
    <s v="No"/>
    <n v="136.19713500000003"/>
    <n v="1906.7598900000005"/>
    <x v="1"/>
  </r>
  <r>
    <x v="47"/>
    <x v="3"/>
    <x v="1"/>
    <n v="13"/>
    <n v="41.91"/>
    <n v="544.79999999999995"/>
    <n v="209.21"/>
    <n v="0.38400000000000001"/>
    <n v="0.13"/>
    <n v="11"/>
    <s v="Credit Card"/>
    <x v="5"/>
    <s v="No"/>
    <n v="25.81513846153846"/>
    <n v="335.59679999999997"/>
    <x v="1"/>
  </r>
  <r>
    <x v="47"/>
    <x v="3"/>
    <x v="2"/>
    <n v="16"/>
    <n v="13.62"/>
    <n v="217.92"/>
    <n v="91.67"/>
    <n v="0.42099999999999999"/>
    <n v="0.01"/>
    <n v="17"/>
    <s v="Mobile Pay"/>
    <x v="5"/>
    <s v="No"/>
    <n v="7.88598"/>
    <n v="126.17568"/>
    <x v="1"/>
  </r>
  <r>
    <x v="47"/>
    <x v="3"/>
    <x v="3"/>
    <n v="20"/>
    <n v="177.77"/>
    <n v="3555.4"/>
    <n v="1537.52"/>
    <n v="0.432"/>
    <n v="0.17"/>
    <n v="11"/>
    <s v="Mobile Pay"/>
    <x v="5"/>
    <s v="No"/>
    <n v="100.97336"/>
    <n v="2019.4672"/>
    <x v="1"/>
  </r>
  <r>
    <x v="47"/>
    <x v="3"/>
    <x v="4"/>
    <n v="24"/>
    <n v="130.49"/>
    <n v="3131.7"/>
    <n v="836.04"/>
    <n v="0.26700000000000002"/>
    <n v="0.22"/>
    <n v="15"/>
    <s v="Mobile Pay"/>
    <x v="5"/>
    <s v="No"/>
    <n v="95.647337499999992"/>
    <n v="2295.5360999999998"/>
    <x v="1"/>
  </r>
  <r>
    <x v="47"/>
    <x v="4"/>
    <x v="0"/>
    <n v="19"/>
    <n v="148.19999999999999"/>
    <n v="2815.73"/>
    <n v="801.72"/>
    <n v="0.28499999999999998"/>
    <n v="0.11"/>
    <n v="15"/>
    <s v="Online Wallet"/>
    <x v="5"/>
    <s v="No"/>
    <n v="105.9603657894737"/>
    <n v="2013.2469500000002"/>
    <x v="1"/>
  </r>
  <r>
    <x v="47"/>
    <x v="4"/>
    <x v="1"/>
    <n v="12"/>
    <n v="198.71"/>
    <n v="2384.5300000000002"/>
    <n v="711.5"/>
    <n v="0.29799999999999999"/>
    <n v="0.05"/>
    <n v="20"/>
    <s v="Cash"/>
    <x v="5"/>
    <s v="No"/>
    <n v="139.49500500000002"/>
    <n v="1673.9400600000004"/>
    <x v="1"/>
  </r>
  <r>
    <x v="47"/>
    <x v="4"/>
    <x v="2"/>
    <n v="16"/>
    <n v="193.46"/>
    <n v="3095.36"/>
    <n v="1004.28"/>
    <n v="0.32400000000000001"/>
    <n v="0.08"/>
    <n v="14"/>
    <s v="Cash"/>
    <x v="5"/>
    <s v="No"/>
    <n v="130.77896000000001"/>
    <n v="2092.4633600000002"/>
    <x v="1"/>
  </r>
  <r>
    <x v="47"/>
    <x v="4"/>
    <x v="3"/>
    <n v="25"/>
    <n v="85.17"/>
    <n v="2129.2399999999998"/>
    <n v="506.86"/>
    <n v="0.23799999999999999"/>
    <n v="0.23"/>
    <n v="11"/>
    <s v="Mobile Pay"/>
    <x v="5"/>
    <s v="Yes"/>
    <n v="64.899235199999993"/>
    <n v="1622.4808799999998"/>
    <x v="1"/>
  </r>
  <r>
    <x v="47"/>
    <x v="4"/>
    <x v="4"/>
    <n v="14"/>
    <n v="168.44"/>
    <n v="2358.09"/>
    <n v="520.26"/>
    <n v="0.221"/>
    <n v="0.16"/>
    <n v="12"/>
    <s v="Online Wallet"/>
    <x v="5"/>
    <s v="No"/>
    <n v="131.21086500000001"/>
    <n v="1836.9521100000002"/>
    <x v="1"/>
  </r>
  <r>
    <x v="48"/>
    <x v="0"/>
    <x v="0"/>
    <n v="24"/>
    <n v="32.85"/>
    <n v="788.48"/>
    <n v="200.28"/>
    <n v="0.254"/>
    <n v="0.11"/>
    <n v="12"/>
    <s v="Cash"/>
    <x v="6"/>
    <s v="Yes"/>
    <n v="24.50858666666667"/>
    <n v="588.20608000000004"/>
    <x v="1"/>
  </r>
  <r>
    <x v="48"/>
    <x v="0"/>
    <x v="1"/>
    <n v="12"/>
    <n v="113.44"/>
    <n v="1361.24"/>
    <n v="266.41000000000003"/>
    <n v="0.19600000000000001"/>
    <n v="0.24"/>
    <n v="14"/>
    <s v="Credit Card"/>
    <x v="6"/>
    <s v="No"/>
    <n v="91.20308"/>
    <n v="1094.43696"/>
    <x v="1"/>
  </r>
  <r>
    <x v="48"/>
    <x v="0"/>
    <x v="2"/>
    <n v="23"/>
    <n v="140.38"/>
    <n v="3228.74"/>
    <n v="1145.24"/>
    <n v="0.35499999999999998"/>
    <n v="7.0000000000000007E-2"/>
    <n v="10"/>
    <s v="Mobile Pay"/>
    <x v="6"/>
    <s v="No"/>
    <n v="90.545100000000005"/>
    <n v="2082.5373"/>
    <x v="1"/>
  </r>
  <r>
    <x v="48"/>
    <x v="0"/>
    <x v="3"/>
    <n v="22"/>
    <n v="56.21"/>
    <n v="1236.55"/>
    <n v="324.89999999999998"/>
    <n v="0.26300000000000001"/>
    <n v="0.06"/>
    <n v="21"/>
    <s v="Cash"/>
    <x v="6"/>
    <s v="No"/>
    <n v="41.424424999999999"/>
    <n v="911.33735000000001"/>
    <x v="1"/>
  </r>
  <r>
    <x v="48"/>
    <x v="0"/>
    <x v="4"/>
    <n v="19"/>
    <n v="19.649999999999999"/>
    <n v="373.32"/>
    <n v="95.7"/>
    <n v="0.25600000000000001"/>
    <n v="7.0000000000000007E-2"/>
    <n v="17"/>
    <s v="Online Wallet"/>
    <x v="6"/>
    <s v="No"/>
    <n v="14.618425263157896"/>
    <n v="277.75008000000003"/>
    <x v="1"/>
  </r>
  <r>
    <x v="48"/>
    <x v="1"/>
    <x v="0"/>
    <n v="24"/>
    <n v="71.37"/>
    <n v="1712.79"/>
    <n v="551.16"/>
    <n v="0.32200000000000001"/>
    <n v="0.26"/>
    <n v="16"/>
    <s v="Mobile Pay"/>
    <x v="6"/>
    <s v="Yes"/>
    <n v="48.386317499999997"/>
    <n v="1161.27162"/>
    <x v="1"/>
  </r>
  <r>
    <x v="48"/>
    <x v="1"/>
    <x v="1"/>
    <n v="19"/>
    <n v="30.61"/>
    <n v="581.6"/>
    <n v="143.38999999999999"/>
    <n v="0.247"/>
    <n v="0.1"/>
    <n v="15"/>
    <s v="Credit Card"/>
    <x v="6"/>
    <s v="No"/>
    <n v="23.049726315789474"/>
    <n v="437.94479999999999"/>
    <x v="1"/>
  </r>
  <r>
    <x v="48"/>
    <x v="1"/>
    <x v="2"/>
    <n v="13"/>
    <n v="44.85"/>
    <n v="582.99"/>
    <n v="148.79"/>
    <n v="0.255"/>
    <n v="0.1"/>
    <n v="10"/>
    <s v="Mobile Pay"/>
    <x v="6"/>
    <s v="Yes"/>
    <n v="33.40981153846154"/>
    <n v="434.32755000000003"/>
    <x v="1"/>
  </r>
  <r>
    <x v="48"/>
    <x v="1"/>
    <x v="3"/>
    <n v="20"/>
    <n v="42.11"/>
    <n v="842.14"/>
    <n v="282.58"/>
    <n v="0.33600000000000002"/>
    <n v="0"/>
    <n v="11"/>
    <s v="Cash"/>
    <x v="6"/>
    <s v="Yes"/>
    <n v="27.959047999999996"/>
    <n v="559.18095999999991"/>
    <x v="1"/>
  </r>
  <r>
    <x v="48"/>
    <x v="1"/>
    <x v="4"/>
    <n v="18"/>
    <n v="53.09"/>
    <n v="955.57"/>
    <n v="304.06"/>
    <n v="0.318"/>
    <n v="0.01"/>
    <n v="18"/>
    <s v="Credit Card"/>
    <x v="6"/>
    <s v="No"/>
    <n v="36.205485555555555"/>
    <n v="651.69874000000004"/>
    <x v="1"/>
  </r>
  <r>
    <x v="48"/>
    <x v="2"/>
    <x v="0"/>
    <n v="25"/>
    <n v="105.75"/>
    <n v="2643.83"/>
    <n v="810.34"/>
    <n v="0.307"/>
    <n v="0.1"/>
    <n v="22"/>
    <s v="Online Wallet"/>
    <x v="6"/>
    <s v="No"/>
    <n v="73.286967599999997"/>
    <n v="1832.17419"/>
    <x v="1"/>
  </r>
  <r>
    <x v="48"/>
    <x v="2"/>
    <x v="1"/>
    <n v="22"/>
    <n v="19.739999999999998"/>
    <n v="434.19"/>
    <n v="157.62"/>
    <n v="0.36299999999999999"/>
    <n v="7.0000000000000007E-2"/>
    <n v="17"/>
    <s v="Cash"/>
    <x v="6"/>
    <s v="No"/>
    <n v="12.57177409090909"/>
    <n v="276.57902999999999"/>
    <x v="1"/>
  </r>
  <r>
    <x v="48"/>
    <x v="2"/>
    <x v="2"/>
    <n v="27"/>
    <n v="135.78"/>
    <n v="3666.16"/>
    <n v="932.91"/>
    <n v="0.254"/>
    <n v="0.23"/>
    <n v="13"/>
    <s v="Online Wallet"/>
    <x v="6"/>
    <s v="Yes"/>
    <n v="101.29464296296295"/>
    <n v="2734.9553599999999"/>
    <x v="1"/>
  </r>
  <r>
    <x v="48"/>
    <x v="2"/>
    <x v="3"/>
    <n v="16"/>
    <n v="40.4"/>
    <n v="646.47"/>
    <n v="190.46"/>
    <n v="0.29499999999999998"/>
    <n v="7.0000000000000007E-2"/>
    <n v="14"/>
    <s v="Mobile Pay"/>
    <x v="6"/>
    <s v="No"/>
    <n v="28.485084375"/>
    <n v="455.76134999999999"/>
    <x v="1"/>
  </r>
  <r>
    <x v="48"/>
    <x v="2"/>
    <x v="4"/>
    <n v="14"/>
    <n v="191.18"/>
    <n v="2676.47"/>
    <n v="734.25"/>
    <n v="0.27400000000000002"/>
    <n v="0.18"/>
    <n v="19"/>
    <s v="Cash"/>
    <x v="6"/>
    <s v="Yes"/>
    <n v="138.79408714285711"/>
    <n v="1943.1172199999996"/>
    <x v="1"/>
  </r>
  <r>
    <x v="48"/>
    <x v="3"/>
    <x v="0"/>
    <n v="16"/>
    <n v="49.66"/>
    <n v="794.59"/>
    <n v="257.43"/>
    <n v="0.32400000000000001"/>
    <n v="0.01"/>
    <n v="15"/>
    <s v="Cash"/>
    <x v="6"/>
    <s v="No"/>
    <n v="33.571427499999999"/>
    <n v="537.14283999999998"/>
    <x v="1"/>
  </r>
  <r>
    <x v="48"/>
    <x v="3"/>
    <x v="1"/>
    <n v="14"/>
    <n v="190.55"/>
    <n v="2667.67"/>
    <n v="876.02"/>
    <n v="0.32800000000000001"/>
    <n v="0.1"/>
    <n v="13"/>
    <s v="Mobile Pay"/>
    <x v="6"/>
    <s v="No"/>
    <n v="128.04816"/>
    <n v="1792.6742399999998"/>
    <x v="1"/>
  </r>
  <r>
    <x v="48"/>
    <x v="3"/>
    <x v="2"/>
    <n v="13"/>
    <n v="82.29"/>
    <n v="1069.79"/>
    <n v="315.43"/>
    <n v="0.29499999999999998"/>
    <n v="0.01"/>
    <n v="13"/>
    <s v="Online Wallet"/>
    <x v="6"/>
    <s v="No"/>
    <n v="58.015534615384617"/>
    <n v="754.20195000000001"/>
    <x v="1"/>
  </r>
  <r>
    <x v="48"/>
    <x v="3"/>
    <x v="3"/>
    <n v="11"/>
    <n v="123.97"/>
    <n v="1363.72"/>
    <n v="371.19"/>
    <n v="0.27200000000000002"/>
    <n v="0.02"/>
    <n v="9"/>
    <s v="Cash"/>
    <x v="6"/>
    <s v="No"/>
    <n v="90.253469090909093"/>
    <n v="992.78816000000006"/>
    <x v="1"/>
  </r>
  <r>
    <x v="48"/>
    <x v="3"/>
    <x v="4"/>
    <n v="27"/>
    <n v="165.12"/>
    <n v="4458.29"/>
    <n v="1072.07"/>
    <n v="0.24"/>
    <n v="0.04"/>
    <n v="14"/>
    <s v="Credit Card"/>
    <x v="6"/>
    <s v="Yes"/>
    <n v="125.49260740740741"/>
    <n v="3388.3004000000001"/>
    <x v="1"/>
  </r>
  <r>
    <x v="48"/>
    <x v="4"/>
    <x v="0"/>
    <n v="19"/>
    <n v="23.05"/>
    <n v="437.87"/>
    <n v="123.87"/>
    <n v="0.28299999999999997"/>
    <n v="0.01"/>
    <n v="23"/>
    <s v="Mobile Pay"/>
    <x v="6"/>
    <s v="No"/>
    <n v="16.523831052631582"/>
    <n v="313.95279000000005"/>
    <x v="1"/>
  </r>
  <r>
    <x v="48"/>
    <x v="4"/>
    <x v="1"/>
    <n v="24"/>
    <n v="42.39"/>
    <n v="1017.36"/>
    <n v="314.95"/>
    <n v="0.31"/>
    <n v="0.05"/>
    <n v="17"/>
    <s v="Credit Card"/>
    <x v="6"/>
    <s v="Yes"/>
    <n v="29.249099999999999"/>
    <n v="701.97839999999997"/>
    <x v="1"/>
  </r>
  <r>
    <x v="48"/>
    <x v="4"/>
    <x v="2"/>
    <n v="21"/>
    <n v="102.94"/>
    <n v="2161.69"/>
    <n v="465.6"/>
    <n v="0.215"/>
    <n v="0.28999999999999998"/>
    <n v="19"/>
    <s v="Mobile Pay"/>
    <x v="6"/>
    <s v="Yes"/>
    <n v="80.806030952380951"/>
    <n v="1696.9266499999999"/>
    <x v="1"/>
  </r>
  <r>
    <x v="48"/>
    <x v="4"/>
    <x v="3"/>
    <n v="23"/>
    <n v="142.62"/>
    <n v="3280.32"/>
    <n v="933.01"/>
    <n v="0.28399999999999997"/>
    <n v="0.14000000000000001"/>
    <n v="10"/>
    <s v="Cash"/>
    <x v="6"/>
    <s v="No"/>
    <n v="102.11778782608698"/>
    <n v="2348.7091200000004"/>
    <x v="1"/>
  </r>
  <r>
    <x v="48"/>
    <x v="4"/>
    <x v="4"/>
    <n v="18"/>
    <n v="18.149999999999999"/>
    <n v="326.67"/>
    <n v="99.39"/>
    <n v="0.30399999999999999"/>
    <n v="0.18"/>
    <n v="19"/>
    <s v="Credit Card"/>
    <x v="6"/>
    <s v="No"/>
    <n v="12.63124"/>
    <n v="227.36232000000001"/>
    <x v="1"/>
  </r>
  <r>
    <x v="49"/>
    <x v="0"/>
    <x v="0"/>
    <n v="19"/>
    <n v="168.34"/>
    <n v="3198.44"/>
    <n v="882.54"/>
    <n v="0.27600000000000002"/>
    <n v="0.24"/>
    <n v="12"/>
    <s v="Mobile Pay"/>
    <x v="0"/>
    <s v="No"/>
    <n v="121.87739789473684"/>
    <n v="2315.67056"/>
    <x v="1"/>
  </r>
  <r>
    <x v="49"/>
    <x v="0"/>
    <x v="1"/>
    <n v="22"/>
    <n v="193.08"/>
    <n v="4247.78"/>
    <n v="1487.79"/>
    <n v="0.35"/>
    <n v="0.23"/>
    <n v="6"/>
    <s v="Cash"/>
    <x v="0"/>
    <s v="Yes"/>
    <n v="125.5025909090909"/>
    <n v="2761.0569999999998"/>
    <x v="1"/>
  </r>
  <r>
    <x v="49"/>
    <x v="0"/>
    <x v="2"/>
    <n v="21"/>
    <n v="191.54"/>
    <n v="4022.42"/>
    <n v="1260.47"/>
    <n v="0.313"/>
    <n v="0.18"/>
    <n v="22"/>
    <s v="Cash"/>
    <x v="0"/>
    <s v="No"/>
    <n v="131.59059714285715"/>
    <n v="2763.40254"/>
    <x v="1"/>
  </r>
  <r>
    <x v="49"/>
    <x v="0"/>
    <x v="3"/>
    <n v="27"/>
    <n v="50.67"/>
    <n v="1368.21"/>
    <n v="436.32"/>
    <n v="0.31900000000000001"/>
    <n v="0.28999999999999998"/>
    <n v="21"/>
    <s v="Mobile Pay"/>
    <x v="0"/>
    <s v="No"/>
    <n v="34.509296666666664"/>
    <n v="931.75100999999995"/>
    <x v="1"/>
  </r>
  <r>
    <x v="49"/>
    <x v="0"/>
    <x v="4"/>
    <n v="31"/>
    <n v="31.81"/>
    <n v="986.23"/>
    <n v="291.5"/>
    <n v="0.29599999999999999"/>
    <n v="0.09"/>
    <n v="10"/>
    <s v="Credit Card"/>
    <x v="0"/>
    <s v="Yes"/>
    <n v="22.396965161290321"/>
    <n v="694.30592000000001"/>
    <x v="1"/>
  </r>
  <r>
    <x v="49"/>
    <x v="1"/>
    <x v="0"/>
    <n v="18"/>
    <n v="46.4"/>
    <n v="835.23"/>
    <n v="303.02999999999997"/>
    <n v="0.36299999999999999"/>
    <n v="0.23"/>
    <n v="12"/>
    <s v="Mobile Pay"/>
    <x v="0"/>
    <s v="No"/>
    <n v="29.557861666666668"/>
    <n v="532.04151000000002"/>
    <x v="1"/>
  </r>
  <r>
    <x v="49"/>
    <x v="1"/>
    <x v="1"/>
    <n v="21"/>
    <n v="72.81"/>
    <n v="1529.06"/>
    <n v="588.21"/>
    <n v="0.38500000000000001"/>
    <n v="0.06"/>
    <n v="12"/>
    <s v="Credit Card"/>
    <x v="0"/>
    <s v="No"/>
    <n v="44.779614285714288"/>
    <n v="940.3719000000001"/>
    <x v="1"/>
  </r>
  <r>
    <x v="49"/>
    <x v="1"/>
    <x v="2"/>
    <n v="14"/>
    <n v="49.12"/>
    <n v="687.66"/>
    <n v="235.5"/>
    <n v="0.34200000000000003"/>
    <n v="0.02"/>
    <n v="17"/>
    <s v="Mobile Pay"/>
    <x v="0"/>
    <s v="No"/>
    <n v="32.32002"/>
    <n v="452.48027999999999"/>
    <x v="1"/>
  </r>
  <r>
    <x v="49"/>
    <x v="1"/>
    <x v="3"/>
    <n v="15"/>
    <n v="108.9"/>
    <n v="1633.43"/>
    <n v="519.41"/>
    <n v="0.318"/>
    <n v="0.26"/>
    <n v="17"/>
    <s v="Credit Card"/>
    <x v="0"/>
    <s v="No"/>
    <n v="74.266617333333343"/>
    <n v="1113.99926"/>
    <x v="1"/>
  </r>
  <r>
    <x v="49"/>
    <x v="1"/>
    <x v="4"/>
    <n v="22"/>
    <n v="123.27"/>
    <n v="2711.89"/>
    <n v="972.19"/>
    <n v="0.35799999999999998"/>
    <n v="0.08"/>
    <n v="13"/>
    <s v="Mobile Pay"/>
    <x v="0"/>
    <s v="Yes"/>
    <n v="79.137880909090896"/>
    <n v="1741.0333799999996"/>
    <x v="1"/>
  </r>
  <r>
    <x v="49"/>
    <x v="2"/>
    <x v="0"/>
    <n v="24"/>
    <n v="26.75"/>
    <n v="641.97"/>
    <n v="211.17"/>
    <n v="0.32900000000000001"/>
    <n v="0.09"/>
    <n v="16"/>
    <s v="Credit Card"/>
    <x v="0"/>
    <s v="Yes"/>
    <n v="17.948411250000003"/>
    <n v="430.76187000000004"/>
    <x v="1"/>
  </r>
  <r>
    <x v="49"/>
    <x v="2"/>
    <x v="1"/>
    <n v="21"/>
    <n v="177.27"/>
    <n v="3722.59"/>
    <n v="957.96"/>
    <n v="0.25700000000000001"/>
    <n v="0.03"/>
    <n v="19"/>
    <s v="Online Wallet"/>
    <x v="0"/>
    <s v="No"/>
    <n v="131.70877952380954"/>
    <n v="2765.8843700000002"/>
    <x v="1"/>
  </r>
  <r>
    <x v="49"/>
    <x v="2"/>
    <x v="2"/>
    <n v="22"/>
    <n v="99.04"/>
    <n v="2178.9699999999998"/>
    <n v="623.29"/>
    <n v="0.28599999999999998"/>
    <n v="0.06"/>
    <n v="16"/>
    <s v="Online Wallet"/>
    <x v="0"/>
    <s v="No"/>
    <n v="70.717480909090909"/>
    <n v="1555.78458"/>
    <x v="1"/>
  </r>
  <r>
    <x v="49"/>
    <x v="2"/>
    <x v="3"/>
    <n v="12"/>
    <n v="137.96"/>
    <n v="1655.57"/>
    <n v="552.38"/>
    <n v="0.33400000000000002"/>
    <n v="0.04"/>
    <n v="12"/>
    <s v="Cash"/>
    <x v="0"/>
    <s v="Yes"/>
    <n v="91.884135000000001"/>
    <n v="1102.6096199999999"/>
    <x v="1"/>
  </r>
  <r>
    <x v="49"/>
    <x v="2"/>
    <x v="4"/>
    <n v="19"/>
    <n v="59.18"/>
    <n v="1124.5"/>
    <n v="429.43"/>
    <n v="0.38200000000000001"/>
    <n v="0.16"/>
    <n v="19"/>
    <s v="Mobile Pay"/>
    <x v="0"/>
    <s v="Yes"/>
    <n v="36.575842105263156"/>
    <n v="694.94099999999992"/>
    <x v="1"/>
  </r>
  <r>
    <x v="49"/>
    <x v="3"/>
    <x v="0"/>
    <n v="14"/>
    <n v="141.75"/>
    <n v="1984.44"/>
    <n v="647.57000000000005"/>
    <n v="0.32600000000000001"/>
    <n v="0.13"/>
    <n v="10"/>
    <s v="Online Wallet"/>
    <x v="0"/>
    <s v="Yes"/>
    <n v="95.536611428571433"/>
    <n v="1337.5125600000001"/>
    <x v="1"/>
  </r>
  <r>
    <x v="49"/>
    <x v="3"/>
    <x v="1"/>
    <n v="26"/>
    <n v="108.55"/>
    <n v="2822.2"/>
    <n v="943.89"/>
    <n v="0.33400000000000002"/>
    <n v="0.1"/>
    <n v="15"/>
    <s v="Mobile Pay"/>
    <x v="0"/>
    <s v="No"/>
    <n v="72.291738461538458"/>
    <n v="1879.5852"/>
    <x v="1"/>
  </r>
  <r>
    <x v="49"/>
    <x v="3"/>
    <x v="2"/>
    <n v="18"/>
    <n v="38.67"/>
    <n v="695.97"/>
    <n v="166.75"/>
    <n v="0.24"/>
    <n v="0.06"/>
    <n v="14"/>
    <s v="Mobile Pay"/>
    <x v="0"/>
    <s v="No"/>
    <n v="29.385400000000004"/>
    <n v="528.93720000000008"/>
    <x v="1"/>
  </r>
  <r>
    <x v="49"/>
    <x v="3"/>
    <x v="3"/>
    <n v="18"/>
    <n v="10.09"/>
    <n v="181.64"/>
    <n v="51.36"/>
    <n v="0.28299999999999997"/>
    <n v="7.0000000000000007E-2"/>
    <n v="8"/>
    <s v="Cash"/>
    <x v="0"/>
    <s v="Yes"/>
    <n v="7.2353266666666674"/>
    <n v="130.23588000000001"/>
    <x v="1"/>
  </r>
  <r>
    <x v="49"/>
    <x v="3"/>
    <x v="4"/>
    <n v="17"/>
    <n v="192.54"/>
    <n v="3273.14"/>
    <n v="954.58"/>
    <n v="0.29199999999999998"/>
    <n v="0.23"/>
    <n v="10"/>
    <s v="Cash"/>
    <x v="0"/>
    <s v="Yes"/>
    <n v="136.31665411764706"/>
    <n v="2317.38312"/>
    <x v="1"/>
  </r>
  <r>
    <x v="49"/>
    <x v="4"/>
    <x v="0"/>
    <n v="19"/>
    <n v="109.87"/>
    <n v="2087.46"/>
    <n v="517.54999999999995"/>
    <n v="0.248"/>
    <n v="0.14000000000000001"/>
    <n v="15"/>
    <s v="Credit Card"/>
    <x v="0"/>
    <s v="Yes"/>
    <n v="82.619469473684219"/>
    <n v="1569.7699200000002"/>
    <x v="1"/>
  </r>
  <r>
    <x v="49"/>
    <x v="4"/>
    <x v="1"/>
    <n v="19"/>
    <n v="180.36"/>
    <n v="3426.91"/>
    <n v="1218.2"/>
    <n v="0.35499999999999998"/>
    <n v="0.15"/>
    <n v="11"/>
    <s v="Online Wallet"/>
    <x v="0"/>
    <s v="Yes"/>
    <n v="116.33457631578946"/>
    <n v="2210.3569499999999"/>
    <x v="1"/>
  </r>
  <r>
    <x v="49"/>
    <x v="4"/>
    <x v="2"/>
    <n v="23"/>
    <n v="101.1"/>
    <n v="2325.38"/>
    <n v="747.55"/>
    <n v="0.32100000000000001"/>
    <n v="0.28000000000000003"/>
    <n v="18"/>
    <s v="Cash"/>
    <x v="0"/>
    <s v="No"/>
    <n v="68.649261739130438"/>
    <n v="1578.9330200000002"/>
    <x v="1"/>
  </r>
  <r>
    <x v="49"/>
    <x v="4"/>
    <x v="3"/>
    <n v="17"/>
    <n v="134.07"/>
    <n v="2279.1799999999998"/>
    <n v="829.1"/>
    <n v="0.36399999999999999"/>
    <n v="0.13"/>
    <n v="23"/>
    <s v="Mobile Pay"/>
    <x v="0"/>
    <s v="No"/>
    <n v="85.26814588235294"/>
    <n v="1449.5584799999999"/>
    <x v="1"/>
  </r>
  <r>
    <x v="49"/>
    <x v="4"/>
    <x v="4"/>
    <n v="27"/>
    <n v="171.35"/>
    <n v="4626.34"/>
    <n v="1628.99"/>
    <n v="0.35199999999999998"/>
    <n v="0.09"/>
    <n v="17"/>
    <s v="Online Wallet"/>
    <x v="0"/>
    <s v="Yes"/>
    <n v="111.03216000000002"/>
    <n v="2997.8683200000005"/>
    <x v="1"/>
  </r>
  <r>
    <x v="50"/>
    <x v="0"/>
    <x v="0"/>
    <n v="12"/>
    <n v="102.13"/>
    <n v="1225.57"/>
    <n v="261.02999999999997"/>
    <n v="0.21299999999999999"/>
    <n v="0.13"/>
    <n v="13"/>
    <s v="Mobile Pay"/>
    <x v="1"/>
    <s v="Yes"/>
    <n v="80.37696583333333"/>
    <n v="964.52359000000001"/>
    <x v="1"/>
  </r>
  <r>
    <x v="50"/>
    <x v="0"/>
    <x v="1"/>
    <n v="21"/>
    <n v="96.39"/>
    <n v="2024.2"/>
    <n v="525.64"/>
    <n v="0.26"/>
    <n v="0.26"/>
    <n v="14"/>
    <s v="Credit Card"/>
    <x v="1"/>
    <s v="No"/>
    <n v="71.328952380952373"/>
    <n v="1497.9079999999999"/>
    <x v="1"/>
  </r>
  <r>
    <x v="50"/>
    <x v="0"/>
    <x v="2"/>
    <n v="18"/>
    <n v="99.63"/>
    <n v="1793.4"/>
    <n v="469.61"/>
    <n v="0.26200000000000001"/>
    <n v="7.0000000000000007E-2"/>
    <n v="17"/>
    <s v="Online Wallet"/>
    <x v="1"/>
    <s v="No"/>
    <n v="73.529399999999995"/>
    <n v="1323.5291999999999"/>
    <x v="1"/>
  </r>
  <r>
    <x v="50"/>
    <x v="0"/>
    <x v="3"/>
    <n v="27"/>
    <n v="180.86"/>
    <n v="4883.1899999999996"/>
    <n v="1798.75"/>
    <n v="0.36799999999999999"/>
    <n v="0.04"/>
    <n v="18"/>
    <s v="Cash"/>
    <x v="1"/>
    <s v="No"/>
    <n v="114.30281777777776"/>
    <n v="3086.1760799999997"/>
    <x v="1"/>
  </r>
  <r>
    <x v="50"/>
    <x v="0"/>
    <x v="4"/>
    <n v="18"/>
    <n v="191.64"/>
    <n v="3449.57"/>
    <n v="1091.17"/>
    <n v="0.316"/>
    <n v="0.04"/>
    <n v="20"/>
    <s v="Mobile Pay"/>
    <x v="1"/>
    <s v="Yes"/>
    <n v="131.08366000000001"/>
    <n v="2359.5058800000002"/>
    <x v="1"/>
  </r>
  <r>
    <x v="50"/>
    <x v="1"/>
    <x v="0"/>
    <n v="12"/>
    <n v="144.87"/>
    <n v="1738.5"/>
    <n v="513.34"/>
    <n v="0.29499999999999998"/>
    <n v="0.04"/>
    <n v="16"/>
    <s v="Online Wallet"/>
    <x v="1"/>
    <s v="Yes"/>
    <n v="102.13687499999999"/>
    <n v="1225.6424999999999"/>
    <x v="1"/>
  </r>
  <r>
    <x v="50"/>
    <x v="1"/>
    <x v="1"/>
    <n v="26"/>
    <n v="81.069999999999993"/>
    <n v="2107.7399999999998"/>
    <n v="569.98"/>
    <n v="0.27"/>
    <n v="0.22"/>
    <n v="13"/>
    <s v="Cash"/>
    <x v="1"/>
    <s v="Yes"/>
    <n v="59.178853846153842"/>
    <n v="1538.6501999999998"/>
    <x v="1"/>
  </r>
  <r>
    <x v="50"/>
    <x v="1"/>
    <x v="2"/>
    <n v="17"/>
    <n v="28.41"/>
    <n v="482.9"/>
    <n v="150.35"/>
    <n v="0.311"/>
    <n v="0.02"/>
    <n v="18"/>
    <s v="Mobile Pay"/>
    <x v="1"/>
    <s v="No"/>
    <n v="19.57165294117647"/>
    <n v="332.71809999999999"/>
    <x v="1"/>
  </r>
  <r>
    <x v="50"/>
    <x v="1"/>
    <x v="3"/>
    <n v="18"/>
    <n v="139.97999999999999"/>
    <n v="2519.6"/>
    <n v="807.36"/>
    <n v="0.32"/>
    <n v="0.25"/>
    <n v="15"/>
    <s v="Credit Card"/>
    <x v="1"/>
    <s v="No"/>
    <n v="95.184888888888892"/>
    <n v="1713.328"/>
    <x v="1"/>
  </r>
  <r>
    <x v="50"/>
    <x v="1"/>
    <x v="4"/>
    <n v="33"/>
    <n v="161.51"/>
    <n v="5329.83"/>
    <n v="1197.8"/>
    <n v="0.22500000000000001"/>
    <n v="0.21"/>
    <n v="17"/>
    <s v="Credit Card"/>
    <x v="1"/>
    <s v="No"/>
    <n v="125.17024999999998"/>
    <n v="4130.6182499999995"/>
    <x v="1"/>
  </r>
  <r>
    <x v="50"/>
    <x v="2"/>
    <x v="0"/>
    <n v="23"/>
    <n v="65.73"/>
    <n v="1511.77"/>
    <n v="353.19"/>
    <n v="0.23400000000000001"/>
    <n v="0.22"/>
    <n v="18"/>
    <s v="Online Wallet"/>
    <x v="1"/>
    <s v="Yes"/>
    <n v="50.348513913043483"/>
    <n v="1158.0158200000001"/>
    <x v="1"/>
  </r>
  <r>
    <x v="50"/>
    <x v="2"/>
    <x v="1"/>
    <n v="21"/>
    <n v="14.41"/>
    <n v="302.58"/>
    <n v="74.77"/>
    <n v="0.247"/>
    <n v="0.11"/>
    <n v="11"/>
    <s v="Mobile Pay"/>
    <x v="1"/>
    <s v="Yes"/>
    <n v="10.849654285714285"/>
    <n v="227.84273999999999"/>
    <x v="1"/>
  </r>
  <r>
    <x v="50"/>
    <x v="2"/>
    <x v="2"/>
    <n v="15"/>
    <n v="103.44"/>
    <n v="1551.58"/>
    <n v="561.13"/>
    <n v="0.36199999999999999"/>
    <n v="0.16"/>
    <n v="15"/>
    <s v="Credit Card"/>
    <x v="1"/>
    <s v="Yes"/>
    <n v="65.993869333333336"/>
    <n v="989.90804000000003"/>
    <x v="1"/>
  </r>
  <r>
    <x v="50"/>
    <x v="2"/>
    <x v="3"/>
    <n v="18"/>
    <n v="128.86000000000001"/>
    <n v="2319.48"/>
    <n v="800.36"/>
    <n v="0.34499999999999997"/>
    <n v="0.08"/>
    <n v="12"/>
    <s v="Credit Card"/>
    <x v="1"/>
    <s v="No"/>
    <n v="84.403300000000002"/>
    <n v="1519.2593999999999"/>
    <x v="1"/>
  </r>
  <r>
    <x v="50"/>
    <x v="2"/>
    <x v="4"/>
    <n v="25"/>
    <n v="26.29"/>
    <n v="657.16"/>
    <n v="97.03"/>
    <n v="0.14799999999999999"/>
    <n v="0.26"/>
    <n v="15"/>
    <s v="Credit Card"/>
    <x v="1"/>
    <s v="Yes"/>
    <n v="22.396012799999998"/>
    <n v="559.90031999999997"/>
    <x v="1"/>
  </r>
  <r>
    <x v="50"/>
    <x v="3"/>
    <x v="0"/>
    <n v="20"/>
    <n v="15.22"/>
    <n v="304.33"/>
    <n v="89.01"/>
    <n v="0.29199999999999998"/>
    <n v="0.24"/>
    <n v="21"/>
    <s v="Cash"/>
    <x v="1"/>
    <s v="Yes"/>
    <n v="10.773282"/>
    <n v="215.46564000000001"/>
    <x v="1"/>
  </r>
  <r>
    <x v="50"/>
    <x v="3"/>
    <x v="1"/>
    <n v="17"/>
    <n v="126.44"/>
    <n v="2149.5500000000002"/>
    <n v="596.22"/>
    <n v="0.27700000000000002"/>
    <n v="0.17"/>
    <n v="16"/>
    <s v="Credit Card"/>
    <x v="1"/>
    <s v="No"/>
    <n v="91.419097058823539"/>
    <n v="1554.1246500000002"/>
    <x v="1"/>
  </r>
  <r>
    <x v="50"/>
    <x v="3"/>
    <x v="2"/>
    <n v="24"/>
    <n v="39.450000000000003"/>
    <n v="946.68"/>
    <n v="293.04000000000002"/>
    <n v="0.31"/>
    <n v="0.28000000000000003"/>
    <n v="18"/>
    <s v="Cash"/>
    <x v="1"/>
    <s v="No"/>
    <n v="27.21705"/>
    <n v="653.20920000000001"/>
    <x v="1"/>
  </r>
  <r>
    <x v="50"/>
    <x v="3"/>
    <x v="3"/>
    <n v="19"/>
    <n v="82.04"/>
    <n v="1558.82"/>
    <n v="431.36"/>
    <n v="0.27700000000000002"/>
    <n v="0.15"/>
    <n v="19"/>
    <s v="Mobile Pay"/>
    <x v="1"/>
    <s v="Yes"/>
    <n v="59.317203157894731"/>
    <n v="1127.0268599999999"/>
    <x v="1"/>
  </r>
  <r>
    <x v="50"/>
    <x v="3"/>
    <x v="4"/>
    <n v="22"/>
    <n v="57.97"/>
    <n v="1275.26"/>
    <n v="481.1"/>
    <n v="0.377"/>
    <n v="0.12"/>
    <n v="9"/>
    <s v="Credit Card"/>
    <x v="1"/>
    <s v="Yes"/>
    <n v="36.113044545454549"/>
    <n v="794.48698000000013"/>
    <x v="1"/>
  </r>
  <r>
    <x v="50"/>
    <x v="4"/>
    <x v="0"/>
    <n v="25"/>
    <n v="19.68"/>
    <n v="491.93"/>
    <n v="124.34"/>
    <n v="0.253"/>
    <n v="0.23"/>
    <n v="22"/>
    <s v="Mobile Pay"/>
    <x v="1"/>
    <s v="Yes"/>
    <n v="14.698868400000002"/>
    <n v="367.47171000000003"/>
    <x v="1"/>
  </r>
  <r>
    <x v="50"/>
    <x v="4"/>
    <x v="1"/>
    <n v="32"/>
    <n v="81.709999999999994"/>
    <n v="2614.87"/>
    <n v="987.42"/>
    <n v="0.378"/>
    <n v="0.17"/>
    <n v="11"/>
    <s v="Online Wallet"/>
    <x v="1"/>
    <s v="No"/>
    <n v="50.826535624999998"/>
    <n v="1626.4491399999999"/>
    <x v="1"/>
  </r>
  <r>
    <x v="50"/>
    <x v="4"/>
    <x v="2"/>
    <n v="22"/>
    <n v="67.44"/>
    <n v="1483.59"/>
    <n v="454.62"/>
    <n v="0.30599999999999999"/>
    <n v="0.1"/>
    <n v="14"/>
    <s v="Credit Card"/>
    <x v="1"/>
    <s v="Yes"/>
    <n v="46.800520909090913"/>
    <n v="1029.6114600000001"/>
    <x v="1"/>
  </r>
  <r>
    <x v="50"/>
    <x v="4"/>
    <x v="3"/>
    <n v="21"/>
    <n v="26.14"/>
    <n v="548.87"/>
    <n v="176.27"/>
    <n v="0.32100000000000001"/>
    <n v="0.17"/>
    <n v="13"/>
    <s v="Mobile Pay"/>
    <x v="1"/>
    <s v="Yes"/>
    <n v="17.746796666666665"/>
    <n v="372.68272999999994"/>
    <x v="1"/>
  </r>
  <r>
    <x v="50"/>
    <x v="4"/>
    <x v="4"/>
    <n v="18"/>
    <n v="53.25"/>
    <n v="958.57"/>
    <n v="310.92"/>
    <n v="0.32400000000000001"/>
    <n v="0.13"/>
    <n v="11"/>
    <s v="Credit Card"/>
    <x v="1"/>
    <s v="No"/>
    <n v="35.999628888888893"/>
    <n v="647.99332000000004"/>
    <x v="1"/>
  </r>
  <r>
    <x v="51"/>
    <x v="0"/>
    <x v="0"/>
    <n v="28"/>
    <n v="19.940000000000001"/>
    <n v="558.32000000000005"/>
    <n v="117.55"/>
    <n v="0.21099999999999999"/>
    <n v="0.28000000000000003"/>
    <n v="13"/>
    <s v="Cash"/>
    <x v="2"/>
    <s v="No"/>
    <n v="15.732660000000001"/>
    <n v="440.51448000000005"/>
    <x v="1"/>
  </r>
  <r>
    <x v="51"/>
    <x v="0"/>
    <x v="1"/>
    <n v="10"/>
    <n v="164.39"/>
    <n v="1643.88"/>
    <n v="564.88"/>
    <n v="0.34399999999999997"/>
    <n v="0.01"/>
    <n v="19"/>
    <s v="Cash"/>
    <x v="2"/>
    <s v="No"/>
    <n v="107.838528"/>
    <n v="1078.38528"/>
    <x v="1"/>
  </r>
  <r>
    <x v="51"/>
    <x v="0"/>
    <x v="2"/>
    <n v="20"/>
    <n v="96.29"/>
    <n v="1925.86"/>
    <n v="461.63"/>
    <n v="0.24"/>
    <n v="0.03"/>
    <n v="15"/>
    <s v="Credit Card"/>
    <x v="2"/>
    <s v="No"/>
    <n v="73.182679999999991"/>
    <n v="1463.6535999999999"/>
    <x v="1"/>
  </r>
  <r>
    <x v="51"/>
    <x v="0"/>
    <x v="3"/>
    <n v="19"/>
    <n v="41.16"/>
    <n v="782"/>
    <n v="256.45999999999998"/>
    <n v="0.32800000000000001"/>
    <n v="0"/>
    <n v="19"/>
    <s v="Cash"/>
    <x v="2"/>
    <s v="No"/>
    <n v="27.658105263157889"/>
    <n v="525.50399999999991"/>
    <x v="1"/>
  </r>
  <r>
    <x v="51"/>
    <x v="0"/>
    <x v="4"/>
    <n v="23"/>
    <n v="194.56"/>
    <n v="4474.92"/>
    <n v="1634.16"/>
    <n v="0.36499999999999999"/>
    <n v="0.27"/>
    <n v="11"/>
    <s v="Online Wallet"/>
    <x v="2"/>
    <s v="No"/>
    <n v="123.54670434782609"/>
    <n v="2841.5742"/>
    <x v="1"/>
  </r>
  <r>
    <x v="51"/>
    <x v="1"/>
    <x v="0"/>
    <n v="25"/>
    <n v="149.66999999999999"/>
    <n v="3741.83"/>
    <n v="1221.3399999999999"/>
    <n v="0.32600000000000001"/>
    <n v="0.06"/>
    <n v="14"/>
    <s v="Credit Card"/>
    <x v="2"/>
    <s v="Yes"/>
    <n v="100.87973679999999"/>
    <n v="2521.9934199999998"/>
    <x v="1"/>
  </r>
  <r>
    <x v="51"/>
    <x v="1"/>
    <x v="1"/>
    <n v="20"/>
    <n v="181.5"/>
    <n v="3629.95"/>
    <n v="1198.3800000000001"/>
    <n v="0.33"/>
    <n v="0.01"/>
    <n v="15"/>
    <s v="Online Wallet"/>
    <x v="2"/>
    <s v="Yes"/>
    <n v="121.603325"/>
    <n v="2432.0664999999999"/>
    <x v="1"/>
  </r>
  <r>
    <x v="51"/>
    <x v="1"/>
    <x v="2"/>
    <n v="19"/>
    <n v="125.87"/>
    <n v="2391.54"/>
    <n v="712.25"/>
    <n v="0.29799999999999999"/>
    <n v="0.18"/>
    <n v="16"/>
    <s v="Cash"/>
    <x v="2"/>
    <s v="Yes"/>
    <n v="88.361109473684223"/>
    <n v="1678.8610800000001"/>
    <x v="1"/>
  </r>
  <r>
    <x v="51"/>
    <x v="1"/>
    <x v="3"/>
    <n v="12"/>
    <n v="119.68"/>
    <n v="1436.14"/>
    <n v="329.62"/>
    <n v="0.23"/>
    <n v="0.09"/>
    <n v="12"/>
    <s v="Cash"/>
    <x v="2"/>
    <s v="Yes"/>
    <n v="92.152316666666664"/>
    <n v="1105.8278"/>
    <x v="1"/>
  </r>
  <r>
    <x v="51"/>
    <x v="1"/>
    <x v="4"/>
    <n v="17"/>
    <n v="32.049999999999997"/>
    <n v="544.92999999999995"/>
    <n v="175.16"/>
    <n v="0.32100000000000001"/>
    <n v="0.01"/>
    <n v="22"/>
    <s v="Credit Card"/>
    <x v="2"/>
    <s v="Yes"/>
    <n v="21.765145294117644"/>
    <n v="370.00746999999996"/>
    <x v="1"/>
  </r>
  <r>
    <x v="51"/>
    <x v="2"/>
    <x v="0"/>
    <n v="25"/>
    <n v="14.83"/>
    <n v="370.71"/>
    <n v="122.04"/>
    <n v="0.32900000000000001"/>
    <n v="0.24"/>
    <n v="16"/>
    <s v="Online Wallet"/>
    <x v="2"/>
    <s v="No"/>
    <n v="9.949856399999998"/>
    <n v="248.74640999999994"/>
    <x v="1"/>
  </r>
  <r>
    <x v="51"/>
    <x v="2"/>
    <x v="1"/>
    <n v="26"/>
    <n v="30.5"/>
    <n v="792.99"/>
    <n v="163.80000000000001"/>
    <n v="0.20699999999999999"/>
    <n v="0.13"/>
    <n v="13"/>
    <s v="Mobile Pay"/>
    <x v="2"/>
    <s v="No"/>
    <n v="24.186194999999998"/>
    <n v="628.84106999999995"/>
    <x v="1"/>
  </r>
  <r>
    <x v="51"/>
    <x v="2"/>
    <x v="2"/>
    <n v="13"/>
    <n v="97.06"/>
    <n v="1261.8"/>
    <n v="474.83"/>
    <n v="0.376"/>
    <n v="0.17"/>
    <n v="12"/>
    <s v="Credit Card"/>
    <x v="2"/>
    <s v="Yes"/>
    <n v="60.566400000000002"/>
    <n v="787.36320000000001"/>
    <x v="1"/>
  </r>
  <r>
    <x v="51"/>
    <x v="2"/>
    <x v="3"/>
    <n v="20"/>
    <n v="57.21"/>
    <n v="1144.1400000000001"/>
    <n v="290.77999999999997"/>
    <n v="0.254"/>
    <n v="0.26"/>
    <n v="14"/>
    <s v="Cash"/>
    <x v="2"/>
    <s v="No"/>
    <n v="42.676422000000002"/>
    <n v="853.52844000000005"/>
    <x v="1"/>
  </r>
  <r>
    <x v="51"/>
    <x v="2"/>
    <x v="4"/>
    <n v="20"/>
    <n v="157.53"/>
    <n v="3150.51"/>
    <n v="964.66"/>
    <n v="0.30599999999999999"/>
    <n v="0.05"/>
    <n v="18"/>
    <s v="Online Wallet"/>
    <x v="2"/>
    <s v="No"/>
    <n v="109.32269700000002"/>
    <n v="2186.4539400000003"/>
    <x v="1"/>
  </r>
  <r>
    <x v="51"/>
    <x v="3"/>
    <x v="0"/>
    <n v="19"/>
    <n v="97.34"/>
    <n v="1849.45"/>
    <n v="547.4"/>
    <n v="0.29599999999999999"/>
    <n v="0.27"/>
    <n v="16"/>
    <s v="Cash"/>
    <x v="2"/>
    <s v="No"/>
    <n v="68.52698947368421"/>
    <n v="1302.0128"/>
    <x v="1"/>
  </r>
  <r>
    <x v="51"/>
    <x v="3"/>
    <x v="1"/>
    <n v="17"/>
    <n v="159.21"/>
    <n v="2706.49"/>
    <n v="793.57"/>
    <n v="0.29299999999999998"/>
    <n v="0.05"/>
    <n v="16"/>
    <s v="Cash"/>
    <x v="2"/>
    <s v="Yes"/>
    <n v="112.55814294117647"/>
    <n v="1913.4884299999999"/>
    <x v="1"/>
  </r>
  <r>
    <x v="51"/>
    <x v="3"/>
    <x v="2"/>
    <n v="19"/>
    <n v="50.29"/>
    <n v="955.59"/>
    <n v="282.07"/>
    <n v="0.29499999999999998"/>
    <n v="0.04"/>
    <n v="14"/>
    <s v="Online Wallet"/>
    <x v="2"/>
    <s v="No"/>
    <n v="35.457418421052637"/>
    <n v="673.69095000000016"/>
    <x v="1"/>
  </r>
  <r>
    <x v="51"/>
    <x v="3"/>
    <x v="3"/>
    <n v="20"/>
    <n v="174.72"/>
    <n v="3494.46"/>
    <n v="1184.83"/>
    <n v="0.33900000000000002"/>
    <n v="0.02"/>
    <n v="14"/>
    <s v="Online Wallet"/>
    <x v="2"/>
    <s v="Yes"/>
    <n v="115.49190300000001"/>
    <n v="2309.83806"/>
    <x v="1"/>
  </r>
  <r>
    <x v="51"/>
    <x v="3"/>
    <x v="4"/>
    <n v="22"/>
    <n v="104.92"/>
    <n v="2308.21"/>
    <n v="565.1"/>
    <n v="0.245"/>
    <n v="0.11"/>
    <n v="10"/>
    <s v="Mobile Pay"/>
    <x v="2"/>
    <s v="No"/>
    <n v="79.213570454545462"/>
    <n v="1742.6985500000001"/>
    <x v="1"/>
  </r>
  <r>
    <x v="51"/>
    <x v="4"/>
    <x v="0"/>
    <n v="11"/>
    <n v="148.63"/>
    <n v="1634.88"/>
    <n v="489.71"/>
    <n v="0.3"/>
    <n v="0.3"/>
    <n v="16"/>
    <s v="Mobile Pay"/>
    <x v="2"/>
    <s v="Yes"/>
    <n v="104.0378181818182"/>
    <n v="1144.4160000000002"/>
    <x v="1"/>
  </r>
  <r>
    <x v="51"/>
    <x v="4"/>
    <x v="1"/>
    <n v="16"/>
    <n v="19.84"/>
    <n v="317.39"/>
    <n v="109.16"/>
    <n v="0.34399999999999997"/>
    <n v="0.13"/>
    <n v="14"/>
    <s v="Online Wallet"/>
    <x v="2"/>
    <s v="No"/>
    <n v="13.01299"/>
    <n v="208.20784"/>
    <x v="1"/>
  </r>
  <r>
    <x v="51"/>
    <x v="4"/>
    <x v="2"/>
    <n v="20"/>
    <n v="195.53"/>
    <n v="3910.53"/>
    <n v="956.62"/>
    <n v="0.245"/>
    <n v="0.09"/>
    <n v="13"/>
    <s v="Credit Card"/>
    <x v="2"/>
    <s v="Yes"/>
    <n v="147.62250750000001"/>
    <n v="2952.4501500000001"/>
    <x v="1"/>
  </r>
  <r>
    <x v="51"/>
    <x v="4"/>
    <x v="3"/>
    <n v="22"/>
    <n v="90.45"/>
    <n v="1989.83"/>
    <n v="689.17"/>
    <n v="0.34599999999999997"/>
    <n v="0.08"/>
    <n v="17"/>
    <s v="Online Wallet"/>
    <x v="2"/>
    <s v="No"/>
    <n v="59.152219090909099"/>
    <n v="1301.3488200000002"/>
    <x v="1"/>
  </r>
  <r>
    <x v="51"/>
    <x v="4"/>
    <x v="4"/>
    <n v="17"/>
    <n v="114.39"/>
    <n v="1944.64"/>
    <n v="602.91"/>
    <n v="0.31"/>
    <n v="0.17"/>
    <n v="11"/>
    <s v="Cash"/>
    <x v="2"/>
    <s v="No"/>
    <n v="78.929505882352956"/>
    <n v="1341.8016000000002"/>
    <x v="1"/>
  </r>
  <r>
    <x v="52"/>
    <x v="0"/>
    <x v="0"/>
    <n v="24"/>
    <n v="69.52"/>
    <n v="1668.43"/>
    <n v="453.48"/>
    <n v="0.27200000000000002"/>
    <n v="0.11"/>
    <n v="16"/>
    <s v="Mobile Pay"/>
    <x v="3"/>
    <s v="Yes"/>
    <n v="50.609043333333339"/>
    <n v="1214.6170400000001"/>
    <x v="1"/>
  </r>
  <r>
    <x v="52"/>
    <x v="0"/>
    <x v="1"/>
    <n v="22"/>
    <n v="127"/>
    <n v="2794.09"/>
    <n v="465.77"/>
    <n v="0.16700000000000001"/>
    <n v="0.03"/>
    <n v="10"/>
    <s v="Credit Card"/>
    <x v="3"/>
    <s v="Yes"/>
    <n v="105.79440772727274"/>
    <n v="2327.4769700000002"/>
    <x v="1"/>
  </r>
  <r>
    <x v="52"/>
    <x v="0"/>
    <x v="2"/>
    <n v="17"/>
    <n v="128.91"/>
    <n v="2191.44"/>
    <n v="891.14"/>
    <n v="0.40699999999999997"/>
    <n v="0.27"/>
    <n v="15"/>
    <s v="Credit Card"/>
    <x v="3"/>
    <s v="Yes"/>
    <n v="76.442583529411763"/>
    <n v="1299.5239200000001"/>
    <x v="1"/>
  </r>
  <r>
    <x v="52"/>
    <x v="0"/>
    <x v="3"/>
    <n v="20"/>
    <n v="28.5"/>
    <n v="570.04999999999995"/>
    <n v="155.18"/>
    <n v="0.27200000000000002"/>
    <n v="0.12"/>
    <n v="17"/>
    <s v="Credit Card"/>
    <x v="3"/>
    <s v="Yes"/>
    <n v="20.74982"/>
    <n v="414.99639999999999"/>
    <x v="1"/>
  </r>
  <r>
    <x v="52"/>
    <x v="0"/>
    <x v="4"/>
    <n v="22"/>
    <n v="38.020000000000003"/>
    <n v="836.46"/>
    <n v="220"/>
    <n v="0.26300000000000001"/>
    <n v="0.08"/>
    <n v="15"/>
    <s v="Credit Card"/>
    <x v="3"/>
    <s v="No"/>
    <n v="28.021409999999999"/>
    <n v="616.47101999999995"/>
    <x v="1"/>
  </r>
  <r>
    <x v="52"/>
    <x v="1"/>
    <x v="0"/>
    <n v="17"/>
    <n v="18.2"/>
    <n v="309.45999999999998"/>
    <n v="90.06"/>
    <n v="0.29099999999999998"/>
    <n v="0.28999999999999998"/>
    <n v="17"/>
    <s v="Cash"/>
    <x v="3"/>
    <s v="Yes"/>
    <n v="12.906302352941177"/>
    <n v="219.40714"/>
    <x v="1"/>
  </r>
  <r>
    <x v="52"/>
    <x v="1"/>
    <x v="1"/>
    <n v="24"/>
    <n v="39.270000000000003"/>
    <n v="942.43"/>
    <n v="302.11"/>
    <n v="0.32100000000000001"/>
    <n v="0.17"/>
    <n v="15"/>
    <s v="Credit Card"/>
    <x v="3"/>
    <s v="No"/>
    <n v="26.662915416666664"/>
    <n v="639.90996999999993"/>
    <x v="1"/>
  </r>
  <r>
    <x v="52"/>
    <x v="1"/>
    <x v="2"/>
    <n v="24"/>
    <n v="154.35"/>
    <n v="3704.43"/>
    <n v="1149.53"/>
    <n v="0.31"/>
    <n v="0.23"/>
    <n v="10"/>
    <s v="Mobile Pay"/>
    <x v="3"/>
    <s v="No"/>
    <n v="106.5023625"/>
    <n v="2556.0567000000001"/>
    <x v="1"/>
  </r>
  <r>
    <x v="52"/>
    <x v="1"/>
    <x v="3"/>
    <n v="13"/>
    <n v="131.79"/>
    <n v="1713.28"/>
    <n v="476.43"/>
    <n v="0.27800000000000002"/>
    <n v="0.19"/>
    <n v="19"/>
    <s v="Credit Card"/>
    <x v="3"/>
    <s v="No"/>
    <n v="95.152935384615375"/>
    <n v="1236.9881599999999"/>
    <x v="1"/>
  </r>
  <r>
    <x v="52"/>
    <x v="1"/>
    <x v="4"/>
    <n v="27"/>
    <n v="138.83000000000001"/>
    <n v="3748.37"/>
    <n v="1061.58"/>
    <n v="0.28299999999999997"/>
    <n v="0.04"/>
    <n v="22"/>
    <s v="Credit Card"/>
    <x v="3"/>
    <s v="Yes"/>
    <n v="99.540047777777787"/>
    <n v="2687.5812900000001"/>
    <x v="1"/>
  </r>
  <r>
    <x v="52"/>
    <x v="2"/>
    <x v="0"/>
    <n v="20"/>
    <n v="110.9"/>
    <n v="2218.06"/>
    <n v="931.58"/>
    <n v="0.42"/>
    <n v="0.04"/>
    <n v="16"/>
    <s v="Credit Card"/>
    <x v="3"/>
    <s v="Yes"/>
    <n v="64.323740000000001"/>
    <n v="1286.4748"/>
    <x v="1"/>
  </r>
  <r>
    <x v="52"/>
    <x v="2"/>
    <x v="1"/>
    <n v="16"/>
    <n v="26.38"/>
    <n v="422.05"/>
    <n v="119.41"/>
    <n v="0.28299999999999997"/>
    <n v="0.21"/>
    <n v="21"/>
    <s v="Mobile Pay"/>
    <x v="3"/>
    <s v="Yes"/>
    <n v="18.913115625000003"/>
    <n v="302.60985000000005"/>
    <x v="1"/>
  </r>
  <r>
    <x v="52"/>
    <x v="2"/>
    <x v="2"/>
    <n v="17"/>
    <n v="112.77"/>
    <n v="1917.04"/>
    <n v="608.34"/>
    <n v="0.317"/>
    <n v="0.26"/>
    <n v="20"/>
    <s v="Credit Card"/>
    <x v="3"/>
    <s v="Yes"/>
    <n v="77.019901176470583"/>
    <n v="1309.3383199999998"/>
    <x v="1"/>
  </r>
  <r>
    <x v="52"/>
    <x v="2"/>
    <x v="3"/>
    <n v="24"/>
    <n v="149.25"/>
    <n v="3582.04"/>
    <n v="875.61"/>
    <n v="0.24399999999999999"/>
    <n v="0.2"/>
    <n v="10"/>
    <s v="Online Wallet"/>
    <x v="3"/>
    <s v="Yes"/>
    <n v="112.83426000000001"/>
    <n v="2708.0222400000002"/>
    <x v="1"/>
  </r>
  <r>
    <x v="52"/>
    <x v="2"/>
    <x v="4"/>
    <n v="14"/>
    <n v="175.11"/>
    <n v="2451.4899999999998"/>
    <n v="781.91"/>
    <n v="0.31900000000000001"/>
    <n v="0.06"/>
    <n v="13"/>
    <s v="Mobile Pay"/>
    <x v="3"/>
    <s v="No"/>
    <n v="119.24747785714284"/>
    <n v="1669.4646899999998"/>
    <x v="1"/>
  </r>
  <r>
    <x v="52"/>
    <x v="3"/>
    <x v="0"/>
    <n v="24"/>
    <n v="85.12"/>
    <n v="2042.93"/>
    <n v="752.38"/>
    <n v="0.36799999999999999"/>
    <n v="0.17"/>
    <n v="20"/>
    <s v="Mobile Pay"/>
    <x v="3"/>
    <s v="No"/>
    <n v="53.797156666666673"/>
    <n v="1291.1317600000002"/>
    <x v="1"/>
  </r>
  <r>
    <x v="52"/>
    <x v="3"/>
    <x v="1"/>
    <n v="19"/>
    <n v="123.46"/>
    <n v="2345.65"/>
    <n v="601.4"/>
    <n v="0.25600000000000001"/>
    <n v="0.22"/>
    <n v="17"/>
    <s v="Mobile Pay"/>
    <x v="3"/>
    <s v="Yes"/>
    <n v="91.850715789473682"/>
    <n v="1745.1635999999999"/>
    <x v="1"/>
  </r>
  <r>
    <x v="52"/>
    <x v="3"/>
    <x v="2"/>
    <n v="11"/>
    <n v="19.82"/>
    <n v="218"/>
    <n v="65.02"/>
    <n v="0.29799999999999999"/>
    <n v="0.25"/>
    <n v="20"/>
    <s v="Cash"/>
    <x v="3"/>
    <s v="No"/>
    <n v="13.912363636363636"/>
    <n v="153.036"/>
    <x v="1"/>
  </r>
  <r>
    <x v="52"/>
    <x v="3"/>
    <x v="3"/>
    <n v="25"/>
    <n v="65.11"/>
    <n v="1627.68"/>
    <n v="716.3"/>
    <n v="0.44"/>
    <n v="0.23"/>
    <n v="16"/>
    <s v="Cash"/>
    <x v="3"/>
    <s v="No"/>
    <n v="36.460031999999998"/>
    <n v="911.50079999999991"/>
    <x v="1"/>
  </r>
  <r>
    <x v="52"/>
    <x v="3"/>
    <x v="4"/>
    <n v="29"/>
    <n v="146.36000000000001"/>
    <n v="4244.3900000000003"/>
    <n v="1112.55"/>
    <n v="0.26200000000000001"/>
    <n v="0.14000000000000001"/>
    <n v="21"/>
    <s v="Cash"/>
    <x v="3"/>
    <s v="Yes"/>
    <n v="108.0124075862069"/>
    <n v="3132.3598200000001"/>
    <x v="1"/>
  </r>
  <r>
    <x v="52"/>
    <x v="4"/>
    <x v="0"/>
    <n v="23"/>
    <n v="21.62"/>
    <n v="497.15"/>
    <n v="133.44999999999999"/>
    <n v="0.26800000000000002"/>
    <n v="0.16"/>
    <n v="18"/>
    <s v="Online Wallet"/>
    <x v="3"/>
    <s v="Yes"/>
    <n v="15.822339130434782"/>
    <n v="363.91379999999998"/>
    <x v="1"/>
  </r>
  <r>
    <x v="52"/>
    <x v="4"/>
    <x v="1"/>
    <n v="17"/>
    <n v="152.05000000000001"/>
    <n v="2584.8000000000002"/>
    <n v="962.51"/>
    <n v="0.372"/>
    <n v="0.28999999999999998"/>
    <n v="13"/>
    <s v="Online Wallet"/>
    <x v="3"/>
    <s v="Yes"/>
    <n v="95.485552941176479"/>
    <n v="1623.2544000000003"/>
    <x v="1"/>
  </r>
  <r>
    <x v="52"/>
    <x v="4"/>
    <x v="2"/>
    <n v="18"/>
    <n v="187.75"/>
    <n v="3379.43"/>
    <n v="1104.83"/>
    <n v="0.32700000000000001"/>
    <n v="0.27"/>
    <n v="15"/>
    <s v="Credit Card"/>
    <x v="3"/>
    <s v="Yes"/>
    <n v="126.35313277777777"/>
    <n v="2274.3563899999999"/>
    <x v="1"/>
  </r>
  <r>
    <x v="52"/>
    <x v="4"/>
    <x v="3"/>
    <n v="27"/>
    <n v="49.35"/>
    <n v="1332.43"/>
    <n v="327.45999999999998"/>
    <n v="0.246"/>
    <n v="0.26"/>
    <n v="17"/>
    <s v="Cash"/>
    <x v="3"/>
    <s v="No"/>
    <n v="37.209341481481481"/>
    <n v="1004.6522199999999"/>
    <x v="1"/>
  </r>
  <r>
    <x v="52"/>
    <x v="4"/>
    <x v="4"/>
    <n v="13"/>
    <n v="124.8"/>
    <n v="1622.4"/>
    <n v="615.27"/>
    <n v="0.379"/>
    <n v="0.02"/>
    <n v="14"/>
    <s v="Credit Card"/>
    <x v="3"/>
    <s v="Yes"/>
    <n v="77.500799999999998"/>
    <n v="1007.5104"/>
    <x v="1"/>
  </r>
  <r>
    <x v="53"/>
    <x v="0"/>
    <x v="0"/>
    <n v="24"/>
    <n v="86.58"/>
    <n v="2077.83"/>
    <n v="803.41"/>
    <n v="0.38700000000000001"/>
    <n v="0.19"/>
    <n v="11"/>
    <s v="Online Wallet"/>
    <x v="4"/>
    <s v="Yes"/>
    <n v="53.071241249999993"/>
    <n v="1273.7097899999999"/>
    <x v="1"/>
  </r>
  <r>
    <x v="53"/>
    <x v="0"/>
    <x v="1"/>
    <n v="13"/>
    <n v="69.930000000000007"/>
    <n v="909.13"/>
    <n v="255.49"/>
    <n v="0.28100000000000003"/>
    <n v="0.02"/>
    <n v="19"/>
    <s v="Cash"/>
    <x v="4"/>
    <s v="No"/>
    <n v="50.2818823076923"/>
    <n v="653.66446999999994"/>
    <x v="1"/>
  </r>
  <r>
    <x v="53"/>
    <x v="0"/>
    <x v="2"/>
    <n v="18"/>
    <n v="45.97"/>
    <n v="827.51"/>
    <n v="217.14"/>
    <n v="0.26200000000000001"/>
    <n v="0.06"/>
    <n v="21"/>
    <s v="Online Wallet"/>
    <x v="4"/>
    <s v="No"/>
    <n v="33.927909999999997"/>
    <n v="610.70237999999995"/>
    <x v="1"/>
  </r>
  <r>
    <x v="53"/>
    <x v="0"/>
    <x v="3"/>
    <n v="25"/>
    <n v="92.58"/>
    <n v="2314.48"/>
    <n v="575.79999999999995"/>
    <n v="0.249"/>
    <n v="0.21"/>
    <n v="19"/>
    <s v="Online Wallet"/>
    <x v="4"/>
    <s v="Yes"/>
    <n v="69.5269792"/>
    <n v="1738.1744799999999"/>
    <x v="1"/>
  </r>
  <r>
    <x v="53"/>
    <x v="0"/>
    <x v="4"/>
    <n v="26"/>
    <n v="162.52000000000001"/>
    <n v="4225.51"/>
    <n v="793.9"/>
    <n v="0.188"/>
    <n v="0.21"/>
    <n v="18"/>
    <s v="Cash"/>
    <x v="4"/>
    <s v="No"/>
    <n v="131.9659276923077"/>
    <n v="3431.1141200000002"/>
    <x v="1"/>
  </r>
  <r>
    <x v="53"/>
    <x v="1"/>
    <x v="0"/>
    <n v="25"/>
    <n v="159.63"/>
    <n v="3990.74"/>
    <n v="1101.22"/>
    <n v="0.27600000000000002"/>
    <n v="0.08"/>
    <n v="18"/>
    <s v="Online Wallet"/>
    <x v="4"/>
    <s v="No"/>
    <n v="115.5718304"/>
    <n v="2889.29576"/>
    <x v="1"/>
  </r>
  <r>
    <x v="53"/>
    <x v="1"/>
    <x v="1"/>
    <n v="25"/>
    <n v="19.25"/>
    <n v="481.35"/>
    <n v="102.1"/>
    <n v="0.21199999999999999"/>
    <n v="0.27"/>
    <n v="13"/>
    <s v="Mobile Pay"/>
    <x v="4"/>
    <s v="Yes"/>
    <n v="15.172152000000001"/>
    <n v="379.30380000000002"/>
    <x v="1"/>
  </r>
  <r>
    <x v="53"/>
    <x v="1"/>
    <x v="2"/>
    <n v="26"/>
    <n v="100.16"/>
    <n v="2604.17"/>
    <n v="718.64"/>
    <n v="0.27600000000000002"/>
    <n v="0.25"/>
    <n v="23"/>
    <s v="Mobile Pay"/>
    <x v="4"/>
    <s v="No"/>
    <n v="72.516118461538468"/>
    <n v="1885.4190800000001"/>
    <x v="1"/>
  </r>
  <r>
    <x v="53"/>
    <x v="1"/>
    <x v="3"/>
    <n v="21"/>
    <n v="76.099999999999994"/>
    <n v="1598.11"/>
    <n v="482.02"/>
    <n v="0.30199999999999999"/>
    <n v="0.02"/>
    <n v="15"/>
    <s v="Cash"/>
    <x v="4"/>
    <s v="No"/>
    <n v="53.118132380952375"/>
    <n v="1115.4807799999999"/>
    <x v="1"/>
  </r>
  <r>
    <x v="53"/>
    <x v="1"/>
    <x v="4"/>
    <n v="22"/>
    <n v="122.2"/>
    <n v="2688.41"/>
    <n v="930.09"/>
    <n v="0.34599999999999997"/>
    <n v="0.04"/>
    <n v="18"/>
    <s v="Online Wallet"/>
    <x v="4"/>
    <s v="Yes"/>
    <n v="79.919097272727271"/>
    <n v="1758.2201399999999"/>
    <x v="1"/>
  </r>
  <r>
    <x v="53"/>
    <x v="2"/>
    <x v="0"/>
    <n v="25"/>
    <n v="173.92"/>
    <n v="4348.04"/>
    <n v="1357.13"/>
    <n v="0.312"/>
    <n v="0.15"/>
    <n v="19"/>
    <s v="Credit Card"/>
    <x v="4"/>
    <s v="Yes"/>
    <n v="119.6580608"/>
    <n v="2991.4515200000001"/>
    <x v="1"/>
  </r>
  <r>
    <x v="53"/>
    <x v="2"/>
    <x v="1"/>
    <n v="21"/>
    <n v="180.38"/>
    <n v="3787.97"/>
    <n v="1215.99"/>
    <n v="0.32100000000000001"/>
    <n v="0.05"/>
    <n v="19"/>
    <s v="Credit Card"/>
    <x v="4"/>
    <s v="Yes"/>
    <n v="122.47769666666665"/>
    <n v="2572.0316299999995"/>
    <x v="1"/>
  </r>
  <r>
    <x v="53"/>
    <x v="2"/>
    <x v="2"/>
    <n v="19"/>
    <n v="194.86"/>
    <n v="3702.36"/>
    <n v="1241.4100000000001"/>
    <n v="0.33500000000000002"/>
    <n v="0.06"/>
    <n v="20"/>
    <s v="Credit Card"/>
    <x v="4"/>
    <s v="Yes"/>
    <n v="129.58260000000001"/>
    <n v="2462.0694000000003"/>
    <x v="1"/>
  </r>
  <r>
    <x v="53"/>
    <x v="2"/>
    <x v="3"/>
    <n v="31"/>
    <n v="170.44"/>
    <n v="5283.65"/>
    <n v="1867.88"/>
    <n v="0.35399999999999998"/>
    <n v="0.14000000000000001"/>
    <n v="14"/>
    <s v="Cash"/>
    <x v="4"/>
    <s v="No"/>
    <n v="110.10444838709678"/>
    <n v="3413.2379000000001"/>
    <x v="1"/>
  </r>
  <r>
    <x v="53"/>
    <x v="2"/>
    <x v="4"/>
    <n v="18"/>
    <n v="165"/>
    <n v="2969.96"/>
    <n v="1049.6300000000001"/>
    <n v="0.35299999999999998"/>
    <n v="0.09"/>
    <n v="18"/>
    <s v="Mobile Pay"/>
    <x v="4"/>
    <s v="Yes"/>
    <n v="106.75356222222223"/>
    <n v="1921.56412"/>
    <x v="1"/>
  </r>
  <r>
    <x v="53"/>
    <x v="3"/>
    <x v="0"/>
    <n v="25"/>
    <n v="143.03"/>
    <n v="3575.66"/>
    <n v="928.75"/>
    <n v="0.26"/>
    <n v="0.21"/>
    <n v="21"/>
    <s v="Credit Card"/>
    <x v="4"/>
    <s v="Yes"/>
    <n v="105.839536"/>
    <n v="2645.9883999999997"/>
    <x v="1"/>
  </r>
  <r>
    <x v="53"/>
    <x v="3"/>
    <x v="1"/>
    <n v="19"/>
    <n v="14.84"/>
    <n v="281.87"/>
    <n v="73.36"/>
    <n v="0.26"/>
    <n v="0.21"/>
    <n v="7"/>
    <s v="Mobile Pay"/>
    <x v="4"/>
    <s v="Yes"/>
    <n v="10.978094736842104"/>
    <n v="208.58379999999997"/>
    <x v="1"/>
  </r>
  <r>
    <x v="53"/>
    <x v="3"/>
    <x v="2"/>
    <n v="22"/>
    <n v="66.09"/>
    <n v="1454.04"/>
    <n v="523.08000000000004"/>
    <n v="0.36"/>
    <n v="0.13"/>
    <n v="15"/>
    <s v="Mobile Pay"/>
    <x v="4"/>
    <s v="No"/>
    <n v="42.299345454545453"/>
    <n v="930.5856"/>
    <x v="1"/>
  </r>
  <r>
    <x v="53"/>
    <x v="3"/>
    <x v="3"/>
    <n v="19"/>
    <n v="169.25"/>
    <n v="3215.67"/>
    <n v="967.07"/>
    <n v="0.30099999999999999"/>
    <n v="0.06"/>
    <n v="22"/>
    <s v="Online Wallet"/>
    <x v="4"/>
    <s v="No"/>
    <n v="118.30280684210527"/>
    <n v="2247.75333"/>
    <x v="1"/>
  </r>
  <r>
    <x v="53"/>
    <x v="3"/>
    <x v="4"/>
    <n v="25"/>
    <n v="39.020000000000003"/>
    <n v="975.48"/>
    <n v="208.95"/>
    <n v="0.214"/>
    <n v="0.1"/>
    <n v="13"/>
    <s v="Credit Card"/>
    <x v="4"/>
    <s v="No"/>
    <n v="30.669091200000004"/>
    <n v="766.72728000000006"/>
    <x v="1"/>
  </r>
  <r>
    <x v="53"/>
    <x v="4"/>
    <x v="0"/>
    <n v="20"/>
    <n v="58.95"/>
    <n v="1179.01"/>
    <n v="355.28"/>
    <n v="0.30099999999999999"/>
    <n v="0.19"/>
    <n v="18"/>
    <s v="Online Wallet"/>
    <x v="4"/>
    <s v="No"/>
    <n v="41.206399499999996"/>
    <n v="824.12798999999995"/>
    <x v="1"/>
  </r>
  <r>
    <x v="53"/>
    <x v="4"/>
    <x v="1"/>
    <n v="17"/>
    <n v="196.41"/>
    <n v="3338.95"/>
    <n v="1223.8699999999999"/>
    <n v="0.36699999999999999"/>
    <n v="0.28000000000000003"/>
    <n v="17"/>
    <s v="Credit Card"/>
    <x v="4"/>
    <s v="Yes"/>
    <n v="124.32678529411763"/>
    <n v="2113.5553499999996"/>
    <x v="1"/>
  </r>
  <r>
    <x v="53"/>
    <x v="4"/>
    <x v="2"/>
    <n v="24"/>
    <n v="194.8"/>
    <n v="4675.1000000000004"/>
    <n v="1452.34"/>
    <n v="0.311"/>
    <n v="0.14000000000000001"/>
    <n v="22"/>
    <s v="Online Wallet"/>
    <x v="4"/>
    <s v="Yes"/>
    <n v="134.21432916666666"/>
    <n v="3221.1439"/>
    <x v="1"/>
  </r>
  <r>
    <x v="53"/>
    <x v="4"/>
    <x v="3"/>
    <n v="16"/>
    <n v="76.47"/>
    <n v="1223.48"/>
    <n v="341.36"/>
    <n v="0.27900000000000003"/>
    <n v="0.25"/>
    <n v="15"/>
    <s v="Credit Card"/>
    <x v="4"/>
    <s v="Yes"/>
    <n v="55.133067499999996"/>
    <n v="882.12907999999993"/>
    <x v="1"/>
  </r>
  <r>
    <x v="53"/>
    <x v="4"/>
    <x v="4"/>
    <n v="20"/>
    <n v="89.42"/>
    <n v="1788.3"/>
    <n v="587.96"/>
    <n v="0.32900000000000001"/>
    <n v="0.12"/>
    <n v="16"/>
    <s v="Cash"/>
    <x v="4"/>
    <s v="Yes"/>
    <n v="59.997464999999998"/>
    <n v="1199.9493"/>
    <x v="1"/>
  </r>
  <r>
    <x v="54"/>
    <x v="0"/>
    <x v="0"/>
    <n v="21"/>
    <n v="157.26"/>
    <n v="3302.41"/>
    <n v="968.81"/>
    <n v="0.29299999999999998"/>
    <n v="0.13"/>
    <n v="11"/>
    <s v="Cash"/>
    <x v="5"/>
    <s v="Yes"/>
    <n v="111.18113666666666"/>
    <n v="2334.8038699999997"/>
    <x v="1"/>
  </r>
  <r>
    <x v="54"/>
    <x v="0"/>
    <x v="1"/>
    <n v="33"/>
    <n v="61.73"/>
    <n v="2036.98"/>
    <n v="504.87"/>
    <n v="0.248"/>
    <n v="0.26"/>
    <n v="13"/>
    <s v="Credit Card"/>
    <x v="5"/>
    <s v="No"/>
    <n v="46.418453333333332"/>
    <n v="1531.8089599999998"/>
    <x v="1"/>
  </r>
  <r>
    <x v="54"/>
    <x v="0"/>
    <x v="2"/>
    <n v="23"/>
    <n v="110.16"/>
    <n v="2533.6"/>
    <n v="718.3"/>
    <n v="0.28399999999999997"/>
    <n v="7.0000000000000007E-2"/>
    <n v="18"/>
    <s v="Mobile Pay"/>
    <x v="5"/>
    <s v="Yes"/>
    <n v="78.872069565217402"/>
    <n v="1814.0576000000003"/>
    <x v="1"/>
  </r>
  <r>
    <x v="54"/>
    <x v="0"/>
    <x v="3"/>
    <n v="22"/>
    <n v="138.4"/>
    <n v="3044.87"/>
    <n v="812.76"/>
    <n v="0.26700000000000002"/>
    <n v="0.26"/>
    <n v="15"/>
    <s v="Online Wallet"/>
    <x v="5"/>
    <s v="No"/>
    <n v="101.44953227272727"/>
    <n v="2231.8897099999999"/>
    <x v="1"/>
  </r>
  <r>
    <x v="54"/>
    <x v="0"/>
    <x v="4"/>
    <n v="24"/>
    <n v="70.62"/>
    <n v="1694.93"/>
    <n v="604.14"/>
    <n v="0.35599999999999998"/>
    <n v="0.1"/>
    <n v="15"/>
    <s v="Mobile Pay"/>
    <x v="5"/>
    <s v="Yes"/>
    <n v="45.480621666666671"/>
    <n v="1091.5349200000001"/>
    <x v="1"/>
  </r>
  <r>
    <x v="54"/>
    <x v="1"/>
    <x v="0"/>
    <n v="16"/>
    <n v="61.8"/>
    <n v="988.74"/>
    <n v="274.45"/>
    <n v="0.27800000000000002"/>
    <n v="0.19"/>
    <n v="20"/>
    <s v="Online Wallet"/>
    <x v="5"/>
    <s v="No"/>
    <n v="44.616892499999999"/>
    <n v="713.87027999999998"/>
    <x v="1"/>
  </r>
  <r>
    <x v="54"/>
    <x v="1"/>
    <x v="1"/>
    <n v="19"/>
    <n v="121.81"/>
    <n v="2314.48"/>
    <n v="781.05"/>
    <n v="0.33700000000000002"/>
    <n v="0.17"/>
    <n v="17"/>
    <s v="Credit Card"/>
    <x v="5"/>
    <s v="No"/>
    <n v="80.763170526315776"/>
    <n v="1534.5002399999998"/>
    <x v="1"/>
  </r>
  <r>
    <x v="54"/>
    <x v="1"/>
    <x v="2"/>
    <n v="21"/>
    <n v="71.61"/>
    <n v="1503.73"/>
    <n v="498.47"/>
    <n v="0.33100000000000002"/>
    <n v="0.28000000000000003"/>
    <n v="17"/>
    <s v="Mobile Pay"/>
    <x v="5"/>
    <s v="No"/>
    <n v="47.904541428571427"/>
    <n v="1005.99537"/>
    <x v="1"/>
  </r>
  <r>
    <x v="54"/>
    <x v="1"/>
    <x v="3"/>
    <n v="22"/>
    <n v="189.25"/>
    <n v="4163.58"/>
    <n v="817.45"/>
    <n v="0.19600000000000001"/>
    <n v="0"/>
    <n v="16"/>
    <s v="Cash"/>
    <x v="5"/>
    <s v="No"/>
    <n v="152.15992363636363"/>
    <n v="3347.5183199999997"/>
    <x v="1"/>
  </r>
  <r>
    <x v="54"/>
    <x v="1"/>
    <x v="4"/>
    <n v="19"/>
    <n v="140.86000000000001"/>
    <n v="2676.41"/>
    <n v="840.26"/>
    <n v="0.314"/>
    <n v="0.05"/>
    <n v="22"/>
    <s v="Mobile Pay"/>
    <x v="5"/>
    <s v="No"/>
    <n v="96.632487368421039"/>
    <n v="1836.0172599999996"/>
    <x v="1"/>
  </r>
  <r>
    <x v="54"/>
    <x v="2"/>
    <x v="0"/>
    <n v="21"/>
    <n v="130.31"/>
    <n v="2736.42"/>
    <n v="693.82"/>
    <n v="0.254"/>
    <n v="0.3"/>
    <n v="17"/>
    <s v="Credit Card"/>
    <x v="5"/>
    <s v="No"/>
    <n v="97.208062857142863"/>
    <n v="2041.3693200000002"/>
    <x v="1"/>
  </r>
  <r>
    <x v="54"/>
    <x v="2"/>
    <x v="1"/>
    <n v="27"/>
    <n v="78.48"/>
    <n v="2118.85"/>
    <n v="628.89"/>
    <n v="0.29699999999999999"/>
    <n v="0.05"/>
    <n v="19"/>
    <s v="Mobile Pay"/>
    <x v="5"/>
    <s v="No"/>
    <n v="55.168575925925929"/>
    <n v="1489.5515500000001"/>
    <x v="1"/>
  </r>
  <r>
    <x v="54"/>
    <x v="2"/>
    <x v="2"/>
    <n v="20"/>
    <n v="150.68"/>
    <n v="3013.51"/>
    <n v="793.32"/>
    <n v="0.26300000000000001"/>
    <n v="0.13"/>
    <n v="12"/>
    <s v="Online Wallet"/>
    <x v="5"/>
    <s v="Yes"/>
    <n v="111.0478435"/>
    <n v="2220.95687"/>
    <x v="1"/>
  </r>
  <r>
    <x v="54"/>
    <x v="2"/>
    <x v="3"/>
    <n v="23"/>
    <n v="19.7"/>
    <n v="453.08"/>
    <n v="176.05"/>
    <n v="0.38900000000000001"/>
    <n v="0.15"/>
    <n v="24"/>
    <s v="Mobile Pay"/>
    <x v="5"/>
    <s v="No"/>
    <n v="12.036168695652172"/>
    <n v="276.83187999999996"/>
    <x v="1"/>
  </r>
  <r>
    <x v="54"/>
    <x v="2"/>
    <x v="4"/>
    <n v="13"/>
    <n v="191.97"/>
    <n v="2495.64"/>
    <n v="743.98"/>
    <n v="0.29799999999999999"/>
    <n v="0.02"/>
    <n v="12"/>
    <s v="Cash"/>
    <x v="5"/>
    <s v="No"/>
    <n v="134.76456000000002"/>
    <n v="1751.9392800000003"/>
    <x v="1"/>
  </r>
  <r>
    <x v="54"/>
    <x v="3"/>
    <x v="0"/>
    <n v="19"/>
    <n v="50.03"/>
    <n v="950.54"/>
    <n v="279.7"/>
    <n v="0.29399999999999998"/>
    <n v="0.19"/>
    <n v="16"/>
    <s v="Online Wallet"/>
    <x v="5"/>
    <s v="Yes"/>
    <n v="35.320065263157893"/>
    <n v="671.08123999999998"/>
    <x v="1"/>
  </r>
  <r>
    <x v="54"/>
    <x v="3"/>
    <x v="1"/>
    <n v="24"/>
    <n v="191.88"/>
    <n v="4605.17"/>
    <n v="1457.89"/>
    <n v="0.317"/>
    <n v="0.24"/>
    <n v="17"/>
    <s v="Credit Card"/>
    <x v="5"/>
    <s v="Yes"/>
    <n v="131.05546291666667"/>
    <n v="3145.3311100000001"/>
    <x v="1"/>
  </r>
  <r>
    <x v="54"/>
    <x v="3"/>
    <x v="2"/>
    <n v="23"/>
    <n v="16.2"/>
    <n v="372.71"/>
    <n v="105.9"/>
    <n v="0.28399999999999997"/>
    <n v="0.17"/>
    <n v="14"/>
    <s v="Credit Card"/>
    <x v="5"/>
    <s v="No"/>
    <n v="11.602624347826088"/>
    <n v="266.86036000000001"/>
    <x v="1"/>
  </r>
  <r>
    <x v="54"/>
    <x v="3"/>
    <x v="3"/>
    <n v="20"/>
    <n v="119.89"/>
    <n v="2397.7399999999998"/>
    <n v="709.54"/>
    <n v="0.29599999999999999"/>
    <n v="0.05"/>
    <n v="13"/>
    <s v="Cash"/>
    <x v="5"/>
    <s v="Yes"/>
    <n v="84.400447999999997"/>
    <n v="1688.0089599999999"/>
    <x v="1"/>
  </r>
  <r>
    <x v="54"/>
    <x v="3"/>
    <x v="4"/>
    <n v="22"/>
    <n v="108.47"/>
    <n v="2386.29"/>
    <n v="772.87"/>
    <n v="0.32400000000000001"/>
    <n v="0.28000000000000003"/>
    <n v="14"/>
    <s v="Mobile Pay"/>
    <x v="5"/>
    <s v="Yes"/>
    <n v="73.324183636363628"/>
    <n v="1613.1320399999997"/>
    <x v="1"/>
  </r>
  <r>
    <x v="54"/>
    <x v="4"/>
    <x v="0"/>
    <n v="16"/>
    <n v="67.81"/>
    <n v="1084.92"/>
    <n v="325.79000000000002"/>
    <n v="0.3"/>
    <n v="0.02"/>
    <n v="13"/>
    <s v="Mobile Pay"/>
    <x v="5"/>
    <s v="No"/>
    <n v="47.465250000000005"/>
    <n v="759.44400000000007"/>
    <x v="1"/>
  </r>
  <r>
    <x v="54"/>
    <x v="4"/>
    <x v="1"/>
    <n v="18"/>
    <n v="17.09"/>
    <n v="307.63"/>
    <n v="91.15"/>
    <n v="0.29599999999999999"/>
    <n v="0.09"/>
    <n v="19"/>
    <s v="Online Wallet"/>
    <x v="5"/>
    <s v="No"/>
    <n v="12.031751111111113"/>
    <n v="216.57152000000002"/>
    <x v="1"/>
  </r>
  <r>
    <x v="54"/>
    <x v="4"/>
    <x v="2"/>
    <n v="18"/>
    <n v="123.91"/>
    <n v="2230.38"/>
    <n v="729.59"/>
    <n v="0.32700000000000001"/>
    <n v="0.24"/>
    <n v="14"/>
    <s v="Cash"/>
    <x v="5"/>
    <s v="Yes"/>
    <n v="83.39143"/>
    <n v="1501.04574"/>
    <x v="1"/>
  </r>
  <r>
    <x v="54"/>
    <x v="4"/>
    <x v="3"/>
    <n v="15"/>
    <n v="38.31"/>
    <n v="574.69000000000005"/>
    <n v="175.65"/>
    <n v="0.30599999999999999"/>
    <n v="0.2"/>
    <n v="19"/>
    <s v="Online Wallet"/>
    <x v="5"/>
    <s v="Yes"/>
    <n v="26.588990666666671"/>
    <n v="398.83486000000005"/>
    <x v="1"/>
  </r>
  <r>
    <x v="54"/>
    <x v="4"/>
    <x v="4"/>
    <n v="15"/>
    <n v="164.08"/>
    <n v="2461.1799999999998"/>
    <n v="958.26"/>
    <n v="0.38900000000000001"/>
    <n v="0.17"/>
    <n v="15"/>
    <s v="Credit Card"/>
    <x v="5"/>
    <s v="Yes"/>
    <n v="100.25206533333333"/>
    <n v="1503.78098"/>
    <x v="1"/>
  </r>
  <r>
    <x v="55"/>
    <x v="0"/>
    <x v="0"/>
    <n v="20"/>
    <n v="196.16"/>
    <n v="3923.23"/>
    <n v="1629.37"/>
    <n v="0.41499999999999998"/>
    <n v="0.14000000000000001"/>
    <n v="11"/>
    <s v="Cash"/>
    <x v="6"/>
    <s v="Yes"/>
    <n v="114.75447750000001"/>
    <n v="2295.0895500000001"/>
    <x v="1"/>
  </r>
  <r>
    <x v="55"/>
    <x v="0"/>
    <x v="1"/>
    <n v="23"/>
    <n v="40.78"/>
    <n v="937.86"/>
    <n v="283.52"/>
    <n v="0.30199999999999999"/>
    <n v="0.15"/>
    <n v="24"/>
    <s v="Mobile Pay"/>
    <x v="6"/>
    <s v="Yes"/>
    <n v="28.462012173913042"/>
    <n v="654.62627999999995"/>
    <x v="1"/>
  </r>
  <r>
    <x v="55"/>
    <x v="0"/>
    <x v="2"/>
    <n v="14"/>
    <n v="90.47"/>
    <n v="1266.53"/>
    <n v="377.79"/>
    <n v="0.29799999999999999"/>
    <n v="0.12"/>
    <n v="17"/>
    <s v="Cash"/>
    <x v="6"/>
    <s v="No"/>
    <n v="63.507432857142859"/>
    <n v="889.10406"/>
    <x v="1"/>
  </r>
  <r>
    <x v="55"/>
    <x v="0"/>
    <x v="3"/>
    <n v="24"/>
    <n v="38.619999999999997"/>
    <n v="926.81"/>
    <n v="249.64"/>
    <n v="0.26900000000000002"/>
    <n v="0.22"/>
    <n v="19"/>
    <s v="Credit Card"/>
    <x v="6"/>
    <s v="Yes"/>
    <n v="28.229087916666668"/>
    <n v="677.49811"/>
    <x v="1"/>
  </r>
  <r>
    <x v="55"/>
    <x v="0"/>
    <x v="4"/>
    <n v="18"/>
    <n v="163.69"/>
    <n v="2946.48"/>
    <n v="933.08"/>
    <n v="0.317"/>
    <n v="0.03"/>
    <n v="17"/>
    <s v="Mobile Pay"/>
    <x v="6"/>
    <s v="Yes"/>
    <n v="111.80254666666666"/>
    <n v="2012.4458399999999"/>
    <x v="1"/>
  </r>
  <r>
    <x v="55"/>
    <x v="1"/>
    <x v="0"/>
    <n v="17"/>
    <n v="119.33"/>
    <n v="2028.58"/>
    <n v="693.67"/>
    <n v="0.34200000000000003"/>
    <n v="0.27"/>
    <n v="16"/>
    <s v="Cash"/>
    <x v="6"/>
    <s v="Yes"/>
    <n v="78.517978823529418"/>
    <n v="1334.80564"/>
    <x v="1"/>
  </r>
  <r>
    <x v="55"/>
    <x v="1"/>
    <x v="1"/>
    <n v="18"/>
    <n v="167.82"/>
    <n v="3020.81"/>
    <n v="1093.8399999999999"/>
    <n v="0.36199999999999999"/>
    <n v="0.23"/>
    <n v="19"/>
    <s v="Credit Card"/>
    <x v="6"/>
    <s v="Yes"/>
    <n v="107.07093222222221"/>
    <n v="1927.2767799999997"/>
    <x v="1"/>
  </r>
  <r>
    <x v="55"/>
    <x v="1"/>
    <x v="2"/>
    <n v="19"/>
    <n v="111.71"/>
    <n v="2122.4899999999998"/>
    <n v="578.01"/>
    <n v="0.27200000000000002"/>
    <n v="0.11"/>
    <n v="15"/>
    <s v="Online Wallet"/>
    <x v="6"/>
    <s v="Yes"/>
    <n v="81.324879999999993"/>
    <n v="1545.1727199999998"/>
    <x v="1"/>
  </r>
  <r>
    <x v="55"/>
    <x v="1"/>
    <x v="3"/>
    <n v="22"/>
    <n v="170.85"/>
    <n v="3758.76"/>
    <n v="1271.72"/>
    <n v="0.33800000000000002"/>
    <n v="0.26"/>
    <n v="12"/>
    <s v="Mobile Pay"/>
    <x v="6"/>
    <s v="Yes"/>
    <n v="113.10450545454546"/>
    <n v="2488.2991200000001"/>
    <x v="1"/>
  </r>
  <r>
    <x v="55"/>
    <x v="1"/>
    <x v="4"/>
    <n v="24"/>
    <n v="36.86"/>
    <n v="884.6"/>
    <n v="261.77"/>
    <n v="0.29599999999999999"/>
    <n v="0.06"/>
    <n v="13"/>
    <s v="Online Wallet"/>
    <x v="6"/>
    <s v="No"/>
    <n v="25.948266666666669"/>
    <n v="622.75840000000005"/>
    <x v="1"/>
  </r>
  <r>
    <x v="55"/>
    <x v="2"/>
    <x v="0"/>
    <n v="25"/>
    <n v="49.02"/>
    <n v="1225.6199999999999"/>
    <n v="370.19"/>
    <n v="0.30199999999999999"/>
    <n v="0.1"/>
    <n v="13"/>
    <s v="Online Wallet"/>
    <x v="6"/>
    <s v="No"/>
    <n v="34.219310399999998"/>
    <n v="855.48275999999998"/>
    <x v="1"/>
  </r>
  <r>
    <x v="55"/>
    <x v="2"/>
    <x v="1"/>
    <n v="22"/>
    <n v="144.27000000000001"/>
    <n v="3173.91"/>
    <n v="762.34"/>
    <n v="0.24"/>
    <n v="0.25"/>
    <n v="16"/>
    <s v="Online Wallet"/>
    <x v="6"/>
    <s v="No"/>
    <n v="109.64416363636361"/>
    <n v="2412.1715999999997"/>
    <x v="1"/>
  </r>
  <r>
    <x v="55"/>
    <x v="2"/>
    <x v="2"/>
    <n v="14"/>
    <n v="119.95"/>
    <n v="1679.26"/>
    <n v="541.38"/>
    <n v="0.32200000000000001"/>
    <n v="0.08"/>
    <n v="15"/>
    <s v="Mobile Pay"/>
    <x v="6"/>
    <s v="Yes"/>
    <n v="81.324162857142852"/>
    <n v="1138.53828"/>
    <x v="1"/>
  </r>
  <r>
    <x v="55"/>
    <x v="2"/>
    <x v="3"/>
    <n v="24"/>
    <n v="189.27"/>
    <n v="4542.51"/>
    <n v="1243.5999999999999"/>
    <n v="0.27400000000000002"/>
    <n v="0.15"/>
    <n v="17"/>
    <s v="Mobile Pay"/>
    <x v="6"/>
    <s v="Yes"/>
    <n v="137.41092749999999"/>
    <n v="3297.8622599999999"/>
    <x v="1"/>
  </r>
  <r>
    <x v="55"/>
    <x v="2"/>
    <x v="4"/>
    <n v="11"/>
    <n v="151.88999999999999"/>
    <n v="1670.77"/>
    <n v="617.05999999999995"/>
    <n v="0.36899999999999999"/>
    <n v="0.24"/>
    <n v="21"/>
    <s v="Cash"/>
    <x v="6"/>
    <s v="No"/>
    <n v="95.841442727272721"/>
    <n v="1054.25587"/>
    <x v="1"/>
  </r>
  <r>
    <x v="55"/>
    <x v="3"/>
    <x v="0"/>
    <n v="16"/>
    <n v="71.36"/>
    <n v="1141.78"/>
    <n v="407.32"/>
    <n v="0.35699999999999998"/>
    <n v="0.09"/>
    <n v="17"/>
    <s v="Mobile Pay"/>
    <x v="6"/>
    <s v="Yes"/>
    <n v="45.885283749999999"/>
    <n v="734.16453999999999"/>
    <x v="1"/>
  </r>
  <r>
    <x v="55"/>
    <x v="3"/>
    <x v="1"/>
    <n v="19"/>
    <n v="119.7"/>
    <n v="2274.37"/>
    <n v="502.39"/>
    <n v="0.221"/>
    <n v="0.02"/>
    <n v="13"/>
    <s v="Cash"/>
    <x v="6"/>
    <s v="Yes"/>
    <n v="93.249170000000007"/>
    <n v="1771.73423"/>
    <x v="1"/>
  </r>
  <r>
    <x v="55"/>
    <x v="3"/>
    <x v="2"/>
    <n v="20"/>
    <n v="131.69999999999999"/>
    <n v="2633.97"/>
    <n v="786.01"/>
    <n v="0.29799999999999999"/>
    <n v="0.14000000000000001"/>
    <n v="12"/>
    <s v="Online Wallet"/>
    <x v="6"/>
    <s v="Yes"/>
    <n v="92.452347000000003"/>
    <n v="1849.0469400000002"/>
    <x v="1"/>
  </r>
  <r>
    <x v="55"/>
    <x v="3"/>
    <x v="3"/>
    <n v="17"/>
    <n v="30.96"/>
    <n v="526.26"/>
    <n v="101.12"/>
    <n v="0.192"/>
    <n v="0.09"/>
    <n v="15"/>
    <s v="Credit Card"/>
    <x v="6"/>
    <s v="No"/>
    <n v="25.012828235294116"/>
    <n v="425.21807999999999"/>
    <x v="1"/>
  </r>
  <r>
    <x v="55"/>
    <x v="3"/>
    <x v="4"/>
    <n v="22"/>
    <n v="91.15"/>
    <n v="2005.23"/>
    <n v="728.71"/>
    <n v="0.36299999999999999"/>
    <n v="0.21"/>
    <n v="16"/>
    <s v="Credit Card"/>
    <x v="6"/>
    <s v="Yes"/>
    <n v="58.060523181818184"/>
    <n v="1277.33151"/>
    <x v="1"/>
  </r>
  <r>
    <x v="55"/>
    <x v="4"/>
    <x v="0"/>
    <n v="12"/>
    <n v="44.26"/>
    <n v="531.09"/>
    <n v="193.61"/>
    <n v="0.36499999999999999"/>
    <n v="0.04"/>
    <n v="5"/>
    <s v="Online Wallet"/>
    <x v="6"/>
    <s v="Yes"/>
    <n v="28.103512500000004"/>
    <n v="337.24215000000004"/>
    <x v="1"/>
  </r>
  <r>
    <x v="55"/>
    <x v="4"/>
    <x v="1"/>
    <n v="20"/>
    <n v="102.68"/>
    <n v="2053.69"/>
    <n v="623.5"/>
    <n v="0.30399999999999999"/>
    <n v="7.0000000000000007E-2"/>
    <n v="5"/>
    <s v="Online Wallet"/>
    <x v="6"/>
    <s v="No"/>
    <n v="71.468412000000001"/>
    <n v="1429.36824"/>
    <x v="1"/>
  </r>
  <r>
    <x v="55"/>
    <x v="4"/>
    <x v="2"/>
    <n v="21"/>
    <n v="40.71"/>
    <n v="854.86"/>
    <n v="253.17"/>
    <n v="0.29599999999999999"/>
    <n v="0.16"/>
    <n v="8"/>
    <s v="Credit Card"/>
    <x v="6"/>
    <s v="Yes"/>
    <n v="28.658163809523813"/>
    <n v="601.82144000000005"/>
    <x v="1"/>
  </r>
  <r>
    <x v="55"/>
    <x v="4"/>
    <x v="3"/>
    <n v="23"/>
    <n v="112.34"/>
    <n v="2583.91"/>
    <n v="663.71"/>
    <n v="0.25700000000000001"/>
    <n v="0.18"/>
    <n v="21"/>
    <s v="Mobile Pay"/>
    <x v="6"/>
    <s v="Yes"/>
    <n v="83.471527391304349"/>
    <n v="1919.8451299999999"/>
    <x v="1"/>
  </r>
  <r>
    <x v="55"/>
    <x v="4"/>
    <x v="4"/>
    <n v="27"/>
    <n v="152.84"/>
    <n v="4126.7299999999996"/>
    <n v="1257.97"/>
    <n v="0.30499999999999999"/>
    <n v="0.27"/>
    <n v="15"/>
    <s v="Credit Card"/>
    <x v="6"/>
    <s v="No"/>
    <n v="106.22508703703703"/>
    <n v="2868.0773499999996"/>
    <x v="1"/>
  </r>
  <r>
    <x v="56"/>
    <x v="0"/>
    <x v="0"/>
    <n v="21"/>
    <n v="126.24"/>
    <n v="2651.03"/>
    <n v="1031.17"/>
    <n v="0.38900000000000001"/>
    <n v="0.14000000000000001"/>
    <n v="20"/>
    <s v="Credit Card"/>
    <x v="0"/>
    <s v="No"/>
    <n v="77.132349047619044"/>
    <n v="1619.7793299999998"/>
    <x v="1"/>
  </r>
  <r>
    <x v="56"/>
    <x v="0"/>
    <x v="1"/>
    <n v="23"/>
    <n v="21.86"/>
    <n v="502.68"/>
    <n v="199.68"/>
    <n v="0.39700000000000002"/>
    <n v="7.0000000000000007E-2"/>
    <n v="19"/>
    <s v="Cash"/>
    <x v="0"/>
    <s v="Yes"/>
    <n v="13.178958260869566"/>
    <n v="303.11604"/>
    <x v="1"/>
  </r>
  <r>
    <x v="56"/>
    <x v="0"/>
    <x v="2"/>
    <n v="21"/>
    <n v="52.35"/>
    <n v="1099.3"/>
    <n v="313.93"/>
    <n v="0.28599999999999998"/>
    <n v="0.24"/>
    <n v="15"/>
    <s v="Credit Card"/>
    <x v="0"/>
    <s v="No"/>
    <n v="37.376200000000004"/>
    <n v="784.90020000000004"/>
    <x v="1"/>
  </r>
  <r>
    <x v="56"/>
    <x v="0"/>
    <x v="3"/>
    <n v="21"/>
    <n v="197.11"/>
    <n v="4139.2700000000004"/>
    <n v="1410.69"/>
    <n v="0.34100000000000003"/>
    <n v="0.1"/>
    <n v="17"/>
    <s v="Credit Card"/>
    <x v="0"/>
    <s v="No"/>
    <n v="129.89423476190478"/>
    <n v="2727.7789300000004"/>
    <x v="1"/>
  </r>
  <r>
    <x v="56"/>
    <x v="0"/>
    <x v="4"/>
    <n v="22"/>
    <n v="158.86000000000001"/>
    <n v="3494.93"/>
    <n v="1209.57"/>
    <n v="0.34599999999999997"/>
    <n v="0.28999999999999998"/>
    <n v="11"/>
    <s v="Mobile Pay"/>
    <x v="0"/>
    <s v="Yes"/>
    <n v="103.89473727272728"/>
    <n v="2285.6842200000001"/>
    <x v="1"/>
  </r>
  <r>
    <x v="56"/>
    <x v="1"/>
    <x v="0"/>
    <n v="24"/>
    <n v="43.98"/>
    <n v="1055.55"/>
    <n v="337.74"/>
    <n v="0.32"/>
    <n v="0.05"/>
    <n v="9"/>
    <s v="Cash"/>
    <x v="0"/>
    <s v="No"/>
    <n v="29.907249999999994"/>
    <n v="717.77399999999989"/>
    <x v="1"/>
  </r>
  <r>
    <x v="56"/>
    <x v="1"/>
    <x v="1"/>
    <n v="26"/>
    <n v="52.91"/>
    <n v="1375.62"/>
    <n v="363.78"/>
    <n v="0.26400000000000001"/>
    <n v="0.01"/>
    <n v="17"/>
    <s v="Cash"/>
    <x v="0"/>
    <s v="No"/>
    <n v="38.940627692307686"/>
    <n v="1012.4563199999998"/>
    <x v="1"/>
  </r>
  <r>
    <x v="56"/>
    <x v="1"/>
    <x v="2"/>
    <n v="25"/>
    <n v="48.74"/>
    <n v="1218.48"/>
    <n v="282.7"/>
    <n v="0.23200000000000001"/>
    <n v="0.08"/>
    <n v="17"/>
    <s v="Credit Card"/>
    <x v="0"/>
    <s v="No"/>
    <n v="37.431705600000001"/>
    <n v="935.79264000000001"/>
    <x v="1"/>
  </r>
  <r>
    <x v="56"/>
    <x v="1"/>
    <x v="3"/>
    <n v="17"/>
    <n v="50.15"/>
    <n v="852.5"/>
    <n v="214.15"/>
    <n v="0.251"/>
    <n v="0"/>
    <n v="15"/>
    <s v="Mobile Pay"/>
    <x v="0"/>
    <s v="Yes"/>
    <n v="37.560147058823532"/>
    <n v="638.52250000000004"/>
    <x v="1"/>
  </r>
  <r>
    <x v="56"/>
    <x v="1"/>
    <x v="4"/>
    <n v="22"/>
    <n v="164.62"/>
    <n v="3621.64"/>
    <n v="1227.1600000000001"/>
    <n v="0.33900000000000002"/>
    <n v="0.28999999999999998"/>
    <n v="16"/>
    <s v="Online Wallet"/>
    <x v="0"/>
    <s v="Yes"/>
    <n v="108.81381999999999"/>
    <n v="2393.9040399999999"/>
    <x v="1"/>
  </r>
  <r>
    <x v="56"/>
    <x v="2"/>
    <x v="0"/>
    <n v="16"/>
    <n v="101.71"/>
    <n v="1627.42"/>
    <n v="429.05"/>
    <n v="0.26400000000000001"/>
    <n v="0.11"/>
    <n v="14"/>
    <s v="Cash"/>
    <x v="0"/>
    <s v="No"/>
    <n v="74.861320000000006"/>
    <n v="1197.7811200000001"/>
    <x v="1"/>
  </r>
  <r>
    <x v="56"/>
    <x v="2"/>
    <x v="1"/>
    <n v="15"/>
    <n v="102.97"/>
    <n v="1544.55"/>
    <n v="320.32"/>
    <n v="0.20699999999999999"/>
    <n v="0.19"/>
    <n v="16"/>
    <s v="Mobile Pay"/>
    <x v="0"/>
    <s v="Yes"/>
    <n v="81.655209999999997"/>
    <n v="1224.8281500000001"/>
    <x v="1"/>
  </r>
  <r>
    <x v="56"/>
    <x v="2"/>
    <x v="2"/>
    <n v="12"/>
    <n v="76.989999999999995"/>
    <n v="923.89"/>
    <n v="231.06"/>
    <n v="0.25"/>
    <n v="0.06"/>
    <n v="9"/>
    <s v="Online Wallet"/>
    <x v="0"/>
    <s v="No"/>
    <n v="57.743124999999999"/>
    <n v="692.91750000000002"/>
    <x v="1"/>
  </r>
  <r>
    <x v="56"/>
    <x v="2"/>
    <x v="3"/>
    <n v="23"/>
    <n v="151.13"/>
    <n v="3476.02"/>
    <n v="1156.81"/>
    <n v="0.33300000000000002"/>
    <n v="0.05"/>
    <n v="16"/>
    <s v="Cash"/>
    <x v="0"/>
    <s v="No"/>
    <n v="100.80457999999999"/>
    <n v="2318.5053399999997"/>
    <x v="1"/>
  </r>
  <r>
    <x v="56"/>
    <x v="2"/>
    <x v="4"/>
    <n v="33"/>
    <n v="176.75"/>
    <n v="5832.6"/>
    <n v="1760.71"/>
    <n v="0.30199999999999999"/>
    <n v="0.26"/>
    <n v="17"/>
    <s v="Online Wallet"/>
    <x v="0"/>
    <s v="Yes"/>
    <n v="123.36832727272729"/>
    <n v="4071.1548000000003"/>
    <x v="1"/>
  </r>
  <r>
    <x v="56"/>
    <x v="3"/>
    <x v="0"/>
    <n v="14"/>
    <n v="124.44"/>
    <n v="1742.19"/>
    <n v="474.24"/>
    <n v="0.27200000000000002"/>
    <n v="0.14000000000000001"/>
    <n v="12"/>
    <s v="Online Wallet"/>
    <x v="0"/>
    <s v="No"/>
    <n v="90.593879999999999"/>
    <n v="1268.31432"/>
    <x v="1"/>
  </r>
  <r>
    <x v="56"/>
    <x v="3"/>
    <x v="1"/>
    <n v="29"/>
    <n v="197.77"/>
    <n v="5735.4"/>
    <n v="1541.92"/>
    <n v="0.26900000000000002"/>
    <n v="0.05"/>
    <n v="15"/>
    <s v="Credit Card"/>
    <x v="0"/>
    <s v="Yes"/>
    <n v="144.57163448275861"/>
    <n v="4192.5774000000001"/>
    <x v="1"/>
  </r>
  <r>
    <x v="56"/>
    <x v="3"/>
    <x v="2"/>
    <n v="11"/>
    <n v="81.91"/>
    <n v="900.99"/>
    <n v="192.52"/>
    <n v="0.214"/>
    <n v="0.27"/>
    <n v="14"/>
    <s v="Cash"/>
    <x v="0"/>
    <s v="No"/>
    <n v="64.379830909090913"/>
    <n v="708.17813999999998"/>
    <x v="1"/>
  </r>
  <r>
    <x v="56"/>
    <x v="3"/>
    <x v="3"/>
    <n v="25"/>
    <n v="117.01"/>
    <n v="2925.18"/>
    <n v="721.48"/>
    <n v="0.247"/>
    <n v="0.19"/>
    <n v="18"/>
    <s v="Credit Card"/>
    <x v="0"/>
    <s v="No"/>
    <n v="88.10642159999999"/>
    <n v="2202.6605399999999"/>
    <x v="1"/>
  </r>
  <r>
    <x v="56"/>
    <x v="3"/>
    <x v="4"/>
    <n v="12"/>
    <n v="169.4"/>
    <n v="2032.79"/>
    <n v="616.82000000000005"/>
    <n v="0.30299999999999999"/>
    <n v="0.16"/>
    <n v="14"/>
    <s v="Online Wallet"/>
    <x v="0"/>
    <s v="No"/>
    <n v="118.07121916666667"/>
    <n v="1416.85463"/>
    <x v="1"/>
  </r>
  <r>
    <x v="56"/>
    <x v="4"/>
    <x v="0"/>
    <n v="12"/>
    <n v="140.18"/>
    <n v="1682.12"/>
    <n v="479.59"/>
    <n v="0.28499999999999998"/>
    <n v="0.19"/>
    <n v="14"/>
    <s v="Cash"/>
    <x v="0"/>
    <s v="Yes"/>
    <n v="100.22631666666666"/>
    <n v="1202.7157999999999"/>
    <x v="1"/>
  </r>
  <r>
    <x v="56"/>
    <x v="4"/>
    <x v="1"/>
    <n v="18"/>
    <n v="129.44"/>
    <n v="2329.9299999999998"/>
    <n v="743.5"/>
    <n v="0.31900000000000001"/>
    <n v="0.05"/>
    <n v="8"/>
    <s v="Mobile Pay"/>
    <x v="0"/>
    <s v="No"/>
    <n v="88.149018333333331"/>
    <n v="1586.6823299999999"/>
    <x v="1"/>
  </r>
  <r>
    <x v="56"/>
    <x v="4"/>
    <x v="2"/>
    <n v="39"/>
    <n v="132.03"/>
    <n v="5149.2700000000004"/>
    <n v="1607.8"/>
    <n v="0.312"/>
    <n v="0.17"/>
    <n v="15"/>
    <s v="Mobile Pay"/>
    <x v="0"/>
    <s v="No"/>
    <n v="90.838404102564098"/>
    <n v="3542.69776"/>
    <x v="1"/>
  </r>
  <r>
    <x v="56"/>
    <x v="4"/>
    <x v="3"/>
    <n v="22"/>
    <n v="11.32"/>
    <n v="248.97"/>
    <n v="71.260000000000005"/>
    <n v="0.28599999999999998"/>
    <n v="0.01"/>
    <n v="12"/>
    <s v="Online Wallet"/>
    <x v="0"/>
    <s v="No"/>
    <n v="8.0802081818181826"/>
    <n v="177.76458000000002"/>
    <x v="1"/>
  </r>
  <r>
    <x v="56"/>
    <x v="4"/>
    <x v="4"/>
    <n v="15"/>
    <n v="106.44"/>
    <n v="1596.64"/>
    <n v="429.57"/>
    <n v="0.26900000000000002"/>
    <n v="0.24"/>
    <n v="12"/>
    <s v="Mobile Pay"/>
    <x v="0"/>
    <s v="Yes"/>
    <n v="77.809589333333349"/>
    <n v="1167.1438400000002"/>
    <x v="1"/>
  </r>
  <r>
    <x v="57"/>
    <x v="0"/>
    <x v="0"/>
    <n v="20"/>
    <n v="48.99"/>
    <n v="979.89"/>
    <n v="184.99"/>
    <n v="0.189"/>
    <n v="0.16"/>
    <n v="20"/>
    <s v="Cash"/>
    <x v="1"/>
    <s v="Yes"/>
    <n v="39.734539499999997"/>
    <n v="794.69078999999988"/>
    <x v="1"/>
  </r>
  <r>
    <x v="57"/>
    <x v="0"/>
    <x v="1"/>
    <n v="23"/>
    <n v="42.99"/>
    <n v="988.66"/>
    <n v="297.45999999999998"/>
    <n v="0.30099999999999999"/>
    <n v="0.18"/>
    <n v="11"/>
    <s v="Online Wallet"/>
    <x v="1"/>
    <s v="Yes"/>
    <n v="30.046666956521737"/>
    <n v="691.07333999999992"/>
    <x v="1"/>
  </r>
  <r>
    <x v="57"/>
    <x v="0"/>
    <x v="2"/>
    <n v="19"/>
    <n v="112.4"/>
    <n v="2135.56"/>
    <n v="469.84"/>
    <n v="0.22"/>
    <n v="0.2"/>
    <n v="23"/>
    <s v="Online Wallet"/>
    <x v="1"/>
    <s v="Yes"/>
    <n v="87.670357894736838"/>
    <n v="1665.7367999999999"/>
    <x v="1"/>
  </r>
  <r>
    <x v="57"/>
    <x v="0"/>
    <x v="3"/>
    <n v="19"/>
    <n v="51.4"/>
    <n v="976.63"/>
    <n v="236.41"/>
    <n v="0.24199999999999999"/>
    <n v="0"/>
    <n v="10"/>
    <s v="Online Wallet"/>
    <x v="1"/>
    <s v="No"/>
    <n v="38.962396842105264"/>
    <n v="740.28553999999997"/>
    <x v="1"/>
  </r>
  <r>
    <x v="57"/>
    <x v="0"/>
    <x v="4"/>
    <n v="21"/>
    <n v="53.44"/>
    <n v="1122.17"/>
    <n v="340.21"/>
    <n v="0.30299999999999999"/>
    <n v="0.2"/>
    <n v="9"/>
    <s v="Cash"/>
    <x v="1"/>
    <s v="No"/>
    <n v="37.245356666666666"/>
    <n v="782.15248999999994"/>
    <x v="1"/>
  </r>
  <r>
    <x v="57"/>
    <x v="1"/>
    <x v="0"/>
    <n v="21"/>
    <n v="69.849999999999994"/>
    <n v="1466.93"/>
    <n v="554.35"/>
    <n v="0.378"/>
    <n v="0.18"/>
    <n v="17"/>
    <s v="Online Wallet"/>
    <x v="1"/>
    <s v="No"/>
    <n v="43.449069523809527"/>
    <n v="912.43046000000004"/>
    <x v="1"/>
  </r>
  <r>
    <x v="57"/>
    <x v="1"/>
    <x v="1"/>
    <n v="15"/>
    <n v="78.55"/>
    <n v="1178.22"/>
    <n v="437.56"/>
    <n v="0.371"/>
    <n v="0.17"/>
    <n v="18"/>
    <s v="Cash"/>
    <x v="1"/>
    <s v="Yes"/>
    <n v="49.406692000000007"/>
    <n v="741.10038000000009"/>
    <x v="1"/>
  </r>
  <r>
    <x v="57"/>
    <x v="1"/>
    <x v="2"/>
    <n v="19"/>
    <n v="126.94"/>
    <n v="2411.92"/>
    <n v="658.29"/>
    <n v="0.27300000000000002"/>
    <n v="0.24"/>
    <n v="14"/>
    <s v="Cash"/>
    <x v="1"/>
    <s v="Yes"/>
    <n v="92.287675789473681"/>
    <n v="1753.4658399999998"/>
    <x v="1"/>
  </r>
  <r>
    <x v="57"/>
    <x v="1"/>
    <x v="3"/>
    <n v="27"/>
    <n v="169.79"/>
    <n v="4584.37"/>
    <n v="1546.21"/>
    <n v="0.33700000000000002"/>
    <n v="0.2"/>
    <n v="10"/>
    <s v="Cash"/>
    <x v="1"/>
    <s v="Yes"/>
    <n v="112.57175222222222"/>
    <n v="3039.4373099999998"/>
    <x v="1"/>
  </r>
  <r>
    <x v="57"/>
    <x v="1"/>
    <x v="4"/>
    <n v="22"/>
    <n v="129.87"/>
    <n v="2857.16"/>
    <n v="804.6"/>
    <n v="0.28199999999999997"/>
    <n v="0.26"/>
    <n v="15"/>
    <s v="Mobile Pay"/>
    <x v="1"/>
    <s v="No"/>
    <n v="93.247312727272728"/>
    <n v="2051.4408800000001"/>
    <x v="1"/>
  </r>
  <r>
    <x v="57"/>
    <x v="2"/>
    <x v="0"/>
    <n v="15"/>
    <n v="110.98"/>
    <n v="1664.7"/>
    <n v="503.68"/>
    <n v="0.30299999999999999"/>
    <n v="0.03"/>
    <n v="17"/>
    <s v="Online Wallet"/>
    <x v="1"/>
    <s v="Yes"/>
    <n v="77.353059999999999"/>
    <n v="1160.2959000000001"/>
    <x v="1"/>
  </r>
  <r>
    <x v="57"/>
    <x v="2"/>
    <x v="1"/>
    <n v="18"/>
    <n v="166.04"/>
    <n v="2988.77"/>
    <n v="903.19"/>
    <n v="0.30199999999999999"/>
    <n v="0.05"/>
    <n v="18"/>
    <s v="Mobile Pay"/>
    <x v="1"/>
    <s v="No"/>
    <n v="115.8978588888889"/>
    <n v="2086.1614600000003"/>
    <x v="1"/>
  </r>
  <r>
    <x v="57"/>
    <x v="2"/>
    <x v="2"/>
    <n v="16"/>
    <n v="116.85"/>
    <n v="1869.6"/>
    <n v="551.44000000000005"/>
    <n v="0.29499999999999998"/>
    <n v="0.15"/>
    <n v="9"/>
    <s v="Online Wallet"/>
    <x v="1"/>
    <s v="Yes"/>
    <n v="82.379249999999999"/>
    <n v="1318.068"/>
    <x v="1"/>
  </r>
  <r>
    <x v="57"/>
    <x v="2"/>
    <x v="3"/>
    <n v="20"/>
    <n v="149.68"/>
    <n v="2993.51"/>
    <n v="747.02"/>
    <n v="0.25"/>
    <n v="0.19"/>
    <n v="13"/>
    <s v="Online Wallet"/>
    <x v="1"/>
    <s v="No"/>
    <n v="112.25662500000001"/>
    <n v="2245.1325000000002"/>
    <x v="1"/>
  </r>
  <r>
    <x v="57"/>
    <x v="2"/>
    <x v="4"/>
    <n v="17"/>
    <n v="164.6"/>
    <n v="2798.19"/>
    <n v="424.35"/>
    <n v="0.152"/>
    <n v="0.27"/>
    <n v="11"/>
    <s v="Cash"/>
    <x v="1"/>
    <s v="Yes"/>
    <n v="139.58030117647058"/>
    <n v="2372.8651199999999"/>
    <x v="1"/>
  </r>
  <r>
    <x v="57"/>
    <x v="3"/>
    <x v="0"/>
    <n v="24"/>
    <n v="163.79"/>
    <n v="3930.89"/>
    <n v="1141.95"/>
    <n v="0.29099999999999998"/>
    <n v="0.2"/>
    <n v="18"/>
    <s v="Credit Card"/>
    <x v="1"/>
    <s v="Yes"/>
    <n v="116.12504208333333"/>
    <n v="2787.00101"/>
    <x v="1"/>
  </r>
  <r>
    <x v="57"/>
    <x v="3"/>
    <x v="1"/>
    <n v="18"/>
    <n v="156.11000000000001"/>
    <n v="2809.95"/>
    <n v="829.82"/>
    <n v="0.29499999999999998"/>
    <n v="0.01"/>
    <n v="9"/>
    <s v="Mobile Pay"/>
    <x v="1"/>
    <s v="Yes"/>
    <n v="110.05637499999999"/>
    <n v="1981.0147499999998"/>
    <x v="1"/>
  </r>
  <r>
    <x v="57"/>
    <x v="3"/>
    <x v="2"/>
    <n v="20"/>
    <n v="19.100000000000001"/>
    <n v="381.94"/>
    <n v="120.63"/>
    <n v="0.316"/>
    <n v="0.03"/>
    <n v="20"/>
    <s v="Mobile Pay"/>
    <x v="1"/>
    <s v="No"/>
    <n v="13.062348"/>
    <n v="261.24696"/>
    <x v="1"/>
  </r>
  <r>
    <x v="57"/>
    <x v="3"/>
    <x v="3"/>
    <n v="18"/>
    <n v="31.47"/>
    <n v="566.41999999999996"/>
    <n v="136.37"/>
    <n v="0.24099999999999999"/>
    <n v="0.25"/>
    <n v="17"/>
    <s v="Cash"/>
    <x v="1"/>
    <s v="No"/>
    <n v="23.884043333333334"/>
    <n v="429.91278"/>
    <x v="1"/>
  </r>
  <r>
    <x v="57"/>
    <x v="3"/>
    <x v="4"/>
    <n v="21"/>
    <n v="191.74"/>
    <n v="4026.51"/>
    <n v="1253.3800000000001"/>
    <n v="0.311"/>
    <n v="0.04"/>
    <n v="15"/>
    <s v="Mobile Pay"/>
    <x v="1"/>
    <s v="No"/>
    <n v="132.10787571428574"/>
    <n v="2774.2653900000005"/>
    <x v="1"/>
  </r>
  <r>
    <x v="57"/>
    <x v="4"/>
    <x v="0"/>
    <n v="16"/>
    <n v="90.31"/>
    <n v="1445.02"/>
    <n v="498.84"/>
    <n v="0.34499999999999997"/>
    <n v="0.25"/>
    <n v="21"/>
    <s v="Mobile Pay"/>
    <x v="1"/>
    <s v="No"/>
    <n v="59.155506250000002"/>
    <n v="946.48810000000003"/>
    <x v="1"/>
  </r>
  <r>
    <x v="57"/>
    <x v="4"/>
    <x v="1"/>
    <n v="29"/>
    <n v="88.01"/>
    <n v="2552.27"/>
    <n v="1001.14"/>
    <n v="0.39200000000000002"/>
    <n v="0.1"/>
    <n v="21"/>
    <s v="Credit Card"/>
    <x v="1"/>
    <s v="No"/>
    <n v="53.509660689655163"/>
    <n v="1551.7801599999998"/>
    <x v="1"/>
  </r>
  <r>
    <x v="57"/>
    <x v="4"/>
    <x v="2"/>
    <n v="15"/>
    <n v="189.01"/>
    <n v="2835.22"/>
    <n v="864.38"/>
    <n v="0.30499999999999999"/>
    <n v="0.1"/>
    <n v="16"/>
    <s v="Online Wallet"/>
    <x v="1"/>
    <s v="Yes"/>
    <n v="131.36519333333334"/>
    <n v="1970.4779000000001"/>
    <x v="1"/>
  </r>
  <r>
    <x v="57"/>
    <x v="4"/>
    <x v="3"/>
    <n v="24"/>
    <n v="44.62"/>
    <n v="1070.99"/>
    <n v="284.37"/>
    <n v="0.26600000000000001"/>
    <n v="0.22"/>
    <n v="14"/>
    <s v="Mobile Pay"/>
    <x v="1"/>
    <s v="No"/>
    <n v="32.754444166666666"/>
    <n v="786.10665999999992"/>
    <x v="1"/>
  </r>
  <r>
    <x v="57"/>
    <x v="4"/>
    <x v="4"/>
    <n v="19"/>
    <n v="18.89"/>
    <n v="358.84"/>
    <n v="65.59"/>
    <n v="0.183"/>
    <n v="0.1"/>
    <n v="11"/>
    <s v="Mobile Pay"/>
    <x v="1"/>
    <s v="Yes"/>
    <n v="15.430120000000001"/>
    <n v="293.17228"/>
    <x v="1"/>
  </r>
  <r>
    <x v="58"/>
    <x v="0"/>
    <x v="0"/>
    <n v="21"/>
    <n v="91.03"/>
    <n v="1911.71"/>
    <n v="617.59"/>
    <n v="0.32300000000000001"/>
    <n v="0.2"/>
    <n v="23"/>
    <s v="Credit Card"/>
    <x v="2"/>
    <s v="No"/>
    <n v="61.629889047619045"/>
    <n v="1294.22767"/>
    <x v="1"/>
  </r>
  <r>
    <x v="58"/>
    <x v="0"/>
    <x v="1"/>
    <n v="15"/>
    <n v="106.89"/>
    <n v="1603.42"/>
    <n v="566.29"/>
    <n v="0.35299999999999998"/>
    <n v="0.1"/>
    <n v="12"/>
    <s v="Online Wallet"/>
    <x v="2"/>
    <s v="No"/>
    <n v="69.160849333333346"/>
    <n v="1037.4127400000002"/>
    <x v="1"/>
  </r>
  <r>
    <x v="58"/>
    <x v="0"/>
    <x v="2"/>
    <n v="21"/>
    <n v="97.83"/>
    <n v="2054.4499999999998"/>
    <n v="550.5"/>
    <n v="0.26800000000000002"/>
    <n v="0.04"/>
    <n v="13"/>
    <s v="Credit Card"/>
    <x v="2"/>
    <s v="No"/>
    <n v="71.612257142857132"/>
    <n v="1503.8573999999999"/>
    <x v="1"/>
  </r>
  <r>
    <x v="58"/>
    <x v="0"/>
    <x v="3"/>
    <n v="21"/>
    <n v="155.19"/>
    <n v="3258.96"/>
    <n v="794.08"/>
    <n v="0.24399999999999999"/>
    <n v="0.23"/>
    <n v="18"/>
    <s v="Cash"/>
    <x v="2"/>
    <s v="No"/>
    <n v="117.32256"/>
    <n v="2463.77376"/>
    <x v="1"/>
  </r>
  <r>
    <x v="58"/>
    <x v="0"/>
    <x v="4"/>
    <n v="18"/>
    <n v="26.28"/>
    <n v="472.97"/>
    <n v="165.09"/>
    <n v="0.34899999999999998"/>
    <n v="0.28999999999999998"/>
    <n v="18"/>
    <s v="Mobile Pay"/>
    <x v="2"/>
    <s v="Yes"/>
    <n v="17.105748333333334"/>
    <n v="307.90347000000003"/>
    <x v="1"/>
  </r>
  <r>
    <x v="58"/>
    <x v="1"/>
    <x v="0"/>
    <n v="19"/>
    <n v="75.739999999999995"/>
    <n v="1439.07"/>
    <n v="416.97"/>
    <n v="0.28999999999999998"/>
    <n v="0.26"/>
    <n v="12"/>
    <s v="Mobile Pay"/>
    <x v="2"/>
    <s v="No"/>
    <n v="53.775773684210527"/>
    <n v="1021.7397"/>
    <x v="1"/>
  </r>
  <r>
    <x v="58"/>
    <x v="1"/>
    <x v="1"/>
    <n v="19"/>
    <n v="91.88"/>
    <n v="1745.74"/>
    <n v="638.15"/>
    <n v="0.36599999999999999"/>
    <n v="0.21"/>
    <n v="18"/>
    <s v="Cash"/>
    <x v="2"/>
    <s v="Yes"/>
    <n v="58.252587368421054"/>
    <n v="1106.79916"/>
    <x v="1"/>
  </r>
  <r>
    <x v="58"/>
    <x v="1"/>
    <x v="2"/>
    <n v="23"/>
    <n v="188.78"/>
    <n v="4341.8599999999997"/>
    <n v="1382.9"/>
    <n v="0.31900000000000001"/>
    <n v="0.28999999999999998"/>
    <n v="25"/>
    <s v="Online Wallet"/>
    <x v="2"/>
    <s v="No"/>
    <n v="128.5568113043478"/>
    <n v="2956.8066599999993"/>
    <x v="1"/>
  </r>
  <r>
    <x v="58"/>
    <x v="1"/>
    <x v="3"/>
    <n v="23"/>
    <n v="178"/>
    <n v="4093.95"/>
    <n v="1046.8"/>
    <n v="0.25600000000000001"/>
    <n v="0.13"/>
    <n v="23"/>
    <s v="Online Wallet"/>
    <x v="2"/>
    <s v="Yes"/>
    <n v="132.43038260869565"/>
    <n v="3045.8987999999999"/>
    <x v="1"/>
  </r>
  <r>
    <x v="58"/>
    <x v="1"/>
    <x v="4"/>
    <n v="19"/>
    <n v="133.74"/>
    <n v="2541.09"/>
    <n v="684.7"/>
    <n v="0.26900000000000002"/>
    <n v="0.24"/>
    <n v="12"/>
    <s v="Online Wallet"/>
    <x v="2"/>
    <s v="Yes"/>
    <n v="97.765094210526328"/>
    <n v="1857.5367900000003"/>
    <x v="1"/>
  </r>
  <r>
    <x v="58"/>
    <x v="2"/>
    <x v="0"/>
    <n v="16"/>
    <n v="95.82"/>
    <n v="1533.09"/>
    <n v="556.26"/>
    <n v="0.36299999999999999"/>
    <n v="0.18"/>
    <n v="15"/>
    <s v="Mobile Pay"/>
    <x v="2"/>
    <s v="No"/>
    <n v="61.036145624999996"/>
    <n v="976.57832999999994"/>
    <x v="1"/>
  </r>
  <r>
    <x v="58"/>
    <x v="2"/>
    <x v="1"/>
    <n v="23"/>
    <n v="66.53"/>
    <n v="1530.27"/>
    <n v="462.88"/>
    <n v="0.30199999999999999"/>
    <n v="0.19"/>
    <n v="11"/>
    <s v="Mobile Pay"/>
    <x v="2"/>
    <s v="No"/>
    <n v="46.440367826086955"/>
    <n v="1068.1284599999999"/>
    <x v="1"/>
  </r>
  <r>
    <x v="58"/>
    <x v="2"/>
    <x v="2"/>
    <n v="21"/>
    <n v="167.27"/>
    <n v="3512.68"/>
    <n v="1073.3800000000001"/>
    <n v="0.30599999999999999"/>
    <n v="0.21"/>
    <n v="21"/>
    <s v="Online Wallet"/>
    <x v="2"/>
    <s v="No"/>
    <n v="116.08571047619047"/>
    <n v="2437.7999199999999"/>
    <x v="1"/>
  </r>
  <r>
    <x v="58"/>
    <x v="2"/>
    <x v="3"/>
    <n v="15"/>
    <n v="140.74"/>
    <n v="2111.0300000000002"/>
    <n v="693.8"/>
    <n v="0.32900000000000001"/>
    <n v="0.28000000000000003"/>
    <n v="10"/>
    <s v="Credit Card"/>
    <x v="2"/>
    <s v="Yes"/>
    <n v="94.433408666666679"/>
    <n v="1416.5011300000001"/>
    <x v="1"/>
  </r>
  <r>
    <x v="58"/>
    <x v="2"/>
    <x v="4"/>
    <n v="18"/>
    <n v="44.21"/>
    <n v="795.75"/>
    <n v="227.11"/>
    <n v="0.28499999999999998"/>
    <n v="0.13"/>
    <n v="11"/>
    <s v="Mobile Pay"/>
    <x v="2"/>
    <s v="Yes"/>
    <n v="31.608958333333337"/>
    <n v="568.96125000000006"/>
    <x v="1"/>
  </r>
  <r>
    <x v="58"/>
    <x v="3"/>
    <x v="0"/>
    <n v="19"/>
    <n v="68.989999999999995"/>
    <n v="1310.84"/>
    <n v="447.96"/>
    <n v="0.34200000000000003"/>
    <n v="0.12"/>
    <n v="8"/>
    <s v="Cash"/>
    <x v="2"/>
    <s v="Yes"/>
    <n v="45.396458947368416"/>
    <n v="862.53271999999993"/>
    <x v="1"/>
  </r>
  <r>
    <x v="58"/>
    <x v="3"/>
    <x v="1"/>
    <n v="21"/>
    <n v="54.16"/>
    <n v="1137.33"/>
    <n v="223.68"/>
    <n v="0.19700000000000001"/>
    <n v="0.22"/>
    <n v="14"/>
    <s v="Mobile Pay"/>
    <x v="2"/>
    <s v="No"/>
    <n v="43.489332857142848"/>
    <n v="913.27598999999987"/>
    <x v="1"/>
  </r>
  <r>
    <x v="58"/>
    <x v="3"/>
    <x v="2"/>
    <n v="16"/>
    <n v="124.63"/>
    <n v="1994.05"/>
    <n v="490.57"/>
    <n v="0.246"/>
    <n v="0.3"/>
    <n v="20"/>
    <s v="Credit Card"/>
    <x v="2"/>
    <s v="No"/>
    <n v="93.969606249999998"/>
    <n v="1503.5137"/>
    <x v="1"/>
  </r>
  <r>
    <x v="58"/>
    <x v="3"/>
    <x v="3"/>
    <n v="21"/>
    <n v="155.99"/>
    <n v="3275.78"/>
    <n v="845.41"/>
    <n v="0.25800000000000001"/>
    <n v="0.1"/>
    <n v="12"/>
    <s v="Cash"/>
    <x v="2"/>
    <s v="Yes"/>
    <n v="115.74422666666666"/>
    <n v="2430.6287600000001"/>
    <x v="1"/>
  </r>
  <r>
    <x v="58"/>
    <x v="3"/>
    <x v="4"/>
    <n v="22"/>
    <n v="171.84"/>
    <n v="3780.46"/>
    <n v="981.21"/>
    <n v="0.26"/>
    <n v="0.21"/>
    <n v="17"/>
    <s v="Cash"/>
    <x v="2"/>
    <s v="Yes"/>
    <n v="127.16092727272726"/>
    <n v="2797.5403999999999"/>
    <x v="1"/>
  </r>
  <r>
    <x v="58"/>
    <x v="4"/>
    <x v="0"/>
    <n v="19"/>
    <n v="159.02000000000001"/>
    <n v="3021.46"/>
    <n v="1213.76"/>
    <n v="0.40200000000000002"/>
    <n v="0.06"/>
    <n v="16"/>
    <s v="Online Wallet"/>
    <x v="2"/>
    <s v="No"/>
    <n v="95.096477894736836"/>
    <n v="1806.8330799999999"/>
    <x v="1"/>
  </r>
  <r>
    <x v="58"/>
    <x v="4"/>
    <x v="1"/>
    <n v="21"/>
    <n v="109.17"/>
    <n v="2292.67"/>
    <n v="639.66"/>
    <n v="0.27900000000000003"/>
    <n v="0"/>
    <n v="14"/>
    <s v="Credit Card"/>
    <x v="2"/>
    <s v="No"/>
    <n v="78.715003333333328"/>
    <n v="1653.0150699999999"/>
    <x v="1"/>
  </r>
  <r>
    <x v="58"/>
    <x v="4"/>
    <x v="2"/>
    <n v="26"/>
    <n v="54.08"/>
    <n v="1406.12"/>
    <n v="261.47000000000003"/>
    <n v="0.186"/>
    <n v="0.14000000000000001"/>
    <n v="18"/>
    <s v="Mobile Pay"/>
    <x v="2"/>
    <s v="No"/>
    <n v="44.022372307692301"/>
    <n v="1144.5816799999998"/>
    <x v="1"/>
  </r>
  <r>
    <x v="58"/>
    <x v="4"/>
    <x v="3"/>
    <n v="27"/>
    <n v="71.95"/>
    <n v="1942.71"/>
    <n v="602.36"/>
    <n v="0.31"/>
    <n v="0.23"/>
    <n v="16"/>
    <s v="Credit Card"/>
    <x v="2"/>
    <s v="No"/>
    <n v="49.647033333333333"/>
    <n v="1340.4699000000001"/>
    <x v="1"/>
  </r>
  <r>
    <x v="58"/>
    <x v="4"/>
    <x v="4"/>
    <n v="21"/>
    <n v="83.14"/>
    <n v="1745.99"/>
    <n v="583.96"/>
    <n v="0.33400000000000002"/>
    <n v="0.25"/>
    <n v="17"/>
    <s v="Cash"/>
    <x v="2"/>
    <s v="No"/>
    <n v="55.372825714285717"/>
    <n v="1162.82934"/>
    <x v="1"/>
  </r>
  <r>
    <x v="59"/>
    <x v="0"/>
    <x v="0"/>
    <n v="11"/>
    <n v="170.55"/>
    <n v="1876.08"/>
    <n v="415.93"/>
    <n v="0.222"/>
    <n v="0.12"/>
    <n v="20"/>
    <s v="Cash"/>
    <x v="3"/>
    <s v="No"/>
    <n v="132.6900218181818"/>
    <n v="1459.5902399999998"/>
    <x v="2"/>
  </r>
  <r>
    <x v="59"/>
    <x v="0"/>
    <x v="1"/>
    <n v="21"/>
    <n v="53.61"/>
    <n v="1125.8900000000001"/>
    <n v="395.09"/>
    <n v="0.35099999999999998"/>
    <n v="0.25"/>
    <n v="16"/>
    <s v="Credit Card"/>
    <x v="3"/>
    <s v="No"/>
    <n v="34.795362380952383"/>
    <n v="730.70261000000005"/>
    <x v="2"/>
  </r>
  <r>
    <x v="59"/>
    <x v="0"/>
    <x v="2"/>
    <n v="12"/>
    <n v="56.42"/>
    <n v="676.99"/>
    <n v="226.53"/>
    <n v="0.33500000000000002"/>
    <n v="7.0000000000000007E-2"/>
    <n v="9"/>
    <s v="Cash"/>
    <x v="3"/>
    <s v="Yes"/>
    <n v="37.516529166666665"/>
    <n v="450.19835"/>
    <x v="2"/>
  </r>
  <r>
    <x v="59"/>
    <x v="0"/>
    <x v="3"/>
    <n v="15"/>
    <n v="29.67"/>
    <n v="444.98"/>
    <n v="100.04"/>
    <n v="0.22500000000000001"/>
    <n v="0.02"/>
    <n v="10"/>
    <s v="Credit Card"/>
    <x v="3"/>
    <s v="No"/>
    <n v="22.990633333333335"/>
    <n v="344.85950000000003"/>
    <x v="2"/>
  </r>
  <r>
    <x v="59"/>
    <x v="0"/>
    <x v="4"/>
    <n v="24"/>
    <n v="100.09"/>
    <n v="2402.0500000000002"/>
    <n v="790.64"/>
    <n v="0.32900000000000001"/>
    <n v="0.26"/>
    <n v="8"/>
    <s v="Cash"/>
    <x v="3"/>
    <s v="No"/>
    <n v="67.157314583333331"/>
    <n v="1611.7755499999998"/>
    <x v="2"/>
  </r>
  <r>
    <x v="59"/>
    <x v="1"/>
    <x v="0"/>
    <n v="19"/>
    <n v="100.41"/>
    <n v="1907.7"/>
    <n v="560.88"/>
    <n v="0.29399999999999998"/>
    <n v="0.05"/>
    <n v="19"/>
    <s v="Credit Card"/>
    <x v="3"/>
    <s v="Yes"/>
    <n v="70.886115789473692"/>
    <n v="1346.8362000000002"/>
    <x v="2"/>
  </r>
  <r>
    <x v="59"/>
    <x v="1"/>
    <x v="1"/>
    <n v="24"/>
    <n v="74.06"/>
    <n v="1777.43"/>
    <n v="613.16"/>
    <n v="0.34499999999999997"/>
    <n v="0.01"/>
    <n v="12"/>
    <s v="Credit Card"/>
    <x v="3"/>
    <s v="Yes"/>
    <n v="48.509027083333336"/>
    <n v="1164.2166500000001"/>
    <x v="2"/>
  </r>
  <r>
    <x v="59"/>
    <x v="1"/>
    <x v="2"/>
    <n v="17"/>
    <n v="20.69"/>
    <n v="351.65"/>
    <n v="92.77"/>
    <n v="0.26400000000000001"/>
    <n v="0.24"/>
    <n v="13"/>
    <s v="Online Wallet"/>
    <x v="3"/>
    <s v="Yes"/>
    <n v="15.224376470588235"/>
    <n v="258.81439999999998"/>
    <x v="2"/>
  </r>
  <r>
    <x v="59"/>
    <x v="1"/>
    <x v="3"/>
    <n v="22"/>
    <n v="197.64"/>
    <n v="4348.12"/>
    <n v="1342.68"/>
    <n v="0.309"/>
    <n v="0.02"/>
    <n v="20"/>
    <s v="Credit Card"/>
    <x v="3"/>
    <s v="Yes"/>
    <n v="136.57049636363635"/>
    <n v="3004.5509199999997"/>
    <x v="2"/>
  </r>
  <r>
    <x v="59"/>
    <x v="1"/>
    <x v="4"/>
    <n v="26"/>
    <n v="154.85"/>
    <n v="4026.01"/>
    <n v="1305.22"/>
    <n v="0.32400000000000001"/>
    <n v="0.28000000000000003"/>
    <n v="20"/>
    <s v="Mobile Pay"/>
    <x v="3"/>
    <s v="Yes"/>
    <n v="104.67626000000001"/>
    <n v="2721.5827600000002"/>
    <x v="2"/>
  </r>
  <r>
    <x v="59"/>
    <x v="2"/>
    <x v="0"/>
    <n v="14"/>
    <n v="138.43"/>
    <n v="1938.04"/>
    <n v="669.86"/>
    <n v="0.34599999999999997"/>
    <n v="0.21"/>
    <n v="20"/>
    <s v="Cash"/>
    <x v="3"/>
    <s v="No"/>
    <n v="90.534154285714294"/>
    <n v="1267.4781600000001"/>
    <x v="2"/>
  </r>
  <r>
    <x v="59"/>
    <x v="2"/>
    <x v="1"/>
    <n v="17"/>
    <n v="92.34"/>
    <n v="1569.86"/>
    <n v="445.43"/>
    <n v="0.28399999999999997"/>
    <n v="0.25"/>
    <n v="27"/>
    <s v="Online Wallet"/>
    <x v="3"/>
    <s v="No"/>
    <n v="66.118809411764701"/>
    <n v="1124.0197599999999"/>
    <x v="2"/>
  </r>
  <r>
    <x v="59"/>
    <x v="2"/>
    <x v="2"/>
    <n v="14"/>
    <n v="181.81"/>
    <n v="2545.29"/>
    <n v="403.52"/>
    <n v="0.159"/>
    <n v="0.16"/>
    <n v="16"/>
    <s v="Credit Card"/>
    <x v="3"/>
    <s v="No"/>
    <n v="152.89920642857143"/>
    <n v="2140.58889"/>
    <x v="2"/>
  </r>
  <r>
    <x v="59"/>
    <x v="2"/>
    <x v="3"/>
    <n v="14"/>
    <n v="109.02"/>
    <n v="1526.27"/>
    <n v="275.39999999999998"/>
    <n v="0.18"/>
    <n v="0.14000000000000001"/>
    <n v="16"/>
    <s v="Credit Card"/>
    <x v="3"/>
    <s v="No"/>
    <n v="89.395814285714295"/>
    <n v="1251.5414000000001"/>
    <x v="2"/>
  </r>
  <r>
    <x v="59"/>
    <x v="2"/>
    <x v="4"/>
    <n v="13"/>
    <n v="181.46"/>
    <n v="2358.9899999999998"/>
    <n v="926.91"/>
    <n v="0.39300000000000002"/>
    <n v="0.28000000000000003"/>
    <n v="17"/>
    <s v="Online Wallet"/>
    <x v="3"/>
    <s v="No"/>
    <n v="110.14668692307691"/>
    <n v="1431.9069299999999"/>
    <x v="2"/>
  </r>
  <r>
    <x v="59"/>
    <x v="3"/>
    <x v="0"/>
    <n v="19"/>
    <n v="179.04"/>
    <n v="3401.82"/>
    <n v="966.41"/>
    <n v="0.28399999999999997"/>
    <n v="0.25"/>
    <n v="17"/>
    <s v="Mobile Pay"/>
    <x v="3"/>
    <s v="No"/>
    <n v="128.19490105263159"/>
    <n v="2435.7031200000001"/>
    <x v="2"/>
  </r>
  <r>
    <x v="59"/>
    <x v="3"/>
    <x v="1"/>
    <n v="22"/>
    <n v="10.47"/>
    <n v="230.43"/>
    <n v="76.13"/>
    <n v="0.33"/>
    <n v="0.25"/>
    <n v="12"/>
    <s v="Online Wallet"/>
    <x v="3"/>
    <s v="No"/>
    <n v="7.0176409090909093"/>
    <n v="154.38810000000001"/>
    <x v="2"/>
  </r>
  <r>
    <x v="59"/>
    <x v="3"/>
    <x v="2"/>
    <n v="15"/>
    <n v="60.21"/>
    <n v="903.14"/>
    <n v="276.43"/>
    <n v="0.30599999999999999"/>
    <n v="0.14000000000000001"/>
    <n v="20"/>
    <s v="Mobile Pay"/>
    <x v="3"/>
    <s v="Yes"/>
    <n v="41.785277333333333"/>
    <n v="626.77916000000005"/>
    <x v="2"/>
  </r>
  <r>
    <x v="59"/>
    <x v="3"/>
    <x v="3"/>
    <n v="23"/>
    <n v="19.95"/>
    <n v="458.96"/>
    <n v="161.46"/>
    <n v="0.35199999999999998"/>
    <n v="0.05"/>
    <n v="12"/>
    <s v="Mobile Pay"/>
    <x v="3"/>
    <s v="No"/>
    <n v="12.930699130434782"/>
    <n v="297.40607999999997"/>
    <x v="2"/>
  </r>
  <r>
    <x v="59"/>
    <x v="3"/>
    <x v="4"/>
    <n v="12"/>
    <n v="48.08"/>
    <n v="576.95000000000005"/>
    <n v="139.03"/>
    <n v="0.24099999999999999"/>
    <n v="0.08"/>
    <n v="16"/>
    <s v="Cash"/>
    <x v="3"/>
    <s v="Yes"/>
    <n v="36.492087500000004"/>
    <n v="437.90505000000007"/>
    <x v="2"/>
  </r>
  <r>
    <x v="59"/>
    <x v="4"/>
    <x v="0"/>
    <n v="23"/>
    <n v="61.11"/>
    <n v="1405.63"/>
    <n v="513.76"/>
    <n v="0.36599999999999999"/>
    <n v="0.09"/>
    <n v="17"/>
    <s v="Mobile Pay"/>
    <x v="3"/>
    <s v="Yes"/>
    <n v="38.746496521739132"/>
    <n v="891.16942000000006"/>
    <x v="2"/>
  </r>
  <r>
    <x v="59"/>
    <x v="4"/>
    <x v="1"/>
    <n v="15"/>
    <n v="59.4"/>
    <n v="890.99"/>
    <n v="301.33999999999997"/>
    <n v="0.33800000000000002"/>
    <n v="0.03"/>
    <n v="14"/>
    <s v="Credit Card"/>
    <x v="3"/>
    <s v="Yes"/>
    <n v="39.322358666666666"/>
    <n v="589.83537999999999"/>
    <x v="2"/>
  </r>
  <r>
    <x v="59"/>
    <x v="4"/>
    <x v="2"/>
    <n v="20"/>
    <n v="139.09"/>
    <n v="2781.89"/>
    <n v="999.48"/>
    <n v="0.35899999999999999"/>
    <n v="0.18"/>
    <n v="16"/>
    <s v="Online Wallet"/>
    <x v="3"/>
    <s v="No"/>
    <n v="89.159574499999991"/>
    <n v="1783.1914899999997"/>
    <x v="2"/>
  </r>
  <r>
    <x v="59"/>
    <x v="4"/>
    <x v="3"/>
    <n v="18"/>
    <n v="48.61"/>
    <n v="874.92"/>
    <n v="276.75"/>
    <n v="0.316"/>
    <n v="0.1"/>
    <n v="13"/>
    <s v="Cash"/>
    <x v="3"/>
    <s v="Yes"/>
    <n v="33.246959999999994"/>
    <n v="598.44527999999991"/>
    <x v="2"/>
  </r>
  <r>
    <x v="59"/>
    <x v="4"/>
    <x v="4"/>
    <n v="22"/>
    <n v="12.97"/>
    <n v="285.33"/>
    <n v="66.05"/>
    <n v="0.23100000000000001"/>
    <n v="0.17"/>
    <n v="11"/>
    <s v="Mobile Pay"/>
    <x v="3"/>
    <s v="Yes"/>
    <n v="9.9735804545454538"/>
    <n v="219.41876999999999"/>
    <x v="2"/>
  </r>
  <r>
    <x v="60"/>
    <x v="0"/>
    <x v="0"/>
    <n v="17"/>
    <n v="52.69"/>
    <n v="895.71"/>
    <n v="304.33"/>
    <n v="0.34"/>
    <n v="0.18"/>
    <n v="15"/>
    <s v="Online Wallet"/>
    <x v="4"/>
    <s v="No"/>
    <n v="34.774623529411762"/>
    <n v="591.16859999999997"/>
    <x v="2"/>
  </r>
  <r>
    <x v="60"/>
    <x v="0"/>
    <x v="1"/>
    <n v="30"/>
    <n v="86.2"/>
    <n v="2585.87"/>
    <n v="559.17999999999995"/>
    <n v="0.216"/>
    <n v="0.13"/>
    <n v="13"/>
    <s v="Cash"/>
    <x v="4"/>
    <s v="No"/>
    <n v="67.577402666666657"/>
    <n v="2027.3220799999997"/>
    <x v="2"/>
  </r>
  <r>
    <x v="60"/>
    <x v="0"/>
    <x v="2"/>
    <n v="17"/>
    <n v="181.9"/>
    <n v="3092.26"/>
    <n v="967.61"/>
    <n v="0.313"/>
    <n v="0.02"/>
    <n v="19"/>
    <s v="Online Wallet"/>
    <x v="4"/>
    <s v="No"/>
    <n v="124.96368352941178"/>
    <n v="2124.3826200000003"/>
    <x v="2"/>
  </r>
  <r>
    <x v="60"/>
    <x v="0"/>
    <x v="3"/>
    <n v="24"/>
    <n v="89.81"/>
    <n v="2155.36"/>
    <n v="623.45000000000005"/>
    <n v="0.28899999999999998"/>
    <n v="0.14000000000000001"/>
    <n v="15"/>
    <s v="Online Wallet"/>
    <x v="4"/>
    <s v="Yes"/>
    <n v="63.852540000000005"/>
    <n v="1532.4609600000001"/>
    <x v="2"/>
  </r>
  <r>
    <x v="60"/>
    <x v="0"/>
    <x v="4"/>
    <n v="18"/>
    <n v="80.349999999999994"/>
    <n v="1446.31"/>
    <n v="474.22"/>
    <n v="0.32800000000000001"/>
    <n v="0.03"/>
    <n v="12"/>
    <s v="Credit Card"/>
    <x v="4"/>
    <s v="Yes"/>
    <n v="53.995573333333333"/>
    <n v="971.92031999999995"/>
    <x v="2"/>
  </r>
  <r>
    <x v="60"/>
    <x v="1"/>
    <x v="0"/>
    <n v="29"/>
    <n v="37.15"/>
    <n v="1077.3399999999999"/>
    <n v="337.81"/>
    <n v="0.314"/>
    <n v="0.12"/>
    <n v="15"/>
    <s v="Online Wallet"/>
    <x v="4"/>
    <s v="Yes"/>
    <n v="25.48466344827586"/>
    <n v="739.05523999999991"/>
    <x v="2"/>
  </r>
  <r>
    <x v="60"/>
    <x v="1"/>
    <x v="1"/>
    <n v="16"/>
    <n v="162.29"/>
    <n v="2596.6"/>
    <n v="683.28"/>
    <n v="0.26300000000000001"/>
    <n v="0.27"/>
    <n v="13"/>
    <s v="Mobile Pay"/>
    <x v="4"/>
    <s v="No"/>
    <n v="119.60588749999999"/>
    <n v="1913.6941999999999"/>
    <x v="2"/>
  </r>
  <r>
    <x v="60"/>
    <x v="1"/>
    <x v="2"/>
    <n v="23"/>
    <n v="121.72"/>
    <n v="2799.54"/>
    <n v="881.57"/>
    <n v="0.315"/>
    <n v="0.14000000000000001"/>
    <n v="13"/>
    <s v="Credit Card"/>
    <x v="4"/>
    <s v="Yes"/>
    <n v="83.377604347826079"/>
    <n v="1917.6848999999997"/>
    <x v="2"/>
  </r>
  <r>
    <x v="60"/>
    <x v="1"/>
    <x v="3"/>
    <n v="17"/>
    <n v="48.48"/>
    <n v="824.13"/>
    <n v="253.71"/>
    <n v="0.308"/>
    <n v="0.04"/>
    <n v="19"/>
    <s v="Mobile Pay"/>
    <x v="4"/>
    <s v="Yes"/>
    <n v="33.546938823529409"/>
    <n v="570.29795999999999"/>
    <x v="2"/>
  </r>
  <r>
    <x v="60"/>
    <x v="1"/>
    <x v="4"/>
    <n v="16"/>
    <n v="38.43"/>
    <n v="614.83000000000004"/>
    <n v="173.78"/>
    <n v="0.28299999999999997"/>
    <n v="0.25"/>
    <n v="11"/>
    <s v="Mobile Pay"/>
    <x v="4"/>
    <s v="No"/>
    <n v="27.552069375000002"/>
    <n v="440.83311000000003"/>
    <x v="2"/>
  </r>
  <r>
    <x v="60"/>
    <x v="2"/>
    <x v="0"/>
    <n v="15"/>
    <n v="161.57"/>
    <n v="2423.5300000000002"/>
    <n v="630.79999999999995"/>
    <n v="0.26"/>
    <n v="0.27"/>
    <n v="14"/>
    <s v="Cash"/>
    <x v="4"/>
    <s v="No"/>
    <n v="119.56081333333334"/>
    <n v="1793.4122000000002"/>
    <x v="2"/>
  </r>
  <r>
    <x v="60"/>
    <x v="2"/>
    <x v="1"/>
    <n v="20"/>
    <n v="114.65"/>
    <n v="2292.94"/>
    <n v="700.27"/>
    <n v="0.30499999999999999"/>
    <n v="7.0000000000000007E-2"/>
    <n v="15"/>
    <s v="Online Wallet"/>
    <x v="4"/>
    <s v="Yes"/>
    <n v="79.679665"/>
    <n v="1593.5933"/>
    <x v="2"/>
  </r>
  <r>
    <x v="60"/>
    <x v="2"/>
    <x v="2"/>
    <n v="11"/>
    <n v="123.26"/>
    <n v="1355.85"/>
    <n v="487.29"/>
    <n v="0.35899999999999999"/>
    <n v="0.19"/>
    <n v="14"/>
    <s v="Online Wallet"/>
    <x v="4"/>
    <s v="Yes"/>
    <n v="79.009077272727268"/>
    <n v="869.09984999999995"/>
    <x v="2"/>
  </r>
  <r>
    <x v="60"/>
    <x v="2"/>
    <x v="3"/>
    <n v="19"/>
    <n v="87.14"/>
    <n v="1655.65"/>
    <n v="455.17"/>
    <n v="0.27500000000000002"/>
    <n v="0.24"/>
    <n v="17"/>
    <s v="Online Wallet"/>
    <x v="4"/>
    <s v="No"/>
    <n v="63.176118421052635"/>
    <n v="1200.3462500000001"/>
    <x v="2"/>
  </r>
  <r>
    <x v="60"/>
    <x v="2"/>
    <x v="4"/>
    <n v="23"/>
    <n v="37.04"/>
    <n v="851.82"/>
    <n v="251.61"/>
    <n v="0.29499999999999998"/>
    <n v="0.09"/>
    <n v="12"/>
    <s v="Mobile Pay"/>
    <x v="4"/>
    <s v="No"/>
    <n v="26.1101347826087"/>
    <n v="600.5331000000001"/>
    <x v="2"/>
  </r>
  <r>
    <x v="60"/>
    <x v="3"/>
    <x v="0"/>
    <n v="19"/>
    <n v="96.85"/>
    <n v="1840.12"/>
    <n v="588.61"/>
    <n v="0.32"/>
    <n v="0.03"/>
    <n v="11"/>
    <s v="Credit Card"/>
    <x v="4"/>
    <s v="No"/>
    <n v="65.856926315789465"/>
    <n v="1251.2815999999998"/>
    <x v="2"/>
  </r>
  <r>
    <x v="60"/>
    <x v="3"/>
    <x v="1"/>
    <n v="16"/>
    <n v="196.49"/>
    <n v="3143.91"/>
    <n v="912.9"/>
    <n v="0.28999999999999998"/>
    <n v="0.14000000000000001"/>
    <n v="20"/>
    <s v="Credit Card"/>
    <x v="4"/>
    <s v="No"/>
    <n v="139.51100624999998"/>
    <n v="2232.1760999999997"/>
    <x v="2"/>
  </r>
  <r>
    <x v="60"/>
    <x v="3"/>
    <x v="2"/>
    <n v="28"/>
    <n v="181.27"/>
    <n v="5075.62"/>
    <n v="1819.54"/>
    <n v="0.35799999999999998"/>
    <n v="0.02"/>
    <n v="26"/>
    <s v="Cash"/>
    <x v="4"/>
    <s v="Yes"/>
    <n v="116.37671571428571"/>
    <n v="3258.5480399999997"/>
    <x v="2"/>
  </r>
  <r>
    <x v="60"/>
    <x v="3"/>
    <x v="3"/>
    <n v="32"/>
    <n v="33.78"/>
    <n v="1080.95"/>
    <n v="311.35000000000002"/>
    <n v="0.28799999999999998"/>
    <n v="0.02"/>
    <n v="14"/>
    <s v="Mobile Pay"/>
    <x v="4"/>
    <s v="Yes"/>
    <n v="24.051137500000003"/>
    <n v="769.63640000000009"/>
    <x v="2"/>
  </r>
  <r>
    <x v="60"/>
    <x v="3"/>
    <x v="4"/>
    <n v="23"/>
    <n v="173.51"/>
    <n v="3990.79"/>
    <n v="1434.01"/>
    <n v="0.35899999999999999"/>
    <n v="0.2"/>
    <n v="11"/>
    <s v="Cash"/>
    <x v="4"/>
    <s v="Yes"/>
    <n v="111.22158217391303"/>
    <n v="2558.0963899999997"/>
    <x v="2"/>
  </r>
  <r>
    <x v="60"/>
    <x v="4"/>
    <x v="0"/>
    <n v="16"/>
    <n v="78.540000000000006"/>
    <n v="1256.6400000000001"/>
    <n v="392.87"/>
    <n v="0.313"/>
    <n v="0.12"/>
    <n v="16"/>
    <s v="Online Wallet"/>
    <x v="4"/>
    <s v="Yes"/>
    <n v="53.956980000000001"/>
    <n v="863.31168000000002"/>
    <x v="2"/>
  </r>
  <r>
    <x v="60"/>
    <x v="4"/>
    <x v="1"/>
    <n v="18"/>
    <n v="100.87"/>
    <n v="1815.62"/>
    <n v="504.31"/>
    <n v="0.27800000000000002"/>
    <n v="0.28000000000000003"/>
    <n v="12"/>
    <s v="Credit Card"/>
    <x v="4"/>
    <s v="Yes"/>
    <n v="72.826535555555552"/>
    <n v="1310.8776399999999"/>
    <x v="2"/>
  </r>
  <r>
    <x v="60"/>
    <x v="4"/>
    <x v="2"/>
    <n v="14"/>
    <n v="54.88"/>
    <n v="768.36"/>
    <n v="271.41000000000003"/>
    <n v="0.35299999999999998"/>
    <n v="7.0000000000000007E-2"/>
    <n v="15"/>
    <s v="Credit Card"/>
    <x v="4"/>
    <s v="Yes"/>
    <n v="35.509208571428573"/>
    <n v="497.12891999999999"/>
    <x v="2"/>
  </r>
  <r>
    <x v="60"/>
    <x v="4"/>
    <x v="3"/>
    <n v="17"/>
    <n v="82.84"/>
    <n v="1408.22"/>
    <n v="280.85000000000002"/>
    <n v="0.19900000000000001"/>
    <n v="0.28999999999999998"/>
    <n v="8"/>
    <s v="Cash"/>
    <x v="4"/>
    <s v="No"/>
    <n v="66.352012941176469"/>
    <n v="1127.9842200000001"/>
    <x v="2"/>
  </r>
  <r>
    <x v="60"/>
    <x v="4"/>
    <x v="4"/>
    <n v="17"/>
    <n v="175.43"/>
    <n v="2982.36"/>
    <n v="1050.77"/>
    <n v="0.35199999999999998"/>
    <n v="0.12"/>
    <n v="14"/>
    <s v="Cash"/>
    <x v="4"/>
    <s v="No"/>
    <n v="113.68054588235294"/>
    <n v="1932.5692800000002"/>
    <x v="2"/>
  </r>
  <r>
    <x v="61"/>
    <x v="0"/>
    <x v="0"/>
    <n v="20"/>
    <n v="157.74"/>
    <n v="3154.89"/>
    <n v="450.46"/>
    <n v="0.14299999999999999"/>
    <n v="0.2"/>
    <n v="11"/>
    <s v="Cash"/>
    <x v="5"/>
    <s v="Yes"/>
    <n v="135.1870365"/>
    <n v="2703.74073"/>
    <x v="2"/>
  </r>
  <r>
    <x v="61"/>
    <x v="0"/>
    <x v="1"/>
    <n v="22"/>
    <n v="132.78"/>
    <n v="2921.13"/>
    <n v="842.69"/>
    <n v="0.28799999999999998"/>
    <n v="0.04"/>
    <n v="16"/>
    <s v="Online Wallet"/>
    <x v="5"/>
    <s v="No"/>
    <n v="94.538389090909092"/>
    <n v="2079.84456"/>
    <x v="2"/>
  </r>
  <r>
    <x v="61"/>
    <x v="0"/>
    <x v="2"/>
    <n v="21"/>
    <n v="106.95"/>
    <n v="2246.0300000000002"/>
    <n v="785.69"/>
    <n v="0.35"/>
    <n v="0.09"/>
    <n v="20"/>
    <s v="Online Wallet"/>
    <x v="5"/>
    <s v="No"/>
    <n v="69.5199761904762"/>
    <n v="1459.9195000000002"/>
    <x v="2"/>
  </r>
  <r>
    <x v="61"/>
    <x v="0"/>
    <x v="3"/>
    <n v="20"/>
    <n v="62.41"/>
    <n v="1248.26"/>
    <n v="327.55"/>
    <n v="0.26200000000000001"/>
    <n v="0.04"/>
    <n v="15"/>
    <s v="Online Wallet"/>
    <x v="5"/>
    <s v="Yes"/>
    <n v="46.060794000000001"/>
    <n v="921.21587999999997"/>
    <x v="2"/>
  </r>
  <r>
    <x v="61"/>
    <x v="0"/>
    <x v="4"/>
    <n v="17"/>
    <n v="74.81"/>
    <n v="1271.78"/>
    <n v="467.48"/>
    <n v="0.36799999999999999"/>
    <n v="0.16"/>
    <n v="9"/>
    <s v="Mobile Pay"/>
    <x v="5"/>
    <s v="Yes"/>
    <n v="47.280291764705879"/>
    <n v="803.76495999999997"/>
    <x v="2"/>
  </r>
  <r>
    <x v="61"/>
    <x v="1"/>
    <x v="0"/>
    <n v="34"/>
    <n v="22.07"/>
    <n v="750.28"/>
    <n v="196.65"/>
    <n v="0.26200000000000001"/>
    <n v="0"/>
    <n v="8"/>
    <s v="Cash"/>
    <x v="5"/>
    <s v="No"/>
    <n v="16.285489411764704"/>
    <n v="553.70663999999999"/>
    <x v="2"/>
  </r>
  <r>
    <x v="61"/>
    <x v="1"/>
    <x v="1"/>
    <n v="22"/>
    <n v="119.34"/>
    <n v="2625.55"/>
    <n v="771.83"/>
    <n v="0.29399999999999998"/>
    <n v="0.12"/>
    <n v="20"/>
    <s v="Mobile Pay"/>
    <x v="5"/>
    <s v="Yes"/>
    <n v="84.256286363636363"/>
    <n v="1853.6383000000001"/>
    <x v="2"/>
  </r>
  <r>
    <x v="61"/>
    <x v="1"/>
    <x v="2"/>
    <n v="25"/>
    <n v="158.43"/>
    <n v="3960.68"/>
    <n v="1469.23"/>
    <n v="0.371"/>
    <n v="0.21"/>
    <n v="13"/>
    <s v="Online Wallet"/>
    <x v="5"/>
    <s v="No"/>
    <n v="99.65070879999999"/>
    <n v="2491.2677199999998"/>
    <x v="2"/>
  </r>
  <r>
    <x v="61"/>
    <x v="1"/>
    <x v="3"/>
    <n v="24"/>
    <n v="124.98"/>
    <n v="2999.56"/>
    <n v="1000.71"/>
    <n v="0.33400000000000002"/>
    <n v="0.3"/>
    <n v="11"/>
    <s v="Online Wallet"/>
    <x v="5"/>
    <s v="Yes"/>
    <n v="83.237790000000004"/>
    <n v="1997.70696"/>
    <x v="2"/>
  </r>
  <r>
    <x v="61"/>
    <x v="1"/>
    <x v="4"/>
    <n v="30"/>
    <n v="118.87"/>
    <n v="3566.15"/>
    <n v="909.85"/>
    <n v="0.255"/>
    <n v="0.19"/>
    <n v="15"/>
    <s v="Credit Card"/>
    <x v="5"/>
    <s v="No"/>
    <n v="88.55939166666667"/>
    <n v="2656.7817500000001"/>
    <x v="2"/>
  </r>
  <r>
    <x v="61"/>
    <x v="2"/>
    <x v="0"/>
    <n v="23"/>
    <n v="97.75"/>
    <n v="2248.34"/>
    <n v="445.27"/>
    <n v="0.19800000000000001"/>
    <n v="0.21"/>
    <n v="14"/>
    <s v="Online Wallet"/>
    <x v="5"/>
    <s v="Yes"/>
    <n v="78.398638260869575"/>
    <n v="1803.1686800000002"/>
    <x v="2"/>
  </r>
  <r>
    <x v="61"/>
    <x v="2"/>
    <x v="1"/>
    <n v="26"/>
    <n v="16.75"/>
    <n v="435.52"/>
    <n v="114.11"/>
    <n v="0.26200000000000001"/>
    <n v="0.3"/>
    <n v="16"/>
    <s v="Credit Card"/>
    <x v="5"/>
    <s v="No"/>
    <n v="12.362067692307692"/>
    <n v="321.41375999999997"/>
    <x v="2"/>
  </r>
  <r>
    <x v="61"/>
    <x v="2"/>
    <x v="2"/>
    <n v="24"/>
    <n v="109.31"/>
    <n v="2623.41"/>
    <n v="726.05"/>
    <n v="0.27700000000000002"/>
    <n v="0.04"/>
    <n v="9"/>
    <s v="Cash"/>
    <x v="5"/>
    <s v="No"/>
    <n v="79.030226249999998"/>
    <n v="1896.72543"/>
    <x v="2"/>
  </r>
  <r>
    <x v="61"/>
    <x v="2"/>
    <x v="3"/>
    <n v="27"/>
    <n v="95.83"/>
    <n v="2587.38"/>
    <n v="722.78"/>
    <n v="0.27900000000000003"/>
    <n v="0.15"/>
    <n v="12"/>
    <s v="Online Wallet"/>
    <x v="5"/>
    <s v="Yes"/>
    <n v="69.092628888888896"/>
    <n v="1865.5009800000003"/>
    <x v="2"/>
  </r>
  <r>
    <x v="61"/>
    <x v="2"/>
    <x v="4"/>
    <n v="16"/>
    <n v="181.28"/>
    <n v="2900.54"/>
    <n v="972.37"/>
    <n v="0.33500000000000002"/>
    <n v="0.21"/>
    <n v="21"/>
    <s v="Mobile Pay"/>
    <x v="5"/>
    <s v="Yes"/>
    <n v="120.55369374999999"/>
    <n v="1928.8590999999999"/>
    <x v="2"/>
  </r>
  <r>
    <x v="61"/>
    <x v="3"/>
    <x v="0"/>
    <n v="25"/>
    <n v="196.4"/>
    <n v="4910.0600000000004"/>
    <n v="1388.32"/>
    <n v="0.28299999999999997"/>
    <n v="0.28000000000000003"/>
    <n v="14"/>
    <s v="Cash"/>
    <x v="5"/>
    <s v="Yes"/>
    <n v="140.82052080000003"/>
    <n v="3520.5130200000008"/>
    <x v="2"/>
  </r>
  <r>
    <x v="61"/>
    <x v="3"/>
    <x v="1"/>
    <n v="20"/>
    <n v="62.38"/>
    <n v="1247.5999999999999"/>
    <n v="533.87"/>
    <n v="0.42799999999999999"/>
    <n v="0.12"/>
    <n v="13"/>
    <s v="Mobile Pay"/>
    <x v="5"/>
    <s v="Yes"/>
    <n v="35.681359999999998"/>
    <n v="713.6271999999999"/>
    <x v="2"/>
  </r>
  <r>
    <x v="61"/>
    <x v="3"/>
    <x v="2"/>
    <n v="28"/>
    <n v="166.1"/>
    <n v="4650.8500000000004"/>
    <n v="1169.05"/>
    <n v="0.251"/>
    <n v="0.21"/>
    <n v="17"/>
    <s v="Credit Card"/>
    <x v="5"/>
    <s v="Yes"/>
    <n v="124.41023750000001"/>
    <n v="3483.4866500000003"/>
    <x v="2"/>
  </r>
  <r>
    <x v="61"/>
    <x v="3"/>
    <x v="3"/>
    <n v="27"/>
    <n v="164.89"/>
    <n v="4452.08"/>
    <n v="1245.06"/>
    <n v="0.28000000000000003"/>
    <n v="0.04"/>
    <n v="12"/>
    <s v="Cash"/>
    <x v="5"/>
    <s v="Yes"/>
    <n v="118.72213333333332"/>
    <n v="3205.4975999999997"/>
    <x v="2"/>
  </r>
  <r>
    <x v="61"/>
    <x v="3"/>
    <x v="4"/>
    <n v="21"/>
    <n v="116.68"/>
    <n v="2450.36"/>
    <n v="883.86"/>
    <n v="0.36099999999999999"/>
    <n v="0.01"/>
    <n v="14"/>
    <s v="Mobile Pay"/>
    <x v="5"/>
    <s v="No"/>
    <n v="74.560954285714288"/>
    <n v="1565.7800400000001"/>
    <x v="2"/>
  </r>
  <r>
    <x v="61"/>
    <x v="4"/>
    <x v="0"/>
    <n v="12"/>
    <n v="192.52"/>
    <n v="2310.2199999999998"/>
    <n v="652.48"/>
    <n v="0.28199999999999997"/>
    <n v="0.28999999999999998"/>
    <n v="14"/>
    <s v="Mobile Pay"/>
    <x v="5"/>
    <s v="Yes"/>
    <n v="138.22816333333333"/>
    <n v="1658.7379599999999"/>
    <x v="2"/>
  </r>
  <r>
    <x v="61"/>
    <x v="4"/>
    <x v="1"/>
    <n v="22"/>
    <n v="164.65"/>
    <n v="3622.24"/>
    <n v="960.78"/>
    <n v="0.26500000000000001"/>
    <n v="0.25"/>
    <n v="12"/>
    <s v="Mobile Pay"/>
    <x v="5"/>
    <s v="Yes"/>
    <n v="121.01574545454545"/>
    <n v="2662.3463999999999"/>
    <x v="2"/>
  </r>
  <r>
    <x v="61"/>
    <x v="4"/>
    <x v="2"/>
    <n v="22"/>
    <n v="12.8"/>
    <n v="281.69"/>
    <n v="88.12"/>
    <n v="0.313"/>
    <n v="0.03"/>
    <n v="14"/>
    <s v="Credit Card"/>
    <x v="5"/>
    <s v="Yes"/>
    <n v="8.7964104545454536"/>
    <n v="193.52102999999997"/>
    <x v="2"/>
  </r>
  <r>
    <x v="61"/>
    <x v="4"/>
    <x v="3"/>
    <n v="21"/>
    <n v="33.35"/>
    <n v="700.31"/>
    <n v="240.4"/>
    <n v="0.34300000000000003"/>
    <n v="0.02"/>
    <n v="14"/>
    <s v="Online Wallet"/>
    <x v="5"/>
    <s v="Yes"/>
    <n v="21.909698571428571"/>
    <n v="460.10366999999997"/>
    <x v="2"/>
  </r>
  <r>
    <x v="61"/>
    <x v="4"/>
    <x v="4"/>
    <n v="13"/>
    <n v="26.56"/>
    <n v="345.3"/>
    <n v="102.44"/>
    <n v="0.29699999999999999"/>
    <n v="0.21"/>
    <n v="24"/>
    <s v="Credit Card"/>
    <x v="5"/>
    <s v="No"/>
    <n v="18.67276153846154"/>
    <n v="242.74590000000001"/>
    <x v="2"/>
  </r>
  <r>
    <x v="62"/>
    <x v="0"/>
    <x v="0"/>
    <n v="28"/>
    <n v="34.28"/>
    <n v="959.82"/>
    <n v="219.62"/>
    <n v="0.22900000000000001"/>
    <n v="0"/>
    <n v="18"/>
    <s v="Cash"/>
    <x v="6"/>
    <s v="Yes"/>
    <n v="26.429329285714289"/>
    <n v="740.02122000000008"/>
    <x v="2"/>
  </r>
  <r>
    <x v="62"/>
    <x v="0"/>
    <x v="1"/>
    <n v="27"/>
    <n v="137.16999999999999"/>
    <n v="3703.55"/>
    <n v="1219"/>
    <n v="0.32900000000000001"/>
    <n v="0.1"/>
    <n v="16"/>
    <s v="Mobile Pay"/>
    <x v="6"/>
    <s v="Yes"/>
    <n v="92.040075925925919"/>
    <n v="2485.08205"/>
    <x v="2"/>
  </r>
  <r>
    <x v="62"/>
    <x v="0"/>
    <x v="2"/>
    <n v="16"/>
    <n v="100.61"/>
    <n v="1609.74"/>
    <n v="376.72"/>
    <n v="0.23400000000000001"/>
    <n v="7.0000000000000007E-2"/>
    <n v="11"/>
    <s v="Online Wallet"/>
    <x v="6"/>
    <s v="Yes"/>
    <n v="77.066302500000006"/>
    <n v="1233.0608400000001"/>
    <x v="2"/>
  </r>
  <r>
    <x v="62"/>
    <x v="0"/>
    <x v="3"/>
    <n v="16"/>
    <n v="16.59"/>
    <n v="265.42"/>
    <n v="101.22"/>
    <n v="0.38100000000000001"/>
    <n v="0.08"/>
    <n v="15"/>
    <s v="Credit Card"/>
    <x v="6"/>
    <s v="No"/>
    <n v="10.268436250000001"/>
    <n v="164.29498000000001"/>
    <x v="2"/>
  </r>
  <r>
    <x v="62"/>
    <x v="0"/>
    <x v="4"/>
    <n v="18"/>
    <n v="108.05"/>
    <n v="1944.98"/>
    <n v="569.45000000000005"/>
    <n v="0.29299999999999998"/>
    <n v="0.04"/>
    <n v="12"/>
    <s v="Cash"/>
    <x v="6"/>
    <s v="Yes"/>
    <n v="76.394492222222226"/>
    <n v="1375.10086"/>
    <x v="2"/>
  </r>
  <r>
    <x v="62"/>
    <x v="1"/>
    <x v="0"/>
    <n v="17"/>
    <n v="75.27"/>
    <n v="1279.67"/>
    <n v="355.41"/>
    <n v="0.27800000000000002"/>
    <n v="0.11"/>
    <n v="19"/>
    <s v="Cash"/>
    <x v="6"/>
    <s v="No"/>
    <n v="54.348337647058827"/>
    <n v="923.92174"/>
    <x v="2"/>
  </r>
  <r>
    <x v="62"/>
    <x v="1"/>
    <x v="1"/>
    <n v="19"/>
    <n v="68.069999999999993"/>
    <n v="1293.28"/>
    <n v="423.92"/>
    <n v="0.32800000000000001"/>
    <n v="0.22"/>
    <n v="12"/>
    <s v="Mobile Pay"/>
    <x v="6"/>
    <s v="Yes"/>
    <n v="45.741271578947362"/>
    <n v="869.08415999999988"/>
    <x v="2"/>
  </r>
  <r>
    <x v="62"/>
    <x v="1"/>
    <x v="2"/>
    <n v="22"/>
    <n v="87.24"/>
    <n v="1919.2"/>
    <n v="697.63"/>
    <n v="0.36299999999999999"/>
    <n v="0.21"/>
    <n v="9"/>
    <s v="Mobile Pay"/>
    <x v="6"/>
    <s v="Yes"/>
    <n v="55.56956363636364"/>
    <n v="1222.5304000000001"/>
    <x v="2"/>
  </r>
  <r>
    <x v="62"/>
    <x v="1"/>
    <x v="3"/>
    <n v="22"/>
    <n v="52.03"/>
    <n v="1144.6400000000001"/>
    <n v="479.07"/>
    <n v="0.41899999999999998"/>
    <n v="0.12"/>
    <n v="11"/>
    <s v="Credit Card"/>
    <x v="6"/>
    <s v="Yes"/>
    <n v="30.228901818181818"/>
    <n v="665.03584000000001"/>
    <x v="2"/>
  </r>
  <r>
    <x v="62"/>
    <x v="1"/>
    <x v="4"/>
    <n v="14"/>
    <n v="61.46"/>
    <n v="860.43"/>
    <n v="271.7"/>
    <n v="0.316"/>
    <n v="0"/>
    <n v="15"/>
    <s v="Online Wallet"/>
    <x v="6"/>
    <s v="Yes"/>
    <n v="42.038151428571432"/>
    <n v="588.53412000000003"/>
    <x v="2"/>
  </r>
  <r>
    <x v="62"/>
    <x v="2"/>
    <x v="0"/>
    <n v="16"/>
    <n v="73.959999999999994"/>
    <n v="1183.3599999999999"/>
    <n v="414.45"/>
    <n v="0.35"/>
    <n v="0.02"/>
    <n v="14"/>
    <s v="Credit Card"/>
    <x v="6"/>
    <s v="No"/>
    <n v="48.073999999999998"/>
    <n v="769.18399999999997"/>
    <x v="2"/>
  </r>
  <r>
    <x v="62"/>
    <x v="2"/>
    <x v="1"/>
    <n v="17"/>
    <n v="185.31"/>
    <n v="3150.22"/>
    <n v="821.53"/>
    <n v="0.26100000000000001"/>
    <n v="0.2"/>
    <n v="11"/>
    <s v="Online Wallet"/>
    <x v="6"/>
    <s v="No"/>
    <n v="136.94191647058821"/>
    <n v="2328.0125799999996"/>
    <x v="2"/>
  </r>
  <r>
    <x v="62"/>
    <x v="2"/>
    <x v="2"/>
    <n v="15"/>
    <n v="90.53"/>
    <n v="1357.98"/>
    <n v="417.16"/>
    <n v="0.307"/>
    <n v="0.25"/>
    <n v="11"/>
    <s v="Online Wallet"/>
    <x v="6"/>
    <s v="Yes"/>
    <n v="62.738676000000005"/>
    <n v="941.08014000000003"/>
    <x v="2"/>
  </r>
  <r>
    <x v="62"/>
    <x v="2"/>
    <x v="3"/>
    <n v="17"/>
    <n v="113.83"/>
    <n v="1935.17"/>
    <n v="619.08000000000004"/>
    <n v="0.32"/>
    <n v="0.14000000000000001"/>
    <n v="14"/>
    <s v="Cash"/>
    <x v="6"/>
    <s v="No"/>
    <n v="77.406800000000004"/>
    <n v="1315.9156"/>
    <x v="2"/>
  </r>
  <r>
    <x v="62"/>
    <x v="2"/>
    <x v="4"/>
    <n v="17"/>
    <n v="197"/>
    <n v="3349"/>
    <n v="1197.52"/>
    <n v="0.35799999999999998"/>
    <n v="0.2"/>
    <n v="15"/>
    <s v="Credit Card"/>
    <x v="6"/>
    <s v="No"/>
    <n v="126.474"/>
    <n v="2150.058"/>
    <x v="2"/>
  </r>
  <r>
    <x v="62"/>
    <x v="3"/>
    <x v="0"/>
    <n v="17"/>
    <n v="82.93"/>
    <n v="1409.8"/>
    <n v="477.33"/>
    <n v="0.33900000000000002"/>
    <n v="0.17"/>
    <n v="13"/>
    <s v="Credit Card"/>
    <x v="6"/>
    <s v="Yes"/>
    <n v="54.816341176470587"/>
    <n v="931.87779999999998"/>
    <x v="2"/>
  </r>
  <r>
    <x v="62"/>
    <x v="3"/>
    <x v="1"/>
    <n v="10"/>
    <n v="22.9"/>
    <n v="229"/>
    <n v="82.89"/>
    <n v="0.36199999999999999"/>
    <n v="0.1"/>
    <n v="17"/>
    <s v="Online Wallet"/>
    <x v="6"/>
    <s v="Yes"/>
    <n v="14.610200000000001"/>
    <n v="146.102"/>
    <x v="2"/>
  </r>
  <r>
    <x v="62"/>
    <x v="3"/>
    <x v="2"/>
    <n v="15"/>
    <n v="93.7"/>
    <n v="1405.48"/>
    <n v="395.3"/>
    <n v="0.28100000000000003"/>
    <n v="0.06"/>
    <n v="20"/>
    <s v="Online Wallet"/>
    <x v="6"/>
    <s v="Yes"/>
    <n v="67.369341333333338"/>
    <n v="1010.5401200000001"/>
    <x v="2"/>
  </r>
  <r>
    <x v="62"/>
    <x v="3"/>
    <x v="3"/>
    <n v="19"/>
    <n v="199.14"/>
    <n v="3783.62"/>
    <n v="894.4"/>
    <n v="0.23599999999999999"/>
    <n v="0.27"/>
    <n v="16"/>
    <s v="Mobile Pay"/>
    <x v="6"/>
    <s v="Yes"/>
    <n v="152.14135157894736"/>
    <n v="2890.68568"/>
    <x v="2"/>
  </r>
  <r>
    <x v="62"/>
    <x v="3"/>
    <x v="4"/>
    <n v="16"/>
    <n v="17.48"/>
    <n v="279.68"/>
    <n v="72.319999999999993"/>
    <n v="0.25900000000000001"/>
    <n v="0.21"/>
    <n v="13"/>
    <s v="Online Wallet"/>
    <x v="6"/>
    <s v="Yes"/>
    <n v="12.952680000000001"/>
    <n v="207.24288000000001"/>
    <x v="2"/>
  </r>
  <r>
    <x v="62"/>
    <x v="4"/>
    <x v="0"/>
    <n v="14"/>
    <n v="93.41"/>
    <n v="1307.78"/>
    <n v="368.46"/>
    <n v="0.28199999999999997"/>
    <n v="0.25"/>
    <n v="9"/>
    <s v="Cash"/>
    <x v="6"/>
    <s v="No"/>
    <n v="67.070431428571425"/>
    <n v="938.98604"/>
    <x v="2"/>
  </r>
  <r>
    <x v="62"/>
    <x v="4"/>
    <x v="1"/>
    <n v="15"/>
    <n v="83.85"/>
    <n v="1257.7"/>
    <n v="417.64"/>
    <n v="0.33200000000000002"/>
    <n v="0.26"/>
    <n v="15"/>
    <s v="Online Wallet"/>
    <x v="6"/>
    <s v="Yes"/>
    <n v="56.009573333333336"/>
    <n v="840.14359999999999"/>
    <x v="2"/>
  </r>
  <r>
    <x v="62"/>
    <x v="4"/>
    <x v="2"/>
    <n v="22"/>
    <n v="125.68"/>
    <n v="2764.94"/>
    <n v="796.41"/>
    <n v="0.28799999999999998"/>
    <n v="7.0000000000000007E-2"/>
    <n v="13"/>
    <s v="Mobile Pay"/>
    <x v="6"/>
    <s v="No"/>
    <n v="89.483512727272739"/>
    <n v="1968.6372800000004"/>
    <x v="2"/>
  </r>
  <r>
    <x v="62"/>
    <x v="4"/>
    <x v="3"/>
    <n v="14"/>
    <n v="127.66"/>
    <n v="1787.2"/>
    <n v="592.78"/>
    <n v="0.33200000000000002"/>
    <n v="0.28999999999999998"/>
    <n v="17"/>
    <s v="Credit Card"/>
    <x v="6"/>
    <s v="No"/>
    <n v="85.274971428571433"/>
    <n v="1193.8496"/>
    <x v="2"/>
  </r>
  <r>
    <x v="62"/>
    <x v="4"/>
    <x v="4"/>
    <n v="24"/>
    <n v="45.18"/>
    <n v="1084.3"/>
    <n v="361.81"/>
    <n v="0.33400000000000002"/>
    <n v="0"/>
    <n v="16"/>
    <s v="Credit Card"/>
    <x v="6"/>
    <s v="No"/>
    <n v="30.089324999999999"/>
    <n v="722.14379999999994"/>
    <x v="2"/>
  </r>
  <r>
    <x v="63"/>
    <x v="0"/>
    <x v="0"/>
    <n v="23"/>
    <n v="59.96"/>
    <n v="1378.98"/>
    <n v="426.84"/>
    <n v="0.31"/>
    <n v="0.15"/>
    <n v="13"/>
    <s v="Online Wallet"/>
    <x v="0"/>
    <s v="No"/>
    <n v="41.369399999999999"/>
    <n v="951.49619999999993"/>
    <x v="2"/>
  </r>
  <r>
    <x v="63"/>
    <x v="0"/>
    <x v="1"/>
    <n v="21"/>
    <n v="36.69"/>
    <n v="770.55"/>
    <n v="196.67"/>
    <n v="0.255"/>
    <n v="0.02"/>
    <n v="9"/>
    <s v="Online Wallet"/>
    <x v="0"/>
    <s v="No"/>
    <n v="27.336178571428565"/>
    <n v="574.05974999999989"/>
    <x v="2"/>
  </r>
  <r>
    <x v="63"/>
    <x v="0"/>
    <x v="2"/>
    <n v="18"/>
    <n v="140.84"/>
    <n v="2535.0300000000002"/>
    <n v="598.91999999999996"/>
    <n v="0.23599999999999999"/>
    <n v="0.22"/>
    <n v="17"/>
    <s v="Cash"/>
    <x v="0"/>
    <s v="No"/>
    <n v="107.59794000000001"/>
    <n v="1936.7629200000001"/>
    <x v="2"/>
  </r>
  <r>
    <x v="63"/>
    <x v="0"/>
    <x v="3"/>
    <n v="14"/>
    <n v="176.96"/>
    <n v="2477.4299999999998"/>
    <n v="654.77"/>
    <n v="0.26400000000000001"/>
    <n v="0.17"/>
    <n v="13"/>
    <s v="Cash"/>
    <x v="0"/>
    <s v="No"/>
    <n v="130.24203428571428"/>
    <n v="1823.3884800000001"/>
    <x v="2"/>
  </r>
  <r>
    <x v="63"/>
    <x v="0"/>
    <x v="4"/>
    <n v="23"/>
    <n v="39.06"/>
    <n v="898.42"/>
    <n v="289.97000000000003"/>
    <n v="0.32300000000000001"/>
    <n v="0.11"/>
    <n v="17"/>
    <s v="Cash"/>
    <x v="0"/>
    <s v="No"/>
    <n v="26.444797391304345"/>
    <n v="608.23033999999996"/>
    <x v="2"/>
  </r>
  <r>
    <x v="63"/>
    <x v="1"/>
    <x v="0"/>
    <n v="21"/>
    <n v="149.62"/>
    <n v="3142.08"/>
    <n v="389.92"/>
    <n v="0.124"/>
    <n v="0.24"/>
    <n v="20"/>
    <s v="Online Wallet"/>
    <x v="0"/>
    <s v="No"/>
    <n v="131.06962285714286"/>
    <n v="2752.4620800000002"/>
    <x v="2"/>
  </r>
  <r>
    <x v="63"/>
    <x v="1"/>
    <x v="1"/>
    <n v="20"/>
    <n v="159.4"/>
    <n v="3187.99"/>
    <n v="1107.3900000000001"/>
    <n v="0.34699999999999998"/>
    <n v="0.17"/>
    <n v="16"/>
    <s v="Mobile Pay"/>
    <x v="0"/>
    <s v="No"/>
    <n v="104.0878735"/>
    <n v="2081.75747"/>
    <x v="2"/>
  </r>
  <r>
    <x v="63"/>
    <x v="1"/>
    <x v="2"/>
    <n v="16"/>
    <n v="51.92"/>
    <n v="830.66"/>
    <n v="256.48"/>
    <n v="0.309"/>
    <n v="0.25"/>
    <n v="11"/>
    <s v="Mobile Pay"/>
    <x v="0"/>
    <s v="Yes"/>
    <n v="35.874128749999997"/>
    <n v="573.98605999999995"/>
    <x v="2"/>
  </r>
  <r>
    <x v="63"/>
    <x v="1"/>
    <x v="3"/>
    <n v="19"/>
    <n v="31.48"/>
    <n v="598.13"/>
    <n v="201.43"/>
    <n v="0.33700000000000002"/>
    <n v="0.24"/>
    <n v="7"/>
    <s v="Cash"/>
    <x v="0"/>
    <s v="Yes"/>
    <n v="20.871588947368419"/>
    <n v="396.56018999999998"/>
    <x v="2"/>
  </r>
  <r>
    <x v="63"/>
    <x v="1"/>
    <x v="4"/>
    <n v="23"/>
    <n v="14.19"/>
    <n v="326.27999999999997"/>
    <n v="109.59"/>
    <n v="0.33600000000000002"/>
    <n v="0.16"/>
    <n v="15"/>
    <s v="Cash"/>
    <x v="0"/>
    <s v="No"/>
    <n v="9.4195617391304332"/>
    <n v="216.64991999999995"/>
    <x v="2"/>
  </r>
  <r>
    <x v="63"/>
    <x v="2"/>
    <x v="0"/>
    <n v="14"/>
    <n v="45.18"/>
    <n v="632.5"/>
    <n v="162.38999999999999"/>
    <n v="0.25700000000000001"/>
    <n v="0.21"/>
    <n v="20"/>
    <s v="Credit Card"/>
    <x v="0"/>
    <s v="No"/>
    <n v="33.567678571428573"/>
    <n v="469.94749999999999"/>
    <x v="2"/>
  </r>
  <r>
    <x v="63"/>
    <x v="2"/>
    <x v="1"/>
    <n v="15"/>
    <n v="188.37"/>
    <n v="2825.55"/>
    <n v="943.31"/>
    <n v="0.33400000000000002"/>
    <n v="0.04"/>
    <n v="17"/>
    <s v="Cash"/>
    <x v="0"/>
    <s v="Yes"/>
    <n v="125.45442"/>
    <n v="1881.8163"/>
    <x v="2"/>
  </r>
  <r>
    <x v="63"/>
    <x v="2"/>
    <x v="2"/>
    <n v="25"/>
    <n v="105.05"/>
    <n v="2626.22"/>
    <n v="653.86"/>
    <n v="0.249"/>
    <n v="0.2"/>
    <n v="16"/>
    <s v="Cash"/>
    <x v="0"/>
    <s v="No"/>
    <n v="78.891648799999999"/>
    <n v="1972.2912200000001"/>
    <x v="2"/>
  </r>
  <r>
    <x v="63"/>
    <x v="2"/>
    <x v="3"/>
    <n v="23"/>
    <n v="28.93"/>
    <n v="665.33"/>
    <n v="206.88"/>
    <n v="0.311"/>
    <n v="0.17"/>
    <n v="16"/>
    <s v="Online Wallet"/>
    <x v="0"/>
    <s v="Yes"/>
    <n v="19.930972608695651"/>
    <n v="458.41236999999995"/>
    <x v="2"/>
  </r>
  <r>
    <x v="63"/>
    <x v="2"/>
    <x v="4"/>
    <n v="19"/>
    <n v="152.78"/>
    <n v="2902.86"/>
    <n v="836.07"/>
    <n v="0.28799999999999998"/>
    <n v="0.12"/>
    <n v="11"/>
    <s v="Mobile Pay"/>
    <x v="0"/>
    <s v="Yes"/>
    <n v="108.78085894736844"/>
    <n v="2066.8363200000003"/>
    <x v="2"/>
  </r>
  <r>
    <x v="63"/>
    <x v="3"/>
    <x v="0"/>
    <n v="26"/>
    <n v="19.45"/>
    <n v="505.73"/>
    <n v="147.76"/>
    <n v="0.29199999999999998"/>
    <n v="0.02"/>
    <n v="16"/>
    <s v="Online Wallet"/>
    <x v="0"/>
    <s v="Yes"/>
    <n v="13.771416923076924"/>
    <n v="358.05684000000002"/>
    <x v="2"/>
  </r>
  <r>
    <x v="63"/>
    <x v="3"/>
    <x v="1"/>
    <n v="18"/>
    <n v="151.69"/>
    <n v="2730.38"/>
    <n v="672.57"/>
    <n v="0.246"/>
    <n v="0.11"/>
    <n v="9"/>
    <s v="Mobile Pay"/>
    <x v="0"/>
    <s v="Yes"/>
    <n v="114.37258444444446"/>
    <n v="2058.7065200000002"/>
    <x v="2"/>
  </r>
  <r>
    <x v="63"/>
    <x v="3"/>
    <x v="2"/>
    <n v="21"/>
    <n v="182.27"/>
    <n v="3827.57"/>
    <n v="1221.98"/>
    <n v="0.31900000000000001"/>
    <n v="0.25"/>
    <n v="18"/>
    <s v="Credit Card"/>
    <x v="0"/>
    <s v="Yes"/>
    <n v="124.12262714285714"/>
    <n v="2606.5751700000001"/>
    <x v="2"/>
  </r>
  <r>
    <x v="63"/>
    <x v="3"/>
    <x v="3"/>
    <n v="14"/>
    <n v="182.07"/>
    <n v="2548.9699999999998"/>
    <n v="849.37"/>
    <n v="0.33300000000000002"/>
    <n v="0.28999999999999998"/>
    <n v="16"/>
    <s v="Online Wallet"/>
    <x v="0"/>
    <s v="Yes"/>
    <n v="121.44021357142856"/>
    <n v="1700.1629899999998"/>
    <x v="2"/>
  </r>
  <r>
    <x v="63"/>
    <x v="3"/>
    <x v="4"/>
    <n v="21"/>
    <n v="185.67"/>
    <n v="3899.1"/>
    <n v="995.29"/>
    <n v="0.255"/>
    <n v="0.2"/>
    <n v="12"/>
    <s v="Credit Card"/>
    <x v="0"/>
    <s v="No"/>
    <n v="138.32521428571428"/>
    <n v="2904.8294999999998"/>
    <x v="2"/>
  </r>
  <r>
    <x v="63"/>
    <x v="4"/>
    <x v="0"/>
    <n v="24"/>
    <n v="198.57"/>
    <n v="4765.79"/>
    <n v="1296.2"/>
    <n v="0.27200000000000002"/>
    <n v="0.09"/>
    <n v="16"/>
    <s v="Cash"/>
    <x v="0"/>
    <s v="Yes"/>
    <n v="144.56229666666664"/>
    <n v="3469.4951199999996"/>
    <x v="2"/>
  </r>
  <r>
    <x v="63"/>
    <x v="4"/>
    <x v="1"/>
    <n v="20"/>
    <n v="139.61000000000001"/>
    <n v="2792.23"/>
    <n v="508.91"/>
    <n v="0.182"/>
    <n v="0.02"/>
    <n v="18"/>
    <s v="Online Wallet"/>
    <x v="0"/>
    <s v="Yes"/>
    <n v="114.202207"/>
    <n v="2284.04414"/>
    <x v="2"/>
  </r>
  <r>
    <x v="63"/>
    <x v="4"/>
    <x v="2"/>
    <n v="22"/>
    <n v="62.54"/>
    <n v="1375.95"/>
    <n v="436.7"/>
    <n v="0.317"/>
    <n v="0.02"/>
    <n v="20"/>
    <s v="Cash"/>
    <x v="0"/>
    <s v="Yes"/>
    <n v="42.716993181818182"/>
    <n v="939.77385000000004"/>
    <x v="2"/>
  </r>
  <r>
    <x v="63"/>
    <x v="4"/>
    <x v="3"/>
    <n v="18"/>
    <n v="151.69999999999999"/>
    <n v="2730.69"/>
    <n v="959.48"/>
    <n v="0.35099999999999998"/>
    <n v="0.18"/>
    <n v="20"/>
    <s v="Online Wallet"/>
    <x v="0"/>
    <s v="Yes"/>
    <n v="98.456545000000006"/>
    <n v="1772.2178100000001"/>
    <x v="2"/>
  </r>
  <r>
    <x v="63"/>
    <x v="4"/>
    <x v="4"/>
    <n v="22"/>
    <n v="192.49"/>
    <n v="4234.75"/>
    <n v="1371.66"/>
    <n v="0.32400000000000001"/>
    <n v="7.0000000000000007E-2"/>
    <n v="13"/>
    <s v="Cash"/>
    <x v="0"/>
    <s v="No"/>
    <n v="130.12231818181817"/>
    <n v="2862.6909999999998"/>
    <x v="2"/>
  </r>
  <r>
    <x v="64"/>
    <x v="0"/>
    <x v="0"/>
    <n v="22"/>
    <n v="142.62"/>
    <n v="3137.54"/>
    <n v="893.04"/>
    <n v="0.28499999999999998"/>
    <n v="0.09"/>
    <n v="13"/>
    <s v="Cash"/>
    <x v="1"/>
    <s v="Yes"/>
    <n v="101.97005"/>
    <n v="2243.3411000000001"/>
    <x v="2"/>
  </r>
  <r>
    <x v="64"/>
    <x v="0"/>
    <x v="1"/>
    <n v="24"/>
    <n v="58.79"/>
    <n v="1410.92"/>
    <n v="312.8"/>
    <n v="0.222"/>
    <n v="0.17"/>
    <n v="20"/>
    <s v="Mobile Pay"/>
    <x v="1"/>
    <s v="Yes"/>
    <n v="45.737323333333336"/>
    <n v="1097.6957600000001"/>
    <x v="2"/>
  </r>
  <r>
    <x v="64"/>
    <x v="0"/>
    <x v="2"/>
    <n v="23"/>
    <n v="141.97"/>
    <n v="3265.32"/>
    <n v="969.74"/>
    <n v="0.29699999999999999"/>
    <n v="0.22"/>
    <n v="10"/>
    <s v="Online Wallet"/>
    <x v="1"/>
    <s v="Yes"/>
    <n v="99.805215652173914"/>
    <n v="2295.5199600000001"/>
    <x v="2"/>
  </r>
  <r>
    <x v="64"/>
    <x v="0"/>
    <x v="3"/>
    <n v="22"/>
    <n v="97.28"/>
    <n v="2140.15"/>
    <n v="739.09"/>
    <n v="0.34499999999999997"/>
    <n v="0.09"/>
    <n v="14"/>
    <s v="Mobile Pay"/>
    <x v="1"/>
    <s v="No"/>
    <n v="63.718102272727286"/>
    <n v="1401.7982500000003"/>
    <x v="2"/>
  </r>
  <r>
    <x v="64"/>
    <x v="0"/>
    <x v="4"/>
    <n v="13"/>
    <n v="96.09"/>
    <n v="1249.2"/>
    <n v="351.4"/>
    <n v="0.28100000000000003"/>
    <n v="0.2"/>
    <n v="13"/>
    <s v="Cash"/>
    <x v="1"/>
    <s v="Yes"/>
    <n v="69.090369230769227"/>
    <n v="898.1748"/>
    <x v="2"/>
  </r>
  <r>
    <x v="64"/>
    <x v="1"/>
    <x v="0"/>
    <n v="23"/>
    <n v="80.86"/>
    <n v="1859.69"/>
    <n v="634.04"/>
    <n v="0.34100000000000003"/>
    <n v="0.14000000000000001"/>
    <n v="22"/>
    <s v="Credit Card"/>
    <x v="1"/>
    <s v="Yes"/>
    <n v="53.284161304347833"/>
    <n v="1225.5357100000001"/>
    <x v="2"/>
  </r>
  <r>
    <x v="64"/>
    <x v="1"/>
    <x v="1"/>
    <n v="22"/>
    <n v="78.77"/>
    <n v="1732.91"/>
    <n v="476.59"/>
    <n v="0.27500000000000002"/>
    <n v="0.2"/>
    <n v="17"/>
    <s v="Mobile Pay"/>
    <x v="1"/>
    <s v="No"/>
    <n v="57.107261363636368"/>
    <n v="1256.3597500000001"/>
    <x v="2"/>
  </r>
  <r>
    <x v="64"/>
    <x v="1"/>
    <x v="2"/>
    <n v="27"/>
    <n v="94.86"/>
    <n v="2561.33"/>
    <n v="775.9"/>
    <n v="0.30299999999999999"/>
    <n v="0.2"/>
    <n v="16"/>
    <s v="Mobile Pay"/>
    <x v="1"/>
    <s v="Yes"/>
    <n v="66.120259629629629"/>
    <n v="1785.24701"/>
    <x v="2"/>
  </r>
  <r>
    <x v="64"/>
    <x v="1"/>
    <x v="3"/>
    <n v="18"/>
    <n v="57.36"/>
    <n v="1032.3900000000001"/>
    <n v="244.38"/>
    <n v="0.23699999999999999"/>
    <n v="0.16"/>
    <n v="15"/>
    <s v="Mobile Pay"/>
    <x v="1"/>
    <s v="No"/>
    <n v="43.761865000000007"/>
    <n v="787.71357000000012"/>
    <x v="2"/>
  </r>
  <r>
    <x v="64"/>
    <x v="1"/>
    <x v="4"/>
    <n v="26"/>
    <n v="28.1"/>
    <n v="730.57"/>
    <n v="277.58999999999997"/>
    <n v="0.38"/>
    <n v="0.15"/>
    <n v="17"/>
    <s v="Cash"/>
    <x v="1"/>
    <s v="No"/>
    <n v="17.421284615384618"/>
    <n v="452.95340000000004"/>
    <x v="2"/>
  </r>
  <r>
    <x v="64"/>
    <x v="2"/>
    <x v="0"/>
    <n v="22"/>
    <n v="34.67"/>
    <n v="762.65"/>
    <n v="167.07"/>
    <n v="0.219"/>
    <n v="0.1"/>
    <n v="18"/>
    <s v="Online Wallet"/>
    <x v="1"/>
    <s v="No"/>
    <n v="27.074074999999997"/>
    <n v="595.62964999999997"/>
    <x v="2"/>
  </r>
  <r>
    <x v="64"/>
    <x v="2"/>
    <x v="1"/>
    <n v="20"/>
    <n v="41.76"/>
    <n v="835.18"/>
    <n v="208.11"/>
    <n v="0.249"/>
    <n v="0.12"/>
    <n v="7"/>
    <s v="Mobile Pay"/>
    <x v="1"/>
    <s v="Yes"/>
    <n v="31.361009000000003"/>
    <n v="627.22018000000003"/>
    <x v="2"/>
  </r>
  <r>
    <x v="64"/>
    <x v="2"/>
    <x v="2"/>
    <n v="25"/>
    <n v="195.51"/>
    <n v="4887.76"/>
    <n v="1763.57"/>
    <n v="0.36099999999999999"/>
    <n v="0.25"/>
    <n v="16"/>
    <s v="Online Wallet"/>
    <x v="1"/>
    <s v="No"/>
    <n v="124.93114560000002"/>
    <n v="3123.2786400000005"/>
    <x v="2"/>
  </r>
  <r>
    <x v="64"/>
    <x v="2"/>
    <x v="3"/>
    <n v="20"/>
    <n v="166.08"/>
    <n v="3321.58"/>
    <n v="1246.56"/>
    <n v="0.375"/>
    <n v="0.16"/>
    <n v="10"/>
    <s v="Cash"/>
    <x v="1"/>
    <s v="No"/>
    <n v="103.79937500000001"/>
    <n v="2075.9875000000002"/>
    <x v="2"/>
  </r>
  <r>
    <x v="64"/>
    <x v="2"/>
    <x v="4"/>
    <n v="21"/>
    <n v="88.3"/>
    <n v="1854.22"/>
    <n v="626.55999999999995"/>
    <n v="0.33800000000000002"/>
    <n v="0.08"/>
    <n v="12"/>
    <s v="Cash"/>
    <x v="1"/>
    <s v="No"/>
    <n v="58.4520780952381"/>
    <n v="1227.4936400000001"/>
    <x v="2"/>
  </r>
  <r>
    <x v="64"/>
    <x v="3"/>
    <x v="0"/>
    <n v="17"/>
    <n v="24.87"/>
    <n v="422.83"/>
    <n v="112.13"/>
    <n v="0.26500000000000001"/>
    <n v="0.17"/>
    <n v="19"/>
    <s v="Credit Card"/>
    <x v="1"/>
    <s v="Yes"/>
    <n v="18.281179411764704"/>
    <n v="310.78004999999996"/>
    <x v="2"/>
  </r>
  <r>
    <x v="64"/>
    <x v="3"/>
    <x v="1"/>
    <n v="21"/>
    <n v="93.85"/>
    <n v="1970.82"/>
    <n v="590.11"/>
    <n v="0.29899999999999999"/>
    <n v="0.19"/>
    <n v="13"/>
    <s v="Cash"/>
    <x v="1"/>
    <s v="Yes"/>
    <n v="65.787848571428569"/>
    <n v="1381.5448199999998"/>
    <x v="2"/>
  </r>
  <r>
    <x v="64"/>
    <x v="3"/>
    <x v="2"/>
    <n v="14"/>
    <n v="122.01"/>
    <n v="1708.21"/>
    <n v="524.94000000000005"/>
    <n v="0.307"/>
    <n v="0.21"/>
    <n v="14"/>
    <s v="Cash"/>
    <x v="1"/>
    <s v="Yes"/>
    <n v="84.556394999999995"/>
    <n v="1183.78953"/>
    <x v="2"/>
  </r>
  <r>
    <x v="64"/>
    <x v="3"/>
    <x v="3"/>
    <n v="12"/>
    <n v="53.3"/>
    <n v="639.54999999999995"/>
    <n v="199.95"/>
    <n v="0.313"/>
    <n v="0.11"/>
    <n v="16"/>
    <s v="Online Wallet"/>
    <x v="1"/>
    <s v="Yes"/>
    <n v="36.614237499999994"/>
    <n v="439.3708499999999"/>
    <x v="2"/>
  </r>
  <r>
    <x v="64"/>
    <x v="3"/>
    <x v="4"/>
    <n v="21"/>
    <n v="95.56"/>
    <n v="2006.82"/>
    <n v="562.55999999999995"/>
    <n v="0.28000000000000003"/>
    <n v="0.21"/>
    <n v="15"/>
    <s v="Credit Card"/>
    <x v="1"/>
    <s v="No"/>
    <n v="68.80525714285713"/>
    <n v="1444.9103999999998"/>
    <x v="2"/>
  </r>
  <r>
    <x v="64"/>
    <x v="4"/>
    <x v="0"/>
    <n v="24"/>
    <n v="125.45"/>
    <n v="3010.81"/>
    <n v="970.98"/>
    <n v="0.32200000000000001"/>
    <n v="0.22"/>
    <n v="19"/>
    <s v="Credit Card"/>
    <x v="1"/>
    <s v="No"/>
    <n v="85.055382499999993"/>
    <n v="2041.3291799999997"/>
    <x v="2"/>
  </r>
  <r>
    <x v="64"/>
    <x v="4"/>
    <x v="1"/>
    <n v="15"/>
    <n v="143.66999999999999"/>
    <n v="2155.04"/>
    <n v="386.22"/>
    <n v="0.17899999999999999"/>
    <n v="0.2"/>
    <n v="12"/>
    <s v="Online Wallet"/>
    <x v="1"/>
    <s v="No"/>
    <n v="117.95252266666667"/>
    <n v="1769.28784"/>
    <x v="2"/>
  </r>
  <r>
    <x v="64"/>
    <x v="4"/>
    <x v="2"/>
    <n v="19"/>
    <n v="178.08"/>
    <n v="3383.61"/>
    <n v="1205.33"/>
    <n v="0.35599999999999998"/>
    <n v="0.13"/>
    <n v="13"/>
    <s v="Mobile Pay"/>
    <x v="1"/>
    <s v="No"/>
    <n v="114.68657052631582"/>
    <n v="2179.0448400000005"/>
    <x v="2"/>
  </r>
  <r>
    <x v="64"/>
    <x v="4"/>
    <x v="3"/>
    <n v="18"/>
    <n v="150.62"/>
    <n v="2711.21"/>
    <n v="825.98"/>
    <n v="0.30499999999999999"/>
    <n v="0.1"/>
    <n v="13"/>
    <s v="Mobile Pay"/>
    <x v="1"/>
    <s v="Yes"/>
    <n v="104.68283055555555"/>
    <n v="1884.2909500000001"/>
    <x v="2"/>
  </r>
  <r>
    <x v="64"/>
    <x v="4"/>
    <x v="4"/>
    <n v="12"/>
    <n v="66.16"/>
    <n v="793.96"/>
    <n v="315.3"/>
    <n v="0.39700000000000002"/>
    <n v="0.08"/>
    <n v="14"/>
    <s v="Cash"/>
    <x v="1"/>
    <s v="No"/>
    <n v="39.89649"/>
    <n v="478.75788"/>
    <x v="2"/>
  </r>
  <r>
    <x v="65"/>
    <x v="0"/>
    <x v="0"/>
    <n v="18"/>
    <n v="102.74"/>
    <n v="1849.26"/>
    <n v="575.73"/>
    <n v="0.311"/>
    <n v="0.06"/>
    <n v="15"/>
    <s v="Credit Card"/>
    <x v="2"/>
    <s v="Yes"/>
    <n v="70.785563333333329"/>
    <n v="1274.14014"/>
    <x v="2"/>
  </r>
  <r>
    <x v="65"/>
    <x v="0"/>
    <x v="1"/>
    <n v="11"/>
    <n v="187.47"/>
    <n v="2062.1799999999998"/>
    <n v="657.45"/>
    <n v="0.31900000000000001"/>
    <n v="7.0000000000000007E-2"/>
    <n v="12"/>
    <s v="Online Wallet"/>
    <x v="2"/>
    <s v="Yes"/>
    <n v="127.66768909090909"/>
    <n v="1404.34458"/>
    <x v="2"/>
  </r>
  <r>
    <x v="65"/>
    <x v="0"/>
    <x v="2"/>
    <n v="18"/>
    <n v="170.34"/>
    <n v="3066.19"/>
    <n v="920.48"/>
    <n v="0.3"/>
    <n v="0.01"/>
    <n v="11"/>
    <s v="Credit Card"/>
    <x v="2"/>
    <s v="Yes"/>
    <n v="119.24072222222223"/>
    <n v="2146.3330000000001"/>
    <x v="2"/>
  </r>
  <r>
    <x v="65"/>
    <x v="0"/>
    <x v="3"/>
    <n v="25"/>
    <n v="77.959999999999994"/>
    <n v="1949.09"/>
    <n v="439.63"/>
    <n v="0.22600000000000001"/>
    <n v="0.19"/>
    <n v="10"/>
    <s v="Online Wallet"/>
    <x v="2"/>
    <s v="No"/>
    <n v="60.343826399999998"/>
    <n v="1508.59566"/>
    <x v="2"/>
  </r>
  <r>
    <x v="65"/>
    <x v="0"/>
    <x v="4"/>
    <n v="14"/>
    <n v="189.43"/>
    <n v="2652.05"/>
    <n v="937.44"/>
    <n v="0.35299999999999998"/>
    <n v="0.06"/>
    <n v="10"/>
    <s v="Cash"/>
    <x v="2"/>
    <s v="Yes"/>
    <n v="122.56259642857142"/>
    <n v="1715.87635"/>
    <x v="2"/>
  </r>
  <r>
    <x v="65"/>
    <x v="1"/>
    <x v="0"/>
    <n v="15"/>
    <n v="105.85"/>
    <n v="1587.69"/>
    <n v="488.97"/>
    <n v="0.308"/>
    <n v="0.11"/>
    <n v="10"/>
    <s v="Credit Card"/>
    <x v="2"/>
    <s v="Yes"/>
    <n v="73.245431999999994"/>
    <n v="1098.68148"/>
    <x v="2"/>
  </r>
  <r>
    <x v="65"/>
    <x v="1"/>
    <x v="1"/>
    <n v="20"/>
    <n v="184.33"/>
    <n v="3686.53"/>
    <n v="1083.73"/>
    <n v="0.29399999999999998"/>
    <n v="0.06"/>
    <n v="18"/>
    <s v="Online Wallet"/>
    <x v="2"/>
    <s v="Yes"/>
    <n v="130.13450900000004"/>
    <n v="2602.6901800000005"/>
    <x v="2"/>
  </r>
  <r>
    <x v="65"/>
    <x v="1"/>
    <x v="2"/>
    <n v="26"/>
    <n v="167.93"/>
    <n v="4366.1400000000003"/>
    <n v="1034.18"/>
    <n v="0.23699999999999999"/>
    <n v="0.16"/>
    <n v="12"/>
    <s v="Cash"/>
    <x v="2"/>
    <s v="Yes"/>
    <n v="128.12941615384617"/>
    <n v="3331.3648200000002"/>
    <x v="2"/>
  </r>
  <r>
    <x v="65"/>
    <x v="1"/>
    <x v="3"/>
    <n v="27"/>
    <n v="162.06"/>
    <n v="4375.6000000000004"/>
    <n v="1259.52"/>
    <n v="0.28799999999999998"/>
    <n v="0.23"/>
    <n v="18"/>
    <s v="Credit Card"/>
    <x v="2"/>
    <s v="No"/>
    <n v="115.38619259259259"/>
    <n v="3115.4272000000001"/>
    <x v="2"/>
  </r>
  <r>
    <x v="65"/>
    <x v="1"/>
    <x v="4"/>
    <n v="16"/>
    <n v="27.57"/>
    <n v="441.19"/>
    <n v="143.94"/>
    <n v="0.32600000000000001"/>
    <n v="0.17"/>
    <n v="16"/>
    <s v="Mobile Pay"/>
    <x v="2"/>
    <s v="No"/>
    <n v="18.585128749999999"/>
    <n v="297.36205999999999"/>
    <x v="2"/>
  </r>
  <r>
    <x v="65"/>
    <x v="2"/>
    <x v="0"/>
    <n v="16"/>
    <n v="59.81"/>
    <n v="957"/>
    <n v="276.14999999999998"/>
    <n v="0.28899999999999998"/>
    <n v="0.26"/>
    <n v="11"/>
    <s v="Credit Card"/>
    <x v="2"/>
    <s v="No"/>
    <n v="42.526687500000001"/>
    <n v="680.42700000000002"/>
    <x v="2"/>
  </r>
  <r>
    <x v="65"/>
    <x v="2"/>
    <x v="1"/>
    <n v="20"/>
    <n v="168.59"/>
    <n v="3371.85"/>
    <n v="1100.1400000000001"/>
    <n v="0.32600000000000001"/>
    <n v="0.15"/>
    <n v="13"/>
    <s v="Cash"/>
    <x v="2"/>
    <s v="Yes"/>
    <n v="113.63134500000001"/>
    <n v="2272.6269000000002"/>
    <x v="2"/>
  </r>
  <r>
    <x v="65"/>
    <x v="2"/>
    <x v="2"/>
    <n v="23"/>
    <n v="166.24"/>
    <n v="3823.56"/>
    <n v="755.82"/>
    <n v="0.19800000000000001"/>
    <n v="0.03"/>
    <n v="12"/>
    <s v="Credit Card"/>
    <x v="2"/>
    <s v="No"/>
    <n v="133.32587478260871"/>
    <n v="3066.4951200000005"/>
    <x v="2"/>
  </r>
  <r>
    <x v="65"/>
    <x v="2"/>
    <x v="3"/>
    <n v="13"/>
    <n v="23.7"/>
    <n v="308.08"/>
    <n v="75.19"/>
    <n v="0.24399999999999999"/>
    <n v="0.02"/>
    <n v="12"/>
    <s v="Cash"/>
    <x v="2"/>
    <s v="Yes"/>
    <n v="17.916036923076923"/>
    <n v="232.90848"/>
    <x v="2"/>
  </r>
  <r>
    <x v="65"/>
    <x v="2"/>
    <x v="4"/>
    <n v="18"/>
    <n v="105.53"/>
    <n v="1899.53"/>
    <n v="696.23"/>
    <n v="0.36699999999999999"/>
    <n v="0.11"/>
    <n v="21"/>
    <s v="Credit Card"/>
    <x v="2"/>
    <s v="No"/>
    <n v="66.800138333333337"/>
    <n v="1202.4024899999999"/>
    <x v="2"/>
  </r>
  <r>
    <x v="65"/>
    <x v="3"/>
    <x v="0"/>
    <n v="18"/>
    <n v="56.6"/>
    <n v="1018.82"/>
    <n v="310.44"/>
    <n v="0.30499999999999999"/>
    <n v="0.01"/>
    <n v="10"/>
    <s v="Mobile Pay"/>
    <x v="2"/>
    <s v="Yes"/>
    <n v="39.337772222222227"/>
    <n v="708.07990000000007"/>
    <x v="2"/>
  </r>
  <r>
    <x v="65"/>
    <x v="3"/>
    <x v="1"/>
    <n v="18"/>
    <n v="161"/>
    <n v="2897.94"/>
    <n v="757.46"/>
    <n v="0.26100000000000001"/>
    <n v="0.17"/>
    <n v="17"/>
    <s v="Mobile Pay"/>
    <x v="2"/>
    <s v="No"/>
    <n v="118.97653666666666"/>
    <n v="2141.5776599999999"/>
    <x v="2"/>
  </r>
  <r>
    <x v="65"/>
    <x v="3"/>
    <x v="2"/>
    <n v="23"/>
    <n v="174.51"/>
    <n v="4013.74"/>
    <n v="1045.21"/>
    <n v="0.26"/>
    <n v="0.16"/>
    <n v="15"/>
    <s v="Credit Card"/>
    <x v="2"/>
    <s v="Yes"/>
    <n v="129.13772173913043"/>
    <n v="2970.1675999999998"/>
    <x v="2"/>
  </r>
  <r>
    <x v="65"/>
    <x v="3"/>
    <x v="3"/>
    <n v="16"/>
    <n v="37.33"/>
    <n v="597.27"/>
    <n v="201.76"/>
    <n v="0.33800000000000002"/>
    <n v="0.3"/>
    <n v="17"/>
    <s v="Online Wallet"/>
    <x v="2"/>
    <s v="No"/>
    <n v="24.71204625"/>
    <n v="395.39274"/>
    <x v="2"/>
  </r>
  <r>
    <x v="65"/>
    <x v="3"/>
    <x v="4"/>
    <n v="17"/>
    <n v="175.77"/>
    <n v="2988.08"/>
    <n v="632.73"/>
    <n v="0.21199999999999999"/>
    <n v="0.24"/>
    <n v="18"/>
    <s v="Credit Card"/>
    <x v="2"/>
    <s v="No"/>
    <n v="138.50629647058824"/>
    <n v="2354.6070399999999"/>
    <x v="2"/>
  </r>
  <r>
    <x v="65"/>
    <x v="4"/>
    <x v="0"/>
    <n v="23"/>
    <n v="19.41"/>
    <n v="446.44"/>
    <n v="136.21"/>
    <n v="0.30499999999999999"/>
    <n v="0.26"/>
    <n v="21"/>
    <s v="Cash"/>
    <x v="2"/>
    <s v="Yes"/>
    <n v="13.490252173913044"/>
    <n v="310.2758"/>
    <x v="2"/>
  </r>
  <r>
    <x v="65"/>
    <x v="4"/>
    <x v="1"/>
    <n v="21"/>
    <n v="186.89"/>
    <n v="3924.61"/>
    <n v="877.3"/>
    <n v="0.224"/>
    <n v="0.14000000000000001"/>
    <n v="13"/>
    <s v="Credit Card"/>
    <x v="2"/>
    <s v="Yes"/>
    <n v="145.02368380952382"/>
    <n v="3045.4973600000003"/>
    <x v="2"/>
  </r>
  <r>
    <x v="65"/>
    <x v="4"/>
    <x v="2"/>
    <n v="16"/>
    <n v="42.06"/>
    <n v="673.01"/>
    <n v="216.55"/>
    <n v="0.32200000000000001"/>
    <n v="0.08"/>
    <n v="18"/>
    <s v="Mobile Pay"/>
    <x v="2"/>
    <s v="No"/>
    <n v="28.518798749999998"/>
    <n v="456.30077999999997"/>
    <x v="2"/>
  </r>
  <r>
    <x v="65"/>
    <x v="4"/>
    <x v="3"/>
    <n v="21"/>
    <n v="114.92"/>
    <n v="2413.31"/>
    <n v="577.01"/>
    <n v="0.23899999999999999"/>
    <n v="0.28999999999999998"/>
    <n v="12"/>
    <s v="Cash"/>
    <x v="2"/>
    <s v="No"/>
    <n v="87.453757619047622"/>
    <n v="1836.52891"/>
    <x v="2"/>
  </r>
  <r>
    <x v="65"/>
    <x v="4"/>
    <x v="4"/>
    <n v="22"/>
    <n v="135.82"/>
    <n v="2988.05"/>
    <n v="835.9"/>
    <n v="0.28000000000000003"/>
    <n v="0.22"/>
    <n v="16"/>
    <s v="Cash"/>
    <x v="2"/>
    <s v="Yes"/>
    <n v="97.790727272727281"/>
    <n v="2151.3960000000002"/>
    <x v="2"/>
  </r>
  <r>
    <x v="66"/>
    <x v="0"/>
    <x v="0"/>
    <n v="18"/>
    <n v="158.25"/>
    <n v="2848.48"/>
    <n v="860.76"/>
    <n v="0.30199999999999999"/>
    <n v="0.06"/>
    <n v="11"/>
    <s v="Mobile Pay"/>
    <x v="3"/>
    <s v="Yes"/>
    <n v="110.45772444444444"/>
    <n v="1988.2390399999999"/>
    <x v="2"/>
  </r>
  <r>
    <x v="66"/>
    <x v="0"/>
    <x v="1"/>
    <n v="24"/>
    <n v="118.06"/>
    <n v="2833.54"/>
    <n v="649.58000000000004"/>
    <n v="0.22900000000000001"/>
    <n v="0.09"/>
    <n v="11"/>
    <s v="Credit Card"/>
    <x v="3"/>
    <s v="No"/>
    <n v="91.027472500000002"/>
    <n v="2184.6593400000002"/>
    <x v="2"/>
  </r>
  <r>
    <x v="66"/>
    <x v="0"/>
    <x v="2"/>
    <n v="16"/>
    <n v="141.13"/>
    <n v="2258.1"/>
    <n v="819.9"/>
    <n v="0.36299999999999999"/>
    <n v="0.08"/>
    <n v="21"/>
    <s v="Cash"/>
    <x v="3"/>
    <s v="Yes"/>
    <n v="89.900606249999996"/>
    <n v="1438.4096999999999"/>
    <x v="2"/>
  </r>
  <r>
    <x v="66"/>
    <x v="0"/>
    <x v="3"/>
    <n v="19"/>
    <n v="34.22"/>
    <n v="650.16"/>
    <n v="204.51"/>
    <n v="0.315"/>
    <n v="0.09"/>
    <n v="15"/>
    <s v="Cash"/>
    <x v="3"/>
    <s v="No"/>
    <n v="23.43997894736842"/>
    <n v="445.3596"/>
    <x v="2"/>
  </r>
  <r>
    <x v="66"/>
    <x v="0"/>
    <x v="4"/>
    <n v="25"/>
    <n v="194.93"/>
    <n v="4873.2700000000004"/>
    <n v="1624.49"/>
    <n v="0.33300000000000002"/>
    <n v="0.23"/>
    <n v="11"/>
    <s v="Cash"/>
    <x v="3"/>
    <s v="Yes"/>
    <n v="130.0188436"/>
    <n v="3250.47109"/>
    <x v="2"/>
  </r>
  <r>
    <x v="66"/>
    <x v="1"/>
    <x v="0"/>
    <n v="17"/>
    <n v="155.66"/>
    <n v="2646.21"/>
    <n v="796.35"/>
    <n v="0.30099999999999999"/>
    <n v="0.21"/>
    <n v="15"/>
    <s v="Mobile Pay"/>
    <x v="3"/>
    <s v="No"/>
    <n v="108.80592882352941"/>
    <n v="1849.7007900000001"/>
    <x v="2"/>
  </r>
  <r>
    <x v="66"/>
    <x v="1"/>
    <x v="1"/>
    <n v="14"/>
    <n v="153.61000000000001"/>
    <n v="2150.4899999999998"/>
    <n v="643.82000000000005"/>
    <n v="0.29899999999999999"/>
    <n v="0.08"/>
    <n v="20"/>
    <s v="Cash"/>
    <x v="3"/>
    <s v="Yes"/>
    <n v="107.67810642857141"/>
    <n v="1507.4934899999998"/>
    <x v="2"/>
  </r>
  <r>
    <x v="66"/>
    <x v="1"/>
    <x v="2"/>
    <n v="14"/>
    <n v="109.85"/>
    <n v="1537.89"/>
    <n v="507.08"/>
    <n v="0.33"/>
    <n v="7.0000000000000007E-2"/>
    <n v="10"/>
    <s v="Cash"/>
    <x v="3"/>
    <s v="Yes"/>
    <n v="73.599021428571433"/>
    <n v="1030.3863000000001"/>
    <x v="2"/>
  </r>
  <r>
    <x v="66"/>
    <x v="1"/>
    <x v="3"/>
    <n v="25"/>
    <n v="149.91"/>
    <n v="3747.68"/>
    <n v="1073.8699999999999"/>
    <n v="0.28699999999999998"/>
    <n v="0.15"/>
    <n v="17"/>
    <s v="Cash"/>
    <x v="3"/>
    <s v="No"/>
    <n v="106.8838336"/>
    <n v="2672.09584"/>
    <x v="2"/>
  </r>
  <r>
    <x v="66"/>
    <x v="1"/>
    <x v="4"/>
    <n v="21"/>
    <n v="92.19"/>
    <n v="1935.92"/>
    <n v="469.21"/>
    <n v="0.24199999999999999"/>
    <n v="0.04"/>
    <n v="16"/>
    <s v="Cash"/>
    <x v="3"/>
    <s v="Yes"/>
    <n v="69.877493333333334"/>
    <n v="1467.4273599999999"/>
    <x v="2"/>
  </r>
  <r>
    <x v="66"/>
    <x v="2"/>
    <x v="0"/>
    <n v="23"/>
    <n v="162.03"/>
    <n v="3726.71"/>
    <n v="1447.08"/>
    <n v="0.38800000000000001"/>
    <n v="0.25"/>
    <n v="13"/>
    <s v="Online Wallet"/>
    <x v="3"/>
    <s v="Yes"/>
    <n v="99.162892173913036"/>
    <n v="2280.7465199999997"/>
    <x v="2"/>
  </r>
  <r>
    <x v="66"/>
    <x v="2"/>
    <x v="1"/>
    <n v="17"/>
    <n v="92.26"/>
    <n v="1568.43"/>
    <n v="656.04"/>
    <n v="0.41799999999999998"/>
    <n v="0.06"/>
    <n v="21"/>
    <s v="Credit Card"/>
    <x v="3"/>
    <s v="Yes"/>
    <n v="53.695662352941177"/>
    <n v="912.82626000000005"/>
    <x v="2"/>
  </r>
  <r>
    <x v="66"/>
    <x v="2"/>
    <x v="2"/>
    <n v="18"/>
    <n v="62.43"/>
    <n v="1123.76"/>
    <n v="342.25"/>
    <n v="0.30499999999999999"/>
    <n v="0.18"/>
    <n v="9"/>
    <s v="Cash"/>
    <x v="3"/>
    <s v="Yes"/>
    <n v="43.389622222222222"/>
    <n v="781.01319999999998"/>
    <x v="2"/>
  </r>
  <r>
    <x v="66"/>
    <x v="2"/>
    <x v="3"/>
    <n v="20"/>
    <n v="46.37"/>
    <n v="927.44"/>
    <n v="299.7"/>
    <n v="0.32300000000000001"/>
    <n v="0.16"/>
    <n v="8"/>
    <s v="Online Wallet"/>
    <x v="3"/>
    <s v="No"/>
    <n v="31.393844000000001"/>
    <n v="627.87688000000003"/>
    <x v="2"/>
  </r>
  <r>
    <x v="66"/>
    <x v="2"/>
    <x v="4"/>
    <n v="16"/>
    <n v="124.67"/>
    <n v="1994.76"/>
    <n v="574.29"/>
    <n v="0.28799999999999998"/>
    <n v="0.1"/>
    <n v="17"/>
    <s v="Mobile Pay"/>
    <x v="3"/>
    <s v="No"/>
    <n v="88.766819999999996"/>
    <n v="1420.2691199999999"/>
    <x v="2"/>
  </r>
  <r>
    <x v="66"/>
    <x v="3"/>
    <x v="0"/>
    <n v="18"/>
    <n v="31.8"/>
    <n v="572.37"/>
    <n v="196.31"/>
    <n v="0.34300000000000003"/>
    <n v="0.06"/>
    <n v="16"/>
    <s v="Online Wallet"/>
    <x v="3"/>
    <s v="Yes"/>
    <n v="20.891505000000002"/>
    <n v="376.04709000000003"/>
    <x v="2"/>
  </r>
  <r>
    <x v="66"/>
    <x v="3"/>
    <x v="1"/>
    <n v="21"/>
    <n v="92.76"/>
    <n v="1947.96"/>
    <n v="672.93"/>
    <n v="0.34499999999999997"/>
    <n v="0.2"/>
    <n v="14"/>
    <s v="Online Wallet"/>
    <x v="3"/>
    <s v="No"/>
    <n v="60.757800000000003"/>
    <n v="1275.9138"/>
    <x v="2"/>
  </r>
  <r>
    <x v="66"/>
    <x v="3"/>
    <x v="2"/>
    <n v="17"/>
    <n v="72.61"/>
    <n v="1234.29"/>
    <n v="378.33"/>
    <n v="0.307"/>
    <n v="0.24"/>
    <n v="11"/>
    <s v="Mobile Pay"/>
    <x v="3"/>
    <s v="No"/>
    <n v="50.315468823529407"/>
    <n v="855.3629699999999"/>
    <x v="2"/>
  </r>
  <r>
    <x v="66"/>
    <x v="3"/>
    <x v="3"/>
    <n v="19"/>
    <n v="73.05"/>
    <n v="1387.98"/>
    <n v="434.37"/>
    <n v="0.313"/>
    <n v="0.08"/>
    <n v="20"/>
    <s v="Online Wallet"/>
    <x v="3"/>
    <s v="Yes"/>
    <n v="50.186434736842102"/>
    <n v="953.54225999999994"/>
    <x v="2"/>
  </r>
  <r>
    <x v="66"/>
    <x v="3"/>
    <x v="4"/>
    <n v="17"/>
    <n v="71.06"/>
    <n v="1208"/>
    <n v="278.19"/>
    <n v="0.23"/>
    <n v="0.08"/>
    <n v="16"/>
    <s v="Online Wallet"/>
    <x v="3"/>
    <s v="No"/>
    <n v="54.715294117647055"/>
    <n v="930.16"/>
    <x v="2"/>
  </r>
  <r>
    <x v="66"/>
    <x v="4"/>
    <x v="0"/>
    <n v="22"/>
    <n v="71.739999999999995"/>
    <n v="1578.3"/>
    <n v="445.93"/>
    <n v="0.28299999999999997"/>
    <n v="0.2"/>
    <n v="18"/>
    <s v="Credit Card"/>
    <x v="3"/>
    <s v="Yes"/>
    <n v="51.438231818181819"/>
    <n v="1131.6411000000001"/>
    <x v="2"/>
  </r>
  <r>
    <x v="66"/>
    <x v="4"/>
    <x v="1"/>
    <n v="23"/>
    <n v="51.14"/>
    <n v="1176.31"/>
    <n v="314.06"/>
    <n v="0.26700000000000002"/>
    <n v="0.15"/>
    <n v="15"/>
    <s v="Mobile Pay"/>
    <x v="3"/>
    <s v="Yes"/>
    <n v="37.488488260869566"/>
    <n v="862.23523"/>
    <x v="2"/>
  </r>
  <r>
    <x v="66"/>
    <x v="4"/>
    <x v="2"/>
    <n v="21"/>
    <n v="134.09"/>
    <n v="2815.81"/>
    <n v="767.13"/>
    <n v="0.27200000000000002"/>
    <n v="0.25"/>
    <n v="14"/>
    <s v="Online Wallet"/>
    <x v="3"/>
    <s v="No"/>
    <n v="97.614746666666662"/>
    <n v="2049.9096799999998"/>
    <x v="2"/>
  </r>
  <r>
    <x v="66"/>
    <x v="4"/>
    <x v="3"/>
    <n v="26"/>
    <n v="106.86"/>
    <n v="2778.24"/>
    <n v="1083.47"/>
    <n v="0.39"/>
    <n v="0.16"/>
    <n v="17"/>
    <s v="Credit Card"/>
    <x v="3"/>
    <s v="No"/>
    <n v="65.181784615384601"/>
    <n v="1694.7263999999996"/>
    <x v="2"/>
  </r>
  <r>
    <x v="66"/>
    <x v="4"/>
    <x v="4"/>
    <n v="22"/>
    <n v="35.69"/>
    <n v="785.24"/>
    <n v="235.37"/>
    <n v="0.3"/>
    <n v="0.14000000000000001"/>
    <n v="15"/>
    <s v="Cash"/>
    <x v="3"/>
    <s v="No"/>
    <n v="24.984909090909092"/>
    <n v="549.66800000000001"/>
    <x v="2"/>
  </r>
  <r>
    <x v="67"/>
    <x v="0"/>
    <x v="0"/>
    <n v="15"/>
    <n v="76.97"/>
    <n v="1154.49"/>
    <n v="396.97"/>
    <n v="0.34399999999999997"/>
    <n v="0.21"/>
    <n v="18"/>
    <s v="Mobile Pay"/>
    <x v="4"/>
    <s v="Yes"/>
    <n v="50.489696000000002"/>
    <n v="757.34544000000005"/>
    <x v="2"/>
  </r>
  <r>
    <x v="67"/>
    <x v="0"/>
    <x v="1"/>
    <n v="23"/>
    <n v="67.709999999999994"/>
    <n v="1557.23"/>
    <n v="555.05999999999995"/>
    <n v="0.35599999999999998"/>
    <n v="0.03"/>
    <n v="17"/>
    <s v="Cash"/>
    <x v="4"/>
    <s v="No"/>
    <n v="43.602440000000001"/>
    <n v="1002.85612"/>
    <x v="2"/>
  </r>
  <r>
    <x v="67"/>
    <x v="0"/>
    <x v="2"/>
    <n v="15"/>
    <n v="119.08"/>
    <n v="1786.18"/>
    <n v="366.45"/>
    <n v="0.20499999999999999"/>
    <n v="0.1"/>
    <n v="21"/>
    <s v="Online Wallet"/>
    <x v="4"/>
    <s v="Yes"/>
    <n v="94.667540000000002"/>
    <n v="1420.0131000000001"/>
    <x v="2"/>
  </r>
  <r>
    <x v="67"/>
    <x v="0"/>
    <x v="3"/>
    <n v="22"/>
    <n v="105.31"/>
    <n v="2316.81"/>
    <n v="745.24"/>
    <n v="0.32200000000000001"/>
    <n v="7.0000000000000007E-2"/>
    <n v="20"/>
    <s v="Online Wallet"/>
    <x v="4"/>
    <s v="Yes"/>
    <n v="71.399871818181822"/>
    <n v="1570.79718"/>
    <x v="2"/>
  </r>
  <r>
    <x v="67"/>
    <x v="0"/>
    <x v="4"/>
    <n v="27"/>
    <n v="159.46"/>
    <n v="4305.32"/>
    <n v="1486.01"/>
    <n v="0.34499999999999997"/>
    <n v="0.18"/>
    <n v="12"/>
    <s v="Mobile Pay"/>
    <x v="4"/>
    <s v="Yes"/>
    <n v="104.44387407407406"/>
    <n v="2819.9845999999998"/>
    <x v="2"/>
  </r>
  <r>
    <x v="67"/>
    <x v="1"/>
    <x v="0"/>
    <n v="32"/>
    <n v="177.89"/>
    <n v="5692.51"/>
    <n v="1698.42"/>
    <n v="0.29799999999999999"/>
    <n v="0.09"/>
    <n v="11"/>
    <s v="Online Wallet"/>
    <x v="4"/>
    <s v="No"/>
    <n v="124.87943812500001"/>
    <n v="3996.1420200000002"/>
    <x v="2"/>
  </r>
  <r>
    <x v="67"/>
    <x v="1"/>
    <x v="1"/>
    <n v="10"/>
    <n v="43.3"/>
    <n v="433.04"/>
    <n v="102.24"/>
    <n v="0.23599999999999999"/>
    <n v="0.27"/>
    <n v="16"/>
    <s v="Online Wallet"/>
    <x v="4"/>
    <s v="No"/>
    <n v="33.084256000000003"/>
    <n v="330.84256000000005"/>
    <x v="2"/>
  </r>
  <r>
    <x v="67"/>
    <x v="1"/>
    <x v="2"/>
    <n v="19"/>
    <n v="100.05"/>
    <n v="1900.89"/>
    <n v="692.97"/>
    <n v="0.36499999999999999"/>
    <n v="7.0000000000000007E-2"/>
    <n v="24"/>
    <s v="Online Wallet"/>
    <x v="4"/>
    <s v="No"/>
    <n v="63.529744736842112"/>
    <n v="1207.0651500000001"/>
    <x v="2"/>
  </r>
  <r>
    <x v="67"/>
    <x v="1"/>
    <x v="3"/>
    <n v="18"/>
    <n v="186.07"/>
    <n v="3349.34"/>
    <n v="1049.55"/>
    <n v="0.313"/>
    <n v="0.03"/>
    <n v="15"/>
    <s v="Online Wallet"/>
    <x v="4"/>
    <s v="No"/>
    <n v="127.83314333333334"/>
    <n v="2300.99658"/>
    <x v="2"/>
  </r>
  <r>
    <x v="67"/>
    <x v="1"/>
    <x v="4"/>
    <n v="24"/>
    <n v="102.33"/>
    <n v="2455.98"/>
    <n v="690.47"/>
    <n v="0.28100000000000003"/>
    <n v="0.11"/>
    <n v="11"/>
    <s v="Mobile Pay"/>
    <x v="4"/>
    <s v="No"/>
    <n v="73.577067499999998"/>
    <n v="1765.84962"/>
    <x v="2"/>
  </r>
  <r>
    <x v="67"/>
    <x v="2"/>
    <x v="0"/>
    <n v="16"/>
    <n v="141.16999999999999"/>
    <n v="2258.75"/>
    <n v="759.9"/>
    <n v="0.33600000000000002"/>
    <n v="0.13"/>
    <n v="18"/>
    <s v="Mobile Pay"/>
    <x v="4"/>
    <s v="No"/>
    <n v="93.738124999999997"/>
    <n v="1499.81"/>
    <x v="2"/>
  </r>
  <r>
    <x v="67"/>
    <x v="2"/>
    <x v="1"/>
    <n v="14"/>
    <n v="22.53"/>
    <n v="315.37"/>
    <n v="72.67"/>
    <n v="0.23"/>
    <n v="0.13"/>
    <n v="12"/>
    <s v="Credit Card"/>
    <x v="4"/>
    <s v="Yes"/>
    <n v="17.34535"/>
    <n v="242.8349"/>
    <x v="2"/>
  </r>
  <r>
    <x v="67"/>
    <x v="2"/>
    <x v="2"/>
    <n v="14"/>
    <n v="60.18"/>
    <n v="842.45"/>
    <n v="249.15"/>
    <n v="0.29599999999999999"/>
    <n v="0.22"/>
    <n v="16"/>
    <s v="Credit Card"/>
    <x v="4"/>
    <s v="Yes"/>
    <n v="42.363200000000006"/>
    <n v="593.08480000000009"/>
    <x v="2"/>
  </r>
  <r>
    <x v="67"/>
    <x v="2"/>
    <x v="3"/>
    <n v="21"/>
    <n v="95.92"/>
    <n v="2014.37"/>
    <n v="671.18"/>
    <n v="0.33300000000000002"/>
    <n v="0.11"/>
    <n v="23"/>
    <s v="Credit Card"/>
    <x v="4"/>
    <s v="Yes"/>
    <n v="63.98022809523809"/>
    <n v="1343.5847899999999"/>
    <x v="2"/>
  </r>
  <r>
    <x v="67"/>
    <x v="2"/>
    <x v="4"/>
    <n v="17"/>
    <n v="181.72"/>
    <n v="3089.26"/>
    <n v="1285.47"/>
    <n v="0.41599999999999998"/>
    <n v="0.09"/>
    <n v="18"/>
    <s v="Mobile Pay"/>
    <x v="4"/>
    <s v="No"/>
    <n v="106.12516705882354"/>
    <n v="1804.1278400000001"/>
    <x v="2"/>
  </r>
  <r>
    <x v="67"/>
    <x v="3"/>
    <x v="0"/>
    <n v="21"/>
    <n v="131.19"/>
    <n v="2755.03"/>
    <n v="909.23"/>
    <n v="0.33"/>
    <n v="0.12"/>
    <n v="8"/>
    <s v="Online Wallet"/>
    <x v="4"/>
    <s v="No"/>
    <n v="87.898576190476192"/>
    <n v="1845.8701000000001"/>
    <x v="2"/>
  </r>
  <r>
    <x v="67"/>
    <x v="3"/>
    <x v="1"/>
    <n v="17"/>
    <n v="149.35"/>
    <n v="2539.0100000000002"/>
    <n v="693.7"/>
    <n v="0.27300000000000002"/>
    <n v="0.28999999999999998"/>
    <n v="19"/>
    <s v="Mobile Pay"/>
    <x v="4"/>
    <s v="Yes"/>
    <n v="108.58001588235295"/>
    <n v="1845.8602700000001"/>
    <x v="2"/>
  </r>
  <r>
    <x v="67"/>
    <x v="3"/>
    <x v="2"/>
    <n v="23"/>
    <n v="93.52"/>
    <n v="2151.02"/>
    <n v="743.89"/>
    <n v="0.34599999999999997"/>
    <n v="7.0000000000000007E-2"/>
    <n v="10"/>
    <s v="Online Wallet"/>
    <x v="4"/>
    <s v="Yes"/>
    <n v="61.163786086956527"/>
    <n v="1406.7670800000001"/>
    <x v="2"/>
  </r>
  <r>
    <x v="67"/>
    <x v="3"/>
    <x v="3"/>
    <n v="26"/>
    <n v="131.96"/>
    <n v="3430.97"/>
    <n v="1092.93"/>
    <n v="0.31900000000000001"/>
    <n v="0.05"/>
    <n v="24"/>
    <s v="Online Wallet"/>
    <x v="4"/>
    <s v="Yes"/>
    <n v="89.865021923076924"/>
    <n v="2336.4905699999999"/>
    <x v="2"/>
  </r>
  <r>
    <x v="67"/>
    <x v="3"/>
    <x v="4"/>
    <n v="19"/>
    <n v="63.48"/>
    <n v="1206.1400000000001"/>
    <n v="311.70999999999998"/>
    <n v="0.25800000000000001"/>
    <n v="0.02"/>
    <n v="18"/>
    <s v="Online Wallet"/>
    <x v="4"/>
    <s v="No"/>
    <n v="47.102941052631586"/>
    <n v="894.95588000000009"/>
    <x v="2"/>
  </r>
  <r>
    <x v="67"/>
    <x v="4"/>
    <x v="0"/>
    <n v="15"/>
    <n v="187.53"/>
    <n v="2812.92"/>
    <n v="748.64"/>
    <n v="0.26600000000000001"/>
    <n v="0.21"/>
    <n v="11"/>
    <s v="Online Wallet"/>
    <x v="4"/>
    <s v="Yes"/>
    <n v="137.64555200000001"/>
    <n v="2064.6832800000002"/>
    <x v="2"/>
  </r>
  <r>
    <x v="67"/>
    <x v="4"/>
    <x v="1"/>
    <n v="25"/>
    <n v="73.95"/>
    <n v="1848.71"/>
    <n v="469.12"/>
    <n v="0.254"/>
    <n v="0.17"/>
    <n v="15"/>
    <s v="Credit Card"/>
    <x v="4"/>
    <s v="Yes"/>
    <n v="55.165506400000005"/>
    <n v="1379.1376600000001"/>
    <x v="2"/>
  </r>
  <r>
    <x v="67"/>
    <x v="4"/>
    <x v="2"/>
    <n v="19"/>
    <n v="186.57"/>
    <n v="3544.85"/>
    <n v="675.35"/>
    <n v="0.191"/>
    <n v="0.22"/>
    <n v="20"/>
    <s v="Mobile Pay"/>
    <x v="4"/>
    <s v="Yes"/>
    <n v="150.93598157894735"/>
    <n v="2867.7836499999994"/>
    <x v="2"/>
  </r>
  <r>
    <x v="67"/>
    <x v="4"/>
    <x v="3"/>
    <n v="11"/>
    <n v="157.82"/>
    <n v="1735.98"/>
    <n v="647.63"/>
    <n v="0.373"/>
    <n v="0.28999999999999998"/>
    <n v="10"/>
    <s v="Online Wallet"/>
    <x v="4"/>
    <s v="No"/>
    <n v="98.950860000000006"/>
    <n v="1088.45946"/>
    <x v="2"/>
  </r>
  <r>
    <x v="67"/>
    <x v="4"/>
    <x v="4"/>
    <n v="15"/>
    <n v="158.83000000000001"/>
    <n v="2382.39"/>
    <n v="776.28"/>
    <n v="0.32600000000000001"/>
    <n v="0.24"/>
    <n v="14"/>
    <s v="Credit Card"/>
    <x v="4"/>
    <s v="No"/>
    <n v="107.04872399999999"/>
    <n v="1605.7308599999999"/>
    <x v="2"/>
  </r>
  <r>
    <x v="68"/>
    <x v="0"/>
    <x v="0"/>
    <n v="24"/>
    <n v="59"/>
    <n v="1416.04"/>
    <n v="314.32"/>
    <n v="0.222"/>
    <n v="0.27"/>
    <n v="7"/>
    <s v="Cash"/>
    <x v="5"/>
    <s v="Yes"/>
    <n v="45.90329666666667"/>
    <n v="1101.67912"/>
    <x v="2"/>
  </r>
  <r>
    <x v="68"/>
    <x v="0"/>
    <x v="1"/>
    <n v="17"/>
    <n v="179.31"/>
    <n v="3048.21"/>
    <n v="788.22"/>
    <n v="0.25900000000000001"/>
    <n v="0.23"/>
    <n v="21"/>
    <s v="Online Wallet"/>
    <x v="5"/>
    <s v="Yes"/>
    <n v="132.86609470588235"/>
    <n v="2258.72361"/>
    <x v="2"/>
  </r>
  <r>
    <x v="68"/>
    <x v="0"/>
    <x v="2"/>
    <n v="22"/>
    <n v="167.71"/>
    <n v="3689.73"/>
    <n v="1427.86"/>
    <n v="0.38700000000000001"/>
    <n v="0.19"/>
    <n v="20"/>
    <s v="Mobile Pay"/>
    <x v="5"/>
    <s v="Yes"/>
    <n v="102.80929500000001"/>
    <n v="2261.80449"/>
    <x v="2"/>
  </r>
  <r>
    <x v="68"/>
    <x v="0"/>
    <x v="3"/>
    <n v="21"/>
    <n v="139.02000000000001"/>
    <n v="2919.34"/>
    <n v="952.11"/>
    <n v="0.32600000000000001"/>
    <n v="0.13"/>
    <n v="9"/>
    <s v="Online Wallet"/>
    <x v="5"/>
    <s v="Yes"/>
    <n v="93.696912380952384"/>
    <n v="1967.63516"/>
    <x v="2"/>
  </r>
  <r>
    <x v="68"/>
    <x v="0"/>
    <x v="4"/>
    <n v="13"/>
    <n v="188.23"/>
    <n v="2446.9299999999998"/>
    <n v="774.21"/>
    <n v="0.316"/>
    <n v="0.27"/>
    <n v="13"/>
    <s v="Credit Card"/>
    <x v="5"/>
    <s v="No"/>
    <n v="128.74616307692307"/>
    <n v="1673.70012"/>
    <x v="2"/>
  </r>
  <r>
    <x v="68"/>
    <x v="1"/>
    <x v="0"/>
    <n v="22"/>
    <n v="26.29"/>
    <n v="578.42999999999995"/>
    <n v="196.43"/>
    <n v="0.34"/>
    <n v="0.1"/>
    <n v="6"/>
    <s v="Mobile Pay"/>
    <x v="5"/>
    <s v="No"/>
    <n v="17.352899999999998"/>
    <n v="381.76379999999995"/>
    <x v="2"/>
  </r>
  <r>
    <x v="68"/>
    <x v="1"/>
    <x v="1"/>
    <n v="17"/>
    <n v="154.38"/>
    <n v="2624.42"/>
    <n v="658.12"/>
    <n v="0.251"/>
    <n v="0.16"/>
    <n v="8"/>
    <s v="Credit Card"/>
    <x v="5"/>
    <s v="Yes"/>
    <n v="115.62885764705882"/>
    <n v="1965.69058"/>
    <x v="2"/>
  </r>
  <r>
    <x v="68"/>
    <x v="1"/>
    <x v="2"/>
    <n v="19"/>
    <n v="91.66"/>
    <n v="1741.6"/>
    <n v="511.04"/>
    <n v="0.29299999999999998"/>
    <n v="0.02"/>
    <n v="15"/>
    <s v="Online Wallet"/>
    <x v="5"/>
    <s v="No"/>
    <n v="64.805852631578958"/>
    <n v="1231.3112000000001"/>
    <x v="2"/>
  </r>
  <r>
    <x v="68"/>
    <x v="1"/>
    <x v="3"/>
    <n v="18"/>
    <n v="33.11"/>
    <n v="596.07000000000005"/>
    <n v="143.02000000000001"/>
    <n v="0.24"/>
    <n v="0.08"/>
    <n v="17"/>
    <s v="Cash"/>
    <x v="5"/>
    <s v="Yes"/>
    <n v="25.167400000000001"/>
    <n v="453.01319999999998"/>
    <x v="2"/>
  </r>
  <r>
    <x v="68"/>
    <x v="1"/>
    <x v="4"/>
    <n v="17"/>
    <n v="174.82"/>
    <n v="2971.88"/>
    <n v="851.66"/>
    <n v="0.28699999999999998"/>
    <n v="0.19"/>
    <n v="17"/>
    <s v="Cash"/>
    <x v="5"/>
    <s v="Yes"/>
    <n v="124.64414352941176"/>
    <n v="2118.9504400000001"/>
    <x v="2"/>
  </r>
  <r>
    <x v="68"/>
    <x v="2"/>
    <x v="0"/>
    <n v="21"/>
    <n v="37.78"/>
    <n v="793.41"/>
    <n v="194.4"/>
    <n v="0.245"/>
    <n v="0.1"/>
    <n v="18"/>
    <s v="Cash"/>
    <x v="5"/>
    <s v="Yes"/>
    <n v="28.524978571428569"/>
    <n v="599.02454999999998"/>
    <x v="2"/>
  </r>
  <r>
    <x v="68"/>
    <x v="2"/>
    <x v="1"/>
    <n v="23"/>
    <n v="191.54"/>
    <n v="4405.37"/>
    <n v="1079.6300000000001"/>
    <n v="0.245"/>
    <n v="0.16"/>
    <n v="16"/>
    <s v="Cash"/>
    <x v="5"/>
    <s v="No"/>
    <n v="144.61105869565216"/>
    <n v="3326.0543499999999"/>
    <x v="2"/>
  </r>
  <r>
    <x v="68"/>
    <x v="2"/>
    <x v="2"/>
    <n v="24"/>
    <n v="119.21"/>
    <n v="2861.14"/>
    <n v="924.34"/>
    <n v="0.32300000000000001"/>
    <n v="0.28999999999999998"/>
    <n v="17"/>
    <s v="Cash"/>
    <x v="5"/>
    <s v="No"/>
    <n v="80.707990833333326"/>
    <n v="1936.9917799999998"/>
    <x v="2"/>
  </r>
  <r>
    <x v="68"/>
    <x v="2"/>
    <x v="3"/>
    <n v="33"/>
    <n v="114.51"/>
    <n v="3778.99"/>
    <n v="1352.57"/>
    <n v="0.35799999999999998"/>
    <n v="0.09"/>
    <n v="14"/>
    <s v="Mobile Pay"/>
    <x v="5"/>
    <s v="Yes"/>
    <n v="73.518532727272714"/>
    <n v="2426.1115799999998"/>
    <x v="2"/>
  </r>
  <r>
    <x v="68"/>
    <x v="2"/>
    <x v="4"/>
    <n v="17"/>
    <n v="147.05000000000001"/>
    <n v="2499.87"/>
    <n v="730.75"/>
    <n v="0.29199999999999998"/>
    <n v="0.24"/>
    <n v="16"/>
    <s v="Credit Card"/>
    <x v="5"/>
    <s v="Yes"/>
    <n v="104.11223294117647"/>
    <n v="1769.90796"/>
    <x v="2"/>
  </r>
  <r>
    <x v="68"/>
    <x v="3"/>
    <x v="0"/>
    <n v="16"/>
    <n v="28.45"/>
    <n v="455.15"/>
    <n v="141.9"/>
    <n v="0.312"/>
    <n v="0.02"/>
    <n v="19"/>
    <s v="Mobile Pay"/>
    <x v="5"/>
    <s v="Yes"/>
    <n v="19.571449999999999"/>
    <n v="313.14319999999998"/>
    <x v="2"/>
  </r>
  <r>
    <x v="68"/>
    <x v="3"/>
    <x v="1"/>
    <n v="18"/>
    <n v="137.43"/>
    <n v="2473.71"/>
    <n v="753.74"/>
    <n v="0.30499999999999999"/>
    <n v="0.18"/>
    <n v="20"/>
    <s v="Mobile Pay"/>
    <x v="5"/>
    <s v="No"/>
    <n v="95.512691666666669"/>
    <n v="1719.2284500000001"/>
    <x v="2"/>
  </r>
  <r>
    <x v="68"/>
    <x v="3"/>
    <x v="2"/>
    <n v="19"/>
    <n v="171.04"/>
    <n v="3249.67"/>
    <n v="881.57"/>
    <n v="0.27100000000000002"/>
    <n v="0.11"/>
    <n v="8"/>
    <s v="Online Wallet"/>
    <x v="5"/>
    <s v="No"/>
    <n v="124.68470684210527"/>
    <n v="2369.0094300000001"/>
    <x v="2"/>
  </r>
  <r>
    <x v="68"/>
    <x v="3"/>
    <x v="3"/>
    <n v="22"/>
    <n v="103.08"/>
    <n v="2267.67"/>
    <n v="702.67"/>
    <n v="0.31"/>
    <n v="0.01"/>
    <n v="16"/>
    <s v="Mobile Pay"/>
    <x v="5"/>
    <s v="Yes"/>
    <n v="71.122377272727277"/>
    <n v="1564.6923000000002"/>
    <x v="2"/>
  </r>
  <r>
    <x v="68"/>
    <x v="3"/>
    <x v="4"/>
    <n v="30"/>
    <n v="14.13"/>
    <n v="424.01"/>
    <n v="96.14"/>
    <n v="0.22700000000000001"/>
    <n v="0.23"/>
    <n v="11"/>
    <s v="Mobile Pay"/>
    <x v="5"/>
    <s v="No"/>
    <n v="10.925324333333332"/>
    <n v="327.75972999999999"/>
    <x v="2"/>
  </r>
  <r>
    <x v="68"/>
    <x v="4"/>
    <x v="0"/>
    <n v="16"/>
    <n v="120.39"/>
    <n v="1926.25"/>
    <n v="465.72"/>
    <n v="0.24199999999999999"/>
    <n v="0.02"/>
    <n v="16"/>
    <s v="Cash"/>
    <x v="5"/>
    <s v="Yes"/>
    <n v="91.256093750000005"/>
    <n v="1460.0975000000001"/>
    <x v="2"/>
  </r>
  <r>
    <x v="68"/>
    <x v="4"/>
    <x v="1"/>
    <n v="20"/>
    <n v="88.56"/>
    <n v="1771.17"/>
    <n v="662.66"/>
    <n v="0.374"/>
    <n v="0.16"/>
    <n v="9"/>
    <s v="Credit Card"/>
    <x v="5"/>
    <s v="Yes"/>
    <n v="55.437621"/>
    <n v="1108.75242"/>
    <x v="2"/>
  </r>
  <r>
    <x v="68"/>
    <x v="4"/>
    <x v="2"/>
    <n v="13"/>
    <n v="84.68"/>
    <n v="1100.78"/>
    <n v="358.88"/>
    <n v="0.32600000000000001"/>
    <n v="0.08"/>
    <n v="15"/>
    <s v="Online Wallet"/>
    <x v="5"/>
    <s v="Yes"/>
    <n v="57.071209230769227"/>
    <n v="741.92571999999996"/>
    <x v="2"/>
  </r>
  <r>
    <x v="68"/>
    <x v="4"/>
    <x v="3"/>
    <n v="18"/>
    <n v="66.510000000000005"/>
    <n v="1197.22"/>
    <n v="387.97"/>
    <n v="0.32400000000000001"/>
    <n v="0.15"/>
    <n v="23"/>
    <s v="Online Wallet"/>
    <x v="5"/>
    <s v="Yes"/>
    <n v="44.962262222222222"/>
    <n v="809.32071999999994"/>
    <x v="2"/>
  </r>
  <r>
    <x v="68"/>
    <x v="4"/>
    <x v="4"/>
    <n v="18"/>
    <n v="69.73"/>
    <n v="1255.08"/>
    <n v="395.16"/>
    <n v="0.315"/>
    <n v="0.13"/>
    <n v="19"/>
    <s v="Online Wallet"/>
    <x v="5"/>
    <s v="No"/>
    <n v="47.762766666666664"/>
    <n v="859.72979999999995"/>
    <x v="2"/>
  </r>
  <r>
    <x v="69"/>
    <x v="0"/>
    <x v="0"/>
    <n v="24"/>
    <n v="33.42"/>
    <n v="802.13"/>
    <n v="229.53"/>
    <n v="0.28599999999999998"/>
    <n v="0.1"/>
    <n v="12"/>
    <s v="Credit Card"/>
    <x v="6"/>
    <s v="Yes"/>
    <n v="23.863367499999999"/>
    <n v="572.72082"/>
    <x v="2"/>
  </r>
  <r>
    <x v="69"/>
    <x v="0"/>
    <x v="1"/>
    <n v="29"/>
    <n v="128.38"/>
    <n v="3723.01"/>
    <n v="1212.55"/>
    <n v="0.32600000000000001"/>
    <n v="0.15"/>
    <n v="10"/>
    <s v="Credit Card"/>
    <x v="6"/>
    <s v="No"/>
    <n v="86.527887586206916"/>
    <n v="2509.3087400000004"/>
    <x v="2"/>
  </r>
  <r>
    <x v="69"/>
    <x v="0"/>
    <x v="2"/>
    <n v="15"/>
    <n v="14.17"/>
    <n v="212.55"/>
    <n v="73.16"/>
    <n v="0.34399999999999997"/>
    <n v="0.11"/>
    <n v="7"/>
    <s v="Cash"/>
    <x v="6"/>
    <s v="Yes"/>
    <n v="9.2955200000000016"/>
    <n v="139.43280000000001"/>
    <x v="2"/>
  </r>
  <r>
    <x v="69"/>
    <x v="0"/>
    <x v="3"/>
    <n v="21"/>
    <n v="81.53"/>
    <n v="1712.05"/>
    <n v="521.11"/>
    <n v="0.30399999999999999"/>
    <n v="0.04"/>
    <n v="18"/>
    <s v="Credit Card"/>
    <x v="6"/>
    <s v="No"/>
    <n v="56.742228571428576"/>
    <n v="1191.5868"/>
    <x v="2"/>
  </r>
  <r>
    <x v="69"/>
    <x v="0"/>
    <x v="4"/>
    <n v="16"/>
    <n v="91.03"/>
    <n v="1456.43"/>
    <n v="499.39"/>
    <n v="0.34300000000000003"/>
    <n v="0.27"/>
    <n v="16"/>
    <s v="Online Wallet"/>
    <x v="6"/>
    <s v="No"/>
    <n v="59.804656874999999"/>
    <n v="956.87450999999999"/>
    <x v="2"/>
  </r>
  <r>
    <x v="69"/>
    <x v="1"/>
    <x v="0"/>
    <n v="20"/>
    <n v="124.02"/>
    <n v="2480.42"/>
    <n v="620.88"/>
    <n v="0.25"/>
    <n v="0.2"/>
    <n v="15"/>
    <s v="Online Wallet"/>
    <x v="6"/>
    <s v="Yes"/>
    <n v="93.015749999999997"/>
    <n v="1860.3150000000001"/>
    <x v="2"/>
  </r>
  <r>
    <x v="69"/>
    <x v="1"/>
    <x v="1"/>
    <n v="21"/>
    <n v="164.84"/>
    <n v="3461.57"/>
    <n v="767.67"/>
    <n v="0.222"/>
    <n v="0.03"/>
    <n v="11"/>
    <s v="Cash"/>
    <x v="6"/>
    <s v="No"/>
    <n v="128.24292666666665"/>
    <n v="2693.1014599999994"/>
    <x v="2"/>
  </r>
  <r>
    <x v="69"/>
    <x v="1"/>
    <x v="2"/>
    <n v="16"/>
    <n v="42.52"/>
    <n v="680.32"/>
    <n v="237.15"/>
    <n v="0.34899999999999998"/>
    <n v="0.05"/>
    <n v="17"/>
    <s v="Online Wallet"/>
    <x v="6"/>
    <s v="Yes"/>
    <n v="27.680520000000001"/>
    <n v="442.88832000000002"/>
    <x v="2"/>
  </r>
  <r>
    <x v="69"/>
    <x v="1"/>
    <x v="3"/>
    <n v="16"/>
    <n v="86.37"/>
    <n v="1381.99"/>
    <n v="305.3"/>
    <n v="0.221"/>
    <n v="0.21"/>
    <n v="19"/>
    <s v="Online Wallet"/>
    <x v="6"/>
    <s v="Yes"/>
    <n v="67.285638125000006"/>
    <n v="1076.5702100000001"/>
    <x v="2"/>
  </r>
  <r>
    <x v="69"/>
    <x v="1"/>
    <x v="4"/>
    <n v="20"/>
    <n v="89.06"/>
    <n v="1781.11"/>
    <n v="687.09"/>
    <n v="0.38600000000000001"/>
    <n v="0.01"/>
    <n v="11"/>
    <s v="Online Wallet"/>
    <x v="6"/>
    <s v="No"/>
    <n v="54.680076999999997"/>
    <n v="1093.6015399999999"/>
    <x v="2"/>
  </r>
  <r>
    <x v="69"/>
    <x v="2"/>
    <x v="0"/>
    <n v="19"/>
    <n v="22.35"/>
    <n v="424.59"/>
    <n v="131.83000000000001"/>
    <n v="0.31"/>
    <n v="0.27"/>
    <n v="13"/>
    <s v="Mobile Pay"/>
    <x v="6"/>
    <s v="Yes"/>
    <n v="15.419321052631577"/>
    <n v="292.96709999999996"/>
    <x v="2"/>
  </r>
  <r>
    <x v="69"/>
    <x v="2"/>
    <x v="1"/>
    <n v="19"/>
    <n v="168.01"/>
    <n v="3192.26"/>
    <n v="937.66"/>
    <n v="0.29399999999999998"/>
    <n v="0.13"/>
    <n v="26"/>
    <s v="Mobile Pay"/>
    <x v="6"/>
    <s v="Yes"/>
    <n v="118.61766105263159"/>
    <n v="2253.7355600000001"/>
    <x v="2"/>
  </r>
  <r>
    <x v="69"/>
    <x v="2"/>
    <x v="2"/>
    <n v="13"/>
    <n v="17.12"/>
    <n v="222.59"/>
    <n v="82.99"/>
    <n v="0.373"/>
    <n v="0.01"/>
    <n v="16"/>
    <s v="Credit Card"/>
    <x v="6"/>
    <s v="Yes"/>
    <n v="10.735686923076923"/>
    <n v="139.56393"/>
    <x v="2"/>
  </r>
  <r>
    <x v="69"/>
    <x v="2"/>
    <x v="3"/>
    <n v="14"/>
    <n v="115.13"/>
    <n v="1611.84"/>
    <n v="440.95"/>
    <n v="0.27400000000000002"/>
    <n v="0.11"/>
    <n v="14"/>
    <s v="Mobile Pay"/>
    <x v="6"/>
    <s v="No"/>
    <n v="83.585417142857139"/>
    <n v="1170.1958399999999"/>
    <x v="2"/>
  </r>
  <r>
    <x v="69"/>
    <x v="2"/>
    <x v="4"/>
    <n v="33"/>
    <n v="31"/>
    <n v="1022.95"/>
    <n v="236.48"/>
    <n v="0.23100000000000001"/>
    <n v="0.02"/>
    <n v="14"/>
    <s v="Credit Card"/>
    <x v="6"/>
    <s v="Yes"/>
    <n v="23.837834848484849"/>
    <n v="786.64855"/>
    <x v="2"/>
  </r>
  <r>
    <x v="69"/>
    <x v="3"/>
    <x v="0"/>
    <n v="24"/>
    <n v="152.63"/>
    <n v="3663.23"/>
    <n v="1137.78"/>
    <n v="0.311"/>
    <n v="0.03"/>
    <n v="21"/>
    <s v="Credit Card"/>
    <x v="6"/>
    <s v="No"/>
    <n v="105.16522791666667"/>
    <n v="2523.9654700000001"/>
    <x v="2"/>
  </r>
  <r>
    <x v="69"/>
    <x v="3"/>
    <x v="1"/>
    <n v="16"/>
    <n v="70.41"/>
    <n v="1126.49"/>
    <n v="322.33"/>
    <n v="0.28599999999999998"/>
    <n v="0.19"/>
    <n v="12"/>
    <s v="Mobile Pay"/>
    <x v="6"/>
    <s v="Yes"/>
    <n v="50.269616249999999"/>
    <n v="804.31385999999998"/>
    <x v="2"/>
  </r>
  <r>
    <x v="69"/>
    <x v="3"/>
    <x v="2"/>
    <n v="24"/>
    <n v="70.31"/>
    <n v="1687.39"/>
    <n v="385.21"/>
    <n v="0.22800000000000001"/>
    <n v="0.11"/>
    <n v="13"/>
    <s v="Mobile Pay"/>
    <x v="6"/>
    <s v="No"/>
    <n v="54.277711666666669"/>
    <n v="1302.66508"/>
    <x v="2"/>
  </r>
  <r>
    <x v="69"/>
    <x v="3"/>
    <x v="3"/>
    <n v="19"/>
    <n v="194.48"/>
    <n v="3695.19"/>
    <n v="1267.8399999999999"/>
    <n v="0.34300000000000003"/>
    <n v="7.0000000000000007E-2"/>
    <n v="23"/>
    <s v="Cash"/>
    <x v="6"/>
    <s v="No"/>
    <n v="127.77578052631578"/>
    <n v="2427.73983"/>
    <x v="2"/>
  </r>
  <r>
    <x v="69"/>
    <x v="3"/>
    <x v="4"/>
    <n v="20"/>
    <n v="125.53"/>
    <n v="2510.5700000000002"/>
    <n v="1006.99"/>
    <n v="0.40100000000000002"/>
    <n v="0.18"/>
    <n v="12"/>
    <s v="Credit Card"/>
    <x v="6"/>
    <s v="No"/>
    <n v="75.191571500000009"/>
    <n v="1503.8314300000002"/>
    <x v="2"/>
  </r>
  <r>
    <x v="69"/>
    <x v="4"/>
    <x v="0"/>
    <n v="19"/>
    <n v="86.2"/>
    <n v="1637.87"/>
    <n v="501.4"/>
    <n v="0.30599999999999999"/>
    <n v="0.24"/>
    <n v="18"/>
    <s v="Mobile Pay"/>
    <x v="6"/>
    <s v="Yes"/>
    <n v="59.825356842105258"/>
    <n v="1136.6817799999999"/>
    <x v="2"/>
  </r>
  <r>
    <x v="69"/>
    <x v="4"/>
    <x v="1"/>
    <n v="22"/>
    <n v="93.28"/>
    <n v="2052.15"/>
    <n v="642.12"/>
    <n v="0.313"/>
    <n v="0.04"/>
    <n v="21"/>
    <s v="Mobile Pay"/>
    <x v="6"/>
    <s v="Yes"/>
    <n v="64.083047727272728"/>
    <n v="1409.8270500000001"/>
    <x v="2"/>
  </r>
  <r>
    <x v="69"/>
    <x v="4"/>
    <x v="2"/>
    <n v="9"/>
    <n v="138.5"/>
    <n v="1246.48"/>
    <n v="303.2"/>
    <n v="0.24299999999999999"/>
    <n v="0.18"/>
    <n v="18"/>
    <s v="Online Wallet"/>
    <x v="6"/>
    <s v="No"/>
    <n v="104.84281777777778"/>
    <n v="943.58536000000004"/>
    <x v="2"/>
  </r>
  <r>
    <x v="69"/>
    <x v="4"/>
    <x v="3"/>
    <n v="18"/>
    <n v="43.85"/>
    <n v="789.34"/>
    <n v="188.9"/>
    <n v="0.23899999999999999"/>
    <n v="0.26"/>
    <n v="11"/>
    <s v="Credit Card"/>
    <x v="6"/>
    <s v="Yes"/>
    <n v="33.371541111111114"/>
    <n v="600.68774000000008"/>
    <x v="2"/>
  </r>
  <r>
    <x v="69"/>
    <x v="4"/>
    <x v="4"/>
    <n v="26"/>
    <n v="175.31"/>
    <n v="4558.13"/>
    <n v="1891.9"/>
    <n v="0.41499999999999998"/>
    <n v="0.1"/>
    <n v="20"/>
    <s v="Credit Card"/>
    <x v="6"/>
    <s v="No"/>
    <n v="102.557925"/>
    <n v="2666.50605"/>
    <x v="2"/>
  </r>
  <r>
    <x v="70"/>
    <x v="0"/>
    <x v="0"/>
    <n v="22"/>
    <n v="188.83"/>
    <n v="4154.1899999999996"/>
    <n v="1050.45"/>
    <n v="0.253"/>
    <n v="0.23"/>
    <n v="15"/>
    <s v="Mobile Pay"/>
    <x v="0"/>
    <s v="No"/>
    <n v="141.05363318181818"/>
    <n v="3103.1799300000002"/>
    <x v="2"/>
  </r>
  <r>
    <x v="70"/>
    <x v="0"/>
    <x v="1"/>
    <n v="21"/>
    <n v="84.63"/>
    <n v="1777.32"/>
    <n v="518.46"/>
    <n v="0.29199999999999998"/>
    <n v="0.16"/>
    <n v="10"/>
    <s v="Online Wallet"/>
    <x v="0"/>
    <s v="No"/>
    <n v="59.92107428571429"/>
    <n v="1258.34256"/>
    <x v="2"/>
  </r>
  <r>
    <x v="70"/>
    <x v="0"/>
    <x v="2"/>
    <n v="15"/>
    <n v="48.53"/>
    <n v="728"/>
    <n v="272.33"/>
    <n v="0.374"/>
    <n v="0.26"/>
    <n v="20"/>
    <s v="Cash"/>
    <x v="0"/>
    <s v="No"/>
    <n v="30.381866666666667"/>
    <n v="455.72800000000001"/>
    <x v="2"/>
  </r>
  <r>
    <x v="70"/>
    <x v="0"/>
    <x v="3"/>
    <n v="17"/>
    <n v="139.29"/>
    <n v="2367.9499999999998"/>
    <n v="797.98"/>
    <n v="0.33700000000000002"/>
    <n v="0.21"/>
    <n v="13"/>
    <s v="Online Wallet"/>
    <x v="0"/>
    <s v="Yes"/>
    <n v="92.350049999999982"/>
    <n v="1569.9508499999997"/>
    <x v="2"/>
  </r>
  <r>
    <x v="70"/>
    <x v="0"/>
    <x v="4"/>
    <n v="21"/>
    <n v="166.98"/>
    <n v="3506.61"/>
    <n v="1470.76"/>
    <n v="0.41899999999999998"/>
    <n v="0.17"/>
    <n v="14"/>
    <s v="Mobile Pay"/>
    <x v="0"/>
    <s v="Yes"/>
    <n v="97.016210000000001"/>
    <n v="2037.34041"/>
    <x v="2"/>
  </r>
  <r>
    <x v="70"/>
    <x v="1"/>
    <x v="0"/>
    <n v="12"/>
    <n v="144.88"/>
    <n v="1738.51"/>
    <n v="446.6"/>
    <n v="0.25700000000000001"/>
    <n v="0.11"/>
    <n v="12"/>
    <s v="Credit Card"/>
    <x v="0"/>
    <s v="Yes"/>
    <n v="107.64274416666666"/>
    <n v="1291.7129299999999"/>
    <x v="2"/>
  </r>
  <r>
    <x v="70"/>
    <x v="1"/>
    <x v="1"/>
    <n v="20"/>
    <n v="192.09"/>
    <n v="3841.88"/>
    <n v="1219.47"/>
    <n v="0.317"/>
    <n v="0.01"/>
    <n v="17"/>
    <s v="Cash"/>
    <x v="0"/>
    <s v="No"/>
    <n v="131.20020199999999"/>
    <n v="2624.0040399999998"/>
    <x v="2"/>
  </r>
  <r>
    <x v="70"/>
    <x v="1"/>
    <x v="2"/>
    <n v="24"/>
    <n v="86.2"/>
    <n v="2068.85"/>
    <n v="512.4"/>
    <n v="0.248"/>
    <n v="0.15"/>
    <n v="16"/>
    <s v="Online Wallet"/>
    <x v="0"/>
    <s v="Yes"/>
    <n v="64.823966666666664"/>
    <n v="1555.7752"/>
    <x v="2"/>
  </r>
  <r>
    <x v="70"/>
    <x v="1"/>
    <x v="3"/>
    <n v="15"/>
    <n v="93.96"/>
    <n v="1409.45"/>
    <n v="426.87"/>
    <n v="0.30299999999999999"/>
    <n v="0.14000000000000001"/>
    <n v="15"/>
    <s v="Online Wallet"/>
    <x v="0"/>
    <s v="No"/>
    <n v="65.492443333333341"/>
    <n v="982.38665000000015"/>
    <x v="2"/>
  </r>
  <r>
    <x v="70"/>
    <x v="1"/>
    <x v="4"/>
    <n v="20"/>
    <n v="35.22"/>
    <n v="704.36"/>
    <n v="187.09"/>
    <n v="0.26600000000000001"/>
    <n v="0.19"/>
    <n v="11"/>
    <s v="Online Wallet"/>
    <x v="0"/>
    <s v="Yes"/>
    <n v="25.850012"/>
    <n v="517.00023999999996"/>
    <x v="2"/>
  </r>
  <r>
    <x v="70"/>
    <x v="2"/>
    <x v="0"/>
    <n v="18"/>
    <n v="52.95"/>
    <n v="953.16"/>
    <n v="314.89"/>
    <n v="0.33"/>
    <n v="0.22"/>
    <n v="15"/>
    <s v="Mobile Pay"/>
    <x v="0"/>
    <s v="No"/>
    <n v="35.478733333333331"/>
    <n v="638.61719999999991"/>
    <x v="2"/>
  </r>
  <r>
    <x v="70"/>
    <x v="2"/>
    <x v="1"/>
    <n v="24"/>
    <n v="72.77"/>
    <n v="1746.44"/>
    <n v="490.06"/>
    <n v="0.28100000000000003"/>
    <n v="0.09"/>
    <n v="17"/>
    <s v="Mobile Pay"/>
    <x v="0"/>
    <s v="No"/>
    <n v="52.320431666666671"/>
    <n v="1255.6903600000001"/>
    <x v="2"/>
  </r>
  <r>
    <x v="70"/>
    <x v="2"/>
    <x v="2"/>
    <n v="19"/>
    <n v="162.22"/>
    <n v="3082.24"/>
    <n v="740.72"/>
    <n v="0.24"/>
    <n v="0.01"/>
    <n v="15"/>
    <s v="Online Wallet"/>
    <x v="0"/>
    <s v="No"/>
    <n v="123.28959999999999"/>
    <n v="2342.5023999999999"/>
    <x v="2"/>
  </r>
  <r>
    <x v="70"/>
    <x v="2"/>
    <x v="3"/>
    <n v="12"/>
    <n v="80.099999999999994"/>
    <n v="961.25"/>
    <n v="290.49"/>
    <n v="0.30199999999999999"/>
    <n v="0.3"/>
    <n v="9"/>
    <s v="Mobile Pay"/>
    <x v="0"/>
    <s v="Yes"/>
    <n v="55.912708333333335"/>
    <n v="670.95249999999999"/>
    <x v="2"/>
  </r>
  <r>
    <x v="70"/>
    <x v="2"/>
    <x v="4"/>
    <n v="19"/>
    <n v="157.63"/>
    <n v="2994.95"/>
    <n v="793.45"/>
    <n v="0.26500000000000001"/>
    <n v="0.02"/>
    <n v="13"/>
    <s v="Mobile Pay"/>
    <x v="0"/>
    <s v="No"/>
    <n v="115.85727631578945"/>
    <n v="2201.2882499999996"/>
    <x v="2"/>
  </r>
  <r>
    <x v="70"/>
    <x v="3"/>
    <x v="0"/>
    <n v="15"/>
    <n v="192.08"/>
    <n v="2881.23"/>
    <n v="678.05"/>
    <n v="0.23499999999999999"/>
    <n v="0.12"/>
    <n v="14"/>
    <s v="Credit Card"/>
    <x v="0"/>
    <s v="No"/>
    <n v="146.94273000000001"/>
    <n v="2204.14095"/>
    <x v="2"/>
  </r>
  <r>
    <x v="70"/>
    <x v="3"/>
    <x v="1"/>
    <n v="20"/>
    <n v="27.09"/>
    <n v="541.80999999999995"/>
    <n v="167.14"/>
    <n v="0.308"/>
    <n v="0.28999999999999998"/>
    <n v="15"/>
    <s v="Mobile Pay"/>
    <x v="0"/>
    <s v="No"/>
    <n v="18.746625999999999"/>
    <n v="374.93251999999995"/>
    <x v="2"/>
  </r>
  <r>
    <x v="70"/>
    <x v="3"/>
    <x v="2"/>
    <n v="26"/>
    <n v="72.48"/>
    <n v="1884.53"/>
    <n v="541.12"/>
    <n v="0.28699999999999998"/>
    <n v="0.22"/>
    <n v="21"/>
    <s v="Cash"/>
    <x v="0"/>
    <s v="No"/>
    <n v="51.67961115384616"/>
    <n v="1343.6698900000001"/>
    <x v="2"/>
  </r>
  <r>
    <x v="70"/>
    <x v="3"/>
    <x v="3"/>
    <n v="17"/>
    <n v="149.88"/>
    <n v="2548.04"/>
    <n v="873.33"/>
    <n v="0.34300000000000003"/>
    <n v="0.15"/>
    <n v="12"/>
    <s v="Cash"/>
    <x v="0"/>
    <s v="No"/>
    <n v="98.474251764705869"/>
    <n v="1674.0622799999999"/>
    <x v="2"/>
  </r>
  <r>
    <x v="70"/>
    <x v="3"/>
    <x v="4"/>
    <n v="24"/>
    <n v="187.07"/>
    <n v="4489.59"/>
    <n v="1247.32"/>
    <n v="0.27800000000000002"/>
    <n v="0.12"/>
    <n v="18"/>
    <s v="Cash"/>
    <x v="0"/>
    <s v="Yes"/>
    <n v="135.06183250000001"/>
    <n v="3241.48398"/>
    <x v="2"/>
  </r>
  <r>
    <x v="70"/>
    <x v="4"/>
    <x v="0"/>
    <n v="20"/>
    <n v="120.35"/>
    <n v="2406.96"/>
    <n v="463.2"/>
    <n v="0.192"/>
    <n v="0.15"/>
    <n v="13"/>
    <s v="Credit Card"/>
    <x v="0"/>
    <s v="Yes"/>
    <n v="97.241184000000004"/>
    <n v="1944.82368"/>
    <x v="2"/>
  </r>
  <r>
    <x v="70"/>
    <x v="4"/>
    <x v="1"/>
    <n v="18"/>
    <n v="12.02"/>
    <n v="216.44"/>
    <n v="69.150000000000006"/>
    <n v="0.31900000000000001"/>
    <n v="0.26"/>
    <n v="12"/>
    <s v="Credit Card"/>
    <x v="0"/>
    <s v="Yes"/>
    <n v="8.1886466666666671"/>
    <n v="147.39564000000001"/>
    <x v="2"/>
  </r>
  <r>
    <x v="70"/>
    <x v="4"/>
    <x v="2"/>
    <n v="15"/>
    <n v="113.61"/>
    <n v="1704.1"/>
    <n v="559.70000000000005"/>
    <n v="0.32800000000000001"/>
    <n v="0.05"/>
    <n v="18"/>
    <s v="Credit Card"/>
    <x v="0"/>
    <s v="No"/>
    <n v="76.343679999999992"/>
    <n v="1145.1551999999999"/>
    <x v="2"/>
  </r>
  <r>
    <x v="70"/>
    <x v="4"/>
    <x v="3"/>
    <n v="21"/>
    <n v="17.329999999999998"/>
    <n v="363.96"/>
    <n v="69.42"/>
    <n v="0.191"/>
    <n v="0.12"/>
    <n v="13"/>
    <s v="Cash"/>
    <x v="0"/>
    <s v="Yes"/>
    <n v="14.021125714285713"/>
    <n v="294.44363999999996"/>
    <x v="2"/>
  </r>
  <r>
    <x v="70"/>
    <x v="4"/>
    <x v="4"/>
    <n v="22"/>
    <n v="165.22"/>
    <n v="3634.8"/>
    <n v="895.37"/>
    <n v="0.246"/>
    <n v="0.11"/>
    <n v="18"/>
    <s v="Credit Card"/>
    <x v="0"/>
    <s v="Yes"/>
    <n v="124.57450909090909"/>
    <n v="2740.6392000000001"/>
    <x v="2"/>
  </r>
  <r>
    <x v="71"/>
    <x v="0"/>
    <x v="0"/>
    <n v="16"/>
    <n v="50.36"/>
    <n v="805.81"/>
    <n v="150.25"/>
    <n v="0.186"/>
    <n v="0.01"/>
    <n v="7"/>
    <s v="Cash"/>
    <x v="1"/>
    <s v="Yes"/>
    <n v="40.995583749999994"/>
    <n v="655.92933999999991"/>
    <x v="2"/>
  </r>
  <r>
    <x v="71"/>
    <x v="0"/>
    <x v="1"/>
    <n v="23"/>
    <n v="127.32"/>
    <n v="2928.39"/>
    <n v="765.85"/>
    <n v="0.26200000000000001"/>
    <n v="0.02"/>
    <n v="6"/>
    <s v="Cash"/>
    <x v="1"/>
    <s v="No"/>
    <n v="93.963122608695656"/>
    <n v="2161.15182"/>
    <x v="2"/>
  </r>
  <r>
    <x v="71"/>
    <x v="0"/>
    <x v="2"/>
    <n v="26"/>
    <n v="98.74"/>
    <n v="2567.19"/>
    <n v="812.02"/>
    <n v="0.316"/>
    <n v="0.2"/>
    <n v="26"/>
    <s v="Cash"/>
    <x v="1"/>
    <s v="Yes"/>
    <n v="67.536844615384624"/>
    <n v="1755.9579600000002"/>
    <x v="2"/>
  </r>
  <r>
    <x v="71"/>
    <x v="0"/>
    <x v="3"/>
    <n v="14"/>
    <n v="26.54"/>
    <n v="371.53"/>
    <n v="70.95"/>
    <n v="0.191"/>
    <n v="0.21"/>
    <n v="16"/>
    <s v="Online Wallet"/>
    <x v="1"/>
    <s v="No"/>
    <n v="21.469126428571428"/>
    <n v="300.56777"/>
    <x v="2"/>
  </r>
  <r>
    <x v="71"/>
    <x v="0"/>
    <x v="4"/>
    <n v="20"/>
    <n v="71.22"/>
    <n v="1424.34"/>
    <n v="435.34"/>
    <n v="0.30599999999999999"/>
    <n v="0.23"/>
    <n v="16"/>
    <s v="Cash"/>
    <x v="1"/>
    <s v="Yes"/>
    <n v="49.424597999999996"/>
    <n v="988.49195999999995"/>
    <x v="2"/>
  </r>
  <r>
    <x v="71"/>
    <x v="1"/>
    <x v="0"/>
    <n v="28"/>
    <n v="13.71"/>
    <n v="383.86"/>
    <n v="114.71"/>
    <n v="0.29899999999999999"/>
    <n v="0.03"/>
    <n v="15"/>
    <s v="Cash"/>
    <x v="1"/>
    <s v="Yes"/>
    <n v="9.6102092857142871"/>
    <n v="269.08586000000003"/>
    <x v="2"/>
  </r>
  <r>
    <x v="71"/>
    <x v="1"/>
    <x v="1"/>
    <n v="17"/>
    <n v="184.75"/>
    <n v="3140.8"/>
    <n v="981.48"/>
    <n v="0.312"/>
    <n v="0.06"/>
    <n v="18"/>
    <s v="Credit Card"/>
    <x v="1"/>
    <s v="Yes"/>
    <n v="127.11002352941178"/>
    <n v="2160.8704000000002"/>
    <x v="2"/>
  </r>
  <r>
    <x v="71"/>
    <x v="1"/>
    <x v="2"/>
    <n v="13"/>
    <n v="185.8"/>
    <n v="2415.46"/>
    <n v="683.08"/>
    <n v="0.28299999999999997"/>
    <n v="0.26"/>
    <n v="10"/>
    <s v="Credit Card"/>
    <x v="1"/>
    <s v="Yes"/>
    <n v="133.22190923076926"/>
    <n v="1731.8848200000002"/>
    <x v="2"/>
  </r>
  <r>
    <x v="71"/>
    <x v="1"/>
    <x v="3"/>
    <n v="12"/>
    <n v="148.51"/>
    <n v="1782.11"/>
    <n v="423.81"/>
    <n v="0.23799999999999999"/>
    <n v="0.02"/>
    <n v="11"/>
    <s v="Cash"/>
    <x v="1"/>
    <s v="Yes"/>
    <n v="113.16398499999998"/>
    <n v="1357.9678199999998"/>
    <x v="2"/>
  </r>
  <r>
    <x v="71"/>
    <x v="1"/>
    <x v="4"/>
    <n v="15"/>
    <n v="132.02000000000001"/>
    <n v="1980.23"/>
    <n v="452.4"/>
    <n v="0.22800000000000001"/>
    <n v="0.13"/>
    <n v="16"/>
    <s v="Online Wallet"/>
    <x v="1"/>
    <s v="Yes"/>
    <n v="101.91583733333333"/>
    <n v="1528.73756"/>
    <x v="2"/>
  </r>
  <r>
    <x v="71"/>
    <x v="2"/>
    <x v="0"/>
    <n v="24"/>
    <n v="53.41"/>
    <n v="1281.83"/>
    <n v="390.82"/>
    <n v="0.30499999999999999"/>
    <n v="7.0000000000000007E-2"/>
    <n v="19"/>
    <s v="Credit Card"/>
    <x v="1"/>
    <s v="Yes"/>
    <n v="37.119660416666669"/>
    <n v="890.87184999999999"/>
    <x v="2"/>
  </r>
  <r>
    <x v="71"/>
    <x v="2"/>
    <x v="1"/>
    <n v="26"/>
    <n v="80.150000000000006"/>
    <n v="2083.9899999999998"/>
    <n v="664.59"/>
    <n v="0.31900000000000001"/>
    <n v="0.13"/>
    <n v="15"/>
    <s v="Cash"/>
    <x v="1"/>
    <s v="No"/>
    <n v="54.584507307692306"/>
    <n v="1419.1971899999999"/>
    <x v="2"/>
  </r>
  <r>
    <x v="71"/>
    <x v="2"/>
    <x v="2"/>
    <n v="13"/>
    <n v="50.87"/>
    <n v="661.26"/>
    <n v="192.94"/>
    <n v="0.29199999999999998"/>
    <n v="0.2"/>
    <n v="9"/>
    <s v="Mobile Pay"/>
    <x v="1"/>
    <s v="Yes"/>
    <n v="36.013236923076924"/>
    <n v="468.17207999999999"/>
    <x v="2"/>
  </r>
  <r>
    <x v="71"/>
    <x v="2"/>
    <x v="3"/>
    <n v="20"/>
    <n v="153.78"/>
    <n v="3075.55"/>
    <n v="1048.5899999999999"/>
    <n v="0.34100000000000003"/>
    <n v="0.19"/>
    <n v="21"/>
    <s v="Online Wallet"/>
    <x v="1"/>
    <s v="Yes"/>
    <n v="101.3393725"/>
    <n v="2026.7874499999998"/>
    <x v="2"/>
  </r>
  <r>
    <x v="71"/>
    <x v="2"/>
    <x v="4"/>
    <n v="18"/>
    <n v="111.8"/>
    <n v="2012.49"/>
    <n v="705.36"/>
    <n v="0.35"/>
    <n v="7.0000000000000007E-2"/>
    <n v="14"/>
    <s v="Online Wallet"/>
    <x v="1"/>
    <s v="Yes"/>
    <n v="72.673249999999996"/>
    <n v="1308.1185"/>
    <x v="2"/>
  </r>
  <r>
    <x v="71"/>
    <x v="3"/>
    <x v="0"/>
    <n v="18"/>
    <n v="34"/>
    <n v="611.96"/>
    <n v="171.55"/>
    <n v="0.28000000000000003"/>
    <n v="0.08"/>
    <n v="13"/>
    <s v="Online Wallet"/>
    <x v="1"/>
    <s v="No"/>
    <n v="24.478400000000001"/>
    <n v="440.6112"/>
    <x v="2"/>
  </r>
  <r>
    <x v="71"/>
    <x v="3"/>
    <x v="1"/>
    <n v="15"/>
    <n v="28.2"/>
    <n v="422.94"/>
    <n v="131.30000000000001"/>
    <n v="0.31"/>
    <n v="0.28000000000000003"/>
    <n v="18"/>
    <s v="Cash"/>
    <x v="1"/>
    <s v="No"/>
    <n v="19.45524"/>
    <n v="291.82859999999999"/>
    <x v="2"/>
  </r>
  <r>
    <x v="71"/>
    <x v="3"/>
    <x v="2"/>
    <n v="22"/>
    <n v="122.95"/>
    <n v="2704.94"/>
    <n v="910.61"/>
    <n v="0.33700000000000002"/>
    <n v="0.26"/>
    <n v="21"/>
    <s v="Credit Card"/>
    <x v="1"/>
    <s v="Yes"/>
    <n v="81.517055454545456"/>
    <n v="1793.3752200000001"/>
    <x v="2"/>
  </r>
  <r>
    <x v="71"/>
    <x v="3"/>
    <x v="3"/>
    <n v="22"/>
    <n v="102.6"/>
    <n v="2257.2600000000002"/>
    <n v="700.69"/>
    <n v="0.31"/>
    <n v="0.23"/>
    <n v="22"/>
    <s v="Cash"/>
    <x v="1"/>
    <s v="Yes"/>
    <n v="70.795881818181826"/>
    <n v="1557.5094000000001"/>
    <x v="2"/>
  </r>
  <r>
    <x v="71"/>
    <x v="3"/>
    <x v="4"/>
    <n v="13"/>
    <n v="194.66"/>
    <n v="2530.5700000000002"/>
    <n v="930.54"/>
    <n v="0.36799999999999999"/>
    <n v="0.08"/>
    <n v="14"/>
    <s v="Credit Card"/>
    <x v="1"/>
    <s v="No"/>
    <n v="123.02463384615385"/>
    <n v="1599.32024"/>
    <x v="2"/>
  </r>
  <r>
    <x v="71"/>
    <x v="4"/>
    <x v="0"/>
    <n v="17"/>
    <n v="139.35"/>
    <n v="2368.96"/>
    <n v="702.16"/>
    <n v="0.29599999999999999"/>
    <n v="0.2"/>
    <n v="12"/>
    <s v="Credit Card"/>
    <x v="1"/>
    <s v="Yes"/>
    <n v="98.102814117647057"/>
    <n v="1667.74784"/>
    <x v="2"/>
  </r>
  <r>
    <x v="71"/>
    <x v="4"/>
    <x v="1"/>
    <n v="19"/>
    <n v="67.34"/>
    <n v="1279.48"/>
    <n v="337.78"/>
    <n v="0.26400000000000001"/>
    <n v="0.25"/>
    <n v="12"/>
    <s v="Cash"/>
    <x v="1"/>
    <s v="Yes"/>
    <n v="49.563014736842106"/>
    <n v="941.69727999999998"/>
    <x v="2"/>
  </r>
  <r>
    <x v="71"/>
    <x v="4"/>
    <x v="2"/>
    <n v="18"/>
    <n v="163.69"/>
    <n v="2946.43"/>
    <n v="914.57"/>
    <n v="0.31"/>
    <n v="0.02"/>
    <n v="18"/>
    <s v="Credit Card"/>
    <x v="1"/>
    <s v="Yes"/>
    <n v="112.94648333333333"/>
    <n v="2033.0367000000001"/>
    <x v="2"/>
  </r>
  <r>
    <x v="71"/>
    <x v="4"/>
    <x v="3"/>
    <n v="23"/>
    <n v="140.22999999999999"/>
    <n v="3225.3"/>
    <n v="1153.19"/>
    <n v="0.35799999999999998"/>
    <n v="0.15"/>
    <n v="17"/>
    <s v="Mobile Pay"/>
    <x v="1"/>
    <s v="Yes"/>
    <n v="90.027939130434788"/>
    <n v="2070.6426000000001"/>
    <x v="2"/>
  </r>
  <r>
    <x v="71"/>
    <x v="4"/>
    <x v="4"/>
    <n v="10"/>
    <n v="171.35"/>
    <n v="1713.55"/>
    <n v="619.41"/>
    <n v="0.36099999999999999"/>
    <n v="0.27"/>
    <n v="17"/>
    <s v="Credit Card"/>
    <x v="1"/>
    <s v="No"/>
    <n v="109.495845"/>
    <n v="1094.9584500000001"/>
    <x v="2"/>
  </r>
  <r>
    <x v="72"/>
    <x v="0"/>
    <x v="0"/>
    <n v="24"/>
    <n v="46.14"/>
    <n v="1107.29"/>
    <n v="171.57"/>
    <n v="0.155"/>
    <n v="0.06"/>
    <n v="17"/>
    <s v="Mobile Pay"/>
    <x v="2"/>
    <s v="No"/>
    <n v="38.985835416666667"/>
    <n v="935.66004999999996"/>
    <x v="2"/>
  </r>
  <r>
    <x v="72"/>
    <x v="0"/>
    <x v="1"/>
    <n v="17"/>
    <n v="58.89"/>
    <n v="1001.18"/>
    <n v="258.06"/>
    <n v="0.25800000000000001"/>
    <n v="0.08"/>
    <n v="13"/>
    <s v="Mobile Pay"/>
    <x v="2"/>
    <s v="Yes"/>
    <n v="43.698562352941174"/>
    <n v="742.87555999999995"/>
    <x v="2"/>
  </r>
  <r>
    <x v="72"/>
    <x v="0"/>
    <x v="2"/>
    <n v="20"/>
    <n v="127.28"/>
    <n v="2545.66"/>
    <n v="769.72"/>
    <n v="0.30199999999999999"/>
    <n v="0.15"/>
    <n v="9"/>
    <s v="Online Wallet"/>
    <x v="2"/>
    <s v="No"/>
    <n v="88.843534000000005"/>
    <n v="1776.87068"/>
    <x v="2"/>
  </r>
  <r>
    <x v="72"/>
    <x v="0"/>
    <x v="3"/>
    <n v="17"/>
    <n v="132.94999999999999"/>
    <n v="2260.14"/>
    <n v="434.13"/>
    <n v="0.192"/>
    <n v="0.01"/>
    <n v="14"/>
    <s v="Mobile Pay"/>
    <x v="2"/>
    <s v="Yes"/>
    <n v="107.42312470588234"/>
    <n v="1826.1931199999999"/>
    <x v="2"/>
  </r>
  <r>
    <x v="72"/>
    <x v="0"/>
    <x v="4"/>
    <n v="17"/>
    <n v="47.18"/>
    <n v="802.12"/>
    <n v="282.44"/>
    <n v="0.35199999999999998"/>
    <n v="0.04"/>
    <n v="15"/>
    <s v="Cash"/>
    <x v="2"/>
    <s v="No"/>
    <n v="30.574927058823533"/>
    <n v="519.77376000000004"/>
    <x v="2"/>
  </r>
  <r>
    <x v="72"/>
    <x v="1"/>
    <x v="0"/>
    <n v="17"/>
    <n v="136.1"/>
    <n v="2313.77"/>
    <n v="674.07"/>
    <n v="0.29099999999999998"/>
    <n v="0.14000000000000001"/>
    <n v="16"/>
    <s v="Mobile Pay"/>
    <x v="2"/>
    <s v="Yes"/>
    <n v="96.497819411764709"/>
    <n v="1640.4629300000001"/>
    <x v="2"/>
  </r>
  <r>
    <x v="72"/>
    <x v="1"/>
    <x v="1"/>
    <n v="22"/>
    <n v="86.6"/>
    <n v="1905.18"/>
    <n v="654.74"/>
    <n v="0.34399999999999997"/>
    <n v="0.22"/>
    <n v="14"/>
    <s v="Cash"/>
    <x v="2"/>
    <s v="Yes"/>
    <n v="56.809003636363634"/>
    <n v="1249.79808"/>
    <x v="2"/>
  </r>
  <r>
    <x v="72"/>
    <x v="1"/>
    <x v="2"/>
    <n v="22"/>
    <n v="33.450000000000003"/>
    <n v="735.81"/>
    <n v="230.87"/>
    <n v="0.314"/>
    <n v="0.2"/>
    <n v="13"/>
    <s v="Cash"/>
    <x v="2"/>
    <s v="No"/>
    <n v="22.943893636363637"/>
    <n v="504.76566000000003"/>
    <x v="2"/>
  </r>
  <r>
    <x v="72"/>
    <x v="1"/>
    <x v="3"/>
    <n v="17"/>
    <n v="12.32"/>
    <n v="209.38"/>
    <n v="61.44"/>
    <n v="0.29299999999999998"/>
    <n v="0.08"/>
    <n v="14"/>
    <s v="Mobile Pay"/>
    <x v="2"/>
    <s v="Yes"/>
    <n v="8.7077447058823516"/>
    <n v="148.03165999999999"/>
    <x v="2"/>
  </r>
  <r>
    <x v="72"/>
    <x v="1"/>
    <x v="4"/>
    <n v="18"/>
    <n v="26.68"/>
    <n v="480.24"/>
    <n v="166.63"/>
    <n v="0.34699999999999998"/>
    <n v="0.19"/>
    <n v="15"/>
    <s v="Online Wallet"/>
    <x v="2"/>
    <s v="Yes"/>
    <n v="17.422039999999999"/>
    <n v="313.59672"/>
    <x v="2"/>
  </r>
  <r>
    <x v="72"/>
    <x v="2"/>
    <x v="0"/>
    <n v="24"/>
    <n v="177.59"/>
    <n v="4262.05"/>
    <n v="1428.51"/>
    <n v="0.33500000000000002"/>
    <n v="0.12"/>
    <n v="11"/>
    <s v="Online Wallet"/>
    <x v="2"/>
    <s v="Yes"/>
    <n v="118.09430208333333"/>
    <n v="2834.26325"/>
    <x v="2"/>
  </r>
  <r>
    <x v="72"/>
    <x v="2"/>
    <x v="1"/>
    <n v="23"/>
    <n v="123.88"/>
    <n v="2849.22"/>
    <n v="673.54"/>
    <n v="0.23599999999999999"/>
    <n v="7.0000000000000007E-2"/>
    <n v="14"/>
    <s v="Cash"/>
    <x v="2"/>
    <s v="No"/>
    <n v="94.643655652173905"/>
    <n v="2176.8040799999999"/>
    <x v="2"/>
  </r>
  <r>
    <x v="72"/>
    <x v="2"/>
    <x v="2"/>
    <n v="20"/>
    <n v="110"/>
    <n v="2199.9299999999998"/>
    <n v="774.32"/>
    <n v="0.35199999999999998"/>
    <n v="7.0000000000000007E-2"/>
    <n v="17"/>
    <s v="Mobile Pay"/>
    <x v="2"/>
    <s v="Yes"/>
    <n v="71.277731999999986"/>
    <n v="1425.5546399999998"/>
    <x v="2"/>
  </r>
  <r>
    <x v="72"/>
    <x v="2"/>
    <x v="3"/>
    <n v="13"/>
    <n v="65.61"/>
    <n v="852.99"/>
    <n v="245.99"/>
    <n v="0.28799999999999998"/>
    <n v="0.1"/>
    <n v="12"/>
    <s v="Mobile Pay"/>
    <x v="2"/>
    <s v="No"/>
    <n v="46.717606153846155"/>
    <n v="607.32888000000003"/>
    <x v="2"/>
  </r>
  <r>
    <x v="72"/>
    <x v="2"/>
    <x v="4"/>
    <n v="20"/>
    <n v="112.49"/>
    <n v="2249.84"/>
    <n v="591.53"/>
    <n v="0.26300000000000001"/>
    <n v="0.12"/>
    <n v="16"/>
    <s v="Online Wallet"/>
    <x v="2"/>
    <s v="No"/>
    <n v="82.906604000000002"/>
    <n v="1658.1320800000001"/>
    <x v="2"/>
  </r>
  <r>
    <x v="72"/>
    <x v="3"/>
    <x v="0"/>
    <n v="15"/>
    <n v="146.5"/>
    <n v="2197.4899999999998"/>
    <n v="684.19"/>
    <n v="0.311"/>
    <n v="0.23"/>
    <n v="13"/>
    <s v="Online Wallet"/>
    <x v="2"/>
    <s v="No"/>
    <n v="100.93804066666665"/>
    <n v="1514.0706099999998"/>
    <x v="2"/>
  </r>
  <r>
    <x v="72"/>
    <x v="3"/>
    <x v="1"/>
    <n v="27"/>
    <n v="190.2"/>
    <n v="5135.53"/>
    <n v="1645.68"/>
    <n v="0.32"/>
    <n v="0.06"/>
    <n v="20"/>
    <s v="Online Wallet"/>
    <x v="2"/>
    <s v="No"/>
    <n v="129.33927407407407"/>
    <n v="3492.1603999999998"/>
    <x v="2"/>
  </r>
  <r>
    <x v="72"/>
    <x v="3"/>
    <x v="2"/>
    <n v="20"/>
    <n v="67.77"/>
    <n v="1355.4"/>
    <n v="344.15"/>
    <n v="0.254"/>
    <n v="0.19"/>
    <n v="10"/>
    <s v="Online Wallet"/>
    <x v="2"/>
    <s v="No"/>
    <n v="50.556420000000003"/>
    <n v="1011.1284000000001"/>
    <x v="2"/>
  </r>
  <r>
    <x v="72"/>
    <x v="3"/>
    <x v="3"/>
    <n v="15"/>
    <n v="135.61000000000001"/>
    <n v="2034.13"/>
    <n v="509.98"/>
    <n v="0.251"/>
    <n v="0.24"/>
    <n v="15"/>
    <s v="Credit Card"/>
    <x v="2"/>
    <s v="Yes"/>
    <n v="101.57089133333334"/>
    <n v="1523.5633700000001"/>
    <x v="2"/>
  </r>
  <r>
    <x v="72"/>
    <x v="3"/>
    <x v="4"/>
    <n v="25"/>
    <n v="164.84"/>
    <n v="4120.9799999999996"/>
    <n v="1062.0899999999999"/>
    <n v="0.25800000000000001"/>
    <n v="0.1"/>
    <n v="19"/>
    <s v="Credit Card"/>
    <x v="2"/>
    <s v="Yes"/>
    <n v="122.31068639999998"/>
    <n v="3057.7671599999994"/>
    <x v="2"/>
  </r>
  <r>
    <x v="72"/>
    <x v="4"/>
    <x v="0"/>
    <n v="23"/>
    <n v="79.040000000000006"/>
    <n v="1818"/>
    <n v="506.48"/>
    <n v="0.27900000000000003"/>
    <n v="0.18"/>
    <n v="12"/>
    <s v="Mobile Pay"/>
    <x v="2"/>
    <s v="No"/>
    <n v="56.99034782608696"/>
    <n v="1310.778"/>
    <x v="2"/>
  </r>
  <r>
    <x v="72"/>
    <x v="4"/>
    <x v="1"/>
    <n v="18"/>
    <n v="126.49"/>
    <n v="2276.89"/>
    <n v="606.95000000000005"/>
    <n v="0.26700000000000002"/>
    <n v="0.02"/>
    <n v="18"/>
    <s v="Online Wallet"/>
    <x v="2"/>
    <s v="No"/>
    <n v="92.72002055555555"/>
    <n v="1668.9603699999998"/>
    <x v="2"/>
  </r>
  <r>
    <x v="72"/>
    <x v="4"/>
    <x v="2"/>
    <n v="27"/>
    <n v="110.39"/>
    <n v="2980.64"/>
    <n v="815.6"/>
    <n v="0.27400000000000002"/>
    <n v="0.08"/>
    <n v="19"/>
    <s v="Mobile Pay"/>
    <x v="2"/>
    <s v="No"/>
    <n v="80.146097777777769"/>
    <n v="2163.9446399999997"/>
    <x v="2"/>
  </r>
  <r>
    <x v="72"/>
    <x v="4"/>
    <x v="3"/>
    <n v="19"/>
    <n v="63.66"/>
    <n v="1209.54"/>
    <n v="354.19"/>
    <n v="0.29299999999999998"/>
    <n v="0.24"/>
    <n v="21"/>
    <s v="Online Wallet"/>
    <x v="2"/>
    <s v="No"/>
    <n v="45.007619999999996"/>
    <n v="855.14477999999997"/>
    <x v="2"/>
  </r>
  <r>
    <x v="72"/>
    <x v="4"/>
    <x v="4"/>
    <n v="21"/>
    <n v="115.32"/>
    <n v="2421.7800000000002"/>
    <n v="696.4"/>
    <n v="0.28799999999999998"/>
    <n v="0.19"/>
    <n v="11"/>
    <s v="Online Wallet"/>
    <x v="2"/>
    <s v="Yes"/>
    <n v="82.109874285714298"/>
    <n v="1724.3073600000002"/>
    <x v="2"/>
  </r>
  <r>
    <x v="73"/>
    <x v="0"/>
    <x v="0"/>
    <n v="27"/>
    <n v="61.33"/>
    <n v="1655.93"/>
    <n v="498.75"/>
    <n v="0.30099999999999999"/>
    <n v="0.02"/>
    <n v="15"/>
    <s v="Credit Card"/>
    <x v="3"/>
    <s v="No"/>
    <n v="42.870187777777772"/>
    <n v="1157.4950699999999"/>
    <x v="2"/>
  </r>
  <r>
    <x v="73"/>
    <x v="0"/>
    <x v="1"/>
    <n v="21"/>
    <n v="182.11"/>
    <n v="3824.21"/>
    <n v="1234.03"/>
    <n v="0.32300000000000001"/>
    <n v="0.23"/>
    <n v="21"/>
    <s v="Online Wallet"/>
    <x v="3"/>
    <s v="Yes"/>
    <n v="123.28524619047619"/>
    <n v="2588.99017"/>
    <x v="2"/>
  </r>
  <r>
    <x v="73"/>
    <x v="0"/>
    <x v="2"/>
    <n v="22"/>
    <n v="187.98"/>
    <n v="4135.51"/>
    <n v="1247.05"/>
    <n v="0.30199999999999999"/>
    <n v="0.1"/>
    <n v="17"/>
    <s v="Credit Card"/>
    <x v="3"/>
    <s v="No"/>
    <n v="131.20845363636366"/>
    <n v="2886.5859800000003"/>
    <x v="2"/>
  </r>
  <r>
    <x v="73"/>
    <x v="0"/>
    <x v="3"/>
    <n v="26"/>
    <n v="181.28"/>
    <n v="4713.32"/>
    <n v="1520.04"/>
    <n v="0.32200000000000001"/>
    <n v="0.15"/>
    <n v="15"/>
    <s v="Online Wallet"/>
    <x v="3"/>
    <s v="Yes"/>
    <n v="122.90888307692306"/>
    <n v="3195.6309599999995"/>
    <x v="2"/>
  </r>
  <r>
    <x v="73"/>
    <x v="0"/>
    <x v="4"/>
    <n v="18"/>
    <n v="72.19"/>
    <n v="1299.3499999999999"/>
    <n v="397.86"/>
    <n v="0.30599999999999999"/>
    <n v="0.18"/>
    <n v="8"/>
    <s v="Online Wallet"/>
    <x v="3"/>
    <s v="No"/>
    <n v="50.097161111111106"/>
    <n v="901.74889999999994"/>
    <x v="2"/>
  </r>
  <r>
    <x v="73"/>
    <x v="1"/>
    <x v="0"/>
    <n v="26"/>
    <n v="55.84"/>
    <n v="1451.97"/>
    <n v="420.6"/>
    <n v="0.28999999999999998"/>
    <n v="0.17"/>
    <n v="19"/>
    <s v="Cash"/>
    <x v="3"/>
    <s v="No"/>
    <n v="39.649950000000004"/>
    <n v="1030.8987000000002"/>
    <x v="2"/>
  </r>
  <r>
    <x v="73"/>
    <x v="1"/>
    <x v="1"/>
    <n v="20"/>
    <n v="12.22"/>
    <n v="244.31"/>
    <n v="83.77"/>
    <n v="0.34300000000000003"/>
    <n v="0.04"/>
    <n v="13"/>
    <s v="Credit Card"/>
    <x v="3"/>
    <s v="Yes"/>
    <n v="8.0255834999999998"/>
    <n v="160.51166999999998"/>
    <x v="2"/>
  </r>
  <r>
    <x v="73"/>
    <x v="1"/>
    <x v="2"/>
    <n v="21"/>
    <n v="141.37"/>
    <n v="2968.69"/>
    <n v="760.16"/>
    <n v="0.25600000000000001"/>
    <n v="0"/>
    <n v="17"/>
    <s v="Credit Card"/>
    <x v="3"/>
    <s v="Yes"/>
    <n v="105.17644571428571"/>
    <n v="2208.7053599999999"/>
    <x v="2"/>
  </r>
  <r>
    <x v="73"/>
    <x v="1"/>
    <x v="3"/>
    <n v="23"/>
    <n v="163.19999999999999"/>
    <n v="3753.64"/>
    <n v="1080.54"/>
    <n v="0.28799999999999998"/>
    <n v="0.27"/>
    <n v="14"/>
    <s v="Cash"/>
    <x v="3"/>
    <s v="Yes"/>
    <n v="116.19963826086956"/>
    <n v="2672.59168"/>
    <x v="2"/>
  </r>
  <r>
    <x v="73"/>
    <x v="1"/>
    <x v="4"/>
    <n v="14"/>
    <n v="124.01"/>
    <n v="1736.12"/>
    <n v="551"/>
    <n v="0.317"/>
    <n v="0.17"/>
    <n v="15"/>
    <s v="Online Wallet"/>
    <x v="3"/>
    <s v="No"/>
    <n v="84.697854285714286"/>
    <n v="1185.7699600000001"/>
    <x v="2"/>
  </r>
  <r>
    <x v="73"/>
    <x v="2"/>
    <x v="0"/>
    <n v="25"/>
    <n v="154.41999999999999"/>
    <n v="3860.53"/>
    <n v="1183.1600000000001"/>
    <n v="0.30599999999999999"/>
    <n v="0.05"/>
    <n v="18"/>
    <s v="Credit Card"/>
    <x v="3"/>
    <s v="No"/>
    <n v="107.16831280000001"/>
    <n v="2679.2078200000001"/>
    <x v="2"/>
  </r>
  <r>
    <x v="73"/>
    <x v="2"/>
    <x v="1"/>
    <n v="22"/>
    <n v="149.16999999999999"/>
    <n v="3281.82"/>
    <n v="1100.3900000000001"/>
    <n v="0.33500000000000002"/>
    <n v="0.04"/>
    <n v="11"/>
    <s v="Mobile Pay"/>
    <x v="3"/>
    <s v="Yes"/>
    <n v="99.200468181818181"/>
    <n v="2182.4103"/>
    <x v="2"/>
  </r>
  <r>
    <x v="73"/>
    <x v="2"/>
    <x v="2"/>
    <n v="20"/>
    <n v="126.11"/>
    <n v="2522.14"/>
    <n v="608.12"/>
    <n v="0.24099999999999999"/>
    <n v="0.02"/>
    <n v="11"/>
    <s v="Cash"/>
    <x v="3"/>
    <s v="No"/>
    <n v="95.715212999999991"/>
    <n v="1914.3042599999999"/>
    <x v="2"/>
  </r>
  <r>
    <x v="73"/>
    <x v="2"/>
    <x v="3"/>
    <n v="21"/>
    <n v="101.89"/>
    <n v="2139.62"/>
    <n v="388.38"/>
    <n v="0.182"/>
    <n v="0.1"/>
    <n v="16"/>
    <s v="Online Wallet"/>
    <x v="3"/>
    <s v="Yes"/>
    <n v="83.343293333333321"/>
    <n v="1750.2091599999997"/>
    <x v="2"/>
  </r>
  <r>
    <x v="73"/>
    <x v="2"/>
    <x v="4"/>
    <n v="21"/>
    <n v="128.85"/>
    <n v="2705.79"/>
    <n v="644.37"/>
    <n v="0.23799999999999999"/>
    <n v="0.26"/>
    <n v="14"/>
    <s v="Mobile Pay"/>
    <x v="3"/>
    <s v="No"/>
    <n v="98.181522857142852"/>
    <n v="2061.8119799999999"/>
    <x v="2"/>
  </r>
  <r>
    <x v="73"/>
    <x v="3"/>
    <x v="0"/>
    <n v="16"/>
    <n v="105.98"/>
    <n v="1695.69"/>
    <n v="353.89"/>
    <n v="0.20899999999999999"/>
    <n v="0.04"/>
    <n v="12"/>
    <s v="Credit Card"/>
    <x v="3"/>
    <s v="Yes"/>
    <n v="83.830674375000001"/>
    <n v="1341.29079"/>
    <x v="2"/>
  </r>
  <r>
    <x v="73"/>
    <x v="3"/>
    <x v="1"/>
    <n v="22"/>
    <n v="29.93"/>
    <n v="658.52"/>
    <n v="211.69"/>
    <n v="0.32100000000000001"/>
    <n v="0.08"/>
    <n v="12"/>
    <s v="Online Wallet"/>
    <x v="3"/>
    <s v="No"/>
    <n v="20.324321818181819"/>
    <n v="447.13508000000002"/>
    <x v="2"/>
  </r>
  <r>
    <x v="73"/>
    <x v="3"/>
    <x v="2"/>
    <n v="13"/>
    <n v="75.28"/>
    <n v="978.69"/>
    <n v="201.55"/>
    <n v="0.20599999999999999"/>
    <n v="0.04"/>
    <n v="19"/>
    <s v="Online Wallet"/>
    <x v="3"/>
    <s v="No"/>
    <n v="59.775373846153848"/>
    <n v="777.07986000000005"/>
    <x v="2"/>
  </r>
  <r>
    <x v="73"/>
    <x v="3"/>
    <x v="3"/>
    <n v="20"/>
    <n v="62.49"/>
    <n v="1249.82"/>
    <n v="390.85"/>
    <n v="0.313"/>
    <n v="0.25"/>
    <n v="23"/>
    <s v="Credit Card"/>
    <x v="3"/>
    <s v="No"/>
    <n v="42.931317"/>
    <n v="858.62634000000003"/>
    <x v="2"/>
  </r>
  <r>
    <x v="73"/>
    <x v="3"/>
    <x v="4"/>
    <n v="24"/>
    <n v="169.27"/>
    <n v="4062.52"/>
    <n v="1561.1"/>
    <n v="0.38400000000000001"/>
    <n v="0.06"/>
    <n v="25"/>
    <s v="Cash"/>
    <x v="3"/>
    <s v="No"/>
    <n v="104.27134666666666"/>
    <n v="2502.5123199999998"/>
    <x v="2"/>
  </r>
  <r>
    <x v="73"/>
    <x v="4"/>
    <x v="0"/>
    <n v="19"/>
    <n v="95.97"/>
    <n v="1823.35"/>
    <n v="471.83"/>
    <n v="0.25900000000000001"/>
    <n v="0.02"/>
    <n v="15"/>
    <s v="Cash"/>
    <x v="3"/>
    <s v="Yes"/>
    <n v="71.110649999999993"/>
    <n v="1351.1023499999999"/>
    <x v="2"/>
  </r>
  <r>
    <x v="73"/>
    <x v="4"/>
    <x v="1"/>
    <n v="25"/>
    <n v="195.71"/>
    <n v="4892.66"/>
    <n v="1784.42"/>
    <n v="0.36499999999999999"/>
    <n v="7.0000000000000007E-2"/>
    <n v="13"/>
    <s v="Mobile Pay"/>
    <x v="3"/>
    <s v="No"/>
    <n v="124.27356400000001"/>
    <n v="3106.8391000000001"/>
    <x v="2"/>
  </r>
  <r>
    <x v="73"/>
    <x v="4"/>
    <x v="2"/>
    <n v="11"/>
    <n v="60.69"/>
    <n v="667.55"/>
    <n v="182.44"/>
    <n v="0.27300000000000002"/>
    <n v="0.08"/>
    <n v="12"/>
    <s v="Mobile Pay"/>
    <x v="3"/>
    <s v="Yes"/>
    <n v="44.11898636363636"/>
    <n v="485.30884999999995"/>
    <x v="2"/>
  </r>
  <r>
    <x v="73"/>
    <x v="4"/>
    <x v="3"/>
    <n v="14"/>
    <n v="92.02"/>
    <n v="1288.3399999999999"/>
    <n v="384.34"/>
    <n v="0.29799999999999999"/>
    <n v="0.23"/>
    <n v="19"/>
    <s v="Credit Card"/>
    <x v="3"/>
    <s v="No"/>
    <n v="64.601048571428564"/>
    <n v="904.41467999999986"/>
    <x v="2"/>
  </r>
  <r>
    <x v="73"/>
    <x v="4"/>
    <x v="4"/>
    <n v="24"/>
    <n v="24.54"/>
    <n v="589.01"/>
    <n v="230.45"/>
    <n v="0.39100000000000001"/>
    <n v="0.09"/>
    <n v="19"/>
    <s v="Credit Card"/>
    <x v="3"/>
    <s v="No"/>
    <n v="14.94612875"/>
    <n v="358.70708999999999"/>
    <x v="2"/>
  </r>
  <r>
    <x v="74"/>
    <x v="0"/>
    <x v="0"/>
    <n v="13"/>
    <n v="171.56"/>
    <n v="2230.2399999999998"/>
    <n v="683.33"/>
    <n v="0.30599999999999999"/>
    <n v="0.06"/>
    <n v="13"/>
    <s v="Online Wallet"/>
    <x v="4"/>
    <s v="Yes"/>
    <n v="119.06050461538462"/>
    <n v="1547.78656"/>
    <x v="2"/>
  </r>
  <r>
    <x v="74"/>
    <x v="0"/>
    <x v="1"/>
    <n v="17"/>
    <n v="177.22"/>
    <n v="3012.73"/>
    <n v="739.37"/>
    <n v="0.245"/>
    <n v="0.03"/>
    <n v="15"/>
    <s v="Mobile Pay"/>
    <x v="4"/>
    <s v="Yes"/>
    <n v="133.80065588235294"/>
    <n v="2274.6111500000002"/>
    <x v="2"/>
  </r>
  <r>
    <x v="74"/>
    <x v="0"/>
    <x v="2"/>
    <n v="14"/>
    <n v="31.12"/>
    <n v="435.71"/>
    <n v="129.26"/>
    <n v="0.29699999999999999"/>
    <n v="0.19"/>
    <n v="16"/>
    <s v="Mobile Pay"/>
    <x v="4"/>
    <s v="No"/>
    <n v="21.878866428571428"/>
    <n v="306.30412999999999"/>
    <x v="2"/>
  </r>
  <r>
    <x v="74"/>
    <x v="0"/>
    <x v="3"/>
    <n v="13"/>
    <n v="46.38"/>
    <n v="602.94000000000005"/>
    <n v="225.72"/>
    <n v="0.374"/>
    <n v="0.26"/>
    <n v="16"/>
    <s v="Online Wallet"/>
    <x v="4"/>
    <s v="Yes"/>
    <n v="29.033880000000003"/>
    <n v="377.44044000000002"/>
    <x v="2"/>
  </r>
  <r>
    <x v="74"/>
    <x v="0"/>
    <x v="4"/>
    <n v="22"/>
    <n v="89.53"/>
    <n v="1969.74"/>
    <n v="667.04"/>
    <n v="0.33900000000000002"/>
    <n v="0.22"/>
    <n v="17"/>
    <s v="Credit Card"/>
    <x v="4"/>
    <s v="No"/>
    <n v="59.181733636363631"/>
    <n v="1301.9981399999999"/>
    <x v="2"/>
  </r>
  <r>
    <x v="74"/>
    <x v="1"/>
    <x v="0"/>
    <n v="18"/>
    <n v="16.86"/>
    <n v="303.55"/>
    <n v="78.13"/>
    <n v="0.25700000000000001"/>
    <n v="0.21"/>
    <n v="8"/>
    <s v="Mobile Pay"/>
    <x v="4"/>
    <s v="No"/>
    <n v="12.529869444444445"/>
    <n v="225.53765000000001"/>
    <x v="2"/>
  </r>
  <r>
    <x v="74"/>
    <x v="1"/>
    <x v="1"/>
    <n v="16"/>
    <n v="185.47"/>
    <n v="2967.59"/>
    <n v="1048.8900000000001"/>
    <n v="0.35299999999999998"/>
    <n v="0.16"/>
    <n v="13"/>
    <s v="Credit Card"/>
    <x v="4"/>
    <s v="No"/>
    <n v="120.00192062500001"/>
    <n v="1920.0307300000002"/>
    <x v="2"/>
  </r>
  <r>
    <x v="74"/>
    <x v="1"/>
    <x v="2"/>
    <n v="18"/>
    <n v="144.66"/>
    <n v="2603.9699999999998"/>
    <n v="779.47"/>
    <n v="0.29899999999999999"/>
    <n v="0.09"/>
    <n v="15"/>
    <s v="Online Wallet"/>
    <x v="4"/>
    <s v="Yes"/>
    <n v="101.41016499999999"/>
    <n v="1825.3829699999999"/>
    <x v="2"/>
  </r>
  <r>
    <x v="74"/>
    <x v="1"/>
    <x v="3"/>
    <n v="17"/>
    <n v="51.61"/>
    <n v="877.29"/>
    <n v="265.41000000000003"/>
    <n v="0.30299999999999999"/>
    <n v="0.15"/>
    <n v="17"/>
    <s v="Cash"/>
    <x v="4"/>
    <s v="No"/>
    <n v="35.968889999999995"/>
    <n v="611.4711299999999"/>
    <x v="2"/>
  </r>
  <r>
    <x v="74"/>
    <x v="1"/>
    <x v="4"/>
    <n v="14"/>
    <n v="145.68"/>
    <n v="2039.58"/>
    <n v="647.09"/>
    <n v="0.317"/>
    <n v="0.14000000000000001"/>
    <n v="15"/>
    <s v="Mobile Pay"/>
    <x v="4"/>
    <s v="No"/>
    <n v="99.502367142857139"/>
    <n v="1393.03314"/>
    <x v="2"/>
  </r>
  <r>
    <x v="74"/>
    <x v="2"/>
    <x v="0"/>
    <n v="20"/>
    <n v="177.13"/>
    <n v="3542.57"/>
    <n v="1317.15"/>
    <n v="0.372"/>
    <n v="0.28000000000000003"/>
    <n v="16"/>
    <s v="Credit Card"/>
    <x v="4"/>
    <s v="Yes"/>
    <n v="111.236698"/>
    <n v="2224.73396"/>
    <x v="2"/>
  </r>
  <r>
    <x v="74"/>
    <x v="2"/>
    <x v="1"/>
    <n v="21"/>
    <n v="117.87"/>
    <n v="2475.36"/>
    <n v="548.71"/>
    <n v="0.222"/>
    <n v="0.28999999999999998"/>
    <n v="10"/>
    <s v="Mobile Pay"/>
    <x v="4"/>
    <s v="Yes"/>
    <n v="91.70619428571429"/>
    <n v="1925.8300800000002"/>
    <x v="2"/>
  </r>
  <r>
    <x v="74"/>
    <x v="2"/>
    <x v="2"/>
    <n v="22"/>
    <n v="192.93"/>
    <n v="4244.5200000000004"/>
    <n v="1374.96"/>
    <n v="0.32400000000000001"/>
    <n v="0.09"/>
    <n v="8"/>
    <s v="Mobile Pay"/>
    <x v="4"/>
    <s v="No"/>
    <n v="130.42252363636365"/>
    <n v="2869.2955200000001"/>
    <x v="2"/>
  </r>
  <r>
    <x v="74"/>
    <x v="2"/>
    <x v="3"/>
    <n v="15"/>
    <n v="112.14"/>
    <n v="1682.06"/>
    <n v="511.96"/>
    <n v="0.30399999999999999"/>
    <n v="7.0000000000000007E-2"/>
    <n v="16"/>
    <s v="Mobile Pay"/>
    <x v="4"/>
    <s v="No"/>
    <n v="78.047584000000001"/>
    <n v="1170.7137600000001"/>
    <x v="2"/>
  </r>
  <r>
    <x v="74"/>
    <x v="2"/>
    <x v="4"/>
    <n v="18"/>
    <n v="152.35"/>
    <n v="2742.33"/>
    <n v="878.56"/>
    <n v="0.32"/>
    <n v="0.17"/>
    <n v="14"/>
    <s v="Mobile Pay"/>
    <x v="4"/>
    <s v="Yes"/>
    <n v="103.59913333333333"/>
    <n v="1864.7844"/>
    <x v="2"/>
  </r>
  <r>
    <x v="74"/>
    <x v="3"/>
    <x v="0"/>
    <n v="30"/>
    <n v="192.82"/>
    <n v="5784.68"/>
    <n v="2126.66"/>
    <n v="0.36799999999999999"/>
    <n v="0.26"/>
    <n v="16"/>
    <s v="Credit Card"/>
    <x v="4"/>
    <s v="No"/>
    <n v="121.86392533333334"/>
    <n v="3655.9177600000003"/>
    <x v="2"/>
  </r>
  <r>
    <x v="74"/>
    <x v="3"/>
    <x v="1"/>
    <n v="19"/>
    <n v="38.06"/>
    <n v="723.11"/>
    <n v="169.02"/>
    <n v="0.23400000000000001"/>
    <n v="0.11"/>
    <n v="16"/>
    <s v="Credit Card"/>
    <x v="4"/>
    <s v="Yes"/>
    <n v="29.152750526315792"/>
    <n v="553.90226000000007"/>
    <x v="2"/>
  </r>
  <r>
    <x v="74"/>
    <x v="3"/>
    <x v="2"/>
    <n v="21"/>
    <n v="184.95"/>
    <n v="3883.94"/>
    <n v="1280.71"/>
    <n v="0.33"/>
    <n v="0.08"/>
    <n v="13"/>
    <s v="Credit Card"/>
    <x v="4"/>
    <s v="No"/>
    <n v="123.91618095238097"/>
    <n v="2602.2398000000003"/>
    <x v="2"/>
  </r>
  <r>
    <x v="74"/>
    <x v="3"/>
    <x v="3"/>
    <n v="21"/>
    <n v="198.15"/>
    <n v="4161.1499999999996"/>
    <n v="1239.1099999999999"/>
    <n v="0.29799999999999999"/>
    <n v="0.08"/>
    <n v="17"/>
    <s v="Online Wallet"/>
    <x v="4"/>
    <s v="Yes"/>
    <n v="139.10130000000001"/>
    <n v="2921.1273000000001"/>
    <x v="2"/>
  </r>
  <r>
    <x v="74"/>
    <x v="3"/>
    <x v="4"/>
    <n v="17"/>
    <n v="50.84"/>
    <n v="864.36"/>
    <n v="276.79000000000002"/>
    <n v="0.32"/>
    <n v="0.27"/>
    <n v="9"/>
    <s v="Mobile Pay"/>
    <x v="4"/>
    <s v="Yes"/>
    <n v="34.574399999999997"/>
    <n v="587.76479999999992"/>
    <x v="2"/>
  </r>
  <r>
    <x v="74"/>
    <x v="4"/>
    <x v="0"/>
    <n v="22"/>
    <n v="32.93"/>
    <n v="724.55"/>
    <n v="191.8"/>
    <n v="0.26500000000000001"/>
    <n v="0.28999999999999998"/>
    <n v="14"/>
    <s v="Online Wallet"/>
    <x v="4"/>
    <s v="Yes"/>
    <n v="24.206556818181813"/>
    <n v="532.54424999999992"/>
    <x v="2"/>
  </r>
  <r>
    <x v="74"/>
    <x v="4"/>
    <x v="1"/>
    <n v="14"/>
    <n v="163.63"/>
    <n v="2290.75"/>
    <n v="502.04"/>
    <n v="0.219"/>
    <n v="0.21"/>
    <n v="13"/>
    <s v="Mobile Pay"/>
    <x v="4"/>
    <s v="Yes"/>
    <n v="127.79112499999999"/>
    <n v="1789.07575"/>
    <x v="2"/>
  </r>
  <r>
    <x v="74"/>
    <x v="4"/>
    <x v="2"/>
    <n v="26"/>
    <n v="153.79"/>
    <n v="3998.49"/>
    <n v="1187.46"/>
    <n v="0.29699999999999999"/>
    <n v="0.3"/>
    <n v="17"/>
    <s v="Online Wallet"/>
    <x v="4"/>
    <s v="No"/>
    <n v="108.11301807692308"/>
    <n v="2810.9384700000001"/>
    <x v="2"/>
  </r>
  <r>
    <x v="74"/>
    <x v="4"/>
    <x v="3"/>
    <n v="23"/>
    <n v="188.38"/>
    <n v="4332.72"/>
    <n v="1222.1300000000001"/>
    <n v="0.28199999999999997"/>
    <n v="7.0000000000000007E-2"/>
    <n v="13"/>
    <s v="Mobile Pay"/>
    <x v="4"/>
    <s v="Yes"/>
    <n v="135.25621565217392"/>
    <n v="3110.8929600000001"/>
    <x v="2"/>
  </r>
  <r>
    <x v="74"/>
    <x v="4"/>
    <x v="4"/>
    <n v="24"/>
    <n v="64.959999999999994"/>
    <n v="1559.09"/>
    <n v="356.44"/>
    <n v="0.22900000000000001"/>
    <n v="0.02"/>
    <n v="22"/>
    <s v="Online Wallet"/>
    <x v="4"/>
    <s v="No"/>
    <n v="50.085766249999999"/>
    <n v="1202.0583899999999"/>
    <x v="2"/>
  </r>
  <r>
    <x v="75"/>
    <x v="0"/>
    <x v="0"/>
    <n v="20"/>
    <n v="116.41"/>
    <n v="2328.12"/>
    <n v="741.68"/>
    <n v="0.31900000000000001"/>
    <n v="0.14000000000000001"/>
    <n v="19"/>
    <s v="Credit Card"/>
    <x v="5"/>
    <s v="No"/>
    <n v="79.272486000000001"/>
    <n v="1585.4497200000001"/>
    <x v="2"/>
  </r>
  <r>
    <x v="75"/>
    <x v="0"/>
    <x v="1"/>
    <n v="27"/>
    <n v="16.38"/>
    <n v="442.33"/>
    <n v="139.54"/>
    <n v="0.315"/>
    <n v="0.28000000000000003"/>
    <n v="23"/>
    <s v="Credit Card"/>
    <x v="5"/>
    <s v="No"/>
    <n v="11.222075925925925"/>
    <n v="302.99604999999997"/>
    <x v="2"/>
  </r>
  <r>
    <x v="75"/>
    <x v="0"/>
    <x v="2"/>
    <n v="24"/>
    <n v="52.31"/>
    <n v="1255.53"/>
    <n v="355.32"/>
    <n v="0.28299999999999997"/>
    <n v="0.06"/>
    <n v="16"/>
    <s v="Cash"/>
    <x v="5"/>
    <s v="No"/>
    <n v="37.508958749999998"/>
    <n v="900.21500999999989"/>
    <x v="2"/>
  </r>
  <r>
    <x v="75"/>
    <x v="0"/>
    <x v="3"/>
    <n v="27"/>
    <n v="105.19"/>
    <n v="2840.25"/>
    <n v="570.71"/>
    <n v="0.20100000000000001"/>
    <n v="0.13"/>
    <n v="17"/>
    <s v="Credit Card"/>
    <x v="5"/>
    <s v="Yes"/>
    <n v="84.050361111111116"/>
    <n v="2269.3597500000001"/>
    <x v="2"/>
  </r>
  <r>
    <x v="75"/>
    <x v="0"/>
    <x v="4"/>
    <n v="20"/>
    <n v="25.65"/>
    <n v="513.03"/>
    <n v="173.18"/>
    <n v="0.33800000000000002"/>
    <n v="0.23"/>
    <n v="13"/>
    <s v="Cash"/>
    <x v="5"/>
    <s v="No"/>
    <n v="16.981293000000001"/>
    <n v="339.62585999999999"/>
    <x v="2"/>
  </r>
  <r>
    <x v="75"/>
    <x v="1"/>
    <x v="0"/>
    <n v="29"/>
    <n v="140.03"/>
    <n v="4060.86"/>
    <n v="1318.56"/>
    <n v="0.32500000000000001"/>
    <n v="0.1"/>
    <n v="12"/>
    <s v="Mobile Pay"/>
    <x v="5"/>
    <s v="No"/>
    <n v="94.520017241379307"/>
    <n v="2741.0805"/>
    <x v="2"/>
  </r>
  <r>
    <x v="75"/>
    <x v="1"/>
    <x v="1"/>
    <n v="17"/>
    <n v="19.32"/>
    <n v="328.38"/>
    <n v="116.17"/>
    <n v="0.35399999999999998"/>
    <n v="0.03"/>
    <n v="16"/>
    <s v="Credit Card"/>
    <x v="5"/>
    <s v="No"/>
    <n v="12.478440000000001"/>
    <n v="212.13348000000002"/>
    <x v="2"/>
  </r>
  <r>
    <x v="75"/>
    <x v="1"/>
    <x v="2"/>
    <n v="23"/>
    <n v="65.94"/>
    <n v="1516.66"/>
    <n v="344.9"/>
    <n v="0.22700000000000001"/>
    <n v="0.11"/>
    <n v="17"/>
    <s v="Mobile Pay"/>
    <x v="5"/>
    <s v="No"/>
    <n v="50.972964347826093"/>
    <n v="1172.3781800000002"/>
    <x v="2"/>
  </r>
  <r>
    <x v="75"/>
    <x v="1"/>
    <x v="3"/>
    <n v="32"/>
    <n v="72.44"/>
    <n v="2317.9299999999998"/>
    <n v="640.66"/>
    <n v="0.27600000000000002"/>
    <n v="0.05"/>
    <n v="11"/>
    <s v="Mobile Pay"/>
    <x v="5"/>
    <s v="Yes"/>
    <n v="52.44316624999999"/>
    <n v="1678.1813199999997"/>
    <x v="2"/>
  </r>
  <r>
    <x v="75"/>
    <x v="1"/>
    <x v="4"/>
    <n v="24"/>
    <n v="161.77000000000001"/>
    <n v="3882.41"/>
    <n v="1203.55"/>
    <n v="0.31"/>
    <n v="0.15"/>
    <n v="10"/>
    <s v="Credit Card"/>
    <x v="5"/>
    <s v="Yes"/>
    <n v="111.6192875"/>
    <n v="2678.8629000000001"/>
    <x v="2"/>
  </r>
  <r>
    <x v="75"/>
    <x v="2"/>
    <x v="0"/>
    <n v="16"/>
    <n v="39.4"/>
    <n v="630.41999999999996"/>
    <n v="204.89"/>
    <n v="0.32500000000000001"/>
    <n v="0.16"/>
    <n v="14"/>
    <s v="Mobile Pay"/>
    <x v="5"/>
    <s v="Yes"/>
    <n v="26.59584375"/>
    <n v="425.5335"/>
    <x v="2"/>
  </r>
  <r>
    <x v="75"/>
    <x v="2"/>
    <x v="1"/>
    <n v="23"/>
    <n v="13.08"/>
    <n v="300.93"/>
    <n v="93.8"/>
    <n v="0.312"/>
    <n v="0.03"/>
    <n v="21"/>
    <s v="Credit Card"/>
    <x v="5"/>
    <s v="No"/>
    <n v="9.0017321739130427"/>
    <n v="207.03983999999997"/>
    <x v="2"/>
  </r>
  <r>
    <x v="75"/>
    <x v="2"/>
    <x v="2"/>
    <n v="12"/>
    <n v="162.52000000000001"/>
    <n v="1950.24"/>
    <n v="534.04"/>
    <n v="0.27400000000000002"/>
    <n v="0.24"/>
    <n v="14"/>
    <s v="Credit Card"/>
    <x v="5"/>
    <s v="No"/>
    <n v="117.98952000000001"/>
    <n v="1415.8742400000001"/>
    <x v="2"/>
  </r>
  <r>
    <x v="75"/>
    <x v="2"/>
    <x v="3"/>
    <n v="24"/>
    <n v="147.72999999999999"/>
    <n v="3545.59"/>
    <n v="1229.71"/>
    <n v="0.34699999999999998"/>
    <n v="0.28000000000000003"/>
    <n v="17"/>
    <s v="Online Wallet"/>
    <x v="5"/>
    <s v="Yes"/>
    <n v="96.469594583333333"/>
    <n v="2315.27027"/>
    <x v="2"/>
  </r>
  <r>
    <x v="75"/>
    <x v="2"/>
    <x v="4"/>
    <n v="24"/>
    <n v="148.43"/>
    <n v="3562.36"/>
    <n v="1398.1"/>
    <n v="0.39200000000000002"/>
    <n v="0.01"/>
    <n v="8"/>
    <s v="Mobile Pay"/>
    <x v="5"/>
    <s v="No"/>
    <n v="90.246453333333349"/>
    <n v="2165.9148800000003"/>
    <x v="2"/>
  </r>
  <r>
    <x v="75"/>
    <x v="3"/>
    <x v="0"/>
    <n v="17"/>
    <n v="56.34"/>
    <n v="957.71"/>
    <n v="315.7"/>
    <n v="0.33"/>
    <n v="0.13"/>
    <n v="7"/>
    <s v="Credit Card"/>
    <x v="5"/>
    <s v="Yes"/>
    <n v="37.745041176470586"/>
    <n v="641.66570000000002"/>
    <x v="2"/>
  </r>
  <r>
    <x v="75"/>
    <x v="3"/>
    <x v="1"/>
    <n v="24"/>
    <n v="184"/>
    <n v="4416.08"/>
    <n v="1088.44"/>
    <n v="0.246"/>
    <n v="0.14000000000000001"/>
    <n v="15"/>
    <s v="Mobile Pay"/>
    <x v="5"/>
    <s v="Yes"/>
    <n v="138.73851333333334"/>
    <n v="3329.7243200000003"/>
    <x v="2"/>
  </r>
  <r>
    <x v="75"/>
    <x v="3"/>
    <x v="2"/>
    <n v="22"/>
    <n v="150.32"/>
    <n v="3307.12"/>
    <n v="971.32"/>
    <n v="0.29399999999999998"/>
    <n v="0.04"/>
    <n v="11"/>
    <s v="Cash"/>
    <x v="5"/>
    <s v="No"/>
    <n v="106.12848727272727"/>
    <n v="2334.82672"/>
    <x v="2"/>
  </r>
  <r>
    <x v="75"/>
    <x v="3"/>
    <x v="3"/>
    <n v="11"/>
    <n v="113.29"/>
    <n v="1246.2"/>
    <n v="317.07"/>
    <n v="0.254"/>
    <n v="0.21"/>
    <n v="13"/>
    <s v="Cash"/>
    <x v="5"/>
    <s v="No"/>
    <n v="84.515018181818178"/>
    <n v="929.66519999999991"/>
    <x v="2"/>
  </r>
  <r>
    <x v="75"/>
    <x v="3"/>
    <x v="4"/>
    <n v="15"/>
    <n v="26.97"/>
    <n v="404.52"/>
    <n v="109.81"/>
    <n v="0.27100000000000002"/>
    <n v="0.09"/>
    <n v="9"/>
    <s v="Online Wallet"/>
    <x v="5"/>
    <s v="Yes"/>
    <n v="19.659672"/>
    <n v="294.89508000000001"/>
    <x v="2"/>
  </r>
  <r>
    <x v="75"/>
    <x v="4"/>
    <x v="0"/>
    <n v="23"/>
    <n v="135.51"/>
    <n v="3116.82"/>
    <n v="1024"/>
    <n v="0.32900000000000001"/>
    <n v="0.17"/>
    <n v="10"/>
    <s v="Online Wallet"/>
    <x v="5"/>
    <s v="No"/>
    <n v="90.929835652173921"/>
    <n v="2091.3862200000003"/>
    <x v="2"/>
  </r>
  <r>
    <x v="75"/>
    <x v="4"/>
    <x v="1"/>
    <n v="23"/>
    <n v="129.75"/>
    <n v="2984.17"/>
    <n v="859.23"/>
    <n v="0.28799999999999998"/>
    <n v="0.06"/>
    <n v="18"/>
    <s v="Credit Card"/>
    <x v="5"/>
    <s v="No"/>
    <n v="92.379523478260879"/>
    <n v="2124.7290400000002"/>
    <x v="2"/>
  </r>
  <r>
    <x v="75"/>
    <x v="4"/>
    <x v="2"/>
    <n v="23"/>
    <n v="81.599999999999994"/>
    <n v="1876.74"/>
    <n v="384.02"/>
    <n v="0.20499999999999999"/>
    <n v="0.27"/>
    <n v="12"/>
    <s v="Mobile Pay"/>
    <x v="5"/>
    <s v="Yes"/>
    <n v="64.869926086956525"/>
    <n v="1492.0083"/>
    <x v="2"/>
  </r>
  <r>
    <x v="75"/>
    <x v="4"/>
    <x v="3"/>
    <n v="12"/>
    <n v="136"/>
    <n v="1631.99"/>
    <n v="753.08"/>
    <n v="0.46100000000000002"/>
    <n v="0.17"/>
    <n v="19"/>
    <s v="Mobile Pay"/>
    <x v="5"/>
    <s v="No"/>
    <n v="73.303550833333333"/>
    <n v="879.64260999999999"/>
    <x v="2"/>
  </r>
  <r>
    <x v="75"/>
    <x v="4"/>
    <x v="4"/>
    <n v="14"/>
    <n v="178.21"/>
    <n v="2494.9699999999998"/>
    <n v="870.29"/>
    <n v="0.34899999999999998"/>
    <n v="0.28000000000000003"/>
    <n v="14"/>
    <s v="Mobile Pay"/>
    <x v="5"/>
    <s v="Yes"/>
    <n v="116.016105"/>
    <n v="1624.2254699999999"/>
    <x v="2"/>
  </r>
  <r>
    <x v="76"/>
    <x v="0"/>
    <x v="0"/>
    <n v="14"/>
    <n v="62.71"/>
    <n v="878.01"/>
    <n v="224.34"/>
    <n v="0.25600000000000001"/>
    <n v="0.06"/>
    <n v="14"/>
    <s v="Online Wallet"/>
    <x v="6"/>
    <s v="No"/>
    <n v="46.659960000000005"/>
    <n v="653.23944000000006"/>
    <x v="2"/>
  </r>
  <r>
    <x v="76"/>
    <x v="0"/>
    <x v="1"/>
    <n v="16"/>
    <n v="23.88"/>
    <n v="382.1"/>
    <n v="111.55"/>
    <n v="0.29199999999999998"/>
    <n v="0.03"/>
    <n v="17"/>
    <s v="Credit Card"/>
    <x v="6"/>
    <s v="Yes"/>
    <n v="16.907925000000002"/>
    <n v="270.52680000000004"/>
    <x v="2"/>
  </r>
  <r>
    <x v="76"/>
    <x v="0"/>
    <x v="2"/>
    <n v="26"/>
    <n v="165.29"/>
    <n v="4297.45"/>
    <n v="1181.67"/>
    <n v="0.27500000000000002"/>
    <n v="0.02"/>
    <n v="11"/>
    <s v="Mobile Pay"/>
    <x v="6"/>
    <s v="Yes"/>
    <n v="119.83274038461538"/>
    <n v="3115.6512499999999"/>
    <x v="2"/>
  </r>
  <r>
    <x v="76"/>
    <x v="0"/>
    <x v="3"/>
    <n v="22"/>
    <n v="142.55000000000001"/>
    <n v="3136.12"/>
    <n v="914.59"/>
    <n v="0.29199999999999998"/>
    <n v="0.02"/>
    <n v="16"/>
    <s v="Cash"/>
    <x v="6"/>
    <s v="Yes"/>
    <n v="100.92604363636364"/>
    <n v="2220.3729600000001"/>
    <x v="2"/>
  </r>
  <r>
    <x v="76"/>
    <x v="0"/>
    <x v="4"/>
    <n v="25"/>
    <n v="106.81"/>
    <n v="2670.22"/>
    <n v="1036.06"/>
    <n v="0.38800000000000001"/>
    <n v="0.12"/>
    <n v="11"/>
    <s v="Mobile Pay"/>
    <x v="6"/>
    <s v="No"/>
    <n v="65.366985599999992"/>
    <n v="1634.1746399999997"/>
    <x v="2"/>
  </r>
  <r>
    <x v="76"/>
    <x v="1"/>
    <x v="0"/>
    <n v="19"/>
    <n v="96.36"/>
    <n v="1830.77"/>
    <n v="698.72"/>
    <n v="0.38200000000000001"/>
    <n v="0.24"/>
    <n v="16"/>
    <s v="Mobile Pay"/>
    <x v="6"/>
    <s v="Yes"/>
    <n v="59.54820315789474"/>
    <n v="1131.4158600000001"/>
    <x v="2"/>
  </r>
  <r>
    <x v="76"/>
    <x v="1"/>
    <x v="1"/>
    <n v="20"/>
    <n v="15.76"/>
    <n v="315.27"/>
    <n v="88.4"/>
    <n v="0.28000000000000003"/>
    <n v="0.08"/>
    <n v="12"/>
    <s v="Mobile Pay"/>
    <x v="6"/>
    <s v="No"/>
    <n v="11.34972"/>
    <n v="226.99439999999998"/>
    <x v="2"/>
  </r>
  <r>
    <x v="76"/>
    <x v="1"/>
    <x v="2"/>
    <n v="26"/>
    <n v="11.11"/>
    <n v="288.74"/>
    <n v="61.4"/>
    <n v="0.21299999999999999"/>
    <n v="0.15"/>
    <n v="9"/>
    <s v="Cash"/>
    <x v="6"/>
    <s v="No"/>
    <n v="8.7399376923076932"/>
    <n v="227.23838000000003"/>
    <x v="2"/>
  </r>
  <r>
    <x v="76"/>
    <x v="1"/>
    <x v="3"/>
    <n v="20"/>
    <n v="85.06"/>
    <n v="1701.21"/>
    <n v="477.54"/>
    <n v="0.28100000000000003"/>
    <n v="0.12"/>
    <n v="14"/>
    <s v="Mobile Pay"/>
    <x v="6"/>
    <s v="No"/>
    <n v="61.158499499999991"/>
    <n v="1223.1699899999999"/>
    <x v="2"/>
  </r>
  <r>
    <x v="76"/>
    <x v="1"/>
    <x v="4"/>
    <n v="21"/>
    <n v="151.37"/>
    <n v="3178.79"/>
    <n v="1203.31"/>
    <n v="0.379"/>
    <n v="0.17"/>
    <n v="13"/>
    <s v="Credit Card"/>
    <x v="6"/>
    <s v="No"/>
    <n v="94.001361428571428"/>
    <n v="1974.0285899999999"/>
    <x v="2"/>
  </r>
  <r>
    <x v="76"/>
    <x v="2"/>
    <x v="0"/>
    <n v="20"/>
    <n v="61.94"/>
    <n v="1238.81"/>
    <n v="409.26"/>
    <n v="0.33"/>
    <n v="0.02"/>
    <n v="19"/>
    <s v="Cash"/>
    <x v="6"/>
    <s v="No"/>
    <n v="41.500135"/>
    <n v="830.0027"/>
    <x v="2"/>
  </r>
  <r>
    <x v="76"/>
    <x v="2"/>
    <x v="1"/>
    <n v="19"/>
    <n v="130.59"/>
    <n v="2481.13"/>
    <n v="928.68"/>
    <n v="0.374"/>
    <n v="7.0000000000000007E-2"/>
    <n v="14"/>
    <s v="Mobile Pay"/>
    <x v="6"/>
    <s v="Yes"/>
    <n v="81.746704210526318"/>
    <n v="1553.1873800000001"/>
    <x v="2"/>
  </r>
  <r>
    <x v="76"/>
    <x v="2"/>
    <x v="2"/>
    <n v="11"/>
    <n v="153.52000000000001"/>
    <n v="1688.73"/>
    <n v="514.39"/>
    <n v="0.30499999999999999"/>
    <n v="0.13"/>
    <n v="22"/>
    <s v="Cash"/>
    <x v="6"/>
    <s v="Yes"/>
    <n v="106.69703181818183"/>
    <n v="1173.6673500000002"/>
    <x v="2"/>
  </r>
  <r>
    <x v="76"/>
    <x v="2"/>
    <x v="3"/>
    <n v="23"/>
    <n v="173.68"/>
    <n v="3994.67"/>
    <n v="1275.17"/>
    <n v="0.31900000000000001"/>
    <n v="0.22"/>
    <n v="13"/>
    <s v="Online Wallet"/>
    <x v="6"/>
    <s v="Yes"/>
    <n v="118.27696826086958"/>
    <n v="2720.3702700000003"/>
    <x v="2"/>
  </r>
  <r>
    <x v="76"/>
    <x v="2"/>
    <x v="4"/>
    <n v="26"/>
    <n v="118.62"/>
    <n v="3084.17"/>
    <n v="1039.8399999999999"/>
    <n v="0.33700000000000002"/>
    <n v="0.28999999999999998"/>
    <n v="9"/>
    <s v="Cash"/>
    <x v="6"/>
    <s v="Yes"/>
    <n v="78.646334999999993"/>
    <n v="2044.8047099999999"/>
    <x v="2"/>
  </r>
  <r>
    <x v="76"/>
    <x v="3"/>
    <x v="0"/>
    <n v="20"/>
    <n v="158.03"/>
    <n v="3160.53"/>
    <n v="926"/>
    <n v="0.29299999999999998"/>
    <n v="0.09"/>
    <n v="15"/>
    <s v="Credit Card"/>
    <x v="6"/>
    <s v="Yes"/>
    <n v="111.72473549999999"/>
    <n v="2234.4947099999999"/>
    <x v="2"/>
  </r>
  <r>
    <x v="76"/>
    <x v="3"/>
    <x v="1"/>
    <n v="18"/>
    <n v="123.89"/>
    <n v="2229.9499999999998"/>
    <n v="723.57"/>
    <n v="0.32400000000000001"/>
    <n v="0.14000000000000001"/>
    <n v="13"/>
    <s v="Credit Card"/>
    <x v="6"/>
    <s v="Yes"/>
    <n v="83.747011111111107"/>
    <n v="1507.4461999999999"/>
    <x v="2"/>
  </r>
  <r>
    <x v="76"/>
    <x v="3"/>
    <x v="2"/>
    <n v="28"/>
    <n v="67.67"/>
    <n v="1894.74"/>
    <n v="452.73"/>
    <n v="0.23899999999999999"/>
    <n v="0.17"/>
    <n v="20"/>
    <s v="Cash"/>
    <x v="6"/>
    <s v="No"/>
    <n v="51.496326428571429"/>
    <n v="1441.89714"/>
    <x v="2"/>
  </r>
  <r>
    <x v="76"/>
    <x v="3"/>
    <x v="3"/>
    <n v="14"/>
    <n v="69.66"/>
    <n v="975.23"/>
    <n v="350.26"/>
    <n v="0.35899999999999999"/>
    <n v="0.12"/>
    <n v="19"/>
    <s v="Mobile Pay"/>
    <x v="6"/>
    <s v="No"/>
    <n v="44.651602142857143"/>
    <n v="625.12243000000001"/>
    <x v="2"/>
  </r>
  <r>
    <x v="76"/>
    <x v="3"/>
    <x v="4"/>
    <n v="21"/>
    <n v="194.89"/>
    <n v="4092.65"/>
    <n v="1198.45"/>
    <n v="0.29299999999999998"/>
    <n v="0"/>
    <n v="13"/>
    <s v="Cash"/>
    <x v="6"/>
    <s v="No"/>
    <n v="137.78588333333335"/>
    <n v="2893.5035500000004"/>
    <x v="2"/>
  </r>
  <r>
    <x v="76"/>
    <x v="4"/>
    <x v="0"/>
    <n v="18"/>
    <n v="172.12"/>
    <n v="3098.21"/>
    <n v="1131.1099999999999"/>
    <n v="0.36499999999999999"/>
    <n v="0.12"/>
    <n v="10"/>
    <s v="Mobile Pay"/>
    <x v="6"/>
    <s v="Yes"/>
    <n v="109.29796388888889"/>
    <n v="1967.3633500000001"/>
    <x v="2"/>
  </r>
  <r>
    <x v="76"/>
    <x v="4"/>
    <x v="1"/>
    <n v="20"/>
    <n v="24.61"/>
    <n v="492.15"/>
    <n v="199.51"/>
    <n v="0.40500000000000003"/>
    <n v="0.2"/>
    <n v="16"/>
    <s v="Online Wallet"/>
    <x v="6"/>
    <s v="No"/>
    <n v="14.641462499999999"/>
    <n v="292.82925"/>
    <x v="2"/>
  </r>
  <r>
    <x v="76"/>
    <x v="4"/>
    <x v="2"/>
    <n v="14"/>
    <n v="99.27"/>
    <n v="1389.82"/>
    <n v="356.91"/>
    <n v="0.25700000000000001"/>
    <n v="0.24"/>
    <n v="13"/>
    <s v="Cash"/>
    <x v="6"/>
    <s v="No"/>
    <n v="73.759732857142851"/>
    <n v="1032.63626"/>
    <x v="2"/>
  </r>
  <r>
    <x v="76"/>
    <x v="4"/>
    <x v="3"/>
    <n v="29"/>
    <n v="23.16"/>
    <n v="671.64"/>
    <n v="226.04"/>
    <n v="0.33700000000000002"/>
    <n v="0.11"/>
    <n v="16"/>
    <s v="Online Wallet"/>
    <x v="6"/>
    <s v="Yes"/>
    <n v="15.355080000000001"/>
    <n v="445.29732000000001"/>
    <x v="2"/>
  </r>
  <r>
    <x v="76"/>
    <x v="4"/>
    <x v="4"/>
    <n v="18"/>
    <n v="81.44"/>
    <n v="1465.88"/>
    <n v="478.67"/>
    <n v="0.32700000000000001"/>
    <n v="0.23"/>
    <n v="12"/>
    <s v="Cash"/>
    <x v="6"/>
    <s v="Yes"/>
    <n v="54.80762444444445"/>
    <n v="986.53724000000011"/>
    <x v="2"/>
  </r>
  <r>
    <x v="77"/>
    <x v="0"/>
    <x v="0"/>
    <n v="20"/>
    <n v="188.29"/>
    <n v="3765.85"/>
    <n v="1177.5999999999999"/>
    <n v="0.313"/>
    <n v="0.14000000000000001"/>
    <n v="23"/>
    <s v="Online Wallet"/>
    <x v="0"/>
    <s v="Yes"/>
    <n v="129.35694749999999"/>
    <n v="2587.1389499999996"/>
    <x v="2"/>
  </r>
  <r>
    <x v="77"/>
    <x v="0"/>
    <x v="1"/>
    <n v="23"/>
    <n v="173.02"/>
    <n v="3979.37"/>
    <n v="884.28"/>
    <n v="0.222"/>
    <n v="0.22"/>
    <n v="12"/>
    <s v="Cash"/>
    <x v="0"/>
    <s v="No"/>
    <n v="134.6065156521739"/>
    <n v="3095.9498599999997"/>
    <x v="2"/>
  </r>
  <r>
    <x v="77"/>
    <x v="0"/>
    <x v="2"/>
    <n v="26"/>
    <n v="86.36"/>
    <n v="2245.36"/>
    <n v="794.77"/>
    <n v="0.35399999999999998"/>
    <n v="0.05"/>
    <n v="15"/>
    <s v="Credit Card"/>
    <x v="0"/>
    <s v="Yes"/>
    <n v="55.788560000000004"/>
    <n v="1450.5025600000001"/>
    <x v="2"/>
  </r>
  <r>
    <x v="77"/>
    <x v="0"/>
    <x v="3"/>
    <n v="15"/>
    <n v="167.64"/>
    <n v="2514.6"/>
    <n v="703.06"/>
    <n v="0.28000000000000003"/>
    <n v="0.3"/>
    <n v="18"/>
    <s v="Cash"/>
    <x v="0"/>
    <s v="Yes"/>
    <n v="120.70079999999999"/>
    <n v="1810.5119999999997"/>
    <x v="2"/>
  </r>
  <r>
    <x v="77"/>
    <x v="0"/>
    <x v="4"/>
    <n v="19"/>
    <n v="126"/>
    <n v="2394.09"/>
    <n v="1035.69"/>
    <n v="0.433"/>
    <n v="0.2"/>
    <n v="13"/>
    <s v="Cash"/>
    <x v="0"/>
    <s v="Yes"/>
    <n v="71.444685789473681"/>
    <n v="1357.44903"/>
    <x v="2"/>
  </r>
  <r>
    <x v="77"/>
    <x v="1"/>
    <x v="0"/>
    <n v="13"/>
    <n v="154.02000000000001"/>
    <n v="2002.2"/>
    <n v="578.39"/>
    <n v="0.28899999999999998"/>
    <n v="0.26"/>
    <n v="14"/>
    <s v="Online Wallet"/>
    <x v="0"/>
    <s v="Yes"/>
    <n v="109.50493846153846"/>
    <n v="1423.5642"/>
    <x v="2"/>
  </r>
  <r>
    <x v="77"/>
    <x v="1"/>
    <x v="1"/>
    <n v="19"/>
    <n v="74.739999999999995"/>
    <n v="1420.14"/>
    <n v="468.81"/>
    <n v="0.33"/>
    <n v="0.04"/>
    <n v="22"/>
    <s v="Cash"/>
    <x v="0"/>
    <s v="Yes"/>
    <n v="50.078621052631576"/>
    <n v="951.49379999999996"/>
    <x v="2"/>
  </r>
  <r>
    <x v="77"/>
    <x v="1"/>
    <x v="2"/>
    <n v="14"/>
    <n v="20.04"/>
    <n v="280.52999999999997"/>
    <n v="104.63"/>
    <n v="0.373"/>
    <n v="0.09"/>
    <n v="12"/>
    <s v="Credit Card"/>
    <x v="0"/>
    <s v="Yes"/>
    <n v="12.563736428571428"/>
    <n v="175.89230999999998"/>
    <x v="2"/>
  </r>
  <r>
    <x v="77"/>
    <x v="1"/>
    <x v="3"/>
    <n v="16"/>
    <n v="33.92"/>
    <n v="542.72"/>
    <n v="157.15"/>
    <n v="0.28999999999999998"/>
    <n v="0.19"/>
    <n v="17"/>
    <s v="Credit Card"/>
    <x v="0"/>
    <s v="No"/>
    <n v="24.083200000000001"/>
    <n v="385.33120000000002"/>
    <x v="2"/>
  </r>
  <r>
    <x v="77"/>
    <x v="1"/>
    <x v="4"/>
    <n v="28"/>
    <n v="165.98"/>
    <n v="4647.5200000000004"/>
    <n v="1398.72"/>
    <n v="0.30099999999999999"/>
    <n v="0.18"/>
    <n v="9"/>
    <s v="Mobile Pay"/>
    <x v="0"/>
    <s v="No"/>
    <n v="116.02201714285717"/>
    <n v="3248.6164800000006"/>
    <x v="2"/>
  </r>
  <r>
    <x v="77"/>
    <x v="2"/>
    <x v="0"/>
    <n v="22"/>
    <n v="29.84"/>
    <n v="656.55"/>
    <n v="228.2"/>
    <n v="0.34799999999999998"/>
    <n v="0.13"/>
    <n v="13"/>
    <s v="Online Wallet"/>
    <x v="0"/>
    <s v="Yes"/>
    <n v="19.457754545454545"/>
    <n v="428.07060000000001"/>
    <x v="2"/>
  </r>
  <r>
    <x v="77"/>
    <x v="2"/>
    <x v="1"/>
    <n v="22"/>
    <n v="78.98"/>
    <n v="1737.5"/>
    <n v="482.27"/>
    <n v="0.27800000000000002"/>
    <n v="0.17"/>
    <n v="15"/>
    <s v="Mobile Pay"/>
    <x v="0"/>
    <s v="No"/>
    <n v="57.021590909090904"/>
    <n v="1254.4749999999999"/>
    <x v="2"/>
  </r>
  <r>
    <x v="77"/>
    <x v="2"/>
    <x v="2"/>
    <n v="16"/>
    <n v="130.1"/>
    <n v="2081.5300000000002"/>
    <n v="525.65"/>
    <n v="0.253"/>
    <n v="0.28999999999999998"/>
    <n v="16"/>
    <s v="Cash"/>
    <x v="0"/>
    <s v="No"/>
    <n v="97.181431875000015"/>
    <n v="1554.9029100000002"/>
    <x v="2"/>
  </r>
  <r>
    <x v="77"/>
    <x v="2"/>
    <x v="3"/>
    <n v="24"/>
    <n v="142.94999999999999"/>
    <n v="3430.85"/>
    <n v="995.77"/>
    <n v="0.28999999999999998"/>
    <n v="0.23"/>
    <n v="17"/>
    <s v="Cash"/>
    <x v="0"/>
    <s v="Yes"/>
    <n v="101.49597916666666"/>
    <n v="2435.9034999999999"/>
    <x v="2"/>
  </r>
  <r>
    <x v="77"/>
    <x v="2"/>
    <x v="4"/>
    <n v="24"/>
    <n v="101.31"/>
    <n v="2431.44"/>
    <n v="535.02"/>
    <n v="0.22"/>
    <n v="0.3"/>
    <n v="19"/>
    <s v="Credit Card"/>
    <x v="0"/>
    <s v="Yes"/>
    <n v="79.021799999999999"/>
    <n v="1896.5232000000001"/>
    <x v="2"/>
  </r>
  <r>
    <x v="77"/>
    <x v="3"/>
    <x v="0"/>
    <n v="17"/>
    <n v="36.06"/>
    <n v="613.04999999999995"/>
    <n v="219.74"/>
    <n v="0.35799999999999998"/>
    <n v="0.22"/>
    <n v="15"/>
    <s v="Credit Card"/>
    <x v="0"/>
    <s v="Yes"/>
    <n v="23.151652941176469"/>
    <n v="393.57809999999995"/>
    <x v="2"/>
  </r>
  <r>
    <x v="77"/>
    <x v="3"/>
    <x v="1"/>
    <n v="13"/>
    <n v="89.72"/>
    <n v="1166.3399999999999"/>
    <n v="361.52"/>
    <n v="0.31"/>
    <n v="0.18"/>
    <n v="13"/>
    <s v="Online Wallet"/>
    <x v="0"/>
    <s v="Yes"/>
    <n v="61.905738461538462"/>
    <n v="804.77459999999996"/>
    <x v="2"/>
  </r>
  <r>
    <x v="77"/>
    <x v="3"/>
    <x v="2"/>
    <n v="20"/>
    <n v="160.88"/>
    <n v="3217.66"/>
    <n v="1046.6500000000001"/>
    <n v="0.32500000000000001"/>
    <n v="0.09"/>
    <n v="15"/>
    <s v="Mobile Pay"/>
    <x v="0"/>
    <s v="Yes"/>
    <n v="108.59602500000001"/>
    <n v="2171.9205000000002"/>
    <x v="2"/>
  </r>
  <r>
    <x v="77"/>
    <x v="3"/>
    <x v="3"/>
    <n v="21"/>
    <n v="13.78"/>
    <n v="289.47000000000003"/>
    <n v="93.44"/>
    <n v="0.32300000000000001"/>
    <n v="0.17"/>
    <n v="12"/>
    <s v="Mobile Pay"/>
    <x v="0"/>
    <s v="Yes"/>
    <n v="9.3319614285714305"/>
    <n v="195.97119000000004"/>
    <x v="2"/>
  </r>
  <r>
    <x v="77"/>
    <x v="3"/>
    <x v="4"/>
    <n v="21"/>
    <n v="96.58"/>
    <n v="2028.24"/>
    <n v="507.59"/>
    <n v="0.25"/>
    <n v="0.2"/>
    <n v="14"/>
    <s v="Online Wallet"/>
    <x v="0"/>
    <s v="Yes"/>
    <n v="72.437142857142859"/>
    <n v="1521.18"/>
    <x v="2"/>
  </r>
  <r>
    <x v="77"/>
    <x v="4"/>
    <x v="0"/>
    <n v="28"/>
    <n v="156.94"/>
    <n v="4394.22"/>
    <n v="1591.67"/>
    <n v="0.36199999999999999"/>
    <n v="0.22"/>
    <n v="20"/>
    <s v="Credit Card"/>
    <x v="0"/>
    <s v="Yes"/>
    <n v="100.12544142857143"/>
    <n v="2803.5123600000002"/>
    <x v="2"/>
  </r>
  <r>
    <x v="77"/>
    <x v="4"/>
    <x v="1"/>
    <n v="12"/>
    <n v="75.23"/>
    <n v="902.81"/>
    <n v="323.20999999999998"/>
    <n v="0.35799999999999998"/>
    <n v="0.2"/>
    <n v="18"/>
    <s v="Mobile Pay"/>
    <x v="0"/>
    <s v="No"/>
    <n v="48.300334999999997"/>
    <n v="579.60401999999999"/>
    <x v="2"/>
  </r>
  <r>
    <x v="77"/>
    <x v="4"/>
    <x v="2"/>
    <n v="16"/>
    <n v="114.17"/>
    <n v="1826.64"/>
    <n v="551.61"/>
    <n v="0.30199999999999999"/>
    <n v="0.1"/>
    <n v="12"/>
    <s v="Mobile Pay"/>
    <x v="0"/>
    <s v="No"/>
    <n v="79.687170000000009"/>
    <n v="1274.9947200000001"/>
    <x v="2"/>
  </r>
  <r>
    <x v="77"/>
    <x v="4"/>
    <x v="3"/>
    <n v="17"/>
    <n v="147.61000000000001"/>
    <n v="2509.39"/>
    <n v="565.94000000000005"/>
    <n v="0.22600000000000001"/>
    <n v="0.1"/>
    <n v="15"/>
    <s v="Credit Card"/>
    <x v="0"/>
    <s v="Yes"/>
    <n v="114.25105058823529"/>
    <n v="1942.2678599999999"/>
    <x v="2"/>
  </r>
  <r>
    <x v="77"/>
    <x v="4"/>
    <x v="4"/>
    <n v="22"/>
    <n v="182.76"/>
    <n v="4020.66"/>
    <n v="1183.49"/>
    <n v="0.29399999999999998"/>
    <n v="0.09"/>
    <n v="19"/>
    <s v="Mobile Pay"/>
    <x v="0"/>
    <s v="No"/>
    <n v="129.02663454545453"/>
    <n v="2838.5859599999994"/>
    <x v="2"/>
  </r>
  <r>
    <x v="78"/>
    <x v="0"/>
    <x v="0"/>
    <n v="25"/>
    <n v="167.17"/>
    <n v="4179.3"/>
    <n v="1575.33"/>
    <n v="0.377"/>
    <n v="7.0000000000000007E-2"/>
    <n v="13"/>
    <s v="Credit Card"/>
    <x v="1"/>
    <s v="No"/>
    <n v="104.14815600000001"/>
    <n v="2603.7039000000004"/>
    <x v="2"/>
  </r>
  <r>
    <x v="78"/>
    <x v="0"/>
    <x v="1"/>
    <n v="21"/>
    <n v="54.94"/>
    <n v="1153.77"/>
    <n v="338.71"/>
    <n v="0.29399999999999998"/>
    <n v="0.27"/>
    <n v="23"/>
    <s v="Mobile Pay"/>
    <x v="1"/>
    <s v="No"/>
    <n v="38.788648571428567"/>
    <n v="814.56161999999995"/>
    <x v="2"/>
  </r>
  <r>
    <x v="78"/>
    <x v="0"/>
    <x v="2"/>
    <n v="18"/>
    <n v="158.71"/>
    <n v="2856.76"/>
    <n v="889.9"/>
    <n v="0.312"/>
    <n v="0.1"/>
    <n v="15"/>
    <s v="Cash"/>
    <x v="1"/>
    <s v="No"/>
    <n v="109.19171555555556"/>
    <n v="1965.4508800000001"/>
    <x v="2"/>
  </r>
  <r>
    <x v="78"/>
    <x v="0"/>
    <x v="3"/>
    <n v="13"/>
    <n v="180.25"/>
    <n v="2343.25"/>
    <n v="819.77"/>
    <n v="0.35"/>
    <n v="0.06"/>
    <n v="15"/>
    <s v="Online Wallet"/>
    <x v="1"/>
    <s v="Yes"/>
    <n v="117.16250000000001"/>
    <n v="1523.1125000000002"/>
    <x v="2"/>
  </r>
  <r>
    <x v="78"/>
    <x v="0"/>
    <x v="4"/>
    <n v="21"/>
    <n v="136.09"/>
    <n v="2857.86"/>
    <n v="774.42"/>
    <n v="0.27100000000000002"/>
    <n v="0.08"/>
    <n v="21"/>
    <s v="Online Wallet"/>
    <x v="1"/>
    <s v="No"/>
    <n v="99.208568571428557"/>
    <n v="2083.3799399999998"/>
    <x v="2"/>
  </r>
  <r>
    <x v="78"/>
    <x v="1"/>
    <x v="0"/>
    <n v="22"/>
    <n v="146.22999999999999"/>
    <n v="3217"/>
    <n v="1127.42"/>
    <n v="0.35"/>
    <n v="0.1"/>
    <n v="12"/>
    <s v="Credit Card"/>
    <x v="1"/>
    <s v="Yes"/>
    <n v="95.047727272727286"/>
    <n v="2091.0500000000002"/>
    <x v="2"/>
  </r>
  <r>
    <x v="78"/>
    <x v="1"/>
    <x v="1"/>
    <n v="19"/>
    <n v="155.69"/>
    <n v="2958.03"/>
    <n v="797.92"/>
    <n v="0.27"/>
    <n v="0.18"/>
    <n v="16"/>
    <s v="Cash"/>
    <x v="1"/>
    <s v="Yes"/>
    <n v="113.65062631578947"/>
    <n v="2159.3618999999999"/>
    <x v="2"/>
  </r>
  <r>
    <x v="78"/>
    <x v="1"/>
    <x v="2"/>
    <n v="30"/>
    <n v="28.45"/>
    <n v="853.46"/>
    <n v="213.39"/>
    <n v="0.25"/>
    <n v="0.28000000000000003"/>
    <n v="15"/>
    <s v="Online Wallet"/>
    <x v="1"/>
    <s v="Yes"/>
    <n v="21.336500000000001"/>
    <n v="640.09500000000003"/>
    <x v="2"/>
  </r>
  <r>
    <x v="78"/>
    <x v="1"/>
    <x v="3"/>
    <n v="25"/>
    <n v="107.26"/>
    <n v="2681.62"/>
    <n v="861.63"/>
    <n v="0.32100000000000001"/>
    <n v="0.11"/>
    <n v="16"/>
    <s v="Credit Card"/>
    <x v="1"/>
    <s v="Yes"/>
    <n v="72.832799199999997"/>
    <n v="1820.81998"/>
    <x v="2"/>
  </r>
  <r>
    <x v="78"/>
    <x v="1"/>
    <x v="4"/>
    <n v="10"/>
    <n v="141.94999999999999"/>
    <n v="1419.46"/>
    <n v="471.78"/>
    <n v="0.33200000000000002"/>
    <n v="0.19"/>
    <n v="21"/>
    <s v="Mobile Pay"/>
    <x v="1"/>
    <s v="Yes"/>
    <n v="94.819928000000004"/>
    <n v="948.19928000000004"/>
    <x v="2"/>
  </r>
  <r>
    <x v="78"/>
    <x v="2"/>
    <x v="0"/>
    <n v="19"/>
    <n v="18.12"/>
    <n v="344.32"/>
    <n v="96.69"/>
    <n v="0.28100000000000003"/>
    <n v="0.09"/>
    <n v="14"/>
    <s v="Mobile Pay"/>
    <x v="1"/>
    <s v="No"/>
    <n v="13.029793684210526"/>
    <n v="247.56608"/>
    <x v="2"/>
  </r>
  <r>
    <x v="78"/>
    <x v="2"/>
    <x v="1"/>
    <n v="20"/>
    <n v="162.44"/>
    <n v="3248.86"/>
    <n v="873.68"/>
    <n v="0.26900000000000002"/>
    <n v="0.01"/>
    <n v="15"/>
    <s v="Online Wallet"/>
    <x v="1"/>
    <s v="Yes"/>
    <n v="118.74583299999999"/>
    <n v="2374.9166599999999"/>
    <x v="2"/>
  </r>
  <r>
    <x v="78"/>
    <x v="2"/>
    <x v="2"/>
    <n v="27"/>
    <n v="187.09"/>
    <n v="5051.33"/>
    <n v="1235.6400000000001"/>
    <n v="0.245"/>
    <n v="0.17"/>
    <n v="18"/>
    <s v="Credit Card"/>
    <x v="1"/>
    <s v="No"/>
    <n v="141.25015370370369"/>
    <n v="3813.7541499999998"/>
    <x v="2"/>
  </r>
  <r>
    <x v="78"/>
    <x v="2"/>
    <x v="3"/>
    <n v="12"/>
    <n v="140.68"/>
    <n v="1688.19"/>
    <n v="558.83000000000004"/>
    <n v="0.33100000000000002"/>
    <n v="0.16"/>
    <n v="8"/>
    <s v="Credit Card"/>
    <x v="1"/>
    <s v="Yes"/>
    <n v="94.11659250000001"/>
    <n v="1129.3991100000001"/>
    <x v="2"/>
  </r>
  <r>
    <x v="78"/>
    <x v="2"/>
    <x v="4"/>
    <n v="27"/>
    <n v="16.510000000000002"/>
    <n v="445.89"/>
    <n v="165.17"/>
    <n v="0.37"/>
    <n v="0.12"/>
    <n v="5"/>
    <s v="Mobile Pay"/>
    <x v="1"/>
    <s v="Yes"/>
    <n v="10.404100000000001"/>
    <n v="280.91070000000002"/>
    <x v="2"/>
  </r>
  <r>
    <x v="78"/>
    <x v="3"/>
    <x v="0"/>
    <n v="26"/>
    <n v="116.71"/>
    <n v="3034.58"/>
    <n v="685.56"/>
    <n v="0.22600000000000001"/>
    <n v="0.17"/>
    <n v="17"/>
    <s v="Credit Card"/>
    <x v="1"/>
    <s v="Yes"/>
    <n v="90.337112307692308"/>
    <n v="2348.7649200000001"/>
    <x v="2"/>
  </r>
  <r>
    <x v="78"/>
    <x v="3"/>
    <x v="1"/>
    <n v="17"/>
    <n v="43.13"/>
    <n v="733.29"/>
    <n v="234.9"/>
    <n v="0.32"/>
    <n v="0.12"/>
    <n v="13"/>
    <s v="Mobile Pay"/>
    <x v="1"/>
    <s v="Yes"/>
    <n v="29.331600000000002"/>
    <n v="498.63720000000001"/>
    <x v="2"/>
  </r>
  <r>
    <x v="78"/>
    <x v="3"/>
    <x v="2"/>
    <n v="25"/>
    <n v="144.47"/>
    <n v="3611.77"/>
    <n v="928.5"/>
    <n v="0.25700000000000001"/>
    <n v="0.16"/>
    <n v="14"/>
    <s v="Online Wallet"/>
    <x v="1"/>
    <s v="No"/>
    <n v="107.3418044"/>
    <n v="2683.54511"/>
    <x v="2"/>
  </r>
  <r>
    <x v="78"/>
    <x v="3"/>
    <x v="3"/>
    <n v="12"/>
    <n v="117.62"/>
    <n v="1411.41"/>
    <n v="345.86"/>
    <n v="0.245"/>
    <n v="0.18"/>
    <n v="16"/>
    <s v="Mobile Pay"/>
    <x v="1"/>
    <s v="No"/>
    <n v="88.801212500000005"/>
    <n v="1065.61455"/>
    <x v="2"/>
  </r>
  <r>
    <x v="78"/>
    <x v="3"/>
    <x v="4"/>
    <n v="23"/>
    <n v="41.66"/>
    <n v="958.27"/>
    <n v="268.44"/>
    <n v="0.28000000000000003"/>
    <n v="0.06"/>
    <n v="9"/>
    <s v="Online Wallet"/>
    <x v="1"/>
    <s v="Yes"/>
    <n v="29.998017391304348"/>
    <n v="689.95439999999996"/>
    <x v="2"/>
  </r>
  <r>
    <x v="78"/>
    <x v="4"/>
    <x v="0"/>
    <n v="19"/>
    <n v="91.69"/>
    <n v="1742.16"/>
    <n v="383.22"/>
    <n v="0.22"/>
    <n v="0.17"/>
    <n v="12"/>
    <s v="Online Wallet"/>
    <x v="1"/>
    <s v="No"/>
    <n v="71.520252631578956"/>
    <n v="1358.8848000000003"/>
    <x v="2"/>
  </r>
  <r>
    <x v="78"/>
    <x v="4"/>
    <x v="1"/>
    <n v="18"/>
    <n v="52.32"/>
    <n v="941.81"/>
    <n v="304.31"/>
    <n v="0.32300000000000001"/>
    <n v="0.28000000000000003"/>
    <n v="14"/>
    <s v="Mobile Pay"/>
    <x v="1"/>
    <s v="Yes"/>
    <n v="35.422520555555558"/>
    <n v="637.60536999999999"/>
    <x v="2"/>
  </r>
  <r>
    <x v="78"/>
    <x v="4"/>
    <x v="2"/>
    <n v="21"/>
    <n v="10.029999999999999"/>
    <n v="210.71"/>
    <n v="61.28"/>
    <n v="0.29099999999999998"/>
    <n v="0.27"/>
    <n v="19"/>
    <s v="Cash"/>
    <x v="1"/>
    <s v="Yes"/>
    <n v="7.1139709523809529"/>
    <n v="149.39339000000001"/>
    <x v="2"/>
  </r>
  <r>
    <x v="78"/>
    <x v="4"/>
    <x v="3"/>
    <n v="22"/>
    <n v="79.33"/>
    <n v="1745.31"/>
    <n v="502.26"/>
    <n v="0.28799999999999998"/>
    <n v="0.15"/>
    <n v="11"/>
    <s v="Cash"/>
    <x v="1"/>
    <s v="Yes"/>
    <n v="56.484578181818186"/>
    <n v="1242.6607200000001"/>
    <x v="2"/>
  </r>
  <r>
    <x v="78"/>
    <x v="4"/>
    <x v="4"/>
    <n v="18"/>
    <n v="69.44"/>
    <n v="1249.95"/>
    <n v="381.93"/>
    <n v="0.30599999999999999"/>
    <n v="7.0000000000000007E-2"/>
    <n v="27"/>
    <s v="Cash"/>
    <x v="1"/>
    <s v="Yes"/>
    <n v="48.19251666666667"/>
    <n v="867.46530000000007"/>
    <x v="2"/>
  </r>
  <r>
    <x v="79"/>
    <x v="0"/>
    <x v="0"/>
    <n v="12"/>
    <n v="113.06"/>
    <n v="1356.77"/>
    <n v="376.68"/>
    <n v="0.27800000000000002"/>
    <n v="0.22"/>
    <n v="16"/>
    <s v="Mobile Pay"/>
    <x v="2"/>
    <s v="Yes"/>
    <n v="81.632328333333319"/>
    <n v="979.58793999999989"/>
    <x v="2"/>
  </r>
  <r>
    <x v="79"/>
    <x v="0"/>
    <x v="1"/>
    <n v="21"/>
    <n v="45.28"/>
    <n v="950.84"/>
    <n v="316.43"/>
    <n v="0.33300000000000002"/>
    <n v="0.14000000000000001"/>
    <n v="20"/>
    <s v="Mobile Pay"/>
    <x v="2"/>
    <s v="No"/>
    <n v="30.200489523809523"/>
    <n v="634.21028000000001"/>
    <x v="2"/>
  </r>
  <r>
    <x v="79"/>
    <x v="0"/>
    <x v="2"/>
    <n v="23"/>
    <n v="42.89"/>
    <n v="986.41"/>
    <n v="284.95999999999998"/>
    <n v="0.28899999999999998"/>
    <n v="0.02"/>
    <n v="13"/>
    <s v="Online Wallet"/>
    <x v="2"/>
    <s v="Yes"/>
    <n v="30.492935217391306"/>
    <n v="701.33751000000007"/>
    <x v="2"/>
  </r>
  <r>
    <x v="79"/>
    <x v="0"/>
    <x v="3"/>
    <n v="22"/>
    <n v="170.64"/>
    <n v="3754.09"/>
    <n v="1018.59"/>
    <n v="0.27100000000000002"/>
    <n v="0.17"/>
    <n v="16"/>
    <s v="Cash"/>
    <x v="2"/>
    <s v="Yes"/>
    <n v="124.39689136363636"/>
    <n v="2736.7316099999998"/>
    <x v="2"/>
  </r>
  <r>
    <x v="79"/>
    <x v="0"/>
    <x v="4"/>
    <n v="20"/>
    <n v="12.1"/>
    <n v="241.98"/>
    <n v="62.58"/>
    <n v="0.25900000000000001"/>
    <n v="0.27"/>
    <n v="14"/>
    <s v="Mobile Pay"/>
    <x v="2"/>
    <s v="Yes"/>
    <n v="8.9653589999999994"/>
    <n v="179.30717999999999"/>
    <x v="2"/>
  </r>
  <r>
    <x v="79"/>
    <x v="1"/>
    <x v="0"/>
    <n v="18"/>
    <n v="189.83"/>
    <n v="3416.87"/>
    <n v="1032.57"/>
    <n v="0.30199999999999999"/>
    <n v="0.03"/>
    <n v="11"/>
    <s v="Credit Card"/>
    <x v="2"/>
    <s v="No"/>
    <n v="132.49862555555558"/>
    <n v="2384.9752600000002"/>
    <x v="2"/>
  </r>
  <r>
    <x v="79"/>
    <x v="1"/>
    <x v="1"/>
    <n v="15"/>
    <n v="102.65"/>
    <n v="1539.77"/>
    <n v="463.6"/>
    <n v="0.30099999999999999"/>
    <n v="0.21"/>
    <n v="14"/>
    <s v="Mobile Pay"/>
    <x v="2"/>
    <s v="Yes"/>
    <n v="71.753281999999999"/>
    <n v="1076.2992300000001"/>
    <x v="2"/>
  </r>
  <r>
    <x v="79"/>
    <x v="1"/>
    <x v="2"/>
    <n v="25"/>
    <n v="163.03"/>
    <n v="4075.81"/>
    <n v="1254.9100000000001"/>
    <n v="0.308"/>
    <n v="7.0000000000000007E-2"/>
    <n v="8"/>
    <s v="Mobile Pay"/>
    <x v="2"/>
    <s v="No"/>
    <n v="112.8184208"/>
    <n v="2820.4605200000001"/>
    <x v="2"/>
  </r>
  <r>
    <x v="79"/>
    <x v="1"/>
    <x v="3"/>
    <n v="20"/>
    <n v="134.55000000000001"/>
    <n v="2691.07"/>
    <n v="708.76"/>
    <n v="0.26300000000000001"/>
    <n v="0.27"/>
    <n v="11"/>
    <s v="Cash"/>
    <x v="2"/>
    <s v="No"/>
    <n v="99.165929500000004"/>
    <n v="1983.3185900000001"/>
    <x v="2"/>
  </r>
  <r>
    <x v="79"/>
    <x v="1"/>
    <x v="4"/>
    <n v="27"/>
    <n v="16.02"/>
    <n v="432.57"/>
    <n v="141.41"/>
    <n v="0.32700000000000001"/>
    <n v="0.22"/>
    <n v="14"/>
    <s v="Cash"/>
    <x v="2"/>
    <s v="Yes"/>
    <n v="10.782207777777776"/>
    <n v="291.11960999999997"/>
    <x v="2"/>
  </r>
  <r>
    <x v="79"/>
    <x v="2"/>
    <x v="0"/>
    <n v="23"/>
    <n v="49.97"/>
    <n v="1149.31"/>
    <n v="410.74"/>
    <n v="0.35699999999999998"/>
    <n v="0.09"/>
    <n v="23"/>
    <s v="Mobile Pay"/>
    <x v="2"/>
    <s v="Yes"/>
    <n v="32.130710000000001"/>
    <n v="739.00633000000005"/>
    <x v="2"/>
  </r>
  <r>
    <x v="79"/>
    <x v="2"/>
    <x v="1"/>
    <n v="22"/>
    <n v="158.97"/>
    <n v="3497.32"/>
    <n v="1036.6300000000001"/>
    <n v="0.29599999999999999"/>
    <n v="0.05"/>
    <n v="11"/>
    <s v="Mobile Pay"/>
    <x v="2"/>
    <s v="No"/>
    <n v="111.91424000000002"/>
    <n v="2462.1132800000005"/>
    <x v="2"/>
  </r>
  <r>
    <x v="79"/>
    <x v="2"/>
    <x v="2"/>
    <n v="16"/>
    <n v="173.76"/>
    <n v="2780.23"/>
    <n v="920.26"/>
    <n v="0.33100000000000002"/>
    <n v="0.2"/>
    <n v="15"/>
    <s v="Credit Card"/>
    <x v="2"/>
    <s v="Yes"/>
    <n v="116.24836687499999"/>
    <n v="1859.9738699999998"/>
    <x v="2"/>
  </r>
  <r>
    <x v="79"/>
    <x v="2"/>
    <x v="3"/>
    <n v="23"/>
    <n v="67.739999999999995"/>
    <n v="1557.97"/>
    <n v="530.38"/>
    <n v="0.34"/>
    <n v="0.26"/>
    <n v="15"/>
    <s v="Cash"/>
    <x v="2"/>
    <s v="No"/>
    <n v="44.7069652173913"/>
    <n v="1028.2601999999999"/>
    <x v="2"/>
  </r>
  <r>
    <x v="79"/>
    <x v="2"/>
    <x v="4"/>
    <n v="15"/>
    <n v="150.66999999999999"/>
    <n v="2260.04"/>
    <n v="461.01"/>
    <n v="0.20399999999999999"/>
    <n v="0.12"/>
    <n v="22"/>
    <s v="Credit Card"/>
    <x v="2"/>
    <s v="Yes"/>
    <n v="119.93278933333335"/>
    <n v="1798.9918400000001"/>
    <x v="2"/>
  </r>
  <r>
    <x v="79"/>
    <x v="3"/>
    <x v="0"/>
    <n v="24"/>
    <n v="171.24"/>
    <n v="4109.8599999999997"/>
    <n v="957.71"/>
    <n v="0.23300000000000001"/>
    <n v="0.24"/>
    <n v="11"/>
    <s v="Cash"/>
    <x v="2"/>
    <s v="Yes"/>
    <n v="131.34427583333331"/>
    <n v="3152.2626199999995"/>
    <x v="2"/>
  </r>
  <r>
    <x v="79"/>
    <x v="3"/>
    <x v="1"/>
    <n v="19"/>
    <n v="77.37"/>
    <n v="1469.95"/>
    <n v="460.59"/>
    <n v="0.313"/>
    <n v="0.19"/>
    <n v="11"/>
    <s v="Credit Card"/>
    <x v="2"/>
    <s v="No"/>
    <n v="53.15029736842105"/>
    <n v="1009.85565"/>
    <x v="2"/>
  </r>
  <r>
    <x v="79"/>
    <x v="3"/>
    <x v="2"/>
    <n v="21"/>
    <n v="111.05"/>
    <n v="2332.15"/>
    <n v="813.99"/>
    <n v="0.34899999999999998"/>
    <n v="0.16"/>
    <n v="18"/>
    <s v="Mobile Pay"/>
    <x v="2"/>
    <s v="No"/>
    <n v="72.296650000000014"/>
    <n v="1518.2296500000002"/>
    <x v="2"/>
  </r>
  <r>
    <x v="79"/>
    <x v="3"/>
    <x v="3"/>
    <n v="16"/>
    <n v="144.47999999999999"/>
    <n v="2311.73"/>
    <n v="664.49"/>
    <n v="0.28699999999999998"/>
    <n v="0.02"/>
    <n v="17"/>
    <s v="Cash"/>
    <x v="2"/>
    <s v="No"/>
    <n v="103.016468125"/>
    <n v="1648.26349"/>
    <x v="2"/>
  </r>
  <r>
    <x v="79"/>
    <x v="3"/>
    <x v="4"/>
    <n v="14"/>
    <n v="185.24"/>
    <n v="2593.4299999999998"/>
    <n v="837.79"/>
    <n v="0.32300000000000001"/>
    <n v="0.21"/>
    <n v="16"/>
    <s v="Cash"/>
    <x v="2"/>
    <s v="Yes"/>
    <n v="125.41086499999999"/>
    <n v="1755.7521099999999"/>
    <x v="2"/>
  </r>
  <r>
    <x v="79"/>
    <x v="4"/>
    <x v="0"/>
    <n v="21"/>
    <n v="97.14"/>
    <n v="2039.93"/>
    <n v="318.97000000000003"/>
    <n v="0.156"/>
    <n v="0.05"/>
    <n v="16"/>
    <s v="Credit Card"/>
    <x v="2"/>
    <s v="Yes"/>
    <n v="81.985758095238097"/>
    <n v="1721.70092"/>
    <x v="2"/>
  </r>
  <r>
    <x v="79"/>
    <x v="4"/>
    <x v="1"/>
    <n v="22"/>
    <n v="146.21"/>
    <n v="3216.65"/>
    <n v="990.83"/>
    <n v="0.308"/>
    <n v="0.01"/>
    <n v="12"/>
    <s v="Online Wallet"/>
    <x v="2"/>
    <s v="No"/>
    <n v="101.17826363636364"/>
    <n v="2225.9218000000001"/>
    <x v="2"/>
  </r>
  <r>
    <x v="79"/>
    <x v="4"/>
    <x v="2"/>
    <n v="13"/>
    <n v="107.26"/>
    <n v="1394.42"/>
    <n v="429.15"/>
    <n v="0.308"/>
    <n v="0.21"/>
    <n v="12"/>
    <s v="Cash"/>
    <x v="2"/>
    <s v="Yes"/>
    <n v="74.226049230769235"/>
    <n v="964.93864000000008"/>
    <x v="2"/>
  </r>
  <r>
    <x v="79"/>
    <x v="4"/>
    <x v="3"/>
    <n v="20"/>
    <n v="31.31"/>
    <n v="626.19000000000005"/>
    <n v="161.22"/>
    <n v="0.25700000000000001"/>
    <n v="0.25"/>
    <n v="20"/>
    <s v="Online Wallet"/>
    <x v="2"/>
    <s v="No"/>
    <n v="23.262958500000003"/>
    <n v="465.25917000000004"/>
    <x v="2"/>
  </r>
  <r>
    <x v="79"/>
    <x v="4"/>
    <x v="4"/>
    <n v="22"/>
    <n v="99.99"/>
    <n v="2199.7800000000002"/>
    <n v="721.83"/>
    <n v="0.32800000000000001"/>
    <n v="0.19"/>
    <n v="14"/>
    <s v="Online Wallet"/>
    <x v="2"/>
    <s v="No"/>
    <n v="67.193280000000001"/>
    <n v="1478.25216"/>
    <x v="2"/>
  </r>
  <r>
    <x v="80"/>
    <x v="0"/>
    <x v="0"/>
    <n v="24"/>
    <n v="137.57"/>
    <n v="3301.56"/>
    <n v="839.34"/>
    <n v="0.254"/>
    <n v="0.05"/>
    <n v="14"/>
    <s v="Credit Card"/>
    <x v="3"/>
    <s v="Yes"/>
    <n v="102.62349"/>
    <n v="2462.9637600000001"/>
    <x v="2"/>
  </r>
  <r>
    <x v="80"/>
    <x v="0"/>
    <x v="1"/>
    <n v="17"/>
    <n v="58.34"/>
    <n v="991.86"/>
    <n v="317.76"/>
    <n v="0.32"/>
    <n v="0.03"/>
    <n v="9"/>
    <s v="Cash"/>
    <x v="3"/>
    <s v="Yes"/>
    <n v="39.674399999999999"/>
    <n v="674.46479999999997"/>
    <x v="2"/>
  </r>
  <r>
    <x v="80"/>
    <x v="0"/>
    <x v="2"/>
    <n v="25"/>
    <n v="70.760000000000005"/>
    <n v="1769.07"/>
    <n v="470.25"/>
    <n v="0.26600000000000001"/>
    <n v="0.03"/>
    <n v="10"/>
    <s v="Mobile Pay"/>
    <x v="3"/>
    <s v="No"/>
    <n v="51.939895199999995"/>
    <n v="1298.4973799999998"/>
    <x v="2"/>
  </r>
  <r>
    <x v="80"/>
    <x v="0"/>
    <x v="3"/>
    <n v="25"/>
    <n v="42.04"/>
    <n v="1051.1199999999999"/>
    <n v="332.5"/>
    <n v="0.316"/>
    <n v="0.1"/>
    <n v="19"/>
    <s v="Online Wallet"/>
    <x v="3"/>
    <s v="Yes"/>
    <n v="28.758643199999998"/>
    <n v="718.96607999999992"/>
    <x v="2"/>
  </r>
  <r>
    <x v="80"/>
    <x v="0"/>
    <x v="4"/>
    <n v="19"/>
    <n v="77.400000000000006"/>
    <n v="1470.57"/>
    <n v="414.08"/>
    <n v="0.28199999999999997"/>
    <n v="0.11"/>
    <n v="16"/>
    <s v="Mobile Pay"/>
    <x v="3"/>
    <s v="Yes"/>
    <n v="55.572066315789471"/>
    <n v="1055.8692599999999"/>
    <x v="2"/>
  </r>
  <r>
    <x v="80"/>
    <x v="1"/>
    <x v="0"/>
    <n v="26"/>
    <n v="122.59"/>
    <n v="3187.35"/>
    <n v="1119.24"/>
    <n v="0.35099999999999998"/>
    <n v="0.3"/>
    <n v="13"/>
    <s v="Mobile Pay"/>
    <x v="3"/>
    <s v="Yes"/>
    <n v="79.561159615384611"/>
    <n v="2068.59015"/>
    <x v="2"/>
  </r>
  <r>
    <x v="80"/>
    <x v="1"/>
    <x v="1"/>
    <n v="20"/>
    <n v="52.91"/>
    <n v="1058.18"/>
    <n v="342.32"/>
    <n v="0.32300000000000001"/>
    <n v="0.01"/>
    <n v="15"/>
    <s v="Credit Card"/>
    <x v="3"/>
    <s v="No"/>
    <n v="35.819393000000005"/>
    <n v="716.38786000000005"/>
    <x v="2"/>
  </r>
  <r>
    <x v="80"/>
    <x v="1"/>
    <x v="2"/>
    <n v="19"/>
    <n v="107.81"/>
    <n v="2048.41"/>
    <n v="418.73"/>
    <n v="0.20399999999999999"/>
    <n v="0.12"/>
    <n v="17"/>
    <s v="Cash"/>
    <x v="3"/>
    <s v="Yes"/>
    <n v="85.817597894736835"/>
    <n v="1630.5343599999999"/>
    <x v="2"/>
  </r>
  <r>
    <x v="80"/>
    <x v="1"/>
    <x v="3"/>
    <n v="22"/>
    <n v="144.62"/>
    <n v="3181.65"/>
    <n v="761.49"/>
    <n v="0.23899999999999999"/>
    <n v="0.1"/>
    <n v="20"/>
    <s v="Online Wallet"/>
    <x v="3"/>
    <s v="No"/>
    <n v="110.05616590909091"/>
    <n v="2421.2356500000001"/>
    <x v="2"/>
  </r>
  <r>
    <x v="80"/>
    <x v="1"/>
    <x v="4"/>
    <n v="20"/>
    <n v="91.57"/>
    <n v="1831.36"/>
    <n v="541.14"/>
    <n v="0.29499999999999998"/>
    <n v="0.13"/>
    <n v="23"/>
    <s v="Credit Card"/>
    <x v="3"/>
    <s v="Yes"/>
    <n v="64.555440000000004"/>
    <n v="1291.1088"/>
    <x v="2"/>
  </r>
  <r>
    <x v="80"/>
    <x v="2"/>
    <x v="0"/>
    <n v="15"/>
    <n v="162.36000000000001"/>
    <n v="2435.36"/>
    <n v="764.35"/>
    <n v="0.314"/>
    <n v="0.17"/>
    <n v="20"/>
    <s v="Mobile Pay"/>
    <x v="3"/>
    <s v="No"/>
    <n v="111.37713066666669"/>
    <n v="1670.6569600000003"/>
    <x v="2"/>
  </r>
  <r>
    <x v="80"/>
    <x v="2"/>
    <x v="1"/>
    <n v="21"/>
    <n v="61.89"/>
    <n v="1299.6600000000001"/>
    <n v="409.39"/>
    <n v="0.315"/>
    <n v="0.03"/>
    <n v="13"/>
    <s v="Cash"/>
    <x v="3"/>
    <s v="No"/>
    <n v="42.39367142857143"/>
    <n v="890.26710000000003"/>
    <x v="2"/>
  </r>
  <r>
    <x v="80"/>
    <x v="2"/>
    <x v="2"/>
    <n v="18"/>
    <n v="77.98"/>
    <n v="1403.6"/>
    <n v="368.12"/>
    <n v="0.26200000000000001"/>
    <n v="0.02"/>
    <n v="11"/>
    <s v="Online Wallet"/>
    <x v="3"/>
    <s v="No"/>
    <n v="57.547600000000003"/>
    <n v="1035.8568"/>
    <x v="2"/>
  </r>
  <r>
    <x v="80"/>
    <x v="2"/>
    <x v="3"/>
    <n v="22"/>
    <n v="112.32"/>
    <n v="2471.09"/>
    <n v="856.67"/>
    <n v="0.34699999999999998"/>
    <n v="0.22"/>
    <n v="11"/>
    <s v="Credit Card"/>
    <x v="3"/>
    <s v="No"/>
    <n v="73.346444090909102"/>
    <n v="1613.6217700000002"/>
    <x v="2"/>
  </r>
  <r>
    <x v="80"/>
    <x v="2"/>
    <x v="4"/>
    <n v="14"/>
    <n v="62.04"/>
    <n v="868.55"/>
    <n v="336.18"/>
    <n v="0.38700000000000001"/>
    <n v="0.27"/>
    <n v="26"/>
    <s v="Mobile Pay"/>
    <x v="3"/>
    <s v="Yes"/>
    <n v="38.030082142857133"/>
    <n v="532.4211499999999"/>
    <x v="2"/>
  </r>
  <r>
    <x v="80"/>
    <x v="3"/>
    <x v="0"/>
    <n v="17"/>
    <n v="187.4"/>
    <n v="3185.84"/>
    <n v="924.66"/>
    <n v="0.28999999999999998"/>
    <n v="0.12"/>
    <n v="12"/>
    <s v="Mobile Pay"/>
    <x v="3"/>
    <s v="No"/>
    <n v="133.0556705882353"/>
    <n v="2261.9464000000003"/>
    <x v="2"/>
  </r>
  <r>
    <x v="80"/>
    <x v="3"/>
    <x v="1"/>
    <n v="19"/>
    <n v="185.58"/>
    <n v="3526.11"/>
    <n v="1120.8399999999999"/>
    <n v="0.318"/>
    <n v="0.1"/>
    <n v="13"/>
    <s v="Online Wallet"/>
    <x v="3"/>
    <s v="Yes"/>
    <n v="126.56879052631579"/>
    <n v="2404.8070200000002"/>
    <x v="2"/>
  </r>
  <r>
    <x v="80"/>
    <x v="3"/>
    <x v="2"/>
    <n v="26"/>
    <n v="110.16"/>
    <n v="2864.26"/>
    <n v="610.85"/>
    <n v="0.21299999999999999"/>
    <n v="0.12"/>
    <n v="10"/>
    <s v="Online Wallet"/>
    <x v="3"/>
    <s v="No"/>
    <n v="86.698946923076932"/>
    <n v="2254.1726200000003"/>
    <x v="2"/>
  </r>
  <r>
    <x v="80"/>
    <x v="3"/>
    <x v="3"/>
    <n v="19"/>
    <n v="131.62"/>
    <n v="2500.7199999999998"/>
    <n v="560.11"/>
    <n v="0.224"/>
    <n v="0.28999999999999998"/>
    <n v="17"/>
    <s v="Online Wallet"/>
    <x v="3"/>
    <s v="No"/>
    <n v="102.13466947368421"/>
    <n v="1940.55872"/>
    <x v="2"/>
  </r>
  <r>
    <x v="80"/>
    <x v="3"/>
    <x v="4"/>
    <n v="21"/>
    <n v="21.97"/>
    <n v="461.35"/>
    <n v="48.1"/>
    <n v="0.104"/>
    <n v="0.17"/>
    <n v="14"/>
    <s v="Mobile Pay"/>
    <x v="3"/>
    <s v="Yes"/>
    <n v="19.684266666666666"/>
    <n v="413.36959999999999"/>
    <x v="2"/>
  </r>
  <r>
    <x v="80"/>
    <x v="4"/>
    <x v="0"/>
    <n v="26"/>
    <n v="96.22"/>
    <n v="2501.8200000000002"/>
    <n v="946.32"/>
    <n v="0.378"/>
    <n v="0.02"/>
    <n v="12"/>
    <s v="Online Wallet"/>
    <x v="3"/>
    <s v="No"/>
    <n v="59.851232307692307"/>
    <n v="1556.13204"/>
    <x v="2"/>
  </r>
  <r>
    <x v="80"/>
    <x v="4"/>
    <x v="1"/>
    <n v="20"/>
    <n v="42.63"/>
    <n v="852.66"/>
    <n v="232.61"/>
    <n v="0.27300000000000002"/>
    <n v="0.19"/>
    <n v="18"/>
    <s v="Mobile Pay"/>
    <x v="3"/>
    <s v="No"/>
    <n v="30.994191000000001"/>
    <n v="619.88382000000001"/>
    <x v="2"/>
  </r>
  <r>
    <x v="80"/>
    <x v="4"/>
    <x v="2"/>
    <n v="24"/>
    <n v="59.93"/>
    <n v="1438.27"/>
    <n v="330.33"/>
    <n v="0.23"/>
    <n v="0.22"/>
    <n v="12"/>
    <s v="Cash"/>
    <x v="3"/>
    <s v="No"/>
    <n v="46.144495833333337"/>
    <n v="1107.4679000000001"/>
    <x v="2"/>
  </r>
  <r>
    <x v="80"/>
    <x v="4"/>
    <x v="3"/>
    <n v="11"/>
    <n v="183.43"/>
    <n v="2017.68"/>
    <n v="501.38"/>
    <n v="0.248"/>
    <n v="0.12"/>
    <n v="15"/>
    <s v="Credit Card"/>
    <x v="3"/>
    <s v="No"/>
    <n v="137.93594181818182"/>
    <n v="1517.2953600000001"/>
    <x v="2"/>
  </r>
  <r>
    <x v="80"/>
    <x v="4"/>
    <x v="4"/>
    <n v="11"/>
    <n v="126.19"/>
    <n v="1388.05"/>
    <n v="419.69"/>
    <n v="0.30199999999999999"/>
    <n v="0.17"/>
    <n v="19"/>
    <s v="Mobile Pay"/>
    <x v="3"/>
    <s v="No"/>
    <n v="88.078081818181815"/>
    <n v="968.85889999999995"/>
    <x v="2"/>
  </r>
  <r>
    <x v="81"/>
    <x v="0"/>
    <x v="0"/>
    <n v="19"/>
    <n v="143.65"/>
    <n v="2729.4"/>
    <n v="812.3"/>
    <n v="0.29799999999999999"/>
    <n v="0.09"/>
    <n v="16"/>
    <s v="Online Wallet"/>
    <x v="4"/>
    <s v="Yes"/>
    <n v="100.84414736842106"/>
    <n v="1916.0388000000003"/>
    <x v="2"/>
  </r>
  <r>
    <x v="81"/>
    <x v="0"/>
    <x v="1"/>
    <n v="16"/>
    <n v="41.31"/>
    <n v="660.98"/>
    <n v="216.05"/>
    <n v="0.32700000000000001"/>
    <n v="0.28000000000000003"/>
    <n v="15"/>
    <s v="Cash"/>
    <x v="4"/>
    <s v="No"/>
    <n v="27.80247125"/>
    <n v="444.83954"/>
    <x v="2"/>
  </r>
  <r>
    <x v="81"/>
    <x v="0"/>
    <x v="2"/>
    <n v="14"/>
    <n v="139.52000000000001"/>
    <n v="1953.33"/>
    <n v="640.19000000000005"/>
    <n v="0.32800000000000001"/>
    <n v="0.03"/>
    <n v="21"/>
    <s v="Credit Card"/>
    <x v="4"/>
    <s v="No"/>
    <n v="93.759840000000011"/>
    <n v="1312.6377600000001"/>
    <x v="2"/>
  </r>
  <r>
    <x v="81"/>
    <x v="0"/>
    <x v="3"/>
    <n v="26"/>
    <n v="183.04"/>
    <n v="4759.1400000000003"/>
    <n v="1491.4"/>
    <n v="0.313"/>
    <n v="0.2"/>
    <n v="12"/>
    <s v="Credit Card"/>
    <x v="4"/>
    <s v="Yes"/>
    <n v="125.75112230769233"/>
    <n v="3269.5291800000005"/>
    <x v="2"/>
  </r>
  <r>
    <x v="81"/>
    <x v="0"/>
    <x v="4"/>
    <n v="10"/>
    <n v="47.58"/>
    <n v="475.82"/>
    <n v="168.64"/>
    <n v="0.35399999999999998"/>
    <n v="0.28999999999999998"/>
    <n v="11"/>
    <s v="Credit Card"/>
    <x v="4"/>
    <s v="No"/>
    <n v="30.737972000000003"/>
    <n v="307.37972000000002"/>
    <x v="2"/>
  </r>
  <r>
    <x v="81"/>
    <x v="1"/>
    <x v="0"/>
    <n v="21"/>
    <n v="182.5"/>
    <n v="3832.52"/>
    <n v="1347.67"/>
    <n v="0.35199999999999998"/>
    <n v="0.15"/>
    <n v="15"/>
    <s v="Cash"/>
    <x v="4"/>
    <s v="No"/>
    <n v="118.26061714285714"/>
    <n v="2483.4729600000001"/>
    <x v="2"/>
  </r>
  <r>
    <x v="81"/>
    <x v="1"/>
    <x v="1"/>
    <n v="18"/>
    <n v="78.150000000000006"/>
    <n v="1406.71"/>
    <n v="495.99"/>
    <n v="0.35299999999999998"/>
    <n v="0.14000000000000001"/>
    <n v="15"/>
    <s v="Cash"/>
    <x v="4"/>
    <s v="Yes"/>
    <n v="50.563409444444446"/>
    <n v="910.14137000000005"/>
    <x v="2"/>
  </r>
  <r>
    <x v="81"/>
    <x v="1"/>
    <x v="2"/>
    <n v="16"/>
    <n v="98.12"/>
    <n v="1570"/>
    <n v="396.36"/>
    <n v="0.252"/>
    <n v="0.11"/>
    <n v="24"/>
    <s v="Cash"/>
    <x v="4"/>
    <s v="Yes"/>
    <n v="73.397500000000008"/>
    <n v="1174.3600000000001"/>
    <x v="2"/>
  </r>
  <r>
    <x v="81"/>
    <x v="1"/>
    <x v="3"/>
    <n v="17"/>
    <n v="109.9"/>
    <n v="1868.36"/>
    <n v="652.95000000000005"/>
    <n v="0.34899999999999998"/>
    <n v="0.02"/>
    <n v="27"/>
    <s v="Mobile Pay"/>
    <x v="4"/>
    <s v="Yes"/>
    <n v="71.547197647058837"/>
    <n v="1216.3023600000001"/>
    <x v="2"/>
  </r>
  <r>
    <x v="81"/>
    <x v="1"/>
    <x v="4"/>
    <n v="10"/>
    <n v="85.92"/>
    <n v="859.23"/>
    <n v="232.92"/>
    <n v="0.27100000000000002"/>
    <n v="0.15"/>
    <n v="14"/>
    <s v="Credit Card"/>
    <x v="4"/>
    <s v="No"/>
    <n v="62.637867000000007"/>
    <n v="626.37867000000006"/>
    <x v="2"/>
  </r>
  <r>
    <x v="81"/>
    <x v="2"/>
    <x v="0"/>
    <n v="30"/>
    <n v="29.59"/>
    <n v="887.83"/>
    <n v="246.37"/>
    <n v="0.27700000000000002"/>
    <n v="0.1"/>
    <n v="17"/>
    <s v="Online Wallet"/>
    <x v="4"/>
    <s v="Yes"/>
    <n v="21.396703000000002"/>
    <n v="641.90109000000007"/>
    <x v="2"/>
  </r>
  <r>
    <x v="81"/>
    <x v="2"/>
    <x v="1"/>
    <n v="15"/>
    <n v="114.83"/>
    <n v="1722.44"/>
    <n v="497.57"/>
    <n v="0.28899999999999998"/>
    <n v="0.04"/>
    <n v="12"/>
    <s v="Mobile Pay"/>
    <x v="4"/>
    <s v="No"/>
    <n v="81.643656000000007"/>
    <n v="1224.6548400000001"/>
    <x v="2"/>
  </r>
  <r>
    <x v="81"/>
    <x v="2"/>
    <x v="2"/>
    <n v="18"/>
    <n v="157.94"/>
    <n v="2842.88"/>
    <n v="695.37"/>
    <n v="0.245"/>
    <n v="0.05"/>
    <n v="11"/>
    <s v="Online Wallet"/>
    <x v="4"/>
    <s v="No"/>
    <n v="119.24302222222224"/>
    <n v="2146.3744000000002"/>
    <x v="2"/>
  </r>
  <r>
    <x v="81"/>
    <x v="2"/>
    <x v="3"/>
    <n v="11"/>
    <n v="116.6"/>
    <n v="1282.6500000000001"/>
    <n v="372.7"/>
    <n v="0.29099999999999998"/>
    <n v="0.11"/>
    <n v="13"/>
    <s v="Credit Card"/>
    <x v="4"/>
    <s v="No"/>
    <n v="82.672622727272724"/>
    <n v="909.39884999999992"/>
    <x v="2"/>
  </r>
  <r>
    <x v="81"/>
    <x v="2"/>
    <x v="4"/>
    <n v="18"/>
    <n v="34.35"/>
    <n v="618.38"/>
    <n v="155.47"/>
    <n v="0.251"/>
    <n v="0.06"/>
    <n v="10"/>
    <s v="Online Wallet"/>
    <x v="4"/>
    <s v="Yes"/>
    <n v="25.731478888888887"/>
    <n v="463.16661999999997"/>
    <x v="2"/>
  </r>
  <r>
    <x v="81"/>
    <x v="3"/>
    <x v="0"/>
    <n v="29"/>
    <n v="14.19"/>
    <n v="411.45"/>
    <n v="114.22"/>
    <n v="0.27800000000000002"/>
    <n v="0.12"/>
    <n v="13"/>
    <s v="Credit Card"/>
    <x v="4"/>
    <s v="No"/>
    <n v="10.243686206896552"/>
    <n v="297.06689999999998"/>
    <x v="2"/>
  </r>
  <r>
    <x v="81"/>
    <x v="3"/>
    <x v="1"/>
    <n v="23"/>
    <n v="62.03"/>
    <n v="1426.8"/>
    <n v="435.85"/>
    <n v="0.30499999999999999"/>
    <n v="0.22"/>
    <n v="16"/>
    <s v="Credit Card"/>
    <x v="4"/>
    <s v="Yes"/>
    <n v="43.11417391304348"/>
    <n v="991.62600000000009"/>
    <x v="2"/>
  </r>
  <r>
    <x v="81"/>
    <x v="3"/>
    <x v="2"/>
    <n v="25"/>
    <n v="197.38"/>
    <n v="4934.46"/>
    <n v="1252.97"/>
    <n v="0.254"/>
    <n v="0.12"/>
    <n v="17"/>
    <s v="Cash"/>
    <x v="4"/>
    <s v="Yes"/>
    <n v="147.24428639999999"/>
    <n v="3681.10716"/>
    <x v="2"/>
  </r>
  <r>
    <x v="81"/>
    <x v="3"/>
    <x v="3"/>
    <n v="21"/>
    <n v="186.32"/>
    <n v="3912.63"/>
    <n v="809.98"/>
    <n v="0.20699999999999999"/>
    <n v="0.25"/>
    <n v="18"/>
    <s v="Online Wallet"/>
    <x v="4"/>
    <s v="Yes"/>
    <n v="147.74836142857143"/>
    <n v="3102.7155899999998"/>
    <x v="2"/>
  </r>
  <r>
    <x v="81"/>
    <x v="3"/>
    <x v="4"/>
    <n v="16"/>
    <n v="172.4"/>
    <n v="2758.38"/>
    <n v="791.39"/>
    <n v="0.28699999999999998"/>
    <n v="0.22"/>
    <n v="13"/>
    <s v="Cash"/>
    <x v="4"/>
    <s v="No"/>
    <n v="122.92030875"/>
    <n v="1966.7249400000001"/>
    <x v="2"/>
  </r>
  <r>
    <x v="81"/>
    <x v="4"/>
    <x v="0"/>
    <n v="21"/>
    <n v="85.77"/>
    <n v="1801.24"/>
    <n v="548.07000000000005"/>
    <n v="0.30399999999999999"/>
    <n v="0.13"/>
    <n v="16"/>
    <s v="Credit Card"/>
    <x v="4"/>
    <s v="No"/>
    <n v="59.698239999999998"/>
    <n v="1253.6630399999999"/>
    <x v="2"/>
  </r>
  <r>
    <x v="81"/>
    <x v="4"/>
    <x v="1"/>
    <n v="21"/>
    <n v="136.28"/>
    <n v="2861.82"/>
    <n v="823.27"/>
    <n v="0.28799999999999998"/>
    <n v="0.12"/>
    <n v="14"/>
    <s v="Mobile Pay"/>
    <x v="4"/>
    <s v="Yes"/>
    <n v="97.029325714285719"/>
    <n v="2037.6158400000002"/>
    <x v="2"/>
  </r>
  <r>
    <x v="81"/>
    <x v="4"/>
    <x v="2"/>
    <n v="20"/>
    <n v="182.24"/>
    <n v="3644.79"/>
    <n v="1000.2"/>
    <n v="0.27400000000000002"/>
    <n v="0.21"/>
    <n v="9"/>
    <s v="Cash"/>
    <x v="4"/>
    <s v="Yes"/>
    <n v="132.30587699999998"/>
    <n v="2646.1175399999997"/>
    <x v="2"/>
  </r>
  <r>
    <x v="81"/>
    <x v="4"/>
    <x v="3"/>
    <n v="25"/>
    <n v="108.02"/>
    <n v="2700.52"/>
    <n v="798.31"/>
    <n v="0.29599999999999999"/>
    <n v="0.01"/>
    <n v="12"/>
    <s v="Cash"/>
    <x v="4"/>
    <s v="Yes"/>
    <n v="76.046643200000005"/>
    <n v="1901.1660800000002"/>
    <x v="2"/>
  </r>
  <r>
    <x v="81"/>
    <x v="4"/>
    <x v="4"/>
    <n v="20"/>
    <n v="197.77"/>
    <n v="3955.39"/>
    <n v="1248.21"/>
    <n v="0.316"/>
    <n v="0.02"/>
    <n v="12"/>
    <s v="Cash"/>
    <x v="4"/>
    <s v="No"/>
    <n v="135.274338"/>
    <n v="2705.4867599999998"/>
    <x v="2"/>
  </r>
  <r>
    <x v="82"/>
    <x v="0"/>
    <x v="0"/>
    <n v="18"/>
    <n v="181.64"/>
    <n v="3269.46"/>
    <n v="971.67"/>
    <n v="0.29699999999999999"/>
    <n v="0.28000000000000003"/>
    <n v="16"/>
    <s v="Cash"/>
    <x v="5"/>
    <s v="Yes"/>
    <n v="127.69057666666666"/>
    <n v="2298.4303799999998"/>
    <x v="2"/>
  </r>
  <r>
    <x v="82"/>
    <x v="0"/>
    <x v="1"/>
    <n v="16"/>
    <n v="93.89"/>
    <n v="1502.2"/>
    <n v="395.93"/>
    <n v="0.26400000000000001"/>
    <n v="0.03"/>
    <n v="20"/>
    <s v="Credit Card"/>
    <x v="5"/>
    <s v="Yes"/>
    <n v="69.101200000000006"/>
    <n v="1105.6192000000001"/>
    <x v="2"/>
  </r>
  <r>
    <x v="82"/>
    <x v="0"/>
    <x v="2"/>
    <n v="18"/>
    <n v="150.41999999999999"/>
    <n v="2707.55"/>
    <n v="921.83"/>
    <n v="0.34"/>
    <n v="0.28999999999999998"/>
    <n v="9"/>
    <s v="Cash"/>
    <x v="5"/>
    <s v="No"/>
    <n v="99.276833333333343"/>
    <n v="1786.9830000000002"/>
    <x v="2"/>
  </r>
  <r>
    <x v="82"/>
    <x v="0"/>
    <x v="3"/>
    <n v="18"/>
    <n v="20.11"/>
    <n v="362.05"/>
    <n v="117.15"/>
    <n v="0.32400000000000001"/>
    <n v="0.08"/>
    <n v="19"/>
    <s v="Online Wallet"/>
    <x v="5"/>
    <s v="Yes"/>
    <n v="13.596988888888889"/>
    <n v="244.7458"/>
    <x v="2"/>
  </r>
  <r>
    <x v="82"/>
    <x v="0"/>
    <x v="4"/>
    <n v="25"/>
    <n v="67.959999999999994"/>
    <n v="1699.11"/>
    <n v="590.26"/>
    <n v="0.34699999999999998"/>
    <n v="0.06"/>
    <n v="14"/>
    <s v="Online Wallet"/>
    <x v="5"/>
    <s v="No"/>
    <n v="44.380753200000001"/>
    <n v="1109.51883"/>
    <x v="2"/>
  </r>
  <r>
    <x v="82"/>
    <x v="1"/>
    <x v="0"/>
    <n v="20"/>
    <n v="61.31"/>
    <n v="1226.29"/>
    <n v="415.79"/>
    <n v="0.33900000000000002"/>
    <n v="0.14000000000000001"/>
    <n v="15"/>
    <s v="Online Wallet"/>
    <x v="5"/>
    <s v="Yes"/>
    <n v="40.528884499999997"/>
    <n v="810.57768999999996"/>
    <x v="2"/>
  </r>
  <r>
    <x v="82"/>
    <x v="1"/>
    <x v="1"/>
    <n v="20"/>
    <n v="17.690000000000001"/>
    <n v="353.86"/>
    <n v="102.92"/>
    <n v="0.29099999999999998"/>
    <n v="0.24"/>
    <n v="20"/>
    <s v="Mobile Pay"/>
    <x v="5"/>
    <s v="No"/>
    <n v="12.544337000000002"/>
    <n v="250.88674000000003"/>
    <x v="2"/>
  </r>
  <r>
    <x v="82"/>
    <x v="1"/>
    <x v="2"/>
    <n v="22"/>
    <n v="184.02"/>
    <n v="4048.47"/>
    <n v="1076.02"/>
    <n v="0.26600000000000001"/>
    <n v="0.27"/>
    <n v="14"/>
    <s v="Online Wallet"/>
    <x v="5"/>
    <s v="No"/>
    <n v="135.0716809090909"/>
    <n v="2971.5769799999998"/>
    <x v="2"/>
  </r>
  <r>
    <x v="82"/>
    <x v="1"/>
    <x v="3"/>
    <n v="24"/>
    <n v="77.650000000000006"/>
    <n v="1863.59"/>
    <n v="540.95000000000005"/>
    <n v="0.28999999999999998"/>
    <n v="7.0000000000000007E-2"/>
    <n v="15"/>
    <s v="Credit Card"/>
    <x v="5"/>
    <s v="No"/>
    <n v="55.13120416666667"/>
    <n v="1323.1489000000001"/>
    <x v="2"/>
  </r>
  <r>
    <x v="82"/>
    <x v="1"/>
    <x v="4"/>
    <n v="17"/>
    <n v="38.770000000000003"/>
    <n v="659.12"/>
    <n v="215.73"/>
    <n v="0.32700000000000001"/>
    <n v="0.21"/>
    <n v="18"/>
    <s v="Online Wallet"/>
    <x v="5"/>
    <s v="No"/>
    <n v="26.093397647058822"/>
    <n v="443.58776"/>
    <x v="2"/>
  </r>
  <r>
    <x v="82"/>
    <x v="2"/>
    <x v="0"/>
    <n v="23"/>
    <n v="186.59"/>
    <n v="4291.6000000000004"/>
    <n v="903.23"/>
    <n v="0.21"/>
    <n v="0.22"/>
    <n v="7"/>
    <s v="Cash"/>
    <x v="5"/>
    <s v="No"/>
    <n v="147.40713043478263"/>
    <n v="3390.3640000000005"/>
    <x v="2"/>
  </r>
  <r>
    <x v="82"/>
    <x v="2"/>
    <x v="1"/>
    <n v="18"/>
    <n v="78.53"/>
    <n v="1413.57"/>
    <n v="500.62"/>
    <n v="0.35399999999999998"/>
    <n v="0.04"/>
    <n v="14"/>
    <s v="Cash"/>
    <x v="5"/>
    <s v="No"/>
    <n v="50.731456666666674"/>
    <n v="913.16622000000007"/>
    <x v="2"/>
  </r>
  <r>
    <x v="82"/>
    <x v="2"/>
    <x v="2"/>
    <n v="19"/>
    <n v="154.85"/>
    <n v="2942.13"/>
    <n v="764.18"/>
    <n v="0.26"/>
    <n v="0.09"/>
    <n v="17"/>
    <s v="Mobile Pay"/>
    <x v="5"/>
    <s v="No"/>
    <n v="114.58822105263157"/>
    <n v="2177.1761999999999"/>
    <x v="2"/>
  </r>
  <r>
    <x v="82"/>
    <x v="2"/>
    <x v="3"/>
    <n v="23"/>
    <n v="165.1"/>
    <n v="3797.37"/>
    <n v="967.11"/>
    <n v="0.255"/>
    <n v="7.0000000000000007E-2"/>
    <n v="14"/>
    <s v="Cash"/>
    <x v="5"/>
    <s v="No"/>
    <n v="123.00176739130434"/>
    <n v="2829.0406499999999"/>
    <x v="2"/>
  </r>
  <r>
    <x v="82"/>
    <x v="2"/>
    <x v="4"/>
    <n v="30"/>
    <n v="24.32"/>
    <n v="729.7"/>
    <n v="222.16"/>
    <n v="0.30399999999999999"/>
    <n v="0.19"/>
    <n v="19"/>
    <s v="Online Wallet"/>
    <x v="5"/>
    <s v="No"/>
    <n v="16.929040000000001"/>
    <n v="507.87120000000004"/>
    <x v="2"/>
  </r>
  <r>
    <x v="82"/>
    <x v="3"/>
    <x v="0"/>
    <n v="22"/>
    <n v="158.30000000000001"/>
    <n v="3482.59"/>
    <n v="1082.47"/>
    <n v="0.311"/>
    <n v="0.28999999999999998"/>
    <n v="13"/>
    <s v="Cash"/>
    <x v="5"/>
    <s v="No"/>
    <n v="109.06838681818182"/>
    <n v="2399.5045100000002"/>
    <x v="2"/>
  </r>
  <r>
    <x v="82"/>
    <x v="3"/>
    <x v="1"/>
    <n v="16"/>
    <n v="147.38999999999999"/>
    <n v="2358.27"/>
    <n v="715.32"/>
    <n v="0.30299999999999999"/>
    <n v="0.26"/>
    <n v="17"/>
    <s v="Mobile Pay"/>
    <x v="5"/>
    <s v="No"/>
    <n v="102.73213687500001"/>
    <n v="1643.7141900000001"/>
    <x v="2"/>
  </r>
  <r>
    <x v="82"/>
    <x v="3"/>
    <x v="2"/>
    <n v="26"/>
    <n v="57.02"/>
    <n v="1482.49"/>
    <n v="408.72"/>
    <n v="0.27600000000000002"/>
    <n v="0.2"/>
    <n v="15"/>
    <s v="Cash"/>
    <x v="5"/>
    <s v="No"/>
    <n v="41.281644615384614"/>
    <n v="1073.32276"/>
    <x v="2"/>
  </r>
  <r>
    <x v="82"/>
    <x v="3"/>
    <x v="3"/>
    <n v="20"/>
    <n v="183.31"/>
    <n v="3666.1"/>
    <n v="1311.07"/>
    <n v="0.35799999999999998"/>
    <n v="0.23"/>
    <n v="15"/>
    <s v="Cash"/>
    <x v="5"/>
    <s v="No"/>
    <n v="117.68181"/>
    <n v="2353.6361999999999"/>
    <x v="2"/>
  </r>
  <r>
    <x v="82"/>
    <x v="3"/>
    <x v="4"/>
    <n v="16"/>
    <n v="141.41"/>
    <n v="2262.5300000000002"/>
    <n v="790.22"/>
    <n v="0.34899999999999998"/>
    <n v="0.24"/>
    <n v="5"/>
    <s v="Cash"/>
    <x v="5"/>
    <s v="No"/>
    <n v="92.056689375000019"/>
    <n v="1472.9070300000003"/>
    <x v="2"/>
  </r>
  <r>
    <x v="82"/>
    <x v="4"/>
    <x v="0"/>
    <n v="22"/>
    <n v="199.11"/>
    <n v="4380.4799999999996"/>
    <n v="1741.53"/>
    <n v="0.39800000000000002"/>
    <n v="0.01"/>
    <n v="14"/>
    <s v="Mobile Pay"/>
    <x v="5"/>
    <s v="Yes"/>
    <n v="119.8658618181818"/>
    <n v="2637.0489599999996"/>
    <x v="2"/>
  </r>
  <r>
    <x v="82"/>
    <x v="4"/>
    <x v="1"/>
    <n v="13"/>
    <n v="195.59"/>
    <n v="2542.7199999999998"/>
    <n v="724.45"/>
    <n v="0.28499999999999998"/>
    <n v="0.09"/>
    <n v="22"/>
    <s v="Cash"/>
    <x v="5"/>
    <s v="Yes"/>
    <n v="139.84959999999998"/>
    <n v="1818.0447999999997"/>
    <x v="2"/>
  </r>
  <r>
    <x v="82"/>
    <x v="4"/>
    <x v="2"/>
    <n v="22"/>
    <n v="80.13"/>
    <n v="1762.81"/>
    <n v="687.07"/>
    <n v="0.39"/>
    <n v="0.17"/>
    <n v="18"/>
    <s v="Cash"/>
    <x v="5"/>
    <s v="No"/>
    <n v="48.877913636363637"/>
    <n v="1075.3141000000001"/>
    <x v="2"/>
  </r>
  <r>
    <x v="82"/>
    <x v="4"/>
    <x v="3"/>
    <n v="28"/>
    <n v="12.67"/>
    <n v="354.73"/>
    <n v="80.349999999999994"/>
    <n v="0.22700000000000001"/>
    <n v="0.24"/>
    <n v="15"/>
    <s v="Online Wallet"/>
    <x v="5"/>
    <s v="No"/>
    <n v="9.7930817857142873"/>
    <n v="274.20629000000002"/>
    <x v="2"/>
  </r>
  <r>
    <x v="82"/>
    <x v="4"/>
    <x v="4"/>
    <n v="24"/>
    <n v="14.7"/>
    <n v="352.71"/>
    <n v="110.66"/>
    <n v="0.314"/>
    <n v="0.06"/>
    <n v="12"/>
    <s v="Credit Card"/>
    <x v="5"/>
    <s v="No"/>
    <n v="10.081627499999998"/>
    <n v="241.95905999999997"/>
    <x v="2"/>
  </r>
  <r>
    <x v="83"/>
    <x v="0"/>
    <x v="0"/>
    <n v="16"/>
    <n v="107.61"/>
    <n v="1721.79"/>
    <n v="455.74"/>
    <n v="0.26500000000000001"/>
    <n v="0.06"/>
    <n v="12"/>
    <s v="Cash"/>
    <x v="6"/>
    <s v="No"/>
    <n v="79.094728124999989"/>
    <n v="1265.5156499999998"/>
    <x v="2"/>
  </r>
  <r>
    <x v="83"/>
    <x v="0"/>
    <x v="1"/>
    <n v="30"/>
    <n v="29.02"/>
    <n v="870.6"/>
    <n v="259.10000000000002"/>
    <n v="0.29799999999999999"/>
    <n v="0.11"/>
    <n v="20"/>
    <s v="Mobile Pay"/>
    <x v="6"/>
    <s v="No"/>
    <n v="20.372040000000002"/>
    <n v="611.16120000000001"/>
    <x v="2"/>
  </r>
  <r>
    <x v="83"/>
    <x v="0"/>
    <x v="2"/>
    <n v="25"/>
    <n v="53.21"/>
    <n v="1330.14"/>
    <n v="372.52"/>
    <n v="0.28000000000000003"/>
    <n v="0.06"/>
    <n v="14"/>
    <s v="Credit Card"/>
    <x v="6"/>
    <s v="No"/>
    <n v="38.308032000000004"/>
    <n v="957.70080000000007"/>
    <x v="2"/>
  </r>
  <r>
    <x v="83"/>
    <x v="0"/>
    <x v="3"/>
    <n v="20"/>
    <n v="18.68"/>
    <n v="373.54"/>
    <n v="153.16"/>
    <n v="0.41"/>
    <n v="0.03"/>
    <n v="18"/>
    <s v="Cash"/>
    <x v="6"/>
    <s v="Yes"/>
    <n v="11.019430000000002"/>
    <n v="220.38860000000003"/>
    <x v="2"/>
  </r>
  <r>
    <x v="83"/>
    <x v="0"/>
    <x v="4"/>
    <n v="29"/>
    <n v="124.11"/>
    <n v="3599.11"/>
    <n v="1008.35"/>
    <n v="0.28000000000000003"/>
    <n v="0.18"/>
    <n v="14"/>
    <s v="Credit Card"/>
    <x v="6"/>
    <s v="Yes"/>
    <n v="89.35721379310344"/>
    <n v="2591.3591999999999"/>
    <x v="2"/>
  </r>
  <r>
    <x v="83"/>
    <x v="1"/>
    <x v="0"/>
    <n v="16"/>
    <n v="29.3"/>
    <n v="468.8"/>
    <n v="127.85"/>
    <n v="0.27300000000000002"/>
    <n v="0.09"/>
    <n v="17"/>
    <s v="Online Wallet"/>
    <x v="6"/>
    <s v="Yes"/>
    <n v="21.301099999999998"/>
    <n v="340.81759999999997"/>
    <x v="2"/>
  </r>
  <r>
    <x v="83"/>
    <x v="1"/>
    <x v="1"/>
    <n v="21"/>
    <n v="95.63"/>
    <n v="2008.15"/>
    <n v="697.49"/>
    <n v="0.34699999999999998"/>
    <n v="0.09"/>
    <n v="14"/>
    <s v="Credit Card"/>
    <x v="6"/>
    <s v="No"/>
    <n v="62.44390238095238"/>
    <n v="1311.32195"/>
    <x v="2"/>
  </r>
  <r>
    <x v="83"/>
    <x v="1"/>
    <x v="2"/>
    <n v="19"/>
    <n v="43.03"/>
    <n v="817.52"/>
    <n v="341.9"/>
    <n v="0.41799999999999998"/>
    <n v="0.14000000000000001"/>
    <n v="16"/>
    <s v="Mobile Pay"/>
    <x v="6"/>
    <s v="No"/>
    <n v="25.041928421052631"/>
    <n v="475.79664000000002"/>
    <x v="2"/>
  </r>
  <r>
    <x v="83"/>
    <x v="1"/>
    <x v="3"/>
    <n v="20"/>
    <n v="131.61000000000001"/>
    <n v="2632.28"/>
    <n v="1008.58"/>
    <n v="0.38300000000000001"/>
    <n v="0.2"/>
    <n v="12"/>
    <s v="Cash"/>
    <x v="6"/>
    <s v="No"/>
    <n v="81.205838"/>
    <n v="1624.1167599999999"/>
    <x v="2"/>
  </r>
  <r>
    <x v="83"/>
    <x v="1"/>
    <x v="4"/>
    <n v="24"/>
    <n v="124.8"/>
    <n v="2995.14"/>
    <n v="1132.69"/>
    <n v="0.378"/>
    <n v="7.0000000000000007E-2"/>
    <n v="14"/>
    <s v="Cash"/>
    <x v="6"/>
    <s v="No"/>
    <n v="77.624044999999995"/>
    <n v="1862.9770799999999"/>
    <x v="2"/>
  </r>
  <r>
    <x v="83"/>
    <x v="2"/>
    <x v="0"/>
    <n v="10"/>
    <n v="71.180000000000007"/>
    <n v="711.83"/>
    <n v="238.43"/>
    <n v="0.33500000000000002"/>
    <n v="0.1"/>
    <n v="9"/>
    <s v="Credit Card"/>
    <x v="6"/>
    <s v="No"/>
    <n v="47.336694999999999"/>
    <n v="473.36694999999997"/>
    <x v="2"/>
  </r>
  <r>
    <x v="83"/>
    <x v="2"/>
    <x v="1"/>
    <n v="13"/>
    <n v="42.15"/>
    <n v="547.97"/>
    <n v="127.64"/>
    <n v="0.23300000000000001"/>
    <n v="0.25"/>
    <n v="11"/>
    <s v="Mobile Pay"/>
    <x v="6"/>
    <s v="Yes"/>
    <n v="32.33023"/>
    <n v="420.29299000000003"/>
    <x v="2"/>
  </r>
  <r>
    <x v="83"/>
    <x v="2"/>
    <x v="2"/>
    <n v="21"/>
    <n v="50.87"/>
    <n v="1068.3"/>
    <n v="339.28"/>
    <n v="0.318"/>
    <n v="0.19"/>
    <n v="18"/>
    <s v="Cash"/>
    <x v="6"/>
    <s v="No"/>
    <n v="34.694314285714285"/>
    <n v="728.5806"/>
    <x v="2"/>
  </r>
  <r>
    <x v="83"/>
    <x v="2"/>
    <x v="3"/>
    <n v="19"/>
    <n v="169.23"/>
    <n v="3215.46"/>
    <n v="1012.84"/>
    <n v="0.315"/>
    <n v="0.11"/>
    <n v="19"/>
    <s v="Mobile Pay"/>
    <x v="6"/>
    <s v="No"/>
    <n v="115.92579473684209"/>
    <n v="2202.5900999999999"/>
    <x v="2"/>
  </r>
  <r>
    <x v="83"/>
    <x v="2"/>
    <x v="4"/>
    <n v="15"/>
    <n v="125.08"/>
    <n v="1876.17"/>
    <n v="688.13"/>
    <n v="0.36699999999999999"/>
    <n v="0.2"/>
    <n v="15"/>
    <s v="Cash"/>
    <x v="6"/>
    <s v="Yes"/>
    <n v="79.174374"/>
    <n v="1187.6156100000001"/>
    <x v="2"/>
  </r>
  <r>
    <x v="83"/>
    <x v="3"/>
    <x v="0"/>
    <n v="21"/>
    <n v="20.47"/>
    <n v="429.87"/>
    <n v="136.06"/>
    <n v="0.317"/>
    <n v="0"/>
    <n v="11"/>
    <s v="Cash"/>
    <x v="6"/>
    <s v="Yes"/>
    <n v="13.981010000000001"/>
    <n v="293.60121000000004"/>
    <x v="2"/>
  </r>
  <r>
    <x v="83"/>
    <x v="3"/>
    <x v="1"/>
    <n v="26"/>
    <n v="130.11000000000001"/>
    <n v="3382.99"/>
    <n v="768.37"/>
    <n v="0.22700000000000001"/>
    <n v="0"/>
    <n v="14"/>
    <s v="Online Wallet"/>
    <x v="6"/>
    <s v="No"/>
    <n v="100.578895"/>
    <n v="2615.0512699999999"/>
    <x v="2"/>
  </r>
  <r>
    <x v="83"/>
    <x v="3"/>
    <x v="2"/>
    <n v="25"/>
    <n v="22.4"/>
    <n v="560.02"/>
    <n v="154.04"/>
    <n v="0.27500000000000002"/>
    <n v="0.21"/>
    <n v="9"/>
    <s v="Credit Card"/>
    <x v="6"/>
    <s v="Yes"/>
    <n v="16.240580000000001"/>
    <n v="406.01450000000006"/>
    <x v="2"/>
  </r>
  <r>
    <x v="83"/>
    <x v="3"/>
    <x v="3"/>
    <n v="19"/>
    <n v="48.08"/>
    <n v="913.51"/>
    <n v="299.76"/>
    <n v="0.32800000000000001"/>
    <n v="0.02"/>
    <n v="15"/>
    <s v="Online Wallet"/>
    <x v="6"/>
    <s v="Yes"/>
    <n v="32.309406315789467"/>
    <n v="613.87871999999982"/>
    <x v="2"/>
  </r>
  <r>
    <x v="83"/>
    <x v="3"/>
    <x v="4"/>
    <n v="16"/>
    <n v="74.48"/>
    <n v="1191.68"/>
    <n v="369.04"/>
    <n v="0.31"/>
    <n v="0.16"/>
    <n v="19"/>
    <s v="Online Wallet"/>
    <x v="6"/>
    <s v="Yes"/>
    <n v="51.391199999999998"/>
    <n v="822.25919999999996"/>
    <x v="2"/>
  </r>
  <r>
    <x v="83"/>
    <x v="4"/>
    <x v="0"/>
    <n v="22"/>
    <n v="199.04"/>
    <n v="4378.8100000000004"/>
    <n v="1124.3800000000001"/>
    <n v="0.25700000000000001"/>
    <n v="0.1"/>
    <n v="6"/>
    <s v="Mobile Pay"/>
    <x v="6"/>
    <s v="Yes"/>
    <n v="147.88435590909091"/>
    <n v="3253.4558299999999"/>
    <x v="2"/>
  </r>
  <r>
    <x v="83"/>
    <x v="4"/>
    <x v="1"/>
    <n v="19"/>
    <n v="129.79"/>
    <n v="2465.98"/>
    <n v="642.99"/>
    <n v="0.26100000000000001"/>
    <n v="0.14000000000000001"/>
    <n v="17"/>
    <s v="Credit Card"/>
    <x v="6"/>
    <s v="No"/>
    <n v="95.913643157894725"/>
    <n v="1822.3592199999998"/>
    <x v="2"/>
  </r>
  <r>
    <x v="83"/>
    <x v="4"/>
    <x v="2"/>
    <n v="23"/>
    <n v="152.88"/>
    <n v="3516.24"/>
    <n v="952.86"/>
    <n v="0.27100000000000002"/>
    <n v="0.14000000000000001"/>
    <n v="12"/>
    <s v="Online Wallet"/>
    <x v="6"/>
    <s v="Yes"/>
    <n v="111.44952000000001"/>
    <n v="2563.33896"/>
    <x v="2"/>
  </r>
  <r>
    <x v="83"/>
    <x v="4"/>
    <x v="3"/>
    <n v="19"/>
    <n v="136.1"/>
    <n v="2585.84"/>
    <n v="793.37"/>
    <n v="0.307"/>
    <n v="0.14000000000000001"/>
    <n v="11"/>
    <s v="Online Wallet"/>
    <x v="6"/>
    <s v="Yes"/>
    <n v="94.315111578947381"/>
    <n v="1791.9871200000002"/>
    <x v="2"/>
  </r>
  <r>
    <x v="83"/>
    <x v="4"/>
    <x v="4"/>
    <n v="21"/>
    <n v="199.06"/>
    <n v="4180.16"/>
    <n v="1247.79"/>
    <n v="0.29899999999999999"/>
    <n v="0"/>
    <n v="14"/>
    <s v="Cash"/>
    <x v="6"/>
    <s v="Yes"/>
    <n v="139.5377219047619"/>
    <n v="2930.29216"/>
    <x v="2"/>
  </r>
  <r>
    <x v="84"/>
    <x v="0"/>
    <x v="0"/>
    <n v="19"/>
    <n v="163.62"/>
    <n v="3108.79"/>
    <n v="1032.6300000000001"/>
    <n v="0.33200000000000002"/>
    <n v="0.17"/>
    <n v="14"/>
    <s v="Credit Card"/>
    <x v="0"/>
    <s v="Yes"/>
    <n v="109.29851157894736"/>
    <n v="2076.6717199999998"/>
    <x v="2"/>
  </r>
  <r>
    <x v="84"/>
    <x v="0"/>
    <x v="1"/>
    <n v="21"/>
    <n v="114.45"/>
    <n v="2403.42"/>
    <n v="608.11"/>
    <n v="0.253"/>
    <n v="0.23"/>
    <n v="26"/>
    <s v="Cash"/>
    <x v="0"/>
    <s v="No"/>
    <n v="85.493082857142852"/>
    <n v="1795.35474"/>
    <x v="2"/>
  </r>
  <r>
    <x v="84"/>
    <x v="0"/>
    <x v="2"/>
    <n v="19"/>
    <n v="34.67"/>
    <n v="658.71"/>
    <n v="182.64"/>
    <n v="0.27700000000000002"/>
    <n v="0.12"/>
    <n v="12"/>
    <s v="Online Wallet"/>
    <x v="0"/>
    <s v="No"/>
    <n v="25.065648947368423"/>
    <n v="476.24733000000003"/>
    <x v="2"/>
  </r>
  <r>
    <x v="84"/>
    <x v="0"/>
    <x v="3"/>
    <n v="20"/>
    <n v="68.92"/>
    <n v="1378.49"/>
    <n v="500.17"/>
    <n v="0.36299999999999999"/>
    <n v="0.03"/>
    <n v="19"/>
    <s v="Online Wallet"/>
    <x v="0"/>
    <s v="Yes"/>
    <n v="43.904906500000003"/>
    <n v="878.09813000000008"/>
    <x v="2"/>
  </r>
  <r>
    <x v="84"/>
    <x v="0"/>
    <x v="4"/>
    <n v="23"/>
    <n v="76.27"/>
    <n v="1754.14"/>
    <n v="478.24"/>
    <n v="0.27300000000000002"/>
    <n v="0.14000000000000001"/>
    <n v="15"/>
    <s v="Mobile Pay"/>
    <x v="0"/>
    <s v="Yes"/>
    <n v="55.44607739130435"/>
    <n v="1275.2597800000001"/>
    <x v="2"/>
  </r>
  <r>
    <x v="84"/>
    <x v="1"/>
    <x v="0"/>
    <n v="18"/>
    <n v="150.88"/>
    <n v="2715.84"/>
    <n v="758.11"/>
    <n v="0.27900000000000003"/>
    <n v="0.15"/>
    <n v="18"/>
    <s v="Online Wallet"/>
    <x v="0"/>
    <s v="No"/>
    <n v="108.78448"/>
    <n v="1958.1206400000001"/>
    <x v="2"/>
  </r>
  <r>
    <x v="84"/>
    <x v="1"/>
    <x v="1"/>
    <n v="17"/>
    <n v="97.09"/>
    <n v="1650.55"/>
    <n v="370.73"/>
    <n v="0.22500000000000001"/>
    <n v="0.25"/>
    <n v="21"/>
    <s v="Cash"/>
    <x v="0"/>
    <s v="No"/>
    <n v="75.245661764705886"/>
    <n v="1279.17625"/>
    <x v="2"/>
  </r>
  <r>
    <x v="84"/>
    <x v="1"/>
    <x v="2"/>
    <n v="23"/>
    <n v="73.790000000000006"/>
    <n v="1697.12"/>
    <n v="457.2"/>
    <n v="0.26900000000000002"/>
    <n v="0.28000000000000003"/>
    <n v="14"/>
    <s v="Online Wallet"/>
    <x v="0"/>
    <s v="No"/>
    <n v="53.938900869565209"/>
    <n v="1240.5947199999998"/>
    <x v="2"/>
  </r>
  <r>
    <x v="84"/>
    <x v="1"/>
    <x v="3"/>
    <n v="12"/>
    <n v="83.31"/>
    <n v="999.73"/>
    <n v="131.97999999999999"/>
    <n v="0.13200000000000001"/>
    <n v="0.28000000000000003"/>
    <n v="15"/>
    <s v="Cash"/>
    <x v="0"/>
    <s v="Yes"/>
    <n v="72.31380333333334"/>
    <n v="867.76564000000008"/>
    <x v="2"/>
  </r>
  <r>
    <x v="84"/>
    <x v="1"/>
    <x v="4"/>
    <n v="14"/>
    <n v="112.2"/>
    <n v="1570.81"/>
    <n v="409.85"/>
    <n v="0.26100000000000001"/>
    <n v="0.05"/>
    <n v="12"/>
    <s v="Cash"/>
    <x v="0"/>
    <s v="No"/>
    <n v="82.916327857142861"/>
    <n v="1160.8285900000001"/>
    <x v="2"/>
  </r>
  <r>
    <x v="84"/>
    <x v="2"/>
    <x v="0"/>
    <n v="20"/>
    <n v="41.25"/>
    <n v="825.06"/>
    <n v="204.24"/>
    <n v="0.248"/>
    <n v="0.23"/>
    <n v="22"/>
    <s v="Mobile Pay"/>
    <x v="0"/>
    <s v="No"/>
    <n v="31.022255999999999"/>
    <n v="620.44511999999997"/>
    <x v="2"/>
  </r>
  <r>
    <x v="84"/>
    <x v="2"/>
    <x v="1"/>
    <n v="16"/>
    <n v="174.75"/>
    <n v="2795.97"/>
    <n v="728.61"/>
    <n v="0.26100000000000001"/>
    <n v="0.04"/>
    <n v="13"/>
    <s v="Online Wallet"/>
    <x v="0"/>
    <s v="Yes"/>
    <n v="129.138864375"/>
    <n v="2066.22183"/>
    <x v="2"/>
  </r>
  <r>
    <x v="84"/>
    <x v="2"/>
    <x v="2"/>
    <n v="23"/>
    <n v="193"/>
    <n v="4439.08"/>
    <n v="1600.8"/>
    <n v="0.36099999999999999"/>
    <n v="0.18"/>
    <n v="19"/>
    <s v="Credit Card"/>
    <x v="0"/>
    <s v="Yes"/>
    <n v="123.32922260869564"/>
    <n v="2836.5721199999998"/>
    <x v="2"/>
  </r>
  <r>
    <x v="84"/>
    <x v="2"/>
    <x v="3"/>
    <n v="19"/>
    <n v="21.15"/>
    <n v="401.93"/>
    <n v="88.91"/>
    <n v="0.221"/>
    <n v="0.22"/>
    <n v="18"/>
    <s v="Cash"/>
    <x v="0"/>
    <s v="Yes"/>
    <n v="16.479130000000001"/>
    <n v="313.10347000000002"/>
    <x v="2"/>
  </r>
  <r>
    <x v="84"/>
    <x v="2"/>
    <x v="4"/>
    <n v="21"/>
    <n v="11.53"/>
    <n v="242.17"/>
    <n v="66"/>
    <n v="0.27300000000000002"/>
    <n v="0.15"/>
    <n v="10"/>
    <s v="Cash"/>
    <x v="0"/>
    <s v="Yes"/>
    <n v="8.3836947619047617"/>
    <n v="176.05759"/>
    <x v="2"/>
  </r>
  <r>
    <x v="84"/>
    <x v="3"/>
    <x v="0"/>
    <n v="23"/>
    <n v="83.47"/>
    <n v="1919.86"/>
    <n v="569.99"/>
    <n v="0.29699999999999999"/>
    <n v="0.02"/>
    <n v="28"/>
    <s v="Credit Card"/>
    <x v="0"/>
    <s v="No"/>
    <n v="58.68093826086956"/>
    <n v="1349.66158"/>
    <x v="2"/>
  </r>
  <r>
    <x v="84"/>
    <x v="3"/>
    <x v="1"/>
    <n v="20"/>
    <n v="35.15"/>
    <n v="702.95"/>
    <n v="161.4"/>
    <n v="0.23"/>
    <n v="0.11"/>
    <n v="16"/>
    <s v="Mobile Pay"/>
    <x v="0"/>
    <s v="No"/>
    <n v="27.063575000000004"/>
    <n v="541.27150000000006"/>
    <x v="2"/>
  </r>
  <r>
    <x v="84"/>
    <x v="3"/>
    <x v="2"/>
    <n v="20"/>
    <n v="142.24"/>
    <n v="2844.82"/>
    <n v="861.86"/>
    <n v="0.30299999999999999"/>
    <n v="0.19"/>
    <n v="17"/>
    <s v="Online Wallet"/>
    <x v="0"/>
    <s v="Yes"/>
    <n v="99.141977000000011"/>
    <n v="1982.8395400000002"/>
    <x v="2"/>
  </r>
  <r>
    <x v="84"/>
    <x v="3"/>
    <x v="3"/>
    <n v="29"/>
    <n v="34.17"/>
    <n v="991"/>
    <n v="300.17"/>
    <n v="0.30299999999999999"/>
    <n v="0.21"/>
    <n v="13"/>
    <s v="Credit Card"/>
    <x v="0"/>
    <s v="No"/>
    <n v="23.818172413793107"/>
    <n v="690.72700000000009"/>
    <x v="2"/>
  </r>
  <r>
    <x v="84"/>
    <x v="3"/>
    <x v="4"/>
    <n v="21"/>
    <n v="119.9"/>
    <n v="2517.9499999999998"/>
    <n v="805.68"/>
    <n v="0.32"/>
    <n v="0.06"/>
    <n v="17"/>
    <s v="Cash"/>
    <x v="0"/>
    <s v="Yes"/>
    <n v="81.533619047619041"/>
    <n v="1712.2059999999999"/>
    <x v="2"/>
  </r>
  <r>
    <x v="84"/>
    <x v="4"/>
    <x v="0"/>
    <n v="20"/>
    <n v="182.58"/>
    <n v="3651.6"/>
    <n v="976.96"/>
    <n v="0.26800000000000002"/>
    <n v="0.18"/>
    <n v="16"/>
    <s v="Credit Card"/>
    <x v="0"/>
    <s v="Yes"/>
    <n v="133.64856"/>
    <n v="2672.9712"/>
    <x v="2"/>
  </r>
  <r>
    <x v="84"/>
    <x v="4"/>
    <x v="1"/>
    <n v="25"/>
    <n v="145.51"/>
    <n v="3637.81"/>
    <n v="1172.9000000000001"/>
    <n v="0.32200000000000001"/>
    <n v="0.2"/>
    <n v="10"/>
    <s v="Credit Card"/>
    <x v="0"/>
    <s v="No"/>
    <n v="98.657407199999994"/>
    <n v="2466.4351799999999"/>
    <x v="2"/>
  </r>
  <r>
    <x v="84"/>
    <x v="4"/>
    <x v="2"/>
    <n v="23"/>
    <n v="182.91"/>
    <n v="4206.93"/>
    <n v="1222.6600000000001"/>
    <n v="0.29099999999999998"/>
    <n v="0.02"/>
    <n v="16"/>
    <s v="Credit Card"/>
    <x v="0"/>
    <s v="No"/>
    <n v="129.68319000000002"/>
    <n v="2982.7133700000004"/>
    <x v="2"/>
  </r>
  <r>
    <x v="84"/>
    <x v="4"/>
    <x v="3"/>
    <n v="20"/>
    <n v="103.94"/>
    <n v="2078.73"/>
    <n v="462.39"/>
    <n v="0.222"/>
    <n v="0.14000000000000001"/>
    <n v="15"/>
    <s v="Cash"/>
    <x v="0"/>
    <s v="No"/>
    <n v="80.862597000000008"/>
    <n v="1617.2519400000001"/>
    <x v="2"/>
  </r>
  <r>
    <x v="84"/>
    <x v="4"/>
    <x v="4"/>
    <n v="20"/>
    <n v="135.86000000000001"/>
    <n v="2717.25"/>
    <n v="716.04"/>
    <n v="0.26400000000000001"/>
    <n v="7.0000000000000007E-2"/>
    <n v="17"/>
    <s v="Cash"/>
    <x v="0"/>
    <s v="Yes"/>
    <n v="99.994799999999998"/>
    <n v="1999.896"/>
    <x v="2"/>
  </r>
  <r>
    <x v="85"/>
    <x v="0"/>
    <x v="0"/>
    <n v="13"/>
    <n v="151.91999999999999"/>
    <n v="1974.93"/>
    <n v="661.95"/>
    <n v="0.33500000000000002"/>
    <n v="0.3"/>
    <n v="14"/>
    <s v="Cash"/>
    <x v="1"/>
    <s v="No"/>
    <n v="101.02526538461538"/>
    <n v="1313.32845"/>
    <x v="2"/>
  </r>
  <r>
    <x v="85"/>
    <x v="0"/>
    <x v="1"/>
    <n v="26"/>
    <n v="171.62"/>
    <n v="4462.05"/>
    <n v="1671.16"/>
    <n v="0.375"/>
    <n v="0.15"/>
    <n v="15"/>
    <s v="Cash"/>
    <x v="1"/>
    <s v="No"/>
    <n v="107.26081730769231"/>
    <n v="2788.78125"/>
    <x v="2"/>
  </r>
  <r>
    <x v="85"/>
    <x v="0"/>
    <x v="2"/>
    <n v="14"/>
    <n v="172.58"/>
    <n v="2416.13"/>
    <n v="762.4"/>
    <n v="0.316"/>
    <n v="0.05"/>
    <n v="13"/>
    <s v="Credit Card"/>
    <x v="1"/>
    <s v="No"/>
    <n v="118.04520857142857"/>
    <n v="1652.63292"/>
    <x v="2"/>
  </r>
  <r>
    <x v="85"/>
    <x v="0"/>
    <x v="3"/>
    <n v="22"/>
    <n v="37.119999999999997"/>
    <n v="816.67"/>
    <n v="182.63"/>
    <n v="0.224"/>
    <n v="0.19"/>
    <n v="18"/>
    <s v="Credit Card"/>
    <x v="1"/>
    <s v="No"/>
    <n v="28.806178181818179"/>
    <n v="633.73591999999996"/>
    <x v="2"/>
  </r>
  <r>
    <x v="85"/>
    <x v="0"/>
    <x v="4"/>
    <n v="25"/>
    <n v="153.07"/>
    <n v="3826.63"/>
    <n v="1008.07"/>
    <n v="0.26300000000000001"/>
    <n v="0.22"/>
    <n v="10"/>
    <s v="Credit Card"/>
    <x v="1"/>
    <s v="Yes"/>
    <n v="112.8090524"/>
    <n v="2820.22631"/>
    <x v="2"/>
  </r>
  <r>
    <x v="85"/>
    <x v="1"/>
    <x v="0"/>
    <n v="25"/>
    <n v="40.85"/>
    <n v="1021.33"/>
    <n v="270.45"/>
    <n v="0.26500000000000001"/>
    <n v="0.11"/>
    <n v="19"/>
    <s v="Online Wallet"/>
    <x v="1"/>
    <s v="No"/>
    <n v="30.027101999999999"/>
    <n v="750.67755"/>
    <x v="2"/>
  </r>
  <r>
    <x v="85"/>
    <x v="1"/>
    <x v="1"/>
    <n v="14"/>
    <n v="113.53"/>
    <n v="1589.38"/>
    <n v="479.4"/>
    <n v="0.30199999999999999"/>
    <n v="0.09"/>
    <n v="19"/>
    <s v="Online Wallet"/>
    <x v="1"/>
    <s v="Yes"/>
    <n v="79.24194571428572"/>
    <n v="1109.38724"/>
    <x v="2"/>
  </r>
  <r>
    <x v="85"/>
    <x v="1"/>
    <x v="2"/>
    <n v="22"/>
    <n v="103.44"/>
    <n v="2275.6799999999998"/>
    <n v="677.11"/>
    <n v="0.29799999999999999"/>
    <n v="0.21"/>
    <n v="14"/>
    <s v="Cash"/>
    <x v="1"/>
    <s v="Yes"/>
    <n v="72.614879999999999"/>
    <n v="1597.52736"/>
    <x v="2"/>
  </r>
  <r>
    <x v="85"/>
    <x v="1"/>
    <x v="3"/>
    <n v="18"/>
    <n v="166.41"/>
    <n v="2995.34"/>
    <n v="550.39"/>
    <n v="0.184"/>
    <n v="0.25"/>
    <n v="11"/>
    <s v="Online Wallet"/>
    <x v="1"/>
    <s v="Yes"/>
    <n v="135.78874666666667"/>
    <n v="2444.1974399999999"/>
    <x v="2"/>
  </r>
  <r>
    <x v="85"/>
    <x v="1"/>
    <x v="4"/>
    <n v="25"/>
    <n v="106.57"/>
    <n v="2664.28"/>
    <n v="860.29"/>
    <n v="0.32300000000000001"/>
    <n v="0.04"/>
    <n v="11"/>
    <s v="Credit Card"/>
    <x v="1"/>
    <s v="Yes"/>
    <n v="72.148702400000005"/>
    <n v="1803.71756"/>
    <x v="2"/>
  </r>
  <r>
    <x v="85"/>
    <x v="2"/>
    <x v="0"/>
    <n v="23"/>
    <n v="58.25"/>
    <n v="1339.74"/>
    <n v="415.25"/>
    <n v="0.31"/>
    <n v="0.19"/>
    <n v="16"/>
    <s v="Credit Card"/>
    <x v="1"/>
    <s v="Yes"/>
    <n v="40.1922"/>
    <n v="924.42060000000004"/>
    <x v="2"/>
  </r>
  <r>
    <x v="85"/>
    <x v="2"/>
    <x v="1"/>
    <n v="22"/>
    <n v="172.13"/>
    <n v="3786.84"/>
    <n v="1251.82"/>
    <n v="0.33100000000000002"/>
    <n v="0.27"/>
    <n v="17"/>
    <s v="Online Wallet"/>
    <x v="1"/>
    <s v="Yes"/>
    <n v="115.15436181818181"/>
    <n v="2533.3959599999998"/>
    <x v="2"/>
  </r>
  <r>
    <x v="85"/>
    <x v="2"/>
    <x v="2"/>
    <n v="19"/>
    <n v="165.93"/>
    <n v="3152.71"/>
    <n v="1266.1300000000001"/>
    <n v="0.40200000000000002"/>
    <n v="0.09"/>
    <n v="18"/>
    <s v="Credit Card"/>
    <x v="1"/>
    <s v="Yes"/>
    <n v="99.227398947368414"/>
    <n v="1885.3205799999998"/>
    <x v="2"/>
  </r>
  <r>
    <x v="85"/>
    <x v="2"/>
    <x v="3"/>
    <n v="14"/>
    <n v="105.32"/>
    <n v="1474.52"/>
    <n v="366.22"/>
    <n v="0.248"/>
    <n v="0.03"/>
    <n v="21"/>
    <s v="Online Wallet"/>
    <x v="1"/>
    <s v="No"/>
    <n v="79.20278857142857"/>
    <n v="1108.8390400000001"/>
    <x v="2"/>
  </r>
  <r>
    <x v="85"/>
    <x v="2"/>
    <x v="4"/>
    <n v="18"/>
    <n v="25.78"/>
    <n v="463.96"/>
    <n v="133.38"/>
    <n v="0.28699999999999998"/>
    <n v="0.04"/>
    <n v="15"/>
    <s v="Credit Card"/>
    <x v="1"/>
    <s v="No"/>
    <n v="18.377971111111112"/>
    <n v="330.80348000000004"/>
    <x v="2"/>
  </r>
  <r>
    <x v="85"/>
    <x v="3"/>
    <x v="0"/>
    <n v="21"/>
    <n v="120.12"/>
    <n v="2522.46"/>
    <n v="572.77"/>
    <n v="0.22700000000000001"/>
    <n v="0.2"/>
    <n v="11"/>
    <s v="Online Wallet"/>
    <x v="1"/>
    <s v="Yes"/>
    <n v="92.850551428571436"/>
    <n v="1949.8615800000002"/>
    <x v="2"/>
  </r>
  <r>
    <x v="85"/>
    <x v="3"/>
    <x v="1"/>
    <n v="28"/>
    <n v="38.6"/>
    <n v="1080.78"/>
    <n v="369.73"/>
    <n v="0.34200000000000003"/>
    <n v="0.2"/>
    <n v="12"/>
    <s v="Online Wallet"/>
    <x v="1"/>
    <s v="Yes"/>
    <n v="25.398329999999994"/>
    <n v="711.15323999999987"/>
    <x v="2"/>
  </r>
  <r>
    <x v="85"/>
    <x v="3"/>
    <x v="2"/>
    <n v="26"/>
    <n v="157.69999999999999"/>
    <n v="4100.21"/>
    <n v="1277.3699999999999"/>
    <n v="0.312"/>
    <n v="0.03"/>
    <n v="13"/>
    <s v="Mobile Pay"/>
    <x v="1"/>
    <s v="No"/>
    <n v="108.49786461538461"/>
    <n v="2820.9444800000001"/>
    <x v="2"/>
  </r>
  <r>
    <x v="85"/>
    <x v="3"/>
    <x v="3"/>
    <n v="21"/>
    <n v="88.33"/>
    <n v="1854.89"/>
    <n v="659.67"/>
    <n v="0.35599999999999998"/>
    <n v="0.2"/>
    <n v="23"/>
    <s v="Cash"/>
    <x v="1"/>
    <s v="Yes"/>
    <n v="56.883293333333334"/>
    <n v="1194.54916"/>
    <x v="2"/>
  </r>
  <r>
    <x v="85"/>
    <x v="3"/>
    <x v="4"/>
    <n v="18"/>
    <n v="131.66999999999999"/>
    <n v="2370.12"/>
    <n v="775.36"/>
    <n v="0.32700000000000001"/>
    <n v="0.18"/>
    <n v="19"/>
    <s v="Mobile Pay"/>
    <x v="1"/>
    <s v="No"/>
    <n v="88.61615333333333"/>
    <n v="1595.09076"/>
    <x v="2"/>
  </r>
  <r>
    <x v="85"/>
    <x v="4"/>
    <x v="0"/>
    <n v="22"/>
    <n v="132.19999999999999"/>
    <n v="2908.42"/>
    <n v="1061.05"/>
    <n v="0.36499999999999999"/>
    <n v="0.25"/>
    <n v="14"/>
    <s v="Online Wallet"/>
    <x v="1"/>
    <s v="Yes"/>
    <n v="83.947577272727273"/>
    <n v="1846.8467000000001"/>
    <x v="2"/>
  </r>
  <r>
    <x v="85"/>
    <x v="4"/>
    <x v="1"/>
    <n v="17"/>
    <n v="21.7"/>
    <n v="368.97"/>
    <n v="108.85"/>
    <n v="0.29499999999999998"/>
    <n v="0.18"/>
    <n v="17"/>
    <s v="Credit Card"/>
    <x v="1"/>
    <s v="No"/>
    <n v="15.301402941176471"/>
    <n v="260.12385"/>
    <x v="2"/>
  </r>
  <r>
    <x v="85"/>
    <x v="4"/>
    <x v="2"/>
    <n v="16"/>
    <n v="50.07"/>
    <n v="801.2"/>
    <n v="203.59"/>
    <n v="0.254"/>
    <n v="0.25"/>
    <n v="18"/>
    <s v="Online Wallet"/>
    <x v="1"/>
    <s v="Yes"/>
    <n v="37.35595"/>
    <n v="597.6952"/>
    <x v="2"/>
  </r>
  <r>
    <x v="85"/>
    <x v="4"/>
    <x v="3"/>
    <n v="19"/>
    <n v="197.19"/>
    <n v="3746.65"/>
    <n v="1272.8900000000001"/>
    <n v="0.34"/>
    <n v="0.02"/>
    <n v="8"/>
    <s v="Credit Card"/>
    <x v="1"/>
    <s v="No"/>
    <n v="130.14678947368421"/>
    <n v="2472.7889999999998"/>
    <x v="2"/>
  </r>
  <r>
    <x v="85"/>
    <x v="4"/>
    <x v="4"/>
    <n v="18"/>
    <n v="71.900000000000006"/>
    <n v="1294.28"/>
    <n v="318.27999999999997"/>
    <n v="0.246"/>
    <n v="0.09"/>
    <n v="9"/>
    <s v="Online Wallet"/>
    <x v="1"/>
    <s v="Yes"/>
    <n v="54.21595111111111"/>
    <n v="975.88711999999998"/>
    <x v="2"/>
  </r>
  <r>
    <x v="86"/>
    <x v="0"/>
    <x v="0"/>
    <n v="16"/>
    <n v="73.86"/>
    <n v="1181.82"/>
    <n v="402.47"/>
    <n v="0.34100000000000003"/>
    <n v="0.14000000000000001"/>
    <n v="15"/>
    <s v="Online Wallet"/>
    <x v="2"/>
    <s v="Yes"/>
    <n v="48.676211249999994"/>
    <n v="778.81937999999991"/>
    <x v="2"/>
  </r>
  <r>
    <x v="86"/>
    <x v="0"/>
    <x v="1"/>
    <n v="17"/>
    <n v="44.29"/>
    <n v="752.99"/>
    <n v="212.99"/>
    <n v="0.28299999999999997"/>
    <n v="0.21"/>
    <n v="10"/>
    <s v="Online Wallet"/>
    <x v="2"/>
    <s v="Yes"/>
    <n v="31.758460588235295"/>
    <n v="539.89382999999998"/>
    <x v="2"/>
  </r>
  <r>
    <x v="86"/>
    <x v="0"/>
    <x v="2"/>
    <n v="20"/>
    <n v="124.18"/>
    <n v="2483.66"/>
    <n v="622.36"/>
    <n v="0.251"/>
    <n v="0.28000000000000003"/>
    <n v="12"/>
    <s v="Cash"/>
    <x v="2"/>
    <s v="Yes"/>
    <n v="93.013067000000007"/>
    <n v="1860.26134"/>
    <x v="2"/>
  </r>
  <r>
    <x v="86"/>
    <x v="0"/>
    <x v="3"/>
    <n v="23"/>
    <n v="185.05"/>
    <n v="4256.04"/>
    <n v="1411.97"/>
    <n v="0.33200000000000002"/>
    <n v="0.19"/>
    <n v="18"/>
    <s v="Cash"/>
    <x v="2"/>
    <s v="No"/>
    <n v="123.61020521739128"/>
    <n v="2843.0347199999997"/>
    <x v="2"/>
  </r>
  <r>
    <x v="86"/>
    <x v="0"/>
    <x v="4"/>
    <n v="25"/>
    <n v="156.21"/>
    <n v="3905.31"/>
    <n v="1205.28"/>
    <n v="0.309"/>
    <n v="0.21"/>
    <n v="15"/>
    <s v="Mobile Pay"/>
    <x v="2"/>
    <s v="No"/>
    <n v="107.94276839999999"/>
    <n v="2698.5692099999997"/>
    <x v="2"/>
  </r>
  <r>
    <x v="86"/>
    <x v="1"/>
    <x v="0"/>
    <n v="29"/>
    <n v="21.53"/>
    <n v="624.29"/>
    <n v="166.02"/>
    <n v="0.26600000000000001"/>
    <n v="0.23"/>
    <n v="15"/>
    <s v="Mobile Pay"/>
    <x v="2"/>
    <s v="No"/>
    <n v="15.80099517241379"/>
    <n v="458.22885999999994"/>
    <x v="2"/>
  </r>
  <r>
    <x v="86"/>
    <x v="1"/>
    <x v="1"/>
    <n v="13"/>
    <n v="10.86"/>
    <n v="141.22999999999999"/>
    <n v="26.54"/>
    <n v="0.188"/>
    <n v="0.01"/>
    <n v="12"/>
    <s v="Mobile Pay"/>
    <x v="2"/>
    <s v="No"/>
    <n v="8.8214430769230763"/>
    <n v="114.67876"/>
    <x v="2"/>
  </r>
  <r>
    <x v="86"/>
    <x v="1"/>
    <x v="2"/>
    <n v="24"/>
    <n v="30.21"/>
    <n v="725.13"/>
    <n v="198.78"/>
    <n v="0.27400000000000002"/>
    <n v="0.3"/>
    <n v="17"/>
    <s v="Mobile Pay"/>
    <x v="2"/>
    <s v="No"/>
    <n v="21.9351825"/>
    <n v="526.44438000000002"/>
    <x v="2"/>
  </r>
  <r>
    <x v="86"/>
    <x v="1"/>
    <x v="3"/>
    <n v="18"/>
    <n v="106.48"/>
    <n v="1916.65"/>
    <n v="701.95"/>
    <n v="0.36599999999999999"/>
    <n v="0.17"/>
    <n v="23"/>
    <s v="Online Wallet"/>
    <x v="2"/>
    <s v="No"/>
    <n v="67.508672222222231"/>
    <n v="1215.1561000000002"/>
    <x v="2"/>
  </r>
  <r>
    <x v="86"/>
    <x v="1"/>
    <x v="4"/>
    <n v="14"/>
    <n v="19.600000000000001"/>
    <n v="274.44"/>
    <n v="67.760000000000005"/>
    <n v="0.247"/>
    <n v="7.0000000000000007E-2"/>
    <n v="17"/>
    <s v="Online Wallet"/>
    <x v="2"/>
    <s v="Yes"/>
    <n v="14.760951428571429"/>
    <n v="206.65332000000001"/>
    <x v="2"/>
  </r>
  <r>
    <x v="86"/>
    <x v="2"/>
    <x v="0"/>
    <n v="18"/>
    <n v="184.32"/>
    <n v="3317.77"/>
    <n v="1099.98"/>
    <n v="0.33200000000000002"/>
    <n v="0.26"/>
    <n v="9"/>
    <s v="Online Wallet"/>
    <x v="2"/>
    <s v="No"/>
    <n v="123.12613111111111"/>
    <n v="2216.27036"/>
    <x v="2"/>
  </r>
  <r>
    <x v="86"/>
    <x v="2"/>
    <x v="1"/>
    <n v="18"/>
    <n v="161.51"/>
    <n v="2907.14"/>
    <n v="871.83"/>
    <n v="0.3"/>
    <n v="0.09"/>
    <n v="14"/>
    <s v="Cash"/>
    <x v="2"/>
    <s v="No"/>
    <n v="113.05544444444445"/>
    <n v="2034.998"/>
    <x v="2"/>
  </r>
  <r>
    <x v="86"/>
    <x v="2"/>
    <x v="2"/>
    <n v="20"/>
    <n v="175.13"/>
    <n v="3502.68"/>
    <n v="938.94"/>
    <n v="0.26800000000000002"/>
    <n v="0"/>
    <n v="8"/>
    <s v="Mobile Pay"/>
    <x v="2"/>
    <s v="Yes"/>
    <n v="128.19808799999998"/>
    <n v="2563.9617599999997"/>
    <x v="2"/>
  </r>
  <r>
    <x v="86"/>
    <x v="2"/>
    <x v="3"/>
    <n v="20"/>
    <n v="28.8"/>
    <n v="575.94000000000005"/>
    <n v="200.54"/>
    <n v="0.34799999999999998"/>
    <n v="0.21"/>
    <n v="15"/>
    <s v="Mobile Pay"/>
    <x v="2"/>
    <s v="No"/>
    <n v="18.775644000000003"/>
    <n v="375.51288000000005"/>
    <x v="2"/>
  </r>
  <r>
    <x v="86"/>
    <x v="2"/>
    <x v="4"/>
    <n v="23"/>
    <n v="154.91999999999999"/>
    <n v="3563.18"/>
    <n v="539.89"/>
    <n v="0.152"/>
    <n v="7.0000000000000007E-2"/>
    <n v="15"/>
    <s v="Mobile Pay"/>
    <x v="2"/>
    <s v="No"/>
    <n v="131.37289739130435"/>
    <n v="3021.5766400000002"/>
    <x v="2"/>
  </r>
  <r>
    <x v="86"/>
    <x v="3"/>
    <x v="0"/>
    <n v="16"/>
    <n v="120.96"/>
    <n v="1935.34"/>
    <n v="511.69"/>
    <n v="0.26400000000000001"/>
    <n v="0.25"/>
    <n v="14"/>
    <s v="Credit Card"/>
    <x v="2"/>
    <s v="No"/>
    <n v="89.025639999999996"/>
    <n v="1424.4102399999999"/>
    <x v="2"/>
  </r>
  <r>
    <x v="86"/>
    <x v="3"/>
    <x v="1"/>
    <n v="23"/>
    <n v="191.03"/>
    <n v="4393.6499999999996"/>
    <n v="1215.3599999999999"/>
    <n v="0.27700000000000002"/>
    <n v="0.05"/>
    <n v="16"/>
    <s v="Mobile Pay"/>
    <x v="2"/>
    <s v="Yes"/>
    <n v="138.11343260869563"/>
    <n v="3176.6089499999994"/>
    <x v="2"/>
  </r>
  <r>
    <x v="86"/>
    <x v="3"/>
    <x v="2"/>
    <n v="16"/>
    <n v="120.22"/>
    <n v="1923.54"/>
    <n v="730.45"/>
    <n v="0.38"/>
    <n v="0.04"/>
    <n v="17"/>
    <s v="Credit Card"/>
    <x v="2"/>
    <s v="No"/>
    <n v="74.537174999999991"/>
    <n v="1192.5947999999999"/>
    <x v="2"/>
  </r>
  <r>
    <x v="86"/>
    <x v="3"/>
    <x v="3"/>
    <n v="28"/>
    <n v="53.42"/>
    <n v="1495.88"/>
    <n v="434.75"/>
    <n v="0.29099999999999998"/>
    <n v="0.11"/>
    <n v="8"/>
    <s v="Mobile Pay"/>
    <x v="2"/>
    <s v="Yes"/>
    <n v="37.877818571428577"/>
    <n v="1060.5789200000002"/>
    <x v="2"/>
  </r>
  <r>
    <x v="86"/>
    <x v="3"/>
    <x v="4"/>
    <n v="16"/>
    <n v="65.08"/>
    <n v="1041.25"/>
    <n v="330.75"/>
    <n v="0.318"/>
    <n v="0.2"/>
    <n v="9"/>
    <s v="Mobile Pay"/>
    <x v="2"/>
    <s v="No"/>
    <n v="44.383281249999996"/>
    <n v="710.13249999999994"/>
    <x v="2"/>
  </r>
  <r>
    <x v="86"/>
    <x v="4"/>
    <x v="0"/>
    <n v="23"/>
    <n v="86.73"/>
    <n v="1994.79"/>
    <n v="744.74"/>
    <n v="0.373"/>
    <n v="0.26"/>
    <n v="14"/>
    <s v="Mobile Pay"/>
    <x v="2"/>
    <s v="No"/>
    <n v="54.379710000000003"/>
    <n v="1250.73333"/>
    <x v="2"/>
  </r>
  <r>
    <x v="86"/>
    <x v="4"/>
    <x v="1"/>
    <n v="21"/>
    <n v="177.65"/>
    <n v="3730.61"/>
    <n v="1313.95"/>
    <n v="0.35199999999999998"/>
    <n v="0.24"/>
    <n v="12"/>
    <s v="Online Wallet"/>
    <x v="2"/>
    <s v="Yes"/>
    <n v="115.11596571428572"/>
    <n v="2417.4352800000001"/>
    <x v="2"/>
  </r>
  <r>
    <x v="86"/>
    <x v="4"/>
    <x v="2"/>
    <n v="19"/>
    <n v="166.74"/>
    <n v="3167.97"/>
    <n v="942.17"/>
    <n v="0.29699999999999999"/>
    <n v="0.2"/>
    <n v="13"/>
    <s v="Credit Card"/>
    <x v="2"/>
    <s v="No"/>
    <n v="117.21489000000001"/>
    <n v="2227.0829100000001"/>
    <x v="2"/>
  </r>
  <r>
    <x v="86"/>
    <x v="4"/>
    <x v="3"/>
    <n v="23"/>
    <n v="118.76"/>
    <n v="2731.53"/>
    <n v="903.28"/>
    <n v="0.33100000000000002"/>
    <n v="0.06"/>
    <n v="15"/>
    <s v="Credit Card"/>
    <x v="2"/>
    <s v="No"/>
    <n v="79.451894347826098"/>
    <n v="1827.3935700000002"/>
    <x v="2"/>
  </r>
  <r>
    <x v="86"/>
    <x v="4"/>
    <x v="4"/>
    <n v="25"/>
    <n v="84.76"/>
    <n v="2119"/>
    <n v="654.96"/>
    <n v="0.309"/>
    <n v="0.18"/>
    <n v="21"/>
    <s v="Mobile Pay"/>
    <x v="2"/>
    <s v="Yes"/>
    <n v="58.569160000000004"/>
    <n v="1464.229"/>
    <x v="2"/>
  </r>
  <r>
    <x v="87"/>
    <x v="0"/>
    <x v="0"/>
    <n v="22"/>
    <n v="129.44999999999999"/>
    <n v="2847.86"/>
    <n v="672.31"/>
    <n v="0.23599999999999999"/>
    <n v="0.17"/>
    <n v="6"/>
    <s v="Online Wallet"/>
    <x v="3"/>
    <s v="Yes"/>
    <n v="98.898410909090913"/>
    <n v="2175.7650400000002"/>
    <x v="2"/>
  </r>
  <r>
    <x v="87"/>
    <x v="0"/>
    <x v="1"/>
    <n v="25"/>
    <n v="76.67"/>
    <n v="1916.86"/>
    <n v="520.30999999999995"/>
    <n v="0.27100000000000002"/>
    <n v="0.28999999999999998"/>
    <n v="7"/>
    <s v="Cash"/>
    <x v="3"/>
    <s v="No"/>
    <n v="55.895637599999993"/>
    <n v="1397.3909399999998"/>
    <x v="2"/>
  </r>
  <r>
    <x v="87"/>
    <x v="0"/>
    <x v="2"/>
    <n v="30"/>
    <n v="113.89"/>
    <n v="3416.76"/>
    <n v="1014.23"/>
    <n v="0.29699999999999999"/>
    <n v="0.2"/>
    <n v="11"/>
    <s v="Credit Card"/>
    <x v="3"/>
    <s v="Yes"/>
    <n v="80.06607600000001"/>
    <n v="2401.9822800000002"/>
    <x v="2"/>
  </r>
  <r>
    <x v="87"/>
    <x v="0"/>
    <x v="3"/>
    <n v="17"/>
    <n v="123.51"/>
    <n v="2099.71"/>
    <n v="570.66"/>
    <n v="0.27200000000000002"/>
    <n v="0.11"/>
    <n v="13"/>
    <s v="Mobile Pay"/>
    <x v="3"/>
    <s v="Yes"/>
    <n v="89.916992941176474"/>
    <n v="1528.58888"/>
    <x v="2"/>
  </r>
  <r>
    <x v="87"/>
    <x v="0"/>
    <x v="4"/>
    <n v="16"/>
    <n v="191.83"/>
    <n v="3069.31"/>
    <n v="1288.97"/>
    <n v="0.42"/>
    <n v="0.19"/>
    <n v="19"/>
    <s v="Online Wallet"/>
    <x v="3"/>
    <s v="No"/>
    <n v="111.26248750000001"/>
    <n v="1780.1998000000001"/>
    <x v="2"/>
  </r>
  <r>
    <x v="87"/>
    <x v="1"/>
    <x v="0"/>
    <n v="21"/>
    <n v="127.16"/>
    <n v="2670.4"/>
    <n v="845.29"/>
    <n v="0.317"/>
    <n v="0.06"/>
    <n v="13"/>
    <s v="Credit Card"/>
    <x v="3"/>
    <s v="No"/>
    <n v="86.851580952380957"/>
    <n v="1823.8832"/>
    <x v="2"/>
  </r>
  <r>
    <x v="87"/>
    <x v="1"/>
    <x v="1"/>
    <n v="16"/>
    <n v="89.34"/>
    <n v="1429.39"/>
    <n v="367.46"/>
    <n v="0.25700000000000001"/>
    <n v="0.05"/>
    <n v="19"/>
    <s v="Online Wallet"/>
    <x v="3"/>
    <s v="No"/>
    <n v="66.37729812500001"/>
    <n v="1062.0367700000002"/>
    <x v="2"/>
  </r>
  <r>
    <x v="87"/>
    <x v="1"/>
    <x v="2"/>
    <n v="20"/>
    <n v="182.57"/>
    <n v="3651.44"/>
    <n v="1069.96"/>
    <n v="0.29299999999999998"/>
    <n v="0.04"/>
    <n v="14"/>
    <s v="Online Wallet"/>
    <x v="3"/>
    <s v="No"/>
    <n v="129.07840400000001"/>
    <n v="2581.56808"/>
    <x v="2"/>
  </r>
  <r>
    <x v="87"/>
    <x v="1"/>
    <x v="3"/>
    <n v="21"/>
    <n v="193.26"/>
    <n v="4058.46"/>
    <n v="1133.67"/>
    <n v="0.27900000000000003"/>
    <n v="0.05"/>
    <n v="16"/>
    <s v="Credit Card"/>
    <x v="3"/>
    <s v="No"/>
    <n v="139.34046000000001"/>
    <n v="2926.14966"/>
    <x v="2"/>
  </r>
  <r>
    <x v="87"/>
    <x v="1"/>
    <x v="4"/>
    <n v="18"/>
    <n v="38.630000000000003"/>
    <n v="695.37"/>
    <n v="204.9"/>
    <n v="0.29499999999999998"/>
    <n v="0.2"/>
    <n v="13"/>
    <s v="Cash"/>
    <x v="3"/>
    <s v="No"/>
    <n v="27.235325000000003"/>
    <n v="490.23585000000003"/>
    <x v="2"/>
  </r>
  <r>
    <x v="87"/>
    <x v="2"/>
    <x v="0"/>
    <n v="22"/>
    <n v="91.09"/>
    <n v="2003.93"/>
    <n v="651.48"/>
    <n v="0.32500000000000001"/>
    <n v="0.21"/>
    <n v="12"/>
    <s v="Cash"/>
    <x v="3"/>
    <s v="No"/>
    <n v="61.484215909090906"/>
    <n v="1352.65275"/>
    <x v="2"/>
  </r>
  <r>
    <x v="87"/>
    <x v="2"/>
    <x v="1"/>
    <n v="16"/>
    <n v="32.51"/>
    <n v="520.21"/>
    <n v="172.36"/>
    <n v="0.33100000000000002"/>
    <n v="0.2"/>
    <n v="20"/>
    <s v="Online Wallet"/>
    <x v="3"/>
    <s v="Yes"/>
    <n v="21.751280625"/>
    <n v="348.02049"/>
    <x v="2"/>
  </r>
  <r>
    <x v="87"/>
    <x v="2"/>
    <x v="2"/>
    <n v="18"/>
    <n v="111.3"/>
    <n v="2003.42"/>
    <n v="729.49"/>
    <n v="0.36399999999999999"/>
    <n v="0.11"/>
    <n v="21"/>
    <s v="Cash"/>
    <x v="3"/>
    <s v="Yes"/>
    <n v="70.787506666666673"/>
    <n v="1274.1751200000001"/>
    <x v="2"/>
  </r>
  <r>
    <x v="87"/>
    <x v="2"/>
    <x v="3"/>
    <n v="10"/>
    <n v="52.4"/>
    <n v="524.03"/>
    <n v="188.24"/>
    <n v="0.35899999999999999"/>
    <n v="0.18"/>
    <n v="17"/>
    <s v="Mobile Pay"/>
    <x v="3"/>
    <s v="No"/>
    <n v="33.590322999999998"/>
    <n v="335.90323000000001"/>
    <x v="2"/>
  </r>
  <r>
    <x v="87"/>
    <x v="2"/>
    <x v="4"/>
    <n v="15"/>
    <n v="190.68"/>
    <n v="2860.2"/>
    <n v="684.98"/>
    <n v="0.23899999999999999"/>
    <n v="0.01"/>
    <n v="13"/>
    <s v="Online Wallet"/>
    <x v="3"/>
    <s v="No"/>
    <n v="145.10748000000001"/>
    <n v="2176.6122"/>
    <x v="2"/>
  </r>
  <r>
    <x v="87"/>
    <x v="3"/>
    <x v="0"/>
    <n v="14"/>
    <n v="14.83"/>
    <n v="207.66"/>
    <n v="75.23"/>
    <n v="0.36199999999999999"/>
    <n v="0.15"/>
    <n v="16"/>
    <s v="Online Wallet"/>
    <x v="3"/>
    <s v="Yes"/>
    <n v="9.4633628571428563"/>
    <n v="132.48707999999999"/>
    <x v="2"/>
  </r>
  <r>
    <x v="87"/>
    <x v="3"/>
    <x v="1"/>
    <n v="17"/>
    <n v="11.12"/>
    <n v="189.09"/>
    <n v="71.67"/>
    <n v="0.379"/>
    <n v="0.2"/>
    <n v="18"/>
    <s v="Mobile Pay"/>
    <x v="3"/>
    <s v="Yes"/>
    <n v="6.9073464705882355"/>
    <n v="117.42489"/>
    <x v="2"/>
  </r>
  <r>
    <x v="87"/>
    <x v="3"/>
    <x v="2"/>
    <n v="18"/>
    <n v="39.53"/>
    <n v="711.61"/>
    <n v="219.79"/>
    <n v="0.309"/>
    <n v="0.16"/>
    <n v="15"/>
    <s v="Online Wallet"/>
    <x v="3"/>
    <s v="No"/>
    <n v="27.317917222222221"/>
    <n v="491.72250999999994"/>
    <x v="2"/>
  </r>
  <r>
    <x v="87"/>
    <x v="3"/>
    <x v="3"/>
    <n v="26"/>
    <n v="47"/>
    <n v="1222.04"/>
    <n v="278.67"/>
    <n v="0.22800000000000001"/>
    <n v="0.1"/>
    <n v="19"/>
    <s v="Cash"/>
    <x v="3"/>
    <s v="No"/>
    <n v="36.285187692307694"/>
    <n v="943.41488000000004"/>
    <x v="2"/>
  </r>
  <r>
    <x v="87"/>
    <x v="3"/>
    <x v="4"/>
    <n v="14"/>
    <n v="166.24"/>
    <n v="2327.3000000000002"/>
    <n v="663.84"/>
    <n v="0.28499999999999998"/>
    <n v="0.11"/>
    <n v="22"/>
    <s v="Online Wallet"/>
    <x v="3"/>
    <s v="No"/>
    <n v="118.85853571428574"/>
    <n v="1664.0195000000003"/>
    <x v="2"/>
  </r>
  <r>
    <x v="87"/>
    <x v="4"/>
    <x v="0"/>
    <n v="20"/>
    <n v="109.7"/>
    <n v="2193.9299999999998"/>
    <n v="623.27"/>
    <n v="0.28399999999999997"/>
    <n v="0.12"/>
    <n v="19"/>
    <s v="Mobile Pay"/>
    <x v="3"/>
    <s v="Yes"/>
    <n v="78.542693999999997"/>
    <n v="1570.8538799999999"/>
    <x v="2"/>
  </r>
  <r>
    <x v="87"/>
    <x v="4"/>
    <x v="1"/>
    <n v="35"/>
    <n v="183.84"/>
    <n v="6434.52"/>
    <n v="1977.42"/>
    <n v="0.307"/>
    <n v="0.26"/>
    <n v="16"/>
    <s v="Credit Card"/>
    <x v="3"/>
    <s v="Yes"/>
    <n v="127.403496"/>
    <n v="4459.1223600000003"/>
    <x v="2"/>
  </r>
  <r>
    <x v="87"/>
    <x v="4"/>
    <x v="2"/>
    <n v="17"/>
    <n v="159.11000000000001"/>
    <n v="2704.89"/>
    <n v="489.56"/>
    <n v="0.18099999999999999"/>
    <n v="0.18"/>
    <n v="21"/>
    <s v="Cash"/>
    <x v="3"/>
    <s v="No"/>
    <n v="130.31205352941174"/>
    <n v="2215.3049099999998"/>
    <x v="2"/>
  </r>
  <r>
    <x v="87"/>
    <x v="4"/>
    <x v="3"/>
    <n v="26"/>
    <n v="184.42"/>
    <n v="4794.91"/>
    <n v="1408.28"/>
    <n v="0.29399999999999998"/>
    <n v="0.21"/>
    <n v="19"/>
    <s v="Cash"/>
    <x v="3"/>
    <s v="Yes"/>
    <n v="130.20024846153845"/>
    <n v="3385.2064599999999"/>
    <x v="2"/>
  </r>
  <r>
    <x v="87"/>
    <x v="4"/>
    <x v="4"/>
    <n v="20"/>
    <n v="26.81"/>
    <n v="536.23"/>
    <n v="180.6"/>
    <n v="0.33700000000000002"/>
    <n v="0.21"/>
    <n v="16"/>
    <s v="Cash"/>
    <x v="3"/>
    <s v="No"/>
    <n v="17.776024499999998"/>
    <n v="355.52049"/>
    <x v="2"/>
  </r>
  <r>
    <x v="88"/>
    <x v="0"/>
    <x v="0"/>
    <n v="16"/>
    <n v="63.1"/>
    <n v="1009.59"/>
    <n v="328.79"/>
    <n v="0.32600000000000001"/>
    <n v="0.28000000000000003"/>
    <n v="15"/>
    <s v="Cash"/>
    <x v="4"/>
    <s v="No"/>
    <n v="42.52897875"/>
    <n v="680.46366"/>
    <x v="2"/>
  </r>
  <r>
    <x v="88"/>
    <x v="0"/>
    <x v="1"/>
    <n v="21"/>
    <n v="69.61"/>
    <n v="1461.83"/>
    <n v="487.27"/>
    <n v="0.33300000000000002"/>
    <n v="0.05"/>
    <n v="17"/>
    <s v="Credit Card"/>
    <x v="4"/>
    <s v="Yes"/>
    <n v="46.430505238095236"/>
    <n v="975.04061000000002"/>
    <x v="2"/>
  </r>
  <r>
    <x v="88"/>
    <x v="0"/>
    <x v="2"/>
    <n v="20"/>
    <n v="197.24"/>
    <n v="3944.8"/>
    <n v="904.36"/>
    <n v="0.22900000000000001"/>
    <n v="0.2"/>
    <n v="18"/>
    <s v="Online Wallet"/>
    <x v="4"/>
    <s v="Yes"/>
    <n v="152.07204000000002"/>
    <n v="3041.4408000000003"/>
    <x v="2"/>
  </r>
  <r>
    <x v="88"/>
    <x v="0"/>
    <x v="3"/>
    <n v="18"/>
    <n v="26.35"/>
    <n v="474.36"/>
    <n v="108.34"/>
    <n v="0.22800000000000001"/>
    <n v="0.19"/>
    <n v="9"/>
    <s v="Cash"/>
    <x v="4"/>
    <s v="Yes"/>
    <n v="20.344773333333332"/>
    <n v="366.20591999999999"/>
    <x v="2"/>
  </r>
  <r>
    <x v="88"/>
    <x v="0"/>
    <x v="4"/>
    <n v="22"/>
    <n v="177.99"/>
    <n v="3915.74"/>
    <n v="1257.1400000000001"/>
    <n v="0.32100000000000001"/>
    <n v="0.28000000000000003"/>
    <n v="9"/>
    <s v="Cash"/>
    <x v="4"/>
    <s v="Yes"/>
    <n v="120.85397545454543"/>
    <n v="2658.7874599999996"/>
    <x v="2"/>
  </r>
  <r>
    <x v="88"/>
    <x v="1"/>
    <x v="0"/>
    <n v="14"/>
    <n v="137.6"/>
    <n v="1926.43"/>
    <n v="462.44"/>
    <n v="0.24"/>
    <n v="0.16"/>
    <n v="12"/>
    <s v="Mobile Pay"/>
    <x v="4"/>
    <s v="No"/>
    <n v="104.57762857142858"/>
    <n v="1464.0868"/>
    <x v="2"/>
  </r>
  <r>
    <x v="88"/>
    <x v="1"/>
    <x v="1"/>
    <n v="19"/>
    <n v="82.67"/>
    <n v="1570.64"/>
    <n v="485.9"/>
    <n v="0.309"/>
    <n v="0.11"/>
    <n v="13"/>
    <s v="Mobile Pay"/>
    <x v="4"/>
    <s v="No"/>
    <n v="57.121696842105273"/>
    <n v="1085.3122400000002"/>
    <x v="2"/>
  </r>
  <r>
    <x v="88"/>
    <x v="1"/>
    <x v="2"/>
    <n v="16"/>
    <n v="64.349999999999994"/>
    <n v="1029.6300000000001"/>
    <n v="193.49"/>
    <n v="0.188"/>
    <n v="0.28999999999999998"/>
    <n v="11"/>
    <s v="Credit Card"/>
    <x v="4"/>
    <s v="Yes"/>
    <n v="52.253722500000009"/>
    <n v="836.05956000000015"/>
    <x v="2"/>
  </r>
  <r>
    <x v="88"/>
    <x v="1"/>
    <x v="3"/>
    <n v="27"/>
    <n v="124.92"/>
    <n v="3372.94"/>
    <n v="996.11"/>
    <n v="0.29499999999999998"/>
    <n v="0.24"/>
    <n v="8"/>
    <s v="Credit Card"/>
    <x v="4"/>
    <s v="No"/>
    <n v="88.071211111111111"/>
    <n v="2377.9227000000001"/>
    <x v="2"/>
  </r>
  <r>
    <x v="88"/>
    <x v="1"/>
    <x v="4"/>
    <n v="26"/>
    <n v="110.4"/>
    <n v="2870.51"/>
    <n v="876.1"/>
    <n v="0.30499999999999999"/>
    <n v="0.08"/>
    <n v="11"/>
    <s v="Mobile Pay"/>
    <x v="4"/>
    <s v="Yes"/>
    <n v="76.730940384615394"/>
    <n v="1995.0044500000004"/>
    <x v="2"/>
  </r>
  <r>
    <x v="88"/>
    <x v="2"/>
    <x v="0"/>
    <n v="23"/>
    <n v="105.34"/>
    <n v="2422.7600000000002"/>
    <n v="942.14"/>
    <n v="0.38900000000000001"/>
    <n v="0.12"/>
    <n v="14"/>
    <s v="Credit Card"/>
    <x v="4"/>
    <s v="Yes"/>
    <n v="64.361146086956524"/>
    <n v="1480.30636"/>
    <x v="2"/>
  </r>
  <r>
    <x v="88"/>
    <x v="2"/>
    <x v="1"/>
    <n v="20"/>
    <n v="76.77"/>
    <n v="1535.38"/>
    <n v="391.64"/>
    <n v="0.255"/>
    <n v="0.04"/>
    <n v="26"/>
    <s v="Mobile Pay"/>
    <x v="4"/>
    <s v="Yes"/>
    <n v="57.19290500000001"/>
    <n v="1143.8581000000001"/>
    <x v="2"/>
  </r>
  <r>
    <x v="88"/>
    <x v="2"/>
    <x v="2"/>
    <n v="27"/>
    <n v="108.08"/>
    <n v="2918.17"/>
    <n v="524.46"/>
    <n v="0.18"/>
    <n v="0.2"/>
    <n v="11"/>
    <s v="Credit Card"/>
    <x v="4"/>
    <s v="No"/>
    <n v="88.625903703703713"/>
    <n v="2392.8994000000002"/>
    <x v="2"/>
  </r>
  <r>
    <x v="88"/>
    <x v="2"/>
    <x v="3"/>
    <n v="18"/>
    <n v="191.88"/>
    <n v="3453.81"/>
    <n v="976.18"/>
    <n v="0.28299999999999997"/>
    <n v="0.02"/>
    <n v="16"/>
    <s v="Credit Card"/>
    <x v="4"/>
    <s v="Yes"/>
    <n v="137.57676499999999"/>
    <n v="2476.38177"/>
    <x v="2"/>
  </r>
  <r>
    <x v="88"/>
    <x v="2"/>
    <x v="4"/>
    <n v="12"/>
    <n v="23.02"/>
    <n v="276.27"/>
    <n v="87.14"/>
    <n v="0.315"/>
    <n v="0.14000000000000001"/>
    <n v="22"/>
    <s v="Credit Card"/>
    <x v="4"/>
    <s v="Yes"/>
    <n v="15.770412499999999"/>
    <n v="189.24494999999999"/>
    <x v="2"/>
  </r>
  <r>
    <x v="88"/>
    <x v="3"/>
    <x v="0"/>
    <n v="30"/>
    <n v="161.94999999999999"/>
    <n v="4858.3599999999997"/>
    <n v="1600.25"/>
    <n v="0.32900000000000001"/>
    <n v="0.1"/>
    <n v="10"/>
    <s v="Mobile Pay"/>
    <x v="4"/>
    <s v="No"/>
    <n v="108.66531866666666"/>
    <n v="3259.9595599999998"/>
    <x v="2"/>
  </r>
  <r>
    <x v="88"/>
    <x v="3"/>
    <x v="1"/>
    <n v="17"/>
    <n v="185.09"/>
    <n v="3146.6"/>
    <n v="583.84"/>
    <n v="0.186"/>
    <n v="0.11"/>
    <n v="22"/>
    <s v="Cash"/>
    <x v="4"/>
    <s v="Yes"/>
    <n v="150.66661176470586"/>
    <n v="2561.3323999999998"/>
    <x v="2"/>
  </r>
  <r>
    <x v="88"/>
    <x v="3"/>
    <x v="2"/>
    <n v="26"/>
    <n v="39.950000000000003"/>
    <n v="1038.81"/>
    <n v="249.02"/>
    <n v="0.24"/>
    <n v="0.18"/>
    <n v="20"/>
    <s v="Credit Card"/>
    <x v="4"/>
    <s v="No"/>
    <n v="30.365215384615382"/>
    <n v="789.49559999999997"/>
    <x v="2"/>
  </r>
  <r>
    <x v="88"/>
    <x v="3"/>
    <x v="3"/>
    <n v="17"/>
    <n v="72.290000000000006"/>
    <n v="1229"/>
    <n v="328.2"/>
    <n v="0.26700000000000002"/>
    <n v="0.26"/>
    <n v="13"/>
    <s v="Credit Card"/>
    <x v="4"/>
    <s v="Yes"/>
    <n v="52.991588235294117"/>
    <n v="900.85699999999997"/>
    <x v="2"/>
  </r>
  <r>
    <x v="88"/>
    <x v="3"/>
    <x v="4"/>
    <n v="16"/>
    <n v="163.34"/>
    <n v="2613.42"/>
    <n v="592.89"/>
    <n v="0.22700000000000001"/>
    <n v="0.04"/>
    <n v="18"/>
    <s v="Online Wallet"/>
    <x v="4"/>
    <s v="Yes"/>
    <n v="126.26085375"/>
    <n v="2020.1736599999999"/>
    <x v="2"/>
  </r>
  <r>
    <x v="88"/>
    <x v="4"/>
    <x v="0"/>
    <n v="20"/>
    <n v="111.73"/>
    <n v="2234.5500000000002"/>
    <n v="630.78"/>
    <n v="0.28199999999999997"/>
    <n v="0.01"/>
    <n v="17"/>
    <s v="Credit Card"/>
    <x v="4"/>
    <s v="Yes"/>
    <n v="80.220345000000009"/>
    <n v="1604.4069000000002"/>
    <x v="2"/>
  </r>
  <r>
    <x v="88"/>
    <x v="4"/>
    <x v="1"/>
    <n v="23"/>
    <n v="174.07"/>
    <n v="4003.51"/>
    <n v="1096.19"/>
    <n v="0.27400000000000002"/>
    <n v="0.21"/>
    <n v="13"/>
    <s v="Mobile Pay"/>
    <x v="4"/>
    <s v="Yes"/>
    <n v="126.37166347826087"/>
    <n v="2906.54826"/>
    <x v="2"/>
  </r>
  <r>
    <x v="88"/>
    <x v="4"/>
    <x v="2"/>
    <n v="19"/>
    <n v="61.82"/>
    <n v="1174.6199999999999"/>
    <n v="413.39"/>
    <n v="0.35199999999999998"/>
    <n v="0.06"/>
    <n v="18"/>
    <s v="Cash"/>
    <x v="4"/>
    <s v="Yes"/>
    <n v="40.06072421052631"/>
    <n v="761.15375999999992"/>
    <x v="2"/>
  </r>
  <r>
    <x v="88"/>
    <x v="4"/>
    <x v="3"/>
    <n v="19"/>
    <n v="166.1"/>
    <n v="3155.98"/>
    <n v="785.69"/>
    <n v="0.249"/>
    <n v="0.12"/>
    <n v="17"/>
    <s v="Mobile Pay"/>
    <x v="4"/>
    <s v="No"/>
    <n v="124.74426210526316"/>
    <n v="2370.1409800000001"/>
    <x v="2"/>
  </r>
  <r>
    <x v="88"/>
    <x v="4"/>
    <x v="4"/>
    <n v="17"/>
    <n v="136.62"/>
    <n v="2322.5300000000002"/>
    <n v="756.78"/>
    <n v="0.32600000000000001"/>
    <n v="0.1"/>
    <n v="12"/>
    <s v="Online Wallet"/>
    <x v="4"/>
    <s v="No"/>
    <n v="92.08148352941177"/>
    <n v="1565.3852200000001"/>
    <x v="2"/>
  </r>
  <r>
    <x v="89"/>
    <x v="0"/>
    <x v="0"/>
    <n v="11"/>
    <n v="131.71"/>
    <n v="1448.86"/>
    <n v="371.48"/>
    <n v="0.25600000000000001"/>
    <n v="0.12"/>
    <n v="10"/>
    <s v="Credit Card"/>
    <x v="5"/>
    <s v="Yes"/>
    <n v="97.995621818181817"/>
    <n v="1077.9518399999999"/>
    <x v="2"/>
  </r>
  <r>
    <x v="89"/>
    <x v="0"/>
    <x v="1"/>
    <n v="19"/>
    <n v="102.8"/>
    <n v="1953.21"/>
    <n v="655.63"/>
    <n v="0.33600000000000002"/>
    <n v="0.02"/>
    <n v="17"/>
    <s v="Cash"/>
    <x v="5"/>
    <s v="Yes"/>
    <n v="68.259549473684203"/>
    <n v="1296.9314399999998"/>
    <x v="2"/>
  </r>
  <r>
    <x v="89"/>
    <x v="0"/>
    <x v="2"/>
    <n v="21"/>
    <n v="31.9"/>
    <n v="669.94"/>
    <n v="191.35"/>
    <n v="0.28599999999999998"/>
    <n v="0.18"/>
    <n v="20"/>
    <s v="Online Wallet"/>
    <x v="5"/>
    <s v="No"/>
    <n v="22.77796"/>
    <n v="478.33715999999998"/>
    <x v="2"/>
  </r>
  <r>
    <x v="89"/>
    <x v="0"/>
    <x v="3"/>
    <n v="27"/>
    <n v="142.31"/>
    <n v="3842.37"/>
    <n v="941.56"/>
    <n v="0.245"/>
    <n v="0.01"/>
    <n v="11"/>
    <s v="Online Wallet"/>
    <x v="5"/>
    <s v="Yes"/>
    <n v="107.44404999999999"/>
    <n v="2900.9893499999998"/>
    <x v="2"/>
  </r>
  <r>
    <x v="89"/>
    <x v="0"/>
    <x v="4"/>
    <n v="21"/>
    <n v="191.2"/>
    <n v="4015.13"/>
    <n v="1179.44"/>
    <n v="0.29399999999999998"/>
    <n v="0.19"/>
    <n v="18"/>
    <s v="Online Wallet"/>
    <x v="5"/>
    <s v="No"/>
    <n v="134.98484666666667"/>
    <n v="2834.6817799999999"/>
    <x v="2"/>
  </r>
  <r>
    <x v="89"/>
    <x v="1"/>
    <x v="0"/>
    <n v="17"/>
    <n v="98.86"/>
    <n v="1680.63"/>
    <n v="463.82"/>
    <n v="0.27600000000000002"/>
    <n v="0.13"/>
    <n v="12"/>
    <s v="Cash"/>
    <x v="5"/>
    <s v="No"/>
    <n v="71.575065882352945"/>
    <n v="1216.77612"/>
    <x v="2"/>
  </r>
  <r>
    <x v="89"/>
    <x v="1"/>
    <x v="1"/>
    <n v="24"/>
    <n v="148.91"/>
    <n v="3573.8"/>
    <n v="1211.81"/>
    <n v="0.33900000000000002"/>
    <n v="0.11"/>
    <n v="17"/>
    <s v="Credit Card"/>
    <x v="5"/>
    <s v="No"/>
    <n v="98.428408333333323"/>
    <n v="2362.2817999999997"/>
    <x v="2"/>
  </r>
  <r>
    <x v="89"/>
    <x v="1"/>
    <x v="2"/>
    <n v="21"/>
    <n v="171.62"/>
    <n v="3604.08"/>
    <n v="893.36"/>
    <n v="0.248"/>
    <n v="0.13"/>
    <n v="16"/>
    <s v="Online Wallet"/>
    <x v="5"/>
    <s v="No"/>
    <n v="129.06038857142858"/>
    <n v="2710.2681600000001"/>
    <x v="2"/>
  </r>
  <r>
    <x v="89"/>
    <x v="1"/>
    <x v="3"/>
    <n v="22"/>
    <n v="40.159999999999997"/>
    <n v="883.56"/>
    <n v="291.29000000000002"/>
    <n v="0.33"/>
    <n v="0.01"/>
    <n v="15"/>
    <s v="Mobile Pay"/>
    <x v="5"/>
    <s v="Yes"/>
    <n v="26.908418181818181"/>
    <n v="591.98519999999996"/>
    <x v="2"/>
  </r>
  <r>
    <x v="89"/>
    <x v="1"/>
    <x v="4"/>
    <n v="21"/>
    <n v="56.01"/>
    <n v="1176.1099999999999"/>
    <n v="287.45"/>
    <n v="0.24399999999999999"/>
    <n v="0.27"/>
    <n v="8"/>
    <s v="Online Wallet"/>
    <x v="5"/>
    <s v="No"/>
    <n v="42.339959999999998"/>
    <n v="889.13915999999995"/>
    <x v="2"/>
  </r>
  <r>
    <x v="89"/>
    <x v="2"/>
    <x v="0"/>
    <n v="14"/>
    <n v="11.25"/>
    <n v="157.55000000000001"/>
    <n v="38.020000000000003"/>
    <n v="0.24099999999999999"/>
    <n v="0"/>
    <n v="19"/>
    <s v="Online Wallet"/>
    <x v="5"/>
    <s v="Yes"/>
    <n v="8.5414607142857157"/>
    <n v="119.58045000000001"/>
    <x v="2"/>
  </r>
  <r>
    <x v="89"/>
    <x v="2"/>
    <x v="1"/>
    <n v="20"/>
    <n v="89.95"/>
    <n v="1798.93"/>
    <n v="420.66"/>
    <n v="0.23400000000000001"/>
    <n v="0.2"/>
    <n v="17"/>
    <s v="Mobile Pay"/>
    <x v="5"/>
    <s v="Yes"/>
    <n v="68.899018999999996"/>
    <n v="1377.98038"/>
    <x v="2"/>
  </r>
  <r>
    <x v="89"/>
    <x v="2"/>
    <x v="2"/>
    <n v="21"/>
    <n v="192.63"/>
    <n v="4045.26"/>
    <n v="1444.02"/>
    <n v="0.35699999999999998"/>
    <n v="0.28000000000000003"/>
    <n v="11"/>
    <s v="Cash"/>
    <x v="5"/>
    <s v="No"/>
    <n v="123.86200857142859"/>
    <n v="2601.1021800000003"/>
    <x v="2"/>
  </r>
  <r>
    <x v="89"/>
    <x v="2"/>
    <x v="3"/>
    <n v="20"/>
    <n v="75.010000000000005"/>
    <n v="1500.17"/>
    <n v="438.6"/>
    <n v="0.29199999999999998"/>
    <n v="0.17"/>
    <n v="18"/>
    <s v="Credit Card"/>
    <x v="5"/>
    <s v="No"/>
    <n v="53.106018000000006"/>
    <n v="1062.1203600000001"/>
    <x v="2"/>
  </r>
  <r>
    <x v="89"/>
    <x v="2"/>
    <x v="4"/>
    <n v="16"/>
    <n v="100.32"/>
    <n v="1605.11"/>
    <n v="574.42999999999995"/>
    <n v="0.35799999999999998"/>
    <n v="0.11"/>
    <n v="13"/>
    <s v="Credit Card"/>
    <x v="5"/>
    <s v="Yes"/>
    <n v="64.405038749999989"/>
    <n v="1030.4806199999998"/>
    <x v="2"/>
  </r>
  <r>
    <x v="89"/>
    <x v="3"/>
    <x v="0"/>
    <n v="19"/>
    <n v="161.68"/>
    <n v="3071.98"/>
    <n v="1069.29"/>
    <n v="0.34799999999999998"/>
    <n v="0.17"/>
    <n v="12"/>
    <s v="Mobile Pay"/>
    <x v="5"/>
    <s v="No"/>
    <n v="105.41741894736843"/>
    <n v="2002.9309600000001"/>
    <x v="2"/>
  </r>
  <r>
    <x v="89"/>
    <x v="3"/>
    <x v="1"/>
    <n v="21"/>
    <n v="176.24"/>
    <n v="3701.03"/>
    <n v="973.04"/>
    <n v="0.26300000000000001"/>
    <n v="0.05"/>
    <n v="14"/>
    <s v="Online Wallet"/>
    <x v="5"/>
    <s v="No"/>
    <n v="129.88852904761904"/>
    <n v="2727.6591100000001"/>
    <x v="2"/>
  </r>
  <r>
    <x v="89"/>
    <x v="3"/>
    <x v="2"/>
    <n v="21"/>
    <n v="196.23"/>
    <n v="4120.93"/>
    <n v="1457.82"/>
    <n v="0.35399999999999998"/>
    <n v="0.11"/>
    <n v="12"/>
    <s v="Credit Card"/>
    <x v="5"/>
    <s v="No"/>
    <n v="126.7676561904762"/>
    <n v="2662.1207800000002"/>
    <x v="2"/>
  </r>
  <r>
    <x v="89"/>
    <x v="3"/>
    <x v="3"/>
    <n v="20"/>
    <n v="177.22"/>
    <n v="3544.43"/>
    <n v="1148.46"/>
    <n v="0.32400000000000001"/>
    <n v="0.01"/>
    <n v="8"/>
    <s v="Credit Card"/>
    <x v="5"/>
    <s v="No"/>
    <n v="119.80173399999998"/>
    <n v="2396.0346799999998"/>
    <x v="2"/>
  </r>
  <r>
    <x v="89"/>
    <x v="3"/>
    <x v="4"/>
    <n v="19"/>
    <n v="87.98"/>
    <n v="1671.55"/>
    <n v="611.95000000000005"/>
    <n v="0.36599999999999999"/>
    <n v="0.11"/>
    <n v="9"/>
    <s v="Online Wallet"/>
    <x v="5"/>
    <s v="Yes"/>
    <n v="55.776984210526315"/>
    <n v="1059.7627"/>
    <x v="2"/>
  </r>
  <r>
    <x v="89"/>
    <x v="4"/>
    <x v="0"/>
    <n v="18"/>
    <n v="93.36"/>
    <n v="1680.46"/>
    <n v="619.84"/>
    <n v="0.36899999999999999"/>
    <n v="0.06"/>
    <n v="20"/>
    <s v="Credit Card"/>
    <x v="5"/>
    <s v="Yes"/>
    <n v="58.909458888888899"/>
    <n v="1060.3702600000001"/>
    <x v="2"/>
  </r>
  <r>
    <x v="89"/>
    <x v="4"/>
    <x v="1"/>
    <n v="19"/>
    <n v="155.28"/>
    <n v="2950.23"/>
    <n v="675.17"/>
    <n v="0.22900000000000001"/>
    <n v="0.08"/>
    <n v="14"/>
    <s v="Online Wallet"/>
    <x v="5"/>
    <s v="Yes"/>
    <n v="119.71722789473685"/>
    <n v="2274.6273300000003"/>
    <x v="2"/>
  </r>
  <r>
    <x v="89"/>
    <x v="4"/>
    <x v="2"/>
    <n v="24"/>
    <n v="150.33000000000001"/>
    <n v="3607.94"/>
    <n v="1126.43"/>
    <n v="0.312"/>
    <n v="0.27"/>
    <n v="14"/>
    <s v="Online Wallet"/>
    <x v="5"/>
    <s v="No"/>
    <n v="103.42761333333333"/>
    <n v="2482.2627199999997"/>
    <x v="2"/>
  </r>
  <r>
    <x v="89"/>
    <x v="4"/>
    <x v="3"/>
    <n v="20"/>
    <n v="27.58"/>
    <n v="551.66"/>
    <n v="155.82"/>
    <n v="0.28199999999999997"/>
    <n v="0.16"/>
    <n v="23"/>
    <s v="Mobile Pay"/>
    <x v="5"/>
    <s v="No"/>
    <n v="19.804594000000002"/>
    <n v="396.09188000000006"/>
    <x v="2"/>
  </r>
  <r>
    <x v="89"/>
    <x v="4"/>
    <x v="4"/>
    <n v="16"/>
    <n v="141.19999999999999"/>
    <n v="2259.16"/>
    <n v="668.26"/>
    <n v="0.29599999999999999"/>
    <n v="0.18"/>
    <n v="12"/>
    <s v="Cash"/>
    <x v="5"/>
    <s v="No"/>
    <n v="99.403040000000004"/>
    <n v="1590.4486400000001"/>
    <x v="2"/>
  </r>
  <r>
    <x v="90"/>
    <x v="0"/>
    <x v="0"/>
    <n v="16"/>
    <n v="66.290000000000006"/>
    <n v="1060.57"/>
    <n v="337.67"/>
    <n v="0.318"/>
    <n v="0.01"/>
    <n v="9"/>
    <s v="Online Wallet"/>
    <x v="6"/>
    <s v="No"/>
    <n v="45.206796249999996"/>
    <n v="723.30873999999994"/>
    <x v="3"/>
  </r>
  <r>
    <x v="90"/>
    <x v="0"/>
    <x v="1"/>
    <n v="21"/>
    <n v="132.16"/>
    <n v="2775.43"/>
    <n v="982.62"/>
    <n v="0.35399999999999998"/>
    <n v="0.24"/>
    <n v="13"/>
    <s v="Online Wallet"/>
    <x v="6"/>
    <s v="Yes"/>
    <n v="85.377513333333326"/>
    <n v="1792.9277799999998"/>
    <x v="3"/>
  </r>
  <r>
    <x v="90"/>
    <x v="0"/>
    <x v="2"/>
    <n v="21"/>
    <n v="113.89"/>
    <n v="2391.64"/>
    <n v="774.09"/>
    <n v="0.32400000000000001"/>
    <n v="0.18"/>
    <n v="13"/>
    <s v="Online Wallet"/>
    <x v="6"/>
    <s v="No"/>
    <n v="76.98803047619046"/>
    <n v="1616.7486399999996"/>
    <x v="3"/>
  </r>
  <r>
    <x v="90"/>
    <x v="0"/>
    <x v="3"/>
    <n v="22"/>
    <n v="76.48"/>
    <n v="1682.66"/>
    <n v="626.9"/>
    <n v="0.373"/>
    <n v="0.17"/>
    <n v="14"/>
    <s v="Mobile Pay"/>
    <x v="6"/>
    <s v="Yes"/>
    <n v="47.95581"/>
    <n v="1055.02782"/>
    <x v="3"/>
  </r>
  <r>
    <x v="90"/>
    <x v="0"/>
    <x v="4"/>
    <n v="25"/>
    <n v="62.93"/>
    <n v="1573.32"/>
    <n v="471.72"/>
    <n v="0.3"/>
    <n v="0.02"/>
    <n v="18"/>
    <s v="Mobile Pay"/>
    <x v="6"/>
    <s v="No"/>
    <n v="44.052960000000006"/>
    <n v="1101.3240000000001"/>
    <x v="3"/>
  </r>
  <r>
    <x v="90"/>
    <x v="1"/>
    <x v="0"/>
    <n v="33"/>
    <n v="48.98"/>
    <n v="1616.35"/>
    <n v="374.73"/>
    <n v="0.23200000000000001"/>
    <n v="0.28999999999999998"/>
    <n v="16"/>
    <s v="Mobile Pay"/>
    <x v="6"/>
    <s v="No"/>
    <n v="37.616872727272728"/>
    <n v="1241.3568"/>
    <x v="3"/>
  </r>
  <r>
    <x v="90"/>
    <x v="1"/>
    <x v="1"/>
    <n v="27"/>
    <n v="140.76"/>
    <n v="3800.62"/>
    <n v="974.69"/>
    <n v="0.25600000000000001"/>
    <n v="0.16"/>
    <n v="14"/>
    <s v="Credit Card"/>
    <x v="6"/>
    <s v="Yes"/>
    <n v="104.72819555555554"/>
    <n v="2827.6612799999998"/>
    <x v="3"/>
  </r>
  <r>
    <x v="90"/>
    <x v="1"/>
    <x v="2"/>
    <n v="22"/>
    <n v="150.37"/>
    <n v="3308.24"/>
    <n v="752.94"/>
    <n v="0.22800000000000001"/>
    <n v="0.13"/>
    <n v="12"/>
    <s v="Credit Card"/>
    <x v="6"/>
    <s v="Yes"/>
    <n v="116.08914909090907"/>
    <n v="2553.9612799999995"/>
    <x v="3"/>
  </r>
  <r>
    <x v="90"/>
    <x v="1"/>
    <x v="3"/>
    <n v="23"/>
    <n v="133.55000000000001"/>
    <n v="3071.75"/>
    <n v="743.49"/>
    <n v="0.24199999999999999"/>
    <n v="0.26"/>
    <n v="16"/>
    <s v="Cash"/>
    <x v="6"/>
    <s v="No"/>
    <n v="101.23419565217391"/>
    <n v="2328.3865000000001"/>
    <x v="3"/>
  </r>
  <r>
    <x v="90"/>
    <x v="1"/>
    <x v="4"/>
    <n v="21"/>
    <n v="68.400000000000006"/>
    <n v="1436.45"/>
    <n v="419.2"/>
    <n v="0.29199999999999998"/>
    <n v="0.01"/>
    <n v="11"/>
    <s v="Mobile Pay"/>
    <x v="6"/>
    <s v="Yes"/>
    <n v="48.42888571428572"/>
    <n v="1017.0066000000002"/>
    <x v="3"/>
  </r>
  <r>
    <x v="90"/>
    <x v="2"/>
    <x v="0"/>
    <n v="23"/>
    <n v="195.93"/>
    <n v="4506.46"/>
    <n v="1449.11"/>
    <n v="0.32200000000000001"/>
    <n v="0.25"/>
    <n v="11"/>
    <s v="Credit Card"/>
    <x v="6"/>
    <s v="Yes"/>
    <n v="132.84260347826086"/>
    <n v="3055.3798799999995"/>
    <x v="3"/>
  </r>
  <r>
    <x v="90"/>
    <x v="2"/>
    <x v="1"/>
    <n v="18"/>
    <n v="130.13999999999999"/>
    <n v="2342.54"/>
    <n v="850.24"/>
    <n v="0.36299999999999999"/>
    <n v="0.15"/>
    <n v="19"/>
    <s v="Credit Card"/>
    <x v="6"/>
    <s v="Yes"/>
    <n v="82.899887777777778"/>
    <n v="1492.1979799999999"/>
    <x v="3"/>
  </r>
  <r>
    <x v="90"/>
    <x v="2"/>
    <x v="2"/>
    <n v="13"/>
    <n v="29.31"/>
    <n v="381.08"/>
    <n v="133.52000000000001"/>
    <n v="0.35"/>
    <n v="7.0000000000000007E-2"/>
    <n v="13"/>
    <s v="Cash"/>
    <x v="6"/>
    <s v="No"/>
    <n v="19.053999999999998"/>
    <n v="247.70199999999997"/>
    <x v="3"/>
  </r>
  <r>
    <x v="90"/>
    <x v="2"/>
    <x v="3"/>
    <n v="15"/>
    <n v="145.26"/>
    <n v="2178.92"/>
    <n v="611.33000000000004"/>
    <n v="0.28100000000000003"/>
    <n v="0.22"/>
    <n v="13"/>
    <s v="Cash"/>
    <x v="6"/>
    <s v="No"/>
    <n v="104.44289866666666"/>
    <n v="1566.64348"/>
    <x v="3"/>
  </r>
  <r>
    <x v="90"/>
    <x v="2"/>
    <x v="4"/>
    <n v="18"/>
    <n v="145.81"/>
    <n v="2624.61"/>
    <n v="547.32000000000005"/>
    <n v="0.20899999999999999"/>
    <n v="0.21"/>
    <n v="23"/>
    <s v="Online Wallet"/>
    <x v="6"/>
    <s v="Yes"/>
    <n v="115.33702833333334"/>
    <n v="2076.0665100000001"/>
    <x v="3"/>
  </r>
  <r>
    <x v="90"/>
    <x v="3"/>
    <x v="0"/>
    <n v="21"/>
    <n v="74"/>
    <n v="1553.99"/>
    <n v="390.82"/>
    <n v="0.251"/>
    <n v="0.22"/>
    <n v="20"/>
    <s v="Mobile Pay"/>
    <x v="6"/>
    <s v="Yes"/>
    <n v="55.425643333333333"/>
    <n v="1163.93851"/>
    <x v="3"/>
  </r>
  <r>
    <x v="90"/>
    <x v="3"/>
    <x v="1"/>
    <n v="14"/>
    <n v="71.930000000000007"/>
    <n v="1007.03"/>
    <n v="297.74"/>
    <n v="0.29599999999999999"/>
    <n v="0.23"/>
    <n v="14"/>
    <s v="Online Wallet"/>
    <x v="6"/>
    <s v="No"/>
    <n v="50.639222857142855"/>
    <n v="708.94911999999999"/>
    <x v="3"/>
  </r>
  <r>
    <x v="90"/>
    <x v="3"/>
    <x v="2"/>
    <n v="22"/>
    <n v="50.74"/>
    <n v="1116.23"/>
    <n v="307.33999999999997"/>
    <n v="0.27500000000000002"/>
    <n v="0.1"/>
    <n v="15"/>
    <s v="Credit Card"/>
    <x v="6"/>
    <s v="Yes"/>
    <n v="36.784852272727271"/>
    <n v="809.26675"/>
    <x v="3"/>
  </r>
  <r>
    <x v="90"/>
    <x v="3"/>
    <x v="3"/>
    <n v="15"/>
    <n v="12.35"/>
    <n v="185.28"/>
    <n v="58.43"/>
    <n v="0.315"/>
    <n v="0.02"/>
    <n v="16"/>
    <s v="Online Wallet"/>
    <x v="6"/>
    <s v="No"/>
    <n v="8.4611199999999993"/>
    <n v="126.91679999999999"/>
    <x v="3"/>
  </r>
  <r>
    <x v="90"/>
    <x v="3"/>
    <x v="4"/>
    <n v="23"/>
    <n v="176.5"/>
    <n v="4059.6"/>
    <n v="1122.01"/>
    <n v="0.27600000000000002"/>
    <n v="0.1"/>
    <n v="13"/>
    <s v="Credit Card"/>
    <x v="6"/>
    <s v="Yes"/>
    <n v="127.78914782608693"/>
    <n v="2939.1503999999995"/>
    <x v="3"/>
  </r>
  <r>
    <x v="90"/>
    <x v="4"/>
    <x v="0"/>
    <n v="23"/>
    <n v="157.72999999999999"/>
    <n v="3627.73"/>
    <n v="995.98"/>
    <n v="0.27500000000000002"/>
    <n v="0.21"/>
    <n v="7"/>
    <s v="Credit Card"/>
    <x v="6"/>
    <s v="Yes"/>
    <n v="114.35235869565217"/>
    <n v="2630.1042499999999"/>
    <x v="3"/>
  </r>
  <r>
    <x v="90"/>
    <x v="4"/>
    <x v="1"/>
    <n v="17"/>
    <n v="19.579999999999998"/>
    <n v="332.94"/>
    <n v="94.17"/>
    <n v="0.28299999999999997"/>
    <n v="0.12"/>
    <n v="25"/>
    <s v="Cash"/>
    <x v="6"/>
    <s v="Yes"/>
    <n v="14.042234117647059"/>
    <n v="238.71798000000001"/>
    <x v="3"/>
  </r>
  <r>
    <x v="90"/>
    <x v="4"/>
    <x v="2"/>
    <n v="16"/>
    <n v="85.5"/>
    <n v="1367.93"/>
    <n v="397.8"/>
    <n v="0.29099999999999998"/>
    <n v="0.24"/>
    <n v="11"/>
    <s v="Mobile Pay"/>
    <x v="6"/>
    <s v="No"/>
    <n v="60.616398125000003"/>
    <n v="969.86237000000006"/>
    <x v="3"/>
  </r>
  <r>
    <x v="90"/>
    <x v="4"/>
    <x v="3"/>
    <n v="17"/>
    <n v="65.900000000000006"/>
    <n v="1120.29"/>
    <n v="305.64999999999998"/>
    <n v="0.27300000000000002"/>
    <n v="7.0000000000000007E-2"/>
    <n v="18"/>
    <s v="Online Wallet"/>
    <x v="6"/>
    <s v="Yes"/>
    <n v="47.908872352941174"/>
    <n v="814.45083"/>
    <x v="3"/>
  </r>
  <r>
    <x v="90"/>
    <x v="4"/>
    <x v="4"/>
    <n v="22"/>
    <n v="151.16999999999999"/>
    <n v="3325.73"/>
    <n v="1245.0899999999999"/>
    <n v="0.374"/>
    <n v="0.25"/>
    <n v="17"/>
    <s v="Credit Card"/>
    <x v="6"/>
    <s v="Yes"/>
    <n v="94.632135454545448"/>
    <n v="2081.9069799999997"/>
    <x v="3"/>
  </r>
  <r>
    <x v="91"/>
    <x v="0"/>
    <x v="0"/>
    <n v="23"/>
    <n v="123.86"/>
    <n v="2848.69"/>
    <n v="1272.03"/>
    <n v="0.44700000000000001"/>
    <n v="0.19"/>
    <n v="20"/>
    <s v="Credit Card"/>
    <x v="0"/>
    <s v="Yes"/>
    <n v="68.492416086956524"/>
    <n v="1575.32557"/>
    <x v="3"/>
  </r>
  <r>
    <x v="91"/>
    <x v="0"/>
    <x v="1"/>
    <n v="19"/>
    <n v="107.98"/>
    <n v="2051.71"/>
    <n v="787.84"/>
    <n v="0.38400000000000001"/>
    <n v="0.18"/>
    <n v="20"/>
    <s v="Cash"/>
    <x v="0"/>
    <s v="Yes"/>
    <n v="66.518597894736843"/>
    <n v="1263.8533600000001"/>
    <x v="3"/>
  </r>
  <r>
    <x v="91"/>
    <x v="0"/>
    <x v="2"/>
    <n v="27"/>
    <n v="146.93"/>
    <n v="3967.2"/>
    <n v="991.17"/>
    <n v="0.25"/>
    <n v="0.15"/>
    <n v="17"/>
    <s v="Mobile Pay"/>
    <x v="0"/>
    <s v="Yes"/>
    <n v="110.19999999999999"/>
    <n v="2975.3999999999996"/>
    <x v="3"/>
  </r>
  <r>
    <x v="91"/>
    <x v="0"/>
    <x v="3"/>
    <n v="22"/>
    <n v="46.69"/>
    <n v="1027.25"/>
    <n v="352.86"/>
    <n v="0.34300000000000003"/>
    <n v="0.25"/>
    <n v="17"/>
    <s v="Cash"/>
    <x v="0"/>
    <s v="No"/>
    <n v="30.677420454545452"/>
    <n v="674.90324999999996"/>
    <x v="3"/>
  </r>
  <r>
    <x v="91"/>
    <x v="0"/>
    <x v="4"/>
    <n v="16"/>
    <n v="187.47"/>
    <n v="2999.54"/>
    <n v="843.85"/>
    <n v="0.28100000000000003"/>
    <n v="0.19"/>
    <n v="14"/>
    <s v="Mobile Pay"/>
    <x v="0"/>
    <s v="Yes"/>
    <n v="134.79182874999998"/>
    <n v="2156.6692599999997"/>
    <x v="3"/>
  </r>
  <r>
    <x v="91"/>
    <x v="1"/>
    <x v="0"/>
    <n v="19"/>
    <n v="105.22"/>
    <n v="1999.16"/>
    <n v="671.63"/>
    <n v="0.33600000000000002"/>
    <n v="0.03"/>
    <n v="7"/>
    <s v="Credit Card"/>
    <x v="0"/>
    <s v="Yes"/>
    <n v="69.865381052631577"/>
    <n v="1327.4422399999999"/>
    <x v="3"/>
  </r>
  <r>
    <x v="91"/>
    <x v="1"/>
    <x v="1"/>
    <n v="25"/>
    <n v="100.41"/>
    <n v="2510.17"/>
    <n v="816.29"/>
    <n v="0.32500000000000001"/>
    <n v="0.17"/>
    <n v="16"/>
    <s v="Credit Card"/>
    <x v="0"/>
    <s v="Yes"/>
    <n v="67.774590000000003"/>
    <n v="1694.3647500000002"/>
    <x v="3"/>
  </r>
  <r>
    <x v="91"/>
    <x v="1"/>
    <x v="2"/>
    <n v="15"/>
    <n v="123.8"/>
    <n v="1857.01"/>
    <n v="509.54"/>
    <n v="0.27400000000000002"/>
    <n v="0.09"/>
    <n v="15"/>
    <s v="Mobile Pay"/>
    <x v="0"/>
    <s v="Yes"/>
    <n v="89.879283999999998"/>
    <n v="1348.1892599999999"/>
    <x v="3"/>
  </r>
  <r>
    <x v="91"/>
    <x v="1"/>
    <x v="3"/>
    <n v="18"/>
    <n v="104.27"/>
    <n v="1876.83"/>
    <n v="587.33000000000004"/>
    <n v="0.313"/>
    <n v="0.28000000000000003"/>
    <n v="11"/>
    <s v="Mobile Pay"/>
    <x v="0"/>
    <s v="Yes"/>
    <n v="71.632345000000001"/>
    <n v="1289.38221"/>
    <x v="3"/>
  </r>
  <r>
    <x v="91"/>
    <x v="1"/>
    <x v="4"/>
    <n v="18"/>
    <n v="126.72"/>
    <n v="2280.96"/>
    <n v="468.82"/>
    <n v="0.20599999999999999"/>
    <n v="7.0000000000000007E-2"/>
    <n v="15"/>
    <s v="Cash"/>
    <x v="0"/>
    <s v="No"/>
    <n v="100.61568000000001"/>
    <n v="1811.0822400000002"/>
    <x v="3"/>
  </r>
  <r>
    <x v="91"/>
    <x v="2"/>
    <x v="0"/>
    <n v="24"/>
    <n v="75.13"/>
    <n v="1803.2"/>
    <n v="465.09"/>
    <n v="0.25800000000000001"/>
    <n v="0"/>
    <n v="11"/>
    <s v="Credit Card"/>
    <x v="0"/>
    <s v="Yes"/>
    <n v="55.748933333333333"/>
    <n v="1337.9744000000001"/>
    <x v="3"/>
  </r>
  <r>
    <x v="91"/>
    <x v="2"/>
    <x v="1"/>
    <n v="21"/>
    <n v="70.08"/>
    <n v="1471.74"/>
    <n v="395.44"/>
    <n v="0.26900000000000002"/>
    <n v="0.28999999999999998"/>
    <n v="11"/>
    <s v="Cash"/>
    <x v="0"/>
    <s v="No"/>
    <n v="51.23056857142857"/>
    <n v="1075.84194"/>
    <x v="3"/>
  </r>
  <r>
    <x v="91"/>
    <x v="2"/>
    <x v="2"/>
    <n v="14"/>
    <n v="30.13"/>
    <n v="421.86"/>
    <n v="149.30000000000001"/>
    <n v="0.35399999999999998"/>
    <n v="0.03"/>
    <n v="16"/>
    <s v="Credit Card"/>
    <x v="0"/>
    <s v="Yes"/>
    <n v="19.465825714285717"/>
    <n v="272.52156000000002"/>
    <x v="3"/>
  </r>
  <r>
    <x v="91"/>
    <x v="2"/>
    <x v="3"/>
    <n v="12"/>
    <n v="71.010000000000005"/>
    <n v="852.08"/>
    <n v="261.83"/>
    <n v="0.307"/>
    <n v="0.03"/>
    <n v="13"/>
    <s v="Credit Card"/>
    <x v="0"/>
    <s v="No"/>
    <n v="49.207619999999999"/>
    <n v="590.49144000000001"/>
    <x v="3"/>
  </r>
  <r>
    <x v="91"/>
    <x v="2"/>
    <x v="4"/>
    <n v="18"/>
    <n v="18.72"/>
    <n v="337.04"/>
    <n v="112.05"/>
    <n v="0.33200000000000002"/>
    <n v="0.08"/>
    <n v="12"/>
    <s v="Mobile Pay"/>
    <x v="0"/>
    <s v="No"/>
    <n v="12.507928888888889"/>
    <n v="225.14272"/>
    <x v="3"/>
  </r>
  <r>
    <x v="91"/>
    <x v="3"/>
    <x v="0"/>
    <n v="28"/>
    <n v="33.07"/>
    <n v="926.03"/>
    <n v="298.33999999999997"/>
    <n v="0.32200000000000001"/>
    <n v="0"/>
    <n v="22"/>
    <s v="Credit Card"/>
    <x v="0"/>
    <s v="No"/>
    <n v="22.423155000000001"/>
    <n v="627.84834000000001"/>
    <x v="3"/>
  </r>
  <r>
    <x v="91"/>
    <x v="3"/>
    <x v="1"/>
    <n v="21"/>
    <n v="125.67"/>
    <n v="2639.1"/>
    <n v="938.18"/>
    <n v="0.35499999999999998"/>
    <n v="0.25"/>
    <n v="10"/>
    <s v="Credit Card"/>
    <x v="0"/>
    <s v="Yes"/>
    <n v="81.058071428571438"/>
    <n v="1702.2195000000002"/>
    <x v="3"/>
  </r>
  <r>
    <x v="91"/>
    <x v="3"/>
    <x v="2"/>
    <n v="21"/>
    <n v="110.33"/>
    <n v="2317.0100000000002"/>
    <n v="883.03"/>
    <n v="0.38100000000000001"/>
    <n v="0.04"/>
    <n v="13"/>
    <s v="Credit Card"/>
    <x v="0"/>
    <s v="Yes"/>
    <n v="68.296628095238091"/>
    <n v="1434.22919"/>
    <x v="3"/>
  </r>
  <r>
    <x v="91"/>
    <x v="3"/>
    <x v="3"/>
    <n v="17"/>
    <n v="50.96"/>
    <n v="866.37"/>
    <n v="260.17"/>
    <n v="0.3"/>
    <n v="0.03"/>
    <n v="19"/>
    <s v="Cash"/>
    <x v="0"/>
    <s v="Yes"/>
    <n v="35.674058823529414"/>
    <n v="606.45900000000006"/>
    <x v="3"/>
  </r>
  <r>
    <x v="91"/>
    <x v="3"/>
    <x v="4"/>
    <n v="17"/>
    <n v="192.73"/>
    <n v="3276.33"/>
    <n v="1197.4000000000001"/>
    <n v="0.36499999999999999"/>
    <n v="0.15"/>
    <n v="16"/>
    <s v="Online Wallet"/>
    <x v="0"/>
    <s v="Yes"/>
    <n v="122.38056176470587"/>
    <n v="2080.4695499999998"/>
    <x v="3"/>
  </r>
  <r>
    <x v="91"/>
    <x v="4"/>
    <x v="0"/>
    <n v="26"/>
    <n v="99.99"/>
    <n v="2599.69"/>
    <n v="871.28"/>
    <n v="0.33500000000000002"/>
    <n v="0.21"/>
    <n v="10"/>
    <s v="Cash"/>
    <x v="0"/>
    <s v="No"/>
    <n v="66.492071153846155"/>
    <n v="1728.79385"/>
    <x v="3"/>
  </r>
  <r>
    <x v="91"/>
    <x v="4"/>
    <x v="1"/>
    <n v="22"/>
    <n v="92.75"/>
    <n v="2040.5"/>
    <n v="549.92999999999995"/>
    <n v="0.27"/>
    <n v="0.22"/>
    <n v="13"/>
    <s v="Online Wallet"/>
    <x v="0"/>
    <s v="No"/>
    <n v="67.707499999999996"/>
    <n v="1489.5649999999998"/>
    <x v="3"/>
  </r>
  <r>
    <x v="91"/>
    <x v="4"/>
    <x v="2"/>
    <n v="13"/>
    <n v="70.400000000000006"/>
    <n v="915.18"/>
    <n v="319.26"/>
    <n v="0.34899999999999998"/>
    <n v="0.14000000000000001"/>
    <n v="15"/>
    <s v="Online Wallet"/>
    <x v="0"/>
    <s v="No"/>
    <n v="45.829398461538453"/>
    <n v="595.78217999999993"/>
    <x v="3"/>
  </r>
  <r>
    <x v="91"/>
    <x v="4"/>
    <x v="3"/>
    <n v="20"/>
    <n v="159.38999999999999"/>
    <n v="3187.76"/>
    <n v="1066.06"/>
    <n v="0.33400000000000002"/>
    <n v="0.03"/>
    <n v="17"/>
    <s v="Online Wallet"/>
    <x v="0"/>
    <s v="No"/>
    <n v="106.15240800000001"/>
    <n v="2123.0481600000003"/>
    <x v="3"/>
  </r>
  <r>
    <x v="91"/>
    <x v="4"/>
    <x v="4"/>
    <n v="21"/>
    <n v="194.55"/>
    <n v="4085.45"/>
    <n v="1162.6300000000001"/>
    <n v="0.28499999999999998"/>
    <n v="0.21"/>
    <n v="14"/>
    <s v="Online Wallet"/>
    <x v="0"/>
    <s v="No"/>
    <n v="139.09984523809521"/>
    <n v="2921.0967499999997"/>
    <x v="3"/>
  </r>
  <r>
    <x v="92"/>
    <x v="0"/>
    <x v="0"/>
    <n v="19"/>
    <n v="144.6"/>
    <n v="2747.41"/>
    <n v="691.37"/>
    <n v="0.252"/>
    <n v="0.23"/>
    <n v="10"/>
    <s v="Online Wallet"/>
    <x v="1"/>
    <s v="Yes"/>
    <n v="108.16119368421053"/>
    <n v="2055.06268"/>
    <x v="3"/>
  </r>
  <r>
    <x v="92"/>
    <x v="0"/>
    <x v="1"/>
    <n v="17"/>
    <n v="65.36"/>
    <n v="1111.07"/>
    <n v="323.93"/>
    <n v="0.29199999999999998"/>
    <n v="0.11"/>
    <n v="18"/>
    <s v="Online Wallet"/>
    <x v="1"/>
    <s v="Yes"/>
    <n v="46.272797647058816"/>
    <n v="786.63755999999989"/>
    <x v="3"/>
  </r>
  <r>
    <x v="92"/>
    <x v="0"/>
    <x v="2"/>
    <n v="24"/>
    <n v="58.82"/>
    <n v="1411.68"/>
    <n v="410.79"/>
    <n v="0.29099999999999998"/>
    <n v="0.26"/>
    <n v="20"/>
    <s v="Cash"/>
    <x v="1"/>
    <s v="Yes"/>
    <n v="41.703380000000003"/>
    <n v="1000.88112"/>
    <x v="3"/>
  </r>
  <r>
    <x v="92"/>
    <x v="0"/>
    <x v="3"/>
    <n v="21"/>
    <n v="45.46"/>
    <n v="954.65"/>
    <n v="279.16000000000003"/>
    <n v="0.29199999999999998"/>
    <n v="0.3"/>
    <n v="18"/>
    <s v="Cash"/>
    <x v="1"/>
    <s v="No"/>
    <n v="32.185342857142857"/>
    <n v="675.8922"/>
    <x v="3"/>
  </r>
  <r>
    <x v="92"/>
    <x v="0"/>
    <x v="4"/>
    <n v="20"/>
    <n v="45.38"/>
    <n v="907.53"/>
    <n v="240.86"/>
    <n v="0.26500000000000001"/>
    <n v="0.18"/>
    <n v="16"/>
    <s v="Mobile Pay"/>
    <x v="1"/>
    <s v="Yes"/>
    <n v="33.351727499999996"/>
    <n v="667.03454999999985"/>
    <x v="3"/>
  </r>
  <r>
    <x v="92"/>
    <x v="1"/>
    <x v="0"/>
    <n v="13"/>
    <n v="93.12"/>
    <n v="1210.6099999999999"/>
    <n v="372.63"/>
    <n v="0.308"/>
    <n v="0.09"/>
    <n v="14"/>
    <s v="Online Wallet"/>
    <x v="1"/>
    <s v="No"/>
    <n v="64.44170153846153"/>
    <n v="837.74211999999989"/>
    <x v="3"/>
  </r>
  <r>
    <x v="92"/>
    <x v="1"/>
    <x v="1"/>
    <n v="12"/>
    <n v="115.15"/>
    <n v="1381.84"/>
    <n v="348.75"/>
    <n v="0.252"/>
    <n v="0.19"/>
    <n v="16"/>
    <s v="Online Wallet"/>
    <x v="1"/>
    <s v="No"/>
    <n v="86.134693333333317"/>
    <n v="1033.6163199999999"/>
    <x v="3"/>
  </r>
  <r>
    <x v="92"/>
    <x v="1"/>
    <x v="2"/>
    <n v="29"/>
    <n v="46.01"/>
    <n v="1334.4"/>
    <n v="348.29"/>
    <n v="0.26100000000000001"/>
    <n v="0.27"/>
    <n v="17"/>
    <s v="Mobile Pay"/>
    <x v="1"/>
    <s v="Yes"/>
    <n v="34.00419310344828"/>
    <n v="986.12160000000017"/>
    <x v="3"/>
  </r>
  <r>
    <x v="92"/>
    <x v="1"/>
    <x v="3"/>
    <n v="25"/>
    <n v="171.08"/>
    <n v="4276.95"/>
    <n v="1404.29"/>
    <n v="0.32800000000000001"/>
    <n v="0.2"/>
    <n v="10"/>
    <s v="Mobile Pay"/>
    <x v="1"/>
    <s v="No"/>
    <n v="114.96441599999999"/>
    <n v="2874.1103999999996"/>
    <x v="3"/>
  </r>
  <r>
    <x v="92"/>
    <x v="1"/>
    <x v="4"/>
    <n v="21"/>
    <n v="163.06"/>
    <n v="3424.25"/>
    <n v="799.07"/>
    <n v="0.23300000000000001"/>
    <n v="0.19"/>
    <n v="16"/>
    <s v="Credit Card"/>
    <x v="1"/>
    <s v="Yes"/>
    <n v="125.06665476190476"/>
    <n v="2626.39975"/>
    <x v="3"/>
  </r>
  <r>
    <x v="92"/>
    <x v="2"/>
    <x v="0"/>
    <n v="20"/>
    <n v="184.35"/>
    <n v="3686.95"/>
    <n v="1033.6400000000001"/>
    <n v="0.28000000000000003"/>
    <n v="0.1"/>
    <n v="18"/>
    <s v="Credit Card"/>
    <x v="1"/>
    <s v="No"/>
    <n v="132.7302"/>
    <n v="2654.6039999999998"/>
    <x v="3"/>
  </r>
  <r>
    <x v="92"/>
    <x v="2"/>
    <x v="1"/>
    <n v="19"/>
    <n v="98.54"/>
    <n v="1872.22"/>
    <n v="615.12"/>
    <n v="0.32900000000000001"/>
    <n v="0.2"/>
    <n v="5"/>
    <s v="Credit Card"/>
    <x v="1"/>
    <s v="No"/>
    <n v="66.118927368421055"/>
    <n v="1256.25962"/>
    <x v="3"/>
  </r>
  <r>
    <x v="92"/>
    <x v="2"/>
    <x v="2"/>
    <n v="24"/>
    <n v="194.53"/>
    <n v="4668.7"/>
    <n v="1128.31"/>
    <n v="0.24199999999999999"/>
    <n v="0.06"/>
    <n v="11"/>
    <s v="Credit Card"/>
    <x v="1"/>
    <s v="No"/>
    <n v="147.45310833333335"/>
    <n v="3538.8746000000001"/>
    <x v="3"/>
  </r>
  <r>
    <x v="92"/>
    <x v="2"/>
    <x v="3"/>
    <n v="21"/>
    <n v="187.37"/>
    <n v="3934.73"/>
    <n v="1080.3699999999999"/>
    <n v="0.27500000000000002"/>
    <n v="0.18"/>
    <n v="17"/>
    <s v="Online Wallet"/>
    <x v="1"/>
    <s v="Yes"/>
    <n v="135.84186904761904"/>
    <n v="2852.6792499999997"/>
    <x v="3"/>
  </r>
  <r>
    <x v="92"/>
    <x v="2"/>
    <x v="4"/>
    <n v="18"/>
    <n v="41.44"/>
    <n v="745.99"/>
    <n v="185.24"/>
    <n v="0.248"/>
    <n v="0.25"/>
    <n v="8"/>
    <s v="Credit Card"/>
    <x v="1"/>
    <s v="Yes"/>
    <n v="31.165804444444447"/>
    <n v="560.98448000000008"/>
    <x v="3"/>
  </r>
  <r>
    <x v="92"/>
    <x v="3"/>
    <x v="0"/>
    <n v="24"/>
    <n v="156.68"/>
    <n v="3760.43"/>
    <n v="1013.5"/>
    <n v="0.27"/>
    <n v="0.18"/>
    <n v="17"/>
    <s v="Credit Card"/>
    <x v="1"/>
    <s v="No"/>
    <n v="114.37974583333333"/>
    <n v="2745.1138999999998"/>
    <x v="3"/>
  </r>
  <r>
    <x v="92"/>
    <x v="3"/>
    <x v="1"/>
    <n v="15"/>
    <n v="158.55000000000001"/>
    <n v="2378.29"/>
    <n v="721.97"/>
    <n v="0.30399999999999999"/>
    <n v="0.25"/>
    <n v="20"/>
    <s v="Mobile Pay"/>
    <x v="1"/>
    <s v="No"/>
    <n v="110.352656"/>
    <n v="1655.2898399999999"/>
    <x v="3"/>
  </r>
  <r>
    <x v="92"/>
    <x v="3"/>
    <x v="2"/>
    <n v="20"/>
    <n v="90.78"/>
    <n v="1815.62"/>
    <n v="745.51"/>
    <n v="0.41099999999999998"/>
    <n v="0.25"/>
    <n v="17"/>
    <s v="Online Wallet"/>
    <x v="1"/>
    <s v="No"/>
    <n v="53.470009000000005"/>
    <n v="1069.4001800000001"/>
    <x v="3"/>
  </r>
  <r>
    <x v="92"/>
    <x v="3"/>
    <x v="3"/>
    <n v="19"/>
    <n v="184.76"/>
    <n v="3510.46"/>
    <n v="1035.06"/>
    <n v="0.29499999999999998"/>
    <n v="0.19"/>
    <n v="9"/>
    <s v="Online Wallet"/>
    <x v="1"/>
    <s v="No"/>
    <n v="130.25654210526318"/>
    <n v="2474.8743000000004"/>
    <x v="3"/>
  </r>
  <r>
    <x v="92"/>
    <x v="3"/>
    <x v="4"/>
    <n v="13"/>
    <n v="97.22"/>
    <n v="1263.83"/>
    <n v="411.89"/>
    <n v="0.32600000000000001"/>
    <n v="0.2"/>
    <n v="16"/>
    <s v="Credit Card"/>
    <x v="1"/>
    <s v="No"/>
    <n v="65.524724615384613"/>
    <n v="851.82141999999999"/>
    <x v="3"/>
  </r>
  <r>
    <x v="92"/>
    <x v="4"/>
    <x v="0"/>
    <n v="25"/>
    <n v="44.64"/>
    <n v="1115.94"/>
    <n v="388.43"/>
    <n v="0.34799999999999998"/>
    <n v="0.26"/>
    <n v="14"/>
    <s v="Credit Card"/>
    <x v="1"/>
    <s v="No"/>
    <n v="29.1037152"/>
    <n v="727.59288000000004"/>
    <x v="3"/>
  </r>
  <r>
    <x v="92"/>
    <x v="4"/>
    <x v="1"/>
    <n v="25"/>
    <n v="85.04"/>
    <n v="2126"/>
    <n v="670.41"/>
    <n v="0.315"/>
    <n v="0.19"/>
    <n v="19"/>
    <s v="Cash"/>
    <x v="1"/>
    <s v="Yes"/>
    <n v="58.252399999999994"/>
    <n v="1456.31"/>
    <x v="3"/>
  </r>
  <r>
    <x v="92"/>
    <x v="4"/>
    <x v="2"/>
    <n v="22"/>
    <n v="187.18"/>
    <n v="4117.8900000000003"/>
    <n v="1314.94"/>
    <n v="0.31900000000000001"/>
    <n v="0.05"/>
    <n v="19"/>
    <s v="Credit Card"/>
    <x v="1"/>
    <s v="Yes"/>
    <n v="127.46741318181817"/>
    <n v="2804.2830899999999"/>
    <x v="3"/>
  </r>
  <r>
    <x v="92"/>
    <x v="4"/>
    <x v="3"/>
    <n v="24"/>
    <n v="15.09"/>
    <n v="362.26"/>
    <n v="83.77"/>
    <n v="0.23100000000000001"/>
    <n v="0.1"/>
    <n v="14"/>
    <s v="Mobile Pay"/>
    <x v="1"/>
    <s v="No"/>
    <n v="11.607414166666667"/>
    <n v="278.57794000000001"/>
    <x v="3"/>
  </r>
  <r>
    <x v="92"/>
    <x v="4"/>
    <x v="4"/>
    <n v="20"/>
    <n v="32.43"/>
    <n v="648.69000000000005"/>
    <n v="198.76"/>
    <n v="0.30599999999999999"/>
    <n v="0.26"/>
    <n v="15"/>
    <s v="Cash"/>
    <x v="1"/>
    <s v="No"/>
    <n v="22.509543000000001"/>
    <n v="450.19086000000004"/>
    <x v="3"/>
  </r>
  <r>
    <x v="93"/>
    <x v="0"/>
    <x v="0"/>
    <n v="27"/>
    <n v="87.66"/>
    <n v="2366.86"/>
    <n v="812.92"/>
    <n v="0.34300000000000003"/>
    <n v="0.17"/>
    <n v="11"/>
    <s v="Online Wallet"/>
    <x v="2"/>
    <s v="No"/>
    <n v="57.593593333333331"/>
    <n v="1555.02702"/>
    <x v="3"/>
  </r>
  <r>
    <x v="93"/>
    <x v="0"/>
    <x v="1"/>
    <n v="21"/>
    <n v="101.74"/>
    <n v="2136.59"/>
    <n v="718.41"/>
    <n v="0.33600000000000002"/>
    <n v="0.05"/>
    <n v="12"/>
    <s v="Online Wallet"/>
    <x v="2"/>
    <s v="Yes"/>
    <n v="67.556940952380955"/>
    <n v="1418.6957600000001"/>
    <x v="3"/>
  </r>
  <r>
    <x v="93"/>
    <x v="0"/>
    <x v="2"/>
    <n v="13"/>
    <n v="135.47999999999999"/>
    <n v="1761.23"/>
    <n v="520"/>
    <n v="0.29499999999999998"/>
    <n v="0.04"/>
    <n v="16"/>
    <s v="Mobile Pay"/>
    <x v="2"/>
    <s v="No"/>
    <n v="95.512857692307691"/>
    <n v="1241.66715"/>
    <x v="3"/>
  </r>
  <r>
    <x v="93"/>
    <x v="0"/>
    <x v="3"/>
    <n v="13"/>
    <n v="57.16"/>
    <n v="743.05"/>
    <n v="206.97"/>
    <n v="0.27900000000000003"/>
    <n v="0.21"/>
    <n v="17"/>
    <s v="Online Wallet"/>
    <x v="2"/>
    <s v="Yes"/>
    <n v="41.210696153846143"/>
    <n v="535.73904999999991"/>
    <x v="3"/>
  </r>
  <r>
    <x v="93"/>
    <x v="0"/>
    <x v="4"/>
    <n v="21"/>
    <n v="29.07"/>
    <n v="610.54999999999995"/>
    <n v="202.97"/>
    <n v="0.33200000000000002"/>
    <n v="0.18"/>
    <n v="11"/>
    <s v="Online Wallet"/>
    <x v="2"/>
    <s v="Yes"/>
    <n v="19.421304761904761"/>
    <n v="407.84739999999999"/>
    <x v="3"/>
  </r>
  <r>
    <x v="93"/>
    <x v="1"/>
    <x v="0"/>
    <n v="22"/>
    <n v="136.28"/>
    <n v="2998.08"/>
    <n v="1120.27"/>
    <n v="0.374"/>
    <n v="0.19"/>
    <n v="11"/>
    <s v="Mobile Pay"/>
    <x v="2"/>
    <s v="No"/>
    <n v="85.309003636363641"/>
    <n v="1876.79808"/>
    <x v="3"/>
  </r>
  <r>
    <x v="93"/>
    <x v="1"/>
    <x v="1"/>
    <n v="13"/>
    <n v="11.11"/>
    <n v="144.47999999999999"/>
    <n v="44.94"/>
    <n v="0.311"/>
    <n v="0.11"/>
    <n v="18"/>
    <s v="Credit Card"/>
    <x v="2"/>
    <s v="No"/>
    <n v="7.6574399999999994"/>
    <n v="99.546719999999993"/>
    <x v="3"/>
  </r>
  <r>
    <x v="93"/>
    <x v="1"/>
    <x v="2"/>
    <n v="24"/>
    <n v="53.34"/>
    <n v="1280.1099999999999"/>
    <n v="333.98"/>
    <n v="0.26100000000000001"/>
    <n v="0.15"/>
    <n v="17"/>
    <s v="Credit Card"/>
    <x v="2"/>
    <s v="Yes"/>
    <n v="39.416720416666664"/>
    <n v="946.00128999999993"/>
    <x v="3"/>
  </r>
  <r>
    <x v="93"/>
    <x v="1"/>
    <x v="3"/>
    <n v="23"/>
    <n v="189.43"/>
    <n v="4356.83"/>
    <n v="1059.57"/>
    <n v="0.24299999999999999"/>
    <n v="0.09"/>
    <n v="11"/>
    <s v="Cash"/>
    <x v="2"/>
    <s v="Yes"/>
    <n v="143.39653521739132"/>
    <n v="3298.1203100000002"/>
    <x v="3"/>
  </r>
  <r>
    <x v="93"/>
    <x v="1"/>
    <x v="4"/>
    <n v="12"/>
    <n v="100.86"/>
    <n v="1210.29"/>
    <n v="314.62"/>
    <n v="0.26"/>
    <n v="0.14000000000000001"/>
    <n v="13"/>
    <s v="Mobile Pay"/>
    <x v="2"/>
    <s v="Yes"/>
    <n v="74.63454999999999"/>
    <n v="895.61459999999988"/>
    <x v="3"/>
  </r>
  <r>
    <x v="93"/>
    <x v="2"/>
    <x v="0"/>
    <n v="21"/>
    <n v="174.69"/>
    <n v="3668.48"/>
    <n v="1190.94"/>
    <n v="0.32500000000000001"/>
    <n v="7.0000000000000007E-2"/>
    <n v="14"/>
    <s v="Cash"/>
    <x v="2"/>
    <s v="Yes"/>
    <n v="117.91542857142858"/>
    <n v="2476.2240000000002"/>
    <x v="3"/>
  </r>
  <r>
    <x v="93"/>
    <x v="2"/>
    <x v="1"/>
    <n v="18"/>
    <n v="93.85"/>
    <n v="1689.31"/>
    <n v="494.89"/>
    <n v="0.29299999999999998"/>
    <n v="0.1"/>
    <n v="13"/>
    <s v="Mobile Pay"/>
    <x v="2"/>
    <s v="Yes"/>
    <n v="66.352342777777778"/>
    <n v="1194.3421699999999"/>
    <x v="3"/>
  </r>
  <r>
    <x v="93"/>
    <x v="2"/>
    <x v="2"/>
    <n v="15"/>
    <n v="184.24"/>
    <n v="2763.67"/>
    <n v="731.72"/>
    <n v="0.26500000000000001"/>
    <n v="0.21"/>
    <n v="14"/>
    <s v="Online Wallet"/>
    <x v="2"/>
    <s v="No"/>
    <n v="135.41982999999999"/>
    <n v="2031.2974499999998"/>
    <x v="3"/>
  </r>
  <r>
    <x v="93"/>
    <x v="2"/>
    <x v="3"/>
    <n v="13"/>
    <n v="31.57"/>
    <n v="410.45"/>
    <n v="143.94999999999999"/>
    <n v="0.35099999999999998"/>
    <n v="0.16"/>
    <n v="13"/>
    <s v="Mobile Pay"/>
    <x v="2"/>
    <s v="No"/>
    <n v="20.490926923076923"/>
    <n v="266.38204999999999"/>
    <x v="3"/>
  </r>
  <r>
    <x v="93"/>
    <x v="2"/>
    <x v="4"/>
    <n v="20"/>
    <n v="192.2"/>
    <n v="3843.92"/>
    <n v="1108.18"/>
    <n v="0.28799999999999998"/>
    <n v="0"/>
    <n v="23"/>
    <s v="Mobile Pay"/>
    <x v="2"/>
    <s v="No"/>
    <n v="136.84355199999999"/>
    <n v="2736.87104"/>
    <x v="3"/>
  </r>
  <r>
    <x v="93"/>
    <x v="3"/>
    <x v="0"/>
    <n v="21"/>
    <n v="165.33"/>
    <n v="3471.84"/>
    <n v="863.74"/>
    <n v="0.249"/>
    <n v="0.17"/>
    <n v="21"/>
    <s v="Mobile Pay"/>
    <x v="2"/>
    <s v="No"/>
    <n v="124.15961142857144"/>
    <n v="2607.3518400000003"/>
    <x v="3"/>
  </r>
  <r>
    <x v="93"/>
    <x v="3"/>
    <x v="1"/>
    <n v="18"/>
    <n v="41.72"/>
    <n v="750.9"/>
    <n v="254.09"/>
    <n v="0.33800000000000002"/>
    <n v="0.14000000000000001"/>
    <n v="15"/>
    <s v="Cash"/>
    <x v="2"/>
    <s v="Yes"/>
    <n v="27.61643333333333"/>
    <n v="497.09579999999994"/>
    <x v="3"/>
  </r>
  <r>
    <x v="93"/>
    <x v="3"/>
    <x v="2"/>
    <n v="17"/>
    <n v="165.17"/>
    <n v="2807.86"/>
    <n v="873.52"/>
    <n v="0.311"/>
    <n v="0.08"/>
    <n v="9"/>
    <s v="Online Wallet"/>
    <x v="2"/>
    <s v="No"/>
    <n v="113.80091411764707"/>
    <n v="1934.6155400000002"/>
    <x v="3"/>
  </r>
  <r>
    <x v="93"/>
    <x v="3"/>
    <x v="3"/>
    <n v="21"/>
    <n v="174.24"/>
    <n v="3658.96"/>
    <n v="1253.93"/>
    <n v="0.34300000000000003"/>
    <n v="0.08"/>
    <n v="20"/>
    <s v="Online Wallet"/>
    <x v="2"/>
    <s v="Yes"/>
    <n v="114.47317714285712"/>
    <n v="2403.9367199999997"/>
    <x v="3"/>
  </r>
  <r>
    <x v="93"/>
    <x v="3"/>
    <x v="4"/>
    <n v="15"/>
    <n v="138.62"/>
    <n v="2079.2800000000002"/>
    <n v="478.34"/>
    <n v="0.23"/>
    <n v="0.27"/>
    <n v="9"/>
    <s v="Cash"/>
    <x v="2"/>
    <s v="Yes"/>
    <n v="106.73637333333335"/>
    <n v="1601.0456000000001"/>
    <x v="3"/>
  </r>
  <r>
    <x v="93"/>
    <x v="4"/>
    <x v="0"/>
    <n v="21"/>
    <n v="81.27"/>
    <n v="1706.62"/>
    <n v="467.07"/>
    <n v="0.27400000000000002"/>
    <n v="0.16"/>
    <n v="11"/>
    <s v="Online Wallet"/>
    <x v="2"/>
    <s v="No"/>
    <n v="59.00029142857143"/>
    <n v="1239.00612"/>
    <x v="3"/>
  </r>
  <r>
    <x v="93"/>
    <x v="4"/>
    <x v="1"/>
    <n v="17"/>
    <n v="156.68"/>
    <n v="2663.57"/>
    <n v="852.5"/>
    <n v="0.32"/>
    <n v="0.23"/>
    <n v="12"/>
    <s v="Online Wallet"/>
    <x v="2"/>
    <s v="No"/>
    <n v="106.54280000000001"/>
    <n v="1811.2276000000002"/>
    <x v="3"/>
  </r>
  <r>
    <x v="93"/>
    <x v="4"/>
    <x v="2"/>
    <n v="17"/>
    <n v="169.61"/>
    <n v="2883.35"/>
    <n v="781.7"/>
    <n v="0.27100000000000002"/>
    <n v="0"/>
    <n v="15"/>
    <s v="Credit Card"/>
    <x v="2"/>
    <s v="Yes"/>
    <n v="123.64483235294117"/>
    <n v="2101.9621499999998"/>
    <x v="3"/>
  </r>
  <r>
    <x v="93"/>
    <x v="4"/>
    <x v="3"/>
    <n v="25"/>
    <n v="82.64"/>
    <n v="2065.9499999999998"/>
    <n v="572.63"/>
    <n v="0.27700000000000002"/>
    <n v="0.3"/>
    <n v="20"/>
    <s v="Credit Card"/>
    <x v="2"/>
    <s v="Yes"/>
    <n v="59.747273999999997"/>
    <n v="1493.6818499999999"/>
    <x v="3"/>
  </r>
  <r>
    <x v="93"/>
    <x v="4"/>
    <x v="4"/>
    <n v="23"/>
    <n v="17.7"/>
    <n v="407.19"/>
    <n v="107.06"/>
    <n v="0.26300000000000001"/>
    <n v="0.24"/>
    <n v="12"/>
    <s v="Online Wallet"/>
    <x v="2"/>
    <s v="No"/>
    <n v="13.047783913043476"/>
    <n v="300.09902999999997"/>
    <x v="3"/>
  </r>
  <r>
    <x v="94"/>
    <x v="0"/>
    <x v="0"/>
    <n v="14"/>
    <n v="31.65"/>
    <n v="443.11"/>
    <n v="168.28"/>
    <n v="0.38"/>
    <n v="0.27"/>
    <n v="17"/>
    <s v="Online Wallet"/>
    <x v="3"/>
    <s v="Yes"/>
    <n v="19.623442857142859"/>
    <n v="274.72820000000002"/>
    <x v="3"/>
  </r>
  <r>
    <x v="94"/>
    <x v="0"/>
    <x v="1"/>
    <n v="30"/>
    <n v="152.94"/>
    <n v="4588.25"/>
    <n v="1398.61"/>
    <n v="0.30499999999999999"/>
    <n v="0.28999999999999998"/>
    <n v="16"/>
    <s v="Cash"/>
    <x v="3"/>
    <s v="Yes"/>
    <n v="106.29445833333332"/>
    <n v="3188.8337499999998"/>
    <x v="3"/>
  </r>
  <r>
    <x v="94"/>
    <x v="0"/>
    <x v="2"/>
    <n v="15"/>
    <n v="12.54"/>
    <n v="188.05"/>
    <n v="53"/>
    <n v="0.28199999999999997"/>
    <n v="0.08"/>
    <n v="15"/>
    <s v="Mobile Pay"/>
    <x v="3"/>
    <s v="Yes"/>
    <n v="9.0013266666666674"/>
    <n v="135.01990000000001"/>
    <x v="3"/>
  </r>
  <r>
    <x v="94"/>
    <x v="0"/>
    <x v="3"/>
    <n v="21"/>
    <n v="178.52"/>
    <n v="3748.86"/>
    <n v="1365.31"/>
    <n v="0.36399999999999999"/>
    <n v="0.28999999999999998"/>
    <n v="22"/>
    <s v="Credit Card"/>
    <x v="3"/>
    <s v="Yes"/>
    <n v="113.53690285714286"/>
    <n v="2384.2749600000002"/>
    <x v="3"/>
  </r>
  <r>
    <x v="94"/>
    <x v="0"/>
    <x v="4"/>
    <n v="19"/>
    <n v="158.18"/>
    <n v="3005.35"/>
    <n v="962.71"/>
    <n v="0.32"/>
    <n v="0.27"/>
    <n v="18"/>
    <s v="Online Wallet"/>
    <x v="3"/>
    <s v="Yes"/>
    <n v="107.5598947368421"/>
    <n v="2043.6379999999999"/>
    <x v="3"/>
  </r>
  <r>
    <x v="94"/>
    <x v="1"/>
    <x v="0"/>
    <n v="16"/>
    <n v="129.88"/>
    <n v="2078.04"/>
    <n v="579.70000000000005"/>
    <n v="0.27900000000000003"/>
    <n v="0.11"/>
    <n v="9"/>
    <s v="Online Wallet"/>
    <x v="3"/>
    <s v="Yes"/>
    <n v="93.641677499999986"/>
    <n v="1498.2668399999998"/>
    <x v="3"/>
  </r>
  <r>
    <x v="94"/>
    <x v="1"/>
    <x v="1"/>
    <n v="18"/>
    <n v="97.51"/>
    <n v="1755.21"/>
    <n v="595.5"/>
    <n v="0.33900000000000002"/>
    <n v="0.26"/>
    <n v="13"/>
    <s v="Online Wallet"/>
    <x v="3"/>
    <s v="No"/>
    <n v="64.455211666666671"/>
    <n v="1160.19381"/>
    <x v="3"/>
  </r>
  <r>
    <x v="94"/>
    <x v="1"/>
    <x v="2"/>
    <n v="16"/>
    <n v="89.81"/>
    <n v="1436.96"/>
    <n v="509.71"/>
    <n v="0.35499999999999998"/>
    <n v="0.13"/>
    <n v="19"/>
    <s v="Credit Card"/>
    <x v="3"/>
    <s v="Yes"/>
    <n v="57.927450000000007"/>
    <n v="926.83920000000012"/>
    <x v="3"/>
  </r>
  <r>
    <x v="94"/>
    <x v="1"/>
    <x v="3"/>
    <n v="20"/>
    <n v="140.79"/>
    <n v="2815.84"/>
    <n v="829.2"/>
    <n v="0.29399999999999998"/>
    <n v="0.01"/>
    <n v="20"/>
    <s v="Cash"/>
    <x v="3"/>
    <s v="Yes"/>
    <n v="99.399152000000001"/>
    <n v="1987.9830400000001"/>
    <x v="3"/>
  </r>
  <r>
    <x v="94"/>
    <x v="1"/>
    <x v="4"/>
    <n v="22"/>
    <n v="59.36"/>
    <n v="1305.9000000000001"/>
    <n v="434.09"/>
    <n v="0.33200000000000002"/>
    <n v="0.26"/>
    <n v="16"/>
    <s v="Cash"/>
    <x v="3"/>
    <s v="No"/>
    <n v="39.651872727272732"/>
    <n v="872.34120000000007"/>
    <x v="3"/>
  </r>
  <r>
    <x v="94"/>
    <x v="2"/>
    <x v="0"/>
    <n v="16"/>
    <n v="170.12"/>
    <n v="2721.89"/>
    <n v="791.6"/>
    <n v="0.29099999999999998"/>
    <n v="0.27"/>
    <n v="15"/>
    <s v="Online Wallet"/>
    <x v="3"/>
    <s v="Yes"/>
    <n v="120.61375062499999"/>
    <n v="1929.8200099999999"/>
    <x v="3"/>
  </r>
  <r>
    <x v="94"/>
    <x v="2"/>
    <x v="1"/>
    <n v="11"/>
    <n v="10.95"/>
    <n v="120.43"/>
    <n v="37.44"/>
    <n v="0.311"/>
    <n v="0.25"/>
    <n v="13"/>
    <s v="Credit Card"/>
    <x v="3"/>
    <s v="No"/>
    <n v="7.5432972727272727"/>
    <n v="82.97627"/>
    <x v="3"/>
  </r>
  <r>
    <x v="94"/>
    <x v="2"/>
    <x v="2"/>
    <n v="20"/>
    <n v="20.100000000000001"/>
    <n v="402.08"/>
    <n v="123.26"/>
    <n v="0.307"/>
    <n v="0.13"/>
    <n v="16"/>
    <s v="Credit Card"/>
    <x v="3"/>
    <s v="No"/>
    <n v="13.932072"/>
    <n v="278.64143999999999"/>
    <x v="3"/>
  </r>
  <r>
    <x v="94"/>
    <x v="2"/>
    <x v="3"/>
    <n v="27"/>
    <n v="169.39"/>
    <n v="4573.6099999999997"/>
    <n v="1348.98"/>
    <n v="0.29499999999999998"/>
    <n v="0.02"/>
    <n v="19"/>
    <s v="Cash"/>
    <x v="3"/>
    <s v="Yes"/>
    <n v="119.42203888888889"/>
    <n v="3224.3950500000001"/>
    <x v="3"/>
  </r>
  <r>
    <x v="94"/>
    <x v="2"/>
    <x v="4"/>
    <n v="14"/>
    <n v="136.51"/>
    <n v="1911.09"/>
    <n v="575.70000000000005"/>
    <n v="0.30099999999999999"/>
    <n v="0.16"/>
    <n v="22"/>
    <s v="Online Wallet"/>
    <x v="3"/>
    <s v="No"/>
    <n v="95.417993571428568"/>
    <n v="1335.8519099999999"/>
    <x v="3"/>
  </r>
  <r>
    <x v="94"/>
    <x v="3"/>
    <x v="0"/>
    <n v="17"/>
    <n v="131.51"/>
    <n v="2235.62"/>
    <n v="820.4"/>
    <n v="0.36699999999999999"/>
    <n v="0.03"/>
    <n v="20"/>
    <s v="Mobile Pay"/>
    <x v="3"/>
    <s v="No"/>
    <n v="83.243968235294119"/>
    <n v="1415.1474600000001"/>
    <x v="3"/>
  </r>
  <r>
    <x v="94"/>
    <x v="3"/>
    <x v="1"/>
    <n v="15"/>
    <n v="36.700000000000003"/>
    <n v="550.57000000000005"/>
    <n v="188.74"/>
    <n v="0.34300000000000003"/>
    <n v="0.24"/>
    <n v="12"/>
    <s v="Mobile Pay"/>
    <x v="3"/>
    <s v="No"/>
    <n v="24.114966000000003"/>
    <n v="361.72449000000006"/>
    <x v="3"/>
  </r>
  <r>
    <x v="94"/>
    <x v="3"/>
    <x v="2"/>
    <n v="20"/>
    <n v="67.08"/>
    <n v="1341.57"/>
    <n v="375.5"/>
    <n v="0.28000000000000003"/>
    <n v="0.16"/>
    <n v="18"/>
    <s v="Mobile Pay"/>
    <x v="3"/>
    <s v="Yes"/>
    <n v="48.296520000000001"/>
    <n v="965.93039999999996"/>
    <x v="3"/>
  </r>
  <r>
    <x v="94"/>
    <x v="3"/>
    <x v="3"/>
    <n v="30"/>
    <n v="138.86000000000001"/>
    <n v="4165.95"/>
    <n v="1313.28"/>
    <n v="0.315"/>
    <n v="0.02"/>
    <n v="13"/>
    <s v="Mobile Pay"/>
    <x v="3"/>
    <s v="Yes"/>
    <n v="95.122524999999996"/>
    <n v="2853.6757499999999"/>
    <x v="3"/>
  </r>
  <r>
    <x v="94"/>
    <x v="3"/>
    <x v="4"/>
    <n v="21"/>
    <n v="55.97"/>
    <n v="1175.3499999999999"/>
    <n v="354.9"/>
    <n v="0.30199999999999999"/>
    <n v="0.06"/>
    <n v="15"/>
    <s v="Credit Card"/>
    <x v="3"/>
    <s v="Yes"/>
    <n v="39.066395238095232"/>
    <n v="820.39429999999993"/>
    <x v="3"/>
  </r>
  <r>
    <x v="94"/>
    <x v="4"/>
    <x v="0"/>
    <n v="25"/>
    <n v="183.75"/>
    <n v="4593.71"/>
    <n v="1480.23"/>
    <n v="0.32200000000000001"/>
    <n v="0.26"/>
    <n v="15"/>
    <s v="Online Wallet"/>
    <x v="3"/>
    <s v="No"/>
    <n v="124.58141520000001"/>
    <n v="3114.5353800000003"/>
    <x v="3"/>
  </r>
  <r>
    <x v="94"/>
    <x v="4"/>
    <x v="1"/>
    <n v="12"/>
    <n v="31.64"/>
    <n v="379.68"/>
    <n v="109.38"/>
    <n v="0.28799999999999998"/>
    <n v="0.13"/>
    <n v="13"/>
    <s v="Mobile Pay"/>
    <x v="3"/>
    <s v="No"/>
    <n v="22.527680000000004"/>
    <n v="270.33216000000004"/>
    <x v="3"/>
  </r>
  <r>
    <x v="94"/>
    <x v="4"/>
    <x v="2"/>
    <n v="21"/>
    <n v="52.38"/>
    <n v="1100.01"/>
    <n v="346.25"/>
    <n v="0.315"/>
    <n v="0.02"/>
    <n v="21"/>
    <s v="Mobile Pay"/>
    <x v="3"/>
    <s v="No"/>
    <n v="35.881278571428574"/>
    <n v="753.5068500000001"/>
    <x v="3"/>
  </r>
  <r>
    <x v="94"/>
    <x v="4"/>
    <x v="3"/>
    <n v="19"/>
    <n v="33.950000000000003"/>
    <n v="645.05999999999995"/>
    <n v="168.95"/>
    <n v="0.26200000000000001"/>
    <n v="0.05"/>
    <n v="18"/>
    <s v="Online Wallet"/>
    <x v="3"/>
    <s v="Yes"/>
    <n v="25.05548842105263"/>
    <n v="476.05427999999995"/>
    <x v="3"/>
  </r>
  <r>
    <x v="94"/>
    <x v="4"/>
    <x v="4"/>
    <n v="15"/>
    <n v="183.53"/>
    <n v="2753"/>
    <n v="1019.64"/>
    <n v="0.37"/>
    <n v="0.22"/>
    <n v="23"/>
    <s v="Mobile Pay"/>
    <x v="3"/>
    <s v="No"/>
    <n v="115.62599999999999"/>
    <n v="1734.3899999999999"/>
    <x v="3"/>
  </r>
  <r>
    <x v="95"/>
    <x v="0"/>
    <x v="0"/>
    <n v="14"/>
    <n v="143.54"/>
    <n v="2009.57"/>
    <n v="648.82000000000005"/>
    <n v="0.32300000000000001"/>
    <n v="0.06"/>
    <n v="14"/>
    <s v="Cash"/>
    <x v="4"/>
    <s v="Yes"/>
    <n v="97.177063571428562"/>
    <n v="1360.4788899999999"/>
    <x v="3"/>
  </r>
  <r>
    <x v="95"/>
    <x v="0"/>
    <x v="1"/>
    <n v="20"/>
    <n v="39.96"/>
    <n v="799.19"/>
    <n v="300.01"/>
    <n v="0.375"/>
    <n v="0.18"/>
    <n v="14"/>
    <s v="Credit Card"/>
    <x v="4"/>
    <s v="Yes"/>
    <n v="24.974687500000002"/>
    <n v="499.49375000000003"/>
    <x v="3"/>
  </r>
  <r>
    <x v="95"/>
    <x v="0"/>
    <x v="2"/>
    <n v="20"/>
    <n v="99.46"/>
    <n v="1989.25"/>
    <n v="618.16999999999996"/>
    <n v="0.311"/>
    <n v="0.14000000000000001"/>
    <n v="16"/>
    <s v="Credit Card"/>
    <x v="4"/>
    <s v="No"/>
    <n v="68.529662500000001"/>
    <n v="1370.5932499999999"/>
    <x v="3"/>
  </r>
  <r>
    <x v="95"/>
    <x v="0"/>
    <x v="3"/>
    <n v="12"/>
    <n v="148.77000000000001"/>
    <n v="1785.25"/>
    <n v="640.04"/>
    <n v="0.35899999999999999"/>
    <n v="0.05"/>
    <n v="11"/>
    <s v="Credit Card"/>
    <x v="4"/>
    <s v="Yes"/>
    <n v="95.362104166666668"/>
    <n v="1144.3452500000001"/>
    <x v="3"/>
  </r>
  <r>
    <x v="95"/>
    <x v="0"/>
    <x v="4"/>
    <n v="25"/>
    <n v="94.36"/>
    <n v="2359.04"/>
    <n v="702.87"/>
    <n v="0.29799999999999999"/>
    <n v="0.26"/>
    <n v="17"/>
    <s v="Mobile Pay"/>
    <x v="4"/>
    <s v="No"/>
    <n v="66.241843200000005"/>
    <n v="1656.0460800000001"/>
    <x v="3"/>
  </r>
  <r>
    <x v="95"/>
    <x v="1"/>
    <x v="0"/>
    <n v="27"/>
    <n v="121.79"/>
    <n v="3288.2"/>
    <n v="1159.31"/>
    <n v="0.35299999999999998"/>
    <n v="0.01"/>
    <n v="13"/>
    <s v="Online Wallet"/>
    <x v="4"/>
    <s v="No"/>
    <n v="78.79501481481482"/>
    <n v="2127.4654"/>
    <x v="3"/>
  </r>
  <r>
    <x v="95"/>
    <x v="1"/>
    <x v="1"/>
    <n v="17"/>
    <n v="187.93"/>
    <n v="3194.83"/>
    <n v="926.2"/>
    <n v="0.28999999999999998"/>
    <n v="0.11"/>
    <n v="25"/>
    <s v="Mobile Pay"/>
    <x v="4"/>
    <s v="No"/>
    <n v="133.43113529411764"/>
    <n v="2268.3292999999999"/>
    <x v="3"/>
  </r>
  <r>
    <x v="95"/>
    <x v="1"/>
    <x v="2"/>
    <n v="18"/>
    <n v="78.56"/>
    <n v="1414.04"/>
    <n v="352.66"/>
    <n v="0.249"/>
    <n v="0.03"/>
    <n v="19"/>
    <s v="Cash"/>
    <x v="4"/>
    <s v="Yes"/>
    <n v="58.996891111111104"/>
    <n v="1061.9440399999999"/>
    <x v="3"/>
  </r>
  <r>
    <x v="95"/>
    <x v="1"/>
    <x v="3"/>
    <n v="22"/>
    <n v="81.12"/>
    <n v="1784.56"/>
    <n v="485.92"/>
    <n v="0.27200000000000002"/>
    <n v="0.12"/>
    <n v="15"/>
    <s v="Credit Card"/>
    <x v="4"/>
    <s v="No"/>
    <n v="59.052712727272727"/>
    <n v="1299.15968"/>
    <x v="3"/>
  </r>
  <r>
    <x v="95"/>
    <x v="1"/>
    <x v="4"/>
    <n v="22"/>
    <n v="36.31"/>
    <n v="798.72"/>
    <n v="276.43"/>
    <n v="0.34599999999999997"/>
    <n v="0.16"/>
    <n v="8"/>
    <s v="Cash"/>
    <x v="4"/>
    <s v="No"/>
    <n v="23.743767272727272"/>
    <n v="522.36288000000002"/>
    <x v="3"/>
  </r>
  <r>
    <x v="95"/>
    <x v="2"/>
    <x v="0"/>
    <n v="13"/>
    <n v="51.58"/>
    <n v="670.54"/>
    <n v="237.23"/>
    <n v="0.35399999999999998"/>
    <n v="0.24"/>
    <n v="14"/>
    <s v="Cash"/>
    <x v="4"/>
    <s v="No"/>
    <n v="33.320679999999996"/>
    <n v="433.16883999999993"/>
    <x v="3"/>
  </r>
  <r>
    <x v="95"/>
    <x v="2"/>
    <x v="1"/>
    <n v="19"/>
    <n v="22.62"/>
    <n v="429.71"/>
    <n v="142.05000000000001"/>
    <n v="0.33100000000000002"/>
    <n v="0.24"/>
    <n v="18"/>
    <s v="Online Wallet"/>
    <x v="4"/>
    <s v="No"/>
    <n v="15.130315263157893"/>
    <n v="287.47598999999997"/>
    <x v="3"/>
  </r>
  <r>
    <x v="95"/>
    <x v="2"/>
    <x v="2"/>
    <n v="15"/>
    <n v="63.6"/>
    <n v="954.04"/>
    <n v="294.54000000000002"/>
    <n v="0.309"/>
    <n v="0.2"/>
    <n v="20"/>
    <s v="Credit Card"/>
    <x v="4"/>
    <s v="No"/>
    <n v="43.949442666666663"/>
    <n v="659.24163999999996"/>
    <x v="3"/>
  </r>
  <r>
    <x v="95"/>
    <x v="2"/>
    <x v="3"/>
    <n v="20"/>
    <n v="155.71"/>
    <n v="3114.19"/>
    <n v="994.74"/>
    <n v="0.31900000000000001"/>
    <n v="0.26"/>
    <n v="13"/>
    <s v="Online Wallet"/>
    <x v="4"/>
    <s v="Yes"/>
    <n v="106.03816950000001"/>
    <n v="2120.7633900000001"/>
    <x v="3"/>
  </r>
  <r>
    <x v="95"/>
    <x v="2"/>
    <x v="4"/>
    <n v="13"/>
    <n v="196.55"/>
    <n v="2555.21"/>
    <n v="715.92"/>
    <n v="0.28000000000000003"/>
    <n v="0.13"/>
    <n v="12"/>
    <s v="Mobile Pay"/>
    <x v="4"/>
    <s v="No"/>
    <n v="141.51932307692306"/>
    <n v="1839.7511999999997"/>
    <x v="3"/>
  </r>
  <r>
    <x v="95"/>
    <x v="3"/>
    <x v="0"/>
    <n v="23"/>
    <n v="59.5"/>
    <n v="1368.42"/>
    <n v="324.32"/>
    <n v="0.23699999999999999"/>
    <n v="0.26"/>
    <n v="11"/>
    <s v="Cash"/>
    <x v="4"/>
    <s v="No"/>
    <n v="45.395846086956524"/>
    <n v="1044.10446"/>
    <x v="3"/>
  </r>
  <r>
    <x v="95"/>
    <x v="3"/>
    <x v="1"/>
    <n v="23"/>
    <n v="63.02"/>
    <n v="1449.51"/>
    <n v="393.99"/>
    <n v="0.27200000000000002"/>
    <n v="0.15"/>
    <n v="10"/>
    <s v="Credit Card"/>
    <x v="4"/>
    <s v="No"/>
    <n v="45.88014260869565"/>
    <n v="1055.2432799999999"/>
    <x v="3"/>
  </r>
  <r>
    <x v="95"/>
    <x v="3"/>
    <x v="2"/>
    <n v="21"/>
    <n v="198.68"/>
    <n v="4172.37"/>
    <n v="1694.96"/>
    <n v="0.40600000000000003"/>
    <n v="0.08"/>
    <n v="24"/>
    <s v="Online Wallet"/>
    <x v="4"/>
    <s v="No"/>
    <n v="118.01846571428571"/>
    <n v="2478.38778"/>
    <x v="3"/>
  </r>
  <r>
    <x v="95"/>
    <x v="3"/>
    <x v="3"/>
    <n v="14"/>
    <n v="34.18"/>
    <n v="478.59"/>
    <n v="153.74"/>
    <n v="0.32100000000000001"/>
    <n v="0.28999999999999998"/>
    <n v="15"/>
    <s v="Credit Card"/>
    <x v="4"/>
    <s v="No"/>
    <n v="23.211614999999998"/>
    <n v="324.96260999999998"/>
    <x v="3"/>
  </r>
  <r>
    <x v="95"/>
    <x v="3"/>
    <x v="4"/>
    <n v="20"/>
    <n v="42.36"/>
    <n v="847.2"/>
    <n v="254.48"/>
    <n v="0.3"/>
    <n v="7.0000000000000007E-2"/>
    <n v="17"/>
    <s v="Online Wallet"/>
    <x v="4"/>
    <s v="Yes"/>
    <n v="29.652000000000005"/>
    <n v="593.04000000000008"/>
    <x v="3"/>
  </r>
  <r>
    <x v="95"/>
    <x v="4"/>
    <x v="0"/>
    <n v="28"/>
    <n v="138.51"/>
    <n v="3878.2"/>
    <n v="1026.93"/>
    <n v="0.26500000000000001"/>
    <n v="0.25"/>
    <n v="20"/>
    <s v="Mobile Pay"/>
    <x v="4"/>
    <s v="Yes"/>
    <n v="101.80274999999999"/>
    <n v="2850.4769999999999"/>
    <x v="3"/>
  </r>
  <r>
    <x v="95"/>
    <x v="4"/>
    <x v="1"/>
    <n v="24"/>
    <n v="124.45"/>
    <n v="2986.75"/>
    <n v="886.48"/>
    <n v="0.29699999999999999"/>
    <n v="0.1"/>
    <n v="20"/>
    <s v="Credit Card"/>
    <x v="4"/>
    <s v="No"/>
    <n v="87.486885416666667"/>
    <n v="2099.68525"/>
    <x v="3"/>
  </r>
  <r>
    <x v="95"/>
    <x v="4"/>
    <x v="2"/>
    <n v="23"/>
    <n v="69.650000000000006"/>
    <n v="1601.9"/>
    <n v="466.18"/>
    <n v="0.29099999999999998"/>
    <n v="0.28000000000000003"/>
    <n v="16"/>
    <s v="Credit Card"/>
    <x v="4"/>
    <s v="No"/>
    <n v="49.380308695652175"/>
    <n v="1135.7471"/>
    <x v="3"/>
  </r>
  <r>
    <x v="95"/>
    <x v="4"/>
    <x v="3"/>
    <n v="20"/>
    <n v="168.63"/>
    <n v="3372.69"/>
    <n v="892.82"/>
    <n v="0.26500000000000001"/>
    <n v="0.28000000000000003"/>
    <n v="13"/>
    <s v="Online Wallet"/>
    <x v="4"/>
    <s v="Yes"/>
    <n v="123.9463575"/>
    <n v="2478.92715"/>
    <x v="3"/>
  </r>
  <r>
    <x v="95"/>
    <x v="4"/>
    <x v="4"/>
    <n v="17"/>
    <n v="165.84"/>
    <n v="2819.21"/>
    <n v="1046.31"/>
    <n v="0.371"/>
    <n v="0.24"/>
    <n v="14"/>
    <s v="Cash"/>
    <x v="4"/>
    <s v="Yes"/>
    <n v="104.31077000000001"/>
    <n v="1773.2830900000001"/>
    <x v="3"/>
  </r>
  <r>
    <x v="96"/>
    <x v="0"/>
    <x v="0"/>
    <n v="11"/>
    <n v="163.77000000000001"/>
    <n v="1801.48"/>
    <n v="663.29"/>
    <n v="0.36799999999999999"/>
    <n v="0.05"/>
    <n v="12"/>
    <s v="Cash"/>
    <x v="5"/>
    <s v="Yes"/>
    <n v="103.50321454545453"/>
    <n v="1138.5353599999999"/>
    <x v="3"/>
  </r>
  <r>
    <x v="96"/>
    <x v="0"/>
    <x v="1"/>
    <n v="23"/>
    <n v="56.32"/>
    <n v="1295.4000000000001"/>
    <n v="391.65"/>
    <n v="0.30199999999999999"/>
    <n v="0.09"/>
    <n v="17"/>
    <s v="Credit Card"/>
    <x v="5"/>
    <s v="No"/>
    <n v="39.312573913043479"/>
    <n v="904.18920000000003"/>
    <x v="3"/>
  </r>
  <r>
    <x v="96"/>
    <x v="0"/>
    <x v="2"/>
    <n v="22"/>
    <n v="132.21"/>
    <n v="2908.51"/>
    <n v="964.74"/>
    <n v="0.33200000000000002"/>
    <n v="0.28999999999999998"/>
    <n v="8"/>
    <s v="Online Wallet"/>
    <x v="5"/>
    <s v="Yes"/>
    <n v="88.312940000000012"/>
    <n v="1942.8846800000003"/>
    <x v="3"/>
  </r>
  <r>
    <x v="96"/>
    <x v="0"/>
    <x v="3"/>
    <n v="28"/>
    <n v="178.19"/>
    <n v="4989.32"/>
    <n v="1456.55"/>
    <n v="0.29199999999999998"/>
    <n v="0.26"/>
    <n v="15"/>
    <s v="Credit Card"/>
    <x v="5"/>
    <s v="Yes"/>
    <n v="126.15851999999998"/>
    <n v="3532.4385599999996"/>
    <x v="3"/>
  </r>
  <r>
    <x v="96"/>
    <x v="0"/>
    <x v="4"/>
    <n v="23"/>
    <n v="170.38"/>
    <n v="3918.74"/>
    <n v="910.89"/>
    <n v="0.23200000000000001"/>
    <n v="0.28999999999999998"/>
    <n v="17"/>
    <s v="Cash"/>
    <x v="5"/>
    <s v="No"/>
    <n v="130.85183999999998"/>
    <n v="3009.5923199999997"/>
    <x v="3"/>
  </r>
  <r>
    <x v="96"/>
    <x v="1"/>
    <x v="0"/>
    <n v="13"/>
    <n v="52.51"/>
    <n v="682.63"/>
    <n v="188.65"/>
    <n v="0.27600000000000002"/>
    <n v="0.27"/>
    <n v="20"/>
    <s v="Credit Card"/>
    <x v="5"/>
    <s v="Yes"/>
    <n v="38.017240000000001"/>
    <n v="494.22412000000003"/>
    <x v="3"/>
  </r>
  <r>
    <x v="96"/>
    <x v="1"/>
    <x v="1"/>
    <n v="22"/>
    <n v="185.64"/>
    <n v="4084.12"/>
    <n v="1428.05"/>
    <n v="0.35"/>
    <n v="0.23"/>
    <n v="10"/>
    <s v="Credit Card"/>
    <x v="5"/>
    <s v="No"/>
    <n v="120.66718181818182"/>
    <n v="2654.6779999999999"/>
    <x v="3"/>
  </r>
  <r>
    <x v="96"/>
    <x v="1"/>
    <x v="2"/>
    <n v="24"/>
    <n v="33.729999999999997"/>
    <n v="809.63"/>
    <n v="267.74"/>
    <n v="0.33100000000000002"/>
    <n v="0.13"/>
    <n v="12"/>
    <s v="Mobile Pay"/>
    <x v="5"/>
    <s v="No"/>
    <n v="22.568436250000001"/>
    <n v="541.64247"/>
    <x v="3"/>
  </r>
  <r>
    <x v="96"/>
    <x v="1"/>
    <x v="3"/>
    <n v="14"/>
    <n v="15.34"/>
    <n v="214.73"/>
    <n v="58.29"/>
    <n v="0.27100000000000002"/>
    <n v="0.04"/>
    <n v="15"/>
    <s v="Cash"/>
    <x v="5"/>
    <s v="Yes"/>
    <n v="11.181297857142855"/>
    <n v="156.53816999999998"/>
    <x v="3"/>
  </r>
  <r>
    <x v="96"/>
    <x v="1"/>
    <x v="4"/>
    <n v="24"/>
    <n v="31.49"/>
    <n v="755.7"/>
    <n v="236.74"/>
    <n v="0.313"/>
    <n v="0.22"/>
    <n v="19"/>
    <s v="Credit Card"/>
    <x v="5"/>
    <s v="No"/>
    <n v="21.631912499999999"/>
    <n v="519.16589999999997"/>
    <x v="3"/>
  </r>
  <r>
    <x v="96"/>
    <x v="2"/>
    <x v="0"/>
    <n v="26"/>
    <n v="126.05"/>
    <n v="3277.32"/>
    <n v="693.2"/>
    <n v="0.21199999999999999"/>
    <n v="0.16"/>
    <n v="13"/>
    <s v="Mobile Pay"/>
    <x v="5"/>
    <s v="Yes"/>
    <n v="99.328006153846161"/>
    <n v="2582.5281600000003"/>
    <x v="3"/>
  </r>
  <r>
    <x v="96"/>
    <x v="2"/>
    <x v="1"/>
    <n v="20"/>
    <n v="163.99"/>
    <n v="3279.78"/>
    <n v="836.32"/>
    <n v="0.255"/>
    <n v="0.2"/>
    <n v="13"/>
    <s v="Cash"/>
    <x v="5"/>
    <s v="Yes"/>
    <n v="122.17180499999999"/>
    <n v="2443.4360999999999"/>
    <x v="3"/>
  </r>
  <r>
    <x v="96"/>
    <x v="2"/>
    <x v="2"/>
    <n v="14"/>
    <n v="121.39"/>
    <n v="1699.49"/>
    <n v="623.97"/>
    <n v="0.36699999999999999"/>
    <n v="0.19"/>
    <n v="20"/>
    <s v="Cash"/>
    <x v="5"/>
    <s v="Yes"/>
    <n v="76.841226428571431"/>
    <n v="1075.7771700000001"/>
    <x v="3"/>
  </r>
  <r>
    <x v="96"/>
    <x v="2"/>
    <x v="3"/>
    <n v="22"/>
    <n v="133.55000000000001"/>
    <n v="2938.15"/>
    <n v="1252.92"/>
    <n v="0.42599999999999999"/>
    <n v="0.13"/>
    <n v="12"/>
    <s v="Credit Card"/>
    <x v="5"/>
    <s v="Yes"/>
    <n v="76.65900454545455"/>
    <n v="1686.4981"/>
    <x v="3"/>
  </r>
  <r>
    <x v="96"/>
    <x v="2"/>
    <x v="4"/>
    <n v="17"/>
    <n v="113.46"/>
    <n v="1928.82"/>
    <n v="568.87"/>
    <n v="0.29499999999999998"/>
    <n v="0.1"/>
    <n v="15"/>
    <s v="Online Wallet"/>
    <x v="5"/>
    <s v="No"/>
    <n v="79.9893"/>
    <n v="1359.8181"/>
    <x v="3"/>
  </r>
  <r>
    <x v="96"/>
    <x v="3"/>
    <x v="0"/>
    <n v="25"/>
    <n v="29.92"/>
    <n v="748.08"/>
    <n v="186.49"/>
    <n v="0.249"/>
    <n v="0.19"/>
    <n v="18"/>
    <s v="Cash"/>
    <x v="5"/>
    <s v="No"/>
    <n v="22.472323200000002"/>
    <n v="561.80808000000002"/>
    <x v="3"/>
  </r>
  <r>
    <x v="96"/>
    <x v="3"/>
    <x v="1"/>
    <n v="21"/>
    <n v="48.19"/>
    <n v="1011.99"/>
    <n v="385.42"/>
    <n v="0.38100000000000001"/>
    <n v="7.0000000000000007E-2"/>
    <n v="17"/>
    <s v="Mobile Pay"/>
    <x v="5"/>
    <s v="Yes"/>
    <n v="29.829610000000002"/>
    <n v="626.42181000000005"/>
    <x v="3"/>
  </r>
  <r>
    <x v="96"/>
    <x v="3"/>
    <x v="2"/>
    <n v="28"/>
    <n v="41.8"/>
    <n v="1170.29"/>
    <n v="396.69"/>
    <n v="0.33900000000000002"/>
    <n v="0.26"/>
    <n v="17"/>
    <s v="Mobile Pay"/>
    <x v="5"/>
    <s v="Yes"/>
    <n v="27.627203214285714"/>
    <n v="773.56169"/>
    <x v="3"/>
  </r>
  <r>
    <x v="96"/>
    <x v="3"/>
    <x v="3"/>
    <n v="20"/>
    <n v="47.83"/>
    <n v="956.56"/>
    <n v="353.22"/>
    <n v="0.36899999999999999"/>
    <n v="0.04"/>
    <n v="12"/>
    <s v="Cash"/>
    <x v="5"/>
    <s v="No"/>
    <n v="30.179467999999996"/>
    <n v="603.58935999999994"/>
    <x v="3"/>
  </r>
  <r>
    <x v="96"/>
    <x v="3"/>
    <x v="4"/>
    <n v="19"/>
    <n v="65.12"/>
    <n v="1237.28"/>
    <n v="400.06"/>
    <n v="0.32300000000000001"/>
    <n v="0.19"/>
    <n v="5"/>
    <s v="Mobile Pay"/>
    <x v="5"/>
    <s v="Yes"/>
    <n v="44.086239999999997"/>
    <n v="837.63855999999998"/>
    <x v="3"/>
  </r>
  <r>
    <x v="96"/>
    <x v="4"/>
    <x v="0"/>
    <n v="16"/>
    <n v="178.66"/>
    <n v="2858.58"/>
    <n v="922.77"/>
    <n v="0.32300000000000001"/>
    <n v="0.11"/>
    <n v="6"/>
    <s v="Cash"/>
    <x v="5"/>
    <s v="No"/>
    <n v="120.95366625"/>
    <n v="1935.25866"/>
    <x v="3"/>
  </r>
  <r>
    <x v="96"/>
    <x v="4"/>
    <x v="1"/>
    <n v="22"/>
    <n v="149.38"/>
    <n v="3286.37"/>
    <n v="766.42"/>
    <n v="0.23300000000000001"/>
    <n v="0.18"/>
    <n v="11"/>
    <s v="Credit Card"/>
    <x v="5"/>
    <s v="No"/>
    <n v="114.57480863636364"/>
    <n v="2520.64579"/>
    <x v="3"/>
  </r>
  <r>
    <x v="96"/>
    <x v="4"/>
    <x v="2"/>
    <n v="21"/>
    <n v="192.14"/>
    <n v="4034.95"/>
    <n v="1124.3599999999999"/>
    <n v="0.27900000000000003"/>
    <n v="0.04"/>
    <n v="14"/>
    <s v="Cash"/>
    <x v="5"/>
    <s v="No"/>
    <n v="138.53328333333334"/>
    <n v="2909.1989500000004"/>
    <x v="3"/>
  </r>
  <r>
    <x v="96"/>
    <x v="4"/>
    <x v="3"/>
    <n v="20"/>
    <n v="153.56"/>
    <n v="3071.24"/>
    <n v="1014.99"/>
    <n v="0.33"/>
    <n v="0.09"/>
    <n v="15"/>
    <s v="Mobile Pay"/>
    <x v="5"/>
    <s v="Yes"/>
    <n v="102.88654"/>
    <n v="2057.7307999999998"/>
    <x v="3"/>
  </r>
  <r>
    <x v="96"/>
    <x v="4"/>
    <x v="4"/>
    <n v="16"/>
    <n v="184.97"/>
    <n v="2959.58"/>
    <n v="883.21"/>
    <n v="0.29799999999999999"/>
    <n v="0.06"/>
    <n v="10"/>
    <s v="Online Wallet"/>
    <x v="5"/>
    <s v="No"/>
    <n v="129.8515725"/>
    <n v="2077.6251600000001"/>
    <x v="3"/>
  </r>
  <r>
    <x v="97"/>
    <x v="0"/>
    <x v="0"/>
    <n v="17"/>
    <n v="103.7"/>
    <n v="1762.85"/>
    <n v="485.5"/>
    <n v="0.27500000000000002"/>
    <n v="0.15"/>
    <n v="10"/>
    <s v="Mobile Pay"/>
    <x v="6"/>
    <s v="No"/>
    <n v="75.180367647058816"/>
    <n v="1278.0662499999999"/>
    <x v="3"/>
  </r>
  <r>
    <x v="97"/>
    <x v="0"/>
    <x v="1"/>
    <n v="18"/>
    <n v="168.33"/>
    <n v="3029.91"/>
    <n v="879.83"/>
    <n v="0.28999999999999998"/>
    <n v="0.19"/>
    <n v="22"/>
    <s v="Mobile Pay"/>
    <x v="6"/>
    <s v="No"/>
    <n v="119.51311666666668"/>
    <n v="2151.2361000000001"/>
    <x v="3"/>
  </r>
  <r>
    <x v="97"/>
    <x v="0"/>
    <x v="2"/>
    <n v="19"/>
    <n v="101.22"/>
    <n v="1923.12"/>
    <n v="549.54999999999995"/>
    <n v="0.28599999999999998"/>
    <n v="0.13"/>
    <n v="16"/>
    <s v="Online Wallet"/>
    <x v="6"/>
    <s v="Yes"/>
    <n v="72.268825263157893"/>
    <n v="1373.1076800000001"/>
    <x v="3"/>
  </r>
  <r>
    <x v="97"/>
    <x v="0"/>
    <x v="3"/>
    <n v="25"/>
    <n v="118.76"/>
    <n v="2969.09"/>
    <n v="871.87"/>
    <n v="0.29399999999999998"/>
    <n v="0.2"/>
    <n v="11"/>
    <s v="Mobile Pay"/>
    <x v="6"/>
    <s v="No"/>
    <n v="83.847101600000002"/>
    <n v="2096.1775400000001"/>
    <x v="3"/>
  </r>
  <r>
    <x v="97"/>
    <x v="0"/>
    <x v="4"/>
    <n v="21"/>
    <n v="168.76"/>
    <n v="3543.98"/>
    <n v="1081.57"/>
    <n v="0.30499999999999999"/>
    <n v="0.18"/>
    <n v="13"/>
    <s v="Credit Card"/>
    <x v="6"/>
    <s v="Yes"/>
    <n v="117.2888619047619"/>
    <n v="2463.0661"/>
    <x v="3"/>
  </r>
  <r>
    <x v="97"/>
    <x v="1"/>
    <x v="0"/>
    <n v="18"/>
    <n v="116.27"/>
    <n v="2092.9"/>
    <n v="599.79"/>
    <n v="0.28699999999999998"/>
    <n v="0.15"/>
    <n v="15"/>
    <s v="Online Wallet"/>
    <x v="6"/>
    <s v="Yes"/>
    <n v="82.902094444444458"/>
    <n v="1492.2377000000001"/>
    <x v="3"/>
  </r>
  <r>
    <x v="97"/>
    <x v="1"/>
    <x v="1"/>
    <n v="22"/>
    <n v="168.97"/>
    <n v="3717.29"/>
    <n v="1324.88"/>
    <n v="0.35599999999999998"/>
    <n v="0.2"/>
    <n v="10"/>
    <s v="Credit Card"/>
    <x v="6"/>
    <s v="Yes"/>
    <n v="108.81521636363637"/>
    <n v="2393.9347600000001"/>
    <x v="3"/>
  </r>
  <r>
    <x v="97"/>
    <x v="1"/>
    <x v="2"/>
    <n v="18"/>
    <n v="143.97999999999999"/>
    <n v="2591.65"/>
    <n v="503.77"/>
    <n v="0.19400000000000001"/>
    <n v="0.26"/>
    <n v="16"/>
    <s v="Cash"/>
    <x v="6"/>
    <s v="Yes"/>
    <n v="116.04832777777779"/>
    <n v="2088.8699000000001"/>
    <x v="3"/>
  </r>
  <r>
    <x v="97"/>
    <x v="1"/>
    <x v="3"/>
    <n v="28"/>
    <n v="65.25"/>
    <n v="1826.88"/>
    <n v="656.83"/>
    <n v="0.36"/>
    <n v="0.11"/>
    <n v="8"/>
    <s v="Cash"/>
    <x v="6"/>
    <s v="Yes"/>
    <n v="41.757257142857142"/>
    <n v="1169.2031999999999"/>
    <x v="3"/>
  </r>
  <r>
    <x v="97"/>
    <x v="1"/>
    <x v="4"/>
    <n v="20"/>
    <n v="43.83"/>
    <n v="876.53"/>
    <n v="234.28"/>
    <n v="0.26700000000000002"/>
    <n v="0.15"/>
    <n v="17"/>
    <s v="Cash"/>
    <x v="6"/>
    <s v="No"/>
    <n v="32.124824500000003"/>
    <n v="642.49648999999999"/>
    <x v="3"/>
  </r>
  <r>
    <x v="97"/>
    <x v="2"/>
    <x v="0"/>
    <n v="17"/>
    <n v="30.84"/>
    <n v="524.36"/>
    <n v="149.44999999999999"/>
    <n v="0.28499999999999998"/>
    <n v="0"/>
    <n v="10"/>
    <s v="Credit Card"/>
    <x v="6"/>
    <s v="Yes"/>
    <n v="22.053964705882354"/>
    <n v="374.91740000000004"/>
    <x v="3"/>
  </r>
  <r>
    <x v="97"/>
    <x v="2"/>
    <x v="1"/>
    <n v="24"/>
    <n v="71.62"/>
    <n v="1718.96"/>
    <n v="564.47"/>
    <n v="0.32800000000000001"/>
    <n v="0.25"/>
    <n v="16"/>
    <s v="Cash"/>
    <x v="6"/>
    <s v="No"/>
    <n v="48.130879999999998"/>
    <n v="1155.14112"/>
    <x v="3"/>
  </r>
  <r>
    <x v="97"/>
    <x v="2"/>
    <x v="2"/>
    <n v="15"/>
    <n v="146.69999999999999"/>
    <n v="2200.4699999999998"/>
    <n v="744.46"/>
    <n v="0.33800000000000002"/>
    <n v="0.04"/>
    <n v="11"/>
    <s v="Mobile Pay"/>
    <x v="6"/>
    <s v="No"/>
    <n v="97.114075999999997"/>
    <n v="1456.7111399999999"/>
    <x v="3"/>
  </r>
  <r>
    <x v="97"/>
    <x v="2"/>
    <x v="3"/>
    <n v="15"/>
    <n v="116.12"/>
    <n v="1741.85"/>
    <n v="453.01"/>
    <n v="0.26"/>
    <n v="0.05"/>
    <n v="15"/>
    <s v="Credit Card"/>
    <x v="6"/>
    <s v="No"/>
    <n v="85.931266666666673"/>
    <n v="1288.9690000000001"/>
    <x v="3"/>
  </r>
  <r>
    <x v="97"/>
    <x v="2"/>
    <x v="4"/>
    <n v="23"/>
    <n v="46.13"/>
    <n v="1061.08"/>
    <n v="306.69"/>
    <n v="0.28899999999999998"/>
    <n v="0.26"/>
    <n v="10"/>
    <s v="Online Wallet"/>
    <x v="6"/>
    <s v="No"/>
    <n v="32.801212173913044"/>
    <n v="754.42787999999996"/>
    <x v="3"/>
  </r>
  <r>
    <x v="97"/>
    <x v="3"/>
    <x v="0"/>
    <n v="22"/>
    <n v="82.98"/>
    <n v="1825.48"/>
    <n v="628.27"/>
    <n v="0.34399999999999997"/>
    <n v="0.11"/>
    <n v="17"/>
    <s v="Cash"/>
    <x v="6"/>
    <s v="No"/>
    <n v="54.432494545454553"/>
    <n v="1197.5148800000002"/>
    <x v="3"/>
  </r>
  <r>
    <x v="97"/>
    <x v="3"/>
    <x v="1"/>
    <n v="19"/>
    <n v="32.47"/>
    <n v="616.91"/>
    <n v="231.82"/>
    <n v="0.376"/>
    <n v="0.13"/>
    <n v="9"/>
    <s v="Credit Card"/>
    <x v="6"/>
    <s v="No"/>
    <n v="20.260623157894734"/>
    <n v="384.95183999999995"/>
    <x v="3"/>
  </r>
  <r>
    <x v="97"/>
    <x v="3"/>
    <x v="2"/>
    <n v="32"/>
    <n v="195.65"/>
    <n v="6260.79"/>
    <n v="2175.77"/>
    <n v="0.34799999999999998"/>
    <n v="0.28000000000000003"/>
    <n v="15"/>
    <s v="Cash"/>
    <x v="6"/>
    <s v="No"/>
    <n v="127.56359625"/>
    <n v="4082.0350800000001"/>
    <x v="3"/>
  </r>
  <r>
    <x v="97"/>
    <x v="3"/>
    <x v="3"/>
    <n v="20"/>
    <n v="166.57"/>
    <n v="3331.37"/>
    <n v="1150.7"/>
    <n v="0.34499999999999997"/>
    <n v="0.25"/>
    <n v="14"/>
    <s v="Credit Card"/>
    <x v="6"/>
    <s v="No"/>
    <n v="109.10236749999999"/>
    <n v="2182.0473499999998"/>
    <x v="3"/>
  </r>
  <r>
    <x v="97"/>
    <x v="3"/>
    <x v="4"/>
    <n v="16"/>
    <n v="192.54"/>
    <n v="3080.58"/>
    <n v="849.52"/>
    <n v="0.27600000000000002"/>
    <n v="0.19"/>
    <n v="12"/>
    <s v="Credit Card"/>
    <x v="6"/>
    <s v="No"/>
    <n v="139.39624499999999"/>
    <n v="2230.3399199999999"/>
    <x v="3"/>
  </r>
  <r>
    <x v="97"/>
    <x v="4"/>
    <x v="0"/>
    <n v="19"/>
    <n v="115.4"/>
    <n v="2192.62"/>
    <n v="780.28"/>
    <n v="0.35599999999999998"/>
    <n v="0.13"/>
    <n v="10"/>
    <s v="Cash"/>
    <x v="6"/>
    <s v="Yes"/>
    <n v="74.318277894736838"/>
    <n v="1412.04728"/>
    <x v="3"/>
  </r>
  <r>
    <x v="97"/>
    <x v="4"/>
    <x v="1"/>
    <n v="23"/>
    <n v="135.97"/>
    <n v="3127.32"/>
    <n v="1216.54"/>
    <n v="0.38900000000000001"/>
    <n v="0"/>
    <n v="11"/>
    <s v="Cash"/>
    <x v="6"/>
    <s v="No"/>
    <n v="83.077935652173906"/>
    <n v="1910.7925199999997"/>
    <x v="3"/>
  </r>
  <r>
    <x v="97"/>
    <x v="4"/>
    <x v="2"/>
    <n v="19"/>
    <n v="197.92"/>
    <n v="3760.57"/>
    <n v="1015.29"/>
    <n v="0.27"/>
    <n v="0.14000000000000001"/>
    <n v="14"/>
    <s v="Online Wallet"/>
    <x v="6"/>
    <s v="Yes"/>
    <n v="144.48505789473685"/>
    <n v="2745.2161000000001"/>
    <x v="3"/>
  </r>
  <r>
    <x v="97"/>
    <x v="4"/>
    <x v="3"/>
    <n v="16"/>
    <n v="75.83"/>
    <n v="1213.24"/>
    <n v="387.61"/>
    <n v="0.31900000000000001"/>
    <n v="0.11"/>
    <n v="15"/>
    <s v="Online Wallet"/>
    <x v="6"/>
    <s v="No"/>
    <n v="51.638527499999995"/>
    <n v="826.21643999999992"/>
    <x v="3"/>
  </r>
  <r>
    <x v="97"/>
    <x v="4"/>
    <x v="4"/>
    <n v="18"/>
    <n v="121.08"/>
    <n v="2179.48"/>
    <n v="724.7"/>
    <n v="0.33300000000000002"/>
    <n v="0.1"/>
    <n v="17"/>
    <s v="Online Wallet"/>
    <x v="6"/>
    <s v="No"/>
    <n v="80.761842222222228"/>
    <n v="1453.71316"/>
    <x v="3"/>
  </r>
  <r>
    <x v="98"/>
    <x v="0"/>
    <x v="0"/>
    <n v="16"/>
    <n v="43.15"/>
    <n v="690.47"/>
    <n v="230.06"/>
    <n v="0.33300000000000002"/>
    <n v="0.12"/>
    <n v="17"/>
    <s v="Online Wallet"/>
    <x v="0"/>
    <s v="Yes"/>
    <n v="28.783968125000001"/>
    <n v="460.54349000000002"/>
    <x v="3"/>
  </r>
  <r>
    <x v="98"/>
    <x v="0"/>
    <x v="1"/>
    <n v="26"/>
    <n v="127"/>
    <n v="3301.96"/>
    <n v="1301.04"/>
    <n v="0.39400000000000002"/>
    <n v="0.08"/>
    <n v="11"/>
    <s v="Mobile Pay"/>
    <x v="0"/>
    <s v="No"/>
    <n v="76.961067692307694"/>
    <n v="2000.98776"/>
    <x v="3"/>
  </r>
  <r>
    <x v="98"/>
    <x v="0"/>
    <x v="2"/>
    <n v="17"/>
    <n v="68.510000000000005"/>
    <n v="1164.74"/>
    <n v="343.34"/>
    <n v="0.29499999999999998"/>
    <n v="0.06"/>
    <n v="22"/>
    <s v="Mobile Pay"/>
    <x v="0"/>
    <s v="Yes"/>
    <n v="48.302452941176469"/>
    <n v="821.14170000000001"/>
    <x v="3"/>
  </r>
  <r>
    <x v="98"/>
    <x v="0"/>
    <x v="3"/>
    <n v="17"/>
    <n v="15.46"/>
    <n v="262.75"/>
    <n v="68.02"/>
    <n v="0.25900000000000001"/>
    <n v="0.16"/>
    <n v="22"/>
    <s v="Cash"/>
    <x v="0"/>
    <s v="Yes"/>
    <n v="11.452808823529411"/>
    <n v="194.69774999999998"/>
    <x v="3"/>
  </r>
  <r>
    <x v="98"/>
    <x v="0"/>
    <x v="4"/>
    <n v="21"/>
    <n v="177.05"/>
    <n v="3717.97"/>
    <n v="1232.0899999999999"/>
    <n v="0.33100000000000002"/>
    <n v="0.21"/>
    <n v="17"/>
    <s v="Mobile Pay"/>
    <x v="0"/>
    <s v="No"/>
    <n v="118.44390142857144"/>
    <n v="2487.3219300000001"/>
    <x v="3"/>
  </r>
  <r>
    <x v="98"/>
    <x v="1"/>
    <x v="0"/>
    <n v="21"/>
    <n v="118.82"/>
    <n v="2495.3200000000002"/>
    <n v="795.56"/>
    <n v="0.31900000000000001"/>
    <n v="0.13"/>
    <n v="21"/>
    <s v="Cash"/>
    <x v="0"/>
    <s v="No"/>
    <n v="80.919662857142868"/>
    <n v="1699.3129200000003"/>
    <x v="3"/>
  </r>
  <r>
    <x v="98"/>
    <x v="1"/>
    <x v="1"/>
    <n v="16"/>
    <n v="100.52"/>
    <n v="1608.39"/>
    <n v="630.79999999999995"/>
    <n v="0.39200000000000002"/>
    <n v="0.01"/>
    <n v="11"/>
    <s v="Mobile Pay"/>
    <x v="0"/>
    <s v="Yes"/>
    <n v="61.118819999999999"/>
    <n v="977.90111999999999"/>
    <x v="3"/>
  </r>
  <r>
    <x v="98"/>
    <x v="1"/>
    <x v="2"/>
    <n v="18"/>
    <n v="118.08"/>
    <n v="2125.41"/>
    <n v="416.18"/>
    <n v="0.19600000000000001"/>
    <n v="0.01"/>
    <n v="13"/>
    <s v="Cash"/>
    <x v="0"/>
    <s v="Yes"/>
    <n v="94.934979999999996"/>
    <n v="1708.8296399999999"/>
    <x v="3"/>
  </r>
  <r>
    <x v="98"/>
    <x v="1"/>
    <x v="3"/>
    <n v="26"/>
    <n v="11.94"/>
    <n v="310.52"/>
    <n v="102.97"/>
    <n v="0.33200000000000002"/>
    <n v="7.0000000000000007E-2"/>
    <n v="8"/>
    <s v="Credit Card"/>
    <x v="0"/>
    <s v="No"/>
    <n v="7.9779753846153829"/>
    <n v="207.42735999999996"/>
    <x v="3"/>
  </r>
  <r>
    <x v="98"/>
    <x v="1"/>
    <x v="4"/>
    <n v="28"/>
    <n v="149.26"/>
    <n v="4179.29"/>
    <n v="1357.28"/>
    <n v="0.32500000000000001"/>
    <n v="0.21"/>
    <n v="13"/>
    <s v="Mobile Pay"/>
    <x v="0"/>
    <s v="Yes"/>
    <n v="100.75074107142856"/>
    <n v="2821.0207499999997"/>
    <x v="3"/>
  </r>
  <r>
    <x v="98"/>
    <x v="2"/>
    <x v="0"/>
    <n v="23"/>
    <n v="67"/>
    <n v="1540.94"/>
    <n v="364.7"/>
    <n v="0.23699999999999999"/>
    <n v="7.0000000000000007E-2"/>
    <n v="13"/>
    <s v="Credit Card"/>
    <x v="0"/>
    <s v="No"/>
    <n v="51.119009565217389"/>
    <n v="1175.73722"/>
    <x v="3"/>
  </r>
  <r>
    <x v="98"/>
    <x v="2"/>
    <x v="1"/>
    <n v="17"/>
    <n v="161.83000000000001"/>
    <n v="2751.19"/>
    <n v="871.37"/>
    <n v="0.317"/>
    <n v="0.27"/>
    <n v="19"/>
    <s v="Cash"/>
    <x v="0"/>
    <s v="Yes"/>
    <n v="110.53310411764706"/>
    <n v="1879.06277"/>
    <x v="3"/>
  </r>
  <r>
    <x v="98"/>
    <x v="2"/>
    <x v="2"/>
    <n v="19"/>
    <n v="145.31"/>
    <n v="2760.94"/>
    <n v="632.85"/>
    <n v="0.22900000000000001"/>
    <n v="0.17"/>
    <n v="17"/>
    <s v="Mobile Pay"/>
    <x v="0"/>
    <s v="No"/>
    <n v="112.03603894736843"/>
    <n v="2128.6847400000001"/>
    <x v="3"/>
  </r>
  <r>
    <x v="98"/>
    <x v="2"/>
    <x v="3"/>
    <n v="22"/>
    <n v="17.22"/>
    <n v="378.82"/>
    <n v="78.84"/>
    <n v="0.20799999999999999"/>
    <n v="0.02"/>
    <n v="11"/>
    <s v="Mobile Pay"/>
    <x v="0"/>
    <s v="No"/>
    <n v="13.63752"/>
    <n v="300.02544"/>
    <x v="3"/>
  </r>
  <r>
    <x v="98"/>
    <x v="2"/>
    <x v="4"/>
    <n v="24"/>
    <n v="155.05000000000001"/>
    <n v="3721.12"/>
    <n v="842.3"/>
    <n v="0.22600000000000001"/>
    <n v="0.23"/>
    <n v="18"/>
    <s v="Cash"/>
    <x v="0"/>
    <s v="Yes"/>
    <n v="120.00612"/>
    <n v="2880.1468799999998"/>
    <x v="3"/>
  </r>
  <r>
    <x v="98"/>
    <x v="3"/>
    <x v="0"/>
    <n v="23"/>
    <n v="81.34"/>
    <n v="1870.89"/>
    <n v="560.23"/>
    <n v="0.29899999999999999"/>
    <n v="0.19"/>
    <n v="10"/>
    <s v="Online Wallet"/>
    <x v="0"/>
    <s v="Yes"/>
    <n v="57.02147347826088"/>
    <n v="1311.4938900000002"/>
    <x v="3"/>
  </r>
  <r>
    <x v="98"/>
    <x v="3"/>
    <x v="1"/>
    <n v="15"/>
    <n v="48.15"/>
    <n v="722.26"/>
    <n v="247.64"/>
    <n v="0.34300000000000003"/>
    <n v="0.11"/>
    <n v="15"/>
    <s v="Credit Card"/>
    <x v="0"/>
    <s v="Yes"/>
    <n v="31.634988"/>
    <n v="474.52481999999998"/>
    <x v="3"/>
  </r>
  <r>
    <x v="98"/>
    <x v="3"/>
    <x v="2"/>
    <n v="20"/>
    <n v="90.45"/>
    <n v="1808.97"/>
    <n v="606.99"/>
    <n v="0.33600000000000002"/>
    <n v="0.1"/>
    <n v="20"/>
    <s v="Mobile Pay"/>
    <x v="0"/>
    <s v="No"/>
    <n v="60.057803999999997"/>
    <n v="1201.15608"/>
    <x v="3"/>
  </r>
  <r>
    <x v="98"/>
    <x v="3"/>
    <x v="3"/>
    <n v="20"/>
    <n v="106.88"/>
    <n v="2137.6"/>
    <n v="473.62"/>
    <n v="0.222"/>
    <n v="0.19"/>
    <n v="14"/>
    <s v="Online Wallet"/>
    <x v="0"/>
    <s v="Yes"/>
    <n v="83.152639999999991"/>
    <n v="1663.0527999999999"/>
    <x v="3"/>
  </r>
  <r>
    <x v="98"/>
    <x v="3"/>
    <x v="4"/>
    <n v="19"/>
    <n v="148.26"/>
    <n v="2816.94"/>
    <n v="1058.68"/>
    <n v="0.376"/>
    <n v="0.14000000000000001"/>
    <n v="14"/>
    <s v="Online Wallet"/>
    <x v="0"/>
    <s v="Yes"/>
    <n v="92.514240000000001"/>
    <n v="1757.7705599999999"/>
    <x v="3"/>
  </r>
  <r>
    <x v="98"/>
    <x v="4"/>
    <x v="0"/>
    <n v="15"/>
    <n v="78.42"/>
    <n v="1176.24"/>
    <n v="532.37"/>
    <n v="0.45300000000000001"/>
    <n v="0.16"/>
    <n v="15"/>
    <s v="Online Wallet"/>
    <x v="0"/>
    <s v="No"/>
    <n v="42.893552"/>
    <n v="643.40328"/>
    <x v="3"/>
  </r>
  <r>
    <x v="98"/>
    <x v="4"/>
    <x v="1"/>
    <n v="22"/>
    <n v="107.85"/>
    <n v="2372.79"/>
    <n v="619.11"/>
    <n v="0.26100000000000001"/>
    <n v="0.21"/>
    <n v="15"/>
    <s v="Online Wallet"/>
    <x v="0"/>
    <s v="Yes"/>
    <n v="79.704173181818177"/>
    <n v="1753.49181"/>
    <x v="3"/>
  </r>
  <r>
    <x v="98"/>
    <x v="4"/>
    <x v="2"/>
    <n v="21"/>
    <n v="30.24"/>
    <n v="635.11"/>
    <n v="178.6"/>
    <n v="0.28100000000000003"/>
    <n v="0.01"/>
    <n v="22"/>
    <s v="Mobile Pay"/>
    <x v="0"/>
    <s v="No"/>
    <n v="21.744956666666667"/>
    <n v="456.64409000000001"/>
    <x v="3"/>
  </r>
  <r>
    <x v="98"/>
    <x v="4"/>
    <x v="3"/>
    <n v="21"/>
    <n v="129.4"/>
    <n v="2717.5"/>
    <n v="992.32"/>
    <n v="0.36499999999999999"/>
    <n v="0.2"/>
    <n v="21"/>
    <s v="Cash"/>
    <x v="0"/>
    <s v="No"/>
    <n v="82.172023809523822"/>
    <n v="1725.6125000000002"/>
    <x v="3"/>
  </r>
  <r>
    <x v="98"/>
    <x v="4"/>
    <x v="4"/>
    <n v="20"/>
    <n v="61.47"/>
    <n v="1229.3599999999999"/>
    <n v="266.18"/>
    <n v="0.217"/>
    <n v="0.02"/>
    <n v="10"/>
    <s v="Cash"/>
    <x v="0"/>
    <s v="No"/>
    <n v="48.129443999999992"/>
    <n v="962.58887999999979"/>
    <x v="3"/>
  </r>
  <r>
    <x v="99"/>
    <x v="0"/>
    <x v="0"/>
    <n v="21"/>
    <n v="113.11"/>
    <n v="2375.27"/>
    <n v="846.63"/>
    <n v="0.35599999999999998"/>
    <n v="0.22"/>
    <n v="16"/>
    <s v="Online Wallet"/>
    <x v="1"/>
    <s v="No"/>
    <n v="72.841613333333342"/>
    <n v="1529.6738800000003"/>
    <x v="3"/>
  </r>
  <r>
    <x v="99"/>
    <x v="0"/>
    <x v="1"/>
    <n v="20"/>
    <n v="160.38999999999999"/>
    <n v="3207.87"/>
    <n v="1060.53"/>
    <n v="0.33100000000000002"/>
    <n v="0.28000000000000003"/>
    <n v="7"/>
    <s v="Credit Card"/>
    <x v="1"/>
    <s v="No"/>
    <n v="107.30325149999999"/>
    <n v="2146.0650299999998"/>
    <x v="3"/>
  </r>
  <r>
    <x v="99"/>
    <x v="0"/>
    <x v="2"/>
    <n v="27"/>
    <n v="121.73"/>
    <n v="3286.7"/>
    <n v="915.7"/>
    <n v="0.27900000000000003"/>
    <n v="0.08"/>
    <n v="14"/>
    <s v="Credit Card"/>
    <x v="1"/>
    <s v="No"/>
    <n v="87.767062962962953"/>
    <n v="2369.7106999999996"/>
    <x v="3"/>
  </r>
  <r>
    <x v="99"/>
    <x v="0"/>
    <x v="3"/>
    <n v="15"/>
    <n v="48.49"/>
    <n v="727.28"/>
    <n v="269.61"/>
    <n v="0.371"/>
    <n v="0.2"/>
    <n v="17"/>
    <s v="Mobile Pay"/>
    <x v="1"/>
    <s v="No"/>
    <n v="30.497274666666666"/>
    <n v="457.45911999999998"/>
    <x v="3"/>
  </r>
  <r>
    <x v="99"/>
    <x v="0"/>
    <x v="4"/>
    <n v="15"/>
    <n v="99.25"/>
    <n v="1488.79"/>
    <n v="410.51"/>
    <n v="0.27600000000000002"/>
    <n v="0.06"/>
    <n v="16"/>
    <s v="Cash"/>
    <x v="1"/>
    <s v="Yes"/>
    <n v="71.858930666666666"/>
    <n v="1077.8839599999999"/>
    <x v="3"/>
  </r>
  <r>
    <x v="99"/>
    <x v="1"/>
    <x v="0"/>
    <n v="18"/>
    <n v="37.049999999999997"/>
    <n v="666.88"/>
    <n v="212.11"/>
    <n v="0.318"/>
    <n v="0.28999999999999998"/>
    <n v="15"/>
    <s v="Mobile Pay"/>
    <x v="1"/>
    <s v="No"/>
    <n v="25.267342222222222"/>
    <n v="454.81216000000001"/>
    <x v="3"/>
  </r>
  <r>
    <x v="99"/>
    <x v="1"/>
    <x v="1"/>
    <n v="18"/>
    <n v="141.38999999999999"/>
    <n v="2545.08"/>
    <n v="919.45"/>
    <n v="0.36099999999999999"/>
    <n v="0.09"/>
    <n v="15"/>
    <s v="Mobile Pay"/>
    <x v="1"/>
    <s v="Yes"/>
    <n v="90.350340000000003"/>
    <n v="1626.30612"/>
    <x v="3"/>
  </r>
  <r>
    <x v="99"/>
    <x v="1"/>
    <x v="2"/>
    <n v="17"/>
    <n v="176.31"/>
    <n v="2997.35"/>
    <n v="918"/>
    <n v="0.30599999999999999"/>
    <n v="0.27"/>
    <n v="17"/>
    <s v="Credit Card"/>
    <x v="1"/>
    <s v="Yes"/>
    <n v="122.36240588235293"/>
    <n v="2080.1608999999999"/>
    <x v="3"/>
  </r>
  <r>
    <x v="99"/>
    <x v="1"/>
    <x v="3"/>
    <n v="24"/>
    <n v="34.08"/>
    <n v="818.03"/>
    <n v="299.94"/>
    <n v="0.36699999999999999"/>
    <n v="0.17"/>
    <n v="14"/>
    <s v="Credit Card"/>
    <x v="1"/>
    <s v="No"/>
    <n v="21.575541250000001"/>
    <n v="517.81299000000001"/>
    <x v="3"/>
  </r>
  <r>
    <x v="99"/>
    <x v="1"/>
    <x v="4"/>
    <n v="21"/>
    <n v="103.74"/>
    <n v="2178.48"/>
    <n v="611.13"/>
    <n v="0.28100000000000003"/>
    <n v="0.15"/>
    <n v="15"/>
    <s v="Credit Card"/>
    <x v="1"/>
    <s v="No"/>
    <n v="74.587005714285709"/>
    <n v="1566.3271199999999"/>
    <x v="3"/>
  </r>
  <r>
    <x v="99"/>
    <x v="2"/>
    <x v="0"/>
    <n v="18"/>
    <n v="177.84"/>
    <n v="3201.07"/>
    <n v="1180.93"/>
    <n v="0.36899999999999999"/>
    <n v="0.17"/>
    <n v="15"/>
    <s v="Cash"/>
    <x v="1"/>
    <s v="No"/>
    <n v="112.21528722222223"/>
    <n v="2019.8751700000003"/>
    <x v="3"/>
  </r>
  <r>
    <x v="99"/>
    <x v="2"/>
    <x v="1"/>
    <n v="23"/>
    <n v="159.21"/>
    <n v="3661.87"/>
    <n v="941.89"/>
    <n v="0.25700000000000001"/>
    <n v="0.25"/>
    <n v="11"/>
    <s v="Cash"/>
    <x v="1"/>
    <s v="Yes"/>
    <n v="118.29432217391305"/>
    <n v="2720.7694099999999"/>
    <x v="3"/>
  </r>
  <r>
    <x v="99"/>
    <x v="2"/>
    <x v="2"/>
    <n v="18"/>
    <n v="21.02"/>
    <n v="378.36"/>
    <n v="124.64"/>
    <n v="0.32900000000000001"/>
    <n v="7.0000000000000007E-2"/>
    <n v="15"/>
    <s v="Mobile Pay"/>
    <x v="1"/>
    <s v="No"/>
    <n v="14.104419999999999"/>
    <n v="253.87956"/>
    <x v="3"/>
  </r>
  <r>
    <x v="99"/>
    <x v="2"/>
    <x v="3"/>
    <n v="21"/>
    <n v="92.4"/>
    <n v="1940.35"/>
    <n v="625.1"/>
    <n v="0.32200000000000001"/>
    <n v="7.0000000000000007E-2"/>
    <n v="18"/>
    <s v="Cash"/>
    <x v="1"/>
    <s v="No"/>
    <n v="62.645585714285708"/>
    <n v="1315.5572999999999"/>
    <x v="3"/>
  </r>
  <r>
    <x v="99"/>
    <x v="2"/>
    <x v="4"/>
    <n v="22"/>
    <n v="171.77"/>
    <n v="3779"/>
    <n v="1136.79"/>
    <n v="0.30099999999999999"/>
    <n v="0.11"/>
    <n v="12"/>
    <s v="Cash"/>
    <x v="1"/>
    <s v="No"/>
    <n v="120.06913636363635"/>
    <n v="2641.5209999999997"/>
    <x v="3"/>
  </r>
  <r>
    <x v="99"/>
    <x v="3"/>
    <x v="0"/>
    <n v="20"/>
    <n v="36.21"/>
    <n v="724.2"/>
    <n v="195.47"/>
    <n v="0.27"/>
    <n v="0.04"/>
    <n v="12"/>
    <s v="Credit Card"/>
    <x v="1"/>
    <s v="No"/>
    <n v="26.433300000000003"/>
    <n v="528.66600000000005"/>
    <x v="3"/>
  </r>
  <r>
    <x v="99"/>
    <x v="3"/>
    <x v="1"/>
    <n v="23"/>
    <n v="79.47"/>
    <n v="1827.84"/>
    <n v="495.19"/>
    <n v="0.27100000000000002"/>
    <n v="0.22"/>
    <n v="19"/>
    <s v="Cash"/>
    <x v="1"/>
    <s v="Yes"/>
    <n v="57.93458086956521"/>
    <n v="1332.4953599999999"/>
    <x v="3"/>
  </r>
  <r>
    <x v="99"/>
    <x v="3"/>
    <x v="2"/>
    <n v="23"/>
    <n v="198.51"/>
    <n v="4565.7700000000004"/>
    <n v="1620.45"/>
    <n v="0.35499999999999998"/>
    <n v="0.25"/>
    <n v="10"/>
    <s v="Online Wallet"/>
    <x v="1"/>
    <s v="No"/>
    <n v="128.04007173913044"/>
    <n v="2944.9216500000002"/>
    <x v="3"/>
  </r>
  <r>
    <x v="99"/>
    <x v="3"/>
    <x v="3"/>
    <n v="20"/>
    <n v="78.760000000000005"/>
    <n v="1575.26"/>
    <n v="541.84"/>
    <n v="0.34399999999999997"/>
    <n v="0.21"/>
    <n v="12"/>
    <s v="Credit Card"/>
    <x v="1"/>
    <s v="Yes"/>
    <n v="51.668528000000002"/>
    <n v="1033.3705600000001"/>
    <x v="3"/>
  </r>
  <r>
    <x v="99"/>
    <x v="3"/>
    <x v="4"/>
    <n v="14"/>
    <n v="79.790000000000006"/>
    <n v="1117.03"/>
    <n v="346.42"/>
    <n v="0.31"/>
    <n v="0.19"/>
    <n v="14"/>
    <s v="Cash"/>
    <x v="1"/>
    <s v="No"/>
    <n v="55.053621428571432"/>
    <n v="770.75070000000005"/>
    <x v="3"/>
  </r>
  <r>
    <x v="99"/>
    <x v="4"/>
    <x v="0"/>
    <n v="20"/>
    <n v="14.58"/>
    <n v="291.58999999999997"/>
    <n v="113.11"/>
    <n v="0.38800000000000001"/>
    <n v="0.25"/>
    <n v="24"/>
    <s v="Cash"/>
    <x v="1"/>
    <s v="No"/>
    <n v="8.9226539999999996"/>
    <n v="178.45308"/>
    <x v="3"/>
  </r>
  <r>
    <x v="99"/>
    <x v="4"/>
    <x v="1"/>
    <n v="19"/>
    <n v="12.44"/>
    <n v="236.38"/>
    <n v="65.900000000000006"/>
    <n v="0.27900000000000003"/>
    <n v="0.03"/>
    <n v="11"/>
    <s v="Credit Card"/>
    <x v="1"/>
    <s v="No"/>
    <n v="8.9699989473684205"/>
    <n v="170.42998"/>
    <x v="3"/>
  </r>
  <r>
    <x v="99"/>
    <x v="4"/>
    <x v="2"/>
    <n v="20"/>
    <n v="133.03"/>
    <n v="2660.65"/>
    <n v="706.5"/>
    <n v="0.26600000000000001"/>
    <n v="0.1"/>
    <n v="14"/>
    <s v="Cash"/>
    <x v="1"/>
    <s v="Yes"/>
    <n v="97.645855000000012"/>
    <n v="1952.9171000000001"/>
    <x v="3"/>
  </r>
  <r>
    <x v="99"/>
    <x v="4"/>
    <x v="3"/>
    <n v="18"/>
    <n v="149.94"/>
    <n v="2698.98"/>
    <n v="782.11"/>
    <n v="0.28999999999999998"/>
    <n v="0.16"/>
    <n v="14"/>
    <s v="Credit Card"/>
    <x v="1"/>
    <s v="No"/>
    <n v="106.45976666666667"/>
    <n v="1916.2757999999999"/>
    <x v="3"/>
  </r>
  <r>
    <x v="99"/>
    <x v="4"/>
    <x v="4"/>
    <n v="22"/>
    <n v="126.58"/>
    <n v="2784.77"/>
    <n v="559.9"/>
    <n v="0.20100000000000001"/>
    <n v="7.0000000000000007E-2"/>
    <n v="23"/>
    <s v="Credit Card"/>
    <x v="1"/>
    <s v="No"/>
    <n v="101.13778318181818"/>
    <n v="2225.0312300000001"/>
    <x v="3"/>
  </r>
  <r>
    <x v="100"/>
    <x v="0"/>
    <x v="0"/>
    <n v="28"/>
    <n v="188.06"/>
    <n v="5265.54"/>
    <n v="1417.99"/>
    <n v="0.26900000000000002"/>
    <n v="0.06"/>
    <n v="18"/>
    <s v="Mobile Pay"/>
    <x v="2"/>
    <s v="No"/>
    <n v="137.46820499999998"/>
    <n v="3849.1097399999994"/>
    <x v="3"/>
  </r>
  <r>
    <x v="100"/>
    <x v="0"/>
    <x v="1"/>
    <n v="19"/>
    <n v="134"/>
    <n v="2545.9299999999998"/>
    <n v="762.6"/>
    <n v="0.3"/>
    <n v="0.22"/>
    <n v="15"/>
    <s v="Credit Card"/>
    <x v="2"/>
    <s v="No"/>
    <n v="93.797421052631577"/>
    <n v="1782.1510000000001"/>
    <x v="3"/>
  </r>
  <r>
    <x v="100"/>
    <x v="0"/>
    <x v="2"/>
    <n v="20"/>
    <n v="133.19999999999999"/>
    <n v="2664.01"/>
    <n v="856.94"/>
    <n v="0.32200000000000001"/>
    <n v="0.28000000000000003"/>
    <n v="20"/>
    <s v="Credit Card"/>
    <x v="2"/>
    <s v="Yes"/>
    <n v="90.309939000000014"/>
    <n v="1806.1987800000002"/>
    <x v="3"/>
  </r>
  <r>
    <x v="100"/>
    <x v="0"/>
    <x v="3"/>
    <n v="19"/>
    <n v="106.26"/>
    <n v="2018.98"/>
    <n v="738.36"/>
    <n v="0.36599999999999999"/>
    <n v="0"/>
    <n v="15"/>
    <s v="Mobile Pay"/>
    <x v="2"/>
    <s v="Yes"/>
    <n v="67.370174736842102"/>
    <n v="1280.03332"/>
    <x v="3"/>
  </r>
  <r>
    <x v="100"/>
    <x v="0"/>
    <x v="4"/>
    <n v="19"/>
    <n v="150.58000000000001"/>
    <n v="2860.99"/>
    <n v="1028.52"/>
    <n v="0.35899999999999999"/>
    <n v="0.13"/>
    <n v="14"/>
    <s v="Mobile Pay"/>
    <x v="2"/>
    <s v="No"/>
    <n v="96.520767894736835"/>
    <n v="1833.8945899999999"/>
    <x v="3"/>
  </r>
  <r>
    <x v="100"/>
    <x v="1"/>
    <x v="0"/>
    <n v="27"/>
    <n v="115.4"/>
    <n v="3115.68"/>
    <n v="1140.67"/>
    <n v="0.36599999999999999"/>
    <n v="0.14000000000000001"/>
    <n v="16"/>
    <s v="Cash"/>
    <x v="2"/>
    <s v="Yes"/>
    <n v="73.16078222222221"/>
    <n v="1975.3411199999996"/>
    <x v="3"/>
  </r>
  <r>
    <x v="100"/>
    <x v="1"/>
    <x v="1"/>
    <n v="21"/>
    <n v="181.86"/>
    <n v="3819.14"/>
    <n v="1174.94"/>
    <n v="0.308"/>
    <n v="0.11"/>
    <n v="7"/>
    <s v="Credit Card"/>
    <x v="2"/>
    <s v="Yes"/>
    <n v="125.84975619047617"/>
    <n v="2642.8448799999996"/>
    <x v="3"/>
  </r>
  <r>
    <x v="100"/>
    <x v="1"/>
    <x v="2"/>
    <n v="25"/>
    <n v="130.18"/>
    <n v="3254.39"/>
    <n v="771.22"/>
    <n v="0.23699999999999999"/>
    <n v="0.11"/>
    <n v="15"/>
    <s v="Cash"/>
    <x v="2"/>
    <s v="Yes"/>
    <n v="99.323982799999996"/>
    <n v="2483.0995699999999"/>
    <x v="3"/>
  </r>
  <r>
    <x v="100"/>
    <x v="1"/>
    <x v="3"/>
    <n v="21"/>
    <n v="139.46"/>
    <n v="2928.75"/>
    <n v="732.83"/>
    <n v="0.25"/>
    <n v="0.06"/>
    <n v="12"/>
    <s v="Cash"/>
    <x v="2"/>
    <s v="No"/>
    <n v="104.59821428571429"/>
    <n v="2196.5625"/>
    <x v="3"/>
  </r>
  <r>
    <x v="100"/>
    <x v="1"/>
    <x v="4"/>
    <n v="22"/>
    <n v="135.84"/>
    <n v="2988.39"/>
    <n v="940.43"/>
    <n v="0.315"/>
    <n v="7.0000000000000007E-2"/>
    <n v="16"/>
    <s v="Credit Card"/>
    <x v="2"/>
    <s v="Yes"/>
    <n v="93.047597727272716"/>
    <n v="2047.0471499999999"/>
    <x v="3"/>
  </r>
  <r>
    <x v="100"/>
    <x v="2"/>
    <x v="0"/>
    <n v="23"/>
    <n v="68.790000000000006"/>
    <n v="1582.14"/>
    <n v="453.13"/>
    <n v="0.28599999999999998"/>
    <n v="0.03"/>
    <n v="19"/>
    <s v="Online Wallet"/>
    <x v="2"/>
    <s v="No"/>
    <n v="49.115128695652182"/>
    <n v="1129.6479600000002"/>
    <x v="3"/>
  </r>
  <r>
    <x v="100"/>
    <x v="2"/>
    <x v="1"/>
    <n v="20"/>
    <n v="140.69"/>
    <n v="2813.78"/>
    <n v="906.27"/>
    <n v="0.32200000000000001"/>
    <n v="0.27"/>
    <n v="19"/>
    <s v="Cash"/>
    <x v="2"/>
    <s v="No"/>
    <n v="95.387142000000011"/>
    <n v="1907.7428400000003"/>
    <x v="3"/>
  </r>
  <r>
    <x v="100"/>
    <x v="2"/>
    <x v="2"/>
    <n v="22"/>
    <n v="166.12"/>
    <n v="3654.54"/>
    <n v="1180.19"/>
    <n v="0.32300000000000001"/>
    <n v="0.17"/>
    <n v="16"/>
    <s v="Cash"/>
    <x v="2"/>
    <s v="No"/>
    <n v="112.46016272727273"/>
    <n v="2474.1235799999999"/>
    <x v="3"/>
  </r>
  <r>
    <x v="100"/>
    <x v="2"/>
    <x v="3"/>
    <n v="23"/>
    <n v="28.56"/>
    <n v="656.84"/>
    <n v="203.81"/>
    <n v="0.31"/>
    <n v="0.09"/>
    <n v="16"/>
    <s v="Mobile Pay"/>
    <x v="2"/>
    <s v="Yes"/>
    <n v="19.705200000000001"/>
    <n v="453.21960000000001"/>
    <x v="3"/>
  </r>
  <r>
    <x v="100"/>
    <x v="2"/>
    <x v="4"/>
    <n v="16"/>
    <n v="176.37"/>
    <n v="2821.99"/>
    <n v="864.16"/>
    <n v="0.30599999999999999"/>
    <n v="0.1"/>
    <n v="19"/>
    <s v="Mobile Pay"/>
    <x v="2"/>
    <s v="Yes"/>
    <n v="122.40381624999999"/>
    <n v="1958.4610599999999"/>
    <x v="3"/>
  </r>
  <r>
    <x v="100"/>
    <x v="3"/>
    <x v="0"/>
    <n v="25"/>
    <n v="60.95"/>
    <n v="1523.67"/>
    <n v="546.24"/>
    <n v="0.35799999999999998"/>
    <n v="0"/>
    <n v="11"/>
    <s v="Mobile Pay"/>
    <x v="2"/>
    <s v="Yes"/>
    <n v="39.127845600000001"/>
    <n v="978.19614000000001"/>
    <x v="3"/>
  </r>
  <r>
    <x v="100"/>
    <x v="3"/>
    <x v="1"/>
    <n v="16"/>
    <n v="23.29"/>
    <n v="372.66"/>
    <n v="99.47"/>
    <n v="0.26700000000000002"/>
    <n v="0.23"/>
    <n v="15"/>
    <s v="Online Wallet"/>
    <x v="2"/>
    <s v="Yes"/>
    <n v="17.072486250000001"/>
    <n v="273.15978000000001"/>
    <x v="3"/>
  </r>
  <r>
    <x v="100"/>
    <x v="3"/>
    <x v="2"/>
    <n v="14"/>
    <n v="108.32"/>
    <n v="1516.5"/>
    <n v="283.69"/>
    <n v="0.187"/>
    <n v="0"/>
    <n v="17"/>
    <s v="Mobile Pay"/>
    <x v="2"/>
    <s v="Yes"/>
    <n v="88.065321428571423"/>
    <n v="1232.9144999999999"/>
    <x v="3"/>
  </r>
  <r>
    <x v="100"/>
    <x v="3"/>
    <x v="3"/>
    <n v="17"/>
    <n v="85.17"/>
    <n v="1447.97"/>
    <n v="484.62"/>
    <n v="0.33500000000000002"/>
    <n v="0.17"/>
    <n v="21"/>
    <s v="Cash"/>
    <x v="2"/>
    <s v="Yes"/>
    <n v="56.641179411764703"/>
    <n v="962.90004999999996"/>
    <x v="3"/>
  </r>
  <r>
    <x v="100"/>
    <x v="3"/>
    <x v="4"/>
    <n v="18"/>
    <n v="99.73"/>
    <n v="1795.18"/>
    <n v="459.02"/>
    <n v="0.25600000000000001"/>
    <n v="0.28999999999999998"/>
    <n v="16"/>
    <s v="Credit Card"/>
    <x v="2"/>
    <s v="Yes"/>
    <n v="74.200773333333331"/>
    <n v="1335.61392"/>
    <x v="3"/>
  </r>
  <r>
    <x v="100"/>
    <x v="4"/>
    <x v="0"/>
    <n v="17"/>
    <n v="113.86"/>
    <n v="1935.54"/>
    <n v="647.45000000000005"/>
    <n v="0.33500000000000002"/>
    <n v="0.15"/>
    <n v="12"/>
    <s v="Mobile Pay"/>
    <x v="2"/>
    <s v="Yes"/>
    <n v="75.713770588235292"/>
    <n v="1287.1341"/>
    <x v="3"/>
  </r>
  <r>
    <x v="100"/>
    <x v="4"/>
    <x v="1"/>
    <n v="21"/>
    <n v="89.89"/>
    <n v="1887.76"/>
    <n v="567.51"/>
    <n v="0.30099999999999999"/>
    <n v="0.26"/>
    <n v="13"/>
    <s v="Credit Card"/>
    <x v="2"/>
    <s v="No"/>
    <n v="62.835440000000006"/>
    <n v="1319.5442400000002"/>
    <x v="3"/>
  </r>
  <r>
    <x v="100"/>
    <x v="4"/>
    <x v="2"/>
    <n v="19"/>
    <n v="99.4"/>
    <n v="1888.66"/>
    <n v="475.48"/>
    <n v="0.252"/>
    <n v="0.16"/>
    <n v="13"/>
    <s v="Mobile Pay"/>
    <x v="2"/>
    <s v="Yes"/>
    <n v="74.353562105263151"/>
    <n v="1412.71768"/>
    <x v="3"/>
  </r>
  <r>
    <x v="100"/>
    <x v="4"/>
    <x v="3"/>
    <n v="16"/>
    <n v="130.44999999999999"/>
    <n v="2087.1799999999998"/>
    <n v="734.12"/>
    <n v="0.35199999999999998"/>
    <n v="0.09"/>
    <n v="12"/>
    <s v="Mobile Pay"/>
    <x v="2"/>
    <s v="No"/>
    <n v="84.530789999999996"/>
    <n v="1352.4926399999999"/>
    <x v="3"/>
  </r>
  <r>
    <x v="100"/>
    <x v="4"/>
    <x v="4"/>
    <n v="22"/>
    <n v="92.56"/>
    <n v="2036.26"/>
    <n v="657.77"/>
    <n v="0.32300000000000001"/>
    <n v="0.16"/>
    <n v="14"/>
    <s v="Online Wallet"/>
    <x v="2"/>
    <s v="Yes"/>
    <n v="62.661273636363632"/>
    <n v="1378.54802"/>
    <x v="3"/>
  </r>
  <r>
    <x v="101"/>
    <x v="0"/>
    <x v="0"/>
    <n v="22"/>
    <n v="91.67"/>
    <n v="2016.67"/>
    <n v="649.26"/>
    <n v="0.32200000000000001"/>
    <n v="0.18"/>
    <n v="24"/>
    <s v="Online Wallet"/>
    <x v="3"/>
    <s v="Yes"/>
    <n v="62.150102727272724"/>
    <n v="1367.3022599999999"/>
    <x v="3"/>
  </r>
  <r>
    <x v="101"/>
    <x v="0"/>
    <x v="1"/>
    <n v="28"/>
    <n v="96.99"/>
    <n v="2715.69"/>
    <n v="1036.1199999999999"/>
    <n v="0.38200000000000001"/>
    <n v="7.0000000000000007E-2"/>
    <n v="23"/>
    <s v="Credit Card"/>
    <x v="3"/>
    <s v="Yes"/>
    <n v="59.93915785714286"/>
    <n v="1678.2964200000001"/>
    <x v="3"/>
  </r>
  <r>
    <x v="101"/>
    <x v="0"/>
    <x v="2"/>
    <n v="25"/>
    <n v="40.43"/>
    <n v="1010.77"/>
    <n v="366.46"/>
    <n v="0.36299999999999999"/>
    <n v="0.26"/>
    <n v="16"/>
    <s v="Online Wallet"/>
    <x v="3"/>
    <s v="Yes"/>
    <n v="25.754419600000002"/>
    <n v="643.86049000000003"/>
    <x v="3"/>
  </r>
  <r>
    <x v="101"/>
    <x v="0"/>
    <x v="3"/>
    <n v="25"/>
    <n v="42.09"/>
    <n v="1052.29"/>
    <n v="192.23"/>
    <n v="0.183"/>
    <n v="0.24"/>
    <n v="15"/>
    <s v="Credit Card"/>
    <x v="3"/>
    <s v="No"/>
    <n v="34.388837199999998"/>
    <n v="859.72092999999995"/>
    <x v="3"/>
  </r>
  <r>
    <x v="101"/>
    <x v="0"/>
    <x v="4"/>
    <n v="18"/>
    <n v="18.25"/>
    <n v="328.5"/>
    <n v="133.63999999999999"/>
    <n v="0.40699999999999997"/>
    <n v="0.1"/>
    <n v="17"/>
    <s v="Online Wallet"/>
    <x v="3"/>
    <s v="No"/>
    <n v="10.82225"/>
    <n v="194.8005"/>
    <x v="3"/>
  </r>
  <r>
    <x v="101"/>
    <x v="1"/>
    <x v="0"/>
    <n v="16"/>
    <n v="97.86"/>
    <n v="1565.74"/>
    <n v="496.86"/>
    <n v="0.317"/>
    <n v="0.18"/>
    <n v="23"/>
    <s v="Mobile Pay"/>
    <x v="3"/>
    <s v="No"/>
    <n v="66.837526249999996"/>
    <n v="1069.4004199999999"/>
    <x v="3"/>
  </r>
  <r>
    <x v="101"/>
    <x v="1"/>
    <x v="1"/>
    <n v="25"/>
    <n v="127.87"/>
    <n v="3196.76"/>
    <n v="1217.9000000000001"/>
    <n v="0.38100000000000001"/>
    <n v="0.23"/>
    <n v="19"/>
    <s v="Credit Card"/>
    <x v="3"/>
    <s v="Yes"/>
    <n v="79.151777600000003"/>
    <n v="1978.7944400000001"/>
    <x v="3"/>
  </r>
  <r>
    <x v="101"/>
    <x v="1"/>
    <x v="2"/>
    <n v="16"/>
    <n v="57.53"/>
    <n v="920.53"/>
    <n v="339.35"/>
    <n v="0.36899999999999999"/>
    <n v="0.05"/>
    <n v="14"/>
    <s v="Cash"/>
    <x v="3"/>
    <s v="No"/>
    <n v="36.303401874999999"/>
    <n v="580.85442999999998"/>
    <x v="3"/>
  </r>
  <r>
    <x v="101"/>
    <x v="1"/>
    <x v="3"/>
    <n v="23"/>
    <n v="135.47999999999999"/>
    <n v="3115.98"/>
    <n v="962.65"/>
    <n v="0.309"/>
    <n v="0.28999999999999998"/>
    <n v="16"/>
    <s v="Credit Card"/>
    <x v="3"/>
    <s v="Yes"/>
    <n v="93.614877391304347"/>
    <n v="2153.1421799999998"/>
    <x v="3"/>
  </r>
  <r>
    <x v="101"/>
    <x v="1"/>
    <x v="4"/>
    <n v="20"/>
    <n v="111.04"/>
    <n v="2220.73"/>
    <n v="865.12"/>
    <n v="0.39"/>
    <n v="0.14000000000000001"/>
    <n v="18"/>
    <s v="Mobile Pay"/>
    <x v="3"/>
    <s v="Yes"/>
    <n v="67.732265000000012"/>
    <n v="1354.6453000000001"/>
    <x v="3"/>
  </r>
  <r>
    <x v="101"/>
    <x v="2"/>
    <x v="0"/>
    <n v="18"/>
    <n v="197.66"/>
    <n v="3557.81"/>
    <n v="860.31"/>
    <n v="0.24199999999999999"/>
    <n v="0.11"/>
    <n v="15"/>
    <s v="Mobile Pay"/>
    <x v="3"/>
    <s v="No"/>
    <n v="149.82333222222223"/>
    <n v="2696.8199800000002"/>
    <x v="3"/>
  </r>
  <r>
    <x v="101"/>
    <x v="2"/>
    <x v="1"/>
    <n v="11"/>
    <n v="55.17"/>
    <n v="606.91999999999996"/>
    <n v="128.51"/>
    <n v="0.21199999999999999"/>
    <n v="0.04"/>
    <n v="15"/>
    <s v="Online Wallet"/>
    <x v="3"/>
    <s v="Yes"/>
    <n v="43.477541818181813"/>
    <n v="478.25295999999992"/>
    <x v="3"/>
  </r>
  <r>
    <x v="101"/>
    <x v="2"/>
    <x v="2"/>
    <n v="11"/>
    <n v="36.9"/>
    <n v="405.92"/>
    <n v="106.02"/>
    <n v="0.26100000000000001"/>
    <n v="0.05"/>
    <n v="10"/>
    <s v="Mobile Pay"/>
    <x v="3"/>
    <s v="No"/>
    <n v="27.270443636363634"/>
    <n v="299.97487999999998"/>
    <x v="3"/>
  </r>
  <r>
    <x v="101"/>
    <x v="2"/>
    <x v="3"/>
    <n v="18"/>
    <n v="37.5"/>
    <n v="675.01"/>
    <n v="154.08000000000001"/>
    <n v="0.22800000000000001"/>
    <n v="0"/>
    <n v="17"/>
    <s v="Cash"/>
    <x v="3"/>
    <s v="Yes"/>
    <n v="28.950428888888887"/>
    <n v="521.10771999999997"/>
    <x v="3"/>
  </r>
  <r>
    <x v="101"/>
    <x v="2"/>
    <x v="4"/>
    <n v="28"/>
    <n v="137.80000000000001"/>
    <n v="3858.37"/>
    <n v="1180.32"/>
    <n v="0.30599999999999999"/>
    <n v="0.02"/>
    <n v="15"/>
    <s v="Cash"/>
    <x v="3"/>
    <s v="Yes"/>
    <n v="95.63245642857143"/>
    <n v="2677.7087799999999"/>
    <x v="3"/>
  </r>
  <r>
    <x v="101"/>
    <x v="3"/>
    <x v="0"/>
    <n v="16"/>
    <n v="183.53"/>
    <n v="2936.42"/>
    <n v="753.91"/>
    <n v="0.25700000000000001"/>
    <n v="0.06"/>
    <n v="17"/>
    <s v="Credit Card"/>
    <x v="3"/>
    <s v="No"/>
    <n v="136.36000375"/>
    <n v="2181.7600600000001"/>
    <x v="3"/>
  </r>
  <r>
    <x v="101"/>
    <x v="3"/>
    <x v="1"/>
    <n v="11"/>
    <n v="113.7"/>
    <n v="1250.6500000000001"/>
    <n v="322.99"/>
    <n v="0.25800000000000001"/>
    <n v="0.08"/>
    <n v="15"/>
    <s v="Online Wallet"/>
    <x v="3"/>
    <s v="No"/>
    <n v="84.362027272727289"/>
    <n v="927.98230000000012"/>
    <x v="3"/>
  </r>
  <r>
    <x v="101"/>
    <x v="3"/>
    <x v="2"/>
    <n v="23"/>
    <n v="73.5"/>
    <n v="1690.58"/>
    <n v="430.67"/>
    <n v="0.255"/>
    <n v="0.24"/>
    <n v="15"/>
    <s v="Cash"/>
    <x v="3"/>
    <s v="Yes"/>
    <n v="54.760091304347824"/>
    <n v="1259.4820999999999"/>
    <x v="3"/>
  </r>
  <r>
    <x v="101"/>
    <x v="3"/>
    <x v="3"/>
    <n v="23"/>
    <n v="111.16"/>
    <n v="2556.59"/>
    <n v="862.98"/>
    <n v="0.33800000000000002"/>
    <n v="0.06"/>
    <n v="20"/>
    <s v="Mobile Pay"/>
    <x v="3"/>
    <s v="Yes"/>
    <n v="73.585329565217393"/>
    <n v="1692.4625800000001"/>
    <x v="3"/>
  </r>
  <r>
    <x v="101"/>
    <x v="3"/>
    <x v="4"/>
    <n v="19"/>
    <n v="186.96"/>
    <n v="3552.26"/>
    <n v="781.12"/>
    <n v="0.22"/>
    <n v="0.28999999999999998"/>
    <n v="13"/>
    <s v="Mobile Pay"/>
    <x v="3"/>
    <s v="No"/>
    <n v="145.82962105263161"/>
    <n v="2770.7628000000004"/>
    <x v="3"/>
  </r>
  <r>
    <x v="101"/>
    <x v="4"/>
    <x v="0"/>
    <n v="16"/>
    <n v="39.67"/>
    <n v="634.70000000000005"/>
    <n v="265.04000000000002"/>
    <n v="0.41799999999999998"/>
    <n v="0.05"/>
    <n v="14"/>
    <s v="Mobile Pay"/>
    <x v="3"/>
    <s v="Yes"/>
    <n v="23.087212500000003"/>
    <n v="369.39540000000005"/>
    <x v="3"/>
  </r>
  <r>
    <x v="101"/>
    <x v="4"/>
    <x v="1"/>
    <n v="19"/>
    <n v="42.01"/>
    <n v="798.26"/>
    <n v="260.81"/>
    <n v="0.32700000000000001"/>
    <n v="0.1"/>
    <n v="10"/>
    <s v="Cash"/>
    <x v="3"/>
    <s v="Yes"/>
    <n v="28.27520947368421"/>
    <n v="537.22897999999998"/>
    <x v="3"/>
  </r>
  <r>
    <x v="101"/>
    <x v="4"/>
    <x v="2"/>
    <n v="21"/>
    <n v="20.79"/>
    <n v="436.68"/>
    <n v="161.22"/>
    <n v="0.36899999999999999"/>
    <n v="0.09"/>
    <n v="14"/>
    <s v="Mobile Pay"/>
    <x v="3"/>
    <s v="Yes"/>
    <n v="13.121194285714285"/>
    <n v="275.54507999999998"/>
    <x v="3"/>
  </r>
  <r>
    <x v="101"/>
    <x v="4"/>
    <x v="3"/>
    <n v="14"/>
    <n v="158.07"/>
    <n v="2212.94"/>
    <n v="577.98"/>
    <n v="0.26100000000000001"/>
    <n v="0.1"/>
    <n v="18"/>
    <s v="Mobile Pay"/>
    <x v="3"/>
    <s v="No"/>
    <n v="116.81161857142857"/>
    <n v="1635.36266"/>
    <x v="3"/>
  </r>
  <r>
    <x v="101"/>
    <x v="4"/>
    <x v="4"/>
    <n v="17"/>
    <n v="177.83"/>
    <n v="3023.13"/>
    <n v="799.82"/>
    <n v="0.26500000000000001"/>
    <n v="0.06"/>
    <n v="18"/>
    <s v="Credit Card"/>
    <x v="3"/>
    <s v="No"/>
    <n v="130.70591470588238"/>
    <n v="2222.0005500000007"/>
    <x v="3"/>
  </r>
  <r>
    <x v="102"/>
    <x v="0"/>
    <x v="0"/>
    <n v="14"/>
    <n v="73.040000000000006"/>
    <n v="1022.62"/>
    <n v="263.24"/>
    <n v="0.25700000000000001"/>
    <n v="0.28999999999999998"/>
    <n v="15"/>
    <s v="Mobile Pay"/>
    <x v="4"/>
    <s v="No"/>
    <n v="54.271904285714285"/>
    <n v="759.80665999999997"/>
    <x v="3"/>
  </r>
  <r>
    <x v="102"/>
    <x v="0"/>
    <x v="1"/>
    <n v="14"/>
    <n v="40.94"/>
    <n v="573.1"/>
    <n v="131.63"/>
    <n v="0.23"/>
    <n v="0.11"/>
    <n v="22"/>
    <s v="Cash"/>
    <x v="4"/>
    <s v="No"/>
    <n v="31.520500000000002"/>
    <n v="441.28700000000003"/>
    <x v="3"/>
  </r>
  <r>
    <x v="102"/>
    <x v="0"/>
    <x v="2"/>
    <n v="21"/>
    <n v="105.5"/>
    <n v="2215.5700000000002"/>
    <n v="950.73"/>
    <n v="0.42899999999999999"/>
    <n v="0.08"/>
    <n v="14"/>
    <s v="Cash"/>
    <x v="4"/>
    <s v="No"/>
    <n v="60.242403333333336"/>
    <n v="1265.0904700000001"/>
    <x v="3"/>
  </r>
  <r>
    <x v="102"/>
    <x v="0"/>
    <x v="3"/>
    <n v="19"/>
    <n v="32.04"/>
    <n v="608.78"/>
    <n v="224.1"/>
    <n v="0.36799999999999999"/>
    <n v="0.14000000000000001"/>
    <n v="8"/>
    <s v="Mobile Pay"/>
    <x v="4"/>
    <s v="No"/>
    <n v="20.249945263157894"/>
    <n v="384.74896000000001"/>
    <x v="3"/>
  </r>
  <r>
    <x v="102"/>
    <x v="0"/>
    <x v="4"/>
    <n v="22"/>
    <n v="55.14"/>
    <n v="1213.18"/>
    <n v="373.83"/>
    <n v="0.308"/>
    <n v="0.27"/>
    <n v="19"/>
    <s v="Online Wallet"/>
    <x v="4"/>
    <s v="Yes"/>
    <n v="38.160025454545455"/>
    <n v="839.52056000000005"/>
    <x v="3"/>
  </r>
  <r>
    <x v="102"/>
    <x v="1"/>
    <x v="0"/>
    <n v="24"/>
    <n v="195.14"/>
    <n v="4683.4799999999996"/>
    <n v="1138.8900000000001"/>
    <n v="0.24299999999999999"/>
    <n v="0.08"/>
    <n v="13"/>
    <s v="Cash"/>
    <x v="4"/>
    <s v="No"/>
    <n v="147.72476499999999"/>
    <n v="3545.3943599999998"/>
    <x v="3"/>
  </r>
  <r>
    <x v="102"/>
    <x v="1"/>
    <x v="1"/>
    <n v="17"/>
    <n v="99.39"/>
    <n v="1689.59"/>
    <n v="553.53"/>
    <n v="0.32800000000000001"/>
    <n v="0.13"/>
    <n v="13"/>
    <s v="Mobile Pay"/>
    <x v="4"/>
    <s v="Yes"/>
    <n v="66.788498823529409"/>
    <n v="1135.4044799999999"/>
    <x v="3"/>
  </r>
  <r>
    <x v="102"/>
    <x v="1"/>
    <x v="2"/>
    <n v="26"/>
    <n v="74.53"/>
    <n v="1937.76"/>
    <n v="643.19000000000005"/>
    <n v="0.33200000000000002"/>
    <n v="0.13"/>
    <n v="13"/>
    <s v="Cash"/>
    <x v="4"/>
    <s v="Yes"/>
    <n v="49.785526153846149"/>
    <n v="1294.4236799999999"/>
    <x v="3"/>
  </r>
  <r>
    <x v="102"/>
    <x v="1"/>
    <x v="3"/>
    <n v="26"/>
    <n v="97.08"/>
    <n v="2524.09"/>
    <n v="697.18"/>
    <n v="0.27600000000000002"/>
    <n v="0.18"/>
    <n v="14"/>
    <s v="Cash"/>
    <x v="4"/>
    <s v="No"/>
    <n v="70.286198461538461"/>
    <n v="1827.4411600000001"/>
    <x v="3"/>
  </r>
  <r>
    <x v="102"/>
    <x v="1"/>
    <x v="4"/>
    <n v="18"/>
    <n v="98.18"/>
    <n v="1767.24"/>
    <n v="382.22"/>
    <n v="0.216"/>
    <n v="0.16"/>
    <n v="24"/>
    <s v="Cash"/>
    <x v="4"/>
    <s v="Yes"/>
    <n v="76.973120000000009"/>
    <n v="1385.5161600000001"/>
    <x v="3"/>
  </r>
  <r>
    <x v="102"/>
    <x v="2"/>
    <x v="0"/>
    <n v="17"/>
    <n v="117.99"/>
    <n v="2005.76"/>
    <n v="441.57"/>
    <n v="0.22"/>
    <n v="0.16"/>
    <n v="10"/>
    <s v="Mobile Pay"/>
    <x v="4"/>
    <s v="No"/>
    <n v="92.028988235294122"/>
    <n v="1564.4928"/>
    <x v="3"/>
  </r>
  <r>
    <x v="102"/>
    <x v="2"/>
    <x v="1"/>
    <n v="18"/>
    <n v="29.61"/>
    <n v="532.91999999999996"/>
    <n v="137.72999999999999"/>
    <n v="0.25800000000000001"/>
    <n v="0.06"/>
    <n v="16"/>
    <s v="Mobile Pay"/>
    <x v="4"/>
    <s v="Yes"/>
    <n v="21.968146666666666"/>
    <n v="395.42663999999996"/>
    <x v="3"/>
  </r>
  <r>
    <x v="102"/>
    <x v="2"/>
    <x v="2"/>
    <n v="13"/>
    <n v="74.94"/>
    <n v="974.24"/>
    <n v="262.47000000000003"/>
    <n v="0.26900000000000002"/>
    <n v="0.27"/>
    <n v="14"/>
    <s v="Credit Card"/>
    <x v="4"/>
    <s v="Yes"/>
    <n v="54.782264615384619"/>
    <n v="712.16944000000001"/>
    <x v="3"/>
  </r>
  <r>
    <x v="102"/>
    <x v="2"/>
    <x v="3"/>
    <n v="25"/>
    <n v="21.69"/>
    <n v="542.27"/>
    <n v="175.87"/>
    <n v="0.32400000000000001"/>
    <n v="0.01"/>
    <n v="12"/>
    <s v="Cash"/>
    <x v="4"/>
    <s v="Yes"/>
    <n v="14.6629808"/>
    <n v="366.57452000000001"/>
    <x v="3"/>
  </r>
  <r>
    <x v="102"/>
    <x v="2"/>
    <x v="4"/>
    <n v="19"/>
    <n v="35.869999999999997"/>
    <n v="681.46"/>
    <n v="175.1"/>
    <n v="0.25700000000000001"/>
    <n v="0.1"/>
    <n v="16"/>
    <s v="Cash"/>
    <x v="4"/>
    <s v="No"/>
    <n v="26.64867263157895"/>
    <n v="506.32478000000003"/>
    <x v="3"/>
  </r>
  <r>
    <x v="102"/>
    <x v="3"/>
    <x v="0"/>
    <n v="25"/>
    <n v="18.72"/>
    <n v="467.92"/>
    <n v="172.36"/>
    <n v="0.36799999999999999"/>
    <n v="0.23"/>
    <n v="19"/>
    <s v="Mobile Pay"/>
    <x v="4"/>
    <s v="Yes"/>
    <n v="11.829017600000002"/>
    <n v="295.72544000000005"/>
    <x v="3"/>
  </r>
  <r>
    <x v="102"/>
    <x v="3"/>
    <x v="1"/>
    <n v="19"/>
    <n v="100.03"/>
    <n v="1900.63"/>
    <n v="490.18"/>
    <n v="0.25800000000000001"/>
    <n v="0.24"/>
    <n v="10"/>
    <s v="Mobile Pay"/>
    <x v="4"/>
    <s v="No"/>
    <n v="74.224603157894734"/>
    <n v="1410.26746"/>
    <x v="3"/>
  </r>
  <r>
    <x v="102"/>
    <x v="3"/>
    <x v="2"/>
    <n v="27"/>
    <n v="103.53"/>
    <n v="2795.39"/>
    <n v="842.62"/>
    <n v="0.30099999999999999"/>
    <n v="0.11"/>
    <n v="21"/>
    <s v="Cash"/>
    <x v="4"/>
    <s v="No"/>
    <n v="72.369541111111104"/>
    <n v="1953.9776099999999"/>
    <x v="3"/>
  </r>
  <r>
    <x v="102"/>
    <x v="3"/>
    <x v="3"/>
    <n v="16"/>
    <n v="50.12"/>
    <n v="801.96"/>
    <n v="256.35000000000002"/>
    <n v="0.32"/>
    <n v="0.26"/>
    <n v="14"/>
    <s v="Cash"/>
    <x v="4"/>
    <s v="No"/>
    <n v="34.083300000000001"/>
    <n v="545.33280000000002"/>
    <x v="3"/>
  </r>
  <r>
    <x v="102"/>
    <x v="3"/>
    <x v="4"/>
    <n v="21"/>
    <n v="46.91"/>
    <n v="985.04"/>
    <n v="287.91000000000003"/>
    <n v="0.29199999999999998"/>
    <n v="0.27"/>
    <n v="11"/>
    <s v="Online Wallet"/>
    <x v="4"/>
    <s v="Yes"/>
    <n v="33.209919999999997"/>
    <n v="697.40831999999989"/>
    <x v="3"/>
  </r>
  <r>
    <x v="102"/>
    <x v="4"/>
    <x v="0"/>
    <n v="21"/>
    <n v="116.67"/>
    <n v="2449.9899999999998"/>
    <n v="692.24"/>
    <n v="0.28299999999999997"/>
    <n v="0.27"/>
    <n v="6"/>
    <s v="Mobile Pay"/>
    <x v="4"/>
    <s v="No"/>
    <n v="83.64965857142856"/>
    <n v="1756.6428299999998"/>
    <x v="3"/>
  </r>
  <r>
    <x v="102"/>
    <x v="4"/>
    <x v="1"/>
    <n v="26"/>
    <n v="140.04"/>
    <n v="3641.04"/>
    <n v="1234.76"/>
    <n v="0.33900000000000002"/>
    <n v="0.13"/>
    <n v="16"/>
    <s v="Cash"/>
    <x v="4"/>
    <s v="Yes"/>
    <n v="92.566439999999986"/>
    <n v="2406.7274399999997"/>
    <x v="3"/>
  </r>
  <r>
    <x v="102"/>
    <x v="4"/>
    <x v="2"/>
    <n v="22"/>
    <n v="125.17"/>
    <n v="2753.75"/>
    <n v="794.79"/>
    <n v="0.28899999999999998"/>
    <n v="0.12"/>
    <n v="8"/>
    <s v="Cash"/>
    <x v="4"/>
    <s v="Yes"/>
    <n v="88.996193181818185"/>
    <n v="1957.91625"/>
    <x v="3"/>
  </r>
  <r>
    <x v="102"/>
    <x v="4"/>
    <x v="3"/>
    <n v="24"/>
    <n v="195"/>
    <n v="4680.09"/>
    <n v="1095.06"/>
    <n v="0.23400000000000001"/>
    <n v="0.28999999999999998"/>
    <n v="13"/>
    <s v="Cash"/>
    <x v="4"/>
    <s v="Yes"/>
    <n v="149.3728725"/>
    <n v="3584.9489400000002"/>
    <x v="3"/>
  </r>
  <r>
    <x v="102"/>
    <x v="4"/>
    <x v="4"/>
    <n v="19"/>
    <n v="106.62"/>
    <n v="2025.81"/>
    <n v="471.38"/>
    <n v="0.23300000000000001"/>
    <n v="0.16"/>
    <n v="16"/>
    <s v="Online Wallet"/>
    <x v="4"/>
    <s v="Yes"/>
    <n v="81.778751052631563"/>
    <n v="1553.7962699999996"/>
    <x v="3"/>
  </r>
  <r>
    <x v="103"/>
    <x v="0"/>
    <x v="0"/>
    <n v="28"/>
    <n v="73.19"/>
    <n v="2049.36"/>
    <n v="718.46"/>
    <n v="0.35099999999999998"/>
    <n v="0.03"/>
    <n v="15"/>
    <s v="Online Wallet"/>
    <x v="5"/>
    <s v="No"/>
    <n v="47.501237142857143"/>
    <n v="1330.0346400000001"/>
    <x v="3"/>
  </r>
  <r>
    <x v="103"/>
    <x v="0"/>
    <x v="1"/>
    <n v="21"/>
    <n v="81.319999999999993"/>
    <n v="1707.64"/>
    <n v="522.21"/>
    <n v="0.30599999999999999"/>
    <n v="7.0000000000000007E-2"/>
    <n v="18"/>
    <s v="Online Wallet"/>
    <x v="5"/>
    <s v="Yes"/>
    <n v="56.433436190476186"/>
    <n v="1185.1021599999999"/>
    <x v="3"/>
  </r>
  <r>
    <x v="103"/>
    <x v="0"/>
    <x v="2"/>
    <n v="20"/>
    <n v="36.72"/>
    <n v="734.41"/>
    <n v="237.61"/>
    <n v="0.32400000000000001"/>
    <n v="0.14000000000000001"/>
    <n v="13"/>
    <s v="Mobile Pay"/>
    <x v="5"/>
    <s v="Yes"/>
    <n v="24.823057999999996"/>
    <n v="496.46115999999995"/>
    <x v="3"/>
  </r>
  <r>
    <x v="103"/>
    <x v="0"/>
    <x v="3"/>
    <n v="20"/>
    <n v="126.22"/>
    <n v="2524.33"/>
    <n v="502.96"/>
    <n v="0.19900000000000001"/>
    <n v="0.03"/>
    <n v="12"/>
    <s v="Credit Card"/>
    <x v="5"/>
    <s v="Yes"/>
    <n v="101.09941649999999"/>
    <n v="2021.9883299999997"/>
    <x v="3"/>
  </r>
  <r>
    <x v="103"/>
    <x v="0"/>
    <x v="4"/>
    <n v="25"/>
    <n v="10.39"/>
    <n v="259.7"/>
    <n v="104.05"/>
    <n v="0.40100000000000002"/>
    <n v="0.16"/>
    <n v="20"/>
    <s v="Mobile Pay"/>
    <x v="5"/>
    <s v="Yes"/>
    <n v="6.2224119999999994"/>
    <n v="155.56029999999998"/>
    <x v="3"/>
  </r>
  <r>
    <x v="103"/>
    <x v="1"/>
    <x v="0"/>
    <n v="24"/>
    <n v="44.04"/>
    <n v="1057.05"/>
    <n v="257.58999999999997"/>
    <n v="0.24399999999999999"/>
    <n v="0.23"/>
    <n v="12"/>
    <s v="Credit Card"/>
    <x v="5"/>
    <s v="Yes"/>
    <n v="33.297075"/>
    <n v="799.12979999999993"/>
    <x v="3"/>
  </r>
  <r>
    <x v="103"/>
    <x v="1"/>
    <x v="1"/>
    <n v="16"/>
    <n v="35.44"/>
    <n v="567.02"/>
    <n v="177.95"/>
    <n v="0.314"/>
    <n v="0.12"/>
    <n v="13"/>
    <s v="Cash"/>
    <x v="5"/>
    <s v="No"/>
    <n v="24.310982500000001"/>
    <n v="388.97572000000002"/>
    <x v="3"/>
  </r>
  <r>
    <x v="103"/>
    <x v="1"/>
    <x v="2"/>
    <n v="17"/>
    <n v="87.63"/>
    <n v="1489.72"/>
    <n v="509.47"/>
    <n v="0.34200000000000003"/>
    <n v="0.2"/>
    <n v="19"/>
    <s v="Credit Card"/>
    <x v="5"/>
    <s v="Yes"/>
    <n v="57.660927058823532"/>
    <n v="980.23576000000003"/>
    <x v="3"/>
  </r>
  <r>
    <x v="103"/>
    <x v="1"/>
    <x v="3"/>
    <n v="25"/>
    <n v="66.03"/>
    <n v="1650.82"/>
    <n v="512.27"/>
    <n v="0.31"/>
    <n v="0.27"/>
    <n v="17"/>
    <s v="Credit Card"/>
    <x v="5"/>
    <s v="Yes"/>
    <n v="45.562631999999994"/>
    <n v="1139.0657999999999"/>
    <x v="3"/>
  </r>
  <r>
    <x v="103"/>
    <x v="1"/>
    <x v="4"/>
    <n v="23"/>
    <n v="71.45"/>
    <n v="1643.31"/>
    <n v="533.76"/>
    <n v="0.32500000000000001"/>
    <n v="0.24"/>
    <n v="18"/>
    <s v="Online Wallet"/>
    <x v="5"/>
    <s v="Yes"/>
    <n v="48.227576086956518"/>
    <n v="1109.23425"/>
    <x v="3"/>
  </r>
  <r>
    <x v="103"/>
    <x v="2"/>
    <x v="0"/>
    <n v="15"/>
    <n v="185.56"/>
    <n v="2783.38"/>
    <n v="888.24"/>
    <n v="0.31900000000000001"/>
    <n v="0.06"/>
    <n v="12"/>
    <s v="Mobile Pay"/>
    <x v="5"/>
    <s v="Yes"/>
    <n v="126.365452"/>
    <n v="1895.4817800000001"/>
    <x v="3"/>
  </r>
  <r>
    <x v="103"/>
    <x v="2"/>
    <x v="1"/>
    <n v="24"/>
    <n v="24.26"/>
    <n v="582.23"/>
    <n v="214.45"/>
    <n v="0.36799999999999999"/>
    <n v="0.26"/>
    <n v="17"/>
    <s v="Online Wallet"/>
    <x v="5"/>
    <s v="Yes"/>
    <n v="15.332056666666668"/>
    <n v="367.96936000000005"/>
    <x v="3"/>
  </r>
  <r>
    <x v="103"/>
    <x v="2"/>
    <x v="2"/>
    <n v="23"/>
    <n v="121.52"/>
    <n v="2795.06"/>
    <n v="829.03"/>
    <n v="0.29699999999999999"/>
    <n v="0.24"/>
    <n v="17"/>
    <s v="Cash"/>
    <x v="5"/>
    <s v="No"/>
    <n v="85.43161652173913"/>
    <n v="1964.9271799999999"/>
    <x v="3"/>
  </r>
  <r>
    <x v="103"/>
    <x v="2"/>
    <x v="3"/>
    <n v="18"/>
    <n v="54.09"/>
    <n v="973.56"/>
    <n v="365.74"/>
    <n v="0.376"/>
    <n v="0.1"/>
    <n v="7"/>
    <s v="Credit Card"/>
    <x v="5"/>
    <s v="No"/>
    <n v="33.750079999999997"/>
    <n v="607.50144"/>
    <x v="3"/>
  </r>
  <r>
    <x v="103"/>
    <x v="2"/>
    <x v="4"/>
    <n v="24"/>
    <n v="128.01"/>
    <n v="3072.17"/>
    <n v="776.46"/>
    <n v="0.253"/>
    <n v="0.23"/>
    <n v="11"/>
    <s v="Credit Card"/>
    <x v="5"/>
    <s v="No"/>
    <n v="95.621291250000013"/>
    <n v="2294.9109900000003"/>
    <x v="3"/>
  </r>
  <r>
    <x v="103"/>
    <x v="3"/>
    <x v="0"/>
    <n v="26"/>
    <n v="76.22"/>
    <n v="1981.82"/>
    <n v="596.27"/>
    <n v="0.30099999999999999"/>
    <n v="0.11"/>
    <n v="16"/>
    <s v="Mobile Pay"/>
    <x v="5"/>
    <s v="Yes"/>
    <n v="53.280468461538462"/>
    <n v="1385.2921799999999"/>
    <x v="3"/>
  </r>
  <r>
    <x v="103"/>
    <x v="3"/>
    <x v="1"/>
    <n v="15"/>
    <n v="42.2"/>
    <n v="632.96"/>
    <n v="204.07"/>
    <n v="0.32200000000000001"/>
    <n v="7.0000000000000007E-2"/>
    <n v="20"/>
    <s v="Online Wallet"/>
    <x v="5"/>
    <s v="No"/>
    <n v="28.609792000000002"/>
    <n v="429.14688000000001"/>
    <x v="3"/>
  </r>
  <r>
    <x v="103"/>
    <x v="3"/>
    <x v="2"/>
    <n v="20"/>
    <n v="96.56"/>
    <n v="1931.19"/>
    <n v="644.01"/>
    <n v="0.33300000000000002"/>
    <n v="0.15"/>
    <n v="15"/>
    <s v="Mobile Pay"/>
    <x v="5"/>
    <s v="No"/>
    <n v="64.405186499999999"/>
    <n v="1288.10373"/>
    <x v="3"/>
  </r>
  <r>
    <x v="103"/>
    <x v="3"/>
    <x v="3"/>
    <n v="30"/>
    <n v="173.5"/>
    <n v="5205.13"/>
    <n v="1619.66"/>
    <n v="0.311"/>
    <n v="0.13"/>
    <n v="18"/>
    <s v="Credit Card"/>
    <x v="5"/>
    <s v="Yes"/>
    <n v="119.54448566666666"/>
    <n v="3586.33457"/>
    <x v="3"/>
  </r>
  <r>
    <x v="103"/>
    <x v="3"/>
    <x v="4"/>
    <n v="21"/>
    <n v="88.78"/>
    <n v="1864.44"/>
    <n v="784.07"/>
    <n v="0.42099999999999999"/>
    <n v="0.11"/>
    <n v="19"/>
    <s v="Online Wallet"/>
    <x v="5"/>
    <s v="No"/>
    <n v="51.405274285714292"/>
    <n v="1079.5107600000001"/>
    <x v="3"/>
  </r>
  <r>
    <x v="103"/>
    <x v="4"/>
    <x v="0"/>
    <n v="19"/>
    <n v="11.27"/>
    <n v="214.1"/>
    <n v="70.5"/>
    <n v="0.32900000000000001"/>
    <n v="0.18"/>
    <n v="15"/>
    <s v="Online Wallet"/>
    <x v="5"/>
    <s v="Yes"/>
    <n v="7.5611105263157885"/>
    <n v="143.66109999999998"/>
    <x v="3"/>
  </r>
  <r>
    <x v="103"/>
    <x v="4"/>
    <x v="1"/>
    <n v="21"/>
    <n v="18.75"/>
    <n v="393.82"/>
    <n v="140.69"/>
    <n v="0.35699999999999998"/>
    <n v="0.3"/>
    <n v="16"/>
    <s v="Cash"/>
    <x v="5"/>
    <s v="No"/>
    <n v="12.058393333333333"/>
    <n v="253.22626"/>
    <x v="3"/>
  </r>
  <r>
    <x v="103"/>
    <x v="4"/>
    <x v="2"/>
    <n v="24"/>
    <n v="199.12"/>
    <n v="4778.83"/>
    <n v="982.92"/>
    <n v="0.20599999999999999"/>
    <n v="0.23"/>
    <n v="11"/>
    <s v="Credit Card"/>
    <x v="5"/>
    <s v="No"/>
    <n v="158.09962583333333"/>
    <n v="3794.39102"/>
    <x v="3"/>
  </r>
  <r>
    <x v="103"/>
    <x v="4"/>
    <x v="3"/>
    <n v="20"/>
    <n v="117.89"/>
    <n v="2357.7399999999998"/>
    <n v="730.75"/>
    <n v="0.31"/>
    <n v="0.11"/>
    <n v="19"/>
    <s v="Credit Card"/>
    <x v="5"/>
    <s v="Yes"/>
    <n v="81.342029999999994"/>
    <n v="1626.8406"/>
    <x v="3"/>
  </r>
  <r>
    <x v="103"/>
    <x v="4"/>
    <x v="4"/>
    <n v="26"/>
    <n v="132.57"/>
    <n v="3446.8"/>
    <n v="980.93"/>
    <n v="0.28499999999999998"/>
    <n v="0.26"/>
    <n v="12"/>
    <s v="Cash"/>
    <x v="5"/>
    <s v="Yes"/>
    <n v="94.78700000000002"/>
    <n v="2464.4620000000004"/>
    <x v="3"/>
  </r>
  <r>
    <x v="104"/>
    <x v="0"/>
    <x v="0"/>
    <n v="17"/>
    <n v="107.95"/>
    <n v="1835.14"/>
    <n v="445.38"/>
    <n v="0.24299999999999999"/>
    <n v="0.25"/>
    <n v="10"/>
    <s v="Credit Card"/>
    <x v="6"/>
    <s v="Yes"/>
    <n v="81.717704705882355"/>
    <n v="1389.2009800000001"/>
    <x v="3"/>
  </r>
  <r>
    <x v="104"/>
    <x v="0"/>
    <x v="1"/>
    <n v="19"/>
    <n v="67.28"/>
    <n v="1278.3800000000001"/>
    <n v="476.88"/>
    <n v="0.373"/>
    <n v="0.14000000000000001"/>
    <n v="15"/>
    <s v="Credit Card"/>
    <x v="6"/>
    <s v="Yes"/>
    <n v="42.186540000000008"/>
    <n v="801.54426000000012"/>
    <x v="3"/>
  </r>
  <r>
    <x v="104"/>
    <x v="0"/>
    <x v="2"/>
    <n v="24"/>
    <n v="60.71"/>
    <n v="1457.08"/>
    <n v="306.55"/>
    <n v="0.21"/>
    <n v="0.09"/>
    <n v="14"/>
    <s v="Cash"/>
    <x v="6"/>
    <s v="Yes"/>
    <n v="47.96221666666667"/>
    <n v="1151.0932"/>
    <x v="3"/>
  </r>
  <r>
    <x v="104"/>
    <x v="0"/>
    <x v="3"/>
    <n v="29"/>
    <n v="46.71"/>
    <n v="1354.47"/>
    <n v="275.89999999999998"/>
    <n v="0.20399999999999999"/>
    <n v="0.24"/>
    <n v="12"/>
    <s v="Online Wallet"/>
    <x v="6"/>
    <s v="Yes"/>
    <n v="37.177866206896553"/>
    <n v="1078.1581200000001"/>
    <x v="3"/>
  </r>
  <r>
    <x v="104"/>
    <x v="0"/>
    <x v="4"/>
    <n v="27"/>
    <n v="33.19"/>
    <n v="896"/>
    <n v="349.7"/>
    <n v="0.39"/>
    <n v="0.06"/>
    <n v="9"/>
    <s v="Credit Card"/>
    <x v="6"/>
    <s v="No"/>
    <n v="20.242962962962959"/>
    <n v="546.55999999999995"/>
    <x v="3"/>
  </r>
  <r>
    <x v="104"/>
    <x v="1"/>
    <x v="0"/>
    <n v="26"/>
    <n v="116.07"/>
    <n v="3017.7"/>
    <n v="965.41"/>
    <n v="0.32"/>
    <n v="0.15"/>
    <n v="19"/>
    <s v="Cash"/>
    <x v="6"/>
    <s v="Yes"/>
    <n v="78.924461538461543"/>
    <n v="2052.0360000000001"/>
    <x v="3"/>
  </r>
  <r>
    <x v="104"/>
    <x v="1"/>
    <x v="1"/>
    <n v="20"/>
    <n v="80.56"/>
    <n v="1611.13"/>
    <n v="482.9"/>
    <n v="0.3"/>
    <n v="0.15"/>
    <n v="15"/>
    <s v="Credit Card"/>
    <x v="6"/>
    <s v="Yes"/>
    <n v="56.389550000000007"/>
    <n v="1127.7910000000002"/>
    <x v="3"/>
  </r>
  <r>
    <x v="104"/>
    <x v="1"/>
    <x v="2"/>
    <n v="15"/>
    <n v="66.56"/>
    <n v="998.37"/>
    <n v="273.05"/>
    <n v="0.27300000000000002"/>
    <n v="0.2"/>
    <n v="14"/>
    <s v="Cash"/>
    <x v="6"/>
    <s v="No"/>
    <n v="48.387665999999996"/>
    <n v="725.81498999999997"/>
    <x v="3"/>
  </r>
  <r>
    <x v="104"/>
    <x v="1"/>
    <x v="3"/>
    <n v="18"/>
    <n v="179.34"/>
    <n v="3228.17"/>
    <n v="576.4"/>
    <n v="0.17899999999999999"/>
    <n v="0.27"/>
    <n v="23"/>
    <s v="Cash"/>
    <x v="6"/>
    <s v="No"/>
    <n v="147.24042055555554"/>
    <n v="2650.3275699999999"/>
    <x v="3"/>
  </r>
  <r>
    <x v="104"/>
    <x v="1"/>
    <x v="4"/>
    <n v="21"/>
    <n v="176.3"/>
    <n v="3702.2"/>
    <n v="1043.57"/>
    <n v="0.28199999999999997"/>
    <n v="0.27"/>
    <n v="13"/>
    <s v="Credit Card"/>
    <x v="6"/>
    <s v="No"/>
    <n v="126.57998095238095"/>
    <n v="2658.1795999999999"/>
    <x v="3"/>
  </r>
  <r>
    <x v="104"/>
    <x v="2"/>
    <x v="0"/>
    <n v="17"/>
    <n v="73.09"/>
    <n v="1242.56"/>
    <n v="399.45"/>
    <n v="0.32100000000000001"/>
    <n v="0.28999999999999998"/>
    <n v="12"/>
    <s v="Credit Card"/>
    <x v="6"/>
    <s v="Yes"/>
    <n v="49.629308235294111"/>
    <n v="843.69823999999994"/>
    <x v="3"/>
  </r>
  <r>
    <x v="104"/>
    <x v="2"/>
    <x v="1"/>
    <n v="27"/>
    <n v="95.22"/>
    <n v="2570.96"/>
    <n v="652.19000000000005"/>
    <n v="0.254"/>
    <n v="0.15"/>
    <n v="21"/>
    <s v="Cash"/>
    <x v="6"/>
    <s v="No"/>
    <n v="71.034672592592585"/>
    <n v="1917.9361599999997"/>
    <x v="3"/>
  </r>
  <r>
    <x v="104"/>
    <x v="2"/>
    <x v="2"/>
    <n v="29"/>
    <n v="103.79"/>
    <n v="3010.02"/>
    <n v="730.28"/>
    <n v="0.24299999999999999"/>
    <n v="0.13"/>
    <n v="18"/>
    <s v="Mobile Pay"/>
    <x v="6"/>
    <s v="No"/>
    <n v="78.571901379310347"/>
    <n v="2278.5851400000001"/>
    <x v="3"/>
  </r>
  <r>
    <x v="104"/>
    <x v="2"/>
    <x v="3"/>
    <n v="20"/>
    <n v="120.07"/>
    <n v="2401.46"/>
    <n v="679.37"/>
    <n v="0.28299999999999997"/>
    <n v="0.28000000000000003"/>
    <n v="9"/>
    <s v="Online Wallet"/>
    <x v="6"/>
    <s v="No"/>
    <n v="86.092341000000005"/>
    <n v="1721.8468200000002"/>
    <x v="3"/>
  </r>
  <r>
    <x v="104"/>
    <x v="2"/>
    <x v="4"/>
    <n v="21"/>
    <n v="163.80000000000001"/>
    <n v="3439.78"/>
    <n v="929.51"/>
    <n v="0.27"/>
    <n v="0.25"/>
    <n v="13"/>
    <s v="Online Wallet"/>
    <x v="6"/>
    <s v="Yes"/>
    <n v="119.57330476190477"/>
    <n v="2511.0394000000001"/>
    <x v="3"/>
  </r>
  <r>
    <x v="104"/>
    <x v="3"/>
    <x v="0"/>
    <n v="15"/>
    <n v="192.57"/>
    <n v="2888.52"/>
    <n v="786.37"/>
    <n v="0.27200000000000002"/>
    <n v="0.28999999999999998"/>
    <n v="15"/>
    <s v="Credit Card"/>
    <x v="6"/>
    <s v="Yes"/>
    <n v="140.189504"/>
    <n v="2102.84256"/>
    <x v="3"/>
  </r>
  <r>
    <x v="104"/>
    <x v="3"/>
    <x v="1"/>
    <n v="14"/>
    <n v="128.11000000000001"/>
    <n v="1793.54"/>
    <n v="453.86"/>
    <n v="0.253"/>
    <n v="0.14000000000000001"/>
    <n v="14"/>
    <s v="Online Wallet"/>
    <x v="6"/>
    <s v="No"/>
    <n v="95.69816999999999"/>
    <n v="1339.7743799999998"/>
    <x v="3"/>
  </r>
  <r>
    <x v="104"/>
    <x v="3"/>
    <x v="2"/>
    <n v="20"/>
    <n v="55.89"/>
    <n v="1117.75"/>
    <n v="186.41"/>
    <n v="0.16700000000000001"/>
    <n v="0.12"/>
    <n v="7"/>
    <s v="Credit Card"/>
    <x v="6"/>
    <s v="Yes"/>
    <n v="46.554287500000001"/>
    <n v="931.08574999999996"/>
    <x v="3"/>
  </r>
  <r>
    <x v="104"/>
    <x v="3"/>
    <x v="3"/>
    <n v="23"/>
    <n v="91.28"/>
    <n v="2099.4299999999998"/>
    <n v="642.95000000000005"/>
    <n v="0.30599999999999999"/>
    <n v="0.04"/>
    <n v="20"/>
    <s v="Online Wallet"/>
    <x v="6"/>
    <s v="No"/>
    <n v="63.348018260869551"/>
    <n v="1457.0044199999998"/>
    <x v="3"/>
  </r>
  <r>
    <x v="104"/>
    <x v="3"/>
    <x v="4"/>
    <n v="24"/>
    <n v="126.44"/>
    <n v="3034.58"/>
    <n v="682.91"/>
    <n v="0.22500000000000001"/>
    <n v="0.15"/>
    <n v="14"/>
    <s v="Mobile Pay"/>
    <x v="6"/>
    <s v="No"/>
    <n v="97.991645833333337"/>
    <n v="2351.7995000000001"/>
    <x v="3"/>
  </r>
  <r>
    <x v="104"/>
    <x v="4"/>
    <x v="0"/>
    <n v="16"/>
    <n v="163.4"/>
    <n v="2614.4"/>
    <n v="842.08"/>
    <n v="0.32200000000000001"/>
    <n v="0.13"/>
    <n v="19"/>
    <s v="Cash"/>
    <x v="6"/>
    <s v="No"/>
    <n v="110.7852"/>
    <n v="1772.5632000000001"/>
    <x v="3"/>
  </r>
  <r>
    <x v="104"/>
    <x v="4"/>
    <x v="1"/>
    <n v="16"/>
    <n v="93.96"/>
    <n v="1503.34"/>
    <n v="458.43"/>
    <n v="0.30499999999999999"/>
    <n v="0.08"/>
    <n v="13"/>
    <s v="Cash"/>
    <x v="6"/>
    <s v="No"/>
    <n v="65.301331250000004"/>
    <n v="1044.8213000000001"/>
    <x v="3"/>
  </r>
  <r>
    <x v="104"/>
    <x v="4"/>
    <x v="2"/>
    <n v="26"/>
    <n v="185.78"/>
    <n v="4830.25"/>
    <n v="1497.42"/>
    <n v="0.31"/>
    <n v="0.23"/>
    <n v="15"/>
    <s v="Online Wallet"/>
    <x v="6"/>
    <s v="Yes"/>
    <n v="128.18740384615384"/>
    <n v="3332.8724999999999"/>
    <x v="3"/>
  </r>
  <r>
    <x v="104"/>
    <x v="4"/>
    <x v="3"/>
    <n v="25"/>
    <n v="27.94"/>
    <n v="698.54"/>
    <n v="174.12"/>
    <n v="0.249"/>
    <n v="0.23"/>
    <n v="14"/>
    <s v="Cash"/>
    <x v="6"/>
    <s v="Yes"/>
    <n v="20.984141599999997"/>
    <n v="524.60353999999995"/>
    <x v="3"/>
  </r>
  <r>
    <x v="104"/>
    <x v="4"/>
    <x v="4"/>
    <n v="24"/>
    <n v="150.91"/>
    <n v="3621.91"/>
    <n v="1200.8699999999999"/>
    <n v="0.33200000000000002"/>
    <n v="0.17"/>
    <n v="10"/>
    <s v="Online Wallet"/>
    <x v="6"/>
    <s v="No"/>
    <n v="100.80982833333333"/>
    <n v="2419.43588"/>
    <x v="3"/>
  </r>
  <r>
    <x v="105"/>
    <x v="0"/>
    <x v="0"/>
    <n v="19"/>
    <n v="18.04"/>
    <n v="342.72"/>
    <n v="108.52"/>
    <n v="0.317"/>
    <n v="7.0000000000000007E-2"/>
    <n v="18"/>
    <s v="Credit Card"/>
    <x v="0"/>
    <s v="No"/>
    <n v="12.319882105263158"/>
    <n v="234.07776000000001"/>
    <x v="3"/>
  </r>
  <r>
    <x v="105"/>
    <x v="0"/>
    <x v="1"/>
    <n v="18"/>
    <n v="91.78"/>
    <n v="1652.06"/>
    <n v="433.28"/>
    <n v="0.26200000000000001"/>
    <n v="0.28999999999999998"/>
    <n v="9"/>
    <s v="Cash"/>
    <x v="0"/>
    <s v="No"/>
    <n v="67.734459999999999"/>
    <n v="1219.22028"/>
    <x v="3"/>
  </r>
  <r>
    <x v="105"/>
    <x v="0"/>
    <x v="2"/>
    <n v="14"/>
    <n v="73.38"/>
    <n v="1027.29"/>
    <n v="353.96"/>
    <n v="0.34499999999999997"/>
    <n v="0.18"/>
    <n v="18"/>
    <s v="Credit Card"/>
    <x v="0"/>
    <s v="No"/>
    <n v="48.062496428571428"/>
    <n v="672.87495000000001"/>
    <x v="3"/>
  </r>
  <r>
    <x v="105"/>
    <x v="0"/>
    <x v="3"/>
    <n v="20"/>
    <n v="127.38"/>
    <n v="2547.66"/>
    <n v="636.05999999999995"/>
    <n v="0.25"/>
    <n v="0.24"/>
    <n v="14"/>
    <s v="Mobile Pay"/>
    <x v="0"/>
    <s v="Yes"/>
    <n v="95.53725"/>
    <n v="1910.7449999999999"/>
    <x v="3"/>
  </r>
  <r>
    <x v="105"/>
    <x v="0"/>
    <x v="4"/>
    <n v="28"/>
    <n v="77.650000000000006"/>
    <n v="2174.13"/>
    <n v="696.56"/>
    <n v="0.32"/>
    <n v="0.16"/>
    <n v="10"/>
    <s v="Online Wallet"/>
    <x v="0"/>
    <s v="Yes"/>
    <n v="52.8003"/>
    <n v="1478.4084"/>
    <x v="3"/>
  </r>
  <r>
    <x v="105"/>
    <x v="1"/>
    <x v="0"/>
    <n v="20"/>
    <n v="67.69"/>
    <n v="1353.86"/>
    <n v="288.7"/>
    <n v="0.21299999999999999"/>
    <n v="0.01"/>
    <n v="12"/>
    <s v="Online Wallet"/>
    <x v="0"/>
    <s v="Yes"/>
    <n v="53.274390999999994"/>
    <n v="1065.4878199999998"/>
    <x v="3"/>
  </r>
  <r>
    <x v="105"/>
    <x v="1"/>
    <x v="1"/>
    <n v="18"/>
    <n v="34.380000000000003"/>
    <n v="618.77"/>
    <n v="154.30000000000001"/>
    <n v="0.249"/>
    <n v="0.21"/>
    <n v="12"/>
    <s v="Online Wallet"/>
    <x v="0"/>
    <s v="No"/>
    <n v="25.816459444444448"/>
    <n v="464.69627000000003"/>
    <x v="3"/>
  </r>
  <r>
    <x v="105"/>
    <x v="1"/>
    <x v="2"/>
    <n v="19"/>
    <n v="154.9"/>
    <n v="2943.01"/>
    <n v="781.23"/>
    <n v="0.26500000000000001"/>
    <n v="0"/>
    <n v="13"/>
    <s v="Mobile Pay"/>
    <x v="0"/>
    <s v="Yes"/>
    <n v="113.84801842105264"/>
    <n v="2163.1123500000003"/>
    <x v="3"/>
  </r>
  <r>
    <x v="105"/>
    <x v="1"/>
    <x v="3"/>
    <n v="17"/>
    <n v="10.62"/>
    <n v="180.58"/>
    <n v="51.71"/>
    <n v="0.28599999999999998"/>
    <n v="0.18"/>
    <n v="15"/>
    <s v="Online Wallet"/>
    <x v="0"/>
    <s v="Yes"/>
    <n v="7.5843600000000002"/>
    <n v="128.93412000000001"/>
    <x v="3"/>
  </r>
  <r>
    <x v="105"/>
    <x v="1"/>
    <x v="4"/>
    <n v="20"/>
    <n v="144.96"/>
    <n v="2899.27"/>
    <n v="913.35"/>
    <n v="0.315"/>
    <n v="0.21"/>
    <n v="19"/>
    <s v="Mobile Pay"/>
    <x v="0"/>
    <s v="No"/>
    <n v="99.299997499999989"/>
    <n v="1985.9999499999999"/>
    <x v="3"/>
  </r>
  <r>
    <x v="105"/>
    <x v="2"/>
    <x v="0"/>
    <n v="31"/>
    <n v="75.760000000000005"/>
    <n v="2348.69"/>
    <n v="708.24"/>
    <n v="0.30199999999999999"/>
    <n v="0.28000000000000003"/>
    <n v="13"/>
    <s v="Online Wallet"/>
    <x v="0"/>
    <s v="No"/>
    <n v="52.883407096774192"/>
    <n v="1639.38562"/>
    <x v="3"/>
  </r>
  <r>
    <x v="105"/>
    <x v="2"/>
    <x v="1"/>
    <n v="21"/>
    <n v="72.72"/>
    <n v="1527.15"/>
    <n v="431.61"/>
    <n v="0.28299999999999997"/>
    <n v="0.05"/>
    <n v="14"/>
    <s v="Credit Card"/>
    <x v="0"/>
    <s v="No"/>
    <n v="52.141264285714293"/>
    <n v="1094.9665500000001"/>
    <x v="3"/>
  </r>
  <r>
    <x v="105"/>
    <x v="2"/>
    <x v="2"/>
    <n v="20"/>
    <n v="62.58"/>
    <n v="1251.56"/>
    <n v="396.73"/>
    <n v="0.317"/>
    <n v="0.28000000000000003"/>
    <n v="20"/>
    <s v="Credit Card"/>
    <x v="0"/>
    <s v="No"/>
    <n v="42.740774000000002"/>
    <n v="854.81547999999998"/>
    <x v="3"/>
  </r>
  <r>
    <x v="105"/>
    <x v="2"/>
    <x v="3"/>
    <n v="24"/>
    <n v="165.2"/>
    <n v="3964.82"/>
    <n v="1268.18"/>
    <n v="0.32"/>
    <n v="0.3"/>
    <n v="13"/>
    <s v="Credit Card"/>
    <x v="0"/>
    <s v="Yes"/>
    <n v="112.33656666666667"/>
    <n v="2696.0776000000001"/>
    <x v="3"/>
  </r>
  <r>
    <x v="105"/>
    <x v="2"/>
    <x v="4"/>
    <n v="26"/>
    <n v="56.27"/>
    <n v="1463.12"/>
    <n v="311.67"/>
    <n v="0.21299999999999999"/>
    <n v="0.04"/>
    <n v="12"/>
    <s v="Credit Card"/>
    <x v="0"/>
    <s v="No"/>
    <n v="44.287516923076922"/>
    <n v="1151.4754399999999"/>
    <x v="3"/>
  </r>
  <r>
    <x v="105"/>
    <x v="3"/>
    <x v="0"/>
    <n v="28"/>
    <n v="197.7"/>
    <n v="5535.59"/>
    <n v="2080.71"/>
    <n v="0.376"/>
    <n v="0.28999999999999998"/>
    <n v="16"/>
    <s v="Online Wallet"/>
    <x v="0"/>
    <s v="Yes"/>
    <n v="123.36457714285714"/>
    <n v="3454.2081600000001"/>
    <x v="3"/>
  </r>
  <r>
    <x v="105"/>
    <x v="3"/>
    <x v="1"/>
    <n v="20"/>
    <n v="29.96"/>
    <n v="599.20000000000005"/>
    <n v="128.30000000000001"/>
    <n v="0.214"/>
    <n v="0.12"/>
    <n v="15"/>
    <s v="Credit Card"/>
    <x v="0"/>
    <s v="Yes"/>
    <n v="23.548560000000002"/>
    <n v="470.97120000000007"/>
    <x v="3"/>
  </r>
  <r>
    <x v="105"/>
    <x v="3"/>
    <x v="2"/>
    <n v="17"/>
    <n v="156.75"/>
    <n v="2664.69"/>
    <n v="834.17"/>
    <n v="0.313"/>
    <n v="0.22"/>
    <n v="17"/>
    <s v="Mobile Pay"/>
    <x v="0"/>
    <s v="No"/>
    <n v="107.68482529411764"/>
    <n v="1830.64203"/>
    <x v="3"/>
  </r>
  <r>
    <x v="105"/>
    <x v="3"/>
    <x v="3"/>
    <n v="24"/>
    <n v="165.79"/>
    <n v="3979.04"/>
    <n v="1349.62"/>
    <n v="0.33900000000000002"/>
    <n v="0.22"/>
    <n v="15"/>
    <s v="Mobile Pay"/>
    <x v="0"/>
    <s v="Yes"/>
    <n v="109.58939333333332"/>
    <n v="2630.1454399999998"/>
    <x v="3"/>
  </r>
  <r>
    <x v="105"/>
    <x v="3"/>
    <x v="4"/>
    <n v="22"/>
    <n v="115.65"/>
    <n v="2544.31"/>
    <n v="725.24"/>
    <n v="0.28499999999999998"/>
    <n v="0.21"/>
    <n v="5"/>
    <s v="Mobile Pay"/>
    <x v="0"/>
    <s v="No"/>
    <n v="82.690074999999993"/>
    <n v="1819.1816499999998"/>
    <x v="3"/>
  </r>
  <r>
    <x v="105"/>
    <x v="4"/>
    <x v="0"/>
    <n v="21"/>
    <n v="87.84"/>
    <n v="1844.65"/>
    <n v="611.79"/>
    <n v="0.33200000000000002"/>
    <n v="0.18"/>
    <n v="20"/>
    <s v="Online Wallet"/>
    <x v="0"/>
    <s v="Yes"/>
    <n v="58.677438095238095"/>
    <n v="1232.2262000000001"/>
    <x v="3"/>
  </r>
  <r>
    <x v="105"/>
    <x v="4"/>
    <x v="1"/>
    <n v="20"/>
    <n v="23.49"/>
    <n v="469.74"/>
    <n v="142.37"/>
    <n v="0.30299999999999999"/>
    <n v="0.19"/>
    <n v="17"/>
    <s v="Cash"/>
    <x v="0"/>
    <s v="Yes"/>
    <n v="16.370438999999998"/>
    <n v="327.40877999999998"/>
    <x v="3"/>
  </r>
  <r>
    <x v="105"/>
    <x v="4"/>
    <x v="2"/>
    <n v="21"/>
    <n v="70.12"/>
    <n v="1472.42"/>
    <n v="336.27"/>
    <n v="0.22800000000000001"/>
    <n v="0.02"/>
    <n v="10"/>
    <s v="Credit Card"/>
    <x v="0"/>
    <s v="No"/>
    <n v="54.128963809523803"/>
    <n v="1136.7082399999999"/>
    <x v="3"/>
  </r>
  <r>
    <x v="105"/>
    <x v="4"/>
    <x v="3"/>
    <n v="19"/>
    <n v="165.34"/>
    <n v="3141.55"/>
    <n v="904.32"/>
    <n v="0.28799999999999998"/>
    <n v="0.16"/>
    <n v="25"/>
    <s v="Mobile Pay"/>
    <x v="0"/>
    <s v="Yes"/>
    <n v="117.72545263157896"/>
    <n v="2236.7836000000002"/>
    <x v="3"/>
  </r>
  <r>
    <x v="105"/>
    <x v="4"/>
    <x v="4"/>
    <n v="21"/>
    <n v="128.5"/>
    <n v="2698.59"/>
    <n v="791.11"/>
    <n v="0.29299999999999998"/>
    <n v="0.13"/>
    <n v="18"/>
    <s v="Credit Card"/>
    <x v="0"/>
    <s v="No"/>
    <n v="90.852530000000002"/>
    <n v="1907.9031300000001"/>
    <x v="3"/>
  </r>
  <r>
    <x v="106"/>
    <x v="0"/>
    <x v="0"/>
    <n v="24"/>
    <n v="172.88"/>
    <n v="4149.21"/>
    <n v="1383.11"/>
    <n v="0.33300000000000002"/>
    <n v="7.0000000000000007E-2"/>
    <n v="16"/>
    <s v="Cash"/>
    <x v="1"/>
    <s v="Yes"/>
    <n v="115.31346125"/>
    <n v="2767.5230700000002"/>
    <x v="3"/>
  </r>
  <r>
    <x v="106"/>
    <x v="0"/>
    <x v="1"/>
    <n v="20"/>
    <n v="120.88"/>
    <n v="2417.52"/>
    <n v="858.95"/>
    <n v="0.35499999999999998"/>
    <n v="0.26"/>
    <n v="15"/>
    <s v="Cash"/>
    <x v="1"/>
    <s v="No"/>
    <n v="77.96502000000001"/>
    <n v="1559.3004000000001"/>
    <x v="3"/>
  </r>
  <r>
    <x v="106"/>
    <x v="0"/>
    <x v="2"/>
    <n v="11"/>
    <n v="36.479999999999997"/>
    <n v="401.31"/>
    <n v="125.12"/>
    <n v="0.312"/>
    <n v="0.16"/>
    <n v="19"/>
    <s v="Online Wallet"/>
    <x v="1"/>
    <s v="No"/>
    <n v="25.10011636363636"/>
    <n v="276.10127999999997"/>
    <x v="3"/>
  </r>
  <r>
    <x v="106"/>
    <x v="0"/>
    <x v="3"/>
    <n v="29"/>
    <n v="97.21"/>
    <n v="2819.21"/>
    <n v="628.91"/>
    <n v="0.223"/>
    <n v="0.23"/>
    <n v="17"/>
    <s v="Cash"/>
    <x v="1"/>
    <s v="No"/>
    <n v="75.535385172413797"/>
    <n v="2190.5261700000001"/>
    <x v="3"/>
  </r>
  <r>
    <x v="106"/>
    <x v="0"/>
    <x v="4"/>
    <n v="20"/>
    <n v="38.369999999999997"/>
    <n v="767.43"/>
    <n v="272.91000000000003"/>
    <n v="0.35599999999999998"/>
    <n v="0.27"/>
    <n v="17"/>
    <s v="Credit Card"/>
    <x v="1"/>
    <s v="Yes"/>
    <n v="24.711245999999999"/>
    <n v="494.22492"/>
    <x v="3"/>
  </r>
  <r>
    <x v="106"/>
    <x v="1"/>
    <x v="0"/>
    <n v="23"/>
    <n v="124.16"/>
    <n v="2855.66"/>
    <n v="1026.9100000000001"/>
    <n v="0.36"/>
    <n v="0.03"/>
    <n v="8"/>
    <s v="Cash"/>
    <x v="1"/>
    <s v="No"/>
    <n v="79.461843478260874"/>
    <n v="1827.6224000000002"/>
    <x v="3"/>
  </r>
  <r>
    <x v="106"/>
    <x v="1"/>
    <x v="1"/>
    <n v="22"/>
    <n v="113.85"/>
    <n v="2504.66"/>
    <n v="896.57"/>
    <n v="0.35799999999999998"/>
    <n v="0.22"/>
    <n v="7"/>
    <s v="Online Wallet"/>
    <x v="1"/>
    <s v="No"/>
    <n v="73.090532727272731"/>
    <n v="1607.99172"/>
    <x v="3"/>
  </r>
  <r>
    <x v="106"/>
    <x v="1"/>
    <x v="2"/>
    <n v="21"/>
    <n v="36.82"/>
    <n v="773.17"/>
    <n v="216.07"/>
    <n v="0.27900000000000003"/>
    <n v="0"/>
    <n v="14"/>
    <s v="Mobile Pay"/>
    <x v="1"/>
    <s v="Yes"/>
    <n v="26.545503333333333"/>
    <n v="557.45556999999997"/>
    <x v="3"/>
  </r>
  <r>
    <x v="106"/>
    <x v="1"/>
    <x v="3"/>
    <n v="16"/>
    <n v="122.58"/>
    <n v="1961.25"/>
    <n v="503.26"/>
    <n v="0.25700000000000001"/>
    <n v="0.22"/>
    <n v="7"/>
    <s v="Online Wallet"/>
    <x v="1"/>
    <s v="No"/>
    <n v="91.075546875000001"/>
    <n v="1457.20875"/>
    <x v="3"/>
  </r>
  <r>
    <x v="106"/>
    <x v="1"/>
    <x v="4"/>
    <n v="19"/>
    <n v="116.25"/>
    <n v="2208.8000000000002"/>
    <n v="713.79"/>
    <n v="0.32300000000000001"/>
    <n v="0.1"/>
    <n v="10"/>
    <s v="Cash"/>
    <x v="1"/>
    <s v="No"/>
    <n v="78.703031578947375"/>
    <n v="1495.3576"/>
    <x v="3"/>
  </r>
  <r>
    <x v="106"/>
    <x v="2"/>
    <x v="0"/>
    <n v="21"/>
    <n v="99.35"/>
    <n v="2086.38"/>
    <n v="721.18"/>
    <n v="0.34599999999999997"/>
    <n v="0.23"/>
    <n v="17"/>
    <s v="Online Wallet"/>
    <x v="1"/>
    <s v="Yes"/>
    <n v="64.975834285714299"/>
    <n v="1364.4925200000002"/>
    <x v="3"/>
  </r>
  <r>
    <x v="106"/>
    <x v="2"/>
    <x v="1"/>
    <n v="20"/>
    <n v="187.09"/>
    <n v="3741.72"/>
    <n v="1414.72"/>
    <n v="0.378"/>
    <n v="0.27"/>
    <n v="19"/>
    <s v="Credit Card"/>
    <x v="1"/>
    <s v="No"/>
    <n v="116.367492"/>
    <n v="2327.3498399999999"/>
    <x v="3"/>
  </r>
  <r>
    <x v="106"/>
    <x v="2"/>
    <x v="2"/>
    <n v="22"/>
    <n v="121.26"/>
    <n v="2667.62"/>
    <n v="918.93"/>
    <n v="0.34399999999999997"/>
    <n v="0.05"/>
    <n v="11"/>
    <s v="Cash"/>
    <x v="1"/>
    <s v="No"/>
    <n v="79.543578181818191"/>
    <n v="1749.9587200000001"/>
    <x v="3"/>
  </r>
  <r>
    <x v="106"/>
    <x v="2"/>
    <x v="3"/>
    <n v="21"/>
    <n v="114.37"/>
    <n v="2401.6799999999998"/>
    <n v="643.74"/>
    <n v="0.26800000000000002"/>
    <n v="0.04"/>
    <n v="15"/>
    <s v="Mobile Pay"/>
    <x v="1"/>
    <s v="No"/>
    <n v="83.715702857142858"/>
    <n v="1758.0297600000001"/>
    <x v="3"/>
  </r>
  <r>
    <x v="106"/>
    <x v="2"/>
    <x v="4"/>
    <n v="29"/>
    <n v="59.86"/>
    <n v="1735.84"/>
    <n v="477.97"/>
    <n v="0.27500000000000002"/>
    <n v="0.27"/>
    <n v="10"/>
    <s v="Credit Card"/>
    <x v="1"/>
    <s v="No"/>
    <n v="43.396000000000001"/>
    <n v="1258.4839999999999"/>
    <x v="3"/>
  </r>
  <r>
    <x v="106"/>
    <x v="3"/>
    <x v="0"/>
    <n v="22"/>
    <n v="84.43"/>
    <n v="1857.42"/>
    <n v="633.23"/>
    <n v="0.34100000000000003"/>
    <n v="0.12"/>
    <n v="15"/>
    <s v="Online Wallet"/>
    <x v="1"/>
    <s v="Yes"/>
    <n v="55.638171818181824"/>
    <n v="1224.0397800000001"/>
    <x v="3"/>
  </r>
  <r>
    <x v="106"/>
    <x v="3"/>
    <x v="1"/>
    <n v="22"/>
    <n v="56"/>
    <n v="1231.97"/>
    <n v="408.83"/>
    <n v="0.33200000000000002"/>
    <n v="0.09"/>
    <n v="17"/>
    <s v="Online Wallet"/>
    <x v="1"/>
    <s v="Yes"/>
    <n v="37.407089090909089"/>
    <n v="822.95596"/>
    <x v="3"/>
  </r>
  <r>
    <x v="106"/>
    <x v="3"/>
    <x v="2"/>
    <n v="33"/>
    <n v="86.86"/>
    <n v="2866.4"/>
    <n v="762.41"/>
    <n v="0.26600000000000001"/>
    <n v="0.2"/>
    <n v="16"/>
    <s v="Cash"/>
    <x v="1"/>
    <s v="Yes"/>
    <n v="63.755684848484854"/>
    <n v="2103.9376000000002"/>
    <x v="3"/>
  </r>
  <r>
    <x v="106"/>
    <x v="3"/>
    <x v="3"/>
    <n v="22"/>
    <n v="93.72"/>
    <n v="2061.84"/>
    <n v="571.78"/>
    <n v="0.27700000000000002"/>
    <n v="0.04"/>
    <n v="19"/>
    <s v="Credit Card"/>
    <x v="1"/>
    <s v="Yes"/>
    <n v="67.759560000000008"/>
    <n v="1490.7103200000001"/>
    <x v="3"/>
  </r>
  <r>
    <x v="106"/>
    <x v="3"/>
    <x v="4"/>
    <n v="13"/>
    <n v="72.59"/>
    <n v="943.62"/>
    <n v="227.42"/>
    <n v="0.24099999999999999"/>
    <n v="0.15"/>
    <n v="12"/>
    <s v="Online Wallet"/>
    <x v="1"/>
    <s v="Yes"/>
    <n v="55.09289076923077"/>
    <n v="716.20758000000001"/>
    <x v="3"/>
  </r>
  <r>
    <x v="106"/>
    <x v="4"/>
    <x v="0"/>
    <n v="21"/>
    <n v="17.899999999999999"/>
    <n v="375.99"/>
    <n v="92.53"/>
    <n v="0.246"/>
    <n v="0.04"/>
    <n v="18"/>
    <s v="Credit Card"/>
    <x v="1"/>
    <s v="No"/>
    <n v="13.499831428571429"/>
    <n v="283.49646000000001"/>
    <x v="3"/>
  </r>
  <r>
    <x v="106"/>
    <x v="4"/>
    <x v="1"/>
    <n v="26"/>
    <n v="11.71"/>
    <n v="304.38"/>
    <n v="100.46"/>
    <n v="0.33"/>
    <n v="0.26"/>
    <n v="16"/>
    <s v="Online Wallet"/>
    <x v="1"/>
    <s v="Yes"/>
    <n v="7.8436384615384611"/>
    <n v="203.93459999999999"/>
    <x v="3"/>
  </r>
  <r>
    <x v="106"/>
    <x v="4"/>
    <x v="2"/>
    <n v="15"/>
    <n v="179.58"/>
    <n v="2693.74"/>
    <n v="791.52"/>
    <n v="0.29399999999999998"/>
    <n v="0.13"/>
    <n v="18"/>
    <s v="Cash"/>
    <x v="1"/>
    <s v="No"/>
    <n v="126.78536266666667"/>
    <n v="1901.78044"/>
    <x v="3"/>
  </r>
  <r>
    <x v="106"/>
    <x v="4"/>
    <x v="3"/>
    <n v="23"/>
    <n v="145.88"/>
    <n v="3355.25"/>
    <n v="603.05999999999995"/>
    <n v="0.18"/>
    <n v="0.2"/>
    <n v="14"/>
    <s v="Credit Card"/>
    <x v="1"/>
    <s v="Yes"/>
    <n v="119.62195652173914"/>
    <n v="2751.3050000000003"/>
    <x v="3"/>
  </r>
  <r>
    <x v="106"/>
    <x v="4"/>
    <x v="4"/>
    <n v="16"/>
    <n v="49.72"/>
    <n v="795.51"/>
    <n v="302.45"/>
    <n v="0.38"/>
    <n v="0.06"/>
    <n v="12"/>
    <s v="Credit Card"/>
    <x v="1"/>
    <s v="Yes"/>
    <n v="30.826012500000001"/>
    <n v="493.21620000000001"/>
    <x v="3"/>
  </r>
  <r>
    <x v="107"/>
    <x v="0"/>
    <x v="0"/>
    <n v="22"/>
    <n v="43.79"/>
    <n v="963.32"/>
    <n v="307.13"/>
    <n v="0.31900000000000001"/>
    <n v="0.05"/>
    <n v="12"/>
    <s v="Mobile Pay"/>
    <x v="2"/>
    <s v="Yes"/>
    <n v="29.819132727272731"/>
    <n v="656.02092000000005"/>
    <x v="3"/>
  </r>
  <r>
    <x v="107"/>
    <x v="0"/>
    <x v="1"/>
    <n v="25"/>
    <n v="74.040000000000006"/>
    <n v="1851.05"/>
    <n v="524.16999999999996"/>
    <n v="0.28299999999999997"/>
    <n v="0.05"/>
    <n v="15"/>
    <s v="Cash"/>
    <x v="2"/>
    <s v="No"/>
    <n v="53.088114000000004"/>
    <n v="1327.2028500000001"/>
    <x v="3"/>
  </r>
  <r>
    <x v="107"/>
    <x v="0"/>
    <x v="2"/>
    <n v="28"/>
    <n v="102.13"/>
    <n v="2859.66"/>
    <n v="851.18"/>
    <n v="0.29799999999999999"/>
    <n v="0.08"/>
    <n v="20"/>
    <s v="Cash"/>
    <x v="2"/>
    <s v="No"/>
    <n v="71.69576142857143"/>
    <n v="2007.4813200000001"/>
    <x v="3"/>
  </r>
  <r>
    <x v="107"/>
    <x v="0"/>
    <x v="3"/>
    <n v="25"/>
    <n v="86.67"/>
    <n v="2166.8000000000002"/>
    <n v="304.81"/>
    <n v="0.14099999999999999"/>
    <n v="0"/>
    <n v="13"/>
    <s v="Cash"/>
    <x v="2"/>
    <s v="No"/>
    <n v="74.451248000000007"/>
    <n v="1861.2812000000001"/>
    <x v="3"/>
  </r>
  <r>
    <x v="107"/>
    <x v="0"/>
    <x v="4"/>
    <n v="26"/>
    <n v="86.77"/>
    <n v="2256.12"/>
    <n v="618.54"/>
    <n v="0.27400000000000002"/>
    <n v="0.03"/>
    <n v="14"/>
    <s v="Online Wallet"/>
    <x v="2"/>
    <s v="Yes"/>
    <n v="62.997812307692307"/>
    <n v="1637.9431199999999"/>
    <x v="3"/>
  </r>
  <r>
    <x v="107"/>
    <x v="1"/>
    <x v="0"/>
    <n v="18"/>
    <n v="139.18"/>
    <n v="2505.3000000000002"/>
    <n v="755.68"/>
    <n v="0.30199999999999999"/>
    <n v="0.09"/>
    <n v="18"/>
    <s v="Cash"/>
    <x v="2"/>
    <s v="No"/>
    <n v="97.149966666666671"/>
    <n v="1748.6994"/>
    <x v="3"/>
  </r>
  <r>
    <x v="107"/>
    <x v="1"/>
    <x v="1"/>
    <n v="15"/>
    <n v="156.07"/>
    <n v="2341.04"/>
    <n v="632.17999999999995"/>
    <n v="0.27"/>
    <n v="0.14000000000000001"/>
    <n v="11"/>
    <s v="Credit Card"/>
    <x v="2"/>
    <s v="Yes"/>
    <n v="113.93061333333331"/>
    <n v="1708.9591999999998"/>
    <x v="3"/>
  </r>
  <r>
    <x v="107"/>
    <x v="1"/>
    <x v="2"/>
    <n v="19"/>
    <n v="78.959999999999994"/>
    <n v="1500.18"/>
    <n v="451.04"/>
    <n v="0.30099999999999999"/>
    <n v="0.04"/>
    <n v="20"/>
    <s v="Cash"/>
    <x v="2"/>
    <s v="No"/>
    <n v="55.190832631578949"/>
    <n v="1048.62582"/>
    <x v="3"/>
  </r>
  <r>
    <x v="107"/>
    <x v="1"/>
    <x v="3"/>
    <n v="21"/>
    <n v="28.38"/>
    <n v="596.03"/>
    <n v="219.37"/>
    <n v="0.36799999999999999"/>
    <n v="0.22"/>
    <n v="16"/>
    <s v="Credit Card"/>
    <x v="2"/>
    <s v="Yes"/>
    <n v="17.937664761904763"/>
    <n v="376.69096000000002"/>
    <x v="3"/>
  </r>
  <r>
    <x v="107"/>
    <x v="1"/>
    <x v="4"/>
    <n v="23"/>
    <n v="95.97"/>
    <n v="2207.23"/>
    <n v="749.11"/>
    <n v="0.33900000000000002"/>
    <n v="0.08"/>
    <n v="15"/>
    <s v="Online Wallet"/>
    <x v="2"/>
    <s v="No"/>
    <n v="63.433870869565219"/>
    <n v="1458.97903"/>
    <x v="3"/>
  </r>
  <r>
    <x v="107"/>
    <x v="2"/>
    <x v="0"/>
    <n v="22"/>
    <n v="132.66999999999999"/>
    <n v="2918.76"/>
    <n v="816.51"/>
    <n v="0.28000000000000003"/>
    <n v="0.11"/>
    <n v="15"/>
    <s v="Credit Card"/>
    <x v="2"/>
    <s v="Yes"/>
    <n v="95.523054545454542"/>
    <n v="2101.5072"/>
    <x v="3"/>
  </r>
  <r>
    <x v="107"/>
    <x v="2"/>
    <x v="1"/>
    <n v="20"/>
    <n v="151.43"/>
    <n v="3028.64"/>
    <n v="961.47"/>
    <n v="0.317"/>
    <n v="0.1"/>
    <n v="14"/>
    <s v="Online Wallet"/>
    <x v="2"/>
    <s v="Yes"/>
    <n v="103.428056"/>
    <n v="2068.5611199999998"/>
    <x v="3"/>
  </r>
  <r>
    <x v="107"/>
    <x v="2"/>
    <x v="2"/>
    <n v="14"/>
    <n v="22"/>
    <n v="308.06"/>
    <n v="76.59"/>
    <n v="0.249"/>
    <n v="0.28999999999999998"/>
    <n v="11"/>
    <s v="Online Wallet"/>
    <x v="2"/>
    <s v="No"/>
    <n v="16.525218571428571"/>
    <n v="231.35306"/>
    <x v="3"/>
  </r>
  <r>
    <x v="107"/>
    <x v="2"/>
    <x v="3"/>
    <n v="14"/>
    <n v="176.25"/>
    <n v="2467.48"/>
    <n v="982.09"/>
    <n v="0.39800000000000002"/>
    <n v="0.2"/>
    <n v="17"/>
    <s v="Cash"/>
    <x v="2"/>
    <s v="Yes"/>
    <n v="106.10163999999999"/>
    <n v="1485.4229599999999"/>
    <x v="3"/>
  </r>
  <r>
    <x v="107"/>
    <x v="2"/>
    <x v="4"/>
    <n v="25"/>
    <n v="53.11"/>
    <n v="1327.82"/>
    <n v="381.09"/>
    <n v="0.28699999999999998"/>
    <n v="0.13"/>
    <n v="18"/>
    <s v="Credit Card"/>
    <x v="2"/>
    <s v="No"/>
    <n v="37.869426400000002"/>
    <n v="946.73566000000005"/>
    <x v="3"/>
  </r>
  <r>
    <x v="107"/>
    <x v="3"/>
    <x v="0"/>
    <n v="15"/>
    <n v="106.63"/>
    <n v="1599.38"/>
    <n v="572.63"/>
    <n v="0.35799999999999998"/>
    <n v="0.1"/>
    <n v="14"/>
    <s v="Cash"/>
    <x v="2"/>
    <s v="No"/>
    <n v="68.453464000000011"/>
    <n v="1026.8019600000002"/>
    <x v="3"/>
  </r>
  <r>
    <x v="107"/>
    <x v="3"/>
    <x v="1"/>
    <n v="24"/>
    <n v="12.8"/>
    <n v="307.29000000000002"/>
    <n v="101.84"/>
    <n v="0.33100000000000002"/>
    <n v="0.3"/>
    <n v="21"/>
    <s v="Mobile Pay"/>
    <x v="2"/>
    <s v="No"/>
    <n v="8.5657087500000006"/>
    <n v="205.57701000000003"/>
    <x v="3"/>
  </r>
  <r>
    <x v="107"/>
    <x v="3"/>
    <x v="2"/>
    <n v="24"/>
    <n v="89.33"/>
    <n v="2144.0100000000002"/>
    <n v="629.20000000000005"/>
    <n v="0.29299999999999998"/>
    <n v="0.19"/>
    <n v="15"/>
    <s v="Online Wallet"/>
    <x v="2"/>
    <s v="Yes"/>
    <n v="63.158961250000004"/>
    <n v="1515.8150700000001"/>
    <x v="3"/>
  </r>
  <r>
    <x v="107"/>
    <x v="3"/>
    <x v="3"/>
    <n v="20"/>
    <n v="165.38"/>
    <n v="3307.62"/>
    <n v="800.25"/>
    <n v="0.24199999999999999"/>
    <n v="0.06"/>
    <n v="15"/>
    <s v="Cash"/>
    <x v="2"/>
    <s v="Yes"/>
    <n v="125.35879800000001"/>
    <n v="2507.17596"/>
    <x v="3"/>
  </r>
  <r>
    <x v="107"/>
    <x v="3"/>
    <x v="4"/>
    <n v="20"/>
    <n v="140.02000000000001"/>
    <n v="2800.43"/>
    <n v="637.33000000000004"/>
    <n v="0.22800000000000001"/>
    <n v="0.13"/>
    <n v="21"/>
    <s v="Cash"/>
    <x v="2"/>
    <s v="No"/>
    <n v="108.096598"/>
    <n v="2161.9319599999999"/>
    <x v="3"/>
  </r>
  <r>
    <x v="107"/>
    <x v="4"/>
    <x v="0"/>
    <n v="21"/>
    <n v="167.37"/>
    <n v="3514.85"/>
    <n v="959.92"/>
    <n v="0.27300000000000002"/>
    <n v="0.09"/>
    <n v="14"/>
    <s v="Credit Card"/>
    <x v="2"/>
    <s v="Yes"/>
    <n v="121.68075952380951"/>
    <n v="2555.2959499999997"/>
    <x v="3"/>
  </r>
  <r>
    <x v="107"/>
    <x v="4"/>
    <x v="1"/>
    <n v="15"/>
    <n v="33.69"/>
    <n v="505.32"/>
    <n v="159.91"/>
    <n v="0.316"/>
    <n v="0.09"/>
    <n v="19"/>
    <s v="Credit Card"/>
    <x v="2"/>
    <s v="Yes"/>
    <n v="23.042591999999999"/>
    <n v="345.63887999999997"/>
    <x v="3"/>
  </r>
  <r>
    <x v="107"/>
    <x v="4"/>
    <x v="2"/>
    <n v="11"/>
    <n v="187.47"/>
    <n v="2062.1799999999998"/>
    <n v="657.14"/>
    <n v="0.31900000000000001"/>
    <n v="0.03"/>
    <n v="15"/>
    <s v="Cash"/>
    <x v="2"/>
    <s v="Yes"/>
    <n v="127.66768909090909"/>
    <n v="1404.34458"/>
    <x v="3"/>
  </r>
  <r>
    <x v="107"/>
    <x v="4"/>
    <x v="3"/>
    <n v="22"/>
    <n v="179.48"/>
    <n v="3948.56"/>
    <n v="1400.78"/>
    <n v="0.35499999999999998"/>
    <n v="0.18"/>
    <n v="13"/>
    <s v="Credit Card"/>
    <x v="2"/>
    <s v="Yes"/>
    <n v="115.76460000000002"/>
    <n v="2546.8212000000003"/>
    <x v="3"/>
  </r>
  <r>
    <x v="107"/>
    <x v="4"/>
    <x v="4"/>
    <n v="26"/>
    <n v="51.11"/>
    <n v="1328.74"/>
    <n v="403.96"/>
    <n v="0.30399999999999999"/>
    <n v="0.28999999999999998"/>
    <n v="12"/>
    <s v="Credit Card"/>
    <x v="2"/>
    <s v="Yes"/>
    <n v="35.569347692307694"/>
    <n v="924.80304000000001"/>
    <x v="3"/>
  </r>
  <r>
    <x v="108"/>
    <x v="0"/>
    <x v="0"/>
    <n v="21"/>
    <n v="119.39"/>
    <n v="2507.2800000000002"/>
    <n v="769.7"/>
    <n v="0.307"/>
    <n v="0.16"/>
    <n v="15"/>
    <s v="Mobile Pay"/>
    <x v="3"/>
    <s v="No"/>
    <n v="82.740240000000014"/>
    <n v="1737.5450400000002"/>
    <x v="3"/>
  </r>
  <r>
    <x v="108"/>
    <x v="0"/>
    <x v="1"/>
    <n v="12"/>
    <n v="70.489999999999995"/>
    <n v="845.92"/>
    <n v="251.87"/>
    <n v="0.29799999999999999"/>
    <n v="0.06"/>
    <n v="10"/>
    <s v="Cash"/>
    <x v="3"/>
    <s v="No"/>
    <n v="49.486319999999999"/>
    <n v="593.83583999999996"/>
    <x v="3"/>
  </r>
  <r>
    <x v="108"/>
    <x v="0"/>
    <x v="2"/>
    <n v="17"/>
    <n v="27.08"/>
    <n v="460.37"/>
    <n v="192.44"/>
    <n v="0.41799999999999998"/>
    <n v="0.11"/>
    <n v="18"/>
    <s v="Credit Card"/>
    <x v="3"/>
    <s v="Yes"/>
    <n v="15.760902352941176"/>
    <n v="267.93534"/>
    <x v="3"/>
  </r>
  <r>
    <x v="108"/>
    <x v="0"/>
    <x v="3"/>
    <n v="17"/>
    <n v="25.45"/>
    <n v="432.62"/>
    <n v="127.64"/>
    <n v="0.29499999999999998"/>
    <n v="0.13"/>
    <n v="15"/>
    <s v="Cash"/>
    <x v="3"/>
    <s v="Yes"/>
    <n v="17.94100588235294"/>
    <n v="304.99709999999999"/>
    <x v="3"/>
  </r>
  <r>
    <x v="108"/>
    <x v="0"/>
    <x v="4"/>
    <n v="21"/>
    <n v="15.31"/>
    <n v="321.49"/>
    <n v="112.24"/>
    <n v="0.34899999999999998"/>
    <n v="0.26"/>
    <n v="11"/>
    <s v="Credit Card"/>
    <x v="3"/>
    <s v="No"/>
    <n v="9.966190000000001"/>
    <n v="209.28999000000002"/>
    <x v="3"/>
  </r>
  <r>
    <x v="108"/>
    <x v="1"/>
    <x v="0"/>
    <n v="19"/>
    <n v="105.57"/>
    <n v="2005.76"/>
    <n v="678.41"/>
    <n v="0.33800000000000002"/>
    <n v="0.24"/>
    <n v="8"/>
    <s v="Mobile Pay"/>
    <x v="3"/>
    <s v="No"/>
    <n v="69.884901052631562"/>
    <n v="1327.8131199999998"/>
    <x v="3"/>
  </r>
  <r>
    <x v="108"/>
    <x v="1"/>
    <x v="1"/>
    <n v="17"/>
    <n v="152.74"/>
    <n v="2596.5"/>
    <n v="953.7"/>
    <n v="0.36699999999999999"/>
    <n v="0.25"/>
    <n v="10"/>
    <s v="Credit Card"/>
    <x v="3"/>
    <s v="Yes"/>
    <n v="96.681441176470585"/>
    <n v="1643.5844999999999"/>
    <x v="3"/>
  </r>
  <r>
    <x v="108"/>
    <x v="1"/>
    <x v="2"/>
    <n v="22"/>
    <n v="106.78"/>
    <n v="2349.13"/>
    <n v="616.54999999999995"/>
    <n v="0.26200000000000001"/>
    <n v="0.02"/>
    <n v="13"/>
    <s v="Credit Card"/>
    <x v="3"/>
    <s v="No"/>
    <n v="78.802633636363637"/>
    <n v="1733.6579400000001"/>
    <x v="3"/>
  </r>
  <r>
    <x v="108"/>
    <x v="1"/>
    <x v="3"/>
    <n v="19"/>
    <n v="198.84"/>
    <n v="3777.94"/>
    <n v="977.62"/>
    <n v="0.25900000000000001"/>
    <n v="0.15"/>
    <n v="17"/>
    <s v="Online Wallet"/>
    <x v="3"/>
    <s v="Yes"/>
    <n v="147.33966000000001"/>
    <n v="2799.45354"/>
    <x v="3"/>
  </r>
  <r>
    <x v="108"/>
    <x v="1"/>
    <x v="4"/>
    <n v="21"/>
    <n v="78.58"/>
    <n v="1650.27"/>
    <n v="392.45"/>
    <n v="0.23799999999999999"/>
    <n v="0.2"/>
    <n v="15"/>
    <s v="Credit Card"/>
    <x v="3"/>
    <s v="No"/>
    <n v="59.881225714285719"/>
    <n v="1257.5057400000001"/>
    <x v="3"/>
  </r>
  <r>
    <x v="108"/>
    <x v="2"/>
    <x v="0"/>
    <n v="17"/>
    <n v="95.57"/>
    <n v="1624.65"/>
    <n v="481.71"/>
    <n v="0.29699999999999999"/>
    <n v="0.15"/>
    <n v="7"/>
    <s v="Cash"/>
    <x v="3"/>
    <s v="Yes"/>
    <n v="67.184055882352936"/>
    <n v="1142.1289499999998"/>
    <x v="3"/>
  </r>
  <r>
    <x v="108"/>
    <x v="2"/>
    <x v="1"/>
    <n v="20"/>
    <n v="180.17"/>
    <n v="3603.32"/>
    <n v="993.73"/>
    <n v="0.27600000000000002"/>
    <n v="0.17"/>
    <n v="16"/>
    <s v="Online Wallet"/>
    <x v="3"/>
    <s v="Yes"/>
    <n v="130.44018399999999"/>
    <n v="2608.80368"/>
    <x v="3"/>
  </r>
  <r>
    <x v="108"/>
    <x v="2"/>
    <x v="2"/>
    <n v="12"/>
    <n v="154.88"/>
    <n v="1858.54"/>
    <n v="571.4"/>
    <n v="0.307"/>
    <n v="0.18"/>
    <n v="16"/>
    <s v="Cash"/>
    <x v="3"/>
    <s v="Yes"/>
    <n v="107.330685"/>
    <n v="1287.96822"/>
    <x v="3"/>
  </r>
  <r>
    <x v="108"/>
    <x v="2"/>
    <x v="3"/>
    <n v="22"/>
    <n v="171.42"/>
    <n v="3771.27"/>
    <n v="1362.85"/>
    <n v="0.36099999999999999"/>
    <n v="0.05"/>
    <n v="16"/>
    <s v="Credit Card"/>
    <x v="3"/>
    <s v="Yes"/>
    <n v="109.53825136363638"/>
    <n v="2409.8415300000001"/>
    <x v="3"/>
  </r>
  <r>
    <x v="108"/>
    <x v="2"/>
    <x v="4"/>
    <n v="17"/>
    <n v="185.48"/>
    <n v="3153.21"/>
    <n v="880.22"/>
    <n v="0.27900000000000003"/>
    <n v="0.28999999999999998"/>
    <n v="15"/>
    <s v="Credit Card"/>
    <x v="3"/>
    <s v="No"/>
    <n v="133.73320058823529"/>
    <n v="2273.46441"/>
    <x v="3"/>
  </r>
  <r>
    <x v="108"/>
    <x v="3"/>
    <x v="0"/>
    <n v="19"/>
    <n v="119.61"/>
    <n v="2272.52"/>
    <n v="633.41999999999996"/>
    <n v="0.27900000000000003"/>
    <n v="0.22"/>
    <n v="12"/>
    <s v="Cash"/>
    <x v="3"/>
    <s v="No"/>
    <n v="86.236153684210521"/>
    <n v="1638.4869199999998"/>
    <x v="3"/>
  </r>
  <r>
    <x v="108"/>
    <x v="3"/>
    <x v="1"/>
    <n v="24"/>
    <n v="146.1"/>
    <n v="3506.51"/>
    <n v="1075.55"/>
    <n v="0.307"/>
    <n v="0.23"/>
    <n v="16"/>
    <s v="Credit Card"/>
    <x v="3"/>
    <s v="Yes"/>
    <n v="101.25047625000002"/>
    <n v="2430.0114300000005"/>
    <x v="3"/>
  </r>
  <r>
    <x v="108"/>
    <x v="3"/>
    <x v="2"/>
    <n v="17"/>
    <n v="133.1"/>
    <n v="2262.75"/>
    <n v="593.03"/>
    <n v="0.26200000000000001"/>
    <n v="0.1"/>
    <n v="13"/>
    <s v="Mobile Pay"/>
    <x v="3"/>
    <s v="No"/>
    <n v="98.22997058823529"/>
    <n v="1669.9095"/>
    <x v="3"/>
  </r>
  <r>
    <x v="108"/>
    <x v="3"/>
    <x v="3"/>
    <n v="23"/>
    <n v="94.38"/>
    <n v="2170.83"/>
    <n v="657.31"/>
    <n v="0.30299999999999999"/>
    <n v="0.18"/>
    <n v="12"/>
    <s v="Online Wallet"/>
    <x v="3"/>
    <s v="Yes"/>
    <n v="65.785587391304347"/>
    <n v="1513.0685100000001"/>
    <x v="3"/>
  </r>
  <r>
    <x v="108"/>
    <x v="3"/>
    <x v="4"/>
    <n v="26"/>
    <n v="49.86"/>
    <n v="1296.3399999999999"/>
    <n v="365.54"/>
    <n v="0.28199999999999997"/>
    <n v="0.19"/>
    <n v="13"/>
    <s v="Credit Card"/>
    <x v="3"/>
    <s v="No"/>
    <n v="35.798927692307693"/>
    <n v="930.77211999999997"/>
    <x v="3"/>
  </r>
  <r>
    <x v="108"/>
    <x v="4"/>
    <x v="0"/>
    <n v="20"/>
    <n v="59.5"/>
    <n v="1190.0899999999999"/>
    <n v="401.12"/>
    <n v="0.33700000000000002"/>
    <n v="0.27"/>
    <n v="23"/>
    <s v="Online Wallet"/>
    <x v="3"/>
    <s v="Yes"/>
    <n v="39.451483499999995"/>
    <n v="789.0296699999999"/>
    <x v="3"/>
  </r>
  <r>
    <x v="108"/>
    <x v="4"/>
    <x v="1"/>
    <n v="18"/>
    <n v="91.95"/>
    <n v="1655.03"/>
    <n v="459.16"/>
    <n v="0.27700000000000002"/>
    <n v="0.14000000000000001"/>
    <n v="16"/>
    <s v="Online Wallet"/>
    <x v="3"/>
    <s v="No"/>
    <n v="66.477038333333326"/>
    <n v="1196.5866899999999"/>
    <x v="3"/>
  </r>
  <r>
    <x v="108"/>
    <x v="4"/>
    <x v="2"/>
    <n v="22"/>
    <n v="130.11000000000001"/>
    <n v="2862.36"/>
    <n v="881"/>
    <n v="0.308"/>
    <n v="0.18"/>
    <n v="14"/>
    <s v="Mobile Pay"/>
    <x v="3"/>
    <s v="No"/>
    <n v="90.034232727272737"/>
    <n v="1980.7531200000003"/>
    <x v="3"/>
  </r>
  <r>
    <x v="108"/>
    <x v="4"/>
    <x v="3"/>
    <n v="19"/>
    <n v="162.6"/>
    <n v="3089.47"/>
    <n v="714.05"/>
    <n v="0.23100000000000001"/>
    <n v="0.15"/>
    <n v="15"/>
    <s v="Credit Card"/>
    <x v="3"/>
    <s v="Yes"/>
    <n v="125.04223315789473"/>
    <n v="2375.8024299999997"/>
    <x v="3"/>
  </r>
  <r>
    <x v="108"/>
    <x v="4"/>
    <x v="4"/>
    <n v="20"/>
    <n v="88.66"/>
    <n v="1773.29"/>
    <n v="391.54"/>
    <n v="0.221"/>
    <n v="0.24"/>
    <n v="11"/>
    <s v="Credit Card"/>
    <x v="3"/>
    <s v="No"/>
    <n v="69.069645500000007"/>
    <n v="1381.39291"/>
    <x v="3"/>
  </r>
  <r>
    <x v="109"/>
    <x v="0"/>
    <x v="0"/>
    <n v="17"/>
    <n v="141.33000000000001"/>
    <n v="2402.5500000000002"/>
    <n v="680.4"/>
    <n v="0.28299999999999997"/>
    <n v="0.21"/>
    <n v="20"/>
    <s v="Mobile Pay"/>
    <x v="4"/>
    <s v="No"/>
    <n v="101.33107941176472"/>
    <n v="1722.6283500000002"/>
    <x v="3"/>
  </r>
  <r>
    <x v="109"/>
    <x v="0"/>
    <x v="1"/>
    <n v="18"/>
    <n v="174.8"/>
    <n v="3146.46"/>
    <n v="751.67"/>
    <n v="0.23899999999999999"/>
    <n v="0.11"/>
    <n v="12"/>
    <s v="Online Wallet"/>
    <x v="4"/>
    <s v="Yes"/>
    <n v="133.02533666666668"/>
    <n v="2394.45606"/>
    <x v="3"/>
  </r>
  <r>
    <x v="109"/>
    <x v="0"/>
    <x v="2"/>
    <n v="23"/>
    <n v="44.17"/>
    <n v="1015.85"/>
    <n v="253.96"/>
    <n v="0.25"/>
    <n v="7.0000000000000007E-2"/>
    <n v="13"/>
    <s v="Cash"/>
    <x v="4"/>
    <s v="Yes"/>
    <n v="33.125543478260873"/>
    <n v="761.88750000000005"/>
    <x v="3"/>
  </r>
  <r>
    <x v="109"/>
    <x v="0"/>
    <x v="3"/>
    <n v="18"/>
    <n v="17.989999999999998"/>
    <n v="323.83"/>
    <n v="52.81"/>
    <n v="0.16300000000000001"/>
    <n v="0.21"/>
    <n v="11"/>
    <s v="Cash"/>
    <x v="4"/>
    <s v="Yes"/>
    <n v="15.058095"/>
    <n v="271.04570999999999"/>
    <x v="3"/>
  </r>
  <r>
    <x v="109"/>
    <x v="0"/>
    <x v="4"/>
    <n v="23"/>
    <n v="78.03"/>
    <n v="1794.77"/>
    <n v="454.79"/>
    <n v="0.253"/>
    <n v="0.02"/>
    <n v="12"/>
    <s v="Cash"/>
    <x v="4"/>
    <s v="No"/>
    <n v="58.29100826086956"/>
    <n v="1340.69319"/>
    <x v="3"/>
  </r>
  <r>
    <x v="109"/>
    <x v="1"/>
    <x v="0"/>
    <n v="26"/>
    <n v="71.05"/>
    <n v="1847.19"/>
    <n v="583.69000000000005"/>
    <n v="0.316"/>
    <n v="0.26"/>
    <n v="25"/>
    <s v="Online Wallet"/>
    <x v="4"/>
    <s v="Yes"/>
    <n v="48.59530615384616"/>
    <n v="1263.4779600000002"/>
    <x v="3"/>
  </r>
  <r>
    <x v="109"/>
    <x v="1"/>
    <x v="1"/>
    <n v="21"/>
    <n v="128.11000000000001"/>
    <n v="2690.39"/>
    <n v="988.79"/>
    <n v="0.36799999999999999"/>
    <n v="0.08"/>
    <n v="11"/>
    <s v="Cash"/>
    <x v="4"/>
    <s v="Yes"/>
    <n v="80.967927619047614"/>
    <n v="1700.3264799999999"/>
    <x v="3"/>
  </r>
  <r>
    <x v="109"/>
    <x v="1"/>
    <x v="2"/>
    <n v="11"/>
    <n v="69.569999999999993"/>
    <n v="765.22"/>
    <n v="250.67"/>
    <n v="0.32800000000000001"/>
    <n v="0.28999999999999998"/>
    <n v="11"/>
    <s v="Credit Card"/>
    <x v="4"/>
    <s v="Yes"/>
    <n v="46.747985454545457"/>
    <n v="514.22784000000001"/>
    <x v="3"/>
  </r>
  <r>
    <x v="109"/>
    <x v="1"/>
    <x v="3"/>
    <n v="22"/>
    <n v="91.1"/>
    <n v="2004.29"/>
    <n v="673.86"/>
    <n v="0.33600000000000002"/>
    <n v="0.2"/>
    <n v="12"/>
    <s v="Credit Card"/>
    <x v="4"/>
    <s v="Yes"/>
    <n v="60.493116363636361"/>
    <n v="1330.8485599999999"/>
    <x v="3"/>
  </r>
  <r>
    <x v="109"/>
    <x v="1"/>
    <x v="4"/>
    <n v="22"/>
    <n v="169.75"/>
    <n v="3734.6"/>
    <n v="1490.68"/>
    <n v="0.39900000000000002"/>
    <n v="0.27"/>
    <n v="15"/>
    <s v="Cash"/>
    <x v="4"/>
    <s v="Yes"/>
    <n v="102.02248181818182"/>
    <n v="2244.4946"/>
    <x v="3"/>
  </r>
  <r>
    <x v="109"/>
    <x v="2"/>
    <x v="0"/>
    <n v="21"/>
    <n v="198.6"/>
    <n v="4170.5200000000004"/>
    <n v="1132.57"/>
    <n v="0.27200000000000002"/>
    <n v="0.18"/>
    <n v="13"/>
    <s v="Cash"/>
    <x v="4"/>
    <s v="No"/>
    <n v="144.57802666666669"/>
    <n v="3036.1385600000003"/>
    <x v="3"/>
  </r>
  <r>
    <x v="109"/>
    <x v="2"/>
    <x v="1"/>
    <n v="24"/>
    <n v="154.6"/>
    <n v="3710.37"/>
    <n v="1090.44"/>
    <n v="0.29399999999999998"/>
    <n v="0.09"/>
    <n v="16"/>
    <s v="Cash"/>
    <x v="4"/>
    <s v="No"/>
    <n v="109.14671750000001"/>
    <n v="2619.5212200000001"/>
    <x v="3"/>
  </r>
  <r>
    <x v="109"/>
    <x v="2"/>
    <x v="2"/>
    <n v="28"/>
    <n v="130.26"/>
    <n v="3647.27"/>
    <n v="1239.8499999999999"/>
    <n v="0.34"/>
    <n v="0.24"/>
    <n v="18"/>
    <s v="Mobile Pay"/>
    <x v="4"/>
    <s v="No"/>
    <n v="85.971364285714273"/>
    <n v="2407.1981999999998"/>
    <x v="3"/>
  </r>
  <r>
    <x v="109"/>
    <x v="2"/>
    <x v="3"/>
    <n v="24"/>
    <n v="115.53"/>
    <n v="2772.74"/>
    <n v="897.93"/>
    <n v="0.32400000000000001"/>
    <n v="0.05"/>
    <n v="16"/>
    <s v="Credit Card"/>
    <x v="4"/>
    <s v="Yes"/>
    <n v="78.098843333333321"/>
    <n v="1874.3722399999997"/>
    <x v="3"/>
  </r>
  <r>
    <x v="109"/>
    <x v="2"/>
    <x v="4"/>
    <n v="18"/>
    <n v="80.760000000000005"/>
    <n v="1453.72"/>
    <n v="471.43"/>
    <n v="0.32400000000000001"/>
    <n v="0.17"/>
    <n v="19"/>
    <s v="Cash"/>
    <x v="4"/>
    <s v="No"/>
    <n v="54.595262222222217"/>
    <n v="982.71471999999994"/>
    <x v="3"/>
  </r>
  <r>
    <x v="109"/>
    <x v="3"/>
    <x v="0"/>
    <n v="28"/>
    <n v="112.38"/>
    <n v="3146.74"/>
    <n v="915.18"/>
    <n v="0.29099999999999998"/>
    <n v="0.23"/>
    <n v="18"/>
    <s v="Online Wallet"/>
    <x v="4"/>
    <s v="Yes"/>
    <n v="79.679952142857147"/>
    <n v="2231.0386600000002"/>
    <x v="3"/>
  </r>
  <r>
    <x v="109"/>
    <x v="3"/>
    <x v="1"/>
    <n v="26"/>
    <n v="65.53"/>
    <n v="1703.72"/>
    <n v="535.04999999999995"/>
    <n v="0.314"/>
    <n v="0.1"/>
    <n v="16"/>
    <s v="Credit Card"/>
    <x v="4"/>
    <s v="Yes"/>
    <n v="44.951996923076926"/>
    <n v="1168.7519200000002"/>
    <x v="3"/>
  </r>
  <r>
    <x v="109"/>
    <x v="3"/>
    <x v="2"/>
    <n v="27"/>
    <n v="107.04"/>
    <n v="2890.18"/>
    <n v="713.43"/>
    <n v="0.247"/>
    <n v="0.04"/>
    <n v="17"/>
    <s v="Cash"/>
    <x v="4"/>
    <s v="Yes"/>
    <n v="80.603908888888881"/>
    <n v="2176.3055399999998"/>
    <x v="3"/>
  </r>
  <r>
    <x v="109"/>
    <x v="3"/>
    <x v="3"/>
    <n v="24"/>
    <n v="157.81"/>
    <n v="3787.39"/>
    <n v="1108.23"/>
    <n v="0.29299999999999998"/>
    <n v="0.28999999999999998"/>
    <n v="13"/>
    <s v="Online Wallet"/>
    <x v="4"/>
    <s v="Yes"/>
    <n v="111.57019708333333"/>
    <n v="2677.6847299999999"/>
    <x v="3"/>
  </r>
  <r>
    <x v="109"/>
    <x v="3"/>
    <x v="4"/>
    <n v="22"/>
    <n v="179.46"/>
    <n v="3948.22"/>
    <n v="954.85"/>
    <n v="0.24199999999999999"/>
    <n v="0.2"/>
    <n v="13"/>
    <s v="Online Wallet"/>
    <x v="4"/>
    <s v="Yes"/>
    <n v="136.03412545454546"/>
    <n v="2992.7507599999999"/>
    <x v="3"/>
  </r>
  <r>
    <x v="109"/>
    <x v="4"/>
    <x v="0"/>
    <n v="27"/>
    <n v="88.78"/>
    <n v="2397.0100000000002"/>
    <n v="777.91"/>
    <n v="0.32500000000000001"/>
    <n v="0.13"/>
    <n v="19"/>
    <s v="Mobile Pay"/>
    <x v="4"/>
    <s v="No"/>
    <n v="59.925250000000005"/>
    <n v="1617.9817500000001"/>
    <x v="3"/>
  </r>
  <r>
    <x v="109"/>
    <x v="4"/>
    <x v="1"/>
    <n v="18"/>
    <n v="91.55"/>
    <n v="1647.89"/>
    <n v="517.01"/>
    <n v="0.314"/>
    <n v="0.16"/>
    <n v="14"/>
    <s v="Credit Card"/>
    <x v="4"/>
    <s v="No"/>
    <n v="62.802918888888904"/>
    <n v="1130.4525400000002"/>
    <x v="3"/>
  </r>
  <r>
    <x v="109"/>
    <x v="4"/>
    <x v="2"/>
    <n v="17"/>
    <n v="42.72"/>
    <n v="726.27"/>
    <n v="220.92"/>
    <n v="0.30399999999999999"/>
    <n v="0.18"/>
    <n v="14"/>
    <s v="Mobile Pay"/>
    <x v="4"/>
    <s v="Yes"/>
    <n v="29.734348235294117"/>
    <n v="505.48392000000001"/>
    <x v="3"/>
  </r>
  <r>
    <x v="109"/>
    <x v="4"/>
    <x v="3"/>
    <n v="35"/>
    <n v="35.6"/>
    <n v="1245.8800000000001"/>
    <n v="299.33999999999997"/>
    <n v="0.24"/>
    <n v="0.2"/>
    <n v="19"/>
    <s v="Cash"/>
    <x v="4"/>
    <s v="Yes"/>
    <n v="27.053394285714287"/>
    <n v="946.86880000000008"/>
    <x v="3"/>
  </r>
  <r>
    <x v="109"/>
    <x v="4"/>
    <x v="4"/>
    <n v="17"/>
    <n v="106.96"/>
    <n v="1818.31"/>
    <n v="569.28"/>
    <n v="0.313"/>
    <n v="0.23"/>
    <n v="25"/>
    <s v="Cash"/>
    <x v="4"/>
    <s v="Yes"/>
    <n v="73.481115882352938"/>
    <n v="1249.1789699999999"/>
    <x v="3"/>
  </r>
  <r>
    <x v="110"/>
    <x v="0"/>
    <x v="0"/>
    <n v="19"/>
    <n v="33.36"/>
    <n v="633.87"/>
    <n v="218.54"/>
    <n v="0.34499999999999997"/>
    <n v="0.15"/>
    <n v="18"/>
    <s v="Cash"/>
    <x v="5"/>
    <s v="Yes"/>
    <n v="21.851834210526317"/>
    <n v="415.18485000000004"/>
    <x v="3"/>
  </r>
  <r>
    <x v="110"/>
    <x v="0"/>
    <x v="1"/>
    <n v="21"/>
    <n v="167.6"/>
    <n v="3519.58"/>
    <n v="1205.0999999999999"/>
    <n v="0.34200000000000003"/>
    <n v="0.21"/>
    <n v="20"/>
    <s v="Mobile Pay"/>
    <x v="5"/>
    <s v="Yes"/>
    <n v="110.28017333333334"/>
    <n v="2315.88364"/>
    <x v="3"/>
  </r>
  <r>
    <x v="110"/>
    <x v="0"/>
    <x v="2"/>
    <n v="11"/>
    <n v="77.819999999999993"/>
    <n v="856.01"/>
    <n v="277.88"/>
    <n v="0.32500000000000001"/>
    <n v="0.23"/>
    <n v="12"/>
    <s v="Cash"/>
    <x v="5"/>
    <s v="Yes"/>
    <n v="52.527886363636362"/>
    <n v="577.80674999999997"/>
    <x v="3"/>
  </r>
  <r>
    <x v="110"/>
    <x v="0"/>
    <x v="3"/>
    <n v="27"/>
    <n v="37.6"/>
    <n v="1015.18"/>
    <n v="308.89999999999998"/>
    <n v="0.30399999999999999"/>
    <n v="0.25"/>
    <n v="18"/>
    <s v="Credit Card"/>
    <x v="5"/>
    <s v="No"/>
    <n v="26.169084444444447"/>
    <n v="706.56528000000003"/>
    <x v="3"/>
  </r>
  <r>
    <x v="110"/>
    <x v="0"/>
    <x v="4"/>
    <n v="21"/>
    <n v="20.39"/>
    <n v="428.12"/>
    <n v="148.06"/>
    <n v="0.34599999999999997"/>
    <n v="0.3"/>
    <n v="16"/>
    <s v="Cash"/>
    <x v="5"/>
    <s v="No"/>
    <n v="13.332880000000003"/>
    <n v="279.99048000000005"/>
    <x v="3"/>
  </r>
  <r>
    <x v="110"/>
    <x v="1"/>
    <x v="0"/>
    <n v="33"/>
    <n v="84.67"/>
    <n v="2794.26"/>
    <n v="759.85"/>
    <n v="0.27200000000000002"/>
    <n v="0.22"/>
    <n v="19"/>
    <s v="Mobile Pay"/>
    <x v="5"/>
    <s v="Yes"/>
    <n v="61.643069090909094"/>
    <n v="2034.2212800000002"/>
    <x v="3"/>
  </r>
  <r>
    <x v="110"/>
    <x v="1"/>
    <x v="1"/>
    <n v="16"/>
    <n v="105"/>
    <n v="1680.06"/>
    <n v="646.84"/>
    <n v="0.38500000000000001"/>
    <n v="0.26"/>
    <n v="10"/>
    <s v="Cash"/>
    <x v="5"/>
    <s v="Yes"/>
    <n v="64.577306249999992"/>
    <n v="1033.2368999999999"/>
    <x v="3"/>
  </r>
  <r>
    <x v="110"/>
    <x v="1"/>
    <x v="2"/>
    <n v="20"/>
    <n v="110.32"/>
    <n v="2206.34"/>
    <n v="687.62"/>
    <n v="0.312"/>
    <n v="7.0000000000000007E-2"/>
    <n v="10"/>
    <s v="Mobile Pay"/>
    <x v="5"/>
    <s v="No"/>
    <n v="75.89809600000001"/>
    <n v="1517.9619200000002"/>
    <x v="3"/>
  </r>
  <r>
    <x v="110"/>
    <x v="1"/>
    <x v="3"/>
    <n v="25"/>
    <n v="99.85"/>
    <n v="2496.16"/>
    <n v="682.33"/>
    <n v="0.27300000000000002"/>
    <n v="0.08"/>
    <n v="6"/>
    <s v="Online Wallet"/>
    <x v="5"/>
    <s v="Yes"/>
    <n v="72.588332799999989"/>
    <n v="1814.7083199999997"/>
    <x v="3"/>
  </r>
  <r>
    <x v="110"/>
    <x v="1"/>
    <x v="4"/>
    <n v="15"/>
    <n v="32.04"/>
    <n v="480.57"/>
    <n v="130.25"/>
    <n v="0.27100000000000002"/>
    <n v="0.05"/>
    <n v="22"/>
    <s v="Mobile Pay"/>
    <x v="5"/>
    <s v="No"/>
    <n v="23.355701999999997"/>
    <n v="350.33552999999995"/>
    <x v="3"/>
  </r>
  <r>
    <x v="110"/>
    <x v="2"/>
    <x v="0"/>
    <n v="20"/>
    <n v="193.18"/>
    <n v="3863.69"/>
    <n v="1136.82"/>
    <n v="0.29399999999999998"/>
    <n v="0.13"/>
    <n v="22"/>
    <s v="Mobile Pay"/>
    <x v="5"/>
    <s v="Yes"/>
    <n v="136.38825700000001"/>
    <n v="2727.7651400000004"/>
    <x v="3"/>
  </r>
  <r>
    <x v="110"/>
    <x v="2"/>
    <x v="1"/>
    <n v="18"/>
    <n v="39.85"/>
    <n v="717.32"/>
    <n v="199.31"/>
    <n v="0.27800000000000002"/>
    <n v="0.17"/>
    <n v="23"/>
    <s v="Cash"/>
    <x v="5"/>
    <s v="Yes"/>
    <n v="28.772502222222222"/>
    <n v="517.90503999999999"/>
    <x v="3"/>
  </r>
  <r>
    <x v="110"/>
    <x v="2"/>
    <x v="2"/>
    <n v="19"/>
    <n v="33.93"/>
    <n v="644.70000000000005"/>
    <n v="274.10000000000002"/>
    <n v="0.42499999999999999"/>
    <n v="0"/>
    <n v="13"/>
    <s v="Online Wallet"/>
    <x v="5"/>
    <s v="No"/>
    <n v="19.510657894736845"/>
    <n v="370.70250000000004"/>
    <x v="3"/>
  </r>
  <r>
    <x v="110"/>
    <x v="2"/>
    <x v="3"/>
    <n v="21"/>
    <n v="108.81"/>
    <n v="2284.98"/>
    <n v="564.94000000000005"/>
    <n v="0.247"/>
    <n v="0.19"/>
    <n v="11"/>
    <s v="Online Wallet"/>
    <x v="5"/>
    <s v="Yes"/>
    <n v="81.932854285714285"/>
    <n v="1720.5899400000001"/>
    <x v="3"/>
  </r>
  <r>
    <x v="110"/>
    <x v="2"/>
    <x v="4"/>
    <n v="19"/>
    <n v="135.24"/>
    <n v="2569.65"/>
    <n v="773.03"/>
    <n v="0.30099999999999999"/>
    <n v="0.28000000000000003"/>
    <n v="9"/>
    <s v="Credit Card"/>
    <x v="5"/>
    <s v="Yes"/>
    <n v="94.536071052631584"/>
    <n v="1796.1853500000002"/>
    <x v="3"/>
  </r>
  <r>
    <x v="110"/>
    <x v="3"/>
    <x v="0"/>
    <n v="16"/>
    <n v="172.19"/>
    <n v="2754.99"/>
    <n v="811.68"/>
    <n v="0.29499999999999998"/>
    <n v="0.26"/>
    <n v="15"/>
    <s v="Mobile Pay"/>
    <x v="5"/>
    <s v="Yes"/>
    <n v="121.391746875"/>
    <n v="1942.2679499999999"/>
    <x v="3"/>
  </r>
  <r>
    <x v="110"/>
    <x v="3"/>
    <x v="1"/>
    <n v="17"/>
    <n v="112.18"/>
    <n v="1907.09"/>
    <n v="644.63"/>
    <n v="0.33800000000000002"/>
    <n v="0.25"/>
    <n v="23"/>
    <s v="Mobile Pay"/>
    <x v="5"/>
    <s v="No"/>
    <n v="74.264328235294101"/>
    <n v="1262.4935799999998"/>
    <x v="3"/>
  </r>
  <r>
    <x v="110"/>
    <x v="3"/>
    <x v="2"/>
    <n v="28"/>
    <n v="124.06"/>
    <n v="3473.66"/>
    <n v="749.13"/>
    <n v="0.216"/>
    <n v="0.04"/>
    <n v="17"/>
    <s v="Online Wallet"/>
    <x v="5"/>
    <s v="Yes"/>
    <n v="97.262479999999996"/>
    <n v="2723.34944"/>
    <x v="3"/>
  </r>
  <r>
    <x v="110"/>
    <x v="3"/>
    <x v="3"/>
    <n v="19"/>
    <n v="53.8"/>
    <n v="1022.23"/>
    <n v="379.84"/>
    <n v="0.372"/>
    <n v="0.14000000000000001"/>
    <n v="16"/>
    <s v="Online Wallet"/>
    <x v="5"/>
    <s v="No"/>
    <n v="33.787391578947371"/>
    <n v="641.96044000000006"/>
    <x v="3"/>
  </r>
  <r>
    <x v="110"/>
    <x v="3"/>
    <x v="4"/>
    <n v="17"/>
    <n v="136.52000000000001"/>
    <n v="2320.89"/>
    <n v="873.66"/>
    <n v="0.376"/>
    <n v="0.17"/>
    <n v="17"/>
    <s v="Cash"/>
    <x v="5"/>
    <s v="Yes"/>
    <n v="85.190315294117639"/>
    <n v="1448.2353599999999"/>
    <x v="3"/>
  </r>
  <r>
    <x v="110"/>
    <x v="4"/>
    <x v="0"/>
    <n v="24"/>
    <n v="127.77"/>
    <n v="3066.54"/>
    <n v="941.26"/>
    <n v="0.307"/>
    <n v="0.06"/>
    <n v="9"/>
    <s v="Cash"/>
    <x v="5"/>
    <s v="Yes"/>
    <n v="88.546342499999994"/>
    <n v="2125.11222"/>
    <x v="3"/>
  </r>
  <r>
    <x v="110"/>
    <x v="4"/>
    <x v="1"/>
    <n v="21"/>
    <n v="160.13999999999999"/>
    <n v="3362.86"/>
    <n v="900.19"/>
    <n v="0.26800000000000002"/>
    <n v="0.1"/>
    <n v="9"/>
    <s v="Mobile Pay"/>
    <x v="5"/>
    <s v="Yes"/>
    <n v="117.21969142857142"/>
    <n v="2461.6135199999999"/>
    <x v="3"/>
  </r>
  <r>
    <x v="110"/>
    <x v="4"/>
    <x v="2"/>
    <n v="18"/>
    <n v="113.99"/>
    <n v="2051.7399999999998"/>
    <n v="629.30999999999995"/>
    <n v="0.307"/>
    <n v="0.1"/>
    <n v="25"/>
    <s v="Online Wallet"/>
    <x v="5"/>
    <s v="No"/>
    <n v="78.991989999999987"/>
    <n v="1421.8558199999998"/>
    <x v="3"/>
  </r>
  <r>
    <x v="110"/>
    <x v="4"/>
    <x v="3"/>
    <n v="21"/>
    <n v="66.11"/>
    <n v="1388.32"/>
    <n v="483.52"/>
    <n v="0.34799999999999998"/>
    <n v="0.17"/>
    <n v="16"/>
    <s v="Mobile Pay"/>
    <x v="5"/>
    <s v="Yes"/>
    <n v="43.104030476190474"/>
    <n v="905.18463999999994"/>
    <x v="3"/>
  </r>
  <r>
    <x v="110"/>
    <x v="4"/>
    <x v="4"/>
    <n v="24"/>
    <n v="153.27000000000001"/>
    <n v="3678.52"/>
    <n v="1215.8399999999999"/>
    <n v="0.33100000000000002"/>
    <n v="0.06"/>
    <n v="9"/>
    <s v="Mobile Pay"/>
    <x v="5"/>
    <s v="No"/>
    <n v="102.53874499999999"/>
    <n v="2460.9298799999997"/>
    <x v="3"/>
  </r>
  <r>
    <x v="111"/>
    <x v="0"/>
    <x v="0"/>
    <n v="22"/>
    <n v="190.26"/>
    <n v="4185.7"/>
    <n v="1453.88"/>
    <n v="0.34699999999999998"/>
    <n v="0.08"/>
    <n v="12"/>
    <s v="Credit Card"/>
    <x v="6"/>
    <s v="No"/>
    <n v="124.23918636363636"/>
    <n v="2733.2620999999999"/>
    <x v="3"/>
  </r>
  <r>
    <x v="111"/>
    <x v="0"/>
    <x v="1"/>
    <n v="20"/>
    <n v="47.22"/>
    <n v="944.48"/>
    <n v="195.33"/>
    <n v="0.20699999999999999"/>
    <n v="0.15"/>
    <n v="19"/>
    <s v="Online Wallet"/>
    <x v="6"/>
    <s v="Yes"/>
    <n v="37.448631999999996"/>
    <n v="748.97263999999996"/>
    <x v="3"/>
  </r>
  <r>
    <x v="111"/>
    <x v="0"/>
    <x v="2"/>
    <n v="19"/>
    <n v="37.799999999999997"/>
    <n v="718.12"/>
    <n v="240.46"/>
    <n v="0.33500000000000002"/>
    <n v="0.13"/>
    <n v="11"/>
    <s v="Credit Card"/>
    <x v="6"/>
    <s v="No"/>
    <n v="25.1342"/>
    <n v="477.5498"/>
    <x v="3"/>
  </r>
  <r>
    <x v="111"/>
    <x v="0"/>
    <x v="3"/>
    <n v="21"/>
    <n v="47.33"/>
    <n v="993.87"/>
    <n v="316.27999999999997"/>
    <n v="0.318"/>
    <n v="0.22"/>
    <n v="15"/>
    <s v="Credit Card"/>
    <x v="6"/>
    <s v="No"/>
    <n v="32.27711142857143"/>
    <n v="677.81934000000001"/>
    <x v="3"/>
  </r>
  <r>
    <x v="111"/>
    <x v="0"/>
    <x v="4"/>
    <n v="19"/>
    <n v="93.08"/>
    <n v="1768.61"/>
    <n v="616.84"/>
    <n v="0.34899999999999998"/>
    <n v="0.19"/>
    <n v="12"/>
    <s v="Credit Card"/>
    <x v="6"/>
    <s v="No"/>
    <n v="60.598163684210526"/>
    <n v="1151.36511"/>
    <x v="3"/>
  </r>
  <r>
    <x v="111"/>
    <x v="1"/>
    <x v="0"/>
    <n v="14"/>
    <n v="147.82"/>
    <n v="2069.5100000000002"/>
    <n v="686.64"/>
    <n v="0.33200000000000002"/>
    <n v="0.21"/>
    <n v="11"/>
    <s v="Mobile Pay"/>
    <x v="6"/>
    <s v="Yes"/>
    <n v="98.745191428571431"/>
    <n v="1382.4326800000001"/>
    <x v="3"/>
  </r>
  <r>
    <x v="111"/>
    <x v="1"/>
    <x v="1"/>
    <n v="29"/>
    <n v="17.05"/>
    <n v="494.46"/>
    <n v="116.03"/>
    <n v="0.23499999999999999"/>
    <n v="0.06"/>
    <n v="19"/>
    <s v="Mobile Pay"/>
    <x v="6"/>
    <s v="No"/>
    <n v="13.043513793103447"/>
    <n v="378.26189999999997"/>
    <x v="3"/>
  </r>
  <r>
    <x v="111"/>
    <x v="1"/>
    <x v="2"/>
    <n v="12"/>
    <n v="145.72"/>
    <n v="1748.6"/>
    <n v="572.51"/>
    <n v="0.32700000000000001"/>
    <n v="0.23"/>
    <n v="14"/>
    <s v="Credit Card"/>
    <x v="6"/>
    <s v="No"/>
    <n v="98.06731666666667"/>
    <n v="1176.8078"/>
    <x v="3"/>
  </r>
  <r>
    <x v="111"/>
    <x v="1"/>
    <x v="3"/>
    <n v="19"/>
    <n v="133.53"/>
    <n v="2537.13"/>
    <n v="954.57"/>
    <n v="0.376"/>
    <n v="0.2"/>
    <n v="20"/>
    <s v="Cash"/>
    <x v="6"/>
    <s v="Yes"/>
    <n v="83.324690526315791"/>
    <n v="1583.16912"/>
    <x v="3"/>
  </r>
  <r>
    <x v="111"/>
    <x v="1"/>
    <x v="4"/>
    <n v="22"/>
    <n v="181.96"/>
    <n v="4003.12"/>
    <n v="1415.23"/>
    <n v="0.35399999999999998"/>
    <n v="0.25"/>
    <n v="13"/>
    <s v="Online Wallet"/>
    <x v="6"/>
    <s v="Yes"/>
    <n v="117.54616"/>
    <n v="2586.0155199999999"/>
    <x v="3"/>
  </r>
  <r>
    <x v="111"/>
    <x v="2"/>
    <x v="0"/>
    <n v="22"/>
    <n v="127.5"/>
    <n v="2805.01"/>
    <n v="749.97"/>
    <n v="0.26700000000000002"/>
    <n v="0.05"/>
    <n v="13"/>
    <s v="Online Wallet"/>
    <x v="6"/>
    <s v="Yes"/>
    <n v="93.457833181818174"/>
    <n v="2056.07233"/>
    <x v="3"/>
  </r>
  <r>
    <x v="111"/>
    <x v="2"/>
    <x v="1"/>
    <n v="19"/>
    <n v="137.32"/>
    <n v="2609.13"/>
    <n v="762.87"/>
    <n v="0.29199999999999998"/>
    <n v="0.02"/>
    <n v="17"/>
    <s v="Credit Card"/>
    <x v="6"/>
    <s v="No"/>
    <n v="97.224423157894734"/>
    <n v="1847.26404"/>
    <x v="3"/>
  </r>
  <r>
    <x v="111"/>
    <x v="2"/>
    <x v="2"/>
    <n v="27"/>
    <n v="191.96"/>
    <n v="5183.03"/>
    <n v="1100.23"/>
    <n v="0.21199999999999999"/>
    <n v="0.27"/>
    <n v="12"/>
    <s v="Online Wallet"/>
    <x v="6"/>
    <s v="No"/>
    <n v="151.26769037037036"/>
    <n v="4084.2276399999996"/>
    <x v="3"/>
  </r>
  <r>
    <x v="111"/>
    <x v="2"/>
    <x v="3"/>
    <n v="27"/>
    <n v="93.82"/>
    <n v="2533.23"/>
    <n v="747.89"/>
    <n v="0.29499999999999998"/>
    <n v="0.25"/>
    <n v="16"/>
    <s v="Cash"/>
    <x v="6"/>
    <s v="Yes"/>
    <n v="66.145449999999997"/>
    <n v="1785.92715"/>
    <x v="3"/>
  </r>
  <r>
    <x v="111"/>
    <x v="2"/>
    <x v="4"/>
    <n v="19"/>
    <n v="177.46"/>
    <n v="3371.68"/>
    <n v="842.52"/>
    <n v="0.25"/>
    <n v="0.28999999999999998"/>
    <n v="22"/>
    <s v="Credit Card"/>
    <x v="6"/>
    <s v="Yes"/>
    <n v="133.09263157894736"/>
    <n v="2528.7599999999998"/>
    <x v="3"/>
  </r>
  <r>
    <x v="111"/>
    <x v="3"/>
    <x v="0"/>
    <n v="20"/>
    <n v="127.25"/>
    <n v="2544.9899999999998"/>
    <n v="739.55"/>
    <n v="0.29099999999999998"/>
    <n v="0.05"/>
    <n v="15"/>
    <s v="Cash"/>
    <x v="6"/>
    <s v="No"/>
    <n v="90.219895499999993"/>
    <n v="1804.3979099999999"/>
    <x v="3"/>
  </r>
  <r>
    <x v="111"/>
    <x v="3"/>
    <x v="1"/>
    <n v="26"/>
    <n v="40.840000000000003"/>
    <n v="1061.8800000000001"/>
    <n v="385.97"/>
    <n v="0.36299999999999999"/>
    <n v="0.05"/>
    <n v="11"/>
    <s v="Cash"/>
    <x v="6"/>
    <s v="Yes"/>
    <n v="26.016060000000003"/>
    <n v="676.41756000000009"/>
    <x v="3"/>
  </r>
  <r>
    <x v="111"/>
    <x v="3"/>
    <x v="2"/>
    <n v="19"/>
    <n v="176.97"/>
    <n v="3362.5"/>
    <n v="1155.56"/>
    <n v="0.34399999999999997"/>
    <n v="0.28999999999999998"/>
    <n v="17"/>
    <s v="Online Wallet"/>
    <x v="6"/>
    <s v="No"/>
    <n v="116.09473684210528"/>
    <n v="2205.8000000000002"/>
    <x v="3"/>
  </r>
  <r>
    <x v="111"/>
    <x v="3"/>
    <x v="3"/>
    <n v="14"/>
    <n v="78.55"/>
    <n v="1099.69"/>
    <n v="281.29000000000002"/>
    <n v="0.25600000000000001"/>
    <n v="0.12"/>
    <n v="20"/>
    <s v="Cash"/>
    <x v="6"/>
    <s v="Yes"/>
    <n v="58.440668571428581"/>
    <n v="818.1693600000001"/>
    <x v="3"/>
  </r>
  <r>
    <x v="111"/>
    <x v="3"/>
    <x v="4"/>
    <n v="23"/>
    <n v="130.26"/>
    <n v="2996.03"/>
    <n v="1020.56"/>
    <n v="0.34100000000000003"/>
    <n v="0.03"/>
    <n v="11"/>
    <s v="Mobile Pay"/>
    <x v="6"/>
    <s v="No"/>
    <n v="85.842772608695654"/>
    <n v="1974.3837700000001"/>
    <x v="3"/>
  </r>
  <r>
    <x v="111"/>
    <x v="4"/>
    <x v="0"/>
    <n v="24"/>
    <n v="193.35"/>
    <n v="4640.38"/>
    <n v="1631.83"/>
    <n v="0.35199999999999998"/>
    <n v="0.22"/>
    <n v="16"/>
    <s v="Credit Card"/>
    <x v="6"/>
    <s v="No"/>
    <n v="125.29026"/>
    <n v="3006.9662400000002"/>
    <x v="3"/>
  </r>
  <r>
    <x v="111"/>
    <x v="4"/>
    <x v="1"/>
    <n v="26"/>
    <n v="46.77"/>
    <n v="1215.99"/>
    <n v="330.12"/>
    <n v="0.27100000000000002"/>
    <n v="7.0000000000000007E-2"/>
    <n v="14"/>
    <s v="Online Wallet"/>
    <x v="6"/>
    <s v="Yes"/>
    <n v="34.094488846153844"/>
    <n v="886.45670999999993"/>
    <x v="3"/>
  </r>
  <r>
    <x v="111"/>
    <x v="4"/>
    <x v="2"/>
    <n v="23"/>
    <n v="197.43"/>
    <n v="4541"/>
    <n v="1499.84"/>
    <n v="0.33"/>
    <n v="0.11"/>
    <n v="18"/>
    <s v="Credit Card"/>
    <x v="6"/>
    <s v="No"/>
    <n v="132.28130434782611"/>
    <n v="3042.4700000000003"/>
    <x v="3"/>
  </r>
  <r>
    <x v="111"/>
    <x v="4"/>
    <x v="3"/>
    <n v="11"/>
    <n v="60.33"/>
    <n v="663.61"/>
    <n v="220.33"/>
    <n v="0.33200000000000002"/>
    <n v="0.09"/>
    <n v="17"/>
    <s v="Credit Card"/>
    <x v="6"/>
    <s v="Yes"/>
    <n v="40.29922545454545"/>
    <n v="443.29147999999998"/>
    <x v="3"/>
  </r>
  <r>
    <x v="111"/>
    <x v="4"/>
    <x v="4"/>
    <n v="22"/>
    <n v="38.47"/>
    <n v="846.3"/>
    <n v="142.24"/>
    <n v="0.16800000000000001"/>
    <n v="0.17"/>
    <n v="16"/>
    <s v="Online Wallet"/>
    <x v="6"/>
    <s v="No"/>
    <n v="32.005527272727271"/>
    <n v="704.12159999999994"/>
    <x v="3"/>
  </r>
  <r>
    <x v="112"/>
    <x v="0"/>
    <x v="0"/>
    <n v="18"/>
    <n v="116.87"/>
    <n v="2103.64"/>
    <n v="539.13"/>
    <n v="0.25600000000000001"/>
    <n v="0.04"/>
    <n v="13"/>
    <s v="Credit Card"/>
    <x v="0"/>
    <s v="Yes"/>
    <n v="86.950453333333314"/>
    <n v="1565.1081599999998"/>
    <x v="3"/>
  </r>
  <r>
    <x v="112"/>
    <x v="0"/>
    <x v="1"/>
    <n v="18"/>
    <n v="193.1"/>
    <n v="3475.77"/>
    <n v="1100.3"/>
    <n v="0.317"/>
    <n v="0.18"/>
    <n v="11"/>
    <s v="Cash"/>
    <x v="0"/>
    <s v="Yes"/>
    <n v="131.88616166666668"/>
    <n v="2373.9509100000005"/>
    <x v="3"/>
  </r>
  <r>
    <x v="112"/>
    <x v="0"/>
    <x v="2"/>
    <n v="21"/>
    <n v="97.8"/>
    <n v="2053.85"/>
    <n v="789.78"/>
    <n v="0.38500000000000001"/>
    <n v="7.0000000000000007E-2"/>
    <n v="15"/>
    <s v="Online Wallet"/>
    <x v="0"/>
    <s v="No"/>
    <n v="60.148464285714283"/>
    <n v="1263.1177499999999"/>
    <x v="3"/>
  </r>
  <r>
    <x v="112"/>
    <x v="0"/>
    <x v="3"/>
    <n v="13"/>
    <n v="158.07"/>
    <n v="2054.87"/>
    <n v="682.73"/>
    <n v="0.33200000000000002"/>
    <n v="0.26"/>
    <n v="8"/>
    <s v="Credit Card"/>
    <x v="0"/>
    <s v="No"/>
    <n v="105.5887046153846"/>
    <n v="1372.6531599999998"/>
    <x v="3"/>
  </r>
  <r>
    <x v="112"/>
    <x v="0"/>
    <x v="4"/>
    <n v="21"/>
    <n v="21.89"/>
    <n v="459.78"/>
    <n v="94.83"/>
    <n v="0.20599999999999999"/>
    <n v="0.26"/>
    <n v="18"/>
    <s v="Online Wallet"/>
    <x v="0"/>
    <s v="No"/>
    <n v="17.384062857142858"/>
    <n v="365.06532000000004"/>
    <x v="3"/>
  </r>
  <r>
    <x v="112"/>
    <x v="1"/>
    <x v="0"/>
    <n v="26"/>
    <n v="174.01"/>
    <n v="4524.24"/>
    <n v="1452.23"/>
    <n v="0.32100000000000001"/>
    <n v="0.27"/>
    <n v="18"/>
    <s v="Credit Card"/>
    <x v="0"/>
    <s v="Yes"/>
    <n v="118.15226769230769"/>
    <n v="3071.9589599999999"/>
    <x v="3"/>
  </r>
  <r>
    <x v="112"/>
    <x v="1"/>
    <x v="1"/>
    <n v="17"/>
    <n v="118.79"/>
    <n v="2019.42"/>
    <n v="417.73"/>
    <n v="0.20699999999999999"/>
    <n v="0.27"/>
    <n v="10"/>
    <s v="Credit Card"/>
    <x v="0"/>
    <s v="No"/>
    <n v="94.200003529411759"/>
    <n v="1601.4000599999999"/>
    <x v="3"/>
  </r>
  <r>
    <x v="112"/>
    <x v="1"/>
    <x v="2"/>
    <n v="17"/>
    <n v="37.130000000000003"/>
    <n v="631.29"/>
    <n v="215.92"/>
    <n v="0.34200000000000003"/>
    <n v="0.14000000000000001"/>
    <n v="12"/>
    <s v="Credit Card"/>
    <x v="0"/>
    <s v="No"/>
    <n v="24.434636470588231"/>
    <n v="415.3888199999999"/>
    <x v="3"/>
  </r>
  <r>
    <x v="112"/>
    <x v="1"/>
    <x v="3"/>
    <n v="31"/>
    <n v="181.72"/>
    <n v="5633.46"/>
    <n v="1649.48"/>
    <n v="0.29299999999999998"/>
    <n v="0.1"/>
    <n v="12"/>
    <s v="Online Wallet"/>
    <x v="0"/>
    <s v="Yes"/>
    <n v="128.47923290322581"/>
    <n v="3982.8562200000001"/>
    <x v="3"/>
  </r>
  <r>
    <x v="112"/>
    <x v="1"/>
    <x v="4"/>
    <n v="22"/>
    <n v="172.47"/>
    <n v="3794.28"/>
    <n v="1238.54"/>
    <n v="0.32600000000000001"/>
    <n v="0.06"/>
    <n v="15"/>
    <s v="Cash"/>
    <x v="0"/>
    <s v="No"/>
    <n v="116.24294181818182"/>
    <n v="2557.3447200000001"/>
    <x v="3"/>
  </r>
  <r>
    <x v="112"/>
    <x v="2"/>
    <x v="0"/>
    <n v="22"/>
    <n v="78.84"/>
    <n v="1734.46"/>
    <n v="529.84"/>
    <n v="0.30499999999999999"/>
    <n v="0.28000000000000003"/>
    <n v="19"/>
    <s v="Mobile Pay"/>
    <x v="0"/>
    <s v="Yes"/>
    <n v="54.793168181818189"/>
    <n v="1205.4497000000001"/>
    <x v="3"/>
  </r>
  <r>
    <x v="112"/>
    <x v="2"/>
    <x v="1"/>
    <n v="12"/>
    <n v="75.37"/>
    <n v="904.49"/>
    <n v="228.57"/>
    <n v="0.253"/>
    <n v="0.22"/>
    <n v="13"/>
    <s v="Online Wallet"/>
    <x v="0"/>
    <s v="Yes"/>
    <n v="56.304502500000005"/>
    <n v="675.65403000000003"/>
    <x v="3"/>
  </r>
  <r>
    <x v="112"/>
    <x v="2"/>
    <x v="2"/>
    <n v="20"/>
    <n v="14.16"/>
    <n v="283.27"/>
    <n v="95.61"/>
    <n v="0.33800000000000002"/>
    <n v="0.04"/>
    <n v="12"/>
    <s v="Online Wallet"/>
    <x v="0"/>
    <s v="No"/>
    <n v="9.3762369999999997"/>
    <n v="187.52474000000001"/>
    <x v="3"/>
  </r>
  <r>
    <x v="112"/>
    <x v="2"/>
    <x v="3"/>
    <n v="15"/>
    <n v="99.66"/>
    <n v="1494.85"/>
    <n v="474.49"/>
    <n v="0.317"/>
    <n v="0.18"/>
    <n v="15"/>
    <s v="Online Wallet"/>
    <x v="0"/>
    <s v="Yes"/>
    <n v="68.065503333333325"/>
    <n v="1020.9825499999998"/>
    <x v="3"/>
  </r>
  <r>
    <x v="112"/>
    <x v="2"/>
    <x v="4"/>
    <n v="22"/>
    <n v="179.76"/>
    <n v="3954.7"/>
    <n v="1513.63"/>
    <n v="0.38300000000000001"/>
    <n v="0.24"/>
    <n v="18"/>
    <s v="Mobile Pay"/>
    <x v="0"/>
    <s v="No"/>
    <n v="110.91135909090909"/>
    <n v="2440.0499"/>
    <x v="3"/>
  </r>
  <r>
    <x v="112"/>
    <x v="3"/>
    <x v="0"/>
    <n v="30"/>
    <n v="28.05"/>
    <n v="841.49"/>
    <n v="293.63"/>
    <n v="0.34899999999999998"/>
    <n v="0.19"/>
    <n v="17"/>
    <s v="Mobile Pay"/>
    <x v="0"/>
    <s v="Yes"/>
    <n v="18.260332999999999"/>
    <n v="547.80998999999997"/>
    <x v="3"/>
  </r>
  <r>
    <x v="112"/>
    <x v="3"/>
    <x v="1"/>
    <n v="18"/>
    <n v="73.64"/>
    <n v="1325.46"/>
    <n v="417.53"/>
    <n v="0.315"/>
    <n v="0.2"/>
    <n v="16"/>
    <s v="Credit Card"/>
    <x v="0"/>
    <s v="No"/>
    <n v="50.441116666666666"/>
    <n v="907.94010000000003"/>
    <x v="3"/>
  </r>
  <r>
    <x v="112"/>
    <x v="3"/>
    <x v="2"/>
    <n v="19"/>
    <n v="143.82"/>
    <n v="2732.56"/>
    <n v="853.48"/>
    <n v="0.312"/>
    <n v="0.2"/>
    <n v="12"/>
    <s v="Credit Card"/>
    <x v="0"/>
    <s v="No"/>
    <n v="98.947435789473687"/>
    <n v="1880.00128"/>
    <x v="3"/>
  </r>
  <r>
    <x v="112"/>
    <x v="3"/>
    <x v="3"/>
    <n v="19"/>
    <n v="183.23"/>
    <n v="3481.45"/>
    <n v="957.56"/>
    <n v="0.27500000000000002"/>
    <n v="0.13"/>
    <n v="19"/>
    <s v="Mobile Pay"/>
    <x v="0"/>
    <s v="Yes"/>
    <n v="132.84480263157891"/>
    <n v="2524.0512499999995"/>
    <x v="3"/>
  </r>
  <r>
    <x v="112"/>
    <x v="3"/>
    <x v="4"/>
    <n v="14"/>
    <n v="158.08000000000001"/>
    <n v="2213.15"/>
    <n v="666.93"/>
    <n v="0.30099999999999999"/>
    <n v="0.15"/>
    <n v="13"/>
    <s v="Mobile Pay"/>
    <x v="0"/>
    <s v="Yes"/>
    <n v="110.49941785714286"/>
    <n v="1546.9918500000001"/>
    <x v="3"/>
  </r>
  <r>
    <x v="112"/>
    <x v="4"/>
    <x v="0"/>
    <n v="14"/>
    <n v="83.91"/>
    <n v="1174.77"/>
    <n v="487.39"/>
    <n v="0.41499999999999998"/>
    <n v="0.01"/>
    <n v="11"/>
    <s v="Cash"/>
    <x v="0"/>
    <s v="Yes"/>
    <n v="49.088603571428571"/>
    <n v="687.24045000000001"/>
    <x v="3"/>
  </r>
  <r>
    <x v="112"/>
    <x v="4"/>
    <x v="1"/>
    <n v="16"/>
    <n v="73.94"/>
    <n v="1183.1199999999999"/>
    <n v="294.32"/>
    <n v="0.249"/>
    <n v="0.05"/>
    <n v="20"/>
    <s v="Online Wallet"/>
    <x v="0"/>
    <s v="No"/>
    <n v="55.53269499999999"/>
    <n v="888.52311999999984"/>
    <x v="3"/>
  </r>
  <r>
    <x v="112"/>
    <x v="4"/>
    <x v="2"/>
    <n v="17"/>
    <n v="67.67"/>
    <n v="1150.45"/>
    <n v="341.7"/>
    <n v="0.29699999999999999"/>
    <n v="0.02"/>
    <n v="16"/>
    <s v="Mobile Pay"/>
    <x v="0"/>
    <s v="No"/>
    <n v="47.574491176470595"/>
    <n v="808.7663500000001"/>
    <x v="3"/>
  </r>
  <r>
    <x v="112"/>
    <x v="4"/>
    <x v="3"/>
    <n v="21"/>
    <n v="167.27"/>
    <n v="3512.77"/>
    <n v="1343.97"/>
    <n v="0.38300000000000001"/>
    <n v="0.2"/>
    <n v="17"/>
    <s v="Mobile Pay"/>
    <x v="0"/>
    <s v="No"/>
    <n v="103.20852809523809"/>
    <n v="2167.3790899999999"/>
    <x v="3"/>
  </r>
  <r>
    <x v="112"/>
    <x v="4"/>
    <x v="4"/>
    <n v="21"/>
    <n v="187.18"/>
    <n v="3930.68"/>
    <n v="803.71"/>
    <n v="0.20399999999999999"/>
    <n v="0.28999999999999998"/>
    <n v="11"/>
    <s v="Cash"/>
    <x v="0"/>
    <s v="Yes"/>
    <n v="148.99148952380952"/>
    <n v="3128.8212800000001"/>
    <x v="3"/>
  </r>
  <r>
    <x v="113"/>
    <x v="0"/>
    <x v="0"/>
    <n v="15"/>
    <n v="19.87"/>
    <n v="297.99"/>
    <n v="84.48"/>
    <n v="0.28399999999999997"/>
    <n v="0"/>
    <n v="17"/>
    <s v="Cash"/>
    <x v="1"/>
    <s v="No"/>
    <n v="14.224055999999999"/>
    <n v="213.36084"/>
    <x v="3"/>
  </r>
  <r>
    <x v="113"/>
    <x v="0"/>
    <x v="1"/>
    <n v="28"/>
    <n v="163.29"/>
    <n v="4572.1499999999996"/>
    <n v="1163"/>
    <n v="0.254"/>
    <n v="0.13"/>
    <n v="19"/>
    <s v="Credit Card"/>
    <x v="1"/>
    <s v="Yes"/>
    <n v="121.81513928571427"/>
    <n v="3410.8238999999994"/>
    <x v="3"/>
  </r>
  <r>
    <x v="113"/>
    <x v="0"/>
    <x v="2"/>
    <n v="21"/>
    <n v="122.55"/>
    <n v="2573.63"/>
    <n v="683.17"/>
    <n v="0.26500000000000001"/>
    <n v="0.15"/>
    <n v="14"/>
    <s v="Mobile Pay"/>
    <x v="1"/>
    <s v="No"/>
    <n v="90.07705"/>
    <n v="1891.61805"/>
    <x v="3"/>
  </r>
  <r>
    <x v="113"/>
    <x v="0"/>
    <x v="3"/>
    <n v="19"/>
    <n v="22.93"/>
    <n v="435.74"/>
    <n v="158.38999999999999"/>
    <n v="0.36399999999999999"/>
    <n v="0.11"/>
    <n v="15"/>
    <s v="Credit Card"/>
    <x v="1"/>
    <s v="No"/>
    <n v="14.585823157894735"/>
    <n v="277.13063999999997"/>
    <x v="3"/>
  </r>
  <r>
    <x v="113"/>
    <x v="0"/>
    <x v="4"/>
    <n v="18"/>
    <n v="41.07"/>
    <n v="739.35"/>
    <n v="194.76"/>
    <n v="0.26300000000000001"/>
    <n v="0.13"/>
    <n v="18"/>
    <s v="Cash"/>
    <x v="1"/>
    <s v="No"/>
    <n v="30.272274999999997"/>
    <n v="544.90094999999997"/>
    <x v="3"/>
  </r>
  <r>
    <x v="113"/>
    <x v="1"/>
    <x v="0"/>
    <n v="19"/>
    <n v="36.65"/>
    <n v="696.37"/>
    <n v="185.72"/>
    <n v="0.26700000000000002"/>
    <n v="0.23"/>
    <n v="10"/>
    <s v="Cash"/>
    <x v="1"/>
    <s v="No"/>
    <n v="26.86522157894737"/>
    <n v="510.43921"/>
    <x v="3"/>
  </r>
  <r>
    <x v="113"/>
    <x v="1"/>
    <x v="1"/>
    <n v="17"/>
    <n v="165.27"/>
    <n v="2809.58"/>
    <n v="1077.98"/>
    <n v="0.38400000000000001"/>
    <n v="0.23"/>
    <n v="26"/>
    <s v="Cash"/>
    <x v="1"/>
    <s v="No"/>
    <n v="101.80595764705882"/>
    <n v="1730.70128"/>
    <x v="3"/>
  </r>
  <r>
    <x v="113"/>
    <x v="1"/>
    <x v="2"/>
    <n v="13"/>
    <n v="134.61000000000001"/>
    <n v="1749.92"/>
    <n v="587.72"/>
    <n v="0.33600000000000002"/>
    <n v="0.26"/>
    <n v="14"/>
    <s v="Credit Card"/>
    <x v="1"/>
    <s v="Yes"/>
    <n v="89.380529230769227"/>
    <n v="1161.94688"/>
    <x v="3"/>
  </r>
  <r>
    <x v="113"/>
    <x v="1"/>
    <x v="3"/>
    <n v="20"/>
    <n v="95.48"/>
    <n v="1909.67"/>
    <n v="505.34"/>
    <n v="0.26500000000000001"/>
    <n v="0.01"/>
    <n v="13"/>
    <s v="Credit Card"/>
    <x v="1"/>
    <s v="Yes"/>
    <n v="70.180372500000004"/>
    <n v="1403.60745"/>
    <x v="3"/>
  </r>
  <r>
    <x v="113"/>
    <x v="1"/>
    <x v="4"/>
    <n v="28"/>
    <n v="181.66"/>
    <n v="5086.5200000000004"/>
    <n v="1374.83"/>
    <n v="0.27"/>
    <n v="0.14000000000000001"/>
    <n v="14"/>
    <s v="Mobile Pay"/>
    <x v="1"/>
    <s v="Yes"/>
    <n v="132.61284285714285"/>
    <n v="3713.1596"/>
    <x v="3"/>
  </r>
  <r>
    <x v="113"/>
    <x v="2"/>
    <x v="0"/>
    <n v="21"/>
    <n v="182.1"/>
    <n v="3824.06"/>
    <n v="1136.4100000000001"/>
    <n v="0.29699999999999999"/>
    <n v="0"/>
    <n v="14"/>
    <s v="Mobile Pay"/>
    <x v="1"/>
    <s v="No"/>
    <n v="128.01496095238096"/>
    <n v="2688.3141800000003"/>
    <x v="3"/>
  </r>
  <r>
    <x v="113"/>
    <x v="2"/>
    <x v="1"/>
    <n v="12"/>
    <n v="154.77000000000001"/>
    <n v="1857.19"/>
    <n v="590.86"/>
    <n v="0.318"/>
    <n v="0.11"/>
    <n v="16"/>
    <s v="Cash"/>
    <x v="1"/>
    <s v="No"/>
    <n v="105.55029833333333"/>
    <n v="1266.60358"/>
    <x v="3"/>
  </r>
  <r>
    <x v="113"/>
    <x v="2"/>
    <x v="2"/>
    <n v="13"/>
    <n v="170.07"/>
    <n v="2210.87"/>
    <n v="558.5"/>
    <n v="0.253"/>
    <n v="0.05"/>
    <n v="16"/>
    <s v="Credit Card"/>
    <x v="1"/>
    <s v="Yes"/>
    <n v="127.03999153846154"/>
    <n v="1651.51989"/>
    <x v="3"/>
  </r>
  <r>
    <x v="113"/>
    <x v="2"/>
    <x v="3"/>
    <n v="20"/>
    <n v="138.66999999999999"/>
    <n v="2773.47"/>
    <n v="868.95"/>
    <n v="0.313"/>
    <n v="0.19"/>
    <n v="19"/>
    <s v="Cash"/>
    <x v="1"/>
    <s v="Yes"/>
    <n v="95.268694499999995"/>
    <n v="1905.3738899999998"/>
    <x v="3"/>
  </r>
  <r>
    <x v="113"/>
    <x v="2"/>
    <x v="4"/>
    <n v="21"/>
    <n v="93.67"/>
    <n v="1967.15"/>
    <n v="381.51"/>
    <n v="0.19400000000000001"/>
    <n v="0"/>
    <n v="8"/>
    <s v="Cash"/>
    <x v="1"/>
    <s v="No"/>
    <n v="75.50109047619047"/>
    <n v="1585.5228999999999"/>
    <x v="3"/>
  </r>
  <r>
    <x v="113"/>
    <x v="3"/>
    <x v="0"/>
    <n v="19"/>
    <n v="186.94"/>
    <n v="3551.77"/>
    <n v="1291.99"/>
    <n v="0.36399999999999999"/>
    <n v="0.28999999999999998"/>
    <n v="21"/>
    <s v="Online Wallet"/>
    <x v="1"/>
    <s v="Yes"/>
    <n v="118.89082736842106"/>
    <n v="2258.9257200000002"/>
    <x v="3"/>
  </r>
  <r>
    <x v="113"/>
    <x v="3"/>
    <x v="1"/>
    <n v="12"/>
    <n v="183.66"/>
    <n v="2203.88"/>
    <n v="574.51"/>
    <n v="0.26100000000000001"/>
    <n v="0.04"/>
    <n v="17"/>
    <s v="Cash"/>
    <x v="1"/>
    <s v="Yes"/>
    <n v="135.72227666666666"/>
    <n v="1628.66732"/>
    <x v="3"/>
  </r>
  <r>
    <x v="113"/>
    <x v="3"/>
    <x v="2"/>
    <n v="15"/>
    <n v="87.15"/>
    <n v="1307.3"/>
    <n v="396.73"/>
    <n v="0.30299999999999999"/>
    <n v="0.11"/>
    <n v="11"/>
    <s v="Credit Card"/>
    <x v="1"/>
    <s v="Yes"/>
    <n v="60.745873333333329"/>
    <n v="911.18809999999996"/>
    <x v="3"/>
  </r>
  <r>
    <x v="113"/>
    <x v="3"/>
    <x v="3"/>
    <n v="29"/>
    <n v="71.930000000000007"/>
    <n v="2086.06"/>
    <n v="771.93"/>
    <n v="0.37"/>
    <n v="0.15"/>
    <n v="14"/>
    <s v="Credit Card"/>
    <x v="1"/>
    <s v="No"/>
    <n v="45.317855172413786"/>
    <n v="1314.2177999999999"/>
    <x v="3"/>
  </r>
  <r>
    <x v="113"/>
    <x v="3"/>
    <x v="4"/>
    <n v="20"/>
    <n v="108.42"/>
    <n v="2168.42"/>
    <n v="851.45"/>
    <n v="0.39300000000000002"/>
    <n v="0.02"/>
    <n v="12"/>
    <s v="Credit Card"/>
    <x v="1"/>
    <s v="Yes"/>
    <n v="65.81154699999999"/>
    <n v="1316.2309399999999"/>
    <x v="3"/>
  </r>
  <r>
    <x v="113"/>
    <x v="4"/>
    <x v="0"/>
    <n v="21"/>
    <n v="77.739999999999995"/>
    <n v="1632.64"/>
    <n v="457.92"/>
    <n v="0.28000000000000003"/>
    <n v="0.03"/>
    <n v="15"/>
    <s v="Online Wallet"/>
    <x v="1"/>
    <s v="No"/>
    <n v="55.976228571428571"/>
    <n v="1175.5008"/>
    <x v="3"/>
  </r>
  <r>
    <x v="113"/>
    <x v="4"/>
    <x v="1"/>
    <n v="21"/>
    <n v="51.29"/>
    <n v="1076.99"/>
    <n v="288.8"/>
    <n v="0.26800000000000002"/>
    <n v="0.16"/>
    <n v="15"/>
    <s v="Credit Card"/>
    <x v="1"/>
    <s v="Yes"/>
    <n v="37.540794285714284"/>
    <n v="788.35667999999998"/>
    <x v="3"/>
  </r>
  <r>
    <x v="113"/>
    <x v="4"/>
    <x v="2"/>
    <n v="21"/>
    <n v="45.08"/>
    <n v="946.61"/>
    <n v="272.51"/>
    <n v="0.28799999999999998"/>
    <n v="0.06"/>
    <n v="20"/>
    <s v="Online Wallet"/>
    <x v="1"/>
    <s v="Yes"/>
    <n v="32.094586666666665"/>
    <n v="673.98631999999998"/>
    <x v="3"/>
  </r>
  <r>
    <x v="113"/>
    <x v="4"/>
    <x v="3"/>
    <n v="21"/>
    <n v="125.29"/>
    <n v="2631.11"/>
    <n v="963.05"/>
    <n v="0.36599999999999999"/>
    <n v="0.23"/>
    <n v="12"/>
    <s v="Cash"/>
    <x v="1"/>
    <s v="Yes"/>
    <n v="79.434463809523805"/>
    <n v="1668.12374"/>
    <x v="3"/>
  </r>
  <r>
    <x v="113"/>
    <x v="4"/>
    <x v="4"/>
    <n v="19"/>
    <n v="119.92"/>
    <n v="2278.4"/>
    <n v="662.76"/>
    <n v="0.29099999999999998"/>
    <n v="0.28000000000000003"/>
    <n v="21"/>
    <s v="Online Wallet"/>
    <x v="1"/>
    <s v="No"/>
    <n v="85.020294736842104"/>
    <n v="1615.3856000000001"/>
    <x v="3"/>
  </r>
  <r>
    <x v="114"/>
    <x v="0"/>
    <x v="0"/>
    <n v="18"/>
    <n v="115.26"/>
    <n v="2074.63"/>
    <n v="757.19"/>
    <n v="0.36499999999999999"/>
    <n v="7.0000000000000007E-2"/>
    <n v="16"/>
    <s v="Online Wallet"/>
    <x v="2"/>
    <s v="Yes"/>
    <n v="73.188336111111113"/>
    <n v="1317.39005"/>
    <x v="3"/>
  </r>
  <r>
    <x v="114"/>
    <x v="0"/>
    <x v="1"/>
    <n v="28"/>
    <n v="100.98"/>
    <n v="2827.39"/>
    <n v="879.31"/>
    <n v="0.311"/>
    <n v="0.08"/>
    <n v="19"/>
    <s v="Online Wallet"/>
    <x v="2"/>
    <s v="No"/>
    <n v="69.573989642857143"/>
    <n v="1948.0717099999999"/>
    <x v="3"/>
  </r>
  <r>
    <x v="114"/>
    <x v="0"/>
    <x v="2"/>
    <n v="17"/>
    <n v="63.85"/>
    <n v="1085.48"/>
    <n v="302.72000000000003"/>
    <n v="0.27900000000000003"/>
    <n v="0.11"/>
    <n v="17"/>
    <s v="Cash"/>
    <x v="2"/>
    <s v="Yes"/>
    <n v="46.037122352941175"/>
    <n v="782.63108"/>
    <x v="3"/>
  </r>
  <r>
    <x v="114"/>
    <x v="0"/>
    <x v="3"/>
    <n v="18"/>
    <n v="170.02"/>
    <n v="3060.44"/>
    <n v="904.68"/>
    <n v="0.29599999999999999"/>
    <n v="0.04"/>
    <n v="21"/>
    <s v="Credit Card"/>
    <x v="2"/>
    <s v="Yes"/>
    <n v="119.69720888888888"/>
    <n v="2154.5497599999999"/>
    <x v="3"/>
  </r>
  <r>
    <x v="114"/>
    <x v="0"/>
    <x v="4"/>
    <n v="19"/>
    <n v="32.46"/>
    <n v="616.66"/>
    <n v="164.25"/>
    <n v="0.26600000000000001"/>
    <n v="0"/>
    <n v="11"/>
    <s v="Cash"/>
    <x v="2"/>
    <s v="Yes"/>
    <n v="23.822549473684209"/>
    <n v="452.62843999999996"/>
    <x v="3"/>
  </r>
  <r>
    <x v="114"/>
    <x v="1"/>
    <x v="0"/>
    <n v="24"/>
    <n v="65.599999999999994"/>
    <n v="1574.41"/>
    <n v="537.25"/>
    <n v="0.34100000000000003"/>
    <n v="0.08"/>
    <n v="11"/>
    <s v="Cash"/>
    <x v="2"/>
    <s v="No"/>
    <n v="43.230674583333332"/>
    <n v="1037.53619"/>
    <x v="3"/>
  </r>
  <r>
    <x v="114"/>
    <x v="1"/>
    <x v="1"/>
    <n v="21"/>
    <n v="50.18"/>
    <n v="1053.69"/>
    <n v="339.35"/>
    <n v="0.32200000000000001"/>
    <n v="0.15"/>
    <n v="10"/>
    <s v="Online Wallet"/>
    <x v="2"/>
    <s v="Yes"/>
    <n v="34.019134285714287"/>
    <n v="714.40182000000004"/>
    <x v="3"/>
  </r>
  <r>
    <x v="114"/>
    <x v="1"/>
    <x v="2"/>
    <n v="18"/>
    <n v="174.03"/>
    <n v="3132.49"/>
    <n v="1029.55"/>
    <n v="0.32900000000000001"/>
    <n v="0.01"/>
    <n v="9"/>
    <s v="Credit Card"/>
    <x v="2"/>
    <s v="Yes"/>
    <n v="116.77226611111109"/>
    <n v="2101.9007899999997"/>
    <x v="3"/>
  </r>
  <r>
    <x v="114"/>
    <x v="1"/>
    <x v="3"/>
    <n v="29"/>
    <n v="169.46"/>
    <n v="4914.47"/>
    <n v="1595.79"/>
    <n v="0.32500000000000001"/>
    <n v="0.19"/>
    <n v="18"/>
    <s v="Credit Card"/>
    <x v="2"/>
    <s v="No"/>
    <n v="114.38852586206896"/>
    <n v="3317.2672499999999"/>
    <x v="3"/>
  </r>
  <r>
    <x v="114"/>
    <x v="1"/>
    <x v="4"/>
    <n v="14"/>
    <n v="139.44"/>
    <n v="1952.18"/>
    <n v="495.85"/>
    <n v="0.254"/>
    <n v="0.2"/>
    <n v="10"/>
    <s v="Mobile Pay"/>
    <x v="2"/>
    <s v="No"/>
    <n v="104.02330571428571"/>
    <n v="1456.32628"/>
    <x v="3"/>
  </r>
  <r>
    <x v="114"/>
    <x v="2"/>
    <x v="0"/>
    <n v="20"/>
    <n v="112.28"/>
    <n v="2245.52"/>
    <n v="716.09"/>
    <n v="0.31900000000000001"/>
    <n v="0.1"/>
    <n v="14"/>
    <s v="Online Wallet"/>
    <x v="2"/>
    <s v="No"/>
    <n v="76.459956000000005"/>
    <n v="1529.1991200000002"/>
    <x v="3"/>
  </r>
  <r>
    <x v="114"/>
    <x v="2"/>
    <x v="1"/>
    <n v="23"/>
    <n v="116.42"/>
    <n v="2677.64"/>
    <n v="829.09"/>
    <n v="0.31"/>
    <n v="7.0000000000000007E-2"/>
    <n v="18"/>
    <s v="Mobile Pay"/>
    <x v="2"/>
    <s v="Yes"/>
    <n v="80.329199999999986"/>
    <n v="1847.5715999999998"/>
    <x v="3"/>
  </r>
  <r>
    <x v="114"/>
    <x v="2"/>
    <x v="2"/>
    <n v="28"/>
    <n v="152.37"/>
    <n v="4266.26"/>
    <n v="1549.62"/>
    <n v="0.36299999999999999"/>
    <n v="0.18"/>
    <n v="15"/>
    <s v="Online Wallet"/>
    <x v="2"/>
    <s v="Yes"/>
    <n v="97.057415000000006"/>
    <n v="2717.6076200000002"/>
    <x v="3"/>
  </r>
  <r>
    <x v="114"/>
    <x v="2"/>
    <x v="3"/>
    <n v="24"/>
    <n v="69.73"/>
    <n v="1673.64"/>
    <n v="502.29"/>
    <n v="0.3"/>
    <n v="0.13"/>
    <n v="14"/>
    <s v="Credit Card"/>
    <x v="2"/>
    <s v="No"/>
    <n v="48.81450000000001"/>
    <n v="1171.5480000000002"/>
    <x v="3"/>
  </r>
  <r>
    <x v="114"/>
    <x v="2"/>
    <x v="4"/>
    <n v="20"/>
    <n v="24.8"/>
    <n v="495.95"/>
    <n v="172.13"/>
    <n v="0.34699999999999998"/>
    <n v="0.09"/>
    <n v="16"/>
    <s v="Mobile Pay"/>
    <x v="2"/>
    <s v="No"/>
    <n v="16.192767500000002"/>
    <n v="323.85535000000004"/>
    <x v="3"/>
  </r>
  <r>
    <x v="114"/>
    <x v="3"/>
    <x v="0"/>
    <n v="15"/>
    <n v="157.05000000000001"/>
    <n v="2355.7199999999998"/>
    <n v="822.01"/>
    <n v="0.34899999999999998"/>
    <n v="0.1"/>
    <n v="15"/>
    <s v="Credit Card"/>
    <x v="2"/>
    <s v="Yes"/>
    <n v="102.23824799999998"/>
    <n v="1533.5737199999999"/>
    <x v="3"/>
  </r>
  <r>
    <x v="114"/>
    <x v="3"/>
    <x v="1"/>
    <n v="11"/>
    <n v="165.7"/>
    <n v="1822.65"/>
    <n v="479.37"/>
    <n v="0.26300000000000001"/>
    <n v="0.02"/>
    <n v="19"/>
    <s v="Cash"/>
    <x v="2"/>
    <s v="No"/>
    <n v="122.11754999999999"/>
    <n v="1343.29305"/>
    <x v="3"/>
  </r>
  <r>
    <x v="114"/>
    <x v="3"/>
    <x v="2"/>
    <n v="13"/>
    <n v="108.76"/>
    <n v="1413.9"/>
    <n v="477.64"/>
    <n v="0.33800000000000002"/>
    <n v="0.04"/>
    <n v="12"/>
    <s v="Cash"/>
    <x v="2"/>
    <s v="Yes"/>
    <n v="72.000138461538455"/>
    <n v="936.00179999999989"/>
    <x v="3"/>
  </r>
  <r>
    <x v="114"/>
    <x v="3"/>
    <x v="3"/>
    <n v="14"/>
    <n v="20.3"/>
    <n v="284.25"/>
    <n v="88.68"/>
    <n v="0.312"/>
    <n v="0.03"/>
    <n v="16"/>
    <s v="Mobile Pay"/>
    <x v="2"/>
    <s v="Yes"/>
    <n v="13.968857142857145"/>
    <n v="195.56400000000002"/>
    <x v="3"/>
  </r>
  <r>
    <x v="114"/>
    <x v="3"/>
    <x v="4"/>
    <n v="17"/>
    <n v="163.91"/>
    <n v="2786.49"/>
    <n v="1003.77"/>
    <n v="0.36"/>
    <n v="0.04"/>
    <n v="12"/>
    <s v="Mobile Pay"/>
    <x v="2"/>
    <s v="Yes"/>
    <n v="104.90315294117647"/>
    <n v="1783.3535999999999"/>
    <x v="3"/>
  </r>
  <r>
    <x v="114"/>
    <x v="4"/>
    <x v="0"/>
    <n v="19"/>
    <n v="141.97"/>
    <n v="2697.38"/>
    <n v="852.45"/>
    <n v="0.316"/>
    <n v="0.19"/>
    <n v="18"/>
    <s v="Credit Card"/>
    <x v="2"/>
    <s v="No"/>
    <n v="97.105680000000007"/>
    <n v="1845.00792"/>
    <x v="3"/>
  </r>
  <r>
    <x v="114"/>
    <x v="4"/>
    <x v="1"/>
    <n v="18"/>
    <n v="182.63"/>
    <n v="3287.26"/>
    <n v="1044.1300000000001"/>
    <n v="0.318"/>
    <n v="0.27"/>
    <n v="20"/>
    <s v="Online Wallet"/>
    <x v="2"/>
    <s v="No"/>
    <n v="124.55062888888889"/>
    <n v="2241.9113200000002"/>
    <x v="3"/>
  </r>
  <r>
    <x v="114"/>
    <x v="4"/>
    <x v="2"/>
    <n v="25"/>
    <n v="108.76"/>
    <n v="2718.94"/>
    <n v="674.03"/>
    <n v="0.248"/>
    <n v="0.25"/>
    <n v="15"/>
    <s v="Cash"/>
    <x v="2"/>
    <s v="Yes"/>
    <n v="81.785715199999999"/>
    <n v="2044.6428799999999"/>
    <x v="3"/>
  </r>
  <r>
    <x v="114"/>
    <x v="4"/>
    <x v="3"/>
    <n v="19"/>
    <n v="103"/>
    <n v="1956.91"/>
    <n v="522.87"/>
    <n v="0.26700000000000002"/>
    <n v="0.19"/>
    <n v="18"/>
    <s v="Online Wallet"/>
    <x v="2"/>
    <s v="Yes"/>
    <n v="75.495527894736853"/>
    <n v="1434.4150300000001"/>
    <x v="3"/>
  </r>
  <r>
    <x v="114"/>
    <x v="4"/>
    <x v="4"/>
    <n v="27"/>
    <n v="191.3"/>
    <n v="5165.07"/>
    <n v="1629.61"/>
    <n v="0.316"/>
    <n v="0.17"/>
    <n v="22"/>
    <s v="Credit Card"/>
    <x v="2"/>
    <s v="Yes"/>
    <n v="130.84843999999998"/>
    <n v="3532.9078799999997"/>
    <x v="3"/>
  </r>
  <r>
    <x v="115"/>
    <x v="0"/>
    <x v="0"/>
    <n v="19"/>
    <n v="113.51"/>
    <n v="2156.6799999999998"/>
    <n v="485.49"/>
    <n v="0.22500000000000001"/>
    <n v="0.12"/>
    <n v="14"/>
    <s v="Credit Card"/>
    <x v="3"/>
    <s v="Yes"/>
    <n v="87.969842105263155"/>
    <n v="1671.4269999999999"/>
    <x v="3"/>
  </r>
  <r>
    <x v="115"/>
    <x v="0"/>
    <x v="1"/>
    <n v="25"/>
    <n v="130.94"/>
    <n v="3273.56"/>
    <n v="1212.98"/>
    <n v="0.371"/>
    <n v="7.0000000000000007E-2"/>
    <n v="9"/>
    <s v="Cash"/>
    <x v="3"/>
    <s v="Yes"/>
    <n v="82.362769599999993"/>
    <n v="2059.0692399999998"/>
    <x v="3"/>
  </r>
  <r>
    <x v="115"/>
    <x v="0"/>
    <x v="2"/>
    <n v="21"/>
    <n v="85.64"/>
    <n v="1798.37"/>
    <n v="662.79"/>
    <n v="0.36899999999999999"/>
    <n v="0.26"/>
    <n v="8"/>
    <s v="Online Wallet"/>
    <x v="3"/>
    <s v="No"/>
    <n v="54.036736666666663"/>
    <n v="1134.7714699999999"/>
    <x v="3"/>
  </r>
  <r>
    <x v="115"/>
    <x v="0"/>
    <x v="3"/>
    <n v="19"/>
    <n v="151.16"/>
    <n v="2872.1"/>
    <n v="810.11"/>
    <n v="0.28199999999999997"/>
    <n v="0.19"/>
    <n v="11"/>
    <s v="Mobile Pay"/>
    <x v="3"/>
    <s v="No"/>
    <n v="108.53514736842106"/>
    <n v="2062.1678000000002"/>
    <x v="3"/>
  </r>
  <r>
    <x v="115"/>
    <x v="0"/>
    <x v="4"/>
    <n v="16"/>
    <n v="60.85"/>
    <n v="973.55"/>
    <n v="259.98"/>
    <n v="0.26700000000000002"/>
    <n v="7.0000000000000007E-2"/>
    <n v="23"/>
    <s v="Online Wallet"/>
    <x v="3"/>
    <s v="Yes"/>
    <n v="44.600759374999996"/>
    <n v="713.61214999999993"/>
    <x v="3"/>
  </r>
  <r>
    <x v="115"/>
    <x v="1"/>
    <x v="0"/>
    <n v="20"/>
    <n v="63.51"/>
    <n v="1270.17"/>
    <n v="341.26"/>
    <n v="0.26900000000000002"/>
    <n v="0.27"/>
    <n v="15"/>
    <s v="Cash"/>
    <x v="3"/>
    <s v="No"/>
    <n v="46.424713500000003"/>
    <n v="928.49427000000003"/>
    <x v="3"/>
  </r>
  <r>
    <x v="115"/>
    <x v="1"/>
    <x v="1"/>
    <n v="20"/>
    <n v="179.09"/>
    <n v="3581.81"/>
    <n v="1001.37"/>
    <n v="0.28000000000000003"/>
    <n v="0.11"/>
    <n v="17"/>
    <s v="Cash"/>
    <x v="3"/>
    <s v="No"/>
    <n v="128.94515999999999"/>
    <n v="2578.9031999999997"/>
    <x v="3"/>
  </r>
  <r>
    <x v="115"/>
    <x v="1"/>
    <x v="2"/>
    <n v="20"/>
    <n v="66.78"/>
    <n v="1335.64"/>
    <n v="458.07"/>
    <n v="0.34300000000000003"/>
    <n v="0.25"/>
    <n v="14"/>
    <s v="Credit Card"/>
    <x v="3"/>
    <s v="No"/>
    <n v="43.875774"/>
    <n v="877.51548000000003"/>
    <x v="3"/>
  </r>
  <r>
    <x v="115"/>
    <x v="1"/>
    <x v="3"/>
    <n v="26"/>
    <n v="157.56"/>
    <n v="4096.6000000000004"/>
    <n v="1213.68"/>
    <n v="0.29599999999999999"/>
    <n v="0.05"/>
    <n v="12"/>
    <s v="Cash"/>
    <x v="3"/>
    <s v="No"/>
    <n v="110.92332307692308"/>
    <n v="2884.0064000000002"/>
    <x v="3"/>
  </r>
  <r>
    <x v="115"/>
    <x v="1"/>
    <x v="4"/>
    <n v="21"/>
    <n v="96.74"/>
    <n v="2031.49"/>
    <n v="555.25"/>
    <n v="0.27300000000000002"/>
    <n v="0.25"/>
    <n v="14"/>
    <s v="Cash"/>
    <x v="3"/>
    <s v="No"/>
    <n v="70.328249047619053"/>
    <n v="1476.8932300000001"/>
    <x v="3"/>
  </r>
  <r>
    <x v="115"/>
    <x v="2"/>
    <x v="0"/>
    <n v="19"/>
    <n v="58.79"/>
    <n v="1117.06"/>
    <n v="431.55"/>
    <n v="0.38600000000000001"/>
    <n v="0.14000000000000001"/>
    <n v="19"/>
    <s v="Credit Card"/>
    <x v="3"/>
    <s v="No"/>
    <n v="36.098675789473681"/>
    <n v="685.87483999999995"/>
    <x v="3"/>
  </r>
  <r>
    <x v="115"/>
    <x v="2"/>
    <x v="1"/>
    <n v="19"/>
    <n v="188.43"/>
    <n v="3580.24"/>
    <n v="848.35"/>
    <n v="0.23699999999999999"/>
    <n v="0.25"/>
    <n v="15"/>
    <s v="Online Wallet"/>
    <x v="3"/>
    <s v="No"/>
    <n v="143.77490105263155"/>
    <n v="2731.7231199999997"/>
    <x v="3"/>
  </r>
  <r>
    <x v="115"/>
    <x v="2"/>
    <x v="2"/>
    <n v="12"/>
    <n v="107.5"/>
    <n v="1290.01"/>
    <n v="372.21"/>
    <n v="0.28899999999999998"/>
    <n v="0.2"/>
    <n v="12"/>
    <s v="Online Wallet"/>
    <x v="3"/>
    <s v="Yes"/>
    <n v="76.433092500000001"/>
    <n v="917.19711000000007"/>
    <x v="3"/>
  </r>
  <r>
    <x v="115"/>
    <x v="2"/>
    <x v="3"/>
    <n v="23"/>
    <n v="56.7"/>
    <n v="1303.99"/>
    <n v="439.88"/>
    <n v="0.33700000000000002"/>
    <n v="0.02"/>
    <n v="15"/>
    <s v="Cash"/>
    <x v="3"/>
    <s v="Yes"/>
    <n v="37.588929130434785"/>
    <n v="864.54537000000005"/>
    <x v="3"/>
  </r>
  <r>
    <x v="115"/>
    <x v="2"/>
    <x v="4"/>
    <n v="22"/>
    <n v="59.95"/>
    <n v="1318.9"/>
    <n v="419.29"/>
    <n v="0.318"/>
    <n v="0.21"/>
    <n v="27"/>
    <s v="Credit Card"/>
    <x v="3"/>
    <s v="No"/>
    <n v="40.885899999999999"/>
    <n v="899.48979999999995"/>
    <x v="3"/>
  </r>
  <r>
    <x v="115"/>
    <x v="3"/>
    <x v="0"/>
    <n v="15"/>
    <n v="66.81"/>
    <n v="1002.22"/>
    <n v="405.02"/>
    <n v="0.40400000000000003"/>
    <n v="0.2"/>
    <n v="11"/>
    <s v="Cash"/>
    <x v="3"/>
    <s v="Yes"/>
    <n v="39.821541333333336"/>
    <n v="597.32312000000002"/>
    <x v="3"/>
  </r>
  <r>
    <x v="115"/>
    <x v="3"/>
    <x v="1"/>
    <n v="19"/>
    <n v="73.47"/>
    <n v="1395.85"/>
    <n v="522.19000000000005"/>
    <n v="0.374"/>
    <n v="0.28000000000000003"/>
    <n v="17"/>
    <s v="Credit Card"/>
    <x v="3"/>
    <s v="Yes"/>
    <n v="45.989584210526317"/>
    <n v="873.8021"/>
    <x v="3"/>
  </r>
  <r>
    <x v="115"/>
    <x v="3"/>
    <x v="2"/>
    <n v="17"/>
    <n v="190.93"/>
    <n v="3245.73"/>
    <n v="954.68"/>
    <n v="0.29399999999999998"/>
    <n v="0.12"/>
    <n v="14"/>
    <s v="Credit Card"/>
    <x v="3"/>
    <s v="No"/>
    <n v="134.79325764705882"/>
    <n v="2291.4853800000001"/>
    <x v="3"/>
  </r>
  <r>
    <x v="115"/>
    <x v="3"/>
    <x v="3"/>
    <n v="14"/>
    <n v="106.64"/>
    <n v="1492.93"/>
    <n v="526.09"/>
    <n v="0.35199999999999998"/>
    <n v="0.19"/>
    <n v="16"/>
    <s v="Online Wallet"/>
    <x v="3"/>
    <s v="No"/>
    <n v="69.101331428571442"/>
    <n v="967.41864000000021"/>
    <x v="3"/>
  </r>
  <r>
    <x v="115"/>
    <x v="3"/>
    <x v="4"/>
    <n v="25"/>
    <n v="150.24"/>
    <n v="3755.93"/>
    <n v="1017.78"/>
    <n v="0.27100000000000002"/>
    <n v="0.06"/>
    <n v="8"/>
    <s v="Cash"/>
    <x v="3"/>
    <s v="Yes"/>
    <n v="109.52291879999999"/>
    <n v="2738.0729699999997"/>
    <x v="3"/>
  </r>
  <r>
    <x v="115"/>
    <x v="4"/>
    <x v="0"/>
    <n v="20"/>
    <n v="52.52"/>
    <n v="1050.46"/>
    <n v="344.07"/>
    <n v="0.32800000000000001"/>
    <n v="0.19"/>
    <n v="15"/>
    <s v="Online Wallet"/>
    <x v="3"/>
    <s v="Yes"/>
    <n v="35.295456000000001"/>
    <n v="705.90912000000003"/>
    <x v="3"/>
  </r>
  <r>
    <x v="115"/>
    <x v="4"/>
    <x v="1"/>
    <n v="19"/>
    <n v="160.52000000000001"/>
    <n v="3049.96"/>
    <n v="1075.93"/>
    <n v="0.35299999999999998"/>
    <n v="0.25"/>
    <n v="14"/>
    <s v="Online Wallet"/>
    <x v="3"/>
    <s v="Yes"/>
    <n v="103.85916421052632"/>
    <n v="1973.32412"/>
    <x v="3"/>
  </r>
  <r>
    <x v="115"/>
    <x v="4"/>
    <x v="2"/>
    <n v="15"/>
    <n v="74.47"/>
    <n v="1117.1099999999999"/>
    <n v="263.32"/>
    <n v="0.23599999999999999"/>
    <n v="0.19"/>
    <n v="12"/>
    <s v="Mobile Pay"/>
    <x v="3"/>
    <s v="Yes"/>
    <n v="56.898135999999994"/>
    <n v="853.47203999999988"/>
    <x v="3"/>
  </r>
  <r>
    <x v="115"/>
    <x v="4"/>
    <x v="3"/>
    <n v="23"/>
    <n v="29.35"/>
    <n v="675.1"/>
    <n v="196.75"/>
    <n v="0.29099999999999998"/>
    <n v="0.23"/>
    <n v="15"/>
    <s v="Cash"/>
    <x v="3"/>
    <s v="Yes"/>
    <n v="20.810691304347827"/>
    <n v="478.64590000000004"/>
    <x v="3"/>
  </r>
  <r>
    <x v="115"/>
    <x v="4"/>
    <x v="4"/>
    <n v="10"/>
    <n v="80.959999999999994"/>
    <n v="809.61"/>
    <n v="225.43"/>
    <n v="0.27800000000000002"/>
    <n v="0.09"/>
    <n v="17"/>
    <s v="Credit Card"/>
    <x v="3"/>
    <s v="No"/>
    <n v="58.453841999999995"/>
    <n v="584.53841999999997"/>
    <x v="3"/>
  </r>
  <r>
    <x v="116"/>
    <x v="0"/>
    <x v="0"/>
    <n v="12"/>
    <n v="123.49"/>
    <n v="1481.86"/>
    <n v="385.04"/>
    <n v="0.26"/>
    <n v="0.12"/>
    <n v="26"/>
    <s v="Mobile Pay"/>
    <x v="4"/>
    <s v="No"/>
    <n v="91.381366666666665"/>
    <n v="1096.5763999999999"/>
    <x v="3"/>
  </r>
  <r>
    <x v="116"/>
    <x v="0"/>
    <x v="1"/>
    <n v="15"/>
    <n v="68.67"/>
    <n v="1030.01"/>
    <n v="277.83"/>
    <n v="0.27"/>
    <n v="0"/>
    <n v="11"/>
    <s v="Cash"/>
    <x v="4"/>
    <s v="No"/>
    <n v="50.127153333333332"/>
    <n v="751.90729999999996"/>
    <x v="3"/>
  </r>
  <r>
    <x v="116"/>
    <x v="0"/>
    <x v="2"/>
    <n v="17"/>
    <n v="199.8"/>
    <n v="3396.54"/>
    <n v="839.03"/>
    <n v="0.247"/>
    <n v="0.28999999999999998"/>
    <n v="15"/>
    <s v="Credit Card"/>
    <x v="4"/>
    <s v="No"/>
    <n v="150.44674235294116"/>
    <n v="2557.5946199999998"/>
    <x v="3"/>
  </r>
  <r>
    <x v="116"/>
    <x v="0"/>
    <x v="3"/>
    <n v="23"/>
    <n v="62.06"/>
    <n v="1427.33"/>
    <n v="522.22"/>
    <n v="0.36599999999999999"/>
    <n v="0.26"/>
    <n v="14"/>
    <s v="Cash"/>
    <x v="4"/>
    <s v="No"/>
    <n v="39.34466173913043"/>
    <n v="904.92721999999992"/>
    <x v="3"/>
  </r>
  <r>
    <x v="116"/>
    <x v="0"/>
    <x v="4"/>
    <n v="20"/>
    <n v="63.67"/>
    <n v="1273.44"/>
    <n v="391.13"/>
    <n v="0.307"/>
    <n v="0.13"/>
    <n v="16"/>
    <s v="Online Wallet"/>
    <x v="4"/>
    <s v="No"/>
    <n v="44.124696000000007"/>
    <n v="882.49392000000012"/>
    <x v="3"/>
  </r>
  <r>
    <x v="116"/>
    <x v="1"/>
    <x v="0"/>
    <n v="23"/>
    <n v="135.62"/>
    <n v="3119.36"/>
    <n v="957.9"/>
    <n v="0.307"/>
    <n v="0.28000000000000003"/>
    <n v="7"/>
    <s v="Credit Card"/>
    <x v="4"/>
    <s v="Yes"/>
    <n v="93.987673043478267"/>
    <n v="2161.71648"/>
    <x v="3"/>
  </r>
  <r>
    <x v="116"/>
    <x v="1"/>
    <x v="1"/>
    <n v="25"/>
    <n v="15.17"/>
    <n v="379.26"/>
    <n v="106.68"/>
    <n v="0.28100000000000003"/>
    <n v="0.25"/>
    <n v="15"/>
    <s v="Mobile Pay"/>
    <x v="4"/>
    <s v="No"/>
    <n v="10.907517599999998"/>
    <n v="272.68793999999997"/>
    <x v="3"/>
  </r>
  <r>
    <x v="116"/>
    <x v="1"/>
    <x v="2"/>
    <n v="22"/>
    <n v="112.19"/>
    <n v="2468.0700000000002"/>
    <n v="771.65"/>
    <n v="0.313"/>
    <n v="0.15"/>
    <n v="12"/>
    <s v="Cash"/>
    <x v="4"/>
    <s v="Yes"/>
    <n v="77.071095"/>
    <n v="1695.5640900000001"/>
    <x v="3"/>
  </r>
  <r>
    <x v="116"/>
    <x v="1"/>
    <x v="3"/>
    <n v="18"/>
    <n v="25.87"/>
    <n v="465.58"/>
    <n v="131.65"/>
    <n v="0.28299999999999997"/>
    <n v="0.09"/>
    <n v="23"/>
    <s v="Credit Card"/>
    <x v="4"/>
    <s v="No"/>
    <n v="18.545603333333336"/>
    <n v="333.82086000000004"/>
    <x v="3"/>
  </r>
  <r>
    <x v="116"/>
    <x v="1"/>
    <x v="4"/>
    <n v="19"/>
    <n v="66.540000000000006"/>
    <n v="1264.21"/>
    <n v="473.87"/>
    <n v="0.375"/>
    <n v="0.03"/>
    <n v="16"/>
    <s v="Cash"/>
    <x v="4"/>
    <s v="No"/>
    <n v="41.585855263157896"/>
    <n v="790.13125000000002"/>
    <x v="3"/>
  </r>
  <r>
    <x v="116"/>
    <x v="2"/>
    <x v="0"/>
    <n v="26"/>
    <n v="165.08"/>
    <n v="4292.01"/>
    <n v="1686.92"/>
    <n v="0.39300000000000002"/>
    <n v="0.1"/>
    <n v="19"/>
    <s v="Credit Card"/>
    <x v="4"/>
    <s v="No"/>
    <n v="100.20192576923077"/>
    <n v="2605.2500700000001"/>
    <x v="3"/>
  </r>
  <r>
    <x v="116"/>
    <x v="2"/>
    <x v="1"/>
    <n v="19"/>
    <n v="36.44"/>
    <n v="692.41"/>
    <n v="285.32"/>
    <n v="0.41199999999999998"/>
    <n v="0.22"/>
    <n v="17"/>
    <s v="Mobile Pay"/>
    <x v="4"/>
    <s v="Yes"/>
    <n v="21.42826736842105"/>
    <n v="407.13707999999997"/>
    <x v="3"/>
  </r>
  <r>
    <x v="116"/>
    <x v="2"/>
    <x v="2"/>
    <n v="14"/>
    <n v="138.49"/>
    <n v="1938.9"/>
    <n v="602.1"/>
    <n v="0.311"/>
    <n v="0.14000000000000001"/>
    <n v="15"/>
    <s v="Online Wallet"/>
    <x v="4"/>
    <s v="Yes"/>
    <n v="95.421578571428569"/>
    <n v="1335.9021"/>
    <x v="3"/>
  </r>
  <r>
    <x v="116"/>
    <x v="2"/>
    <x v="3"/>
    <n v="25"/>
    <n v="156.61000000000001"/>
    <n v="3915.25"/>
    <n v="1393.14"/>
    <n v="0.35599999999999998"/>
    <n v="0.06"/>
    <n v="9"/>
    <s v="Online Wallet"/>
    <x v="4"/>
    <s v="Yes"/>
    <n v="100.85684000000001"/>
    <n v="2521.4210000000003"/>
    <x v="3"/>
  </r>
  <r>
    <x v="116"/>
    <x v="2"/>
    <x v="4"/>
    <n v="22"/>
    <n v="12.99"/>
    <n v="285.82"/>
    <n v="77.69"/>
    <n v="0.27200000000000002"/>
    <n v="0.28000000000000003"/>
    <n v="16"/>
    <s v="Credit Card"/>
    <x v="4"/>
    <s v="Yes"/>
    <n v="9.4580436363636355"/>
    <n v="208.07695999999999"/>
    <x v="3"/>
  </r>
  <r>
    <x v="116"/>
    <x v="3"/>
    <x v="0"/>
    <n v="26"/>
    <n v="29.03"/>
    <n v="754.77"/>
    <n v="179.83"/>
    <n v="0.23799999999999999"/>
    <n v="0.26"/>
    <n v="11"/>
    <s v="Mobile Pay"/>
    <x v="4"/>
    <s v="Yes"/>
    <n v="22.120566923076922"/>
    <n v="575.13473999999997"/>
    <x v="3"/>
  </r>
  <r>
    <x v="116"/>
    <x v="3"/>
    <x v="1"/>
    <n v="18"/>
    <n v="137.56"/>
    <n v="2476.1"/>
    <n v="714.05"/>
    <n v="0.28799999999999998"/>
    <n v="7.0000000000000007E-2"/>
    <n v="12"/>
    <s v="Cash"/>
    <x v="4"/>
    <s v="Yes"/>
    <n v="97.943511111111121"/>
    <n v="1762.9832000000001"/>
    <x v="3"/>
  </r>
  <r>
    <x v="116"/>
    <x v="3"/>
    <x v="2"/>
    <n v="12"/>
    <n v="67.77"/>
    <n v="813.24"/>
    <n v="241.12"/>
    <n v="0.29599999999999999"/>
    <n v="0.22"/>
    <n v="15"/>
    <s v="Mobile Pay"/>
    <x v="4"/>
    <s v="No"/>
    <n v="47.710080000000005"/>
    <n v="572.52096000000006"/>
    <x v="3"/>
  </r>
  <r>
    <x v="116"/>
    <x v="3"/>
    <x v="3"/>
    <n v="13"/>
    <n v="55.45"/>
    <n v="720.91"/>
    <n v="262.85000000000002"/>
    <n v="0.36499999999999999"/>
    <n v="7.0000000000000007E-2"/>
    <n v="16"/>
    <s v="Cash"/>
    <x v="4"/>
    <s v="Yes"/>
    <n v="35.21368076923077"/>
    <n v="457.77785"/>
    <x v="3"/>
  </r>
  <r>
    <x v="116"/>
    <x v="3"/>
    <x v="4"/>
    <n v="17"/>
    <n v="129.94999999999999"/>
    <n v="2209.15"/>
    <n v="585.13"/>
    <n v="0.26500000000000001"/>
    <n v="0.22"/>
    <n v="15"/>
    <s v="Mobile Pay"/>
    <x v="4"/>
    <s v="Yes"/>
    <n v="95.513249999999999"/>
    <n v="1623.72525"/>
    <x v="3"/>
  </r>
  <r>
    <x v="116"/>
    <x v="4"/>
    <x v="0"/>
    <n v="23"/>
    <n v="10.9"/>
    <n v="250.76"/>
    <n v="71.430000000000007"/>
    <n v="0.28499999999999998"/>
    <n v="0.18"/>
    <n v="16"/>
    <s v="Mobile Pay"/>
    <x v="4"/>
    <s v="No"/>
    <n v="7.7953652173913053"/>
    <n v="179.29340000000002"/>
    <x v="3"/>
  </r>
  <r>
    <x v="116"/>
    <x v="4"/>
    <x v="1"/>
    <n v="16"/>
    <n v="56.75"/>
    <n v="908.07"/>
    <n v="294.16000000000003"/>
    <n v="0.32400000000000001"/>
    <n v="0.28000000000000003"/>
    <n v="16"/>
    <s v="Credit Card"/>
    <x v="4"/>
    <s v="Yes"/>
    <n v="38.3659575"/>
    <n v="613.85532000000001"/>
    <x v="3"/>
  </r>
  <r>
    <x v="116"/>
    <x v="4"/>
    <x v="2"/>
    <n v="20"/>
    <n v="26.73"/>
    <n v="534.63"/>
    <n v="124.48"/>
    <n v="0.23300000000000001"/>
    <n v="7.0000000000000007E-2"/>
    <n v="22"/>
    <s v="Online Wallet"/>
    <x v="4"/>
    <s v="No"/>
    <n v="20.503060499999997"/>
    <n v="410.06120999999996"/>
    <x v="3"/>
  </r>
  <r>
    <x v="116"/>
    <x v="4"/>
    <x v="3"/>
    <n v="27"/>
    <n v="76.150000000000006"/>
    <n v="2056.08"/>
    <n v="476.15"/>
    <n v="0.23200000000000001"/>
    <n v="0.11"/>
    <n v="10"/>
    <s v="Credit Card"/>
    <x v="4"/>
    <s v="No"/>
    <n v="58.484053333333335"/>
    <n v="1579.06944"/>
    <x v="3"/>
  </r>
  <r>
    <x v="116"/>
    <x v="4"/>
    <x v="4"/>
    <n v="17"/>
    <n v="112.66"/>
    <n v="1915.18"/>
    <n v="670.29"/>
    <n v="0.35"/>
    <n v="0.17"/>
    <n v="18"/>
    <s v="Online Wallet"/>
    <x v="4"/>
    <s v="No"/>
    <n v="73.227470588235306"/>
    <n v="1244.8670000000002"/>
    <x v="3"/>
  </r>
  <r>
    <x v="117"/>
    <x v="0"/>
    <x v="0"/>
    <n v="15"/>
    <n v="25.21"/>
    <n v="378.14"/>
    <n v="95.52"/>
    <n v="0.253"/>
    <n v="0.14000000000000001"/>
    <n v="13"/>
    <s v="Mobile Pay"/>
    <x v="5"/>
    <s v="No"/>
    <n v="18.831371999999998"/>
    <n v="282.47057999999998"/>
    <x v="3"/>
  </r>
  <r>
    <x v="117"/>
    <x v="0"/>
    <x v="1"/>
    <n v="21"/>
    <n v="72.09"/>
    <n v="1513.79"/>
    <n v="468.74"/>
    <n v="0.31"/>
    <n v="0.28000000000000003"/>
    <n v="16"/>
    <s v="Cash"/>
    <x v="5"/>
    <s v="No"/>
    <n v="49.738814285714291"/>
    <n v="1044.5151000000001"/>
    <x v="3"/>
  </r>
  <r>
    <x v="117"/>
    <x v="0"/>
    <x v="2"/>
    <n v="26"/>
    <n v="180.29"/>
    <n v="4687.6400000000003"/>
    <n v="1058.72"/>
    <n v="0.22600000000000001"/>
    <n v="0.08"/>
    <n v="19"/>
    <s v="Credit Card"/>
    <x v="5"/>
    <s v="No"/>
    <n v="139.54743692307693"/>
    <n v="3628.2333600000002"/>
    <x v="3"/>
  </r>
  <r>
    <x v="117"/>
    <x v="0"/>
    <x v="3"/>
    <n v="30"/>
    <n v="33.47"/>
    <n v="1003.98"/>
    <n v="385.36"/>
    <n v="0.38400000000000001"/>
    <n v="0.18"/>
    <n v="16"/>
    <s v="Online Wallet"/>
    <x v="5"/>
    <s v="Yes"/>
    <n v="20.615055999999999"/>
    <n v="618.45168000000001"/>
    <x v="3"/>
  </r>
  <r>
    <x v="117"/>
    <x v="0"/>
    <x v="4"/>
    <n v="25"/>
    <n v="176.27"/>
    <n v="4406.8"/>
    <n v="1205.76"/>
    <n v="0.27400000000000002"/>
    <n v="0.18"/>
    <n v="17"/>
    <s v="Credit Card"/>
    <x v="5"/>
    <s v="No"/>
    <n v="127.973472"/>
    <n v="3199.3368"/>
    <x v="3"/>
  </r>
  <r>
    <x v="117"/>
    <x v="1"/>
    <x v="0"/>
    <n v="21"/>
    <n v="123.9"/>
    <n v="2601.88"/>
    <n v="763.33"/>
    <n v="0.29299999999999998"/>
    <n v="0.03"/>
    <n v="11"/>
    <s v="Cash"/>
    <x v="5"/>
    <s v="No"/>
    <n v="87.596626666666666"/>
    <n v="1839.52916"/>
    <x v="3"/>
  </r>
  <r>
    <x v="117"/>
    <x v="1"/>
    <x v="1"/>
    <n v="17"/>
    <n v="68.34"/>
    <n v="1161.8399999999999"/>
    <n v="322.74"/>
    <n v="0.27800000000000002"/>
    <n v="0.25"/>
    <n v="18"/>
    <s v="Cash"/>
    <x v="5"/>
    <s v="No"/>
    <n v="49.344028235294111"/>
    <n v="838.84847999999988"/>
    <x v="3"/>
  </r>
  <r>
    <x v="117"/>
    <x v="1"/>
    <x v="2"/>
    <n v="20"/>
    <n v="12.96"/>
    <n v="259.22000000000003"/>
    <n v="85.89"/>
    <n v="0.33100000000000002"/>
    <n v="0.01"/>
    <n v="11"/>
    <s v="Credit Card"/>
    <x v="5"/>
    <s v="Yes"/>
    <n v="8.670909"/>
    <n v="173.41818000000001"/>
    <x v="3"/>
  </r>
  <r>
    <x v="117"/>
    <x v="1"/>
    <x v="3"/>
    <n v="18"/>
    <n v="191.58"/>
    <n v="3448.5"/>
    <n v="1057.47"/>
    <n v="0.307"/>
    <n v="0.24"/>
    <n v="17"/>
    <s v="Credit Card"/>
    <x v="5"/>
    <s v="Yes"/>
    <n v="132.76724999999999"/>
    <n v="2389.8104999999996"/>
    <x v="3"/>
  </r>
  <r>
    <x v="117"/>
    <x v="1"/>
    <x v="4"/>
    <n v="22"/>
    <n v="77.3"/>
    <n v="1700.58"/>
    <n v="486.03"/>
    <n v="0.28599999999999998"/>
    <n v="0.15"/>
    <n v="19"/>
    <s v="Credit Card"/>
    <x v="5"/>
    <s v="Yes"/>
    <n v="55.191550909090914"/>
    <n v="1214.2141200000001"/>
    <x v="3"/>
  </r>
  <r>
    <x v="117"/>
    <x v="2"/>
    <x v="0"/>
    <n v="20"/>
    <n v="134.6"/>
    <n v="2692.07"/>
    <n v="819.63"/>
    <n v="0.30399999999999999"/>
    <n v="0.15"/>
    <n v="15"/>
    <s v="Mobile Pay"/>
    <x v="5"/>
    <s v="Yes"/>
    <n v="93.68403600000002"/>
    <n v="1873.6807200000003"/>
    <x v="3"/>
  </r>
  <r>
    <x v="117"/>
    <x v="2"/>
    <x v="1"/>
    <n v="16"/>
    <n v="48.21"/>
    <n v="771.32"/>
    <n v="207.38"/>
    <n v="0.26900000000000002"/>
    <n v="0.13"/>
    <n v="15"/>
    <s v="Online Wallet"/>
    <x v="5"/>
    <s v="No"/>
    <n v="35.239682500000001"/>
    <n v="563.83492000000001"/>
    <x v="3"/>
  </r>
  <r>
    <x v="117"/>
    <x v="2"/>
    <x v="2"/>
    <n v="21"/>
    <n v="109.07"/>
    <n v="2290.4699999999998"/>
    <n v="631.80999999999995"/>
    <n v="0.27600000000000002"/>
    <n v="0.21"/>
    <n v="13"/>
    <s v="Cash"/>
    <x v="5"/>
    <s v="No"/>
    <n v="78.966679999999997"/>
    <n v="1658.3002799999999"/>
    <x v="3"/>
  </r>
  <r>
    <x v="117"/>
    <x v="2"/>
    <x v="3"/>
    <n v="19"/>
    <n v="46.06"/>
    <n v="875.2"/>
    <n v="310.89"/>
    <n v="0.35499999999999998"/>
    <n v="0.13"/>
    <n v="13"/>
    <s v="Cash"/>
    <x v="5"/>
    <s v="No"/>
    <n v="29.710736842105263"/>
    <n v="564.50400000000002"/>
    <x v="3"/>
  </r>
  <r>
    <x v="117"/>
    <x v="2"/>
    <x v="4"/>
    <n v="23"/>
    <n v="69.58"/>
    <n v="1600.41"/>
    <n v="514.25"/>
    <n v="0.32100000000000001"/>
    <n v="0.23"/>
    <n v="9"/>
    <s v="Credit Card"/>
    <x v="5"/>
    <s v="No"/>
    <n v="47.246886521739135"/>
    <n v="1086.67839"/>
    <x v="3"/>
  </r>
  <r>
    <x v="117"/>
    <x v="3"/>
    <x v="0"/>
    <n v="17"/>
    <n v="186.78"/>
    <n v="3175.21"/>
    <n v="1065.8900000000001"/>
    <n v="0.33600000000000002"/>
    <n v="0.15"/>
    <n v="16"/>
    <s v="Cash"/>
    <x v="5"/>
    <s v="No"/>
    <n v="124.01996705882351"/>
    <n v="2108.3394399999997"/>
    <x v="3"/>
  </r>
  <r>
    <x v="117"/>
    <x v="3"/>
    <x v="1"/>
    <n v="17"/>
    <n v="177.87"/>
    <n v="3023.77"/>
    <n v="1019.18"/>
    <n v="0.33700000000000002"/>
    <n v="7.0000000000000007E-2"/>
    <n v="24"/>
    <s v="Online Wallet"/>
    <x v="5"/>
    <s v="Yes"/>
    <n v="117.92702999999999"/>
    <n v="2004.7595099999999"/>
    <x v="3"/>
  </r>
  <r>
    <x v="117"/>
    <x v="3"/>
    <x v="2"/>
    <n v="30"/>
    <n v="56.09"/>
    <n v="1682.68"/>
    <n v="625.53"/>
    <n v="0.372"/>
    <n v="0.03"/>
    <n v="11"/>
    <s v="Online Wallet"/>
    <x v="5"/>
    <s v="Yes"/>
    <n v="35.224101333333337"/>
    <n v="1056.7230400000001"/>
    <x v="3"/>
  </r>
  <r>
    <x v="117"/>
    <x v="3"/>
    <x v="3"/>
    <n v="12"/>
    <n v="126.77"/>
    <n v="1521.25"/>
    <n v="415.05"/>
    <n v="0.27300000000000002"/>
    <n v="0.23"/>
    <n v="15"/>
    <s v="Credit Card"/>
    <x v="5"/>
    <s v="No"/>
    <n v="92.162395833333335"/>
    <n v="1105.94875"/>
    <x v="3"/>
  </r>
  <r>
    <x v="117"/>
    <x v="3"/>
    <x v="4"/>
    <n v="18"/>
    <n v="112.56"/>
    <n v="2026.04"/>
    <n v="443.85"/>
    <n v="0.219"/>
    <n v="0.19"/>
    <n v="10"/>
    <s v="Credit Card"/>
    <x v="5"/>
    <s v="Yes"/>
    <n v="87.907624444444437"/>
    <n v="1582.3372399999998"/>
    <x v="3"/>
  </r>
  <r>
    <x v="117"/>
    <x v="4"/>
    <x v="0"/>
    <n v="21"/>
    <n v="30.28"/>
    <n v="635.92999999999995"/>
    <n v="161.51"/>
    <n v="0.254"/>
    <n v="0.12"/>
    <n v="20"/>
    <s v="Mobile Pay"/>
    <x v="5"/>
    <s v="No"/>
    <n v="22.590656190476189"/>
    <n v="474.40377999999998"/>
    <x v="3"/>
  </r>
  <r>
    <x v="117"/>
    <x v="4"/>
    <x v="1"/>
    <n v="24"/>
    <n v="103.35"/>
    <n v="2480.4899999999998"/>
    <n v="790.43"/>
    <n v="0.31900000000000001"/>
    <n v="0.03"/>
    <n v="20"/>
    <s v="Credit Card"/>
    <x v="5"/>
    <s v="Yes"/>
    <n v="70.383903749999988"/>
    <n v="1689.2136899999996"/>
    <x v="3"/>
  </r>
  <r>
    <x v="117"/>
    <x v="4"/>
    <x v="2"/>
    <n v="23"/>
    <n v="112.3"/>
    <n v="2582.81"/>
    <n v="928"/>
    <n v="0.35899999999999999"/>
    <n v="0.09"/>
    <n v="14"/>
    <s v="Cash"/>
    <x v="5"/>
    <s v="No"/>
    <n v="71.981791739130443"/>
    <n v="1655.5812100000003"/>
    <x v="3"/>
  </r>
  <r>
    <x v="117"/>
    <x v="4"/>
    <x v="3"/>
    <n v="16"/>
    <n v="167.45"/>
    <n v="2679.26"/>
    <n v="733.53"/>
    <n v="0.27400000000000002"/>
    <n v="0.16"/>
    <n v="12"/>
    <s v="Cash"/>
    <x v="5"/>
    <s v="No"/>
    <n v="121.57142250000001"/>
    <n v="1945.1427600000002"/>
    <x v="3"/>
  </r>
  <r>
    <x v="117"/>
    <x v="4"/>
    <x v="4"/>
    <n v="14"/>
    <n v="199.04"/>
    <n v="2786.55"/>
    <n v="1099.01"/>
    <n v="0.39400000000000002"/>
    <n v="0.02"/>
    <n v="21"/>
    <s v="Online Wallet"/>
    <x v="5"/>
    <s v="Yes"/>
    <n v="120.61780714285715"/>
    <n v="1688.6493"/>
    <x v="3"/>
  </r>
  <r>
    <x v="118"/>
    <x v="0"/>
    <x v="0"/>
    <n v="27"/>
    <n v="107.71"/>
    <n v="2908.07"/>
    <n v="933.45"/>
    <n v="0.32100000000000001"/>
    <n v="0.09"/>
    <n v="11"/>
    <s v="Credit Card"/>
    <x v="6"/>
    <s v="No"/>
    <n v="73.132575185185189"/>
    <n v="1974.5795300000002"/>
    <x v="3"/>
  </r>
  <r>
    <x v="118"/>
    <x v="0"/>
    <x v="1"/>
    <n v="15"/>
    <n v="163.91"/>
    <n v="2458.6"/>
    <n v="691.39"/>
    <n v="0.28100000000000003"/>
    <n v="0.25"/>
    <n v="11"/>
    <s v="Mobile Pay"/>
    <x v="6"/>
    <s v="Yes"/>
    <n v="117.84889333333332"/>
    <n v="1767.7333999999998"/>
    <x v="3"/>
  </r>
  <r>
    <x v="118"/>
    <x v="0"/>
    <x v="2"/>
    <n v="22"/>
    <n v="140.13999999999999"/>
    <n v="3083.07"/>
    <n v="722.71"/>
    <n v="0.23400000000000001"/>
    <n v="0.23"/>
    <n v="7"/>
    <s v="Credit Card"/>
    <x v="6"/>
    <s v="No"/>
    <n v="107.34689181818182"/>
    <n v="2361.6316200000001"/>
    <x v="3"/>
  </r>
  <r>
    <x v="118"/>
    <x v="0"/>
    <x v="3"/>
    <n v="19"/>
    <n v="89.36"/>
    <n v="1697.79"/>
    <n v="538.20000000000005"/>
    <n v="0.317"/>
    <n v="0.09"/>
    <n v="18"/>
    <s v="Mobile Pay"/>
    <x v="6"/>
    <s v="Yes"/>
    <n v="61.03108263157894"/>
    <n v="1159.5905699999998"/>
    <x v="3"/>
  </r>
  <r>
    <x v="118"/>
    <x v="0"/>
    <x v="4"/>
    <n v="15"/>
    <n v="45.21"/>
    <n v="678.15"/>
    <n v="216.4"/>
    <n v="0.31900000000000001"/>
    <n v="0.24"/>
    <n v="13"/>
    <s v="Online Wallet"/>
    <x v="6"/>
    <s v="No"/>
    <n v="30.78801"/>
    <n v="461.82015000000001"/>
    <x v="3"/>
  </r>
  <r>
    <x v="118"/>
    <x v="1"/>
    <x v="0"/>
    <n v="17"/>
    <n v="195.42"/>
    <n v="3322.09"/>
    <n v="986.05"/>
    <n v="0.29699999999999999"/>
    <n v="0.1"/>
    <n v="14"/>
    <s v="Cash"/>
    <x v="6"/>
    <s v="No"/>
    <n v="137.37819235294117"/>
    <n v="2335.4292700000001"/>
    <x v="3"/>
  </r>
  <r>
    <x v="118"/>
    <x v="1"/>
    <x v="1"/>
    <n v="22"/>
    <n v="64.34"/>
    <n v="1415.39"/>
    <n v="407.26"/>
    <n v="0.28799999999999998"/>
    <n v="0.21"/>
    <n v="14"/>
    <s v="Online Wallet"/>
    <x v="6"/>
    <s v="No"/>
    <n v="45.807167272727277"/>
    <n v="1007.7576800000001"/>
    <x v="3"/>
  </r>
  <r>
    <x v="118"/>
    <x v="1"/>
    <x v="2"/>
    <n v="15"/>
    <n v="168.56"/>
    <n v="2528.46"/>
    <n v="575.32000000000005"/>
    <n v="0.22800000000000001"/>
    <n v="0.15"/>
    <n v="16"/>
    <s v="Online Wallet"/>
    <x v="6"/>
    <s v="Yes"/>
    <n v="130.13140800000002"/>
    <n v="1951.9711200000004"/>
    <x v="3"/>
  </r>
  <r>
    <x v="118"/>
    <x v="1"/>
    <x v="3"/>
    <n v="22"/>
    <n v="48.02"/>
    <n v="1056.4100000000001"/>
    <n v="325.91000000000003"/>
    <n v="0.309"/>
    <n v="0.24"/>
    <n v="17"/>
    <s v="Credit Card"/>
    <x v="6"/>
    <s v="Yes"/>
    <n v="33.18087772727273"/>
    <n v="729.97931000000005"/>
    <x v="3"/>
  </r>
  <r>
    <x v="118"/>
    <x v="1"/>
    <x v="4"/>
    <n v="22"/>
    <n v="112.55"/>
    <n v="2476.1999999999998"/>
    <n v="686.17"/>
    <n v="0.27700000000000002"/>
    <n v="0.14000000000000001"/>
    <n v="17"/>
    <s v="Online Wallet"/>
    <x v="6"/>
    <s v="No"/>
    <n v="81.376936363636347"/>
    <n v="1790.2925999999995"/>
    <x v="3"/>
  </r>
  <r>
    <x v="118"/>
    <x v="2"/>
    <x v="0"/>
    <n v="23"/>
    <n v="79.66"/>
    <n v="1832.29"/>
    <n v="489.74"/>
    <n v="0.26700000000000002"/>
    <n v="0.2"/>
    <n v="15"/>
    <s v="Cash"/>
    <x v="6"/>
    <s v="Yes"/>
    <n v="58.394285652173906"/>
    <n v="1343.0685699999999"/>
    <x v="3"/>
  </r>
  <r>
    <x v="118"/>
    <x v="2"/>
    <x v="1"/>
    <n v="24"/>
    <n v="32.270000000000003"/>
    <n v="774.4"/>
    <n v="254.94"/>
    <n v="0.32900000000000001"/>
    <n v="0.19"/>
    <n v="5"/>
    <s v="Credit Card"/>
    <x v="6"/>
    <s v="No"/>
    <n v="21.650933333333331"/>
    <n v="519.62239999999997"/>
    <x v="3"/>
  </r>
  <r>
    <x v="118"/>
    <x v="2"/>
    <x v="2"/>
    <n v="19"/>
    <n v="24.23"/>
    <n v="460.32"/>
    <n v="139.47"/>
    <n v="0.30299999999999999"/>
    <n v="0.08"/>
    <n v="13"/>
    <s v="Mobile Pay"/>
    <x v="6"/>
    <s v="Yes"/>
    <n v="16.886475789473682"/>
    <n v="320.84303999999997"/>
    <x v="3"/>
  </r>
  <r>
    <x v="118"/>
    <x v="2"/>
    <x v="3"/>
    <n v="23"/>
    <n v="16.59"/>
    <n v="381.62"/>
    <n v="148.91"/>
    <n v="0.39"/>
    <n v="0.14000000000000001"/>
    <n v="15"/>
    <s v="Mobile Pay"/>
    <x v="6"/>
    <s v="Yes"/>
    <n v="10.121226086956522"/>
    <n v="232.78820000000002"/>
    <x v="3"/>
  </r>
  <r>
    <x v="118"/>
    <x v="2"/>
    <x v="4"/>
    <n v="23"/>
    <n v="144.53"/>
    <n v="3324.11"/>
    <n v="895.76"/>
    <n v="0.26900000000000002"/>
    <n v="0.28000000000000003"/>
    <n v="13"/>
    <s v="Mobile Pay"/>
    <x v="6"/>
    <s v="No"/>
    <n v="105.64888739130436"/>
    <n v="2429.9244100000001"/>
    <x v="3"/>
  </r>
  <r>
    <x v="118"/>
    <x v="3"/>
    <x v="0"/>
    <n v="25"/>
    <n v="122.47"/>
    <n v="3061.76"/>
    <n v="853.01"/>
    <n v="0.27900000000000003"/>
    <n v="0.04"/>
    <n v="18"/>
    <s v="Credit Card"/>
    <x v="6"/>
    <s v="Yes"/>
    <n v="88.301158400000006"/>
    <n v="2207.5289600000001"/>
    <x v="3"/>
  </r>
  <r>
    <x v="118"/>
    <x v="3"/>
    <x v="1"/>
    <n v="9"/>
    <n v="143.11000000000001"/>
    <n v="1287.98"/>
    <n v="343.38"/>
    <n v="0.26700000000000002"/>
    <n v="0.09"/>
    <n v="10"/>
    <s v="Mobile Pay"/>
    <x v="6"/>
    <s v="No"/>
    <n v="104.89881555555556"/>
    <n v="944.08933999999999"/>
    <x v="3"/>
  </r>
  <r>
    <x v="118"/>
    <x v="3"/>
    <x v="2"/>
    <n v="24"/>
    <n v="147.05000000000001"/>
    <n v="3529.25"/>
    <n v="1194.2"/>
    <n v="0.33800000000000002"/>
    <n v="0.05"/>
    <n v="18"/>
    <s v="Cash"/>
    <x v="6"/>
    <s v="Yes"/>
    <n v="97.348479166666664"/>
    <n v="2336.3634999999999"/>
    <x v="3"/>
  </r>
  <r>
    <x v="118"/>
    <x v="3"/>
    <x v="3"/>
    <n v="20"/>
    <n v="189.4"/>
    <n v="3788"/>
    <n v="1277.06"/>
    <n v="0.33700000000000002"/>
    <n v="0.22"/>
    <n v="16"/>
    <s v="Credit Card"/>
    <x v="6"/>
    <s v="No"/>
    <n v="125.5722"/>
    <n v="2511.444"/>
    <x v="3"/>
  </r>
  <r>
    <x v="118"/>
    <x v="3"/>
    <x v="4"/>
    <n v="21"/>
    <n v="15.83"/>
    <n v="332.52"/>
    <n v="112.15"/>
    <n v="0.33700000000000002"/>
    <n v="0.25"/>
    <n v="15"/>
    <s v="Credit Card"/>
    <x v="6"/>
    <s v="Yes"/>
    <n v="10.498131428571428"/>
    <n v="220.46075999999999"/>
    <x v="3"/>
  </r>
  <r>
    <x v="118"/>
    <x v="4"/>
    <x v="0"/>
    <n v="17"/>
    <n v="188.48"/>
    <n v="3204.12"/>
    <n v="930.91"/>
    <n v="0.29099999999999998"/>
    <n v="0.09"/>
    <n v="13"/>
    <s v="Cash"/>
    <x v="6"/>
    <s v="No"/>
    <n v="133.6306517647059"/>
    <n v="2271.7210800000003"/>
    <x v="3"/>
  </r>
  <r>
    <x v="118"/>
    <x v="4"/>
    <x v="1"/>
    <n v="24"/>
    <n v="128.34"/>
    <n v="3080.24"/>
    <n v="1106.8599999999999"/>
    <n v="0.35899999999999999"/>
    <n v="0.22"/>
    <n v="20"/>
    <s v="Online Wallet"/>
    <x v="6"/>
    <s v="No"/>
    <n v="82.268076666666659"/>
    <n v="1974.4338399999997"/>
    <x v="3"/>
  </r>
  <r>
    <x v="118"/>
    <x v="4"/>
    <x v="2"/>
    <n v="23"/>
    <n v="186.44"/>
    <n v="4288.1400000000003"/>
    <n v="1429.53"/>
    <n v="0.33300000000000002"/>
    <n v="0.28000000000000003"/>
    <n v="17"/>
    <s v="Cash"/>
    <x v="6"/>
    <s v="Yes"/>
    <n v="124.35605999999999"/>
    <n v="2860.1893799999998"/>
    <x v="3"/>
  </r>
  <r>
    <x v="118"/>
    <x v="4"/>
    <x v="3"/>
    <n v="26"/>
    <n v="33.659999999999997"/>
    <n v="875.12"/>
    <n v="233.96"/>
    <n v="0.26700000000000002"/>
    <n v="0.28000000000000003"/>
    <n v="13"/>
    <s v="Cash"/>
    <x v="6"/>
    <s v="No"/>
    <n v="24.671652307692305"/>
    <n v="641.46295999999995"/>
    <x v="3"/>
  </r>
  <r>
    <x v="118"/>
    <x v="4"/>
    <x v="4"/>
    <n v="24"/>
    <n v="59.64"/>
    <n v="1431.25"/>
    <n v="355.03"/>
    <n v="0.248"/>
    <n v="0.18"/>
    <n v="19"/>
    <s v="Credit Card"/>
    <x v="6"/>
    <s v="Yes"/>
    <n v="44.845833333333331"/>
    <n v="1076.3"/>
    <x v="3"/>
  </r>
  <r>
    <x v="119"/>
    <x v="0"/>
    <x v="0"/>
    <n v="17"/>
    <n v="148.79"/>
    <n v="2529.5"/>
    <n v="878.79"/>
    <n v="0.34699999999999998"/>
    <n v="0.09"/>
    <n v="14"/>
    <s v="Cash"/>
    <x v="0"/>
    <s v="Yes"/>
    <n v="97.162558823529409"/>
    <n v="1651.7635"/>
    <x v="3"/>
  </r>
  <r>
    <x v="119"/>
    <x v="0"/>
    <x v="1"/>
    <n v="20"/>
    <n v="29.02"/>
    <n v="580.42999999999995"/>
    <n v="178.99"/>
    <n v="0.308"/>
    <n v="0.1"/>
    <n v="17"/>
    <s v="Mobile Pay"/>
    <x v="0"/>
    <s v="Yes"/>
    <n v="20.082878000000001"/>
    <n v="401.65755999999999"/>
    <x v="3"/>
  </r>
  <r>
    <x v="119"/>
    <x v="0"/>
    <x v="2"/>
    <n v="24"/>
    <n v="189.44"/>
    <n v="4546.49"/>
    <n v="1358.91"/>
    <n v="0.29899999999999999"/>
    <n v="0.2"/>
    <n v="23"/>
    <s v="Cash"/>
    <x v="0"/>
    <s v="Yes"/>
    <n v="132.79539541666665"/>
    <n v="3187.0894899999994"/>
    <x v="3"/>
  </r>
  <r>
    <x v="119"/>
    <x v="0"/>
    <x v="3"/>
    <n v="19"/>
    <n v="101.26"/>
    <n v="1923.87"/>
    <n v="688.78"/>
    <n v="0.35799999999999998"/>
    <n v="0.23"/>
    <n v="19"/>
    <s v="Online Wallet"/>
    <x v="0"/>
    <s v="Yes"/>
    <n v="65.006554736842091"/>
    <n v="1235.1245399999998"/>
    <x v="3"/>
  </r>
  <r>
    <x v="119"/>
    <x v="0"/>
    <x v="4"/>
    <n v="18"/>
    <n v="48.21"/>
    <n v="867.69"/>
    <n v="257.51"/>
    <n v="0.29699999999999999"/>
    <n v="0.19"/>
    <n v="19"/>
    <s v="Mobile Pay"/>
    <x v="0"/>
    <s v="Yes"/>
    <n v="33.888114999999999"/>
    <n v="609.98606999999993"/>
    <x v="3"/>
  </r>
  <r>
    <x v="119"/>
    <x v="1"/>
    <x v="0"/>
    <n v="21"/>
    <n v="60.17"/>
    <n v="1263.6099999999999"/>
    <n v="379.08"/>
    <n v="0.3"/>
    <n v="0.27"/>
    <n v="11"/>
    <s v="Mobile Pay"/>
    <x v="0"/>
    <s v="Yes"/>
    <n v="42.120333333333328"/>
    <n v="884.52699999999993"/>
    <x v="3"/>
  </r>
  <r>
    <x v="119"/>
    <x v="1"/>
    <x v="1"/>
    <n v="12"/>
    <n v="46.51"/>
    <n v="558.07000000000005"/>
    <n v="172.81"/>
    <n v="0.31"/>
    <n v="0.22"/>
    <n v="14"/>
    <s v="Mobile Pay"/>
    <x v="0"/>
    <s v="Yes"/>
    <n v="32.089024999999999"/>
    <n v="385.06830000000002"/>
    <x v="3"/>
  </r>
  <r>
    <x v="119"/>
    <x v="1"/>
    <x v="2"/>
    <n v="20"/>
    <n v="127.02"/>
    <n v="2540.3200000000002"/>
    <n v="1068.1300000000001"/>
    <n v="0.42"/>
    <n v="0.02"/>
    <n v="10"/>
    <s v="Online Wallet"/>
    <x v="0"/>
    <s v="No"/>
    <n v="73.669280000000001"/>
    <n v="1473.3856000000001"/>
    <x v="3"/>
  </r>
  <r>
    <x v="119"/>
    <x v="1"/>
    <x v="3"/>
    <n v="18"/>
    <n v="84.11"/>
    <n v="1513.94"/>
    <n v="597.17999999999995"/>
    <n v="0.39400000000000002"/>
    <n v="0.21"/>
    <n v="15"/>
    <s v="Credit Card"/>
    <x v="0"/>
    <s v="Yes"/>
    <n v="50.969313333333332"/>
    <n v="917.44763999999998"/>
    <x v="3"/>
  </r>
  <r>
    <x v="119"/>
    <x v="1"/>
    <x v="4"/>
    <n v="22"/>
    <n v="149.08000000000001"/>
    <n v="3279.78"/>
    <n v="707.9"/>
    <n v="0.216"/>
    <n v="0.16"/>
    <n v="19"/>
    <s v="Online Wallet"/>
    <x v="0"/>
    <s v="No"/>
    <n v="116.87943272727274"/>
    <n v="2571.3475200000003"/>
    <x v="3"/>
  </r>
  <r>
    <x v="119"/>
    <x v="2"/>
    <x v="0"/>
    <n v="28"/>
    <n v="100.78"/>
    <n v="2821.89"/>
    <n v="1118.6400000000001"/>
    <n v="0.39600000000000002"/>
    <n v="0.17"/>
    <n v="15"/>
    <s v="Credit Card"/>
    <x v="0"/>
    <s v="Yes"/>
    <n v="60.872198571428562"/>
    <n v="1704.4215599999998"/>
    <x v="3"/>
  </r>
  <r>
    <x v="119"/>
    <x v="2"/>
    <x v="1"/>
    <n v="19"/>
    <n v="96.61"/>
    <n v="1835.59"/>
    <n v="486.91"/>
    <n v="0.26500000000000001"/>
    <n v="0.04"/>
    <n v="16"/>
    <s v="Mobile Pay"/>
    <x v="0"/>
    <s v="Yes"/>
    <n v="71.008349999999993"/>
    <n v="1349.1586499999999"/>
    <x v="3"/>
  </r>
  <r>
    <x v="119"/>
    <x v="2"/>
    <x v="2"/>
    <n v="31"/>
    <n v="51.84"/>
    <n v="1607.04"/>
    <n v="424.51"/>
    <n v="0.26400000000000001"/>
    <n v="0.02"/>
    <n v="12"/>
    <s v="Mobile Pay"/>
    <x v="0"/>
    <s v="No"/>
    <n v="38.154240000000001"/>
    <n v="1182.78144"/>
    <x v="3"/>
  </r>
  <r>
    <x v="119"/>
    <x v="2"/>
    <x v="3"/>
    <n v="21"/>
    <n v="56.64"/>
    <n v="1189.53"/>
    <n v="386.21"/>
    <n v="0.32500000000000001"/>
    <n v="0.14000000000000001"/>
    <n v="15"/>
    <s v="Cash"/>
    <x v="0"/>
    <s v="No"/>
    <n v="38.234892857142853"/>
    <n v="802.93274999999994"/>
    <x v="3"/>
  </r>
  <r>
    <x v="119"/>
    <x v="2"/>
    <x v="4"/>
    <n v="19"/>
    <n v="87.82"/>
    <n v="1668.49"/>
    <n v="363.66"/>
    <n v="0.218"/>
    <n v="0.25"/>
    <n v="19"/>
    <s v="Online Wallet"/>
    <x v="0"/>
    <s v="No"/>
    <n v="68.67153578947368"/>
    <n v="1304.75918"/>
    <x v="3"/>
  </r>
  <r>
    <x v="119"/>
    <x v="3"/>
    <x v="0"/>
    <n v="24"/>
    <n v="52.88"/>
    <n v="1269.08"/>
    <n v="380.56"/>
    <n v="0.3"/>
    <n v="0.17"/>
    <n v="13"/>
    <s v="Mobile Pay"/>
    <x v="0"/>
    <s v="No"/>
    <n v="37.014833333333335"/>
    <n v="888.35599999999999"/>
    <x v="3"/>
  </r>
  <r>
    <x v="119"/>
    <x v="3"/>
    <x v="1"/>
    <n v="15"/>
    <n v="86.15"/>
    <n v="1292.23"/>
    <n v="328.36"/>
    <n v="0.254"/>
    <n v="0.22"/>
    <n v="20"/>
    <s v="Credit Card"/>
    <x v="0"/>
    <s v="Yes"/>
    <n v="64.266905333333341"/>
    <n v="964.00358000000006"/>
    <x v="3"/>
  </r>
  <r>
    <x v="119"/>
    <x v="3"/>
    <x v="2"/>
    <n v="21"/>
    <n v="18.09"/>
    <n v="379.89"/>
    <n v="116.17"/>
    <n v="0.30599999999999999"/>
    <n v="0.02"/>
    <n v="18"/>
    <s v="Online Wallet"/>
    <x v="0"/>
    <s v="Yes"/>
    <n v="12.554460000000001"/>
    <n v="263.64366000000001"/>
    <x v="3"/>
  </r>
  <r>
    <x v="119"/>
    <x v="3"/>
    <x v="3"/>
    <n v="16"/>
    <n v="73.5"/>
    <n v="1176.01"/>
    <n v="322.72000000000003"/>
    <n v="0.27400000000000002"/>
    <n v="0.05"/>
    <n v="18"/>
    <s v="Online Wallet"/>
    <x v="0"/>
    <s v="No"/>
    <n v="53.361453749999995"/>
    <n v="853.78325999999993"/>
    <x v="3"/>
  </r>
  <r>
    <x v="119"/>
    <x v="3"/>
    <x v="4"/>
    <n v="20"/>
    <n v="117.11"/>
    <n v="2342.15"/>
    <n v="897.98"/>
    <n v="0.38300000000000001"/>
    <n v="0.14000000000000001"/>
    <n v="20"/>
    <s v="Credit Card"/>
    <x v="0"/>
    <s v="Yes"/>
    <n v="72.255327499999993"/>
    <n v="1445.10655"/>
    <x v="3"/>
  </r>
  <r>
    <x v="119"/>
    <x v="4"/>
    <x v="0"/>
    <n v="23"/>
    <n v="174.01"/>
    <n v="4002.29"/>
    <n v="1219.1300000000001"/>
    <n v="0.30499999999999999"/>
    <n v="0.11"/>
    <n v="12"/>
    <s v="Mobile Pay"/>
    <x v="0"/>
    <s v="Yes"/>
    <n v="120.93876304347826"/>
    <n v="2781.5915500000001"/>
    <x v="3"/>
  </r>
  <r>
    <x v="119"/>
    <x v="4"/>
    <x v="1"/>
    <n v="20"/>
    <n v="159.83000000000001"/>
    <n v="3196.64"/>
    <n v="875.82"/>
    <n v="0.27400000000000002"/>
    <n v="0.06"/>
    <n v="15"/>
    <s v="Cash"/>
    <x v="0"/>
    <s v="No"/>
    <n v="116.038032"/>
    <n v="2320.76064"/>
    <x v="3"/>
  </r>
  <r>
    <x v="119"/>
    <x v="4"/>
    <x v="2"/>
    <n v="21"/>
    <n v="26.79"/>
    <n v="562.6"/>
    <n v="188.24"/>
    <n v="0.33500000000000002"/>
    <n v="0.27"/>
    <n v="16"/>
    <s v="Online Wallet"/>
    <x v="0"/>
    <s v="No"/>
    <n v="17.815666666666669"/>
    <n v="374.12900000000002"/>
    <x v="3"/>
  </r>
  <r>
    <x v="119"/>
    <x v="4"/>
    <x v="3"/>
    <n v="14"/>
    <n v="102.06"/>
    <n v="1428.85"/>
    <n v="399.95"/>
    <n v="0.28000000000000003"/>
    <n v="0.26"/>
    <n v="17"/>
    <s v="Cash"/>
    <x v="0"/>
    <s v="Yes"/>
    <n v="73.483714285714285"/>
    <n v="1028.7719999999999"/>
    <x v="3"/>
  </r>
  <r>
    <x v="119"/>
    <x v="4"/>
    <x v="4"/>
    <n v="23"/>
    <n v="112.05"/>
    <n v="2577.2399999999998"/>
    <n v="659.83"/>
    <n v="0.25600000000000001"/>
    <n v="0.11"/>
    <n v="14"/>
    <s v="Cash"/>
    <x v="0"/>
    <s v="No"/>
    <n v="83.368111304347821"/>
    <n v="1917.4665599999998"/>
    <x v="3"/>
  </r>
  <r>
    <x v="120"/>
    <x v="0"/>
    <x v="0"/>
    <n v="26"/>
    <n v="24.07"/>
    <n v="625.9"/>
    <n v="194.78"/>
    <n v="0.311"/>
    <n v="0.19"/>
    <n v="19"/>
    <s v="Cash"/>
    <x v="1"/>
    <s v="No"/>
    <n v="16.586349999999999"/>
    <n v="431.24509999999998"/>
    <x v="4"/>
  </r>
  <r>
    <x v="120"/>
    <x v="0"/>
    <x v="1"/>
    <n v="17"/>
    <n v="30.48"/>
    <n v="518.19000000000005"/>
    <n v="198.56"/>
    <n v="0.38300000000000001"/>
    <n v="0.19"/>
    <n v="15"/>
    <s v="Mobile Pay"/>
    <x v="1"/>
    <s v="Yes"/>
    <n v="18.807248823529417"/>
    <n v="319.72323000000006"/>
    <x v="4"/>
  </r>
  <r>
    <x v="120"/>
    <x v="0"/>
    <x v="2"/>
    <n v="20"/>
    <n v="178.98"/>
    <n v="3579.52"/>
    <n v="1370.43"/>
    <n v="0.38300000000000001"/>
    <n v="0.22"/>
    <n v="19"/>
    <s v="Credit Card"/>
    <x v="1"/>
    <s v="Yes"/>
    <n v="110.428192"/>
    <n v="2208.5638399999998"/>
    <x v="4"/>
  </r>
  <r>
    <x v="120"/>
    <x v="0"/>
    <x v="3"/>
    <n v="14"/>
    <n v="111.16"/>
    <n v="1556.27"/>
    <n v="544.4"/>
    <n v="0.35"/>
    <n v="0.02"/>
    <n v="10"/>
    <s v="Credit Card"/>
    <x v="1"/>
    <s v="No"/>
    <n v="72.255392857142866"/>
    <n v="1011.5755000000001"/>
    <x v="4"/>
  </r>
  <r>
    <x v="120"/>
    <x v="0"/>
    <x v="4"/>
    <n v="26"/>
    <n v="29.14"/>
    <n v="757.64"/>
    <n v="215.21"/>
    <n v="0.28399999999999997"/>
    <n v="0.05"/>
    <n v="16"/>
    <s v="Credit Card"/>
    <x v="1"/>
    <s v="Yes"/>
    <n v="20.864239999999999"/>
    <n v="542.47023999999999"/>
    <x v="4"/>
  </r>
  <r>
    <x v="120"/>
    <x v="1"/>
    <x v="0"/>
    <n v="23"/>
    <n v="126.41"/>
    <n v="2907.39"/>
    <n v="1119.18"/>
    <n v="0.38500000000000001"/>
    <n v="0.23"/>
    <n v="12"/>
    <s v="Credit Card"/>
    <x v="1"/>
    <s v="No"/>
    <n v="77.741080434782603"/>
    <n v="1788.0448499999998"/>
    <x v="4"/>
  </r>
  <r>
    <x v="120"/>
    <x v="1"/>
    <x v="1"/>
    <n v="21"/>
    <n v="90.24"/>
    <n v="1895.08"/>
    <n v="617.66"/>
    <n v="0.32600000000000001"/>
    <n v="0.2"/>
    <n v="19"/>
    <s v="Mobile Pay"/>
    <x v="1"/>
    <s v="Yes"/>
    <n v="60.823043809523803"/>
    <n v="1277.2839199999999"/>
    <x v="4"/>
  </r>
  <r>
    <x v="120"/>
    <x v="1"/>
    <x v="2"/>
    <n v="18"/>
    <n v="18.07"/>
    <n v="325.33999999999997"/>
    <n v="78.900000000000006"/>
    <n v="0.24299999999999999"/>
    <n v="0.12"/>
    <n v="18"/>
    <s v="Credit Card"/>
    <x v="1"/>
    <s v="No"/>
    <n v="13.682354444444444"/>
    <n v="246.28237999999999"/>
    <x v="4"/>
  </r>
  <r>
    <x v="120"/>
    <x v="1"/>
    <x v="3"/>
    <n v="29"/>
    <n v="43.56"/>
    <n v="1263.19"/>
    <n v="412.19"/>
    <n v="0.32600000000000001"/>
    <n v="0.22"/>
    <n v="14"/>
    <s v="Online Wallet"/>
    <x v="1"/>
    <s v="Yes"/>
    <n v="29.358277931034483"/>
    <n v="851.39005999999995"/>
    <x v="4"/>
  </r>
  <r>
    <x v="120"/>
    <x v="1"/>
    <x v="4"/>
    <n v="23"/>
    <n v="59.23"/>
    <n v="1362.37"/>
    <n v="546.98"/>
    <n v="0.40100000000000002"/>
    <n v="0.09"/>
    <n v="11"/>
    <s v="Online Wallet"/>
    <x v="1"/>
    <s v="Yes"/>
    <n v="35.480853478260862"/>
    <n v="816.05962999999986"/>
    <x v="4"/>
  </r>
  <r>
    <x v="120"/>
    <x v="2"/>
    <x v="0"/>
    <n v="23"/>
    <n v="160.44"/>
    <n v="3690.1"/>
    <n v="1239.75"/>
    <n v="0.33600000000000002"/>
    <n v="0.08"/>
    <n v="15"/>
    <s v="Online Wallet"/>
    <x v="1"/>
    <s v="Yes"/>
    <n v="106.53158260869563"/>
    <n v="2450.2263999999996"/>
    <x v="4"/>
  </r>
  <r>
    <x v="120"/>
    <x v="2"/>
    <x v="1"/>
    <n v="22"/>
    <n v="172.08"/>
    <n v="3785.71"/>
    <n v="1077.47"/>
    <n v="0.28499999999999998"/>
    <n v="0.15"/>
    <n v="21"/>
    <s v="Credit Card"/>
    <x v="1"/>
    <s v="Yes"/>
    <n v="123.03557500000001"/>
    <n v="2706.7826500000001"/>
    <x v="4"/>
  </r>
  <r>
    <x v="120"/>
    <x v="2"/>
    <x v="2"/>
    <n v="13"/>
    <n v="29.52"/>
    <n v="383.71"/>
    <n v="87.92"/>
    <n v="0.22900000000000001"/>
    <n v="0.28000000000000003"/>
    <n v="11"/>
    <s v="Cash"/>
    <x v="1"/>
    <s v="Yes"/>
    <n v="22.756954615384611"/>
    <n v="295.84040999999996"/>
    <x v="4"/>
  </r>
  <r>
    <x v="120"/>
    <x v="2"/>
    <x v="3"/>
    <n v="23"/>
    <n v="128.96"/>
    <n v="2966.1"/>
    <n v="953.3"/>
    <n v="0.32100000000000001"/>
    <n v="0.19"/>
    <n v="20"/>
    <s v="Credit Card"/>
    <x v="1"/>
    <s v="Yes"/>
    <n v="87.564430434782594"/>
    <n v="2013.9818999999998"/>
    <x v="4"/>
  </r>
  <r>
    <x v="120"/>
    <x v="2"/>
    <x v="4"/>
    <n v="26"/>
    <n v="179.25"/>
    <n v="4660.5"/>
    <n v="1285.31"/>
    <n v="0.27600000000000002"/>
    <n v="0.18"/>
    <n v="21"/>
    <s v="Online Wallet"/>
    <x v="1"/>
    <s v="Yes"/>
    <n v="129.77700000000002"/>
    <n v="3374.2020000000002"/>
    <x v="4"/>
  </r>
  <r>
    <x v="120"/>
    <x v="3"/>
    <x v="0"/>
    <n v="20"/>
    <n v="51.04"/>
    <n v="1020.85"/>
    <n v="284.7"/>
    <n v="0.27900000000000003"/>
    <n v="0.06"/>
    <n v="16"/>
    <s v="Credit Card"/>
    <x v="1"/>
    <s v="No"/>
    <n v="36.8016425"/>
    <n v="736.03285000000005"/>
    <x v="4"/>
  </r>
  <r>
    <x v="120"/>
    <x v="3"/>
    <x v="1"/>
    <n v="10"/>
    <n v="195.94"/>
    <n v="1959.36"/>
    <n v="455.99"/>
    <n v="0.23300000000000001"/>
    <n v="0.24"/>
    <n v="12"/>
    <s v="Credit Card"/>
    <x v="1"/>
    <s v="No"/>
    <n v="150.28291199999998"/>
    <n v="1502.8291199999999"/>
    <x v="4"/>
  </r>
  <r>
    <x v="120"/>
    <x v="3"/>
    <x v="2"/>
    <n v="20"/>
    <n v="126.64"/>
    <n v="2532.9"/>
    <n v="697.81"/>
    <n v="0.27500000000000002"/>
    <n v="0.23"/>
    <n v="14"/>
    <s v="Credit Card"/>
    <x v="1"/>
    <s v="No"/>
    <n v="91.817624999999992"/>
    <n v="1836.3525"/>
    <x v="4"/>
  </r>
  <r>
    <x v="120"/>
    <x v="3"/>
    <x v="3"/>
    <n v="19"/>
    <n v="94.05"/>
    <n v="1786.92"/>
    <n v="616.09"/>
    <n v="0.34499999999999997"/>
    <n v="0.12"/>
    <n v="14"/>
    <s v="Online Wallet"/>
    <x v="1"/>
    <s v="No"/>
    <n v="61.601715789473687"/>
    <n v="1170.4326000000001"/>
    <x v="4"/>
  </r>
  <r>
    <x v="120"/>
    <x v="3"/>
    <x v="4"/>
    <n v="18"/>
    <n v="136.88999999999999"/>
    <n v="2464.0100000000002"/>
    <n v="665.26"/>
    <n v="0.27"/>
    <n v="0.04"/>
    <n v="15"/>
    <s v="Online Wallet"/>
    <x v="1"/>
    <s v="Yes"/>
    <n v="99.929294444444452"/>
    <n v="1798.7273"/>
    <x v="4"/>
  </r>
  <r>
    <x v="120"/>
    <x v="4"/>
    <x v="0"/>
    <n v="16"/>
    <n v="117.2"/>
    <n v="1875.23"/>
    <n v="584.21"/>
    <n v="0.312"/>
    <n v="0.22"/>
    <n v="13"/>
    <s v="Credit Card"/>
    <x v="1"/>
    <s v="Yes"/>
    <n v="80.634889999999999"/>
    <n v="1290.15824"/>
    <x v="4"/>
  </r>
  <r>
    <x v="120"/>
    <x v="4"/>
    <x v="1"/>
    <n v="26"/>
    <n v="16.95"/>
    <n v="440.8"/>
    <n v="130.69999999999999"/>
    <n v="0.29599999999999999"/>
    <n v="0.13"/>
    <n v="14"/>
    <s v="Online Wallet"/>
    <x v="1"/>
    <s v="Yes"/>
    <n v="11.935507692307693"/>
    <n v="310.32320000000004"/>
    <x v="4"/>
  </r>
  <r>
    <x v="120"/>
    <x v="4"/>
    <x v="2"/>
    <n v="16"/>
    <n v="25.13"/>
    <n v="402.1"/>
    <n v="125.94"/>
    <n v="0.313"/>
    <n v="0.16"/>
    <n v="14"/>
    <s v="Mobile Pay"/>
    <x v="1"/>
    <s v="No"/>
    <n v="17.265168750000001"/>
    <n v="276.24270000000001"/>
    <x v="4"/>
  </r>
  <r>
    <x v="120"/>
    <x v="4"/>
    <x v="3"/>
    <n v="32"/>
    <n v="117.07"/>
    <n v="3746.12"/>
    <n v="1060.5"/>
    <n v="0.28299999999999997"/>
    <n v="0.3"/>
    <n v="18"/>
    <s v="Mobile Pay"/>
    <x v="1"/>
    <s v="Yes"/>
    <n v="83.936501249999992"/>
    <n v="2685.9680399999997"/>
    <x v="4"/>
  </r>
  <r>
    <x v="120"/>
    <x v="4"/>
    <x v="4"/>
    <n v="21"/>
    <n v="115.21"/>
    <n v="2419.39"/>
    <n v="742.17"/>
    <n v="0.307"/>
    <n v="0.22"/>
    <n v="17"/>
    <s v="Credit Card"/>
    <x v="1"/>
    <s v="No"/>
    <n v="79.839869999999991"/>
    <n v="1676.6372699999997"/>
    <x v="4"/>
  </r>
  <r>
    <x v="121"/>
    <x v="0"/>
    <x v="0"/>
    <n v="17"/>
    <n v="29.11"/>
    <n v="494.94"/>
    <n v="149.52000000000001"/>
    <n v="0.30199999999999999"/>
    <n v="0.26"/>
    <n v="11"/>
    <s v="Cash"/>
    <x v="2"/>
    <s v="Yes"/>
    <n v="20.321654117647057"/>
    <n v="345.46812"/>
    <x v="4"/>
  </r>
  <r>
    <x v="121"/>
    <x v="0"/>
    <x v="1"/>
    <n v="20"/>
    <n v="159.58000000000001"/>
    <n v="3191.62"/>
    <n v="919.02"/>
    <n v="0.28799999999999998"/>
    <n v="0.18"/>
    <n v="13"/>
    <s v="Online Wallet"/>
    <x v="2"/>
    <s v="No"/>
    <n v="113.62167199999999"/>
    <n v="2272.4334399999998"/>
    <x v="4"/>
  </r>
  <r>
    <x v="121"/>
    <x v="0"/>
    <x v="2"/>
    <n v="20"/>
    <n v="79.09"/>
    <n v="1581.86"/>
    <n v="332.79"/>
    <n v="0.21"/>
    <n v="0.01"/>
    <n v="11"/>
    <s v="Cash"/>
    <x v="2"/>
    <s v="Yes"/>
    <n v="62.483469999999997"/>
    <n v="1249.6694"/>
    <x v="4"/>
  </r>
  <r>
    <x v="121"/>
    <x v="0"/>
    <x v="3"/>
    <n v="19"/>
    <n v="20.399999999999999"/>
    <n v="387.53"/>
    <n v="128.41"/>
    <n v="0.33100000000000002"/>
    <n v="0.25"/>
    <n v="20"/>
    <s v="Online Wallet"/>
    <x v="2"/>
    <s v="No"/>
    <n v="13.645135263157893"/>
    <n v="259.25756999999999"/>
    <x v="4"/>
  </r>
  <r>
    <x v="121"/>
    <x v="0"/>
    <x v="4"/>
    <n v="31"/>
    <n v="166.47"/>
    <n v="5160.57"/>
    <n v="1464.96"/>
    <n v="0.28399999999999997"/>
    <n v="0.1"/>
    <n v="14"/>
    <s v="Mobile Pay"/>
    <x v="2"/>
    <s v="Yes"/>
    <n v="119.19252"/>
    <n v="3694.96812"/>
    <x v="4"/>
  </r>
  <r>
    <x v="121"/>
    <x v="1"/>
    <x v="0"/>
    <n v="16"/>
    <n v="75.680000000000007"/>
    <n v="1210.8900000000001"/>
    <n v="362.39"/>
    <n v="0.29899999999999999"/>
    <n v="0.26"/>
    <n v="17"/>
    <s v="Credit Card"/>
    <x v="2"/>
    <s v="No"/>
    <n v="53.052118125000007"/>
    <n v="848.83389000000011"/>
    <x v="4"/>
  </r>
  <r>
    <x v="121"/>
    <x v="1"/>
    <x v="1"/>
    <n v="23"/>
    <n v="185.68"/>
    <n v="4270.58"/>
    <n v="1520.61"/>
    <n v="0.35599999999999998"/>
    <n v="7.0000000000000007E-2"/>
    <n v="6"/>
    <s v="Credit Card"/>
    <x v="2"/>
    <s v="No"/>
    <n v="119.57624000000001"/>
    <n v="2750.2535200000002"/>
    <x v="4"/>
  </r>
  <r>
    <x v="121"/>
    <x v="1"/>
    <x v="2"/>
    <n v="25"/>
    <n v="16.27"/>
    <n v="406.84"/>
    <n v="167.92"/>
    <n v="0.41299999999999998"/>
    <n v="0.03"/>
    <n v="16"/>
    <s v="Cash"/>
    <x v="2"/>
    <s v="No"/>
    <n v="9.5526032000000001"/>
    <n v="238.81507999999999"/>
    <x v="4"/>
  </r>
  <r>
    <x v="121"/>
    <x v="1"/>
    <x v="3"/>
    <n v="27"/>
    <n v="121.51"/>
    <n v="3280.66"/>
    <n v="974.11"/>
    <n v="0.29699999999999999"/>
    <n v="0.22"/>
    <n v="14"/>
    <s v="Online Wallet"/>
    <x v="2"/>
    <s v="Yes"/>
    <n v="85.418665925925907"/>
    <n v="2306.3039799999997"/>
    <x v="4"/>
  </r>
  <r>
    <x v="121"/>
    <x v="1"/>
    <x v="4"/>
    <n v="13"/>
    <n v="196.71"/>
    <n v="2557.2199999999998"/>
    <n v="721.42"/>
    <n v="0.28199999999999997"/>
    <n v="0.25"/>
    <n v="17"/>
    <s v="Credit Card"/>
    <x v="2"/>
    <s v="No"/>
    <n v="141.2372276923077"/>
    <n v="1836.0839600000002"/>
    <x v="4"/>
  </r>
  <r>
    <x v="121"/>
    <x v="2"/>
    <x v="0"/>
    <n v="24"/>
    <n v="143.68"/>
    <n v="3448.23"/>
    <n v="1183.56"/>
    <n v="0.34300000000000003"/>
    <n v="0.24"/>
    <n v="15"/>
    <s v="Online Wallet"/>
    <x v="2"/>
    <s v="Yes"/>
    <n v="94.395296250000001"/>
    <n v="2265.48711"/>
    <x v="4"/>
  </r>
  <r>
    <x v="121"/>
    <x v="2"/>
    <x v="1"/>
    <n v="19"/>
    <n v="168.36"/>
    <n v="3198.9"/>
    <n v="780.5"/>
    <n v="0.24399999999999999"/>
    <n v="0.27"/>
    <n v="20"/>
    <s v="Credit Card"/>
    <x v="2"/>
    <s v="Yes"/>
    <n v="127.28254736842106"/>
    <n v="2418.3684000000003"/>
    <x v="4"/>
  </r>
  <r>
    <x v="121"/>
    <x v="2"/>
    <x v="2"/>
    <n v="24"/>
    <n v="194.66"/>
    <n v="4671.75"/>
    <n v="1403.14"/>
    <n v="0.3"/>
    <n v="0.03"/>
    <n v="12"/>
    <s v="Cash"/>
    <x v="2"/>
    <s v="Yes"/>
    <n v="136.25937500000001"/>
    <n v="3270.2250000000004"/>
    <x v="4"/>
  </r>
  <r>
    <x v="121"/>
    <x v="2"/>
    <x v="3"/>
    <n v="23"/>
    <n v="29.87"/>
    <n v="686.92"/>
    <n v="124.95"/>
    <n v="0.182"/>
    <n v="0.01"/>
    <n v="12"/>
    <s v="Cash"/>
    <x v="2"/>
    <s v="No"/>
    <n v="24.43045913043478"/>
    <n v="561.90055999999993"/>
    <x v="4"/>
  </r>
  <r>
    <x v="121"/>
    <x v="2"/>
    <x v="4"/>
    <n v="17"/>
    <n v="156.37"/>
    <n v="2658.29"/>
    <n v="706.04"/>
    <n v="0.26600000000000001"/>
    <n v="0.24"/>
    <n v="19"/>
    <s v="Credit Card"/>
    <x v="2"/>
    <s v="Yes"/>
    <n v="114.77557999999999"/>
    <n v="1951.1848599999998"/>
    <x v="4"/>
  </r>
  <r>
    <x v="121"/>
    <x v="3"/>
    <x v="0"/>
    <n v="13"/>
    <n v="155.13"/>
    <n v="2016.72"/>
    <n v="511.18"/>
    <n v="0.253"/>
    <n v="0.12"/>
    <n v="22"/>
    <s v="Credit Card"/>
    <x v="2"/>
    <s v="No"/>
    <n v="115.88383384615385"/>
    <n v="1506.48984"/>
    <x v="4"/>
  </r>
  <r>
    <x v="121"/>
    <x v="3"/>
    <x v="1"/>
    <n v="27"/>
    <n v="22.92"/>
    <n v="618.89"/>
    <n v="161.9"/>
    <n v="0.26200000000000001"/>
    <n v="0.01"/>
    <n v="14"/>
    <s v="Online Wallet"/>
    <x v="2"/>
    <s v="Yes"/>
    <n v="16.916326666666667"/>
    <n v="456.74081999999999"/>
    <x v="4"/>
  </r>
  <r>
    <x v="121"/>
    <x v="3"/>
    <x v="2"/>
    <n v="15"/>
    <n v="39.69"/>
    <n v="595.41"/>
    <n v="174.87"/>
    <n v="0.29399999999999998"/>
    <n v="0.13"/>
    <n v="18"/>
    <s v="Mobile Pay"/>
    <x v="2"/>
    <s v="No"/>
    <n v="28.023963999999999"/>
    <n v="420.35946000000001"/>
    <x v="4"/>
  </r>
  <r>
    <x v="121"/>
    <x v="3"/>
    <x v="3"/>
    <n v="15"/>
    <n v="89.5"/>
    <n v="1342.43"/>
    <n v="404.79"/>
    <n v="0.30199999999999999"/>
    <n v="0.14000000000000001"/>
    <n v="17"/>
    <s v="Online Wallet"/>
    <x v="2"/>
    <s v="Yes"/>
    <n v="62.467742666666673"/>
    <n v="937.01614000000006"/>
    <x v="4"/>
  </r>
  <r>
    <x v="121"/>
    <x v="3"/>
    <x v="4"/>
    <n v="25"/>
    <n v="171.14"/>
    <n v="4278.41"/>
    <n v="1772.22"/>
    <n v="0.41399999999999998"/>
    <n v="0.03"/>
    <n v="12"/>
    <s v="Online Wallet"/>
    <x v="2"/>
    <s v="Yes"/>
    <n v="100.2859304"/>
    <n v="2507.1482599999999"/>
    <x v="4"/>
  </r>
  <r>
    <x v="121"/>
    <x v="4"/>
    <x v="0"/>
    <n v="19"/>
    <n v="39.29"/>
    <n v="746.53"/>
    <n v="221.22"/>
    <n v="0.29599999999999999"/>
    <n v="0.21"/>
    <n v="17"/>
    <s v="Credit Card"/>
    <x v="2"/>
    <s v="Yes"/>
    <n v="27.660901052631576"/>
    <n v="525.55711999999994"/>
    <x v="4"/>
  </r>
  <r>
    <x v="121"/>
    <x v="4"/>
    <x v="1"/>
    <n v="24"/>
    <n v="42.92"/>
    <n v="1030.05"/>
    <n v="336.45"/>
    <n v="0.32700000000000001"/>
    <n v="0.01"/>
    <n v="15"/>
    <s v="Credit Card"/>
    <x v="2"/>
    <s v="No"/>
    <n v="28.884318749999995"/>
    <n v="693.22364999999991"/>
    <x v="4"/>
  </r>
  <r>
    <x v="121"/>
    <x v="4"/>
    <x v="2"/>
    <n v="28"/>
    <n v="135.16999999999999"/>
    <n v="3784.75"/>
    <n v="1218.04"/>
    <n v="0.32200000000000001"/>
    <n v="0.19"/>
    <n v="10"/>
    <s v="Online Wallet"/>
    <x v="2"/>
    <s v="Yes"/>
    <n v="91.645017857142861"/>
    <n v="2566.0605"/>
    <x v="4"/>
  </r>
  <r>
    <x v="121"/>
    <x v="4"/>
    <x v="3"/>
    <n v="17"/>
    <n v="57.47"/>
    <n v="977.03"/>
    <n v="214.42"/>
    <n v="0.219"/>
    <n v="0.18"/>
    <n v="16"/>
    <s v="Mobile Pay"/>
    <x v="2"/>
    <s v="Yes"/>
    <n v="44.885907647058822"/>
    <n v="763.06043"/>
    <x v="4"/>
  </r>
  <r>
    <x v="121"/>
    <x v="4"/>
    <x v="4"/>
    <n v="14"/>
    <n v="55.42"/>
    <n v="775.93"/>
    <n v="193.25"/>
    <n v="0.249"/>
    <n v="0.13"/>
    <n v="12"/>
    <s v="Online Wallet"/>
    <x v="2"/>
    <s v="Yes"/>
    <n v="41.623102142857142"/>
    <n v="582.72343000000001"/>
    <x v="4"/>
  </r>
  <r>
    <x v="122"/>
    <x v="0"/>
    <x v="0"/>
    <n v="21"/>
    <n v="101.19"/>
    <n v="2124.9499999999998"/>
    <n v="656.17"/>
    <n v="0.309"/>
    <n v="0.01"/>
    <n v="17"/>
    <s v="Online Wallet"/>
    <x v="3"/>
    <s v="No"/>
    <n v="69.920973809523801"/>
    <n v="1468.3404499999999"/>
    <x v="4"/>
  </r>
  <r>
    <x v="122"/>
    <x v="0"/>
    <x v="1"/>
    <n v="14"/>
    <n v="151.44999999999999"/>
    <n v="2120.27"/>
    <n v="634.39"/>
    <n v="0.29899999999999999"/>
    <n v="0.21"/>
    <n v="12"/>
    <s v="Online Wallet"/>
    <x v="3"/>
    <s v="Yes"/>
    <n v="106.16494785714285"/>
    <n v="1486.30927"/>
    <x v="4"/>
  </r>
  <r>
    <x v="122"/>
    <x v="0"/>
    <x v="2"/>
    <n v="18"/>
    <n v="117.44"/>
    <n v="2113.83"/>
    <n v="739.53"/>
    <n v="0.35"/>
    <n v="0.21"/>
    <n v="12"/>
    <s v="Online Wallet"/>
    <x v="3"/>
    <s v="No"/>
    <n v="76.332750000000004"/>
    <n v="1373.9895000000001"/>
    <x v="4"/>
  </r>
  <r>
    <x v="122"/>
    <x v="0"/>
    <x v="3"/>
    <n v="24"/>
    <n v="188.85"/>
    <n v="4532.5200000000004"/>
    <n v="1650.43"/>
    <n v="0.36399999999999999"/>
    <n v="0.01"/>
    <n v="18"/>
    <s v="Cash"/>
    <x v="3"/>
    <s v="No"/>
    <n v="120.11178000000001"/>
    <n v="2882.6827200000002"/>
    <x v="4"/>
  </r>
  <r>
    <x v="122"/>
    <x v="0"/>
    <x v="4"/>
    <n v="17"/>
    <n v="184.42"/>
    <n v="3135.07"/>
    <n v="881.71"/>
    <n v="0.28100000000000003"/>
    <n v="0.12"/>
    <n v="11"/>
    <s v="Online Wallet"/>
    <x v="3"/>
    <s v="Yes"/>
    <n v="132.59501941176472"/>
    <n v="2254.1153300000005"/>
    <x v="4"/>
  </r>
  <r>
    <x v="122"/>
    <x v="1"/>
    <x v="0"/>
    <n v="22"/>
    <n v="147.72999999999999"/>
    <n v="3250.06"/>
    <n v="1135.49"/>
    <n v="0.34899999999999998"/>
    <n v="0.24"/>
    <n v="13"/>
    <s v="Online Wallet"/>
    <x v="3"/>
    <s v="Yes"/>
    <n v="96.172229999999999"/>
    <n v="2115.7890600000001"/>
    <x v="4"/>
  </r>
  <r>
    <x v="122"/>
    <x v="1"/>
    <x v="1"/>
    <n v="21"/>
    <n v="65.040000000000006"/>
    <n v="1365.91"/>
    <n v="424.98"/>
    <n v="0.311"/>
    <n v="0.21"/>
    <n v="19"/>
    <s v="Cash"/>
    <x v="3"/>
    <s v="No"/>
    <n v="44.814856666666671"/>
    <n v="941.11199000000011"/>
    <x v="4"/>
  </r>
  <r>
    <x v="122"/>
    <x v="1"/>
    <x v="2"/>
    <n v="20"/>
    <n v="73.849999999999994"/>
    <n v="1477.02"/>
    <n v="422.66"/>
    <n v="0.28599999999999998"/>
    <n v="0.26"/>
    <n v="15"/>
    <s v="Cash"/>
    <x v="3"/>
    <s v="No"/>
    <n v="52.729614000000005"/>
    <n v="1054.5922800000001"/>
    <x v="4"/>
  </r>
  <r>
    <x v="122"/>
    <x v="1"/>
    <x v="3"/>
    <n v="23"/>
    <n v="52.46"/>
    <n v="1206.56"/>
    <n v="346.44"/>
    <n v="0.28699999999999998"/>
    <n v="0.06"/>
    <n v="17"/>
    <s v="Credit Card"/>
    <x v="3"/>
    <s v="Yes"/>
    <n v="37.403359999999999"/>
    <n v="860.27728000000002"/>
    <x v="4"/>
  </r>
  <r>
    <x v="122"/>
    <x v="1"/>
    <x v="4"/>
    <n v="19"/>
    <n v="14.64"/>
    <n v="278.17"/>
    <n v="103.29"/>
    <n v="0.371"/>
    <n v="0.26"/>
    <n v="14"/>
    <s v="Credit Card"/>
    <x v="3"/>
    <s v="Yes"/>
    <n v="9.2088910526315786"/>
    <n v="174.96893"/>
    <x v="4"/>
  </r>
  <r>
    <x v="122"/>
    <x v="2"/>
    <x v="0"/>
    <n v="23"/>
    <n v="142.77000000000001"/>
    <n v="3283.6"/>
    <n v="823.25"/>
    <n v="0.251"/>
    <n v="0.05"/>
    <n v="21"/>
    <s v="Credit Card"/>
    <x v="3"/>
    <s v="No"/>
    <n v="106.93114782608696"/>
    <n v="2459.4164000000001"/>
    <x v="4"/>
  </r>
  <r>
    <x v="122"/>
    <x v="2"/>
    <x v="1"/>
    <n v="16"/>
    <n v="81.260000000000005"/>
    <n v="1300.19"/>
    <n v="350.08"/>
    <n v="0.26900000000000002"/>
    <n v="0"/>
    <n v="12"/>
    <s v="Mobile Pay"/>
    <x v="3"/>
    <s v="Yes"/>
    <n v="59.402430625000001"/>
    <n v="950.43889000000001"/>
    <x v="4"/>
  </r>
  <r>
    <x v="122"/>
    <x v="2"/>
    <x v="2"/>
    <n v="18"/>
    <n v="96.62"/>
    <n v="1739.13"/>
    <n v="559.87"/>
    <n v="0.32200000000000001"/>
    <n v="0.21"/>
    <n v="11"/>
    <s v="Cash"/>
    <x v="3"/>
    <s v="No"/>
    <n v="65.507230000000007"/>
    <n v="1179.1301400000002"/>
    <x v="4"/>
  </r>
  <r>
    <x v="122"/>
    <x v="2"/>
    <x v="3"/>
    <n v="19"/>
    <n v="164.65"/>
    <n v="3128.27"/>
    <n v="1175.8900000000001"/>
    <n v="0.376"/>
    <n v="0.25"/>
    <n v="19"/>
    <s v="Mobile Pay"/>
    <x v="3"/>
    <s v="Yes"/>
    <n v="102.73897263157895"/>
    <n v="1952.0404799999999"/>
    <x v="4"/>
  </r>
  <r>
    <x v="122"/>
    <x v="2"/>
    <x v="4"/>
    <n v="19"/>
    <n v="151.18"/>
    <n v="2872.34"/>
    <n v="1047.9000000000001"/>
    <n v="0.36499999999999999"/>
    <n v="0.16"/>
    <n v="14"/>
    <s v="Mobile Pay"/>
    <x v="3"/>
    <s v="No"/>
    <n v="95.996626315789484"/>
    <n v="1823.9359000000002"/>
    <x v="4"/>
  </r>
  <r>
    <x v="122"/>
    <x v="3"/>
    <x v="0"/>
    <n v="16"/>
    <n v="79.44"/>
    <n v="1271.05"/>
    <n v="416.27"/>
    <n v="0.32700000000000001"/>
    <n v="0.1"/>
    <n v="12"/>
    <s v="Cash"/>
    <x v="3"/>
    <s v="No"/>
    <n v="53.463540624999993"/>
    <n v="855.41664999999989"/>
    <x v="4"/>
  </r>
  <r>
    <x v="122"/>
    <x v="3"/>
    <x v="1"/>
    <n v="14"/>
    <n v="195.5"/>
    <n v="2737.05"/>
    <n v="792.24"/>
    <n v="0.28899999999999998"/>
    <n v="0.25"/>
    <n v="14"/>
    <s v="Online Wallet"/>
    <x v="3"/>
    <s v="Yes"/>
    <n v="139.00303928571429"/>
    <n v="1946.0425500000001"/>
    <x v="4"/>
  </r>
  <r>
    <x v="122"/>
    <x v="3"/>
    <x v="2"/>
    <n v="15"/>
    <n v="64.59"/>
    <n v="968.85"/>
    <n v="260.86"/>
    <n v="0.26900000000000002"/>
    <n v="0.14000000000000001"/>
    <n v="13"/>
    <s v="Cash"/>
    <x v="3"/>
    <s v="Yes"/>
    <n v="47.215290000000003"/>
    <n v="708.22935000000007"/>
    <x v="4"/>
  </r>
  <r>
    <x v="122"/>
    <x v="3"/>
    <x v="3"/>
    <n v="20"/>
    <n v="57.25"/>
    <n v="1144.97"/>
    <n v="341.66"/>
    <n v="0.29799999999999999"/>
    <n v="0.17"/>
    <n v="13"/>
    <s v="Cash"/>
    <x v="3"/>
    <s v="Yes"/>
    <n v="40.188447000000004"/>
    <n v="803.76894000000004"/>
    <x v="4"/>
  </r>
  <r>
    <x v="122"/>
    <x v="3"/>
    <x v="4"/>
    <n v="25"/>
    <n v="153.88"/>
    <n v="3847"/>
    <n v="1036.6400000000001"/>
    <n v="0.26900000000000002"/>
    <n v="0.16"/>
    <n v="19"/>
    <s v="Mobile Pay"/>
    <x v="3"/>
    <s v="No"/>
    <n v="112.48628000000001"/>
    <n v="2812.1570000000002"/>
    <x v="4"/>
  </r>
  <r>
    <x v="122"/>
    <x v="4"/>
    <x v="0"/>
    <n v="13"/>
    <n v="128.53"/>
    <n v="1670.95"/>
    <n v="515.26"/>
    <n v="0.308"/>
    <n v="0.06"/>
    <n v="18"/>
    <s v="Online Wallet"/>
    <x v="3"/>
    <s v="Yes"/>
    <n v="88.945953846153841"/>
    <n v="1156.2973999999999"/>
    <x v="4"/>
  </r>
  <r>
    <x v="122"/>
    <x v="4"/>
    <x v="1"/>
    <n v="17"/>
    <n v="144.72999999999999"/>
    <n v="2460.48"/>
    <n v="888.01"/>
    <n v="0.36099999999999999"/>
    <n v="0.09"/>
    <n v="16"/>
    <s v="Mobile Pay"/>
    <x v="3"/>
    <s v="Yes"/>
    <n v="92.485101176470593"/>
    <n v="1572.2467200000001"/>
    <x v="4"/>
  </r>
  <r>
    <x v="122"/>
    <x v="4"/>
    <x v="2"/>
    <n v="19"/>
    <n v="87.3"/>
    <n v="1658.65"/>
    <n v="416.35"/>
    <n v="0.251"/>
    <n v="0.14000000000000001"/>
    <n v="11"/>
    <s v="Online Wallet"/>
    <x v="3"/>
    <s v="No"/>
    <n v="65.38572894736842"/>
    <n v="1242.3288499999999"/>
    <x v="4"/>
  </r>
  <r>
    <x v="122"/>
    <x v="4"/>
    <x v="3"/>
    <n v="23"/>
    <n v="58.45"/>
    <n v="1344.34"/>
    <n v="468.85"/>
    <n v="0.34899999999999998"/>
    <n v="0.08"/>
    <n v="9"/>
    <s v="Cash"/>
    <x v="3"/>
    <s v="Yes"/>
    <n v="38.050666956521738"/>
    <n v="875.16534000000001"/>
    <x v="4"/>
  </r>
  <r>
    <x v="122"/>
    <x v="4"/>
    <x v="4"/>
    <n v="24"/>
    <n v="139.97"/>
    <n v="3359.19"/>
    <n v="1051.1600000000001"/>
    <n v="0.313"/>
    <n v="0.21"/>
    <n v="9"/>
    <s v="Credit Card"/>
    <x v="3"/>
    <s v="Yes"/>
    <n v="96.156813750000012"/>
    <n v="2307.7635300000002"/>
    <x v="4"/>
  </r>
  <r>
    <x v="123"/>
    <x v="0"/>
    <x v="0"/>
    <n v="24"/>
    <n v="121.39"/>
    <n v="2913.34"/>
    <n v="999.71"/>
    <n v="0.34300000000000003"/>
    <n v="0.28000000000000003"/>
    <n v="17"/>
    <s v="Mobile Pay"/>
    <x v="4"/>
    <s v="Yes"/>
    <n v="79.752682500000006"/>
    <n v="1914.0643800000003"/>
    <x v="4"/>
  </r>
  <r>
    <x v="123"/>
    <x v="0"/>
    <x v="1"/>
    <n v="19"/>
    <n v="171.42"/>
    <n v="3256.96"/>
    <n v="995.52"/>
    <n v="0.30599999999999999"/>
    <n v="0.27"/>
    <n v="11"/>
    <s v="Credit Card"/>
    <x v="4"/>
    <s v="No"/>
    <n v="118.96474947368422"/>
    <n v="2260.3302400000002"/>
    <x v="4"/>
  </r>
  <r>
    <x v="123"/>
    <x v="0"/>
    <x v="2"/>
    <n v="19"/>
    <n v="129.21"/>
    <n v="2454.9899999999998"/>
    <n v="797.89"/>
    <n v="0.32500000000000001"/>
    <n v="0.17"/>
    <n v="6"/>
    <s v="Mobile Pay"/>
    <x v="4"/>
    <s v="No"/>
    <n v="87.216750000000005"/>
    <n v="1657.11825"/>
    <x v="4"/>
  </r>
  <r>
    <x v="123"/>
    <x v="0"/>
    <x v="3"/>
    <n v="17"/>
    <n v="133.54"/>
    <n v="2270.21"/>
    <n v="429.4"/>
    <n v="0.189"/>
    <n v="0.13"/>
    <n v="26"/>
    <s v="Credit Card"/>
    <x v="4"/>
    <s v="No"/>
    <n v="108.30237117647059"/>
    <n v="1841.14031"/>
    <x v="4"/>
  </r>
  <r>
    <x v="123"/>
    <x v="0"/>
    <x v="4"/>
    <n v="15"/>
    <n v="195.76"/>
    <n v="2936.37"/>
    <n v="958.33"/>
    <n v="0.32600000000000001"/>
    <n v="0.22"/>
    <n v="19"/>
    <s v="Mobile Pay"/>
    <x v="4"/>
    <s v="Yes"/>
    <n v="131.94089199999999"/>
    <n v="1979.1133799999998"/>
    <x v="4"/>
  </r>
  <r>
    <x v="123"/>
    <x v="1"/>
    <x v="0"/>
    <n v="12"/>
    <n v="112.59"/>
    <n v="1351.11"/>
    <n v="395.42"/>
    <n v="0.29299999999999998"/>
    <n v="0.06"/>
    <n v="17"/>
    <s v="Cash"/>
    <x v="4"/>
    <s v="No"/>
    <n v="79.602897499999997"/>
    <n v="955.23477000000003"/>
    <x v="4"/>
  </r>
  <r>
    <x v="123"/>
    <x v="1"/>
    <x v="1"/>
    <n v="24"/>
    <n v="80.87"/>
    <n v="1940.88"/>
    <n v="520.69000000000005"/>
    <n v="0.26800000000000002"/>
    <n v="0.04"/>
    <n v="20"/>
    <s v="Mobile Pay"/>
    <x v="4"/>
    <s v="No"/>
    <n v="59.196840000000009"/>
    <n v="1420.7241600000002"/>
    <x v="4"/>
  </r>
  <r>
    <x v="123"/>
    <x v="1"/>
    <x v="2"/>
    <n v="16"/>
    <n v="91.03"/>
    <n v="1456.53"/>
    <n v="530.35"/>
    <n v="0.36399999999999999"/>
    <n v="0.05"/>
    <n v="12"/>
    <s v="Online Wallet"/>
    <x v="4"/>
    <s v="Yes"/>
    <n v="57.897067499999999"/>
    <n v="926.35307999999998"/>
    <x v="4"/>
  </r>
  <r>
    <x v="123"/>
    <x v="1"/>
    <x v="3"/>
    <n v="16"/>
    <n v="153.86000000000001"/>
    <n v="2461.7600000000002"/>
    <n v="1009.31"/>
    <n v="0.41"/>
    <n v="0.23"/>
    <n v="18"/>
    <s v="Online Wallet"/>
    <x v="4"/>
    <s v="Yes"/>
    <n v="90.777400000000014"/>
    <n v="1452.4384000000002"/>
    <x v="4"/>
  </r>
  <r>
    <x v="123"/>
    <x v="1"/>
    <x v="4"/>
    <n v="19"/>
    <n v="190.05"/>
    <n v="3610.94"/>
    <n v="1166.51"/>
    <n v="0.32300000000000001"/>
    <n v="0.26"/>
    <n v="18"/>
    <s v="Mobile Pay"/>
    <x v="4"/>
    <s v="Yes"/>
    <n v="128.66349368421052"/>
    <n v="2444.6063799999997"/>
    <x v="4"/>
  </r>
  <r>
    <x v="123"/>
    <x v="2"/>
    <x v="0"/>
    <n v="20"/>
    <n v="102.4"/>
    <n v="2048.1"/>
    <n v="596.02"/>
    <n v="0.29099999999999998"/>
    <n v="0.01"/>
    <n v="15"/>
    <s v="Credit Card"/>
    <x v="4"/>
    <s v="No"/>
    <n v="72.605144999999993"/>
    <n v="1452.1028999999999"/>
    <x v="4"/>
  </r>
  <r>
    <x v="123"/>
    <x v="2"/>
    <x v="1"/>
    <n v="19"/>
    <n v="142.26"/>
    <n v="2703"/>
    <n v="867.55"/>
    <n v="0.32100000000000001"/>
    <n v="0.17"/>
    <n v="14"/>
    <s v="Online Wallet"/>
    <x v="4"/>
    <s v="No"/>
    <n v="96.59668421052632"/>
    <n v="1835.337"/>
    <x v="4"/>
  </r>
  <r>
    <x v="123"/>
    <x v="2"/>
    <x v="2"/>
    <n v="17"/>
    <n v="73.349999999999994"/>
    <n v="1246.95"/>
    <n v="437.26"/>
    <n v="0.35099999999999998"/>
    <n v="0.19"/>
    <n v="15"/>
    <s v="Online Wallet"/>
    <x v="4"/>
    <s v="Yes"/>
    <n v="47.604150000000004"/>
    <n v="809.27055000000007"/>
    <x v="4"/>
  </r>
  <r>
    <x v="123"/>
    <x v="2"/>
    <x v="3"/>
    <n v="17"/>
    <n v="42.16"/>
    <n v="716.66"/>
    <n v="251.57"/>
    <n v="0.35099999999999998"/>
    <n v="0.01"/>
    <n v="23"/>
    <s v="Credit Card"/>
    <x v="4"/>
    <s v="Yes"/>
    <n v="27.359549411764707"/>
    <n v="465.11234000000002"/>
    <x v="4"/>
  </r>
  <r>
    <x v="123"/>
    <x v="2"/>
    <x v="4"/>
    <n v="27"/>
    <n v="28.75"/>
    <n v="776.36"/>
    <n v="195.73"/>
    <n v="0.252"/>
    <n v="0.25"/>
    <n v="16"/>
    <s v="Online Wallet"/>
    <x v="4"/>
    <s v="No"/>
    <n v="21.50804740740741"/>
    <n v="580.71728000000007"/>
    <x v="4"/>
  </r>
  <r>
    <x v="123"/>
    <x v="3"/>
    <x v="0"/>
    <n v="16"/>
    <n v="171.23"/>
    <n v="2739.75"/>
    <n v="878.48"/>
    <n v="0.32100000000000001"/>
    <n v="0.13"/>
    <n v="11"/>
    <s v="Online Wallet"/>
    <x v="4"/>
    <s v="Yes"/>
    <n v="116.268140625"/>
    <n v="1860.29025"/>
    <x v="4"/>
  </r>
  <r>
    <x v="123"/>
    <x v="3"/>
    <x v="1"/>
    <n v="9"/>
    <n v="168.19"/>
    <n v="1513.73"/>
    <n v="289.57"/>
    <n v="0.191"/>
    <n v="0.28000000000000003"/>
    <n v="22"/>
    <s v="Cash"/>
    <x v="4"/>
    <s v="No"/>
    <n v="136.06750777777779"/>
    <n v="1224.6075700000001"/>
    <x v="4"/>
  </r>
  <r>
    <x v="123"/>
    <x v="3"/>
    <x v="2"/>
    <n v="23"/>
    <n v="176.39"/>
    <n v="4056.97"/>
    <n v="875.83"/>
    <n v="0.216"/>
    <n v="0.04"/>
    <n v="16"/>
    <s v="Online Wallet"/>
    <x v="4"/>
    <s v="No"/>
    <n v="138.28976"/>
    <n v="3180.6644799999999"/>
    <x v="4"/>
  </r>
  <r>
    <x v="123"/>
    <x v="3"/>
    <x v="3"/>
    <n v="24"/>
    <n v="77.72"/>
    <n v="1865.28"/>
    <n v="588.09"/>
    <n v="0.315"/>
    <n v="0.19"/>
    <n v="23"/>
    <s v="Online Wallet"/>
    <x v="4"/>
    <s v="Yes"/>
    <n v="53.238199999999999"/>
    <n v="1277.7167999999999"/>
    <x v="4"/>
  </r>
  <r>
    <x v="123"/>
    <x v="3"/>
    <x v="4"/>
    <n v="16"/>
    <n v="185.37"/>
    <n v="2965.97"/>
    <n v="981.15"/>
    <n v="0.33100000000000002"/>
    <n v="0.22"/>
    <n v="10"/>
    <s v="Online Wallet"/>
    <x v="4"/>
    <s v="No"/>
    <n v="124.01462062499999"/>
    <n v="1984.2339299999999"/>
    <x v="4"/>
  </r>
  <r>
    <x v="123"/>
    <x v="4"/>
    <x v="0"/>
    <n v="21"/>
    <n v="93.53"/>
    <n v="1964.19"/>
    <n v="446.02"/>
    <n v="0.22700000000000001"/>
    <n v="0"/>
    <n v="17"/>
    <s v="Credit Card"/>
    <x v="4"/>
    <s v="Yes"/>
    <n v="72.300898571428576"/>
    <n v="1518.3188700000001"/>
    <x v="4"/>
  </r>
  <r>
    <x v="123"/>
    <x v="4"/>
    <x v="1"/>
    <n v="19"/>
    <n v="134.37"/>
    <n v="2552.94"/>
    <n v="731.5"/>
    <n v="0.28699999999999998"/>
    <n v="0.2"/>
    <n v="12"/>
    <s v="Mobile Pay"/>
    <x v="4"/>
    <s v="Yes"/>
    <n v="95.802432631578952"/>
    <n v="1820.24622"/>
    <x v="4"/>
  </r>
  <r>
    <x v="123"/>
    <x v="4"/>
    <x v="2"/>
    <n v="25"/>
    <n v="75.08"/>
    <n v="1876.92"/>
    <n v="536.39"/>
    <n v="0.28599999999999998"/>
    <n v="0.09"/>
    <n v="18"/>
    <s v="Online Wallet"/>
    <x v="4"/>
    <s v="Yes"/>
    <n v="53.604835199999997"/>
    <n v="1340.1208799999999"/>
    <x v="4"/>
  </r>
  <r>
    <x v="123"/>
    <x v="4"/>
    <x v="3"/>
    <n v="18"/>
    <n v="107.11"/>
    <n v="1927.95"/>
    <n v="648.76"/>
    <n v="0.33700000000000002"/>
    <n v="0.11"/>
    <n v="14"/>
    <s v="Mobile Pay"/>
    <x v="4"/>
    <s v="Yes"/>
    <n v="71.012824999999992"/>
    <n v="1278.2308499999999"/>
    <x v="4"/>
  </r>
  <r>
    <x v="123"/>
    <x v="4"/>
    <x v="4"/>
    <n v="24"/>
    <n v="197.64"/>
    <n v="4743.41"/>
    <n v="1067.53"/>
    <n v="0.22500000000000001"/>
    <n v="0.15"/>
    <n v="21"/>
    <s v="Online Wallet"/>
    <x v="4"/>
    <s v="Yes"/>
    <n v="153.17261458333334"/>
    <n v="3676.14275"/>
    <x v="4"/>
  </r>
  <r>
    <x v="124"/>
    <x v="0"/>
    <x v="0"/>
    <n v="27"/>
    <n v="32.94"/>
    <n v="889.28"/>
    <n v="275.41000000000003"/>
    <n v="0.31"/>
    <n v="0.21"/>
    <n v="14"/>
    <s v="Credit Card"/>
    <x v="5"/>
    <s v="No"/>
    <n v="22.726044444444444"/>
    <n v="613.60320000000002"/>
    <x v="4"/>
  </r>
  <r>
    <x v="124"/>
    <x v="0"/>
    <x v="1"/>
    <n v="22"/>
    <n v="48.48"/>
    <n v="1066.46"/>
    <n v="304.05"/>
    <n v="0.28499999999999998"/>
    <n v="0.26"/>
    <n v="17"/>
    <s v="Cash"/>
    <x v="5"/>
    <s v="No"/>
    <n v="34.659950000000002"/>
    <n v="762.51890000000003"/>
    <x v="4"/>
  </r>
  <r>
    <x v="124"/>
    <x v="0"/>
    <x v="2"/>
    <n v="21"/>
    <n v="14.55"/>
    <n v="305.45999999999998"/>
    <n v="72.790000000000006"/>
    <n v="0.23799999999999999"/>
    <n v="0.2"/>
    <n v="11"/>
    <s v="Cash"/>
    <x v="5"/>
    <s v="No"/>
    <n v="11.083834285714286"/>
    <n v="232.76051999999999"/>
    <x v="4"/>
  </r>
  <r>
    <x v="124"/>
    <x v="0"/>
    <x v="3"/>
    <n v="21"/>
    <n v="130.88999999999999"/>
    <n v="2748.61"/>
    <n v="528.13"/>
    <n v="0.192"/>
    <n v="0.05"/>
    <n v="14"/>
    <s v="Online Wallet"/>
    <x v="5"/>
    <s v="No"/>
    <n v="105.75604190476191"/>
    <n v="2220.8768800000003"/>
    <x v="4"/>
  </r>
  <r>
    <x v="124"/>
    <x v="0"/>
    <x v="4"/>
    <n v="19"/>
    <n v="81.37"/>
    <n v="1545.96"/>
    <n v="320.11"/>
    <n v="0.20699999999999999"/>
    <n v="0.18"/>
    <n v="15"/>
    <s v="Mobile Pay"/>
    <x v="5"/>
    <s v="No"/>
    <n v="64.523488421052633"/>
    <n v="1225.9462800000001"/>
    <x v="4"/>
  </r>
  <r>
    <x v="124"/>
    <x v="1"/>
    <x v="0"/>
    <n v="24"/>
    <n v="61.22"/>
    <n v="1469.2"/>
    <n v="515.73"/>
    <n v="0.35099999999999998"/>
    <n v="0.15"/>
    <n v="21"/>
    <s v="Cash"/>
    <x v="5"/>
    <s v="Yes"/>
    <n v="39.729616666666665"/>
    <n v="953.51080000000002"/>
    <x v="4"/>
  </r>
  <r>
    <x v="124"/>
    <x v="1"/>
    <x v="1"/>
    <n v="21"/>
    <n v="12.31"/>
    <n v="258.60000000000002"/>
    <n v="86.42"/>
    <n v="0.33400000000000002"/>
    <n v="0.11"/>
    <n v="6"/>
    <s v="Cash"/>
    <x v="5"/>
    <s v="Yes"/>
    <n v="8.201314285714286"/>
    <n v="172.2276"/>
    <x v="4"/>
  </r>
  <r>
    <x v="124"/>
    <x v="1"/>
    <x v="2"/>
    <n v="22"/>
    <n v="119.63"/>
    <n v="2631.95"/>
    <n v="733.46"/>
    <n v="0.27900000000000003"/>
    <n v="0.05"/>
    <n v="11"/>
    <s v="Mobile Pay"/>
    <x v="5"/>
    <s v="Yes"/>
    <n v="86.256179545454543"/>
    <n v="1897.6359499999999"/>
    <x v="4"/>
  </r>
  <r>
    <x v="124"/>
    <x v="1"/>
    <x v="3"/>
    <n v="15"/>
    <n v="148.31"/>
    <n v="2224.63"/>
    <n v="907.2"/>
    <n v="0.40799999999999997"/>
    <n v="0.03"/>
    <n v="27"/>
    <s v="Mobile Pay"/>
    <x v="5"/>
    <s v="No"/>
    <n v="87.798730666666671"/>
    <n v="1316.9809600000001"/>
    <x v="4"/>
  </r>
  <r>
    <x v="124"/>
    <x v="1"/>
    <x v="4"/>
    <n v="27"/>
    <n v="84.36"/>
    <n v="2277.81"/>
    <n v="497.39"/>
    <n v="0.218"/>
    <n v="0.23"/>
    <n v="20"/>
    <s v="Mobile Pay"/>
    <x v="5"/>
    <s v="No"/>
    <n v="65.972126666666668"/>
    <n v="1781.2474200000001"/>
    <x v="4"/>
  </r>
  <r>
    <x v="124"/>
    <x v="2"/>
    <x v="0"/>
    <n v="14"/>
    <n v="125.92"/>
    <n v="1762.81"/>
    <n v="525.64"/>
    <n v="0.29799999999999999"/>
    <n v="0.09"/>
    <n v="12"/>
    <s v="Credit Card"/>
    <x v="5"/>
    <s v="No"/>
    <n v="88.392330000000001"/>
    <n v="1237.49262"/>
    <x v="4"/>
  </r>
  <r>
    <x v="124"/>
    <x v="2"/>
    <x v="1"/>
    <n v="15"/>
    <n v="171.18"/>
    <n v="2567.6799999999998"/>
    <n v="794.21"/>
    <n v="0.309"/>
    <n v="0.26"/>
    <n v="10"/>
    <s v="Online Wallet"/>
    <x v="5"/>
    <s v="No"/>
    <n v="118.28445866666667"/>
    <n v="1774.2668799999999"/>
    <x v="4"/>
  </r>
  <r>
    <x v="124"/>
    <x v="2"/>
    <x v="2"/>
    <n v="23"/>
    <n v="155.85"/>
    <n v="3584.63"/>
    <n v="744.85"/>
    <n v="0.20799999999999999"/>
    <n v="0.15"/>
    <n v="17"/>
    <s v="Credit Card"/>
    <x v="5"/>
    <s v="Yes"/>
    <n v="123.4359547826087"/>
    <n v="2839.0269600000001"/>
    <x v="4"/>
  </r>
  <r>
    <x v="124"/>
    <x v="2"/>
    <x v="3"/>
    <n v="28"/>
    <n v="198.14"/>
    <n v="5547.91"/>
    <n v="2086.12"/>
    <n v="0.376"/>
    <n v="0.28000000000000003"/>
    <n v="20"/>
    <s v="Mobile Pay"/>
    <x v="5"/>
    <s v="No"/>
    <n v="123.63913714285714"/>
    <n v="3461.8958399999997"/>
    <x v="4"/>
  </r>
  <r>
    <x v="124"/>
    <x v="2"/>
    <x v="4"/>
    <n v="16"/>
    <n v="22.29"/>
    <n v="356.66"/>
    <n v="136.59"/>
    <n v="0.38300000000000001"/>
    <n v="7.0000000000000007E-2"/>
    <n v="15"/>
    <s v="Credit Card"/>
    <x v="5"/>
    <s v="Yes"/>
    <n v="13.753701250000001"/>
    <n v="220.05922000000001"/>
    <x v="4"/>
  </r>
  <r>
    <x v="124"/>
    <x v="3"/>
    <x v="0"/>
    <n v="27"/>
    <n v="161.58000000000001"/>
    <n v="4362.53"/>
    <n v="1466.19"/>
    <n v="0.33600000000000002"/>
    <n v="0.23"/>
    <n v="17"/>
    <s v="Credit Card"/>
    <x v="5"/>
    <s v="No"/>
    <n v="107.28592296296294"/>
    <n v="2896.7199199999995"/>
    <x v="4"/>
  </r>
  <r>
    <x v="124"/>
    <x v="3"/>
    <x v="1"/>
    <n v="21"/>
    <n v="171.93"/>
    <n v="3610.54"/>
    <n v="1027.8900000000001"/>
    <n v="0.28499999999999998"/>
    <n v="0.13"/>
    <n v="13"/>
    <s v="Online Wallet"/>
    <x v="5"/>
    <s v="Yes"/>
    <n v="122.93029047619049"/>
    <n v="2581.5361000000003"/>
    <x v="4"/>
  </r>
  <r>
    <x v="124"/>
    <x v="3"/>
    <x v="2"/>
    <n v="20"/>
    <n v="137.85"/>
    <n v="2756.93"/>
    <n v="774.21"/>
    <n v="0.28100000000000003"/>
    <n v="0.22"/>
    <n v="10"/>
    <s v="Credit Card"/>
    <x v="5"/>
    <s v="Yes"/>
    <n v="99.111633499999996"/>
    <n v="1982.2326699999999"/>
    <x v="4"/>
  </r>
  <r>
    <x v="124"/>
    <x v="3"/>
    <x v="3"/>
    <n v="14"/>
    <n v="140.63"/>
    <n v="1968.83"/>
    <n v="540.1"/>
    <n v="0.27400000000000002"/>
    <n v="0.28000000000000003"/>
    <n v="17"/>
    <s v="Mobile Pay"/>
    <x v="5"/>
    <s v="No"/>
    <n v="102.09789857142856"/>
    <n v="1429.3705799999998"/>
    <x v="4"/>
  </r>
  <r>
    <x v="124"/>
    <x v="3"/>
    <x v="4"/>
    <n v="19"/>
    <n v="65.08"/>
    <n v="1236.47"/>
    <n v="370.62"/>
    <n v="0.3"/>
    <n v="0.04"/>
    <n v="27"/>
    <s v="Credit Card"/>
    <x v="5"/>
    <s v="No"/>
    <n v="45.554157894736839"/>
    <n v="865.529"/>
    <x v="4"/>
  </r>
  <r>
    <x v="124"/>
    <x v="4"/>
    <x v="0"/>
    <n v="20"/>
    <n v="123.33"/>
    <n v="2466.59"/>
    <n v="851.98"/>
    <n v="0.34499999999999997"/>
    <n v="0.24"/>
    <n v="11"/>
    <s v="Cash"/>
    <x v="5"/>
    <s v="No"/>
    <n v="80.780822500000014"/>
    <n v="1615.6164500000002"/>
    <x v="4"/>
  </r>
  <r>
    <x v="124"/>
    <x v="4"/>
    <x v="1"/>
    <n v="23"/>
    <n v="70.58"/>
    <n v="1623.33"/>
    <n v="535.9"/>
    <n v="0.33"/>
    <n v="0.08"/>
    <n v="22"/>
    <s v="Credit Card"/>
    <x v="5"/>
    <s v="No"/>
    <n v="47.288308695652177"/>
    <n v="1087.6311000000001"/>
    <x v="4"/>
  </r>
  <r>
    <x v="124"/>
    <x v="4"/>
    <x v="2"/>
    <n v="19"/>
    <n v="151.6"/>
    <n v="2880.42"/>
    <n v="732.27"/>
    <n v="0.254"/>
    <n v="0.23"/>
    <n v="17"/>
    <s v="Online Wallet"/>
    <x v="5"/>
    <s v="Yes"/>
    <n v="113.09438526315789"/>
    <n v="2148.7933199999998"/>
    <x v="4"/>
  </r>
  <r>
    <x v="124"/>
    <x v="4"/>
    <x v="3"/>
    <n v="20"/>
    <n v="155.99"/>
    <n v="3119.71"/>
    <n v="925.38"/>
    <n v="0.29699999999999999"/>
    <n v="0.28999999999999998"/>
    <n v="15"/>
    <s v="Mobile Pay"/>
    <x v="5"/>
    <s v="No"/>
    <n v="109.65780650000002"/>
    <n v="2193.1561300000003"/>
    <x v="4"/>
  </r>
  <r>
    <x v="124"/>
    <x v="4"/>
    <x v="4"/>
    <n v="17"/>
    <n v="150.27000000000001"/>
    <n v="2554.56"/>
    <n v="941.16"/>
    <n v="0.36799999999999999"/>
    <n v="0.25"/>
    <n v="15"/>
    <s v="Credit Card"/>
    <x v="5"/>
    <s v="Yes"/>
    <n v="94.96952470588235"/>
    <n v="1614.4819199999999"/>
    <x v="4"/>
  </r>
  <r>
    <x v="125"/>
    <x v="0"/>
    <x v="0"/>
    <n v="14"/>
    <n v="187.51"/>
    <n v="2625.09"/>
    <n v="584.35"/>
    <n v="0.223"/>
    <n v="0.3"/>
    <n v="16"/>
    <s v="Online Wallet"/>
    <x v="6"/>
    <s v="Yes"/>
    <n v="145.69249500000001"/>
    <n v="2039.6949300000001"/>
    <x v="4"/>
  </r>
  <r>
    <x v="125"/>
    <x v="0"/>
    <x v="1"/>
    <n v="25"/>
    <n v="109.83"/>
    <n v="2745.64"/>
    <n v="989.45"/>
    <n v="0.36"/>
    <n v="0"/>
    <n v="12"/>
    <s v="Credit Card"/>
    <x v="6"/>
    <s v="No"/>
    <n v="70.288383999999994"/>
    <n v="1757.2095999999999"/>
    <x v="4"/>
  </r>
  <r>
    <x v="125"/>
    <x v="0"/>
    <x v="2"/>
    <n v="17"/>
    <n v="71"/>
    <n v="1206.93"/>
    <n v="272.49"/>
    <n v="0.22600000000000001"/>
    <n v="0.08"/>
    <n v="18"/>
    <s v="Mobile Pay"/>
    <x v="6"/>
    <s v="Yes"/>
    <n v="54.950812941176473"/>
    <n v="934.16381999999999"/>
    <x v="4"/>
  </r>
  <r>
    <x v="125"/>
    <x v="0"/>
    <x v="3"/>
    <n v="18"/>
    <n v="184.69"/>
    <n v="3324.49"/>
    <n v="975.01"/>
    <n v="0.29299999999999998"/>
    <n v="0.22"/>
    <n v="16"/>
    <s v="Credit Card"/>
    <x v="6"/>
    <s v="Yes"/>
    <n v="130.57857944444444"/>
    <n v="2350.4144299999998"/>
    <x v="4"/>
  </r>
  <r>
    <x v="125"/>
    <x v="0"/>
    <x v="4"/>
    <n v="21"/>
    <n v="153.12"/>
    <n v="3215.53"/>
    <n v="962.5"/>
    <n v="0.29899999999999999"/>
    <n v="0.03"/>
    <n v="9"/>
    <s v="Online Wallet"/>
    <x v="6"/>
    <s v="No"/>
    <n v="107.33745380952381"/>
    <n v="2254.08653"/>
    <x v="4"/>
  </r>
  <r>
    <x v="125"/>
    <x v="1"/>
    <x v="0"/>
    <n v="15"/>
    <n v="195.18"/>
    <n v="2927.68"/>
    <n v="964.17"/>
    <n v="0.32900000000000001"/>
    <n v="0.1"/>
    <n v="16"/>
    <s v="Mobile Pay"/>
    <x v="6"/>
    <s v="Yes"/>
    <n v="130.96488533333331"/>
    <n v="1964.4732799999997"/>
    <x v="4"/>
  </r>
  <r>
    <x v="125"/>
    <x v="1"/>
    <x v="1"/>
    <n v="17"/>
    <n v="15.68"/>
    <n v="266.51"/>
    <n v="76.709999999999994"/>
    <n v="0.28799999999999998"/>
    <n v="0.3"/>
    <n v="18"/>
    <s v="Online Wallet"/>
    <x v="6"/>
    <s v="No"/>
    <n v="11.162065882352941"/>
    <n v="189.75512000000001"/>
    <x v="4"/>
  </r>
  <r>
    <x v="125"/>
    <x v="1"/>
    <x v="2"/>
    <n v="22"/>
    <n v="184.4"/>
    <n v="4056.78"/>
    <n v="1233.68"/>
    <n v="0.30399999999999999"/>
    <n v="0"/>
    <n v="18"/>
    <s v="Online Wallet"/>
    <x v="6"/>
    <s v="No"/>
    <n v="128.34176727272728"/>
    <n v="2823.5188800000001"/>
    <x v="4"/>
  </r>
  <r>
    <x v="125"/>
    <x v="1"/>
    <x v="3"/>
    <n v="22"/>
    <n v="82.46"/>
    <n v="1814.15"/>
    <n v="393.95"/>
    <n v="0.217"/>
    <n v="0.05"/>
    <n v="11"/>
    <s v="Cash"/>
    <x v="6"/>
    <s v="No"/>
    <n v="64.567247727272729"/>
    <n v="1420.47945"/>
    <x v="4"/>
  </r>
  <r>
    <x v="125"/>
    <x v="1"/>
    <x v="4"/>
    <n v="15"/>
    <n v="101.45"/>
    <n v="1521.79"/>
    <n v="512.35"/>
    <n v="0.33700000000000002"/>
    <n v="0.09"/>
    <n v="16"/>
    <s v="Online Wallet"/>
    <x v="6"/>
    <s v="No"/>
    <n v="67.263117999999992"/>
    <n v="1008.9467699999999"/>
    <x v="4"/>
  </r>
  <r>
    <x v="125"/>
    <x v="2"/>
    <x v="0"/>
    <n v="16"/>
    <n v="176.34"/>
    <n v="2821.51"/>
    <n v="1065.57"/>
    <n v="0.378"/>
    <n v="0.23"/>
    <n v="12"/>
    <s v="Mobile Pay"/>
    <x v="6"/>
    <s v="Yes"/>
    <n v="109.68620125000001"/>
    <n v="1754.9792200000002"/>
    <x v="4"/>
  </r>
  <r>
    <x v="125"/>
    <x v="2"/>
    <x v="1"/>
    <n v="15"/>
    <n v="86.12"/>
    <n v="1291.79"/>
    <n v="386.33"/>
    <n v="0.29899999999999999"/>
    <n v="0.28000000000000003"/>
    <n v="19"/>
    <s v="Cash"/>
    <x v="6"/>
    <s v="Yes"/>
    <n v="60.36965266666666"/>
    <n v="905.54478999999992"/>
    <x v="4"/>
  </r>
  <r>
    <x v="125"/>
    <x v="2"/>
    <x v="2"/>
    <n v="11"/>
    <n v="178.53"/>
    <n v="1963.8"/>
    <n v="546.29"/>
    <n v="0.27800000000000002"/>
    <n v="0.21"/>
    <n v="18"/>
    <s v="Mobile Pay"/>
    <x v="6"/>
    <s v="Yes"/>
    <n v="128.89669090909089"/>
    <n v="1417.8635999999999"/>
    <x v="4"/>
  </r>
  <r>
    <x v="125"/>
    <x v="2"/>
    <x v="3"/>
    <n v="22"/>
    <n v="65.64"/>
    <n v="1444.15"/>
    <n v="577.88"/>
    <n v="0.4"/>
    <n v="0.08"/>
    <n v="17"/>
    <s v="Cash"/>
    <x v="6"/>
    <s v="Yes"/>
    <n v="39.385909090909088"/>
    <n v="866.4899999999999"/>
    <x v="4"/>
  </r>
  <r>
    <x v="125"/>
    <x v="2"/>
    <x v="4"/>
    <n v="19"/>
    <n v="170.28"/>
    <n v="3235.39"/>
    <n v="890.17"/>
    <n v="0.27500000000000002"/>
    <n v="0.09"/>
    <n v="13"/>
    <s v="Online Wallet"/>
    <x v="6"/>
    <s v="No"/>
    <n v="123.45567105263157"/>
    <n v="2345.6577499999999"/>
    <x v="4"/>
  </r>
  <r>
    <x v="125"/>
    <x v="3"/>
    <x v="0"/>
    <n v="19"/>
    <n v="140.4"/>
    <n v="2667.61"/>
    <n v="971.59"/>
    <n v="0.36399999999999999"/>
    <n v="0.13"/>
    <n v="14"/>
    <s v="Credit Card"/>
    <x v="6"/>
    <s v="Yes"/>
    <n v="89.294734736842102"/>
    <n v="1696.59996"/>
    <x v="4"/>
  </r>
  <r>
    <x v="125"/>
    <x v="3"/>
    <x v="1"/>
    <n v="15"/>
    <n v="130.04"/>
    <n v="1950.59"/>
    <n v="670.31"/>
    <n v="0.34399999999999997"/>
    <n v="0.09"/>
    <n v="16"/>
    <s v="Credit Card"/>
    <x v="6"/>
    <s v="No"/>
    <n v="85.305802666666665"/>
    <n v="1279.5870399999999"/>
    <x v="4"/>
  </r>
  <r>
    <x v="125"/>
    <x v="3"/>
    <x v="2"/>
    <n v="24"/>
    <n v="83.91"/>
    <n v="2013.79"/>
    <n v="657.33"/>
    <n v="0.32600000000000001"/>
    <n v="0.06"/>
    <n v="15"/>
    <s v="Credit Card"/>
    <x v="6"/>
    <s v="No"/>
    <n v="56.553935833333334"/>
    <n v="1357.2944600000001"/>
    <x v="4"/>
  </r>
  <r>
    <x v="125"/>
    <x v="3"/>
    <x v="3"/>
    <n v="24"/>
    <n v="159.11000000000001"/>
    <n v="3818.53"/>
    <n v="1193.58"/>
    <n v="0.313"/>
    <n v="0.2"/>
    <n v="13"/>
    <s v="Cash"/>
    <x v="6"/>
    <s v="Yes"/>
    <n v="109.30542124999999"/>
    <n v="2623.3301099999999"/>
    <x v="4"/>
  </r>
  <r>
    <x v="125"/>
    <x v="3"/>
    <x v="4"/>
    <n v="23"/>
    <n v="151.19999999999999"/>
    <n v="3477.6"/>
    <n v="969.02"/>
    <n v="0.27900000000000003"/>
    <n v="0.26"/>
    <n v="7"/>
    <s v="Mobile Pay"/>
    <x v="6"/>
    <s v="Yes"/>
    <n v="109.01520000000001"/>
    <n v="2507.3496"/>
    <x v="4"/>
  </r>
  <r>
    <x v="125"/>
    <x v="4"/>
    <x v="0"/>
    <n v="15"/>
    <n v="98.47"/>
    <n v="1476.98"/>
    <n v="403.76"/>
    <n v="0.27300000000000002"/>
    <n v="0.22"/>
    <n v="13"/>
    <s v="Online Wallet"/>
    <x v="6"/>
    <s v="No"/>
    <n v="71.584297333333325"/>
    <n v="1073.7644599999999"/>
    <x v="4"/>
  </r>
  <r>
    <x v="125"/>
    <x v="4"/>
    <x v="1"/>
    <n v="16"/>
    <n v="53.09"/>
    <n v="849.43"/>
    <n v="253.16"/>
    <n v="0.29799999999999999"/>
    <n v="0.16"/>
    <n v="14"/>
    <s v="Cash"/>
    <x v="6"/>
    <s v="No"/>
    <n v="37.268741249999998"/>
    <n v="596.29985999999997"/>
    <x v="4"/>
  </r>
  <r>
    <x v="125"/>
    <x v="4"/>
    <x v="2"/>
    <n v="20"/>
    <n v="103.13"/>
    <n v="2062.67"/>
    <n v="716.82"/>
    <n v="0.34799999999999998"/>
    <n v="0.2"/>
    <n v="9"/>
    <s v="Mobile Pay"/>
    <x v="6"/>
    <s v="No"/>
    <n v="67.243042000000003"/>
    <n v="1344.8608400000001"/>
    <x v="4"/>
  </r>
  <r>
    <x v="125"/>
    <x v="4"/>
    <x v="3"/>
    <n v="17"/>
    <n v="163.56"/>
    <n v="2780.44"/>
    <n v="717.9"/>
    <n v="0.25800000000000001"/>
    <n v="0.26"/>
    <n v="14"/>
    <s v="Cash"/>
    <x v="6"/>
    <s v="No"/>
    <n v="121.35802823529411"/>
    <n v="2063.0864799999999"/>
    <x v="4"/>
  </r>
  <r>
    <x v="125"/>
    <x v="4"/>
    <x v="4"/>
    <n v="16"/>
    <n v="179.96"/>
    <n v="2879.39"/>
    <n v="745.97"/>
    <n v="0.25900000000000001"/>
    <n v="0.22"/>
    <n v="10"/>
    <s v="Mobile Pay"/>
    <x v="6"/>
    <s v="Yes"/>
    <n v="133.351749375"/>
    <n v="2133.62799"/>
    <x v="4"/>
  </r>
  <r>
    <x v="126"/>
    <x v="0"/>
    <x v="0"/>
    <n v="21"/>
    <n v="169.33"/>
    <n v="3555.94"/>
    <n v="1279.43"/>
    <n v="0.36"/>
    <n v="0.26"/>
    <n v="19"/>
    <s v="Cash"/>
    <x v="0"/>
    <s v="Yes"/>
    <n v="108.37150476190475"/>
    <n v="2275.8015999999998"/>
    <x v="4"/>
  </r>
  <r>
    <x v="126"/>
    <x v="0"/>
    <x v="1"/>
    <n v="18"/>
    <n v="27.82"/>
    <n v="500.73"/>
    <n v="120.75"/>
    <n v="0.24099999999999999"/>
    <n v="0.28999999999999998"/>
    <n v="11"/>
    <s v="Credit Card"/>
    <x v="0"/>
    <s v="No"/>
    <n v="21.114115000000002"/>
    <n v="380.05407000000002"/>
    <x v="4"/>
  </r>
  <r>
    <x v="126"/>
    <x v="0"/>
    <x v="2"/>
    <n v="20"/>
    <n v="170.88"/>
    <n v="3417.69"/>
    <n v="1209.56"/>
    <n v="0.35399999999999998"/>
    <n v="0.13"/>
    <n v="22"/>
    <s v="Credit Card"/>
    <x v="0"/>
    <s v="No"/>
    <n v="110.39138700000001"/>
    <n v="2207.8277400000002"/>
    <x v="4"/>
  </r>
  <r>
    <x v="126"/>
    <x v="0"/>
    <x v="3"/>
    <n v="18"/>
    <n v="53.31"/>
    <n v="959.54"/>
    <n v="273.39"/>
    <n v="0.28499999999999998"/>
    <n v="0.09"/>
    <n v="18"/>
    <s v="Online Wallet"/>
    <x v="0"/>
    <s v="Yes"/>
    <n v="38.11506111111111"/>
    <n v="686.0711"/>
    <x v="4"/>
  </r>
  <r>
    <x v="126"/>
    <x v="0"/>
    <x v="4"/>
    <n v="23"/>
    <n v="180.9"/>
    <n v="4160.79"/>
    <n v="1035.32"/>
    <n v="0.249"/>
    <n v="0.13"/>
    <n v="20"/>
    <s v="Credit Card"/>
    <x v="0"/>
    <s v="No"/>
    <n v="135.85883869565217"/>
    <n v="3124.7532899999997"/>
    <x v="4"/>
  </r>
  <r>
    <x v="126"/>
    <x v="1"/>
    <x v="0"/>
    <n v="19"/>
    <n v="44.17"/>
    <n v="839.23"/>
    <n v="298.64"/>
    <n v="0.35599999999999998"/>
    <n v="0.24"/>
    <n v="15"/>
    <s v="Online Wallet"/>
    <x v="0"/>
    <s v="No"/>
    <n v="28.445480000000003"/>
    <n v="540.46412000000009"/>
    <x v="4"/>
  </r>
  <r>
    <x v="126"/>
    <x v="1"/>
    <x v="1"/>
    <n v="19"/>
    <n v="134.91"/>
    <n v="2563.2199999999998"/>
    <n v="822.09"/>
    <n v="0.32100000000000001"/>
    <n v="0.25"/>
    <n v="10"/>
    <s v="Cash"/>
    <x v="0"/>
    <s v="Yes"/>
    <n v="91.601388421052619"/>
    <n v="1740.4263799999997"/>
    <x v="4"/>
  </r>
  <r>
    <x v="126"/>
    <x v="1"/>
    <x v="2"/>
    <n v="11"/>
    <n v="13.4"/>
    <n v="147.43"/>
    <n v="38.44"/>
    <n v="0.26100000000000001"/>
    <n v="0.24"/>
    <n v="13"/>
    <s v="Mobile Pay"/>
    <x v="0"/>
    <s v="Yes"/>
    <n v="9.9046154545454552"/>
    <n v="108.95077000000001"/>
    <x v="4"/>
  </r>
  <r>
    <x v="126"/>
    <x v="1"/>
    <x v="3"/>
    <n v="19"/>
    <n v="93.4"/>
    <n v="1774.57"/>
    <n v="399.53"/>
    <n v="0.22500000000000001"/>
    <n v="0.17"/>
    <n v="12"/>
    <s v="Cash"/>
    <x v="0"/>
    <s v="No"/>
    <n v="72.383776315789461"/>
    <n v="1375.2917499999999"/>
    <x v="4"/>
  </r>
  <r>
    <x v="126"/>
    <x v="1"/>
    <x v="4"/>
    <n v="23"/>
    <n v="65.7"/>
    <n v="1511.02"/>
    <n v="415.65"/>
    <n v="0.27500000000000002"/>
    <n v="0.19"/>
    <n v="8"/>
    <s v="Cash"/>
    <x v="0"/>
    <s v="Yes"/>
    <n v="47.629978260869564"/>
    <n v="1095.4894999999999"/>
    <x v="4"/>
  </r>
  <r>
    <x v="126"/>
    <x v="2"/>
    <x v="0"/>
    <n v="17"/>
    <n v="16.37"/>
    <n v="278.27999999999997"/>
    <n v="79.34"/>
    <n v="0.28499999999999998"/>
    <n v="0.08"/>
    <n v="10"/>
    <s v="Mobile Pay"/>
    <x v="0"/>
    <s v="Yes"/>
    <n v="11.704129411764704"/>
    <n v="198.97019999999998"/>
    <x v="4"/>
  </r>
  <r>
    <x v="126"/>
    <x v="2"/>
    <x v="1"/>
    <n v="20"/>
    <n v="145.1"/>
    <n v="2901.91"/>
    <n v="911.1"/>
    <n v="0.314"/>
    <n v="0.21"/>
    <n v="13"/>
    <s v="Online Wallet"/>
    <x v="0"/>
    <s v="No"/>
    <n v="99.535512999999995"/>
    <n v="1990.7102599999998"/>
    <x v="4"/>
  </r>
  <r>
    <x v="126"/>
    <x v="2"/>
    <x v="2"/>
    <n v="15"/>
    <n v="116.44"/>
    <n v="1746.59"/>
    <n v="429.26"/>
    <n v="0.246"/>
    <n v="0.04"/>
    <n v="26"/>
    <s v="Cash"/>
    <x v="0"/>
    <s v="No"/>
    <n v="87.795257333333339"/>
    <n v="1316.92886"/>
    <x v="4"/>
  </r>
  <r>
    <x v="126"/>
    <x v="2"/>
    <x v="3"/>
    <n v="18"/>
    <n v="122.92"/>
    <n v="2212.63"/>
    <n v="751.37"/>
    <n v="0.34"/>
    <n v="0.06"/>
    <n v="15"/>
    <s v="Cash"/>
    <x v="0"/>
    <s v="Yes"/>
    <n v="81.129766666666669"/>
    <n v="1460.3358000000001"/>
    <x v="4"/>
  </r>
  <r>
    <x v="126"/>
    <x v="2"/>
    <x v="4"/>
    <n v="16"/>
    <n v="163.66"/>
    <n v="2618.54"/>
    <n v="617.85"/>
    <n v="0.23599999999999999"/>
    <n v="0.06"/>
    <n v="13"/>
    <s v="Online Wallet"/>
    <x v="0"/>
    <s v="Yes"/>
    <n v="125.035285"/>
    <n v="2000.56456"/>
    <x v="4"/>
  </r>
  <r>
    <x v="126"/>
    <x v="3"/>
    <x v="0"/>
    <n v="29"/>
    <n v="118.55"/>
    <n v="3437.97"/>
    <n v="919.91"/>
    <n v="0.26800000000000002"/>
    <n v="0"/>
    <n v="16"/>
    <s v="Mobile Pay"/>
    <x v="0"/>
    <s v="No"/>
    <n v="86.77910482758621"/>
    <n v="2516.5940399999999"/>
    <x v="4"/>
  </r>
  <r>
    <x v="126"/>
    <x v="3"/>
    <x v="1"/>
    <n v="18"/>
    <n v="72.86"/>
    <n v="1311.49"/>
    <n v="335.55"/>
    <n v="0.25600000000000001"/>
    <n v="0.17"/>
    <n v="9"/>
    <s v="Credit Card"/>
    <x v="0"/>
    <s v="Yes"/>
    <n v="54.208253333333332"/>
    <n v="975.74856"/>
    <x v="4"/>
  </r>
  <r>
    <x v="126"/>
    <x v="3"/>
    <x v="2"/>
    <n v="26"/>
    <n v="187.27"/>
    <n v="4869.13"/>
    <n v="1536.4"/>
    <n v="0.316"/>
    <n v="0.12"/>
    <n v="11"/>
    <s v="Mobile Pay"/>
    <x v="0"/>
    <s v="No"/>
    <n v="128.09557384615385"/>
    <n v="3330.4849200000003"/>
    <x v="4"/>
  </r>
  <r>
    <x v="126"/>
    <x v="3"/>
    <x v="3"/>
    <n v="26"/>
    <n v="42.74"/>
    <n v="1111.27"/>
    <n v="410.95"/>
    <n v="0.37"/>
    <n v="0.02"/>
    <n v="12"/>
    <s v="Credit Card"/>
    <x v="0"/>
    <s v="Yes"/>
    <n v="26.926926923076923"/>
    <n v="700.1001"/>
    <x v="4"/>
  </r>
  <r>
    <x v="126"/>
    <x v="3"/>
    <x v="4"/>
    <n v="23"/>
    <n v="180.08"/>
    <n v="4141.88"/>
    <n v="1452.51"/>
    <n v="0.35099999999999998"/>
    <n v="0.2"/>
    <n v="12"/>
    <s v="Mobile Pay"/>
    <x v="0"/>
    <s v="No"/>
    <n v="116.87304869565217"/>
    <n v="2688.0801200000001"/>
    <x v="4"/>
  </r>
  <r>
    <x v="126"/>
    <x v="4"/>
    <x v="0"/>
    <n v="19"/>
    <n v="185.05"/>
    <n v="3516"/>
    <n v="1242.8399999999999"/>
    <n v="0.35299999999999998"/>
    <n v="0.2"/>
    <n v="14"/>
    <s v="Online Wallet"/>
    <x v="0"/>
    <s v="Yes"/>
    <n v="119.72905263157894"/>
    <n v="2274.8519999999999"/>
    <x v="4"/>
  </r>
  <r>
    <x v="126"/>
    <x v="4"/>
    <x v="1"/>
    <n v="21"/>
    <n v="77.650000000000006"/>
    <n v="1630.74"/>
    <n v="566.26"/>
    <n v="0.34699999999999998"/>
    <n v="0.15"/>
    <n v="17"/>
    <s v="Mobile Pay"/>
    <x v="0"/>
    <s v="No"/>
    <n v="50.70824857142857"/>
    <n v="1064.8732199999999"/>
    <x v="4"/>
  </r>
  <r>
    <x v="126"/>
    <x v="4"/>
    <x v="2"/>
    <n v="25"/>
    <n v="173.89"/>
    <n v="4347.21"/>
    <n v="948.6"/>
    <n v="0.218"/>
    <n v="0.28000000000000003"/>
    <n v="11"/>
    <s v="Online Wallet"/>
    <x v="0"/>
    <s v="No"/>
    <n v="135.98072880000001"/>
    <n v="3399.5182200000004"/>
    <x v="4"/>
  </r>
  <r>
    <x v="126"/>
    <x v="4"/>
    <x v="3"/>
    <n v="22"/>
    <n v="89.1"/>
    <n v="1960.21"/>
    <n v="571.34"/>
    <n v="0.29099999999999998"/>
    <n v="0.26"/>
    <n v="18"/>
    <s v="Mobile Pay"/>
    <x v="0"/>
    <s v="No"/>
    <n v="63.172222272727275"/>
    <n v="1389.78889"/>
    <x v="4"/>
  </r>
  <r>
    <x v="126"/>
    <x v="4"/>
    <x v="4"/>
    <n v="21"/>
    <n v="28.7"/>
    <n v="602.72"/>
    <n v="171.41"/>
    <n v="0.28399999999999997"/>
    <n v="0.2"/>
    <n v="21"/>
    <s v="Credit Card"/>
    <x v="0"/>
    <s v="Yes"/>
    <n v="20.549881904761907"/>
    <n v="431.54752000000008"/>
    <x v="4"/>
  </r>
  <r>
    <x v="127"/>
    <x v="0"/>
    <x v="0"/>
    <n v="12"/>
    <n v="113.48"/>
    <n v="1361.79"/>
    <n v="357.16"/>
    <n v="0.26200000000000001"/>
    <n v="0.14000000000000001"/>
    <n v="10"/>
    <s v="Online Wallet"/>
    <x v="1"/>
    <s v="No"/>
    <n v="83.750084999999999"/>
    <n v="1005.0010199999999"/>
    <x v="4"/>
  </r>
  <r>
    <x v="127"/>
    <x v="0"/>
    <x v="1"/>
    <n v="18"/>
    <n v="16.29"/>
    <n v="293.16000000000003"/>
    <n v="84.55"/>
    <n v="0.28799999999999998"/>
    <n v="0.15"/>
    <n v="16"/>
    <s v="Mobile Pay"/>
    <x v="1"/>
    <s v="No"/>
    <n v="11.596106666666667"/>
    <n v="208.72992000000002"/>
    <x v="4"/>
  </r>
  <r>
    <x v="127"/>
    <x v="0"/>
    <x v="2"/>
    <n v="19"/>
    <n v="162.07"/>
    <n v="3079.38"/>
    <n v="796.83"/>
    <n v="0.25900000000000001"/>
    <n v="0.17"/>
    <n v="17"/>
    <s v="Mobile Pay"/>
    <x v="1"/>
    <s v="No"/>
    <n v="120.09582"/>
    <n v="2281.8205800000001"/>
    <x v="4"/>
  </r>
  <r>
    <x v="127"/>
    <x v="0"/>
    <x v="3"/>
    <n v="24"/>
    <n v="47.86"/>
    <n v="1148.5999999999999"/>
    <n v="367.76"/>
    <n v="0.32"/>
    <n v="0.06"/>
    <n v="14"/>
    <s v="Mobile Pay"/>
    <x v="1"/>
    <s v="No"/>
    <n v="32.543666666666667"/>
    <n v="781.048"/>
    <x v="4"/>
  </r>
  <r>
    <x v="127"/>
    <x v="0"/>
    <x v="4"/>
    <n v="17"/>
    <n v="103.82"/>
    <n v="1764.9"/>
    <n v="510.04"/>
    <n v="0.28899999999999998"/>
    <n v="0.06"/>
    <n v="15"/>
    <s v="Mobile Pay"/>
    <x v="1"/>
    <s v="Yes"/>
    <n v="73.814347058823529"/>
    <n v="1254.8439000000001"/>
    <x v="4"/>
  </r>
  <r>
    <x v="127"/>
    <x v="1"/>
    <x v="0"/>
    <n v="22"/>
    <n v="51.22"/>
    <n v="1126.77"/>
    <n v="310.26"/>
    <n v="0.27500000000000002"/>
    <n v="0.27"/>
    <n v="23"/>
    <s v="Credit Card"/>
    <x v="1"/>
    <s v="No"/>
    <n v="37.132193181818181"/>
    <n v="816.90824999999995"/>
    <x v="4"/>
  </r>
  <r>
    <x v="127"/>
    <x v="1"/>
    <x v="1"/>
    <n v="16"/>
    <n v="24.62"/>
    <n v="393.92"/>
    <n v="112.19"/>
    <n v="0.28499999999999998"/>
    <n v="0.04"/>
    <n v="23"/>
    <s v="Cash"/>
    <x v="1"/>
    <s v="Yes"/>
    <n v="17.603300000000001"/>
    <n v="281.65280000000001"/>
    <x v="4"/>
  </r>
  <r>
    <x v="127"/>
    <x v="1"/>
    <x v="2"/>
    <n v="16"/>
    <n v="73.11"/>
    <n v="1169.79"/>
    <n v="277.77"/>
    <n v="0.23699999999999999"/>
    <n v="0.17"/>
    <n v="13"/>
    <s v="Online Wallet"/>
    <x v="1"/>
    <s v="No"/>
    <n v="55.784360624999998"/>
    <n v="892.54976999999997"/>
    <x v="4"/>
  </r>
  <r>
    <x v="127"/>
    <x v="1"/>
    <x v="3"/>
    <n v="21"/>
    <n v="32.64"/>
    <n v="685.5"/>
    <n v="212.52"/>
    <n v="0.31"/>
    <n v="0.05"/>
    <n v="13"/>
    <s v="Cash"/>
    <x v="1"/>
    <s v="Yes"/>
    <n v="22.523571428571429"/>
    <n v="472.995"/>
    <x v="4"/>
  </r>
  <r>
    <x v="127"/>
    <x v="1"/>
    <x v="4"/>
    <n v="18"/>
    <n v="160.84"/>
    <n v="2895.13"/>
    <n v="924.44"/>
    <n v="0.31900000000000001"/>
    <n v="0.13"/>
    <n v="13"/>
    <s v="Cash"/>
    <x v="1"/>
    <s v="Yes"/>
    <n v="109.53241833333334"/>
    <n v="1971.5835300000001"/>
    <x v="4"/>
  </r>
  <r>
    <x v="127"/>
    <x v="2"/>
    <x v="0"/>
    <n v="20"/>
    <n v="13.86"/>
    <n v="277.24"/>
    <n v="92.06"/>
    <n v="0.33200000000000002"/>
    <n v="0.27"/>
    <n v="20"/>
    <s v="Cash"/>
    <x v="1"/>
    <s v="Yes"/>
    <n v="9.2598160000000007"/>
    <n v="185.19632000000001"/>
    <x v="4"/>
  </r>
  <r>
    <x v="127"/>
    <x v="2"/>
    <x v="1"/>
    <n v="25"/>
    <n v="56.13"/>
    <n v="1403.33"/>
    <n v="451.3"/>
    <n v="0.32200000000000001"/>
    <n v="0.14000000000000001"/>
    <n v="14"/>
    <s v="Mobile Pay"/>
    <x v="1"/>
    <s v="No"/>
    <n v="38.058309600000001"/>
    <n v="951.45774000000006"/>
    <x v="4"/>
  </r>
  <r>
    <x v="127"/>
    <x v="2"/>
    <x v="2"/>
    <n v="29"/>
    <n v="39.4"/>
    <n v="1142.5999999999999"/>
    <n v="343.77"/>
    <n v="0.30099999999999999"/>
    <n v="0.15"/>
    <n v="7"/>
    <s v="Credit Card"/>
    <x v="1"/>
    <s v="Yes"/>
    <n v="27.540599999999998"/>
    <n v="798.67739999999992"/>
    <x v="4"/>
  </r>
  <r>
    <x v="127"/>
    <x v="2"/>
    <x v="3"/>
    <n v="20"/>
    <n v="148.52000000000001"/>
    <n v="2970.41"/>
    <n v="920.88"/>
    <n v="0.31"/>
    <n v="0.13"/>
    <n v="13"/>
    <s v="Cash"/>
    <x v="1"/>
    <s v="Yes"/>
    <n v="102.47914499999999"/>
    <n v="2049.5828999999999"/>
    <x v="4"/>
  </r>
  <r>
    <x v="127"/>
    <x v="2"/>
    <x v="4"/>
    <n v="21"/>
    <n v="112.18"/>
    <n v="2355.8000000000002"/>
    <n v="602.55999999999995"/>
    <n v="0.25600000000000001"/>
    <n v="0.28000000000000003"/>
    <n v="12"/>
    <s v="Credit Card"/>
    <x v="1"/>
    <s v="Yes"/>
    <n v="83.462628571428581"/>
    <n v="1752.7152000000001"/>
    <x v="4"/>
  </r>
  <r>
    <x v="127"/>
    <x v="3"/>
    <x v="0"/>
    <n v="17"/>
    <n v="181.37"/>
    <n v="3083.27"/>
    <n v="754.67"/>
    <n v="0.245"/>
    <n v="0.04"/>
    <n v="15"/>
    <s v="Mobile Pay"/>
    <x v="1"/>
    <s v="No"/>
    <n v="136.93346176470587"/>
    <n v="2327.8688499999998"/>
    <x v="4"/>
  </r>
  <r>
    <x v="127"/>
    <x v="3"/>
    <x v="1"/>
    <n v="17"/>
    <n v="76.959999999999994"/>
    <n v="1308.29"/>
    <n v="428.56"/>
    <n v="0.32800000000000001"/>
    <n v="0.22"/>
    <n v="17"/>
    <s v="Cash"/>
    <x v="1"/>
    <s v="Yes"/>
    <n v="51.715934117647052"/>
    <n v="879.1708799999999"/>
    <x v="4"/>
  </r>
  <r>
    <x v="127"/>
    <x v="3"/>
    <x v="2"/>
    <n v="22"/>
    <n v="131.80000000000001"/>
    <n v="2899.54"/>
    <n v="825.04"/>
    <n v="0.28499999999999998"/>
    <n v="0.25"/>
    <n v="12"/>
    <s v="Cash"/>
    <x v="1"/>
    <s v="No"/>
    <n v="94.235050000000001"/>
    <n v="2073.1711"/>
    <x v="4"/>
  </r>
  <r>
    <x v="127"/>
    <x v="3"/>
    <x v="3"/>
    <n v="17"/>
    <n v="175.26"/>
    <n v="2979.36"/>
    <n v="923.08"/>
    <n v="0.31"/>
    <n v="0.04"/>
    <n v="15"/>
    <s v="Mobile Pay"/>
    <x v="1"/>
    <s v="No"/>
    <n v="120.92696470588237"/>
    <n v="2055.7584000000002"/>
    <x v="4"/>
  </r>
  <r>
    <x v="127"/>
    <x v="3"/>
    <x v="4"/>
    <n v="15"/>
    <n v="79.459999999999994"/>
    <n v="1191.95"/>
    <n v="405.14"/>
    <n v="0.34"/>
    <n v="0"/>
    <n v="15"/>
    <s v="Cash"/>
    <x v="1"/>
    <s v="Yes"/>
    <n v="52.445799999999998"/>
    <n v="786.68700000000001"/>
    <x v="4"/>
  </r>
  <r>
    <x v="127"/>
    <x v="4"/>
    <x v="0"/>
    <n v="17"/>
    <n v="182.82"/>
    <n v="3107.92"/>
    <n v="1011.87"/>
    <n v="0.32600000000000001"/>
    <n v="0.23"/>
    <n v="15"/>
    <s v="Online Wallet"/>
    <x v="1"/>
    <s v="Yes"/>
    <n v="123.21988705882353"/>
    <n v="2094.7380800000001"/>
    <x v="4"/>
  </r>
  <r>
    <x v="127"/>
    <x v="4"/>
    <x v="1"/>
    <n v="19"/>
    <n v="40.29"/>
    <n v="765.45"/>
    <n v="250.58"/>
    <n v="0.32700000000000001"/>
    <n v="0.1"/>
    <n v="20"/>
    <s v="Cash"/>
    <x v="1"/>
    <s v="No"/>
    <n v="27.113044736842109"/>
    <n v="515.14785000000006"/>
    <x v="4"/>
  </r>
  <r>
    <x v="127"/>
    <x v="4"/>
    <x v="2"/>
    <n v="17"/>
    <n v="39.82"/>
    <n v="676.88"/>
    <n v="248.05"/>
    <n v="0.36599999999999999"/>
    <n v="0.3"/>
    <n v="20"/>
    <s v="Mobile Pay"/>
    <x v="1"/>
    <s v="No"/>
    <n v="25.24364235294118"/>
    <n v="429.14192000000003"/>
    <x v="4"/>
  </r>
  <r>
    <x v="127"/>
    <x v="4"/>
    <x v="3"/>
    <n v="20"/>
    <n v="143.61000000000001"/>
    <n v="2872.17"/>
    <n v="1072.18"/>
    <n v="0.373"/>
    <n v="0.04"/>
    <n v="20"/>
    <s v="Online Wallet"/>
    <x v="1"/>
    <s v="No"/>
    <n v="90.042529500000001"/>
    <n v="1800.85059"/>
    <x v="4"/>
  </r>
  <r>
    <x v="127"/>
    <x v="4"/>
    <x v="4"/>
    <n v="27"/>
    <n v="83.78"/>
    <n v="2261.98"/>
    <n v="712.51"/>
    <n v="0.315"/>
    <n v="0.23"/>
    <n v="18"/>
    <s v="Online Wallet"/>
    <x v="1"/>
    <s v="Yes"/>
    <n v="57.387270370370373"/>
    <n v="1549.4563000000001"/>
    <x v="4"/>
  </r>
  <r>
    <x v="128"/>
    <x v="0"/>
    <x v="0"/>
    <n v="26"/>
    <n v="12.07"/>
    <n v="313.73"/>
    <n v="83.48"/>
    <n v="0.26600000000000001"/>
    <n v="0.25"/>
    <n v="14"/>
    <s v="Online Wallet"/>
    <x v="2"/>
    <s v="Yes"/>
    <n v="8.8568392307692321"/>
    <n v="230.27782000000002"/>
    <x v="4"/>
  </r>
  <r>
    <x v="128"/>
    <x v="0"/>
    <x v="1"/>
    <n v="25"/>
    <n v="195"/>
    <n v="4874.9799999999996"/>
    <n v="1389.32"/>
    <n v="0.28499999999999998"/>
    <n v="0.2"/>
    <n v="8"/>
    <s v="Online Wallet"/>
    <x v="2"/>
    <s v="No"/>
    <n v="139.42442799999998"/>
    <n v="3485.6106999999993"/>
    <x v="4"/>
  </r>
  <r>
    <x v="128"/>
    <x v="0"/>
    <x v="2"/>
    <n v="20"/>
    <n v="51.97"/>
    <n v="1039.3499999999999"/>
    <n v="370.99"/>
    <n v="0.35699999999999998"/>
    <n v="0.02"/>
    <n v="19"/>
    <s v="Online Wallet"/>
    <x v="2"/>
    <s v="No"/>
    <n v="33.415102500000003"/>
    <n v="668.30205000000001"/>
    <x v="4"/>
  </r>
  <r>
    <x v="128"/>
    <x v="0"/>
    <x v="3"/>
    <n v="25"/>
    <n v="136.69"/>
    <n v="3417.32"/>
    <n v="1002.06"/>
    <n v="0.29299999999999998"/>
    <n v="0.06"/>
    <n v="15"/>
    <s v="Online Wallet"/>
    <x v="2"/>
    <s v="Yes"/>
    <n v="96.641809600000016"/>
    <n v="2416.0452400000004"/>
    <x v="4"/>
  </r>
  <r>
    <x v="128"/>
    <x v="0"/>
    <x v="4"/>
    <n v="24"/>
    <n v="170.18"/>
    <n v="4084.4"/>
    <n v="1240.1300000000001"/>
    <n v="0.30399999999999999"/>
    <n v="0.14000000000000001"/>
    <n v="14"/>
    <s v="Cash"/>
    <x v="2"/>
    <s v="Yes"/>
    <n v="118.44760000000001"/>
    <n v="2842.7424000000001"/>
    <x v="4"/>
  </r>
  <r>
    <x v="128"/>
    <x v="1"/>
    <x v="0"/>
    <n v="17"/>
    <n v="71.319999999999993"/>
    <n v="1212.46"/>
    <n v="355.61"/>
    <n v="0.29299999999999998"/>
    <n v="0.22"/>
    <n v="12"/>
    <s v="Mobile Pay"/>
    <x v="2"/>
    <s v="Yes"/>
    <n v="50.424071764705886"/>
    <n v="857.20922000000007"/>
    <x v="4"/>
  </r>
  <r>
    <x v="128"/>
    <x v="1"/>
    <x v="1"/>
    <n v="22"/>
    <n v="106.86"/>
    <n v="2350.81"/>
    <n v="795.53"/>
    <n v="0.33800000000000002"/>
    <n v="0.03"/>
    <n v="15"/>
    <s v="Mobile Pay"/>
    <x v="2"/>
    <s v="No"/>
    <n v="70.738009999999989"/>
    <n v="1556.2362199999998"/>
    <x v="4"/>
  </r>
  <r>
    <x v="128"/>
    <x v="1"/>
    <x v="2"/>
    <n v="17"/>
    <n v="182.94"/>
    <n v="3109.98"/>
    <n v="882.44"/>
    <n v="0.28399999999999997"/>
    <n v="0.02"/>
    <n v="11"/>
    <s v="Credit Card"/>
    <x v="2"/>
    <s v="Yes"/>
    <n v="130.98504"/>
    <n v="2226.74568"/>
    <x v="4"/>
  </r>
  <r>
    <x v="128"/>
    <x v="1"/>
    <x v="3"/>
    <n v="19"/>
    <n v="167.02"/>
    <n v="3173.32"/>
    <n v="743.21"/>
    <n v="0.23400000000000001"/>
    <n v="0.1"/>
    <n v="19"/>
    <s v="Credit Card"/>
    <x v="2"/>
    <s v="Yes"/>
    <n v="127.93490105263159"/>
    <n v="2430.7631200000001"/>
    <x v="4"/>
  </r>
  <r>
    <x v="128"/>
    <x v="1"/>
    <x v="4"/>
    <n v="19"/>
    <n v="111.54"/>
    <n v="2119.25"/>
    <n v="831.35"/>
    <n v="0.39200000000000002"/>
    <n v="0.02"/>
    <n v="11"/>
    <s v="Cash"/>
    <x v="2"/>
    <s v="Yes"/>
    <n v="67.815999999999988"/>
    <n v="1288.5039999999997"/>
    <x v="4"/>
  </r>
  <r>
    <x v="128"/>
    <x v="2"/>
    <x v="0"/>
    <n v="25"/>
    <n v="182.41"/>
    <n v="4560.3599999999997"/>
    <n v="1151.98"/>
    <n v="0.253"/>
    <n v="0.3"/>
    <n v="11"/>
    <s v="Credit Card"/>
    <x v="2"/>
    <s v="Yes"/>
    <n v="136.26355679999998"/>
    <n v="3406.5889199999992"/>
    <x v="4"/>
  </r>
  <r>
    <x v="128"/>
    <x v="2"/>
    <x v="1"/>
    <n v="18"/>
    <n v="18"/>
    <n v="324.07"/>
    <n v="99.82"/>
    <n v="0.308"/>
    <n v="0.28999999999999998"/>
    <n v="20"/>
    <s v="Credit Card"/>
    <x v="2"/>
    <s v="Yes"/>
    <n v="12.458691111111111"/>
    <n v="224.25644"/>
    <x v="4"/>
  </r>
  <r>
    <x v="128"/>
    <x v="2"/>
    <x v="2"/>
    <n v="15"/>
    <n v="53.28"/>
    <n v="799.22"/>
    <n v="203.64"/>
    <n v="0.255"/>
    <n v="0"/>
    <n v="14"/>
    <s v="Credit Card"/>
    <x v="2"/>
    <s v="Yes"/>
    <n v="39.694593333333337"/>
    <n v="595.41890000000001"/>
    <x v="4"/>
  </r>
  <r>
    <x v="128"/>
    <x v="2"/>
    <x v="3"/>
    <n v="24"/>
    <n v="72.97"/>
    <n v="1751.23"/>
    <n v="653.66999999999996"/>
    <n v="0.373"/>
    <n v="0.11"/>
    <n v="14"/>
    <s v="Mobile Pay"/>
    <x v="2"/>
    <s v="Yes"/>
    <n v="45.750883749999993"/>
    <n v="1098.0212099999999"/>
    <x v="4"/>
  </r>
  <r>
    <x v="128"/>
    <x v="2"/>
    <x v="4"/>
    <n v="14"/>
    <n v="13.42"/>
    <n v="187.86"/>
    <n v="51.55"/>
    <n v="0.27400000000000002"/>
    <n v="0.12"/>
    <n v="21"/>
    <s v="Cash"/>
    <x v="2"/>
    <s v="No"/>
    <n v="9.7418828571428566"/>
    <n v="136.38636"/>
    <x v="4"/>
  </r>
  <r>
    <x v="128"/>
    <x v="3"/>
    <x v="0"/>
    <n v="18"/>
    <n v="130.13"/>
    <n v="2342.3000000000002"/>
    <n v="737.41"/>
    <n v="0.315"/>
    <n v="0.23"/>
    <n v="12"/>
    <s v="Cash"/>
    <x v="2"/>
    <s v="Yes"/>
    <n v="89.137527777777777"/>
    <n v="1604.4755"/>
    <x v="4"/>
  </r>
  <r>
    <x v="128"/>
    <x v="3"/>
    <x v="1"/>
    <n v="13"/>
    <n v="157.15"/>
    <n v="2042.89"/>
    <n v="687.31"/>
    <n v="0.33600000000000002"/>
    <n v="0.17"/>
    <n v="13"/>
    <s v="Credit Card"/>
    <x v="2"/>
    <s v="No"/>
    <n v="104.34453538461538"/>
    <n v="1356.4789599999999"/>
    <x v="4"/>
  </r>
  <r>
    <x v="128"/>
    <x v="3"/>
    <x v="2"/>
    <n v="24"/>
    <n v="146.16"/>
    <n v="3507.74"/>
    <n v="958.18"/>
    <n v="0.27300000000000002"/>
    <n v="0.13"/>
    <n v="19"/>
    <s v="Mobile Pay"/>
    <x v="2"/>
    <s v="No"/>
    <n v="106.25529083333333"/>
    <n v="2550.12698"/>
    <x v="4"/>
  </r>
  <r>
    <x v="128"/>
    <x v="3"/>
    <x v="3"/>
    <n v="17"/>
    <n v="152.30000000000001"/>
    <n v="2589.08"/>
    <n v="940.05"/>
    <n v="0.36299999999999999"/>
    <n v="0.04"/>
    <n v="15"/>
    <s v="Credit Card"/>
    <x v="2"/>
    <s v="Yes"/>
    <n v="97.014350588235288"/>
    <n v="1649.2439599999998"/>
    <x v="4"/>
  </r>
  <r>
    <x v="128"/>
    <x v="3"/>
    <x v="4"/>
    <n v="23"/>
    <n v="122.86"/>
    <n v="2825.87"/>
    <n v="820.08"/>
    <n v="0.28999999999999998"/>
    <n v="0.28000000000000003"/>
    <n v="11"/>
    <s v="Online Wallet"/>
    <x v="2"/>
    <s v="No"/>
    <n v="87.233378260869571"/>
    <n v="2006.3677000000002"/>
    <x v="4"/>
  </r>
  <r>
    <x v="128"/>
    <x v="4"/>
    <x v="0"/>
    <n v="17"/>
    <n v="77.849999999999994"/>
    <n v="1323.42"/>
    <n v="392.38"/>
    <n v="0.29599999999999999"/>
    <n v="0"/>
    <n v="16"/>
    <s v="Cash"/>
    <x v="2"/>
    <s v="Yes"/>
    <n v="54.80515764705882"/>
    <n v="931.68768"/>
    <x v="4"/>
  </r>
  <r>
    <x v="128"/>
    <x v="4"/>
    <x v="1"/>
    <n v="19"/>
    <n v="54.8"/>
    <n v="1041.1199999999999"/>
    <n v="254.85"/>
    <n v="0.245"/>
    <n v="0.22"/>
    <n v="13"/>
    <s v="Online Wallet"/>
    <x v="2"/>
    <s v="No"/>
    <n v="41.370821052631577"/>
    <n v="786.04559999999992"/>
    <x v="4"/>
  </r>
  <r>
    <x v="128"/>
    <x v="4"/>
    <x v="2"/>
    <n v="14"/>
    <n v="38.36"/>
    <n v="537.1"/>
    <n v="136.33000000000001"/>
    <n v="0.254"/>
    <n v="0.2"/>
    <n v="19"/>
    <s v="Cash"/>
    <x v="2"/>
    <s v="No"/>
    <n v="28.619757142857143"/>
    <n v="400.67660000000001"/>
    <x v="4"/>
  </r>
  <r>
    <x v="128"/>
    <x v="4"/>
    <x v="3"/>
    <n v="19"/>
    <n v="90.63"/>
    <n v="1721.88"/>
    <n v="484.11"/>
    <n v="0.28100000000000003"/>
    <n v="0.02"/>
    <n v="12"/>
    <s v="Credit Card"/>
    <x v="2"/>
    <s v="Yes"/>
    <n v="65.159564210526312"/>
    <n v="1238.03172"/>
    <x v="4"/>
  </r>
  <r>
    <x v="128"/>
    <x v="4"/>
    <x v="4"/>
    <n v="25"/>
    <n v="43.54"/>
    <n v="1088.4100000000001"/>
    <n v="315.61"/>
    <n v="0.28999999999999998"/>
    <n v="0.11"/>
    <n v="17"/>
    <s v="Mobile Pay"/>
    <x v="2"/>
    <s v="No"/>
    <n v="30.910844000000008"/>
    <n v="772.77110000000016"/>
    <x v="4"/>
  </r>
  <r>
    <x v="129"/>
    <x v="0"/>
    <x v="0"/>
    <n v="20"/>
    <n v="154.69"/>
    <n v="3093.74"/>
    <n v="1001.61"/>
    <n v="0.32400000000000001"/>
    <n v="0.03"/>
    <n v="13"/>
    <s v="Online Wallet"/>
    <x v="3"/>
    <s v="No"/>
    <n v="104.568412"/>
    <n v="2091.3682399999998"/>
    <x v="4"/>
  </r>
  <r>
    <x v="129"/>
    <x v="0"/>
    <x v="1"/>
    <n v="18"/>
    <n v="96.98"/>
    <n v="1745.68"/>
    <n v="758.45"/>
    <n v="0.434"/>
    <n v="0.28999999999999998"/>
    <n v="16"/>
    <s v="Mobile Pay"/>
    <x v="3"/>
    <s v="No"/>
    <n v="54.891937777777777"/>
    <n v="988.05488000000003"/>
    <x v="4"/>
  </r>
  <r>
    <x v="129"/>
    <x v="0"/>
    <x v="2"/>
    <n v="22"/>
    <n v="72.959999999999994"/>
    <n v="1605.04"/>
    <n v="612.63"/>
    <n v="0.38200000000000001"/>
    <n v="0.05"/>
    <n v="16"/>
    <s v="Mobile Pay"/>
    <x v="3"/>
    <s v="No"/>
    <n v="45.087032727272728"/>
    <n v="991.91471999999999"/>
    <x v="4"/>
  </r>
  <r>
    <x v="129"/>
    <x v="0"/>
    <x v="3"/>
    <n v="23"/>
    <n v="197.23"/>
    <n v="4536.3100000000004"/>
    <n v="1281.5899999999999"/>
    <n v="0.28299999999999997"/>
    <n v="0.08"/>
    <n v="16"/>
    <s v="Credit Card"/>
    <x v="3"/>
    <s v="No"/>
    <n v="141.41453347826086"/>
    <n v="3252.5342700000001"/>
    <x v="4"/>
  </r>
  <r>
    <x v="129"/>
    <x v="0"/>
    <x v="4"/>
    <n v="16"/>
    <n v="73.86"/>
    <n v="1181.71"/>
    <n v="346.21"/>
    <n v="0.29299999999999998"/>
    <n v="0.05"/>
    <n v="12"/>
    <s v="Credit Card"/>
    <x v="3"/>
    <s v="Yes"/>
    <n v="52.216810625000008"/>
    <n v="835.46897000000013"/>
    <x v="4"/>
  </r>
  <r>
    <x v="129"/>
    <x v="1"/>
    <x v="0"/>
    <n v="26"/>
    <n v="198.16"/>
    <n v="5152.1899999999996"/>
    <n v="1769.09"/>
    <n v="0.34300000000000003"/>
    <n v="0.06"/>
    <n v="11"/>
    <s v="Mobile Pay"/>
    <x v="3"/>
    <s v="Yes"/>
    <n v="130.19187807692305"/>
    <n v="3384.9888299999993"/>
    <x v="4"/>
  </r>
  <r>
    <x v="129"/>
    <x v="1"/>
    <x v="1"/>
    <n v="25"/>
    <n v="31.5"/>
    <n v="787.43"/>
    <n v="187.12"/>
    <n v="0.23799999999999999"/>
    <n v="0.1"/>
    <n v="12"/>
    <s v="Cash"/>
    <x v="3"/>
    <s v="No"/>
    <n v="24.0008664"/>
    <n v="600.02166"/>
    <x v="4"/>
  </r>
  <r>
    <x v="129"/>
    <x v="1"/>
    <x v="2"/>
    <n v="34"/>
    <n v="99.15"/>
    <n v="3371.13"/>
    <n v="1119.42"/>
    <n v="0.33200000000000002"/>
    <n v="0.11"/>
    <n v="23"/>
    <s v="Online Wallet"/>
    <x v="3"/>
    <s v="Yes"/>
    <n v="66.232789411764699"/>
    <n v="2251.9148399999999"/>
    <x v="4"/>
  </r>
  <r>
    <x v="129"/>
    <x v="1"/>
    <x v="3"/>
    <n v="15"/>
    <n v="73.180000000000007"/>
    <n v="1097.68"/>
    <n v="408.26"/>
    <n v="0.372"/>
    <n v="0.09"/>
    <n v="22"/>
    <s v="Cash"/>
    <x v="3"/>
    <s v="No"/>
    <n v="45.956202666666663"/>
    <n v="689.34303999999997"/>
    <x v="4"/>
  </r>
  <r>
    <x v="129"/>
    <x v="1"/>
    <x v="4"/>
    <n v="21"/>
    <n v="102.22"/>
    <n v="2146.5300000000002"/>
    <n v="689.75"/>
    <n v="0.32100000000000001"/>
    <n v="0.12"/>
    <n v="16"/>
    <s v="Cash"/>
    <x v="3"/>
    <s v="Yes"/>
    <n v="69.404470000000018"/>
    <n v="1457.4938700000005"/>
    <x v="4"/>
  </r>
  <r>
    <x v="129"/>
    <x v="2"/>
    <x v="0"/>
    <n v="22"/>
    <n v="116.95"/>
    <n v="2572.8200000000002"/>
    <n v="527.25"/>
    <n v="0.20499999999999999"/>
    <n v="0.02"/>
    <n v="16"/>
    <s v="Online Wallet"/>
    <x v="3"/>
    <s v="Yes"/>
    <n v="92.972359090909094"/>
    <n v="2045.3919000000001"/>
    <x v="4"/>
  </r>
  <r>
    <x v="129"/>
    <x v="2"/>
    <x v="1"/>
    <n v="27"/>
    <n v="177.02"/>
    <n v="4779.62"/>
    <n v="858.52"/>
    <n v="0.18"/>
    <n v="0.18"/>
    <n v="14"/>
    <s v="Online Wallet"/>
    <x v="3"/>
    <s v="Yes"/>
    <n v="145.15882962962962"/>
    <n v="3919.2883999999999"/>
    <x v="4"/>
  </r>
  <r>
    <x v="129"/>
    <x v="2"/>
    <x v="2"/>
    <n v="25"/>
    <n v="151.82"/>
    <n v="3795.51"/>
    <n v="927.89"/>
    <n v="0.24399999999999999"/>
    <n v="0.27"/>
    <n v="15"/>
    <s v="Cash"/>
    <x v="3"/>
    <s v="No"/>
    <n v="114.77622240000001"/>
    <n v="2869.4055600000002"/>
    <x v="4"/>
  </r>
  <r>
    <x v="129"/>
    <x v="2"/>
    <x v="3"/>
    <n v="21"/>
    <n v="190.76"/>
    <n v="4005.88"/>
    <n v="1592.28"/>
    <n v="0.39700000000000002"/>
    <n v="0.04"/>
    <n v="10"/>
    <s v="Credit Card"/>
    <x v="3"/>
    <s v="Yes"/>
    <n v="115.02598285714286"/>
    <n v="2415.5456400000003"/>
    <x v="4"/>
  </r>
  <r>
    <x v="129"/>
    <x v="2"/>
    <x v="4"/>
    <n v="26"/>
    <n v="10.01"/>
    <n v="260.14"/>
    <n v="70.91"/>
    <n v="0.27300000000000002"/>
    <n v="0.14000000000000001"/>
    <n v="11"/>
    <s v="Online Wallet"/>
    <x v="3"/>
    <s v="Yes"/>
    <n v="7.2739146153846157"/>
    <n v="189.12178"/>
    <x v="4"/>
  </r>
  <r>
    <x v="129"/>
    <x v="3"/>
    <x v="0"/>
    <n v="15"/>
    <n v="14.66"/>
    <n v="219.85"/>
    <n v="63.68"/>
    <n v="0.28999999999999998"/>
    <n v="0.22"/>
    <n v="17"/>
    <s v="Credit Card"/>
    <x v="3"/>
    <s v="Yes"/>
    <n v="10.406233333333335"/>
    <n v="156.09350000000001"/>
    <x v="4"/>
  </r>
  <r>
    <x v="129"/>
    <x v="3"/>
    <x v="1"/>
    <n v="15"/>
    <n v="103.85"/>
    <n v="1557.78"/>
    <n v="405.95"/>
    <n v="0.26100000000000001"/>
    <n v="0.28000000000000003"/>
    <n v="17"/>
    <s v="Mobile Pay"/>
    <x v="3"/>
    <s v="Yes"/>
    <n v="76.746628000000001"/>
    <n v="1151.1994199999999"/>
    <x v="4"/>
  </r>
  <r>
    <x v="129"/>
    <x v="3"/>
    <x v="2"/>
    <n v="24"/>
    <n v="178.81"/>
    <n v="4291.55"/>
    <n v="952.05"/>
    <n v="0.222"/>
    <n v="0.25"/>
    <n v="16"/>
    <s v="Credit Card"/>
    <x v="3"/>
    <s v="Yes"/>
    <n v="139.11774583333334"/>
    <n v="3338.8259000000003"/>
    <x v="4"/>
  </r>
  <r>
    <x v="129"/>
    <x v="3"/>
    <x v="3"/>
    <n v="20"/>
    <n v="128.87"/>
    <n v="2577.3200000000002"/>
    <n v="891.07"/>
    <n v="0.34599999999999997"/>
    <n v="0.27"/>
    <n v="13"/>
    <s v="Credit Card"/>
    <x v="3"/>
    <s v="No"/>
    <n v="84.27836400000001"/>
    <n v="1685.5672800000002"/>
    <x v="4"/>
  </r>
  <r>
    <x v="129"/>
    <x v="3"/>
    <x v="4"/>
    <n v="24"/>
    <n v="176.38"/>
    <n v="4233.22"/>
    <n v="902.39"/>
    <n v="0.21299999999999999"/>
    <n v="0.08"/>
    <n v="9"/>
    <s v="Credit Card"/>
    <x v="3"/>
    <s v="Yes"/>
    <n v="138.81433916666666"/>
    <n v="3331.54414"/>
    <x v="4"/>
  </r>
  <r>
    <x v="129"/>
    <x v="4"/>
    <x v="0"/>
    <n v="24"/>
    <n v="109.42"/>
    <n v="2626.14"/>
    <n v="953.23"/>
    <n v="0.36299999999999999"/>
    <n v="0.25"/>
    <n v="15"/>
    <s v="Online Wallet"/>
    <x v="3"/>
    <s v="No"/>
    <n v="69.702132500000005"/>
    <n v="1672.8511800000001"/>
    <x v="4"/>
  </r>
  <r>
    <x v="129"/>
    <x v="4"/>
    <x v="1"/>
    <n v="18"/>
    <n v="152.03"/>
    <n v="2736.6"/>
    <n v="726.85"/>
    <n v="0.26600000000000001"/>
    <n v="0"/>
    <n v="11"/>
    <s v="Cash"/>
    <x v="3"/>
    <s v="No"/>
    <n v="111.59246666666667"/>
    <n v="2008.6644000000001"/>
    <x v="4"/>
  </r>
  <r>
    <x v="129"/>
    <x v="4"/>
    <x v="2"/>
    <n v="20"/>
    <n v="42.23"/>
    <n v="844.61"/>
    <n v="251.17"/>
    <n v="0.29699999999999999"/>
    <n v="0.26"/>
    <n v="15"/>
    <s v="Credit Card"/>
    <x v="3"/>
    <s v="Yes"/>
    <n v="29.688041500000004"/>
    <n v="593.76083000000006"/>
    <x v="4"/>
  </r>
  <r>
    <x v="129"/>
    <x v="4"/>
    <x v="3"/>
    <n v="24"/>
    <n v="108.44"/>
    <n v="2602.58"/>
    <n v="896.07"/>
    <n v="0.34399999999999997"/>
    <n v="0.05"/>
    <n v="14"/>
    <s v="Credit Card"/>
    <x v="3"/>
    <s v="Yes"/>
    <n v="71.137186666666665"/>
    <n v="1707.2924800000001"/>
    <x v="4"/>
  </r>
  <r>
    <x v="129"/>
    <x v="4"/>
    <x v="4"/>
    <n v="19"/>
    <n v="43.04"/>
    <n v="817.8"/>
    <n v="272.35000000000002"/>
    <n v="0.33300000000000002"/>
    <n v="0.3"/>
    <n v="16"/>
    <s v="Mobile Pay"/>
    <x v="3"/>
    <s v="No"/>
    <n v="28.709084210526314"/>
    <n v="545.47259999999994"/>
    <x v="4"/>
  </r>
  <r>
    <x v="130"/>
    <x v="0"/>
    <x v="0"/>
    <n v="15"/>
    <n v="55.48"/>
    <n v="832.18"/>
    <n v="259.63"/>
    <n v="0.312"/>
    <n v="0.12"/>
    <n v="21"/>
    <s v="Credit Card"/>
    <x v="4"/>
    <s v="Yes"/>
    <n v="38.169322666666659"/>
    <n v="572.53983999999991"/>
    <x v="4"/>
  </r>
  <r>
    <x v="130"/>
    <x v="0"/>
    <x v="1"/>
    <n v="25"/>
    <n v="37.32"/>
    <n v="933.01"/>
    <n v="286.97000000000003"/>
    <n v="0.308"/>
    <n v="0.2"/>
    <n v="13"/>
    <s v="Mobile Pay"/>
    <x v="4"/>
    <s v="No"/>
    <n v="25.825716799999999"/>
    <n v="645.64292"/>
    <x v="4"/>
  </r>
  <r>
    <x v="130"/>
    <x v="0"/>
    <x v="2"/>
    <n v="22"/>
    <n v="186.72"/>
    <n v="4107.87"/>
    <n v="1203.48"/>
    <n v="0.29299999999999998"/>
    <n v="7.0000000000000007E-2"/>
    <n v="15"/>
    <s v="Mobile Pay"/>
    <x v="4"/>
    <s v="No"/>
    <n v="132.01200409090907"/>
    <n v="2904.2640899999997"/>
    <x v="4"/>
  </r>
  <r>
    <x v="130"/>
    <x v="0"/>
    <x v="3"/>
    <n v="29"/>
    <n v="127.62"/>
    <n v="3701.01"/>
    <n v="956.26"/>
    <n v="0.25800000000000001"/>
    <n v="7.0000000000000007E-2"/>
    <n v="15"/>
    <s v="Cash"/>
    <x v="4"/>
    <s v="No"/>
    <n v="94.694807586206906"/>
    <n v="2746.1494200000002"/>
    <x v="4"/>
  </r>
  <r>
    <x v="130"/>
    <x v="0"/>
    <x v="4"/>
    <n v="21"/>
    <n v="159.41999999999999"/>
    <n v="3347.84"/>
    <n v="901.81"/>
    <n v="0.26900000000000002"/>
    <n v="0.03"/>
    <n v="19"/>
    <s v="Online Wallet"/>
    <x v="4"/>
    <s v="No"/>
    <n v="116.5367161904762"/>
    <n v="2447.2710400000001"/>
    <x v="4"/>
  </r>
  <r>
    <x v="130"/>
    <x v="1"/>
    <x v="0"/>
    <n v="15"/>
    <n v="87.32"/>
    <n v="1309.77"/>
    <n v="427.31"/>
    <n v="0.32600000000000001"/>
    <n v="0.11"/>
    <n v="17"/>
    <s v="Credit Card"/>
    <x v="4"/>
    <s v="Yes"/>
    <n v="58.852331999999997"/>
    <n v="882.7849799999999"/>
    <x v="4"/>
  </r>
  <r>
    <x v="130"/>
    <x v="1"/>
    <x v="1"/>
    <n v="18"/>
    <n v="149.74"/>
    <n v="2695.38"/>
    <n v="911.33"/>
    <n v="0.33800000000000002"/>
    <n v="0.13"/>
    <n v="20"/>
    <s v="Online Wallet"/>
    <x v="4"/>
    <s v="No"/>
    <n v="99.130086666666656"/>
    <n v="1784.3415599999998"/>
    <x v="4"/>
  </r>
  <r>
    <x v="130"/>
    <x v="1"/>
    <x v="2"/>
    <n v="19"/>
    <n v="115.21"/>
    <n v="2189.0300000000002"/>
    <n v="600.78"/>
    <n v="0.27400000000000002"/>
    <n v="0.13"/>
    <n v="15"/>
    <s v="Credit Card"/>
    <x v="4"/>
    <s v="Yes"/>
    <n v="83.643988421052626"/>
    <n v="1589.23578"/>
    <x v="4"/>
  </r>
  <r>
    <x v="130"/>
    <x v="1"/>
    <x v="3"/>
    <n v="17"/>
    <n v="38.06"/>
    <n v="647.04"/>
    <n v="145.15"/>
    <n v="0.224"/>
    <n v="0.28999999999999998"/>
    <n v="9"/>
    <s v="Mobile Pay"/>
    <x v="4"/>
    <s v="No"/>
    <n v="29.535472941176469"/>
    <n v="502.10303999999996"/>
    <x v="4"/>
  </r>
  <r>
    <x v="130"/>
    <x v="1"/>
    <x v="4"/>
    <n v="18"/>
    <n v="191.96"/>
    <n v="3455.2"/>
    <n v="1381.57"/>
    <n v="0.4"/>
    <n v="0.27"/>
    <n v="14"/>
    <s v="Mobile Pay"/>
    <x v="4"/>
    <s v="No"/>
    <n v="115.17333333333333"/>
    <n v="2073.12"/>
    <x v="4"/>
  </r>
  <r>
    <x v="130"/>
    <x v="2"/>
    <x v="0"/>
    <n v="16"/>
    <n v="36.49"/>
    <n v="583.79999999999995"/>
    <n v="194.74"/>
    <n v="0.33400000000000002"/>
    <n v="0.24"/>
    <n v="15"/>
    <s v="Cash"/>
    <x v="4"/>
    <s v="Yes"/>
    <n v="24.300674999999998"/>
    <n v="388.81079999999997"/>
    <x v="4"/>
  </r>
  <r>
    <x v="130"/>
    <x v="2"/>
    <x v="1"/>
    <n v="23"/>
    <n v="33.119999999999997"/>
    <n v="761.74"/>
    <n v="226.65"/>
    <n v="0.29799999999999999"/>
    <n v="0.26"/>
    <n v="15"/>
    <s v="Online Wallet"/>
    <x v="4"/>
    <s v="No"/>
    <n v="23.249629565217393"/>
    <n v="534.74148000000002"/>
    <x v="4"/>
  </r>
  <r>
    <x v="130"/>
    <x v="2"/>
    <x v="2"/>
    <n v="24"/>
    <n v="143.52000000000001"/>
    <n v="3444.59"/>
    <n v="1136.6199999999999"/>
    <n v="0.33"/>
    <n v="0.13"/>
    <n v="13"/>
    <s v="Cash"/>
    <x v="4"/>
    <s v="Yes"/>
    <n v="96.16147083333334"/>
    <n v="2307.8753000000002"/>
    <x v="4"/>
  </r>
  <r>
    <x v="130"/>
    <x v="2"/>
    <x v="3"/>
    <n v="19"/>
    <n v="38.06"/>
    <n v="723.17"/>
    <n v="161.33000000000001"/>
    <n v="0.223"/>
    <n v="0.23"/>
    <n v="12"/>
    <s v="Credit Card"/>
    <x v="4"/>
    <s v="No"/>
    <n v="29.573846842105265"/>
    <n v="561.90309000000002"/>
    <x v="4"/>
  </r>
  <r>
    <x v="130"/>
    <x v="2"/>
    <x v="4"/>
    <n v="27"/>
    <n v="186.47"/>
    <n v="5034.6499999999996"/>
    <n v="1089.72"/>
    <n v="0.216"/>
    <n v="7.0000000000000007E-2"/>
    <n v="19"/>
    <s v="Cash"/>
    <x v="4"/>
    <s v="Yes"/>
    <n v="146.1913185185185"/>
    <n v="3947.1655999999994"/>
    <x v="4"/>
  </r>
  <r>
    <x v="130"/>
    <x v="3"/>
    <x v="0"/>
    <n v="22"/>
    <n v="56.8"/>
    <n v="1249.6400000000001"/>
    <n v="448.13"/>
    <n v="0.35899999999999999"/>
    <n v="0.28999999999999998"/>
    <n v="12"/>
    <s v="Cash"/>
    <x v="4"/>
    <s v="No"/>
    <n v="36.409965454545457"/>
    <n v="801.01924000000008"/>
    <x v="4"/>
  </r>
  <r>
    <x v="130"/>
    <x v="3"/>
    <x v="1"/>
    <n v="16"/>
    <n v="80.09"/>
    <n v="1281.4100000000001"/>
    <n v="387.63"/>
    <n v="0.30299999999999999"/>
    <n v="0.2"/>
    <n v="13"/>
    <s v="Credit Card"/>
    <x v="4"/>
    <s v="No"/>
    <n v="55.821423125000003"/>
    <n v="893.14277000000004"/>
    <x v="4"/>
  </r>
  <r>
    <x v="130"/>
    <x v="3"/>
    <x v="2"/>
    <n v="16"/>
    <n v="30.55"/>
    <n v="488.87"/>
    <n v="169.13"/>
    <n v="0.34599999999999997"/>
    <n v="0.15"/>
    <n v="13"/>
    <s v="Online Wallet"/>
    <x v="4"/>
    <s v="Yes"/>
    <n v="19.982561250000003"/>
    <n v="319.72098000000005"/>
    <x v="4"/>
  </r>
  <r>
    <x v="130"/>
    <x v="3"/>
    <x v="3"/>
    <n v="12"/>
    <n v="130.02000000000001"/>
    <n v="1560.25"/>
    <n v="502.81"/>
    <n v="0.32200000000000001"/>
    <n v="0.09"/>
    <n v="10"/>
    <s v="Credit Card"/>
    <x v="4"/>
    <s v="No"/>
    <n v="88.154125000000008"/>
    <n v="1057.8495"/>
    <x v="4"/>
  </r>
  <r>
    <x v="130"/>
    <x v="3"/>
    <x v="4"/>
    <n v="25"/>
    <n v="178.73"/>
    <n v="4468.3"/>
    <n v="987.34"/>
    <n v="0.221"/>
    <n v="0.18"/>
    <n v="18"/>
    <s v="Mobile Pay"/>
    <x v="4"/>
    <s v="Yes"/>
    <n v="139.23222799999999"/>
    <n v="3480.8056999999999"/>
    <x v="4"/>
  </r>
  <r>
    <x v="130"/>
    <x v="4"/>
    <x v="0"/>
    <n v="26"/>
    <n v="197.51"/>
    <n v="5135.2"/>
    <n v="1600.91"/>
    <n v="0.312"/>
    <n v="0.26"/>
    <n v="13"/>
    <s v="Credit Card"/>
    <x v="4"/>
    <s v="Yes"/>
    <n v="135.88529230769231"/>
    <n v="3533.0176000000001"/>
    <x v="4"/>
  </r>
  <r>
    <x v="130"/>
    <x v="4"/>
    <x v="1"/>
    <n v="24"/>
    <n v="154.59"/>
    <n v="3710.24"/>
    <n v="807.3"/>
    <n v="0.218"/>
    <n v="0.1"/>
    <n v="19"/>
    <s v="Credit Card"/>
    <x v="4"/>
    <s v="Yes"/>
    <n v="120.89198666666665"/>
    <n v="2901.4076799999998"/>
    <x v="4"/>
  </r>
  <r>
    <x v="130"/>
    <x v="4"/>
    <x v="2"/>
    <n v="20"/>
    <n v="38.130000000000003"/>
    <n v="762.65"/>
    <n v="277.32"/>
    <n v="0.36399999999999999"/>
    <n v="0.21"/>
    <n v="14"/>
    <s v="Cash"/>
    <x v="4"/>
    <s v="Yes"/>
    <n v="24.252269999999999"/>
    <n v="485.04539999999997"/>
    <x v="4"/>
  </r>
  <r>
    <x v="130"/>
    <x v="4"/>
    <x v="3"/>
    <n v="20"/>
    <n v="73.8"/>
    <n v="1475.97"/>
    <n v="467.39"/>
    <n v="0.317"/>
    <n v="0.02"/>
    <n v="11"/>
    <s v="Mobile Pay"/>
    <x v="4"/>
    <s v="No"/>
    <n v="50.4043755"/>
    <n v="1008.0875100000001"/>
    <x v="4"/>
  </r>
  <r>
    <x v="130"/>
    <x v="4"/>
    <x v="4"/>
    <n v="27"/>
    <n v="70.150000000000006"/>
    <n v="1894.01"/>
    <n v="673.91"/>
    <n v="0.35599999999999998"/>
    <n v="0.16"/>
    <n v="14"/>
    <s v="Cash"/>
    <x v="4"/>
    <s v="Yes"/>
    <n v="45.175645925925927"/>
    <n v="1219.74244"/>
    <x v="4"/>
  </r>
  <r>
    <x v="131"/>
    <x v="0"/>
    <x v="0"/>
    <n v="11"/>
    <n v="58"/>
    <n v="638.03"/>
    <n v="169.68"/>
    <n v="0.26600000000000001"/>
    <n v="0.02"/>
    <n v="18"/>
    <s v="Credit Card"/>
    <x v="5"/>
    <s v="Yes"/>
    <n v="42.574001818181813"/>
    <n v="468.31401999999991"/>
    <x v="4"/>
  </r>
  <r>
    <x v="131"/>
    <x v="0"/>
    <x v="1"/>
    <n v="26"/>
    <n v="102.27"/>
    <n v="2658.95"/>
    <n v="761.97"/>
    <n v="0.28699999999999998"/>
    <n v="0.03"/>
    <n v="13"/>
    <s v="Cash"/>
    <x v="5"/>
    <s v="No"/>
    <n v="72.916590384615375"/>
    <n v="1895.8313499999997"/>
    <x v="4"/>
  </r>
  <r>
    <x v="131"/>
    <x v="0"/>
    <x v="2"/>
    <n v="14"/>
    <n v="95.45"/>
    <n v="1336.27"/>
    <n v="377.29"/>
    <n v="0.28199999999999997"/>
    <n v="0.18"/>
    <n v="12"/>
    <s v="Online Wallet"/>
    <x v="5"/>
    <s v="No"/>
    <n v="68.531561428571436"/>
    <n v="959.44186000000013"/>
    <x v="4"/>
  </r>
  <r>
    <x v="131"/>
    <x v="0"/>
    <x v="3"/>
    <n v="15"/>
    <n v="159.82"/>
    <n v="2397.37"/>
    <n v="734.04"/>
    <n v="0.30599999999999999"/>
    <n v="0.08"/>
    <n v="23"/>
    <s v="Online Wallet"/>
    <x v="5"/>
    <s v="No"/>
    <n v="110.91831866666666"/>
    <n v="1663.77478"/>
    <x v="4"/>
  </r>
  <r>
    <x v="131"/>
    <x v="0"/>
    <x v="4"/>
    <n v="15"/>
    <n v="141.99"/>
    <n v="2129.87"/>
    <n v="645.19000000000005"/>
    <n v="0.30299999999999999"/>
    <n v="0.28000000000000003"/>
    <n v="13"/>
    <s v="Credit Card"/>
    <x v="5"/>
    <s v="No"/>
    <n v="98.967959333333326"/>
    <n v="1484.5193899999999"/>
    <x v="4"/>
  </r>
  <r>
    <x v="131"/>
    <x v="1"/>
    <x v="0"/>
    <n v="25"/>
    <n v="12.95"/>
    <n v="323.85000000000002"/>
    <n v="109.09"/>
    <n v="0.33700000000000002"/>
    <n v="0.11"/>
    <n v="12"/>
    <s v="Mobile Pay"/>
    <x v="5"/>
    <s v="Yes"/>
    <n v="8.5885020000000001"/>
    <n v="214.71254999999999"/>
    <x v="4"/>
  </r>
  <r>
    <x v="131"/>
    <x v="1"/>
    <x v="1"/>
    <n v="29"/>
    <n v="20.149999999999999"/>
    <n v="584.42999999999995"/>
    <n v="151.51"/>
    <n v="0.25900000000000001"/>
    <n v="0.02"/>
    <n v="17"/>
    <s v="Credit Card"/>
    <x v="5"/>
    <s v="No"/>
    <n v="14.933194137931032"/>
    <n v="433.06262999999996"/>
    <x v="4"/>
  </r>
  <r>
    <x v="131"/>
    <x v="1"/>
    <x v="2"/>
    <n v="23"/>
    <n v="43.36"/>
    <n v="997.33"/>
    <n v="291.41000000000003"/>
    <n v="0.29199999999999998"/>
    <n v="0.08"/>
    <n v="6"/>
    <s v="Cash"/>
    <x v="5"/>
    <s v="Yes"/>
    <n v="30.700419130434788"/>
    <n v="706.10964000000013"/>
    <x v="4"/>
  </r>
  <r>
    <x v="131"/>
    <x v="1"/>
    <x v="3"/>
    <n v="17"/>
    <n v="124.98"/>
    <n v="2124.58"/>
    <n v="709.7"/>
    <n v="0.33400000000000002"/>
    <n v="7.0000000000000007E-2"/>
    <n v="18"/>
    <s v="Credit Card"/>
    <x v="5"/>
    <s v="Yes"/>
    <n v="83.233545882352942"/>
    <n v="1414.97028"/>
    <x v="4"/>
  </r>
  <r>
    <x v="131"/>
    <x v="1"/>
    <x v="4"/>
    <n v="16"/>
    <n v="20.11"/>
    <n v="321.7"/>
    <n v="84.35"/>
    <n v="0.26200000000000001"/>
    <n v="0.2"/>
    <n v="14"/>
    <s v="Mobile Pay"/>
    <x v="5"/>
    <s v="No"/>
    <n v="14.8384125"/>
    <n v="237.41460000000001"/>
    <x v="4"/>
  </r>
  <r>
    <x v="131"/>
    <x v="2"/>
    <x v="0"/>
    <n v="28"/>
    <n v="188.7"/>
    <n v="5283.68"/>
    <n v="1880.69"/>
    <n v="0.35599999999999998"/>
    <n v="0.21"/>
    <n v="14"/>
    <s v="Credit Card"/>
    <x v="5"/>
    <s v="No"/>
    <n v="121.52464000000001"/>
    <n v="3402.6899200000003"/>
    <x v="4"/>
  </r>
  <r>
    <x v="131"/>
    <x v="2"/>
    <x v="1"/>
    <n v="23"/>
    <n v="46.4"/>
    <n v="1067.18"/>
    <n v="317.97000000000003"/>
    <n v="0.29799999999999999"/>
    <n v="0.03"/>
    <n v="14"/>
    <s v="Cash"/>
    <x v="5"/>
    <s v="No"/>
    <n v="32.572189565217393"/>
    <n v="749.16036000000008"/>
    <x v="4"/>
  </r>
  <r>
    <x v="131"/>
    <x v="2"/>
    <x v="2"/>
    <n v="15"/>
    <n v="56.63"/>
    <n v="849.48"/>
    <n v="222.61"/>
    <n v="0.26200000000000001"/>
    <n v="0.02"/>
    <n v="13"/>
    <s v="Cash"/>
    <x v="5"/>
    <s v="No"/>
    <n v="41.794415999999998"/>
    <n v="626.91624000000002"/>
    <x v="4"/>
  </r>
  <r>
    <x v="131"/>
    <x v="2"/>
    <x v="3"/>
    <n v="20"/>
    <n v="32.85"/>
    <n v="656.95"/>
    <n v="166.44"/>
    <n v="0.253"/>
    <n v="0.14000000000000001"/>
    <n v="8"/>
    <s v="Cash"/>
    <x v="5"/>
    <s v="No"/>
    <n v="24.537082500000004"/>
    <n v="490.74165000000005"/>
    <x v="4"/>
  </r>
  <r>
    <x v="131"/>
    <x v="2"/>
    <x v="4"/>
    <n v="12"/>
    <n v="10.08"/>
    <n v="120.99"/>
    <n v="25.45"/>
    <n v="0.21"/>
    <n v="0.09"/>
    <n v="14"/>
    <s v="Credit Card"/>
    <x v="5"/>
    <s v="Yes"/>
    <n v="7.9651749999999995"/>
    <n v="95.582099999999997"/>
    <x v="4"/>
  </r>
  <r>
    <x v="131"/>
    <x v="3"/>
    <x v="0"/>
    <n v="29"/>
    <n v="71.010000000000005"/>
    <n v="2059.4"/>
    <n v="813.08"/>
    <n v="0.39500000000000002"/>
    <n v="0.05"/>
    <n v="8"/>
    <s v="Cash"/>
    <x v="5"/>
    <s v="Yes"/>
    <n v="42.963344827586205"/>
    <n v="1245.9369999999999"/>
    <x v="4"/>
  </r>
  <r>
    <x v="131"/>
    <x v="3"/>
    <x v="1"/>
    <n v="23"/>
    <n v="142.13"/>
    <n v="3269.05"/>
    <n v="1021.66"/>
    <n v="0.313"/>
    <n v="0.22"/>
    <n v="15"/>
    <s v="Credit Card"/>
    <x v="5"/>
    <s v="Yes"/>
    <n v="97.64510217391306"/>
    <n v="2245.8373500000002"/>
    <x v="4"/>
  </r>
  <r>
    <x v="131"/>
    <x v="3"/>
    <x v="2"/>
    <n v="21"/>
    <n v="74.75"/>
    <n v="1569.73"/>
    <n v="592.84"/>
    <n v="0.378"/>
    <n v="0.22"/>
    <n v="11"/>
    <s v="Mobile Pay"/>
    <x v="5"/>
    <s v="Yes"/>
    <n v="46.493907619047619"/>
    <n v="976.37206000000003"/>
    <x v="4"/>
  </r>
  <r>
    <x v="131"/>
    <x v="3"/>
    <x v="3"/>
    <n v="21"/>
    <n v="152.59"/>
    <n v="3204.45"/>
    <n v="936.29"/>
    <n v="0.29199999999999998"/>
    <n v="0.03"/>
    <n v="13"/>
    <s v="Cash"/>
    <x v="5"/>
    <s v="No"/>
    <n v="108.03574285714285"/>
    <n v="2268.7505999999998"/>
    <x v="4"/>
  </r>
  <r>
    <x v="131"/>
    <x v="3"/>
    <x v="4"/>
    <n v="19"/>
    <n v="13.51"/>
    <n v="256.75"/>
    <n v="79.13"/>
    <n v="0.308"/>
    <n v="0.15"/>
    <n v="24"/>
    <s v="Credit Card"/>
    <x v="5"/>
    <s v="No"/>
    <n v="9.3511052631578941"/>
    <n v="177.67099999999999"/>
    <x v="4"/>
  </r>
  <r>
    <x v="131"/>
    <x v="4"/>
    <x v="0"/>
    <n v="17"/>
    <n v="192.66"/>
    <n v="3275.21"/>
    <n v="796.02"/>
    <n v="0.24299999999999999"/>
    <n v="0.3"/>
    <n v="12"/>
    <s v="Mobile Pay"/>
    <x v="5"/>
    <s v="Yes"/>
    <n v="145.84317470588235"/>
    <n v="2479.3339699999997"/>
    <x v="4"/>
  </r>
  <r>
    <x v="131"/>
    <x v="4"/>
    <x v="1"/>
    <n v="14"/>
    <n v="149.38999999999999"/>
    <n v="2091.44"/>
    <n v="839.55"/>
    <n v="0.40100000000000002"/>
    <n v="0.13"/>
    <n v="20"/>
    <s v="Cash"/>
    <x v="5"/>
    <s v="Yes"/>
    <n v="89.483754285714284"/>
    <n v="1252.7725599999999"/>
    <x v="4"/>
  </r>
  <r>
    <x v="131"/>
    <x v="4"/>
    <x v="2"/>
    <n v="16"/>
    <n v="165.67"/>
    <n v="2650.77"/>
    <n v="1003.68"/>
    <n v="0.379"/>
    <n v="0.28999999999999998"/>
    <n v="12"/>
    <s v="Cash"/>
    <x v="5"/>
    <s v="No"/>
    <n v="102.883010625"/>
    <n v="1646.12817"/>
    <x v="4"/>
  </r>
  <r>
    <x v="131"/>
    <x v="4"/>
    <x v="3"/>
    <n v="17"/>
    <n v="100.58"/>
    <n v="1709.83"/>
    <n v="451.98"/>
    <n v="0.26400000000000001"/>
    <n v="0.02"/>
    <n v="12"/>
    <s v="Online Wallet"/>
    <x v="5"/>
    <s v="Yes"/>
    <n v="74.025581176470581"/>
    <n v="1258.4348799999998"/>
    <x v="4"/>
  </r>
  <r>
    <x v="131"/>
    <x v="4"/>
    <x v="4"/>
    <n v="25"/>
    <n v="85.19"/>
    <n v="2129.64"/>
    <n v="593.37"/>
    <n v="0.27900000000000003"/>
    <n v="0.08"/>
    <n v="14"/>
    <s v="Credit Card"/>
    <x v="5"/>
    <s v="No"/>
    <n v="61.41881759999999"/>
    <n v="1535.4704399999998"/>
    <x v="4"/>
  </r>
  <r>
    <x v="132"/>
    <x v="0"/>
    <x v="0"/>
    <n v="19"/>
    <n v="135.09"/>
    <n v="2566.7600000000002"/>
    <n v="782.31"/>
    <n v="0.30499999999999999"/>
    <n v="0.28000000000000003"/>
    <n v="11"/>
    <s v="Cash"/>
    <x v="6"/>
    <s v="Yes"/>
    <n v="93.889378947368428"/>
    <n v="1783.8982000000001"/>
    <x v="4"/>
  </r>
  <r>
    <x v="132"/>
    <x v="0"/>
    <x v="1"/>
    <n v="29"/>
    <n v="158.21"/>
    <n v="4587.97"/>
    <n v="1489.42"/>
    <n v="0.32500000000000001"/>
    <n v="0.27"/>
    <n v="13"/>
    <s v="Credit Card"/>
    <x v="6"/>
    <s v="No"/>
    <n v="106.78895689655172"/>
    <n v="3096.8797500000001"/>
    <x v="4"/>
  </r>
  <r>
    <x v="132"/>
    <x v="0"/>
    <x v="2"/>
    <n v="25"/>
    <n v="100.92"/>
    <n v="2522.91"/>
    <n v="792.08"/>
    <n v="0.314"/>
    <n v="0.11"/>
    <n v="15"/>
    <s v="Cash"/>
    <x v="6"/>
    <s v="Yes"/>
    <n v="69.228650399999992"/>
    <n v="1730.7162599999997"/>
    <x v="4"/>
  </r>
  <r>
    <x v="132"/>
    <x v="0"/>
    <x v="3"/>
    <n v="25"/>
    <n v="113.71"/>
    <n v="2842.82"/>
    <n v="604.64"/>
    <n v="0.21299999999999999"/>
    <n v="0.28999999999999998"/>
    <n v="14"/>
    <s v="Credit Card"/>
    <x v="6"/>
    <s v="Yes"/>
    <n v="89.491973599999994"/>
    <n v="2237.29934"/>
    <x v="4"/>
  </r>
  <r>
    <x v="132"/>
    <x v="0"/>
    <x v="4"/>
    <n v="12"/>
    <n v="160.6"/>
    <n v="1927.2"/>
    <n v="747.13"/>
    <n v="0.38800000000000001"/>
    <n v="7.0000000000000007E-2"/>
    <n v="4"/>
    <s v="Credit Card"/>
    <x v="6"/>
    <s v="Yes"/>
    <n v="98.287199999999999"/>
    <n v="1179.4464"/>
    <x v="4"/>
  </r>
  <r>
    <x v="132"/>
    <x v="1"/>
    <x v="0"/>
    <n v="18"/>
    <n v="118.53"/>
    <n v="2133.56"/>
    <n v="738.2"/>
    <n v="0.34599999999999997"/>
    <n v="7.0000000000000007E-2"/>
    <n v="13"/>
    <s v="Cash"/>
    <x v="6"/>
    <s v="No"/>
    <n v="77.519346666666664"/>
    <n v="1395.34824"/>
    <x v="4"/>
  </r>
  <r>
    <x v="132"/>
    <x v="1"/>
    <x v="1"/>
    <n v="28"/>
    <n v="133.27000000000001"/>
    <n v="3731.42"/>
    <n v="1295.04"/>
    <n v="0.34699999999999998"/>
    <n v="0.22"/>
    <n v="14"/>
    <s v="Online Wallet"/>
    <x v="6"/>
    <s v="No"/>
    <n v="87.022045000000006"/>
    <n v="2436.61726"/>
    <x v="4"/>
  </r>
  <r>
    <x v="132"/>
    <x v="1"/>
    <x v="2"/>
    <n v="19"/>
    <n v="121.69"/>
    <n v="2312.1799999999998"/>
    <n v="472.77"/>
    <n v="0.20399999999999999"/>
    <n v="0.26"/>
    <n v="8"/>
    <s v="Credit Card"/>
    <x v="6"/>
    <s v="Yes"/>
    <n v="96.868172631578943"/>
    <n v="1840.4952799999999"/>
    <x v="4"/>
  </r>
  <r>
    <x v="132"/>
    <x v="1"/>
    <x v="3"/>
    <n v="17"/>
    <n v="179.52"/>
    <n v="3051.83"/>
    <n v="820.58"/>
    <n v="0.26900000000000002"/>
    <n v="0.08"/>
    <n v="15"/>
    <s v="Cash"/>
    <x v="6"/>
    <s v="Yes"/>
    <n v="131.22869"/>
    <n v="2230.8877299999999"/>
    <x v="4"/>
  </r>
  <r>
    <x v="132"/>
    <x v="1"/>
    <x v="4"/>
    <n v="19"/>
    <n v="130.07"/>
    <n v="2471.27"/>
    <n v="600.08000000000004"/>
    <n v="0.24299999999999999"/>
    <n v="0.15"/>
    <n v="19"/>
    <s v="Cash"/>
    <x v="6"/>
    <s v="Yes"/>
    <n v="98.460599473684212"/>
    <n v="1870.7513900000001"/>
    <x v="4"/>
  </r>
  <r>
    <x v="132"/>
    <x v="2"/>
    <x v="0"/>
    <n v="23"/>
    <n v="174.67"/>
    <n v="4017.48"/>
    <n v="1167.1300000000001"/>
    <n v="0.29099999999999998"/>
    <n v="0.19"/>
    <n v="16"/>
    <s v="Online Wallet"/>
    <x v="6"/>
    <s v="No"/>
    <n v="123.84318782608696"/>
    <n v="2848.3933200000001"/>
    <x v="4"/>
  </r>
  <r>
    <x v="132"/>
    <x v="2"/>
    <x v="1"/>
    <n v="22"/>
    <n v="11.42"/>
    <n v="251.21"/>
    <n v="77.72"/>
    <n v="0.309"/>
    <n v="0.2"/>
    <n v="15"/>
    <s v="Cash"/>
    <x v="6"/>
    <s v="Yes"/>
    <n v="7.8902777272727285"/>
    <n v="173.58611000000002"/>
    <x v="4"/>
  </r>
  <r>
    <x v="132"/>
    <x v="2"/>
    <x v="2"/>
    <n v="24"/>
    <n v="158.28"/>
    <n v="3798.68"/>
    <n v="1190.1199999999999"/>
    <n v="0.313"/>
    <n v="0.26"/>
    <n v="22"/>
    <s v="Credit Card"/>
    <x v="6"/>
    <s v="Yes"/>
    <n v="108.73721499999999"/>
    <n v="2609.6931599999998"/>
    <x v="4"/>
  </r>
  <r>
    <x v="132"/>
    <x v="2"/>
    <x v="3"/>
    <n v="18"/>
    <n v="73.849999999999994"/>
    <n v="1329.35"/>
    <n v="452"/>
    <n v="0.34"/>
    <n v="0.3"/>
    <n v="12"/>
    <s v="Cash"/>
    <x v="6"/>
    <s v="Yes"/>
    <n v="48.742833333333323"/>
    <n v="877.37099999999987"/>
    <x v="4"/>
  </r>
  <r>
    <x v="132"/>
    <x v="2"/>
    <x v="4"/>
    <n v="25"/>
    <n v="195.11"/>
    <n v="4877.7299999999996"/>
    <n v="1158.1500000000001"/>
    <n v="0.23699999999999999"/>
    <n v="0.22"/>
    <n v="18"/>
    <s v="Online Wallet"/>
    <x v="6"/>
    <s v="Yes"/>
    <n v="148.86831960000001"/>
    <n v="3721.7079900000003"/>
    <x v="4"/>
  </r>
  <r>
    <x v="132"/>
    <x v="3"/>
    <x v="0"/>
    <n v="16"/>
    <n v="185.18"/>
    <n v="2962.81"/>
    <n v="1194.0999999999999"/>
    <n v="0.40300000000000002"/>
    <n v="0.3"/>
    <n v="13"/>
    <s v="Mobile Pay"/>
    <x v="6"/>
    <s v="No"/>
    <n v="110.549848125"/>
    <n v="1768.79757"/>
    <x v="4"/>
  </r>
  <r>
    <x v="132"/>
    <x v="3"/>
    <x v="1"/>
    <n v="15"/>
    <n v="143.55000000000001"/>
    <n v="2153.3200000000002"/>
    <n v="669.72"/>
    <n v="0.311"/>
    <n v="0.26"/>
    <n v="11"/>
    <s v="Credit Card"/>
    <x v="6"/>
    <s v="Yes"/>
    <n v="98.909165333333334"/>
    <n v="1483.6374800000001"/>
    <x v="4"/>
  </r>
  <r>
    <x v="132"/>
    <x v="3"/>
    <x v="2"/>
    <n v="24"/>
    <n v="50.84"/>
    <n v="1220.22"/>
    <n v="362.96"/>
    <n v="0.29699999999999999"/>
    <n v="0.28000000000000003"/>
    <n v="13"/>
    <s v="Credit Card"/>
    <x v="6"/>
    <s v="Yes"/>
    <n v="35.7422775"/>
    <n v="857.81466"/>
    <x v="4"/>
  </r>
  <r>
    <x v="132"/>
    <x v="3"/>
    <x v="3"/>
    <n v="21"/>
    <n v="90.24"/>
    <n v="1895.05"/>
    <n v="429.1"/>
    <n v="0.22600000000000001"/>
    <n v="0.09"/>
    <n v="30"/>
    <s v="Mobile Pay"/>
    <x v="6"/>
    <s v="Yes"/>
    <n v="69.846128571428579"/>
    <n v="1466.7687000000001"/>
    <x v="4"/>
  </r>
  <r>
    <x v="132"/>
    <x v="3"/>
    <x v="4"/>
    <n v="27"/>
    <n v="97.23"/>
    <n v="2625.34"/>
    <n v="750.66"/>
    <n v="0.28599999999999998"/>
    <n v="0.11"/>
    <n v="20"/>
    <s v="Online Wallet"/>
    <x v="6"/>
    <s v="No"/>
    <n v="69.425657777777786"/>
    <n v="1874.4927600000003"/>
    <x v="4"/>
  </r>
  <r>
    <x v="132"/>
    <x v="4"/>
    <x v="0"/>
    <n v="19"/>
    <n v="48.34"/>
    <n v="918.45"/>
    <n v="286.54000000000002"/>
    <n v="0.312"/>
    <n v="0.15"/>
    <n v="12"/>
    <s v="Mobile Pay"/>
    <x v="6"/>
    <s v="Yes"/>
    <n v="33.257557894736848"/>
    <n v="631.89360000000011"/>
    <x v="4"/>
  </r>
  <r>
    <x v="132"/>
    <x v="4"/>
    <x v="1"/>
    <n v="19"/>
    <n v="23.7"/>
    <n v="450.36"/>
    <n v="128.16999999999999"/>
    <n v="0.28499999999999998"/>
    <n v="0.08"/>
    <n v="14"/>
    <s v="Cash"/>
    <x v="6"/>
    <s v="Yes"/>
    <n v="16.947757894736842"/>
    <n v="322.00740000000002"/>
    <x v="4"/>
  </r>
  <r>
    <x v="132"/>
    <x v="4"/>
    <x v="2"/>
    <n v="18"/>
    <n v="100.82"/>
    <n v="1814.82"/>
    <n v="440.99"/>
    <n v="0.24299999999999999"/>
    <n v="0.12"/>
    <n v="14"/>
    <s v="Online Wallet"/>
    <x v="6"/>
    <s v="No"/>
    <n v="76.32326333333333"/>
    <n v="1373.8187399999999"/>
    <x v="4"/>
  </r>
  <r>
    <x v="132"/>
    <x v="4"/>
    <x v="3"/>
    <n v="24"/>
    <n v="116.4"/>
    <n v="2793.57"/>
    <n v="968.1"/>
    <n v="0.34699999999999998"/>
    <n v="7.0000000000000007E-2"/>
    <n v="14"/>
    <s v="Cash"/>
    <x v="6"/>
    <s v="Yes"/>
    <n v="76.008383750000007"/>
    <n v="1824.2012100000002"/>
    <x v="4"/>
  </r>
  <r>
    <x v="132"/>
    <x v="4"/>
    <x v="4"/>
    <n v="27"/>
    <n v="43.26"/>
    <n v="1167.92"/>
    <n v="412.94"/>
    <n v="0.35399999999999998"/>
    <n v="0.21"/>
    <n v="22"/>
    <s v="Mobile Pay"/>
    <x v="6"/>
    <s v="Yes"/>
    <n v="27.943567407407407"/>
    <n v="754.47631999999999"/>
    <x v="4"/>
  </r>
  <r>
    <x v="133"/>
    <x v="0"/>
    <x v="0"/>
    <n v="15"/>
    <n v="70.150000000000006"/>
    <n v="1052.2"/>
    <n v="401.85"/>
    <n v="0.38200000000000001"/>
    <n v="0.05"/>
    <n v="8"/>
    <s v="Cash"/>
    <x v="0"/>
    <s v="Yes"/>
    <n v="43.350640000000006"/>
    <n v="650.25960000000009"/>
    <x v="4"/>
  </r>
  <r>
    <x v="133"/>
    <x v="0"/>
    <x v="1"/>
    <n v="16"/>
    <n v="116.78"/>
    <n v="1868.5"/>
    <n v="434.12"/>
    <n v="0.23200000000000001"/>
    <n v="0"/>
    <n v="13"/>
    <s v="Mobile Pay"/>
    <x v="0"/>
    <s v="Yes"/>
    <n v="89.688000000000002"/>
    <n v="1435.008"/>
    <x v="4"/>
  </r>
  <r>
    <x v="133"/>
    <x v="0"/>
    <x v="2"/>
    <n v="20"/>
    <n v="82.27"/>
    <n v="1645.44"/>
    <n v="478.55"/>
    <n v="0.29099999999999998"/>
    <n v="0.28999999999999998"/>
    <n v="22"/>
    <s v="Online Wallet"/>
    <x v="0"/>
    <s v="Yes"/>
    <n v="58.330848000000003"/>
    <n v="1166.6169600000001"/>
    <x v="4"/>
  </r>
  <r>
    <x v="133"/>
    <x v="0"/>
    <x v="3"/>
    <n v="29"/>
    <n v="12.42"/>
    <n v="360.12"/>
    <n v="89.65"/>
    <n v="0.249"/>
    <n v="0.21"/>
    <n v="18"/>
    <s v="Mobile Pay"/>
    <x v="0"/>
    <s v="Yes"/>
    <n v="9.325866206896551"/>
    <n v="270.45011999999997"/>
    <x v="4"/>
  </r>
  <r>
    <x v="133"/>
    <x v="0"/>
    <x v="4"/>
    <n v="17"/>
    <n v="60.2"/>
    <n v="1023.44"/>
    <n v="278.94"/>
    <n v="0.27300000000000002"/>
    <n v="0.05"/>
    <n v="19"/>
    <s v="Mobile Pay"/>
    <x v="0"/>
    <s v="Yes"/>
    <n v="43.767110588235298"/>
    <n v="744.04088000000002"/>
    <x v="4"/>
  </r>
  <r>
    <x v="133"/>
    <x v="1"/>
    <x v="0"/>
    <n v="22"/>
    <n v="21.27"/>
    <n v="468.04"/>
    <n v="139.35"/>
    <n v="0.29799999999999999"/>
    <n v="0.28000000000000003"/>
    <n v="6"/>
    <s v="Credit Card"/>
    <x v="0"/>
    <s v="No"/>
    <n v="14.934730909090909"/>
    <n v="328.56407999999999"/>
    <x v="4"/>
  </r>
  <r>
    <x v="133"/>
    <x v="1"/>
    <x v="1"/>
    <n v="11"/>
    <n v="63.99"/>
    <n v="703.93"/>
    <n v="197.26"/>
    <n v="0.28000000000000003"/>
    <n v="0.28000000000000003"/>
    <n v="14"/>
    <s v="Online Wallet"/>
    <x v="0"/>
    <s v="Yes"/>
    <n v="46.075418181818172"/>
    <n v="506.82959999999991"/>
    <x v="4"/>
  </r>
  <r>
    <x v="133"/>
    <x v="1"/>
    <x v="2"/>
    <n v="16"/>
    <n v="102.05"/>
    <n v="1632.8"/>
    <n v="566.86"/>
    <n v="0.34699999999999998"/>
    <n v="0.09"/>
    <n v="13"/>
    <s v="Cash"/>
    <x v="0"/>
    <s v="Yes"/>
    <n v="66.638649999999998"/>
    <n v="1066.2184"/>
    <x v="4"/>
  </r>
  <r>
    <x v="133"/>
    <x v="1"/>
    <x v="3"/>
    <n v="21"/>
    <n v="185.32"/>
    <n v="3891.8"/>
    <n v="993.1"/>
    <n v="0.255"/>
    <n v="0.22"/>
    <n v="13"/>
    <s v="Mobile Pay"/>
    <x v="0"/>
    <s v="No"/>
    <n v="138.06623809523811"/>
    <n v="2899.3910000000001"/>
    <x v="4"/>
  </r>
  <r>
    <x v="133"/>
    <x v="1"/>
    <x v="4"/>
    <n v="27"/>
    <n v="135.97999999999999"/>
    <n v="3671.55"/>
    <n v="1346.25"/>
    <n v="0.36699999999999999"/>
    <n v="0.26"/>
    <n v="16"/>
    <s v="Online Wallet"/>
    <x v="0"/>
    <s v="Yes"/>
    <n v="86.077450000000013"/>
    <n v="2324.0911500000002"/>
    <x v="4"/>
  </r>
  <r>
    <x v="133"/>
    <x v="2"/>
    <x v="0"/>
    <n v="18"/>
    <n v="125.17"/>
    <n v="2252.9899999999998"/>
    <n v="692.75"/>
    <n v="0.307"/>
    <n v="0.02"/>
    <n v="17"/>
    <s v="Cash"/>
    <x v="0"/>
    <s v="Yes"/>
    <n v="86.740114999999989"/>
    <n v="1561.3220699999997"/>
    <x v="4"/>
  </r>
  <r>
    <x v="133"/>
    <x v="2"/>
    <x v="1"/>
    <n v="21"/>
    <n v="70.12"/>
    <n v="1472.57"/>
    <n v="399.22"/>
    <n v="0.27100000000000002"/>
    <n v="0.1"/>
    <n v="18"/>
    <s v="Mobile Pay"/>
    <x v="0"/>
    <s v="Yes"/>
    <n v="51.119215714285716"/>
    <n v="1073.50353"/>
    <x v="4"/>
  </r>
  <r>
    <x v="133"/>
    <x v="2"/>
    <x v="2"/>
    <n v="19"/>
    <n v="40.590000000000003"/>
    <n v="771.28"/>
    <n v="154.47999999999999"/>
    <n v="0.2"/>
    <n v="0.04"/>
    <n v="17"/>
    <s v="Online Wallet"/>
    <x v="0"/>
    <s v="Yes"/>
    <n v="32.474947368421056"/>
    <n v="617.02400000000011"/>
    <x v="4"/>
  </r>
  <r>
    <x v="133"/>
    <x v="2"/>
    <x v="3"/>
    <n v="26"/>
    <n v="156.07"/>
    <n v="4057.82"/>
    <n v="1344.2"/>
    <n v="0.33100000000000002"/>
    <n v="0.09"/>
    <n v="12"/>
    <s v="Cash"/>
    <x v="0"/>
    <s v="Yes"/>
    <n v="104.41083"/>
    <n v="2714.6815799999999"/>
    <x v="4"/>
  </r>
  <r>
    <x v="133"/>
    <x v="2"/>
    <x v="4"/>
    <n v="18"/>
    <n v="192.77"/>
    <n v="3469.94"/>
    <n v="1079.73"/>
    <n v="0.311"/>
    <n v="0.27"/>
    <n v="15"/>
    <s v="Online Wallet"/>
    <x v="0"/>
    <s v="Yes"/>
    <n v="132.82159222222222"/>
    <n v="2390.7886600000002"/>
    <x v="4"/>
  </r>
  <r>
    <x v="133"/>
    <x v="3"/>
    <x v="0"/>
    <n v="15"/>
    <n v="63.37"/>
    <n v="950.62"/>
    <n v="244.39"/>
    <n v="0.25700000000000001"/>
    <n v="0.08"/>
    <n v="19"/>
    <s v="Credit Card"/>
    <x v="0"/>
    <s v="No"/>
    <n v="47.087377333333329"/>
    <n v="706.31065999999998"/>
    <x v="4"/>
  </r>
  <r>
    <x v="133"/>
    <x v="3"/>
    <x v="1"/>
    <n v="15"/>
    <n v="144.12"/>
    <n v="2161.81"/>
    <n v="950.99"/>
    <n v="0.44"/>
    <n v="0.1"/>
    <n v="13"/>
    <s v="Credit Card"/>
    <x v="0"/>
    <s v="No"/>
    <n v="80.707573333333343"/>
    <n v="1210.6136000000001"/>
    <x v="4"/>
  </r>
  <r>
    <x v="133"/>
    <x v="3"/>
    <x v="2"/>
    <n v="13"/>
    <n v="146.72"/>
    <n v="1907.39"/>
    <n v="695.62"/>
    <n v="0.36499999999999999"/>
    <n v="0.22"/>
    <n v="17"/>
    <s v="Mobile Pay"/>
    <x v="0"/>
    <s v="No"/>
    <n v="93.16866538461538"/>
    <n v="1211.19265"/>
    <x v="4"/>
  </r>
  <r>
    <x v="133"/>
    <x v="3"/>
    <x v="3"/>
    <n v="27"/>
    <n v="191.93"/>
    <n v="5182.16"/>
    <n v="1593.69"/>
    <n v="0.308"/>
    <n v="0.24"/>
    <n v="14"/>
    <s v="Mobile Pay"/>
    <x v="0"/>
    <s v="No"/>
    <n v="132.81684148148148"/>
    <n v="3586.0547199999996"/>
    <x v="4"/>
  </r>
  <r>
    <x v="133"/>
    <x v="3"/>
    <x v="4"/>
    <n v="28"/>
    <n v="127.81"/>
    <n v="3578.57"/>
    <n v="1247.25"/>
    <n v="0.34899999999999998"/>
    <n v="0.06"/>
    <n v="12"/>
    <s v="Mobile Pay"/>
    <x v="0"/>
    <s v="Yes"/>
    <n v="83.201752500000012"/>
    <n v="2329.6490700000004"/>
    <x v="4"/>
  </r>
  <r>
    <x v="133"/>
    <x v="4"/>
    <x v="0"/>
    <n v="19"/>
    <n v="43.29"/>
    <n v="822.48"/>
    <n v="320.75"/>
    <n v="0.39"/>
    <n v="0.03"/>
    <n v="14"/>
    <s v="Credit Card"/>
    <x v="0"/>
    <s v="Yes"/>
    <n v="26.405936842105262"/>
    <n v="501.71280000000002"/>
    <x v="4"/>
  </r>
  <r>
    <x v="133"/>
    <x v="4"/>
    <x v="1"/>
    <n v="17"/>
    <n v="121.9"/>
    <n v="2072.3200000000002"/>
    <n v="751.41"/>
    <n v="0.36299999999999999"/>
    <n v="0.24"/>
    <n v="7"/>
    <s v="Mobile Pay"/>
    <x v="0"/>
    <s v="Yes"/>
    <n v="77.651049411764717"/>
    <n v="1320.0678400000002"/>
    <x v="4"/>
  </r>
  <r>
    <x v="133"/>
    <x v="4"/>
    <x v="2"/>
    <n v="17"/>
    <n v="18.170000000000002"/>
    <n v="308.97000000000003"/>
    <n v="86.86"/>
    <n v="0.28100000000000003"/>
    <n v="0.23"/>
    <n v="9"/>
    <s v="Credit Card"/>
    <x v="0"/>
    <s v="Yes"/>
    <n v="13.067613529411764"/>
    <n v="222.14943"/>
    <x v="4"/>
  </r>
  <r>
    <x v="133"/>
    <x v="4"/>
    <x v="3"/>
    <n v="30"/>
    <n v="45.93"/>
    <n v="1378.01"/>
    <n v="387.48"/>
    <n v="0.28100000000000003"/>
    <n v="0.25"/>
    <n v="17"/>
    <s v="Credit Card"/>
    <x v="0"/>
    <s v="No"/>
    <n v="33.026306333333331"/>
    <n v="990.78918999999996"/>
    <x v="4"/>
  </r>
  <r>
    <x v="133"/>
    <x v="4"/>
    <x v="4"/>
    <n v="20"/>
    <n v="147.34"/>
    <n v="2946.74"/>
    <n v="994.81"/>
    <n v="0.33800000000000002"/>
    <n v="0.14000000000000001"/>
    <n v="14"/>
    <s v="Cash"/>
    <x v="0"/>
    <s v="No"/>
    <n v="97.537093999999996"/>
    <n v="1950.74188"/>
    <x v="4"/>
  </r>
  <r>
    <x v="134"/>
    <x v="0"/>
    <x v="0"/>
    <n v="25"/>
    <n v="101.76"/>
    <n v="2543.91"/>
    <n v="1032.81"/>
    <n v="0.40600000000000003"/>
    <n v="0.04"/>
    <n v="16"/>
    <s v="Cash"/>
    <x v="1"/>
    <s v="No"/>
    <n v="60.443301599999998"/>
    <n v="1511.0825399999999"/>
    <x v="4"/>
  </r>
  <r>
    <x v="134"/>
    <x v="0"/>
    <x v="1"/>
    <n v="16"/>
    <n v="118.38"/>
    <n v="1894.05"/>
    <n v="717.54"/>
    <n v="0.379"/>
    <n v="0.02"/>
    <n v="10"/>
    <s v="Credit Card"/>
    <x v="1"/>
    <s v="No"/>
    <n v="73.512815625000002"/>
    <n v="1176.20505"/>
    <x v="4"/>
  </r>
  <r>
    <x v="134"/>
    <x v="0"/>
    <x v="2"/>
    <n v="20"/>
    <n v="146.83000000000001"/>
    <n v="2936.65"/>
    <n v="627.14"/>
    <n v="0.214"/>
    <n v="0.13"/>
    <n v="16"/>
    <s v="Credit Card"/>
    <x v="1"/>
    <s v="No"/>
    <n v="115.41034500000001"/>
    <n v="2308.2069000000001"/>
    <x v="4"/>
  </r>
  <r>
    <x v="134"/>
    <x v="0"/>
    <x v="3"/>
    <n v="30"/>
    <n v="16.829999999999998"/>
    <n v="505.01"/>
    <n v="118.6"/>
    <n v="0.23499999999999999"/>
    <n v="0.12"/>
    <n v="10"/>
    <s v="Mobile Pay"/>
    <x v="1"/>
    <s v="Yes"/>
    <n v="12.877755000000001"/>
    <n v="386.33265"/>
    <x v="4"/>
  </r>
  <r>
    <x v="134"/>
    <x v="0"/>
    <x v="4"/>
    <n v="19"/>
    <n v="124.22"/>
    <n v="2360.1"/>
    <n v="664.5"/>
    <n v="0.28199999999999997"/>
    <n v="0.03"/>
    <n v="18"/>
    <s v="Credit Card"/>
    <x v="1"/>
    <s v="Yes"/>
    <n v="89.186936842105254"/>
    <n v="1694.5517999999997"/>
    <x v="4"/>
  </r>
  <r>
    <x v="134"/>
    <x v="1"/>
    <x v="0"/>
    <n v="19"/>
    <n v="135.21"/>
    <n v="2568.9299999999998"/>
    <n v="727.31"/>
    <n v="0.28299999999999997"/>
    <n v="0.01"/>
    <n v="13"/>
    <s v="Online Wallet"/>
    <x v="1"/>
    <s v="Yes"/>
    <n v="96.943305789473683"/>
    <n v="1841.92281"/>
    <x v="4"/>
  </r>
  <r>
    <x v="134"/>
    <x v="1"/>
    <x v="1"/>
    <n v="10"/>
    <n v="90.05"/>
    <n v="900.54"/>
    <n v="253.91"/>
    <n v="0.28199999999999997"/>
    <n v="7.0000000000000007E-2"/>
    <n v="17"/>
    <s v="Online Wallet"/>
    <x v="1"/>
    <s v="No"/>
    <n v="64.658771999999999"/>
    <n v="646.58771999999999"/>
    <x v="4"/>
  </r>
  <r>
    <x v="134"/>
    <x v="1"/>
    <x v="2"/>
    <n v="15"/>
    <n v="68.89"/>
    <n v="1033.33"/>
    <n v="407.82"/>
    <n v="0.39500000000000002"/>
    <n v="0.24"/>
    <n v="14"/>
    <s v="Cash"/>
    <x v="1"/>
    <s v="No"/>
    <n v="41.677643333333329"/>
    <n v="625.16464999999994"/>
    <x v="4"/>
  </r>
  <r>
    <x v="134"/>
    <x v="1"/>
    <x v="3"/>
    <n v="17"/>
    <n v="152.91999999999999"/>
    <n v="2599.56"/>
    <n v="910.71"/>
    <n v="0.35"/>
    <n v="0.03"/>
    <n v="17"/>
    <s v="Credit Card"/>
    <x v="1"/>
    <s v="Yes"/>
    <n v="99.394941176470581"/>
    <n v="1689.7139999999999"/>
    <x v="4"/>
  </r>
  <r>
    <x v="134"/>
    <x v="1"/>
    <x v="4"/>
    <n v="19"/>
    <n v="186.47"/>
    <n v="3542.91"/>
    <n v="1112.54"/>
    <n v="0.314"/>
    <n v="0.06"/>
    <n v="13"/>
    <s v="Credit Card"/>
    <x v="1"/>
    <s v="No"/>
    <n v="127.91769789473683"/>
    <n v="2430.4362599999999"/>
    <x v="4"/>
  </r>
  <r>
    <x v="134"/>
    <x v="2"/>
    <x v="0"/>
    <n v="17"/>
    <n v="142.38999999999999"/>
    <n v="2420.66"/>
    <n v="789.95"/>
    <n v="0.32600000000000001"/>
    <n v="0.04"/>
    <n v="12"/>
    <s v="Cash"/>
    <x v="1"/>
    <s v="No"/>
    <n v="95.972049411764715"/>
    <n v="1631.52484"/>
    <x v="4"/>
  </r>
  <r>
    <x v="134"/>
    <x v="2"/>
    <x v="1"/>
    <n v="17"/>
    <n v="149.41999999999999"/>
    <n v="2540.14"/>
    <n v="834.01"/>
    <n v="0.32800000000000001"/>
    <n v="0.19"/>
    <n v="13"/>
    <s v="Mobile Pay"/>
    <x v="1"/>
    <s v="No"/>
    <n v="100.41024"/>
    <n v="1706.97408"/>
    <x v="4"/>
  </r>
  <r>
    <x v="134"/>
    <x v="2"/>
    <x v="2"/>
    <n v="22"/>
    <n v="79.61"/>
    <n v="1751.38"/>
    <n v="499.67"/>
    <n v="0.28499999999999998"/>
    <n v="0.15"/>
    <n v="10"/>
    <s v="Credit Card"/>
    <x v="1"/>
    <s v="Yes"/>
    <n v="56.919850000000004"/>
    <n v="1252.2367000000002"/>
    <x v="4"/>
  </r>
  <r>
    <x v="134"/>
    <x v="2"/>
    <x v="3"/>
    <n v="22"/>
    <n v="115.45"/>
    <n v="2539.83"/>
    <n v="650.4"/>
    <n v="0.25600000000000001"/>
    <n v="0.04"/>
    <n v="10"/>
    <s v="Credit Card"/>
    <x v="1"/>
    <s v="No"/>
    <n v="85.89243272727272"/>
    <n v="1889.6335199999999"/>
    <x v="4"/>
  </r>
  <r>
    <x v="134"/>
    <x v="2"/>
    <x v="4"/>
    <n v="13"/>
    <n v="150.06"/>
    <n v="1950.79"/>
    <n v="631.54999999999995"/>
    <n v="0.32400000000000001"/>
    <n v="0.21"/>
    <n v="14"/>
    <s v="Cash"/>
    <x v="1"/>
    <s v="Yes"/>
    <n v="101.44107999999999"/>
    <n v="1318.7340399999998"/>
    <x v="4"/>
  </r>
  <r>
    <x v="134"/>
    <x v="3"/>
    <x v="0"/>
    <n v="19"/>
    <n v="50.48"/>
    <n v="959.08"/>
    <n v="278.64"/>
    <n v="0.29099999999999998"/>
    <n v="0.06"/>
    <n v="15"/>
    <s v="Cash"/>
    <x v="1"/>
    <s v="Yes"/>
    <n v="35.78882736842106"/>
    <n v="679.98772000000019"/>
    <x v="4"/>
  </r>
  <r>
    <x v="134"/>
    <x v="3"/>
    <x v="1"/>
    <n v="21"/>
    <n v="59.5"/>
    <n v="1249.49"/>
    <n v="379.25"/>
    <n v="0.30399999999999999"/>
    <n v="0.23"/>
    <n v="14"/>
    <s v="Cash"/>
    <x v="1"/>
    <s v="No"/>
    <n v="41.411668571428571"/>
    <n v="869.64503999999999"/>
    <x v="4"/>
  </r>
  <r>
    <x v="134"/>
    <x v="3"/>
    <x v="2"/>
    <n v="19"/>
    <n v="18.489999999999998"/>
    <n v="351.26"/>
    <n v="83.92"/>
    <n v="0.23899999999999999"/>
    <n v="0.28000000000000003"/>
    <n v="13"/>
    <s v="Online Wallet"/>
    <x v="1"/>
    <s v="No"/>
    <n v="14.068887368421052"/>
    <n v="267.30885999999998"/>
    <x v="4"/>
  </r>
  <r>
    <x v="134"/>
    <x v="3"/>
    <x v="3"/>
    <n v="20"/>
    <n v="127.24"/>
    <n v="2544.89"/>
    <n v="927.14"/>
    <n v="0.36399999999999999"/>
    <n v="0.13"/>
    <n v="14"/>
    <s v="Online Wallet"/>
    <x v="1"/>
    <s v="No"/>
    <n v="80.927502000000004"/>
    <n v="1618.5500400000001"/>
    <x v="4"/>
  </r>
  <r>
    <x v="134"/>
    <x v="3"/>
    <x v="4"/>
    <n v="18"/>
    <n v="183.42"/>
    <n v="3301.49"/>
    <n v="1022.92"/>
    <n v="0.31"/>
    <n v="0.1"/>
    <n v="14"/>
    <s v="Online Wallet"/>
    <x v="1"/>
    <s v="No"/>
    <n v="126.55711666666667"/>
    <n v="2278.0281"/>
    <x v="4"/>
  </r>
  <r>
    <x v="134"/>
    <x v="4"/>
    <x v="0"/>
    <n v="21"/>
    <n v="139.06"/>
    <n v="2920.21"/>
    <n v="968.87"/>
    <n v="0.33200000000000002"/>
    <n v="0.09"/>
    <n v="20"/>
    <s v="Cash"/>
    <x v="1"/>
    <s v="No"/>
    <n v="92.890489523809521"/>
    <n v="1950.70028"/>
    <x v="4"/>
  </r>
  <r>
    <x v="134"/>
    <x v="4"/>
    <x v="1"/>
    <n v="16"/>
    <n v="16.2"/>
    <n v="259.20999999999998"/>
    <n v="81.459999999999994"/>
    <n v="0.314"/>
    <n v="0.26"/>
    <n v="8"/>
    <s v="Online Wallet"/>
    <x v="1"/>
    <s v="No"/>
    <n v="11.11362875"/>
    <n v="177.81806"/>
    <x v="4"/>
  </r>
  <r>
    <x v="134"/>
    <x v="4"/>
    <x v="2"/>
    <n v="14"/>
    <n v="191.92"/>
    <n v="2686.83"/>
    <n v="906.14"/>
    <n v="0.33700000000000002"/>
    <n v="0.09"/>
    <n v="18"/>
    <s v="Mobile Pay"/>
    <x v="1"/>
    <s v="No"/>
    <n v="127.24059214285714"/>
    <n v="1781.3682899999999"/>
    <x v="4"/>
  </r>
  <r>
    <x v="134"/>
    <x v="4"/>
    <x v="3"/>
    <n v="31"/>
    <n v="69.39"/>
    <n v="2151.02"/>
    <n v="481.45"/>
    <n v="0.224"/>
    <n v="0.23"/>
    <n v="17"/>
    <s v="Online Wallet"/>
    <x v="1"/>
    <s v="Yes"/>
    <n v="53.84488774193548"/>
    <n v="1669.1915199999999"/>
    <x v="4"/>
  </r>
  <r>
    <x v="134"/>
    <x v="4"/>
    <x v="4"/>
    <n v="18"/>
    <n v="153.03"/>
    <n v="2754.52"/>
    <n v="847.27"/>
    <n v="0.308"/>
    <n v="0.28999999999999998"/>
    <n v="13"/>
    <s v="Credit Card"/>
    <x v="1"/>
    <s v="No"/>
    <n v="105.89599111111112"/>
    <n v="1906.1278400000001"/>
    <x v="4"/>
  </r>
  <r>
    <x v="135"/>
    <x v="0"/>
    <x v="0"/>
    <n v="17"/>
    <n v="31.33"/>
    <n v="532.66999999999996"/>
    <n v="211.8"/>
    <n v="0.39800000000000002"/>
    <n v="0.12"/>
    <n v="26"/>
    <s v="Online Wallet"/>
    <x v="2"/>
    <s v="Yes"/>
    <n v="18.862784705882351"/>
    <n v="320.66733999999997"/>
    <x v="4"/>
  </r>
  <r>
    <x v="135"/>
    <x v="0"/>
    <x v="1"/>
    <n v="24"/>
    <n v="125.01"/>
    <n v="3000.27"/>
    <n v="1107.49"/>
    <n v="0.36899999999999999"/>
    <n v="0.15"/>
    <n v="11"/>
    <s v="Credit Card"/>
    <x v="2"/>
    <s v="No"/>
    <n v="78.882098749999997"/>
    <n v="1893.1703699999998"/>
    <x v="4"/>
  </r>
  <r>
    <x v="135"/>
    <x v="0"/>
    <x v="2"/>
    <n v="22"/>
    <n v="157.03"/>
    <n v="3454.72"/>
    <n v="1371.51"/>
    <n v="0.39700000000000002"/>
    <n v="0.28000000000000003"/>
    <n v="12"/>
    <s v="Online Wallet"/>
    <x v="2"/>
    <s v="No"/>
    <n v="94.690734545454518"/>
    <n v="2083.1961599999995"/>
    <x v="4"/>
  </r>
  <r>
    <x v="135"/>
    <x v="0"/>
    <x v="3"/>
    <n v="17"/>
    <n v="19.77"/>
    <n v="336.09"/>
    <n v="103.46"/>
    <n v="0.308"/>
    <n v="0.14000000000000001"/>
    <n v="11"/>
    <s v="Cash"/>
    <x v="2"/>
    <s v="Yes"/>
    <n v="13.68084"/>
    <n v="232.57427999999999"/>
    <x v="4"/>
  </r>
  <r>
    <x v="135"/>
    <x v="0"/>
    <x v="4"/>
    <n v="24"/>
    <n v="195.67"/>
    <n v="4695.99"/>
    <n v="1396.57"/>
    <n v="0.29699999999999999"/>
    <n v="0.21"/>
    <n v="20"/>
    <s v="Cash"/>
    <x v="2"/>
    <s v="Yes"/>
    <n v="137.55337374999999"/>
    <n v="3301.2809699999998"/>
    <x v="4"/>
  </r>
  <r>
    <x v="135"/>
    <x v="1"/>
    <x v="0"/>
    <n v="17"/>
    <n v="112.94"/>
    <n v="1919.92"/>
    <n v="440.86"/>
    <n v="0.23"/>
    <n v="0.02"/>
    <n v="15"/>
    <s v="Cash"/>
    <x v="2"/>
    <s v="Yes"/>
    <n v="86.961082352941176"/>
    <n v="1478.3384000000001"/>
    <x v="4"/>
  </r>
  <r>
    <x v="135"/>
    <x v="1"/>
    <x v="1"/>
    <n v="31"/>
    <n v="39.700000000000003"/>
    <n v="1230.68"/>
    <n v="393.32"/>
    <n v="0.32"/>
    <n v="0.09"/>
    <n v="7"/>
    <s v="Cash"/>
    <x v="2"/>
    <s v="Yes"/>
    <n v="26.995561290322581"/>
    <n v="836.86239999999998"/>
    <x v="4"/>
  </r>
  <r>
    <x v="135"/>
    <x v="1"/>
    <x v="2"/>
    <n v="20"/>
    <n v="190.77"/>
    <n v="3815.33"/>
    <n v="930.86"/>
    <n v="0.24399999999999999"/>
    <n v="0.27"/>
    <n v="20"/>
    <s v="Cash"/>
    <x v="2"/>
    <s v="No"/>
    <n v="144.21947399999999"/>
    <n v="2884.3894799999998"/>
    <x v="4"/>
  </r>
  <r>
    <x v="135"/>
    <x v="1"/>
    <x v="3"/>
    <n v="20"/>
    <n v="93.67"/>
    <n v="1873.3"/>
    <n v="605.92999999999995"/>
    <n v="0.32300000000000001"/>
    <n v="0.1"/>
    <n v="13"/>
    <s v="Credit Card"/>
    <x v="2"/>
    <s v="Yes"/>
    <n v="63.411204999999995"/>
    <n v="1268.2240999999999"/>
    <x v="4"/>
  </r>
  <r>
    <x v="135"/>
    <x v="1"/>
    <x v="4"/>
    <n v="25"/>
    <n v="24.43"/>
    <n v="610.76"/>
    <n v="164.29"/>
    <n v="0.26900000000000002"/>
    <n v="0.24"/>
    <n v="16"/>
    <s v="Online Wallet"/>
    <x v="2"/>
    <s v="No"/>
    <n v="17.858622399999998"/>
    <n v="446.46555999999993"/>
    <x v="4"/>
  </r>
  <r>
    <x v="135"/>
    <x v="2"/>
    <x v="0"/>
    <n v="18"/>
    <n v="188.35"/>
    <n v="3390.34"/>
    <n v="1036.55"/>
    <n v="0.30599999999999999"/>
    <n v="0.27"/>
    <n v="8"/>
    <s v="Mobile Pay"/>
    <x v="2"/>
    <s v="Yes"/>
    <n v="130.71644222222221"/>
    <n v="2352.8959599999998"/>
    <x v="4"/>
  </r>
  <r>
    <x v="135"/>
    <x v="2"/>
    <x v="1"/>
    <n v="28"/>
    <n v="179.61"/>
    <n v="5029.21"/>
    <n v="1339.78"/>
    <n v="0.26600000000000001"/>
    <n v="0.16"/>
    <n v="22"/>
    <s v="Online Wallet"/>
    <x v="2"/>
    <s v="Yes"/>
    <n v="131.83714785714284"/>
    <n v="3691.4401399999997"/>
    <x v="4"/>
  </r>
  <r>
    <x v="135"/>
    <x v="2"/>
    <x v="2"/>
    <n v="14"/>
    <n v="30.19"/>
    <n v="422.6"/>
    <n v="125.09"/>
    <n v="0.29599999999999999"/>
    <n v="0.18"/>
    <n v="16"/>
    <s v="Online Wallet"/>
    <x v="2"/>
    <s v="Yes"/>
    <n v="21.250742857142857"/>
    <n v="297.5104"/>
    <x v="4"/>
  </r>
  <r>
    <x v="135"/>
    <x v="2"/>
    <x v="3"/>
    <n v="27"/>
    <n v="158.79"/>
    <n v="4287.2"/>
    <n v="1901.88"/>
    <n v="0.44400000000000001"/>
    <n v="7.0000000000000007E-2"/>
    <n v="17"/>
    <s v="Cash"/>
    <x v="2"/>
    <s v="Yes"/>
    <n v="88.284562962962966"/>
    <n v="2383.6831999999999"/>
    <x v="4"/>
  </r>
  <r>
    <x v="135"/>
    <x v="2"/>
    <x v="4"/>
    <n v="20"/>
    <n v="95.66"/>
    <n v="1913.29"/>
    <n v="427.26"/>
    <n v="0.223"/>
    <n v="0.2"/>
    <n v="8"/>
    <s v="Mobile Pay"/>
    <x v="2"/>
    <s v="No"/>
    <n v="74.3313165"/>
    <n v="1486.6263300000001"/>
    <x v="4"/>
  </r>
  <r>
    <x v="135"/>
    <x v="3"/>
    <x v="0"/>
    <n v="23"/>
    <n v="124.35"/>
    <n v="2860.15"/>
    <n v="924.82"/>
    <n v="0.32300000000000001"/>
    <n v="0.25"/>
    <n v="22"/>
    <s v="Cash"/>
    <x v="2"/>
    <s v="Yes"/>
    <n v="84.187893478260875"/>
    <n v="1936.3215500000001"/>
    <x v="4"/>
  </r>
  <r>
    <x v="135"/>
    <x v="3"/>
    <x v="1"/>
    <n v="26"/>
    <n v="191.47"/>
    <n v="4978.21"/>
    <n v="1426.26"/>
    <n v="0.28699999999999998"/>
    <n v="0"/>
    <n v="17"/>
    <s v="Cash"/>
    <x v="2"/>
    <s v="Yes"/>
    <n v="136.51783576923077"/>
    <n v="3549.4637299999999"/>
    <x v="4"/>
  </r>
  <r>
    <x v="135"/>
    <x v="3"/>
    <x v="2"/>
    <n v="23"/>
    <n v="57.08"/>
    <n v="1312.73"/>
    <n v="356.76"/>
    <n v="0.27200000000000002"/>
    <n v="0.02"/>
    <n v="18"/>
    <s v="Mobile Pay"/>
    <x v="2"/>
    <s v="Yes"/>
    <n v="41.550758260869564"/>
    <n v="955.66743999999994"/>
    <x v="4"/>
  </r>
  <r>
    <x v="135"/>
    <x v="3"/>
    <x v="3"/>
    <n v="16"/>
    <n v="174.85"/>
    <n v="2797.6"/>
    <n v="903.83"/>
    <n v="0.32300000000000001"/>
    <n v="0.03"/>
    <n v="14"/>
    <s v="Online Wallet"/>
    <x v="2"/>
    <s v="Yes"/>
    <n v="118.37344999999999"/>
    <n v="1893.9751999999999"/>
    <x v="4"/>
  </r>
  <r>
    <x v="135"/>
    <x v="3"/>
    <x v="4"/>
    <n v="25"/>
    <n v="84.2"/>
    <n v="2104.9299999999998"/>
    <n v="650.34"/>
    <n v="0.309"/>
    <n v="0.24"/>
    <n v="10"/>
    <s v="Credit Card"/>
    <x v="2"/>
    <s v="Yes"/>
    <n v="58.180265199999994"/>
    <n v="1454.5066299999999"/>
    <x v="4"/>
  </r>
  <r>
    <x v="135"/>
    <x v="4"/>
    <x v="0"/>
    <n v="18"/>
    <n v="41.03"/>
    <n v="738.57"/>
    <n v="253.53"/>
    <n v="0.34300000000000003"/>
    <n v="0.02"/>
    <n v="16"/>
    <s v="Online Wallet"/>
    <x v="2"/>
    <s v="No"/>
    <n v="26.957805"/>
    <n v="485.24049000000002"/>
    <x v="4"/>
  </r>
  <r>
    <x v="135"/>
    <x v="4"/>
    <x v="1"/>
    <n v="16"/>
    <n v="85.41"/>
    <n v="1366.6"/>
    <n v="478.97"/>
    <n v="0.35"/>
    <n v="0.28000000000000003"/>
    <n v="14"/>
    <s v="Cash"/>
    <x v="2"/>
    <s v="Yes"/>
    <n v="55.518124999999998"/>
    <n v="888.29"/>
    <x v="4"/>
  </r>
  <r>
    <x v="135"/>
    <x v="4"/>
    <x v="2"/>
    <n v="17"/>
    <n v="96.36"/>
    <n v="1638.13"/>
    <n v="490.38"/>
    <n v="0.29899999999999999"/>
    <n v="0.19"/>
    <n v="17"/>
    <s v="Cash"/>
    <x v="2"/>
    <s v="No"/>
    <n v="67.548772352941185"/>
    <n v="1148.3291300000001"/>
    <x v="4"/>
  </r>
  <r>
    <x v="135"/>
    <x v="4"/>
    <x v="3"/>
    <n v="16"/>
    <n v="88.55"/>
    <n v="1416.86"/>
    <n v="362.2"/>
    <n v="0.25600000000000001"/>
    <n v="7.0000000000000007E-2"/>
    <n v="12"/>
    <s v="Credit Card"/>
    <x v="2"/>
    <s v="No"/>
    <n v="65.883989999999997"/>
    <n v="1054.14384"/>
    <x v="4"/>
  </r>
  <r>
    <x v="135"/>
    <x v="4"/>
    <x v="4"/>
    <n v="23"/>
    <n v="55.76"/>
    <n v="1282.52"/>
    <n v="410.74"/>
    <n v="0.32"/>
    <n v="0.27"/>
    <n v="7"/>
    <s v="Cash"/>
    <x v="2"/>
    <s v="Yes"/>
    <n v="37.917982608695645"/>
    <n v="872.11359999999979"/>
    <x v="4"/>
  </r>
  <r>
    <x v="136"/>
    <x v="0"/>
    <x v="0"/>
    <n v="13"/>
    <n v="18.989999999999998"/>
    <n v="246.81"/>
    <n v="70.23"/>
    <n v="0.28499999999999998"/>
    <n v="0.05"/>
    <n v="18"/>
    <s v="Mobile Pay"/>
    <x v="3"/>
    <s v="No"/>
    <n v="13.57455"/>
    <n v="176.46915000000001"/>
    <x v="4"/>
  </r>
  <r>
    <x v="136"/>
    <x v="0"/>
    <x v="1"/>
    <n v="26"/>
    <n v="110.8"/>
    <n v="2880.92"/>
    <n v="877.73"/>
    <n v="0.30499999999999999"/>
    <n v="0.28000000000000003"/>
    <n v="14"/>
    <s v="Mobile Pay"/>
    <x v="3"/>
    <s v="No"/>
    <n v="77.009207692307683"/>
    <n v="2002.2393999999997"/>
    <x v="4"/>
  </r>
  <r>
    <x v="136"/>
    <x v="0"/>
    <x v="2"/>
    <n v="32"/>
    <n v="142.78"/>
    <n v="4568.9399999999996"/>
    <n v="1759.59"/>
    <n v="0.38500000000000001"/>
    <n v="0.13"/>
    <n v="17"/>
    <s v="Mobile Pay"/>
    <x v="3"/>
    <s v="Yes"/>
    <n v="87.809315624999982"/>
    <n v="2809.8980999999994"/>
    <x v="4"/>
  </r>
  <r>
    <x v="136"/>
    <x v="0"/>
    <x v="3"/>
    <n v="17"/>
    <n v="26.68"/>
    <n v="453.49"/>
    <n v="148.59"/>
    <n v="0.32800000000000001"/>
    <n v="0.28999999999999998"/>
    <n v="15"/>
    <s v="Online Wallet"/>
    <x v="3"/>
    <s v="Yes"/>
    <n v="17.92619294117647"/>
    <n v="304.74527999999998"/>
    <x v="4"/>
  </r>
  <r>
    <x v="136"/>
    <x v="0"/>
    <x v="4"/>
    <n v="20"/>
    <n v="162.49"/>
    <n v="3249.72"/>
    <n v="932.26"/>
    <n v="0.28699999999999998"/>
    <n v="0.13"/>
    <n v="8"/>
    <s v="Cash"/>
    <x v="3"/>
    <s v="Yes"/>
    <n v="115.852518"/>
    <n v="2317.0503600000002"/>
    <x v="4"/>
  </r>
  <r>
    <x v="136"/>
    <x v="1"/>
    <x v="0"/>
    <n v="19"/>
    <n v="96.05"/>
    <n v="1824.99"/>
    <n v="662.65"/>
    <n v="0.36299999999999999"/>
    <n v="0.03"/>
    <n v="10"/>
    <s v="Cash"/>
    <x v="3"/>
    <s v="Yes"/>
    <n v="61.185191052631581"/>
    <n v="1162.51863"/>
    <x v="4"/>
  </r>
  <r>
    <x v="136"/>
    <x v="1"/>
    <x v="1"/>
    <n v="18"/>
    <n v="133.25"/>
    <n v="2398.41"/>
    <n v="631.11"/>
    <n v="0.26300000000000001"/>
    <n v="0.02"/>
    <n v="16"/>
    <s v="Online Wallet"/>
    <x v="3"/>
    <s v="Yes"/>
    <n v="98.201565000000002"/>
    <n v="1767.62817"/>
    <x v="4"/>
  </r>
  <r>
    <x v="136"/>
    <x v="1"/>
    <x v="2"/>
    <n v="24"/>
    <n v="117.98"/>
    <n v="2831.55"/>
    <n v="877.64"/>
    <n v="0.31"/>
    <n v="0.18"/>
    <n v="10"/>
    <s v="Mobile Pay"/>
    <x v="3"/>
    <s v="No"/>
    <n v="81.407062500000009"/>
    <n v="1953.7695000000003"/>
    <x v="4"/>
  </r>
  <r>
    <x v="136"/>
    <x v="1"/>
    <x v="3"/>
    <n v="12"/>
    <n v="115.49"/>
    <n v="1385.85"/>
    <n v="499.33"/>
    <n v="0.36"/>
    <n v="0.22"/>
    <n v="16"/>
    <s v="Online Wallet"/>
    <x v="3"/>
    <s v="No"/>
    <n v="73.911999999999992"/>
    <n v="886.94399999999996"/>
    <x v="4"/>
  </r>
  <r>
    <x v="136"/>
    <x v="1"/>
    <x v="4"/>
    <n v="22"/>
    <n v="184.44"/>
    <n v="4057.65"/>
    <n v="1314.29"/>
    <n v="0.32400000000000001"/>
    <n v="0.12"/>
    <n v="7"/>
    <s v="Online Wallet"/>
    <x v="3"/>
    <s v="No"/>
    <n v="124.6805181818182"/>
    <n v="2742.9714000000004"/>
    <x v="4"/>
  </r>
  <r>
    <x v="136"/>
    <x v="2"/>
    <x v="0"/>
    <n v="16"/>
    <n v="99.93"/>
    <n v="1598.92"/>
    <n v="435.65"/>
    <n v="0.27200000000000002"/>
    <n v="0.28999999999999998"/>
    <n v="15"/>
    <s v="Online Wallet"/>
    <x v="3"/>
    <s v="Yes"/>
    <n v="72.750860000000003"/>
    <n v="1164.01376"/>
    <x v="4"/>
  </r>
  <r>
    <x v="136"/>
    <x v="2"/>
    <x v="1"/>
    <n v="20"/>
    <n v="130.24"/>
    <n v="2604.87"/>
    <n v="798.11"/>
    <n v="0.30599999999999999"/>
    <n v="0.1"/>
    <n v="15"/>
    <s v="Credit Card"/>
    <x v="3"/>
    <s v="Yes"/>
    <n v="90.388988999999995"/>
    <n v="1807.7797799999998"/>
    <x v="4"/>
  </r>
  <r>
    <x v="136"/>
    <x v="2"/>
    <x v="2"/>
    <n v="17"/>
    <n v="144.66"/>
    <n v="2459.1799999999998"/>
    <n v="834.59"/>
    <n v="0.33900000000000002"/>
    <n v="0"/>
    <n v="17"/>
    <s v="Cash"/>
    <x v="3"/>
    <s v="No"/>
    <n v="95.618704705882351"/>
    <n v="1625.5179800000001"/>
    <x v="4"/>
  </r>
  <r>
    <x v="136"/>
    <x v="2"/>
    <x v="3"/>
    <n v="21"/>
    <n v="198.85"/>
    <n v="4175.8"/>
    <n v="1260.76"/>
    <n v="0.30199999999999999"/>
    <n v="0.14000000000000001"/>
    <n v="16"/>
    <s v="Credit Card"/>
    <x v="3"/>
    <s v="Yes"/>
    <n v="138.7956380952381"/>
    <n v="2914.7084"/>
    <x v="4"/>
  </r>
  <r>
    <x v="136"/>
    <x v="2"/>
    <x v="4"/>
    <n v="18"/>
    <n v="11.98"/>
    <n v="215.69"/>
    <n v="54.47"/>
    <n v="0.253"/>
    <n v="0.26"/>
    <n v="15"/>
    <s v="Online Wallet"/>
    <x v="3"/>
    <s v="Yes"/>
    <n v="8.9511350000000007"/>
    <n v="161.12043"/>
    <x v="4"/>
  </r>
  <r>
    <x v="136"/>
    <x v="3"/>
    <x v="0"/>
    <n v="19"/>
    <n v="172.63"/>
    <n v="3280.06"/>
    <n v="1163.3"/>
    <n v="0.35499999999999998"/>
    <n v="0.14000000000000001"/>
    <n v="22"/>
    <s v="Online Wallet"/>
    <x v="3"/>
    <s v="No"/>
    <n v="111.34940526315789"/>
    <n v="2115.6387"/>
    <x v="4"/>
  </r>
  <r>
    <x v="136"/>
    <x v="3"/>
    <x v="1"/>
    <n v="18"/>
    <n v="152.13999999999999"/>
    <n v="2738.6"/>
    <n v="716.93"/>
    <n v="0.26200000000000001"/>
    <n v="0"/>
    <n v="20"/>
    <s v="Online Wallet"/>
    <x v="3"/>
    <s v="No"/>
    <n v="112.2826"/>
    <n v="2021.0868"/>
    <x v="4"/>
  </r>
  <r>
    <x v="136"/>
    <x v="3"/>
    <x v="2"/>
    <n v="23"/>
    <n v="95.4"/>
    <n v="2194.25"/>
    <n v="637.86"/>
    <n v="0.29099999999999998"/>
    <n v="0.23"/>
    <n v="16"/>
    <s v="Online Wallet"/>
    <x v="3"/>
    <s v="Yes"/>
    <n v="67.640141304347821"/>
    <n v="1555.72325"/>
    <x v="4"/>
  </r>
  <r>
    <x v="136"/>
    <x v="3"/>
    <x v="3"/>
    <n v="18"/>
    <n v="16.760000000000002"/>
    <n v="301.62"/>
    <n v="93.44"/>
    <n v="0.31"/>
    <n v="0.2"/>
    <n v="19"/>
    <s v="Cash"/>
    <x v="3"/>
    <s v="No"/>
    <n v="11.562099999999999"/>
    <n v="208.11779999999999"/>
    <x v="4"/>
  </r>
  <r>
    <x v="136"/>
    <x v="3"/>
    <x v="4"/>
    <n v="19"/>
    <n v="18.96"/>
    <n v="360.24"/>
    <n v="104.73"/>
    <n v="0.29099999999999998"/>
    <n v="0.21"/>
    <n v="16"/>
    <s v="Cash"/>
    <x v="3"/>
    <s v="Yes"/>
    <n v="13.442640000000001"/>
    <n v="255.41016000000002"/>
    <x v="4"/>
  </r>
  <r>
    <x v="136"/>
    <x v="4"/>
    <x v="0"/>
    <n v="18"/>
    <n v="16.170000000000002"/>
    <n v="291.08999999999997"/>
    <n v="96.54"/>
    <n v="0.33200000000000002"/>
    <n v="0.24"/>
    <n v="13"/>
    <s v="Credit Card"/>
    <x v="3"/>
    <s v="No"/>
    <n v="10.802673333333331"/>
    <n v="194.44811999999996"/>
    <x v="4"/>
  </r>
  <r>
    <x v="136"/>
    <x v="4"/>
    <x v="1"/>
    <n v="17"/>
    <n v="23.99"/>
    <n v="407.88"/>
    <n v="121.03"/>
    <n v="0.29699999999999999"/>
    <n v="0.24"/>
    <n v="8"/>
    <s v="Cash"/>
    <x v="3"/>
    <s v="Yes"/>
    <n v="16.867037647058822"/>
    <n v="286.73964000000001"/>
    <x v="4"/>
  </r>
  <r>
    <x v="136"/>
    <x v="4"/>
    <x v="2"/>
    <n v="12"/>
    <n v="95.54"/>
    <n v="1146.47"/>
    <n v="384.25"/>
    <n v="0.33500000000000002"/>
    <n v="0.18"/>
    <n v="19"/>
    <s v="Cash"/>
    <x v="3"/>
    <s v="No"/>
    <n v="63.533545833333335"/>
    <n v="762.40255000000002"/>
    <x v="4"/>
  </r>
  <r>
    <x v="136"/>
    <x v="4"/>
    <x v="3"/>
    <n v="14"/>
    <n v="189.29"/>
    <n v="2650.13"/>
    <n v="764.37"/>
    <n v="0.28799999999999998"/>
    <n v="0.03"/>
    <n v="15"/>
    <s v="Online Wallet"/>
    <x v="3"/>
    <s v="No"/>
    <n v="134.77804"/>
    <n v="1886.89256"/>
    <x v="4"/>
  </r>
  <r>
    <x v="136"/>
    <x v="4"/>
    <x v="4"/>
    <n v="24"/>
    <n v="126.24"/>
    <n v="3029.64"/>
    <n v="890.86"/>
    <n v="0.29399999999999998"/>
    <n v="0.04"/>
    <n v="13"/>
    <s v="Online Wallet"/>
    <x v="3"/>
    <s v="Yes"/>
    <n v="89.12191"/>
    <n v="2138.9258399999999"/>
    <x v="4"/>
  </r>
  <r>
    <x v="137"/>
    <x v="0"/>
    <x v="0"/>
    <n v="20"/>
    <n v="85.49"/>
    <n v="1709.76"/>
    <n v="449.3"/>
    <n v="0.26300000000000001"/>
    <n v="0.27"/>
    <n v="18"/>
    <s v="Mobile Pay"/>
    <x v="4"/>
    <s v="No"/>
    <n v="63.004655999999997"/>
    <n v="1260.09312"/>
    <x v="4"/>
  </r>
  <r>
    <x v="137"/>
    <x v="0"/>
    <x v="1"/>
    <n v="24"/>
    <n v="48.62"/>
    <n v="1166.94"/>
    <n v="327.08999999999997"/>
    <n v="0.28000000000000003"/>
    <n v="0.08"/>
    <n v="19"/>
    <s v="Cash"/>
    <x v="4"/>
    <s v="Yes"/>
    <n v="35.008199999999995"/>
    <n v="840.19679999999994"/>
    <x v="4"/>
  </r>
  <r>
    <x v="137"/>
    <x v="0"/>
    <x v="2"/>
    <n v="20"/>
    <n v="110.09"/>
    <n v="2201.87"/>
    <n v="778.86"/>
    <n v="0.35399999999999998"/>
    <n v="0.28999999999999998"/>
    <n v="10"/>
    <s v="Cash"/>
    <x v="4"/>
    <s v="Yes"/>
    <n v="71.120400999999987"/>
    <n v="1422.4080199999999"/>
    <x v="4"/>
  </r>
  <r>
    <x v="137"/>
    <x v="0"/>
    <x v="3"/>
    <n v="16"/>
    <n v="24.68"/>
    <n v="394.87"/>
    <n v="144.68"/>
    <n v="0.36599999999999999"/>
    <n v="7.0000000000000007E-2"/>
    <n v="17"/>
    <s v="Online Wallet"/>
    <x v="4"/>
    <s v="No"/>
    <n v="15.64672375"/>
    <n v="250.34757999999999"/>
    <x v="4"/>
  </r>
  <r>
    <x v="137"/>
    <x v="0"/>
    <x v="4"/>
    <n v="16"/>
    <n v="109.29"/>
    <n v="1748.61"/>
    <n v="512.35"/>
    <n v="0.29299999999999998"/>
    <n v="7.0000000000000007E-2"/>
    <n v="13"/>
    <s v="Online Wallet"/>
    <x v="4"/>
    <s v="Yes"/>
    <n v="77.266704374999989"/>
    <n v="1236.2672699999998"/>
    <x v="4"/>
  </r>
  <r>
    <x v="137"/>
    <x v="1"/>
    <x v="0"/>
    <n v="23"/>
    <n v="186.07"/>
    <n v="4279.66"/>
    <n v="1534.1"/>
    <n v="0.35799999999999998"/>
    <n v="0.3"/>
    <n v="16"/>
    <s v="Mobile Pay"/>
    <x v="4"/>
    <s v="Yes"/>
    <n v="119.45833565217391"/>
    <n v="2747.5417200000002"/>
    <x v="4"/>
  </r>
  <r>
    <x v="137"/>
    <x v="1"/>
    <x v="1"/>
    <n v="24"/>
    <n v="58.01"/>
    <n v="1392.23"/>
    <n v="506.6"/>
    <n v="0.36399999999999999"/>
    <n v="0.17"/>
    <n v="15"/>
    <s v="Cash"/>
    <x v="4"/>
    <s v="No"/>
    <n v="36.894095"/>
    <n v="885.45828000000006"/>
    <x v="4"/>
  </r>
  <r>
    <x v="137"/>
    <x v="1"/>
    <x v="2"/>
    <n v="23"/>
    <n v="103.48"/>
    <n v="2380.08"/>
    <n v="655.28"/>
    <n v="0.27500000000000002"/>
    <n v="7.0000000000000007E-2"/>
    <n v="15"/>
    <s v="Credit Card"/>
    <x v="4"/>
    <s v="Yes"/>
    <n v="75.024260869565211"/>
    <n v="1725.5579999999998"/>
    <x v="4"/>
  </r>
  <r>
    <x v="137"/>
    <x v="1"/>
    <x v="3"/>
    <n v="17"/>
    <n v="78.569999999999993"/>
    <n v="1335.64"/>
    <n v="284.08"/>
    <n v="0.21299999999999999"/>
    <n v="0.25"/>
    <n v="15"/>
    <s v="Mobile Pay"/>
    <x v="4"/>
    <s v="Yes"/>
    <n v="61.83227529411765"/>
    <n v="1051.14868"/>
    <x v="4"/>
  </r>
  <r>
    <x v="137"/>
    <x v="1"/>
    <x v="4"/>
    <n v="21"/>
    <n v="66.430000000000007"/>
    <n v="1395"/>
    <n v="375.94"/>
    <n v="0.26900000000000002"/>
    <n v="0.25"/>
    <n v="19"/>
    <s v="Mobile Pay"/>
    <x v="4"/>
    <s v="Yes"/>
    <n v="48.559285714285714"/>
    <n v="1019.745"/>
    <x v="4"/>
  </r>
  <r>
    <x v="137"/>
    <x v="2"/>
    <x v="0"/>
    <n v="18"/>
    <n v="164.47"/>
    <n v="2960.55"/>
    <n v="998.87"/>
    <n v="0.33700000000000002"/>
    <n v="0.02"/>
    <n v="19"/>
    <s v="Cash"/>
    <x v="4"/>
    <s v="No"/>
    <n v="109.046925"/>
    <n v="1962.84465"/>
    <x v="4"/>
  </r>
  <r>
    <x v="137"/>
    <x v="2"/>
    <x v="1"/>
    <n v="20"/>
    <n v="48.46"/>
    <n v="969.29"/>
    <n v="326.93"/>
    <n v="0.33700000000000002"/>
    <n v="0.03"/>
    <n v="15"/>
    <s v="Credit Card"/>
    <x v="4"/>
    <s v="Yes"/>
    <n v="32.131963499999998"/>
    <n v="642.6392699999999"/>
    <x v="4"/>
  </r>
  <r>
    <x v="137"/>
    <x v="2"/>
    <x v="2"/>
    <n v="13"/>
    <n v="162.24"/>
    <n v="2109.06"/>
    <n v="738.03"/>
    <n v="0.35"/>
    <n v="0.1"/>
    <n v="14"/>
    <s v="Mobile Pay"/>
    <x v="4"/>
    <s v="Yes"/>
    <n v="105.453"/>
    <n v="1370.8890000000001"/>
    <x v="4"/>
  </r>
  <r>
    <x v="137"/>
    <x v="2"/>
    <x v="3"/>
    <n v="23"/>
    <n v="186.26"/>
    <n v="4283.92"/>
    <n v="1100.32"/>
    <n v="0.25700000000000001"/>
    <n v="0.16"/>
    <n v="9"/>
    <s v="Mobile Pay"/>
    <x v="4"/>
    <s v="No"/>
    <n v="138.38924173913043"/>
    <n v="3182.9525599999997"/>
    <x v="4"/>
  </r>
  <r>
    <x v="137"/>
    <x v="2"/>
    <x v="4"/>
    <n v="22"/>
    <n v="178.68"/>
    <n v="3930.93"/>
    <n v="608.23"/>
    <n v="0.155"/>
    <n v="0.14000000000000001"/>
    <n v="17"/>
    <s v="Online Wallet"/>
    <x v="4"/>
    <s v="No"/>
    <n v="150.9834477272727"/>
    <n v="3321.6358499999997"/>
    <x v="4"/>
  </r>
  <r>
    <x v="137"/>
    <x v="3"/>
    <x v="0"/>
    <n v="20"/>
    <n v="54.31"/>
    <n v="1086.24"/>
    <n v="288.86"/>
    <n v="0.26600000000000001"/>
    <n v="0.26"/>
    <n v="18"/>
    <s v="Credit Card"/>
    <x v="4"/>
    <s v="Yes"/>
    <n v="39.865008000000003"/>
    <n v="797.30016000000001"/>
    <x v="4"/>
  </r>
  <r>
    <x v="137"/>
    <x v="3"/>
    <x v="1"/>
    <n v="19"/>
    <n v="167.41"/>
    <n v="3180.77"/>
    <n v="991.72"/>
    <n v="0.312"/>
    <n v="0.17"/>
    <n v="15"/>
    <s v="Credit Card"/>
    <x v="4"/>
    <s v="No"/>
    <n v="115.17735578947368"/>
    <n v="2188.36976"/>
    <x v="4"/>
  </r>
  <r>
    <x v="137"/>
    <x v="3"/>
    <x v="2"/>
    <n v="22"/>
    <n v="100.27"/>
    <n v="2206.0300000000002"/>
    <n v="532.17999999999995"/>
    <n v="0.24099999999999999"/>
    <n v="0.05"/>
    <n v="17"/>
    <s v="Online Wallet"/>
    <x v="4"/>
    <s v="Yes"/>
    <n v="76.108035000000015"/>
    <n v="1674.3767700000003"/>
    <x v="4"/>
  </r>
  <r>
    <x v="137"/>
    <x v="3"/>
    <x v="3"/>
    <n v="16"/>
    <n v="17.420000000000002"/>
    <n v="278.64"/>
    <n v="86.98"/>
    <n v="0.312"/>
    <n v="0.02"/>
    <n v="11"/>
    <s v="Online Wallet"/>
    <x v="4"/>
    <s v="No"/>
    <n v="11.98152"/>
    <n v="191.70432"/>
    <x v="4"/>
  </r>
  <r>
    <x v="137"/>
    <x v="3"/>
    <x v="4"/>
    <n v="24"/>
    <n v="33.86"/>
    <n v="812.66"/>
    <n v="224.21"/>
    <n v="0.27600000000000002"/>
    <n v="0.01"/>
    <n v="8"/>
    <s v="Mobile Pay"/>
    <x v="4"/>
    <s v="Yes"/>
    <n v="24.515243333333331"/>
    <n v="588.36583999999993"/>
    <x v="4"/>
  </r>
  <r>
    <x v="137"/>
    <x v="4"/>
    <x v="0"/>
    <n v="16"/>
    <n v="188.71"/>
    <n v="3019.33"/>
    <n v="816.5"/>
    <n v="0.27"/>
    <n v="0.08"/>
    <n v="13"/>
    <s v="Online Wallet"/>
    <x v="4"/>
    <s v="No"/>
    <n v="137.75693124999998"/>
    <n v="2204.1108999999997"/>
    <x v="4"/>
  </r>
  <r>
    <x v="137"/>
    <x v="4"/>
    <x v="1"/>
    <n v="22"/>
    <n v="56.59"/>
    <n v="1244.94"/>
    <n v="377.07"/>
    <n v="0.30299999999999999"/>
    <n v="0.17"/>
    <n v="18"/>
    <s v="Cash"/>
    <x v="4"/>
    <s v="Yes"/>
    <n v="39.441962727272731"/>
    <n v="867.72318000000007"/>
    <x v="4"/>
  </r>
  <r>
    <x v="137"/>
    <x v="4"/>
    <x v="2"/>
    <n v="19"/>
    <n v="168.55"/>
    <n v="3202.53"/>
    <n v="741.9"/>
    <n v="0.23200000000000001"/>
    <n v="0.11"/>
    <n v="12"/>
    <s v="Credit Card"/>
    <x v="4"/>
    <s v="No"/>
    <n v="129.44963368421054"/>
    <n v="2459.5430400000005"/>
    <x v="4"/>
  </r>
  <r>
    <x v="137"/>
    <x v="4"/>
    <x v="3"/>
    <n v="17"/>
    <n v="198.36"/>
    <n v="3372.15"/>
    <n v="960.45"/>
    <n v="0.28499999999999998"/>
    <n v="0.13"/>
    <n v="10"/>
    <s v="Mobile Pay"/>
    <x v="4"/>
    <s v="Yes"/>
    <n v="141.82866176470588"/>
    <n v="2411.08725"/>
    <x v="4"/>
  </r>
  <r>
    <x v="137"/>
    <x v="4"/>
    <x v="4"/>
    <n v="17"/>
    <n v="78.66"/>
    <n v="1337.16"/>
    <n v="413.16"/>
    <n v="0.309"/>
    <n v="0.04"/>
    <n v="19"/>
    <s v="Online Wallet"/>
    <x v="4"/>
    <s v="No"/>
    <n v="54.351621176470587"/>
    <n v="923.97756000000004"/>
    <x v="4"/>
  </r>
  <r>
    <x v="138"/>
    <x v="0"/>
    <x v="0"/>
    <n v="17"/>
    <n v="56.36"/>
    <n v="958.04"/>
    <n v="444.38"/>
    <n v="0.46400000000000002"/>
    <n v="0.3"/>
    <n v="16"/>
    <s v="Mobile Pay"/>
    <x v="5"/>
    <s v="Yes"/>
    <n v="30.206437647058827"/>
    <n v="513.50944000000004"/>
    <x v="4"/>
  </r>
  <r>
    <x v="138"/>
    <x v="0"/>
    <x v="1"/>
    <n v="20"/>
    <n v="147.28"/>
    <n v="2945.69"/>
    <n v="964.67"/>
    <n v="0.32700000000000001"/>
    <n v="0.14000000000000001"/>
    <n v="12"/>
    <s v="Credit Card"/>
    <x v="5"/>
    <s v="Yes"/>
    <n v="99.122468499999997"/>
    <n v="1982.4493699999998"/>
    <x v="4"/>
  </r>
  <r>
    <x v="138"/>
    <x v="0"/>
    <x v="2"/>
    <n v="17"/>
    <n v="141.55000000000001"/>
    <n v="2406.34"/>
    <n v="585.85"/>
    <n v="0.24299999999999999"/>
    <n v="0.13"/>
    <n v="10"/>
    <s v="Mobile Pay"/>
    <x v="5"/>
    <s v="No"/>
    <n v="107.15290470588236"/>
    <n v="1821.5993800000001"/>
    <x v="4"/>
  </r>
  <r>
    <x v="138"/>
    <x v="0"/>
    <x v="3"/>
    <n v="17"/>
    <n v="79.77"/>
    <n v="1356.15"/>
    <n v="336.03"/>
    <n v="0.248"/>
    <n v="0.05"/>
    <n v="16"/>
    <s v="Credit Card"/>
    <x v="5"/>
    <s v="Yes"/>
    <n v="59.989694117647062"/>
    <n v="1019.8248000000001"/>
    <x v="4"/>
  </r>
  <r>
    <x v="138"/>
    <x v="0"/>
    <x v="4"/>
    <n v="16"/>
    <n v="132.19"/>
    <n v="2115.11"/>
    <n v="621.85"/>
    <n v="0.29399999999999998"/>
    <n v="0.15"/>
    <n v="8"/>
    <s v="Mobile Pay"/>
    <x v="5"/>
    <s v="Yes"/>
    <n v="93.329228749999999"/>
    <n v="1493.26766"/>
    <x v="4"/>
  </r>
  <r>
    <x v="138"/>
    <x v="1"/>
    <x v="0"/>
    <n v="10"/>
    <n v="87.66"/>
    <n v="876.57"/>
    <n v="298.44"/>
    <n v="0.34"/>
    <n v="0.05"/>
    <n v="20"/>
    <s v="Online Wallet"/>
    <x v="5"/>
    <s v="Yes"/>
    <n v="57.853619999999999"/>
    <n v="578.53620000000001"/>
    <x v="4"/>
  </r>
  <r>
    <x v="138"/>
    <x v="1"/>
    <x v="1"/>
    <n v="10"/>
    <n v="114.13"/>
    <n v="1141.27"/>
    <n v="495.22"/>
    <n v="0.434"/>
    <n v="0.26"/>
    <n v="13"/>
    <s v="Cash"/>
    <x v="5"/>
    <s v="No"/>
    <n v="64.595882000000003"/>
    <n v="645.95882000000006"/>
    <x v="4"/>
  </r>
  <r>
    <x v="138"/>
    <x v="1"/>
    <x v="2"/>
    <n v="21"/>
    <n v="30.08"/>
    <n v="631.63"/>
    <n v="160.18"/>
    <n v="0.254"/>
    <n v="0.19"/>
    <n v="11"/>
    <s v="Credit Card"/>
    <x v="5"/>
    <s v="No"/>
    <n v="22.437903809523807"/>
    <n v="471.19597999999996"/>
    <x v="4"/>
  </r>
  <r>
    <x v="138"/>
    <x v="1"/>
    <x v="3"/>
    <n v="20"/>
    <n v="153.87"/>
    <n v="3077.34"/>
    <n v="948.88"/>
    <n v="0.308"/>
    <n v="0.05"/>
    <n v="19"/>
    <s v="Credit Card"/>
    <x v="5"/>
    <s v="Yes"/>
    <n v="106.475964"/>
    <n v="2129.51928"/>
    <x v="4"/>
  </r>
  <r>
    <x v="138"/>
    <x v="1"/>
    <x v="4"/>
    <n v="12"/>
    <n v="36.79"/>
    <n v="441.5"/>
    <n v="172.28"/>
    <n v="0.39"/>
    <n v="0.02"/>
    <n v="12"/>
    <s v="Credit Card"/>
    <x v="5"/>
    <s v="No"/>
    <n v="22.442916666666665"/>
    <n v="269.315"/>
    <x v="4"/>
  </r>
  <r>
    <x v="138"/>
    <x v="2"/>
    <x v="0"/>
    <n v="25"/>
    <n v="155.99"/>
    <n v="3899.77"/>
    <n v="1143.42"/>
    <n v="0.29299999999999998"/>
    <n v="0.18"/>
    <n v="14"/>
    <s v="Cash"/>
    <x v="5"/>
    <s v="No"/>
    <n v="110.28549559999999"/>
    <n v="2757.1373899999999"/>
    <x v="4"/>
  </r>
  <r>
    <x v="138"/>
    <x v="2"/>
    <x v="1"/>
    <n v="22"/>
    <n v="23.45"/>
    <n v="516"/>
    <n v="148.11000000000001"/>
    <n v="0.28699999999999998"/>
    <n v="0.23"/>
    <n v="17"/>
    <s v="Credit Card"/>
    <x v="5"/>
    <s v="Yes"/>
    <n v="16.72309090909091"/>
    <n v="367.90800000000002"/>
    <x v="4"/>
  </r>
  <r>
    <x v="138"/>
    <x v="2"/>
    <x v="2"/>
    <n v="20"/>
    <n v="140.44999999999999"/>
    <n v="2808.94"/>
    <n v="764.64"/>
    <n v="0.27200000000000002"/>
    <n v="0.01"/>
    <n v="11"/>
    <s v="Cash"/>
    <x v="5"/>
    <s v="No"/>
    <n v="102.24541600000001"/>
    <n v="2044.90832"/>
    <x v="4"/>
  </r>
  <r>
    <x v="138"/>
    <x v="2"/>
    <x v="3"/>
    <n v="29"/>
    <n v="138.81"/>
    <n v="4025.57"/>
    <n v="1190.95"/>
    <n v="0.29599999999999999"/>
    <n v="0.01"/>
    <n v="19"/>
    <s v="Cash"/>
    <x v="5"/>
    <s v="Yes"/>
    <n v="97.724182068965533"/>
    <n v="2834.0012800000004"/>
    <x v="4"/>
  </r>
  <r>
    <x v="138"/>
    <x v="2"/>
    <x v="4"/>
    <n v="20"/>
    <n v="32.14"/>
    <n v="642.79"/>
    <n v="255.14"/>
    <n v="0.39700000000000002"/>
    <n v="0.18"/>
    <n v="17"/>
    <s v="Cash"/>
    <x v="5"/>
    <s v="No"/>
    <n v="19.380118499999998"/>
    <n v="387.60236999999995"/>
    <x v="4"/>
  </r>
  <r>
    <x v="138"/>
    <x v="3"/>
    <x v="0"/>
    <n v="19"/>
    <n v="65.19"/>
    <n v="1238.69"/>
    <n v="236.31"/>
    <n v="0.191"/>
    <n v="0"/>
    <n v="22"/>
    <s v="Cash"/>
    <x v="5"/>
    <s v="Yes"/>
    <n v="52.742116315789474"/>
    <n v="1002.1002100000001"/>
    <x v="4"/>
  </r>
  <r>
    <x v="138"/>
    <x v="3"/>
    <x v="1"/>
    <n v="23"/>
    <n v="32.49"/>
    <n v="747.19"/>
    <n v="207.7"/>
    <n v="0.27800000000000002"/>
    <n v="0.24"/>
    <n v="13"/>
    <s v="Credit Card"/>
    <x v="5"/>
    <s v="No"/>
    <n v="23.455268695652173"/>
    <n v="539.47118"/>
    <x v="4"/>
  </r>
  <r>
    <x v="138"/>
    <x v="3"/>
    <x v="2"/>
    <n v="24"/>
    <n v="50.64"/>
    <n v="1215.46"/>
    <n v="335.19"/>
    <n v="0.27600000000000002"/>
    <n v="0.14000000000000001"/>
    <n v="10"/>
    <s v="Online Wallet"/>
    <x v="5"/>
    <s v="Yes"/>
    <n v="36.666376666666672"/>
    <n v="879.99304000000006"/>
    <x v="4"/>
  </r>
  <r>
    <x v="138"/>
    <x v="3"/>
    <x v="3"/>
    <n v="25"/>
    <n v="81.77"/>
    <n v="2044.24"/>
    <n v="473.63"/>
    <n v="0.23200000000000001"/>
    <n v="0.2"/>
    <n v="19"/>
    <s v="Cash"/>
    <x v="5"/>
    <s v="Yes"/>
    <n v="62.799052799999998"/>
    <n v="1569.97632"/>
    <x v="4"/>
  </r>
  <r>
    <x v="138"/>
    <x v="3"/>
    <x v="4"/>
    <n v="23"/>
    <n v="72.19"/>
    <n v="1660.46"/>
    <n v="496.89"/>
    <n v="0.29899999999999999"/>
    <n v="0.01"/>
    <n v="20"/>
    <s v="Online Wallet"/>
    <x v="5"/>
    <s v="Yes"/>
    <n v="50.607933043478269"/>
    <n v="1163.9824600000002"/>
    <x v="4"/>
  </r>
  <r>
    <x v="138"/>
    <x v="4"/>
    <x v="0"/>
    <n v="32"/>
    <n v="146"/>
    <n v="4671.92"/>
    <n v="1307.5899999999999"/>
    <n v="0.28000000000000003"/>
    <n v="0.14000000000000001"/>
    <n v="16"/>
    <s v="Mobile Pay"/>
    <x v="5"/>
    <s v="Yes"/>
    <n v="105.1182"/>
    <n v="3363.7824000000001"/>
    <x v="4"/>
  </r>
  <r>
    <x v="138"/>
    <x v="4"/>
    <x v="1"/>
    <n v="24"/>
    <n v="68.88"/>
    <n v="1653.07"/>
    <n v="357.57"/>
    <n v="0.216"/>
    <n v="0.03"/>
    <n v="18"/>
    <s v="Cash"/>
    <x v="5"/>
    <s v="No"/>
    <n v="54.000286666666661"/>
    <n v="1296.0068799999999"/>
    <x v="4"/>
  </r>
  <r>
    <x v="138"/>
    <x v="4"/>
    <x v="2"/>
    <n v="23"/>
    <n v="154.88999999999999"/>
    <n v="3562.4"/>
    <n v="1290.5899999999999"/>
    <n v="0.36199999999999999"/>
    <n v="0.16"/>
    <n v="12"/>
    <s v="Mobile Pay"/>
    <x v="5"/>
    <s v="No"/>
    <n v="98.817878260869563"/>
    <n v="2272.8112000000001"/>
    <x v="4"/>
  </r>
  <r>
    <x v="138"/>
    <x v="4"/>
    <x v="3"/>
    <n v="17"/>
    <n v="167.09"/>
    <n v="2840.58"/>
    <n v="859.73"/>
    <n v="0.30299999999999999"/>
    <n v="0.22"/>
    <n v="11"/>
    <s v="Credit Card"/>
    <x v="5"/>
    <s v="Yes"/>
    <n v="116.46377999999999"/>
    <n v="1979.8842599999998"/>
    <x v="4"/>
  </r>
  <r>
    <x v="138"/>
    <x v="4"/>
    <x v="4"/>
    <n v="16"/>
    <n v="61.33"/>
    <n v="981.3"/>
    <n v="279.58"/>
    <n v="0.28499999999999998"/>
    <n v="0.27"/>
    <n v="19"/>
    <s v="Cash"/>
    <x v="5"/>
    <s v="No"/>
    <n v="43.85184375"/>
    <n v="701.62950000000001"/>
    <x v="4"/>
  </r>
  <r>
    <x v="139"/>
    <x v="0"/>
    <x v="0"/>
    <n v="22"/>
    <n v="177.94"/>
    <n v="3914.68"/>
    <n v="1174.02"/>
    <n v="0.3"/>
    <n v="0.26"/>
    <n v="14"/>
    <s v="Mobile Pay"/>
    <x v="6"/>
    <s v="Yes"/>
    <n v="124.55799999999999"/>
    <n v="2740.2759999999998"/>
    <x v="4"/>
  </r>
  <r>
    <x v="139"/>
    <x v="0"/>
    <x v="1"/>
    <n v="21"/>
    <n v="67.400000000000006"/>
    <n v="1415.45"/>
    <n v="366.31"/>
    <n v="0.25900000000000001"/>
    <n v="0.16"/>
    <n v="16"/>
    <s v="Online Wallet"/>
    <x v="6"/>
    <s v="No"/>
    <n v="49.945164285714284"/>
    <n v="1048.84845"/>
    <x v="4"/>
  </r>
  <r>
    <x v="139"/>
    <x v="0"/>
    <x v="2"/>
    <n v="20"/>
    <n v="62.71"/>
    <n v="1254.21"/>
    <n v="312.14"/>
    <n v="0.249"/>
    <n v="0.02"/>
    <n v="9"/>
    <s v="Online Wallet"/>
    <x v="6"/>
    <s v="Yes"/>
    <n v="47.095585500000006"/>
    <n v="941.91171000000008"/>
    <x v="4"/>
  </r>
  <r>
    <x v="139"/>
    <x v="0"/>
    <x v="3"/>
    <n v="28"/>
    <n v="106.62"/>
    <n v="2985.33"/>
    <n v="889.89"/>
    <n v="0.29799999999999999"/>
    <n v="0.26"/>
    <n v="14"/>
    <s v="Credit Card"/>
    <x v="6"/>
    <s v="Yes"/>
    <n v="74.846487857142847"/>
    <n v="2095.7016599999997"/>
    <x v="4"/>
  </r>
  <r>
    <x v="139"/>
    <x v="0"/>
    <x v="4"/>
    <n v="22"/>
    <n v="177.49"/>
    <n v="3904.8"/>
    <n v="1396.55"/>
    <n v="0.35799999999999998"/>
    <n v="0.06"/>
    <n v="13"/>
    <s v="Cash"/>
    <x v="6"/>
    <s v="No"/>
    <n v="113.94916363636365"/>
    <n v="2506.8816000000002"/>
    <x v="4"/>
  </r>
  <r>
    <x v="139"/>
    <x v="1"/>
    <x v="0"/>
    <n v="20"/>
    <n v="42.83"/>
    <n v="856.52"/>
    <n v="259.93"/>
    <n v="0.30299999999999999"/>
    <n v="0.03"/>
    <n v="16"/>
    <s v="Cash"/>
    <x v="6"/>
    <s v="No"/>
    <n v="29.849721999999996"/>
    <n v="596.99443999999994"/>
    <x v="4"/>
  </r>
  <r>
    <x v="139"/>
    <x v="1"/>
    <x v="1"/>
    <n v="19"/>
    <n v="46.49"/>
    <n v="883.22"/>
    <n v="338.69"/>
    <n v="0.38300000000000001"/>
    <n v="0.11"/>
    <n v="15"/>
    <s v="Online Wallet"/>
    <x v="6"/>
    <s v="No"/>
    <n v="28.681407368421059"/>
    <n v="544.94674000000009"/>
    <x v="4"/>
  </r>
  <r>
    <x v="139"/>
    <x v="1"/>
    <x v="2"/>
    <n v="14"/>
    <n v="58.77"/>
    <n v="822.73"/>
    <n v="227.2"/>
    <n v="0.27600000000000002"/>
    <n v="0.19"/>
    <n v="20"/>
    <s v="Online Wallet"/>
    <x v="6"/>
    <s v="Yes"/>
    <n v="42.546894285714288"/>
    <n v="595.65652"/>
    <x v="4"/>
  </r>
  <r>
    <x v="139"/>
    <x v="1"/>
    <x v="3"/>
    <n v="19"/>
    <n v="97.48"/>
    <n v="1852.14"/>
    <n v="467.7"/>
    <n v="0.253"/>
    <n v="0.06"/>
    <n v="20"/>
    <s v="Credit Card"/>
    <x v="6"/>
    <s v="Yes"/>
    <n v="72.818346315789483"/>
    <n v="1383.5485800000001"/>
    <x v="4"/>
  </r>
  <r>
    <x v="139"/>
    <x v="1"/>
    <x v="4"/>
    <n v="20"/>
    <n v="76"/>
    <n v="1519.96"/>
    <n v="355.56"/>
    <n v="0.23400000000000001"/>
    <n v="0"/>
    <n v="13"/>
    <s v="Online Wallet"/>
    <x v="6"/>
    <s v="Yes"/>
    <n v="58.214467999999997"/>
    <n v="1164.28936"/>
    <x v="4"/>
  </r>
  <r>
    <x v="139"/>
    <x v="2"/>
    <x v="0"/>
    <n v="17"/>
    <n v="106.92"/>
    <n v="1817.66"/>
    <n v="519.72"/>
    <n v="0.28599999999999998"/>
    <n v="0.15"/>
    <n v="15"/>
    <s v="Mobile Pay"/>
    <x v="6"/>
    <s v="No"/>
    <n v="76.341720000000009"/>
    <n v="1297.80924"/>
    <x v="4"/>
  </r>
  <r>
    <x v="139"/>
    <x v="2"/>
    <x v="1"/>
    <n v="23"/>
    <n v="121.5"/>
    <n v="2794.5"/>
    <n v="796.55"/>
    <n v="0.28499999999999998"/>
    <n v="0.27"/>
    <n v="11"/>
    <s v="Cash"/>
    <x v="6"/>
    <s v="Yes"/>
    <n v="86.872500000000002"/>
    <n v="1998.0675000000001"/>
    <x v="4"/>
  </r>
  <r>
    <x v="139"/>
    <x v="2"/>
    <x v="2"/>
    <n v="20"/>
    <n v="45.64"/>
    <n v="912.74"/>
    <n v="217.54"/>
    <n v="0.23799999999999999"/>
    <n v="0"/>
    <n v="14"/>
    <s v="Credit Card"/>
    <x v="6"/>
    <s v="No"/>
    <n v="34.775393999999999"/>
    <n v="695.50788"/>
    <x v="4"/>
  </r>
  <r>
    <x v="139"/>
    <x v="2"/>
    <x v="3"/>
    <n v="23"/>
    <n v="109.17"/>
    <n v="2510.9699999999998"/>
    <n v="721.31"/>
    <n v="0.28699999999999998"/>
    <n v="0.28999999999999998"/>
    <n v="13"/>
    <s v="Mobile Pay"/>
    <x v="6"/>
    <s v="Yes"/>
    <n v="77.840069999999997"/>
    <n v="1790.32161"/>
    <x v="4"/>
  </r>
  <r>
    <x v="139"/>
    <x v="2"/>
    <x v="4"/>
    <n v="26"/>
    <n v="100.15"/>
    <n v="2604.0100000000002"/>
    <n v="623.20000000000005"/>
    <n v="0.23899999999999999"/>
    <n v="0.22"/>
    <n v="15"/>
    <s v="Online Wallet"/>
    <x v="6"/>
    <s v="Yes"/>
    <n v="76.217369615384627"/>
    <n v="1981.6516100000003"/>
    <x v="4"/>
  </r>
  <r>
    <x v="139"/>
    <x v="3"/>
    <x v="0"/>
    <n v="19"/>
    <n v="171.45"/>
    <n v="3257.57"/>
    <n v="881.77"/>
    <n v="0.27100000000000002"/>
    <n v="0.28000000000000003"/>
    <n v="16"/>
    <s v="Online Wallet"/>
    <x v="6"/>
    <s v="No"/>
    <n v="124.98781736842106"/>
    <n v="2374.7685300000003"/>
    <x v="4"/>
  </r>
  <r>
    <x v="139"/>
    <x v="3"/>
    <x v="1"/>
    <n v="34"/>
    <n v="128.37"/>
    <n v="4364.6400000000003"/>
    <n v="650.17999999999995"/>
    <n v="0.14899999999999999"/>
    <n v="0.01"/>
    <n v="14"/>
    <s v="Online Wallet"/>
    <x v="6"/>
    <s v="Yes"/>
    <n v="109.24437176470589"/>
    <n v="3714.3086400000002"/>
    <x v="4"/>
  </r>
  <r>
    <x v="139"/>
    <x v="3"/>
    <x v="2"/>
    <n v="19"/>
    <n v="106.75"/>
    <n v="2028.23"/>
    <n v="429.45"/>
    <n v="0.21199999999999999"/>
    <n v="0.3"/>
    <n v="17"/>
    <s v="Mobile Pay"/>
    <x v="6"/>
    <s v="Yes"/>
    <n v="84.118170526315794"/>
    <n v="1598.2452400000002"/>
    <x v="4"/>
  </r>
  <r>
    <x v="139"/>
    <x v="3"/>
    <x v="3"/>
    <n v="20"/>
    <n v="29.48"/>
    <n v="589.57000000000005"/>
    <n v="202.46"/>
    <n v="0.34300000000000003"/>
    <n v="0.24"/>
    <n v="16"/>
    <s v="Mobile Pay"/>
    <x v="6"/>
    <s v="Yes"/>
    <n v="19.3673745"/>
    <n v="387.34748999999999"/>
    <x v="4"/>
  </r>
  <r>
    <x v="139"/>
    <x v="3"/>
    <x v="4"/>
    <n v="15"/>
    <n v="174.15"/>
    <n v="2612.21"/>
    <n v="932.03"/>
    <n v="0.35699999999999998"/>
    <n v="0.06"/>
    <n v="16"/>
    <s v="Cash"/>
    <x v="6"/>
    <s v="No"/>
    <n v="111.97673533333334"/>
    <n v="1679.65103"/>
    <x v="4"/>
  </r>
  <r>
    <x v="139"/>
    <x v="4"/>
    <x v="0"/>
    <n v="17"/>
    <n v="49.18"/>
    <n v="836.01"/>
    <n v="254.11"/>
    <n v="0.30399999999999999"/>
    <n v="0.27"/>
    <n v="13"/>
    <s v="Cash"/>
    <x v="6"/>
    <s v="No"/>
    <n v="34.227232941176467"/>
    <n v="581.86295999999993"/>
    <x v="4"/>
  </r>
  <r>
    <x v="139"/>
    <x v="4"/>
    <x v="1"/>
    <n v="25"/>
    <n v="100.86"/>
    <n v="2521.4"/>
    <n v="874.85"/>
    <n v="0.34699999999999998"/>
    <n v="0.18"/>
    <n v="14"/>
    <s v="Cash"/>
    <x v="6"/>
    <s v="No"/>
    <n v="65.858968000000004"/>
    <n v="1646.4742000000001"/>
    <x v="4"/>
  </r>
  <r>
    <x v="139"/>
    <x v="4"/>
    <x v="2"/>
    <n v="25"/>
    <n v="89.05"/>
    <n v="2226.1999999999998"/>
    <n v="655.56"/>
    <n v="0.29399999999999998"/>
    <n v="0.04"/>
    <n v="18"/>
    <s v="Online Wallet"/>
    <x v="6"/>
    <s v="Yes"/>
    <n v="62.867888000000001"/>
    <n v="1571.6972000000001"/>
    <x v="4"/>
  </r>
  <r>
    <x v="139"/>
    <x v="4"/>
    <x v="3"/>
    <n v="18"/>
    <n v="195.01"/>
    <n v="3510.2"/>
    <n v="1060.1300000000001"/>
    <n v="0.30199999999999999"/>
    <n v="0.21"/>
    <n v="16"/>
    <s v="Online Wallet"/>
    <x v="6"/>
    <s v="Yes"/>
    <n v="136.11775555555556"/>
    <n v="2450.1196"/>
    <x v="4"/>
  </r>
  <r>
    <x v="139"/>
    <x v="4"/>
    <x v="4"/>
    <n v="31"/>
    <n v="127.86"/>
    <n v="3963.51"/>
    <n v="1033"/>
    <n v="0.26100000000000001"/>
    <n v="0.19"/>
    <n v="12"/>
    <s v="Credit Card"/>
    <x v="6"/>
    <s v="No"/>
    <n v="94.484964193548393"/>
    <n v="2929.0338900000002"/>
    <x v="4"/>
  </r>
  <r>
    <x v="140"/>
    <x v="0"/>
    <x v="0"/>
    <n v="23"/>
    <n v="54.08"/>
    <n v="1243.93"/>
    <n v="427.88"/>
    <n v="0.34399999999999997"/>
    <n v="0.06"/>
    <n v="12"/>
    <s v="Mobile Pay"/>
    <x v="0"/>
    <s v="Yes"/>
    <n v="35.479046956521742"/>
    <n v="816.01808000000005"/>
    <x v="4"/>
  </r>
  <r>
    <x v="140"/>
    <x v="0"/>
    <x v="1"/>
    <n v="21"/>
    <n v="176.38"/>
    <n v="3704.04"/>
    <n v="1021.73"/>
    <n v="0.27600000000000002"/>
    <n v="0.11"/>
    <n v="15"/>
    <s v="Mobile Pay"/>
    <x v="0"/>
    <s v="No"/>
    <n v="127.70118857142857"/>
    <n v="2681.72496"/>
    <x v="4"/>
  </r>
  <r>
    <x v="140"/>
    <x v="0"/>
    <x v="2"/>
    <n v="26"/>
    <n v="28.88"/>
    <n v="750.88"/>
    <n v="300.02"/>
    <n v="0.4"/>
    <n v="0.17"/>
    <n v="21"/>
    <s v="Mobile Pay"/>
    <x v="0"/>
    <s v="Yes"/>
    <n v="17.327999999999999"/>
    <n v="450.52799999999996"/>
    <x v="4"/>
  </r>
  <r>
    <x v="140"/>
    <x v="0"/>
    <x v="3"/>
    <n v="22"/>
    <n v="109.7"/>
    <n v="2413.3000000000002"/>
    <n v="487.53"/>
    <n v="0.20200000000000001"/>
    <n v="0.17"/>
    <n v="16"/>
    <s v="Online Wallet"/>
    <x v="0"/>
    <s v="No"/>
    <n v="87.536972727272726"/>
    <n v="1925.8134"/>
    <x v="4"/>
  </r>
  <r>
    <x v="140"/>
    <x v="0"/>
    <x v="4"/>
    <n v="31"/>
    <n v="89.12"/>
    <n v="2762.77"/>
    <n v="704.52"/>
    <n v="0.255"/>
    <n v="0.13"/>
    <n v="14"/>
    <s v="Credit Card"/>
    <x v="0"/>
    <s v="No"/>
    <n v="66.395601612903221"/>
    <n v="2058.2636499999999"/>
    <x v="4"/>
  </r>
  <r>
    <x v="140"/>
    <x v="1"/>
    <x v="0"/>
    <n v="19"/>
    <n v="105.56"/>
    <n v="2005.61"/>
    <n v="643.27"/>
    <n v="0.32100000000000001"/>
    <n v="0.21"/>
    <n v="17"/>
    <s v="Cash"/>
    <x v="0"/>
    <s v="No"/>
    <n v="71.67416789473684"/>
    <n v="1361.8091899999999"/>
    <x v="4"/>
  </r>
  <r>
    <x v="140"/>
    <x v="1"/>
    <x v="1"/>
    <n v="15"/>
    <n v="164.93"/>
    <n v="2474.02"/>
    <n v="561.22"/>
    <n v="0.22700000000000001"/>
    <n v="0.04"/>
    <n v="20"/>
    <s v="Mobile Pay"/>
    <x v="0"/>
    <s v="No"/>
    <n v="127.49449733333334"/>
    <n v="1912.4174600000001"/>
    <x v="4"/>
  </r>
  <r>
    <x v="140"/>
    <x v="1"/>
    <x v="2"/>
    <n v="10"/>
    <n v="175.05"/>
    <n v="1750.52"/>
    <n v="540.01"/>
    <n v="0.308"/>
    <n v="0.17"/>
    <n v="17"/>
    <s v="Online Wallet"/>
    <x v="0"/>
    <s v="Yes"/>
    <n v="121.13598400000001"/>
    <n v="1211.3598400000001"/>
    <x v="4"/>
  </r>
  <r>
    <x v="140"/>
    <x v="1"/>
    <x v="3"/>
    <n v="26"/>
    <n v="199.87"/>
    <n v="5196.72"/>
    <n v="1663.98"/>
    <n v="0.32"/>
    <n v="0.24"/>
    <n v="22"/>
    <s v="Mobile Pay"/>
    <x v="0"/>
    <s v="No"/>
    <n v="135.91421538461537"/>
    <n v="3533.7695999999996"/>
    <x v="4"/>
  </r>
  <r>
    <x v="140"/>
    <x v="1"/>
    <x v="4"/>
    <n v="20"/>
    <n v="63.08"/>
    <n v="1261.51"/>
    <n v="401"/>
    <n v="0.318"/>
    <n v="0.18"/>
    <n v="13"/>
    <s v="Cash"/>
    <x v="0"/>
    <s v="No"/>
    <n v="43.017490999999993"/>
    <n v="860.34981999999991"/>
    <x v="4"/>
  </r>
  <r>
    <x v="140"/>
    <x v="2"/>
    <x v="0"/>
    <n v="14"/>
    <n v="121.05"/>
    <n v="1694.74"/>
    <n v="547.9"/>
    <n v="0.32300000000000001"/>
    <n v="0.11"/>
    <n v="22"/>
    <s v="Online Wallet"/>
    <x v="0"/>
    <s v="No"/>
    <n v="81.952784285714287"/>
    <n v="1147.33898"/>
    <x v="4"/>
  </r>
  <r>
    <x v="140"/>
    <x v="2"/>
    <x v="1"/>
    <n v="26"/>
    <n v="59.53"/>
    <n v="1547.85"/>
    <n v="643.54"/>
    <n v="0.41599999999999998"/>
    <n v="0.04"/>
    <n v="9"/>
    <s v="Credit Card"/>
    <x v="0"/>
    <s v="Yes"/>
    <n v="34.767092307692309"/>
    <n v="903.94440000000009"/>
    <x v="4"/>
  </r>
  <r>
    <x v="140"/>
    <x v="2"/>
    <x v="2"/>
    <n v="27"/>
    <n v="88.02"/>
    <n v="2376.42"/>
    <n v="863.28"/>
    <n v="0.36299999999999999"/>
    <n v="0.04"/>
    <n v="10"/>
    <s v="Online Wallet"/>
    <x v="0"/>
    <s v="Yes"/>
    <n v="56.065908888888892"/>
    <n v="1513.77954"/>
    <x v="4"/>
  </r>
  <r>
    <x v="140"/>
    <x v="2"/>
    <x v="3"/>
    <n v="21"/>
    <n v="181.53"/>
    <n v="3812.21"/>
    <n v="1072.44"/>
    <n v="0.28100000000000003"/>
    <n v="0.05"/>
    <n v="13"/>
    <s v="Credit Card"/>
    <x v="0"/>
    <s v="No"/>
    <n v="130.52280904761903"/>
    <n v="2740.9789899999996"/>
    <x v="4"/>
  </r>
  <r>
    <x v="140"/>
    <x v="2"/>
    <x v="4"/>
    <n v="11"/>
    <n v="87.38"/>
    <n v="961.17"/>
    <n v="291.64"/>
    <n v="0.30299999999999999"/>
    <n v="0.27"/>
    <n v="9"/>
    <s v="Cash"/>
    <x v="0"/>
    <s v="No"/>
    <n v="60.903226363636357"/>
    <n v="669.93548999999996"/>
    <x v="4"/>
  </r>
  <r>
    <x v="140"/>
    <x v="3"/>
    <x v="0"/>
    <n v="23"/>
    <n v="171.17"/>
    <n v="3936.92"/>
    <n v="1311.16"/>
    <n v="0.33300000000000002"/>
    <n v="0.26"/>
    <n v="17"/>
    <s v="Credit Card"/>
    <x v="0"/>
    <s v="Yes"/>
    <n v="114.17067999999999"/>
    <n v="2625.9256399999999"/>
    <x v="4"/>
  </r>
  <r>
    <x v="140"/>
    <x v="3"/>
    <x v="1"/>
    <n v="23"/>
    <n v="31.03"/>
    <n v="713.8"/>
    <n v="180.39"/>
    <n v="0.253"/>
    <n v="0.13"/>
    <n v="11"/>
    <s v="Mobile Pay"/>
    <x v="0"/>
    <s v="Yes"/>
    <n v="23.182982608695649"/>
    <n v="533.20859999999993"/>
    <x v="4"/>
  </r>
  <r>
    <x v="140"/>
    <x v="3"/>
    <x v="2"/>
    <n v="16"/>
    <n v="71.69"/>
    <n v="1146.97"/>
    <n v="505.71"/>
    <n v="0.441"/>
    <n v="0.25"/>
    <n v="11"/>
    <s v="Online Wallet"/>
    <x v="0"/>
    <s v="No"/>
    <n v="40.072264375000003"/>
    <n v="641.15623000000005"/>
    <x v="4"/>
  </r>
  <r>
    <x v="140"/>
    <x v="3"/>
    <x v="3"/>
    <n v="15"/>
    <n v="159.97999999999999"/>
    <n v="2399.6999999999998"/>
    <n v="807.34"/>
    <n v="0.33600000000000002"/>
    <n v="0.13"/>
    <n v="19"/>
    <s v="Credit Card"/>
    <x v="0"/>
    <s v="Yes"/>
    <n v="106.22671999999999"/>
    <n v="1593.4007999999999"/>
    <x v="4"/>
  </r>
  <r>
    <x v="140"/>
    <x v="3"/>
    <x v="4"/>
    <n v="16"/>
    <n v="63.43"/>
    <n v="1014.84"/>
    <n v="388.35"/>
    <n v="0.38300000000000001"/>
    <n v="0.04"/>
    <n v="17"/>
    <s v="Credit Card"/>
    <x v="0"/>
    <s v="No"/>
    <n v="39.134767500000002"/>
    <n v="626.15628000000004"/>
    <x v="4"/>
  </r>
  <r>
    <x v="140"/>
    <x v="4"/>
    <x v="0"/>
    <n v="22"/>
    <n v="69.87"/>
    <n v="1537.15"/>
    <n v="430.24"/>
    <n v="0.28000000000000003"/>
    <n v="0.12"/>
    <n v="15"/>
    <s v="Online Wallet"/>
    <x v="0"/>
    <s v="Yes"/>
    <n v="50.306727272727272"/>
    <n v="1106.748"/>
    <x v="4"/>
  </r>
  <r>
    <x v="140"/>
    <x v="4"/>
    <x v="1"/>
    <n v="19"/>
    <n v="171.93"/>
    <n v="3266.7"/>
    <n v="1079.8599999999999"/>
    <n v="0.33100000000000002"/>
    <n v="0.3"/>
    <n v="19"/>
    <s v="Cash"/>
    <x v="0"/>
    <s v="No"/>
    <n v="115.02222631578945"/>
    <n v="2185.4222999999997"/>
    <x v="4"/>
  </r>
  <r>
    <x v="140"/>
    <x v="4"/>
    <x v="2"/>
    <n v="13"/>
    <n v="140.51"/>
    <n v="1826.58"/>
    <n v="711.05"/>
    <n v="0.38900000000000001"/>
    <n v="0.02"/>
    <n v="16"/>
    <s v="Credit Card"/>
    <x v="0"/>
    <s v="No"/>
    <n v="85.849259999999987"/>
    <n v="1116.0403799999999"/>
    <x v="4"/>
  </r>
  <r>
    <x v="140"/>
    <x v="4"/>
    <x v="3"/>
    <n v="21"/>
    <n v="23.58"/>
    <n v="495.24"/>
    <n v="146.38999999999999"/>
    <n v="0.29599999999999999"/>
    <n v="0.28000000000000003"/>
    <n v="13"/>
    <s v="Online Wallet"/>
    <x v="0"/>
    <s v="No"/>
    <n v="16.602331428571429"/>
    <n v="348.64895999999999"/>
    <x v="4"/>
  </r>
  <r>
    <x v="140"/>
    <x v="4"/>
    <x v="4"/>
    <n v="11"/>
    <n v="164.83"/>
    <n v="1813.16"/>
    <n v="448.84"/>
    <n v="0.248"/>
    <n v="0.19"/>
    <n v="8"/>
    <s v="Credit Card"/>
    <x v="0"/>
    <s v="No"/>
    <n v="123.95421090909093"/>
    <n v="1363.4963200000002"/>
    <x v="4"/>
  </r>
  <r>
    <x v="141"/>
    <x v="0"/>
    <x v="0"/>
    <n v="24"/>
    <n v="113.59"/>
    <n v="2726.11"/>
    <n v="627.82000000000005"/>
    <n v="0.23"/>
    <n v="0.18"/>
    <n v="8"/>
    <s v="Cash"/>
    <x v="1"/>
    <s v="No"/>
    <n v="87.462695833333328"/>
    <n v="2099.1046999999999"/>
    <x v="4"/>
  </r>
  <r>
    <x v="141"/>
    <x v="0"/>
    <x v="1"/>
    <n v="17"/>
    <n v="111.98"/>
    <n v="1903.6"/>
    <n v="571.5"/>
    <n v="0.3"/>
    <n v="0.18"/>
    <n v="10"/>
    <s v="Cash"/>
    <x v="1"/>
    <s v="Yes"/>
    <n v="78.383529411764698"/>
    <n v="1332.52"/>
    <x v="4"/>
  </r>
  <r>
    <x v="141"/>
    <x v="0"/>
    <x v="2"/>
    <n v="19"/>
    <n v="41.4"/>
    <n v="786.57"/>
    <n v="208.92"/>
    <n v="0.26600000000000001"/>
    <n v="0.04"/>
    <n v="19"/>
    <s v="Cash"/>
    <x v="1"/>
    <s v="No"/>
    <n v="30.386441052631582"/>
    <n v="577.34238000000005"/>
    <x v="4"/>
  </r>
  <r>
    <x v="141"/>
    <x v="0"/>
    <x v="3"/>
    <n v="14"/>
    <n v="82.87"/>
    <n v="1160.18"/>
    <n v="373.64"/>
    <n v="0.32200000000000001"/>
    <n v="0.21"/>
    <n v="21"/>
    <s v="Cash"/>
    <x v="1"/>
    <s v="Yes"/>
    <n v="56.185859999999998"/>
    <n v="786.60203999999999"/>
    <x v="4"/>
  </r>
  <r>
    <x v="141"/>
    <x v="0"/>
    <x v="4"/>
    <n v="21"/>
    <n v="199.82"/>
    <n v="4196.16"/>
    <n v="1242.55"/>
    <n v="0.29599999999999999"/>
    <n v="0.15"/>
    <n v="17"/>
    <s v="Cash"/>
    <x v="1"/>
    <s v="Yes"/>
    <n v="140.67126857142856"/>
    <n v="2954.0966399999998"/>
    <x v="4"/>
  </r>
  <r>
    <x v="141"/>
    <x v="1"/>
    <x v="0"/>
    <n v="14"/>
    <n v="118.75"/>
    <n v="1662.53"/>
    <n v="514.57000000000005"/>
    <n v="0.31"/>
    <n v="0.01"/>
    <n v="17"/>
    <s v="Mobile Pay"/>
    <x v="1"/>
    <s v="Yes"/>
    <n v="81.938978571428578"/>
    <n v="1147.1457"/>
    <x v="4"/>
  </r>
  <r>
    <x v="141"/>
    <x v="1"/>
    <x v="1"/>
    <n v="23"/>
    <n v="137.29"/>
    <n v="3157.67"/>
    <n v="984.43"/>
    <n v="0.312"/>
    <n v="0.08"/>
    <n v="19"/>
    <s v="Credit Card"/>
    <x v="1"/>
    <s v="No"/>
    <n v="94.455519999999993"/>
    <n v="2172.47696"/>
    <x v="4"/>
  </r>
  <r>
    <x v="141"/>
    <x v="1"/>
    <x v="2"/>
    <n v="23"/>
    <n v="62.58"/>
    <n v="1439.38"/>
    <n v="456.85"/>
    <n v="0.317"/>
    <n v="0.04"/>
    <n v="16"/>
    <s v="Cash"/>
    <x v="1"/>
    <s v="Yes"/>
    <n v="42.743327826086954"/>
    <n v="983.09654"/>
    <x v="4"/>
  </r>
  <r>
    <x v="141"/>
    <x v="1"/>
    <x v="3"/>
    <n v="21"/>
    <n v="113.79"/>
    <n v="2389.54"/>
    <n v="771.27"/>
    <n v="0.32300000000000001"/>
    <n v="0.09"/>
    <n v="19"/>
    <s v="Credit Card"/>
    <x v="1"/>
    <s v="No"/>
    <n v="77.034218095238089"/>
    <n v="1617.7185799999997"/>
    <x v="4"/>
  </r>
  <r>
    <x v="141"/>
    <x v="1"/>
    <x v="4"/>
    <n v="21"/>
    <n v="21.2"/>
    <n v="445.28"/>
    <n v="105.46"/>
    <n v="0.23699999999999999"/>
    <n v="0.01"/>
    <n v="9"/>
    <s v="Online Wallet"/>
    <x v="1"/>
    <s v="Yes"/>
    <n v="16.178506666666664"/>
    <n v="339.74863999999991"/>
    <x v="4"/>
  </r>
  <r>
    <x v="141"/>
    <x v="2"/>
    <x v="0"/>
    <n v="17"/>
    <n v="101.86"/>
    <n v="1731.67"/>
    <n v="413.94"/>
    <n v="0.23899999999999999"/>
    <n v="0.2"/>
    <n v="20"/>
    <s v="Mobile Pay"/>
    <x v="1"/>
    <s v="Yes"/>
    <n v="77.51769823529412"/>
    <n v="1317.80087"/>
    <x v="4"/>
  </r>
  <r>
    <x v="141"/>
    <x v="2"/>
    <x v="1"/>
    <n v="18"/>
    <n v="150.88"/>
    <n v="2715.88"/>
    <n v="619.30999999999995"/>
    <n v="0.22800000000000001"/>
    <n v="0.2"/>
    <n v="17"/>
    <s v="Credit Card"/>
    <x v="1"/>
    <s v="Yes"/>
    <n v="116.48107555555556"/>
    <n v="2096.6593600000001"/>
    <x v="4"/>
  </r>
  <r>
    <x v="141"/>
    <x v="2"/>
    <x v="2"/>
    <n v="20"/>
    <n v="121.83"/>
    <n v="2436.6799999999998"/>
    <n v="643.97"/>
    <n v="0.26400000000000001"/>
    <n v="0.09"/>
    <n v="14"/>
    <s v="Mobile Pay"/>
    <x v="1"/>
    <s v="No"/>
    <n v="89.669823999999991"/>
    <n v="1793.3964799999999"/>
    <x v="4"/>
  </r>
  <r>
    <x v="141"/>
    <x v="2"/>
    <x v="3"/>
    <n v="18"/>
    <n v="141.82"/>
    <n v="2552.8200000000002"/>
    <n v="914.78"/>
    <n v="0.35799999999999998"/>
    <n v="0.19"/>
    <n v="24"/>
    <s v="Cash"/>
    <x v="1"/>
    <s v="No"/>
    <n v="91.050580000000011"/>
    <n v="1638.9104400000001"/>
    <x v="4"/>
  </r>
  <r>
    <x v="141"/>
    <x v="2"/>
    <x v="4"/>
    <n v="9"/>
    <n v="50.82"/>
    <n v="457.42"/>
    <n v="156.09"/>
    <n v="0.34100000000000003"/>
    <n v="0.08"/>
    <n v="10"/>
    <s v="Mobile Pay"/>
    <x v="1"/>
    <s v="Yes"/>
    <n v="33.49330888888889"/>
    <n v="301.43978000000004"/>
    <x v="4"/>
  </r>
  <r>
    <x v="141"/>
    <x v="3"/>
    <x v="0"/>
    <n v="21"/>
    <n v="25.46"/>
    <n v="534.76"/>
    <n v="166.72"/>
    <n v="0.312"/>
    <n v="0.16"/>
    <n v="15"/>
    <s v="Credit Card"/>
    <x v="1"/>
    <s v="No"/>
    <n v="17.51975619047619"/>
    <n v="367.91487999999998"/>
    <x v="4"/>
  </r>
  <r>
    <x v="141"/>
    <x v="3"/>
    <x v="1"/>
    <n v="20"/>
    <n v="123.34"/>
    <n v="2466.77"/>
    <n v="714.75"/>
    <n v="0.28999999999999998"/>
    <n v="0.16"/>
    <n v="13"/>
    <s v="Mobile Pay"/>
    <x v="1"/>
    <s v="No"/>
    <n v="87.570335"/>
    <n v="1751.4067"/>
    <x v="4"/>
  </r>
  <r>
    <x v="141"/>
    <x v="3"/>
    <x v="2"/>
    <n v="26"/>
    <n v="166.59"/>
    <n v="4331.41"/>
    <n v="1387.95"/>
    <n v="0.32"/>
    <n v="0.08"/>
    <n v="9"/>
    <s v="Online Wallet"/>
    <x v="1"/>
    <s v="Yes"/>
    <n v="113.28303076923076"/>
    <n v="2945.3588"/>
    <x v="4"/>
  </r>
  <r>
    <x v="141"/>
    <x v="3"/>
    <x v="3"/>
    <n v="17"/>
    <n v="40.93"/>
    <n v="695.73"/>
    <n v="208.25"/>
    <n v="0.29899999999999999"/>
    <n v="0.23"/>
    <n v="13"/>
    <s v="Mobile Pay"/>
    <x v="1"/>
    <s v="Yes"/>
    <n v="28.688631176470587"/>
    <n v="487.70672999999999"/>
    <x v="4"/>
  </r>
  <r>
    <x v="141"/>
    <x v="3"/>
    <x v="4"/>
    <n v="15"/>
    <n v="45.38"/>
    <n v="680.72"/>
    <n v="208.93"/>
    <n v="0.307"/>
    <n v="0.1"/>
    <n v="17"/>
    <s v="Cash"/>
    <x v="1"/>
    <s v="No"/>
    <n v="31.449264000000003"/>
    <n v="471.73896000000002"/>
    <x v="4"/>
  </r>
  <r>
    <x v="141"/>
    <x v="4"/>
    <x v="0"/>
    <n v="19"/>
    <n v="108.69"/>
    <n v="2065.19"/>
    <n v="758.1"/>
    <n v="0.36699999999999999"/>
    <n v="0.11"/>
    <n v="16"/>
    <s v="Mobile Pay"/>
    <x v="1"/>
    <s v="Yes"/>
    <n v="68.803435263157894"/>
    <n v="1307.2652699999999"/>
    <x v="4"/>
  </r>
  <r>
    <x v="141"/>
    <x v="4"/>
    <x v="1"/>
    <n v="22"/>
    <n v="196.18"/>
    <n v="4316.05"/>
    <n v="1196.77"/>
    <n v="0.27700000000000002"/>
    <n v="0.16"/>
    <n v="14"/>
    <s v="Credit Card"/>
    <x v="1"/>
    <s v="No"/>
    <n v="141.84109772727271"/>
    <n v="3120.5041499999998"/>
    <x v="4"/>
  </r>
  <r>
    <x v="141"/>
    <x v="4"/>
    <x v="2"/>
    <n v="23"/>
    <n v="79.23"/>
    <n v="1822.18"/>
    <n v="588.04999999999995"/>
    <n v="0.32300000000000001"/>
    <n v="0.02"/>
    <n v="16"/>
    <s v="Mobile Pay"/>
    <x v="1"/>
    <s v="Yes"/>
    <n v="53.635472173913037"/>
    <n v="1233.6158599999999"/>
    <x v="4"/>
  </r>
  <r>
    <x v="141"/>
    <x v="4"/>
    <x v="3"/>
    <n v="19"/>
    <n v="36.07"/>
    <n v="685.29"/>
    <n v="196.81"/>
    <n v="0.28699999999999998"/>
    <n v="0.03"/>
    <n v="15"/>
    <s v="Online Wallet"/>
    <x v="1"/>
    <s v="No"/>
    <n v="25.716408947368421"/>
    <n v="488.61176999999998"/>
    <x v="4"/>
  </r>
  <r>
    <x v="141"/>
    <x v="4"/>
    <x v="4"/>
    <n v="16"/>
    <n v="95.29"/>
    <n v="1524.68"/>
    <n v="498.93"/>
    <n v="0.32700000000000001"/>
    <n v="0.15"/>
    <n v="14"/>
    <s v="Cash"/>
    <x v="1"/>
    <s v="No"/>
    <n v="64.131852500000008"/>
    <n v="1026.1096400000001"/>
    <x v="4"/>
  </r>
  <r>
    <x v="142"/>
    <x v="0"/>
    <x v="0"/>
    <n v="25"/>
    <n v="57.09"/>
    <n v="1427.2"/>
    <n v="456.03"/>
    <n v="0.32"/>
    <n v="0.17"/>
    <n v="18"/>
    <s v="Online Wallet"/>
    <x v="2"/>
    <s v="Yes"/>
    <n v="38.819840000000006"/>
    <n v="970.49600000000021"/>
    <x v="4"/>
  </r>
  <r>
    <x v="142"/>
    <x v="0"/>
    <x v="1"/>
    <n v="22"/>
    <n v="90.8"/>
    <n v="1997.52"/>
    <n v="605.57000000000005"/>
    <n v="0.30299999999999999"/>
    <n v="7.0000000000000007E-2"/>
    <n v="16"/>
    <s v="Credit Card"/>
    <x v="2"/>
    <s v="No"/>
    <n v="63.285065454545453"/>
    <n v="1392.27144"/>
    <x v="4"/>
  </r>
  <r>
    <x v="142"/>
    <x v="0"/>
    <x v="2"/>
    <n v="15"/>
    <n v="130.04"/>
    <n v="1950.64"/>
    <n v="461.07"/>
    <n v="0.23599999999999999"/>
    <n v="0"/>
    <n v="10"/>
    <s v="Cash"/>
    <x v="2"/>
    <s v="Yes"/>
    <n v="99.352597333333335"/>
    <n v="1490.2889600000001"/>
    <x v="4"/>
  </r>
  <r>
    <x v="142"/>
    <x v="0"/>
    <x v="3"/>
    <n v="20"/>
    <n v="49.96"/>
    <n v="999.13"/>
    <n v="319.85000000000002"/>
    <n v="0.32"/>
    <n v="0.06"/>
    <n v="20"/>
    <s v="Online Wallet"/>
    <x v="2"/>
    <s v="No"/>
    <n v="33.970420000000004"/>
    <n v="679.40840000000003"/>
    <x v="4"/>
  </r>
  <r>
    <x v="142"/>
    <x v="0"/>
    <x v="4"/>
    <n v="23"/>
    <n v="169.39"/>
    <n v="3895.91"/>
    <n v="1345.15"/>
    <n v="0.34499999999999997"/>
    <n v="0.12"/>
    <n v="19"/>
    <s v="Credit Card"/>
    <x v="2"/>
    <s v="Yes"/>
    <n v="110.94874130434782"/>
    <n v="2551.82105"/>
    <x v="4"/>
  </r>
  <r>
    <x v="142"/>
    <x v="1"/>
    <x v="0"/>
    <n v="22"/>
    <n v="180.45"/>
    <n v="3969.95"/>
    <n v="1168.58"/>
    <n v="0.29399999999999998"/>
    <n v="0.28999999999999998"/>
    <n v="13"/>
    <s v="Mobile Pay"/>
    <x v="2"/>
    <s v="Yes"/>
    <n v="127.39930454545456"/>
    <n v="2802.7847000000002"/>
    <x v="4"/>
  </r>
  <r>
    <x v="142"/>
    <x v="1"/>
    <x v="1"/>
    <n v="19"/>
    <n v="77.34"/>
    <n v="1469.55"/>
    <n v="488.82"/>
    <n v="0.33300000000000002"/>
    <n v="0.26"/>
    <n v="10"/>
    <s v="Online Wallet"/>
    <x v="2"/>
    <s v="No"/>
    <n v="51.588939473684206"/>
    <n v="980.18984999999998"/>
    <x v="4"/>
  </r>
  <r>
    <x v="142"/>
    <x v="1"/>
    <x v="2"/>
    <n v="13"/>
    <n v="125.78"/>
    <n v="1635.08"/>
    <n v="569.39"/>
    <n v="0.34799999999999998"/>
    <n v="0.28999999999999998"/>
    <n v="12"/>
    <s v="Online Wallet"/>
    <x v="2"/>
    <s v="Yes"/>
    <n v="82.005550769230766"/>
    <n v="1066.0721599999999"/>
    <x v="4"/>
  </r>
  <r>
    <x v="142"/>
    <x v="1"/>
    <x v="3"/>
    <n v="19"/>
    <n v="140.81"/>
    <n v="2675.36"/>
    <n v="936.79"/>
    <n v="0.35"/>
    <n v="0.22"/>
    <n v="18"/>
    <s v="Credit Card"/>
    <x v="2"/>
    <s v="No"/>
    <n v="91.525473684210539"/>
    <n v="1738.9840000000002"/>
    <x v="4"/>
  </r>
  <r>
    <x v="142"/>
    <x v="1"/>
    <x v="4"/>
    <n v="25"/>
    <n v="42.11"/>
    <n v="1052.83"/>
    <n v="303.82"/>
    <n v="0.28899999999999998"/>
    <n v="0.27"/>
    <n v="14"/>
    <s v="Credit Card"/>
    <x v="2"/>
    <s v="No"/>
    <n v="29.9424852"/>
    <n v="748.56213000000002"/>
    <x v="4"/>
  </r>
  <r>
    <x v="142"/>
    <x v="2"/>
    <x v="0"/>
    <n v="21"/>
    <n v="159.12"/>
    <n v="3341.61"/>
    <n v="1198.07"/>
    <n v="0.35899999999999999"/>
    <n v="0.13"/>
    <n v="14"/>
    <s v="Online Wallet"/>
    <x v="2"/>
    <s v="No"/>
    <n v="101.99866714285716"/>
    <n v="2141.9720100000004"/>
    <x v="4"/>
  </r>
  <r>
    <x v="142"/>
    <x v="2"/>
    <x v="1"/>
    <n v="14"/>
    <n v="48.21"/>
    <n v="674.97"/>
    <n v="153.4"/>
    <n v="0.22700000000000001"/>
    <n v="0.13"/>
    <n v="17"/>
    <s v="Online Wallet"/>
    <x v="2"/>
    <s v="Yes"/>
    <n v="37.267986428571426"/>
    <n v="521.75180999999998"/>
    <x v="4"/>
  </r>
  <r>
    <x v="142"/>
    <x v="2"/>
    <x v="2"/>
    <n v="16"/>
    <n v="64.569999999999993"/>
    <n v="1033.07"/>
    <n v="353.7"/>
    <n v="0.34200000000000003"/>
    <n v="0.1"/>
    <n v="11"/>
    <s v="Online Wallet"/>
    <x v="2"/>
    <s v="No"/>
    <n v="42.485003749999997"/>
    <n v="679.76005999999995"/>
    <x v="4"/>
  </r>
  <r>
    <x v="142"/>
    <x v="2"/>
    <x v="3"/>
    <n v="19"/>
    <n v="129.19999999999999"/>
    <n v="2454.7199999999998"/>
    <n v="599.23"/>
    <n v="0.24399999999999999"/>
    <n v="0.27"/>
    <n v="16"/>
    <s v="Mobile Pay"/>
    <x v="2"/>
    <s v="No"/>
    <n v="97.672016842105265"/>
    <n v="1855.7683200000001"/>
    <x v="4"/>
  </r>
  <r>
    <x v="142"/>
    <x v="2"/>
    <x v="4"/>
    <n v="19"/>
    <n v="171.38"/>
    <n v="3256.31"/>
    <n v="771.99"/>
    <n v="0.23699999999999999"/>
    <n v="0.21"/>
    <n v="19"/>
    <s v="Mobile Pay"/>
    <x v="2"/>
    <s v="Yes"/>
    <n v="130.76655421052632"/>
    <n v="2484.5645300000001"/>
    <x v="4"/>
  </r>
  <r>
    <x v="142"/>
    <x v="3"/>
    <x v="0"/>
    <n v="23"/>
    <n v="78.66"/>
    <n v="1809.22"/>
    <n v="618.99"/>
    <n v="0.34200000000000003"/>
    <n v="0.28999999999999998"/>
    <n v="19"/>
    <s v="Mobile Pay"/>
    <x v="2"/>
    <s v="No"/>
    <n v="51.759424347826091"/>
    <n v="1190.46676"/>
    <x v="4"/>
  </r>
  <r>
    <x v="142"/>
    <x v="3"/>
    <x v="1"/>
    <n v="18"/>
    <n v="168.17"/>
    <n v="3027.03"/>
    <n v="1034.8499999999999"/>
    <n v="0.34200000000000003"/>
    <n v="0.16"/>
    <n v="22"/>
    <s v="Mobile Pay"/>
    <x v="2"/>
    <s v="No"/>
    <n v="110.65476333333334"/>
    <n v="1991.78574"/>
    <x v="4"/>
  </r>
  <r>
    <x v="142"/>
    <x v="3"/>
    <x v="2"/>
    <n v="23"/>
    <n v="138.66999999999999"/>
    <n v="3189.33"/>
    <n v="935.77"/>
    <n v="0.29299999999999998"/>
    <n v="0.13"/>
    <n v="13"/>
    <s v="Cash"/>
    <x v="2"/>
    <s v="Yes"/>
    <n v="98.037230869565221"/>
    <n v="2254.8563100000001"/>
    <x v="4"/>
  </r>
  <r>
    <x v="142"/>
    <x v="3"/>
    <x v="3"/>
    <n v="18"/>
    <n v="38.71"/>
    <n v="696.78"/>
    <n v="212.21"/>
    <n v="0.30499999999999999"/>
    <n v="0.02"/>
    <n v="8"/>
    <s v="Cash"/>
    <x v="2"/>
    <s v="Yes"/>
    <n v="26.903449999999999"/>
    <n v="484.26209999999998"/>
    <x v="4"/>
  </r>
  <r>
    <x v="142"/>
    <x v="3"/>
    <x v="4"/>
    <n v="23"/>
    <n v="180.91"/>
    <n v="4160.8900000000003"/>
    <n v="974.48"/>
    <n v="0.23400000000000001"/>
    <n v="0.15"/>
    <n v="10"/>
    <s v="Credit Card"/>
    <x v="2"/>
    <s v="Yes"/>
    <n v="138.57572782608696"/>
    <n v="3187.2417399999999"/>
    <x v="4"/>
  </r>
  <r>
    <x v="142"/>
    <x v="4"/>
    <x v="0"/>
    <n v="23"/>
    <n v="20.41"/>
    <n v="469.39"/>
    <n v="153.44"/>
    <n v="0.32700000000000001"/>
    <n v="0.25"/>
    <n v="12"/>
    <s v="Online Wallet"/>
    <x v="2"/>
    <s v="No"/>
    <n v="13.73475956521739"/>
    <n v="315.89946999999995"/>
    <x v="4"/>
  </r>
  <r>
    <x v="142"/>
    <x v="4"/>
    <x v="1"/>
    <n v="11"/>
    <n v="117.69"/>
    <n v="1294.6400000000001"/>
    <n v="351.36"/>
    <n v="0.27100000000000002"/>
    <n v="7.0000000000000007E-2"/>
    <n v="12"/>
    <s v="Credit Card"/>
    <x v="2"/>
    <s v="No"/>
    <n v="85.799323636363638"/>
    <n v="943.79255999999998"/>
    <x v="4"/>
  </r>
  <r>
    <x v="142"/>
    <x v="4"/>
    <x v="2"/>
    <n v="19"/>
    <n v="77.7"/>
    <n v="1476.24"/>
    <n v="565.21"/>
    <n v="0.38300000000000001"/>
    <n v="0.04"/>
    <n v="20"/>
    <s v="Cash"/>
    <x v="2"/>
    <s v="No"/>
    <n v="47.938951578947368"/>
    <n v="910.84007999999994"/>
    <x v="4"/>
  </r>
  <r>
    <x v="142"/>
    <x v="4"/>
    <x v="3"/>
    <n v="24"/>
    <n v="44.79"/>
    <n v="1074.92"/>
    <n v="380.9"/>
    <n v="0.35399999999999998"/>
    <n v="0.11"/>
    <n v="8"/>
    <s v="Cash"/>
    <x v="2"/>
    <s v="Yes"/>
    <n v="28.933263333333333"/>
    <n v="694.39832000000001"/>
    <x v="4"/>
  </r>
  <r>
    <x v="142"/>
    <x v="4"/>
    <x v="4"/>
    <n v="16"/>
    <n v="162.59"/>
    <n v="2601.4299999999998"/>
    <n v="808.27"/>
    <n v="0.311"/>
    <n v="0.11"/>
    <n v="15"/>
    <s v="Online Wallet"/>
    <x v="2"/>
    <s v="Yes"/>
    <n v="112.02407937499999"/>
    <n v="1792.3852699999998"/>
    <x v="4"/>
  </r>
  <r>
    <x v="143"/>
    <x v="0"/>
    <x v="0"/>
    <n v="30"/>
    <n v="48.36"/>
    <n v="1450.66"/>
    <n v="385.82"/>
    <n v="0.26600000000000001"/>
    <n v="0.15"/>
    <n v="15"/>
    <s v="Online Wallet"/>
    <x v="3"/>
    <s v="Yes"/>
    <n v="35.492814666666661"/>
    <n v="1064.7844399999999"/>
    <x v="4"/>
  </r>
  <r>
    <x v="143"/>
    <x v="0"/>
    <x v="1"/>
    <n v="15"/>
    <n v="47.35"/>
    <n v="710.22"/>
    <n v="191.96"/>
    <n v="0.27"/>
    <n v="0.17"/>
    <n v="22"/>
    <s v="Credit Card"/>
    <x v="3"/>
    <s v="No"/>
    <n v="34.564039999999999"/>
    <n v="518.4606"/>
    <x v="4"/>
  </r>
  <r>
    <x v="143"/>
    <x v="0"/>
    <x v="2"/>
    <n v="26"/>
    <n v="72.16"/>
    <n v="1876.09"/>
    <n v="721.55"/>
    <n v="0.38500000000000001"/>
    <n v="0.03"/>
    <n v="17"/>
    <s v="Credit Card"/>
    <x v="3"/>
    <s v="No"/>
    <n v="44.376744230769226"/>
    <n v="1153.7953499999999"/>
    <x v="4"/>
  </r>
  <r>
    <x v="143"/>
    <x v="0"/>
    <x v="3"/>
    <n v="15"/>
    <n v="81.28"/>
    <n v="1219.1400000000001"/>
    <n v="467.64"/>
    <n v="0.38400000000000001"/>
    <n v="0.01"/>
    <n v="31"/>
    <s v="Mobile Pay"/>
    <x v="3"/>
    <s v="Yes"/>
    <n v="50.066016000000005"/>
    <n v="750.99024000000009"/>
    <x v="4"/>
  </r>
  <r>
    <x v="143"/>
    <x v="0"/>
    <x v="4"/>
    <n v="20"/>
    <n v="136.27000000000001"/>
    <n v="2725.43"/>
    <n v="937.93"/>
    <n v="0.34399999999999997"/>
    <n v="0.25"/>
    <n v="16"/>
    <s v="Online Wallet"/>
    <x v="3"/>
    <s v="Yes"/>
    <n v="89.394103999999999"/>
    <n v="1787.8820799999999"/>
    <x v="4"/>
  </r>
  <r>
    <x v="143"/>
    <x v="1"/>
    <x v="0"/>
    <n v="19"/>
    <n v="64.52"/>
    <n v="1225.95"/>
    <n v="363.44"/>
    <n v="0.29599999999999999"/>
    <n v="0.21"/>
    <n v="13"/>
    <s v="Cash"/>
    <x v="3"/>
    <s v="No"/>
    <n v="45.424673684210525"/>
    <n v="863.06880000000001"/>
    <x v="4"/>
  </r>
  <r>
    <x v="143"/>
    <x v="1"/>
    <x v="1"/>
    <n v="20"/>
    <n v="85.85"/>
    <n v="1717.09"/>
    <n v="555.34"/>
    <n v="0.32300000000000001"/>
    <n v="0.28999999999999998"/>
    <n v="11"/>
    <s v="Mobile Pay"/>
    <x v="3"/>
    <s v="No"/>
    <n v="58.123496500000002"/>
    <n v="1162.46993"/>
    <x v="4"/>
  </r>
  <r>
    <x v="143"/>
    <x v="1"/>
    <x v="2"/>
    <n v="15"/>
    <n v="108.66"/>
    <n v="1629.93"/>
    <n v="457.05"/>
    <n v="0.28000000000000003"/>
    <n v="0.21"/>
    <n v="15"/>
    <s v="Cash"/>
    <x v="3"/>
    <s v="No"/>
    <n v="78.236640000000008"/>
    <n v="1173.5496000000001"/>
    <x v="4"/>
  </r>
  <r>
    <x v="143"/>
    <x v="1"/>
    <x v="3"/>
    <n v="17"/>
    <n v="109.26"/>
    <n v="1857.5"/>
    <n v="651.25"/>
    <n v="0.35099999999999998"/>
    <n v="0.19"/>
    <n v="23"/>
    <s v="Online Wallet"/>
    <x v="3"/>
    <s v="Yes"/>
    <n v="70.912794117647053"/>
    <n v="1205.5174999999999"/>
    <x v="4"/>
  </r>
  <r>
    <x v="143"/>
    <x v="1"/>
    <x v="4"/>
    <n v="26"/>
    <n v="199.01"/>
    <n v="5174.32"/>
    <n v="1760.46"/>
    <n v="0.34"/>
    <n v="0.1"/>
    <n v="12"/>
    <s v="Cash"/>
    <x v="3"/>
    <s v="Yes"/>
    <n v="131.34812307692306"/>
    <n v="3415.0511999999994"/>
    <x v="4"/>
  </r>
  <r>
    <x v="143"/>
    <x v="2"/>
    <x v="0"/>
    <n v="17"/>
    <n v="12.2"/>
    <n v="207.45"/>
    <n v="75.34"/>
    <n v="0.36299999999999999"/>
    <n v="0.15"/>
    <n v="11"/>
    <s v="Mobile Pay"/>
    <x v="3"/>
    <s v="Yes"/>
    <n v="7.7732735294117639"/>
    <n v="132.14564999999999"/>
    <x v="4"/>
  </r>
  <r>
    <x v="143"/>
    <x v="2"/>
    <x v="1"/>
    <n v="17"/>
    <n v="168.37"/>
    <n v="2862.31"/>
    <n v="999.13"/>
    <n v="0.34899999999999998"/>
    <n v="0.2"/>
    <n v="16"/>
    <s v="Mobile Pay"/>
    <x v="3"/>
    <s v="No"/>
    <n v="109.60963588235295"/>
    <n v="1863.3638100000001"/>
    <x v="4"/>
  </r>
  <r>
    <x v="143"/>
    <x v="2"/>
    <x v="2"/>
    <n v="16"/>
    <n v="169.67"/>
    <n v="2714.67"/>
    <n v="816.69"/>
    <n v="0.30099999999999999"/>
    <n v="0.27"/>
    <n v="10"/>
    <s v="Credit Card"/>
    <x v="3"/>
    <s v="Yes"/>
    <n v="118.597145625"/>
    <n v="1897.5543299999999"/>
    <x v="4"/>
  </r>
  <r>
    <x v="143"/>
    <x v="2"/>
    <x v="3"/>
    <n v="15"/>
    <n v="105.04"/>
    <n v="1575.6"/>
    <n v="415.48"/>
    <n v="0.26400000000000001"/>
    <n v="0.23"/>
    <n v="12"/>
    <s v="Mobile Pay"/>
    <x v="3"/>
    <s v="No"/>
    <n v="77.309439999999995"/>
    <n v="1159.6415999999999"/>
    <x v="4"/>
  </r>
  <r>
    <x v="143"/>
    <x v="2"/>
    <x v="4"/>
    <n v="21"/>
    <n v="95.98"/>
    <n v="2015.64"/>
    <n v="844.84"/>
    <n v="0.41899999999999998"/>
    <n v="0.06"/>
    <n v="12"/>
    <s v="Online Wallet"/>
    <x v="3"/>
    <s v="No"/>
    <n v="55.766039999999997"/>
    <n v="1171.0868399999999"/>
    <x v="4"/>
  </r>
  <r>
    <x v="143"/>
    <x v="3"/>
    <x v="0"/>
    <n v="23"/>
    <n v="109.3"/>
    <n v="2513.83"/>
    <n v="674.98"/>
    <n v="0.26900000000000002"/>
    <n v="0.08"/>
    <n v="15"/>
    <s v="Online Wallet"/>
    <x v="3"/>
    <s v="No"/>
    <n v="79.896075217391299"/>
    <n v="1837.6097299999999"/>
    <x v="4"/>
  </r>
  <r>
    <x v="143"/>
    <x v="3"/>
    <x v="1"/>
    <n v="25"/>
    <n v="172.64"/>
    <n v="4315.8900000000003"/>
    <n v="1479.27"/>
    <n v="0.34300000000000003"/>
    <n v="0"/>
    <n v="19"/>
    <s v="Online Wallet"/>
    <x v="3"/>
    <s v="No"/>
    <n v="113.42158920000001"/>
    <n v="2835.5397300000004"/>
    <x v="4"/>
  </r>
  <r>
    <x v="143"/>
    <x v="3"/>
    <x v="2"/>
    <n v="14"/>
    <n v="62.41"/>
    <n v="873.71"/>
    <n v="207.38"/>
    <n v="0.23699999999999999"/>
    <n v="0.26"/>
    <n v="12"/>
    <s v="Cash"/>
    <x v="3"/>
    <s v="No"/>
    <n v="47.617195000000002"/>
    <n v="666.64073000000008"/>
    <x v="4"/>
  </r>
  <r>
    <x v="143"/>
    <x v="3"/>
    <x v="3"/>
    <n v="23"/>
    <n v="157.94"/>
    <n v="3632.64"/>
    <n v="1121.54"/>
    <n v="0.309"/>
    <n v="0.28000000000000003"/>
    <n v="12"/>
    <s v="Online Wallet"/>
    <x v="3"/>
    <s v="No"/>
    <n v="109.13714086956521"/>
    <n v="2510.1542399999998"/>
    <x v="4"/>
  </r>
  <r>
    <x v="143"/>
    <x v="3"/>
    <x v="4"/>
    <n v="28"/>
    <n v="158.02000000000001"/>
    <n v="4424.6000000000004"/>
    <n v="967.3"/>
    <n v="0.219"/>
    <n v="0.16"/>
    <n v="12"/>
    <s v="Credit Card"/>
    <x v="3"/>
    <s v="Yes"/>
    <n v="123.41473571428573"/>
    <n v="3455.6126000000004"/>
    <x v="4"/>
  </r>
  <r>
    <x v="143"/>
    <x v="4"/>
    <x v="0"/>
    <n v="17"/>
    <n v="16.66"/>
    <n v="283.23"/>
    <n v="81.78"/>
    <n v="0.28899999999999998"/>
    <n v="0.08"/>
    <n v="15"/>
    <s v="Mobile Pay"/>
    <x v="3"/>
    <s v="No"/>
    <n v="11.845678235294118"/>
    <n v="201.37653"/>
    <x v="4"/>
  </r>
  <r>
    <x v="143"/>
    <x v="4"/>
    <x v="1"/>
    <n v="20"/>
    <n v="139.41"/>
    <n v="2788.25"/>
    <n v="1086.06"/>
    <n v="0.39"/>
    <n v="0.26"/>
    <n v="13"/>
    <s v="Online Wallet"/>
    <x v="3"/>
    <s v="No"/>
    <n v="85.041624999999996"/>
    <n v="1700.8325"/>
    <x v="4"/>
  </r>
  <r>
    <x v="143"/>
    <x v="4"/>
    <x v="2"/>
    <n v="26"/>
    <n v="21.13"/>
    <n v="549.36"/>
    <n v="184.85"/>
    <n v="0.33600000000000002"/>
    <n v="0.06"/>
    <n v="22"/>
    <s v="Online Wallet"/>
    <x v="3"/>
    <s v="No"/>
    <n v="14.02980923076923"/>
    <n v="364.77503999999999"/>
    <x v="4"/>
  </r>
  <r>
    <x v="143"/>
    <x v="4"/>
    <x v="3"/>
    <n v="17"/>
    <n v="115.76"/>
    <n v="1968"/>
    <n v="587.69000000000005"/>
    <n v="0.29899999999999999"/>
    <n v="0.06"/>
    <n v="14"/>
    <s v="Mobile Pay"/>
    <x v="3"/>
    <s v="Yes"/>
    <n v="81.151058823529411"/>
    <n v="1379.568"/>
    <x v="4"/>
  </r>
  <r>
    <x v="143"/>
    <x v="4"/>
    <x v="4"/>
    <n v="24"/>
    <n v="133.19999999999999"/>
    <n v="3196.81"/>
    <n v="701.16"/>
    <n v="0.219"/>
    <n v="0.05"/>
    <n v="10"/>
    <s v="Online Wallet"/>
    <x v="3"/>
    <s v="No"/>
    <n v="104.02952541666666"/>
    <n v="2496.7086099999997"/>
    <x v="4"/>
  </r>
  <r>
    <x v="144"/>
    <x v="0"/>
    <x v="0"/>
    <n v="15"/>
    <n v="199.85"/>
    <n v="2997.74"/>
    <n v="837.08"/>
    <n v="0.27900000000000003"/>
    <n v="0.19"/>
    <n v="12"/>
    <s v="Mobile Pay"/>
    <x v="4"/>
    <s v="Yes"/>
    <n v="144.09136933333332"/>
    <n v="2161.3705399999999"/>
    <x v="4"/>
  </r>
  <r>
    <x v="144"/>
    <x v="0"/>
    <x v="1"/>
    <n v="17"/>
    <n v="98.6"/>
    <n v="1676.21"/>
    <n v="498.6"/>
    <n v="0.29699999999999999"/>
    <n v="0.11"/>
    <n v="19"/>
    <s v="Credit Card"/>
    <x v="4"/>
    <s v="Yes"/>
    <n v="69.316213529411769"/>
    <n v="1178.37563"/>
    <x v="4"/>
  </r>
  <r>
    <x v="144"/>
    <x v="0"/>
    <x v="2"/>
    <n v="27"/>
    <n v="189.77"/>
    <n v="5123.8900000000003"/>
    <n v="1976.07"/>
    <n v="0.38600000000000001"/>
    <n v="0.19"/>
    <n v="18"/>
    <s v="Online Wallet"/>
    <x v="4"/>
    <s v="Yes"/>
    <n v="116.52105407407409"/>
    <n v="3146.0684600000004"/>
    <x v="4"/>
  </r>
  <r>
    <x v="144"/>
    <x v="0"/>
    <x v="3"/>
    <n v="26"/>
    <n v="129.88"/>
    <n v="3376.91"/>
    <n v="1032.3699999999999"/>
    <n v="0.30599999999999999"/>
    <n v="0.06"/>
    <n v="16"/>
    <s v="Credit Card"/>
    <x v="4"/>
    <s v="No"/>
    <n v="90.137520769230761"/>
    <n v="2343.5755399999998"/>
    <x v="4"/>
  </r>
  <r>
    <x v="144"/>
    <x v="0"/>
    <x v="4"/>
    <n v="21"/>
    <n v="93.52"/>
    <n v="1963.98"/>
    <n v="544.37"/>
    <n v="0.27700000000000002"/>
    <n v="0.05"/>
    <n v="9"/>
    <s v="Mobile Pay"/>
    <x v="4"/>
    <s v="No"/>
    <n v="67.617025714285703"/>
    <n v="1419.9575399999997"/>
    <x v="4"/>
  </r>
  <r>
    <x v="144"/>
    <x v="1"/>
    <x v="0"/>
    <n v="20"/>
    <n v="179.18"/>
    <n v="3583.51"/>
    <n v="1164.6400000000001"/>
    <n v="0.32500000000000001"/>
    <n v="0.17"/>
    <n v="15"/>
    <s v="Online Wallet"/>
    <x v="4"/>
    <s v="Yes"/>
    <n v="120.94346250000001"/>
    <n v="2418.8692500000002"/>
    <x v="4"/>
  </r>
  <r>
    <x v="144"/>
    <x v="1"/>
    <x v="1"/>
    <n v="17"/>
    <n v="148.87"/>
    <n v="2530.7399999999998"/>
    <n v="836.08"/>
    <n v="0.33"/>
    <n v="0.05"/>
    <n v="13"/>
    <s v="Credit Card"/>
    <x v="4"/>
    <s v="No"/>
    <n v="99.740929411764697"/>
    <n v="1695.5957999999998"/>
    <x v="4"/>
  </r>
  <r>
    <x v="144"/>
    <x v="1"/>
    <x v="2"/>
    <n v="17"/>
    <n v="93.37"/>
    <n v="1587.29"/>
    <n v="477.67"/>
    <n v="0.30099999999999999"/>
    <n v="0.18"/>
    <n v="13"/>
    <s v="Mobile Pay"/>
    <x v="4"/>
    <s v="No"/>
    <n v="65.265630000000002"/>
    <n v="1109.5157100000001"/>
    <x v="4"/>
  </r>
  <r>
    <x v="144"/>
    <x v="1"/>
    <x v="3"/>
    <n v="24"/>
    <n v="164.93"/>
    <n v="3958.27"/>
    <n v="1362.73"/>
    <n v="0.34399999999999997"/>
    <n v="0.1"/>
    <n v="13"/>
    <s v="Cash"/>
    <x v="4"/>
    <s v="Yes"/>
    <n v="108.19271333333334"/>
    <n v="2596.6251200000002"/>
    <x v="4"/>
  </r>
  <r>
    <x v="144"/>
    <x v="1"/>
    <x v="4"/>
    <n v="19"/>
    <n v="57.62"/>
    <n v="1094.78"/>
    <n v="305.19"/>
    <n v="0.27900000000000003"/>
    <n v="0.08"/>
    <n v="12"/>
    <s v="Online Wallet"/>
    <x v="4"/>
    <s v="No"/>
    <n v="41.544019999999996"/>
    <n v="789.33637999999996"/>
    <x v="4"/>
  </r>
  <r>
    <x v="144"/>
    <x v="2"/>
    <x v="0"/>
    <n v="22"/>
    <n v="82.77"/>
    <n v="1820.99"/>
    <n v="434.99"/>
    <n v="0.23899999999999999"/>
    <n v="0.2"/>
    <n v="14"/>
    <s v="Mobile Pay"/>
    <x v="4"/>
    <s v="Yes"/>
    <n v="62.989699545454549"/>
    <n v="1385.7733900000001"/>
    <x v="4"/>
  </r>
  <r>
    <x v="144"/>
    <x v="2"/>
    <x v="1"/>
    <n v="13"/>
    <n v="181.71"/>
    <n v="2362.1999999999998"/>
    <n v="490.28"/>
    <n v="0.20799999999999999"/>
    <n v="0.01"/>
    <n v="17"/>
    <s v="Cash"/>
    <x v="4"/>
    <s v="Yes"/>
    <n v="143.9124923076923"/>
    <n v="1870.8624"/>
    <x v="4"/>
  </r>
  <r>
    <x v="144"/>
    <x v="2"/>
    <x v="2"/>
    <n v="11"/>
    <n v="64.55"/>
    <n v="710.03"/>
    <n v="203.71"/>
    <n v="0.28699999999999998"/>
    <n v="0.2"/>
    <n v="18"/>
    <s v="Online Wallet"/>
    <x v="4"/>
    <s v="Yes"/>
    <n v="46.022853636363635"/>
    <n v="506.25139000000001"/>
    <x v="4"/>
  </r>
  <r>
    <x v="144"/>
    <x v="2"/>
    <x v="3"/>
    <n v="14"/>
    <n v="60.82"/>
    <n v="851.5"/>
    <n v="221.36"/>
    <n v="0.26"/>
    <n v="0.18"/>
    <n v="13"/>
    <s v="Credit Card"/>
    <x v="4"/>
    <s v="Yes"/>
    <n v="45.007857142857141"/>
    <n v="630.11"/>
    <x v="4"/>
  </r>
  <r>
    <x v="144"/>
    <x v="2"/>
    <x v="4"/>
    <n v="22"/>
    <n v="105.53"/>
    <n v="2321.77"/>
    <n v="652.45000000000005"/>
    <n v="0.28100000000000003"/>
    <n v="0.22"/>
    <n v="21"/>
    <s v="Credit Card"/>
    <x v="4"/>
    <s v="Yes"/>
    <n v="75.879664999999989"/>
    <n v="1669.3526299999999"/>
    <x v="4"/>
  </r>
  <r>
    <x v="144"/>
    <x v="3"/>
    <x v="0"/>
    <n v="24"/>
    <n v="176.6"/>
    <n v="4238.32"/>
    <n v="1186.95"/>
    <n v="0.28000000000000003"/>
    <n v="0.28000000000000003"/>
    <n v="12"/>
    <s v="Mobile Pay"/>
    <x v="4"/>
    <s v="Yes"/>
    <n v="127.14959999999998"/>
    <n v="3051.5903999999996"/>
    <x v="4"/>
  </r>
  <r>
    <x v="144"/>
    <x v="3"/>
    <x v="1"/>
    <n v="21"/>
    <n v="26.17"/>
    <n v="549.6"/>
    <n v="132.93"/>
    <n v="0.24199999999999999"/>
    <n v="0.26"/>
    <n v="18"/>
    <s v="Online Wallet"/>
    <x v="4"/>
    <s v="No"/>
    <n v="19.83794285714286"/>
    <n v="416.59680000000003"/>
    <x v="4"/>
  </r>
  <r>
    <x v="144"/>
    <x v="3"/>
    <x v="2"/>
    <n v="15"/>
    <n v="11.75"/>
    <n v="176.27"/>
    <n v="42.4"/>
    <n v="0.24099999999999999"/>
    <n v="0.06"/>
    <n v="19"/>
    <s v="Online Wallet"/>
    <x v="4"/>
    <s v="No"/>
    <n v="8.9192619999999998"/>
    <n v="133.78892999999999"/>
    <x v="4"/>
  </r>
  <r>
    <x v="144"/>
    <x v="3"/>
    <x v="3"/>
    <n v="21"/>
    <n v="93.94"/>
    <n v="1972.77"/>
    <n v="668.33"/>
    <n v="0.33900000000000002"/>
    <n v="0.09"/>
    <n v="20"/>
    <s v="Mobile Pay"/>
    <x v="4"/>
    <s v="No"/>
    <n v="62.095284285714285"/>
    <n v="1304.0009700000001"/>
    <x v="4"/>
  </r>
  <r>
    <x v="144"/>
    <x v="3"/>
    <x v="4"/>
    <n v="22"/>
    <n v="100.71"/>
    <n v="2215.5700000000002"/>
    <n v="608.89"/>
    <n v="0.27500000000000002"/>
    <n v="0.11"/>
    <n v="22"/>
    <s v="Credit Card"/>
    <x v="4"/>
    <s v="No"/>
    <n v="73.013102272727281"/>
    <n v="1606.2882500000001"/>
    <x v="4"/>
  </r>
  <r>
    <x v="144"/>
    <x v="4"/>
    <x v="0"/>
    <n v="21"/>
    <n v="162.93"/>
    <n v="3421.43"/>
    <n v="1003.45"/>
    <n v="0.29299999999999998"/>
    <n v="0.05"/>
    <n v="11"/>
    <s v="Cash"/>
    <x v="4"/>
    <s v="No"/>
    <n v="115.18814333333333"/>
    <n v="2418.9510099999998"/>
    <x v="4"/>
  </r>
  <r>
    <x v="144"/>
    <x v="4"/>
    <x v="1"/>
    <n v="25"/>
    <n v="79.59"/>
    <n v="1989.72"/>
    <n v="721.55"/>
    <n v="0.36299999999999999"/>
    <n v="0.05"/>
    <n v="17"/>
    <s v="Cash"/>
    <x v="4"/>
    <s v="Yes"/>
    <n v="50.6980656"/>
    <n v="1267.45164"/>
    <x v="4"/>
  </r>
  <r>
    <x v="144"/>
    <x v="4"/>
    <x v="2"/>
    <n v="23"/>
    <n v="164.01"/>
    <n v="3772.32"/>
    <n v="883.53"/>
    <n v="0.23400000000000001"/>
    <n v="0.17"/>
    <n v="11"/>
    <s v="Cash"/>
    <x v="4"/>
    <s v="Yes"/>
    <n v="125.63465739130434"/>
    <n v="2889.5971199999999"/>
    <x v="4"/>
  </r>
  <r>
    <x v="144"/>
    <x v="4"/>
    <x v="3"/>
    <n v="19"/>
    <n v="34.82"/>
    <n v="661.57"/>
    <n v="213.12"/>
    <n v="0.32200000000000001"/>
    <n v="0.1"/>
    <n v="13"/>
    <s v="Mobile Pay"/>
    <x v="4"/>
    <s v="Yes"/>
    <n v="23.607603157894737"/>
    <n v="448.54446000000002"/>
    <x v="4"/>
  </r>
  <r>
    <x v="144"/>
    <x v="4"/>
    <x v="4"/>
    <n v="15"/>
    <n v="97.9"/>
    <n v="1468.55"/>
    <n v="563.88"/>
    <n v="0.38400000000000001"/>
    <n v="0.06"/>
    <n v="22"/>
    <s v="Cash"/>
    <x v="4"/>
    <s v="No"/>
    <n v="60.308453333333333"/>
    <n v="904.6268"/>
    <x v="4"/>
  </r>
  <r>
    <x v="145"/>
    <x v="0"/>
    <x v="0"/>
    <n v="20"/>
    <n v="156.94"/>
    <n v="3138.9"/>
    <n v="1162.68"/>
    <n v="0.37"/>
    <n v="0.06"/>
    <n v="24"/>
    <s v="Mobile Pay"/>
    <x v="5"/>
    <s v="No"/>
    <n v="98.875349999999997"/>
    <n v="1977.5070000000001"/>
    <x v="4"/>
  </r>
  <r>
    <x v="145"/>
    <x v="0"/>
    <x v="1"/>
    <n v="25"/>
    <n v="115.15"/>
    <n v="2878.65"/>
    <n v="761.92"/>
    <n v="0.26500000000000001"/>
    <n v="0.3"/>
    <n v="16"/>
    <s v="Cash"/>
    <x v="5"/>
    <s v="Yes"/>
    <n v="84.632310000000004"/>
    <n v="2115.8077499999999"/>
    <x v="4"/>
  </r>
  <r>
    <x v="145"/>
    <x v="0"/>
    <x v="2"/>
    <n v="17"/>
    <n v="25.49"/>
    <n v="433.28"/>
    <n v="132.85"/>
    <n v="0.307"/>
    <n v="0.08"/>
    <n v="11"/>
    <s v="Cash"/>
    <x v="5"/>
    <s v="Yes"/>
    <n v="17.662531764705882"/>
    <n v="300.26303999999999"/>
    <x v="4"/>
  </r>
  <r>
    <x v="145"/>
    <x v="0"/>
    <x v="3"/>
    <n v="18"/>
    <n v="158.61000000000001"/>
    <n v="2855.04"/>
    <n v="407.79"/>
    <n v="0.14299999999999999"/>
    <n v="0.2"/>
    <n v="17"/>
    <s v="Online Wallet"/>
    <x v="5"/>
    <s v="No"/>
    <n v="135.93162666666666"/>
    <n v="2446.76928"/>
    <x v="4"/>
  </r>
  <r>
    <x v="145"/>
    <x v="0"/>
    <x v="4"/>
    <n v="18"/>
    <n v="176.76"/>
    <n v="3181.7"/>
    <n v="701.87"/>
    <n v="0.221"/>
    <n v="0.27"/>
    <n v="14"/>
    <s v="Online Wallet"/>
    <x v="5"/>
    <s v="No"/>
    <n v="137.69690555555556"/>
    <n v="2478.5443"/>
    <x v="4"/>
  </r>
  <r>
    <x v="145"/>
    <x v="1"/>
    <x v="0"/>
    <n v="15"/>
    <n v="164.26"/>
    <n v="2463.87"/>
    <n v="698.3"/>
    <n v="0.28299999999999997"/>
    <n v="0.21"/>
    <n v="12"/>
    <s v="Credit Card"/>
    <x v="5"/>
    <s v="Yes"/>
    <n v="117.772986"/>
    <n v="1766.5947900000001"/>
    <x v="4"/>
  </r>
  <r>
    <x v="145"/>
    <x v="1"/>
    <x v="1"/>
    <n v="22"/>
    <n v="126.56"/>
    <n v="2784.41"/>
    <n v="1034.93"/>
    <n v="0.372"/>
    <n v="0.13"/>
    <n v="14"/>
    <s v="Cash"/>
    <x v="5"/>
    <s v="Yes"/>
    <n v="79.482249090909079"/>
    <n v="1748.6094799999996"/>
    <x v="4"/>
  </r>
  <r>
    <x v="145"/>
    <x v="1"/>
    <x v="2"/>
    <n v="18"/>
    <n v="35.799999999999997"/>
    <n v="644.36"/>
    <n v="206.1"/>
    <n v="0.32"/>
    <n v="0.15"/>
    <n v="25"/>
    <s v="Mobile Pay"/>
    <x v="5"/>
    <s v="No"/>
    <n v="24.342488888888891"/>
    <n v="438.16480000000001"/>
    <x v="4"/>
  </r>
  <r>
    <x v="145"/>
    <x v="1"/>
    <x v="3"/>
    <n v="25"/>
    <n v="16.13"/>
    <n v="403.18"/>
    <n v="142.97999999999999"/>
    <n v="0.35499999999999998"/>
    <n v="0.06"/>
    <n v="19"/>
    <s v="Cash"/>
    <x v="5"/>
    <s v="No"/>
    <n v="10.402044"/>
    <n v="260.05110000000002"/>
    <x v="4"/>
  </r>
  <r>
    <x v="145"/>
    <x v="1"/>
    <x v="4"/>
    <n v="15"/>
    <n v="102.22"/>
    <n v="1533.34"/>
    <n v="584.05999999999995"/>
    <n v="0.38100000000000001"/>
    <n v="0.02"/>
    <n v="14"/>
    <s v="Online Wallet"/>
    <x v="5"/>
    <s v="Yes"/>
    <n v="63.275830666666664"/>
    <n v="949.13745999999992"/>
    <x v="4"/>
  </r>
  <r>
    <x v="145"/>
    <x v="2"/>
    <x v="0"/>
    <n v="13"/>
    <n v="150.36000000000001"/>
    <n v="1954.73"/>
    <n v="587.59"/>
    <n v="0.30099999999999999"/>
    <n v="0.19"/>
    <n v="8"/>
    <s v="Online Wallet"/>
    <x v="5"/>
    <s v="No"/>
    <n v="105.10432846153846"/>
    <n v="1366.35627"/>
    <x v="4"/>
  </r>
  <r>
    <x v="145"/>
    <x v="2"/>
    <x v="1"/>
    <n v="24"/>
    <n v="117.39"/>
    <n v="2817.25"/>
    <n v="863.09"/>
    <n v="0.30599999999999999"/>
    <n v="0.08"/>
    <n v="14"/>
    <s v="Credit Card"/>
    <x v="5"/>
    <s v="No"/>
    <n v="81.465479166666668"/>
    <n v="1955.1714999999999"/>
    <x v="4"/>
  </r>
  <r>
    <x v="145"/>
    <x v="2"/>
    <x v="2"/>
    <n v="22"/>
    <n v="169.56"/>
    <n v="3730.26"/>
    <n v="1282.25"/>
    <n v="0.34399999999999997"/>
    <n v="0.16"/>
    <n v="15"/>
    <s v="Cash"/>
    <x v="5"/>
    <s v="Yes"/>
    <n v="111.22957090909091"/>
    <n v="2447.0505600000001"/>
    <x v="4"/>
  </r>
  <r>
    <x v="145"/>
    <x v="2"/>
    <x v="3"/>
    <n v="15"/>
    <n v="27.42"/>
    <n v="411.25"/>
    <n v="80.67"/>
    <n v="0.19600000000000001"/>
    <n v="0.06"/>
    <n v="11"/>
    <s v="Cash"/>
    <x v="5"/>
    <s v="Yes"/>
    <n v="22.042999999999999"/>
    <n v="330.64499999999998"/>
    <x v="4"/>
  </r>
  <r>
    <x v="145"/>
    <x v="2"/>
    <x v="4"/>
    <n v="11"/>
    <n v="10.75"/>
    <n v="118.3"/>
    <n v="33.299999999999997"/>
    <n v="0.28100000000000003"/>
    <n v="0.02"/>
    <n v="26"/>
    <s v="Cash"/>
    <x v="5"/>
    <s v="Yes"/>
    <n v="7.7325181818181816"/>
    <n v="85.057699999999997"/>
    <x v="4"/>
  </r>
  <r>
    <x v="145"/>
    <x v="3"/>
    <x v="0"/>
    <n v="28"/>
    <n v="158.03"/>
    <n v="4424.7299999999996"/>
    <n v="1139.6400000000001"/>
    <n v="0.25800000000000001"/>
    <n v="0.14000000000000001"/>
    <n v="10"/>
    <s v="Mobile Pay"/>
    <x v="5"/>
    <s v="Yes"/>
    <n v="117.25534499999999"/>
    <n v="3283.1496599999996"/>
    <x v="4"/>
  </r>
  <r>
    <x v="145"/>
    <x v="3"/>
    <x v="1"/>
    <n v="17"/>
    <n v="151.51"/>
    <n v="2575.71"/>
    <n v="837.21"/>
    <n v="0.32500000000000001"/>
    <n v="0.27"/>
    <n v="10"/>
    <s v="Online Wallet"/>
    <x v="5"/>
    <s v="No"/>
    <n v="102.27083823529411"/>
    <n v="1738.6042499999999"/>
    <x v="4"/>
  </r>
  <r>
    <x v="145"/>
    <x v="3"/>
    <x v="2"/>
    <n v="14"/>
    <n v="103.62"/>
    <n v="1450.63"/>
    <n v="428.73"/>
    <n v="0.29599999999999999"/>
    <n v="0.25"/>
    <n v="16"/>
    <s v="Credit Card"/>
    <x v="5"/>
    <s v="No"/>
    <n v="72.94596571428572"/>
    <n v="1021.2435200000001"/>
    <x v="4"/>
  </r>
  <r>
    <x v="145"/>
    <x v="3"/>
    <x v="3"/>
    <n v="24"/>
    <n v="151.31"/>
    <n v="3631.42"/>
    <n v="994.01"/>
    <n v="0.27400000000000002"/>
    <n v="0.17"/>
    <n v="20"/>
    <s v="Mobile Pay"/>
    <x v="5"/>
    <s v="No"/>
    <n v="109.850455"/>
    <n v="2636.4109199999998"/>
    <x v="4"/>
  </r>
  <r>
    <x v="145"/>
    <x v="3"/>
    <x v="4"/>
    <n v="23"/>
    <n v="57.48"/>
    <n v="1322.15"/>
    <n v="431.87"/>
    <n v="0.32700000000000001"/>
    <n v="0.17"/>
    <n v="10"/>
    <s v="Cash"/>
    <x v="5"/>
    <s v="No"/>
    <n v="38.687258695652176"/>
    <n v="889.80695000000003"/>
    <x v="4"/>
  </r>
  <r>
    <x v="145"/>
    <x v="4"/>
    <x v="0"/>
    <n v="12"/>
    <n v="21.86"/>
    <n v="262.27"/>
    <n v="59.39"/>
    <n v="0.22600000000000001"/>
    <n v="0.28999999999999998"/>
    <n v="16"/>
    <s v="Mobile Pay"/>
    <x v="5"/>
    <s v="Yes"/>
    <n v="16.916414999999997"/>
    <n v="202.99697999999995"/>
    <x v="4"/>
  </r>
  <r>
    <x v="145"/>
    <x v="4"/>
    <x v="1"/>
    <n v="19"/>
    <n v="157.24"/>
    <n v="2987.51"/>
    <n v="786.43"/>
    <n v="0.26300000000000001"/>
    <n v="0.14000000000000001"/>
    <n v="16"/>
    <s v="Mobile Pay"/>
    <x v="5"/>
    <s v="No"/>
    <n v="115.8839405263158"/>
    <n v="2201.7948700000002"/>
    <x v="4"/>
  </r>
  <r>
    <x v="145"/>
    <x v="4"/>
    <x v="2"/>
    <n v="29"/>
    <n v="98.38"/>
    <n v="2852.92"/>
    <n v="804.12"/>
    <n v="0.28199999999999997"/>
    <n v="0.21"/>
    <n v="13"/>
    <s v="Credit Card"/>
    <x v="5"/>
    <s v="No"/>
    <n v="70.634364137931044"/>
    <n v="2048.3965600000001"/>
    <x v="4"/>
  </r>
  <r>
    <x v="145"/>
    <x v="4"/>
    <x v="3"/>
    <n v="15"/>
    <n v="58.54"/>
    <n v="878.17"/>
    <n v="328.14"/>
    <n v="0.374"/>
    <n v="0.26"/>
    <n v="16"/>
    <s v="Credit Card"/>
    <x v="5"/>
    <s v="Yes"/>
    <n v="36.648961333333332"/>
    <n v="549.73442"/>
    <x v="4"/>
  </r>
  <r>
    <x v="145"/>
    <x v="4"/>
    <x v="4"/>
    <n v="23"/>
    <n v="148.54"/>
    <n v="3416.42"/>
    <n v="991.67"/>
    <n v="0.28999999999999998"/>
    <n v="7.0000000000000007E-2"/>
    <n v="17"/>
    <s v="Credit Card"/>
    <x v="5"/>
    <s v="No"/>
    <n v="105.46339999999999"/>
    <n v="2425.6581999999999"/>
    <x v="4"/>
  </r>
  <r>
    <x v="146"/>
    <x v="0"/>
    <x v="0"/>
    <n v="27"/>
    <n v="124.56"/>
    <n v="3363.2"/>
    <n v="1085.1300000000001"/>
    <n v="0.32300000000000001"/>
    <n v="0.28999999999999998"/>
    <n v="13"/>
    <s v="Mobile Pay"/>
    <x v="6"/>
    <s v="No"/>
    <n v="84.329125925925922"/>
    <n v="2276.8863999999999"/>
    <x v="4"/>
  </r>
  <r>
    <x v="146"/>
    <x v="0"/>
    <x v="1"/>
    <n v="26"/>
    <n v="45.08"/>
    <n v="1172.03"/>
    <n v="329.51"/>
    <n v="0.28100000000000003"/>
    <n v="0.26"/>
    <n v="16"/>
    <s v="Mobile Pay"/>
    <x v="6"/>
    <s v="Yes"/>
    <n v="32.411137307692307"/>
    <n v="842.68957"/>
    <x v="4"/>
  </r>
  <r>
    <x v="146"/>
    <x v="0"/>
    <x v="2"/>
    <n v="24"/>
    <n v="193.58"/>
    <n v="4646.01"/>
    <n v="1820.19"/>
    <n v="0.39200000000000002"/>
    <n v="0.13"/>
    <n v="13"/>
    <s v="Cash"/>
    <x v="6"/>
    <s v="No"/>
    <n v="117.69892"/>
    <n v="2824.7740800000001"/>
    <x v="4"/>
  </r>
  <r>
    <x v="146"/>
    <x v="0"/>
    <x v="3"/>
    <n v="27"/>
    <n v="134.08000000000001"/>
    <n v="3620.12"/>
    <n v="1079.1500000000001"/>
    <n v="0.29799999999999999"/>
    <n v="0.09"/>
    <n v="12"/>
    <s v="Mobile Pay"/>
    <x v="6"/>
    <s v="No"/>
    <n v="94.12312"/>
    <n v="2541.3242399999999"/>
    <x v="4"/>
  </r>
  <r>
    <x v="146"/>
    <x v="0"/>
    <x v="4"/>
    <n v="14"/>
    <n v="57.46"/>
    <n v="804.38"/>
    <n v="253.98"/>
    <n v="0.316"/>
    <n v="0.03"/>
    <n v="16"/>
    <s v="Mobile Pay"/>
    <x v="6"/>
    <s v="No"/>
    <n v="39.299708571428575"/>
    <n v="550.19592"/>
    <x v="4"/>
  </r>
  <r>
    <x v="146"/>
    <x v="1"/>
    <x v="0"/>
    <n v="17"/>
    <n v="176.22"/>
    <n v="2995.75"/>
    <n v="1174.73"/>
    <n v="0.39200000000000002"/>
    <n v="0.03"/>
    <n v="26"/>
    <s v="Online Wallet"/>
    <x v="6"/>
    <s v="No"/>
    <n v="107.14211764705883"/>
    <n v="1821.4159999999999"/>
    <x v="4"/>
  </r>
  <r>
    <x v="146"/>
    <x v="1"/>
    <x v="1"/>
    <n v="16"/>
    <n v="190.13"/>
    <n v="3042.06"/>
    <n v="955"/>
    <n v="0.314"/>
    <n v="0.24"/>
    <n v="15"/>
    <s v="Credit Card"/>
    <x v="6"/>
    <s v="Yes"/>
    <n v="130.42832250000001"/>
    <n v="2086.8531600000001"/>
    <x v="4"/>
  </r>
  <r>
    <x v="146"/>
    <x v="1"/>
    <x v="2"/>
    <n v="14"/>
    <n v="166.09"/>
    <n v="2325.2399999999998"/>
    <n v="749.58"/>
    <n v="0.32200000000000001"/>
    <n v="0.17"/>
    <n v="19"/>
    <s v="Cash"/>
    <x v="6"/>
    <s v="Yes"/>
    <n v="112.60805142857141"/>
    <n v="1576.5127199999997"/>
    <x v="4"/>
  </r>
  <r>
    <x v="146"/>
    <x v="1"/>
    <x v="3"/>
    <n v="23"/>
    <n v="79.11"/>
    <n v="1819.51"/>
    <n v="574.55999999999995"/>
    <n v="0.316"/>
    <n v="0.17"/>
    <n v="11"/>
    <s v="Credit Card"/>
    <x v="6"/>
    <s v="Yes"/>
    <n v="54.110645217391308"/>
    <n v="1244.54484"/>
    <x v="4"/>
  </r>
  <r>
    <x v="146"/>
    <x v="1"/>
    <x v="4"/>
    <n v="23"/>
    <n v="94.26"/>
    <n v="2167.94"/>
    <n v="668.09"/>
    <n v="0.308"/>
    <n v="0.2"/>
    <n v="8"/>
    <s v="Credit Card"/>
    <x v="6"/>
    <s v="No"/>
    <n v="65.226716521739135"/>
    <n v="1500.2144800000001"/>
    <x v="4"/>
  </r>
  <r>
    <x v="146"/>
    <x v="2"/>
    <x v="0"/>
    <n v="23"/>
    <n v="27.73"/>
    <n v="637.70000000000005"/>
    <n v="165.85"/>
    <n v="0.26"/>
    <n v="0.03"/>
    <n v="16"/>
    <s v="Mobile Pay"/>
    <x v="6"/>
    <s v="No"/>
    <n v="20.517304347826087"/>
    <n v="471.89800000000002"/>
    <x v="4"/>
  </r>
  <r>
    <x v="146"/>
    <x v="2"/>
    <x v="1"/>
    <n v="20"/>
    <n v="120.55"/>
    <n v="2411.08"/>
    <n v="804.31"/>
    <n v="0.33400000000000002"/>
    <n v="0.19"/>
    <n v="13"/>
    <s v="Cash"/>
    <x v="6"/>
    <s v="No"/>
    <n v="80.288963999999993"/>
    <n v="1605.7792799999997"/>
    <x v="4"/>
  </r>
  <r>
    <x v="146"/>
    <x v="2"/>
    <x v="2"/>
    <n v="26"/>
    <n v="171.73"/>
    <n v="4464.8599999999997"/>
    <n v="1889.39"/>
    <n v="0.42299999999999999"/>
    <n v="0.03"/>
    <n v="14"/>
    <s v="Online Wallet"/>
    <x v="6"/>
    <s v="No"/>
    <n v="99.085546923076919"/>
    <n v="2576.2242200000001"/>
    <x v="4"/>
  </r>
  <r>
    <x v="146"/>
    <x v="2"/>
    <x v="3"/>
    <n v="23"/>
    <n v="180.78"/>
    <n v="4157.8999999999996"/>
    <n v="1360.86"/>
    <n v="0.32700000000000001"/>
    <n v="0.03"/>
    <n v="17"/>
    <s v="Credit Card"/>
    <x v="6"/>
    <s v="Yes"/>
    <n v="121.66376956521738"/>
    <n v="2798.2666999999997"/>
    <x v="4"/>
  </r>
  <r>
    <x v="146"/>
    <x v="2"/>
    <x v="4"/>
    <n v="24"/>
    <n v="186.49"/>
    <n v="4475.7299999999996"/>
    <n v="1097.8399999999999"/>
    <n v="0.245"/>
    <n v="0.17"/>
    <n v="12"/>
    <s v="Mobile Pay"/>
    <x v="6"/>
    <s v="Yes"/>
    <n v="140.79900624999999"/>
    <n v="3379.1761499999998"/>
    <x v="4"/>
  </r>
  <r>
    <x v="146"/>
    <x v="3"/>
    <x v="0"/>
    <n v="20"/>
    <n v="52.86"/>
    <n v="1057.17"/>
    <n v="372.26"/>
    <n v="0.35199999999999998"/>
    <n v="0.03"/>
    <n v="17"/>
    <s v="Online Wallet"/>
    <x v="6"/>
    <s v="Yes"/>
    <n v="34.252308000000006"/>
    <n v="685.0461600000001"/>
    <x v="4"/>
  </r>
  <r>
    <x v="146"/>
    <x v="3"/>
    <x v="1"/>
    <n v="20"/>
    <n v="131.96"/>
    <n v="2639.12"/>
    <n v="617.61"/>
    <n v="0.23400000000000001"/>
    <n v="0.14000000000000001"/>
    <n v="13"/>
    <s v="Cash"/>
    <x v="6"/>
    <s v="Yes"/>
    <n v="101.07829599999999"/>
    <n v="2021.56592"/>
    <x v="4"/>
  </r>
  <r>
    <x v="146"/>
    <x v="3"/>
    <x v="2"/>
    <n v="23"/>
    <n v="12.93"/>
    <n v="297.33"/>
    <n v="77.92"/>
    <n v="0.26200000000000001"/>
    <n v="0.11"/>
    <n v="22"/>
    <s v="Online Wallet"/>
    <x v="6"/>
    <s v="Yes"/>
    <n v="9.5404147826086945"/>
    <n v="219.42953999999997"/>
    <x v="4"/>
  </r>
  <r>
    <x v="146"/>
    <x v="3"/>
    <x v="3"/>
    <n v="20"/>
    <n v="170.78"/>
    <n v="3415.57"/>
    <n v="960.99"/>
    <n v="0.28100000000000003"/>
    <n v="0.17"/>
    <n v="17"/>
    <s v="Cash"/>
    <x v="6"/>
    <s v="No"/>
    <n v="122.78974149999999"/>
    <n v="2455.7948299999998"/>
    <x v="4"/>
  </r>
  <r>
    <x v="146"/>
    <x v="3"/>
    <x v="4"/>
    <n v="24"/>
    <n v="16.07"/>
    <n v="385.57"/>
    <n v="101.55"/>
    <n v="0.26300000000000001"/>
    <n v="0.15"/>
    <n v="13"/>
    <s v="Mobile Pay"/>
    <x v="6"/>
    <s v="Yes"/>
    <n v="11.840212083333332"/>
    <n v="284.16508999999996"/>
    <x v="4"/>
  </r>
  <r>
    <x v="146"/>
    <x v="4"/>
    <x v="0"/>
    <n v="15"/>
    <n v="90.05"/>
    <n v="1350.68"/>
    <n v="514.20000000000005"/>
    <n v="0.38100000000000001"/>
    <n v="0.06"/>
    <n v="11"/>
    <s v="Cash"/>
    <x v="6"/>
    <s v="Yes"/>
    <n v="55.738061333333334"/>
    <n v="836.07092"/>
    <x v="4"/>
  </r>
  <r>
    <x v="146"/>
    <x v="4"/>
    <x v="1"/>
    <n v="24"/>
    <n v="150.6"/>
    <n v="3614.33"/>
    <n v="944.02"/>
    <n v="0.26100000000000001"/>
    <n v="0.22"/>
    <n v="16"/>
    <s v="Online Wallet"/>
    <x v="6"/>
    <s v="Yes"/>
    <n v="111.29124458333332"/>
    <n v="2670.9898699999999"/>
    <x v="4"/>
  </r>
  <r>
    <x v="146"/>
    <x v="4"/>
    <x v="2"/>
    <n v="20"/>
    <n v="78.92"/>
    <n v="1578.31"/>
    <n v="572.87"/>
    <n v="0.36299999999999999"/>
    <n v="0.28999999999999998"/>
    <n v="17"/>
    <s v="Cash"/>
    <x v="6"/>
    <s v="No"/>
    <n v="50.269173500000001"/>
    <n v="1005.38347"/>
    <x v="4"/>
  </r>
  <r>
    <x v="146"/>
    <x v="4"/>
    <x v="3"/>
    <n v="14"/>
    <n v="117.28"/>
    <n v="1641.89"/>
    <n v="442.04"/>
    <n v="0.26900000000000002"/>
    <n v="0.27"/>
    <n v="14"/>
    <s v="Mobile Pay"/>
    <x v="6"/>
    <s v="Yes"/>
    <n v="85.730113571428575"/>
    <n v="1200.2215900000001"/>
    <x v="4"/>
  </r>
  <r>
    <x v="146"/>
    <x v="4"/>
    <x v="4"/>
    <n v="19"/>
    <n v="157.94"/>
    <n v="3000.88"/>
    <n v="832.91"/>
    <n v="0.27800000000000002"/>
    <n v="0.19"/>
    <n v="15"/>
    <s v="Cash"/>
    <x v="6"/>
    <s v="No"/>
    <n v="114.03344000000001"/>
    <n v="2166.6353600000002"/>
    <x v="4"/>
  </r>
  <r>
    <x v="147"/>
    <x v="0"/>
    <x v="0"/>
    <n v="24"/>
    <n v="75.27"/>
    <n v="1806.59"/>
    <n v="320.04000000000002"/>
    <n v="0.17699999999999999"/>
    <n v="0.08"/>
    <n v="20"/>
    <s v="Credit Card"/>
    <x v="0"/>
    <s v="No"/>
    <n v="61.950982083333336"/>
    <n v="1486.82357"/>
    <x v="4"/>
  </r>
  <r>
    <x v="147"/>
    <x v="0"/>
    <x v="1"/>
    <n v="23"/>
    <n v="57.03"/>
    <n v="1311.78"/>
    <n v="435.41"/>
    <n v="0.33200000000000002"/>
    <n v="0.25"/>
    <n v="12"/>
    <s v="Credit Card"/>
    <x v="0"/>
    <s v="No"/>
    <n v="38.098653913043471"/>
    <n v="876.26903999999979"/>
    <x v="4"/>
  </r>
  <r>
    <x v="147"/>
    <x v="0"/>
    <x v="2"/>
    <n v="21"/>
    <n v="175.72"/>
    <n v="3690.09"/>
    <n v="1085.21"/>
    <n v="0.29399999999999998"/>
    <n v="0.16"/>
    <n v="20"/>
    <s v="Credit Card"/>
    <x v="0"/>
    <s v="No"/>
    <n v="124.05731142857145"/>
    <n v="2605.2035400000004"/>
    <x v="4"/>
  </r>
  <r>
    <x v="147"/>
    <x v="0"/>
    <x v="3"/>
    <n v="22"/>
    <n v="30.09"/>
    <n v="661.91"/>
    <n v="147.43"/>
    <n v="0.223"/>
    <n v="0.1"/>
    <n v="16"/>
    <s v="Credit Card"/>
    <x v="0"/>
    <s v="No"/>
    <n v="23.377457727272724"/>
    <n v="514.30406999999991"/>
    <x v="4"/>
  </r>
  <r>
    <x v="147"/>
    <x v="0"/>
    <x v="4"/>
    <n v="13"/>
    <n v="106.49"/>
    <n v="1384.31"/>
    <n v="336.42"/>
    <n v="0.24299999999999999"/>
    <n v="0.16"/>
    <n v="5"/>
    <s v="Cash"/>
    <x v="0"/>
    <s v="Yes"/>
    <n v="80.609436153846147"/>
    <n v="1047.9226699999999"/>
    <x v="4"/>
  </r>
  <r>
    <x v="147"/>
    <x v="1"/>
    <x v="0"/>
    <n v="22"/>
    <n v="73.64"/>
    <n v="1620.16"/>
    <n v="475.85"/>
    <n v="0.29399999999999998"/>
    <n v="0.02"/>
    <n v="12"/>
    <s v="Cash"/>
    <x v="0"/>
    <s v="Yes"/>
    <n v="51.992407272727284"/>
    <n v="1143.8329600000002"/>
    <x v="4"/>
  </r>
  <r>
    <x v="147"/>
    <x v="1"/>
    <x v="1"/>
    <n v="25"/>
    <n v="33.979999999999997"/>
    <n v="849.53"/>
    <n v="233.28"/>
    <n v="0.27500000000000002"/>
    <n v="0.25"/>
    <n v="16"/>
    <s v="Online Wallet"/>
    <x v="0"/>
    <s v="No"/>
    <n v="24.636369999999996"/>
    <n v="615.90924999999993"/>
    <x v="4"/>
  </r>
  <r>
    <x v="147"/>
    <x v="1"/>
    <x v="2"/>
    <n v="18"/>
    <n v="120.64"/>
    <n v="2171.44"/>
    <n v="624.37"/>
    <n v="0.28799999999999998"/>
    <n v="0.19"/>
    <n v="12"/>
    <s v="Online Wallet"/>
    <x v="0"/>
    <s v="No"/>
    <n v="85.892515555555562"/>
    <n v="1546.06528"/>
    <x v="4"/>
  </r>
  <r>
    <x v="147"/>
    <x v="1"/>
    <x v="3"/>
    <n v="15"/>
    <n v="173.86"/>
    <n v="2607.9499999999998"/>
    <n v="750.21"/>
    <n v="0.28799999999999998"/>
    <n v="0.21"/>
    <n v="15"/>
    <s v="Cash"/>
    <x v="0"/>
    <s v="No"/>
    <n v="123.79069333333334"/>
    <n v="1856.8604"/>
    <x v="4"/>
  </r>
  <r>
    <x v="147"/>
    <x v="1"/>
    <x v="4"/>
    <n v="18"/>
    <n v="45.79"/>
    <n v="824.15"/>
    <n v="299.2"/>
    <n v="0.36299999999999999"/>
    <n v="0.22"/>
    <n v="20"/>
    <s v="Mobile Pay"/>
    <x v="0"/>
    <s v="Yes"/>
    <n v="29.165752777777772"/>
    <n v="524.98354999999992"/>
    <x v="4"/>
  </r>
  <r>
    <x v="147"/>
    <x v="2"/>
    <x v="0"/>
    <n v="25"/>
    <n v="11.94"/>
    <n v="298.39999999999998"/>
    <n v="72.47"/>
    <n v="0.24299999999999999"/>
    <n v="0.2"/>
    <n v="18"/>
    <s v="Mobile Pay"/>
    <x v="0"/>
    <s v="No"/>
    <n v="9.0355520000000009"/>
    <n v="225.88880000000003"/>
    <x v="4"/>
  </r>
  <r>
    <x v="147"/>
    <x v="2"/>
    <x v="1"/>
    <n v="30"/>
    <n v="168.02"/>
    <n v="5040.5"/>
    <n v="1415.52"/>
    <n v="0.28100000000000003"/>
    <n v="0.3"/>
    <n v="19"/>
    <s v="Mobile Pay"/>
    <x v="0"/>
    <s v="No"/>
    <n v="120.80398333333332"/>
    <n v="3624.1194999999998"/>
    <x v="4"/>
  </r>
  <r>
    <x v="147"/>
    <x v="2"/>
    <x v="2"/>
    <n v="18"/>
    <n v="70.819999999999993"/>
    <n v="1274.8"/>
    <n v="261.64"/>
    <n v="0.20499999999999999"/>
    <n v="0.28999999999999998"/>
    <n v="13"/>
    <s v="Mobile Pay"/>
    <x v="0"/>
    <s v="No"/>
    <n v="56.303666666666658"/>
    <n v="1013.4659999999999"/>
    <x v="4"/>
  </r>
  <r>
    <x v="147"/>
    <x v="2"/>
    <x v="3"/>
    <n v="19"/>
    <n v="83.97"/>
    <n v="1595.49"/>
    <n v="375.47"/>
    <n v="0.23499999999999999"/>
    <n v="0.19"/>
    <n v="12"/>
    <s v="Online Wallet"/>
    <x v="0"/>
    <s v="Yes"/>
    <n v="64.239465789473684"/>
    <n v="1220.5498499999999"/>
    <x v="4"/>
  </r>
  <r>
    <x v="147"/>
    <x v="2"/>
    <x v="4"/>
    <n v="29"/>
    <n v="193.07"/>
    <n v="5599.04"/>
    <n v="1900.1"/>
    <n v="0.33900000000000002"/>
    <n v="0.2"/>
    <n v="18"/>
    <s v="Credit Card"/>
    <x v="0"/>
    <s v="No"/>
    <n v="127.61949793103449"/>
    <n v="3700.9654399999999"/>
    <x v="4"/>
  </r>
  <r>
    <x v="147"/>
    <x v="3"/>
    <x v="0"/>
    <n v="19"/>
    <n v="27.04"/>
    <n v="513.79999999999995"/>
    <n v="104.27"/>
    <n v="0.20300000000000001"/>
    <n v="0.26"/>
    <n v="15"/>
    <s v="Cash"/>
    <x v="0"/>
    <s v="No"/>
    <n v="21.552557894736839"/>
    <n v="409.49859999999995"/>
    <x v="4"/>
  </r>
  <r>
    <x v="147"/>
    <x v="3"/>
    <x v="1"/>
    <n v="23"/>
    <n v="151.19"/>
    <n v="3477.33"/>
    <n v="1051.0899999999999"/>
    <n v="0.30199999999999999"/>
    <n v="0.28999999999999998"/>
    <n v="16"/>
    <s v="Credit Card"/>
    <x v="0"/>
    <s v="No"/>
    <n v="105.52940608695653"/>
    <n v="2427.17634"/>
    <x v="4"/>
  </r>
  <r>
    <x v="147"/>
    <x v="3"/>
    <x v="2"/>
    <n v="18"/>
    <n v="194.64"/>
    <n v="3503.5"/>
    <n v="1373.76"/>
    <n v="0.39200000000000002"/>
    <n v="0.05"/>
    <n v="16"/>
    <s v="Cash"/>
    <x v="0"/>
    <s v="Yes"/>
    <n v="118.34044444444443"/>
    <n v="2130.1279999999997"/>
    <x v="4"/>
  </r>
  <r>
    <x v="147"/>
    <x v="3"/>
    <x v="3"/>
    <n v="19"/>
    <n v="53.14"/>
    <n v="1009.68"/>
    <n v="290.47000000000003"/>
    <n v="0.28799999999999998"/>
    <n v="0.14000000000000001"/>
    <n v="19"/>
    <s v="Mobile Pay"/>
    <x v="0"/>
    <s v="Yes"/>
    <n v="37.836429473684213"/>
    <n v="718.89215999999999"/>
    <x v="4"/>
  </r>
  <r>
    <x v="147"/>
    <x v="3"/>
    <x v="4"/>
    <n v="13"/>
    <n v="69.569999999999993"/>
    <n v="904.42"/>
    <n v="315.92"/>
    <n v="0.34899999999999998"/>
    <n v="0.05"/>
    <n v="18"/>
    <s v="Cash"/>
    <x v="0"/>
    <s v="Yes"/>
    <n v="45.290570769230769"/>
    <n v="588.77742000000001"/>
    <x v="4"/>
  </r>
  <r>
    <x v="147"/>
    <x v="4"/>
    <x v="0"/>
    <n v="10"/>
    <n v="104.15"/>
    <n v="1041.5"/>
    <n v="310.89"/>
    <n v="0.29899999999999999"/>
    <n v="7.0000000000000007E-2"/>
    <n v="13"/>
    <s v="Online Wallet"/>
    <x v="0"/>
    <s v="No"/>
    <n v="73.009150000000005"/>
    <n v="730.0915"/>
    <x v="4"/>
  </r>
  <r>
    <x v="147"/>
    <x v="4"/>
    <x v="1"/>
    <n v="25"/>
    <n v="106.74"/>
    <n v="2668.39"/>
    <n v="642.15"/>
    <n v="0.24099999999999999"/>
    <n v="0.18"/>
    <n v="20"/>
    <s v="Online Wallet"/>
    <x v="0"/>
    <s v="No"/>
    <n v="81.012320399999993"/>
    <n v="2025.3080099999997"/>
    <x v="4"/>
  </r>
  <r>
    <x v="147"/>
    <x v="4"/>
    <x v="2"/>
    <n v="25"/>
    <n v="194.54"/>
    <n v="4863.5200000000004"/>
    <n v="1538.13"/>
    <n v="0.316"/>
    <n v="0.22"/>
    <n v="12"/>
    <s v="Credit Card"/>
    <x v="0"/>
    <s v="Yes"/>
    <n v="133.0659072"/>
    <n v="3326.64768"/>
    <x v="4"/>
  </r>
  <r>
    <x v="147"/>
    <x v="4"/>
    <x v="3"/>
    <n v="15"/>
    <n v="173.81"/>
    <n v="2607.08"/>
    <n v="814.65"/>
    <n v="0.312"/>
    <n v="0.11"/>
    <n v="16"/>
    <s v="Mobile Pay"/>
    <x v="0"/>
    <s v="No"/>
    <n v="119.57806933333333"/>
    <n v="1793.6710399999999"/>
    <x v="4"/>
  </r>
  <r>
    <x v="147"/>
    <x v="4"/>
    <x v="4"/>
    <n v="19"/>
    <n v="31.56"/>
    <n v="599.73"/>
    <n v="159.91"/>
    <n v="0.26700000000000002"/>
    <n v="0.3"/>
    <n v="18"/>
    <s v="Online Wallet"/>
    <x v="0"/>
    <s v="Yes"/>
    <n v="23.136952105263155"/>
    <n v="439.60208999999998"/>
    <x v="4"/>
  </r>
  <r>
    <x v="148"/>
    <x v="0"/>
    <x v="0"/>
    <n v="15"/>
    <n v="90.34"/>
    <n v="1355.03"/>
    <n v="479.65"/>
    <n v="0.35399999999999998"/>
    <n v="0.05"/>
    <n v="14"/>
    <s v="Online Wallet"/>
    <x v="1"/>
    <s v="Yes"/>
    <n v="58.356625333333334"/>
    <n v="875.34938"/>
    <x v="4"/>
  </r>
  <r>
    <x v="148"/>
    <x v="0"/>
    <x v="1"/>
    <n v="19"/>
    <n v="197.98"/>
    <n v="3761.59"/>
    <n v="1505.17"/>
    <n v="0.4"/>
    <n v="0.3"/>
    <n v="13"/>
    <s v="Mobile Pay"/>
    <x v="1"/>
    <s v="No"/>
    <n v="118.78705263157893"/>
    <n v="2256.9539999999997"/>
    <x v="4"/>
  </r>
  <r>
    <x v="148"/>
    <x v="0"/>
    <x v="2"/>
    <n v="19"/>
    <n v="82.43"/>
    <n v="1566.22"/>
    <n v="452.17"/>
    <n v="0.28899999999999998"/>
    <n v="0.28000000000000003"/>
    <n v="14"/>
    <s v="Credit Card"/>
    <x v="1"/>
    <s v="No"/>
    <n v="58.609601052631589"/>
    <n v="1113.5824200000002"/>
    <x v="4"/>
  </r>
  <r>
    <x v="148"/>
    <x v="0"/>
    <x v="3"/>
    <n v="16"/>
    <n v="158.74"/>
    <n v="2539.83"/>
    <n v="733.46"/>
    <n v="0.28899999999999998"/>
    <n v="0.12"/>
    <n v="19"/>
    <s v="Online Wallet"/>
    <x v="1"/>
    <s v="Yes"/>
    <n v="112.86369562499999"/>
    <n v="1805.8191299999999"/>
    <x v="4"/>
  </r>
  <r>
    <x v="148"/>
    <x v="0"/>
    <x v="4"/>
    <n v="22"/>
    <n v="171.78"/>
    <n v="3779.25"/>
    <n v="1262.3800000000001"/>
    <n v="0.33400000000000002"/>
    <n v="0.25"/>
    <n v="18"/>
    <s v="Cash"/>
    <x v="1"/>
    <s v="Yes"/>
    <n v="114.40820454545452"/>
    <n v="2516.9804999999997"/>
    <x v="4"/>
  </r>
  <r>
    <x v="148"/>
    <x v="1"/>
    <x v="0"/>
    <n v="22"/>
    <n v="157.02000000000001"/>
    <n v="3454.52"/>
    <n v="864.93"/>
    <n v="0.25"/>
    <n v="0.22"/>
    <n v="9"/>
    <s v="Online Wallet"/>
    <x v="1"/>
    <s v="No"/>
    <n v="117.76772727272727"/>
    <n v="2590.89"/>
    <x v="4"/>
  </r>
  <r>
    <x v="148"/>
    <x v="1"/>
    <x v="1"/>
    <n v="27"/>
    <n v="106.3"/>
    <n v="2870.2"/>
    <n v="783.91"/>
    <n v="0.27300000000000002"/>
    <n v="0.02"/>
    <n v="8"/>
    <s v="Credit Card"/>
    <x v="1"/>
    <s v="No"/>
    <n v="77.282792592592585"/>
    <n v="2086.6353999999997"/>
    <x v="4"/>
  </r>
  <r>
    <x v="148"/>
    <x v="1"/>
    <x v="2"/>
    <n v="19"/>
    <n v="121.46"/>
    <n v="2307.7600000000002"/>
    <n v="635.29999999999995"/>
    <n v="0.27500000000000002"/>
    <n v="0.26"/>
    <n v="17"/>
    <s v="Credit Card"/>
    <x v="1"/>
    <s v="Yes"/>
    <n v="88.059263157894748"/>
    <n v="1673.1260000000002"/>
    <x v="4"/>
  </r>
  <r>
    <x v="148"/>
    <x v="1"/>
    <x v="3"/>
    <n v="23"/>
    <n v="172.73"/>
    <n v="3972.83"/>
    <n v="1226.3599999999999"/>
    <n v="0.309"/>
    <n v="0.26"/>
    <n v="14"/>
    <s v="Credit Card"/>
    <x v="1"/>
    <s v="No"/>
    <n v="119.35763173913043"/>
    <n v="2745.2255299999997"/>
    <x v="4"/>
  </r>
  <r>
    <x v="148"/>
    <x v="1"/>
    <x v="4"/>
    <n v="25"/>
    <n v="142.03"/>
    <n v="3550.82"/>
    <n v="1081.69"/>
    <n v="0.30499999999999999"/>
    <n v="0.05"/>
    <n v="15"/>
    <s v="Credit Card"/>
    <x v="1"/>
    <s v="Yes"/>
    <n v="98.712796000000012"/>
    <n v="2467.8199000000004"/>
    <x v="4"/>
  </r>
  <r>
    <x v="148"/>
    <x v="2"/>
    <x v="0"/>
    <n v="19"/>
    <n v="129.22"/>
    <n v="2455.2199999999998"/>
    <n v="646.85"/>
    <n v="0.26300000000000001"/>
    <n v="0.19"/>
    <n v="8"/>
    <s v="Credit Card"/>
    <x v="1"/>
    <s v="Yes"/>
    <n v="95.236691578947372"/>
    <n v="1809.4971400000002"/>
    <x v="4"/>
  </r>
  <r>
    <x v="148"/>
    <x v="2"/>
    <x v="1"/>
    <n v="24"/>
    <n v="199.96"/>
    <n v="4798.96"/>
    <n v="1384.5"/>
    <n v="0.28799999999999998"/>
    <n v="0.23"/>
    <n v="14"/>
    <s v="Credit Card"/>
    <x v="1"/>
    <s v="Yes"/>
    <n v="142.36914666666667"/>
    <n v="3416.85952"/>
    <x v="4"/>
  </r>
  <r>
    <x v="148"/>
    <x v="2"/>
    <x v="2"/>
    <n v="19"/>
    <n v="141.09"/>
    <n v="2680.66"/>
    <n v="751.71"/>
    <n v="0.28000000000000003"/>
    <n v="0.25"/>
    <n v="13"/>
    <s v="Online Wallet"/>
    <x v="1"/>
    <s v="Yes"/>
    <n v="101.58290526315788"/>
    <n v="1930.0751999999998"/>
    <x v="4"/>
  </r>
  <r>
    <x v="148"/>
    <x v="2"/>
    <x v="3"/>
    <n v="26"/>
    <n v="12.99"/>
    <n v="337.67"/>
    <n v="99.74"/>
    <n v="0.29499999999999998"/>
    <n v="0.04"/>
    <n v="12"/>
    <s v="Online Wallet"/>
    <x v="1"/>
    <s v="Yes"/>
    <n v="9.1560519230769231"/>
    <n v="238.05734999999999"/>
    <x v="4"/>
  </r>
  <r>
    <x v="148"/>
    <x v="2"/>
    <x v="4"/>
    <n v="31"/>
    <n v="173.27"/>
    <n v="5371.29"/>
    <n v="1655.33"/>
    <n v="0.308"/>
    <n v="0.21"/>
    <n v="23"/>
    <s v="Credit Card"/>
    <x v="1"/>
    <s v="Yes"/>
    <n v="119.90105419354839"/>
    <n v="3716.9326799999999"/>
    <x v="4"/>
  </r>
  <r>
    <x v="148"/>
    <x v="3"/>
    <x v="0"/>
    <n v="25"/>
    <n v="138.03"/>
    <n v="3450.87"/>
    <n v="1013.69"/>
    <n v="0.29399999999999998"/>
    <n v="0.09"/>
    <n v="12"/>
    <s v="Cash"/>
    <x v="1"/>
    <s v="Yes"/>
    <n v="97.452568800000009"/>
    <n v="2436.3142200000002"/>
    <x v="4"/>
  </r>
  <r>
    <x v="148"/>
    <x v="3"/>
    <x v="1"/>
    <n v="26"/>
    <n v="185.59"/>
    <n v="4825.4399999999996"/>
    <n v="1342.3"/>
    <n v="0.27800000000000002"/>
    <n v="0.1"/>
    <n v="11"/>
    <s v="Credit Card"/>
    <x v="1"/>
    <s v="Yes"/>
    <n v="133.99875692307691"/>
    <n v="3483.9676799999997"/>
    <x v="4"/>
  </r>
  <r>
    <x v="148"/>
    <x v="3"/>
    <x v="2"/>
    <n v="19"/>
    <n v="162.30000000000001"/>
    <n v="3083.61"/>
    <n v="1034.55"/>
    <n v="0.33600000000000002"/>
    <n v="0.15"/>
    <n v="7"/>
    <s v="Cash"/>
    <x v="1"/>
    <s v="Yes"/>
    <n v="107.7640547368421"/>
    <n v="2047.51704"/>
    <x v="4"/>
  </r>
  <r>
    <x v="148"/>
    <x v="3"/>
    <x v="3"/>
    <n v="17"/>
    <n v="49.27"/>
    <n v="837.54"/>
    <n v="238.15"/>
    <n v="0.28399999999999997"/>
    <n v="0.26"/>
    <n v="13"/>
    <s v="Cash"/>
    <x v="1"/>
    <s v="Yes"/>
    <n v="35.27521411764706"/>
    <n v="599.67863999999997"/>
    <x v="4"/>
  </r>
  <r>
    <x v="148"/>
    <x v="3"/>
    <x v="4"/>
    <n v="22"/>
    <n v="42.7"/>
    <n v="939.38"/>
    <n v="258.39"/>
    <n v="0.27500000000000002"/>
    <n v="0.06"/>
    <n v="12"/>
    <s v="Credit Card"/>
    <x v="1"/>
    <s v="Yes"/>
    <n v="30.956840909090911"/>
    <n v="681.05050000000006"/>
    <x v="4"/>
  </r>
  <r>
    <x v="148"/>
    <x v="4"/>
    <x v="0"/>
    <n v="19"/>
    <n v="121.97"/>
    <n v="2317.34"/>
    <n v="850.47"/>
    <n v="0.36699999999999999"/>
    <n v="0.11"/>
    <n v="18"/>
    <s v="Credit Card"/>
    <x v="1"/>
    <s v="Yes"/>
    <n v="77.204011578947373"/>
    <n v="1466.8762200000001"/>
    <x v="4"/>
  </r>
  <r>
    <x v="148"/>
    <x v="4"/>
    <x v="1"/>
    <n v="21"/>
    <n v="63.25"/>
    <n v="1328.31"/>
    <n v="387.63"/>
    <n v="0.29199999999999998"/>
    <n v="0.02"/>
    <n v="13"/>
    <s v="Cash"/>
    <x v="1"/>
    <s v="Yes"/>
    <n v="44.783022857142853"/>
    <n v="940.44347999999991"/>
    <x v="4"/>
  </r>
  <r>
    <x v="148"/>
    <x v="4"/>
    <x v="2"/>
    <n v="20"/>
    <n v="17.850000000000001"/>
    <n v="356.98"/>
    <n v="120.5"/>
    <n v="0.33800000000000002"/>
    <n v="0.21"/>
    <n v="15"/>
    <s v="Online Wallet"/>
    <x v="1"/>
    <s v="No"/>
    <n v="11.816038000000001"/>
    <n v="236.32076000000001"/>
    <x v="4"/>
  </r>
  <r>
    <x v="148"/>
    <x v="4"/>
    <x v="3"/>
    <n v="15"/>
    <n v="89.42"/>
    <n v="1341.29"/>
    <n v="356.32"/>
    <n v="0.26600000000000001"/>
    <n v="0.26"/>
    <n v="13"/>
    <s v="Online Wallet"/>
    <x v="1"/>
    <s v="No"/>
    <n v="65.63379066666667"/>
    <n v="984.50686000000007"/>
    <x v="4"/>
  </r>
  <r>
    <x v="148"/>
    <x v="4"/>
    <x v="4"/>
    <n v="14"/>
    <n v="88.12"/>
    <n v="1233.6300000000001"/>
    <n v="344.2"/>
    <n v="0.27900000000000003"/>
    <n v="0.08"/>
    <n v="15"/>
    <s v="Cash"/>
    <x v="1"/>
    <s v="Yes"/>
    <n v="63.531945"/>
    <n v="889.44722999999999"/>
    <x v="4"/>
  </r>
  <r>
    <x v="149"/>
    <x v="0"/>
    <x v="0"/>
    <n v="18"/>
    <n v="175.18"/>
    <n v="3153.2"/>
    <n v="873.23"/>
    <n v="0.27700000000000002"/>
    <n v="0.23"/>
    <n v="18"/>
    <s v="Cash"/>
    <x v="2"/>
    <s v="No"/>
    <n v="126.65353333333331"/>
    <n v="2279.7635999999998"/>
    <x v="4"/>
  </r>
  <r>
    <x v="149"/>
    <x v="0"/>
    <x v="1"/>
    <n v="10"/>
    <n v="111.89"/>
    <n v="1118.9100000000001"/>
    <n v="220.2"/>
    <n v="0.19700000000000001"/>
    <n v="0.2"/>
    <n v="17"/>
    <s v="Online Wallet"/>
    <x v="2"/>
    <s v="Yes"/>
    <n v="89.848473000000013"/>
    <n v="898.48473000000013"/>
    <x v="4"/>
  </r>
  <r>
    <x v="149"/>
    <x v="0"/>
    <x v="2"/>
    <n v="14"/>
    <n v="25.65"/>
    <n v="359.05"/>
    <n v="112.66"/>
    <n v="0.314"/>
    <n v="0.24"/>
    <n v="21"/>
    <s v="Cash"/>
    <x v="2"/>
    <s v="Yes"/>
    <n v="17.593450000000001"/>
    <n v="246.3083"/>
    <x v="4"/>
  </r>
  <r>
    <x v="149"/>
    <x v="0"/>
    <x v="3"/>
    <n v="20"/>
    <n v="108.98"/>
    <n v="2179.5500000000002"/>
    <n v="624.6"/>
    <n v="0.28699999999999998"/>
    <n v="0.06"/>
    <n v="18"/>
    <s v="Mobile Pay"/>
    <x v="2"/>
    <s v="Yes"/>
    <n v="77.700957500000001"/>
    <n v="1554.0191500000001"/>
    <x v="4"/>
  </r>
  <r>
    <x v="149"/>
    <x v="0"/>
    <x v="4"/>
    <n v="26"/>
    <n v="140.69999999999999"/>
    <n v="3658.26"/>
    <n v="1245.98"/>
    <n v="0.34100000000000003"/>
    <n v="0.28999999999999998"/>
    <n v="17"/>
    <s v="Mobile Pay"/>
    <x v="2"/>
    <s v="No"/>
    <n v="92.722820769230779"/>
    <n v="2410.7933400000002"/>
    <x v="4"/>
  </r>
  <r>
    <x v="149"/>
    <x v="1"/>
    <x v="0"/>
    <n v="28"/>
    <n v="184.89"/>
    <n v="5176.8100000000004"/>
    <n v="1204.48"/>
    <n v="0.23300000000000001"/>
    <n v="0.05"/>
    <n v="15"/>
    <s v="Cash"/>
    <x v="2"/>
    <s v="No"/>
    <n v="141.80761678571429"/>
    <n v="3970.6132699999998"/>
    <x v="4"/>
  </r>
  <r>
    <x v="149"/>
    <x v="1"/>
    <x v="1"/>
    <n v="18"/>
    <n v="147.88999999999999"/>
    <n v="2662.04"/>
    <n v="914.65"/>
    <n v="0.34399999999999997"/>
    <n v="0.16"/>
    <n v="14"/>
    <s v="Cash"/>
    <x v="2"/>
    <s v="Yes"/>
    <n v="97.016568888888898"/>
    <n v="1746.2982400000001"/>
    <x v="4"/>
  </r>
  <r>
    <x v="149"/>
    <x v="1"/>
    <x v="2"/>
    <n v="17"/>
    <n v="47.58"/>
    <n v="808.84"/>
    <n v="251.56"/>
    <n v="0.311"/>
    <n v="0.19"/>
    <n v="14"/>
    <s v="Mobile Pay"/>
    <x v="2"/>
    <s v="No"/>
    <n v="32.781809411764712"/>
    <n v="557.29076000000009"/>
    <x v="4"/>
  </r>
  <r>
    <x v="149"/>
    <x v="1"/>
    <x v="3"/>
    <n v="25"/>
    <n v="174.1"/>
    <n v="4352.45"/>
    <n v="1142.69"/>
    <n v="0.26300000000000001"/>
    <n v="0.26"/>
    <n v="15"/>
    <s v="Credit Card"/>
    <x v="2"/>
    <s v="Yes"/>
    <n v="128.310226"/>
    <n v="3207.7556500000001"/>
    <x v="4"/>
  </r>
  <r>
    <x v="149"/>
    <x v="1"/>
    <x v="4"/>
    <n v="28"/>
    <n v="110.17"/>
    <n v="3084.71"/>
    <n v="823.93"/>
    <n v="0.26700000000000002"/>
    <n v="0.23"/>
    <n v="16"/>
    <s v="Cash"/>
    <x v="2"/>
    <s v="No"/>
    <n v="80.753301071428581"/>
    <n v="2261.0924300000001"/>
    <x v="4"/>
  </r>
  <r>
    <x v="149"/>
    <x v="2"/>
    <x v="0"/>
    <n v="15"/>
    <n v="67.489999999999995"/>
    <n v="1012.37"/>
    <n v="317.88"/>
    <n v="0.314"/>
    <n v="0.05"/>
    <n v="16"/>
    <s v="Mobile Pay"/>
    <x v="2"/>
    <s v="No"/>
    <n v="46.299054666666663"/>
    <n v="694.48581999999999"/>
    <x v="4"/>
  </r>
  <r>
    <x v="149"/>
    <x v="2"/>
    <x v="1"/>
    <n v="16"/>
    <n v="55.05"/>
    <n v="880.76"/>
    <n v="247.83"/>
    <n v="0.28100000000000003"/>
    <n v="0.19"/>
    <n v="14"/>
    <s v="Credit Card"/>
    <x v="2"/>
    <s v="Yes"/>
    <n v="39.579152499999999"/>
    <n v="633.26643999999999"/>
    <x v="4"/>
  </r>
  <r>
    <x v="149"/>
    <x v="2"/>
    <x v="2"/>
    <n v="27"/>
    <n v="101.51"/>
    <n v="2740.72"/>
    <n v="778.73"/>
    <n v="0.28399999999999997"/>
    <n v="0.26"/>
    <n v="18"/>
    <s v="Mobile Pay"/>
    <x v="2"/>
    <s v="No"/>
    <n v="72.67983407407408"/>
    <n v="1962.3555200000001"/>
    <x v="4"/>
  </r>
  <r>
    <x v="149"/>
    <x v="2"/>
    <x v="3"/>
    <n v="33"/>
    <n v="178.46"/>
    <n v="5889.26"/>
    <n v="1978.74"/>
    <n v="0.33600000000000002"/>
    <n v="7.0000000000000007E-2"/>
    <n v="14"/>
    <s v="Online Wallet"/>
    <x v="2"/>
    <s v="No"/>
    <n v="118.49904969696969"/>
    <n v="3910.4686400000001"/>
    <x v="4"/>
  </r>
  <r>
    <x v="149"/>
    <x v="2"/>
    <x v="4"/>
    <n v="17"/>
    <n v="109.79"/>
    <n v="1866.4"/>
    <n v="431.86"/>
    <n v="0.23100000000000001"/>
    <n v="0.23"/>
    <n v="16"/>
    <s v="Cash"/>
    <x v="2"/>
    <s v="Yes"/>
    <n v="84.427152941176473"/>
    <n v="1435.2616"/>
    <x v="4"/>
  </r>
  <r>
    <x v="149"/>
    <x v="3"/>
    <x v="0"/>
    <n v="22"/>
    <n v="133.35"/>
    <n v="2933.74"/>
    <n v="845.64"/>
    <n v="0.28799999999999998"/>
    <n v="0.28000000000000003"/>
    <n v="16"/>
    <s v="Cash"/>
    <x v="2"/>
    <s v="Yes"/>
    <n v="94.946494545454527"/>
    <n v="2088.8228799999997"/>
    <x v="4"/>
  </r>
  <r>
    <x v="149"/>
    <x v="3"/>
    <x v="1"/>
    <n v="13"/>
    <n v="15.49"/>
    <n v="201.42"/>
    <n v="74.42"/>
    <n v="0.36899999999999999"/>
    <n v="0.05"/>
    <n v="17"/>
    <s v="Cash"/>
    <x v="2"/>
    <s v="No"/>
    <n v="9.7766169230769222"/>
    <n v="127.09601999999998"/>
    <x v="4"/>
  </r>
  <r>
    <x v="149"/>
    <x v="3"/>
    <x v="2"/>
    <n v="20"/>
    <n v="165.72"/>
    <n v="3314.41"/>
    <n v="1020.76"/>
    <n v="0.308"/>
    <n v="0.11"/>
    <n v="12"/>
    <s v="Online Wallet"/>
    <x v="2"/>
    <s v="Yes"/>
    <n v="114.678586"/>
    <n v="2293.5717199999999"/>
    <x v="4"/>
  </r>
  <r>
    <x v="149"/>
    <x v="3"/>
    <x v="3"/>
    <n v="16"/>
    <n v="92.73"/>
    <n v="1483.74"/>
    <n v="515.97"/>
    <n v="0.34799999999999998"/>
    <n v="0.28999999999999998"/>
    <n v="19"/>
    <s v="Cash"/>
    <x v="2"/>
    <s v="No"/>
    <n v="60.462405000000004"/>
    <n v="967.39848000000006"/>
    <x v="4"/>
  </r>
  <r>
    <x v="149"/>
    <x v="3"/>
    <x v="4"/>
    <n v="28"/>
    <n v="162.22"/>
    <n v="4542.22"/>
    <n v="1258.96"/>
    <n v="0.27700000000000002"/>
    <n v="0.15"/>
    <n v="20"/>
    <s v="Mobile Pay"/>
    <x v="2"/>
    <s v="No"/>
    <n v="117.28660928571428"/>
    <n v="3284.0250599999999"/>
    <x v="4"/>
  </r>
  <r>
    <x v="149"/>
    <x v="4"/>
    <x v="0"/>
    <n v="25"/>
    <n v="132.99"/>
    <n v="3324.77"/>
    <n v="925.17"/>
    <n v="0.27800000000000002"/>
    <n v="0.04"/>
    <n v="16"/>
    <s v="Online Wallet"/>
    <x v="2"/>
    <s v="No"/>
    <n v="96.019357600000006"/>
    <n v="2400.4839400000001"/>
    <x v="4"/>
  </r>
  <r>
    <x v="149"/>
    <x v="4"/>
    <x v="1"/>
    <n v="17"/>
    <n v="61.58"/>
    <n v="1046.8399999999999"/>
    <n v="302.2"/>
    <n v="0.28899999999999998"/>
    <n v="0.28000000000000003"/>
    <n v="21"/>
    <s v="Cash"/>
    <x v="2"/>
    <s v="No"/>
    <n v="43.782543529411761"/>
    <n v="744.30323999999996"/>
    <x v="4"/>
  </r>
  <r>
    <x v="149"/>
    <x v="4"/>
    <x v="2"/>
    <n v="22"/>
    <n v="139.54"/>
    <n v="3069.85"/>
    <n v="966.17"/>
    <n v="0.315"/>
    <n v="0.02"/>
    <n v="11"/>
    <s v="Cash"/>
    <x v="2"/>
    <s v="Yes"/>
    <n v="95.583965909090907"/>
    <n v="2102.8472499999998"/>
    <x v="4"/>
  </r>
  <r>
    <x v="149"/>
    <x v="4"/>
    <x v="3"/>
    <n v="16"/>
    <n v="12.53"/>
    <n v="200.5"/>
    <n v="63.75"/>
    <n v="0.318"/>
    <n v="0.27"/>
    <n v="14"/>
    <s v="Online Wallet"/>
    <x v="2"/>
    <s v="No"/>
    <n v="8.5463124999999991"/>
    <n v="136.74099999999999"/>
    <x v="4"/>
  </r>
  <r>
    <x v="149"/>
    <x v="4"/>
    <x v="4"/>
    <n v="17"/>
    <n v="60.54"/>
    <n v="1029.1099999999999"/>
    <n v="300.43"/>
    <n v="0.29199999999999998"/>
    <n v="0.25"/>
    <n v="13"/>
    <s v="Online Wallet"/>
    <x v="2"/>
    <s v="No"/>
    <n v="42.859404705882355"/>
    <n v="728.60987999999998"/>
    <x v="4"/>
  </r>
  <r>
    <x v="150"/>
    <x v="0"/>
    <x v="0"/>
    <n v="14"/>
    <n v="156.44999999999999"/>
    <n v="2190.27"/>
    <n v="587.01"/>
    <n v="0.26800000000000002"/>
    <n v="0.16"/>
    <n v="16"/>
    <s v="Mobile Pay"/>
    <x v="3"/>
    <s v="Yes"/>
    <n v="114.51983142857141"/>
    <n v="1603.2776399999998"/>
    <x v="4"/>
  </r>
  <r>
    <x v="150"/>
    <x v="0"/>
    <x v="1"/>
    <n v="21"/>
    <n v="98.37"/>
    <n v="2065.8200000000002"/>
    <n v="558.66999999999996"/>
    <n v="0.27"/>
    <n v="0.3"/>
    <n v="23"/>
    <s v="Cash"/>
    <x v="3"/>
    <s v="Yes"/>
    <n v="71.811838095238102"/>
    <n v="1508.0486000000001"/>
    <x v="4"/>
  </r>
  <r>
    <x v="150"/>
    <x v="0"/>
    <x v="2"/>
    <n v="23"/>
    <n v="173.67"/>
    <n v="3994.41"/>
    <n v="1304.9000000000001"/>
    <n v="0.32700000000000001"/>
    <n v="0.24"/>
    <n v="14"/>
    <s v="Online Wallet"/>
    <x v="3"/>
    <s v="No"/>
    <n v="116.87991"/>
    <n v="2688.2379299999998"/>
    <x v="4"/>
  </r>
  <r>
    <x v="150"/>
    <x v="0"/>
    <x v="3"/>
    <n v="27"/>
    <n v="157.41999999999999"/>
    <n v="4250.2299999999996"/>
    <n v="1445.64"/>
    <n v="0.34"/>
    <n v="0.2"/>
    <n v="10"/>
    <s v="Mobile Pay"/>
    <x v="3"/>
    <s v="Yes"/>
    <n v="103.8945111111111"/>
    <n v="2805.1517999999996"/>
    <x v="4"/>
  </r>
  <r>
    <x v="150"/>
    <x v="0"/>
    <x v="4"/>
    <n v="23"/>
    <n v="141.29"/>
    <n v="3249.74"/>
    <n v="1046.52"/>
    <n v="0.32200000000000001"/>
    <n v="0.04"/>
    <n v="16"/>
    <s v="Cash"/>
    <x v="3"/>
    <s v="Yes"/>
    <n v="95.79668347826086"/>
    <n v="2203.3237199999999"/>
    <x v="4"/>
  </r>
  <r>
    <x v="150"/>
    <x v="1"/>
    <x v="0"/>
    <n v="16"/>
    <n v="24.1"/>
    <n v="385.65"/>
    <n v="105.16"/>
    <n v="0.27300000000000002"/>
    <n v="0.06"/>
    <n v="16"/>
    <s v="Mobile Pay"/>
    <x v="3"/>
    <s v="Yes"/>
    <n v="17.522971875"/>
    <n v="280.36754999999999"/>
    <x v="4"/>
  </r>
  <r>
    <x v="150"/>
    <x v="1"/>
    <x v="1"/>
    <n v="18"/>
    <n v="149.03"/>
    <n v="2682.62"/>
    <n v="832.66"/>
    <n v="0.31"/>
    <n v="0.25"/>
    <n v="21"/>
    <s v="Online Wallet"/>
    <x v="3"/>
    <s v="No"/>
    <n v="102.83376666666666"/>
    <n v="1851.0077999999999"/>
    <x v="4"/>
  </r>
  <r>
    <x v="150"/>
    <x v="1"/>
    <x v="2"/>
    <n v="19"/>
    <n v="163.04"/>
    <n v="3097.85"/>
    <n v="867.36"/>
    <n v="0.28000000000000003"/>
    <n v="0.18"/>
    <n v="16"/>
    <s v="Cash"/>
    <x v="3"/>
    <s v="No"/>
    <n v="117.39221052631578"/>
    <n v="2230.4519999999998"/>
    <x v="4"/>
  </r>
  <r>
    <x v="150"/>
    <x v="1"/>
    <x v="3"/>
    <n v="20"/>
    <n v="44.06"/>
    <n v="881.16"/>
    <n v="275.93"/>
    <n v="0.313"/>
    <n v="0.2"/>
    <n v="15"/>
    <s v="Mobile Pay"/>
    <x v="3"/>
    <s v="No"/>
    <n v="30.267845999999999"/>
    <n v="605.35691999999995"/>
    <x v="4"/>
  </r>
  <r>
    <x v="150"/>
    <x v="1"/>
    <x v="4"/>
    <n v="17"/>
    <n v="26.37"/>
    <n v="448.34"/>
    <n v="179.35"/>
    <n v="0.4"/>
    <n v="0.26"/>
    <n v="20"/>
    <s v="Cash"/>
    <x v="3"/>
    <s v="Yes"/>
    <n v="15.823764705882351"/>
    <n v="269.00399999999996"/>
    <x v="4"/>
  </r>
  <r>
    <x v="150"/>
    <x v="2"/>
    <x v="0"/>
    <n v="18"/>
    <n v="131.09"/>
    <n v="2359.65"/>
    <n v="950.19"/>
    <n v="0.40300000000000002"/>
    <n v="0"/>
    <n v="10"/>
    <s v="Mobile Pay"/>
    <x v="3"/>
    <s v="Yes"/>
    <n v="78.261724999999998"/>
    <n v="1408.7110499999999"/>
    <x v="4"/>
  </r>
  <r>
    <x v="150"/>
    <x v="2"/>
    <x v="1"/>
    <n v="20"/>
    <n v="45.97"/>
    <n v="919.39"/>
    <n v="207.45"/>
    <n v="0.22600000000000001"/>
    <n v="0.23"/>
    <n v="15"/>
    <s v="Online Wallet"/>
    <x v="3"/>
    <s v="No"/>
    <n v="35.580393000000001"/>
    <n v="711.60786000000007"/>
    <x v="4"/>
  </r>
  <r>
    <x v="150"/>
    <x v="2"/>
    <x v="2"/>
    <n v="18"/>
    <n v="81.17"/>
    <n v="1461.14"/>
    <n v="464.91"/>
    <n v="0.318"/>
    <n v="0.02"/>
    <n v="18"/>
    <s v="Credit Card"/>
    <x v="3"/>
    <s v="No"/>
    <n v="55.360971111111112"/>
    <n v="996.49748"/>
    <x v="4"/>
  </r>
  <r>
    <x v="150"/>
    <x v="2"/>
    <x v="3"/>
    <n v="26"/>
    <n v="188.89"/>
    <n v="4911.2299999999996"/>
    <n v="872.52"/>
    <n v="0.17799999999999999"/>
    <n v="0.12"/>
    <n v="10"/>
    <s v="Credit Card"/>
    <x v="3"/>
    <s v="No"/>
    <n v="155.27042538461538"/>
    <n v="4037.0310599999998"/>
    <x v="4"/>
  </r>
  <r>
    <x v="150"/>
    <x v="2"/>
    <x v="4"/>
    <n v="10"/>
    <n v="137.88999999999999"/>
    <n v="1378.92"/>
    <n v="405.42"/>
    <n v="0.29399999999999998"/>
    <n v="0.23"/>
    <n v="12"/>
    <s v="Online Wallet"/>
    <x v="3"/>
    <s v="Yes"/>
    <n v="97.351752000000005"/>
    <n v="973.5175200000001"/>
    <x v="4"/>
  </r>
  <r>
    <x v="150"/>
    <x v="3"/>
    <x v="0"/>
    <n v="21"/>
    <n v="85.05"/>
    <n v="1786.01"/>
    <n v="524.16"/>
    <n v="0.29299999999999998"/>
    <n v="0.28999999999999998"/>
    <n v="16"/>
    <s v="Online Wallet"/>
    <x v="3"/>
    <s v="No"/>
    <n v="60.12900333333333"/>
    <n v="1262.7090699999999"/>
    <x v="4"/>
  </r>
  <r>
    <x v="150"/>
    <x v="3"/>
    <x v="1"/>
    <n v="19"/>
    <n v="149.58000000000001"/>
    <n v="2841.99"/>
    <n v="851.01"/>
    <n v="0.29899999999999999"/>
    <n v="0.01"/>
    <n v="14"/>
    <s v="Cash"/>
    <x v="3"/>
    <s v="Yes"/>
    <n v="104.85447315789473"/>
    <n v="1992.2349899999999"/>
    <x v="4"/>
  </r>
  <r>
    <x v="150"/>
    <x v="3"/>
    <x v="2"/>
    <n v="23"/>
    <n v="36.020000000000003"/>
    <n v="828.51"/>
    <n v="256.76"/>
    <n v="0.31"/>
    <n v="0.11"/>
    <n v="14"/>
    <s v="Online Wallet"/>
    <x v="3"/>
    <s v="Yes"/>
    <n v="24.855300000000003"/>
    <n v="571.67190000000005"/>
    <x v="4"/>
  </r>
  <r>
    <x v="150"/>
    <x v="3"/>
    <x v="3"/>
    <n v="18"/>
    <n v="102.11"/>
    <n v="1837.94"/>
    <n v="555.70000000000005"/>
    <n v="0.30199999999999999"/>
    <n v="0.13"/>
    <n v="6"/>
    <s v="Online Wallet"/>
    <x v="3"/>
    <s v="No"/>
    <n v="71.271228888888899"/>
    <n v="1282.8821200000002"/>
    <x v="4"/>
  </r>
  <r>
    <x v="150"/>
    <x v="3"/>
    <x v="4"/>
    <n v="18"/>
    <n v="125.78"/>
    <n v="2263.9699999999998"/>
    <n v="764.78"/>
    <n v="0.33800000000000002"/>
    <n v="0.01"/>
    <n v="13"/>
    <s v="Cash"/>
    <x v="3"/>
    <s v="No"/>
    <n v="83.263785555555543"/>
    <n v="1498.7481399999997"/>
    <x v="4"/>
  </r>
  <r>
    <x v="150"/>
    <x v="4"/>
    <x v="0"/>
    <n v="12"/>
    <n v="53.42"/>
    <n v="641.04999999999995"/>
    <n v="207.6"/>
    <n v="0.32400000000000001"/>
    <n v="0.11"/>
    <n v="17"/>
    <s v="Cash"/>
    <x v="3"/>
    <s v="No"/>
    <n v="36.11248333333333"/>
    <n v="433.34979999999996"/>
    <x v="4"/>
  </r>
  <r>
    <x v="150"/>
    <x v="4"/>
    <x v="1"/>
    <n v="20"/>
    <n v="153.99"/>
    <n v="3079.75"/>
    <n v="972.47"/>
    <n v="0.316"/>
    <n v="0.02"/>
    <n v="8"/>
    <s v="Online Wallet"/>
    <x v="3"/>
    <s v="Yes"/>
    <n v="105.32745"/>
    <n v="2106.549"/>
    <x v="4"/>
  </r>
  <r>
    <x v="150"/>
    <x v="4"/>
    <x v="2"/>
    <n v="17"/>
    <n v="70.38"/>
    <n v="1196.4100000000001"/>
    <n v="348.66"/>
    <n v="0.29099999999999998"/>
    <n v="0.15"/>
    <n v="15"/>
    <s v="Mobile Pay"/>
    <x v="3"/>
    <s v="No"/>
    <n v="49.897334705882358"/>
    <n v="848.2546900000001"/>
    <x v="4"/>
  </r>
  <r>
    <x v="150"/>
    <x v="4"/>
    <x v="3"/>
    <n v="19"/>
    <n v="97.9"/>
    <n v="1860.04"/>
    <n v="476.87"/>
    <n v="0.25600000000000001"/>
    <n v="0.08"/>
    <n v="16"/>
    <s v="Cash"/>
    <x v="3"/>
    <s v="No"/>
    <n v="72.835250526315789"/>
    <n v="1383.86976"/>
    <x v="4"/>
  </r>
  <r>
    <x v="150"/>
    <x v="4"/>
    <x v="4"/>
    <n v="14"/>
    <n v="54.97"/>
    <n v="769.63"/>
    <n v="199.26"/>
    <n v="0.25900000000000001"/>
    <n v="0.28999999999999998"/>
    <n v="18"/>
    <s v="Online Wallet"/>
    <x v="3"/>
    <s v="Yes"/>
    <n v="40.735416428571433"/>
    <n v="570.29583000000002"/>
    <x v="4"/>
  </r>
  <r>
    <x v="151"/>
    <x v="0"/>
    <x v="0"/>
    <n v="21"/>
    <n v="122.5"/>
    <n v="2572.56"/>
    <n v="838.84"/>
    <n v="0.32600000000000001"/>
    <n v="0.16"/>
    <n v="8"/>
    <s v="Credit Card"/>
    <x v="4"/>
    <s v="Yes"/>
    <n v="82.566925714285716"/>
    <n v="1733.90544"/>
    <x v="5"/>
  </r>
  <r>
    <x v="151"/>
    <x v="0"/>
    <x v="1"/>
    <n v="28"/>
    <n v="117.54"/>
    <n v="3291.05"/>
    <n v="711.32"/>
    <n v="0.216"/>
    <n v="0.1"/>
    <n v="17"/>
    <s v="Cash"/>
    <x v="4"/>
    <s v="Yes"/>
    <n v="92.149400000000014"/>
    <n v="2580.1832000000004"/>
    <x v="5"/>
  </r>
  <r>
    <x v="151"/>
    <x v="0"/>
    <x v="2"/>
    <n v="23"/>
    <n v="51.42"/>
    <n v="1182.71"/>
    <n v="396.68"/>
    <n v="0.33500000000000002"/>
    <n v="0.03"/>
    <n v="14"/>
    <s v="Credit Card"/>
    <x v="4"/>
    <s v="No"/>
    <n v="34.195745652173912"/>
    <n v="786.50215000000003"/>
    <x v="5"/>
  </r>
  <r>
    <x v="151"/>
    <x v="0"/>
    <x v="3"/>
    <n v="16"/>
    <n v="11.89"/>
    <n v="190.24"/>
    <n v="60.63"/>
    <n v="0.31900000000000001"/>
    <n v="0.1"/>
    <n v="10"/>
    <s v="Mobile Pay"/>
    <x v="4"/>
    <s v="No"/>
    <n v="8.0970899999999997"/>
    <n v="129.55343999999999"/>
    <x v="5"/>
  </r>
  <r>
    <x v="151"/>
    <x v="0"/>
    <x v="4"/>
    <n v="20"/>
    <n v="171.02"/>
    <n v="3420.33"/>
    <n v="1207.3"/>
    <n v="0.35299999999999998"/>
    <n v="0.27"/>
    <n v="12"/>
    <s v="Credit Card"/>
    <x v="4"/>
    <s v="No"/>
    <n v="110.64767550000002"/>
    <n v="2212.9535100000003"/>
    <x v="5"/>
  </r>
  <r>
    <x v="151"/>
    <x v="1"/>
    <x v="0"/>
    <n v="21"/>
    <n v="39.979999999999997"/>
    <n v="839.58"/>
    <n v="254.24"/>
    <n v="0.30299999999999999"/>
    <n v="0.19"/>
    <n v="25"/>
    <s v="Cash"/>
    <x v="4"/>
    <s v="No"/>
    <n v="27.866060000000001"/>
    <n v="585.18726000000004"/>
    <x v="5"/>
  </r>
  <r>
    <x v="151"/>
    <x v="1"/>
    <x v="1"/>
    <n v="19"/>
    <n v="115.64"/>
    <n v="2197.19"/>
    <n v="628.48"/>
    <n v="0.28599999999999998"/>
    <n v="0.28999999999999998"/>
    <n v="9"/>
    <s v="Cash"/>
    <x v="4"/>
    <s v="Yes"/>
    <n v="82.568087368421061"/>
    <n v="1568.7936600000003"/>
    <x v="5"/>
  </r>
  <r>
    <x v="151"/>
    <x v="1"/>
    <x v="2"/>
    <n v="21"/>
    <n v="98.46"/>
    <n v="2067.59"/>
    <n v="534.17999999999995"/>
    <n v="0.25800000000000001"/>
    <n v="0.08"/>
    <n v="11"/>
    <s v="Mobile Pay"/>
    <x v="4"/>
    <s v="Yes"/>
    <n v="73.054846666666677"/>
    <n v="1534.1517800000001"/>
    <x v="5"/>
  </r>
  <r>
    <x v="151"/>
    <x v="1"/>
    <x v="3"/>
    <n v="24"/>
    <n v="40.520000000000003"/>
    <n v="972.45"/>
    <n v="350.54"/>
    <n v="0.36"/>
    <n v="0.26"/>
    <n v="15"/>
    <s v="Cash"/>
    <x v="4"/>
    <s v="No"/>
    <n v="25.932000000000002"/>
    <n v="622.36800000000005"/>
    <x v="5"/>
  </r>
  <r>
    <x v="151"/>
    <x v="1"/>
    <x v="4"/>
    <n v="24"/>
    <n v="45.6"/>
    <n v="1094.48"/>
    <n v="293.17"/>
    <n v="0.26800000000000002"/>
    <n v="0.03"/>
    <n v="31"/>
    <s v="Mobile Pay"/>
    <x v="4"/>
    <s v="No"/>
    <n v="33.381639999999997"/>
    <n v="801.15935999999988"/>
    <x v="5"/>
  </r>
  <r>
    <x v="151"/>
    <x v="2"/>
    <x v="0"/>
    <n v="15"/>
    <n v="122.39"/>
    <n v="1835.8"/>
    <n v="527.62"/>
    <n v="0.28699999999999998"/>
    <n v="0.28999999999999998"/>
    <n v="14"/>
    <s v="Mobile Pay"/>
    <x v="4"/>
    <s v="Yes"/>
    <n v="87.261693333333341"/>
    <n v="1308.9254000000001"/>
    <x v="5"/>
  </r>
  <r>
    <x v="151"/>
    <x v="2"/>
    <x v="1"/>
    <n v="20"/>
    <n v="59.31"/>
    <n v="1186.26"/>
    <n v="387.33"/>
    <n v="0.32700000000000001"/>
    <n v="0.16"/>
    <n v="17"/>
    <s v="Online Wallet"/>
    <x v="4"/>
    <s v="No"/>
    <n v="39.917648999999997"/>
    <n v="798.35297999999989"/>
    <x v="5"/>
  </r>
  <r>
    <x v="151"/>
    <x v="2"/>
    <x v="2"/>
    <n v="25"/>
    <n v="134.88"/>
    <n v="3372.06"/>
    <n v="874.25"/>
    <n v="0.25900000000000001"/>
    <n v="0.11"/>
    <n v="16"/>
    <s v="Online Wallet"/>
    <x v="4"/>
    <s v="No"/>
    <n v="99.947858400000001"/>
    <n v="2498.6964600000001"/>
    <x v="5"/>
  </r>
  <r>
    <x v="151"/>
    <x v="2"/>
    <x v="3"/>
    <n v="24"/>
    <n v="52.92"/>
    <n v="1270.1400000000001"/>
    <n v="385.15"/>
    <n v="0.30299999999999999"/>
    <n v="0.27"/>
    <n v="13"/>
    <s v="Cash"/>
    <x v="4"/>
    <s v="Yes"/>
    <n v="36.886982500000009"/>
    <n v="885.28758000000016"/>
    <x v="5"/>
  </r>
  <r>
    <x v="151"/>
    <x v="2"/>
    <x v="4"/>
    <n v="31"/>
    <n v="129.38999999999999"/>
    <n v="4011.03"/>
    <n v="827.42"/>
    <n v="0.20599999999999999"/>
    <n v="0.21"/>
    <n v="21"/>
    <s v="Online Wallet"/>
    <x v="4"/>
    <s v="No"/>
    <n v="102.73412322580646"/>
    <n v="3184.7578200000003"/>
    <x v="5"/>
  </r>
  <r>
    <x v="151"/>
    <x v="3"/>
    <x v="0"/>
    <n v="19"/>
    <n v="95.35"/>
    <n v="1811.6"/>
    <n v="561.35"/>
    <n v="0.31"/>
    <n v="0.09"/>
    <n v="17"/>
    <s v="Online Wallet"/>
    <x v="4"/>
    <s v="Yes"/>
    <n v="65.789684210526318"/>
    <n v="1250.0040000000001"/>
    <x v="5"/>
  </r>
  <r>
    <x v="151"/>
    <x v="3"/>
    <x v="1"/>
    <n v="23"/>
    <n v="36.700000000000003"/>
    <n v="844.06"/>
    <n v="236.32"/>
    <n v="0.28000000000000003"/>
    <n v="0.04"/>
    <n v="17"/>
    <s v="Cash"/>
    <x v="4"/>
    <s v="Yes"/>
    <n v="26.422747826086951"/>
    <n v="607.72319999999991"/>
    <x v="5"/>
  </r>
  <r>
    <x v="151"/>
    <x v="3"/>
    <x v="2"/>
    <n v="27"/>
    <n v="18.940000000000001"/>
    <n v="511.25"/>
    <n v="154.49"/>
    <n v="0.30199999999999999"/>
    <n v="0.12"/>
    <n v="13"/>
    <s v="Credit Card"/>
    <x v="4"/>
    <s v="No"/>
    <n v="13.216759259259257"/>
    <n v="356.85249999999996"/>
    <x v="5"/>
  </r>
  <r>
    <x v="151"/>
    <x v="3"/>
    <x v="3"/>
    <n v="27"/>
    <n v="18.079999999999998"/>
    <n v="488.23"/>
    <n v="147.11000000000001"/>
    <n v="0.30099999999999999"/>
    <n v="0.19"/>
    <n v="13"/>
    <s v="Cash"/>
    <x v="4"/>
    <s v="No"/>
    <n v="12.639732222222223"/>
    <n v="341.27277000000004"/>
    <x v="5"/>
  </r>
  <r>
    <x v="151"/>
    <x v="3"/>
    <x v="4"/>
    <n v="17"/>
    <n v="136.31"/>
    <n v="2317.34"/>
    <n v="694.97"/>
    <n v="0.3"/>
    <n v="7.0000000000000007E-2"/>
    <n v="20"/>
    <s v="Credit Card"/>
    <x v="4"/>
    <s v="No"/>
    <n v="95.419882352941187"/>
    <n v="1622.1380000000001"/>
    <x v="5"/>
  </r>
  <r>
    <x v="151"/>
    <x v="4"/>
    <x v="0"/>
    <n v="12"/>
    <n v="178.94"/>
    <n v="2147.27"/>
    <n v="669.13"/>
    <n v="0.312"/>
    <n v="0.02"/>
    <n v="16"/>
    <s v="Mobile Pay"/>
    <x v="4"/>
    <s v="Yes"/>
    <n v="123.11014666666667"/>
    <n v="1477.32176"/>
    <x v="5"/>
  </r>
  <r>
    <x v="151"/>
    <x v="4"/>
    <x v="1"/>
    <n v="21"/>
    <n v="112.83"/>
    <n v="2369.38"/>
    <n v="622.74"/>
    <n v="0.26300000000000001"/>
    <n v="7.0000000000000007E-2"/>
    <n v="10"/>
    <s v="Credit Card"/>
    <x v="4"/>
    <s v="Yes"/>
    <n v="83.153955238095236"/>
    <n v="1746.23306"/>
    <x v="5"/>
  </r>
  <r>
    <x v="151"/>
    <x v="4"/>
    <x v="2"/>
    <n v="17"/>
    <n v="117.1"/>
    <n v="1990.68"/>
    <n v="599.22"/>
    <n v="0.30099999999999999"/>
    <n v="0"/>
    <n v="20"/>
    <s v="Online Wallet"/>
    <x v="4"/>
    <s v="No"/>
    <n v="81.852077647058834"/>
    <n v="1391.4853200000002"/>
    <x v="5"/>
  </r>
  <r>
    <x v="151"/>
    <x v="4"/>
    <x v="3"/>
    <n v="25"/>
    <n v="53.44"/>
    <n v="1336.01"/>
    <n v="442.46"/>
    <n v="0.33100000000000002"/>
    <n v="0.2"/>
    <n v="13"/>
    <s v="Cash"/>
    <x v="4"/>
    <s v="No"/>
    <n v="35.751627599999999"/>
    <n v="893.79068999999993"/>
    <x v="5"/>
  </r>
  <r>
    <x v="151"/>
    <x v="4"/>
    <x v="4"/>
    <n v="20"/>
    <n v="79.099999999999994"/>
    <n v="1582.09"/>
    <n v="569.76"/>
    <n v="0.36"/>
    <n v="0.25"/>
    <n v="25"/>
    <s v="Cash"/>
    <x v="4"/>
    <s v="No"/>
    <n v="50.62688"/>
    <n v="1012.5376"/>
    <x v="5"/>
  </r>
  <r>
    <x v="152"/>
    <x v="0"/>
    <x v="0"/>
    <n v="20"/>
    <n v="22.43"/>
    <n v="448.56"/>
    <n v="105.96"/>
    <n v="0.23599999999999999"/>
    <n v="0.28000000000000003"/>
    <n v="17"/>
    <s v="Mobile Pay"/>
    <x v="5"/>
    <s v="No"/>
    <n v="17.134992"/>
    <n v="342.69983999999999"/>
    <x v="5"/>
  </r>
  <r>
    <x v="152"/>
    <x v="0"/>
    <x v="1"/>
    <n v="27"/>
    <n v="89.53"/>
    <n v="2417.37"/>
    <n v="811.19"/>
    <n v="0.33600000000000002"/>
    <n v="0.24"/>
    <n v="12"/>
    <s v="Credit Card"/>
    <x v="5"/>
    <s v="Yes"/>
    <n v="59.449395555555554"/>
    <n v="1605.1336799999999"/>
    <x v="5"/>
  </r>
  <r>
    <x v="152"/>
    <x v="0"/>
    <x v="2"/>
    <n v="13"/>
    <n v="95.76"/>
    <n v="1244.8699999999999"/>
    <n v="403.21"/>
    <n v="0.32400000000000001"/>
    <n v="0.14000000000000001"/>
    <n v="22"/>
    <s v="Mobile Pay"/>
    <x v="5"/>
    <s v="No"/>
    <n v="64.733239999999995"/>
    <n v="841.53211999999996"/>
    <x v="5"/>
  </r>
  <r>
    <x v="152"/>
    <x v="0"/>
    <x v="3"/>
    <n v="19"/>
    <n v="60.26"/>
    <n v="1144.95"/>
    <n v="380.82"/>
    <n v="0.33300000000000002"/>
    <n v="0.23"/>
    <n v="13"/>
    <s v="Mobile Pay"/>
    <x v="5"/>
    <s v="No"/>
    <n v="40.193771052631575"/>
    <n v="763.68164999999999"/>
    <x v="5"/>
  </r>
  <r>
    <x v="152"/>
    <x v="0"/>
    <x v="4"/>
    <n v="21"/>
    <n v="80.319999999999993"/>
    <n v="1686.74"/>
    <n v="462.96"/>
    <n v="0.27400000000000002"/>
    <n v="0.27"/>
    <n v="7"/>
    <s v="Cash"/>
    <x v="5"/>
    <s v="No"/>
    <n v="58.313011428571428"/>
    <n v="1224.5732399999999"/>
    <x v="5"/>
  </r>
  <r>
    <x v="152"/>
    <x v="1"/>
    <x v="0"/>
    <n v="19"/>
    <n v="192.9"/>
    <n v="3665.18"/>
    <n v="958.62"/>
    <n v="0.26200000000000001"/>
    <n v="0.14000000000000001"/>
    <n v="15"/>
    <s v="Online Wallet"/>
    <x v="5"/>
    <s v="Yes"/>
    <n v="142.36330736842103"/>
    <n v="2704.9028399999997"/>
    <x v="5"/>
  </r>
  <r>
    <x v="152"/>
    <x v="1"/>
    <x v="1"/>
    <n v="27"/>
    <n v="18.010000000000002"/>
    <n v="486.23"/>
    <n v="175.26"/>
    <n v="0.36"/>
    <n v="0.18"/>
    <n v="16"/>
    <s v="Cash"/>
    <x v="5"/>
    <s v="Yes"/>
    <n v="11.525451851851853"/>
    <n v="311.18720000000002"/>
    <x v="5"/>
  </r>
  <r>
    <x v="152"/>
    <x v="1"/>
    <x v="2"/>
    <n v="14"/>
    <n v="136.96"/>
    <n v="1917.39"/>
    <n v="585.26"/>
    <n v="0.30499999999999999"/>
    <n v="0.13"/>
    <n v="7"/>
    <s v="Credit Card"/>
    <x v="5"/>
    <s v="No"/>
    <n v="95.184717857142871"/>
    <n v="1332.5860500000001"/>
    <x v="5"/>
  </r>
  <r>
    <x v="152"/>
    <x v="1"/>
    <x v="3"/>
    <n v="19"/>
    <n v="37.07"/>
    <n v="704.3"/>
    <n v="208.7"/>
    <n v="0.29599999999999999"/>
    <n v="0.16"/>
    <n v="15"/>
    <s v="Online Wallet"/>
    <x v="5"/>
    <s v="Yes"/>
    <n v="26.096168421052628"/>
    <n v="495.82719999999995"/>
    <x v="5"/>
  </r>
  <r>
    <x v="152"/>
    <x v="1"/>
    <x v="4"/>
    <n v="26"/>
    <n v="16.38"/>
    <n v="425.75"/>
    <n v="106.25"/>
    <n v="0.25"/>
    <n v="0"/>
    <n v="14"/>
    <s v="Cash"/>
    <x v="5"/>
    <s v="Yes"/>
    <n v="12.28125"/>
    <n v="319.3125"/>
    <x v="5"/>
  </r>
  <r>
    <x v="152"/>
    <x v="2"/>
    <x v="0"/>
    <n v="23"/>
    <n v="143.35"/>
    <n v="3296.96"/>
    <n v="903.53"/>
    <n v="0.27400000000000002"/>
    <n v="0.24"/>
    <n v="24"/>
    <s v="Cash"/>
    <x v="5"/>
    <s v="No"/>
    <n v="104.06925913043479"/>
    <n v="2393.5929599999999"/>
    <x v="5"/>
  </r>
  <r>
    <x v="152"/>
    <x v="2"/>
    <x v="1"/>
    <n v="23"/>
    <n v="29.64"/>
    <n v="681.64"/>
    <n v="175.18"/>
    <n v="0.25700000000000001"/>
    <n v="0.2"/>
    <n v="14"/>
    <s v="Credit Card"/>
    <x v="5"/>
    <s v="No"/>
    <n v="22.019935652173913"/>
    <n v="506.45852000000002"/>
    <x v="5"/>
  </r>
  <r>
    <x v="152"/>
    <x v="2"/>
    <x v="2"/>
    <n v="27"/>
    <n v="76.209999999999994"/>
    <n v="2057.75"/>
    <n v="567.84"/>
    <n v="0.27600000000000002"/>
    <n v="0.18"/>
    <n v="11"/>
    <s v="Online Wallet"/>
    <x v="5"/>
    <s v="No"/>
    <n v="55.178185185185185"/>
    <n v="1489.8109999999999"/>
    <x v="5"/>
  </r>
  <r>
    <x v="152"/>
    <x v="2"/>
    <x v="3"/>
    <n v="27"/>
    <n v="105.79"/>
    <n v="2856.2"/>
    <n v="671.92"/>
    <n v="0.23499999999999999"/>
    <n v="0.15"/>
    <n v="17"/>
    <s v="Cash"/>
    <x v="5"/>
    <s v="No"/>
    <n v="80.925666666666658"/>
    <n v="2184.9929999999999"/>
    <x v="5"/>
  </r>
  <r>
    <x v="152"/>
    <x v="2"/>
    <x v="4"/>
    <n v="27"/>
    <n v="177.72"/>
    <n v="4798.41"/>
    <n v="1348.5"/>
    <n v="0.28100000000000003"/>
    <n v="0.19"/>
    <n v="9"/>
    <s v="Credit Card"/>
    <x v="5"/>
    <s v="Yes"/>
    <n v="127.7798811111111"/>
    <n v="3450.0567899999996"/>
    <x v="5"/>
  </r>
  <r>
    <x v="152"/>
    <x v="3"/>
    <x v="0"/>
    <n v="26"/>
    <n v="20.63"/>
    <n v="536.41"/>
    <n v="144.12"/>
    <n v="0.26900000000000002"/>
    <n v="0.2"/>
    <n v="13"/>
    <s v="Credit Card"/>
    <x v="5"/>
    <s v="No"/>
    <n v="15.08137346153846"/>
    <n v="392.11570999999998"/>
    <x v="5"/>
  </r>
  <r>
    <x v="152"/>
    <x v="3"/>
    <x v="1"/>
    <n v="20"/>
    <n v="11.31"/>
    <n v="226.29"/>
    <n v="44.59"/>
    <n v="0.19700000000000001"/>
    <n v="0.14000000000000001"/>
    <n v="14"/>
    <s v="Online Wallet"/>
    <x v="5"/>
    <s v="Yes"/>
    <n v="9.0855435"/>
    <n v="181.71087"/>
    <x v="5"/>
  </r>
  <r>
    <x v="152"/>
    <x v="3"/>
    <x v="2"/>
    <n v="20"/>
    <n v="196.75"/>
    <n v="3934.96"/>
    <n v="940.75"/>
    <n v="0.23899999999999999"/>
    <n v="0.28000000000000003"/>
    <n v="10"/>
    <s v="Credit Card"/>
    <x v="5"/>
    <s v="No"/>
    <n v="149.72522800000002"/>
    <n v="2994.5045600000003"/>
    <x v="5"/>
  </r>
  <r>
    <x v="152"/>
    <x v="3"/>
    <x v="3"/>
    <n v="17"/>
    <n v="189.03"/>
    <n v="3213.5"/>
    <n v="1347.31"/>
    <n v="0.41899999999999998"/>
    <n v="0.03"/>
    <n v="23"/>
    <s v="Mobile Pay"/>
    <x v="5"/>
    <s v="Yes"/>
    <n v="109.82608823529412"/>
    <n v="1867.0435"/>
    <x v="5"/>
  </r>
  <r>
    <x v="152"/>
    <x v="3"/>
    <x v="4"/>
    <n v="23"/>
    <n v="59.96"/>
    <n v="1379"/>
    <n v="279.18"/>
    <n v="0.20200000000000001"/>
    <n v="0.06"/>
    <n v="11"/>
    <s v="Cash"/>
    <x v="5"/>
    <s v="Yes"/>
    <n v="47.845304347826087"/>
    <n v="1100.442"/>
    <x v="5"/>
  </r>
  <r>
    <x v="152"/>
    <x v="4"/>
    <x v="0"/>
    <n v="16"/>
    <n v="25.25"/>
    <n v="403.95"/>
    <n v="166.76"/>
    <n v="0.41299999999999998"/>
    <n v="0.01"/>
    <n v="20"/>
    <s v="Online Wallet"/>
    <x v="5"/>
    <s v="Yes"/>
    <n v="14.819915625"/>
    <n v="237.11865"/>
    <x v="5"/>
  </r>
  <r>
    <x v="152"/>
    <x v="4"/>
    <x v="1"/>
    <n v="18"/>
    <n v="177.92"/>
    <n v="3202.64"/>
    <n v="874.56"/>
    <n v="0.27300000000000002"/>
    <n v="0.1"/>
    <n v="12"/>
    <s v="Credit Card"/>
    <x v="5"/>
    <s v="No"/>
    <n v="129.35107111111108"/>
    <n v="2328.3192799999997"/>
    <x v="5"/>
  </r>
  <r>
    <x v="152"/>
    <x v="4"/>
    <x v="2"/>
    <n v="17"/>
    <n v="199.93"/>
    <n v="3398.87"/>
    <n v="492.25"/>
    <n v="0.14499999999999999"/>
    <n v="0.24"/>
    <n v="6"/>
    <s v="Online Wallet"/>
    <x v="5"/>
    <s v="Yes"/>
    <n v="170.9431676470588"/>
    <n v="2906.0338499999998"/>
    <x v="5"/>
  </r>
  <r>
    <x v="152"/>
    <x v="4"/>
    <x v="3"/>
    <n v="22"/>
    <n v="97.62"/>
    <n v="2147.7199999999998"/>
    <n v="556.27"/>
    <n v="0.25900000000000001"/>
    <n v="0.14000000000000001"/>
    <n v="19"/>
    <s v="Cash"/>
    <x v="5"/>
    <s v="Yes"/>
    <n v="72.339114545454535"/>
    <n v="1591.4605199999999"/>
    <x v="5"/>
  </r>
  <r>
    <x v="152"/>
    <x v="4"/>
    <x v="4"/>
    <n v="23"/>
    <n v="54.25"/>
    <n v="1247.8"/>
    <n v="460.71"/>
    <n v="0.36899999999999999"/>
    <n v="0.03"/>
    <n v="18"/>
    <s v="Online Wallet"/>
    <x v="5"/>
    <s v="Yes"/>
    <n v="34.233121739130432"/>
    <n v="787.3617999999999"/>
    <x v="5"/>
  </r>
  <r>
    <x v="153"/>
    <x v="0"/>
    <x v="0"/>
    <n v="20"/>
    <n v="97.09"/>
    <n v="1941.87"/>
    <n v="714.53"/>
    <n v="0.36799999999999999"/>
    <n v="0.26"/>
    <n v="16"/>
    <s v="Online Wallet"/>
    <x v="6"/>
    <s v="No"/>
    <n v="61.363091999999995"/>
    <n v="1227.2618399999999"/>
    <x v="5"/>
  </r>
  <r>
    <x v="153"/>
    <x v="0"/>
    <x v="1"/>
    <n v="19"/>
    <n v="178.18"/>
    <n v="3385.33"/>
    <n v="874.52"/>
    <n v="0.25800000000000001"/>
    <n v="0.08"/>
    <n v="17"/>
    <s v="Cash"/>
    <x v="6"/>
    <s v="No"/>
    <n v="132.20604526315788"/>
    <n v="2511.9148599999999"/>
    <x v="5"/>
  </r>
  <r>
    <x v="153"/>
    <x v="0"/>
    <x v="2"/>
    <n v="18"/>
    <n v="175.34"/>
    <n v="3156.18"/>
    <n v="1160.04"/>
    <n v="0.36799999999999999"/>
    <n v="0.2"/>
    <n v="10"/>
    <s v="Cash"/>
    <x v="6"/>
    <s v="Yes"/>
    <n v="110.81698666666665"/>
    <n v="1994.7057599999998"/>
    <x v="5"/>
  </r>
  <r>
    <x v="153"/>
    <x v="0"/>
    <x v="3"/>
    <n v="24"/>
    <n v="118.68"/>
    <n v="2848.27"/>
    <n v="747.63"/>
    <n v="0.26200000000000001"/>
    <n v="0.28000000000000003"/>
    <n v="16"/>
    <s v="Mobile Pay"/>
    <x v="6"/>
    <s v="Yes"/>
    <n v="87.584302499999993"/>
    <n v="2102.0232599999999"/>
    <x v="5"/>
  </r>
  <r>
    <x v="153"/>
    <x v="0"/>
    <x v="4"/>
    <n v="18"/>
    <n v="123.74"/>
    <n v="2227.39"/>
    <n v="742.26"/>
    <n v="0.33300000000000002"/>
    <n v="0.28000000000000003"/>
    <n v="15"/>
    <s v="Cash"/>
    <x v="6"/>
    <s v="Yes"/>
    <n v="82.537173888888873"/>
    <n v="1485.6691299999998"/>
    <x v="5"/>
  </r>
  <r>
    <x v="153"/>
    <x v="1"/>
    <x v="0"/>
    <n v="21"/>
    <n v="145.72"/>
    <n v="3060.19"/>
    <n v="952.89"/>
    <n v="0.311"/>
    <n v="0.13"/>
    <n v="14"/>
    <s v="Mobile Pay"/>
    <x v="6"/>
    <s v="Yes"/>
    <n v="100.40337666666667"/>
    <n v="2108.47091"/>
    <x v="5"/>
  </r>
  <r>
    <x v="153"/>
    <x v="1"/>
    <x v="1"/>
    <n v="13"/>
    <n v="30.31"/>
    <n v="394.05"/>
    <n v="101.06"/>
    <n v="0.25600000000000001"/>
    <n v="0.13"/>
    <n v="13"/>
    <s v="Credit Card"/>
    <x v="6"/>
    <s v="No"/>
    <n v="22.551784615384616"/>
    <n v="293.17320000000001"/>
    <x v="5"/>
  </r>
  <r>
    <x v="153"/>
    <x v="1"/>
    <x v="2"/>
    <n v="23"/>
    <n v="183.15"/>
    <n v="4212.51"/>
    <n v="1324.48"/>
    <n v="0.314"/>
    <n v="0.24"/>
    <n v="20"/>
    <s v="Cash"/>
    <x v="6"/>
    <s v="Yes"/>
    <n v="125.6426895652174"/>
    <n v="2889.7818600000001"/>
    <x v="5"/>
  </r>
  <r>
    <x v="153"/>
    <x v="1"/>
    <x v="3"/>
    <n v="12"/>
    <n v="170.84"/>
    <n v="2050.0300000000002"/>
    <n v="646.39"/>
    <n v="0.315"/>
    <n v="0.03"/>
    <n v="19"/>
    <s v="Mobile Pay"/>
    <x v="6"/>
    <s v="Yes"/>
    <n v="117.02254583333335"/>
    <n v="1404.2705500000002"/>
    <x v="5"/>
  </r>
  <r>
    <x v="153"/>
    <x v="1"/>
    <x v="4"/>
    <n v="22"/>
    <n v="185.06"/>
    <n v="4071.26"/>
    <n v="1343.81"/>
    <n v="0.33"/>
    <n v="7.0000000000000007E-2"/>
    <n v="16"/>
    <s v="Online Wallet"/>
    <x v="6"/>
    <s v="Yes"/>
    <n v="123.98837272727273"/>
    <n v="2727.7442000000001"/>
    <x v="5"/>
  </r>
  <r>
    <x v="153"/>
    <x v="2"/>
    <x v="0"/>
    <n v="18"/>
    <n v="145"/>
    <n v="2609.91"/>
    <n v="833.63"/>
    <n v="0.31900000000000001"/>
    <n v="0.28000000000000003"/>
    <n v="18"/>
    <s v="Cash"/>
    <x v="6"/>
    <s v="No"/>
    <n v="98.74159499999999"/>
    <n v="1777.3487099999998"/>
    <x v="5"/>
  </r>
  <r>
    <x v="153"/>
    <x v="2"/>
    <x v="1"/>
    <n v="26"/>
    <n v="25.51"/>
    <n v="663.17"/>
    <n v="226.81"/>
    <n v="0.34200000000000003"/>
    <n v="0.28000000000000003"/>
    <n v="11"/>
    <s v="Credit Card"/>
    <x v="6"/>
    <s v="No"/>
    <n v="16.783302307692306"/>
    <n v="436.36585999999994"/>
    <x v="5"/>
  </r>
  <r>
    <x v="153"/>
    <x v="2"/>
    <x v="2"/>
    <n v="16"/>
    <n v="106.46"/>
    <n v="1703.28"/>
    <n v="457.78"/>
    <n v="0.26900000000000002"/>
    <n v="0.16"/>
    <n v="18"/>
    <s v="Cash"/>
    <x v="6"/>
    <s v="Yes"/>
    <n v="77.818604999999991"/>
    <n v="1245.0976799999999"/>
    <x v="5"/>
  </r>
  <r>
    <x v="153"/>
    <x v="2"/>
    <x v="3"/>
    <n v="27"/>
    <n v="152.46"/>
    <n v="4116.3500000000004"/>
    <n v="1221.8900000000001"/>
    <n v="0.29699999999999999"/>
    <n v="0.21"/>
    <n v="12"/>
    <s v="Credit Card"/>
    <x v="6"/>
    <s v="Yes"/>
    <n v="107.17755740740742"/>
    <n v="2893.7940500000004"/>
    <x v="5"/>
  </r>
  <r>
    <x v="153"/>
    <x v="2"/>
    <x v="4"/>
    <n v="16"/>
    <n v="179.87"/>
    <n v="2877.85"/>
    <n v="782.07"/>
    <n v="0.27200000000000002"/>
    <n v="0.11"/>
    <n v="10"/>
    <s v="Cash"/>
    <x v="6"/>
    <s v="No"/>
    <n v="130.94217499999999"/>
    <n v="2095.0747999999999"/>
    <x v="5"/>
  </r>
  <r>
    <x v="153"/>
    <x v="3"/>
    <x v="0"/>
    <n v="21"/>
    <n v="134.5"/>
    <n v="2824.45"/>
    <n v="739.27"/>
    <n v="0.26200000000000001"/>
    <n v="0.16"/>
    <n v="17"/>
    <s v="Cash"/>
    <x v="6"/>
    <s v="No"/>
    <n v="99.259242857142837"/>
    <n v="2084.4440999999997"/>
    <x v="5"/>
  </r>
  <r>
    <x v="153"/>
    <x v="3"/>
    <x v="1"/>
    <n v="16"/>
    <n v="89.58"/>
    <n v="1433.28"/>
    <n v="423.87"/>
    <n v="0.29599999999999999"/>
    <n v="0.2"/>
    <n v="13"/>
    <s v="Mobile Pay"/>
    <x v="6"/>
    <s v="Yes"/>
    <n v="63.064319999999995"/>
    <n v="1009.0291199999999"/>
    <x v="5"/>
  </r>
  <r>
    <x v="153"/>
    <x v="3"/>
    <x v="2"/>
    <n v="18"/>
    <n v="189.55"/>
    <n v="3411.98"/>
    <n v="1057.93"/>
    <n v="0.31"/>
    <n v="0.08"/>
    <n v="18"/>
    <s v="Cash"/>
    <x v="6"/>
    <s v="No"/>
    <n v="130.79256666666666"/>
    <n v="2354.2662"/>
    <x v="5"/>
  </r>
  <r>
    <x v="153"/>
    <x v="3"/>
    <x v="3"/>
    <n v="18"/>
    <n v="110.23"/>
    <n v="1984.23"/>
    <n v="622.30999999999995"/>
    <n v="0.314"/>
    <n v="0.24"/>
    <n v="17"/>
    <s v="Mobile Pay"/>
    <x v="6"/>
    <s v="Yes"/>
    <n v="75.621209999999991"/>
    <n v="1361.1817799999999"/>
    <x v="5"/>
  </r>
  <r>
    <x v="153"/>
    <x v="3"/>
    <x v="4"/>
    <n v="22"/>
    <n v="112.73"/>
    <n v="2479.98"/>
    <n v="698.12"/>
    <n v="0.28199999999999997"/>
    <n v="0.06"/>
    <n v="13"/>
    <s v="Mobile Pay"/>
    <x v="6"/>
    <s v="No"/>
    <n v="80.937529090909095"/>
    <n v="1780.6256400000002"/>
    <x v="5"/>
  </r>
  <r>
    <x v="153"/>
    <x v="4"/>
    <x v="0"/>
    <n v="24"/>
    <n v="174.47"/>
    <n v="4187.2700000000004"/>
    <n v="1364.48"/>
    <n v="0.32600000000000001"/>
    <n v="0.16"/>
    <n v="9"/>
    <s v="Mobile Pay"/>
    <x v="6"/>
    <s v="Yes"/>
    <n v="117.59249916666668"/>
    <n v="2822.2199800000003"/>
    <x v="5"/>
  </r>
  <r>
    <x v="153"/>
    <x v="4"/>
    <x v="1"/>
    <n v="20"/>
    <n v="75.760000000000005"/>
    <n v="1515.22"/>
    <n v="494.31"/>
    <n v="0.32600000000000001"/>
    <n v="0.28000000000000003"/>
    <n v="21"/>
    <s v="Credit Card"/>
    <x v="6"/>
    <s v="No"/>
    <n v="51.062913999999999"/>
    <n v="1021.25828"/>
    <x v="5"/>
  </r>
  <r>
    <x v="153"/>
    <x v="4"/>
    <x v="2"/>
    <n v="33"/>
    <n v="50.76"/>
    <n v="1675.22"/>
    <n v="488.68"/>
    <n v="0.29199999999999998"/>
    <n v="0.15"/>
    <n v="20"/>
    <s v="Online Wallet"/>
    <x v="6"/>
    <s v="Yes"/>
    <n v="35.941083636363643"/>
    <n v="1186.0557600000002"/>
    <x v="5"/>
  </r>
  <r>
    <x v="153"/>
    <x v="4"/>
    <x v="3"/>
    <n v="24"/>
    <n v="152.72999999999999"/>
    <n v="3665.41"/>
    <n v="1240.19"/>
    <n v="0.33800000000000002"/>
    <n v="0.24"/>
    <n v="12"/>
    <s v="Online Wallet"/>
    <x v="6"/>
    <s v="No"/>
    <n v="101.10422583333332"/>
    <n v="2426.5014199999996"/>
    <x v="5"/>
  </r>
  <r>
    <x v="153"/>
    <x v="4"/>
    <x v="4"/>
    <n v="6"/>
    <n v="107.09"/>
    <n v="642.53"/>
    <n v="174.98"/>
    <n v="0.27200000000000002"/>
    <n v="0.06"/>
    <n v="20"/>
    <s v="Credit Card"/>
    <x v="6"/>
    <s v="No"/>
    <n v="77.960306666666668"/>
    <n v="467.76184000000001"/>
    <x v="5"/>
  </r>
  <r>
    <x v="154"/>
    <x v="0"/>
    <x v="0"/>
    <n v="16"/>
    <n v="45.07"/>
    <n v="721.08"/>
    <n v="164.72"/>
    <n v="0.22800000000000001"/>
    <n v="0.1"/>
    <n v="16"/>
    <s v="Mobile Pay"/>
    <x v="0"/>
    <s v="No"/>
    <n v="34.792110000000001"/>
    <n v="556.67376000000002"/>
    <x v="5"/>
  </r>
  <r>
    <x v="154"/>
    <x v="0"/>
    <x v="1"/>
    <n v="18"/>
    <n v="121.22"/>
    <n v="2181.96"/>
    <n v="713.29"/>
    <n v="0.32700000000000001"/>
    <n v="0.17"/>
    <n v="14"/>
    <s v="Cash"/>
    <x v="0"/>
    <s v="No"/>
    <n v="81.581060000000008"/>
    <n v="1468.4590800000001"/>
    <x v="5"/>
  </r>
  <r>
    <x v="154"/>
    <x v="0"/>
    <x v="2"/>
    <n v="22"/>
    <n v="118.44"/>
    <n v="2605.64"/>
    <n v="588.74"/>
    <n v="0.22600000000000001"/>
    <n v="0.06"/>
    <n v="19"/>
    <s v="Cash"/>
    <x v="0"/>
    <s v="Yes"/>
    <n v="91.671152727272727"/>
    <n v="2016.7653599999999"/>
    <x v="5"/>
  </r>
  <r>
    <x v="154"/>
    <x v="0"/>
    <x v="3"/>
    <n v="20"/>
    <n v="192.2"/>
    <n v="3843.95"/>
    <n v="871.52"/>
    <n v="0.22700000000000001"/>
    <n v="0.11"/>
    <n v="14"/>
    <s v="Online Wallet"/>
    <x v="0"/>
    <s v="Yes"/>
    <n v="148.5686675"/>
    <n v="2971.3733499999998"/>
    <x v="5"/>
  </r>
  <r>
    <x v="154"/>
    <x v="0"/>
    <x v="4"/>
    <n v="20"/>
    <n v="125.67"/>
    <n v="2513.4499999999998"/>
    <n v="766.32"/>
    <n v="0.30499999999999999"/>
    <n v="0.01"/>
    <n v="13"/>
    <s v="Mobile Pay"/>
    <x v="0"/>
    <s v="Yes"/>
    <n v="87.342387500000001"/>
    <n v="1746.8477499999999"/>
    <x v="5"/>
  </r>
  <r>
    <x v="154"/>
    <x v="1"/>
    <x v="0"/>
    <n v="14"/>
    <n v="52.84"/>
    <n v="739.72"/>
    <n v="305.32"/>
    <n v="0.41299999999999998"/>
    <n v="0.13"/>
    <n v="16"/>
    <s v="Credit Card"/>
    <x v="0"/>
    <s v="Yes"/>
    <n v="31.015402857142856"/>
    <n v="434.21564000000001"/>
    <x v="5"/>
  </r>
  <r>
    <x v="154"/>
    <x v="1"/>
    <x v="1"/>
    <n v="20"/>
    <n v="184.32"/>
    <n v="3686.4"/>
    <n v="1174.1600000000001"/>
    <n v="0.31900000000000001"/>
    <n v="0.26"/>
    <n v="20"/>
    <s v="Cash"/>
    <x v="0"/>
    <s v="No"/>
    <n v="125.52191999999999"/>
    <n v="2510.4384"/>
    <x v="5"/>
  </r>
  <r>
    <x v="154"/>
    <x v="1"/>
    <x v="2"/>
    <n v="17"/>
    <n v="115.05"/>
    <n v="1955.8"/>
    <n v="701.84"/>
    <n v="0.35899999999999999"/>
    <n v="0.21"/>
    <n v="9"/>
    <s v="Mobile Pay"/>
    <x v="0"/>
    <s v="Yes"/>
    <n v="73.745164705882345"/>
    <n v="1253.6677999999999"/>
    <x v="5"/>
  </r>
  <r>
    <x v="154"/>
    <x v="1"/>
    <x v="3"/>
    <n v="25"/>
    <n v="116.99"/>
    <n v="2924.65"/>
    <n v="548.33000000000004"/>
    <n v="0.187"/>
    <n v="0.13"/>
    <n v="12"/>
    <s v="Credit Card"/>
    <x v="0"/>
    <s v="No"/>
    <n v="95.109618000000012"/>
    <n v="2377.7404500000002"/>
    <x v="5"/>
  </r>
  <r>
    <x v="154"/>
    <x v="1"/>
    <x v="4"/>
    <n v="22"/>
    <n v="60.91"/>
    <n v="1340.12"/>
    <n v="435.06"/>
    <n v="0.32500000000000001"/>
    <n v="0.3"/>
    <n v="9"/>
    <s v="Online Wallet"/>
    <x v="0"/>
    <s v="Yes"/>
    <n v="41.117318181818177"/>
    <n v="904.5809999999999"/>
    <x v="5"/>
  </r>
  <r>
    <x v="154"/>
    <x v="2"/>
    <x v="0"/>
    <n v="20"/>
    <n v="21.29"/>
    <n v="425.85"/>
    <n v="137.94"/>
    <n v="0.32400000000000001"/>
    <n v="0.01"/>
    <n v="12"/>
    <s v="Credit Card"/>
    <x v="0"/>
    <s v="Yes"/>
    <n v="14.39373"/>
    <n v="287.87459999999999"/>
    <x v="5"/>
  </r>
  <r>
    <x v="154"/>
    <x v="2"/>
    <x v="1"/>
    <n v="21"/>
    <n v="160.99"/>
    <n v="3380.81"/>
    <n v="1221.98"/>
    <n v="0.36099999999999999"/>
    <n v="7.0000000000000007E-2"/>
    <n v="14"/>
    <s v="Online Wallet"/>
    <x v="0"/>
    <s v="No"/>
    <n v="102.87321857142858"/>
    <n v="2160.3375900000001"/>
    <x v="5"/>
  </r>
  <r>
    <x v="154"/>
    <x v="2"/>
    <x v="2"/>
    <n v="12"/>
    <n v="87.54"/>
    <n v="1050.47"/>
    <n v="369.2"/>
    <n v="0.35099999999999998"/>
    <n v="0.17"/>
    <n v="14"/>
    <s v="Credit Card"/>
    <x v="0"/>
    <s v="No"/>
    <n v="56.812919166666667"/>
    <n v="681.75503000000003"/>
    <x v="5"/>
  </r>
  <r>
    <x v="154"/>
    <x v="2"/>
    <x v="3"/>
    <n v="23"/>
    <n v="141.44999999999999"/>
    <n v="3253.39"/>
    <n v="915.15"/>
    <n v="0.28100000000000003"/>
    <n v="0.01"/>
    <n v="25"/>
    <s v="Online Wallet"/>
    <x v="0"/>
    <s v="No"/>
    <n v="101.70380043478259"/>
    <n v="2339.1874099999995"/>
    <x v="5"/>
  </r>
  <r>
    <x v="154"/>
    <x v="2"/>
    <x v="4"/>
    <n v="26"/>
    <n v="77.86"/>
    <n v="2024.33"/>
    <n v="541.59"/>
    <n v="0.26800000000000002"/>
    <n v="0.21"/>
    <n v="12"/>
    <s v="Credit Card"/>
    <x v="0"/>
    <s v="No"/>
    <n v="56.992675384615382"/>
    <n v="1481.8095599999999"/>
    <x v="5"/>
  </r>
  <r>
    <x v="154"/>
    <x v="3"/>
    <x v="0"/>
    <n v="33"/>
    <n v="102.79"/>
    <n v="3391.96"/>
    <n v="1173.74"/>
    <n v="0.34599999999999997"/>
    <n v="0.12"/>
    <n v="14"/>
    <s v="Credit Card"/>
    <x v="0"/>
    <s v="No"/>
    <n v="67.222480000000004"/>
    <n v="2218.34184"/>
    <x v="5"/>
  </r>
  <r>
    <x v="154"/>
    <x v="3"/>
    <x v="1"/>
    <n v="23"/>
    <n v="125.42"/>
    <n v="2884.6"/>
    <n v="657.52"/>
    <n v="0.22800000000000001"/>
    <n v="0.23"/>
    <n v="13"/>
    <s v="Cash"/>
    <x v="0"/>
    <s v="No"/>
    <n v="96.822226086956519"/>
    <n v="2226.9112"/>
    <x v="5"/>
  </r>
  <r>
    <x v="154"/>
    <x v="3"/>
    <x v="2"/>
    <n v="19"/>
    <n v="17.73"/>
    <n v="336.88"/>
    <n v="113.56"/>
    <n v="0.33700000000000002"/>
    <n v="0.22"/>
    <n v="17"/>
    <s v="Mobile Pay"/>
    <x v="0"/>
    <s v="No"/>
    <n v="11.75533894736842"/>
    <n v="223.35144"/>
    <x v="5"/>
  </r>
  <r>
    <x v="154"/>
    <x v="3"/>
    <x v="3"/>
    <n v="19"/>
    <n v="19.920000000000002"/>
    <n v="378.43"/>
    <n v="113.8"/>
    <n v="0.30099999999999999"/>
    <n v="0.09"/>
    <n v="20"/>
    <s v="Cash"/>
    <x v="0"/>
    <s v="No"/>
    <n v="13.922240526315788"/>
    <n v="264.52256999999997"/>
    <x v="5"/>
  </r>
  <r>
    <x v="154"/>
    <x v="3"/>
    <x v="4"/>
    <n v="23"/>
    <n v="148.72"/>
    <n v="3420.62"/>
    <n v="1137.6300000000001"/>
    <n v="0.33300000000000002"/>
    <n v="0.18"/>
    <n v="16"/>
    <s v="Online Wallet"/>
    <x v="0"/>
    <s v="Yes"/>
    <n v="99.197980000000001"/>
    <n v="2281.5535399999999"/>
    <x v="5"/>
  </r>
  <r>
    <x v="154"/>
    <x v="4"/>
    <x v="0"/>
    <n v="19"/>
    <n v="17.02"/>
    <n v="323.29000000000002"/>
    <n v="93.76"/>
    <n v="0.28999999999999998"/>
    <n v="0.1"/>
    <n v="16"/>
    <s v="Credit Card"/>
    <x v="0"/>
    <s v="No"/>
    <n v="12.080836842105265"/>
    <n v="229.53590000000003"/>
    <x v="5"/>
  </r>
  <r>
    <x v="154"/>
    <x v="4"/>
    <x v="1"/>
    <n v="19"/>
    <n v="81.02"/>
    <n v="1539.47"/>
    <n v="539.29999999999995"/>
    <n v="0.35"/>
    <n v="0.1"/>
    <n v="16"/>
    <s v="Mobile Pay"/>
    <x v="0"/>
    <s v="Yes"/>
    <n v="52.666078947368426"/>
    <n v="1000.6555000000001"/>
    <x v="5"/>
  </r>
  <r>
    <x v="154"/>
    <x v="4"/>
    <x v="2"/>
    <n v="17"/>
    <n v="170.23"/>
    <n v="2893.98"/>
    <n v="874.34"/>
    <n v="0.30199999999999999"/>
    <n v="0.27"/>
    <n v="12"/>
    <s v="Mobile Pay"/>
    <x v="0"/>
    <s v="Yes"/>
    <n v="118.82341411764706"/>
    <n v="2019.9980399999999"/>
    <x v="5"/>
  </r>
  <r>
    <x v="154"/>
    <x v="4"/>
    <x v="3"/>
    <n v="22"/>
    <n v="43.79"/>
    <n v="963.36"/>
    <n v="252.63"/>
    <n v="0.26200000000000001"/>
    <n v="0.01"/>
    <n v="14"/>
    <s v="Mobile Pay"/>
    <x v="0"/>
    <s v="Yes"/>
    <n v="32.316349090909085"/>
    <n v="710.95967999999993"/>
    <x v="5"/>
  </r>
  <r>
    <x v="154"/>
    <x v="4"/>
    <x v="4"/>
    <n v="18"/>
    <n v="114.28"/>
    <n v="2057.1"/>
    <n v="640.16"/>
    <n v="0.311"/>
    <n v="0.14000000000000001"/>
    <n v="20"/>
    <s v="Online Wallet"/>
    <x v="0"/>
    <s v="No"/>
    <n v="78.741216666666659"/>
    <n v="1417.3418999999999"/>
    <x v="5"/>
  </r>
  <r>
    <x v="155"/>
    <x v="0"/>
    <x v="0"/>
    <n v="36"/>
    <n v="117.27"/>
    <n v="4221.66"/>
    <n v="1175.54"/>
    <n v="0.27800000000000002"/>
    <n v="0.03"/>
    <n v="28"/>
    <s v="Online Wallet"/>
    <x v="1"/>
    <s v="Yes"/>
    <n v="84.66773666666667"/>
    <n v="3048.0385200000001"/>
    <x v="5"/>
  </r>
  <r>
    <x v="155"/>
    <x v="0"/>
    <x v="1"/>
    <n v="29"/>
    <n v="160.77000000000001"/>
    <n v="4662.34"/>
    <n v="1848.43"/>
    <n v="0.39600000000000002"/>
    <n v="0.13"/>
    <n v="14"/>
    <s v="Cash"/>
    <x v="1"/>
    <s v="No"/>
    <n v="97.105288275862065"/>
    <n v="2816.0533599999999"/>
    <x v="5"/>
  </r>
  <r>
    <x v="155"/>
    <x v="0"/>
    <x v="2"/>
    <n v="23"/>
    <n v="44.57"/>
    <n v="1025.01"/>
    <n v="336.77"/>
    <n v="0.32900000000000001"/>
    <n v="0.15"/>
    <n v="14"/>
    <s v="Mobile Pay"/>
    <x v="1"/>
    <s v="Yes"/>
    <n v="29.903552608695652"/>
    <n v="687.78170999999998"/>
    <x v="5"/>
  </r>
  <r>
    <x v="155"/>
    <x v="0"/>
    <x v="3"/>
    <n v="20"/>
    <n v="20.99"/>
    <n v="419.88"/>
    <n v="119.13"/>
    <n v="0.28399999999999997"/>
    <n v="0.02"/>
    <n v="17"/>
    <s v="Online Wallet"/>
    <x v="1"/>
    <s v="No"/>
    <n v="15.031704000000001"/>
    <n v="300.63408000000004"/>
    <x v="5"/>
  </r>
  <r>
    <x v="155"/>
    <x v="0"/>
    <x v="4"/>
    <n v="8"/>
    <n v="112.54"/>
    <n v="900.29"/>
    <n v="387.27"/>
    <n v="0.43"/>
    <n v="0.28000000000000003"/>
    <n v="20"/>
    <s v="Mobile Pay"/>
    <x v="1"/>
    <s v="Yes"/>
    <n v="64.1456625"/>
    <n v="513.1653"/>
    <x v="5"/>
  </r>
  <r>
    <x v="155"/>
    <x v="1"/>
    <x v="0"/>
    <n v="17"/>
    <n v="171.99"/>
    <n v="2923.91"/>
    <n v="828.94"/>
    <n v="0.28399999999999997"/>
    <n v="0.27"/>
    <n v="12"/>
    <s v="Online Wallet"/>
    <x v="1"/>
    <s v="No"/>
    <n v="123.1482094117647"/>
    <n v="2093.5195599999997"/>
    <x v="5"/>
  </r>
  <r>
    <x v="155"/>
    <x v="1"/>
    <x v="1"/>
    <n v="11"/>
    <n v="148.44999999999999"/>
    <n v="1632.96"/>
    <n v="491.03"/>
    <n v="0.30099999999999999"/>
    <n v="0.06"/>
    <n v="15"/>
    <s v="Online Wallet"/>
    <x v="1"/>
    <s v="No"/>
    <n v="103.76718545454546"/>
    <n v="1141.43904"/>
    <x v="5"/>
  </r>
  <r>
    <x v="155"/>
    <x v="1"/>
    <x v="2"/>
    <n v="17"/>
    <n v="179.7"/>
    <n v="3054.91"/>
    <n v="1039.69"/>
    <n v="0.34"/>
    <n v="0.15"/>
    <n v="19"/>
    <s v="Mobile Pay"/>
    <x v="1"/>
    <s v="Yes"/>
    <n v="118.60238823529411"/>
    <n v="2016.2405999999999"/>
    <x v="5"/>
  </r>
  <r>
    <x v="155"/>
    <x v="1"/>
    <x v="3"/>
    <n v="15"/>
    <n v="67.66"/>
    <n v="1014.89"/>
    <n v="276.43"/>
    <n v="0.27200000000000002"/>
    <n v="0.23"/>
    <n v="11"/>
    <s v="Mobile Pay"/>
    <x v="1"/>
    <s v="No"/>
    <n v="49.255994666666659"/>
    <n v="738.83991999999989"/>
    <x v="5"/>
  </r>
  <r>
    <x v="155"/>
    <x v="1"/>
    <x v="4"/>
    <n v="19"/>
    <n v="33.869999999999997"/>
    <n v="643.48"/>
    <n v="192.05"/>
    <n v="0.29799999999999999"/>
    <n v="0.2"/>
    <n v="13"/>
    <s v="Credit Card"/>
    <x v="1"/>
    <s v="Yes"/>
    <n v="23.77489263157895"/>
    <n v="451.72296000000006"/>
    <x v="5"/>
  </r>
  <r>
    <x v="155"/>
    <x v="2"/>
    <x v="0"/>
    <n v="21"/>
    <n v="101.4"/>
    <n v="2129.39"/>
    <n v="654.80999999999995"/>
    <n v="0.308"/>
    <n v="0.21"/>
    <n v="12"/>
    <s v="Credit Card"/>
    <x v="1"/>
    <s v="Yes"/>
    <n v="70.168470476190464"/>
    <n v="1473.5378799999999"/>
    <x v="5"/>
  </r>
  <r>
    <x v="155"/>
    <x v="2"/>
    <x v="1"/>
    <n v="20"/>
    <n v="138.41999999999999"/>
    <n v="2768.39"/>
    <n v="631.70000000000005"/>
    <n v="0.22800000000000001"/>
    <n v="0.08"/>
    <n v="13"/>
    <s v="Cash"/>
    <x v="1"/>
    <s v="No"/>
    <n v="106.859854"/>
    <n v="2137.1970799999999"/>
    <x v="5"/>
  </r>
  <r>
    <x v="155"/>
    <x v="2"/>
    <x v="2"/>
    <n v="27"/>
    <n v="21.51"/>
    <n v="580.73"/>
    <n v="188.54"/>
    <n v="0.32500000000000001"/>
    <n v="0.15"/>
    <n v="10"/>
    <s v="Mobile Pay"/>
    <x v="1"/>
    <s v="Yes"/>
    <n v="14.51825"/>
    <n v="391.99275"/>
    <x v="5"/>
  </r>
  <r>
    <x v="155"/>
    <x v="2"/>
    <x v="3"/>
    <n v="19"/>
    <n v="79.209999999999994"/>
    <n v="1504.94"/>
    <n v="370.96"/>
    <n v="0.246"/>
    <n v="0.12"/>
    <n v="9"/>
    <s v="Cash"/>
    <x v="1"/>
    <s v="No"/>
    <n v="59.722355789473689"/>
    <n v="1134.7247600000001"/>
    <x v="5"/>
  </r>
  <r>
    <x v="155"/>
    <x v="2"/>
    <x v="4"/>
    <n v="22"/>
    <n v="145.61000000000001"/>
    <n v="3203.51"/>
    <n v="1077.0999999999999"/>
    <n v="0.33600000000000002"/>
    <n v="0.26"/>
    <n v="12"/>
    <s v="Mobile Pay"/>
    <x v="1"/>
    <s v="Yes"/>
    <n v="96.687756363636382"/>
    <n v="2127.1306400000003"/>
    <x v="5"/>
  </r>
  <r>
    <x v="155"/>
    <x v="3"/>
    <x v="0"/>
    <n v="23"/>
    <n v="159.51"/>
    <n v="3668.76"/>
    <n v="1149.5999999999999"/>
    <n v="0.313"/>
    <n v="0.17"/>
    <n v="12"/>
    <s v="Cash"/>
    <x v="1"/>
    <s v="Yes"/>
    <n v="109.58426608695653"/>
    <n v="2520.4381200000003"/>
    <x v="5"/>
  </r>
  <r>
    <x v="155"/>
    <x v="3"/>
    <x v="1"/>
    <n v="11"/>
    <n v="129.63"/>
    <n v="1425.95"/>
    <n v="425.81"/>
    <n v="0.29899999999999999"/>
    <n v="0.06"/>
    <n v="15"/>
    <s v="Cash"/>
    <x v="1"/>
    <s v="Yes"/>
    <n v="90.871904545454541"/>
    <n v="999.59094999999991"/>
    <x v="5"/>
  </r>
  <r>
    <x v="155"/>
    <x v="3"/>
    <x v="2"/>
    <n v="17"/>
    <n v="138.63"/>
    <n v="2356.79"/>
    <n v="667.04"/>
    <n v="0.28299999999999997"/>
    <n v="0.2"/>
    <n v="11"/>
    <s v="Cash"/>
    <x v="1"/>
    <s v="No"/>
    <n v="99.401084117647059"/>
    <n v="1689.81843"/>
    <x v="5"/>
  </r>
  <r>
    <x v="155"/>
    <x v="3"/>
    <x v="3"/>
    <n v="20"/>
    <n v="105.15"/>
    <n v="2103.08"/>
    <n v="677"/>
    <n v="0.32200000000000001"/>
    <n v="0.01"/>
    <n v="18"/>
    <s v="Online Wallet"/>
    <x v="1"/>
    <s v="Yes"/>
    <n v="71.294411999999994"/>
    <n v="1425.8882399999998"/>
    <x v="5"/>
  </r>
  <r>
    <x v="155"/>
    <x v="3"/>
    <x v="4"/>
    <n v="14"/>
    <n v="103.03"/>
    <n v="1442.39"/>
    <n v="587.54"/>
    <n v="0.40699999999999997"/>
    <n v="0.02"/>
    <n v="13"/>
    <s v="Cash"/>
    <x v="1"/>
    <s v="Yes"/>
    <n v="61.095519285714296"/>
    <n v="855.3372700000001"/>
    <x v="5"/>
  </r>
  <r>
    <x v="155"/>
    <x v="4"/>
    <x v="0"/>
    <n v="19"/>
    <n v="171.39"/>
    <n v="3256.4"/>
    <n v="997.54"/>
    <n v="0.30599999999999999"/>
    <n v="0.26"/>
    <n v="15"/>
    <s v="Mobile Pay"/>
    <x v="1"/>
    <s v="No"/>
    <n v="118.94429473684211"/>
    <n v="2259.9416000000001"/>
    <x v="5"/>
  </r>
  <r>
    <x v="155"/>
    <x v="4"/>
    <x v="1"/>
    <n v="14"/>
    <n v="65.709999999999994"/>
    <n v="920"/>
    <n v="261.31"/>
    <n v="0.28399999999999997"/>
    <n v="0.17"/>
    <n v="19"/>
    <s v="Online Wallet"/>
    <x v="1"/>
    <s v="No"/>
    <n v="47.051428571428573"/>
    <n v="658.72"/>
    <x v="5"/>
  </r>
  <r>
    <x v="155"/>
    <x v="4"/>
    <x v="2"/>
    <n v="21"/>
    <n v="110.62"/>
    <n v="2323.0100000000002"/>
    <n v="682.74"/>
    <n v="0.29399999999999998"/>
    <n v="0.16"/>
    <n v="11"/>
    <s v="Cash"/>
    <x v="1"/>
    <s v="Yes"/>
    <n v="78.097383809523819"/>
    <n v="1640.0450600000001"/>
    <x v="5"/>
  </r>
  <r>
    <x v="155"/>
    <x v="4"/>
    <x v="3"/>
    <n v="19"/>
    <n v="81.59"/>
    <n v="1550.18"/>
    <n v="533.85"/>
    <n v="0.34399999999999997"/>
    <n v="0.05"/>
    <n v="17"/>
    <s v="Credit Card"/>
    <x v="1"/>
    <s v="Yes"/>
    <n v="53.522004210526319"/>
    <n v="1016.91808"/>
    <x v="5"/>
  </r>
  <r>
    <x v="155"/>
    <x v="4"/>
    <x v="4"/>
    <n v="23"/>
    <n v="70.34"/>
    <n v="1617.77"/>
    <n v="545.41999999999996"/>
    <n v="0.33700000000000002"/>
    <n v="0.08"/>
    <n v="15"/>
    <s v="Online Wallet"/>
    <x v="1"/>
    <s v="No"/>
    <n v="46.633978695652175"/>
    <n v="1072.58151"/>
    <x v="5"/>
  </r>
  <r>
    <x v="156"/>
    <x v="0"/>
    <x v="0"/>
    <n v="21"/>
    <n v="170.2"/>
    <n v="3574.11"/>
    <n v="1102.8699999999999"/>
    <n v="0.309"/>
    <n v="0.23"/>
    <n v="20"/>
    <s v="Credit Card"/>
    <x v="2"/>
    <s v="No"/>
    <n v="117.60523857142856"/>
    <n v="2469.7100099999998"/>
    <x v="5"/>
  </r>
  <r>
    <x v="156"/>
    <x v="0"/>
    <x v="1"/>
    <n v="16"/>
    <n v="10.56"/>
    <n v="168.97"/>
    <n v="32.04"/>
    <n v="0.19"/>
    <n v="0.25"/>
    <n v="18"/>
    <s v="Mobile Pay"/>
    <x v="2"/>
    <s v="Yes"/>
    <n v="8.5541062500000002"/>
    <n v="136.8657"/>
    <x v="5"/>
  </r>
  <r>
    <x v="156"/>
    <x v="0"/>
    <x v="2"/>
    <n v="15"/>
    <n v="53.23"/>
    <n v="798.44"/>
    <n v="236.15"/>
    <n v="0.29599999999999999"/>
    <n v="0.06"/>
    <n v="16"/>
    <s v="Credit Card"/>
    <x v="2"/>
    <s v="Yes"/>
    <n v="37.473450666666665"/>
    <n v="562.10176000000001"/>
    <x v="5"/>
  </r>
  <r>
    <x v="156"/>
    <x v="0"/>
    <x v="3"/>
    <n v="15"/>
    <n v="143.55000000000001"/>
    <n v="2153.31"/>
    <n v="540.82000000000005"/>
    <n v="0.251"/>
    <n v="0.22"/>
    <n v="16"/>
    <s v="Cash"/>
    <x v="2"/>
    <s v="Yes"/>
    <n v="107.521946"/>
    <n v="1612.8291899999999"/>
    <x v="5"/>
  </r>
  <r>
    <x v="156"/>
    <x v="0"/>
    <x v="4"/>
    <n v="22"/>
    <n v="156.28"/>
    <n v="3438.22"/>
    <n v="805.49"/>
    <n v="0.23400000000000001"/>
    <n v="0.01"/>
    <n v="13"/>
    <s v="Credit Card"/>
    <x v="2"/>
    <s v="No"/>
    <n v="119.71256909090908"/>
    <n v="2633.67652"/>
    <x v="5"/>
  </r>
  <r>
    <x v="156"/>
    <x v="1"/>
    <x v="0"/>
    <n v="25"/>
    <n v="106.42"/>
    <n v="2660.57"/>
    <n v="726.38"/>
    <n v="0.27300000000000002"/>
    <n v="0.05"/>
    <n v="14"/>
    <s v="Mobile Pay"/>
    <x v="2"/>
    <s v="No"/>
    <n v="77.369375599999998"/>
    <n v="1934.2343899999998"/>
    <x v="5"/>
  </r>
  <r>
    <x v="156"/>
    <x v="1"/>
    <x v="1"/>
    <n v="14"/>
    <n v="190.74"/>
    <n v="2670.39"/>
    <n v="1002.37"/>
    <n v="0.375"/>
    <n v="7.0000000000000007E-2"/>
    <n v="14"/>
    <s v="Cash"/>
    <x v="2"/>
    <s v="Yes"/>
    <n v="119.21383928571427"/>
    <n v="1668.9937499999999"/>
    <x v="5"/>
  </r>
  <r>
    <x v="156"/>
    <x v="1"/>
    <x v="2"/>
    <n v="19"/>
    <n v="40.06"/>
    <n v="761.22"/>
    <n v="257.58"/>
    <n v="0.33800000000000002"/>
    <n v="0.17"/>
    <n v="8"/>
    <s v="Credit Card"/>
    <x v="2"/>
    <s v="No"/>
    <n v="26.522507368421053"/>
    <n v="503.92764"/>
    <x v="5"/>
  </r>
  <r>
    <x v="156"/>
    <x v="1"/>
    <x v="3"/>
    <n v="16"/>
    <n v="27.8"/>
    <n v="444.82"/>
    <n v="130.79"/>
    <n v="0.29399999999999998"/>
    <n v="0.14000000000000001"/>
    <n v="26"/>
    <s v="Cash"/>
    <x v="2"/>
    <s v="Yes"/>
    <n v="19.627682499999999"/>
    <n v="314.04291999999998"/>
    <x v="5"/>
  </r>
  <r>
    <x v="156"/>
    <x v="1"/>
    <x v="4"/>
    <n v="25"/>
    <n v="151.22999999999999"/>
    <n v="3780.82"/>
    <n v="1130.75"/>
    <n v="0.29899999999999999"/>
    <n v="0.14000000000000001"/>
    <n v="12"/>
    <s v="Mobile Pay"/>
    <x v="2"/>
    <s v="Yes"/>
    <n v="106.01419280000002"/>
    <n v="2650.3548200000005"/>
    <x v="5"/>
  </r>
  <r>
    <x v="156"/>
    <x v="2"/>
    <x v="0"/>
    <n v="21"/>
    <n v="42.29"/>
    <n v="888.16"/>
    <n v="284.43"/>
    <n v="0.32"/>
    <n v="0.23"/>
    <n v="19"/>
    <s v="Mobile Pay"/>
    <x v="2"/>
    <s v="Yes"/>
    <n v="28.759466666666661"/>
    <n v="603.94879999999989"/>
    <x v="5"/>
  </r>
  <r>
    <x v="156"/>
    <x v="2"/>
    <x v="1"/>
    <n v="20"/>
    <n v="160.09"/>
    <n v="3201.81"/>
    <n v="1010.74"/>
    <n v="0.316"/>
    <n v="0.06"/>
    <n v="17"/>
    <s v="Credit Card"/>
    <x v="2"/>
    <s v="No"/>
    <n v="109.501902"/>
    <n v="2190.0380399999999"/>
    <x v="5"/>
  </r>
  <r>
    <x v="156"/>
    <x v="2"/>
    <x v="2"/>
    <n v="18"/>
    <n v="80.13"/>
    <n v="1442.38"/>
    <n v="324.20999999999998"/>
    <n v="0.22500000000000001"/>
    <n v="0.1"/>
    <n v="11"/>
    <s v="Mobile Pay"/>
    <x v="2"/>
    <s v="No"/>
    <n v="62.102472222222232"/>
    <n v="1117.8445000000002"/>
    <x v="5"/>
  </r>
  <r>
    <x v="156"/>
    <x v="2"/>
    <x v="3"/>
    <n v="24"/>
    <n v="61.93"/>
    <n v="1486.28"/>
    <n v="357.22"/>
    <n v="0.24"/>
    <n v="0.23"/>
    <n v="16"/>
    <s v="Mobile Pay"/>
    <x v="2"/>
    <s v="Yes"/>
    <n v="47.065533333333327"/>
    <n v="1129.5727999999999"/>
    <x v="5"/>
  </r>
  <r>
    <x v="156"/>
    <x v="2"/>
    <x v="4"/>
    <n v="22"/>
    <n v="150.82"/>
    <n v="3318.08"/>
    <n v="1050.22"/>
    <n v="0.317"/>
    <n v="0.25"/>
    <n v="15"/>
    <s v="Online Wallet"/>
    <x v="2"/>
    <s v="No"/>
    <n v="103.01130181818181"/>
    <n v="2266.2486399999998"/>
    <x v="5"/>
  </r>
  <r>
    <x v="156"/>
    <x v="3"/>
    <x v="0"/>
    <n v="22"/>
    <n v="197.93"/>
    <n v="4354.4399999999996"/>
    <n v="971.98"/>
    <n v="0.223"/>
    <n v="0.21"/>
    <n v="13"/>
    <s v="Cash"/>
    <x v="2"/>
    <s v="No"/>
    <n v="153.79090363636362"/>
    <n v="3383.3998799999999"/>
    <x v="5"/>
  </r>
  <r>
    <x v="156"/>
    <x v="3"/>
    <x v="1"/>
    <n v="29"/>
    <n v="70.47"/>
    <n v="2043.69"/>
    <n v="629.51"/>
    <n v="0.308"/>
    <n v="0.27"/>
    <n v="12"/>
    <s v="Cash"/>
    <x v="2"/>
    <s v="No"/>
    <n v="48.766671724137936"/>
    <n v="1414.2334800000001"/>
    <x v="5"/>
  </r>
  <r>
    <x v="156"/>
    <x v="3"/>
    <x v="2"/>
    <n v="20"/>
    <n v="117.59"/>
    <n v="2351.8000000000002"/>
    <n v="760.94"/>
    <n v="0.32400000000000001"/>
    <n v="0.22"/>
    <n v="15"/>
    <s v="Credit Card"/>
    <x v="2"/>
    <s v="Yes"/>
    <n v="79.490840000000006"/>
    <n v="1589.8168000000001"/>
    <x v="5"/>
  </r>
  <r>
    <x v="156"/>
    <x v="3"/>
    <x v="3"/>
    <n v="18"/>
    <n v="68.680000000000007"/>
    <n v="1236.1600000000001"/>
    <n v="342.6"/>
    <n v="0.27700000000000002"/>
    <n v="0.13"/>
    <n v="13"/>
    <s v="Online Wallet"/>
    <x v="2"/>
    <s v="Yes"/>
    <n v="49.65242666666667"/>
    <n v="893.74368000000004"/>
    <x v="5"/>
  </r>
  <r>
    <x v="156"/>
    <x v="3"/>
    <x v="4"/>
    <n v="26"/>
    <n v="193.76"/>
    <n v="5037.67"/>
    <n v="1597.73"/>
    <n v="0.317"/>
    <n v="0.24"/>
    <n v="12"/>
    <s v="Mobile Pay"/>
    <x v="2"/>
    <s v="No"/>
    <n v="132.33571576923077"/>
    <n v="3440.7286100000001"/>
    <x v="5"/>
  </r>
  <r>
    <x v="156"/>
    <x v="4"/>
    <x v="0"/>
    <n v="15"/>
    <n v="177.2"/>
    <n v="2658"/>
    <n v="785.67"/>
    <n v="0.29599999999999999"/>
    <n v="0.2"/>
    <n v="13"/>
    <s v="Cash"/>
    <x v="2"/>
    <s v="Yes"/>
    <n v="124.7488"/>
    <n v="1871.232"/>
    <x v="5"/>
  </r>
  <r>
    <x v="156"/>
    <x v="4"/>
    <x v="1"/>
    <n v="25"/>
    <n v="141.66999999999999"/>
    <n v="3541.79"/>
    <n v="1202.24"/>
    <n v="0.33900000000000002"/>
    <n v="0.27"/>
    <n v="18"/>
    <s v="Cash"/>
    <x v="2"/>
    <s v="Yes"/>
    <n v="93.644927599999988"/>
    <n v="2341.1231899999998"/>
    <x v="5"/>
  </r>
  <r>
    <x v="156"/>
    <x v="4"/>
    <x v="2"/>
    <n v="16"/>
    <n v="106.52"/>
    <n v="1704.35"/>
    <n v="570.63"/>
    <n v="0.33500000000000002"/>
    <n v="0.28000000000000003"/>
    <n v="8"/>
    <s v="Cash"/>
    <x v="2"/>
    <s v="No"/>
    <n v="70.837046874999999"/>
    <n v="1133.39275"/>
    <x v="5"/>
  </r>
  <r>
    <x v="156"/>
    <x v="4"/>
    <x v="3"/>
    <n v="28"/>
    <n v="89.25"/>
    <n v="2498.9499999999998"/>
    <n v="834.85"/>
    <n v="0.33400000000000002"/>
    <n v="0.04"/>
    <n v="19"/>
    <s v="Mobile Pay"/>
    <x v="2"/>
    <s v="Yes"/>
    <n v="59.439310714285703"/>
    <n v="1664.3006999999998"/>
    <x v="5"/>
  </r>
  <r>
    <x v="156"/>
    <x v="4"/>
    <x v="4"/>
    <n v="25"/>
    <n v="112.02"/>
    <n v="2800.38"/>
    <n v="640.03"/>
    <n v="0.22900000000000001"/>
    <n v="0.03"/>
    <n v="16"/>
    <s v="Mobile Pay"/>
    <x v="2"/>
    <s v="Yes"/>
    <n v="86.363719199999991"/>
    <n v="2159.0929799999999"/>
    <x v="5"/>
  </r>
  <r>
    <x v="157"/>
    <x v="0"/>
    <x v="0"/>
    <n v="19"/>
    <n v="36.979999999999997"/>
    <n v="702.66"/>
    <n v="274.98"/>
    <n v="0.39100000000000001"/>
    <n v="7.0000000000000007E-2"/>
    <n v="12"/>
    <s v="Credit Card"/>
    <x v="3"/>
    <s v="Yes"/>
    <n v="22.522102105263158"/>
    <n v="427.91994"/>
    <x v="5"/>
  </r>
  <r>
    <x v="157"/>
    <x v="0"/>
    <x v="1"/>
    <n v="13"/>
    <n v="58.46"/>
    <n v="759.92"/>
    <n v="268.60000000000002"/>
    <n v="0.35299999999999998"/>
    <n v="0"/>
    <n v="8"/>
    <s v="Cash"/>
    <x v="3"/>
    <s v="No"/>
    <n v="37.820633846153846"/>
    <n v="491.66824000000003"/>
    <x v="5"/>
  </r>
  <r>
    <x v="157"/>
    <x v="0"/>
    <x v="2"/>
    <n v="19"/>
    <n v="105.13"/>
    <n v="1997.49"/>
    <n v="721.14"/>
    <n v="0.36099999999999999"/>
    <n v="0.06"/>
    <n v="10"/>
    <s v="Mobile Pay"/>
    <x v="3"/>
    <s v="Yes"/>
    <n v="67.178742631578956"/>
    <n v="1276.3961100000001"/>
    <x v="5"/>
  </r>
  <r>
    <x v="157"/>
    <x v="0"/>
    <x v="3"/>
    <n v="12"/>
    <n v="160.30000000000001"/>
    <n v="1923.55"/>
    <n v="465.81"/>
    <n v="0.24199999999999999"/>
    <n v="0.04"/>
    <n v="11"/>
    <s v="Cash"/>
    <x v="3"/>
    <s v="Yes"/>
    <n v="121.50424166666666"/>
    <n v="1458.0509"/>
    <x v="5"/>
  </r>
  <r>
    <x v="157"/>
    <x v="0"/>
    <x v="4"/>
    <n v="16"/>
    <n v="189.38"/>
    <n v="3030.12"/>
    <n v="1136.68"/>
    <n v="0.375"/>
    <n v="0.12"/>
    <n v="10"/>
    <s v="Online Wallet"/>
    <x v="3"/>
    <s v="Yes"/>
    <n v="118.36406249999999"/>
    <n v="1893.8249999999998"/>
    <x v="5"/>
  </r>
  <r>
    <x v="157"/>
    <x v="1"/>
    <x v="0"/>
    <n v="23"/>
    <n v="114.74"/>
    <n v="2638.91"/>
    <n v="755.33"/>
    <n v="0.28599999999999998"/>
    <n v="0.05"/>
    <n v="12"/>
    <s v="Mobile Pay"/>
    <x v="3"/>
    <s v="Yes"/>
    <n v="81.920945217391306"/>
    <n v="1884.18174"/>
    <x v="5"/>
  </r>
  <r>
    <x v="157"/>
    <x v="1"/>
    <x v="1"/>
    <n v="26"/>
    <n v="26.02"/>
    <n v="676.59"/>
    <n v="214.81"/>
    <n v="0.317"/>
    <n v="0.28000000000000003"/>
    <n v="14"/>
    <s v="Cash"/>
    <x v="3"/>
    <s v="No"/>
    <n v="17.773498846153846"/>
    <n v="462.11097000000001"/>
    <x v="5"/>
  </r>
  <r>
    <x v="157"/>
    <x v="1"/>
    <x v="2"/>
    <n v="21"/>
    <n v="145.29"/>
    <n v="3051.02"/>
    <n v="1098.07"/>
    <n v="0.36"/>
    <n v="0.22"/>
    <n v="20"/>
    <s v="Cash"/>
    <x v="3"/>
    <s v="Yes"/>
    <n v="92.983466666666672"/>
    <n v="1952.6528000000001"/>
    <x v="5"/>
  </r>
  <r>
    <x v="157"/>
    <x v="1"/>
    <x v="3"/>
    <n v="13"/>
    <n v="113.5"/>
    <n v="1475.51"/>
    <n v="405.3"/>
    <n v="0.27500000000000002"/>
    <n v="0.08"/>
    <n v="20"/>
    <s v="Mobile Pay"/>
    <x v="3"/>
    <s v="Yes"/>
    <n v="82.288057692307675"/>
    <n v="1069.7447499999998"/>
    <x v="5"/>
  </r>
  <r>
    <x v="157"/>
    <x v="1"/>
    <x v="4"/>
    <n v="14"/>
    <n v="138.75"/>
    <n v="1942.52"/>
    <n v="692.5"/>
    <n v="0.35599999999999998"/>
    <n v="0.26"/>
    <n v="13"/>
    <s v="Mobile Pay"/>
    <x v="3"/>
    <s v="No"/>
    <n v="89.355919999999998"/>
    <n v="1250.98288"/>
    <x v="5"/>
  </r>
  <r>
    <x v="157"/>
    <x v="2"/>
    <x v="0"/>
    <n v="22"/>
    <n v="122.71"/>
    <n v="2699.58"/>
    <n v="951.76"/>
    <n v="0.35299999999999998"/>
    <n v="0.11"/>
    <n v="8"/>
    <s v="Credit Card"/>
    <x v="3"/>
    <s v="No"/>
    <n v="79.392193636363629"/>
    <n v="1746.62826"/>
    <x v="5"/>
  </r>
  <r>
    <x v="157"/>
    <x v="2"/>
    <x v="1"/>
    <n v="23"/>
    <n v="132.63999999999999"/>
    <n v="3050.62"/>
    <n v="942.93"/>
    <n v="0.309"/>
    <n v="0.28999999999999998"/>
    <n v="13"/>
    <s v="Mobile Pay"/>
    <x v="3"/>
    <s v="Yes"/>
    <n v="91.651235652173909"/>
    <n v="2107.9784199999999"/>
    <x v="5"/>
  </r>
  <r>
    <x v="157"/>
    <x v="2"/>
    <x v="2"/>
    <n v="32"/>
    <n v="79.099999999999994"/>
    <n v="2531.09"/>
    <n v="863.48"/>
    <n v="0.34100000000000003"/>
    <n v="0.11"/>
    <n v="14"/>
    <s v="Cash"/>
    <x v="3"/>
    <s v="No"/>
    <n v="52.124634687500006"/>
    <n v="1667.9883100000002"/>
    <x v="5"/>
  </r>
  <r>
    <x v="157"/>
    <x v="2"/>
    <x v="3"/>
    <n v="19"/>
    <n v="141.18"/>
    <n v="2682.36"/>
    <n v="942.52"/>
    <n v="0.35099999999999998"/>
    <n v="0.23"/>
    <n v="16"/>
    <s v="Online Wallet"/>
    <x v="3"/>
    <s v="Yes"/>
    <n v="91.623770526315795"/>
    <n v="1740.8516400000001"/>
    <x v="5"/>
  </r>
  <r>
    <x v="157"/>
    <x v="2"/>
    <x v="4"/>
    <n v="20"/>
    <n v="13.78"/>
    <n v="275.67"/>
    <n v="74.599999999999994"/>
    <n v="0.27100000000000002"/>
    <n v="0.3"/>
    <n v="17"/>
    <s v="Cash"/>
    <x v="3"/>
    <s v="Yes"/>
    <n v="10.0481715"/>
    <n v="200.96343000000002"/>
    <x v="5"/>
  </r>
  <r>
    <x v="157"/>
    <x v="3"/>
    <x v="0"/>
    <n v="21"/>
    <n v="17.21"/>
    <n v="361.33"/>
    <n v="109.2"/>
    <n v="0.30199999999999999"/>
    <n v="0.16"/>
    <n v="28"/>
    <s v="Online Wallet"/>
    <x v="3"/>
    <s v="No"/>
    <n v="12.009920952380952"/>
    <n v="252.20833999999999"/>
    <x v="5"/>
  </r>
  <r>
    <x v="157"/>
    <x v="3"/>
    <x v="1"/>
    <n v="18"/>
    <n v="37.78"/>
    <n v="680.1"/>
    <n v="195"/>
    <n v="0.28699999999999998"/>
    <n v="0.3"/>
    <n v="27"/>
    <s v="Cash"/>
    <x v="3"/>
    <s v="Yes"/>
    <n v="26.93951666666667"/>
    <n v="484.91130000000004"/>
    <x v="5"/>
  </r>
  <r>
    <x v="157"/>
    <x v="3"/>
    <x v="2"/>
    <n v="20"/>
    <n v="33.53"/>
    <n v="670.57"/>
    <n v="225.09"/>
    <n v="0.33600000000000002"/>
    <n v="0.18"/>
    <n v="20"/>
    <s v="Online Wallet"/>
    <x v="3"/>
    <s v="No"/>
    <n v="22.262924000000002"/>
    <n v="445.25848000000002"/>
    <x v="5"/>
  </r>
  <r>
    <x v="157"/>
    <x v="3"/>
    <x v="3"/>
    <n v="19"/>
    <n v="135.58000000000001"/>
    <n v="2576.1"/>
    <n v="825.19"/>
    <n v="0.32"/>
    <n v="0.27"/>
    <n v="21"/>
    <s v="Cash"/>
    <x v="3"/>
    <s v="Yes"/>
    <n v="92.197263157894739"/>
    <n v="1751.748"/>
    <x v="5"/>
  </r>
  <r>
    <x v="157"/>
    <x v="3"/>
    <x v="4"/>
    <n v="18"/>
    <n v="148.13"/>
    <n v="2666.38"/>
    <n v="869.4"/>
    <n v="0.32600000000000001"/>
    <n v="0.24"/>
    <n v="21"/>
    <s v="Online Wallet"/>
    <x v="3"/>
    <s v="No"/>
    <n v="99.841117777777782"/>
    <n v="1797.14012"/>
    <x v="5"/>
  </r>
  <r>
    <x v="157"/>
    <x v="4"/>
    <x v="0"/>
    <n v="29"/>
    <n v="78.73"/>
    <n v="2283.21"/>
    <n v="712.37"/>
    <n v="0.312"/>
    <n v="0.14000000000000001"/>
    <n v="7"/>
    <s v="Online Wallet"/>
    <x v="3"/>
    <s v="No"/>
    <n v="54.167188965517248"/>
    <n v="1570.8484800000001"/>
    <x v="5"/>
  </r>
  <r>
    <x v="157"/>
    <x v="4"/>
    <x v="1"/>
    <n v="16"/>
    <n v="117.33"/>
    <n v="1877.36"/>
    <n v="579.30999999999995"/>
    <n v="0.309"/>
    <n v="0.23"/>
    <n v="19"/>
    <s v="Cash"/>
    <x v="3"/>
    <s v="Yes"/>
    <n v="81.078485000000001"/>
    <n v="1297.25576"/>
    <x v="5"/>
  </r>
  <r>
    <x v="157"/>
    <x v="4"/>
    <x v="2"/>
    <n v="25"/>
    <n v="51.84"/>
    <n v="1296"/>
    <n v="429.35"/>
    <n v="0.33100000000000002"/>
    <n v="0.15"/>
    <n v="14"/>
    <s v="Online Wallet"/>
    <x v="3"/>
    <s v="No"/>
    <n v="34.680959999999999"/>
    <n v="867.024"/>
    <x v="5"/>
  </r>
  <r>
    <x v="157"/>
    <x v="4"/>
    <x v="3"/>
    <n v="25"/>
    <n v="161.82"/>
    <n v="4045.61"/>
    <n v="1103.3900000000001"/>
    <n v="0.27300000000000002"/>
    <n v="0.27"/>
    <n v="15"/>
    <s v="Credit Card"/>
    <x v="3"/>
    <s v="Yes"/>
    <n v="117.64633880000001"/>
    <n v="2941.1584700000003"/>
    <x v="5"/>
  </r>
  <r>
    <x v="157"/>
    <x v="4"/>
    <x v="4"/>
    <n v="18"/>
    <n v="154.96"/>
    <n v="2789.33"/>
    <n v="632.62"/>
    <n v="0.22700000000000001"/>
    <n v="7.0000000000000007E-2"/>
    <n v="18"/>
    <s v="Credit Card"/>
    <x v="3"/>
    <s v="No"/>
    <n v="119.78622722222222"/>
    <n v="2156.15209"/>
    <x v="5"/>
  </r>
  <r>
    <x v="158"/>
    <x v="0"/>
    <x v="0"/>
    <n v="14"/>
    <n v="131.13999999999999"/>
    <n v="1835.94"/>
    <n v="547.45000000000005"/>
    <n v="0.29799999999999999"/>
    <n v="0.17"/>
    <n v="17"/>
    <s v="Mobile Pay"/>
    <x v="4"/>
    <s v="No"/>
    <n v="92.059277142857155"/>
    <n v="1288.8298800000002"/>
    <x v="5"/>
  </r>
  <r>
    <x v="158"/>
    <x v="0"/>
    <x v="1"/>
    <n v="21"/>
    <n v="156.5"/>
    <n v="3286.46"/>
    <n v="1052.4000000000001"/>
    <n v="0.32"/>
    <n v="0"/>
    <n v="22"/>
    <s v="Credit Card"/>
    <x v="4"/>
    <s v="Yes"/>
    <n v="106.41870476190476"/>
    <n v="2234.7928000000002"/>
    <x v="5"/>
  </r>
  <r>
    <x v="158"/>
    <x v="0"/>
    <x v="2"/>
    <n v="15"/>
    <n v="63.16"/>
    <n v="947.39"/>
    <n v="218.27"/>
    <n v="0.23"/>
    <n v="0.04"/>
    <n v="7"/>
    <s v="Cash"/>
    <x v="4"/>
    <s v="No"/>
    <n v="48.632686666666665"/>
    <n v="729.49029999999993"/>
    <x v="5"/>
  </r>
  <r>
    <x v="158"/>
    <x v="0"/>
    <x v="3"/>
    <n v="15"/>
    <n v="26.94"/>
    <n v="404.09"/>
    <n v="127.12"/>
    <n v="0.315"/>
    <n v="0.16"/>
    <n v="18"/>
    <s v="Online Wallet"/>
    <x v="4"/>
    <s v="No"/>
    <n v="18.453443333333333"/>
    <n v="276.80165"/>
    <x v="5"/>
  </r>
  <r>
    <x v="158"/>
    <x v="0"/>
    <x v="4"/>
    <n v="24"/>
    <n v="27.26"/>
    <n v="654.30999999999995"/>
    <n v="156.47999999999999"/>
    <n v="0.23899999999999999"/>
    <n v="0.16"/>
    <n v="19"/>
    <s v="Online Wallet"/>
    <x v="4"/>
    <s v="Yes"/>
    <n v="20.747079583333331"/>
    <n v="497.92990999999995"/>
    <x v="5"/>
  </r>
  <r>
    <x v="158"/>
    <x v="1"/>
    <x v="0"/>
    <n v="27"/>
    <n v="145.72999999999999"/>
    <n v="3934.73"/>
    <n v="1415.39"/>
    <n v="0.36"/>
    <n v="0.09"/>
    <n v="14"/>
    <s v="Mobile Pay"/>
    <x v="4"/>
    <s v="No"/>
    <n v="93.26767407407408"/>
    <n v="2518.2272000000003"/>
    <x v="5"/>
  </r>
  <r>
    <x v="158"/>
    <x v="1"/>
    <x v="1"/>
    <n v="20"/>
    <n v="103.19"/>
    <n v="2063.8000000000002"/>
    <n v="846.3"/>
    <n v="0.41"/>
    <n v="0"/>
    <n v="20"/>
    <s v="Cash"/>
    <x v="4"/>
    <s v="Yes"/>
    <n v="60.882100000000015"/>
    <n v="1217.6420000000003"/>
    <x v="5"/>
  </r>
  <r>
    <x v="158"/>
    <x v="1"/>
    <x v="2"/>
    <n v="23"/>
    <n v="151.56"/>
    <n v="3485.96"/>
    <n v="1289.83"/>
    <n v="0.37"/>
    <n v="0.13"/>
    <n v="18"/>
    <s v="Credit Card"/>
    <x v="4"/>
    <s v="No"/>
    <n v="95.484991304347844"/>
    <n v="2196.1548000000003"/>
    <x v="5"/>
  </r>
  <r>
    <x v="158"/>
    <x v="1"/>
    <x v="3"/>
    <n v="23"/>
    <n v="105.38"/>
    <n v="2423.7600000000002"/>
    <n v="751.24"/>
    <n v="0.31"/>
    <n v="0.19"/>
    <n v="15"/>
    <s v="Cash"/>
    <x v="4"/>
    <s v="Yes"/>
    <n v="72.712800000000001"/>
    <n v="1672.3944000000001"/>
    <x v="5"/>
  </r>
  <r>
    <x v="158"/>
    <x v="1"/>
    <x v="4"/>
    <n v="17"/>
    <n v="33.78"/>
    <n v="574.20000000000005"/>
    <n v="207.43"/>
    <n v="0.36099999999999999"/>
    <n v="0.28000000000000003"/>
    <n v="17"/>
    <s v="Online Wallet"/>
    <x v="4"/>
    <s v="Yes"/>
    <n v="21.583164705882353"/>
    <n v="366.91380000000004"/>
    <x v="5"/>
  </r>
  <r>
    <x v="158"/>
    <x v="2"/>
    <x v="0"/>
    <n v="25"/>
    <n v="30.8"/>
    <n v="770.05"/>
    <n v="149.44999999999999"/>
    <n v="0.19400000000000001"/>
    <n v="0.1"/>
    <n v="15"/>
    <s v="Online Wallet"/>
    <x v="4"/>
    <s v="No"/>
    <n v="24.826412000000001"/>
    <n v="620.66030000000001"/>
    <x v="5"/>
  </r>
  <r>
    <x v="158"/>
    <x v="2"/>
    <x v="1"/>
    <n v="20"/>
    <n v="147.47999999999999"/>
    <n v="2949.54"/>
    <n v="776.15"/>
    <n v="0.26300000000000001"/>
    <n v="0.3"/>
    <n v="15"/>
    <s v="Mobile Pay"/>
    <x v="4"/>
    <s v="Yes"/>
    <n v="108.690549"/>
    <n v="2173.8109800000002"/>
    <x v="5"/>
  </r>
  <r>
    <x v="158"/>
    <x v="2"/>
    <x v="2"/>
    <n v="23"/>
    <n v="193.73"/>
    <n v="4455.8"/>
    <n v="1295.29"/>
    <n v="0.29099999999999998"/>
    <n v="0.22"/>
    <n v="16"/>
    <s v="Online Wallet"/>
    <x v="4"/>
    <s v="Yes"/>
    <n v="137.35487826086958"/>
    <n v="3159.1622000000002"/>
    <x v="5"/>
  </r>
  <r>
    <x v="158"/>
    <x v="2"/>
    <x v="3"/>
    <n v="18"/>
    <n v="198.95"/>
    <n v="3581.18"/>
    <n v="971.77"/>
    <n v="0.27100000000000002"/>
    <n v="0.15"/>
    <n v="20"/>
    <s v="Mobile Pay"/>
    <x v="4"/>
    <s v="Yes"/>
    <n v="145.03778999999997"/>
    <n v="2610.6802199999993"/>
    <x v="5"/>
  </r>
  <r>
    <x v="158"/>
    <x v="2"/>
    <x v="4"/>
    <n v="16"/>
    <n v="156.19"/>
    <n v="2499.09"/>
    <n v="851.37"/>
    <n v="0.34100000000000003"/>
    <n v="0.22"/>
    <n v="13"/>
    <s v="Online Wallet"/>
    <x v="4"/>
    <s v="No"/>
    <n v="102.931269375"/>
    <n v="1646.90031"/>
    <x v="5"/>
  </r>
  <r>
    <x v="158"/>
    <x v="3"/>
    <x v="0"/>
    <n v="19"/>
    <n v="178.4"/>
    <n v="3389.62"/>
    <n v="742.4"/>
    <n v="0.219"/>
    <n v="0.02"/>
    <n v="16"/>
    <s v="Credit Card"/>
    <x v="4"/>
    <s v="Yes"/>
    <n v="139.33122210526315"/>
    <n v="2647.29322"/>
    <x v="5"/>
  </r>
  <r>
    <x v="158"/>
    <x v="3"/>
    <x v="1"/>
    <n v="19"/>
    <n v="140.91"/>
    <n v="2677.34"/>
    <n v="1057.25"/>
    <n v="0.39500000000000002"/>
    <n v="0.13"/>
    <n v="14"/>
    <s v="Credit Card"/>
    <x v="4"/>
    <s v="Yes"/>
    <n v="85.252142105263161"/>
    <n v="1619.7907"/>
    <x v="5"/>
  </r>
  <r>
    <x v="158"/>
    <x v="3"/>
    <x v="2"/>
    <n v="19"/>
    <n v="175.72"/>
    <n v="3338.66"/>
    <n v="1142.3"/>
    <n v="0.34200000000000003"/>
    <n v="0.02"/>
    <n v="7"/>
    <s v="Credit Card"/>
    <x v="4"/>
    <s v="Yes"/>
    <n v="115.62306736842105"/>
    <n v="2196.8382799999999"/>
    <x v="5"/>
  </r>
  <r>
    <x v="158"/>
    <x v="3"/>
    <x v="3"/>
    <n v="13"/>
    <n v="14.04"/>
    <n v="182.52"/>
    <n v="60.38"/>
    <n v="0.33100000000000002"/>
    <n v="0.06"/>
    <n v="13"/>
    <s v="Mobile Pay"/>
    <x v="4"/>
    <s v="No"/>
    <n v="9.3927600000000009"/>
    <n v="122.10588000000001"/>
    <x v="5"/>
  </r>
  <r>
    <x v="158"/>
    <x v="3"/>
    <x v="4"/>
    <n v="21"/>
    <n v="97.73"/>
    <n v="2052.4299999999998"/>
    <n v="736.57"/>
    <n v="0.35899999999999999"/>
    <n v="0.17"/>
    <n v="15"/>
    <s v="Cash"/>
    <x v="4"/>
    <s v="Yes"/>
    <n v="62.647982380952378"/>
    <n v="1315.60763"/>
    <x v="5"/>
  </r>
  <r>
    <x v="158"/>
    <x v="4"/>
    <x v="0"/>
    <n v="19"/>
    <n v="87.63"/>
    <n v="1664.88"/>
    <n v="425.08"/>
    <n v="0.255"/>
    <n v="0.08"/>
    <n v="12"/>
    <s v="Cash"/>
    <x v="4"/>
    <s v="Yes"/>
    <n v="65.28082105263158"/>
    <n v="1240.3356000000001"/>
    <x v="5"/>
  </r>
  <r>
    <x v="158"/>
    <x v="4"/>
    <x v="1"/>
    <n v="22"/>
    <n v="10.34"/>
    <n v="227.43"/>
    <n v="100.45"/>
    <n v="0.442"/>
    <n v="0.17"/>
    <n v="16"/>
    <s v="Cash"/>
    <x v="4"/>
    <s v="No"/>
    <n v="5.7684518181818181"/>
    <n v="126.90594"/>
    <x v="5"/>
  </r>
  <r>
    <x v="158"/>
    <x v="4"/>
    <x v="2"/>
    <n v="13"/>
    <n v="123.63"/>
    <n v="1607.16"/>
    <n v="442"/>
    <n v="0.27500000000000002"/>
    <n v="0.04"/>
    <n v="13"/>
    <s v="Cash"/>
    <x v="4"/>
    <s v="No"/>
    <n v="89.630076923076928"/>
    <n v="1165.191"/>
    <x v="5"/>
  </r>
  <r>
    <x v="158"/>
    <x v="4"/>
    <x v="3"/>
    <n v="18"/>
    <n v="186.21"/>
    <n v="3351.83"/>
    <n v="831.68"/>
    <n v="0.248"/>
    <n v="0.09"/>
    <n v="16"/>
    <s v="Credit Card"/>
    <x v="4"/>
    <s v="Yes"/>
    <n v="140.0320088888889"/>
    <n v="2520.5761600000001"/>
    <x v="5"/>
  </r>
  <r>
    <x v="158"/>
    <x v="4"/>
    <x v="4"/>
    <n v="21"/>
    <n v="124.44"/>
    <n v="2613.34"/>
    <n v="734.65"/>
    <n v="0.28100000000000003"/>
    <n v="7.0000000000000007E-2"/>
    <n v="19"/>
    <s v="Online Wallet"/>
    <x v="4"/>
    <s v="No"/>
    <n v="89.475783809523818"/>
    <n v="1878.9914600000002"/>
    <x v="5"/>
  </r>
  <r>
    <x v="159"/>
    <x v="0"/>
    <x v="0"/>
    <n v="32"/>
    <n v="88.63"/>
    <n v="2836.15"/>
    <n v="686.02"/>
    <n v="0.24199999999999999"/>
    <n v="0.23"/>
    <n v="9"/>
    <s v="Credit Card"/>
    <x v="5"/>
    <s v="Yes"/>
    <n v="67.181303124999999"/>
    <n v="2149.8017"/>
    <x v="5"/>
  </r>
  <r>
    <x v="159"/>
    <x v="0"/>
    <x v="1"/>
    <n v="19"/>
    <n v="159.6"/>
    <n v="3032.47"/>
    <n v="843.11"/>
    <n v="0.27800000000000002"/>
    <n v="0"/>
    <n v="18"/>
    <s v="Credit Card"/>
    <x v="5"/>
    <s v="Yes"/>
    <n v="115.23385999999999"/>
    <n v="2189.4433399999998"/>
    <x v="5"/>
  </r>
  <r>
    <x v="159"/>
    <x v="0"/>
    <x v="2"/>
    <n v="18"/>
    <n v="125.99"/>
    <n v="2267.75"/>
    <n v="771.85"/>
    <n v="0.34"/>
    <n v="0.26"/>
    <n v="17"/>
    <s v="Cash"/>
    <x v="5"/>
    <s v="No"/>
    <n v="83.150833333333324"/>
    <n v="1496.7149999999999"/>
    <x v="5"/>
  </r>
  <r>
    <x v="159"/>
    <x v="0"/>
    <x v="3"/>
    <n v="7"/>
    <n v="57.83"/>
    <n v="404.78"/>
    <n v="148.47999999999999"/>
    <n v="0.36699999999999999"/>
    <n v="0.1"/>
    <n v="12"/>
    <s v="Online Wallet"/>
    <x v="5"/>
    <s v="No"/>
    <n v="36.603677142857137"/>
    <n v="256.22573999999997"/>
    <x v="5"/>
  </r>
  <r>
    <x v="159"/>
    <x v="0"/>
    <x v="4"/>
    <n v="19"/>
    <n v="132.86000000000001"/>
    <n v="2524.29"/>
    <n v="872.79"/>
    <n v="0.34599999999999997"/>
    <n v="0.27"/>
    <n v="14"/>
    <s v="Credit Card"/>
    <x v="5"/>
    <s v="Yes"/>
    <n v="86.888718947368417"/>
    <n v="1650.8856599999999"/>
    <x v="5"/>
  </r>
  <r>
    <x v="159"/>
    <x v="1"/>
    <x v="0"/>
    <n v="15"/>
    <n v="149.5"/>
    <n v="2242.4699999999998"/>
    <n v="852.35"/>
    <n v="0.38"/>
    <n v="0.15"/>
    <n v="13"/>
    <s v="Cash"/>
    <x v="5"/>
    <s v="No"/>
    <n v="92.688760000000002"/>
    <n v="1390.3314"/>
    <x v="5"/>
  </r>
  <r>
    <x v="159"/>
    <x v="1"/>
    <x v="1"/>
    <n v="20"/>
    <n v="185.88"/>
    <n v="3717.66"/>
    <n v="1087.83"/>
    <n v="0.29299999999999998"/>
    <n v="0.02"/>
    <n v="22"/>
    <s v="Mobile Pay"/>
    <x v="5"/>
    <s v="No"/>
    <n v="131.41928100000001"/>
    <n v="2628.38562"/>
    <x v="5"/>
  </r>
  <r>
    <x v="159"/>
    <x v="1"/>
    <x v="2"/>
    <n v="21"/>
    <n v="143.16999999999999"/>
    <n v="3006.65"/>
    <n v="549.37"/>
    <n v="0.183"/>
    <n v="0.02"/>
    <n v="18"/>
    <s v="Mobile Pay"/>
    <x v="5"/>
    <s v="No"/>
    <n v="116.97300238095238"/>
    <n v="2456.4330500000001"/>
    <x v="5"/>
  </r>
  <r>
    <x v="159"/>
    <x v="1"/>
    <x v="3"/>
    <n v="19"/>
    <n v="122.26"/>
    <n v="2322.89"/>
    <n v="770.62"/>
    <n v="0.33200000000000002"/>
    <n v="0.02"/>
    <n v="13"/>
    <s v="Mobile Pay"/>
    <x v="5"/>
    <s v="Yes"/>
    <n v="81.667922105263145"/>
    <n v="1551.6905199999997"/>
    <x v="5"/>
  </r>
  <r>
    <x v="159"/>
    <x v="1"/>
    <x v="4"/>
    <n v="23"/>
    <n v="62.45"/>
    <n v="1436.33"/>
    <n v="395.57"/>
    <n v="0.27500000000000002"/>
    <n v="0.28999999999999998"/>
    <n v="16"/>
    <s v="Cash"/>
    <x v="5"/>
    <s v="Yes"/>
    <n v="45.27561956521739"/>
    <n v="1041.33925"/>
    <x v="5"/>
  </r>
  <r>
    <x v="159"/>
    <x v="2"/>
    <x v="0"/>
    <n v="24"/>
    <n v="173.75"/>
    <n v="4170.03"/>
    <n v="992.45"/>
    <n v="0.23799999999999999"/>
    <n v="0.15"/>
    <n v="9"/>
    <s v="Online Wallet"/>
    <x v="5"/>
    <s v="No"/>
    <n v="132.39845249999999"/>
    <n v="3177.56286"/>
    <x v="5"/>
  </r>
  <r>
    <x v="159"/>
    <x v="2"/>
    <x v="1"/>
    <n v="20"/>
    <n v="20.49"/>
    <n v="409.8"/>
    <n v="119.97"/>
    <n v="0.29299999999999998"/>
    <n v="0.06"/>
    <n v="8"/>
    <s v="Credit Card"/>
    <x v="5"/>
    <s v="No"/>
    <n v="14.486430000000002"/>
    <n v="289.72860000000003"/>
    <x v="5"/>
  </r>
  <r>
    <x v="159"/>
    <x v="2"/>
    <x v="2"/>
    <n v="17"/>
    <n v="119.09"/>
    <n v="2024.49"/>
    <n v="589.26"/>
    <n v="0.29099999999999998"/>
    <n v="0.09"/>
    <n v="8"/>
    <s v="Cash"/>
    <x v="5"/>
    <s v="Yes"/>
    <n v="84.43314176470588"/>
    <n v="1435.3634099999999"/>
    <x v="5"/>
  </r>
  <r>
    <x v="159"/>
    <x v="2"/>
    <x v="3"/>
    <n v="22"/>
    <n v="186.29"/>
    <n v="4098.3"/>
    <n v="1189.73"/>
    <n v="0.28999999999999998"/>
    <n v="0.02"/>
    <n v="14"/>
    <s v="Credit Card"/>
    <x v="5"/>
    <s v="No"/>
    <n v="132.26331818181819"/>
    <n v="2909.7930000000001"/>
    <x v="5"/>
  </r>
  <r>
    <x v="159"/>
    <x v="2"/>
    <x v="4"/>
    <n v="22"/>
    <n v="127.91"/>
    <n v="2813.99"/>
    <n v="848.2"/>
    <n v="0.30099999999999999"/>
    <n v="0.11"/>
    <n v="16"/>
    <s v="Credit Card"/>
    <x v="5"/>
    <s v="Yes"/>
    <n v="89.408136818181816"/>
    <n v="1966.97901"/>
    <x v="5"/>
  </r>
  <r>
    <x v="159"/>
    <x v="3"/>
    <x v="0"/>
    <n v="16"/>
    <n v="115.08"/>
    <n v="1841.35"/>
    <n v="627"/>
    <n v="0.34100000000000003"/>
    <n v="0.22"/>
    <n v="12"/>
    <s v="Credit Card"/>
    <x v="5"/>
    <s v="No"/>
    <n v="75.840603125000001"/>
    <n v="1213.44965"/>
    <x v="5"/>
  </r>
  <r>
    <x v="159"/>
    <x v="3"/>
    <x v="1"/>
    <n v="22"/>
    <n v="173.13"/>
    <n v="3808.89"/>
    <n v="1411.44"/>
    <n v="0.371"/>
    <n v="0.17"/>
    <n v="16"/>
    <s v="Mobile Pay"/>
    <x v="5"/>
    <s v="No"/>
    <n v="108.89962772727272"/>
    <n v="2395.7918099999997"/>
    <x v="5"/>
  </r>
  <r>
    <x v="159"/>
    <x v="3"/>
    <x v="2"/>
    <n v="18"/>
    <n v="172.3"/>
    <n v="3101.4"/>
    <n v="943.38"/>
    <n v="0.30399999999999999"/>
    <n v="0.17"/>
    <n v="22"/>
    <s v="Credit Card"/>
    <x v="5"/>
    <s v="Yes"/>
    <n v="119.9208"/>
    <n v="2158.5744"/>
    <x v="5"/>
  </r>
  <r>
    <x v="159"/>
    <x v="3"/>
    <x v="3"/>
    <n v="16"/>
    <n v="86.46"/>
    <n v="1383.35"/>
    <n v="421.78"/>
    <n v="0.30499999999999999"/>
    <n v="0.2"/>
    <n v="14"/>
    <s v="Mobile Pay"/>
    <x v="5"/>
    <s v="No"/>
    <n v="60.089265624999996"/>
    <n v="961.42824999999993"/>
    <x v="5"/>
  </r>
  <r>
    <x v="159"/>
    <x v="3"/>
    <x v="4"/>
    <n v="16"/>
    <n v="158.59"/>
    <n v="2537.39"/>
    <n v="716.35"/>
    <n v="0.28199999999999997"/>
    <n v="0.23"/>
    <n v="22"/>
    <s v="Online Wallet"/>
    <x v="5"/>
    <s v="Yes"/>
    <n v="113.86537625"/>
    <n v="1821.84602"/>
    <x v="5"/>
  </r>
  <r>
    <x v="159"/>
    <x v="4"/>
    <x v="0"/>
    <n v="19"/>
    <n v="126.28"/>
    <n v="2399.29"/>
    <n v="475.28"/>
    <n v="0.19800000000000001"/>
    <n v="0.17"/>
    <n v="13"/>
    <s v="Credit Card"/>
    <x v="5"/>
    <s v="Yes"/>
    <n v="101.27529368421052"/>
    <n v="1924.2305799999999"/>
    <x v="5"/>
  </r>
  <r>
    <x v="159"/>
    <x v="4"/>
    <x v="1"/>
    <n v="20"/>
    <n v="162.37"/>
    <n v="3247.42"/>
    <n v="802.5"/>
    <n v="0.247"/>
    <n v="0.21"/>
    <n v="18"/>
    <s v="Online Wallet"/>
    <x v="5"/>
    <s v="Yes"/>
    <n v="122.26536300000001"/>
    <n v="2445.30726"/>
    <x v="5"/>
  </r>
  <r>
    <x v="159"/>
    <x v="4"/>
    <x v="2"/>
    <n v="22"/>
    <n v="167.83"/>
    <n v="3692.28"/>
    <n v="1388.5"/>
    <n v="0.376"/>
    <n v="7.0000000000000007E-2"/>
    <n v="8"/>
    <s v="Cash"/>
    <x v="5"/>
    <s v="No"/>
    <n v="104.72648727272727"/>
    <n v="2303.98272"/>
    <x v="5"/>
  </r>
  <r>
    <x v="159"/>
    <x v="4"/>
    <x v="3"/>
    <n v="20"/>
    <n v="16.62"/>
    <n v="332.46"/>
    <n v="146"/>
    <n v="0.439"/>
    <n v="0.1"/>
    <n v="22"/>
    <s v="Credit Card"/>
    <x v="5"/>
    <s v="Yes"/>
    <n v="9.3255029999999994"/>
    <n v="186.51005999999998"/>
    <x v="5"/>
  </r>
  <r>
    <x v="159"/>
    <x v="4"/>
    <x v="4"/>
    <n v="19"/>
    <n v="41.29"/>
    <n v="784.46"/>
    <n v="251.62"/>
    <n v="0.32100000000000001"/>
    <n v="0.24"/>
    <n v="4"/>
    <s v="Cash"/>
    <x v="5"/>
    <s v="Yes"/>
    <n v="28.034123157894737"/>
    <n v="532.64833999999996"/>
    <x v="5"/>
  </r>
  <r>
    <x v="160"/>
    <x v="0"/>
    <x v="0"/>
    <n v="18"/>
    <n v="25.11"/>
    <n v="452.01"/>
    <n v="118.98"/>
    <n v="0.26300000000000001"/>
    <n v="0.06"/>
    <n v="18"/>
    <s v="Credit Card"/>
    <x v="6"/>
    <s v="No"/>
    <n v="18.507298333333335"/>
    <n v="333.13137"/>
    <x v="5"/>
  </r>
  <r>
    <x v="160"/>
    <x v="0"/>
    <x v="1"/>
    <n v="20"/>
    <n v="150.84"/>
    <n v="3016.78"/>
    <n v="1081.4100000000001"/>
    <n v="0.35799999999999998"/>
    <n v="0.19"/>
    <n v="14"/>
    <s v="Credit Card"/>
    <x v="6"/>
    <s v="Yes"/>
    <n v="96.838638000000003"/>
    <n v="1936.7727600000001"/>
    <x v="5"/>
  </r>
  <r>
    <x v="160"/>
    <x v="0"/>
    <x v="2"/>
    <n v="19"/>
    <n v="31.54"/>
    <n v="599.21"/>
    <n v="181.51"/>
    <n v="0.30299999999999999"/>
    <n v="0.17"/>
    <n v="21"/>
    <s v="Credit Card"/>
    <x v="6"/>
    <s v="Yes"/>
    <n v="21.981545789473685"/>
    <n v="417.64937000000003"/>
    <x v="5"/>
  </r>
  <r>
    <x v="160"/>
    <x v="0"/>
    <x v="3"/>
    <n v="22"/>
    <n v="153.01"/>
    <n v="3366.28"/>
    <n v="904.77"/>
    <n v="0.26900000000000002"/>
    <n v="0.21"/>
    <n v="11"/>
    <s v="Mobile Pay"/>
    <x v="6"/>
    <s v="Yes"/>
    <n v="111.85230363636364"/>
    <n v="2460.7506800000001"/>
    <x v="5"/>
  </r>
  <r>
    <x v="160"/>
    <x v="0"/>
    <x v="4"/>
    <n v="14"/>
    <n v="56.73"/>
    <n v="794.26"/>
    <n v="286.87"/>
    <n v="0.36099999999999999"/>
    <n v="0.22"/>
    <n v="10"/>
    <s v="Online Wallet"/>
    <x v="6"/>
    <s v="Yes"/>
    <n v="36.252295714285715"/>
    <n v="507.53214000000003"/>
    <x v="5"/>
  </r>
  <r>
    <x v="160"/>
    <x v="1"/>
    <x v="0"/>
    <n v="21"/>
    <n v="165.92"/>
    <n v="3484.29"/>
    <n v="780.4"/>
    <n v="0.224"/>
    <n v="0.12"/>
    <n v="14"/>
    <s v="Mobile Pay"/>
    <x v="6"/>
    <s v="Yes"/>
    <n v="128.75281142857142"/>
    <n v="2703.8090399999996"/>
    <x v="5"/>
  </r>
  <r>
    <x v="160"/>
    <x v="1"/>
    <x v="1"/>
    <n v="17"/>
    <n v="94.21"/>
    <n v="1601.58"/>
    <n v="551.48"/>
    <n v="0.34399999999999997"/>
    <n v="0.28000000000000003"/>
    <n v="18"/>
    <s v="Online Wallet"/>
    <x v="6"/>
    <s v="Yes"/>
    <n v="61.802145882352946"/>
    <n v="1050.6364800000001"/>
    <x v="5"/>
  </r>
  <r>
    <x v="160"/>
    <x v="1"/>
    <x v="2"/>
    <n v="26"/>
    <n v="66.099999999999994"/>
    <n v="1718.58"/>
    <n v="467.94"/>
    <n v="0.27200000000000002"/>
    <n v="0.28000000000000003"/>
    <n v="17"/>
    <s v="Cash"/>
    <x v="6"/>
    <s v="No"/>
    <n v="48.120240000000003"/>
    <n v="1251.1262400000001"/>
    <x v="5"/>
  </r>
  <r>
    <x v="160"/>
    <x v="1"/>
    <x v="3"/>
    <n v="18"/>
    <n v="169.09"/>
    <n v="3043.54"/>
    <n v="877.2"/>
    <n v="0.28799999999999998"/>
    <n v="0.2"/>
    <n v="9"/>
    <s v="Credit Card"/>
    <x v="6"/>
    <s v="No"/>
    <n v="120.38891555555557"/>
    <n v="2167.0004800000002"/>
    <x v="5"/>
  </r>
  <r>
    <x v="160"/>
    <x v="1"/>
    <x v="4"/>
    <n v="20"/>
    <n v="112.01"/>
    <n v="2240.2600000000002"/>
    <n v="693.2"/>
    <n v="0.309"/>
    <n v="0.21"/>
    <n v="20"/>
    <s v="Mobile Pay"/>
    <x v="6"/>
    <s v="Yes"/>
    <n v="77.400983000000011"/>
    <n v="1548.0196600000002"/>
    <x v="5"/>
  </r>
  <r>
    <x v="160"/>
    <x v="2"/>
    <x v="0"/>
    <n v="14"/>
    <n v="71.67"/>
    <n v="1003.34"/>
    <n v="278.63"/>
    <n v="0.27800000000000002"/>
    <n v="7.0000000000000007E-2"/>
    <n v="14"/>
    <s v="Mobile Pay"/>
    <x v="6"/>
    <s v="No"/>
    <n v="51.743677142857145"/>
    <n v="724.41147999999998"/>
    <x v="5"/>
  </r>
  <r>
    <x v="160"/>
    <x v="2"/>
    <x v="1"/>
    <n v="23"/>
    <n v="171.42"/>
    <n v="3942.64"/>
    <n v="1161.79"/>
    <n v="0.29499999999999998"/>
    <n v="0.1"/>
    <n v="13"/>
    <s v="Online Wallet"/>
    <x v="6"/>
    <s v="Yes"/>
    <n v="120.85048695652175"/>
    <n v="2779.5612000000001"/>
    <x v="5"/>
  </r>
  <r>
    <x v="160"/>
    <x v="2"/>
    <x v="2"/>
    <n v="16"/>
    <n v="179.82"/>
    <n v="2877.13"/>
    <n v="805.19"/>
    <n v="0.28000000000000003"/>
    <n v="0.14000000000000001"/>
    <n v="14"/>
    <s v="Cash"/>
    <x v="6"/>
    <s v="No"/>
    <n v="129.47084999999998"/>
    <n v="2071.5335999999998"/>
    <x v="5"/>
  </r>
  <r>
    <x v="160"/>
    <x v="2"/>
    <x v="3"/>
    <n v="29"/>
    <n v="71.34"/>
    <n v="2068.9699999999998"/>
    <n v="759.99"/>
    <n v="0.36699999999999999"/>
    <n v="0.18"/>
    <n v="15"/>
    <s v="Cash"/>
    <x v="6"/>
    <s v="Yes"/>
    <n v="45.160621034482752"/>
    <n v="1309.6580099999999"/>
    <x v="5"/>
  </r>
  <r>
    <x v="160"/>
    <x v="2"/>
    <x v="4"/>
    <n v="32"/>
    <n v="126.58"/>
    <n v="4050.48"/>
    <n v="1062.24"/>
    <n v="0.26200000000000001"/>
    <n v="0.17"/>
    <n v="10"/>
    <s v="Mobile Pay"/>
    <x v="6"/>
    <s v="Yes"/>
    <n v="93.414195000000007"/>
    <n v="2989.2542400000002"/>
    <x v="5"/>
  </r>
  <r>
    <x v="160"/>
    <x v="3"/>
    <x v="0"/>
    <n v="30"/>
    <n v="106.45"/>
    <n v="3193.56"/>
    <n v="742.16"/>
    <n v="0.23200000000000001"/>
    <n v="0.12"/>
    <n v="18"/>
    <s v="Online Wallet"/>
    <x v="6"/>
    <s v="Yes"/>
    <n v="81.755135999999993"/>
    <n v="2452.6540799999998"/>
    <x v="5"/>
  </r>
  <r>
    <x v="160"/>
    <x v="3"/>
    <x v="1"/>
    <n v="14"/>
    <n v="33.51"/>
    <n v="469.13"/>
    <n v="142.87"/>
    <n v="0.30499999999999999"/>
    <n v="0.06"/>
    <n v="10"/>
    <s v="Cash"/>
    <x v="6"/>
    <s v="No"/>
    <n v="23.288953571428571"/>
    <n v="326.04534999999998"/>
    <x v="5"/>
  </r>
  <r>
    <x v="160"/>
    <x v="3"/>
    <x v="2"/>
    <n v="17"/>
    <n v="161.63999999999999"/>
    <n v="2747.84"/>
    <n v="956.4"/>
    <n v="0.34799999999999998"/>
    <n v="0.08"/>
    <n v="16"/>
    <s v="Credit Card"/>
    <x v="6"/>
    <s v="No"/>
    <n v="105.38774588235295"/>
    <n v="1791.59168"/>
    <x v="5"/>
  </r>
  <r>
    <x v="160"/>
    <x v="3"/>
    <x v="3"/>
    <n v="16"/>
    <n v="188.28"/>
    <n v="3012.56"/>
    <n v="1169.33"/>
    <n v="0.38800000000000001"/>
    <n v="0.23"/>
    <n v="15"/>
    <s v="Credit Card"/>
    <x v="6"/>
    <s v="No"/>
    <n v="115.23042"/>
    <n v="1843.6867199999999"/>
    <x v="5"/>
  </r>
  <r>
    <x v="160"/>
    <x v="3"/>
    <x v="4"/>
    <n v="28"/>
    <n v="42.38"/>
    <n v="1186.52"/>
    <n v="315.56"/>
    <n v="0.26600000000000001"/>
    <n v="0.23"/>
    <n v="20"/>
    <s v="Mobile Pay"/>
    <x v="6"/>
    <s v="No"/>
    <n v="31.103774285714284"/>
    <n v="870.90567999999996"/>
    <x v="5"/>
  </r>
  <r>
    <x v="160"/>
    <x v="4"/>
    <x v="0"/>
    <n v="13"/>
    <n v="62.25"/>
    <n v="809.26"/>
    <n v="236.55"/>
    <n v="0.29199999999999998"/>
    <n v="0.18"/>
    <n v="13"/>
    <s v="Cash"/>
    <x v="6"/>
    <s v="Yes"/>
    <n v="44.07354461538462"/>
    <n v="572.95608000000004"/>
    <x v="5"/>
  </r>
  <r>
    <x v="160"/>
    <x v="4"/>
    <x v="1"/>
    <n v="21"/>
    <n v="175.46"/>
    <n v="3684.63"/>
    <n v="906.51"/>
    <n v="0.246"/>
    <n v="0.03"/>
    <n v="13"/>
    <s v="Credit Card"/>
    <x v="6"/>
    <s v="Yes"/>
    <n v="132.29576285714288"/>
    <n v="2778.2110200000002"/>
    <x v="5"/>
  </r>
  <r>
    <x v="160"/>
    <x v="4"/>
    <x v="2"/>
    <n v="13"/>
    <n v="162.93"/>
    <n v="2118.11"/>
    <n v="659.2"/>
    <n v="0.311"/>
    <n v="0.21"/>
    <n v="9"/>
    <s v="Online Wallet"/>
    <x v="6"/>
    <s v="Yes"/>
    <n v="112.25982999999999"/>
    <n v="1459.37779"/>
    <x v="5"/>
  </r>
  <r>
    <x v="160"/>
    <x v="4"/>
    <x v="3"/>
    <n v="8"/>
    <n v="147.02000000000001"/>
    <n v="1176.18"/>
    <n v="344.39"/>
    <n v="0.29299999999999998"/>
    <n v="0.05"/>
    <n v="12"/>
    <s v="Cash"/>
    <x v="6"/>
    <s v="Yes"/>
    <n v="103.9449075"/>
    <n v="831.55925999999999"/>
    <x v="5"/>
  </r>
  <r>
    <x v="160"/>
    <x v="4"/>
    <x v="4"/>
    <n v="18"/>
    <n v="28.14"/>
    <n v="506.44"/>
    <n v="171.31"/>
    <n v="0.33800000000000002"/>
    <n v="0.04"/>
    <n v="13"/>
    <s v="Credit Card"/>
    <x v="6"/>
    <s v="Yes"/>
    <n v="18.625737777777779"/>
    <n v="335.26328000000001"/>
    <x v="5"/>
  </r>
  <r>
    <x v="161"/>
    <x v="0"/>
    <x v="0"/>
    <n v="16"/>
    <n v="11.31"/>
    <n v="180.92"/>
    <n v="49.94"/>
    <n v="0.27600000000000002"/>
    <n v="0.28000000000000003"/>
    <n v="20"/>
    <s v="Mobile Pay"/>
    <x v="0"/>
    <s v="Yes"/>
    <n v="8.1866299999999992"/>
    <n v="130.98607999999999"/>
    <x v="5"/>
  </r>
  <r>
    <x v="161"/>
    <x v="0"/>
    <x v="1"/>
    <n v="17"/>
    <n v="49.03"/>
    <n v="833.44"/>
    <n v="177.53"/>
    <n v="0.21299999999999999"/>
    <n v="0.18"/>
    <n v="17"/>
    <s v="Credit Card"/>
    <x v="0"/>
    <s v="Yes"/>
    <n v="38.583369411764707"/>
    <n v="655.91728000000001"/>
    <x v="5"/>
  </r>
  <r>
    <x v="161"/>
    <x v="0"/>
    <x v="2"/>
    <n v="27"/>
    <n v="62.32"/>
    <n v="1682.64"/>
    <n v="578.85"/>
    <n v="0.34399999999999997"/>
    <n v="0.05"/>
    <n v="14"/>
    <s v="Credit Card"/>
    <x v="0"/>
    <s v="Yes"/>
    <n v="40.881920000000001"/>
    <n v="1103.8118400000001"/>
    <x v="5"/>
  </r>
  <r>
    <x v="161"/>
    <x v="0"/>
    <x v="3"/>
    <n v="24"/>
    <n v="86.41"/>
    <n v="2073.83"/>
    <n v="603.6"/>
    <n v="0.29099999999999998"/>
    <n v="0.14000000000000001"/>
    <n v="18"/>
    <s v="Mobile Pay"/>
    <x v="0"/>
    <s v="Yes"/>
    <n v="61.264394583333335"/>
    <n v="1470.34547"/>
    <x v="5"/>
  </r>
  <r>
    <x v="161"/>
    <x v="0"/>
    <x v="4"/>
    <n v="25"/>
    <n v="98.05"/>
    <n v="2451.34"/>
    <n v="759.14"/>
    <n v="0.31"/>
    <n v="0.28999999999999998"/>
    <n v="15"/>
    <s v="Mobile Pay"/>
    <x v="0"/>
    <s v="No"/>
    <n v="67.656984000000008"/>
    <n v="1691.4246000000003"/>
    <x v="5"/>
  </r>
  <r>
    <x v="161"/>
    <x v="1"/>
    <x v="0"/>
    <n v="28"/>
    <n v="187.5"/>
    <n v="5250.12"/>
    <n v="1508.17"/>
    <n v="0.28699999999999998"/>
    <n v="0.27"/>
    <n v="15"/>
    <s v="Online Wallet"/>
    <x v="0"/>
    <s v="No"/>
    <n v="133.69055571428572"/>
    <n v="3743.3355600000004"/>
    <x v="5"/>
  </r>
  <r>
    <x v="161"/>
    <x v="1"/>
    <x v="1"/>
    <n v="25"/>
    <n v="191.09"/>
    <n v="4777.28"/>
    <n v="1270.56"/>
    <n v="0.26600000000000001"/>
    <n v="0.21"/>
    <n v="13"/>
    <s v="Credit Card"/>
    <x v="0"/>
    <s v="Yes"/>
    <n v="140.26094079999999"/>
    <n v="3506.5235199999997"/>
    <x v="5"/>
  </r>
  <r>
    <x v="161"/>
    <x v="1"/>
    <x v="2"/>
    <n v="22"/>
    <n v="83.13"/>
    <n v="1828.97"/>
    <n v="732.69"/>
    <n v="0.40100000000000002"/>
    <n v="7.0000000000000007E-2"/>
    <n v="16"/>
    <s v="Cash"/>
    <x v="0"/>
    <s v="Yes"/>
    <n v="49.797865000000002"/>
    <n v="1095.55303"/>
    <x v="5"/>
  </r>
  <r>
    <x v="161"/>
    <x v="1"/>
    <x v="3"/>
    <n v="17"/>
    <n v="61.23"/>
    <n v="1040.8699999999999"/>
    <n v="245.66"/>
    <n v="0.23599999999999999"/>
    <n v="0.12"/>
    <n v="22"/>
    <s v="Online Wallet"/>
    <x v="0"/>
    <s v="No"/>
    <n v="46.777922352941175"/>
    <n v="795.22468000000003"/>
    <x v="5"/>
  </r>
  <r>
    <x v="161"/>
    <x v="1"/>
    <x v="4"/>
    <n v="17"/>
    <n v="54.57"/>
    <n v="927.61"/>
    <n v="247.91"/>
    <n v="0.26700000000000002"/>
    <n v="0.14000000000000001"/>
    <n v="18"/>
    <s v="Credit Card"/>
    <x v="0"/>
    <s v="Yes"/>
    <n v="39.996360588235291"/>
    <n v="679.93813"/>
    <x v="5"/>
  </r>
  <r>
    <x v="161"/>
    <x v="2"/>
    <x v="0"/>
    <n v="19"/>
    <n v="179.59"/>
    <n v="3412.28"/>
    <n v="1287.06"/>
    <n v="0.377"/>
    <n v="0.03"/>
    <n v="7"/>
    <s v="Credit Card"/>
    <x v="0"/>
    <s v="Yes"/>
    <n v="111.8868652631579"/>
    <n v="2125.8504400000002"/>
    <x v="5"/>
  </r>
  <r>
    <x v="161"/>
    <x v="2"/>
    <x v="1"/>
    <n v="14"/>
    <n v="127.02"/>
    <n v="1778.29"/>
    <n v="404.02"/>
    <n v="0.22700000000000001"/>
    <n v="7.0000000000000007E-2"/>
    <n v="13"/>
    <s v="Credit Card"/>
    <x v="0"/>
    <s v="Yes"/>
    <n v="98.187012142857142"/>
    <n v="1374.61817"/>
    <x v="5"/>
  </r>
  <r>
    <x v="161"/>
    <x v="2"/>
    <x v="2"/>
    <n v="19"/>
    <n v="162.69"/>
    <n v="3091.05"/>
    <n v="983.17"/>
    <n v="0.318"/>
    <n v="0.01"/>
    <n v="14"/>
    <s v="Credit Card"/>
    <x v="0"/>
    <s v="Yes"/>
    <n v="110.95242631578948"/>
    <n v="2108.0961000000002"/>
    <x v="5"/>
  </r>
  <r>
    <x v="161"/>
    <x v="2"/>
    <x v="3"/>
    <n v="24"/>
    <n v="121.79"/>
    <n v="2922.85"/>
    <n v="693.32"/>
    <n v="0.23699999999999999"/>
    <n v="0.28000000000000003"/>
    <n v="17"/>
    <s v="Mobile Pay"/>
    <x v="0"/>
    <s v="Yes"/>
    <n v="92.922272916666657"/>
    <n v="2230.1345499999998"/>
    <x v="5"/>
  </r>
  <r>
    <x v="161"/>
    <x v="2"/>
    <x v="4"/>
    <n v="27"/>
    <n v="145.65"/>
    <n v="3932.47"/>
    <n v="980.32"/>
    <n v="0.249"/>
    <n v="0.11"/>
    <n v="15"/>
    <s v="Credit Card"/>
    <x v="0"/>
    <s v="Yes"/>
    <n v="109.3809248148148"/>
    <n v="2953.2849699999997"/>
    <x v="5"/>
  </r>
  <r>
    <x v="161"/>
    <x v="3"/>
    <x v="0"/>
    <n v="18"/>
    <n v="76.099999999999994"/>
    <n v="1369.73"/>
    <n v="365.73"/>
    <n v="0.26700000000000002"/>
    <n v="0.27"/>
    <n v="22"/>
    <s v="Credit Card"/>
    <x v="0"/>
    <s v="No"/>
    <n v="55.778449444444441"/>
    <n v="1004.0120899999999"/>
    <x v="5"/>
  </r>
  <r>
    <x v="161"/>
    <x v="3"/>
    <x v="1"/>
    <n v="15"/>
    <n v="49.71"/>
    <n v="745.62"/>
    <n v="194.22"/>
    <n v="0.26"/>
    <n v="0.02"/>
    <n v="11"/>
    <s v="Online Wallet"/>
    <x v="0"/>
    <s v="No"/>
    <n v="36.783920000000002"/>
    <n v="551.75880000000006"/>
    <x v="5"/>
  </r>
  <r>
    <x v="161"/>
    <x v="3"/>
    <x v="2"/>
    <n v="20"/>
    <n v="34.130000000000003"/>
    <n v="682.56"/>
    <n v="177.15"/>
    <n v="0.26"/>
    <n v="0.04"/>
    <n v="14"/>
    <s v="Credit Card"/>
    <x v="0"/>
    <s v="Yes"/>
    <n v="25.254719999999999"/>
    <n v="505.09439999999995"/>
    <x v="5"/>
  </r>
  <r>
    <x v="161"/>
    <x v="3"/>
    <x v="3"/>
    <n v="20"/>
    <n v="99.17"/>
    <n v="1983.32"/>
    <n v="504.45"/>
    <n v="0.254"/>
    <n v="0.13"/>
    <n v="12"/>
    <s v="Credit Card"/>
    <x v="0"/>
    <s v="No"/>
    <n v="73.977835999999996"/>
    <n v="1479.55672"/>
    <x v="5"/>
  </r>
  <r>
    <x v="161"/>
    <x v="3"/>
    <x v="4"/>
    <n v="29"/>
    <n v="44.15"/>
    <n v="1280.32"/>
    <n v="322.64"/>
    <n v="0.252"/>
    <n v="0.16"/>
    <n v="20"/>
    <s v="Credit Card"/>
    <x v="0"/>
    <s v="Yes"/>
    <n v="33.023426206896552"/>
    <n v="957.67935999999997"/>
    <x v="5"/>
  </r>
  <r>
    <x v="161"/>
    <x v="4"/>
    <x v="0"/>
    <n v="23"/>
    <n v="186.74"/>
    <n v="4295.1099999999997"/>
    <n v="1378.13"/>
    <n v="0.32100000000000001"/>
    <n v="0.14000000000000001"/>
    <n v="16"/>
    <s v="Credit Card"/>
    <x v="0"/>
    <s v="Yes"/>
    <n v="126.79911695652173"/>
    <n v="2916.3796899999998"/>
    <x v="5"/>
  </r>
  <r>
    <x v="161"/>
    <x v="4"/>
    <x v="1"/>
    <n v="19"/>
    <n v="100.45"/>
    <n v="1908.54"/>
    <n v="580.47"/>
    <n v="0.30399999999999999"/>
    <n v="0.1"/>
    <n v="9"/>
    <s v="Online Wallet"/>
    <x v="0"/>
    <s v="No"/>
    <n v="69.912833684210526"/>
    <n v="1328.34384"/>
    <x v="5"/>
  </r>
  <r>
    <x v="161"/>
    <x v="4"/>
    <x v="2"/>
    <n v="15"/>
    <n v="199.91"/>
    <n v="2998.61"/>
    <n v="912.53"/>
    <n v="0.30399999999999999"/>
    <n v="0.04"/>
    <n v="16"/>
    <s v="Cash"/>
    <x v="0"/>
    <s v="No"/>
    <n v="139.135504"/>
    <n v="2087.0325600000001"/>
    <x v="5"/>
  </r>
  <r>
    <x v="161"/>
    <x v="4"/>
    <x v="3"/>
    <n v="18"/>
    <n v="65.34"/>
    <n v="1176.21"/>
    <n v="285.12"/>
    <n v="0.24199999999999999"/>
    <n v="0.02"/>
    <n v="18"/>
    <s v="Mobile Pay"/>
    <x v="0"/>
    <s v="No"/>
    <n v="49.531509999999997"/>
    <n v="891.56718000000001"/>
    <x v="5"/>
  </r>
  <r>
    <x v="161"/>
    <x v="4"/>
    <x v="4"/>
    <n v="25"/>
    <n v="156.25"/>
    <n v="3906.29"/>
    <n v="1008.34"/>
    <n v="0.25800000000000001"/>
    <n v="0.26"/>
    <n v="12"/>
    <s v="Credit Card"/>
    <x v="0"/>
    <s v="Yes"/>
    <n v="115.9386872"/>
    <n v="2898.4671800000001"/>
    <x v="5"/>
  </r>
  <r>
    <x v="162"/>
    <x v="0"/>
    <x v="0"/>
    <n v="21"/>
    <n v="46.33"/>
    <n v="972.99"/>
    <n v="290.64999999999998"/>
    <n v="0.29899999999999999"/>
    <n v="0.13"/>
    <n v="16"/>
    <s v="Cash"/>
    <x v="1"/>
    <s v="No"/>
    <n v="32.479332857142857"/>
    <n v="682.06599000000006"/>
    <x v="5"/>
  </r>
  <r>
    <x v="162"/>
    <x v="0"/>
    <x v="1"/>
    <n v="17"/>
    <n v="165.19"/>
    <n v="2808.16"/>
    <n v="904.82"/>
    <n v="0.32200000000000001"/>
    <n v="0.11"/>
    <n v="18"/>
    <s v="Credit Card"/>
    <x v="1"/>
    <s v="No"/>
    <n v="111.99602823529412"/>
    <n v="1903.9324799999999"/>
    <x v="5"/>
  </r>
  <r>
    <x v="162"/>
    <x v="0"/>
    <x v="2"/>
    <n v="22"/>
    <n v="178.74"/>
    <n v="3932.23"/>
    <n v="911.36"/>
    <n v="0.23200000000000001"/>
    <n v="0.16"/>
    <n v="15"/>
    <s v="Online Wallet"/>
    <x v="1"/>
    <s v="No"/>
    <n v="137.27057454545454"/>
    <n v="3019.95264"/>
    <x v="5"/>
  </r>
  <r>
    <x v="162"/>
    <x v="0"/>
    <x v="3"/>
    <n v="17"/>
    <n v="160.44999999999999"/>
    <n v="2727.67"/>
    <n v="710.36"/>
    <n v="0.26"/>
    <n v="0.12"/>
    <n v="11"/>
    <s v="Mobile Pay"/>
    <x v="1"/>
    <s v="No"/>
    <n v="118.73387058823531"/>
    <n v="2018.4758000000002"/>
    <x v="5"/>
  </r>
  <r>
    <x v="162"/>
    <x v="0"/>
    <x v="4"/>
    <n v="15"/>
    <n v="68.150000000000006"/>
    <n v="1022.27"/>
    <n v="231.02"/>
    <n v="0.22600000000000001"/>
    <n v="0.28999999999999998"/>
    <n v="17"/>
    <s v="Cash"/>
    <x v="1"/>
    <s v="Yes"/>
    <n v="52.749132000000003"/>
    <n v="791.23698000000002"/>
    <x v="5"/>
  </r>
  <r>
    <x v="162"/>
    <x v="1"/>
    <x v="0"/>
    <n v="16"/>
    <n v="157.65"/>
    <n v="2522.48"/>
    <n v="755.24"/>
    <n v="0.29899999999999999"/>
    <n v="0.14000000000000001"/>
    <n v="21"/>
    <s v="Credit Card"/>
    <x v="1"/>
    <s v="Yes"/>
    <n v="110.516155"/>
    <n v="1768.25848"/>
    <x v="5"/>
  </r>
  <r>
    <x v="162"/>
    <x v="1"/>
    <x v="1"/>
    <n v="20"/>
    <n v="196.7"/>
    <n v="3933.98"/>
    <n v="1239.8900000000001"/>
    <n v="0.315"/>
    <n v="0.17"/>
    <n v="7"/>
    <s v="Cash"/>
    <x v="1"/>
    <s v="Yes"/>
    <n v="134.73881499999999"/>
    <n v="2694.7762999999995"/>
    <x v="5"/>
  </r>
  <r>
    <x v="162"/>
    <x v="1"/>
    <x v="2"/>
    <n v="16"/>
    <n v="76.38"/>
    <n v="1222.02"/>
    <n v="473.17"/>
    <n v="0.38700000000000001"/>
    <n v="0.02"/>
    <n v="16"/>
    <s v="Cash"/>
    <x v="1"/>
    <s v="No"/>
    <n v="46.818641249999999"/>
    <n v="749.09825999999998"/>
    <x v="5"/>
  </r>
  <r>
    <x v="162"/>
    <x v="1"/>
    <x v="3"/>
    <n v="11"/>
    <n v="196.5"/>
    <n v="2161.4699999999998"/>
    <n v="638.98"/>
    <n v="0.29599999999999999"/>
    <n v="0.13"/>
    <n v="11"/>
    <s v="Cash"/>
    <x v="1"/>
    <s v="No"/>
    <n v="138.33408"/>
    <n v="1521.67488"/>
    <x v="5"/>
  </r>
  <r>
    <x v="162"/>
    <x v="1"/>
    <x v="4"/>
    <n v="25"/>
    <n v="11.67"/>
    <n v="291.72000000000003"/>
    <n v="84.72"/>
    <n v="0.28999999999999998"/>
    <n v="0.18"/>
    <n v="20"/>
    <s v="Mobile Pay"/>
    <x v="1"/>
    <s v="No"/>
    <n v="8.284848000000002"/>
    <n v="207.12120000000004"/>
    <x v="5"/>
  </r>
  <r>
    <x v="162"/>
    <x v="2"/>
    <x v="0"/>
    <n v="22"/>
    <n v="71.27"/>
    <n v="1568.03"/>
    <n v="282.39999999999998"/>
    <n v="0.18"/>
    <n v="0.01"/>
    <n v="12"/>
    <s v="Cash"/>
    <x v="1"/>
    <s v="Yes"/>
    <n v="58.444754545454543"/>
    <n v="1285.7846"/>
    <x v="5"/>
  </r>
  <r>
    <x v="162"/>
    <x v="2"/>
    <x v="1"/>
    <n v="22"/>
    <n v="186.1"/>
    <n v="4094.11"/>
    <n v="1167.71"/>
    <n v="0.28499999999999998"/>
    <n v="0.18"/>
    <n v="19"/>
    <s v="Credit Card"/>
    <x v="1"/>
    <s v="Yes"/>
    <n v="133.05857500000002"/>
    <n v="2927.2886500000004"/>
    <x v="5"/>
  </r>
  <r>
    <x v="162"/>
    <x v="2"/>
    <x v="2"/>
    <n v="22"/>
    <n v="96.01"/>
    <n v="2112.2800000000002"/>
    <n v="743.44"/>
    <n v="0.35199999999999998"/>
    <n v="7.0000000000000007E-2"/>
    <n v="9"/>
    <s v="Cash"/>
    <x v="1"/>
    <s v="No"/>
    <n v="62.216247272727287"/>
    <n v="1368.7574400000003"/>
    <x v="5"/>
  </r>
  <r>
    <x v="162"/>
    <x v="2"/>
    <x v="3"/>
    <n v="21"/>
    <n v="169.06"/>
    <n v="3550.16"/>
    <n v="1290.76"/>
    <n v="0.36399999999999999"/>
    <n v="0.15"/>
    <n v="20"/>
    <s v="Credit Card"/>
    <x v="1"/>
    <s v="No"/>
    <n v="107.51913142857141"/>
    <n v="2257.9017599999997"/>
    <x v="5"/>
  </r>
  <r>
    <x v="162"/>
    <x v="2"/>
    <x v="4"/>
    <n v="23"/>
    <n v="42.16"/>
    <n v="969.78"/>
    <n v="282.77"/>
    <n v="0.29199999999999998"/>
    <n v="0.17"/>
    <n v="19"/>
    <s v="Cash"/>
    <x v="1"/>
    <s v="No"/>
    <n v="29.852358260869565"/>
    <n v="686.60424"/>
    <x v="5"/>
  </r>
  <r>
    <x v="162"/>
    <x v="3"/>
    <x v="0"/>
    <n v="28"/>
    <n v="105.8"/>
    <n v="2962.4"/>
    <n v="849.97"/>
    <n v="0.28699999999999998"/>
    <n v="0.01"/>
    <n v="26"/>
    <s v="Online Wallet"/>
    <x v="1"/>
    <s v="Yes"/>
    <n v="75.435400000000001"/>
    <n v="2112.1912000000002"/>
    <x v="5"/>
  </r>
  <r>
    <x v="162"/>
    <x v="3"/>
    <x v="1"/>
    <n v="17"/>
    <n v="131.88999999999999"/>
    <n v="2242.21"/>
    <n v="790.15"/>
    <n v="0.35199999999999998"/>
    <n v="0.1"/>
    <n v="10"/>
    <s v="Credit Card"/>
    <x v="1"/>
    <s v="Yes"/>
    <n v="85.467769411764706"/>
    <n v="1452.95208"/>
    <x v="5"/>
  </r>
  <r>
    <x v="162"/>
    <x v="3"/>
    <x v="2"/>
    <n v="17"/>
    <n v="194.05"/>
    <n v="3298.87"/>
    <n v="955.85"/>
    <n v="0.28999999999999998"/>
    <n v="0.27"/>
    <n v="15"/>
    <s v="Credit Card"/>
    <x v="1"/>
    <s v="Yes"/>
    <n v="137.77633529411764"/>
    <n v="2342.1976999999997"/>
    <x v="5"/>
  </r>
  <r>
    <x v="162"/>
    <x v="3"/>
    <x v="3"/>
    <n v="23"/>
    <n v="38.11"/>
    <n v="876.45"/>
    <n v="278.22000000000003"/>
    <n v="0.317"/>
    <n v="0.28000000000000003"/>
    <n v="24"/>
    <s v="Online Wallet"/>
    <x v="1"/>
    <s v="No"/>
    <n v="26.026754347826088"/>
    <n v="598.61535000000003"/>
    <x v="5"/>
  </r>
  <r>
    <x v="162"/>
    <x v="3"/>
    <x v="4"/>
    <n v="22"/>
    <n v="31.42"/>
    <n v="691.22"/>
    <n v="234.75"/>
    <n v="0.34"/>
    <n v="0.19"/>
    <n v="22"/>
    <s v="Cash"/>
    <x v="1"/>
    <s v="Yes"/>
    <n v="20.736599999999999"/>
    <n v="456.20519999999999"/>
    <x v="5"/>
  </r>
  <r>
    <x v="162"/>
    <x v="4"/>
    <x v="0"/>
    <n v="23"/>
    <n v="19.53"/>
    <n v="449.13"/>
    <n v="148.74"/>
    <n v="0.33100000000000002"/>
    <n v="0.18"/>
    <n v="18"/>
    <s v="Mobile Pay"/>
    <x v="1"/>
    <s v="No"/>
    <n v="13.063824782608695"/>
    <n v="300.46796999999998"/>
    <x v="5"/>
  </r>
  <r>
    <x v="162"/>
    <x v="4"/>
    <x v="1"/>
    <n v="24"/>
    <n v="197.77"/>
    <n v="4746.43"/>
    <n v="1250.94"/>
    <n v="0.26400000000000001"/>
    <n v="0.13"/>
    <n v="13"/>
    <s v="Mobile Pay"/>
    <x v="1"/>
    <s v="No"/>
    <n v="145.55718666666667"/>
    <n v="3493.37248"/>
    <x v="5"/>
  </r>
  <r>
    <x v="162"/>
    <x v="4"/>
    <x v="2"/>
    <n v="14"/>
    <n v="114.56"/>
    <n v="1603.83"/>
    <n v="566.78"/>
    <n v="0.35299999999999998"/>
    <n v="0.16"/>
    <n v="15"/>
    <s v="Online Wallet"/>
    <x v="1"/>
    <s v="No"/>
    <n v="74.119857857142861"/>
    <n v="1037.6780100000001"/>
    <x v="5"/>
  </r>
  <r>
    <x v="162"/>
    <x v="4"/>
    <x v="3"/>
    <n v="19"/>
    <n v="129.81"/>
    <n v="2466.4499999999998"/>
    <n v="809.57"/>
    <n v="0.32800000000000001"/>
    <n v="0.01"/>
    <n v="16"/>
    <s v="Cash"/>
    <x v="1"/>
    <s v="No"/>
    <n v="87.234442105263156"/>
    <n v="1657.4544000000001"/>
    <x v="5"/>
  </r>
  <r>
    <x v="162"/>
    <x v="4"/>
    <x v="4"/>
    <n v="17"/>
    <n v="96.45"/>
    <n v="1639.58"/>
    <n v="268.36"/>
    <n v="0.16400000000000001"/>
    <n v="0.12"/>
    <n v="13"/>
    <s v="Credit Card"/>
    <x v="1"/>
    <s v="No"/>
    <n v="80.628757647058819"/>
    <n v="1370.6888799999999"/>
    <x v="5"/>
  </r>
  <r>
    <x v="163"/>
    <x v="0"/>
    <x v="0"/>
    <n v="19"/>
    <n v="181.52"/>
    <n v="3448.8"/>
    <n v="980.33"/>
    <n v="0.28399999999999997"/>
    <n v="0.05"/>
    <n v="10"/>
    <s v="Credit Card"/>
    <x v="2"/>
    <s v="Yes"/>
    <n v="129.96530526315789"/>
    <n v="2469.3407999999999"/>
    <x v="5"/>
  </r>
  <r>
    <x v="163"/>
    <x v="0"/>
    <x v="1"/>
    <n v="14"/>
    <n v="76.67"/>
    <n v="1073.3399999999999"/>
    <n v="375.52"/>
    <n v="0.35"/>
    <n v="0.06"/>
    <n v="17"/>
    <s v="Online Wallet"/>
    <x v="2"/>
    <s v="No"/>
    <n v="49.833642857142863"/>
    <n v="697.67100000000005"/>
    <x v="5"/>
  </r>
  <r>
    <x v="163"/>
    <x v="0"/>
    <x v="2"/>
    <n v="17"/>
    <n v="164.15"/>
    <n v="2790.59"/>
    <n v="710.36"/>
    <n v="0.255"/>
    <n v="0.02"/>
    <n v="13"/>
    <s v="Mobile Pay"/>
    <x v="2"/>
    <s v="Yes"/>
    <n v="122.29350294117648"/>
    <n v="2078.9895500000002"/>
    <x v="5"/>
  </r>
  <r>
    <x v="163"/>
    <x v="0"/>
    <x v="3"/>
    <n v="24"/>
    <n v="190.42"/>
    <n v="4570.16"/>
    <n v="1481.47"/>
    <n v="0.32400000000000001"/>
    <n v="0.11"/>
    <n v="18"/>
    <s v="Mobile Pay"/>
    <x v="2"/>
    <s v="No"/>
    <n v="128.72617333333332"/>
    <n v="3089.4281599999995"/>
    <x v="5"/>
  </r>
  <r>
    <x v="163"/>
    <x v="0"/>
    <x v="4"/>
    <n v="15"/>
    <n v="61.13"/>
    <n v="916.94"/>
    <n v="209.8"/>
    <n v="0.22900000000000001"/>
    <n v="0.06"/>
    <n v="18"/>
    <s v="Mobile Pay"/>
    <x v="2"/>
    <s v="No"/>
    <n v="47.130716"/>
    <n v="706.96073999999999"/>
    <x v="5"/>
  </r>
  <r>
    <x v="163"/>
    <x v="1"/>
    <x v="0"/>
    <n v="18"/>
    <n v="162.58000000000001"/>
    <n v="2926.52"/>
    <n v="728.49"/>
    <n v="0.249"/>
    <n v="0.09"/>
    <n v="14"/>
    <s v="Cash"/>
    <x v="2"/>
    <s v="No"/>
    <n v="122.10091777777777"/>
    <n v="2197.8165199999999"/>
    <x v="5"/>
  </r>
  <r>
    <x v="163"/>
    <x v="1"/>
    <x v="1"/>
    <n v="17"/>
    <n v="14.02"/>
    <n v="238.36"/>
    <n v="94.66"/>
    <n v="0.39700000000000002"/>
    <n v="0.15"/>
    <n v="15"/>
    <s v="Online Wallet"/>
    <x v="2"/>
    <s v="No"/>
    <n v="8.4547694117647065"/>
    <n v="143.73108000000002"/>
    <x v="5"/>
  </r>
  <r>
    <x v="163"/>
    <x v="1"/>
    <x v="2"/>
    <n v="23"/>
    <n v="186.21"/>
    <n v="4282.8"/>
    <n v="1774.36"/>
    <n v="0.41399999999999998"/>
    <n v="0.18"/>
    <n v="20"/>
    <s v="Credit Card"/>
    <x v="2"/>
    <s v="No"/>
    <n v="109.11829565217391"/>
    <n v="2509.7208000000001"/>
    <x v="5"/>
  </r>
  <r>
    <x v="163"/>
    <x v="1"/>
    <x v="3"/>
    <n v="18"/>
    <n v="179.62"/>
    <n v="3233.22"/>
    <n v="751.38"/>
    <n v="0.23200000000000001"/>
    <n v="0.25"/>
    <n v="6"/>
    <s v="Credit Card"/>
    <x v="2"/>
    <s v="Yes"/>
    <n v="137.95071999999999"/>
    <n v="2483.1129599999999"/>
    <x v="5"/>
  </r>
  <r>
    <x v="163"/>
    <x v="1"/>
    <x v="4"/>
    <n v="21"/>
    <n v="120.54"/>
    <n v="2531.29"/>
    <n v="574.83000000000004"/>
    <n v="0.22700000000000001"/>
    <n v="0.08"/>
    <n v="12"/>
    <s v="Online Wallet"/>
    <x v="2"/>
    <s v="No"/>
    <n v="93.175579523809517"/>
    <n v="1956.6871699999999"/>
    <x v="5"/>
  </r>
  <r>
    <x v="163"/>
    <x v="2"/>
    <x v="0"/>
    <n v="25"/>
    <n v="109.32"/>
    <n v="2732.93"/>
    <n v="788.5"/>
    <n v="0.28899999999999998"/>
    <n v="0.16"/>
    <n v="14"/>
    <s v="Cash"/>
    <x v="2"/>
    <s v="No"/>
    <n v="77.724529199999992"/>
    <n v="1943.1132299999997"/>
    <x v="5"/>
  </r>
  <r>
    <x v="163"/>
    <x v="2"/>
    <x v="1"/>
    <n v="22"/>
    <n v="182.55"/>
    <n v="4016.07"/>
    <n v="921.72"/>
    <n v="0.23"/>
    <n v="0.19"/>
    <n v="12"/>
    <s v="Online Wallet"/>
    <x v="2"/>
    <s v="Yes"/>
    <n v="140.56245000000001"/>
    <n v="3092.3739000000005"/>
    <x v="5"/>
  </r>
  <r>
    <x v="163"/>
    <x v="2"/>
    <x v="2"/>
    <n v="21"/>
    <n v="129.41999999999999"/>
    <n v="2717.79"/>
    <n v="870.4"/>
    <n v="0.32"/>
    <n v="0.25"/>
    <n v="10"/>
    <s v="Online Wallet"/>
    <x v="2"/>
    <s v="Yes"/>
    <n v="88.004628571428569"/>
    <n v="1848.0971999999999"/>
    <x v="5"/>
  </r>
  <r>
    <x v="163"/>
    <x v="2"/>
    <x v="3"/>
    <n v="13"/>
    <n v="195.3"/>
    <n v="2538.9"/>
    <n v="770.11"/>
    <n v="0.30299999999999999"/>
    <n v="0.21"/>
    <n v="14"/>
    <s v="Credit Card"/>
    <x v="2"/>
    <s v="Yes"/>
    <n v="136.1241"/>
    <n v="1769.6133"/>
    <x v="5"/>
  </r>
  <r>
    <x v="163"/>
    <x v="2"/>
    <x v="4"/>
    <n v="21"/>
    <n v="33.65"/>
    <n v="706.6"/>
    <n v="184.66"/>
    <n v="0.26100000000000001"/>
    <n v="0.3"/>
    <n v="17"/>
    <s v="Online Wallet"/>
    <x v="2"/>
    <s v="Yes"/>
    <n v="24.865590476190476"/>
    <n v="522.17740000000003"/>
    <x v="5"/>
  </r>
  <r>
    <x v="163"/>
    <x v="3"/>
    <x v="0"/>
    <n v="16"/>
    <n v="105.93"/>
    <n v="1694.95"/>
    <n v="479.14"/>
    <n v="0.28299999999999997"/>
    <n v="0.16"/>
    <n v="9"/>
    <s v="Online Wallet"/>
    <x v="2"/>
    <s v="Yes"/>
    <n v="75.954946875000005"/>
    <n v="1215.2791500000001"/>
    <x v="5"/>
  </r>
  <r>
    <x v="163"/>
    <x v="3"/>
    <x v="1"/>
    <n v="28"/>
    <n v="20.93"/>
    <n v="585.96"/>
    <n v="175.63"/>
    <n v="0.3"/>
    <n v="0.21"/>
    <n v="17"/>
    <s v="Cash"/>
    <x v="2"/>
    <s v="No"/>
    <n v="14.649000000000001"/>
    <n v="410.17200000000003"/>
    <x v="5"/>
  </r>
  <r>
    <x v="163"/>
    <x v="3"/>
    <x v="2"/>
    <n v="22"/>
    <n v="122.74"/>
    <n v="2700.27"/>
    <n v="716.36"/>
    <n v="0.26500000000000001"/>
    <n v="0.14000000000000001"/>
    <n v="12"/>
    <s v="Credit Card"/>
    <x v="2"/>
    <s v="No"/>
    <n v="90.213565909090903"/>
    <n v="1984.6984499999999"/>
    <x v="5"/>
  </r>
  <r>
    <x v="163"/>
    <x v="3"/>
    <x v="3"/>
    <n v="28"/>
    <n v="115.43"/>
    <n v="3232.03"/>
    <n v="1020.47"/>
    <n v="0.316"/>
    <n v="0.02"/>
    <n v="14"/>
    <s v="Credit Card"/>
    <x v="2"/>
    <s v="No"/>
    <n v="78.953875714285715"/>
    <n v="2210.7085200000001"/>
    <x v="5"/>
  </r>
  <r>
    <x v="163"/>
    <x v="3"/>
    <x v="4"/>
    <n v="24"/>
    <n v="136.09"/>
    <n v="3266.08"/>
    <n v="915.45"/>
    <n v="0.28000000000000003"/>
    <n v="0.19"/>
    <n v="19"/>
    <s v="Credit Card"/>
    <x v="2"/>
    <s v="No"/>
    <n v="97.982399999999984"/>
    <n v="2351.5775999999996"/>
    <x v="5"/>
  </r>
  <r>
    <x v="163"/>
    <x v="4"/>
    <x v="0"/>
    <n v="19"/>
    <n v="117.05"/>
    <n v="2223.9499999999998"/>
    <n v="644.07000000000005"/>
    <n v="0.28999999999999998"/>
    <n v="0.04"/>
    <n v="11"/>
    <s v="Mobile Pay"/>
    <x v="2"/>
    <s v="No"/>
    <n v="83.105500000000006"/>
    <n v="1579.0045"/>
    <x v="5"/>
  </r>
  <r>
    <x v="163"/>
    <x v="4"/>
    <x v="1"/>
    <n v="15"/>
    <n v="142.85"/>
    <n v="2142.79"/>
    <n v="619.41"/>
    <n v="0.28899999999999998"/>
    <n v="0.06"/>
    <n v="21"/>
    <s v="Credit Card"/>
    <x v="2"/>
    <s v="Yes"/>
    <n v="101.568246"/>
    <n v="1523.52369"/>
    <x v="5"/>
  </r>
  <r>
    <x v="163"/>
    <x v="4"/>
    <x v="2"/>
    <n v="21"/>
    <n v="159.36000000000001"/>
    <n v="3346.48"/>
    <n v="779.81"/>
    <n v="0.23300000000000001"/>
    <n v="7.0000000000000007E-2"/>
    <n v="15"/>
    <s v="Cash"/>
    <x v="2"/>
    <s v="No"/>
    <n v="122.2261980952381"/>
    <n v="2566.7501600000001"/>
    <x v="5"/>
  </r>
  <r>
    <x v="163"/>
    <x v="4"/>
    <x v="3"/>
    <n v="17"/>
    <n v="24.24"/>
    <n v="412.03"/>
    <n v="129.87"/>
    <n v="0.315"/>
    <n v="0.14000000000000001"/>
    <n v="23"/>
    <s v="Cash"/>
    <x v="2"/>
    <s v="No"/>
    <n v="16.602385294117646"/>
    <n v="282.24054999999998"/>
    <x v="5"/>
  </r>
  <r>
    <x v="163"/>
    <x v="4"/>
    <x v="4"/>
    <n v="22"/>
    <n v="157.43"/>
    <n v="3463.4"/>
    <n v="988.01"/>
    <n v="0.28499999999999998"/>
    <n v="0.23"/>
    <n v="11"/>
    <s v="Credit Card"/>
    <x v="2"/>
    <s v="Yes"/>
    <n v="112.5605"/>
    <n v="2476.3310000000001"/>
    <x v="5"/>
  </r>
  <r>
    <x v="164"/>
    <x v="0"/>
    <x v="0"/>
    <n v="26"/>
    <n v="80.98"/>
    <n v="2105.52"/>
    <n v="634.84"/>
    <n v="0.30199999999999999"/>
    <n v="0.27"/>
    <n v="11"/>
    <s v="Mobile Pay"/>
    <x v="3"/>
    <s v="Yes"/>
    <n v="56.525113846153843"/>
    <n v="1469.6529599999999"/>
    <x v="5"/>
  </r>
  <r>
    <x v="164"/>
    <x v="0"/>
    <x v="1"/>
    <n v="20"/>
    <n v="102.98"/>
    <n v="2059.64"/>
    <n v="603.89"/>
    <n v="0.29299999999999998"/>
    <n v="0.1"/>
    <n v="6"/>
    <s v="Online Wallet"/>
    <x v="3"/>
    <s v="No"/>
    <n v="72.808274000000011"/>
    <n v="1456.1654800000001"/>
    <x v="5"/>
  </r>
  <r>
    <x v="164"/>
    <x v="0"/>
    <x v="2"/>
    <n v="20"/>
    <n v="139.75"/>
    <n v="2794.96"/>
    <n v="696.97"/>
    <n v="0.249"/>
    <n v="0.1"/>
    <n v="15"/>
    <s v="Credit Card"/>
    <x v="3"/>
    <s v="Yes"/>
    <n v="104.950748"/>
    <n v="2099.01496"/>
    <x v="5"/>
  </r>
  <r>
    <x v="164"/>
    <x v="0"/>
    <x v="3"/>
    <n v="19"/>
    <n v="153.78"/>
    <n v="2921.73"/>
    <n v="870.1"/>
    <n v="0.29799999999999999"/>
    <n v="0.19"/>
    <n v="16"/>
    <s v="Mobile Pay"/>
    <x v="3"/>
    <s v="Yes"/>
    <n v="107.95023473684212"/>
    <n v="2051.0544600000003"/>
    <x v="5"/>
  </r>
  <r>
    <x v="164"/>
    <x v="0"/>
    <x v="4"/>
    <n v="19"/>
    <n v="51.57"/>
    <n v="979.76"/>
    <n v="383.09"/>
    <n v="0.39100000000000001"/>
    <n v="0.08"/>
    <n v="12"/>
    <s v="Credit Card"/>
    <x v="3"/>
    <s v="No"/>
    <n v="31.403886315789471"/>
    <n v="596.67383999999993"/>
    <x v="5"/>
  </r>
  <r>
    <x v="164"/>
    <x v="1"/>
    <x v="0"/>
    <n v="27"/>
    <n v="165.12"/>
    <n v="4458.13"/>
    <n v="1458.87"/>
    <n v="0.32700000000000001"/>
    <n v="0.12"/>
    <n v="16"/>
    <s v="Online Wallet"/>
    <x v="3"/>
    <s v="Yes"/>
    <n v="111.12301814814816"/>
    <n v="3000.3214900000003"/>
    <x v="5"/>
  </r>
  <r>
    <x v="164"/>
    <x v="1"/>
    <x v="1"/>
    <n v="23"/>
    <n v="59.3"/>
    <n v="1363.95"/>
    <n v="306.3"/>
    <n v="0.22500000000000001"/>
    <n v="0.28000000000000003"/>
    <n v="14"/>
    <s v="Mobile Pay"/>
    <x v="3"/>
    <s v="Yes"/>
    <n v="45.959184782608695"/>
    <n v="1057.06125"/>
    <x v="5"/>
  </r>
  <r>
    <x v="164"/>
    <x v="1"/>
    <x v="2"/>
    <n v="17"/>
    <n v="162.9"/>
    <n v="2769.34"/>
    <n v="646.84"/>
    <n v="0.23400000000000001"/>
    <n v="0.03"/>
    <n v="19"/>
    <s v="Mobile Pay"/>
    <x v="3"/>
    <s v="Yes"/>
    <n v="124.78320235294119"/>
    <n v="2121.3144400000001"/>
    <x v="5"/>
  </r>
  <r>
    <x v="164"/>
    <x v="1"/>
    <x v="3"/>
    <n v="22"/>
    <n v="139"/>
    <n v="3057.95"/>
    <n v="964.52"/>
    <n v="0.315"/>
    <n v="0.06"/>
    <n v="19"/>
    <s v="Credit Card"/>
    <x v="3"/>
    <s v="Yes"/>
    <n v="95.213443181818178"/>
    <n v="2094.6957499999999"/>
    <x v="5"/>
  </r>
  <r>
    <x v="164"/>
    <x v="1"/>
    <x v="4"/>
    <n v="26"/>
    <n v="143.05000000000001"/>
    <n v="3719.23"/>
    <n v="1349.08"/>
    <n v="0.36299999999999999"/>
    <n v="0.22"/>
    <n v="15"/>
    <s v="Mobile Pay"/>
    <x v="3"/>
    <s v="Yes"/>
    <n v="91.12113500000001"/>
    <n v="2369.1495100000002"/>
    <x v="5"/>
  </r>
  <r>
    <x v="164"/>
    <x v="2"/>
    <x v="0"/>
    <n v="18"/>
    <n v="118.26"/>
    <n v="2128.63"/>
    <n v="632.1"/>
    <n v="0.29699999999999999"/>
    <n v="0.25"/>
    <n v="12"/>
    <s v="Cash"/>
    <x v="3"/>
    <s v="Yes"/>
    <n v="83.134827222222228"/>
    <n v="1496.4268900000002"/>
    <x v="5"/>
  </r>
  <r>
    <x v="164"/>
    <x v="2"/>
    <x v="1"/>
    <n v="19"/>
    <n v="178.99"/>
    <n v="3400.84"/>
    <n v="923.6"/>
    <n v="0.27200000000000002"/>
    <n v="0.14000000000000001"/>
    <n v="18"/>
    <s v="Cash"/>
    <x v="3"/>
    <s v="Yes"/>
    <n v="130.30586947368423"/>
    <n v="2475.8115200000002"/>
    <x v="5"/>
  </r>
  <r>
    <x v="164"/>
    <x v="2"/>
    <x v="2"/>
    <n v="14"/>
    <n v="47.4"/>
    <n v="663.56"/>
    <n v="173.56"/>
    <n v="0.26200000000000001"/>
    <n v="0.17"/>
    <n v="15"/>
    <s v="Mobile Pay"/>
    <x v="3"/>
    <s v="No"/>
    <n v="34.979091428571429"/>
    <n v="489.70728000000003"/>
    <x v="5"/>
  </r>
  <r>
    <x v="164"/>
    <x v="2"/>
    <x v="3"/>
    <n v="24"/>
    <n v="181.34"/>
    <n v="4352.21"/>
    <n v="1493.29"/>
    <n v="0.34300000000000003"/>
    <n v="0.18"/>
    <n v="19"/>
    <s v="Online Wallet"/>
    <x v="3"/>
    <s v="Yes"/>
    <n v="119.14174874999999"/>
    <n v="2859.4019699999999"/>
    <x v="5"/>
  </r>
  <r>
    <x v="164"/>
    <x v="2"/>
    <x v="4"/>
    <n v="24"/>
    <n v="75.08"/>
    <n v="1801.96"/>
    <n v="598.53"/>
    <n v="0.33200000000000002"/>
    <n v="0.09"/>
    <n v="12"/>
    <s v="Mobile Pay"/>
    <x v="3"/>
    <s v="No"/>
    <n v="50.154553333333332"/>
    <n v="1203.70928"/>
    <x v="5"/>
  </r>
  <r>
    <x v="164"/>
    <x v="3"/>
    <x v="0"/>
    <n v="16"/>
    <n v="143.59"/>
    <n v="2297.38"/>
    <n v="575.77"/>
    <n v="0.251"/>
    <n v="0.2"/>
    <n v="22"/>
    <s v="Mobile Pay"/>
    <x v="3"/>
    <s v="No"/>
    <n v="107.54610125000001"/>
    <n v="1720.7376200000001"/>
    <x v="5"/>
  </r>
  <r>
    <x v="164"/>
    <x v="3"/>
    <x v="1"/>
    <n v="18"/>
    <n v="117.79"/>
    <n v="2120.29"/>
    <n v="655.9"/>
    <n v="0.309"/>
    <n v="0.01"/>
    <n v="17"/>
    <s v="Online Wallet"/>
    <x v="3"/>
    <s v="No"/>
    <n v="81.395577222222229"/>
    <n v="1465.12039"/>
    <x v="5"/>
  </r>
  <r>
    <x v="164"/>
    <x v="3"/>
    <x v="2"/>
    <n v="28"/>
    <n v="184.56"/>
    <n v="5167.59"/>
    <n v="1540.14"/>
    <n v="0.29799999999999999"/>
    <n v="0.3"/>
    <n v="13"/>
    <s v="Online Wallet"/>
    <x v="3"/>
    <s v="No"/>
    <n v="129.55886357142859"/>
    <n v="3627.6481800000006"/>
    <x v="5"/>
  </r>
  <r>
    <x v="164"/>
    <x v="3"/>
    <x v="3"/>
    <n v="21"/>
    <n v="21.71"/>
    <n v="455.89"/>
    <n v="116.96"/>
    <n v="0.25700000000000001"/>
    <n v="0.22"/>
    <n v="15"/>
    <s v="Online Wallet"/>
    <x v="3"/>
    <s v="No"/>
    <n v="16.12982238095238"/>
    <n v="338.72627"/>
    <x v="5"/>
  </r>
  <r>
    <x v="164"/>
    <x v="3"/>
    <x v="4"/>
    <n v="14"/>
    <n v="135.01"/>
    <n v="1890.19"/>
    <n v="700.48"/>
    <n v="0.371"/>
    <n v="0.18"/>
    <n v="16"/>
    <s v="Mobile Pay"/>
    <x v="3"/>
    <s v="No"/>
    <n v="84.923536428571424"/>
    <n v="1188.9295099999999"/>
    <x v="5"/>
  </r>
  <r>
    <x v="164"/>
    <x v="4"/>
    <x v="0"/>
    <n v="28"/>
    <n v="90.71"/>
    <n v="2539.9899999999998"/>
    <n v="762.5"/>
    <n v="0.3"/>
    <n v="0.28999999999999998"/>
    <n v="6"/>
    <s v="Credit Card"/>
    <x v="3"/>
    <s v="No"/>
    <n v="63.499749999999999"/>
    <n v="1777.9929999999999"/>
    <x v="5"/>
  </r>
  <r>
    <x v="164"/>
    <x v="4"/>
    <x v="1"/>
    <n v="18"/>
    <n v="22.42"/>
    <n v="403.47"/>
    <n v="159.54"/>
    <n v="0.39500000000000002"/>
    <n v="0.28000000000000003"/>
    <n v="14"/>
    <s v="Credit Card"/>
    <x v="3"/>
    <s v="No"/>
    <n v="13.561075000000001"/>
    <n v="244.09935000000002"/>
    <x v="5"/>
  </r>
  <r>
    <x v="164"/>
    <x v="4"/>
    <x v="2"/>
    <n v="18"/>
    <n v="163.84"/>
    <n v="2949.12"/>
    <n v="769.32"/>
    <n v="0.26100000000000001"/>
    <n v="0.28000000000000003"/>
    <n v="16"/>
    <s v="Mobile Pay"/>
    <x v="3"/>
    <s v="No"/>
    <n v="121.07776"/>
    <n v="2179.39968"/>
    <x v="5"/>
  </r>
  <r>
    <x v="164"/>
    <x v="4"/>
    <x v="3"/>
    <n v="21"/>
    <n v="53.96"/>
    <n v="1133.22"/>
    <n v="237.14"/>
    <n v="0.20899999999999999"/>
    <n v="0.28000000000000003"/>
    <n v="11"/>
    <s v="Mobile Pay"/>
    <x v="3"/>
    <s v="No"/>
    <n v="42.684620000000002"/>
    <n v="896.37702000000002"/>
    <x v="5"/>
  </r>
  <r>
    <x v="164"/>
    <x v="4"/>
    <x v="4"/>
    <n v="20"/>
    <n v="49.07"/>
    <n v="981.32"/>
    <n v="268.02"/>
    <n v="0.27300000000000002"/>
    <n v="0.01"/>
    <n v="10"/>
    <s v="Online Wallet"/>
    <x v="3"/>
    <s v="No"/>
    <n v="35.670982000000002"/>
    <n v="713.41964000000007"/>
    <x v="5"/>
  </r>
  <r>
    <x v="165"/>
    <x v="0"/>
    <x v="0"/>
    <n v="21"/>
    <n v="23.9"/>
    <n v="501.88"/>
    <n v="125.47"/>
    <n v="0.25"/>
    <n v="0.24"/>
    <n v="10"/>
    <s v="Cash"/>
    <x v="4"/>
    <s v="No"/>
    <n v="17.924285714285713"/>
    <n v="376.40999999999997"/>
    <x v="5"/>
  </r>
  <r>
    <x v="165"/>
    <x v="0"/>
    <x v="1"/>
    <n v="18"/>
    <n v="179.54"/>
    <n v="3231.75"/>
    <n v="1053.0999999999999"/>
    <n v="0.32600000000000001"/>
    <n v="0.08"/>
    <n v="10"/>
    <s v="Credit Card"/>
    <x v="4"/>
    <s v="No"/>
    <n v="121.01108333333332"/>
    <n v="2178.1994999999997"/>
    <x v="5"/>
  </r>
  <r>
    <x v="165"/>
    <x v="0"/>
    <x v="2"/>
    <n v="23"/>
    <n v="73.959999999999994"/>
    <n v="1701.03"/>
    <n v="382.77"/>
    <n v="0.22500000000000001"/>
    <n v="0.3"/>
    <n v="17"/>
    <s v="Credit Card"/>
    <x v="4"/>
    <s v="Yes"/>
    <n v="57.317315217391304"/>
    <n v="1318.2982500000001"/>
    <x v="5"/>
  </r>
  <r>
    <x v="165"/>
    <x v="0"/>
    <x v="3"/>
    <n v="14"/>
    <n v="189.69"/>
    <n v="2655.69"/>
    <n v="863.63"/>
    <n v="0.32500000000000001"/>
    <n v="0.25"/>
    <n v="15"/>
    <s v="Credit Card"/>
    <x v="4"/>
    <s v="No"/>
    <n v="128.04219642857143"/>
    <n v="1792.5907500000001"/>
    <x v="5"/>
  </r>
  <r>
    <x v="165"/>
    <x v="0"/>
    <x v="4"/>
    <n v="24"/>
    <n v="138.08000000000001"/>
    <n v="3313.89"/>
    <n v="857.72"/>
    <n v="0.25900000000000001"/>
    <n v="7.0000000000000007E-2"/>
    <n v="16"/>
    <s v="Mobile Pay"/>
    <x v="4"/>
    <s v="No"/>
    <n v="102.31635375"/>
    <n v="2455.59249"/>
    <x v="5"/>
  </r>
  <r>
    <x v="165"/>
    <x v="1"/>
    <x v="0"/>
    <n v="16"/>
    <n v="174.79"/>
    <n v="2796.63"/>
    <n v="815.99"/>
    <n v="0.29199999999999998"/>
    <n v="0.27"/>
    <n v="15"/>
    <s v="Cash"/>
    <x v="4"/>
    <s v="Yes"/>
    <n v="123.7508775"/>
    <n v="1980.01404"/>
    <x v="5"/>
  </r>
  <r>
    <x v="165"/>
    <x v="1"/>
    <x v="1"/>
    <n v="24"/>
    <n v="87.2"/>
    <n v="2092.9"/>
    <n v="736.61"/>
    <n v="0.35199999999999998"/>
    <n v="0.24"/>
    <n v="15"/>
    <s v="Mobile Pay"/>
    <x v="4"/>
    <s v="No"/>
    <n v="56.508299999999998"/>
    <n v="1356.1992"/>
    <x v="5"/>
  </r>
  <r>
    <x v="165"/>
    <x v="1"/>
    <x v="2"/>
    <n v="30"/>
    <n v="56.61"/>
    <n v="1698.35"/>
    <n v="545.23"/>
    <n v="0.32100000000000001"/>
    <n v="0.2"/>
    <n v="16"/>
    <s v="Cash"/>
    <x v="4"/>
    <s v="No"/>
    <n v="38.439321666666665"/>
    <n v="1153.17965"/>
    <x v="5"/>
  </r>
  <r>
    <x v="165"/>
    <x v="1"/>
    <x v="3"/>
    <n v="19"/>
    <n v="10.83"/>
    <n v="205.86"/>
    <n v="65.599999999999994"/>
    <n v="0.31900000000000001"/>
    <n v="0.1"/>
    <n v="19"/>
    <s v="Credit Card"/>
    <x v="4"/>
    <s v="No"/>
    <n v="7.3784557894736844"/>
    <n v="140.19066000000001"/>
    <x v="5"/>
  </r>
  <r>
    <x v="165"/>
    <x v="1"/>
    <x v="4"/>
    <n v="23"/>
    <n v="100.43"/>
    <n v="2309.81"/>
    <n v="771.78"/>
    <n v="0.33400000000000002"/>
    <n v="0.1"/>
    <n v="15"/>
    <s v="Credit Card"/>
    <x v="4"/>
    <s v="No"/>
    <n v="66.884063478260856"/>
    <n v="1538.3334599999996"/>
    <x v="5"/>
  </r>
  <r>
    <x v="165"/>
    <x v="2"/>
    <x v="0"/>
    <n v="17"/>
    <n v="64.41"/>
    <n v="1094.9000000000001"/>
    <n v="321.82"/>
    <n v="0.29399999999999998"/>
    <n v="0.04"/>
    <n v="9"/>
    <s v="Mobile Pay"/>
    <x v="4"/>
    <s v="No"/>
    <n v="45.470552941176479"/>
    <n v="772.99940000000015"/>
    <x v="5"/>
  </r>
  <r>
    <x v="165"/>
    <x v="2"/>
    <x v="1"/>
    <n v="13"/>
    <n v="42.39"/>
    <n v="551.12"/>
    <n v="147.72"/>
    <n v="0.26800000000000002"/>
    <n v="7.0000000000000007E-2"/>
    <n v="10"/>
    <s v="Online Wallet"/>
    <x v="4"/>
    <s v="No"/>
    <n v="31.032295384615388"/>
    <n v="403.41984000000002"/>
    <x v="5"/>
  </r>
  <r>
    <x v="165"/>
    <x v="2"/>
    <x v="2"/>
    <n v="14"/>
    <n v="199.46"/>
    <n v="2792.44"/>
    <n v="940.71"/>
    <n v="0.33700000000000002"/>
    <n v="0.17"/>
    <n v="17"/>
    <s v="Online Wallet"/>
    <x v="4"/>
    <s v="Yes"/>
    <n v="132.24197999999998"/>
    <n v="1851.3877199999997"/>
    <x v="5"/>
  </r>
  <r>
    <x v="165"/>
    <x v="2"/>
    <x v="3"/>
    <n v="11"/>
    <n v="68.36"/>
    <n v="751.91"/>
    <n v="225.5"/>
    <n v="0.3"/>
    <n v="0.21"/>
    <n v="16"/>
    <s v="Cash"/>
    <x v="4"/>
    <s v="Yes"/>
    <n v="47.848818181818181"/>
    <n v="526.33699999999999"/>
    <x v="5"/>
  </r>
  <r>
    <x v="165"/>
    <x v="2"/>
    <x v="4"/>
    <n v="18"/>
    <n v="26.34"/>
    <n v="474.04"/>
    <n v="127.28"/>
    <n v="0.26900000000000002"/>
    <n v="0.2"/>
    <n v="16"/>
    <s v="Cash"/>
    <x v="4"/>
    <s v="No"/>
    <n v="19.251291111111112"/>
    <n v="346.52323999999999"/>
    <x v="5"/>
  </r>
  <r>
    <x v="165"/>
    <x v="3"/>
    <x v="0"/>
    <n v="19"/>
    <n v="136.22"/>
    <n v="2588.15"/>
    <n v="862.71"/>
    <n v="0.33300000000000002"/>
    <n v="0.16"/>
    <n v="12"/>
    <s v="Mobile Pay"/>
    <x v="4"/>
    <s v="Yes"/>
    <n v="90.857686842105252"/>
    <n v="1726.2960499999997"/>
    <x v="5"/>
  </r>
  <r>
    <x v="165"/>
    <x v="3"/>
    <x v="1"/>
    <n v="16"/>
    <n v="102.03"/>
    <n v="1632.49"/>
    <n v="423.86"/>
    <n v="0.26"/>
    <n v="0.09"/>
    <n v="11"/>
    <s v="Credit Card"/>
    <x v="4"/>
    <s v="No"/>
    <n v="75.5026625"/>
    <n v="1208.0426"/>
    <x v="5"/>
  </r>
  <r>
    <x v="165"/>
    <x v="3"/>
    <x v="2"/>
    <n v="23"/>
    <n v="58.66"/>
    <n v="1349.23"/>
    <n v="394.73"/>
    <n v="0.29299999999999998"/>
    <n v="0.13"/>
    <n v="16"/>
    <s v="Cash"/>
    <x v="4"/>
    <s v="No"/>
    <n v="41.474156956521739"/>
    <n v="953.90561000000002"/>
    <x v="5"/>
  </r>
  <r>
    <x v="165"/>
    <x v="3"/>
    <x v="3"/>
    <n v="25"/>
    <n v="83.23"/>
    <n v="2080.8200000000002"/>
    <n v="676.96"/>
    <n v="0.32500000000000001"/>
    <n v="0.17"/>
    <n v="22"/>
    <s v="Credit Card"/>
    <x v="4"/>
    <s v="No"/>
    <n v="56.182139999999997"/>
    <n v="1404.5535"/>
    <x v="5"/>
  </r>
  <r>
    <x v="165"/>
    <x v="3"/>
    <x v="4"/>
    <n v="17"/>
    <n v="47.52"/>
    <n v="807.86"/>
    <n v="230.11"/>
    <n v="0.28499999999999998"/>
    <n v="0.21"/>
    <n v="21"/>
    <s v="Cash"/>
    <x v="4"/>
    <s v="No"/>
    <n v="33.977641176470591"/>
    <n v="577.61990000000003"/>
    <x v="5"/>
  </r>
  <r>
    <x v="165"/>
    <x v="4"/>
    <x v="0"/>
    <n v="25"/>
    <n v="149.56"/>
    <n v="3738.93"/>
    <n v="1137"/>
    <n v="0.30399999999999999"/>
    <n v="0.23"/>
    <n v="13"/>
    <s v="Cash"/>
    <x v="4"/>
    <s v="No"/>
    <n v="104.0918112"/>
    <n v="2602.2952799999998"/>
    <x v="5"/>
  </r>
  <r>
    <x v="165"/>
    <x v="4"/>
    <x v="1"/>
    <n v="19"/>
    <n v="142.49"/>
    <n v="2707.38"/>
    <n v="714.95"/>
    <n v="0.26400000000000001"/>
    <n v="0.17"/>
    <n v="16"/>
    <s v="Credit Card"/>
    <x v="4"/>
    <s v="Yes"/>
    <n v="104.87535157894736"/>
    <n v="1992.6316799999997"/>
    <x v="5"/>
  </r>
  <r>
    <x v="165"/>
    <x v="4"/>
    <x v="2"/>
    <n v="22"/>
    <n v="154.16"/>
    <n v="3391.44"/>
    <n v="1182.1600000000001"/>
    <n v="0.34899999999999998"/>
    <n v="0.02"/>
    <n v="12"/>
    <s v="Credit Card"/>
    <x v="4"/>
    <s v="No"/>
    <n v="100.35579272727273"/>
    <n v="2207.82744"/>
    <x v="5"/>
  </r>
  <r>
    <x v="165"/>
    <x v="4"/>
    <x v="3"/>
    <n v="18"/>
    <n v="81.63"/>
    <n v="1469.25"/>
    <n v="416.53"/>
    <n v="0.28299999999999997"/>
    <n v="0.24"/>
    <n v="13"/>
    <s v="Cash"/>
    <x v="4"/>
    <s v="No"/>
    <n v="58.525125000000003"/>
    <n v="1053.45225"/>
    <x v="5"/>
  </r>
  <r>
    <x v="165"/>
    <x v="4"/>
    <x v="4"/>
    <n v="14"/>
    <n v="35.049999999999997"/>
    <n v="490.73"/>
    <n v="157.54"/>
    <n v="0.32100000000000001"/>
    <n v="0.25"/>
    <n v="16"/>
    <s v="Mobile Pay"/>
    <x v="4"/>
    <s v="No"/>
    <n v="23.800405000000001"/>
    <n v="333.20567"/>
    <x v="5"/>
  </r>
  <r>
    <x v="166"/>
    <x v="0"/>
    <x v="0"/>
    <n v="20"/>
    <n v="16.71"/>
    <n v="334.15"/>
    <n v="67.569999999999993"/>
    <n v="0.20200000000000001"/>
    <n v="7.0000000000000007E-2"/>
    <n v="19"/>
    <s v="Credit Card"/>
    <x v="5"/>
    <s v="Yes"/>
    <n v="13.332585"/>
    <n v="266.65170000000001"/>
    <x v="5"/>
  </r>
  <r>
    <x v="166"/>
    <x v="0"/>
    <x v="1"/>
    <n v="17"/>
    <n v="168.04"/>
    <n v="2856.75"/>
    <n v="342.55"/>
    <n v="0.12"/>
    <n v="0.11"/>
    <n v="16"/>
    <s v="Online Wallet"/>
    <x v="5"/>
    <s v="No"/>
    <n v="147.87882352941176"/>
    <n v="2513.94"/>
    <x v="5"/>
  </r>
  <r>
    <x v="166"/>
    <x v="0"/>
    <x v="2"/>
    <n v="18"/>
    <n v="162.31"/>
    <n v="2921.52"/>
    <n v="828.36"/>
    <n v="0.28399999999999997"/>
    <n v="0.22"/>
    <n v="11"/>
    <s v="Credit Card"/>
    <x v="5"/>
    <s v="No"/>
    <n v="116.21157333333333"/>
    <n v="2091.8083200000001"/>
    <x v="5"/>
  </r>
  <r>
    <x v="166"/>
    <x v="0"/>
    <x v="3"/>
    <n v="25"/>
    <n v="139.41"/>
    <n v="3485.25"/>
    <n v="603.79"/>
    <n v="0.17299999999999999"/>
    <n v="0.17"/>
    <n v="16"/>
    <s v="Credit Card"/>
    <x v="5"/>
    <s v="Yes"/>
    <n v="115.29207000000001"/>
    <n v="2882.3017500000001"/>
    <x v="5"/>
  </r>
  <r>
    <x v="166"/>
    <x v="0"/>
    <x v="4"/>
    <n v="17"/>
    <n v="49.71"/>
    <n v="845.1"/>
    <n v="256.24"/>
    <n v="0.30299999999999999"/>
    <n v="0.14000000000000001"/>
    <n v="14"/>
    <s v="Cash"/>
    <x v="5"/>
    <s v="Yes"/>
    <n v="34.649100000000004"/>
    <n v="589.03470000000004"/>
    <x v="5"/>
  </r>
  <r>
    <x v="166"/>
    <x v="1"/>
    <x v="0"/>
    <n v="19"/>
    <n v="37.340000000000003"/>
    <n v="709.53"/>
    <n v="252.65"/>
    <n v="0.35599999999999998"/>
    <n v="0.08"/>
    <n v="10"/>
    <s v="Cash"/>
    <x v="5"/>
    <s v="No"/>
    <n v="24.049332631578949"/>
    <n v="456.93732"/>
    <x v="5"/>
  </r>
  <r>
    <x v="166"/>
    <x v="1"/>
    <x v="1"/>
    <n v="31"/>
    <n v="69.27"/>
    <n v="2147.2199999999998"/>
    <n v="770.39"/>
    <n v="0.35899999999999999"/>
    <n v="0.18"/>
    <n v="13"/>
    <s v="Mobile Pay"/>
    <x v="5"/>
    <s v="Yes"/>
    <n v="44.398968387096772"/>
    <n v="1376.3680199999999"/>
    <x v="5"/>
  </r>
  <r>
    <x v="166"/>
    <x v="1"/>
    <x v="2"/>
    <n v="21"/>
    <n v="92.22"/>
    <n v="1936.62"/>
    <n v="748.74"/>
    <n v="0.38700000000000001"/>
    <n v="7.0000000000000007E-2"/>
    <n v="11"/>
    <s v="Credit Card"/>
    <x v="5"/>
    <s v="Yes"/>
    <n v="56.530859999999997"/>
    <n v="1187.14806"/>
    <x v="5"/>
  </r>
  <r>
    <x v="166"/>
    <x v="1"/>
    <x v="3"/>
    <n v="19"/>
    <n v="92.02"/>
    <n v="1748.43"/>
    <n v="490.4"/>
    <n v="0.28000000000000003"/>
    <n v="0.14000000000000001"/>
    <n v="10"/>
    <s v="Cash"/>
    <x v="5"/>
    <s v="No"/>
    <n v="66.256294736842108"/>
    <n v="1258.8696"/>
    <x v="5"/>
  </r>
  <r>
    <x v="166"/>
    <x v="1"/>
    <x v="4"/>
    <n v="21"/>
    <n v="108.34"/>
    <n v="2275.21"/>
    <n v="676.25"/>
    <n v="0.29699999999999999"/>
    <n v="0.05"/>
    <n v="18"/>
    <s v="Online Wallet"/>
    <x v="5"/>
    <s v="Yes"/>
    <n v="76.165363333333346"/>
    <n v="1599.4726300000002"/>
    <x v="5"/>
  </r>
  <r>
    <x v="166"/>
    <x v="2"/>
    <x v="0"/>
    <n v="14"/>
    <n v="75.37"/>
    <n v="1055.1500000000001"/>
    <n v="283.60000000000002"/>
    <n v="0.26900000000000002"/>
    <n v="0.05"/>
    <n v="20"/>
    <s v="Mobile Pay"/>
    <x v="5"/>
    <s v="No"/>
    <n v="55.093903571428577"/>
    <n v="771.31465000000003"/>
    <x v="5"/>
  </r>
  <r>
    <x v="166"/>
    <x v="2"/>
    <x v="1"/>
    <n v="18"/>
    <n v="178.41"/>
    <n v="3211.36"/>
    <n v="1180.28"/>
    <n v="0.36799999999999999"/>
    <n v="0.05"/>
    <n v="9"/>
    <s v="Credit Card"/>
    <x v="5"/>
    <s v="Yes"/>
    <n v="112.75441777777777"/>
    <n v="2029.57952"/>
    <x v="5"/>
  </r>
  <r>
    <x v="166"/>
    <x v="2"/>
    <x v="2"/>
    <n v="16"/>
    <n v="55.16"/>
    <n v="882.51"/>
    <n v="331.02"/>
    <n v="0.375"/>
    <n v="0.24"/>
    <n v="17"/>
    <s v="Mobile Pay"/>
    <x v="5"/>
    <s v="No"/>
    <n v="34.473046875000001"/>
    <n v="551.56875000000002"/>
    <x v="5"/>
  </r>
  <r>
    <x v="166"/>
    <x v="2"/>
    <x v="3"/>
    <n v="29"/>
    <n v="45.34"/>
    <n v="1314.84"/>
    <n v="472.91"/>
    <n v="0.36"/>
    <n v="0.22"/>
    <n v="15"/>
    <s v="Credit Card"/>
    <x v="5"/>
    <s v="No"/>
    <n v="29.017158620689653"/>
    <n v="841.49759999999992"/>
    <x v="5"/>
  </r>
  <r>
    <x v="166"/>
    <x v="2"/>
    <x v="4"/>
    <n v="14"/>
    <n v="186.03"/>
    <n v="2604.4"/>
    <n v="987.16"/>
    <n v="0.379"/>
    <n v="0.04"/>
    <n v="14"/>
    <s v="Online Wallet"/>
    <x v="5"/>
    <s v="No"/>
    <n v="115.52374285714286"/>
    <n v="1617.3324"/>
    <x v="5"/>
  </r>
  <r>
    <x v="166"/>
    <x v="3"/>
    <x v="0"/>
    <n v="20"/>
    <n v="28.2"/>
    <n v="563.91999999999996"/>
    <n v="186"/>
    <n v="0.33"/>
    <n v="0.2"/>
    <n v="16"/>
    <s v="Mobile Pay"/>
    <x v="5"/>
    <s v="No"/>
    <n v="18.891319999999997"/>
    <n v="377.82639999999992"/>
    <x v="5"/>
  </r>
  <r>
    <x v="166"/>
    <x v="3"/>
    <x v="1"/>
    <n v="28"/>
    <n v="79.319999999999993"/>
    <n v="2220.88"/>
    <n v="533.30999999999995"/>
    <n v="0.24"/>
    <n v="0.18"/>
    <n v="17"/>
    <s v="Cash"/>
    <x v="5"/>
    <s v="Yes"/>
    <n v="60.281028571428578"/>
    <n v="1687.8688000000002"/>
    <x v="5"/>
  </r>
  <r>
    <x v="166"/>
    <x v="3"/>
    <x v="2"/>
    <n v="17"/>
    <n v="15.33"/>
    <n v="260.58"/>
    <n v="44.53"/>
    <n v="0.17100000000000001"/>
    <n v="0"/>
    <n v="13"/>
    <s v="Online Wallet"/>
    <x v="5"/>
    <s v="Yes"/>
    <n v="12.707107058823528"/>
    <n v="216.02081999999999"/>
    <x v="5"/>
  </r>
  <r>
    <x v="166"/>
    <x v="3"/>
    <x v="3"/>
    <n v="19"/>
    <n v="129.65"/>
    <n v="2463.2800000000002"/>
    <n v="651.17999999999995"/>
    <n v="0.26400000000000001"/>
    <n v="0.26"/>
    <n v="16"/>
    <s v="Credit Card"/>
    <x v="5"/>
    <s v="Yes"/>
    <n v="95.419688421052626"/>
    <n v="1812.97408"/>
    <x v="5"/>
  </r>
  <r>
    <x v="166"/>
    <x v="3"/>
    <x v="4"/>
    <n v="13"/>
    <n v="40.909999999999997"/>
    <n v="531.77"/>
    <n v="130.97999999999999"/>
    <n v="0.246"/>
    <n v="0.06"/>
    <n v="15"/>
    <s v="Online Wallet"/>
    <x v="5"/>
    <s v="No"/>
    <n v="30.842659999999999"/>
    <n v="400.95457999999996"/>
    <x v="5"/>
  </r>
  <r>
    <x v="166"/>
    <x v="4"/>
    <x v="0"/>
    <n v="26"/>
    <n v="16.57"/>
    <n v="430.83"/>
    <n v="106.17"/>
    <n v="0.246"/>
    <n v="0.02"/>
    <n v="9"/>
    <s v="Credit Card"/>
    <x v="5"/>
    <s v="Yes"/>
    <n v="12.494070000000001"/>
    <n v="324.84582"/>
    <x v="5"/>
  </r>
  <r>
    <x v="166"/>
    <x v="4"/>
    <x v="1"/>
    <n v="22"/>
    <n v="70.84"/>
    <n v="1558.5"/>
    <n v="480.64"/>
    <n v="0.308"/>
    <n v="7.0000000000000007E-2"/>
    <n v="16"/>
    <s v="Online Wallet"/>
    <x v="5"/>
    <s v="No"/>
    <n v="49.021909090909091"/>
    <n v="1078.482"/>
    <x v="5"/>
  </r>
  <r>
    <x v="166"/>
    <x v="4"/>
    <x v="2"/>
    <n v="23"/>
    <n v="161.07"/>
    <n v="3704.64"/>
    <n v="813.95"/>
    <n v="0.22"/>
    <n v="0.13"/>
    <n v="19"/>
    <s v="Online Wallet"/>
    <x v="5"/>
    <s v="Yes"/>
    <n v="125.63561739130435"/>
    <n v="2889.6192000000001"/>
    <x v="5"/>
  </r>
  <r>
    <x v="166"/>
    <x v="4"/>
    <x v="3"/>
    <n v="23"/>
    <n v="113.81"/>
    <n v="2617.59"/>
    <n v="860.96"/>
    <n v="0.32900000000000001"/>
    <n v="0.25"/>
    <n v="15"/>
    <s v="Online Wallet"/>
    <x v="5"/>
    <s v="No"/>
    <n v="76.365343043478262"/>
    <n v="1756.4028900000001"/>
    <x v="5"/>
  </r>
  <r>
    <x v="166"/>
    <x v="4"/>
    <x v="4"/>
    <n v="19"/>
    <n v="194.96"/>
    <n v="3704.19"/>
    <n v="1295.8900000000001"/>
    <n v="0.35"/>
    <n v="0.05"/>
    <n v="19"/>
    <s v="Mobile Pay"/>
    <x v="5"/>
    <s v="No"/>
    <n v="126.72228947368421"/>
    <n v="2407.7235000000001"/>
    <x v="5"/>
  </r>
  <r>
    <x v="167"/>
    <x v="0"/>
    <x v="0"/>
    <n v="18"/>
    <n v="46.63"/>
    <n v="839.33"/>
    <n v="288.77"/>
    <n v="0.34399999999999997"/>
    <n v="0.28000000000000003"/>
    <n v="13"/>
    <s v="Credit Card"/>
    <x v="6"/>
    <s v="Yes"/>
    <n v="30.588915555555559"/>
    <n v="550.60048000000006"/>
    <x v="5"/>
  </r>
  <r>
    <x v="167"/>
    <x v="0"/>
    <x v="1"/>
    <n v="15"/>
    <n v="98.25"/>
    <n v="1473.76"/>
    <n v="353.6"/>
    <n v="0.24"/>
    <n v="0.06"/>
    <n v="18"/>
    <s v="Online Wallet"/>
    <x v="6"/>
    <s v="Yes"/>
    <n v="74.670506666666668"/>
    <n v="1120.0576000000001"/>
    <x v="5"/>
  </r>
  <r>
    <x v="167"/>
    <x v="0"/>
    <x v="2"/>
    <n v="11"/>
    <n v="191.9"/>
    <n v="2110.89"/>
    <n v="480.51"/>
    <n v="0.22800000000000001"/>
    <n v="0.14000000000000001"/>
    <n v="15"/>
    <s v="Cash"/>
    <x v="6"/>
    <s v="No"/>
    <n v="148.14609818181816"/>
    <n v="1629.6070799999998"/>
    <x v="5"/>
  </r>
  <r>
    <x v="167"/>
    <x v="0"/>
    <x v="3"/>
    <n v="23"/>
    <n v="44.73"/>
    <n v="1028.74"/>
    <n v="347.07"/>
    <n v="0.33700000000000002"/>
    <n v="7.0000000000000007E-2"/>
    <n v="11"/>
    <s v="Cash"/>
    <x v="6"/>
    <s v="Yes"/>
    <n v="29.654548695652174"/>
    <n v="682.05462"/>
    <x v="5"/>
  </r>
  <r>
    <x v="167"/>
    <x v="0"/>
    <x v="4"/>
    <n v="16"/>
    <n v="133.78"/>
    <n v="2140.42"/>
    <n v="612.67999999999995"/>
    <n v="0.28599999999999998"/>
    <n v="0.11"/>
    <n v="14"/>
    <s v="Mobile Pay"/>
    <x v="6"/>
    <s v="Yes"/>
    <n v="95.516242500000004"/>
    <n v="1528.2598800000001"/>
    <x v="5"/>
  </r>
  <r>
    <x v="167"/>
    <x v="1"/>
    <x v="0"/>
    <n v="14"/>
    <n v="38.22"/>
    <n v="535.03"/>
    <n v="181.58"/>
    <n v="0.33900000000000002"/>
    <n v="0.13"/>
    <n v="3"/>
    <s v="Online Wallet"/>
    <x v="6"/>
    <s v="Yes"/>
    <n v="25.261059285714282"/>
    <n v="353.65482999999995"/>
    <x v="5"/>
  </r>
  <r>
    <x v="167"/>
    <x v="1"/>
    <x v="1"/>
    <n v="31"/>
    <n v="41.92"/>
    <n v="1299.4000000000001"/>
    <n v="438.91"/>
    <n v="0.33800000000000002"/>
    <n v="0.03"/>
    <n v="17"/>
    <s v="Cash"/>
    <x v="6"/>
    <s v="No"/>
    <n v="27.748477419354838"/>
    <n v="860.20280000000002"/>
    <x v="5"/>
  </r>
  <r>
    <x v="167"/>
    <x v="1"/>
    <x v="2"/>
    <n v="15"/>
    <n v="169.15"/>
    <n v="2537.2399999999998"/>
    <n v="1066.8800000000001"/>
    <n v="0.42"/>
    <n v="0.2"/>
    <n v="14"/>
    <s v="Mobile Pay"/>
    <x v="6"/>
    <s v="Yes"/>
    <n v="98.106613333333328"/>
    <n v="1471.5991999999999"/>
    <x v="5"/>
  </r>
  <r>
    <x v="167"/>
    <x v="1"/>
    <x v="3"/>
    <n v="25"/>
    <n v="35.159999999999997"/>
    <n v="879.04"/>
    <n v="259.94"/>
    <n v="0.29599999999999999"/>
    <n v="0.17"/>
    <n v="15"/>
    <s v="Cash"/>
    <x v="6"/>
    <s v="Yes"/>
    <n v="24.7537664"/>
    <n v="618.84415999999999"/>
    <x v="5"/>
  </r>
  <r>
    <x v="167"/>
    <x v="1"/>
    <x v="4"/>
    <n v="19"/>
    <n v="94.63"/>
    <n v="1797.98"/>
    <n v="648.32000000000005"/>
    <n v="0.36099999999999999"/>
    <n v="0.01"/>
    <n v="21"/>
    <s v="Credit Card"/>
    <x v="6"/>
    <s v="No"/>
    <n v="60.468906315789475"/>
    <n v="1148.90922"/>
    <x v="5"/>
  </r>
  <r>
    <x v="167"/>
    <x v="2"/>
    <x v="0"/>
    <n v="17"/>
    <n v="106.71"/>
    <n v="1814.15"/>
    <n v="636.91"/>
    <n v="0.35099999999999998"/>
    <n v="0.27"/>
    <n v="15"/>
    <s v="Credit Card"/>
    <x v="6"/>
    <s v="Yes"/>
    <n v="69.257844117647068"/>
    <n v="1177.3833500000001"/>
    <x v="5"/>
  </r>
  <r>
    <x v="167"/>
    <x v="2"/>
    <x v="1"/>
    <n v="21"/>
    <n v="90.12"/>
    <n v="1892.42"/>
    <n v="493.18"/>
    <n v="0.26100000000000001"/>
    <n v="0.17"/>
    <n v="16"/>
    <s v="Cash"/>
    <x v="6"/>
    <s v="No"/>
    <n v="66.595160952380951"/>
    <n v="1398.49838"/>
    <x v="5"/>
  </r>
  <r>
    <x v="167"/>
    <x v="2"/>
    <x v="2"/>
    <n v="17"/>
    <n v="49.06"/>
    <n v="833.97"/>
    <n v="254.05"/>
    <n v="0.30499999999999999"/>
    <n v="0.03"/>
    <n v="13"/>
    <s v="Credit Card"/>
    <x v="6"/>
    <s v="No"/>
    <n v="34.094655882352939"/>
    <n v="579.60915"/>
    <x v="5"/>
  </r>
  <r>
    <x v="167"/>
    <x v="2"/>
    <x v="3"/>
    <n v="21"/>
    <n v="168.51"/>
    <n v="3538.66"/>
    <n v="1344.31"/>
    <n v="0.38"/>
    <n v="0.23"/>
    <n v="15"/>
    <s v="Online Wallet"/>
    <x v="6"/>
    <s v="Yes"/>
    <n v="104.47472380952381"/>
    <n v="2193.9692"/>
    <x v="5"/>
  </r>
  <r>
    <x v="167"/>
    <x v="2"/>
    <x v="4"/>
    <n v="21"/>
    <n v="139.79"/>
    <n v="2935.57"/>
    <n v="764.82"/>
    <n v="0.26100000000000001"/>
    <n v="0.05"/>
    <n v="12"/>
    <s v="Cash"/>
    <x v="6"/>
    <s v="No"/>
    <n v="103.30410619047619"/>
    <n v="2169.3862300000001"/>
    <x v="5"/>
  </r>
  <r>
    <x v="167"/>
    <x v="3"/>
    <x v="0"/>
    <n v="18"/>
    <n v="97.98"/>
    <n v="1763.57"/>
    <n v="607.24"/>
    <n v="0.34399999999999997"/>
    <n v="0.09"/>
    <n v="7"/>
    <s v="Cash"/>
    <x v="6"/>
    <s v="No"/>
    <n v="64.272328888888893"/>
    <n v="1156.90192"/>
    <x v="5"/>
  </r>
  <r>
    <x v="167"/>
    <x v="3"/>
    <x v="1"/>
    <n v="23"/>
    <n v="46.88"/>
    <n v="1078.26"/>
    <n v="325.95"/>
    <n v="0.30199999999999999"/>
    <n v="0.12"/>
    <n v="18"/>
    <s v="Credit Card"/>
    <x v="6"/>
    <s v="Yes"/>
    <n v="32.722846956521735"/>
    <n v="752.62547999999992"/>
    <x v="5"/>
  </r>
  <r>
    <x v="167"/>
    <x v="3"/>
    <x v="2"/>
    <n v="23"/>
    <n v="196.18"/>
    <n v="4512.1899999999996"/>
    <n v="877.03"/>
    <n v="0.19400000000000001"/>
    <n v="0.18"/>
    <n v="10"/>
    <s v="Credit Card"/>
    <x v="6"/>
    <s v="No"/>
    <n v="158.12283217391305"/>
    <n v="3636.8251400000004"/>
    <x v="5"/>
  </r>
  <r>
    <x v="167"/>
    <x v="3"/>
    <x v="3"/>
    <n v="21"/>
    <n v="58.76"/>
    <n v="1234.02"/>
    <n v="303.08999999999997"/>
    <n v="0.246"/>
    <n v="0.15"/>
    <n v="17"/>
    <s v="Cash"/>
    <x v="6"/>
    <s v="No"/>
    <n v="44.307194285714289"/>
    <n v="930.45108000000005"/>
    <x v="5"/>
  </r>
  <r>
    <x v="167"/>
    <x v="3"/>
    <x v="4"/>
    <n v="22"/>
    <n v="92.56"/>
    <n v="2036.38"/>
    <n v="561.71"/>
    <n v="0.27600000000000002"/>
    <n v="0.28000000000000003"/>
    <n v="18"/>
    <s v="Credit Card"/>
    <x v="6"/>
    <s v="Yes"/>
    <n v="67.015414545454547"/>
    <n v="1474.3391200000001"/>
    <x v="5"/>
  </r>
  <r>
    <x v="167"/>
    <x v="4"/>
    <x v="0"/>
    <n v="18"/>
    <n v="143.86000000000001"/>
    <n v="2589.5300000000002"/>
    <n v="766.4"/>
    <n v="0.29599999999999999"/>
    <n v="0.04"/>
    <n v="16"/>
    <s v="Credit Card"/>
    <x v="6"/>
    <s v="Yes"/>
    <n v="101.27939555555557"/>
    <n v="1823.0291200000001"/>
    <x v="5"/>
  </r>
  <r>
    <x v="167"/>
    <x v="4"/>
    <x v="1"/>
    <n v="23"/>
    <n v="58.2"/>
    <n v="1338.71"/>
    <n v="385.72"/>
    <n v="0.28799999999999998"/>
    <n v="0.03"/>
    <n v="10"/>
    <s v="Credit Card"/>
    <x v="6"/>
    <s v="No"/>
    <n v="41.441805217391313"/>
    <n v="953.16152000000022"/>
    <x v="5"/>
  </r>
  <r>
    <x v="167"/>
    <x v="4"/>
    <x v="2"/>
    <n v="18"/>
    <n v="151.74"/>
    <n v="2731.26"/>
    <n v="839.12"/>
    <n v="0.307"/>
    <n v="0.23"/>
    <n v="22"/>
    <s v="Mobile Pay"/>
    <x v="6"/>
    <s v="No"/>
    <n v="105.15351000000001"/>
    <n v="1892.7631800000001"/>
    <x v="5"/>
  </r>
  <r>
    <x v="167"/>
    <x v="4"/>
    <x v="3"/>
    <n v="25"/>
    <n v="184.4"/>
    <n v="4610.1000000000004"/>
    <n v="1347.91"/>
    <n v="0.29199999999999998"/>
    <n v="0.1"/>
    <n v="12"/>
    <s v="Credit Card"/>
    <x v="6"/>
    <s v="No"/>
    <n v="130.55803200000003"/>
    <n v="3263.9508000000005"/>
    <x v="5"/>
  </r>
  <r>
    <x v="167"/>
    <x v="4"/>
    <x v="4"/>
    <n v="22"/>
    <n v="110.24"/>
    <n v="2425.25"/>
    <n v="801.69"/>
    <n v="0.33100000000000002"/>
    <n v="0.02"/>
    <n v="21"/>
    <s v="Credit Card"/>
    <x v="6"/>
    <s v="Yes"/>
    <n v="73.74964772727273"/>
    <n v="1622.49225"/>
    <x v="5"/>
  </r>
  <r>
    <x v="168"/>
    <x v="0"/>
    <x v="0"/>
    <n v="23"/>
    <n v="99.3"/>
    <n v="2283.96"/>
    <n v="695.97"/>
    <n v="0.30499999999999999"/>
    <n v="0.05"/>
    <n v="11"/>
    <s v="Credit Card"/>
    <x v="0"/>
    <s v="No"/>
    <n v="69.015313043478258"/>
    <n v="1587.3522"/>
    <x v="5"/>
  </r>
  <r>
    <x v="168"/>
    <x v="0"/>
    <x v="1"/>
    <n v="20"/>
    <n v="196.47"/>
    <n v="3929.36"/>
    <n v="1020.28"/>
    <n v="0.26"/>
    <n v="0.03"/>
    <n v="11"/>
    <s v="Credit Card"/>
    <x v="0"/>
    <s v="No"/>
    <n v="145.38632000000001"/>
    <n v="2907.7264000000005"/>
    <x v="5"/>
  </r>
  <r>
    <x v="168"/>
    <x v="0"/>
    <x v="2"/>
    <n v="17"/>
    <n v="43.6"/>
    <n v="741.2"/>
    <n v="197.63"/>
    <n v="0.26700000000000002"/>
    <n v="0.08"/>
    <n v="18"/>
    <s v="Credit Card"/>
    <x v="0"/>
    <s v="No"/>
    <n v="31.958800000000004"/>
    <n v="543.29960000000005"/>
    <x v="5"/>
  </r>
  <r>
    <x v="168"/>
    <x v="0"/>
    <x v="3"/>
    <n v="27"/>
    <n v="73.45"/>
    <n v="1983.2"/>
    <n v="632.9"/>
    <n v="0.31900000000000001"/>
    <n v="7.0000000000000007E-2"/>
    <n v="20"/>
    <s v="Mobile Pay"/>
    <x v="0"/>
    <s v="Yes"/>
    <n v="50.020711111111119"/>
    <n v="1350.5592000000001"/>
    <x v="5"/>
  </r>
  <r>
    <x v="168"/>
    <x v="0"/>
    <x v="4"/>
    <n v="28"/>
    <n v="69.84"/>
    <n v="1955.63"/>
    <n v="538.04"/>
    <n v="0.27500000000000002"/>
    <n v="0.26"/>
    <n v="11"/>
    <s v="Credit Card"/>
    <x v="0"/>
    <s v="Yes"/>
    <n v="50.636848214285713"/>
    <n v="1417.8317500000001"/>
    <x v="5"/>
  </r>
  <r>
    <x v="168"/>
    <x v="1"/>
    <x v="0"/>
    <n v="18"/>
    <n v="150.6"/>
    <n v="2710.76"/>
    <n v="717.43"/>
    <n v="0.26500000000000001"/>
    <n v="0.12"/>
    <n v="11"/>
    <s v="Credit Card"/>
    <x v="0"/>
    <s v="Yes"/>
    <n v="110.68936666666667"/>
    <n v="1992.4086000000002"/>
    <x v="5"/>
  </r>
  <r>
    <x v="168"/>
    <x v="1"/>
    <x v="1"/>
    <n v="19"/>
    <n v="61.99"/>
    <n v="1177.73"/>
    <n v="416.14"/>
    <n v="0.35299999999999998"/>
    <n v="0.26"/>
    <n v="25"/>
    <s v="Online Wallet"/>
    <x v="0"/>
    <s v="Yes"/>
    <n v="40.104805789473687"/>
    <n v="761.99131000000011"/>
    <x v="5"/>
  </r>
  <r>
    <x v="168"/>
    <x v="1"/>
    <x v="2"/>
    <n v="25"/>
    <n v="117.09"/>
    <n v="2927.15"/>
    <n v="653.79999999999995"/>
    <n v="0.223"/>
    <n v="0.1"/>
    <n v="10"/>
    <s v="Credit Card"/>
    <x v="0"/>
    <s v="Yes"/>
    <n v="90.975822000000008"/>
    <n v="2274.3955500000002"/>
    <x v="5"/>
  </r>
  <r>
    <x v="168"/>
    <x v="1"/>
    <x v="3"/>
    <n v="17"/>
    <n v="198.21"/>
    <n v="3369.62"/>
    <n v="837.87"/>
    <n v="0.249"/>
    <n v="7.0000000000000007E-2"/>
    <n v="14"/>
    <s v="Cash"/>
    <x v="0"/>
    <s v="No"/>
    <n v="148.85791882352942"/>
    <n v="2530.5846200000001"/>
    <x v="5"/>
  </r>
  <r>
    <x v="168"/>
    <x v="1"/>
    <x v="4"/>
    <n v="16"/>
    <n v="61.98"/>
    <n v="991.74"/>
    <n v="299.02999999999997"/>
    <n v="0.30199999999999999"/>
    <n v="0.25"/>
    <n v="13"/>
    <s v="Mobile Pay"/>
    <x v="0"/>
    <s v="No"/>
    <n v="43.264657499999998"/>
    <n v="692.23451999999997"/>
    <x v="5"/>
  </r>
  <r>
    <x v="168"/>
    <x v="2"/>
    <x v="0"/>
    <n v="17"/>
    <n v="160.27000000000001"/>
    <n v="2724.63"/>
    <n v="821.97"/>
    <n v="0.30199999999999999"/>
    <n v="0.03"/>
    <n v="15"/>
    <s v="Credit Card"/>
    <x v="0"/>
    <s v="No"/>
    <n v="111.87010235294119"/>
    <n v="1901.7917400000001"/>
    <x v="5"/>
  </r>
  <r>
    <x v="168"/>
    <x v="2"/>
    <x v="1"/>
    <n v="15"/>
    <n v="32.15"/>
    <n v="482.28"/>
    <n v="167.78"/>
    <n v="0.34799999999999998"/>
    <n v="0.03"/>
    <n v="16"/>
    <s v="Credit Card"/>
    <x v="0"/>
    <s v="Yes"/>
    <n v="20.963103999999998"/>
    <n v="314.44655999999998"/>
    <x v="5"/>
  </r>
  <r>
    <x v="168"/>
    <x v="2"/>
    <x v="2"/>
    <n v="21"/>
    <n v="93.09"/>
    <n v="1954.89"/>
    <n v="492.7"/>
    <n v="0.252"/>
    <n v="0.21"/>
    <n v="14"/>
    <s v="Credit Card"/>
    <x v="0"/>
    <s v="No"/>
    <n v="69.631320000000002"/>
    <n v="1462.2577200000001"/>
    <x v="5"/>
  </r>
  <r>
    <x v="168"/>
    <x v="2"/>
    <x v="3"/>
    <n v="20"/>
    <n v="76.22"/>
    <n v="1524.46"/>
    <n v="526"/>
    <n v="0.34499999999999997"/>
    <n v="0.22"/>
    <n v="13"/>
    <s v="Online Wallet"/>
    <x v="0"/>
    <s v="Yes"/>
    <n v="49.926065000000008"/>
    <n v="998.52130000000011"/>
    <x v="5"/>
  </r>
  <r>
    <x v="168"/>
    <x v="2"/>
    <x v="4"/>
    <n v="15"/>
    <n v="100.97"/>
    <n v="1514.51"/>
    <n v="415.92"/>
    <n v="0.27500000000000002"/>
    <n v="0.2"/>
    <n v="17"/>
    <s v="Mobile Pay"/>
    <x v="0"/>
    <s v="Yes"/>
    <n v="73.201316666666656"/>
    <n v="1098.0197499999999"/>
    <x v="5"/>
  </r>
  <r>
    <x v="168"/>
    <x v="3"/>
    <x v="0"/>
    <n v="22"/>
    <n v="76.069999999999993"/>
    <n v="1673.56"/>
    <n v="488.76"/>
    <n v="0.29199999999999998"/>
    <n v="0.22"/>
    <n v="20"/>
    <s v="Online Wallet"/>
    <x v="0"/>
    <s v="No"/>
    <n v="53.85820363636364"/>
    <n v="1184.88048"/>
    <x v="5"/>
  </r>
  <r>
    <x v="168"/>
    <x v="3"/>
    <x v="1"/>
    <n v="15"/>
    <n v="150.57"/>
    <n v="2258.5100000000002"/>
    <n v="529.65"/>
    <n v="0.23499999999999999"/>
    <n v="0"/>
    <n v="14"/>
    <s v="Cash"/>
    <x v="0"/>
    <s v="Yes"/>
    <n v="115.18401"/>
    <n v="1727.7601500000001"/>
    <x v="5"/>
  </r>
  <r>
    <x v="168"/>
    <x v="3"/>
    <x v="2"/>
    <n v="34"/>
    <n v="45.45"/>
    <n v="1545.14"/>
    <n v="470.64"/>
    <n v="0.30499999999999999"/>
    <n v="0.28999999999999998"/>
    <n v="9"/>
    <s v="Online Wallet"/>
    <x v="0"/>
    <s v="Yes"/>
    <n v="31.584479411764704"/>
    <n v="1073.8723"/>
    <x v="5"/>
  </r>
  <r>
    <x v="168"/>
    <x v="3"/>
    <x v="3"/>
    <n v="25"/>
    <n v="78.73"/>
    <n v="1968.31"/>
    <n v="613.89"/>
    <n v="0.312"/>
    <n v="0.25"/>
    <n v="19"/>
    <s v="Credit Card"/>
    <x v="0"/>
    <s v="No"/>
    <n v="54.167891199999993"/>
    <n v="1354.1972799999999"/>
    <x v="5"/>
  </r>
  <r>
    <x v="168"/>
    <x v="3"/>
    <x v="4"/>
    <n v="11"/>
    <n v="15.26"/>
    <n v="167.87"/>
    <n v="56.35"/>
    <n v="0.33600000000000002"/>
    <n v="0.1"/>
    <n v="10"/>
    <s v="Online Wallet"/>
    <x v="0"/>
    <s v="Yes"/>
    <n v="10.133243636363636"/>
    <n v="111.46567999999999"/>
    <x v="5"/>
  </r>
  <r>
    <x v="168"/>
    <x v="4"/>
    <x v="0"/>
    <n v="13"/>
    <n v="16.420000000000002"/>
    <n v="213.48"/>
    <n v="54.3"/>
    <n v="0.254"/>
    <n v="0.06"/>
    <n v="25"/>
    <s v="Credit Card"/>
    <x v="0"/>
    <s v="Yes"/>
    <n v="12.250467692307693"/>
    <n v="159.25608"/>
    <x v="5"/>
  </r>
  <r>
    <x v="168"/>
    <x v="4"/>
    <x v="1"/>
    <n v="21"/>
    <n v="161.19"/>
    <n v="3385.03"/>
    <n v="739.93"/>
    <n v="0.219"/>
    <n v="0.21"/>
    <n v="19"/>
    <s v="Online Wallet"/>
    <x v="0"/>
    <s v="Yes"/>
    <n v="125.89087761904763"/>
    <n v="2643.7084300000001"/>
    <x v="5"/>
  </r>
  <r>
    <x v="168"/>
    <x v="4"/>
    <x v="2"/>
    <n v="18"/>
    <n v="143.97999999999999"/>
    <n v="2591.67"/>
    <n v="632.80999999999995"/>
    <n v="0.24399999999999999"/>
    <n v="0.28000000000000003"/>
    <n v="20"/>
    <s v="Cash"/>
    <x v="0"/>
    <s v="Yes"/>
    <n v="108.85014000000001"/>
    <n v="1959.3025200000002"/>
    <x v="5"/>
  </r>
  <r>
    <x v="168"/>
    <x v="4"/>
    <x v="3"/>
    <n v="21"/>
    <n v="80.34"/>
    <n v="1687.08"/>
    <n v="527.41999999999996"/>
    <n v="0.313"/>
    <n v="0.24"/>
    <n v="12"/>
    <s v="Online Wallet"/>
    <x v="0"/>
    <s v="Yes"/>
    <n v="55.19161714285714"/>
    <n v="1159.02396"/>
    <x v="5"/>
  </r>
  <r>
    <x v="168"/>
    <x v="4"/>
    <x v="4"/>
    <n v="25"/>
    <n v="101.69"/>
    <n v="2542.3200000000002"/>
    <n v="802.69"/>
    <n v="0.316"/>
    <n v="0"/>
    <n v="15"/>
    <s v="Credit Card"/>
    <x v="0"/>
    <s v="No"/>
    <n v="69.557875199999998"/>
    <n v="1738.94688"/>
    <x v="5"/>
  </r>
  <r>
    <x v="169"/>
    <x v="0"/>
    <x v="0"/>
    <n v="24"/>
    <n v="152.13"/>
    <n v="3651.08"/>
    <n v="1223.6199999999999"/>
    <n v="0.33500000000000002"/>
    <n v="0.05"/>
    <n v="14"/>
    <s v="Cash"/>
    <x v="1"/>
    <s v="No"/>
    <n v="101.16534166666666"/>
    <n v="2427.9681999999998"/>
    <x v="5"/>
  </r>
  <r>
    <x v="169"/>
    <x v="0"/>
    <x v="1"/>
    <n v="27"/>
    <n v="35.53"/>
    <n v="959.29"/>
    <n v="321.38"/>
    <n v="0.33500000000000002"/>
    <n v="0.16"/>
    <n v="13"/>
    <s v="Credit Card"/>
    <x v="1"/>
    <s v="Yes"/>
    <n v="23.62695740740741"/>
    <n v="637.92785000000003"/>
    <x v="5"/>
  </r>
  <r>
    <x v="169"/>
    <x v="0"/>
    <x v="2"/>
    <n v="15"/>
    <n v="193.08"/>
    <n v="2896.27"/>
    <n v="969.82"/>
    <n v="0.33500000000000002"/>
    <n v="0.18"/>
    <n v="20"/>
    <s v="Cash"/>
    <x v="1"/>
    <s v="No"/>
    <n v="128.40130333333335"/>
    <n v="1926.0195500000002"/>
    <x v="5"/>
  </r>
  <r>
    <x v="169"/>
    <x v="0"/>
    <x v="3"/>
    <n v="18"/>
    <n v="22.99"/>
    <n v="413.83"/>
    <n v="134.11000000000001"/>
    <n v="0.32400000000000001"/>
    <n v="0.21"/>
    <n v="14"/>
    <s v="Online Wallet"/>
    <x v="1"/>
    <s v="No"/>
    <n v="15.541615555555556"/>
    <n v="279.74907999999999"/>
    <x v="5"/>
  </r>
  <r>
    <x v="169"/>
    <x v="0"/>
    <x v="4"/>
    <n v="21"/>
    <n v="61.41"/>
    <n v="1289.67"/>
    <n v="278.73"/>
    <n v="0.216"/>
    <n v="0.1"/>
    <n v="5"/>
    <s v="Mobile Pay"/>
    <x v="1"/>
    <s v="No"/>
    <n v="48.147680000000001"/>
    <n v="1011.10128"/>
    <x v="5"/>
  </r>
  <r>
    <x v="169"/>
    <x v="1"/>
    <x v="0"/>
    <n v="14"/>
    <n v="130.52000000000001"/>
    <n v="1827.22"/>
    <n v="479.75"/>
    <n v="0.26300000000000001"/>
    <n v="0.14000000000000001"/>
    <n v="12"/>
    <s v="Online Wallet"/>
    <x v="1"/>
    <s v="Yes"/>
    <n v="96.190081428571418"/>
    <n v="1346.6611399999999"/>
    <x v="5"/>
  </r>
  <r>
    <x v="169"/>
    <x v="1"/>
    <x v="1"/>
    <n v="22"/>
    <n v="156.94999999999999"/>
    <n v="3452.99"/>
    <n v="1022.08"/>
    <n v="0.29599999999999999"/>
    <n v="0.2"/>
    <n v="14"/>
    <s v="Mobile Pay"/>
    <x v="1"/>
    <s v="No"/>
    <n v="110.49567999999999"/>
    <n v="2430.9049599999998"/>
    <x v="5"/>
  </r>
  <r>
    <x v="169"/>
    <x v="1"/>
    <x v="2"/>
    <n v="21"/>
    <n v="133.97"/>
    <n v="2813.27"/>
    <n v="828.77"/>
    <n v="0.29499999999999998"/>
    <n v="0.28999999999999998"/>
    <n v="11"/>
    <s v="Mobile Pay"/>
    <x v="1"/>
    <s v="Yes"/>
    <n v="94.445492857142852"/>
    <n v="1983.3553499999998"/>
    <x v="5"/>
  </r>
  <r>
    <x v="169"/>
    <x v="1"/>
    <x v="3"/>
    <n v="14"/>
    <n v="98.15"/>
    <n v="1374.12"/>
    <n v="464.32"/>
    <n v="0.33800000000000002"/>
    <n v="0.19"/>
    <n v="14"/>
    <s v="Credit Card"/>
    <x v="1"/>
    <s v="Yes"/>
    <n v="64.97624571428571"/>
    <n v="909.66743999999994"/>
    <x v="5"/>
  </r>
  <r>
    <x v="169"/>
    <x v="1"/>
    <x v="4"/>
    <n v="19"/>
    <n v="43.09"/>
    <n v="818.76"/>
    <n v="278.08999999999997"/>
    <n v="0.34"/>
    <n v="0.26"/>
    <n v="11"/>
    <s v="Credit Card"/>
    <x v="1"/>
    <s v="Yes"/>
    <n v="28.441136842105259"/>
    <n v="540.38159999999993"/>
    <x v="5"/>
  </r>
  <r>
    <x v="169"/>
    <x v="2"/>
    <x v="0"/>
    <n v="18"/>
    <n v="78.650000000000006"/>
    <n v="1415.62"/>
    <n v="328.14"/>
    <n v="0.23200000000000001"/>
    <n v="0.05"/>
    <n v="15"/>
    <s v="Credit Card"/>
    <x v="1"/>
    <s v="Yes"/>
    <n v="60.399786666666664"/>
    <n v="1087.19616"/>
    <x v="5"/>
  </r>
  <r>
    <x v="169"/>
    <x v="2"/>
    <x v="1"/>
    <n v="15"/>
    <n v="48.39"/>
    <n v="725.86"/>
    <n v="273.93"/>
    <n v="0.377"/>
    <n v="0.09"/>
    <n v="15"/>
    <s v="Cash"/>
    <x v="1"/>
    <s v="Yes"/>
    <n v="30.147385333333332"/>
    <n v="452.21078"/>
    <x v="5"/>
  </r>
  <r>
    <x v="169"/>
    <x v="2"/>
    <x v="2"/>
    <n v="22"/>
    <n v="58.8"/>
    <n v="1293.69"/>
    <n v="438.16"/>
    <n v="0.33900000000000002"/>
    <n v="0.18"/>
    <n v="11"/>
    <s v="Mobile Pay"/>
    <x v="1"/>
    <s v="No"/>
    <n v="38.869504090909089"/>
    <n v="855.12908999999991"/>
    <x v="5"/>
  </r>
  <r>
    <x v="169"/>
    <x v="2"/>
    <x v="3"/>
    <n v="17"/>
    <n v="180.56"/>
    <n v="3069.57"/>
    <n v="1014.53"/>
    <n v="0.33100000000000002"/>
    <n v="0.22"/>
    <n v="17"/>
    <s v="Credit Card"/>
    <x v="1"/>
    <s v="No"/>
    <n v="120.79660764705883"/>
    <n v="2053.5423300000002"/>
    <x v="5"/>
  </r>
  <r>
    <x v="169"/>
    <x v="2"/>
    <x v="4"/>
    <n v="21"/>
    <n v="145.72999999999999"/>
    <n v="3060.34"/>
    <n v="1015.02"/>
    <n v="0.33200000000000002"/>
    <n v="0.1"/>
    <n v="12"/>
    <s v="Credit Card"/>
    <x v="1"/>
    <s v="Yes"/>
    <n v="97.347958095238099"/>
    <n v="2044.3071200000002"/>
    <x v="5"/>
  </r>
  <r>
    <x v="169"/>
    <x v="3"/>
    <x v="0"/>
    <n v="13"/>
    <n v="60.08"/>
    <n v="781.04"/>
    <n v="262.02"/>
    <n v="0.33500000000000002"/>
    <n v="0.09"/>
    <n v="14"/>
    <s v="Credit Card"/>
    <x v="1"/>
    <s v="No"/>
    <n v="39.953199999999995"/>
    <n v="519.39159999999993"/>
    <x v="5"/>
  </r>
  <r>
    <x v="169"/>
    <x v="3"/>
    <x v="1"/>
    <n v="18"/>
    <n v="137.91999999999999"/>
    <n v="2482.56"/>
    <n v="770.63"/>
    <n v="0.31"/>
    <n v="0.12"/>
    <n v="19"/>
    <s v="Online Wallet"/>
    <x v="1"/>
    <s v="Yes"/>
    <n v="95.1648"/>
    <n v="1712.9664"/>
    <x v="5"/>
  </r>
  <r>
    <x v="169"/>
    <x v="3"/>
    <x v="2"/>
    <n v="17"/>
    <n v="193.11"/>
    <n v="3282.8"/>
    <n v="987.79"/>
    <n v="0.30099999999999999"/>
    <n v="7.0000000000000007E-2"/>
    <n v="15"/>
    <s v="Online Wallet"/>
    <x v="1"/>
    <s v="Yes"/>
    <n v="134.9810117647059"/>
    <n v="2294.6772000000001"/>
    <x v="5"/>
  </r>
  <r>
    <x v="169"/>
    <x v="3"/>
    <x v="3"/>
    <n v="19"/>
    <n v="92.06"/>
    <n v="1749.19"/>
    <n v="744.9"/>
    <n v="0.42599999999999999"/>
    <n v="0.25"/>
    <n v="5"/>
    <s v="Mobile Pay"/>
    <x v="1"/>
    <s v="Yes"/>
    <n v="52.843950526315794"/>
    <n v="1004.03506"/>
    <x v="5"/>
  </r>
  <r>
    <x v="169"/>
    <x v="3"/>
    <x v="4"/>
    <n v="23"/>
    <n v="132.72999999999999"/>
    <n v="3052.75"/>
    <n v="924.11"/>
    <n v="0.30299999999999999"/>
    <n v="0.22"/>
    <n v="12"/>
    <s v="Mobile Pay"/>
    <x v="1"/>
    <s v="Yes"/>
    <n v="92.511597826086941"/>
    <n v="2127.7667499999998"/>
    <x v="5"/>
  </r>
  <r>
    <x v="169"/>
    <x v="4"/>
    <x v="0"/>
    <n v="24"/>
    <n v="163.69"/>
    <n v="3928.45"/>
    <n v="1339.7"/>
    <n v="0.34100000000000003"/>
    <n v="0.12"/>
    <n v="12"/>
    <s v="Online Wallet"/>
    <x v="1"/>
    <s v="Yes"/>
    <n v="107.86868958333332"/>
    <n v="2588.8485499999997"/>
    <x v="5"/>
  </r>
  <r>
    <x v="169"/>
    <x v="4"/>
    <x v="1"/>
    <n v="16"/>
    <n v="184.89"/>
    <n v="2958.21"/>
    <n v="733.52"/>
    <n v="0.248"/>
    <n v="0.21"/>
    <n v="16"/>
    <s v="Online Wallet"/>
    <x v="1"/>
    <s v="Yes"/>
    <n v="139.03586999999999"/>
    <n v="2224.5739199999998"/>
    <x v="5"/>
  </r>
  <r>
    <x v="169"/>
    <x v="4"/>
    <x v="2"/>
    <n v="25"/>
    <n v="102.1"/>
    <n v="2552.46"/>
    <n v="808.56"/>
    <n v="0.317"/>
    <n v="0.09"/>
    <n v="13"/>
    <s v="Cash"/>
    <x v="1"/>
    <s v="Yes"/>
    <n v="69.733207199999995"/>
    <n v="1743.3301799999999"/>
    <x v="5"/>
  </r>
  <r>
    <x v="169"/>
    <x v="4"/>
    <x v="3"/>
    <n v="12"/>
    <n v="165.14"/>
    <n v="1981.71"/>
    <n v="613.83000000000004"/>
    <n v="0.31"/>
    <n v="0.03"/>
    <n v="22"/>
    <s v="Cash"/>
    <x v="1"/>
    <s v="No"/>
    <n v="113.948325"/>
    <n v="1367.3798999999999"/>
    <x v="5"/>
  </r>
  <r>
    <x v="169"/>
    <x v="4"/>
    <x v="4"/>
    <n v="17"/>
    <n v="191.54"/>
    <n v="3256.13"/>
    <n v="968.74"/>
    <n v="0.29799999999999999"/>
    <n v="0.1"/>
    <n v="11"/>
    <s v="Online Wallet"/>
    <x v="1"/>
    <s v="No"/>
    <n v="134.45901529411765"/>
    <n v="2285.8032600000001"/>
    <x v="5"/>
  </r>
  <r>
    <x v="170"/>
    <x v="0"/>
    <x v="0"/>
    <n v="16"/>
    <n v="143.94999999999999"/>
    <n v="2303.1799999999998"/>
    <n v="447.09"/>
    <n v="0.19400000000000001"/>
    <n v="0.01"/>
    <n v="16"/>
    <s v="Mobile Pay"/>
    <x v="2"/>
    <s v="Yes"/>
    <n v="116.02269249999999"/>
    <n v="1856.3630799999999"/>
    <x v="5"/>
  </r>
  <r>
    <x v="170"/>
    <x v="0"/>
    <x v="1"/>
    <n v="22"/>
    <n v="148.18"/>
    <n v="3260.05"/>
    <n v="1093.07"/>
    <n v="0.33500000000000002"/>
    <n v="0.11"/>
    <n v="10"/>
    <s v="Credit Card"/>
    <x v="2"/>
    <s v="Yes"/>
    <n v="98.54242045454545"/>
    <n v="2167.93325"/>
    <x v="5"/>
  </r>
  <r>
    <x v="170"/>
    <x v="0"/>
    <x v="2"/>
    <n v="19"/>
    <n v="122.25"/>
    <n v="2322.7800000000002"/>
    <n v="645.57000000000005"/>
    <n v="0.27800000000000002"/>
    <n v="0.2"/>
    <n v="16"/>
    <s v="Online Wallet"/>
    <x v="2"/>
    <s v="No"/>
    <n v="88.265640000000005"/>
    <n v="1677.0471600000001"/>
    <x v="5"/>
  </r>
  <r>
    <x v="170"/>
    <x v="0"/>
    <x v="3"/>
    <n v="27"/>
    <n v="175.55"/>
    <n v="4739.7299999999996"/>
    <n v="1219.04"/>
    <n v="0.25700000000000001"/>
    <n v="0.24"/>
    <n v="12"/>
    <s v="Credit Card"/>
    <x v="2"/>
    <s v="No"/>
    <n v="130.43034777777777"/>
    <n v="3521.6193899999998"/>
    <x v="5"/>
  </r>
  <r>
    <x v="170"/>
    <x v="0"/>
    <x v="4"/>
    <n v="25"/>
    <n v="152.81"/>
    <n v="3820.37"/>
    <n v="1273.6199999999999"/>
    <n v="0.33300000000000002"/>
    <n v="0.27"/>
    <n v="14"/>
    <s v="Cash"/>
    <x v="2"/>
    <s v="No"/>
    <n v="101.92747159999999"/>
    <n v="2548.1867899999997"/>
    <x v="5"/>
  </r>
  <r>
    <x v="170"/>
    <x v="1"/>
    <x v="0"/>
    <n v="26"/>
    <n v="24.71"/>
    <n v="642.36"/>
    <n v="234.32"/>
    <n v="0.36499999999999999"/>
    <n v="0.17"/>
    <n v="20"/>
    <s v="Credit Card"/>
    <x v="2"/>
    <s v="Yes"/>
    <n v="15.688407692307692"/>
    <n v="407.89859999999999"/>
    <x v="5"/>
  </r>
  <r>
    <x v="170"/>
    <x v="1"/>
    <x v="1"/>
    <n v="26"/>
    <n v="89.2"/>
    <n v="2319.0700000000002"/>
    <n v="623.38"/>
    <n v="0.26900000000000002"/>
    <n v="0.14000000000000001"/>
    <n v="15"/>
    <s v="Cash"/>
    <x v="2"/>
    <s v="Yes"/>
    <n v="65.201544999999996"/>
    <n v="1695.2401699999998"/>
    <x v="5"/>
  </r>
  <r>
    <x v="170"/>
    <x v="1"/>
    <x v="2"/>
    <n v="18"/>
    <n v="11.65"/>
    <n v="209.66"/>
    <n v="43.08"/>
    <n v="0.20499999999999999"/>
    <n v="0.16"/>
    <n v="13"/>
    <s v="Online Wallet"/>
    <x v="2"/>
    <s v="Yes"/>
    <n v="9.2599833333333326"/>
    <n v="166.6797"/>
    <x v="5"/>
  </r>
  <r>
    <x v="170"/>
    <x v="1"/>
    <x v="3"/>
    <n v="25"/>
    <n v="186.75"/>
    <n v="4668.74"/>
    <n v="1264.8800000000001"/>
    <n v="0.27100000000000002"/>
    <n v="7.0000000000000007E-2"/>
    <n v="11"/>
    <s v="Online Wallet"/>
    <x v="2"/>
    <s v="Yes"/>
    <n v="136.1404584"/>
    <n v="3403.5114600000002"/>
    <x v="5"/>
  </r>
  <r>
    <x v="170"/>
    <x v="1"/>
    <x v="4"/>
    <n v="22"/>
    <n v="37.840000000000003"/>
    <n v="832.43"/>
    <n v="189.83"/>
    <n v="0.22800000000000001"/>
    <n v="0.17"/>
    <n v="15"/>
    <s v="Mobile Pay"/>
    <x v="2"/>
    <s v="No"/>
    <n v="29.210725454545454"/>
    <n v="642.63595999999995"/>
    <x v="5"/>
  </r>
  <r>
    <x v="170"/>
    <x v="2"/>
    <x v="0"/>
    <n v="19"/>
    <n v="88.08"/>
    <n v="1673.45"/>
    <n v="407.26"/>
    <n v="0.24299999999999999"/>
    <n v="0.2"/>
    <n v="17"/>
    <s v="Credit Card"/>
    <x v="2"/>
    <s v="No"/>
    <n v="66.673771052631579"/>
    <n v="1266.8016500000001"/>
    <x v="5"/>
  </r>
  <r>
    <x v="170"/>
    <x v="2"/>
    <x v="1"/>
    <n v="20"/>
    <n v="87.98"/>
    <n v="1759.62"/>
    <n v="448.03"/>
    <n v="0.255"/>
    <n v="0.19"/>
    <n v="19"/>
    <s v="Mobile Pay"/>
    <x v="2"/>
    <s v="No"/>
    <n v="65.545845"/>
    <n v="1310.9168999999999"/>
    <x v="5"/>
  </r>
  <r>
    <x v="170"/>
    <x v="2"/>
    <x v="2"/>
    <n v="15"/>
    <n v="193.02"/>
    <n v="2895.23"/>
    <n v="1022.98"/>
    <n v="0.35299999999999998"/>
    <n v="0.04"/>
    <n v="25"/>
    <s v="Cash"/>
    <x v="2"/>
    <s v="No"/>
    <n v="124.88092066666668"/>
    <n v="1873.2138100000002"/>
    <x v="5"/>
  </r>
  <r>
    <x v="170"/>
    <x v="2"/>
    <x v="3"/>
    <n v="21"/>
    <n v="132.63"/>
    <n v="2785.27"/>
    <n v="773.41"/>
    <n v="0.27800000000000002"/>
    <n v="0.27"/>
    <n v="12"/>
    <s v="Mobile Pay"/>
    <x v="2"/>
    <s v="No"/>
    <n v="95.760235238095234"/>
    <n v="2010.9649399999998"/>
    <x v="5"/>
  </r>
  <r>
    <x v="170"/>
    <x v="2"/>
    <x v="4"/>
    <n v="10"/>
    <n v="124.63"/>
    <n v="1246.3499999999999"/>
    <n v="420.33"/>
    <n v="0.33700000000000002"/>
    <n v="0.03"/>
    <n v="15"/>
    <s v="Cash"/>
    <x v="2"/>
    <s v="No"/>
    <n v="82.633004999999997"/>
    <n v="826.33005000000003"/>
    <x v="5"/>
  </r>
  <r>
    <x v="170"/>
    <x v="3"/>
    <x v="0"/>
    <n v="16"/>
    <n v="188.34"/>
    <n v="3013.42"/>
    <n v="936.03"/>
    <n v="0.311"/>
    <n v="0.08"/>
    <n v="8"/>
    <s v="Mobile Pay"/>
    <x v="2"/>
    <s v="No"/>
    <n v="129.76539875"/>
    <n v="2076.24638"/>
    <x v="5"/>
  </r>
  <r>
    <x v="170"/>
    <x v="3"/>
    <x v="1"/>
    <n v="17"/>
    <n v="96.05"/>
    <n v="1632.83"/>
    <n v="524.1"/>
    <n v="0.32100000000000001"/>
    <n v="0.15"/>
    <n v="19"/>
    <s v="Cash"/>
    <x v="2"/>
    <s v="Yes"/>
    <n v="65.21715117647058"/>
    <n v="1108.69157"/>
    <x v="5"/>
  </r>
  <r>
    <x v="170"/>
    <x v="3"/>
    <x v="2"/>
    <n v="17"/>
    <n v="185.01"/>
    <n v="3145.17"/>
    <n v="1005.6"/>
    <n v="0.32"/>
    <n v="0.23"/>
    <n v="18"/>
    <s v="Cash"/>
    <x v="2"/>
    <s v="No"/>
    <n v="125.8068"/>
    <n v="2138.7156"/>
    <x v="5"/>
  </r>
  <r>
    <x v="170"/>
    <x v="3"/>
    <x v="3"/>
    <n v="26"/>
    <n v="151.12"/>
    <n v="3929.13"/>
    <n v="1076.8599999999999"/>
    <n v="0.27400000000000002"/>
    <n v="7.0000000000000007E-2"/>
    <n v="14"/>
    <s v="Cash"/>
    <x v="2"/>
    <s v="No"/>
    <n v="109.71339923076924"/>
    <n v="2852.5483800000002"/>
    <x v="5"/>
  </r>
  <r>
    <x v="170"/>
    <x v="3"/>
    <x v="4"/>
    <n v="24"/>
    <n v="37.380000000000003"/>
    <n v="897.15"/>
    <n v="297.74"/>
    <n v="0.33200000000000002"/>
    <n v="0.04"/>
    <n v="19"/>
    <s v="Mobile Pay"/>
    <x v="2"/>
    <s v="Yes"/>
    <n v="24.970675"/>
    <n v="599.2962"/>
    <x v="5"/>
  </r>
  <r>
    <x v="170"/>
    <x v="4"/>
    <x v="0"/>
    <n v="17"/>
    <n v="69.930000000000007"/>
    <n v="1188.81"/>
    <n v="356.18"/>
    <n v="0.3"/>
    <n v="0.26"/>
    <n v="9"/>
    <s v="Cash"/>
    <x v="2"/>
    <s v="No"/>
    <n v="48.950999999999993"/>
    <n v="832.16699999999992"/>
    <x v="5"/>
  </r>
  <r>
    <x v="170"/>
    <x v="4"/>
    <x v="1"/>
    <n v="22"/>
    <n v="56.24"/>
    <n v="1237.3499999999999"/>
    <n v="367.67"/>
    <n v="0.29699999999999999"/>
    <n v="0.27"/>
    <n v="17"/>
    <s v="Mobile Pay"/>
    <x v="2"/>
    <s v="No"/>
    <n v="39.538956818181816"/>
    <n v="869.85704999999996"/>
    <x v="5"/>
  </r>
  <r>
    <x v="170"/>
    <x v="4"/>
    <x v="2"/>
    <n v="24"/>
    <n v="61.26"/>
    <n v="1470.2"/>
    <n v="384.28"/>
    <n v="0.26100000000000001"/>
    <n v="0.26"/>
    <n v="14"/>
    <s v="Mobile Pay"/>
    <x v="2"/>
    <s v="Yes"/>
    <n v="45.269908333333341"/>
    <n v="1086.4778000000001"/>
    <x v="5"/>
  </r>
  <r>
    <x v="170"/>
    <x v="4"/>
    <x v="3"/>
    <n v="26"/>
    <n v="17.64"/>
    <n v="458.63"/>
    <n v="124.25"/>
    <n v="0.27100000000000002"/>
    <n v="0.28999999999999998"/>
    <n v="11"/>
    <s v="Cash"/>
    <x v="2"/>
    <s v="No"/>
    <n v="12.859279615384615"/>
    <n v="334.34127000000001"/>
    <x v="5"/>
  </r>
  <r>
    <x v="170"/>
    <x v="4"/>
    <x v="4"/>
    <n v="13"/>
    <n v="173.58"/>
    <n v="2256.52"/>
    <n v="668.54"/>
    <n v="0.29599999999999999"/>
    <n v="0.17"/>
    <n v="15"/>
    <s v="Credit Card"/>
    <x v="2"/>
    <s v="No"/>
    <n v="122.19923692307692"/>
    <n v="1588.5900799999999"/>
    <x v="5"/>
  </r>
  <r>
    <x v="171"/>
    <x v="0"/>
    <x v="0"/>
    <n v="16"/>
    <n v="59.45"/>
    <n v="951.28"/>
    <n v="323.43"/>
    <n v="0.34"/>
    <n v="0.18"/>
    <n v="19"/>
    <s v="Online Wallet"/>
    <x v="3"/>
    <s v="No"/>
    <n v="39.240299999999998"/>
    <n v="627.84479999999996"/>
    <x v="5"/>
  </r>
  <r>
    <x v="171"/>
    <x v="0"/>
    <x v="1"/>
    <n v="26"/>
    <n v="125.96"/>
    <n v="3274.88"/>
    <n v="1034.7"/>
    <n v="0.316"/>
    <n v="0.23"/>
    <n v="20"/>
    <s v="Mobile Pay"/>
    <x v="3"/>
    <s v="Yes"/>
    <n v="86.1545353846154"/>
    <n v="2240.0179200000002"/>
    <x v="5"/>
  </r>
  <r>
    <x v="171"/>
    <x v="0"/>
    <x v="2"/>
    <n v="22"/>
    <n v="165.34"/>
    <n v="3637.5"/>
    <n v="1105.3599999999999"/>
    <n v="0.30399999999999999"/>
    <n v="0.28999999999999998"/>
    <n v="11"/>
    <s v="Cash"/>
    <x v="3"/>
    <s v="No"/>
    <n v="115.07727272727271"/>
    <n v="2531.6999999999998"/>
    <x v="5"/>
  </r>
  <r>
    <x v="171"/>
    <x v="0"/>
    <x v="3"/>
    <n v="23"/>
    <n v="37.200000000000003"/>
    <n v="855.63"/>
    <n v="217.02"/>
    <n v="0.254"/>
    <n v="0.27"/>
    <n v="19"/>
    <s v="Cash"/>
    <x v="3"/>
    <s v="Yes"/>
    <n v="27.752173043478262"/>
    <n v="638.29998000000001"/>
    <x v="5"/>
  </r>
  <r>
    <x v="171"/>
    <x v="0"/>
    <x v="4"/>
    <n v="24"/>
    <n v="182.33"/>
    <n v="4375.8500000000004"/>
    <n v="1202.29"/>
    <n v="0.27500000000000002"/>
    <n v="0.24"/>
    <n v="21"/>
    <s v="Cash"/>
    <x v="3"/>
    <s v="No"/>
    <n v="132.18713541666668"/>
    <n v="3172.49125"/>
    <x v="5"/>
  </r>
  <r>
    <x v="171"/>
    <x v="1"/>
    <x v="0"/>
    <n v="17"/>
    <n v="139.62"/>
    <n v="2373.61"/>
    <n v="613.34"/>
    <n v="0.25800000000000001"/>
    <n v="0.15"/>
    <n v="9"/>
    <s v="Credit Card"/>
    <x v="3"/>
    <s v="No"/>
    <n v="103.60109529411766"/>
    <n v="1761.2186200000001"/>
    <x v="5"/>
  </r>
  <r>
    <x v="171"/>
    <x v="1"/>
    <x v="1"/>
    <n v="19"/>
    <n v="103.63"/>
    <n v="1968.88"/>
    <n v="740.85"/>
    <n v="0.376"/>
    <n v="0.1"/>
    <n v="17"/>
    <s v="Credit Card"/>
    <x v="3"/>
    <s v="Yes"/>
    <n v="64.662164210526313"/>
    <n v="1228.5811200000001"/>
    <x v="5"/>
  </r>
  <r>
    <x v="171"/>
    <x v="1"/>
    <x v="2"/>
    <n v="19"/>
    <n v="43.04"/>
    <n v="817.84"/>
    <n v="204.26"/>
    <n v="0.25"/>
    <n v="0.11"/>
    <n v="12"/>
    <s v="Cash"/>
    <x v="3"/>
    <s v="No"/>
    <n v="32.283157894736839"/>
    <n v="613.37999999999988"/>
    <x v="5"/>
  </r>
  <r>
    <x v="171"/>
    <x v="1"/>
    <x v="3"/>
    <n v="19"/>
    <n v="114.78"/>
    <n v="2180.7399999999998"/>
    <n v="864.69"/>
    <n v="0.39700000000000002"/>
    <n v="0.17"/>
    <n v="18"/>
    <s v="Cash"/>
    <x v="3"/>
    <s v="Yes"/>
    <n v="69.209801052631562"/>
    <n v="1314.9862199999998"/>
    <x v="5"/>
  </r>
  <r>
    <x v="171"/>
    <x v="1"/>
    <x v="4"/>
    <n v="18"/>
    <n v="19.829999999999998"/>
    <n v="356.87"/>
    <n v="160.63999999999999"/>
    <n v="0.45"/>
    <n v="0.17"/>
    <n v="18"/>
    <s v="Cash"/>
    <x v="3"/>
    <s v="Yes"/>
    <n v="10.904361111111111"/>
    <n v="196.27850000000001"/>
    <x v="5"/>
  </r>
  <r>
    <x v="171"/>
    <x v="2"/>
    <x v="0"/>
    <n v="25"/>
    <n v="74.510000000000005"/>
    <n v="1862.76"/>
    <n v="665.69"/>
    <n v="0.35699999999999998"/>
    <n v="0.28999999999999998"/>
    <n v="13"/>
    <s v="Mobile Pay"/>
    <x v="3"/>
    <s v="Yes"/>
    <n v="47.910187200000003"/>
    <n v="1197.75468"/>
    <x v="5"/>
  </r>
  <r>
    <x v="171"/>
    <x v="2"/>
    <x v="1"/>
    <n v="24"/>
    <n v="106.11"/>
    <n v="2546.6"/>
    <n v="793.37"/>
    <n v="0.312"/>
    <n v="0.28000000000000003"/>
    <n v="11"/>
    <s v="Credit Card"/>
    <x v="3"/>
    <s v="Yes"/>
    <n v="73.002533333333332"/>
    <n v="1752.0608"/>
    <x v="5"/>
  </r>
  <r>
    <x v="171"/>
    <x v="2"/>
    <x v="2"/>
    <n v="19"/>
    <n v="169.28"/>
    <n v="3216.41"/>
    <n v="830.02"/>
    <n v="0.25800000000000001"/>
    <n v="0.19"/>
    <n v="15"/>
    <s v="Online Wallet"/>
    <x v="3"/>
    <s v="No"/>
    <n v="125.6092747368421"/>
    <n v="2386.5762199999999"/>
    <x v="5"/>
  </r>
  <r>
    <x v="171"/>
    <x v="2"/>
    <x v="3"/>
    <n v="21"/>
    <n v="35.840000000000003"/>
    <n v="752.74"/>
    <n v="262.02"/>
    <n v="0.34799999999999998"/>
    <n v="0.26"/>
    <n v="16"/>
    <s v="Online Wallet"/>
    <x v="3"/>
    <s v="No"/>
    <n v="23.370784761904766"/>
    <n v="490.7864800000001"/>
    <x v="5"/>
  </r>
  <r>
    <x v="171"/>
    <x v="2"/>
    <x v="4"/>
    <n v="19"/>
    <n v="123.38"/>
    <n v="2344.14"/>
    <n v="837.4"/>
    <n v="0.35699999999999998"/>
    <n v="0.06"/>
    <n v="23"/>
    <s v="Online Wallet"/>
    <x v="3"/>
    <s v="Yes"/>
    <n v="79.330632631578951"/>
    <n v="1507.2820200000001"/>
    <x v="5"/>
  </r>
  <r>
    <x v="171"/>
    <x v="3"/>
    <x v="0"/>
    <n v="25"/>
    <n v="68.599999999999994"/>
    <n v="1715.11"/>
    <n v="529.91"/>
    <n v="0.309"/>
    <n v="0.24"/>
    <n v="18"/>
    <s v="Online Wallet"/>
    <x v="3"/>
    <s v="Yes"/>
    <n v="47.405640399999996"/>
    <n v="1185.1410099999998"/>
    <x v="5"/>
  </r>
  <r>
    <x v="171"/>
    <x v="3"/>
    <x v="1"/>
    <n v="24"/>
    <n v="30.03"/>
    <n v="720.76"/>
    <n v="209.46"/>
    <n v="0.29099999999999998"/>
    <n v="0.09"/>
    <n v="12"/>
    <s v="Cash"/>
    <x v="3"/>
    <s v="Yes"/>
    <n v="21.292451666666668"/>
    <n v="511.01884000000007"/>
    <x v="5"/>
  </r>
  <r>
    <x v="171"/>
    <x v="3"/>
    <x v="2"/>
    <n v="21"/>
    <n v="142.19999999999999"/>
    <n v="2986.15"/>
    <n v="719.61"/>
    <n v="0.24099999999999999"/>
    <n v="0.11"/>
    <n v="18"/>
    <s v="Online Wallet"/>
    <x v="3"/>
    <s v="No"/>
    <n v="107.92799285714285"/>
    <n v="2266.48785"/>
    <x v="5"/>
  </r>
  <r>
    <x v="171"/>
    <x v="3"/>
    <x v="3"/>
    <n v="18"/>
    <n v="51.18"/>
    <n v="921.22"/>
    <n v="201.15"/>
    <n v="0.218"/>
    <n v="0.27"/>
    <n v="18"/>
    <s v="Online Wallet"/>
    <x v="3"/>
    <s v="Yes"/>
    <n v="40.02189111111111"/>
    <n v="720.39404000000002"/>
    <x v="5"/>
  </r>
  <r>
    <x v="171"/>
    <x v="3"/>
    <x v="4"/>
    <n v="20"/>
    <n v="90.09"/>
    <n v="1801.77"/>
    <n v="597.49"/>
    <n v="0.33200000000000002"/>
    <n v="0.24"/>
    <n v="12"/>
    <s v="Cash"/>
    <x v="3"/>
    <s v="Yes"/>
    <n v="60.179117999999995"/>
    <n v="1203.5823599999999"/>
    <x v="5"/>
  </r>
  <r>
    <x v="171"/>
    <x v="4"/>
    <x v="0"/>
    <n v="19"/>
    <n v="128.63"/>
    <n v="2444.0300000000002"/>
    <n v="827.19"/>
    <n v="0.33800000000000002"/>
    <n v="0.03"/>
    <n v="17"/>
    <s v="Credit Card"/>
    <x v="3"/>
    <s v="No"/>
    <n v="85.155150526315808"/>
    <n v="1617.9478600000004"/>
    <x v="5"/>
  </r>
  <r>
    <x v="171"/>
    <x v="4"/>
    <x v="1"/>
    <n v="25"/>
    <n v="101.16"/>
    <n v="2529.1"/>
    <n v="641.85"/>
    <n v="0.254"/>
    <n v="0.28000000000000003"/>
    <n v="14"/>
    <s v="Online Wallet"/>
    <x v="3"/>
    <s v="Yes"/>
    <n v="75.468344000000002"/>
    <n v="1886.7085999999999"/>
    <x v="5"/>
  </r>
  <r>
    <x v="171"/>
    <x v="4"/>
    <x v="2"/>
    <n v="15"/>
    <n v="194.92"/>
    <n v="2923.87"/>
    <n v="994.31"/>
    <n v="0.34"/>
    <n v="0.13"/>
    <n v="16"/>
    <s v="Online Wallet"/>
    <x v="3"/>
    <s v="No"/>
    <n v="128.65027999999998"/>
    <n v="1929.7541999999996"/>
    <x v="5"/>
  </r>
  <r>
    <x v="171"/>
    <x v="4"/>
    <x v="3"/>
    <n v="18"/>
    <n v="189.9"/>
    <n v="3418.22"/>
    <n v="1073.43"/>
    <n v="0.314"/>
    <n v="0.02"/>
    <n v="18"/>
    <s v="Online Wallet"/>
    <x v="3"/>
    <s v="No"/>
    <n v="130.27216222222219"/>
    <n v="2344.8989199999996"/>
    <x v="5"/>
  </r>
  <r>
    <x v="171"/>
    <x v="4"/>
    <x v="4"/>
    <n v="17"/>
    <n v="94.28"/>
    <n v="1602.84"/>
    <n v="545.79999999999995"/>
    <n v="0.34100000000000003"/>
    <n v="7.0000000000000007E-2"/>
    <n v="17"/>
    <s v="Mobile Pay"/>
    <x v="3"/>
    <s v="Yes"/>
    <n v="62.133621176470584"/>
    <n v="1056.2715599999999"/>
    <x v="5"/>
  </r>
  <r>
    <x v="172"/>
    <x v="0"/>
    <x v="0"/>
    <n v="20"/>
    <n v="157.19999999999999"/>
    <n v="3143.91"/>
    <n v="1111.1600000000001"/>
    <n v="0.35299999999999998"/>
    <n v="0.25"/>
    <n v="23"/>
    <s v="Credit Card"/>
    <x v="4"/>
    <s v="No"/>
    <n v="101.7054885"/>
    <n v="2034.10977"/>
    <x v="5"/>
  </r>
  <r>
    <x v="172"/>
    <x v="0"/>
    <x v="1"/>
    <n v="14"/>
    <n v="153.01"/>
    <n v="2142.1999999999998"/>
    <n v="664.3"/>
    <n v="0.31"/>
    <n v="0.04"/>
    <n v="17"/>
    <s v="Credit Card"/>
    <x v="4"/>
    <s v="Yes"/>
    <n v="105.57985714285714"/>
    <n v="1478.1179999999999"/>
    <x v="5"/>
  </r>
  <r>
    <x v="172"/>
    <x v="0"/>
    <x v="2"/>
    <n v="16"/>
    <n v="27.1"/>
    <n v="433.6"/>
    <n v="112.88"/>
    <n v="0.26"/>
    <n v="0.18"/>
    <n v="9"/>
    <s v="Cash"/>
    <x v="4"/>
    <s v="No"/>
    <n v="20.054000000000002"/>
    <n v="320.86400000000003"/>
    <x v="5"/>
  </r>
  <r>
    <x v="172"/>
    <x v="0"/>
    <x v="3"/>
    <n v="24"/>
    <n v="112.28"/>
    <n v="2694.65"/>
    <n v="1031.7"/>
    <n v="0.38300000000000001"/>
    <n v="0.06"/>
    <n v="16"/>
    <s v="Mobile Pay"/>
    <x v="4"/>
    <s v="No"/>
    <n v="69.274960416666673"/>
    <n v="1662.5990500000003"/>
    <x v="5"/>
  </r>
  <r>
    <x v="172"/>
    <x v="0"/>
    <x v="4"/>
    <n v="21"/>
    <n v="81.39"/>
    <n v="1709.11"/>
    <n v="564.29"/>
    <n v="0.33"/>
    <n v="0.27"/>
    <n v="11"/>
    <s v="Credit Card"/>
    <x v="4"/>
    <s v="Yes"/>
    <n v="54.528747619047614"/>
    <n v="1145.1036999999999"/>
    <x v="5"/>
  </r>
  <r>
    <x v="172"/>
    <x v="1"/>
    <x v="0"/>
    <n v="21"/>
    <n v="24.93"/>
    <n v="523.53"/>
    <n v="153.30000000000001"/>
    <n v="0.29299999999999998"/>
    <n v="0.27"/>
    <n v="18"/>
    <s v="Mobile Pay"/>
    <x v="4"/>
    <s v="Yes"/>
    <n v="17.625510000000002"/>
    <n v="370.13571000000002"/>
    <x v="5"/>
  </r>
  <r>
    <x v="172"/>
    <x v="1"/>
    <x v="1"/>
    <n v="23"/>
    <n v="79.17"/>
    <n v="1820.88"/>
    <n v="558.97"/>
    <n v="0.307"/>
    <n v="0.23"/>
    <n v="14"/>
    <s v="Credit Card"/>
    <x v="4"/>
    <s v="Yes"/>
    <n v="54.863906086956526"/>
    <n v="1261.8698400000001"/>
    <x v="5"/>
  </r>
  <r>
    <x v="172"/>
    <x v="1"/>
    <x v="2"/>
    <n v="15"/>
    <n v="142.11000000000001"/>
    <n v="2131.69"/>
    <n v="534.67999999999995"/>
    <n v="0.251"/>
    <n v="0.22"/>
    <n v="13"/>
    <s v="Credit Card"/>
    <x v="4"/>
    <s v="Yes"/>
    <n v="106.44238733333333"/>
    <n v="1596.63581"/>
    <x v="5"/>
  </r>
  <r>
    <x v="172"/>
    <x v="1"/>
    <x v="3"/>
    <n v="23"/>
    <n v="167.4"/>
    <n v="3850.31"/>
    <n v="1594.71"/>
    <n v="0.41399999999999998"/>
    <n v="0.01"/>
    <n v="17"/>
    <s v="Credit Card"/>
    <x v="4"/>
    <s v="Yes"/>
    <n v="98.099202608695663"/>
    <n v="2256.2816600000001"/>
    <x v="5"/>
  </r>
  <r>
    <x v="172"/>
    <x v="1"/>
    <x v="4"/>
    <n v="27"/>
    <n v="46.12"/>
    <n v="1245.3699999999999"/>
    <n v="402.54"/>
    <n v="0.32300000000000001"/>
    <n v="0.14000000000000001"/>
    <n v="13"/>
    <s v="Cash"/>
    <x v="4"/>
    <s v="No"/>
    <n v="31.226499629629625"/>
    <n v="843.11548999999991"/>
    <x v="5"/>
  </r>
  <r>
    <x v="172"/>
    <x v="2"/>
    <x v="0"/>
    <n v="15"/>
    <n v="152.22999999999999"/>
    <n v="2283.5"/>
    <n v="647.99"/>
    <n v="0.28399999999999997"/>
    <n v="0.14000000000000001"/>
    <n v="10"/>
    <s v="Cash"/>
    <x v="4"/>
    <s v="No"/>
    <n v="108.99906666666668"/>
    <n v="1634.9860000000001"/>
    <x v="5"/>
  </r>
  <r>
    <x v="172"/>
    <x v="2"/>
    <x v="1"/>
    <n v="17"/>
    <n v="128.05000000000001"/>
    <n v="2176.85"/>
    <n v="726.05"/>
    <n v="0.33400000000000002"/>
    <n v="0.16"/>
    <n v="14"/>
    <s v="Online Wallet"/>
    <x v="4"/>
    <s v="No"/>
    <n v="85.281299999999987"/>
    <n v="1449.7820999999999"/>
    <x v="5"/>
  </r>
  <r>
    <x v="172"/>
    <x v="2"/>
    <x v="2"/>
    <n v="27"/>
    <n v="145.18"/>
    <n v="3919.83"/>
    <n v="1452.76"/>
    <n v="0.371"/>
    <n v="0.16"/>
    <n v="15"/>
    <s v="Mobile Pay"/>
    <x v="4"/>
    <s v="No"/>
    <n v="91.317521111111105"/>
    <n v="2465.5730699999999"/>
    <x v="5"/>
  </r>
  <r>
    <x v="172"/>
    <x v="2"/>
    <x v="3"/>
    <n v="25"/>
    <n v="25.05"/>
    <n v="626.26"/>
    <n v="133.94999999999999"/>
    <n v="0.214"/>
    <n v="0.12"/>
    <n v="15"/>
    <s v="Online Wallet"/>
    <x v="4"/>
    <s v="No"/>
    <n v="19.6896144"/>
    <n v="492.24036000000001"/>
    <x v="5"/>
  </r>
  <r>
    <x v="172"/>
    <x v="2"/>
    <x v="4"/>
    <n v="17"/>
    <n v="145.01"/>
    <n v="2465.09"/>
    <n v="730.79"/>
    <n v="0.29599999999999999"/>
    <n v="0.06"/>
    <n v="14"/>
    <s v="Online Wallet"/>
    <x v="4"/>
    <s v="Yes"/>
    <n v="102.08372705882354"/>
    <n v="1735.4233600000002"/>
    <x v="5"/>
  </r>
  <r>
    <x v="172"/>
    <x v="3"/>
    <x v="0"/>
    <n v="17"/>
    <n v="174.75"/>
    <n v="2970.82"/>
    <n v="869.63"/>
    <n v="0.29299999999999998"/>
    <n v="0.12"/>
    <n v="19"/>
    <s v="Cash"/>
    <x v="4"/>
    <s v="Yes"/>
    <n v="123.5511611764706"/>
    <n v="2100.3697400000001"/>
    <x v="5"/>
  </r>
  <r>
    <x v="172"/>
    <x v="3"/>
    <x v="1"/>
    <n v="17"/>
    <n v="138.07"/>
    <n v="2347.23"/>
    <n v="607.27"/>
    <n v="0.25900000000000001"/>
    <n v="0.03"/>
    <n v="12"/>
    <s v="Credit Card"/>
    <x v="4"/>
    <s v="No"/>
    <n v="102.31161352941177"/>
    <n v="1739.2974300000001"/>
    <x v="5"/>
  </r>
  <r>
    <x v="172"/>
    <x v="3"/>
    <x v="2"/>
    <n v="16"/>
    <n v="73.34"/>
    <n v="1173.3900000000001"/>
    <n v="416.18"/>
    <n v="0.35499999999999998"/>
    <n v="0.15"/>
    <n v="10"/>
    <s v="Online Wallet"/>
    <x v="4"/>
    <s v="No"/>
    <n v="47.302284375000006"/>
    <n v="756.8365500000001"/>
    <x v="5"/>
  </r>
  <r>
    <x v="172"/>
    <x v="3"/>
    <x v="3"/>
    <n v="26"/>
    <n v="102.18"/>
    <n v="2656.7"/>
    <n v="968.59"/>
    <n v="0.36499999999999999"/>
    <n v="0.15"/>
    <n v="9"/>
    <s v="Mobile Pay"/>
    <x v="4"/>
    <s v="No"/>
    <n v="64.884788461538463"/>
    <n v="1687.0045"/>
    <x v="5"/>
  </r>
  <r>
    <x v="172"/>
    <x v="3"/>
    <x v="4"/>
    <n v="21"/>
    <n v="64.59"/>
    <n v="1356.45"/>
    <n v="407.52"/>
    <n v="0.3"/>
    <n v="0.02"/>
    <n v="11"/>
    <s v="Online Wallet"/>
    <x v="4"/>
    <s v="No"/>
    <n v="45.215000000000003"/>
    <n v="949.5150000000001"/>
    <x v="5"/>
  </r>
  <r>
    <x v="172"/>
    <x v="4"/>
    <x v="0"/>
    <n v="20"/>
    <n v="193.16"/>
    <n v="3863.2"/>
    <n v="1028"/>
    <n v="0.26600000000000001"/>
    <n v="0.14000000000000001"/>
    <n v="15"/>
    <s v="Online Wallet"/>
    <x v="4"/>
    <s v="No"/>
    <n v="141.77943999999997"/>
    <n v="2835.5887999999995"/>
    <x v="5"/>
  </r>
  <r>
    <x v="172"/>
    <x v="4"/>
    <x v="1"/>
    <n v="24"/>
    <n v="68.09"/>
    <n v="1634.04"/>
    <n v="460.19"/>
    <n v="0.28199999999999997"/>
    <n v="0.15"/>
    <n v="17"/>
    <s v="Online Wallet"/>
    <x v="4"/>
    <s v="No"/>
    <n v="48.88503"/>
    <n v="1173.24072"/>
    <x v="5"/>
  </r>
  <r>
    <x v="172"/>
    <x v="4"/>
    <x v="2"/>
    <n v="21"/>
    <n v="126.97"/>
    <n v="2666.42"/>
    <n v="979.23"/>
    <n v="0.36699999999999999"/>
    <n v="0.24"/>
    <n v="12"/>
    <s v="Mobile Pay"/>
    <x v="4"/>
    <s v="Yes"/>
    <n v="80.373517142857139"/>
    <n v="1687.8438599999999"/>
    <x v="5"/>
  </r>
  <r>
    <x v="172"/>
    <x v="4"/>
    <x v="3"/>
    <n v="18"/>
    <n v="74.41"/>
    <n v="1339.42"/>
    <n v="533.13"/>
    <n v="0.39800000000000002"/>
    <n v="0.02"/>
    <n v="5"/>
    <s v="Online Wallet"/>
    <x v="4"/>
    <s v="Yes"/>
    <n v="44.796157777777779"/>
    <n v="806.33084000000008"/>
    <x v="5"/>
  </r>
  <r>
    <x v="172"/>
    <x v="4"/>
    <x v="4"/>
    <n v="13"/>
    <n v="138.15"/>
    <n v="1795.96"/>
    <n v="554.9"/>
    <n v="0.309"/>
    <n v="0.14000000000000001"/>
    <n v="13"/>
    <s v="Online Wallet"/>
    <x v="4"/>
    <s v="No"/>
    <n v="95.462181538461536"/>
    <n v="1241.00836"/>
    <x v="5"/>
  </r>
  <r>
    <x v="173"/>
    <x v="0"/>
    <x v="0"/>
    <n v="18"/>
    <n v="145.24"/>
    <n v="2614.34"/>
    <n v="983.47"/>
    <n v="0.376"/>
    <n v="0.08"/>
    <n v="14"/>
    <s v="Online Wallet"/>
    <x v="5"/>
    <s v="Yes"/>
    <n v="90.630453333333335"/>
    <n v="1631.34816"/>
    <x v="5"/>
  </r>
  <r>
    <x v="173"/>
    <x v="0"/>
    <x v="1"/>
    <n v="21"/>
    <n v="134.58000000000001"/>
    <n v="2826.24"/>
    <n v="1077.92"/>
    <n v="0.38100000000000001"/>
    <n v="0.25"/>
    <n v="15"/>
    <s v="Mobile Pay"/>
    <x v="5"/>
    <s v="No"/>
    <n v="83.306788571428569"/>
    <n v="1749.44256"/>
    <x v="5"/>
  </r>
  <r>
    <x v="173"/>
    <x v="0"/>
    <x v="2"/>
    <n v="14"/>
    <n v="178.24"/>
    <n v="2495.3000000000002"/>
    <n v="666.25"/>
    <n v="0.26700000000000002"/>
    <n v="0.04"/>
    <n v="11"/>
    <s v="Cash"/>
    <x v="5"/>
    <s v="Yes"/>
    <n v="130.64677857142857"/>
    <n v="1829.0549000000001"/>
    <x v="5"/>
  </r>
  <r>
    <x v="173"/>
    <x v="0"/>
    <x v="3"/>
    <n v="25"/>
    <n v="143.88"/>
    <n v="3597.01"/>
    <n v="989.24"/>
    <n v="0.27500000000000002"/>
    <n v="7.0000000000000007E-2"/>
    <n v="15"/>
    <s v="Online Wallet"/>
    <x v="5"/>
    <s v="Yes"/>
    <n v="104.31328999999999"/>
    <n v="2607.8322499999999"/>
    <x v="5"/>
  </r>
  <r>
    <x v="173"/>
    <x v="0"/>
    <x v="4"/>
    <n v="19"/>
    <n v="198.16"/>
    <n v="3765.01"/>
    <n v="1208.0899999999999"/>
    <n v="0.32100000000000001"/>
    <n v="0.26"/>
    <n v="20"/>
    <s v="Mobile Pay"/>
    <x v="5"/>
    <s v="No"/>
    <n v="134.54956789473684"/>
    <n v="2556.4417899999999"/>
    <x v="5"/>
  </r>
  <r>
    <x v="173"/>
    <x v="1"/>
    <x v="0"/>
    <n v="21"/>
    <n v="123.87"/>
    <n v="2601.19"/>
    <n v="622.42999999999995"/>
    <n v="0.23899999999999999"/>
    <n v="0.25"/>
    <n v="11"/>
    <s v="Credit Card"/>
    <x v="5"/>
    <s v="No"/>
    <n v="94.262170952380956"/>
    <n v="1979.50559"/>
    <x v="5"/>
  </r>
  <r>
    <x v="173"/>
    <x v="1"/>
    <x v="1"/>
    <n v="16"/>
    <n v="18.760000000000002"/>
    <n v="300.11"/>
    <n v="88.66"/>
    <n v="0.29499999999999998"/>
    <n v="0.05"/>
    <n v="18"/>
    <s v="Credit Card"/>
    <x v="5"/>
    <s v="Yes"/>
    <n v="13.223596875000002"/>
    <n v="211.57755000000003"/>
    <x v="5"/>
  </r>
  <r>
    <x v="173"/>
    <x v="1"/>
    <x v="2"/>
    <n v="21"/>
    <n v="173.72"/>
    <n v="3648.09"/>
    <n v="1292.1500000000001"/>
    <n v="0.35399999999999998"/>
    <n v="0.28999999999999998"/>
    <n v="16"/>
    <s v="Online Wallet"/>
    <x v="5"/>
    <s v="No"/>
    <n v="112.22219714285715"/>
    <n v="2356.6661400000003"/>
    <x v="5"/>
  </r>
  <r>
    <x v="173"/>
    <x v="1"/>
    <x v="3"/>
    <n v="16"/>
    <n v="135.46"/>
    <n v="2167.33"/>
    <n v="852.94"/>
    <n v="0.39400000000000002"/>
    <n v="0.19"/>
    <n v="9"/>
    <s v="Online Wallet"/>
    <x v="5"/>
    <s v="Yes"/>
    <n v="82.087623749999992"/>
    <n v="1313.4019799999999"/>
    <x v="5"/>
  </r>
  <r>
    <x v="173"/>
    <x v="1"/>
    <x v="4"/>
    <n v="16"/>
    <n v="156.91"/>
    <n v="2510.5500000000002"/>
    <n v="574.33000000000004"/>
    <n v="0.22900000000000001"/>
    <n v="0.18"/>
    <n v="9"/>
    <s v="Online Wallet"/>
    <x v="5"/>
    <s v="No"/>
    <n v="120.97712812500001"/>
    <n v="1935.6340500000001"/>
    <x v="5"/>
  </r>
  <r>
    <x v="173"/>
    <x v="2"/>
    <x v="0"/>
    <n v="18"/>
    <n v="195.53"/>
    <n v="3519.49"/>
    <n v="943.63"/>
    <n v="0.26800000000000002"/>
    <n v="0.25"/>
    <n v="14"/>
    <s v="Cash"/>
    <x v="5"/>
    <s v="Yes"/>
    <n v="143.12592666666666"/>
    <n v="2576.2666799999997"/>
    <x v="5"/>
  </r>
  <r>
    <x v="173"/>
    <x v="2"/>
    <x v="1"/>
    <n v="20"/>
    <n v="149.19999999999999"/>
    <n v="2984.09"/>
    <n v="882.28"/>
    <n v="0.29599999999999999"/>
    <n v="0.13"/>
    <n v="17"/>
    <s v="Mobile Pay"/>
    <x v="5"/>
    <s v="Yes"/>
    <n v="105.039968"/>
    <n v="2100.79936"/>
    <x v="5"/>
  </r>
  <r>
    <x v="173"/>
    <x v="2"/>
    <x v="2"/>
    <n v="16"/>
    <n v="40.97"/>
    <n v="655.51"/>
    <n v="201.64"/>
    <n v="0.308"/>
    <n v="0.01"/>
    <n v="7"/>
    <s v="Online Wallet"/>
    <x v="5"/>
    <s v="Yes"/>
    <n v="28.350807500000002"/>
    <n v="453.61292000000003"/>
    <x v="5"/>
  </r>
  <r>
    <x v="173"/>
    <x v="2"/>
    <x v="3"/>
    <n v="23"/>
    <n v="52.78"/>
    <n v="1213.96"/>
    <n v="420"/>
    <n v="0.34599999999999997"/>
    <n v="0.15"/>
    <n v="17"/>
    <s v="Mobile Pay"/>
    <x v="5"/>
    <s v="Yes"/>
    <n v="34.518688695652173"/>
    <n v="793.92984000000001"/>
    <x v="5"/>
  </r>
  <r>
    <x v="173"/>
    <x v="2"/>
    <x v="4"/>
    <n v="18"/>
    <n v="27.16"/>
    <n v="488.79"/>
    <n v="195.24"/>
    <n v="0.39900000000000002"/>
    <n v="0.23"/>
    <n v="17"/>
    <s v="Cash"/>
    <x v="5"/>
    <s v="No"/>
    <n v="16.320155"/>
    <n v="293.76279"/>
    <x v="5"/>
  </r>
  <r>
    <x v="173"/>
    <x v="3"/>
    <x v="0"/>
    <n v="22"/>
    <n v="50.44"/>
    <n v="1109.68"/>
    <n v="318.39"/>
    <n v="0.28699999999999998"/>
    <n v="0.22"/>
    <n v="16"/>
    <s v="Online Wallet"/>
    <x v="5"/>
    <s v="Yes"/>
    <n v="35.963720000000002"/>
    <n v="791.20184000000006"/>
    <x v="5"/>
  </r>
  <r>
    <x v="173"/>
    <x v="3"/>
    <x v="1"/>
    <n v="20"/>
    <n v="48.44"/>
    <n v="968.8"/>
    <n v="239.75"/>
    <n v="0.247"/>
    <n v="0.05"/>
    <n v="16"/>
    <s v="Credit Card"/>
    <x v="5"/>
    <s v="No"/>
    <n v="36.475319999999996"/>
    <n v="729.50639999999999"/>
    <x v="5"/>
  </r>
  <r>
    <x v="173"/>
    <x v="3"/>
    <x v="2"/>
    <n v="30"/>
    <n v="186.74"/>
    <n v="5602.09"/>
    <n v="1897.14"/>
    <n v="0.33900000000000002"/>
    <n v="0.15"/>
    <n v="13"/>
    <s v="Mobile Pay"/>
    <x v="5"/>
    <s v="Yes"/>
    <n v="123.43271633333333"/>
    <n v="3702.9814900000001"/>
    <x v="5"/>
  </r>
  <r>
    <x v="173"/>
    <x v="3"/>
    <x v="3"/>
    <n v="14"/>
    <n v="130.44999999999999"/>
    <n v="1826.27"/>
    <n v="378.47"/>
    <n v="0.20699999999999999"/>
    <n v="0.18"/>
    <n v="20"/>
    <s v="Credit Card"/>
    <x v="5"/>
    <s v="Yes"/>
    <n v="103.4451507142857"/>
    <n v="1448.2321099999999"/>
    <x v="5"/>
  </r>
  <r>
    <x v="173"/>
    <x v="3"/>
    <x v="4"/>
    <n v="15"/>
    <n v="163.32"/>
    <n v="2449.7399999999998"/>
    <n v="652.29999999999995"/>
    <n v="0.26600000000000001"/>
    <n v="0.27"/>
    <n v="14"/>
    <s v="Online Wallet"/>
    <x v="5"/>
    <s v="No"/>
    <n v="119.87394399999999"/>
    <n v="1798.10916"/>
    <x v="5"/>
  </r>
  <r>
    <x v="173"/>
    <x v="4"/>
    <x v="0"/>
    <n v="14"/>
    <n v="28.47"/>
    <n v="398.6"/>
    <n v="128.12"/>
    <n v="0.32100000000000001"/>
    <n v="0.16"/>
    <n v="13"/>
    <s v="Credit Card"/>
    <x v="5"/>
    <s v="No"/>
    <n v="19.332100000000001"/>
    <n v="270.64940000000001"/>
    <x v="5"/>
  </r>
  <r>
    <x v="173"/>
    <x v="4"/>
    <x v="1"/>
    <n v="22"/>
    <n v="138.41"/>
    <n v="3045.07"/>
    <n v="991.43"/>
    <n v="0.32600000000000001"/>
    <n v="0"/>
    <n v="12"/>
    <s v="Mobile Pay"/>
    <x v="5"/>
    <s v="Yes"/>
    <n v="93.289871818181823"/>
    <n v="2052.37718"/>
    <x v="5"/>
  </r>
  <r>
    <x v="173"/>
    <x v="4"/>
    <x v="2"/>
    <n v="18"/>
    <n v="163.74"/>
    <n v="2947.24"/>
    <n v="1061.82"/>
    <n v="0.36"/>
    <n v="0.05"/>
    <n v="18"/>
    <s v="Cash"/>
    <x v="5"/>
    <s v="No"/>
    <n v="104.79075555555555"/>
    <n v="1886.2335999999998"/>
    <x v="5"/>
  </r>
  <r>
    <x v="173"/>
    <x v="4"/>
    <x v="3"/>
    <n v="28"/>
    <n v="95.41"/>
    <n v="2671.46"/>
    <n v="669.48"/>
    <n v="0.251"/>
    <n v="0.09"/>
    <n v="17"/>
    <s v="Mobile Pay"/>
    <x v="5"/>
    <s v="No"/>
    <n v="71.461555000000004"/>
    <n v="2000.9235400000002"/>
    <x v="5"/>
  </r>
  <r>
    <x v="173"/>
    <x v="4"/>
    <x v="4"/>
    <n v="19"/>
    <n v="149.78"/>
    <n v="2845.82"/>
    <n v="830.13"/>
    <n v="0.29199999999999998"/>
    <n v="0.27"/>
    <n v="16"/>
    <s v="Online Wallet"/>
    <x v="5"/>
    <s v="No"/>
    <n v="106.04424"/>
    <n v="2014.8405600000001"/>
    <x v="5"/>
  </r>
  <r>
    <x v="174"/>
    <x v="0"/>
    <x v="0"/>
    <n v="24"/>
    <n v="164.68"/>
    <n v="3952.23"/>
    <n v="1019.92"/>
    <n v="0.25800000000000001"/>
    <n v="0.22"/>
    <n v="15"/>
    <s v="Mobile Pay"/>
    <x v="6"/>
    <s v="No"/>
    <n v="122.18977749999999"/>
    <n v="2932.5546599999998"/>
    <x v="5"/>
  </r>
  <r>
    <x v="174"/>
    <x v="0"/>
    <x v="1"/>
    <n v="12"/>
    <n v="186.38"/>
    <n v="2236.61"/>
    <n v="606.11"/>
    <n v="0.27100000000000002"/>
    <n v="0.06"/>
    <n v="16"/>
    <s v="Online Wallet"/>
    <x v="6"/>
    <s v="Yes"/>
    <n v="135.87405750000002"/>
    <n v="1630.4886900000001"/>
    <x v="5"/>
  </r>
  <r>
    <x v="174"/>
    <x v="0"/>
    <x v="2"/>
    <n v="17"/>
    <n v="71.53"/>
    <n v="1216"/>
    <n v="263.76"/>
    <n v="0.217"/>
    <n v="0.17"/>
    <n v="15"/>
    <s v="Mobile Pay"/>
    <x v="6"/>
    <s v="No"/>
    <n v="56.0075294117647"/>
    <n v="952.12799999999993"/>
    <x v="5"/>
  </r>
  <r>
    <x v="174"/>
    <x v="0"/>
    <x v="3"/>
    <n v="22"/>
    <n v="171.55"/>
    <n v="3774.02"/>
    <n v="1240.45"/>
    <n v="0.32900000000000001"/>
    <n v="0.16"/>
    <n v="18"/>
    <s v="Mobile Pay"/>
    <x v="6"/>
    <s v="No"/>
    <n v="115.10761000000001"/>
    <n v="2532.36742"/>
    <x v="5"/>
  </r>
  <r>
    <x v="174"/>
    <x v="0"/>
    <x v="4"/>
    <n v="16"/>
    <n v="12.22"/>
    <n v="195.48"/>
    <n v="41.84"/>
    <n v="0.214"/>
    <n v="0.05"/>
    <n v="9"/>
    <s v="Credit Card"/>
    <x v="6"/>
    <s v="No"/>
    <n v="9.6029549999999997"/>
    <n v="153.64727999999999"/>
    <x v="5"/>
  </r>
  <r>
    <x v="174"/>
    <x v="1"/>
    <x v="0"/>
    <n v="16"/>
    <n v="81.599999999999994"/>
    <n v="1305.57"/>
    <n v="348.2"/>
    <n v="0.26700000000000002"/>
    <n v="0.13"/>
    <n v="18"/>
    <s v="Mobile Pay"/>
    <x v="6"/>
    <s v="Yes"/>
    <n v="59.811425624999998"/>
    <n v="956.98280999999997"/>
    <x v="5"/>
  </r>
  <r>
    <x v="174"/>
    <x v="1"/>
    <x v="1"/>
    <n v="15"/>
    <n v="139.09"/>
    <n v="2086.41"/>
    <n v="660.42"/>
    <n v="0.317"/>
    <n v="0.22"/>
    <n v="17"/>
    <s v="Mobile Pay"/>
    <x v="6"/>
    <s v="Yes"/>
    <n v="95.001201999999978"/>
    <n v="1425.0180299999997"/>
    <x v="5"/>
  </r>
  <r>
    <x v="174"/>
    <x v="1"/>
    <x v="2"/>
    <n v="22"/>
    <n v="69.930000000000007"/>
    <n v="1538.51"/>
    <n v="398.91"/>
    <n v="0.25900000000000001"/>
    <n v="0.08"/>
    <n v="12"/>
    <s v="Online Wallet"/>
    <x v="6"/>
    <s v="Yes"/>
    <n v="51.819814090909091"/>
    <n v="1140.0359100000001"/>
    <x v="5"/>
  </r>
  <r>
    <x v="174"/>
    <x v="1"/>
    <x v="3"/>
    <n v="19"/>
    <n v="41.98"/>
    <n v="797.66"/>
    <n v="231.2"/>
    <n v="0.28999999999999998"/>
    <n v="0.05"/>
    <n v="14"/>
    <s v="Credit Card"/>
    <x v="6"/>
    <s v="No"/>
    <n v="29.807294736842106"/>
    <n v="566.33860000000004"/>
    <x v="5"/>
  </r>
  <r>
    <x v="174"/>
    <x v="1"/>
    <x v="4"/>
    <n v="14"/>
    <n v="193.49"/>
    <n v="2708.86"/>
    <n v="975.08"/>
    <n v="0.36"/>
    <n v="0.09"/>
    <n v="20"/>
    <s v="Mobile Pay"/>
    <x v="6"/>
    <s v="No"/>
    <n v="123.8336"/>
    <n v="1733.6704"/>
    <x v="5"/>
  </r>
  <r>
    <x v="174"/>
    <x v="2"/>
    <x v="0"/>
    <n v="16"/>
    <n v="88.27"/>
    <n v="1412.35"/>
    <n v="456.33"/>
    <n v="0.32300000000000001"/>
    <n v="0.13"/>
    <n v="21"/>
    <s v="Mobile Pay"/>
    <x v="6"/>
    <s v="Yes"/>
    <n v="59.760059374999997"/>
    <n v="956.16094999999996"/>
    <x v="5"/>
  </r>
  <r>
    <x v="174"/>
    <x v="2"/>
    <x v="1"/>
    <n v="20"/>
    <n v="153.55000000000001"/>
    <n v="3070.98"/>
    <n v="802.89"/>
    <n v="0.26100000000000001"/>
    <n v="0.03"/>
    <n v="11"/>
    <s v="Mobile Pay"/>
    <x v="6"/>
    <s v="No"/>
    <n v="113.472711"/>
    <n v="2269.4542200000001"/>
    <x v="5"/>
  </r>
  <r>
    <x v="174"/>
    <x v="2"/>
    <x v="2"/>
    <n v="25"/>
    <n v="146.79"/>
    <n v="3669.86"/>
    <n v="1152.44"/>
    <n v="0.314"/>
    <n v="0.2"/>
    <n v="20"/>
    <s v="Mobile Pay"/>
    <x v="6"/>
    <s v="Yes"/>
    <n v="100.7009584"/>
    <n v="2517.52396"/>
    <x v="5"/>
  </r>
  <r>
    <x v="174"/>
    <x v="2"/>
    <x v="3"/>
    <n v="24"/>
    <n v="131.62"/>
    <n v="3158.83"/>
    <n v="916.38"/>
    <n v="0.28999999999999998"/>
    <n v="0.28000000000000003"/>
    <n v="21"/>
    <s v="Credit Card"/>
    <x v="6"/>
    <s v="Yes"/>
    <n v="93.448720833333326"/>
    <n v="2242.7692999999999"/>
    <x v="5"/>
  </r>
  <r>
    <x v="174"/>
    <x v="2"/>
    <x v="4"/>
    <n v="23"/>
    <n v="140.85"/>
    <n v="3239.46"/>
    <n v="728.13"/>
    <n v="0.22500000000000001"/>
    <n v="0.03"/>
    <n v="12"/>
    <s v="Credit Card"/>
    <x v="6"/>
    <s v="Yes"/>
    <n v="109.15571739130436"/>
    <n v="2510.5815000000002"/>
    <x v="5"/>
  </r>
  <r>
    <x v="174"/>
    <x v="3"/>
    <x v="0"/>
    <n v="16"/>
    <n v="93.77"/>
    <n v="1500.36"/>
    <n v="481.42"/>
    <n v="0.32100000000000001"/>
    <n v="0.28000000000000003"/>
    <n v="9"/>
    <s v="Mobile Pay"/>
    <x v="6"/>
    <s v="No"/>
    <n v="63.671527499999996"/>
    <n v="1018.7444399999999"/>
    <x v="5"/>
  </r>
  <r>
    <x v="174"/>
    <x v="3"/>
    <x v="1"/>
    <n v="25"/>
    <n v="151.68"/>
    <n v="3792.05"/>
    <n v="1117.78"/>
    <n v="0.29499999999999998"/>
    <n v="0.05"/>
    <n v="14"/>
    <s v="Credit Card"/>
    <x v="6"/>
    <s v="No"/>
    <n v="106.93581000000002"/>
    <n v="2673.3952500000005"/>
    <x v="5"/>
  </r>
  <r>
    <x v="174"/>
    <x v="3"/>
    <x v="2"/>
    <n v="25"/>
    <n v="45.62"/>
    <n v="1140.48"/>
    <n v="291.3"/>
    <n v="0.255"/>
    <n v="0.14000000000000001"/>
    <n v="14"/>
    <s v="Credit Card"/>
    <x v="6"/>
    <s v="No"/>
    <n v="33.986303999999997"/>
    <n v="849.65759999999989"/>
    <x v="5"/>
  </r>
  <r>
    <x v="174"/>
    <x v="3"/>
    <x v="3"/>
    <n v="26"/>
    <n v="25.15"/>
    <n v="653.85"/>
    <n v="179.15"/>
    <n v="0.27400000000000002"/>
    <n v="0.14000000000000001"/>
    <n v="13"/>
    <s v="Cash"/>
    <x v="6"/>
    <s v="Yes"/>
    <n v="18.257503846153845"/>
    <n v="474.69509999999997"/>
    <x v="5"/>
  </r>
  <r>
    <x v="174"/>
    <x v="3"/>
    <x v="4"/>
    <n v="25"/>
    <n v="122.54"/>
    <n v="3063.49"/>
    <n v="998.27"/>
    <n v="0.32600000000000001"/>
    <n v="0"/>
    <n v="13"/>
    <s v="Credit Card"/>
    <x v="6"/>
    <s v="Yes"/>
    <n v="82.59169039999999"/>
    <n v="2064.7922599999997"/>
    <x v="5"/>
  </r>
  <r>
    <x v="174"/>
    <x v="4"/>
    <x v="0"/>
    <n v="16"/>
    <n v="77.59"/>
    <n v="1241.4000000000001"/>
    <n v="325.25"/>
    <n v="0.26200000000000001"/>
    <n v="0.12"/>
    <n v="8"/>
    <s v="Cash"/>
    <x v="6"/>
    <s v="No"/>
    <n v="57.259574999999998"/>
    <n v="916.15319999999997"/>
    <x v="5"/>
  </r>
  <r>
    <x v="174"/>
    <x v="4"/>
    <x v="1"/>
    <n v="17"/>
    <n v="95.89"/>
    <n v="1630.14"/>
    <n v="500.43"/>
    <n v="0.307"/>
    <n v="0.19"/>
    <n v="13"/>
    <s v="Credit Card"/>
    <x v="6"/>
    <s v="Yes"/>
    <n v="66.452177647058832"/>
    <n v="1129.6870200000001"/>
    <x v="5"/>
  </r>
  <r>
    <x v="174"/>
    <x v="4"/>
    <x v="2"/>
    <n v="26"/>
    <n v="143.69"/>
    <n v="3735.85"/>
    <n v="904.79"/>
    <n v="0.24199999999999999"/>
    <n v="0.14000000000000001"/>
    <n v="12"/>
    <s v="Credit Card"/>
    <x v="6"/>
    <s v="Yes"/>
    <n v="108.91439615384616"/>
    <n v="2831.7743"/>
    <x v="5"/>
  </r>
  <r>
    <x v="174"/>
    <x v="4"/>
    <x v="3"/>
    <n v="16"/>
    <n v="19.010000000000002"/>
    <n v="304.2"/>
    <n v="82.84"/>
    <n v="0.27200000000000002"/>
    <n v="0.22"/>
    <n v="17"/>
    <s v="Online Wallet"/>
    <x v="6"/>
    <s v="Yes"/>
    <n v="13.841099999999999"/>
    <n v="221.45759999999999"/>
    <x v="5"/>
  </r>
  <r>
    <x v="174"/>
    <x v="4"/>
    <x v="4"/>
    <n v="9"/>
    <n v="148.97999999999999"/>
    <n v="1340.82"/>
    <n v="288.62"/>
    <n v="0.215"/>
    <n v="0.02"/>
    <n v="19"/>
    <s v="Online Wallet"/>
    <x v="6"/>
    <s v="No"/>
    <n v="116.94929999999999"/>
    <n v="1052.5436999999999"/>
    <x v="5"/>
  </r>
  <r>
    <x v="175"/>
    <x v="0"/>
    <x v="0"/>
    <n v="19"/>
    <n v="177.59"/>
    <n v="3374.13"/>
    <n v="700.87"/>
    <n v="0.20799999999999999"/>
    <n v="0.25"/>
    <n v="13"/>
    <s v="Mobile Pay"/>
    <x v="0"/>
    <s v="No"/>
    <n v="140.64794526315791"/>
    <n v="2672.3109600000003"/>
    <x v="5"/>
  </r>
  <r>
    <x v="175"/>
    <x v="0"/>
    <x v="1"/>
    <n v="21"/>
    <n v="68.680000000000007"/>
    <n v="1442.18"/>
    <n v="457.36"/>
    <n v="0.317"/>
    <n v="0.12"/>
    <n v="17"/>
    <s v="Credit Card"/>
    <x v="0"/>
    <s v="No"/>
    <n v="46.905187619047624"/>
    <n v="985.00894000000005"/>
    <x v="5"/>
  </r>
  <r>
    <x v="175"/>
    <x v="0"/>
    <x v="2"/>
    <n v="22"/>
    <n v="134.76"/>
    <n v="2964.69"/>
    <n v="971.59"/>
    <n v="0.32800000000000001"/>
    <n v="0.27"/>
    <n v="16"/>
    <s v="Online Wallet"/>
    <x v="0"/>
    <s v="No"/>
    <n v="90.55780363636363"/>
    <n v="1992.2716799999998"/>
    <x v="5"/>
  </r>
  <r>
    <x v="175"/>
    <x v="0"/>
    <x v="3"/>
    <n v="21"/>
    <n v="65.400000000000006"/>
    <n v="1373.32"/>
    <n v="503.23"/>
    <n v="0.36599999999999999"/>
    <n v="7.0000000000000007E-2"/>
    <n v="18"/>
    <s v="Mobile Pay"/>
    <x v="0"/>
    <s v="No"/>
    <n v="41.461184761904761"/>
    <n v="870.68488000000002"/>
    <x v="5"/>
  </r>
  <r>
    <x v="175"/>
    <x v="0"/>
    <x v="4"/>
    <n v="24"/>
    <n v="38.299999999999997"/>
    <n v="919.26"/>
    <n v="347.43"/>
    <n v="0.378"/>
    <n v="0.11"/>
    <n v="15"/>
    <s v="Credit Card"/>
    <x v="0"/>
    <s v="Yes"/>
    <n v="23.824155000000001"/>
    <n v="571.77972"/>
    <x v="5"/>
  </r>
  <r>
    <x v="175"/>
    <x v="1"/>
    <x v="0"/>
    <n v="17"/>
    <n v="60.6"/>
    <n v="1030.28"/>
    <n v="316.08"/>
    <n v="0.307"/>
    <n v="0.2"/>
    <n v="12"/>
    <s v="Cash"/>
    <x v="0"/>
    <s v="Yes"/>
    <n v="41.99906117647059"/>
    <n v="713.98404000000005"/>
    <x v="5"/>
  </r>
  <r>
    <x v="175"/>
    <x v="1"/>
    <x v="1"/>
    <n v="13"/>
    <n v="87.7"/>
    <n v="1140.08"/>
    <n v="300.48"/>
    <n v="0.26400000000000001"/>
    <n v="0.09"/>
    <n v="11"/>
    <s v="Cash"/>
    <x v="0"/>
    <s v="Yes"/>
    <n v="64.546067692307687"/>
    <n v="839.09887999999989"/>
    <x v="5"/>
  </r>
  <r>
    <x v="175"/>
    <x v="1"/>
    <x v="2"/>
    <n v="23"/>
    <n v="51.02"/>
    <n v="1173.45"/>
    <n v="413.14"/>
    <n v="0.35199999999999998"/>
    <n v="7.0000000000000007E-2"/>
    <n v="14"/>
    <s v="Mobile Pay"/>
    <x v="0"/>
    <s v="No"/>
    <n v="33.060678260869565"/>
    <n v="760.39560000000006"/>
    <x v="5"/>
  </r>
  <r>
    <x v="175"/>
    <x v="1"/>
    <x v="3"/>
    <n v="20"/>
    <n v="196.68"/>
    <n v="3933.53"/>
    <n v="1188.6600000000001"/>
    <n v="0.30199999999999999"/>
    <n v="0.04"/>
    <n v="11"/>
    <s v="Online Wallet"/>
    <x v="0"/>
    <s v="No"/>
    <n v="137.28019699999999"/>
    <n v="2745.60394"/>
    <x v="5"/>
  </r>
  <r>
    <x v="175"/>
    <x v="1"/>
    <x v="4"/>
    <n v="18"/>
    <n v="119.73"/>
    <n v="2155.12"/>
    <n v="573.28"/>
    <n v="0.26600000000000001"/>
    <n v="0.14000000000000001"/>
    <n v="8"/>
    <s v="Online Wallet"/>
    <x v="0"/>
    <s v="Yes"/>
    <n v="87.881004444444443"/>
    <n v="1581.85808"/>
    <x v="5"/>
  </r>
  <r>
    <x v="175"/>
    <x v="2"/>
    <x v="0"/>
    <n v="17"/>
    <n v="58.63"/>
    <n v="996.7"/>
    <n v="228.06"/>
    <n v="0.22900000000000001"/>
    <n v="0.28000000000000003"/>
    <n v="18"/>
    <s v="Credit Card"/>
    <x v="0"/>
    <s v="Yes"/>
    <n v="45.203276470588236"/>
    <n v="768.45569999999998"/>
    <x v="5"/>
  </r>
  <r>
    <x v="175"/>
    <x v="2"/>
    <x v="1"/>
    <n v="14"/>
    <n v="15.18"/>
    <n v="212.57"/>
    <n v="52.5"/>
    <n v="0.247"/>
    <n v="0.11"/>
    <n v="12"/>
    <s v="Cash"/>
    <x v="0"/>
    <s v="Yes"/>
    <n v="11.433229285714285"/>
    <n v="160.06520999999998"/>
    <x v="5"/>
  </r>
  <r>
    <x v="175"/>
    <x v="2"/>
    <x v="2"/>
    <n v="18"/>
    <n v="52.13"/>
    <n v="938.38"/>
    <n v="252.51"/>
    <n v="0.26900000000000002"/>
    <n v="0.19"/>
    <n v="9"/>
    <s v="Credit Card"/>
    <x v="0"/>
    <s v="No"/>
    <n v="38.108654444444447"/>
    <n v="685.95578"/>
    <x v="5"/>
  </r>
  <r>
    <x v="175"/>
    <x v="2"/>
    <x v="3"/>
    <n v="19"/>
    <n v="110.21"/>
    <n v="2093.9499999999998"/>
    <n v="582.57000000000005"/>
    <n v="0.27800000000000002"/>
    <n v="0.05"/>
    <n v="19"/>
    <s v="Cash"/>
    <x v="0"/>
    <s v="Yes"/>
    <n v="79.570099999999982"/>
    <n v="1511.8318999999997"/>
    <x v="5"/>
  </r>
  <r>
    <x v="175"/>
    <x v="2"/>
    <x v="4"/>
    <n v="16"/>
    <n v="129.44999999999999"/>
    <n v="2071.17"/>
    <n v="647.16999999999996"/>
    <n v="0.312"/>
    <n v="0.16"/>
    <n v="11"/>
    <s v="Cash"/>
    <x v="0"/>
    <s v="Yes"/>
    <n v="89.060310000000001"/>
    <n v="1424.96496"/>
    <x v="5"/>
  </r>
  <r>
    <x v="175"/>
    <x v="3"/>
    <x v="0"/>
    <n v="18"/>
    <n v="17.47"/>
    <n v="314.43"/>
    <n v="100.21"/>
    <n v="0.31900000000000001"/>
    <n v="0.23"/>
    <n v="13"/>
    <s v="Online Wallet"/>
    <x v="0"/>
    <s v="No"/>
    <n v="11.895935"/>
    <n v="214.12682999999998"/>
    <x v="5"/>
  </r>
  <r>
    <x v="175"/>
    <x v="3"/>
    <x v="1"/>
    <n v="21"/>
    <n v="170.78"/>
    <n v="3586.41"/>
    <n v="765.94"/>
    <n v="0.214"/>
    <n v="0.13"/>
    <n v="15"/>
    <s v="Online Wallet"/>
    <x v="0"/>
    <s v="No"/>
    <n v="134.23420285714286"/>
    <n v="2818.9182599999999"/>
    <x v="5"/>
  </r>
  <r>
    <x v="175"/>
    <x v="3"/>
    <x v="2"/>
    <n v="17"/>
    <n v="180.68"/>
    <n v="3071.49"/>
    <n v="861.39"/>
    <n v="0.28000000000000003"/>
    <n v="0.3"/>
    <n v="16"/>
    <s v="Online Wallet"/>
    <x v="0"/>
    <s v="Yes"/>
    <n v="130.08663529411763"/>
    <n v="2211.4727999999996"/>
    <x v="5"/>
  </r>
  <r>
    <x v="175"/>
    <x v="3"/>
    <x v="3"/>
    <n v="23"/>
    <n v="184.4"/>
    <n v="4241.1000000000004"/>
    <n v="1307.3"/>
    <n v="0.308"/>
    <n v="0.09"/>
    <n v="6"/>
    <s v="Mobile Pay"/>
    <x v="0"/>
    <s v="No"/>
    <n v="127.60179130434784"/>
    <n v="2934.8412000000003"/>
    <x v="5"/>
  </r>
  <r>
    <x v="175"/>
    <x v="3"/>
    <x v="4"/>
    <n v="16"/>
    <n v="134.15"/>
    <n v="2146.46"/>
    <n v="704.96"/>
    <n v="0.32800000000000001"/>
    <n v="0.14000000000000001"/>
    <n v="16"/>
    <s v="Online Wallet"/>
    <x v="0"/>
    <s v="Yes"/>
    <n v="90.151319999999998"/>
    <n v="1442.42112"/>
    <x v="5"/>
  </r>
  <r>
    <x v="175"/>
    <x v="4"/>
    <x v="0"/>
    <n v="19"/>
    <n v="27.03"/>
    <n v="513.48"/>
    <n v="149.54"/>
    <n v="0.29099999999999998"/>
    <n v="0.15"/>
    <n v="13"/>
    <s v="Online Wallet"/>
    <x v="0"/>
    <s v="Yes"/>
    <n v="19.160911578947367"/>
    <n v="364.05731999999995"/>
    <x v="5"/>
  </r>
  <r>
    <x v="175"/>
    <x v="4"/>
    <x v="1"/>
    <n v="14"/>
    <n v="41.95"/>
    <n v="587.30999999999995"/>
    <n v="219.55"/>
    <n v="0.374"/>
    <n v="0.24"/>
    <n v="15"/>
    <s v="Credit Card"/>
    <x v="0"/>
    <s v="Yes"/>
    <n v="26.261147142857141"/>
    <n v="367.65605999999997"/>
    <x v="5"/>
  </r>
  <r>
    <x v="175"/>
    <x v="4"/>
    <x v="2"/>
    <n v="23"/>
    <n v="31.71"/>
    <n v="729.44"/>
    <n v="256.37"/>
    <n v="0.35099999999999998"/>
    <n v="0.15"/>
    <n v="18"/>
    <s v="Mobile Pay"/>
    <x v="0"/>
    <s v="No"/>
    <n v="20.582893913043481"/>
    <n v="473.40656000000007"/>
    <x v="5"/>
  </r>
  <r>
    <x v="175"/>
    <x v="4"/>
    <x v="3"/>
    <n v="19"/>
    <n v="198.64"/>
    <n v="3774.13"/>
    <n v="1262.71"/>
    <n v="0.33500000000000002"/>
    <n v="0.06"/>
    <n v="15"/>
    <s v="Mobile Pay"/>
    <x v="0"/>
    <s v="Yes"/>
    <n v="132.09455"/>
    <n v="2509.7964499999998"/>
    <x v="5"/>
  </r>
  <r>
    <x v="175"/>
    <x v="4"/>
    <x v="4"/>
    <n v="9"/>
    <n v="50.74"/>
    <n v="456.68"/>
    <n v="148.41999999999999"/>
    <n v="0.32500000000000001"/>
    <n v="0.27"/>
    <n v="18"/>
    <s v="Mobile Pay"/>
    <x v="0"/>
    <s v="No"/>
    <n v="34.251000000000005"/>
    <n v="308.25900000000001"/>
    <x v="5"/>
  </r>
  <r>
    <x v="176"/>
    <x v="0"/>
    <x v="0"/>
    <n v="24"/>
    <n v="185.16"/>
    <n v="4443.92"/>
    <n v="1191.68"/>
    <n v="0.26800000000000002"/>
    <n v="0.01"/>
    <n v="14"/>
    <s v="Online Wallet"/>
    <x v="1"/>
    <s v="No"/>
    <n v="135.53956000000002"/>
    <n v="3252.9494400000003"/>
    <x v="5"/>
  </r>
  <r>
    <x v="176"/>
    <x v="0"/>
    <x v="1"/>
    <n v="19"/>
    <n v="27.86"/>
    <n v="529.35"/>
    <n v="149.31"/>
    <n v="0.28199999999999997"/>
    <n v="0.06"/>
    <n v="14"/>
    <s v="Credit Card"/>
    <x v="1"/>
    <s v="Yes"/>
    <n v="20.003857894736843"/>
    <n v="380.07330000000002"/>
    <x v="5"/>
  </r>
  <r>
    <x v="176"/>
    <x v="0"/>
    <x v="2"/>
    <n v="22"/>
    <n v="35.65"/>
    <n v="784.36"/>
    <n v="210.18"/>
    <n v="0.26800000000000002"/>
    <n v="0.28000000000000003"/>
    <n v="9"/>
    <s v="Cash"/>
    <x v="1"/>
    <s v="Yes"/>
    <n v="26.097796363636363"/>
    <n v="574.15152"/>
    <x v="5"/>
  </r>
  <r>
    <x v="176"/>
    <x v="0"/>
    <x v="3"/>
    <n v="19"/>
    <n v="161.28"/>
    <n v="3064.23"/>
    <n v="1170.07"/>
    <n v="0.38200000000000001"/>
    <n v="7.0000000000000007E-2"/>
    <n v="11"/>
    <s v="Mobile Pay"/>
    <x v="1"/>
    <s v="Yes"/>
    <n v="99.66811263157895"/>
    <n v="1893.6941400000001"/>
    <x v="5"/>
  </r>
  <r>
    <x v="176"/>
    <x v="0"/>
    <x v="4"/>
    <n v="25"/>
    <n v="21.88"/>
    <n v="547.12"/>
    <n v="148.59"/>
    <n v="0.27200000000000002"/>
    <n v="0.12"/>
    <n v="19"/>
    <s v="Credit Card"/>
    <x v="1"/>
    <s v="No"/>
    <n v="15.932134400000001"/>
    <n v="398.30336"/>
    <x v="5"/>
  </r>
  <r>
    <x v="176"/>
    <x v="1"/>
    <x v="0"/>
    <n v="22"/>
    <n v="81.61"/>
    <n v="1795.37"/>
    <n v="567.24"/>
    <n v="0.316"/>
    <n v="0.06"/>
    <n v="11"/>
    <s v="Credit Card"/>
    <x v="1"/>
    <s v="Yes"/>
    <n v="55.81968545454545"/>
    <n v="1228.0330799999999"/>
    <x v="5"/>
  </r>
  <r>
    <x v="176"/>
    <x v="1"/>
    <x v="1"/>
    <n v="15"/>
    <n v="115.88"/>
    <n v="1738.15"/>
    <n v="584.61"/>
    <n v="0.33600000000000002"/>
    <n v="0.01"/>
    <n v="18"/>
    <s v="Online Wallet"/>
    <x v="1"/>
    <s v="Yes"/>
    <n v="76.942106666666675"/>
    <n v="1154.1316000000002"/>
    <x v="5"/>
  </r>
  <r>
    <x v="176"/>
    <x v="1"/>
    <x v="2"/>
    <n v="19"/>
    <n v="119.29"/>
    <n v="2266.59"/>
    <n v="655"/>
    <n v="0.28899999999999998"/>
    <n v="0.18"/>
    <n v="10"/>
    <s v="Credit Card"/>
    <x v="1"/>
    <s v="Yes"/>
    <n v="84.818183684210538"/>
    <n v="1611.5454900000002"/>
    <x v="5"/>
  </r>
  <r>
    <x v="176"/>
    <x v="1"/>
    <x v="3"/>
    <n v="23"/>
    <n v="32.07"/>
    <n v="737.5"/>
    <n v="228.04"/>
    <n v="0.309"/>
    <n v="0.04"/>
    <n v="20"/>
    <s v="Credit Card"/>
    <x v="1"/>
    <s v="Yes"/>
    <n v="22.157065217391306"/>
    <n v="509.61250000000007"/>
    <x v="5"/>
  </r>
  <r>
    <x v="176"/>
    <x v="1"/>
    <x v="4"/>
    <n v="22"/>
    <n v="127.74"/>
    <n v="2810.27"/>
    <n v="970.36"/>
    <n v="0.34499999999999997"/>
    <n v="0"/>
    <n v="17"/>
    <s v="Mobile Pay"/>
    <x v="1"/>
    <s v="No"/>
    <n v="83.669402272727268"/>
    <n v="1840.72685"/>
    <x v="5"/>
  </r>
  <r>
    <x v="176"/>
    <x v="2"/>
    <x v="0"/>
    <n v="20"/>
    <n v="129.03"/>
    <n v="2580.62"/>
    <n v="775.94"/>
    <n v="0.30099999999999999"/>
    <n v="0.1"/>
    <n v="6"/>
    <s v="Mobile Pay"/>
    <x v="1"/>
    <s v="Yes"/>
    <n v="90.192668999999995"/>
    <n v="1803.85338"/>
    <x v="5"/>
  </r>
  <r>
    <x v="176"/>
    <x v="2"/>
    <x v="1"/>
    <n v="25"/>
    <n v="99.69"/>
    <n v="2492.29"/>
    <n v="702.52"/>
    <n v="0.28199999999999997"/>
    <n v="0.17"/>
    <n v="12"/>
    <s v="Mobile Pay"/>
    <x v="1"/>
    <s v="No"/>
    <n v="71.578568799999999"/>
    <n v="1789.4642200000001"/>
    <x v="5"/>
  </r>
  <r>
    <x v="176"/>
    <x v="2"/>
    <x v="2"/>
    <n v="31"/>
    <n v="179.51"/>
    <n v="5564.88"/>
    <n v="2075.87"/>
    <n v="0.373"/>
    <n v="0.18"/>
    <n v="13"/>
    <s v="Credit Card"/>
    <x v="1"/>
    <s v="Yes"/>
    <n v="112.55418580645161"/>
    <n v="3489.17976"/>
    <x v="5"/>
  </r>
  <r>
    <x v="176"/>
    <x v="2"/>
    <x v="3"/>
    <n v="19"/>
    <n v="117.43"/>
    <n v="2231.14"/>
    <n v="705.01"/>
    <n v="0.316"/>
    <n v="0.2"/>
    <n v="18"/>
    <s v="Cash"/>
    <x v="1"/>
    <s v="No"/>
    <n v="80.321039999999996"/>
    <n v="1526.0997599999998"/>
    <x v="5"/>
  </r>
  <r>
    <x v="176"/>
    <x v="2"/>
    <x v="4"/>
    <n v="12"/>
    <n v="126.34"/>
    <n v="1516.09"/>
    <n v="371.19"/>
    <n v="0.245"/>
    <n v="0.23"/>
    <n v="18"/>
    <s v="Credit Card"/>
    <x v="1"/>
    <s v="No"/>
    <n v="95.387329166666674"/>
    <n v="1144.64795"/>
    <x v="5"/>
  </r>
  <r>
    <x v="176"/>
    <x v="3"/>
    <x v="0"/>
    <n v="16"/>
    <n v="147.6"/>
    <n v="2361.61"/>
    <n v="390.33"/>
    <n v="0.16500000000000001"/>
    <n v="0.21"/>
    <n v="17"/>
    <s v="Online Wallet"/>
    <x v="1"/>
    <s v="No"/>
    <n v="123.24652187500001"/>
    <n v="1971.9443500000002"/>
    <x v="5"/>
  </r>
  <r>
    <x v="176"/>
    <x v="3"/>
    <x v="1"/>
    <n v="21"/>
    <n v="199.82"/>
    <n v="4196.2700000000004"/>
    <n v="1186.98"/>
    <n v="0.28299999999999997"/>
    <n v="0.06"/>
    <n v="15"/>
    <s v="Cash"/>
    <x v="1"/>
    <s v="Yes"/>
    <n v="143.27264714285715"/>
    <n v="3008.72559"/>
    <x v="5"/>
  </r>
  <r>
    <x v="176"/>
    <x v="3"/>
    <x v="2"/>
    <n v="21"/>
    <n v="90.94"/>
    <n v="1909.83"/>
    <n v="700.28"/>
    <n v="0.36699999999999999"/>
    <n v="0.13"/>
    <n v="11"/>
    <s v="Mobile Pay"/>
    <x v="1"/>
    <s v="Yes"/>
    <n v="57.567732857142857"/>
    <n v="1208.92239"/>
    <x v="5"/>
  </r>
  <r>
    <x v="176"/>
    <x v="3"/>
    <x v="3"/>
    <n v="25"/>
    <n v="155.9"/>
    <n v="3897.53"/>
    <n v="1086.93"/>
    <n v="0.27900000000000003"/>
    <n v="0.22"/>
    <n v="14"/>
    <s v="Mobile Pay"/>
    <x v="1"/>
    <s v="No"/>
    <n v="112.4047652"/>
    <n v="2810.11913"/>
    <x v="5"/>
  </r>
  <r>
    <x v="176"/>
    <x v="3"/>
    <x v="4"/>
    <n v="25"/>
    <n v="172.49"/>
    <n v="4312.3599999999997"/>
    <n v="1101.49"/>
    <n v="0.255"/>
    <n v="0.08"/>
    <n v="12"/>
    <s v="Cash"/>
    <x v="1"/>
    <s v="Yes"/>
    <n v="128.50832800000001"/>
    <n v="3212.7082"/>
    <x v="5"/>
  </r>
  <r>
    <x v="176"/>
    <x v="4"/>
    <x v="0"/>
    <n v="18"/>
    <n v="77.84"/>
    <n v="1401.06"/>
    <n v="527.76"/>
    <n v="0.377"/>
    <n v="0.28000000000000003"/>
    <n v="17"/>
    <s v="Cash"/>
    <x v="1"/>
    <s v="No"/>
    <n v="48.492243333333334"/>
    <n v="872.86038000000008"/>
    <x v="5"/>
  </r>
  <r>
    <x v="176"/>
    <x v="4"/>
    <x v="1"/>
    <n v="19"/>
    <n v="117.44"/>
    <n v="2231.37"/>
    <n v="695.51"/>
    <n v="0.312"/>
    <n v="0.25"/>
    <n v="10"/>
    <s v="Online Wallet"/>
    <x v="1"/>
    <s v="No"/>
    <n v="80.799082105263153"/>
    <n v="1535.18256"/>
    <x v="5"/>
  </r>
  <r>
    <x v="176"/>
    <x v="4"/>
    <x v="2"/>
    <n v="11"/>
    <n v="64.010000000000005"/>
    <n v="704.08"/>
    <n v="216.89"/>
    <n v="0.308"/>
    <n v="0.14000000000000001"/>
    <n v="12"/>
    <s v="Cash"/>
    <x v="1"/>
    <s v="No"/>
    <n v="44.293032727272731"/>
    <n v="487.22336000000007"/>
    <x v="5"/>
  </r>
  <r>
    <x v="176"/>
    <x v="4"/>
    <x v="3"/>
    <n v="30"/>
    <n v="68.19"/>
    <n v="2045.74"/>
    <n v="756.74"/>
    <n v="0.37"/>
    <n v="0.24"/>
    <n v="18"/>
    <s v="Mobile Pay"/>
    <x v="1"/>
    <s v="Yes"/>
    <n v="42.960540000000002"/>
    <n v="1288.8162"/>
    <x v="5"/>
  </r>
  <r>
    <x v="176"/>
    <x v="4"/>
    <x v="4"/>
    <n v="12"/>
    <n v="174.7"/>
    <n v="2096.35"/>
    <n v="672.53"/>
    <n v="0.32100000000000001"/>
    <n v="0.1"/>
    <n v="19"/>
    <s v="Cash"/>
    <x v="1"/>
    <s v="No"/>
    <n v="118.61847083333332"/>
    <n v="1423.4216499999998"/>
    <x v="5"/>
  </r>
  <r>
    <x v="177"/>
    <x v="0"/>
    <x v="0"/>
    <n v="24"/>
    <n v="194.9"/>
    <n v="4677.63"/>
    <n v="1288.76"/>
    <n v="0.27600000000000002"/>
    <n v="0.28999999999999998"/>
    <n v="12"/>
    <s v="Credit Card"/>
    <x v="2"/>
    <s v="No"/>
    <n v="141.10850500000001"/>
    <n v="3386.60412"/>
    <x v="5"/>
  </r>
  <r>
    <x v="177"/>
    <x v="0"/>
    <x v="1"/>
    <n v="23"/>
    <n v="149.34"/>
    <n v="3434.83"/>
    <n v="834.28"/>
    <n v="0.24299999999999999"/>
    <n v="0.18"/>
    <n v="12"/>
    <s v="Cash"/>
    <x v="2"/>
    <s v="Yes"/>
    <n v="113.05070913043478"/>
    <n v="2600.1663100000001"/>
    <x v="5"/>
  </r>
  <r>
    <x v="177"/>
    <x v="0"/>
    <x v="2"/>
    <n v="20"/>
    <n v="50.8"/>
    <n v="1016.04"/>
    <n v="229.52"/>
    <n v="0.22600000000000001"/>
    <n v="0.04"/>
    <n v="18"/>
    <s v="Credit Card"/>
    <x v="2"/>
    <s v="No"/>
    <n v="39.320747999999995"/>
    <n v="786.41495999999984"/>
    <x v="5"/>
  </r>
  <r>
    <x v="177"/>
    <x v="0"/>
    <x v="3"/>
    <n v="20"/>
    <n v="49.09"/>
    <n v="981.89"/>
    <n v="237.36"/>
    <n v="0.24199999999999999"/>
    <n v="0.17"/>
    <n v="14"/>
    <s v="Cash"/>
    <x v="2"/>
    <s v="Yes"/>
    <n v="37.213630999999999"/>
    <n v="744.27261999999996"/>
    <x v="5"/>
  </r>
  <r>
    <x v="177"/>
    <x v="0"/>
    <x v="4"/>
    <n v="20"/>
    <n v="83.37"/>
    <n v="1667.49"/>
    <n v="523.94000000000005"/>
    <n v="0.314"/>
    <n v="0.24"/>
    <n v="13"/>
    <s v="Credit Card"/>
    <x v="2"/>
    <s v="No"/>
    <n v="57.194907000000001"/>
    <n v="1143.89814"/>
    <x v="5"/>
  </r>
  <r>
    <x v="177"/>
    <x v="1"/>
    <x v="0"/>
    <n v="19"/>
    <n v="79.400000000000006"/>
    <n v="1508.54"/>
    <n v="303.85000000000002"/>
    <n v="0.20100000000000001"/>
    <n v="0.21"/>
    <n v="16"/>
    <s v="Online Wallet"/>
    <x v="2"/>
    <s v="No"/>
    <n v="63.438076842105268"/>
    <n v="1205.3234600000001"/>
    <x v="5"/>
  </r>
  <r>
    <x v="177"/>
    <x v="1"/>
    <x v="1"/>
    <n v="15"/>
    <n v="101.9"/>
    <n v="1528.53"/>
    <n v="349.58"/>
    <n v="0.22900000000000001"/>
    <n v="0.21"/>
    <n v="14"/>
    <s v="Mobile Pay"/>
    <x v="2"/>
    <s v="Yes"/>
    <n v="78.566442000000009"/>
    <n v="1178.4966300000001"/>
    <x v="5"/>
  </r>
  <r>
    <x v="177"/>
    <x v="1"/>
    <x v="2"/>
    <n v="25"/>
    <n v="172.94"/>
    <n v="4323.53"/>
    <n v="988.77"/>
    <n v="0.22900000000000001"/>
    <n v="0.03"/>
    <n v="22"/>
    <s v="Online Wallet"/>
    <x v="2"/>
    <s v="No"/>
    <n v="133.3376652"/>
    <n v="3333.4416300000003"/>
    <x v="5"/>
  </r>
  <r>
    <x v="177"/>
    <x v="1"/>
    <x v="3"/>
    <n v="13"/>
    <n v="182.95"/>
    <n v="2378.34"/>
    <n v="576.03"/>
    <n v="0.24199999999999999"/>
    <n v="0.16"/>
    <n v="12"/>
    <s v="Credit Card"/>
    <x v="2"/>
    <s v="Yes"/>
    <n v="138.67551692307694"/>
    <n v="1802.7817200000002"/>
    <x v="5"/>
  </r>
  <r>
    <x v="177"/>
    <x v="1"/>
    <x v="4"/>
    <n v="14"/>
    <n v="131.58000000000001"/>
    <n v="1842.18"/>
    <n v="473.5"/>
    <n v="0.25700000000000001"/>
    <n v="0.18"/>
    <n v="19"/>
    <s v="Credit Card"/>
    <x v="2"/>
    <s v="Yes"/>
    <n v="97.767124285714289"/>
    <n v="1368.73974"/>
    <x v="5"/>
  </r>
  <r>
    <x v="177"/>
    <x v="2"/>
    <x v="0"/>
    <n v="22"/>
    <n v="10.23"/>
    <n v="225.11"/>
    <n v="55.42"/>
    <n v="0.246"/>
    <n v="0.17"/>
    <n v="18"/>
    <s v="Credit Card"/>
    <x v="2"/>
    <s v="Yes"/>
    <n v="7.7151336363636371"/>
    <n v="169.73294000000001"/>
    <x v="5"/>
  </r>
  <r>
    <x v="177"/>
    <x v="2"/>
    <x v="1"/>
    <n v="20"/>
    <n v="121.93"/>
    <n v="2438.52"/>
    <n v="673.16"/>
    <n v="0.27600000000000002"/>
    <n v="0.26"/>
    <n v="13"/>
    <s v="Cash"/>
    <x v="2"/>
    <s v="Yes"/>
    <n v="88.274423999999996"/>
    <n v="1765.48848"/>
    <x v="5"/>
  </r>
  <r>
    <x v="177"/>
    <x v="2"/>
    <x v="2"/>
    <n v="24"/>
    <n v="190.68"/>
    <n v="4576.22"/>
    <n v="1696.4"/>
    <n v="0.371"/>
    <n v="0.02"/>
    <n v="19"/>
    <s v="Cash"/>
    <x v="2"/>
    <s v="Yes"/>
    <n v="119.93509916666669"/>
    <n v="2878.4423800000004"/>
    <x v="5"/>
  </r>
  <r>
    <x v="177"/>
    <x v="2"/>
    <x v="3"/>
    <n v="17"/>
    <n v="36.630000000000003"/>
    <n v="622.79"/>
    <n v="167.46"/>
    <n v="0.26900000000000002"/>
    <n v="0.16"/>
    <n v="19"/>
    <s v="Mobile Pay"/>
    <x v="2"/>
    <s v="No"/>
    <n v="26.779969999999999"/>
    <n v="455.25948999999997"/>
    <x v="5"/>
  </r>
  <r>
    <x v="177"/>
    <x v="2"/>
    <x v="4"/>
    <n v="18"/>
    <n v="180.61"/>
    <n v="3250.95"/>
    <n v="1033.9100000000001"/>
    <n v="0.318"/>
    <n v="0.21"/>
    <n v="9"/>
    <s v="Cash"/>
    <x v="2"/>
    <s v="Yes"/>
    <n v="123.17488333333333"/>
    <n v="2217.1478999999999"/>
    <x v="5"/>
  </r>
  <r>
    <x v="177"/>
    <x v="3"/>
    <x v="0"/>
    <n v="15"/>
    <n v="97.48"/>
    <n v="1462.19"/>
    <n v="491.78"/>
    <n v="0.33600000000000002"/>
    <n v="0.08"/>
    <n v="13"/>
    <s v="Credit Card"/>
    <x v="2"/>
    <s v="Yes"/>
    <n v="64.726277333333343"/>
    <n v="970.89416000000017"/>
    <x v="5"/>
  </r>
  <r>
    <x v="177"/>
    <x v="3"/>
    <x v="1"/>
    <n v="19"/>
    <n v="107.21"/>
    <n v="2037.05"/>
    <n v="376.17"/>
    <n v="0.185"/>
    <n v="0.26"/>
    <n v="15"/>
    <s v="Credit Card"/>
    <x v="2"/>
    <s v="Yes"/>
    <n v="87.378723684210513"/>
    <n v="1660.1957499999999"/>
    <x v="5"/>
  </r>
  <r>
    <x v="177"/>
    <x v="3"/>
    <x v="2"/>
    <n v="20"/>
    <n v="103.43"/>
    <n v="2068.58"/>
    <n v="639.03"/>
    <n v="0.309"/>
    <n v="0.1"/>
    <n v="17"/>
    <s v="Credit Card"/>
    <x v="2"/>
    <s v="Yes"/>
    <n v="71.469438999999994"/>
    <n v="1429.3887799999998"/>
    <x v="5"/>
  </r>
  <r>
    <x v="177"/>
    <x v="3"/>
    <x v="3"/>
    <n v="18"/>
    <n v="105.52"/>
    <n v="1899.29"/>
    <n v="545.19000000000005"/>
    <n v="0.28699999999999998"/>
    <n v="0.01"/>
    <n v="17"/>
    <s v="Mobile Pay"/>
    <x v="2"/>
    <s v="No"/>
    <n v="75.232987222222221"/>
    <n v="1354.1937699999999"/>
    <x v="5"/>
  </r>
  <r>
    <x v="177"/>
    <x v="3"/>
    <x v="4"/>
    <n v="18"/>
    <n v="152.63999999999999"/>
    <n v="2747.58"/>
    <n v="976.65"/>
    <n v="0.35499999999999998"/>
    <n v="0.23"/>
    <n v="14"/>
    <s v="Online Wallet"/>
    <x v="2"/>
    <s v="No"/>
    <n v="98.454949999999997"/>
    <n v="1772.1891000000001"/>
    <x v="5"/>
  </r>
  <r>
    <x v="177"/>
    <x v="4"/>
    <x v="0"/>
    <n v="32"/>
    <n v="166.12"/>
    <n v="5315.7"/>
    <n v="1471.16"/>
    <n v="0.27700000000000002"/>
    <n v="0.09"/>
    <n v="17"/>
    <s v="Cash"/>
    <x v="2"/>
    <s v="Yes"/>
    <n v="120.10159687499998"/>
    <n v="3843.2510999999995"/>
    <x v="5"/>
  </r>
  <r>
    <x v="177"/>
    <x v="4"/>
    <x v="1"/>
    <n v="24"/>
    <n v="187.49"/>
    <n v="4499.72"/>
    <n v="1330.24"/>
    <n v="0.29599999999999999"/>
    <n v="0.01"/>
    <n v="13"/>
    <s v="Online Wallet"/>
    <x v="2"/>
    <s v="No"/>
    <n v="131.99178666666668"/>
    <n v="3167.8028800000002"/>
    <x v="5"/>
  </r>
  <r>
    <x v="177"/>
    <x v="4"/>
    <x v="2"/>
    <n v="25"/>
    <n v="39.08"/>
    <n v="976.89"/>
    <n v="307.64999999999998"/>
    <n v="0.315"/>
    <n v="0.19"/>
    <n v="17"/>
    <s v="Mobile Pay"/>
    <x v="2"/>
    <s v="Yes"/>
    <n v="26.766786000000003"/>
    <n v="669.16965000000005"/>
    <x v="5"/>
  </r>
  <r>
    <x v="177"/>
    <x v="4"/>
    <x v="3"/>
    <n v="15"/>
    <n v="16.920000000000002"/>
    <n v="253.77"/>
    <n v="55.7"/>
    <n v="0.219"/>
    <n v="0.03"/>
    <n v="18"/>
    <s v="Online Wallet"/>
    <x v="2"/>
    <s v="No"/>
    <n v="13.212957999999999"/>
    <n v="198.19436999999999"/>
    <x v="5"/>
  </r>
  <r>
    <x v="177"/>
    <x v="4"/>
    <x v="4"/>
    <n v="18"/>
    <n v="10.37"/>
    <n v="186.65"/>
    <n v="69.48"/>
    <n v="0.372"/>
    <n v="0.14000000000000001"/>
    <n v="17"/>
    <s v="Credit Card"/>
    <x v="2"/>
    <s v="No"/>
    <n v="6.5120111111111108"/>
    <n v="117.21619999999999"/>
    <x v="5"/>
  </r>
  <r>
    <x v="178"/>
    <x v="0"/>
    <x v="0"/>
    <n v="23"/>
    <n v="170.64"/>
    <n v="3924.69"/>
    <n v="1071.42"/>
    <n v="0.27300000000000002"/>
    <n v="0.17"/>
    <n v="18"/>
    <s v="Mobile Pay"/>
    <x v="3"/>
    <s v="No"/>
    <n v="124.05433173913045"/>
    <n v="2853.2496300000003"/>
    <x v="5"/>
  </r>
  <r>
    <x v="178"/>
    <x v="0"/>
    <x v="1"/>
    <n v="21"/>
    <n v="127.71"/>
    <n v="2682.01"/>
    <n v="857.78"/>
    <n v="0.32"/>
    <n v="0.26"/>
    <n v="14"/>
    <s v="Credit Card"/>
    <x v="3"/>
    <s v="Yes"/>
    <n v="86.8460380952381"/>
    <n v="1823.7668000000001"/>
    <x v="5"/>
  </r>
  <r>
    <x v="178"/>
    <x v="0"/>
    <x v="2"/>
    <n v="22"/>
    <n v="135.31"/>
    <n v="2976.72"/>
    <n v="1046.83"/>
    <n v="0.35199999999999998"/>
    <n v="0.12"/>
    <n v="17"/>
    <s v="Credit Card"/>
    <x v="3"/>
    <s v="No"/>
    <n v="87.677934545454548"/>
    <n v="1928.9145600000002"/>
    <x v="5"/>
  </r>
  <r>
    <x v="178"/>
    <x v="0"/>
    <x v="3"/>
    <n v="21"/>
    <n v="148.69"/>
    <n v="3122.52"/>
    <n v="812.49"/>
    <n v="0.26"/>
    <n v="0"/>
    <n v="12"/>
    <s v="Mobile Pay"/>
    <x v="3"/>
    <s v="Yes"/>
    <n v="110.03165714285714"/>
    <n v="2310.6648"/>
    <x v="5"/>
  </r>
  <r>
    <x v="178"/>
    <x v="0"/>
    <x v="4"/>
    <n v="20"/>
    <n v="165.05"/>
    <n v="3300.93"/>
    <n v="1026.28"/>
    <n v="0.311"/>
    <n v="0.1"/>
    <n v="15"/>
    <s v="Cash"/>
    <x v="3"/>
    <s v="Yes"/>
    <n v="113.71703849999999"/>
    <n v="2274.3407699999998"/>
    <x v="5"/>
  </r>
  <r>
    <x v="178"/>
    <x v="1"/>
    <x v="0"/>
    <n v="25"/>
    <n v="65.06"/>
    <n v="1626.41"/>
    <n v="401.82"/>
    <n v="0.247"/>
    <n v="0.13"/>
    <n v="12"/>
    <s v="Credit Card"/>
    <x v="3"/>
    <s v="Yes"/>
    <n v="48.987469200000007"/>
    <n v="1224.6867300000001"/>
    <x v="5"/>
  </r>
  <r>
    <x v="178"/>
    <x v="1"/>
    <x v="1"/>
    <n v="26"/>
    <n v="31.45"/>
    <n v="817.81"/>
    <n v="247.93"/>
    <n v="0.30299999999999999"/>
    <n v="0.28999999999999998"/>
    <n v="10"/>
    <s v="Mobile Pay"/>
    <x v="3"/>
    <s v="No"/>
    <n v="21.923598846153844"/>
    <n v="570.01356999999996"/>
    <x v="5"/>
  </r>
  <r>
    <x v="178"/>
    <x v="1"/>
    <x v="2"/>
    <n v="25"/>
    <n v="109.41"/>
    <n v="2735.15"/>
    <n v="965.36"/>
    <n v="0.35299999999999998"/>
    <n v="0.3"/>
    <n v="22"/>
    <s v="Credit Card"/>
    <x v="3"/>
    <s v="Yes"/>
    <n v="70.785682000000008"/>
    <n v="1769.6420500000002"/>
    <x v="5"/>
  </r>
  <r>
    <x v="178"/>
    <x v="1"/>
    <x v="3"/>
    <n v="16"/>
    <n v="63.69"/>
    <n v="1019.1"/>
    <n v="373.59"/>
    <n v="0.36699999999999999"/>
    <n v="0.04"/>
    <n v="17"/>
    <s v="Cash"/>
    <x v="3"/>
    <s v="Yes"/>
    <n v="40.318143750000004"/>
    <n v="645.09030000000007"/>
    <x v="5"/>
  </r>
  <r>
    <x v="178"/>
    <x v="1"/>
    <x v="4"/>
    <n v="10"/>
    <n v="190.42"/>
    <n v="1904.21"/>
    <n v="662.56"/>
    <n v="0.34799999999999998"/>
    <n v="0.24"/>
    <n v="14"/>
    <s v="Mobile Pay"/>
    <x v="3"/>
    <s v="Yes"/>
    <n v="124.154492"/>
    <n v="1241.54492"/>
    <x v="5"/>
  </r>
  <r>
    <x v="178"/>
    <x v="2"/>
    <x v="0"/>
    <n v="17"/>
    <n v="21.9"/>
    <n v="372.27"/>
    <n v="73.94"/>
    <n v="0.19900000000000001"/>
    <n v="7.0000000000000007E-2"/>
    <n v="18"/>
    <s v="Cash"/>
    <x v="3"/>
    <s v="Yes"/>
    <n v="17.540486470588235"/>
    <n v="298.18826999999999"/>
    <x v="5"/>
  </r>
  <r>
    <x v="178"/>
    <x v="2"/>
    <x v="1"/>
    <n v="17"/>
    <n v="69.88"/>
    <n v="1187.93"/>
    <n v="365.79"/>
    <n v="0.308"/>
    <n v="0.13"/>
    <n v="14"/>
    <s v="Mobile Pay"/>
    <x v="3"/>
    <s v="No"/>
    <n v="48.355738823529407"/>
    <n v="822.04755999999998"/>
    <x v="5"/>
  </r>
  <r>
    <x v="178"/>
    <x v="2"/>
    <x v="2"/>
    <n v="23"/>
    <n v="47.1"/>
    <n v="1083.3"/>
    <n v="321.2"/>
    <n v="0.29599999999999999"/>
    <n v="0.18"/>
    <n v="18"/>
    <s v="Cash"/>
    <x v="3"/>
    <s v="Yes"/>
    <n v="33.1584"/>
    <n v="762.64319999999998"/>
    <x v="5"/>
  </r>
  <r>
    <x v="178"/>
    <x v="2"/>
    <x v="3"/>
    <n v="25"/>
    <n v="165.44"/>
    <n v="4135.96"/>
    <n v="994.53"/>
    <n v="0.24"/>
    <n v="0.02"/>
    <n v="14"/>
    <s v="Cash"/>
    <x v="3"/>
    <s v="No"/>
    <n v="125.73318399999999"/>
    <n v="3143.3296"/>
    <x v="5"/>
  </r>
  <r>
    <x v="178"/>
    <x v="2"/>
    <x v="4"/>
    <n v="18"/>
    <n v="34.159999999999997"/>
    <n v="614.96"/>
    <n v="219.89"/>
    <n v="0.35799999999999998"/>
    <n v="0.24"/>
    <n v="15"/>
    <s v="Credit Card"/>
    <x v="3"/>
    <s v="Yes"/>
    <n v="21.933573333333339"/>
    <n v="394.80432000000008"/>
    <x v="5"/>
  </r>
  <r>
    <x v="178"/>
    <x v="3"/>
    <x v="0"/>
    <n v="19"/>
    <n v="99.86"/>
    <n v="1897.27"/>
    <n v="577.52"/>
    <n v="0.30399999999999999"/>
    <n v="0.26"/>
    <n v="12"/>
    <s v="Credit Card"/>
    <x v="3"/>
    <s v="No"/>
    <n v="69.499995789473687"/>
    <n v="1320.49992"/>
    <x v="5"/>
  </r>
  <r>
    <x v="178"/>
    <x v="3"/>
    <x v="1"/>
    <n v="16"/>
    <n v="74.81"/>
    <n v="1196.99"/>
    <n v="396.56"/>
    <n v="0.33100000000000002"/>
    <n v="0"/>
    <n v="15"/>
    <s v="Cash"/>
    <x v="3"/>
    <s v="No"/>
    <n v="50.049144374999997"/>
    <n v="800.78630999999996"/>
    <x v="5"/>
  </r>
  <r>
    <x v="178"/>
    <x v="3"/>
    <x v="2"/>
    <n v="18"/>
    <n v="148.22"/>
    <n v="2667.94"/>
    <n v="616.69000000000005"/>
    <n v="0.23100000000000001"/>
    <n v="0.11"/>
    <n v="16"/>
    <s v="Cash"/>
    <x v="3"/>
    <s v="No"/>
    <n v="113.98032555555557"/>
    <n v="2051.6458600000001"/>
    <x v="5"/>
  </r>
  <r>
    <x v="178"/>
    <x v="3"/>
    <x v="3"/>
    <n v="19"/>
    <n v="139.91"/>
    <n v="2658.26"/>
    <n v="473.91"/>
    <n v="0.17799999999999999"/>
    <n v="0.16"/>
    <n v="10"/>
    <s v="Online Wallet"/>
    <x v="3"/>
    <s v="No"/>
    <n v="115.00472210526318"/>
    <n v="2185.0897200000004"/>
    <x v="5"/>
  </r>
  <r>
    <x v="178"/>
    <x v="3"/>
    <x v="4"/>
    <n v="20"/>
    <n v="62.74"/>
    <n v="1254.83"/>
    <n v="444.09"/>
    <n v="0.35399999999999998"/>
    <n v="0.22"/>
    <n v="15"/>
    <s v="Online Wallet"/>
    <x v="3"/>
    <s v="Yes"/>
    <n v="40.531008999999997"/>
    <n v="810.62017999999989"/>
    <x v="5"/>
  </r>
  <r>
    <x v="178"/>
    <x v="4"/>
    <x v="0"/>
    <n v="22"/>
    <n v="21.29"/>
    <n v="468.32"/>
    <n v="135.88999999999999"/>
    <n v="0.28999999999999998"/>
    <n v="0.01"/>
    <n v="15"/>
    <s v="Online Wallet"/>
    <x v="3"/>
    <s v="No"/>
    <n v="15.113963636363637"/>
    <n v="332.50720000000001"/>
    <x v="5"/>
  </r>
  <r>
    <x v="178"/>
    <x v="4"/>
    <x v="1"/>
    <n v="13"/>
    <n v="167.76"/>
    <n v="2180.83"/>
    <n v="836.55"/>
    <n v="0.38400000000000001"/>
    <n v="0.08"/>
    <n v="9"/>
    <s v="Mobile Pay"/>
    <x v="3"/>
    <s v="No"/>
    <n v="103.33779076923075"/>
    <n v="1343.3912799999998"/>
    <x v="5"/>
  </r>
  <r>
    <x v="178"/>
    <x v="4"/>
    <x v="2"/>
    <n v="26"/>
    <n v="168.93"/>
    <n v="4392.13"/>
    <n v="1268.48"/>
    <n v="0.28899999999999998"/>
    <n v="0.15"/>
    <n v="14"/>
    <s v="Online Wallet"/>
    <x v="3"/>
    <s v="Yes"/>
    <n v="120.10786269230769"/>
    <n v="3122.8044300000001"/>
    <x v="5"/>
  </r>
  <r>
    <x v="178"/>
    <x v="4"/>
    <x v="3"/>
    <n v="17"/>
    <n v="168.36"/>
    <n v="2862.14"/>
    <n v="725.27"/>
    <n v="0.253"/>
    <n v="0.23"/>
    <n v="12"/>
    <s v="Credit Card"/>
    <x v="3"/>
    <s v="No"/>
    <n v="125.76579882352941"/>
    <n v="2138.0185799999999"/>
    <x v="5"/>
  </r>
  <r>
    <x v="178"/>
    <x v="4"/>
    <x v="4"/>
    <n v="21"/>
    <n v="92.81"/>
    <n v="1949.04"/>
    <n v="647.04999999999995"/>
    <n v="0.33200000000000002"/>
    <n v="0.24"/>
    <n v="10"/>
    <s v="Cash"/>
    <x v="3"/>
    <s v="No"/>
    <n v="61.99803428571429"/>
    <n v="1301.9587200000001"/>
    <x v="5"/>
  </r>
  <r>
    <x v="179"/>
    <x v="0"/>
    <x v="0"/>
    <n v="23"/>
    <n v="161.38"/>
    <n v="3711.64"/>
    <n v="1078.26"/>
    <n v="0.29099999999999998"/>
    <n v="0.05"/>
    <n v="13"/>
    <s v="Mobile Pay"/>
    <x v="4"/>
    <s v="Yes"/>
    <n v="114.41533739130435"/>
    <n v="2631.55276"/>
    <x v="5"/>
  </r>
  <r>
    <x v="179"/>
    <x v="0"/>
    <x v="1"/>
    <n v="19"/>
    <n v="47.18"/>
    <n v="896.47"/>
    <n v="222.46"/>
    <n v="0.248"/>
    <n v="0.23"/>
    <n v="15"/>
    <s v="Online Wallet"/>
    <x v="4"/>
    <s v="Yes"/>
    <n v="35.481338947368421"/>
    <n v="674.14544000000001"/>
    <x v="5"/>
  </r>
  <r>
    <x v="179"/>
    <x v="0"/>
    <x v="2"/>
    <n v="12"/>
    <n v="46.15"/>
    <n v="553.78"/>
    <n v="179.47"/>
    <n v="0.32400000000000001"/>
    <n v="0.04"/>
    <n v="10"/>
    <s v="Online Wallet"/>
    <x v="4"/>
    <s v="Yes"/>
    <n v="31.196273333333334"/>
    <n v="374.35527999999999"/>
    <x v="5"/>
  </r>
  <r>
    <x v="179"/>
    <x v="0"/>
    <x v="3"/>
    <n v="22"/>
    <n v="98.77"/>
    <n v="2172.9899999999998"/>
    <n v="394.37"/>
    <n v="0.18099999999999999"/>
    <n v="0.15"/>
    <n v="10"/>
    <s v="Mobile Pay"/>
    <x v="4"/>
    <s v="Yes"/>
    <n v="80.894491363636362"/>
    <n v="1779.6788099999999"/>
    <x v="5"/>
  </r>
  <r>
    <x v="179"/>
    <x v="0"/>
    <x v="4"/>
    <n v="10"/>
    <n v="11.25"/>
    <n v="112.53"/>
    <n v="28.15"/>
    <n v="0.25"/>
    <n v="0.08"/>
    <n v="8"/>
    <s v="Credit Card"/>
    <x v="4"/>
    <s v="Yes"/>
    <n v="8.4397500000000001"/>
    <n v="84.397500000000008"/>
    <x v="5"/>
  </r>
  <r>
    <x v="179"/>
    <x v="1"/>
    <x v="0"/>
    <n v="19"/>
    <n v="167.6"/>
    <n v="3184.33"/>
    <n v="1056.6600000000001"/>
    <n v="0.33200000000000002"/>
    <n v="0.16"/>
    <n v="22"/>
    <s v="Mobile Pay"/>
    <x v="4"/>
    <s v="Yes"/>
    <n v="111.95433894736841"/>
    <n v="2127.1324399999999"/>
    <x v="5"/>
  </r>
  <r>
    <x v="179"/>
    <x v="1"/>
    <x v="1"/>
    <n v="27"/>
    <n v="108.26"/>
    <n v="2923.1"/>
    <n v="952.94"/>
    <n v="0.32600000000000001"/>
    <n v="0.21"/>
    <n v="15"/>
    <s v="Mobile Pay"/>
    <x v="4"/>
    <s v="No"/>
    <n v="72.969237037037033"/>
    <n v="1970.1693999999998"/>
    <x v="5"/>
  </r>
  <r>
    <x v="179"/>
    <x v="1"/>
    <x v="2"/>
    <n v="20"/>
    <n v="167.52"/>
    <n v="3350.33"/>
    <n v="1024.24"/>
    <n v="0.30599999999999999"/>
    <n v="0.15"/>
    <n v="17"/>
    <s v="Online Wallet"/>
    <x v="4"/>
    <s v="No"/>
    <n v="116.25645100000001"/>
    <n v="2325.1290200000003"/>
    <x v="5"/>
  </r>
  <r>
    <x v="179"/>
    <x v="1"/>
    <x v="3"/>
    <n v="17"/>
    <n v="172.41"/>
    <n v="2930.97"/>
    <n v="1153.72"/>
    <n v="0.39400000000000002"/>
    <n v="7.0000000000000007E-2"/>
    <n v="14"/>
    <s v="Mobile Pay"/>
    <x v="4"/>
    <s v="Yes"/>
    <n v="104.48045999999999"/>
    <n v="1776.1678199999999"/>
    <x v="5"/>
  </r>
  <r>
    <x v="179"/>
    <x v="1"/>
    <x v="4"/>
    <n v="15"/>
    <n v="167.52"/>
    <n v="2512.79"/>
    <n v="829.19"/>
    <n v="0.33"/>
    <n v="0.13"/>
    <n v="15"/>
    <s v="Credit Card"/>
    <x v="4"/>
    <s v="No"/>
    <n v="112.23795333333332"/>
    <n v="1683.5692999999999"/>
    <x v="5"/>
  </r>
  <r>
    <x v="179"/>
    <x v="2"/>
    <x v="0"/>
    <n v="22"/>
    <n v="43.59"/>
    <n v="958.92"/>
    <n v="225.95"/>
    <n v="0.23599999999999999"/>
    <n v="0.09"/>
    <n v="13"/>
    <s v="Credit Card"/>
    <x v="4"/>
    <s v="Yes"/>
    <n v="33.300676363636363"/>
    <n v="732.61487999999997"/>
    <x v="5"/>
  </r>
  <r>
    <x v="179"/>
    <x v="2"/>
    <x v="1"/>
    <n v="23"/>
    <n v="29.36"/>
    <n v="675.36"/>
    <n v="256.24"/>
    <n v="0.379"/>
    <n v="0.11"/>
    <n v="11"/>
    <s v="Online Wallet"/>
    <x v="4"/>
    <s v="Yes"/>
    <n v="18.234719999999999"/>
    <n v="419.39855999999997"/>
    <x v="5"/>
  </r>
  <r>
    <x v="179"/>
    <x v="2"/>
    <x v="2"/>
    <n v="16"/>
    <n v="71.040000000000006"/>
    <n v="1136.5899999999999"/>
    <n v="386.78"/>
    <n v="0.34"/>
    <n v="0.15"/>
    <n v="18"/>
    <s v="Credit Card"/>
    <x v="4"/>
    <s v="Yes"/>
    <n v="46.884337499999994"/>
    <n v="750.1493999999999"/>
    <x v="5"/>
  </r>
  <r>
    <x v="179"/>
    <x v="2"/>
    <x v="3"/>
    <n v="16"/>
    <n v="17.170000000000002"/>
    <n v="274.64999999999998"/>
    <n v="101.02"/>
    <n v="0.36799999999999999"/>
    <n v="0.16"/>
    <n v="20"/>
    <s v="Credit Card"/>
    <x v="4"/>
    <s v="Yes"/>
    <n v="10.848675"/>
    <n v="173.5788"/>
    <x v="5"/>
  </r>
  <r>
    <x v="179"/>
    <x v="2"/>
    <x v="4"/>
    <n v="14"/>
    <n v="32.49"/>
    <n v="454.82"/>
    <n v="101.42"/>
    <n v="0.223"/>
    <n v="0.24"/>
    <n v="11"/>
    <s v="Cash"/>
    <x v="4"/>
    <s v="Yes"/>
    <n v="25.242509999999999"/>
    <n v="353.39513999999997"/>
    <x v="5"/>
  </r>
  <r>
    <x v="179"/>
    <x v="3"/>
    <x v="0"/>
    <n v="13"/>
    <n v="193.03"/>
    <n v="2509.44"/>
    <n v="766.55"/>
    <n v="0.30499999999999999"/>
    <n v="0.19"/>
    <n v="13"/>
    <s v="Cash"/>
    <x v="4"/>
    <s v="No"/>
    <n v="134.1585230769231"/>
    <n v="1744.0608000000004"/>
    <x v="5"/>
  </r>
  <r>
    <x v="179"/>
    <x v="3"/>
    <x v="1"/>
    <n v="17"/>
    <n v="94.59"/>
    <n v="1608.08"/>
    <n v="542.16"/>
    <n v="0.33700000000000002"/>
    <n v="0.03"/>
    <n v="13"/>
    <s v="Cash"/>
    <x v="4"/>
    <s v="Yes"/>
    <n v="62.715120000000006"/>
    <n v="1066.1570400000001"/>
    <x v="5"/>
  </r>
  <r>
    <x v="179"/>
    <x v="3"/>
    <x v="2"/>
    <n v="18"/>
    <n v="110.12"/>
    <n v="1982.19"/>
    <n v="540.47"/>
    <n v="0.27300000000000002"/>
    <n v="0.23"/>
    <n v="12"/>
    <s v="Mobile Pay"/>
    <x v="4"/>
    <s v="No"/>
    <n v="80.05845166666667"/>
    <n v="1441.05213"/>
    <x v="5"/>
  </r>
  <r>
    <x v="179"/>
    <x v="3"/>
    <x v="3"/>
    <n v="13"/>
    <n v="13.26"/>
    <n v="172.42"/>
    <n v="49.63"/>
    <n v="0.28799999999999998"/>
    <n v="0.18"/>
    <n v="13"/>
    <s v="Cash"/>
    <x v="4"/>
    <s v="Yes"/>
    <n v="9.4433107692307683"/>
    <n v="122.76303999999999"/>
    <x v="5"/>
  </r>
  <r>
    <x v="179"/>
    <x v="3"/>
    <x v="4"/>
    <n v="27"/>
    <n v="130.69"/>
    <n v="3528.56"/>
    <n v="1010.29"/>
    <n v="0.28599999999999998"/>
    <n v="0.03"/>
    <n v="14"/>
    <s v="Online Wallet"/>
    <x v="4"/>
    <s v="Yes"/>
    <n v="93.3108088888889"/>
    <n v="2519.3918400000002"/>
    <x v="5"/>
  </r>
  <r>
    <x v="179"/>
    <x v="4"/>
    <x v="0"/>
    <n v="17"/>
    <n v="62.29"/>
    <n v="1058.93"/>
    <n v="340"/>
    <n v="0.32100000000000001"/>
    <n v="0.15"/>
    <n v="21"/>
    <s v="Online Wallet"/>
    <x v="4"/>
    <s v="No"/>
    <n v="42.294910000000009"/>
    <n v="719.0134700000001"/>
    <x v="5"/>
  </r>
  <r>
    <x v="179"/>
    <x v="4"/>
    <x v="1"/>
    <n v="17"/>
    <n v="21.11"/>
    <n v="358.83"/>
    <n v="82.91"/>
    <n v="0.23100000000000001"/>
    <n v="0.11"/>
    <n v="15"/>
    <s v="Cash"/>
    <x v="4"/>
    <s v="Yes"/>
    <n v="16.231780588235296"/>
    <n v="275.94027000000006"/>
    <x v="5"/>
  </r>
  <r>
    <x v="179"/>
    <x v="4"/>
    <x v="2"/>
    <n v="19"/>
    <n v="139.53"/>
    <n v="2651.02"/>
    <n v="577.44000000000005"/>
    <n v="0.218"/>
    <n v="0.28999999999999998"/>
    <n v="11"/>
    <s v="Credit Card"/>
    <x v="4"/>
    <s v="No"/>
    <n v="109.11040210526316"/>
    <n v="2073.09764"/>
    <x v="5"/>
  </r>
  <r>
    <x v="179"/>
    <x v="4"/>
    <x v="3"/>
    <n v="16"/>
    <n v="163.15"/>
    <n v="2610.46"/>
    <n v="954.74"/>
    <n v="0.36599999999999999"/>
    <n v="0.19"/>
    <n v="9"/>
    <s v="Cash"/>
    <x v="4"/>
    <s v="No"/>
    <n v="103.43947750000001"/>
    <n v="1655.0316400000002"/>
    <x v="5"/>
  </r>
  <r>
    <x v="179"/>
    <x v="4"/>
    <x v="4"/>
    <n v="23"/>
    <n v="89.99"/>
    <n v="2069.87"/>
    <n v="562"/>
    <n v="0.27200000000000002"/>
    <n v="0.24"/>
    <n v="13"/>
    <s v="Mobile Pay"/>
    <x v="4"/>
    <s v="Yes"/>
    <n v="65.5158852173913"/>
    <n v="1506.86536"/>
    <x v="5"/>
  </r>
  <r>
    <x v="180"/>
    <x v="0"/>
    <x v="0"/>
    <n v="16"/>
    <n v="107.39"/>
    <n v="1718.19"/>
    <n v="574.16"/>
    <n v="0.33400000000000002"/>
    <n v="0.1"/>
    <n v="14"/>
    <s v="Mobile Pay"/>
    <x v="5"/>
    <s v="Yes"/>
    <n v="71.519658749999991"/>
    <n v="1144.3145399999999"/>
    <x v="5"/>
  </r>
  <r>
    <x v="180"/>
    <x v="0"/>
    <x v="1"/>
    <n v="23"/>
    <n v="92.71"/>
    <n v="2132.38"/>
    <n v="652.34"/>
    <n v="0.30599999999999999"/>
    <n v="0.11"/>
    <n v="14"/>
    <s v="Online Wallet"/>
    <x v="5"/>
    <s v="Yes"/>
    <n v="64.342248695652174"/>
    <n v="1479.8717200000001"/>
    <x v="5"/>
  </r>
  <r>
    <x v="180"/>
    <x v="0"/>
    <x v="2"/>
    <n v="21"/>
    <n v="107.24"/>
    <n v="2252.08"/>
    <n v="700.36"/>
    <n v="0.311"/>
    <n v="0.08"/>
    <n v="10"/>
    <s v="Credit Card"/>
    <x v="5"/>
    <s v="Yes"/>
    <n v="73.889672380952376"/>
    <n v="1551.6831199999999"/>
    <x v="5"/>
  </r>
  <r>
    <x v="180"/>
    <x v="0"/>
    <x v="3"/>
    <n v="17"/>
    <n v="155.11000000000001"/>
    <n v="2636.92"/>
    <n v="575.84"/>
    <n v="0.218"/>
    <n v="0.17"/>
    <n v="15"/>
    <s v="Credit Card"/>
    <x v="5"/>
    <s v="No"/>
    <n v="121.29832"/>
    <n v="2062.0714400000002"/>
    <x v="5"/>
  </r>
  <r>
    <x v="180"/>
    <x v="0"/>
    <x v="4"/>
    <n v="16"/>
    <n v="123.84"/>
    <n v="1981.43"/>
    <n v="637.08000000000004"/>
    <n v="0.32200000000000001"/>
    <n v="0.03"/>
    <n v="15"/>
    <s v="Online Wallet"/>
    <x v="5"/>
    <s v="No"/>
    <n v="83.963096250000007"/>
    <n v="1343.4095400000001"/>
    <x v="5"/>
  </r>
  <r>
    <x v="180"/>
    <x v="1"/>
    <x v="0"/>
    <n v="20"/>
    <n v="105.53"/>
    <n v="2110.52"/>
    <n v="566.99"/>
    <n v="0.26900000000000002"/>
    <n v="0.13"/>
    <n v="12"/>
    <s v="Credit Card"/>
    <x v="5"/>
    <s v="Yes"/>
    <n v="77.139506000000011"/>
    <n v="1542.7901200000001"/>
    <x v="5"/>
  </r>
  <r>
    <x v="180"/>
    <x v="1"/>
    <x v="1"/>
    <n v="22"/>
    <n v="82.33"/>
    <n v="1811.36"/>
    <n v="603.9"/>
    <n v="0.33300000000000002"/>
    <n v="0.26"/>
    <n v="11"/>
    <s v="Online Wallet"/>
    <x v="5"/>
    <s v="Yes"/>
    <n v="54.917141818181811"/>
    <n v="1208.1771199999998"/>
    <x v="5"/>
  </r>
  <r>
    <x v="180"/>
    <x v="1"/>
    <x v="2"/>
    <n v="12"/>
    <n v="20.059999999999999"/>
    <n v="240.68"/>
    <n v="90"/>
    <n v="0.374"/>
    <n v="0.08"/>
    <n v="20"/>
    <s v="Credit Card"/>
    <x v="5"/>
    <s v="Yes"/>
    <n v="12.555473333333333"/>
    <n v="150.66568000000001"/>
    <x v="5"/>
  </r>
  <r>
    <x v="180"/>
    <x v="1"/>
    <x v="3"/>
    <n v="25"/>
    <n v="93.16"/>
    <n v="2328.94"/>
    <n v="695.8"/>
    <n v="0.29899999999999999"/>
    <n v="0.04"/>
    <n v="13"/>
    <s v="Mobile Pay"/>
    <x v="5"/>
    <s v="No"/>
    <n v="65.303477600000008"/>
    <n v="1632.5869400000001"/>
    <x v="5"/>
  </r>
  <r>
    <x v="180"/>
    <x v="1"/>
    <x v="4"/>
    <n v="12"/>
    <n v="150.09"/>
    <n v="1801.05"/>
    <n v="646.70000000000005"/>
    <n v="0.35899999999999999"/>
    <n v="0.13"/>
    <n v="12"/>
    <s v="Credit Card"/>
    <x v="5"/>
    <s v="Yes"/>
    <n v="96.20608750000001"/>
    <n v="1154.4730500000001"/>
    <x v="5"/>
  </r>
  <r>
    <x v="180"/>
    <x v="2"/>
    <x v="0"/>
    <n v="20"/>
    <n v="127.04"/>
    <n v="2540.7600000000002"/>
    <n v="886.17"/>
    <n v="0.34899999999999998"/>
    <n v="0.06"/>
    <n v="16"/>
    <s v="Cash"/>
    <x v="5"/>
    <s v="No"/>
    <n v="82.701738000000006"/>
    <n v="1654.03476"/>
    <x v="5"/>
  </r>
  <r>
    <x v="180"/>
    <x v="2"/>
    <x v="1"/>
    <n v="19"/>
    <n v="163.95"/>
    <n v="3115.01"/>
    <n v="911.62"/>
    <n v="0.29299999999999998"/>
    <n v="0.06"/>
    <n v="12"/>
    <s v="Credit Card"/>
    <x v="5"/>
    <s v="No"/>
    <n v="115.91116157894737"/>
    <n v="2202.3120699999999"/>
    <x v="5"/>
  </r>
  <r>
    <x v="180"/>
    <x v="2"/>
    <x v="2"/>
    <n v="25"/>
    <n v="179.9"/>
    <n v="4497.46"/>
    <n v="1147.3399999999999"/>
    <n v="0.255"/>
    <n v="7.0000000000000007E-2"/>
    <n v="8"/>
    <s v="Mobile Pay"/>
    <x v="5"/>
    <s v="No"/>
    <n v="134.02430799999999"/>
    <n v="3350.6076999999996"/>
    <x v="5"/>
  </r>
  <r>
    <x v="180"/>
    <x v="2"/>
    <x v="3"/>
    <n v="14"/>
    <n v="12.78"/>
    <n v="178.87"/>
    <n v="54.54"/>
    <n v="0.30499999999999999"/>
    <n v="7.0000000000000007E-2"/>
    <n v="5"/>
    <s v="Online Wallet"/>
    <x v="5"/>
    <s v="Yes"/>
    <n v="8.8796178571428577"/>
    <n v="124.31465"/>
    <x v="5"/>
  </r>
  <r>
    <x v="180"/>
    <x v="2"/>
    <x v="4"/>
    <n v="32"/>
    <n v="159.34"/>
    <n v="5098.9399999999996"/>
    <n v="1184.3499999999999"/>
    <n v="0.23200000000000001"/>
    <n v="0.26"/>
    <n v="15"/>
    <s v="Credit Card"/>
    <x v="5"/>
    <s v="Yes"/>
    <n v="122.37455999999999"/>
    <n v="3915.9859199999996"/>
    <x v="5"/>
  </r>
  <r>
    <x v="180"/>
    <x v="3"/>
    <x v="0"/>
    <n v="24"/>
    <n v="25.2"/>
    <n v="604.75"/>
    <n v="210"/>
    <n v="0.34699999999999998"/>
    <n v="0.1"/>
    <n v="17"/>
    <s v="Credit Card"/>
    <x v="5"/>
    <s v="Yes"/>
    <n v="16.454239583333333"/>
    <n v="394.90174999999999"/>
    <x v="5"/>
  </r>
  <r>
    <x v="180"/>
    <x v="3"/>
    <x v="1"/>
    <n v="21"/>
    <n v="49.41"/>
    <n v="1037.57"/>
    <n v="242.88"/>
    <n v="0.23400000000000001"/>
    <n v="0.2"/>
    <n v="16"/>
    <s v="Mobile Pay"/>
    <x v="5"/>
    <s v="No"/>
    <n v="37.846600952380946"/>
    <n v="794.77861999999982"/>
    <x v="5"/>
  </r>
  <r>
    <x v="180"/>
    <x v="3"/>
    <x v="2"/>
    <n v="12"/>
    <n v="145.4"/>
    <n v="1744.76"/>
    <n v="403.14"/>
    <n v="0.23100000000000001"/>
    <n v="0.13"/>
    <n v="7"/>
    <s v="Mobile Pay"/>
    <x v="5"/>
    <s v="No"/>
    <n v="111.81003666666668"/>
    <n v="1341.7204400000001"/>
    <x v="5"/>
  </r>
  <r>
    <x v="180"/>
    <x v="3"/>
    <x v="3"/>
    <n v="26"/>
    <n v="79.239999999999995"/>
    <n v="2060.36"/>
    <n v="676.14"/>
    <n v="0.32800000000000001"/>
    <n v="0.27"/>
    <n v="18"/>
    <s v="Cash"/>
    <x v="5"/>
    <s v="No"/>
    <n v="53.252381538461542"/>
    <n v="1384.5619200000001"/>
    <x v="5"/>
  </r>
  <r>
    <x v="180"/>
    <x v="3"/>
    <x v="4"/>
    <n v="18"/>
    <n v="11.56"/>
    <n v="208.09"/>
    <n v="66.22"/>
    <n v="0.318"/>
    <n v="0.11"/>
    <n v="18"/>
    <s v="Online Wallet"/>
    <x v="5"/>
    <s v="No"/>
    <n v="7.8842988888888881"/>
    <n v="141.91737999999998"/>
    <x v="5"/>
  </r>
  <r>
    <x v="180"/>
    <x v="4"/>
    <x v="0"/>
    <n v="27"/>
    <n v="146.74"/>
    <n v="3962.05"/>
    <n v="1607.36"/>
    <n v="0.40600000000000003"/>
    <n v="0.3"/>
    <n v="13"/>
    <s v="Cash"/>
    <x v="5"/>
    <s v="No"/>
    <n v="87.165099999999995"/>
    <n v="2353.4576999999999"/>
    <x v="5"/>
  </r>
  <r>
    <x v="180"/>
    <x v="4"/>
    <x v="1"/>
    <n v="27"/>
    <n v="19.02"/>
    <n v="513.63"/>
    <n v="104.21"/>
    <n v="0.20300000000000001"/>
    <n v="0.24"/>
    <n v="22"/>
    <s v="Online Wallet"/>
    <x v="5"/>
    <s v="Yes"/>
    <n v="15.161596666666666"/>
    <n v="409.36311000000001"/>
    <x v="5"/>
  </r>
  <r>
    <x v="180"/>
    <x v="4"/>
    <x v="2"/>
    <n v="26"/>
    <n v="153.81"/>
    <n v="3999.09"/>
    <n v="1250.17"/>
    <n v="0.313"/>
    <n v="0.1"/>
    <n v="12"/>
    <s v="Credit Card"/>
    <x v="5"/>
    <s v="Yes"/>
    <n v="105.66826269230771"/>
    <n v="2747.3748300000002"/>
    <x v="5"/>
  </r>
  <r>
    <x v="180"/>
    <x v="4"/>
    <x v="3"/>
    <n v="21"/>
    <n v="165.89"/>
    <n v="3483.6"/>
    <n v="1370.85"/>
    <n v="0.39400000000000002"/>
    <n v="0.05"/>
    <n v="13"/>
    <s v="Mobile Pay"/>
    <x v="5"/>
    <s v="No"/>
    <n v="100.52674285714286"/>
    <n v="2111.0616"/>
    <x v="5"/>
  </r>
  <r>
    <x v="180"/>
    <x v="4"/>
    <x v="4"/>
    <n v="19"/>
    <n v="138.32"/>
    <n v="2628"/>
    <n v="601.12"/>
    <n v="0.22900000000000001"/>
    <n v="0.25"/>
    <n v="16"/>
    <s v="Mobile Pay"/>
    <x v="5"/>
    <s v="Yes"/>
    <n v="106.64147368421054"/>
    <n v="2026.1880000000003"/>
    <x v="5"/>
  </r>
  <r>
    <x v="181"/>
    <x v="0"/>
    <x v="0"/>
    <n v="26"/>
    <n v="162.11000000000001"/>
    <n v="4214.97"/>
    <n v="1022.08"/>
    <n v="0.24199999999999999"/>
    <n v="0.27"/>
    <n v="14"/>
    <s v="Mobile Pay"/>
    <x v="6"/>
    <s v="Yes"/>
    <n v="122.88258692307694"/>
    <n v="3194.9472600000004"/>
    <x v="6"/>
  </r>
  <r>
    <x v="181"/>
    <x v="0"/>
    <x v="1"/>
    <n v="18"/>
    <n v="111.39"/>
    <n v="2005.09"/>
    <n v="720.85"/>
    <n v="0.36"/>
    <n v="0.15"/>
    <n v="24"/>
    <s v="Online Wallet"/>
    <x v="6"/>
    <s v="No"/>
    <n v="71.292088888888884"/>
    <n v="1283.2575999999999"/>
    <x v="6"/>
  </r>
  <r>
    <x v="181"/>
    <x v="0"/>
    <x v="2"/>
    <n v="16"/>
    <n v="126.48"/>
    <n v="2023.73"/>
    <n v="568.96"/>
    <n v="0.28100000000000003"/>
    <n v="0.04"/>
    <n v="15"/>
    <s v="Mobile Pay"/>
    <x v="6"/>
    <s v="Yes"/>
    <n v="90.941366875"/>
    <n v="1455.06187"/>
    <x v="6"/>
  </r>
  <r>
    <x v="181"/>
    <x v="0"/>
    <x v="3"/>
    <n v="15"/>
    <n v="104.42"/>
    <n v="1566.25"/>
    <n v="495.56"/>
    <n v="0.316"/>
    <n v="0.17"/>
    <n v="11"/>
    <s v="Online Wallet"/>
    <x v="6"/>
    <s v="No"/>
    <n v="71.421000000000006"/>
    <n v="1071.3150000000001"/>
    <x v="6"/>
  </r>
  <r>
    <x v="181"/>
    <x v="0"/>
    <x v="4"/>
    <n v="14"/>
    <n v="101.85"/>
    <n v="1425.91"/>
    <n v="472.81"/>
    <n v="0.33200000000000002"/>
    <n v="0.19"/>
    <n v="15"/>
    <s v="Credit Card"/>
    <x v="6"/>
    <s v="Yes"/>
    <n v="68.036277142857145"/>
    <n v="952.50788"/>
    <x v="6"/>
  </r>
  <r>
    <x v="181"/>
    <x v="1"/>
    <x v="0"/>
    <n v="18"/>
    <n v="87.73"/>
    <n v="1579.09"/>
    <n v="406.94"/>
    <n v="0.25800000000000001"/>
    <n v="0"/>
    <n v="11"/>
    <s v="Mobile Pay"/>
    <x v="6"/>
    <s v="No"/>
    <n v="65.093598888888891"/>
    <n v="1171.68478"/>
    <x v="6"/>
  </r>
  <r>
    <x v="181"/>
    <x v="1"/>
    <x v="1"/>
    <n v="20"/>
    <n v="21.66"/>
    <n v="433.15"/>
    <n v="108.13"/>
    <n v="0.25"/>
    <n v="0.21"/>
    <n v="21"/>
    <s v="Credit Card"/>
    <x v="6"/>
    <s v="No"/>
    <n v="16.243124999999999"/>
    <n v="324.86249999999995"/>
    <x v="6"/>
  </r>
  <r>
    <x v="181"/>
    <x v="1"/>
    <x v="2"/>
    <n v="25"/>
    <n v="157.74"/>
    <n v="3943.48"/>
    <n v="810.34"/>
    <n v="0.20499999999999999"/>
    <n v="0.16"/>
    <n v="12"/>
    <s v="Credit Card"/>
    <x v="6"/>
    <s v="No"/>
    <n v="125.402664"/>
    <n v="3135.0666000000001"/>
    <x v="6"/>
  </r>
  <r>
    <x v="181"/>
    <x v="1"/>
    <x v="3"/>
    <n v="16"/>
    <n v="136.16"/>
    <n v="2178.56"/>
    <n v="743.53"/>
    <n v="0.34100000000000003"/>
    <n v="0.19"/>
    <n v="16"/>
    <s v="Online Wallet"/>
    <x v="6"/>
    <s v="No"/>
    <n v="89.729439999999997"/>
    <n v="1435.6710399999999"/>
    <x v="6"/>
  </r>
  <r>
    <x v="181"/>
    <x v="1"/>
    <x v="4"/>
    <n v="22"/>
    <n v="43.11"/>
    <n v="948.49"/>
    <n v="197.55"/>
    <n v="0.20799999999999999"/>
    <n v="0.3"/>
    <n v="16"/>
    <s v="Mobile Pay"/>
    <x v="6"/>
    <s v="Yes"/>
    <n v="34.14564"/>
    <n v="751.20407999999998"/>
    <x v="6"/>
  </r>
  <r>
    <x v="181"/>
    <x v="2"/>
    <x v="0"/>
    <n v="23"/>
    <n v="182.95"/>
    <n v="4207.88"/>
    <n v="1237.69"/>
    <n v="0.29399999999999998"/>
    <n v="0.15"/>
    <n v="15"/>
    <s v="Credit Card"/>
    <x v="6"/>
    <s v="No"/>
    <n v="129.16362086956522"/>
    <n v="2970.7632800000001"/>
    <x v="6"/>
  </r>
  <r>
    <x v="181"/>
    <x v="2"/>
    <x v="1"/>
    <n v="23"/>
    <n v="72.760000000000005"/>
    <n v="1673.47"/>
    <n v="361.86"/>
    <n v="0.216"/>
    <n v="0"/>
    <n v="19"/>
    <s v="Credit Card"/>
    <x v="6"/>
    <s v="Yes"/>
    <n v="57.043499130434789"/>
    <n v="1312.0004800000002"/>
    <x v="6"/>
  </r>
  <r>
    <x v="181"/>
    <x v="2"/>
    <x v="2"/>
    <n v="20"/>
    <n v="77.47"/>
    <n v="1549.39"/>
    <n v="573.91"/>
    <n v="0.37"/>
    <n v="0"/>
    <n v="16"/>
    <s v="Online Wallet"/>
    <x v="6"/>
    <s v="Yes"/>
    <n v="48.805785"/>
    <n v="976.11570000000006"/>
    <x v="6"/>
  </r>
  <r>
    <x v="181"/>
    <x v="2"/>
    <x v="3"/>
    <n v="21"/>
    <n v="93.39"/>
    <n v="1961.18"/>
    <n v="587.55999999999995"/>
    <n v="0.3"/>
    <n v="0.13"/>
    <n v="15"/>
    <s v="Online Wallet"/>
    <x v="6"/>
    <s v="No"/>
    <n v="65.372666666666674"/>
    <n v="1372.8260000000002"/>
    <x v="6"/>
  </r>
  <r>
    <x v="181"/>
    <x v="2"/>
    <x v="4"/>
    <n v="19"/>
    <n v="38.71"/>
    <n v="735.52"/>
    <n v="219.85"/>
    <n v="0.29899999999999999"/>
    <n v="0.22"/>
    <n v="13"/>
    <s v="Cash"/>
    <x v="6"/>
    <s v="Yes"/>
    <n v="27.136816842105262"/>
    <n v="515.59951999999998"/>
    <x v="6"/>
  </r>
  <r>
    <x v="181"/>
    <x v="3"/>
    <x v="0"/>
    <n v="22"/>
    <n v="143.15"/>
    <n v="3149.23"/>
    <n v="615.58000000000004"/>
    <n v="0.19500000000000001"/>
    <n v="0.18"/>
    <n v="13"/>
    <s v="Credit Card"/>
    <x v="6"/>
    <s v="Yes"/>
    <n v="115.23318863636364"/>
    <n v="2535.13015"/>
    <x v="6"/>
  </r>
  <r>
    <x v="181"/>
    <x v="3"/>
    <x v="1"/>
    <n v="20"/>
    <n v="176.22"/>
    <n v="3524.33"/>
    <n v="1213.5"/>
    <n v="0.34399999999999997"/>
    <n v="0.06"/>
    <n v="16"/>
    <s v="Mobile Pay"/>
    <x v="6"/>
    <s v="Yes"/>
    <n v="115.59802399999998"/>
    <n v="2311.9604799999997"/>
    <x v="6"/>
  </r>
  <r>
    <x v="181"/>
    <x v="3"/>
    <x v="2"/>
    <n v="14"/>
    <n v="142.68"/>
    <n v="1997.52"/>
    <n v="723.35"/>
    <n v="0.36199999999999999"/>
    <n v="0.3"/>
    <n v="12"/>
    <s v="Credit Card"/>
    <x v="6"/>
    <s v="No"/>
    <n v="91.029840000000007"/>
    <n v="1274.41776"/>
    <x v="6"/>
  </r>
  <r>
    <x v="181"/>
    <x v="3"/>
    <x v="3"/>
    <n v="13"/>
    <n v="155.57"/>
    <n v="2022.37"/>
    <n v="390.72"/>
    <n v="0.193"/>
    <n v="0.25"/>
    <n v="18"/>
    <s v="Cash"/>
    <x v="6"/>
    <s v="Yes"/>
    <n v="125.5425069230769"/>
    <n v="1632.0525899999998"/>
    <x v="6"/>
  </r>
  <r>
    <x v="181"/>
    <x v="3"/>
    <x v="4"/>
    <n v="18"/>
    <n v="155.34"/>
    <n v="2796.11"/>
    <n v="873.24"/>
    <n v="0.312"/>
    <n v="0.05"/>
    <n v="20"/>
    <s v="Mobile Pay"/>
    <x v="6"/>
    <s v="No"/>
    <n v="106.87353777777778"/>
    <n v="1923.7236800000001"/>
    <x v="6"/>
  </r>
  <r>
    <x v="181"/>
    <x v="4"/>
    <x v="0"/>
    <n v="15"/>
    <n v="25.92"/>
    <n v="388.76"/>
    <n v="133.32"/>
    <n v="0.34300000000000003"/>
    <n v="0.18"/>
    <n v="11"/>
    <s v="Credit Card"/>
    <x v="6"/>
    <s v="Yes"/>
    <n v="17.027687999999998"/>
    <n v="255.41531999999995"/>
    <x v="6"/>
  </r>
  <r>
    <x v="181"/>
    <x v="4"/>
    <x v="1"/>
    <n v="20"/>
    <n v="45.22"/>
    <n v="904.37"/>
    <n v="289.7"/>
    <n v="0.32"/>
    <n v="0.05"/>
    <n v="13"/>
    <s v="Credit Card"/>
    <x v="6"/>
    <s v="No"/>
    <n v="30.748580000000004"/>
    <n v="614.97160000000008"/>
    <x v="6"/>
  </r>
  <r>
    <x v="181"/>
    <x v="4"/>
    <x v="2"/>
    <n v="19"/>
    <n v="16.920000000000002"/>
    <n v="321.54000000000002"/>
    <n v="78.489999999999995"/>
    <n v="0.24399999999999999"/>
    <n v="0.05"/>
    <n v="16"/>
    <s v="Mobile Pay"/>
    <x v="6"/>
    <s v="No"/>
    <n v="12.793907368421054"/>
    <n v="243.08424000000002"/>
    <x v="6"/>
  </r>
  <r>
    <x v="181"/>
    <x v="4"/>
    <x v="3"/>
    <n v="21"/>
    <n v="103.4"/>
    <n v="2171.33"/>
    <n v="675.04"/>
    <n v="0.311"/>
    <n v="0.21"/>
    <n v="22"/>
    <s v="Credit Card"/>
    <x v="6"/>
    <s v="No"/>
    <n v="71.24030333333333"/>
    <n v="1496.04637"/>
    <x v="6"/>
  </r>
  <r>
    <x v="181"/>
    <x v="4"/>
    <x v="4"/>
    <n v="22"/>
    <n v="141.63999999999999"/>
    <n v="3116.02"/>
    <n v="1054.01"/>
    <n v="0.33800000000000002"/>
    <n v="0.18"/>
    <n v="12"/>
    <s v="Credit Card"/>
    <x v="6"/>
    <s v="No"/>
    <n v="93.763874545454527"/>
    <n v="2062.8052399999997"/>
    <x v="6"/>
  </r>
  <r>
    <x v="182"/>
    <x v="0"/>
    <x v="0"/>
    <n v="19"/>
    <n v="109.38"/>
    <n v="2078.31"/>
    <n v="611.25"/>
    <n v="0.29399999999999998"/>
    <n v="0.18"/>
    <n v="12"/>
    <s v="Credit Card"/>
    <x v="0"/>
    <s v="No"/>
    <n v="77.22562421052632"/>
    <n v="1467.2868600000002"/>
    <x v="6"/>
  </r>
  <r>
    <x v="182"/>
    <x v="0"/>
    <x v="1"/>
    <n v="21"/>
    <n v="12.25"/>
    <n v="257.27"/>
    <n v="66.569999999999993"/>
    <n v="0.25900000000000001"/>
    <n v="0.22"/>
    <n v="14"/>
    <s v="Credit Card"/>
    <x v="0"/>
    <s v="No"/>
    <n v="9.0779557142857144"/>
    <n v="190.63706999999999"/>
    <x v="6"/>
  </r>
  <r>
    <x v="182"/>
    <x v="0"/>
    <x v="2"/>
    <n v="21"/>
    <n v="72.02"/>
    <n v="1512.49"/>
    <n v="425.82"/>
    <n v="0.28199999999999997"/>
    <n v="0"/>
    <n v="27"/>
    <s v="Credit Card"/>
    <x v="0"/>
    <s v="Yes"/>
    <n v="51.712753333333339"/>
    <n v="1085.9678200000001"/>
    <x v="6"/>
  </r>
  <r>
    <x v="182"/>
    <x v="0"/>
    <x v="3"/>
    <n v="31"/>
    <n v="22.84"/>
    <n v="708.19"/>
    <n v="171.34"/>
    <n v="0.24199999999999999"/>
    <n v="0.26"/>
    <n v="14"/>
    <s v="Online Wallet"/>
    <x v="0"/>
    <s v="No"/>
    <n v="17.316387741935486"/>
    <n v="536.80802000000006"/>
    <x v="6"/>
  </r>
  <r>
    <x v="182"/>
    <x v="0"/>
    <x v="4"/>
    <n v="17"/>
    <n v="125.62"/>
    <n v="2135.46"/>
    <n v="566.42999999999995"/>
    <n v="0.26500000000000001"/>
    <n v="0.3"/>
    <n v="17"/>
    <s v="Cash"/>
    <x v="0"/>
    <s v="No"/>
    <n v="92.327241176470579"/>
    <n v="1569.5630999999998"/>
    <x v="6"/>
  </r>
  <r>
    <x v="182"/>
    <x v="1"/>
    <x v="0"/>
    <n v="16"/>
    <n v="70.89"/>
    <n v="1134.25"/>
    <n v="299.36"/>
    <n v="0.26400000000000001"/>
    <n v="0"/>
    <n v="8"/>
    <s v="Mobile Pay"/>
    <x v="0"/>
    <s v="Yes"/>
    <n v="52.1755"/>
    <n v="834.80799999999999"/>
    <x v="6"/>
  </r>
  <r>
    <x v="182"/>
    <x v="1"/>
    <x v="1"/>
    <n v="17"/>
    <n v="142.1"/>
    <n v="2415.6799999999998"/>
    <n v="858.64"/>
    <n v="0.35499999999999998"/>
    <n v="0.14000000000000001"/>
    <n v="15"/>
    <s v="Mobile Pay"/>
    <x v="0"/>
    <s v="Yes"/>
    <n v="91.653741176470589"/>
    <n v="1558.1136000000001"/>
    <x v="6"/>
  </r>
  <r>
    <x v="182"/>
    <x v="1"/>
    <x v="2"/>
    <n v="22"/>
    <n v="158.99"/>
    <n v="3497.87"/>
    <n v="901.51"/>
    <n v="0.25800000000000001"/>
    <n v="0.05"/>
    <n v="13"/>
    <s v="Credit Card"/>
    <x v="0"/>
    <s v="Yes"/>
    <n v="117.97361545454545"/>
    <n v="2595.4195399999999"/>
    <x v="6"/>
  </r>
  <r>
    <x v="182"/>
    <x v="1"/>
    <x v="3"/>
    <n v="18"/>
    <n v="59.8"/>
    <n v="1076.48"/>
    <n v="243.12"/>
    <n v="0.22600000000000001"/>
    <n v="0.28000000000000003"/>
    <n v="13"/>
    <s v="Cash"/>
    <x v="0"/>
    <s v="Yes"/>
    <n v="46.288640000000001"/>
    <n v="833.19551999999999"/>
    <x v="6"/>
  </r>
  <r>
    <x v="182"/>
    <x v="1"/>
    <x v="4"/>
    <n v="22"/>
    <n v="14.02"/>
    <n v="308.43"/>
    <n v="114.44"/>
    <n v="0.371"/>
    <n v="0.09"/>
    <n v="17"/>
    <s v="Cash"/>
    <x v="0"/>
    <s v="Yes"/>
    <n v="8.8182940909090917"/>
    <n v="194.00247000000002"/>
    <x v="6"/>
  </r>
  <r>
    <x v="182"/>
    <x v="2"/>
    <x v="0"/>
    <n v="21"/>
    <n v="18.79"/>
    <n v="394.62"/>
    <n v="137.75"/>
    <n v="0.34899999999999998"/>
    <n v="0.05"/>
    <n v="12"/>
    <s v="Mobile Pay"/>
    <x v="0"/>
    <s v="Yes"/>
    <n v="12.233220000000001"/>
    <n v="256.89762000000002"/>
    <x v="6"/>
  </r>
  <r>
    <x v="182"/>
    <x v="2"/>
    <x v="1"/>
    <n v="18"/>
    <n v="41.02"/>
    <n v="738.37"/>
    <n v="182.59"/>
    <n v="0.247"/>
    <n v="0.08"/>
    <n v="14"/>
    <s v="Credit Card"/>
    <x v="0"/>
    <s v="Yes"/>
    <n v="30.888478333333335"/>
    <n v="555.99261000000001"/>
    <x v="6"/>
  </r>
  <r>
    <x v="182"/>
    <x v="2"/>
    <x v="2"/>
    <n v="23"/>
    <n v="85.14"/>
    <n v="1958.28"/>
    <n v="864.45"/>
    <n v="0.441"/>
    <n v="0.18"/>
    <n v="17"/>
    <s v="Cash"/>
    <x v="0"/>
    <s v="Yes"/>
    <n v="47.594718260869563"/>
    <n v="1094.6785199999999"/>
    <x v="6"/>
  </r>
  <r>
    <x v="182"/>
    <x v="2"/>
    <x v="3"/>
    <n v="16"/>
    <n v="73.790000000000006"/>
    <n v="1180.5899999999999"/>
    <n v="381.91"/>
    <n v="0.32300000000000001"/>
    <n v="0.18"/>
    <n v="15"/>
    <s v="Credit Card"/>
    <x v="0"/>
    <s v="Yes"/>
    <n v="49.953714374999997"/>
    <n v="799.25942999999995"/>
    <x v="6"/>
  </r>
  <r>
    <x v="182"/>
    <x v="2"/>
    <x v="4"/>
    <n v="22"/>
    <n v="69.55"/>
    <n v="1530.19"/>
    <n v="511.18"/>
    <n v="0.33400000000000002"/>
    <n v="0.28000000000000003"/>
    <n v="16"/>
    <s v="Credit Card"/>
    <x v="0"/>
    <s v="Yes"/>
    <n v="46.323024545454544"/>
    <n v="1019.10654"/>
    <x v="6"/>
  </r>
  <r>
    <x v="182"/>
    <x v="3"/>
    <x v="0"/>
    <n v="22"/>
    <n v="123.94"/>
    <n v="2726.59"/>
    <n v="917.06"/>
    <n v="0.33600000000000002"/>
    <n v="0.22"/>
    <n v="13"/>
    <s v="Mobile Pay"/>
    <x v="0"/>
    <s v="No"/>
    <n v="82.293443636363634"/>
    <n v="1810.4557599999998"/>
    <x v="6"/>
  </r>
  <r>
    <x v="182"/>
    <x v="3"/>
    <x v="1"/>
    <n v="12"/>
    <n v="103.31"/>
    <n v="1239.69"/>
    <n v="407.69"/>
    <n v="0.32900000000000001"/>
    <n v="0.22"/>
    <n v="14"/>
    <s v="Cash"/>
    <x v="0"/>
    <s v="No"/>
    <n v="69.319332500000002"/>
    <n v="831.83199000000002"/>
    <x v="6"/>
  </r>
  <r>
    <x v="182"/>
    <x v="3"/>
    <x v="2"/>
    <n v="19"/>
    <n v="74.430000000000007"/>
    <n v="1414.16"/>
    <n v="565"/>
    <n v="0.4"/>
    <n v="0.18"/>
    <n v="14"/>
    <s v="Credit Card"/>
    <x v="0"/>
    <s v="No"/>
    <n v="44.657684210526313"/>
    <n v="848.49599999999998"/>
    <x v="6"/>
  </r>
  <r>
    <x v="182"/>
    <x v="3"/>
    <x v="3"/>
    <n v="18"/>
    <n v="47.03"/>
    <n v="846.62"/>
    <n v="246.8"/>
    <n v="0.29199999999999998"/>
    <n v="0.19"/>
    <n v="18"/>
    <s v="Online Wallet"/>
    <x v="0"/>
    <s v="No"/>
    <n v="33.300386666666668"/>
    <n v="599.40696000000003"/>
    <x v="6"/>
  </r>
  <r>
    <x v="182"/>
    <x v="3"/>
    <x v="4"/>
    <n v="19"/>
    <n v="47.78"/>
    <n v="907.73"/>
    <n v="264.3"/>
    <n v="0.29099999999999998"/>
    <n v="0.28000000000000003"/>
    <n v="13"/>
    <s v="Online Wallet"/>
    <x v="0"/>
    <s v="No"/>
    <n v="33.872661578947373"/>
    <n v="643.58057000000008"/>
    <x v="6"/>
  </r>
  <r>
    <x v="182"/>
    <x v="4"/>
    <x v="0"/>
    <n v="22"/>
    <n v="154.25"/>
    <n v="3393.59"/>
    <n v="972.81"/>
    <n v="0.28699999999999998"/>
    <n v="0.17"/>
    <n v="15"/>
    <s v="Cash"/>
    <x v="0"/>
    <s v="Yes"/>
    <n v="109.98316681818183"/>
    <n v="2419.6296700000003"/>
    <x v="6"/>
  </r>
  <r>
    <x v="182"/>
    <x v="4"/>
    <x v="1"/>
    <n v="31"/>
    <n v="16.7"/>
    <n v="517.54999999999995"/>
    <n v="143.21"/>
    <n v="0.27700000000000002"/>
    <n v="0.1"/>
    <n v="19"/>
    <s v="Cash"/>
    <x v="0"/>
    <s v="No"/>
    <n v="12.070601612903223"/>
    <n v="374.18864999999994"/>
    <x v="6"/>
  </r>
  <r>
    <x v="182"/>
    <x v="4"/>
    <x v="2"/>
    <n v="20"/>
    <n v="82.19"/>
    <n v="1643.81"/>
    <n v="441.47"/>
    <n v="0.26900000000000002"/>
    <n v="0.06"/>
    <n v="8"/>
    <s v="Mobile Pay"/>
    <x v="0"/>
    <s v="Yes"/>
    <n v="60.081255499999997"/>
    <n v="1201.6251099999999"/>
    <x v="6"/>
  </r>
  <r>
    <x v="182"/>
    <x v="4"/>
    <x v="3"/>
    <n v="16"/>
    <n v="105.18"/>
    <n v="1682.83"/>
    <n v="409.31"/>
    <n v="0.24299999999999999"/>
    <n v="0.08"/>
    <n v="11"/>
    <s v="Online Wallet"/>
    <x v="0"/>
    <s v="No"/>
    <n v="79.618894374999996"/>
    <n v="1273.9023099999999"/>
    <x v="6"/>
  </r>
  <r>
    <x v="182"/>
    <x v="4"/>
    <x v="4"/>
    <n v="20"/>
    <n v="28.75"/>
    <n v="575.02"/>
    <n v="166.7"/>
    <n v="0.28999999999999998"/>
    <n v="0.08"/>
    <n v="18"/>
    <s v="Mobile Pay"/>
    <x v="0"/>
    <s v="Yes"/>
    <n v="20.413209999999999"/>
    <n v="408.26419999999996"/>
    <x v="6"/>
  </r>
  <r>
    <x v="183"/>
    <x v="0"/>
    <x v="0"/>
    <n v="17"/>
    <n v="31.02"/>
    <n v="527.41999999999996"/>
    <n v="202.24"/>
    <n v="0.38300000000000001"/>
    <n v="0.27"/>
    <n v="6"/>
    <s v="Cash"/>
    <x v="1"/>
    <s v="Yes"/>
    <n v="19.142243529411765"/>
    <n v="325.41813999999999"/>
    <x v="6"/>
  </r>
  <r>
    <x v="183"/>
    <x v="0"/>
    <x v="1"/>
    <n v="16"/>
    <n v="140.54"/>
    <n v="2248.66"/>
    <n v="676.12"/>
    <n v="0.30099999999999999"/>
    <n v="0.25"/>
    <n v="14"/>
    <s v="Online Wallet"/>
    <x v="1"/>
    <s v="Yes"/>
    <n v="98.238333749999995"/>
    <n v="1571.8133399999999"/>
    <x v="6"/>
  </r>
  <r>
    <x v="183"/>
    <x v="0"/>
    <x v="2"/>
    <n v="22"/>
    <n v="51.87"/>
    <n v="1141.0899999999999"/>
    <n v="350.49"/>
    <n v="0.307"/>
    <n v="0.12"/>
    <n v="12"/>
    <s v="Online Wallet"/>
    <x v="1"/>
    <s v="No"/>
    <n v="35.944334999999995"/>
    <n v="790.77536999999984"/>
    <x v="6"/>
  </r>
  <r>
    <x v="183"/>
    <x v="0"/>
    <x v="3"/>
    <n v="14"/>
    <n v="105.95"/>
    <n v="1483.25"/>
    <n v="442.28"/>
    <n v="0.29799999999999999"/>
    <n v="0.3"/>
    <n v="18"/>
    <s v="Online Wallet"/>
    <x v="1"/>
    <s v="Yes"/>
    <n v="74.374392857142865"/>
    <n v="1041.2415000000001"/>
    <x v="6"/>
  </r>
  <r>
    <x v="183"/>
    <x v="0"/>
    <x v="4"/>
    <n v="17"/>
    <n v="176.86"/>
    <n v="3006.56"/>
    <n v="1187.8699999999999"/>
    <n v="0.39500000000000002"/>
    <n v="0.16"/>
    <n v="14"/>
    <s v="Mobile Pay"/>
    <x v="1"/>
    <s v="No"/>
    <n v="106.99816470588235"/>
    <n v="1818.9687999999999"/>
    <x v="6"/>
  </r>
  <r>
    <x v="183"/>
    <x v="1"/>
    <x v="0"/>
    <n v="16"/>
    <n v="19.309999999999999"/>
    <n v="309.04000000000002"/>
    <n v="71.63"/>
    <n v="0.23200000000000001"/>
    <n v="7.0000000000000007E-2"/>
    <n v="14"/>
    <s v="Online Wallet"/>
    <x v="1"/>
    <s v="No"/>
    <n v="14.833920000000001"/>
    <n v="237.34272000000001"/>
    <x v="6"/>
  </r>
  <r>
    <x v="183"/>
    <x v="1"/>
    <x v="1"/>
    <n v="22"/>
    <n v="75.319999999999993"/>
    <n v="1657"/>
    <n v="540.66999999999996"/>
    <n v="0.32600000000000001"/>
    <n v="0.05"/>
    <n v="15"/>
    <s v="Mobile Pay"/>
    <x v="1"/>
    <s v="No"/>
    <n v="50.764454545454548"/>
    <n v="1116.818"/>
    <x v="6"/>
  </r>
  <r>
    <x v="183"/>
    <x v="1"/>
    <x v="2"/>
    <n v="26"/>
    <n v="117.75"/>
    <n v="3061.48"/>
    <n v="1008.55"/>
    <n v="0.32900000000000001"/>
    <n v="7.0000000000000007E-2"/>
    <n v="17"/>
    <s v="Mobile Pay"/>
    <x v="1"/>
    <s v="Yes"/>
    <n v="79.00973384615385"/>
    <n v="2054.25308"/>
    <x v="6"/>
  </r>
  <r>
    <x v="183"/>
    <x v="1"/>
    <x v="3"/>
    <n v="21"/>
    <n v="96.87"/>
    <n v="2034.2"/>
    <n v="641.5"/>
    <n v="0.315"/>
    <n v="0.21"/>
    <n v="16"/>
    <s v="Online Wallet"/>
    <x v="1"/>
    <s v="Yes"/>
    <n v="66.353666666666669"/>
    <n v="1393.4270000000001"/>
    <x v="6"/>
  </r>
  <r>
    <x v="183"/>
    <x v="1"/>
    <x v="4"/>
    <n v="17"/>
    <n v="43.62"/>
    <n v="741.47"/>
    <n v="205.68"/>
    <n v="0.27700000000000002"/>
    <n v="0.16"/>
    <n v="10"/>
    <s v="Credit Card"/>
    <x v="1"/>
    <s v="No"/>
    <n v="31.534282941176471"/>
    <n v="536.08280999999999"/>
    <x v="6"/>
  </r>
  <r>
    <x v="183"/>
    <x v="2"/>
    <x v="0"/>
    <n v="17"/>
    <n v="24.94"/>
    <n v="424.01"/>
    <n v="114.09"/>
    <n v="0.26900000000000002"/>
    <n v="0.05"/>
    <n v="15"/>
    <s v="Credit Card"/>
    <x v="1"/>
    <s v="Yes"/>
    <n v="18.232429999999997"/>
    <n v="309.95130999999998"/>
    <x v="6"/>
  </r>
  <r>
    <x v="183"/>
    <x v="2"/>
    <x v="1"/>
    <n v="21"/>
    <n v="120.61"/>
    <n v="2532.79"/>
    <n v="805.43"/>
    <n v="0.318"/>
    <n v="0.14000000000000001"/>
    <n v="13"/>
    <s v="Credit Card"/>
    <x v="1"/>
    <s v="No"/>
    <n v="82.255370476190478"/>
    <n v="1727.3627799999999"/>
    <x v="6"/>
  </r>
  <r>
    <x v="183"/>
    <x v="2"/>
    <x v="2"/>
    <n v="14"/>
    <n v="180.81"/>
    <n v="2531.31"/>
    <n v="619.36"/>
    <n v="0.245"/>
    <n v="0.05"/>
    <n v="16"/>
    <s v="Credit Card"/>
    <x v="1"/>
    <s v="Yes"/>
    <n v="136.50993214285714"/>
    <n v="1911.13905"/>
    <x v="6"/>
  </r>
  <r>
    <x v="183"/>
    <x v="2"/>
    <x v="3"/>
    <n v="25"/>
    <n v="150.56"/>
    <n v="3764.1"/>
    <n v="1181.74"/>
    <n v="0.314"/>
    <n v="0.13"/>
    <n v="7"/>
    <s v="Cash"/>
    <x v="1"/>
    <s v="Yes"/>
    <n v="103.28690399999999"/>
    <n v="2582.1725999999999"/>
    <x v="6"/>
  </r>
  <r>
    <x v="183"/>
    <x v="2"/>
    <x v="4"/>
    <n v="21"/>
    <n v="63.26"/>
    <n v="1328.39"/>
    <n v="502.36"/>
    <n v="0.378"/>
    <n v="0.03"/>
    <n v="22"/>
    <s v="Credit Card"/>
    <x v="1"/>
    <s v="Yes"/>
    <n v="39.345646666666667"/>
    <n v="826.25858000000005"/>
    <x v="6"/>
  </r>
  <r>
    <x v="183"/>
    <x v="3"/>
    <x v="0"/>
    <n v="22"/>
    <n v="134.97"/>
    <n v="2969.26"/>
    <n v="995.17"/>
    <n v="0.33500000000000002"/>
    <n v="0.18"/>
    <n v="9"/>
    <s v="Mobile Pay"/>
    <x v="1"/>
    <s v="Yes"/>
    <n v="89.752631818181825"/>
    <n v="1974.5579000000002"/>
    <x v="6"/>
  </r>
  <r>
    <x v="183"/>
    <x v="3"/>
    <x v="1"/>
    <n v="23"/>
    <n v="147.13"/>
    <n v="3383.97"/>
    <n v="1060.1300000000001"/>
    <n v="0.313"/>
    <n v="0.13"/>
    <n v="14"/>
    <s v="Cash"/>
    <x v="1"/>
    <s v="No"/>
    <n v="101.07771260869565"/>
    <n v="2324.78739"/>
    <x v="6"/>
  </r>
  <r>
    <x v="183"/>
    <x v="3"/>
    <x v="2"/>
    <n v="17"/>
    <n v="40.21"/>
    <n v="683.63"/>
    <n v="233.71"/>
    <n v="0.34200000000000003"/>
    <n v="0.28000000000000003"/>
    <n v="21"/>
    <s v="Credit Card"/>
    <x v="1"/>
    <s v="No"/>
    <n v="26.460502352941177"/>
    <n v="449.82853999999998"/>
    <x v="6"/>
  </r>
  <r>
    <x v="183"/>
    <x v="3"/>
    <x v="3"/>
    <n v="21"/>
    <n v="97.68"/>
    <n v="2051.34"/>
    <n v="590.58000000000004"/>
    <n v="0.28799999999999998"/>
    <n v="0.17"/>
    <n v="10"/>
    <s v="Credit Card"/>
    <x v="1"/>
    <s v="Yes"/>
    <n v="69.550194285714298"/>
    <n v="1460.5540800000003"/>
    <x v="6"/>
  </r>
  <r>
    <x v="183"/>
    <x v="3"/>
    <x v="4"/>
    <n v="10"/>
    <n v="47.05"/>
    <n v="470.48"/>
    <n v="152.19999999999999"/>
    <n v="0.32400000000000001"/>
    <n v="0.27"/>
    <n v="19"/>
    <s v="Mobile Pay"/>
    <x v="1"/>
    <s v="No"/>
    <n v="31.804448000000001"/>
    <n v="318.04448000000002"/>
    <x v="6"/>
  </r>
  <r>
    <x v="183"/>
    <x v="4"/>
    <x v="0"/>
    <n v="21"/>
    <n v="27.22"/>
    <n v="571.53"/>
    <n v="145.15"/>
    <n v="0.254"/>
    <n v="0.03"/>
    <n v="11"/>
    <s v="Cash"/>
    <x v="1"/>
    <s v="Yes"/>
    <n v="20.302922857142853"/>
    <n v="426.36137999999994"/>
    <x v="6"/>
  </r>
  <r>
    <x v="183"/>
    <x v="4"/>
    <x v="1"/>
    <n v="14"/>
    <n v="10.24"/>
    <n v="143.38999999999999"/>
    <n v="36.46"/>
    <n v="0.254"/>
    <n v="0.17"/>
    <n v="13"/>
    <s v="Online Wallet"/>
    <x v="1"/>
    <s v="No"/>
    <n v="7.6406385714285703"/>
    <n v="106.96893999999999"/>
    <x v="6"/>
  </r>
  <r>
    <x v="183"/>
    <x v="4"/>
    <x v="2"/>
    <n v="15"/>
    <n v="177.61"/>
    <n v="2664.08"/>
    <n v="915.97"/>
    <n v="0.34399999999999997"/>
    <n v="0.17"/>
    <n v="14"/>
    <s v="Credit Card"/>
    <x v="1"/>
    <s v="No"/>
    <n v="116.50909866666667"/>
    <n v="1747.6364800000001"/>
    <x v="6"/>
  </r>
  <r>
    <x v="183"/>
    <x v="4"/>
    <x v="3"/>
    <n v="19"/>
    <n v="82.19"/>
    <n v="1561.59"/>
    <n v="604.87"/>
    <n v="0.38700000000000001"/>
    <n v="0.1"/>
    <n v="13"/>
    <s v="Mobile Pay"/>
    <x v="1"/>
    <s v="Yes"/>
    <n v="50.381824736842098"/>
    <n v="957.25466999999992"/>
    <x v="6"/>
  </r>
  <r>
    <x v="183"/>
    <x v="4"/>
    <x v="4"/>
    <n v="21"/>
    <n v="135.62"/>
    <n v="2848.12"/>
    <n v="751.21"/>
    <n v="0.26400000000000001"/>
    <n v="0.01"/>
    <n v="16"/>
    <s v="Credit Card"/>
    <x v="1"/>
    <s v="Yes"/>
    <n v="99.819824761904755"/>
    <n v="2096.21632"/>
    <x v="6"/>
  </r>
  <r>
    <x v="184"/>
    <x v="0"/>
    <x v="0"/>
    <n v="20"/>
    <n v="44.41"/>
    <n v="888.21"/>
    <n v="302.31"/>
    <n v="0.34"/>
    <n v="0.11"/>
    <n v="9"/>
    <s v="Cash"/>
    <x v="2"/>
    <s v="Yes"/>
    <n v="29.310929999999995"/>
    <n v="586.21859999999992"/>
    <x v="6"/>
  </r>
  <r>
    <x v="184"/>
    <x v="0"/>
    <x v="1"/>
    <n v="30"/>
    <n v="46.51"/>
    <n v="1395.24"/>
    <n v="358.99"/>
    <n v="0.25700000000000001"/>
    <n v="7.0000000000000007E-2"/>
    <n v="21"/>
    <s v="Cash"/>
    <x v="2"/>
    <s v="Yes"/>
    <n v="34.555444000000001"/>
    <n v="1036.6633200000001"/>
    <x v="6"/>
  </r>
  <r>
    <x v="184"/>
    <x v="0"/>
    <x v="2"/>
    <n v="27"/>
    <n v="125.94"/>
    <n v="3400.32"/>
    <n v="731.38"/>
    <n v="0.215"/>
    <n v="0.23"/>
    <n v="18"/>
    <s v="Online Wallet"/>
    <x v="2"/>
    <s v="No"/>
    <n v="98.861155555555555"/>
    <n v="2669.2512000000002"/>
    <x v="6"/>
  </r>
  <r>
    <x v="184"/>
    <x v="0"/>
    <x v="3"/>
    <n v="21"/>
    <n v="137.65"/>
    <n v="2890.68"/>
    <n v="784.28"/>
    <n v="0.27100000000000002"/>
    <n v="0.06"/>
    <n v="15"/>
    <s v="Online Wallet"/>
    <x v="2"/>
    <s v="Yes"/>
    <n v="100.34789142857142"/>
    <n v="2107.3057199999998"/>
    <x v="6"/>
  </r>
  <r>
    <x v="184"/>
    <x v="0"/>
    <x v="4"/>
    <n v="19"/>
    <n v="107"/>
    <n v="2033"/>
    <n v="517"/>
    <n v="0.254"/>
    <n v="0.06"/>
    <n v="10"/>
    <s v="Credit Card"/>
    <x v="2"/>
    <s v="Yes"/>
    <n v="79.822000000000003"/>
    <n v="1516.6179999999999"/>
    <x v="6"/>
  </r>
  <r>
    <x v="184"/>
    <x v="1"/>
    <x v="0"/>
    <n v="19"/>
    <n v="95.32"/>
    <n v="1811.09"/>
    <n v="551.45000000000005"/>
    <n v="0.30399999999999999"/>
    <n v="0.28999999999999998"/>
    <n v="14"/>
    <s v="Cash"/>
    <x v="2"/>
    <s v="Yes"/>
    <n v="66.343086315789478"/>
    <n v="1260.51864"/>
    <x v="6"/>
  </r>
  <r>
    <x v="184"/>
    <x v="1"/>
    <x v="1"/>
    <n v="28"/>
    <n v="153.80000000000001"/>
    <n v="4306.3500000000004"/>
    <n v="1469.81"/>
    <n v="0.34100000000000003"/>
    <n v="0.04"/>
    <n v="16"/>
    <s v="Mobile Pay"/>
    <x v="2"/>
    <s v="Yes"/>
    <n v="101.35302321428571"/>
    <n v="2837.88465"/>
    <x v="6"/>
  </r>
  <r>
    <x v="184"/>
    <x v="1"/>
    <x v="2"/>
    <n v="12"/>
    <n v="13.3"/>
    <n v="159.63"/>
    <n v="39.869999999999997"/>
    <n v="0.25"/>
    <n v="0.22"/>
    <n v="10"/>
    <s v="Credit Card"/>
    <x v="2"/>
    <s v="No"/>
    <n v="9.9768749999999997"/>
    <n v="119.7225"/>
    <x v="6"/>
  </r>
  <r>
    <x v="184"/>
    <x v="1"/>
    <x v="3"/>
    <n v="17"/>
    <n v="109.62"/>
    <n v="1863.5"/>
    <n v="491.58"/>
    <n v="0.26400000000000001"/>
    <n v="0.22"/>
    <n v="16"/>
    <s v="Credit Card"/>
    <x v="2"/>
    <s v="No"/>
    <n v="80.678588235294114"/>
    <n v="1371.5360000000001"/>
    <x v="6"/>
  </r>
  <r>
    <x v="184"/>
    <x v="1"/>
    <x v="4"/>
    <n v="24"/>
    <n v="166.33"/>
    <n v="3992.02"/>
    <n v="952.16"/>
    <n v="0.23899999999999999"/>
    <n v="0.22"/>
    <n v="8"/>
    <s v="Credit Card"/>
    <x v="2"/>
    <s v="Yes"/>
    <n v="126.58030083333334"/>
    <n v="3037.92722"/>
    <x v="6"/>
  </r>
  <r>
    <x v="184"/>
    <x v="2"/>
    <x v="0"/>
    <n v="15"/>
    <n v="191.24"/>
    <n v="2868.65"/>
    <n v="896.48"/>
    <n v="0.313"/>
    <n v="0.18"/>
    <n v="11"/>
    <s v="Cash"/>
    <x v="2"/>
    <s v="No"/>
    <n v="131.38416999999998"/>
    <n v="1970.7625499999997"/>
    <x v="6"/>
  </r>
  <r>
    <x v="184"/>
    <x v="2"/>
    <x v="1"/>
    <n v="20"/>
    <n v="40.049999999999997"/>
    <n v="801.04"/>
    <n v="204.57"/>
    <n v="0.255"/>
    <n v="0.13"/>
    <n v="9"/>
    <s v="Cash"/>
    <x v="2"/>
    <s v="No"/>
    <n v="29.838739999999994"/>
    <n v="596.77479999999991"/>
    <x v="6"/>
  </r>
  <r>
    <x v="184"/>
    <x v="2"/>
    <x v="2"/>
    <n v="14"/>
    <n v="113.95"/>
    <n v="1595.26"/>
    <n v="323.52999999999997"/>
    <n v="0.20300000000000001"/>
    <n v="0.25"/>
    <n v="16"/>
    <s v="Credit Card"/>
    <x v="2"/>
    <s v="No"/>
    <n v="90.81587285714285"/>
    <n v="1271.4222199999999"/>
    <x v="6"/>
  </r>
  <r>
    <x v="184"/>
    <x v="2"/>
    <x v="3"/>
    <n v="21"/>
    <n v="16.04"/>
    <n v="336.86"/>
    <n v="79.09"/>
    <n v="0.23499999999999999"/>
    <n v="0.06"/>
    <n v="12"/>
    <s v="Credit Card"/>
    <x v="2"/>
    <s v="Yes"/>
    <n v="12.271328571428572"/>
    <n v="257.6979"/>
    <x v="6"/>
  </r>
  <r>
    <x v="184"/>
    <x v="2"/>
    <x v="4"/>
    <n v="20"/>
    <n v="19.579999999999998"/>
    <n v="391.61"/>
    <n v="114.74"/>
    <n v="0.29299999999999998"/>
    <n v="0.22"/>
    <n v="15"/>
    <s v="Cash"/>
    <x v="2"/>
    <s v="No"/>
    <n v="13.8434135"/>
    <n v="276.86827"/>
    <x v="6"/>
  </r>
  <r>
    <x v="184"/>
    <x v="3"/>
    <x v="0"/>
    <n v="22"/>
    <n v="176.8"/>
    <n v="3889.53"/>
    <n v="1157.94"/>
    <n v="0.29799999999999999"/>
    <n v="0.17"/>
    <n v="11"/>
    <s v="Credit Card"/>
    <x v="2"/>
    <s v="No"/>
    <n v="124.11136636363636"/>
    <n v="2730.4500600000001"/>
    <x v="6"/>
  </r>
  <r>
    <x v="184"/>
    <x v="3"/>
    <x v="1"/>
    <n v="24"/>
    <n v="47.11"/>
    <n v="1130.52"/>
    <n v="391.48"/>
    <n v="0.34599999999999997"/>
    <n v="0.22"/>
    <n v="18"/>
    <s v="Credit Card"/>
    <x v="2"/>
    <s v="Yes"/>
    <n v="30.80667"/>
    <n v="739.36008000000004"/>
    <x v="6"/>
  </r>
  <r>
    <x v="184"/>
    <x v="3"/>
    <x v="2"/>
    <n v="14"/>
    <n v="62.69"/>
    <n v="877.63"/>
    <n v="211.78"/>
    <n v="0.24099999999999999"/>
    <n v="0.18"/>
    <n v="13"/>
    <s v="Cash"/>
    <x v="2"/>
    <s v="No"/>
    <n v="47.580083571428574"/>
    <n v="666.12117000000001"/>
    <x v="6"/>
  </r>
  <r>
    <x v="184"/>
    <x v="3"/>
    <x v="3"/>
    <n v="25"/>
    <n v="135.22999999999999"/>
    <n v="3380.65"/>
    <n v="1159.04"/>
    <n v="0.34300000000000003"/>
    <n v="0.22"/>
    <n v="12"/>
    <s v="Online Wallet"/>
    <x v="2"/>
    <s v="No"/>
    <n v="88.843482000000009"/>
    <n v="2221.0870500000001"/>
    <x v="6"/>
  </r>
  <r>
    <x v="184"/>
    <x v="3"/>
    <x v="4"/>
    <n v="14"/>
    <n v="79.180000000000007"/>
    <n v="1108.56"/>
    <n v="324.11"/>
    <n v="0.29199999999999998"/>
    <n v="0.19"/>
    <n v="13"/>
    <s v="Credit Card"/>
    <x v="2"/>
    <s v="No"/>
    <n v="56.061462857142864"/>
    <n v="784.86048000000005"/>
    <x v="6"/>
  </r>
  <r>
    <x v="184"/>
    <x v="4"/>
    <x v="0"/>
    <n v="14"/>
    <n v="17.739999999999998"/>
    <n v="248.33"/>
    <n v="65.569999999999993"/>
    <n v="0.26400000000000001"/>
    <n v="0.28999999999999998"/>
    <n v="16"/>
    <s v="Online Wallet"/>
    <x v="2"/>
    <s v="Yes"/>
    <n v="13.055062857142858"/>
    <n v="182.77088000000001"/>
    <x v="6"/>
  </r>
  <r>
    <x v="184"/>
    <x v="4"/>
    <x v="1"/>
    <n v="25"/>
    <n v="172.59"/>
    <n v="4314.82"/>
    <n v="1414.28"/>
    <n v="0.32800000000000001"/>
    <n v="0.21"/>
    <n v="12"/>
    <s v="Credit Card"/>
    <x v="2"/>
    <s v="Yes"/>
    <n v="115.98236159999999"/>
    <n v="2899.5590399999996"/>
    <x v="6"/>
  </r>
  <r>
    <x v="184"/>
    <x v="4"/>
    <x v="2"/>
    <n v="27"/>
    <n v="79.260000000000005"/>
    <n v="2140.0500000000002"/>
    <n v="687.95"/>
    <n v="0.32100000000000001"/>
    <n v="0.04"/>
    <n v="16"/>
    <s v="Credit Card"/>
    <x v="2"/>
    <s v="No"/>
    <n v="53.81829444444444"/>
    <n v="1453.0939499999999"/>
    <x v="6"/>
  </r>
  <r>
    <x v="184"/>
    <x v="4"/>
    <x v="3"/>
    <n v="21"/>
    <n v="56.1"/>
    <n v="1178"/>
    <n v="407.62"/>
    <n v="0.34599999999999997"/>
    <n v="0.28999999999999998"/>
    <n v="15"/>
    <s v="Credit Card"/>
    <x v="2"/>
    <s v="Yes"/>
    <n v="36.686285714285717"/>
    <n v="770.41200000000003"/>
    <x v="6"/>
  </r>
  <r>
    <x v="184"/>
    <x v="4"/>
    <x v="4"/>
    <n v="25"/>
    <n v="173.88"/>
    <n v="4346.93"/>
    <n v="1179.7"/>
    <n v="0.27100000000000002"/>
    <n v="0.04"/>
    <n v="23"/>
    <s v="Online Wallet"/>
    <x v="2"/>
    <s v="No"/>
    <n v="126.75647880000001"/>
    <n v="3168.9119700000001"/>
    <x v="6"/>
  </r>
  <r>
    <x v="185"/>
    <x v="0"/>
    <x v="0"/>
    <n v="21"/>
    <n v="161.47999999999999"/>
    <n v="3391.08"/>
    <n v="1030.1199999999999"/>
    <n v="0.30399999999999999"/>
    <n v="0.24"/>
    <n v="19"/>
    <s v="Cash"/>
    <x v="3"/>
    <s v="No"/>
    <n v="112.39008"/>
    <n v="2360.1916799999999"/>
    <x v="6"/>
  </r>
  <r>
    <x v="185"/>
    <x v="0"/>
    <x v="1"/>
    <n v="23"/>
    <n v="24.56"/>
    <n v="564.79999999999995"/>
    <n v="216.83"/>
    <n v="0.38400000000000001"/>
    <n v="0.09"/>
    <n v="13"/>
    <s v="Cash"/>
    <x v="3"/>
    <s v="No"/>
    <n v="15.126817391304346"/>
    <n v="347.91679999999997"/>
    <x v="6"/>
  </r>
  <r>
    <x v="185"/>
    <x v="0"/>
    <x v="2"/>
    <n v="15"/>
    <n v="139.41999999999999"/>
    <n v="2091.2399999999998"/>
    <n v="462.97"/>
    <n v="0.221"/>
    <n v="0.27"/>
    <n v="13"/>
    <s v="Credit Card"/>
    <x v="3"/>
    <s v="No"/>
    <n v="108.605064"/>
    <n v="1629.0759599999999"/>
    <x v="6"/>
  </r>
  <r>
    <x v="185"/>
    <x v="0"/>
    <x v="3"/>
    <n v="23"/>
    <n v="62.31"/>
    <n v="1433.16"/>
    <n v="380.21"/>
    <n v="0.26500000000000001"/>
    <n v="0.1"/>
    <n v="12"/>
    <s v="Online Wallet"/>
    <x v="3"/>
    <s v="Yes"/>
    <n v="45.798808695652177"/>
    <n v="1053.3726000000001"/>
    <x v="6"/>
  </r>
  <r>
    <x v="185"/>
    <x v="0"/>
    <x v="4"/>
    <n v="20"/>
    <n v="30.43"/>
    <n v="608.66999999999996"/>
    <n v="201.59"/>
    <n v="0.33100000000000002"/>
    <n v="0.08"/>
    <n v="15"/>
    <s v="Credit Card"/>
    <x v="3"/>
    <s v="No"/>
    <n v="20.360011499999999"/>
    <n v="407.20022999999998"/>
    <x v="6"/>
  </r>
  <r>
    <x v="185"/>
    <x v="1"/>
    <x v="0"/>
    <n v="23"/>
    <n v="124.72"/>
    <n v="2868.56"/>
    <n v="823.95"/>
    <n v="0.28699999999999998"/>
    <n v="0.22"/>
    <n v="17"/>
    <s v="Mobile Pay"/>
    <x v="3"/>
    <s v="Yes"/>
    <n v="88.925359999999998"/>
    <n v="2045.2832799999999"/>
    <x v="6"/>
  </r>
  <r>
    <x v="185"/>
    <x v="1"/>
    <x v="1"/>
    <n v="23"/>
    <n v="108.58"/>
    <n v="2497.37"/>
    <n v="801.07"/>
    <n v="0.32100000000000001"/>
    <n v="0.04"/>
    <n v="17"/>
    <s v="Cash"/>
    <x v="3"/>
    <s v="Yes"/>
    <n v="73.726705652173919"/>
    <n v="1695.71423"/>
    <x v="6"/>
  </r>
  <r>
    <x v="185"/>
    <x v="1"/>
    <x v="2"/>
    <n v="24"/>
    <n v="25.3"/>
    <n v="607.21"/>
    <n v="177.34"/>
    <n v="0.29199999999999998"/>
    <n v="0.09"/>
    <n v="12"/>
    <s v="Credit Card"/>
    <x v="3"/>
    <s v="Yes"/>
    <n v="17.912695000000003"/>
    <n v="429.9046800000001"/>
    <x v="6"/>
  </r>
  <r>
    <x v="185"/>
    <x v="1"/>
    <x v="3"/>
    <n v="16"/>
    <n v="21.94"/>
    <n v="351.11"/>
    <n v="105.89"/>
    <n v="0.30199999999999999"/>
    <n v="0.28000000000000003"/>
    <n v="9"/>
    <s v="Credit Card"/>
    <x v="3"/>
    <s v="Yes"/>
    <n v="15.317173750000002"/>
    <n v="245.07478000000003"/>
    <x v="6"/>
  </r>
  <r>
    <x v="185"/>
    <x v="1"/>
    <x v="4"/>
    <n v="21"/>
    <n v="199.43"/>
    <n v="4188.0600000000004"/>
    <n v="1198.8499999999999"/>
    <n v="0.28599999999999998"/>
    <n v="0.18"/>
    <n v="10"/>
    <s v="Credit Card"/>
    <x v="3"/>
    <s v="Yes"/>
    <n v="142.39404000000002"/>
    <n v="2990.2748400000005"/>
    <x v="6"/>
  </r>
  <r>
    <x v="185"/>
    <x v="2"/>
    <x v="0"/>
    <n v="14"/>
    <n v="194.79"/>
    <n v="2727.1"/>
    <n v="874.22"/>
    <n v="0.32100000000000001"/>
    <n v="0.17"/>
    <n v="10"/>
    <s v="Cash"/>
    <x v="3"/>
    <s v="Yes"/>
    <n v="132.26434999999998"/>
    <n v="1851.7008999999998"/>
    <x v="6"/>
  </r>
  <r>
    <x v="185"/>
    <x v="2"/>
    <x v="1"/>
    <n v="18"/>
    <n v="134.59"/>
    <n v="2422.59"/>
    <n v="718.67"/>
    <n v="0.29699999999999999"/>
    <n v="0.28000000000000003"/>
    <n v="17"/>
    <s v="Mobile Pay"/>
    <x v="3"/>
    <s v="Yes"/>
    <n v="94.615598333333338"/>
    <n v="1703.08077"/>
    <x v="6"/>
  </r>
  <r>
    <x v="185"/>
    <x v="2"/>
    <x v="2"/>
    <n v="18"/>
    <n v="63.76"/>
    <n v="1147.6099999999999"/>
    <n v="417.88"/>
    <n v="0.36399999999999999"/>
    <n v="0.28999999999999998"/>
    <n v="17"/>
    <s v="Online Wallet"/>
    <x v="3"/>
    <s v="Yes"/>
    <n v="40.548886666666668"/>
    <n v="729.87995999999998"/>
    <x v="6"/>
  </r>
  <r>
    <x v="185"/>
    <x v="2"/>
    <x v="3"/>
    <n v="17"/>
    <n v="63.02"/>
    <n v="1071.42"/>
    <n v="406.18"/>
    <n v="0.379"/>
    <n v="0.14000000000000001"/>
    <n v="7"/>
    <s v="Online Wallet"/>
    <x v="3"/>
    <s v="No"/>
    <n v="39.13834235294118"/>
    <n v="665.35182000000009"/>
    <x v="6"/>
  </r>
  <r>
    <x v="185"/>
    <x v="2"/>
    <x v="4"/>
    <n v="18"/>
    <n v="53.13"/>
    <n v="956.36"/>
    <n v="313.63"/>
    <n v="0.32800000000000001"/>
    <n v="0.27"/>
    <n v="11"/>
    <s v="Cash"/>
    <x v="3"/>
    <s v="No"/>
    <n v="35.704106666666661"/>
    <n v="642.67391999999995"/>
    <x v="6"/>
  </r>
  <r>
    <x v="185"/>
    <x v="3"/>
    <x v="0"/>
    <n v="22"/>
    <n v="99.69"/>
    <n v="2193.1"/>
    <n v="565.92999999999995"/>
    <n v="0.25800000000000001"/>
    <n v="0.23"/>
    <n v="14"/>
    <s v="Online Wallet"/>
    <x v="3"/>
    <s v="No"/>
    <n v="73.967281818181817"/>
    <n v="1627.2801999999999"/>
    <x v="6"/>
  </r>
  <r>
    <x v="185"/>
    <x v="3"/>
    <x v="1"/>
    <n v="16"/>
    <n v="100.52"/>
    <n v="1608.28"/>
    <n v="515.96"/>
    <n v="0.32100000000000001"/>
    <n v="0.09"/>
    <n v="19"/>
    <s v="Online Wallet"/>
    <x v="3"/>
    <s v="Yes"/>
    <n v="68.251382500000005"/>
    <n v="1092.0221200000001"/>
    <x v="6"/>
  </r>
  <r>
    <x v="185"/>
    <x v="3"/>
    <x v="2"/>
    <n v="25"/>
    <n v="37.130000000000003"/>
    <n v="928.29"/>
    <n v="248.39"/>
    <n v="0.26800000000000002"/>
    <n v="0.03"/>
    <n v="17"/>
    <s v="Cash"/>
    <x v="3"/>
    <s v="No"/>
    <n v="27.180331200000001"/>
    <n v="679.50828000000001"/>
    <x v="6"/>
  </r>
  <r>
    <x v="185"/>
    <x v="3"/>
    <x v="3"/>
    <n v="18"/>
    <n v="140.44999999999999"/>
    <n v="2528.04"/>
    <n v="927.58"/>
    <n v="0.36699999999999999"/>
    <n v="0.16"/>
    <n v="20"/>
    <s v="Mobile Pay"/>
    <x v="3"/>
    <s v="Yes"/>
    <n v="88.902739999999994"/>
    <n v="1600.2493199999999"/>
    <x v="6"/>
  </r>
  <r>
    <x v="185"/>
    <x v="3"/>
    <x v="4"/>
    <n v="20"/>
    <n v="177.81"/>
    <n v="3556.16"/>
    <n v="1005.72"/>
    <n v="0.28299999999999997"/>
    <n v="0.22"/>
    <n v="11"/>
    <s v="Cash"/>
    <x v="3"/>
    <s v="Yes"/>
    <n v="127.488336"/>
    <n v="2549.7667200000001"/>
    <x v="6"/>
  </r>
  <r>
    <x v="185"/>
    <x v="4"/>
    <x v="0"/>
    <n v="22"/>
    <n v="153.79"/>
    <n v="3383.43"/>
    <n v="945.91"/>
    <n v="0.28000000000000003"/>
    <n v="0.1"/>
    <n v="16"/>
    <s v="Mobile Pay"/>
    <x v="3"/>
    <s v="Yes"/>
    <n v="110.73043636363636"/>
    <n v="2436.0695999999998"/>
    <x v="6"/>
  </r>
  <r>
    <x v="185"/>
    <x v="4"/>
    <x v="1"/>
    <n v="27"/>
    <n v="14.43"/>
    <n v="389.69"/>
    <n v="102.14"/>
    <n v="0.26200000000000001"/>
    <n v="0.3"/>
    <n v="14"/>
    <s v="Cash"/>
    <x v="3"/>
    <s v="Yes"/>
    <n v="10.651526666666667"/>
    <n v="287.59122000000002"/>
    <x v="6"/>
  </r>
  <r>
    <x v="185"/>
    <x v="4"/>
    <x v="2"/>
    <n v="14"/>
    <n v="47.94"/>
    <n v="671.14"/>
    <n v="203.02"/>
    <n v="0.30199999999999999"/>
    <n v="0.15"/>
    <n v="11"/>
    <s v="Online Wallet"/>
    <x v="3"/>
    <s v="No"/>
    <n v="33.461122857142854"/>
    <n v="468.45571999999993"/>
    <x v="6"/>
  </r>
  <r>
    <x v="185"/>
    <x v="4"/>
    <x v="3"/>
    <n v="19"/>
    <n v="40.47"/>
    <n v="768.89"/>
    <n v="209.45"/>
    <n v="0.27200000000000002"/>
    <n v="0.28000000000000003"/>
    <n v="7"/>
    <s v="Online Wallet"/>
    <x v="3"/>
    <s v="Yes"/>
    <n v="29.460627368421047"/>
    <n v="559.75191999999993"/>
    <x v="6"/>
  </r>
  <r>
    <x v="185"/>
    <x v="4"/>
    <x v="4"/>
    <n v="17"/>
    <n v="14.73"/>
    <n v="250.44"/>
    <n v="77.7"/>
    <n v="0.31"/>
    <n v="0.13"/>
    <n v="22"/>
    <s v="Online Wallet"/>
    <x v="3"/>
    <s v="Yes"/>
    <n v="10.164917647058825"/>
    <n v="172.80360000000002"/>
    <x v="6"/>
  </r>
  <r>
    <x v="186"/>
    <x v="0"/>
    <x v="0"/>
    <n v="21"/>
    <n v="133"/>
    <n v="2793.03"/>
    <n v="886.48"/>
    <n v="0.317"/>
    <n v="7.0000000000000007E-2"/>
    <n v="13"/>
    <s v="Mobile Pay"/>
    <x v="4"/>
    <s v="No"/>
    <n v="90.839975714285714"/>
    <n v="1907.63949"/>
    <x v="6"/>
  </r>
  <r>
    <x v="186"/>
    <x v="0"/>
    <x v="1"/>
    <n v="22"/>
    <n v="36.44"/>
    <n v="801.73"/>
    <n v="287.02999999999997"/>
    <n v="0.35799999999999998"/>
    <n v="0.1"/>
    <n v="13"/>
    <s v="Credit Card"/>
    <x v="4"/>
    <s v="No"/>
    <n v="23.395939090909089"/>
    <n v="514.71065999999996"/>
    <x v="6"/>
  </r>
  <r>
    <x v="186"/>
    <x v="0"/>
    <x v="2"/>
    <n v="28"/>
    <n v="29.51"/>
    <n v="826.27"/>
    <n v="124.24"/>
    <n v="0.15"/>
    <n v="0.26"/>
    <n v="22"/>
    <s v="Mobile Pay"/>
    <x v="4"/>
    <s v="No"/>
    <n v="25.08319642857143"/>
    <n v="702.32950000000005"/>
    <x v="6"/>
  </r>
  <r>
    <x v="186"/>
    <x v="0"/>
    <x v="3"/>
    <n v="21"/>
    <n v="99.71"/>
    <n v="2093.9899999999998"/>
    <n v="591.36"/>
    <n v="0.28199999999999997"/>
    <n v="7.0000000000000007E-2"/>
    <n v="18"/>
    <s v="Credit Card"/>
    <x v="4"/>
    <s v="Yes"/>
    <n v="71.594515238095227"/>
    <n v="1503.4848199999997"/>
    <x v="6"/>
  </r>
  <r>
    <x v="186"/>
    <x v="0"/>
    <x v="4"/>
    <n v="20"/>
    <n v="28.33"/>
    <n v="566.66999999999996"/>
    <n v="174.64"/>
    <n v="0.308"/>
    <n v="7.0000000000000007E-2"/>
    <n v="24"/>
    <s v="Credit Card"/>
    <x v="4"/>
    <s v="No"/>
    <n v="19.606781999999999"/>
    <n v="392.13563999999997"/>
    <x v="6"/>
  </r>
  <r>
    <x v="186"/>
    <x v="1"/>
    <x v="0"/>
    <n v="18"/>
    <n v="86.27"/>
    <n v="1552.87"/>
    <n v="579.88"/>
    <n v="0.373"/>
    <n v="0.19"/>
    <n v="16"/>
    <s v="Online Wallet"/>
    <x v="4"/>
    <s v="No"/>
    <n v="54.091638333333329"/>
    <n v="973.6494899999999"/>
    <x v="6"/>
  </r>
  <r>
    <x v="186"/>
    <x v="1"/>
    <x v="1"/>
    <n v="16"/>
    <n v="53.55"/>
    <n v="856.78"/>
    <n v="289.95999999999998"/>
    <n v="0.33800000000000002"/>
    <n v="0.1"/>
    <n v="20"/>
    <s v="Online Wallet"/>
    <x v="4"/>
    <s v="No"/>
    <n v="35.449272499999999"/>
    <n v="567.18835999999999"/>
    <x v="6"/>
  </r>
  <r>
    <x v="186"/>
    <x v="1"/>
    <x v="2"/>
    <n v="15"/>
    <n v="40.33"/>
    <n v="605.01"/>
    <n v="90.33"/>
    <n v="0.14899999999999999"/>
    <n v="0.23"/>
    <n v="16"/>
    <s v="Credit Card"/>
    <x v="4"/>
    <s v="No"/>
    <n v="34.324234000000004"/>
    <n v="514.86351000000002"/>
    <x v="6"/>
  </r>
  <r>
    <x v="186"/>
    <x v="1"/>
    <x v="3"/>
    <n v="20"/>
    <n v="19.43"/>
    <n v="388.62"/>
    <n v="108.87"/>
    <n v="0.28000000000000003"/>
    <n v="0.27"/>
    <n v="12"/>
    <s v="Cash"/>
    <x v="4"/>
    <s v="Yes"/>
    <n v="13.990320000000001"/>
    <n v="279.8064"/>
    <x v="6"/>
  </r>
  <r>
    <x v="186"/>
    <x v="1"/>
    <x v="4"/>
    <n v="21"/>
    <n v="71.62"/>
    <n v="1503.96"/>
    <n v="454.48"/>
    <n v="0.30199999999999999"/>
    <n v="0.13"/>
    <n v="18"/>
    <s v="Mobile Pay"/>
    <x v="4"/>
    <s v="No"/>
    <n v="49.988765714285712"/>
    <n v="1049.7640799999999"/>
    <x v="6"/>
  </r>
  <r>
    <x v="186"/>
    <x v="2"/>
    <x v="0"/>
    <n v="17"/>
    <n v="100.43"/>
    <n v="1707.37"/>
    <n v="418.7"/>
    <n v="0.245"/>
    <n v="0.26"/>
    <n v="9"/>
    <s v="Credit Card"/>
    <x v="4"/>
    <s v="No"/>
    <n v="75.827314705882344"/>
    <n v="1289.0643499999999"/>
    <x v="6"/>
  </r>
  <r>
    <x v="186"/>
    <x v="2"/>
    <x v="1"/>
    <n v="18"/>
    <n v="141.49"/>
    <n v="2546.79"/>
    <n v="892.52"/>
    <n v="0.35"/>
    <n v="0.28000000000000003"/>
    <n v="15"/>
    <s v="Credit Card"/>
    <x v="4"/>
    <s v="No"/>
    <n v="91.967416666666679"/>
    <n v="1655.4135000000001"/>
    <x v="6"/>
  </r>
  <r>
    <x v="186"/>
    <x v="2"/>
    <x v="2"/>
    <n v="15"/>
    <n v="130.26"/>
    <n v="1953.88"/>
    <n v="409.31"/>
    <n v="0.20899999999999999"/>
    <n v="0.21"/>
    <n v="12"/>
    <s v="Mobile Pay"/>
    <x v="4"/>
    <s v="Yes"/>
    <n v="103.03460533333333"/>
    <n v="1545.51908"/>
    <x v="6"/>
  </r>
  <r>
    <x v="186"/>
    <x v="2"/>
    <x v="3"/>
    <n v="15"/>
    <n v="31.56"/>
    <n v="473.45"/>
    <n v="189.4"/>
    <n v="0.4"/>
    <n v="0.16"/>
    <n v="19"/>
    <s v="Mobile Pay"/>
    <x v="4"/>
    <s v="No"/>
    <n v="18.937999999999999"/>
    <n v="284.07"/>
    <x v="6"/>
  </r>
  <r>
    <x v="186"/>
    <x v="2"/>
    <x v="4"/>
    <n v="18"/>
    <n v="78.180000000000007"/>
    <n v="1407.2"/>
    <n v="399.94"/>
    <n v="0.28399999999999997"/>
    <n v="0.06"/>
    <n v="24"/>
    <s v="Cash"/>
    <x v="4"/>
    <s v="No"/>
    <n v="55.97528888888889"/>
    <n v="1007.5552"/>
    <x v="6"/>
  </r>
  <r>
    <x v="186"/>
    <x v="3"/>
    <x v="0"/>
    <n v="21"/>
    <n v="74.010000000000005"/>
    <n v="1554.11"/>
    <n v="546.66999999999996"/>
    <n v="0.35199999999999998"/>
    <n v="0.15"/>
    <n v="17"/>
    <s v="Mobile Pay"/>
    <x v="4"/>
    <s v="Yes"/>
    <n v="47.955394285714284"/>
    <n v="1007.06328"/>
    <x v="6"/>
  </r>
  <r>
    <x v="186"/>
    <x v="3"/>
    <x v="1"/>
    <n v="17"/>
    <n v="11.95"/>
    <n v="203.23"/>
    <n v="59.84"/>
    <n v="0.29399999999999998"/>
    <n v="0.11"/>
    <n v="8"/>
    <s v="Cash"/>
    <x v="4"/>
    <s v="No"/>
    <n v="8.4400223529411758"/>
    <n v="143.48038"/>
    <x v="6"/>
  </r>
  <r>
    <x v="186"/>
    <x v="3"/>
    <x v="2"/>
    <n v="17"/>
    <n v="151.85"/>
    <n v="2581.46"/>
    <n v="647.91"/>
    <n v="0.251"/>
    <n v="0.22"/>
    <n v="15"/>
    <s v="Mobile Pay"/>
    <x v="4"/>
    <s v="No"/>
    <n v="113.73609058823529"/>
    <n v="1933.5135399999999"/>
    <x v="6"/>
  </r>
  <r>
    <x v="186"/>
    <x v="3"/>
    <x v="3"/>
    <n v="25"/>
    <n v="76.28"/>
    <n v="1906.91"/>
    <n v="590.91999999999996"/>
    <n v="0.31"/>
    <n v="0"/>
    <n v="20"/>
    <s v="Credit Card"/>
    <x v="4"/>
    <s v="No"/>
    <n v="52.630716"/>
    <n v="1315.7679000000001"/>
    <x v="6"/>
  </r>
  <r>
    <x v="186"/>
    <x v="3"/>
    <x v="4"/>
    <n v="28"/>
    <n v="37.799999999999997"/>
    <n v="1058.33"/>
    <n v="329.69"/>
    <n v="0.312"/>
    <n v="0.1"/>
    <n v="13"/>
    <s v="Online Wallet"/>
    <x v="4"/>
    <s v="No"/>
    <n v="26.00468"/>
    <n v="728.13103999999998"/>
    <x v="6"/>
  </r>
  <r>
    <x v="186"/>
    <x v="4"/>
    <x v="0"/>
    <n v="20"/>
    <n v="154.69999999999999"/>
    <n v="3094"/>
    <n v="1104.07"/>
    <n v="0.35699999999999998"/>
    <n v="0.22"/>
    <n v="16"/>
    <s v="Cash"/>
    <x v="4"/>
    <s v="No"/>
    <n v="99.472099999999998"/>
    <n v="1989.442"/>
    <x v="6"/>
  </r>
  <r>
    <x v="186"/>
    <x v="4"/>
    <x v="1"/>
    <n v="26"/>
    <n v="197.56"/>
    <n v="5136.51"/>
    <n v="1694.24"/>
    <n v="0.33"/>
    <n v="0.09"/>
    <n v="18"/>
    <s v="Online Wallet"/>
    <x v="4"/>
    <s v="No"/>
    <n v="132.36391153846154"/>
    <n v="3441.4616999999998"/>
    <x v="6"/>
  </r>
  <r>
    <x v="186"/>
    <x v="4"/>
    <x v="2"/>
    <n v="23"/>
    <n v="56.42"/>
    <n v="1297.67"/>
    <n v="307.74"/>
    <n v="0.23699999999999999"/>
    <n v="0.03"/>
    <n v="17"/>
    <s v="Cash"/>
    <x v="4"/>
    <s v="Yes"/>
    <n v="43.048791739130436"/>
    <n v="990.12221"/>
    <x v="6"/>
  </r>
  <r>
    <x v="186"/>
    <x v="4"/>
    <x v="3"/>
    <n v="20"/>
    <n v="149.77000000000001"/>
    <n v="2995.46"/>
    <n v="840.92"/>
    <n v="0.28100000000000003"/>
    <n v="0.23"/>
    <n v="11"/>
    <s v="Online Wallet"/>
    <x v="4"/>
    <s v="No"/>
    <n v="107.68678700000001"/>
    <n v="2153.7357400000001"/>
    <x v="6"/>
  </r>
  <r>
    <x v="186"/>
    <x v="4"/>
    <x v="4"/>
    <n v="21"/>
    <n v="47.69"/>
    <n v="1001.52"/>
    <n v="294.24"/>
    <n v="0.29399999999999998"/>
    <n v="0.22"/>
    <n v="21"/>
    <s v="Online Wallet"/>
    <x v="4"/>
    <s v="No"/>
    <n v="33.67014857142857"/>
    <n v="707.07312000000002"/>
    <x v="6"/>
  </r>
  <r>
    <x v="187"/>
    <x v="0"/>
    <x v="0"/>
    <n v="24"/>
    <n v="68.06"/>
    <n v="1633.36"/>
    <n v="522.46"/>
    <n v="0.32"/>
    <n v="0.15"/>
    <n v="13"/>
    <s v="Mobile Pay"/>
    <x v="5"/>
    <s v="No"/>
    <n v="46.278533333333336"/>
    <n v="1110.6848"/>
    <x v="6"/>
  </r>
  <r>
    <x v="187"/>
    <x v="0"/>
    <x v="1"/>
    <n v="19"/>
    <n v="69.81"/>
    <n v="1326.33"/>
    <n v="335.01"/>
    <n v="0.253"/>
    <n v="0.28999999999999998"/>
    <n v="11"/>
    <s v="Online Wallet"/>
    <x v="5"/>
    <s v="No"/>
    <n v="52.145711052631576"/>
    <n v="990.76850999999999"/>
    <x v="6"/>
  </r>
  <r>
    <x v="187"/>
    <x v="0"/>
    <x v="2"/>
    <n v="19"/>
    <n v="50.38"/>
    <n v="957.3"/>
    <n v="301.70999999999998"/>
    <n v="0.315"/>
    <n v="0.17"/>
    <n v="13"/>
    <s v="Cash"/>
    <x v="5"/>
    <s v="Yes"/>
    <n v="34.513184210526312"/>
    <n v="655.75049999999987"/>
    <x v="6"/>
  </r>
  <r>
    <x v="187"/>
    <x v="0"/>
    <x v="3"/>
    <n v="22"/>
    <n v="187.69"/>
    <n v="4129.25"/>
    <n v="660.4"/>
    <n v="0.16"/>
    <n v="0.15"/>
    <n v="8"/>
    <s v="Mobile Pay"/>
    <x v="5"/>
    <s v="Yes"/>
    <n v="157.66227272727272"/>
    <n v="3468.5699999999997"/>
    <x v="6"/>
  </r>
  <r>
    <x v="187"/>
    <x v="0"/>
    <x v="4"/>
    <n v="14"/>
    <n v="151.94999999999999"/>
    <n v="2127.2800000000002"/>
    <n v="571.5"/>
    <n v="0.26900000000000002"/>
    <n v="0.26"/>
    <n v="10"/>
    <s v="Online Wallet"/>
    <x v="5"/>
    <s v="No"/>
    <n v="111.07440571428573"/>
    <n v="1555.0416800000003"/>
    <x v="6"/>
  </r>
  <r>
    <x v="187"/>
    <x v="1"/>
    <x v="0"/>
    <n v="19"/>
    <n v="160.66"/>
    <n v="3052.5"/>
    <n v="1112.45"/>
    <n v="0.36399999999999999"/>
    <n v="0.11"/>
    <n v="13"/>
    <s v="Credit Card"/>
    <x v="5"/>
    <s v="No"/>
    <n v="102.17842105263158"/>
    <n v="1941.3899999999999"/>
    <x v="6"/>
  </r>
  <r>
    <x v="187"/>
    <x v="1"/>
    <x v="1"/>
    <n v="27"/>
    <n v="100.46"/>
    <n v="2712.54"/>
    <n v="1098.9100000000001"/>
    <n v="0.40500000000000003"/>
    <n v="0.17"/>
    <n v="12"/>
    <s v="Online Wallet"/>
    <x v="5"/>
    <s v="No"/>
    <n v="59.77634444444444"/>
    <n v="1613.9612999999999"/>
    <x v="6"/>
  </r>
  <r>
    <x v="187"/>
    <x v="1"/>
    <x v="2"/>
    <n v="15"/>
    <n v="51.53"/>
    <n v="773.02"/>
    <n v="224.25"/>
    <n v="0.28999999999999998"/>
    <n v="0.05"/>
    <n v="19"/>
    <s v="Credit Card"/>
    <x v="5"/>
    <s v="No"/>
    <n v="36.589613333333332"/>
    <n v="548.8442"/>
    <x v="6"/>
  </r>
  <r>
    <x v="187"/>
    <x v="1"/>
    <x v="3"/>
    <n v="13"/>
    <n v="184.96"/>
    <n v="2404.44"/>
    <n v="716.29"/>
    <n v="0.29799999999999999"/>
    <n v="0.11"/>
    <n v="18"/>
    <s v="Cash"/>
    <x v="5"/>
    <s v="No"/>
    <n v="129.83976000000001"/>
    <n v="1687.9168800000002"/>
    <x v="6"/>
  </r>
  <r>
    <x v="187"/>
    <x v="1"/>
    <x v="4"/>
    <n v="14"/>
    <n v="28.87"/>
    <n v="404.24"/>
    <n v="116.8"/>
    <n v="0.28899999999999998"/>
    <n v="7.0000000000000007E-2"/>
    <n v="17"/>
    <s v="Mobile Pay"/>
    <x v="5"/>
    <s v="Yes"/>
    <n v="20.529617142857145"/>
    <n v="287.41464000000002"/>
    <x v="6"/>
  </r>
  <r>
    <x v="187"/>
    <x v="2"/>
    <x v="0"/>
    <n v="17"/>
    <n v="82.28"/>
    <n v="1398.72"/>
    <n v="303.02999999999997"/>
    <n v="0.217"/>
    <n v="0.21"/>
    <n v="10"/>
    <s v="Mobile Pay"/>
    <x v="5"/>
    <s v="No"/>
    <n v="64.42339764705882"/>
    <n v="1095.19776"/>
    <x v="6"/>
  </r>
  <r>
    <x v="187"/>
    <x v="2"/>
    <x v="1"/>
    <n v="10"/>
    <n v="150.12"/>
    <n v="1501.19"/>
    <n v="405.94"/>
    <n v="0.27"/>
    <n v="0.11"/>
    <n v="13"/>
    <s v="Mobile Pay"/>
    <x v="5"/>
    <s v="Yes"/>
    <n v="109.58687"/>
    <n v="1095.8687"/>
    <x v="6"/>
  </r>
  <r>
    <x v="187"/>
    <x v="2"/>
    <x v="2"/>
    <n v="19"/>
    <n v="102.92"/>
    <n v="1955.42"/>
    <n v="705.68"/>
    <n v="0.36099999999999999"/>
    <n v="0.04"/>
    <n v="15"/>
    <s v="Credit Card"/>
    <x v="5"/>
    <s v="No"/>
    <n v="65.763862105263158"/>
    <n v="1249.5133800000001"/>
    <x v="6"/>
  </r>
  <r>
    <x v="187"/>
    <x v="2"/>
    <x v="3"/>
    <n v="22"/>
    <n v="138.66"/>
    <n v="3050.61"/>
    <n v="1159.8699999999999"/>
    <n v="0.38"/>
    <n v="0.3"/>
    <n v="12"/>
    <s v="Cash"/>
    <x v="5"/>
    <s v="No"/>
    <n v="85.971736363636367"/>
    <n v="1891.3782000000001"/>
    <x v="6"/>
  </r>
  <r>
    <x v="187"/>
    <x v="2"/>
    <x v="4"/>
    <n v="22"/>
    <n v="46.79"/>
    <n v="1029.48"/>
    <n v="302.92"/>
    <n v="0.29399999999999998"/>
    <n v="0.16"/>
    <n v="14"/>
    <s v="Credit Card"/>
    <x v="5"/>
    <s v="Yes"/>
    <n v="33.03694909090909"/>
    <n v="726.81287999999995"/>
    <x v="6"/>
  </r>
  <r>
    <x v="187"/>
    <x v="3"/>
    <x v="0"/>
    <n v="20"/>
    <n v="156.12"/>
    <n v="3122.42"/>
    <n v="1198.42"/>
    <n v="0.38400000000000001"/>
    <n v="0.24"/>
    <n v="15"/>
    <s v="Cash"/>
    <x v="5"/>
    <s v="Yes"/>
    <n v="96.170535999999998"/>
    <n v="1923.4107199999999"/>
    <x v="6"/>
  </r>
  <r>
    <x v="187"/>
    <x v="3"/>
    <x v="1"/>
    <n v="18"/>
    <n v="142.46"/>
    <n v="2564.21"/>
    <n v="823.42"/>
    <n v="0.32100000000000001"/>
    <n v="0.09"/>
    <n v="18"/>
    <s v="Online Wallet"/>
    <x v="5"/>
    <s v="Yes"/>
    <n v="96.727699444444454"/>
    <n v="1741.0985900000001"/>
    <x v="6"/>
  </r>
  <r>
    <x v="187"/>
    <x v="3"/>
    <x v="2"/>
    <n v="21"/>
    <n v="11.02"/>
    <n v="231.36"/>
    <n v="73.98"/>
    <n v="0.32"/>
    <n v="0.15"/>
    <n v="12"/>
    <s v="Online Wallet"/>
    <x v="5"/>
    <s v="Yes"/>
    <n v="7.491657142857143"/>
    <n v="157.32480000000001"/>
    <x v="6"/>
  </r>
  <r>
    <x v="187"/>
    <x v="3"/>
    <x v="3"/>
    <n v="19"/>
    <n v="125.53"/>
    <n v="2385.09"/>
    <n v="765.36"/>
    <n v="0.32100000000000001"/>
    <n v="0.05"/>
    <n v="17"/>
    <s v="Online Wallet"/>
    <x v="5"/>
    <s v="No"/>
    <n v="85.235584736842114"/>
    <n v="1619.4761100000001"/>
    <x v="6"/>
  </r>
  <r>
    <x v="187"/>
    <x v="3"/>
    <x v="4"/>
    <n v="25"/>
    <n v="182.11"/>
    <n v="4552.8100000000004"/>
    <n v="1475.82"/>
    <n v="0.32400000000000001"/>
    <n v="0.28999999999999998"/>
    <n v="16"/>
    <s v="Mobile Pay"/>
    <x v="5"/>
    <s v="Yes"/>
    <n v="123.1079824"/>
    <n v="3077.69956"/>
    <x v="6"/>
  </r>
  <r>
    <x v="187"/>
    <x v="4"/>
    <x v="0"/>
    <n v="16"/>
    <n v="85.14"/>
    <n v="1362.29"/>
    <n v="404.27"/>
    <n v="0.29699999999999999"/>
    <n v="0.12"/>
    <n v="17"/>
    <s v="Cash"/>
    <x v="5"/>
    <s v="Yes"/>
    <n v="59.855616874999996"/>
    <n v="957.68986999999993"/>
    <x v="6"/>
  </r>
  <r>
    <x v="187"/>
    <x v="4"/>
    <x v="1"/>
    <n v="10"/>
    <n v="119.92"/>
    <n v="1199.21"/>
    <n v="445.07"/>
    <n v="0.371"/>
    <n v="0.05"/>
    <n v="13"/>
    <s v="Mobile Pay"/>
    <x v="5"/>
    <s v="No"/>
    <n v="75.430309000000008"/>
    <n v="754.30309000000011"/>
    <x v="6"/>
  </r>
  <r>
    <x v="187"/>
    <x v="4"/>
    <x v="2"/>
    <n v="25"/>
    <n v="96.69"/>
    <n v="2417.2199999999998"/>
    <n v="646.79"/>
    <n v="0.26800000000000002"/>
    <n v="0.08"/>
    <n v="6"/>
    <s v="Mobile Pay"/>
    <x v="5"/>
    <s v="Yes"/>
    <n v="70.776201599999993"/>
    <n v="1769.4050399999999"/>
    <x v="6"/>
  </r>
  <r>
    <x v="187"/>
    <x v="4"/>
    <x v="3"/>
    <n v="19"/>
    <n v="60.49"/>
    <n v="1149.32"/>
    <n v="434.94"/>
    <n v="0.378"/>
    <n v="0.21"/>
    <n v="11"/>
    <s v="Credit Card"/>
    <x v="5"/>
    <s v="Yes"/>
    <n v="37.625107368421048"/>
    <n v="714.87703999999997"/>
    <x v="6"/>
  </r>
  <r>
    <x v="187"/>
    <x v="4"/>
    <x v="4"/>
    <n v="27"/>
    <n v="78.209999999999994"/>
    <n v="2111.6799999999998"/>
    <n v="528.63"/>
    <n v="0.25"/>
    <n v="0.19"/>
    <n v="15"/>
    <s v="Credit Card"/>
    <x v="5"/>
    <s v="Yes"/>
    <n v="58.657777777777767"/>
    <n v="1583.7599999999998"/>
    <x v="6"/>
  </r>
  <r>
    <x v="188"/>
    <x v="0"/>
    <x v="0"/>
    <n v="15"/>
    <n v="47.91"/>
    <n v="718.61"/>
    <n v="204.16"/>
    <n v="0.28399999999999997"/>
    <n v="0.02"/>
    <n v="16"/>
    <s v="Mobile Pay"/>
    <x v="6"/>
    <s v="No"/>
    <n v="34.301650666666667"/>
    <n v="514.52476000000001"/>
    <x v="6"/>
  </r>
  <r>
    <x v="188"/>
    <x v="0"/>
    <x v="1"/>
    <n v="17"/>
    <n v="34.659999999999997"/>
    <n v="589.22"/>
    <n v="159.36000000000001"/>
    <n v="0.27"/>
    <n v="7.0000000000000007E-2"/>
    <n v="17"/>
    <s v="Mobile Pay"/>
    <x v="6"/>
    <s v="Yes"/>
    <n v="25.3018"/>
    <n v="430.13060000000002"/>
    <x v="6"/>
  </r>
  <r>
    <x v="188"/>
    <x v="0"/>
    <x v="2"/>
    <n v="17"/>
    <n v="138.01"/>
    <n v="2346.1"/>
    <n v="672.15"/>
    <n v="0.28599999999999998"/>
    <n v="0.04"/>
    <n v="15"/>
    <s v="Online Wallet"/>
    <x v="6"/>
    <s v="No"/>
    <n v="98.536200000000008"/>
    <n v="1675.1154000000001"/>
    <x v="6"/>
  </r>
  <r>
    <x v="188"/>
    <x v="0"/>
    <x v="3"/>
    <n v="12"/>
    <n v="77.08"/>
    <n v="924.9"/>
    <n v="258.95"/>
    <n v="0.28000000000000003"/>
    <n v="0.15"/>
    <n v="12"/>
    <s v="Cash"/>
    <x v="6"/>
    <s v="No"/>
    <n v="55.493999999999993"/>
    <n v="665.92799999999988"/>
    <x v="6"/>
  </r>
  <r>
    <x v="188"/>
    <x v="0"/>
    <x v="4"/>
    <n v="19"/>
    <n v="160.44"/>
    <n v="3048.45"/>
    <n v="899.45"/>
    <n v="0.29499999999999998"/>
    <n v="0.22"/>
    <n v="16"/>
    <s v="Online Wallet"/>
    <x v="6"/>
    <s v="Yes"/>
    <n v="113.1135394736842"/>
    <n v="2149.1572499999997"/>
    <x v="6"/>
  </r>
  <r>
    <x v="188"/>
    <x v="1"/>
    <x v="0"/>
    <n v="22"/>
    <n v="186.34"/>
    <n v="4099.5200000000004"/>
    <n v="1568.31"/>
    <n v="0.38300000000000001"/>
    <n v="0.17"/>
    <n v="16"/>
    <s v="Cash"/>
    <x v="6"/>
    <s v="Yes"/>
    <n v="114.97290181818181"/>
    <n v="2529.4038399999999"/>
    <x v="6"/>
  </r>
  <r>
    <x v="188"/>
    <x v="1"/>
    <x v="1"/>
    <n v="19"/>
    <n v="54.5"/>
    <n v="1035.49"/>
    <n v="241.16"/>
    <n v="0.23300000000000001"/>
    <n v="0.11"/>
    <n v="24"/>
    <s v="Online Wallet"/>
    <x v="6"/>
    <s v="No"/>
    <n v="41.801096315789472"/>
    <n v="794.22082999999998"/>
    <x v="6"/>
  </r>
  <r>
    <x v="188"/>
    <x v="1"/>
    <x v="2"/>
    <n v="17"/>
    <n v="170.91"/>
    <n v="2905.41"/>
    <n v="666.82"/>
    <n v="0.23"/>
    <n v="0.19"/>
    <n v="20"/>
    <s v="Cash"/>
    <x v="6"/>
    <s v="Yes"/>
    <n v="131.59798235294119"/>
    <n v="2237.1657"/>
    <x v="6"/>
  </r>
  <r>
    <x v="188"/>
    <x v="1"/>
    <x v="3"/>
    <n v="27"/>
    <n v="170.07"/>
    <n v="4591.8999999999996"/>
    <n v="1496.56"/>
    <n v="0.32600000000000001"/>
    <n v="0.11"/>
    <n v="15"/>
    <s v="Cash"/>
    <x v="6"/>
    <s v="Yes"/>
    <n v="114.62742962962963"/>
    <n v="3094.9405999999999"/>
    <x v="6"/>
  </r>
  <r>
    <x v="188"/>
    <x v="1"/>
    <x v="4"/>
    <n v="21"/>
    <n v="16.95"/>
    <n v="355.89"/>
    <n v="89.13"/>
    <n v="0.25"/>
    <n v="0.12"/>
    <n v="15"/>
    <s v="Cash"/>
    <x v="6"/>
    <s v="No"/>
    <n v="12.710357142857143"/>
    <n v="266.91750000000002"/>
    <x v="6"/>
  </r>
  <r>
    <x v="188"/>
    <x v="2"/>
    <x v="0"/>
    <n v="27"/>
    <n v="191"/>
    <n v="5157.07"/>
    <n v="1736.56"/>
    <n v="0.33700000000000002"/>
    <n v="0.01"/>
    <n v="12"/>
    <s v="Online Wallet"/>
    <x v="6"/>
    <s v="No"/>
    <n v="126.63471888888887"/>
    <n v="3419.1374099999994"/>
    <x v="6"/>
  </r>
  <r>
    <x v="188"/>
    <x v="2"/>
    <x v="1"/>
    <n v="16"/>
    <n v="183.93"/>
    <n v="2942.93"/>
    <n v="806.91"/>
    <n v="0.27400000000000002"/>
    <n v="0.04"/>
    <n v="13"/>
    <s v="Cash"/>
    <x v="6"/>
    <s v="No"/>
    <n v="133.53544875"/>
    <n v="2136.56718"/>
    <x v="6"/>
  </r>
  <r>
    <x v="188"/>
    <x v="2"/>
    <x v="2"/>
    <n v="22"/>
    <n v="183.3"/>
    <n v="4032.55"/>
    <n v="881.98"/>
    <n v="0.219"/>
    <n v="0.03"/>
    <n v="15"/>
    <s v="Credit Card"/>
    <x v="6"/>
    <s v="Yes"/>
    <n v="143.15552500000001"/>
    <n v="3149.42155"/>
    <x v="6"/>
  </r>
  <r>
    <x v="188"/>
    <x v="2"/>
    <x v="3"/>
    <n v="19"/>
    <n v="30.66"/>
    <n v="582.62"/>
    <n v="116.1"/>
    <n v="0.19900000000000001"/>
    <n v="0.06"/>
    <n v="13"/>
    <s v="Mobile Pay"/>
    <x v="6"/>
    <s v="No"/>
    <n v="24.562032631578948"/>
    <n v="466.67862000000002"/>
    <x v="6"/>
  </r>
  <r>
    <x v="188"/>
    <x v="2"/>
    <x v="4"/>
    <n v="19"/>
    <n v="50.4"/>
    <n v="957.65"/>
    <n v="307.07"/>
    <n v="0.32100000000000001"/>
    <n v="0.14000000000000001"/>
    <n v="17"/>
    <s v="Mobile Pay"/>
    <x v="6"/>
    <s v="Yes"/>
    <n v="34.223386842105263"/>
    <n v="650.24435000000005"/>
    <x v="6"/>
  </r>
  <r>
    <x v="188"/>
    <x v="3"/>
    <x v="0"/>
    <n v="18"/>
    <n v="178.59"/>
    <n v="3214.56"/>
    <n v="920.27"/>
    <n v="0.28599999999999998"/>
    <n v="0.25"/>
    <n v="15"/>
    <s v="Mobile Pay"/>
    <x v="6"/>
    <s v="Yes"/>
    <n v="127.51088000000001"/>
    <n v="2295.1958400000003"/>
    <x v="6"/>
  </r>
  <r>
    <x v="188"/>
    <x v="3"/>
    <x v="1"/>
    <n v="16"/>
    <n v="112.01"/>
    <n v="1792.15"/>
    <n v="516.89"/>
    <n v="0.28799999999999998"/>
    <n v="0.06"/>
    <n v="12"/>
    <s v="Online Wallet"/>
    <x v="6"/>
    <s v="No"/>
    <n v="79.750675000000001"/>
    <n v="1276.0108"/>
    <x v="6"/>
  </r>
  <r>
    <x v="188"/>
    <x v="3"/>
    <x v="2"/>
    <n v="16"/>
    <n v="39.299999999999997"/>
    <n v="628.85"/>
    <n v="151.63"/>
    <n v="0.24099999999999999"/>
    <n v="0.23"/>
    <n v="13"/>
    <s v="Online Wallet"/>
    <x v="6"/>
    <s v="No"/>
    <n v="29.831071874999999"/>
    <n v="477.29714999999999"/>
    <x v="6"/>
  </r>
  <r>
    <x v="188"/>
    <x v="3"/>
    <x v="3"/>
    <n v="11"/>
    <n v="85.4"/>
    <n v="939.43"/>
    <n v="295.70999999999998"/>
    <n v="0.315"/>
    <n v="0.08"/>
    <n v="14"/>
    <s v="Cash"/>
    <x v="6"/>
    <s v="No"/>
    <n v="58.500868181818184"/>
    <n v="643.50954999999999"/>
    <x v="6"/>
  </r>
  <r>
    <x v="188"/>
    <x v="3"/>
    <x v="4"/>
    <n v="20"/>
    <n v="106.1"/>
    <n v="2122.0100000000002"/>
    <n v="634.32000000000005"/>
    <n v="0.29899999999999999"/>
    <n v="0.13"/>
    <n v="16"/>
    <s v="Cash"/>
    <x v="6"/>
    <s v="Yes"/>
    <n v="74.376450500000004"/>
    <n v="1487.5290100000002"/>
    <x v="6"/>
  </r>
  <r>
    <x v="188"/>
    <x v="4"/>
    <x v="0"/>
    <n v="10"/>
    <n v="42.06"/>
    <n v="420.63"/>
    <n v="126.78"/>
    <n v="0.30099999999999999"/>
    <n v="0.23"/>
    <n v="15"/>
    <s v="Online Wallet"/>
    <x v="6"/>
    <s v="Yes"/>
    <n v="29.402037"/>
    <n v="294.02037000000001"/>
    <x v="6"/>
  </r>
  <r>
    <x v="188"/>
    <x v="4"/>
    <x v="1"/>
    <n v="27"/>
    <n v="86.25"/>
    <n v="2328.65"/>
    <n v="802.27"/>
    <n v="0.34499999999999997"/>
    <n v="0.14000000000000001"/>
    <n v="11"/>
    <s v="Online Wallet"/>
    <x v="6"/>
    <s v="Yes"/>
    <n v="56.491324074074072"/>
    <n v="1525.26575"/>
    <x v="6"/>
  </r>
  <r>
    <x v="188"/>
    <x v="4"/>
    <x v="2"/>
    <n v="11"/>
    <n v="15.1"/>
    <n v="166.14"/>
    <n v="45.21"/>
    <n v="0.27200000000000002"/>
    <n v="0.1"/>
    <n v="18"/>
    <s v="Cash"/>
    <x v="6"/>
    <s v="Yes"/>
    <n v="10.995447272727272"/>
    <n v="120.94991999999999"/>
    <x v="6"/>
  </r>
  <r>
    <x v="188"/>
    <x v="4"/>
    <x v="3"/>
    <n v="20"/>
    <n v="29.16"/>
    <n v="583.26"/>
    <n v="203.33"/>
    <n v="0.34899999999999998"/>
    <n v="0.09"/>
    <n v="16"/>
    <s v="Credit Card"/>
    <x v="6"/>
    <s v="No"/>
    <n v="18.985113000000002"/>
    <n v="379.70226000000002"/>
    <x v="6"/>
  </r>
  <r>
    <x v="188"/>
    <x v="4"/>
    <x v="4"/>
    <n v="15"/>
    <n v="71.83"/>
    <n v="1077.52"/>
    <n v="372.21"/>
    <n v="0.34499999999999997"/>
    <n v="0.02"/>
    <n v="19"/>
    <s v="Mobile Pay"/>
    <x v="6"/>
    <s v="Yes"/>
    <n v="47.051706666666661"/>
    <n v="705.77559999999994"/>
    <x v="6"/>
  </r>
  <r>
    <x v="189"/>
    <x v="0"/>
    <x v="0"/>
    <n v="20"/>
    <n v="68.349999999999994"/>
    <n v="1366.92"/>
    <n v="450.27"/>
    <n v="0.32900000000000001"/>
    <n v="0.05"/>
    <n v="17"/>
    <s v="Cash"/>
    <x v="0"/>
    <s v="Yes"/>
    <n v="45.860166000000007"/>
    <n v="917.20332000000008"/>
    <x v="6"/>
  </r>
  <r>
    <x v="189"/>
    <x v="0"/>
    <x v="1"/>
    <n v="20"/>
    <n v="124.81"/>
    <n v="2496.2600000000002"/>
    <n v="693.52"/>
    <n v="0.27800000000000002"/>
    <n v="0.16"/>
    <n v="18"/>
    <s v="Mobile Pay"/>
    <x v="0"/>
    <s v="No"/>
    <n v="90.114986000000002"/>
    <n v="1802.29972"/>
    <x v="6"/>
  </r>
  <r>
    <x v="189"/>
    <x v="0"/>
    <x v="2"/>
    <n v="9"/>
    <n v="76.81"/>
    <n v="691.33"/>
    <n v="213.61"/>
    <n v="0.309"/>
    <n v="0.13"/>
    <n v="17"/>
    <s v="Mobile Pay"/>
    <x v="0"/>
    <s v="No"/>
    <n v="53.078781111111113"/>
    <n v="477.70902999999998"/>
    <x v="6"/>
  </r>
  <r>
    <x v="189"/>
    <x v="0"/>
    <x v="3"/>
    <n v="24"/>
    <n v="81.28"/>
    <n v="1950.66"/>
    <n v="572.22"/>
    <n v="0.29299999999999998"/>
    <n v="0.02"/>
    <n v="17"/>
    <s v="Credit Card"/>
    <x v="0"/>
    <s v="Yes"/>
    <n v="57.463192500000012"/>
    <n v="1379.1166200000002"/>
    <x v="6"/>
  </r>
  <r>
    <x v="189"/>
    <x v="0"/>
    <x v="4"/>
    <n v="17"/>
    <n v="140.74"/>
    <n v="2392.6"/>
    <n v="629.5"/>
    <n v="0.26300000000000001"/>
    <n v="0.19"/>
    <n v="19"/>
    <s v="Online Wallet"/>
    <x v="0"/>
    <s v="No"/>
    <n v="103.72624705882353"/>
    <n v="1763.3462"/>
    <x v="6"/>
  </r>
  <r>
    <x v="189"/>
    <x v="1"/>
    <x v="0"/>
    <n v="29"/>
    <n v="178.13"/>
    <n v="5165.7700000000004"/>
    <n v="1846.15"/>
    <n v="0.35699999999999998"/>
    <n v="0.26"/>
    <n v="13"/>
    <s v="Mobile Pay"/>
    <x v="0"/>
    <s v="No"/>
    <n v="114.53759000000001"/>
    <n v="3321.5901100000001"/>
    <x v="6"/>
  </r>
  <r>
    <x v="189"/>
    <x v="1"/>
    <x v="1"/>
    <n v="17"/>
    <n v="135.97999999999999"/>
    <n v="2311.61"/>
    <n v="843.66"/>
    <n v="0.36499999999999999"/>
    <n v="0.1"/>
    <n v="10"/>
    <s v="Online Wallet"/>
    <x v="0"/>
    <s v="No"/>
    <n v="86.345432352941188"/>
    <n v="1467.8723500000001"/>
    <x v="6"/>
  </r>
  <r>
    <x v="189"/>
    <x v="1"/>
    <x v="2"/>
    <n v="23"/>
    <n v="35.450000000000003"/>
    <n v="815.43"/>
    <n v="265.33"/>
    <n v="0.32500000000000001"/>
    <n v="0.12"/>
    <n v="17"/>
    <s v="Mobile Pay"/>
    <x v="0"/>
    <s v="Yes"/>
    <n v="23.931097826086958"/>
    <n v="550.41525000000001"/>
    <x v="6"/>
  </r>
  <r>
    <x v="189"/>
    <x v="1"/>
    <x v="3"/>
    <n v="22"/>
    <n v="120.47"/>
    <n v="2650.23"/>
    <n v="806.34"/>
    <n v="0.30399999999999999"/>
    <n v="0.1"/>
    <n v="17"/>
    <s v="Mobile Pay"/>
    <x v="0"/>
    <s v="Yes"/>
    <n v="83.843640000000008"/>
    <n v="1844.5600800000002"/>
    <x v="6"/>
  </r>
  <r>
    <x v="189"/>
    <x v="1"/>
    <x v="4"/>
    <n v="24"/>
    <n v="161.97"/>
    <n v="3887.33"/>
    <n v="851.34"/>
    <n v="0.219"/>
    <n v="0.17"/>
    <n v="19"/>
    <s v="Online Wallet"/>
    <x v="0"/>
    <s v="Yes"/>
    <n v="126.50019708333333"/>
    <n v="3036.0047300000001"/>
    <x v="6"/>
  </r>
  <r>
    <x v="189"/>
    <x v="2"/>
    <x v="0"/>
    <n v="20"/>
    <n v="79.52"/>
    <n v="1590.3"/>
    <n v="565.37"/>
    <n v="0.35599999999999998"/>
    <n v="0.16"/>
    <n v="15"/>
    <s v="Credit Card"/>
    <x v="0"/>
    <s v="Yes"/>
    <n v="51.207659999999997"/>
    <n v="1024.1532"/>
    <x v="6"/>
  </r>
  <r>
    <x v="189"/>
    <x v="2"/>
    <x v="1"/>
    <n v="19"/>
    <n v="150.97999999999999"/>
    <n v="2868.71"/>
    <n v="628.45000000000005"/>
    <n v="0.219"/>
    <n v="7.0000000000000007E-2"/>
    <n v="25"/>
    <s v="Mobile Pay"/>
    <x v="0"/>
    <s v="No"/>
    <n v="117.91907947368422"/>
    <n v="2240.4625100000003"/>
    <x v="6"/>
  </r>
  <r>
    <x v="189"/>
    <x v="2"/>
    <x v="2"/>
    <n v="28"/>
    <n v="180.7"/>
    <n v="5059.57"/>
    <n v="1538.45"/>
    <n v="0.30399999999999999"/>
    <n v="0.06"/>
    <n v="11"/>
    <s v="Online Wallet"/>
    <x v="0"/>
    <s v="No"/>
    <n v="125.76645428571429"/>
    <n v="3521.46072"/>
    <x v="6"/>
  </r>
  <r>
    <x v="189"/>
    <x v="2"/>
    <x v="3"/>
    <n v="19"/>
    <n v="127.11"/>
    <n v="2415.0300000000002"/>
    <n v="1007.93"/>
    <n v="0.41699999999999998"/>
    <n v="0.2"/>
    <n v="14"/>
    <s v="Credit Card"/>
    <x v="0"/>
    <s v="No"/>
    <n v="74.103288947368426"/>
    <n v="1407.9624900000001"/>
    <x v="6"/>
  </r>
  <r>
    <x v="189"/>
    <x v="2"/>
    <x v="4"/>
    <n v="18"/>
    <n v="44"/>
    <n v="791.95"/>
    <n v="161.59"/>
    <n v="0.20399999999999999"/>
    <n v="0.15"/>
    <n v="10"/>
    <s v="Online Wallet"/>
    <x v="0"/>
    <s v="Yes"/>
    <n v="35.021788888888892"/>
    <n v="630.3922"/>
    <x v="6"/>
  </r>
  <r>
    <x v="189"/>
    <x v="3"/>
    <x v="0"/>
    <n v="25"/>
    <n v="16.93"/>
    <n v="423.24"/>
    <n v="143.35"/>
    <n v="0.33900000000000002"/>
    <n v="0.18"/>
    <n v="17"/>
    <s v="Credit Card"/>
    <x v="0"/>
    <s v="Yes"/>
    <n v="11.1904656"/>
    <n v="279.76164"/>
    <x v="6"/>
  </r>
  <r>
    <x v="189"/>
    <x v="3"/>
    <x v="1"/>
    <n v="24"/>
    <n v="152.32"/>
    <n v="3655.65"/>
    <n v="1062.29"/>
    <n v="0.29099999999999998"/>
    <n v="0.28000000000000003"/>
    <n v="13"/>
    <s v="Cash"/>
    <x v="0"/>
    <s v="Yes"/>
    <n v="107.99399375"/>
    <n v="2591.8558499999999"/>
    <x v="6"/>
  </r>
  <r>
    <x v="189"/>
    <x v="3"/>
    <x v="2"/>
    <n v="15"/>
    <n v="152.44"/>
    <n v="2286.5700000000002"/>
    <n v="870.89"/>
    <n v="0.38100000000000001"/>
    <n v="0.05"/>
    <n v="18"/>
    <s v="Mobile Pay"/>
    <x v="0"/>
    <s v="Yes"/>
    <n v="94.359122000000013"/>
    <n v="1415.3868300000001"/>
    <x v="6"/>
  </r>
  <r>
    <x v="189"/>
    <x v="3"/>
    <x v="3"/>
    <n v="22"/>
    <n v="126.93"/>
    <n v="2792.38"/>
    <n v="929.89"/>
    <n v="0.33300000000000002"/>
    <n v="0.05"/>
    <n v="15"/>
    <s v="Credit Card"/>
    <x v="0"/>
    <s v="No"/>
    <n v="84.659884545454545"/>
    <n v="1862.51746"/>
    <x v="6"/>
  </r>
  <r>
    <x v="189"/>
    <x v="3"/>
    <x v="4"/>
    <n v="21"/>
    <n v="196.66"/>
    <n v="4129.8999999999996"/>
    <n v="937.16"/>
    <n v="0.22700000000000001"/>
    <n v="0.1"/>
    <n v="16"/>
    <s v="Online Wallet"/>
    <x v="0"/>
    <s v="Yes"/>
    <n v="152.01965238095238"/>
    <n v="3192.4126999999999"/>
    <x v="6"/>
  </r>
  <r>
    <x v="189"/>
    <x v="4"/>
    <x v="0"/>
    <n v="16"/>
    <n v="172.79"/>
    <n v="2764.68"/>
    <n v="1034.8"/>
    <n v="0.374"/>
    <n v="0.24"/>
    <n v="11"/>
    <s v="Mobile Pay"/>
    <x v="0"/>
    <s v="No"/>
    <n v="108.168105"/>
    <n v="1730.68968"/>
    <x v="6"/>
  </r>
  <r>
    <x v="189"/>
    <x v="4"/>
    <x v="1"/>
    <n v="24"/>
    <n v="156.07"/>
    <n v="3745.75"/>
    <n v="959.98"/>
    <n v="0.25600000000000001"/>
    <n v="0.21"/>
    <n v="15"/>
    <s v="Mobile Pay"/>
    <x v="0"/>
    <s v="No"/>
    <n v="116.11824999999999"/>
    <n v="2786.8379999999997"/>
    <x v="6"/>
  </r>
  <r>
    <x v="189"/>
    <x v="4"/>
    <x v="2"/>
    <n v="23"/>
    <n v="126.7"/>
    <n v="2914.09"/>
    <n v="958.26"/>
    <n v="0.32900000000000001"/>
    <n v="0.04"/>
    <n v="13"/>
    <s v="Online Wallet"/>
    <x v="0"/>
    <s v="No"/>
    <n v="85.015408260869563"/>
    <n v="1955.35439"/>
    <x v="6"/>
  </r>
  <r>
    <x v="189"/>
    <x v="4"/>
    <x v="3"/>
    <n v="28"/>
    <n v="132.03"/>
    <n v="3696.96"/>
    <n v="866.24"/>
    <n v="0.23400000000000001"/>
    <n v="0.13"/>
    <n v="14"/>
    <s v="Mobile Pay"/>
    <x v="0"/>
    <s v="No"/>
    <n v="101.13826285714286"/>
    <n v="2831.8713600000001"/>
    <x v="6"/>
  </r>
  <r>
    <x v="189"/>
    <x v="4"/>
    <x v="4"/>
    <n v="17"/>
    <n v="50.78"/>
    <n v="863.22"/>
    <n v="287.08999999999997"/>
    <n v="0.33300000000000002"/>
    <n v="0.3"/>
    <n v="13"/>
    <s v="Mobile Pay"/>
    <x v="0"/>
    <s v="Yes"/>
    <n v="33.868690588235296"/>
    <n v="575.76774"/>
    <x v="6"/>
  </r>
  <r>
    <x v="190"/>
    <x v="0"/>
    <x v="0"/>
    <n v="18"/>
    <n v="143.86000000000001"/>
    <n v="2589.5100000000002"/>
    <n v="769.44"/>
    <n v="0.29699999999999999"/>
    <n v="0.28999999999999998"/>
    <n v="17"/>
    <s v="Online Wallet"/>
    <x v="1"/>
    <s v="No"/>
    <n v="101.13475166666667"/>
    <n v="1820.4255300000002"/>
    <x v="6"/>
  </r>
  <r>
    <x v="190"/>
    <x v="0"/>
    <x v="1"/>
    <n v="20"/>
    <n v="178.15"/>
    <n v="3563.03"/>
    <n v="1152.2"/>
    <n v="0.32300000000000001"/>
    <n v="0.12"/>
    <n v="23"/>
    <s v="Credit Card"/>
    <x v="1"/>
    <s v="Yes"/>
    <n v="120.60856550000001"/>
    <n v="2412.1713100000002"/>
    <x v="6"/>
  </r>
  <r>
    <x v="190"/>
    <x v="0"/>
    <x v="2"/>
    <n v="16"/>
    <n v="139.56"/>
    <n v="2232.9899999999998"/>
    <n v="791.63"/>
    <n v="0.35499999999999998"/>
    <n v="0.16"/>
    <n v="18"/>
    <s v="Credit Card"/>
    <x v="1"/>
    <s v="Yes"/>
    <n v="90.017409375"/>
    <n v="1440.27855"/>
    <x v="6"/>
  </r>
  <r>
    <x v="190"/>
    <x v="0"/>
    <x v="3"/>
    <n v="21"/>
    <n v="139.57"/>
    <n v="2930.92"/>
    <n v="943.57"/>
    <n v="0.32200000000000001"/>
    <n v="0.28999999999999998"/>
    <n v="11"/>
    <s v="Mobile Pay"/>
    <x v="1"/>
    <s v="Yes"/>
    <n v="94.626845714285707"/>
    <n v="1987.1637599999999"/>
    <x v="6"/>
  </r>
  <r>
    <x v="190"/>
    <x v="0"/>
    <x v="4"/>
    <n v="20"/>
    <n v="94.13"/>
    <n v="1882.7"/>
    <n v="495.9"/>
    <n v="0.26300000000000001"/>
    <n v="0.28000000000000003"/>
    <n v="13"/>
    <s v="Online Wallet"/>
    <x v="1"/>
    <s v="Yes"/>
    <n v="69.377494999999996"/>
    <n v="1387.5499"/>
    <x v="6"/>
  </r>
  <r>
    <x v="190"/>
    <x v="1"/>
    <x v="0"/>
    <n v="19"/>
    <n v="47.61"/>
    <n v="904.66"/>
    <n v="252.22"/>
    <n v="0.27900000000000003"/>
    <n v="0"/>
    <n v="15"/>
    <s v="Credit Card"/>
    <x v="1"/>
    <s v="No"/>
    <n v="34.329466315789468"/>
    <n v="652.25985999999989"/>
    <x v="6"/>
  </r>
  <r>
    <x v="190"/>
    <x v="1"/>
    <x v="1"/>
    <n v="16"/>
    <n v="141.30000000000001"/>
    <n v="2260.75"/>
    <n v="593.78"/>
    <n v="0.26300000000000001"/>
    <n v="0.21"/>
    <n v="16"/>
    <s v="Mobile Pay"/>
    <x v="1"/>
    <s v="No"/>
    <n v="104.135796875"/>
    <n v="1666.17275"/>
    <x v="6"/>
  </r>
  <r>
    <x v="190"/>
    <x v="1"/>
    <x v="2"/>
    <n v="26"/>
    <n v="109.95"/>
    <n v="2858.81"/>
    <n v="664.05"/>
    <n v="0.23200000000000001"/>
    <n v="0.21"/>
    <n v="12"/>
    <s v="Credit Card"/>
    <x v="1"/>
    <s v="Yes"/>
    <n v="84.444849230769236"/>
    <n v="2195.5660800000001"/>
    <x v="6"/>
  </r>
  <r>
    <x v="190"/>
    <x v="1"/>
    <x v="3"/>
    <n v="20"/>
    <n v="90.53"/>
    <n v="1810.68"/>
    <n v="454.67"/>
    <n v="0.251"/>
    <n v="0.01"/>
    <n v="9"/>
    <s v="Credit Card"/>
    <x v="1"/>
    <s v="Yes"/>
    <n v="67.809966000000003"/>
    <n v="1356.1993200000002"/>
    <x v="6"/>
  </r>
  <r>
    <x v="190"/>
    <x v="1"/>
    <x v="4"/>
    <n v="29"/>
    <n v="14.53"/>
    <n v="421.51"/>
    <n v="157.43"/>
    <n v="0.373"/>
    <n v="0.24"/>
    <n v="15"/>
    <s v="Cash"/>
    <x v="1"/>
    <s v="Yes"/>
    <n v="9.1133368965517239"/>
    <n v="264.28676999999999"/>
    <x v="6"/>
  </r>
  <r>
    <x v="190"/>
    <x v="2"/>
    <x v="0"/>
    <n v="26"/>
    <n v="19.84"/>
    <n v="515.91"/>
    <n v="157.22999999999999"/>
    <n v="0.30499999999999999"/>
    <n v="0.17"/>
    <n v="19"/>
    <s v="Online Wallet"/>
    <x v="1"/>
    <s v="Yes"/>
    <n v="13.790671153846155"/>
    <n v="358.55745000000002"/>
    <x v="6"/>
  </r>
  <r>
    <x v="190"/>
    <x v="2"/>
    <x v="1"/>
    <n v="17"/>
    <n v="144.4"/>
    <n v="2454.8200000000002"/>
    <n v="740.36"/>
    <n v="0.30199999999999999"/>
    <n v="0.1"/>
    <n v="16"/>
    <s v="Credit Card"/>
    <x v="1"/>
    <s v="Yes"/>
    <n v="100.7920211764706"/>
    <n v="1713.4643600000002"/>
    <x v="6"/>
  </r>
  <r>
    <x v="190"/>
    <x v="2"/>
    <x v="2"/>
    <n v="24"/>
    <n v="67.900000000000006"/>
    <n v="1629.49"/>
    <n v="559.83000000000004"/>
    <n v="0.34399999999999997"/>
    <n v="0.22"/>
    <n v="13"/>
    <s v="Cash"/>
    <x v="1"/>
    <s v="No"/>
    <n v="44.539393333333329"/>
    <n v="1068.94544"/>
    <x v="6"/>
  </r>
  <r>
    <x v="190"/>
    <x v="2"/>
    <x v="3"/>
    <n v="21"/>
    <n v="75.86"/>
    <n v="1593.01"/>
    <n v="533.9"/>
    <n v="0.33500000000000002"/>
    <n v="0.02"/>
    <n v="11"/>
    <s v="Credit Card"/>
    <x v="1"/>
    <s v="Yes"/>
    <n v="50.44531666666667"/>
    <n v="1059.3516500000001"/>
    <x v="6"/>
  </r>
  <r>
    <x v="190"/>
    <x v="2"/>
    <x v="4"/>
    <n v="17"/>
    <n v="10.97"/>
    <n v="186.46"/>
    <n v="51.42"/>
    <n v="0.27600000000000002"/>
    <n v="0.09"/>
    <n v="15"/>
    <s v="Online Wallet"/>
    <x v="1"/>
    <s v="No"/>
    <n v="7.941002352941176"/>
    <n v="134.99704"/>
    <x v="6"/>
  </r>
  <r>
    <x v="190"/>
    <x v="3"/>
    <x v="0"/>
    <n v="20"/>
    <n v="175.33"/>
    <n v="3506.55"/>
    <n v="1179.96"/>
    <n v="0.33700000000000002"/>
    <n v="0.16"/>
    <n v="8"/>
    <s v="Credit Card"/>
    <x v="1"/>
    <s v="No"/>
    <n v="116.2421325"/>
    <n v="2324.84265"/>
    <x v="6"/>
  </r>
  <r>
    <x v="190"/>
    <x v="3"/>
    <x v="1"/>
    <n v="17"/>
    <n v="52.43"/>
    <n v="891.25"/>
    <n v="290.32"/>
    <n v="0.32600000000000001"/>
    <n v="0.17"/>
    <n v="9"/>
    <s v="Mobile Pay"/>
    <x v="1"/>
    <s v="Yes"/>
    <n v="35.335441176470589"/>
    <n v="600.70249999999999"/>
    <x v="6"/>
  </r>
  <r>
    <x v="190"/>
    <x v="3"/>
    <x v="2"/>
    <n v="19"/>
    <n v="139.13999999999999"/>
    <n v="2643.7"/>
    <n v="792.7"/>
    <n v="0.3"/>
    <n v="0.18"/>
    <n v="17"/>
    <s v="Mobile Pay"/>
    <x v="1"/>
    <s v="No"/>
    <n v="97.39947368421052"/>
    <n v="1850.59"/>
    <x v="6"/>
  </r>
  <r>
    <x v="190"/>
    <x v="3"/>
    <x v="3"/>
    <n v="21"/>
    <n v="119.99"/>
    <n v="2519.77"/>
    <n v="785.03"/>
    <n v="0.312"/>
    <n v="0.03"/>
    <n v="20"/>
    <s v="Mobile Pay"/>
    <x v="1"/>
    <s v="No"/>
    <n v="82.552464761904758"/>
    <n v="1733.60176"/>
    <x v="6"/>
  </r>
  <r>
    <x v="190"/>
    <x v="3"/>
    <x v="4"/>
    <n v="20"/>
    <n v="32.979999999999997"/>
    <n v="659.69"/>
    <n v="230.69"/>
    <n v="0.35"/>
    <n v="0.04"/>
    <n v="20"/>
    <s v="Credit Card"/>
    <x v="1"/>
    <s v="Yes"/>
    <n v="21.439925000000002"/>
    <n v="428.79850000000005"/>
    <x v="6"/>
  </r>
  <r>
    <x v="190"/>
    <x v="4"/>
    <x v="0"/>
    <n v="18"/>
    <n v="168.03"/>
    <n v="3024.58"/>
    <n v="982.6"/>
    <n v="0.32500000000000001"/>
    <n v="0.22"/>
    <n v="16"/>
    <s v="Mobile Pay"/>
    <x v="1"/>
    <s v="Yes"/>
    <n v="113.42175"/>
    <n v="2041.5915"/>
    <x v="6"/>
  </r>
  <r>
    <x v="190"/>
    <x v="4"/>
    <x v="1"/>
    <n v="18"/>
    <n v="47.36"/>
    <n v="852.55"/>
    <n v="301.62"/>
    <n v="0.35399999999999998"/>
    <n v="0.18"/>
    <n v="12"/>
    <s v="Mobile Pay"/>
    <x v="1"/>
    <s v="Yes"/>
    <n v="30.597072222222224"/>
    <n v="550.7473"/>
    <x v="6"/>
  </r>
  <r>
    <x v="190"/>
    <x v="4"/>
    <x v="2"/>
    <n v="32"/>
    <n v="179.88"/>
    <n v="5756.09"/>
    <n v="1445.09"/>
    <n v="0.251"/>
    <n v="0.04"/>
    <n v="11"/>
    <s v="Mobile Pay"/>
    <x v="1"/>
    <s v="Yes"/>
    <n v="134.72848156250001"/>
    <n v="4311.3114100000003"/>
    <x v="6"/>
  </r>
  <r>
    <x v="190"/>
    <x v="4"/>
    <x v="3"/>
    <n v="22"/>
    <n v="145.97999999999999"/>
    <n v="3211.52"/>
    <n v="1175.48"/>
    <n v="0.36599999999999999"/>
    <n v="0.16"/>
    <n v="13"/>
    <s v="Online Wallet"/>
    <x v="1"/>
    <s v="Yes"/>
    <n v="92.550167272727265"/>
    <n v="2036.1036799999997"/>
    <x v="6"/>
  </r>
  <r>
    <x v="190"/>
    <x v="4"/>
    <x v="4"/>
    <n v="23"/>
    <n v="32.96"/>
    <n v="758.1"/>
    <n v="213.14"/>
    <n v="0.28100000000000003"/>
    <n v="0.19"/>
    <n v="13"/>
    <s v="Mobile Pay"/>
    <x v="1"/>
    <s v="No"/>
    <n v="23.698865217391305"/>
    <n v="545.07389999999998"/>
    <x v="6"/>
  </r>
  <r>
    <x v="191"/>
    <x v="0"/>
    <x v="0"/>
    <n v="10"/>
    <n v="142.22"/>
    <n v="1422.22"/>
    <n v="433.1"/>
    <n v="0.30499999999999999"/>
    <n v="0.13"/>
    <n v="4"/>
    <s v="Mobile Pay"/>
    <x v="2"/>
    <s v="Yes"/>
    <n v="98.844290000000001"/>
    <n v="988.44290000000001"/>
    <x v="6"/>
  </r>
  <r>
    <x v="191"/>
    <x v="0"/>
    <x v="1"/>
    <n v="21"/>
    <n v="123.26"/>
    <n v="2588.37"/>
    <n v="631.64"/>
    <n v="0.24399999999999999"/>
    <n v="0.12"/>
    <n v="21"/>
    <s v="Online Wallet"/>
    <x v="2"/>
    <s v="Yes"/>
    <n v="93.181319999999985"/>
    <n v="1956.8077199999998"/>
    <x v="6"/>
  </r>
  <r>
    <x v="191"/>
    <x v="0"/>
    <x v="2"/>
    <n v="18"/>
    <n v="121.95"/>
    <n v="2195.04"/>
    <n v="436.39"/>
    <n v="0.19900000000000001"/>
    <n v="0.21"/>
    <n v="12"/>
    <s v="Cash"/>
    <x v="2"/>
    <s v="No"/>
    <n v="97.679280000000006"/>
    <n v="1758.2270400000002"/>
    <x v="6"/>
  </r>
  <r>
    <x v="191"/>
    <x v="0"/>
    <x v="3"/>
    <n v="23"/>
    <n v="194.42"/>
    <n v="4471.74"/>
    <n v="1452.59"/>
    <n v="0.32500000000000001"/>
    <n v="0.21"/>
    <n v="19"/>
    <s v="Cash"/>
    <x v="2"/>
    <s v="Yes"/>
    <n v="131.23584782608697"/>
    <n v="3018.4245000000001"/>
    <x v="6"/>
  </r>
  <r>
    <x v="191"/>
    <x v="0"/>
    <x v="4"/>
    <n v="17"/>
    <n v="69.7"/>
    <n v="1184.96"/>
    <n v="426.34"/>
    <n v="0.36"/>
    <n v="0.21"/>
    <n v="18"/>
    <s v="Mobile Pay"/>
    <x v="2"/>
    <s v="No"/>
    <n v="44.610258823529414"/>
    <n v="758.37440000000004"/>
    <x v="6"/>
  </r>
  <r>
    <x v="191"/>
    <x v="1"/>
    <x v="0"/>
    <n v="16"/>
    <n v="153.59"/>
    <n v="2457.39"/>
    <n v="628.08000000000004"/>
    <n v="0.25600000000000001"/>
    <n v="0.17"/>
    <n v="14"/>
    <s v="Cash"/>
    <x v="2"/>
    <s v="No"/>
    <n v="114.26863499999999"/>
    <n v="1828.2981599999998"/>
    <x v="6"/>
  </r>
  <r>
    <x v="191"/>
    <x v="1"/>
    <x v="1"/>
    <n v="19"/>
    <n v="13.8"/>
    <n v="262.23"/>
    <n v="78.56"/>
    <n v="0.3"/>
    <n v="0.17"/>
    <n v="11"/>
    <s v="Online Wallet"/>
    <x v="2"/>
    <s v="No"/>
    <n v="9.6611052631578964"/>
    <n v="183.56100000000004"/>
    <x v="6"/>
  </r>
  <r>
    <x v="191"/>
    <x v="1"/>
    <x v="2"/>
    <n v="29"/>
    <n v="125.17"/>
    <n v="3629.92"/>
    <n v="913.27"/>
    <n v="0.252"/>
    <n v="0.04"/>
    <n v="17"/>
    <s v="Mobile Pay"/>
    <x v="2"/>
    <s v="No"/>
    <n v="93.626902068965506"/>
    <n v="2715.1801599999999"/>
    <x v="6"/>
  </r>
  <r>
    <x v="191"/>
    <x v="1"/>
    <x v="3"/>
    <n v="29"/>
    <n v="64.5"/>
    <n v="1870.43"/>
    <n v="582.41999999999996"/>
    <n v="0.311"/>
    <n v="7.0000000000000007E-2"/>
    <n v="20"/>
    <s v="Online Wallet"/>
    <x v="2"/>
    <s v="Yes"/>
    <n v="44.438836896551727"/>
    <n v="1288.7262700000001"/>
    <x v="6"/>
  </r>
  <r>
    <x v="191"/>
    <x v="1"/>
    <x v="4"/>
    <n v="22"/>
    <n v="113.55"/>
    <n v="2498.15"/>
    <n v="674.37"/>
    <n v="0.27"/>
    <n v="0.12"/>
    <n v="14"/>
    <s v="Mobile Pay"/>
    <x v="2"/>
    <s v="Yes"/>
    <n v="82.893159090909094"/>
    <n v="1823.6495"/>
    <x v="6"/>
  </r>
  <r>
    <x v="191"/>
    <x v="2"/>
    <x v="0"/>
    <n v="17"/>
    <n v="114.09"/>
    <n v="1939.6"/>
    <n v="688.77"/>
    <n v="0.35499999999999998"/>
    <n v="0.11"/>
    <n v="19"/>
    <s v="Mobile Pay"/>
    <x v="2"/>
    <s v="Yes"/>
    <n v="73.590705882352935"/>
    <n v="1251.0419999999999"/>
    <x v="6"/>
  </r>
  <r>
    <x v="191"/>
    <x v="2"/>
    <x v="1"/>
    <n v="25"/>
    <n v="174.59"/>
    <n v="4364.79"/>
    <n v="990.73"/>
    <n v="0.22700000000000001"/>
    <n v="7.0000000000000007E-2"/>
    <n v="13"/>
    <s v="Mobile Pay"/>
    <x v="2"/>
    <s v="No"/>
    <n v="134.95930680000001"/>
    <n v="3373.9826700000003"/>
    <x v="6"/>
  </r>
  <r>
    <x v="191"/>
    <x v="2"/>
    <x v="2"/>
    <n v="19"/>
    <n v="131.13999999999999"/>
    <n v="2491.65"/>
    <n v="638.32000000000005"/>
    <n v="0.25600000000000001"/>
    <n v="0.13"/>
    <n v="6"/>
    <s v="Mobile Pay"/>
    <x v="2"/>
    <s v="Yes"/>
    <n v="97.567768421052634"/>
    <n v="1853.7876000000001"/>
    <x v="6"/>
  </r>
  <r>
    <x v="191"/>
    <x v="2"/>
    <x v="3"/>
    <n v="24"/>
    <n v="59.15"/>
    <n v="1419.59"/>
    <n v="406.06"/>
    <n v="0.28599999999999998"/>
    <n v="0.28999999999999998"/>
    <n v="25"/>
    <s v="Online Wallet"/>
    <x v="2"/>
    <s v="Yes"/>
    <n v="42.232802499999998"/>
    <n v="1013.58726"/>
    <x v="6"/>
  </r>
  <r>
    <x v="191"/>
    <x v="2"/>
    <x v="4"/>
    <n v="13"/>
    <n v="174.08"/>
    <n v="2262.9899999999998"/>
    <n v="903.18"/>
    <n v="0.39900000000000002"/>
    <n v="0.27"/>
    <n v="11"/>
    <s v="Mobile Pay"/>
    <x v="2"/>
    <s v="No"/>
    <n v="104.61976846153844"/>
    <n v="1360.0569899999998"/>
    <x v="6"/>
  </r>
  <r>
    <x v="191"/>
    <x v="3"/>
    <x v="0"/>
    <n v="18"/>
    <n v="76.319999999999993"/>
    <n v="1373.79"/>
    <n v="354.65"/>
    <n v="0.25800000000000001"/>
    <n v="0.19"/>
    <n v="16"/>
    <s v="Online Wallet"/>
    <x v="2"/>
    <s v="Yes"/>
    <n v="56.630676666666666"/>
    <n v="1019.35218"/>
    <x v="6"/>
  </r>
  <r>
    <x v="191"/>
    <x v="3"/>
    <x v="1"/>
    <n v="20"/>
    <n v="161.11000000000001"/>
    <n v="3222.11"/>
    <n v="1076.54"/>
    <n v="0.33400000000000002"/>
    <n v="0.18"/>
    <n v="17"/>
    <s v="Mobile Pay"/>
    <x v="2"/>
    <s v="No"/>
    <n v="107.296263"/>
    <n v="2145.92526"/>
    <x v="6"/>
  </r>
  <r>
    <x v="191"/>
    <x v="3"/>
    <x v="2"/>
    <n v="13"/>
    <n v="82.9"/>
    <n v="1077.68"/>
    <n v="376.59"/>
    <n v="0.34899999999999998"/>
    <n v="0.18"/>
    <n v="17"/>
    <s v="Credit Card"/>
    <x v="2"/>
    <s v="Yes"/>
    <n v="53.966898461538463"/>
    <n v="701.56968000000006"/>
    <x v="6"/>
  </r>
  <r>
    <x v="191"/>
    <x v="3"/>
    <x v="3"/>
    <n v="24"/>
    <n v="18.309999999999999"/>
    <n v="439.54"/>
    <n v="102.69"/>
    <n v="0.23400000000000001"/>
    <n v="0.06"/>
    <n v="7"/>
    <s v="Mobile Pay"/>
    <x v="2"/>
    <s v="Yes"/>
    <n v="14.028651666666667"/>
    <n v="336.68763999999999"/>
    <x v="6"/>
  </r>
  <r>
    <x v="191"/>
    <x v="3"/>
    <x v="4"/>
    <n v="16"/>
    <n v="21.79"/>
    <n v="348.56"/>
    <n v="94.73"/>
    <n v="0.27200000000000002"/>
    <n v="0.09"/>
    <n v="17"/>
    <s v="Online Wallet"/>
    <x v="2"/>
    <s v="Yes"/>
    <n v="15.85948"/>
    <n v="253.75167999999999"/>
    <x v="6"/>
  </r>
  <r>
    <x v="191"/>
    <x v="4"/>
    <x v="0"/>
    <n v="13"/>
    <n v="122.74"/>
    <n v="1595.56"/>
    <n v="502.45"/>
    <n v="0.315"/>
    <n v="0.16"/>
    <n v="15"/>
    <s v="Credit Card"/>
    <x v="2"/>
    <s v="Yes"/>
    <n v="84.073738461538454"/>
    <n v="1092.9585999999999"/>
    <x v="6"/>
  </r>
  <r>
    <x v="191"/>
    <x v="4"/>
    <x v="1"/>
    <n v="25"/>
    <n v="105.27"/>
    <n v="2631.83"/>
    <n v="917.46"/>
    <n v="0.34899999999999998"/>
    <n v="0.08"/>
    <n v="12"/>
    <s v="Cash"/>
    <x v="2"/>
    <s v="Yes"/>
    <n v="68.532853200000005"/>
    <n v="1713.3213300000002"/>
    <x v="6"/>
  </r>
  <r>
    <x v="191"/>
    <x v="4"/>
    <x v="2"/>
    <n v="17"/>
    <n v="109.24"/>
    <n v="1857.1"/>
    <n v="574.13"/>
    <n v="0.309"/>
    <n v="0.23"/>
    <n v="9"/>
    <s v="Online Wallet"/>
    <x v="2"/>
    <s v="Yes"/>
    <n v="75.485652941176468"/>
    <n v="1283.2561000000001"/>
    <x v="6"/>
  </r>
  <r>
    <x v="191"/>
    <x v="4"/>
    <x v="3"/>
    <n v="16"/>
    <n v="63.05"/>
    <n v="1008.87"/>
    <n v="348.36"/>
    <n v="0.34499999999999997"/>
    <n v="0.28000000000000003"/>
    <n v="17"/>
    <s v="Cash"/>
    <x v="2"/>
    <s v="Yes"/>
    <n v="41.300615625000006"/>
    <n v="660.8098500000001"/>
    <x v="6"/>
  </r>
  <r>
    <x v="191"/>
    <x v="4"/>
    <x v="4"/>
    <n v="23"/>
    <n v="68.67"/>
    <n v="1579.5"/>
    <n v="391.92"/>
    <n v="0.248"/>
    <n v="0.24"/>
    <n v="12"/>
    <s v="Credit Card"/>
    <x v="2"/>
    <s v="Yes"/>
    <n v="51.642782608695654"/>
    <n v="1187.7840000000001"/>
    <x v="6"/>
  </r>
  <r>
    <x v="192"/>
    <x v="0"/>
    <x v="0"/>
    <n v="22"/>
    <n v="70.75"/>
    <n v="1556.45"/>
    <n v="474.53"/>
    <n v="0.30499999999999999"/>
    <n v="0.17"/>
    <n v="17"/>
    <s v="Online Wallet"/>
    <x v="3"/>
    <s v="Yes"/>
    <n v="49.169670454545461"/>
    <n v="1081.7327500000001"/>
    <x v="6"/>
  </r>
  <r>
    <x v="192"/>
    <x v="0"/>
    <x v="1"/>
    <n v="19"/>
    <n v="22.39"/>
    <n v="425.32"/>
    <n v="104.18"/>
    <n v="0.245"/>
    <n v="0.13"/>
    <n v="10"/>
    <s v="Online Wallet"/>
    <x v="3"/>
    <s v="Yes"/>
    <n v="16.900873684210527"/>
    <n v="321.11660000000001"/>
    <x v="6"/>
  </r>
  <r>
    <x v="192"/>
    <x v="0"/>
    <x v="2"/>
    <n v="11"/>
    <n v="84.53"/>
    <n v="929.87"/>
    <n v="221.47"/>
    <n v="0.23799999999999999"/>
    <n v="0.14000000000000001"/>
    <n v="8"/>
    <s v="Cash"/>
    <x v="3"/>
    <s v="No"/>
    <n v="64.414630909090917"/>
    <n v="708.56094000000007"/>
    <x v="6"/>
  </r>
  <r>
    <x v="192"/>
    <x v="0"/>
    <x v="3"/>
    <n v="9"/>
    <n v="121.54"/>
    <n v="1093.83"/>
    <n v="302.17"/>
    <n v="0.27600000000000002"/>
    <n v="0.22"/>
    <n v="12"/>
    <s v="Credit Card"/>
    <x v="3"/>
    <s v="No"/>
    <n v="87.992546666666669"/>
    <n v="791.93291999999997"/>
    <x v="6"/>
  </r>
  <r>
    <x v="192"/>
    <x v="0"/>
    <x v="4"/>
    <n v="22"/>
    <n v="49.03"/>
    <n v="1078.67"/>
    <n v="244.1"/>
    <n v="0.22600000000000001"/>
    <n v="0.26"/>
    <n v="17"/>
    <s v="Online Wallet"/>
    <x v="3"/>
    <s v="Yes"/>
    <n v="37.949571818181816"/>
    <n v="834.89058"/>
    <x v="6"/>
  </r>
  <r>
    <x v="192"/>
    <x v="1"/>
    <x v="0"/>
    <n v="18"/>
    <n v="197.11"/>
    <n v="3547.93"/>
    <n v="1047.03"/>
    <n v="0.29499999999999998"/>
    <n v="0.25"/>
    <n v="13"/>
    <s v="Cash"/>
    <x v="3"/>
    <s v="No"/>
    <n v="138.96059166666666"/>
    <n v="2501.2906499999999"/>
    <x v="6"/>
  </r>
  <r>
    <x v="192"/>
    <x v="1"/>
    <x v="1"/>
    <n v="18"/>
    <n v="76.150000000000006"/>
    <n v="1370.7"/>
    <n v="363.88"/>
    <n v="0.26500000000000001"/>
    <n v="0.24"/>
    <n v="9"/>
    <s v="Online Wallet"/>
    <x v="3"/>
    <s v="Yes"/>
    <n v="55.97025"/>
    <n v="1007.4645"/>
    <x v="6"/>
  </r>
  <r>
    <x v="192"/>
    <x v="1"/>
    <x v="2"/>
    <n v="19"/>
    <n v="21.53"/>
    <n v="409.05"/>
    <n v="105.21"/>
    <n v="0.25700000000000001"/>
    <n v="0.01"/>
    <n v="17"/>
    <s v="Mobile Pay"/>
    <x v="3"/>
    <s v="Yes"/>
    <n v="15.996007894736842"/>
    <n v="303.92415"/>
    <x v="6"/>
  </r>
  <r>
    <x v="192"/>
    <x v="1"/>
    <x v="3"/>
    <n v="14"/>
    <n v="109.55"/>
    <n v="1533.73"/>
    <n v="397.44"/>
    <n v="0.25900000000000001"/>
    <n v="0.05"/>
    <n v="12"/>
    <s v="Mobile Pay"/>
    <x v="3"/>
    <s v="Yes"/>
    <n v="81.178137857142858"/>
    <n v="1136.4939300000001"/>
    <x v="6"/>
  </r>
  <r>
    <x v="192"/>
    <x v="1"/>
    <x v="4"/>
    <n v="23"/>
    <n v="177.43"/>
    <n v="4080.87"/>
    <n v="1160.8499999999999"/>
    <n v="0.28399999999999997"/>
    <n v="0.03"/>
    <n v="16"/>
    <s v="Cash"/>
    <x v="3"/>
    <s v="No"/>
    <n v="127.03925739130435"/>
    <n v="2921.90292"/>
    <x v="6"/>
  </r>
  <r>
    <x v="192"/>
    <x v="2"/>
    <x v="0"/>
    <n v="21"/>
    <n v="71.959999999999994"/>
    <n v="1511.09"/>
    <n v="478.31"/>
    <n v="0.317"/>
    <n v="0.27"/>
    <n v="17"/>
    <s v="Mobile Pay"/>
    <x v="3"/>
    <s v="No"/>
    <n v="49.146403333333332"/>
    <n v="1032.07447"/>
    <x v="6"/>
  </r>
  <r>
    <x v="192"/>
    <x v="2"/>
    <x v="1"/>
    <n v="20"/>
    <n v="137.62"/>
    <n v="2752.49"/>
    <n v="728.73"/>
    <n v="0.26500000000000001"/>
    <n v="0.14000000000000001"/>
    <n v="19"/>
    <s v="Mobile Pay"/>
    <x v="3"/>
    <s v="Yes"/>
    <n v="101.15400749999999"/>
    <n v="2023.0801499999998"/>
    <x v="6"/>
  </r>
  <r>
    <x v="192"/>
    <x v="2"/>
    <x v="2"/>
    <n v="23"/>
    <n v="145.07"/>
    <n v="3336.64"/>
    <n v="918.36"/>
    <n v="0.27500000000000002"/>
    <n v="0.3"/>
    <n v="9"/>
    <s v="Mobile Pay"/>
    <x v="3"/>
    <s v="Yes"/>
    <n v="105.1766956521739"/>
    <n v="2419.0639999999999"/>
    <x v="6"/>
  </r>
  <r>
    <x v="192"/>
    <x v="2"/>
    <x v="3"/>
    <n v="16"/>
    <n v="183.66"/>
    <n v="2938.53"/>
    <n v="1000.53"/>
    <n v="0.34"/>
    <n v="0.18"/>
    <n v="21"/>
    <s v="Online Wallet"/>
    <x v="3"/>
    <s v="Yes"/>
    <n v="121.21436250000001"/>
    <n v="1939.4298000000001"/>
    <x v="6"/>
  </r>
  <r>
    <x v="192"/>
    <x v="2"/>
    <x v="4"/>
    <n v="22"/>
    <n v="52.11"/>
    <n v="1146.42"/>
    <n v="345.51"/>
    <n v="0.30099999999999999"/>
    <n v="0.1"/>
    <n v="17"/>
    <s v="Cash"/>
    <x v="3"/>
    <s v="Yes"/>
    <n v="36.424890000000005"/>
    <n v="801.34758000000011"/>
    <x v="6"/>
  </r>
  <r>
    <x v="192"/>
    <x v="3"/>
    <x v="0"/>
    <n v="20"/>
    <n v="115.58"/>
    <n v="2311.58"/>
    <n v="698.22"/>
    <n v="0.30199999999999999"/>
    <n v="0.05"/>
    <n v="15"/>
    <s v="Mobile Pay"/>
    <x v="3"/>
    <s v="No"/>
    <n v="80.674142000000003"/>
    <n v="1613.4828400000001"/>
    <x v="6"/>
  </r>
  <r>
    <x v="192"/>
    <x v="3"/>
    <x v="1"/>
    <n v="16"/>
    <n v="88.75"/>
    <n v="1420.03"/>
    <n v="468.44"/>
    <n v="0.33"/>
    <n v="0.3"/>
    <n v="20"/>
    <s v="Online Wallet"/>
    <x v="3"/>
    <s v="Yes"/>
    <n v="59.463756249999996"/>
    <n v="951.42009999999993"/>
    <x v="6"/>
  </r>
  <r>
    <x v="192"/>
    <x v="3"/>
    <x v="2"/>
    <n v="24"/>
    <n v="47.14"/>
    <n v="1131.26"/>
    <n v="390.52"/>
    <n v="0.34499999999999997"/>
    <n v="0.23"/>
    <n v="12"/>
    <s v="Mobile Pay"/>
    <x v="3"/>
    <s v="No"/>
    <n v="30.873970833333335"/>
    <n v="740.97530000000006"/>
    <x v="6"/>
  </r>
  <r>
    <x v="192"/>
    <x v="3"/>
    <x v="3"/>
    <n v="17"/>
    <n v="67.37"/>
    <n v="1145.33"/>
    <n v="406.18"/>
    <n v="0.35499999999999998"/>
    <n v="0.01"/>
    <n v="14"/>
    <s v="Online Wallet"/>
    <x v="3"/>
    <s v="No"/>
    <n v="43.455167647058822"/>
    <n v="738.73784999999998"/>
    <x v="6"/>
  </r>
  <r>
    <x v="192"/>
    <x v="3"/>
    <x v="4"/>
    <n v="22"/>
    <n v="91.89"/>
    <n v="2021.59"/>
    <n v="664.66"/>
    <n v="0.32900000000000001"/>
    <n v="0.25"/>
    <n v="16"/>
    <s v="Cash"/>
    <x v="3"/>
    <s v="No"/>
    <n v="61.658494999999995"/>
    <n v="1356.4868899999999"/>
    <x v="6"/>
  </r>
  <r>
    <x v="192"/>
    <x v="4"/>
    <x v="0"/>
    <n v="13"/>
    <n v="130.36000000000001"/>
    <n v="1694.72"/>
    <n v="354.22"/>
    <n v="0.20899999999999999"/>
    <n v="0.27"/>
    <n v="22"/>
    <s v="Online Wallet"/>
    <x v="3"/>
    <s v="No"/>
    <n v="103.11719384615384"/>
    <n v="1340.52352"/>
    <x v="6"/>
  </r>
  <r>
    <x v="192"/>
    <x v="4"/>
    <x v="1"/>
    <n v="18"/>
    <n v="166.56"/>
    <n v="2998.11"/>
    <n v="851.63"/>
    <n v="0.28399999999999997"/>
    <n v="0.27"/>
    <n v="17"/>
    <s v="Credit Card"/>
    <x v="3"/>
    <s v="No"/>
    <n v="119.25815333333334"/>
    <n v="2146.6467600000001"/>
    <x v="6"/>
  </r>
  <r>
    <x v="192"/>
    <x v="4"/>
    <x v="2"/>
    <n v="27"/>
    <n v="72.47"/>
    <n v="1956.76"/>
    <n v="626.07000000000005"/>
    <n v="0.32"/>
    <n v="0.28000000000000003"/>
    <n v="20"/>
    <s v="Cash"/>
    <x v="3"/>
    <s v="No"/>
    <n v="49.281362962962966"/>
    <n v="1330.5968"/>
    <x v="6"/>
  </r>
  <r>
    <x v="192"/>
    <x v="4"/>
    <x v="3"/>
    <n v="29"/>
    <n v="167.76"/>
    <n v="4865.09"/>
    <n v="1282.33"/>
    <n v="0.26400000000000001"/>
    <n v="0.09"/>
    <n v="15"/>
    <s v="Credit Card"/>
    <x v="3"/>
    <s v="Yes"/>
    <n v="123.47262896551725"/>
    <n v="3580.70624"/>
    <x v="6"/>
  </r>
  <r>
    <x v="192"/>
    <x v="4"/>
    <x v="4"/>
    <n v="15"/>
    <n v="189.35"/>
    <n v="2840.21"/>
    <n v="635.88"/>
    <n v="0.224"/>
    <n v="0.28000000000000003"/>
    <n v="19"/>
    <s v="Online Wallet"/>
    <x v="3"/>
    <s v="Yes"/>
    <n v="146.93353066666666"/>
    <n v="2204.0029599999998"/>
    <x v="6"/>
  </r>
  <r>
    <x v="193"/>
    <x v="0"/>
    <x v="0"/>
    <n v="20"/>
    <n v="110.87"/>
    <n v="2217.41"/>
    <n v="993.97"/>
    <n v="0.44800000000000001"/>
    <n v="0.22"/>
    <n v="13"/>
    <s v="Mobile Pay"/>
    <x v="4"/>
    <s v="No"/>
    <n v="61.200515999999993"/>
    <n v="1224.0103199999999"/>
    <x v="6"/>
  </r>
  <r>
    <x v="193"/>
    <x v="0"/>
    <x v="1"/>
    <n v="26"/>
    <n v="78.209999999999994"/>
    <n v="2033.42"/>
    <n v="757.21"/>
    <n v="0.372"/>
    <n v="0.1"/>
    <n v="16"/>
    <s v="Online Wallet"/>
    <x v="4"/>
    <s v="No"/>
    <n v="49.114913846153847"/>
    <n v="1276.98776"/>
    <x v="6"/>
  </r>
  <r>
    <x v="193"/>
    <x v="0"/>
    <x v="2"/>
    <n v="23"/>
    <n v="199"/>
    <n v="4577"/>
    <n v="1380.93"/>
    <n v="0.30199999999999999"/>
    <n v="0.23"/>
    <n v="18"/>
    <s v="Mobile Pay"/>
    <x v="4"/>
    <s v="Yes"/>
    <n v="138.90200000000002"/>
    <n v="3194.7460000000005"/>
    <x v="6"/>
  </r>
  <r>
    <x v="193"/>
    <x v="0"/>
    <x v="3"/>
    <n v="18"/>
    <n v="90.91"/>
    <n v="1636.41"/>
    <n v="441.83"/>
    <n v="0.27"/>
    <n v="0.13"/>
    <n v="14"/>
    <s v="Cash"/>
    <x v="4"/>
    <s v="Yes"/>
    <n v="66.365516666666679"/>
    <n v="1194.5793000000003"/>
    <x v="6"/>
  </r>
  <r>
    <x v="193"/>
    <x v="0"/>
    <x v="4"/>
    <n v="15"/>
    <n v="40.46"/>
    <n v="606.88"/>
    <n v="182.37"/>
    <n v="0.30099999999999999"/>
    <n v="0.03"/>
    <n v="20"/>
    <s v="Cash"/>
    <x v="4"/>
    <s v="Yes"/>
    <n v="28.280607999999997"/>
    <n v="424.20911999999998"/>
    <x v="6"/>
  </r>
  <r>
    <x v="193"/>
    <x v="1"/>
    <x v="0"/>
    <n v="30"/>
    <n v="82.03"/>
    <n v="2460.89"/>
    <n v="598.95000000000005"/>
    <n v="0.24299999999999999"/>
    <n v="0.05"/>
    <n v="13"/>
    <s v="Mobile Pay"/>
    <x v="4"/>
    <s v="No"/>
    <n v="62.096457666666659"/>
    <n v="1862.8937299999998"/>
    <x v="6"/>
  </r>
  <r>
    <x v="193"/>
    <x v="1"/>
    <x v="1"/>
    <n v="23"/>
    <n v="159.32"/>
    <n v="3664.44"/>
    <n v="1008.8"/>
    <n v="0.27500000000000002"/>
    <n v="0.21"/>
    <n v="16"/>
    <s v="Credit Card"/>
    <x v="4"/>
    <s v="Yes"/>
    <n v="115.50952173913043"/>
    <n v="2656.7190000000001"/>
    <x v="6"/>
  </r>
  <r>
    <x v="193"/>
    <x v="1"/>
    <x v="2"/>
    <n v="20"/>
    <n v="76.14"/>
    <n v="1522.88"/>
    <n v="390.87"/>
    <n v="0.25700000000000001"/>
    <n v="0.13"/>
    <n v="16"/>
    <s v="Credit Card"/>
    <x v="4"/>
    <s v="No"/>
    <n v="56.574991999999995"/>
    <n v="1131.4998399999999"/>
    <x v="6"/>
  </r>
  <r>
    <x v="193"/>
    <x v="1"/>
    <x v="3"/>
    <n v="20"/>
    <n v="73.03"/>
    <n v="1460.65"/>
    <n v="376.51"/>
    <n v="0.25800000000000001"/>
    <n v="0.06"/>
    <n v="12"/>
    <s v="Credit Card"/>
    <x v="4"/>
    <s v="Yes"/>
    <n v="54.190115000000006"/>
    <n v="1083.8023000000001"/>
    <x v="6"/>
  </r>
  <r>
    <x v="193"/>
    <x v="1"/>
    <x v="4"/>
    <n v="15"/>
    <n v="71.13"/>
    <n v="1066.8800000000001"/>
    <n v="335.64"/>
    <n v="0.315"/>
    <n v="0.26"/>
    <n v="13"/>
    <s v="Cash"/>
    <x v="4"/>
    <s v="No"/>
    <n v="48.720853333333345"/>
    <n v="730.81280000000015"/>
    <x v="6"/>
  </r>
  <r>
    <x v="193"/>
    <x v="2"/>
    <x v="0"/>
    <n v="22"/>
    <n v="116.22"/>
    <n v="2556.88"/>
    <n v="603.32000000000005"/>
    <n v="0.23599999999999999"/>
    <n v="0.04"/>
    <n v="22"/>
    <s v="Mobile Pay"/>
    <x v="4"/>
    <s v="No"/>
    <n v="88.793469090909099"/>
    <n v="1953.4563200000002"/>
    <x v="6"/>
  </r>
  <r>
    <x v="193"/>
    <x v="2"/>
    <x v="1"/>
    <n v="18"/>
    <n v="142.80000000000001"/>
    <n v="2570.4899999999998"/>
    <n v="860.38"/>
    <n v="0.33500000000000002"/>
    <n v="0.01"/>
    <n v="18"/>
    <s v="Credit Card"/>
    <x v="4"/>
    <s v="No"/>
    <n v="94.965324999999993"/>
    <n v="1709.3758499999999"/>
    <x v="6"/>
  </r>
  <r>
    <x v="193"/>
    <x v="2"/>
    <x v="2"/>
    <n v="24"/>
    <n v="56.53"/>
    <n v="1356.78"/>
    <n v="447.51"/>
    <n v="0.33"/>
    <n v="0.23"/>
    <n v="16"/>
    <s v="Online Wallet"/>
    <x v="4"/>
    <s v="No"/>
    <n v="37.876775000000002"/>
    <n v="909.04259999999999"/>
    <x v="6"/>
  </r>
  <r>
    <x v="193"/>
    <x v="2"/>
    <x v="3"/>
    <n v="15"/>
    <n v="170.22"/>
    <n v="2553.27"/>
    <n v="614.36"/>
    <n v="0.24099999999999999"/>
    <n v="0.08"/>
    <n v="14"/>
    <s v="Mobile Pay"/>
    <x v="4"/>
    <s v="No"/>
    <n v="129.19546199999999"/>
    <n v="1937.93193"/>
    <x v="6"/>
  </r>
  <r>
    <x v="193"/>
    <x v="2"/>
    <x v="4"/>
    <n v="19"/>
    <n v="85.14"/>
    <n v="1617.66"/>
    <n v="520"/>
    <n v="0.32100000000000001"/>
    <n v="0.24"/>
    <n v="16"/>
    <s v="Mobile Pay"/>
    <x v="4"/>
    <s v="No"/>
    <n v="57.810060000000007"/>
    <n v="1098.3911400000002"/>
    <x v="6"/>
  </r>
  <r>
    <x v="193"/>
    <x v="3"/>
    <x v="0"/>
    <n v="27"/>
    <n v="149.62"/>
    <n v="4039.7"/>
    <n v="1036.1199999999999"/>
    <n v="0.25600000000000001"/>
    <n v="0.13"/>
    <n v="20"/>
    <s v="Credit Card"/>
    <x v="4"/>
    <s v="No"/>
    <n v="111.31617777777777"/>
    <n v="3005.5367999999999"/>
    <x v="6"/>
  </r>
  <r>
    <x v="193"/>
    <x v="3"/>
    <x v="1"/>
    <n v="17"/>
    <n v="143.1"/>
    <n v="2432.66"/>
    <n v="651.02"/>
    <n v="0.26800000000000002"/>
    <n v="0.21"/>
    <n v="19"/>
    <s v="Online Wallet"/>
    <x v="4"/>
    <s v="No"/>
    <n v="104.74747764705882"/>
    <n v="1780.7071199999998"/>
    <x v="6"/>
  </r>
  <r>
    <x v="193"/>
    <x v="3"/>
    <x v="2"/>
    <n v="26"/>
    <n v="116.98"/>
    <n v="3041.54"/>
    <n v="1057.33"/>
    <n v="0.34799999999999998"/>
    <n v="0.27"/>
    <n v="14"/>
    <s v="Mobile Pay"/>
    <x v="4"/>
    <s v="Yes"/>
    <n v="76.272464615384621"/>
    <n v="1983.0840800000001"/>
    <x v="6"/>
  </r>
  <r>
    <x v="193"/>
    <x v="3"/>
    <x v="3"/>
    <n v="23"/>
    <n v="171.91"/>
    <n v="3953.97"/>
    <n v="1175.22"/>
    <n v="0.29699999999999999"/>
    <n v="0.3"/>
    <n v="16"/>
    <s v="Cash"/>
    <x v="4"/>
    <s v="Yes"/>
    <n v="120.85395260869565"/>
    <n v="2779.6409100000001"/>
    <x v="6"/>
  </r>
  <r>
    <x v="193"/>
    <x v="3"/>
    <x v="4"/>
    <n v="21"/>
    <n v="73.42"/>
    <n v="1541.82"/>
    <n v="388.75"/>
    <n v="0.252"/>
    <n v="0.16"/>
    <n v="9"/>
    <s v="Credit Card"/>
    <x v="4"/>
    <s v="Yes"/>
    <n v="54.91816"/>
    <n v="1153.2813599999999"/>
    <x v="6"/>
  </r>
  <r>
    <x v="193"/>
    <x v="4"/>
    <x v="0"/>
    <n v="13"/>
    <n v="37.68"/>
    <n v="489.88"/>
    <n v="162.79"/>
    <n v="0.33200000000000002"/>
    <n v="0.27"/>
    <n v="18"/>
    <s v="Cash"/>
    <x v="4"/>
    <s v="No"/>
    <n v="25.172295384615381"/>
    <n v="327.23983999999996"/>
    <x v="6"/>
  </r>
  <r>
    <x v="193"/>
    <x v="4"/>
    <x v="1"/>
    <n v="31"/>
    <n v="186.64"/>
    <n v="5785.89"/>
    <n v="1491.07"/>
    <n v="0.25800000000000001"/>
    <n v="0.02"/>
    <n v="15"/>
    <s v="Online Wallet"/>
    <x v="4"/>
    <s v="Yes"/>
    <n v="138.48807677419356"/>
    <n v="4293.1303800000005"/>
    <x v="6"/>
  </r>
  <r>
    <x v="193"/>
    <x v="4"/>
    <x v="2"/>
    <n v="18"/>
    <n v="63.97"/>
    <n v="1151.46"/>
    <n v="428.97"/>
    <n v="0.373"/>
    <n v="0.28000000000000003"/>
    <n v="12"/>
    <s v="Credit Card"/>
    <x v="4"/>
    <s v="No"/>
    <n v="40.109189999999998"/>
    <n v="721.96541999999999"/>
    <x v="6"/>
  </r>
  <r>
    <x v="193"/>
    <x v="4"/>
    <x v="3"/>
    <n v="18"/>
    <n v="28.32"/>
    <n v="509.78"/>
    <n v="140.34"/>
    <n v="0.27500000000000002"/>
    <n v="0.11"/>
    <n v="18"/>
    <s v="Credit Card"/>
    <x v="4"/>
    <s v="No"/>
    <n v="20.532805555555555"/>
    <n v="369.59050000000002"/>
    <x v="6"/>
  </r>
  <r>
    <x v="193"/>
    <x v="4"/>
    <x v="4"/>
    <n v="13"/>
    <n v="60.59"/>
    <n v="787.68"/>
    <n v="268.94"/>
    <n v="0.34100000000000003"/>
    <n v="0.19"/>
    <n v="13"/>
    <s v="Cash"/>
    <x v="4"/>
    <s v="No"/>
    <n v="39.929316923076918"/>
    <n v="519.08111999999994"/>
    <x v="6"/>
  </r>
  <r>
    <x v="194"/>
    <x v="0"/>
    <x v="0"/>
    <n v="25"/>
    <n v="63.42"/>
    <n v="1585.46"/>
    <n v="576.32000000000005"/>
    <n v="0.36399999999999999"/>
    <n v="0.2"/>
    <n v="15"/>
    <s v="Cash"/>
    <x v="5"/>
    <s v="No"/>
    <n v="40.334102399999999"/>
    <n v="1008.3525599999999"/>
    <x v="6"/>
  </r>
  <r>
    <x v="194"/>
    <x v="0"/>
    <x v="1"/>
    <n v="13"/>
    <n v="49.92"/>
    <n v="648.92999999999995"/>
    <n v="144.82"/>
    <n v="0.223"/>
    <n v="0.16"/>
    <n v="14"/>
    <s v="Mobile Pay"/>
    <x v="5"/>
    <s v="No"/>
    <n v="38.786046923076917"/>
    <n v="504.2186099999999"/>
    <x v="6"/>
  </r>
  <r>
    <x v="194"/>
    <x v="0"/>
    <x v="2"/>
    <n v="21"/>
    <n v="80.349999999999994"/>
    <n v="1687.33"/>
    <n v="412.65"/>
    <n v="0.245"/>
    <n v="0.25"/>
    <n v="17"/>
    <s v="Mobile Pay"/>
    <x v="5"/>
    <s v="Yes"/>
    <n v="60.663530952380952"/>
    <n v="1273.93415"/>
    <x v="6"/>
  </r>
  <r>
    <x v="194"/>
    <x v="0"/>
    <x v="3"/>
    <n v="25"/>
    <n v="11.39"/>
    <n v="284.76"/>
    <n v="92.54"/>
    <n v="0.32500000000000001"/>
    <n v="0.08"/>
    <n v="12"/>
    <s v="Mobile Pay"/>
    <x v="5"/>
    <s v="Yes"/>
    <n v="7.6885199999999996"/>
    <n v="192.21299999999999"/>
    <x v="6"/>
  </r>
  <r>
    <x v="194"/>
    <x v="0"/>
    <x v="4"/>
    <n v="16"/>
    <n v="143.35"/>
    <n v="2293.62"/>
    <n v="687.1"/>
    <n v="0.3"/>
    <n v="0.05"/>
    <n v="20"/>
    <s v="Online Wallet"/>
    <x v="5"/>
    <s v="No"/>
    <n v="100.34587500000001"/>
    <n v="1605.5340000000001"/>
    <x v="6"/>
  </r>
  <r>
    <x v="194"/>
    <x v="1"/>
    <x v="0"/>
    <n v="19"/>
    <n v="63.6"/>
    <n v="1208.4100000000001"/>
    <n v="401.19"/>
    <n v="0.33200000000000002"/>
    <n v="0.03"/>
    <n v="23"/>
    <s v="Credit Card"/>
    <x v="5"/>
    <s v="No"/>
    <n v="42.485151578947374"/>
    <n v="807.21788000000015"/>
    <x v="6"/>
  </r>
  <r>
    <x v="194"/>
    <x v="1"/>
    <x v="1"/>
    <n v="19"/>
    <n v="75.180000000000007"/>
    <n v="1428.33"/>
    <n v="464.38"/>
    <n v="0.32500000000000001"/>
    <n v="0.28000000000000003"/>
    <n v="17"/>
    <s v="Cash"/>
    <x v="5"/>
    <s v="Yes"/>
    <n v="50.743302631578949"/>
    <n v="964.12275"/>
    <x v="6"/>
  </r>
  <r>
    <x v="194"/>
    <x v="1"/>
    <x v="2"/>
    <n v="11"/>
    <n v="150.19"/>
    <n v="1652.05"/>
    <n v="478.52"/>
    <n v="0.28999999999999998"/>
    <n v="0.11"/>
    <n v="16"/>
    <s v="Credit Card"/>
    <x v="5"/>
    <s v="Yes"/>
    <n v="106.63231818181818"/>
    <n v="1172.9555"/>
    <x v="6"/>
  </r>
  <r>
    <x v="194"/>
    <x v="1"/>
    <x v="3"/>
    <n v="25"/>
    <n v="12.91"/>
    <n v="322.8"/>
    <n v="63.21"/>
    <n v="0.19600000000000001"/>
    <n v="0.01"/>
    <n v="19"/>
    <s v="Cash"/>
    <x v="5"/>
    <s v="Yes"/>
    <n v="10.381248000000001"/>
    <n v="259.53120000000001"/>
    <x v="6"/>
  </r>
  <r>
    <x v="194"/>
    <x v="1"/>
    <x v="4"/>
    <n v="25"/>
    <n v="127.73"/>
    <n v="3193.22"/>
    <n v="755.35"/>
    <n v="0.23699999999999999"/>
    <n v="0.01"/>
    <n v="19"/>
    <s v="Mobile Pay"/>
    <x v="5"/>
    <s v="No"/>
    <n v="97.457074399999996"/>
    <n v="2436.42686"/>
    <x v="6"/>
  </r>
  <r>
    <x v="194"/>
    <x v="2"/>
    <x v="0"/>
    <n v="17"/>
    <n v="57.83"/>
    <n v="983.09"/>
    <n v="301.83"/>
    <n v="0.307"/>
    <n v="0.12"/>
    <n v="18"/>
    <s v="Cash"/>
    <x v="5"/>
    <s v="Yes"/>
    <n v="40.075374705882354"/>
    <n v="681.28137000000004"/>
    <x v="6"/>
  </r>
  <r>
    <x v="194"/>
    <x v="2"/>
    <x v="1"/>
    <n v="20"/>
    <n v="92.68"/>
    <n v="1853.62"/>
    <n v="528.04"/>
    <n v="0.28499999999999998"/>
    <n v="0.28999999999999998"/>
    <n v="14"/>
    <s v="Credit Card"/>
    <x v="5"/>
    <s v="No"/>
    <n v="66.266914999999997"/>
    <n v="1325.3382999999999"/>
    <x v="6"/>
  </r>
  <r>
    <x v="194"/>
    <x v="2"/>
    <x v="2"/>
    <n v="31"/>
    <n v="70.540000000000006"/>
    <n v="2186.8000000000002"/>
    <n v="631.03"/>
    <n v="0.28899999999999998"/>
    <n v="0.04"/>
    <n v="14"/>
    <s v="Cash"/>
    <x v="5"/>
    <s v="No"/>
    <n v="50.155316129032265"/>
    <n v="1554.8148000000001"/>
    <x v="6"/>
  </r>
  <r>
    <x v="194"/>
    <x v="2"/>
    <x v="3"/>
    <n v="33"/>
    <n v="98.26"/>
    <n v="3242.51"/>
    <n v="743.9"/>
    <n v="0.22900000000000001"/>
    <n v="0.21"/>
    <n v="16"/>
    <s v="Mobile Pay"/>
    <x v="5"/>
    <s v="Yes"/>
    <n v="75.756824545454549"/>
    <n v="2499.9752100000001"/>
    <x v="6"/>
  </r>
  <r>
    <x v="194"/>
    <x v="2"/>
    <x v="4"/>
    <n v="17"/>
    <n v="23.3"/>
    <n v="396.04"/>
    <n v="139.44"/>
    <n v="0.35199999999999998"/>
    <n v="0.3"/>
    <n v="15"/>
    <s v="Cash"/>
    <x v="5"/>
    <s v="Yes"/>
    <n v="15.09611294117647"/>
    <n v="256.63391999999999"/>
    <x v="6"/>
  </r>
  <r>
    <x v="194"/>
    <x v="3"/>
    <x v="0"/>
    <n v="18"/>
    <n v="76.77"/>
    <n v="1381.94"/>
    <n v="297.56"/>
    <n v="0.215"/>
    <n v="0.18"/>
    <n v="16"/>
    <s v="Cash"/>
    <x v="5"/>
    <s v="No"/>
    <n v="60.267938888888892"/>
    <n v="1084.8229000000001"/>
    <x v="6"/>
  </r>
  <r>
    <x v="194"/>
    <x v="3"/>
    <x v="1"/>
    <n v="19"/>
    <n v="161.4"/>
    <n v="3066.53"/>
    <n v="796.94"/>
    <n v="0.26"/>
    <n v="0.11"/>
    <n v="21"/>
    <s v="Online Wallet"/>
    <x v="5"/>
    <s v="Yes"/>
    <n v="119.43327368421055"/>
    <n v="2269.2322000000004"/>
    <x v="6"/>
  </r>
  <r>
    <x v="194"/>
    <x v="3"/>
    <x v="2"/>
    <n v="20"/>
    <n v="188.3"/>
    <n v="3766.07"/>
    <n v="1232.07"/>
    <n v="0.32700000000000001"/>
    <n v="0.28000000000000003"/>
    <n v="12"/>
    <s v="Mobile Pay"/>
    <x v="5"/>
    <s v="No"/>
    <n v="126.7282555"/>
    <n v="2534.56511"/>
    <x v="6"/>
  </r>
  <r>
    <x v="194"/>
    <x v="3"/>
    <x v="3"/>
    <n v="20"/>
    <n v="155.96"/>
    <n v="3119.1"/>
    <n v="835.52"/>
    <n v="0.26800000000000002"/>
    <n v="0.1"/>
    <n v="13"/>
    <s v="Credit Card"/>
    <x v="5"/>
    <s v="No"/>
    <n v="114.15906"/>
    <n v="2283.1812"/>
    <x v="6"/>
  </r>
  <r>
    <x v="194"/>
    <x v="3"/>
    <x v="4"/>
    <n v="17"/>
    <n v="72.930000000000007"/>
    <n v="1239.8900000000001"/>
    <n v="388.03"/>
    <n v="0.313"/>
    <n v="0.21"/>
    <n v="14"/>
    <s v="Online Wallet"/>
    <x v="5"/>
    <s v="Yes"/>
    <n v="50.106142941176479"/>
    <n v="851.80443000000014"/>
    <x v="6"/>
  </r>
  <r>
    <x v="194"/>
    <x v="4"/>
    <x v="0"/>
    <n v="21"/>
    <n v="122.3"/>
    <n v="2568.29"/>
    <n v="741.68"/>
    <n v="0.28899999999999998"/>
    <n v="0.21"/>
    <n v="20"/>
    <s v="Credit Card"/>
    <x v="5"/>
    <s v="No"/>
    <n v="86.954961428571437"/>
    <n v="1826.0541900000003"/>
    <x v="6"/>
  </r>
  <r>
    <x v="194"/>
    <x v="4"/>
    <x v="1"/>
    <n v="21"/>
    <n v="159.66999999999999"/>
    <n v="3352.99"/>
    <n v="1119.5999999999999"/>
    <n v="0.33400000000000002"/>
    <n v="0.11"/>
    <n v="15"/>
    <s v="Cash"/>
    <x v="5"/>
    <s v="No"/>
    <n v="106.33768285714285"/>
    <n v="2233.0913399999999"/>
    <x v="6"/>
  </r>
  <r>
    <x v="194"/>
    <x v="4"/>
    <x v="2"/>
    <n v="20"/>
    <n v="195.56"/>
    <n v="3911.17"/>
    <n v="1296.77"/>
    <n v="0.33200000000000002"/>
    <n v="0.01"/>
    <n v="11"/>
    <s v="Cash"/>
    <x v="5"/>
    <s v="No"/>
    <n v="130.63307800000001"/>
    <n v="2612.6615600000005"/>
    <x v="6"/>
  </r>
  <r>
    <x v="194"/>
    <x v="4"/>
    <x v="3"/>
    <n v="27"/>
    <n v="163.81"/>
    <n v="4422.76"/>
    <n v="1437.02"/>
    <n v="0.32500000000000001"/>
    <n v="0.06"/>
    <n v="14"/>
    <s v="Cash"/>
    <x v="5"/>
    <s v="No"/>
    <n v="110.56900000000002"/>
    <n v="2985.3630000000003"/>
    <x v="6"/>
  </r>
  <r>
    <x v="194"/>
    <x v="4"/>
    <x v="4"/>
    <n v="15"/>
    <n v="167.6"/>
    <n v="2513.9499999999998"/>
    <n v="717.6"/>
    <n v="0.28499999999999998"/>
    <n v="0.2"/>
    <n v="11"/>
    <s v="Credit Card"/>
    <x v="5"/>
    <s v="Yes"/>
    <n v="119.83161666666666"/>
    <n v="1797.47425"/>
    <x v="6"/>
  </r>
  <r>
    <x v="195"/>
    <x v="0"/>
    <x v="0"/>
    <n v="18"/>
    <n v="28.51"/>
    <n v="513.21"/>
    <n v="155.97"/>
    <n v="0.30399999999999999"/>
    <n v="0.15"/>
    <n v="21"/>
    <s v="Online Wallet"/>
    <x v="6"/>
    <s v="Yes"/>
    <n v="19.84412"/>
    <n v="357.19416000000001"/>
    <x v="6"/>
  </r>
  <r>
    <x v="195"/>
    <x v="0"/>
    <x v="1"/>
    <n v="17"/>
    <n v="197.75"/>
    <n v="3361.8"/>
    <n v="974.06"/>
    <n v="0.28999999999999998"/>
    <n v="0.22"/>
    <n v="13"/>
    <s v="Cash"/>
    <x v="6"/>
    <s v="Yes"/>
    <n v="140.40458823529411"/>
    <n v="2386.8779999999997"/>
    <x v="6"/>
  </r>
  <r>
    <x v="195"/>
    <x v="0"/>
    <x v="2"/>
    <n v="21"/>
    <n v="185.76"/>
    <n v="3900.96"/>
    <n v="992.52"/>
    <n v="0.254"/>
    <n v="0.11"/>
    <n v="26"/>
    <s v="Credit Card"/>
    <x v="6"/>
    <s v="Yes"/>
    <n v="138.57696000000001"/>
    <n v="2910.1161600000005"/>
    <x v="6"/>
  </r>
  <r>
    <x v="195"/>
    <x v="0"/>
    <x v="3"/>
    <n v="9"/>
    <n v="26.15"/>
    <n v="235.39"/>
    <n v="64.819999999999993"/>
    <n v="0.27500000000000002"/>
    <n v="0.24"/>
    <n v="14"/>
    <s v="Cash"/>
    <x v="6"/>
    <s v="Yes"/>
    <n v="18.961972222222219"/>
    <n v="170.65774999999996"/>
    <x v="6"/>
  </r>
  <r>
    <x v="195"/>
    <x v="0"/>
    <x v="4"/>
    <n v="16"/>
    <n v="55.97"/>
    <n v="895.54"/>
    <n v="204.9"/>
    <n v="0.22900000000000001"/>
    <n v="0.12"/>
    <n v="18"/>
    <s v="Credit Card"/>
    <x v="6"/>
    <s v="No"/>
    <n v="43.153833749999997"/>
    <n v="690.46133999999995"/>
    <x v="6"/>
  </r>
  <r>
    <x v="195"/>
    <x v="1"/>
    <x v="0"/>
    <n v="25"/>
    <n v="107.79"/>
    <n v="2694.78"/>
    <n v="779.47"/>
    <n v="0.28899999999999998"/>
    <n v="7.0000000000000007E-2"/>
    <n v="16"/>
    <s v="Mobile Pay"/>
    <x v="6"/>
    <s v="Yes"/>
    <n v="76.639543200000006"/>
    <n v="1915.9885800000002"/>
    <x v="6"/>
  </r>
  <r>
    <x v="195"/>
    <x v="1"/>
    <x v="1"/>
    <n v="22"/>
    <n v="33.83"/>
    <n v="744.37"/>
    <n v="260.39"/>
    <n v="0.35"/>
    <n v="0.08"/>
    <n v="16"/>
    <s v="Mobile Pay"/>
    <x v="6"/>
    <s v="No"/>
    <n v="21.992750000000001"/>
    <n v="483.84050000000002"/>
    <x v="6"/>
  </r>
  <r>
    <x v="195"/>
    <x v="1"/>
    <x v="2"/>
    <n v="30"/>
    <n v="141.62"/>
    <n v="4248.67"/>
    <n v="1608.35"/>
    <n v="0.379"/>
    <n v="0.16"/>
    <n v="13"/>
    <s v="Cash"/>
    <x v="6"/>
    <s v="Yes"/>
    <n v="87.947468999999998"/>
    <n v="2638.42407"/>
    <x v="6"/>
  </r>
  <r>
    <x v="195"/>
    <x v="1"/>
    <x v="3"/>
    <n v="18"/>
    <n v="104.31"/>
    <n v="1877.63"/>
    <n v="436.95"/>
    <n v="0.23300000000000001"/>
    <n v="0.19"/>
    <n v="13"/>
    <s v="Online Wallet"/>
    <x v="6"/>
    <s v="Yes"/>
    <n v="80.007900555555551"/>
    <n v="1440.14221"/>
    <x v="6"/>
  </r>
  <r>
    <x v="195"/>
    <x v="1"/>
    <x v="4"/>
    <n v="19"/>
    <n v="117.96"/>
    <n v="2241.19"/>
    <n v="778.27"/>
    <n v="0.34699999999999998"/>
    <n v="0.27"/>
    <n v="11"/>
    <s v="Cash"/>
    <x v="6"/>
    <s v="No"/>
    <n v="77.026161578947381"/>
    <n v="1463.4970700000003"/>
    <x v="6"/>
  </r>
  <r>
    <x v="195"/>
    <x v="2"/>
    <x v="0"/>
    <n v="22"/>
    <n v="131.72999999999999"/>
    <n v="2898.04"/>
    <n v="1012.35"/>
    <n v="0.34899999999999998"/>
    <n v="0.26"/>
    <n v="9"/>
    <s v="Cash"/>
    <x v="6"/>
    <s v="Yes"/>
    <n v="85.755638181818185"/>
    <n v="1886.6240400000002"/>
    <x v="6"/>
  </r>
  <r>
    <x v="195"/>
    <x v="2"/>
    <x v="1"/>
    <n v="20"/>
    <n v="12.33"/>
    <n v="246.52"/>
    <n v="95.3"/>
    <n v="0.38700000000000001"/>
    <n v="0.12"/>
    <n v="21"/>
    <s v="Cash"/>
    <x v="6"/>
    <s v="No"/>
    <n v="7.5558379999999996"/>
    <n v="151.11676"/>
    <x v="6"/>
  </r>
  <r>
    <x v="195"/>
    <x v="2"/>
    <x v="2"/>
    <n v="22"/>
    <n v="196.41"/>
    <n v="4321.0200000000004"/>
    <n v="1443.3"/>
    <n v="0.33400000000000002"/>
    <n v="0.14000000000000001"/>
    <n v="4"/>
    <s v="Mobile Pay"/>
    <x v="6"/>
    <s v="Yes"/>
    <n v="130.80906000000002"/>
    <n v="2877.7993200000005"/>
    <x v="6"/>
  </r>
  <r>
    <x v="195"/>
    <x v="2"/>
    <x v="3"/>
    <n v="18"/>
    <n v="42.02"/>
    <n v="756.34"/>
    <n v="183.65"/>
    <n v="0.24299999999999999"/>
    <n v="0.12"/>
    <n v="24"/>
    <s v="Credit Card"/>
    <x v="6"/>
    <s v="No"/>
    <n v="31.808298888888892"/>
    <n v="572.54938000000004"/>
    <x v="6"/>
  </r>
  <r>
    <x v="195"/>
    <x v="2"/>
    <x v="4"/>
    <n v="17"/>
    <n v="189.65"/>
    <n v="3224.01"/>
    <n v="1175.5"/>
    <n v="0.36499999999999999"/>
    <n v="0.13"/>
    <n v="14"/>
    <s v="Credit Card"/>
    <x v="6"/>
    <s v="No"/>
    <n v="120.42625588235295"/>
    <n v="2047.2463500000001"/>
    <x v="6"/>
  </r>
  <r>
    <x v="195"/>
    <x v="3"/>
    <x v="0"/>
    <n v="17"/>
    <n v="164.44"/>
    <n v="2795.41"/>
    <n v="1000.46"/>
    <n v="0.35799999999999998"/>
    <n v="0.19"/>
    <n v="16"/>
    <s v="Credit Card"/>
    <x v="6"/>
    <s v="No"/>
    <n v="105.56783647058823"/>
    <n v="1794.6532199999999"/>
    <x v="6"/>
  </r>
  <r>
    <x v="195"/>
    <x v="3"/>
    <x v="1"/>
    <n v="21"/>
    <n v="25.67"/>
    <n v="539.05999999999995"/>
    <n v="134.66999999999999"/>
    <n v="0.25"/>
    <n v="0.23"/>
    <n v="13"/>
    <s v="Cash"/>
    <x v="6"/>
    <s v="No"/>
    <n v="19.252142857142854"/>
    <n v="404.2949999999999"/>
    <x v="6"/>
  </r>
  <r>
    <x v="195"/>
    <x v="3"/>
    <x v="2"/>
    <n v="9"/>
    <n v="163.32"/>
    <n v="1469.9"/>
    <n v="542.41"/>
    <n v="0.36899999999999999"/>
    <n v="0.11"/>
    <n v="20"/>
    <s v="Online Wallet"/>
    <x v="6"/>
    <s v="Yes"/>
    <n v="103.05632222222224"/>
    <n v="927.50690000000009"/>
    <x v="6"/>
  </r>
  <r>
    <x v="195"/>
    <x v="3"/>
    <x v="3"/>
    <n v="17"/>
    <n v="118.08"/>
    <n v="2007.32"/>
    <n v="520.91999999999996"/>
    <n v="0.26"/>
    <n v="0.17"/>
    <n v="13"/>
    <s v="Online Wallet"/>
    <x v="6"/>
    <s v="No"/>
    <n v="87.377458823529409"/>
    <n v="1485.4168"/>
    <x v="6"/>
  </r>
  <r>
    <x v="195"/>
    <x v="3"/>
    <x v="4"/>
    <n v="17"/>
    <n v="21.85"/>
    <n v="371.38"/>
    <n v="87.98"/>
    <n v="0.23699999999999999"/>
    <n v="0.18"/>
    <n v="6"/>
    <s v="Credit Card"/>
    <x v="6"/>
    <s v="No"/>
    <n v="16.668408235294116"/>
    <n v="283.36293999999998"/>
    <x v="6"/>
  </r>
  <r>
    <x v="195"/>
    <x v="4"/>
    <x v="0"/>
    <n v="20"/>
    <n v="87.67"/>
    <n v="1753.34"/>
    <n v="489.23"/>
    <n v="0.27900000000000003"/>
    <n v="0.16"/>
    <n v="12"/>
    <s v="Cash"/>
    <x v="6"/>
    <s v="Yes"/>
    <n v="63.207906999999999"/>
    <n v="1264.15814"/>
    <x v="6"/>
  </r>
  <r>
    <x v="195"/>
    <x v="4"/>
    <x v="1"/>
    <n v="13"/>
    <n v="157.16"/>
    <n v="2043.1"/>
    <n v="469.01"/>
    <n v="0.23"/>
    <n v="0.16"/>
    <n v="23"/>
    <s v="Mobile Pay"/>
    <x v="6"/>
    <s v="No"/>
    <n v="121.01438461538461"/>
    <n v="1573.1869999999999"/>
    <x v="6"/>
  </r>
  <r>
    <x v="195"/>
    <x v="4"/>
    <x v="2"/>
    <n v="20"/>
    <n v="165.55"/>
    <n v="3311.07"/>
    <n v="859.88"/>
    <n v="0.26"/>
    <n v="0.28000000000000003"/>
    <n v="11"/>
    <s v="Credit Card"/>
    <x v="6"/>
    <s v="Yes"/>
    <n v="122.50959"/>
    <n v="2450.1918000000001"/>
    <x v="6"/>
  </r>
  <r>
    <x v="195"/>
    <x v="4"/>
    <x v="3"/>
    <n v="15"/>
    <n v="59.91"/>
    <n v="898.61"/>
    <n v="249.42"/>
    <n v="0.27800000000000002"/>
    <n v="0.1"/>
    <n v="15"/>
    <s v="Mobile Pay"/>
    <x v="6"/>
    <s v="Yes"/>
    <n v="43.253094666666669"/>
    <n v="648.79642000000001"/>
    <x v="6"/>
  </r>
  <r>
    <x v="195"/>
    <x v="4"/>
    <x v="4"/>
    <n v="18"/>
    <n v="129.56"/>
    <n v="2332.0100000000002"/>
    <n v="722.95"/>
    <n v="0.31"/>
    <n v="0.08"/>
    <n v="22"/>
    <s v="Cash"/>
    <x v="6"/>
    <s v="Yes"/>
    <n v="89.393716666666677"/>
    <n v="1609.0869000000002"/>
    <x v="6"/>
  </r>
  <r>
    <x v="196"/>
    <x v="0"/>
    <x v="0"/>
    <n v="23"/>
    <n v="131.93"/>
    <n v="3034.41"/>
    <n v="1066.8399999999999"/>
    <n v="0.35199999999999998"/>
    <n v="0.24"/>
    <n v="16"/>
    <s v="Mobile Pay"/>
    <x v="0"/>
    <s v="No"/>
    <n v="85.491203478260871"/>
    <n v="1966.2976800000001"/>
    <x v="6"/>
  </r>
  <r>
    <x v="196"/>
    <x v="0"/>
    <x v="1"/>
    <n v="21"/>
    <n v="112.94"/>
    <n v="2371.65"/>
    <n v="680.84"/>
    <n v="0.28699999999999998"/>
    <n v="0.21"/>
    <n v="12"/>
    <s v="Online Wallet"/>
    <x v="0"/>
    <s v="Yes"/>
    <n v="80.523164285714287"/>
    <n v="1690.9864500000001"/>
    <x v="6"/>
  </r>
  <r>
    <x v="196"/>
    <x v="0"/>
    <x v="2"/>
    <n v="17"/>
    <n v="12.69"/>
    <n v="215.73"/>
    <n v="65.98"/>
    <n v="0.30599999999999999"/>
    <n v="0.28000000000000003"/>
    <n v="13"/>
    <s v="Mobile Pay"/>
    <x v="0"/>
    <s v="No"/>
    <n v="8.8068599999999986"/>
    <n v="149.71661999999998"/>
    <x v="6"/>
  </r>
  <r>
    <x v="196"/>
    <x v="0"/>
    <x v="3"/>
    <n v="22"/>
    <n v="61.98"/>
    <n v="1363.63"/>
    <n v="450.64"/>
    <n v="0.33"/>
    <n v="0.12"/>
    <n v="11"/>
    <s v="Online Wallet"/>
    <x v="0"/>
    <s v="Yes"/>
    <n v="41.528731818181818"/>
    <n v="913.63210000000004"/>
    <x v="6"/>
  </r>
  <r>
    <x v="196"/>
    <x v="0"/>
    <x v="4"/>
    <n v="21"/>
    <n v="64.55"/>
    <n v="1355.51"/>
    <n v="402.02"/>
    <n v="0.29699999999999999"/>
    <n v="0.21"/>
    <n v="12"/>
    <s v="Cash"/>
    <x v="0"/>
    <s v="No"/>
    <n v="45.377310952380952"/>
    <n v="952.92353000000003"/>
    <x v="6"/>
  </r>
  <r>
    <x v="196"/>
    <x v="1"/>
    <x v="0"/>
    <n v="22"/>
    <n v="93.15"/>
    <n v="2049.1999999999998"/>
    <n v="712.89"/>
    <n v="0.34799999999999998"/>
    <n v="0.25"/>
    <n v="11"/>
    <s v="Online Wallet"/>
    <x v="0"/>
    <s v="No"/>
    <n v="60.730836363636357"/>
    <n v="1336.0783999999999"/>
    <x v="6"/>
  </r>
  <r>
    <x v="196"/>
    <x v="1"/>
    <x v="1"/>
    <n v="20"/>
    <n v="87.21"/>
    <n v="1744.1"/>
    <n v="609.41999999999996"/>
    <n v="0.34899999999999998"/>
    <n v="0.3"/>
    <n v="19"/>
    <s v="Credit Card"/>
    <x v="0"/>
    <s v="No"/>
    <n v="56.770454999999991"/>
    <n v="1135.4090999999999"/>
    <x v="6"/>
  </r>
  <r>
    <x v="196"/>
    <x v="1"/>
    <x v="2"/>
    <n v="14"/>
    <n v="168.24"/>
    <n v="2355.4"/>
    <n v="823.56"/>
    <n v="0.35"/>
    <n v="0.05"/>
    <n v="10"/>
    <s v="Credit Card"/>
    <x v="0"/>
    <s v="No"/>
    <n v="109.35785714285716"/>
    <n v="1531.0100000000002"/>
    <x v="6"/>
  </r>
  <r>
    <x v="196"/>
    <x v="1"/>
    <x v="3"/>
    <n v="26"/>
    <n v="18.329999999999998"/>
    <n v="476.7"/>
    <n v="142.77000000000001"/>
    <n v="0.29899999999999999"/>
    <n v="0.28999999999999998"/>
    <n v="20"/>
    <s v="Mobile Pay"/>
    <x v="0"/>
    <s v="Yes"/>
    <n v="12.852565384615385"/>
    <n v="334.16669999999999"/>
    <x v="6"/>
  </r>
  <r>
    <x v="196"/>
    <x v="1"/>
    <x v="4"/>
    <n v="16"/>
    <n v="83.14"/>
    <n v="1330.16"/>
    <n v="358.17"/>
    <n v="0.26900000000000002"/>
    <n v="0.24"/>
    <n v="15"/>
    <s v="Cash"/>
    <x v="0"/>
    <s v="No"/>
    <n v="60.771685000000005"/>
    <n v="972.34696000000008"/>
    <x v="6"/>
  </r>
  <r>
    <x v="196"/>
    <x v="2"/>
    <x v="0"/>
    <n v="20"/>
    <n v="164.18"/>
    <n v="3283.51"/>
    <n v="850.26"/>
    <n v="0.25900000000000001"/>
    <n v="0.06"/>
    <n v="10"/>
    <s v="Mobile Pay"/>
    <x v="0"/>
    <s v="Yes"/>
    <n v="121.65404550000001"/>
    <n v="2433.0809100000001"/>
    <x v="6"/>
  </r>
  <r>
    <x v="196"/>
    <x v="2"/>
    <x v="1"/>
    <n v="21"/>
    <n v="38.880000000000003"/>
    <n v="816.47"/>
    <n v="287.18"/>
    <n v="0.35199999999999998"/>
    <n v="0.18"/>
    <n v="9"/>
    <s v="Online Wallet"/>
    <x v="0"/>
    <s v="Yes"/>
    <n v="25.193931428571432"/>
    <n v="529.07256000000007"/>
    <x v="6"/>
  </r>
  <r>
    <x v="196"/>
    <x v="2"/>
    <x v="2"/>
    <n v="18"/>
    <n v="114.93"/>
    <n v="2068.71"/>
    <n v="704.1"/>
    <n v="0.34"/>
    <n v="0.04"/>
    <n v="11"/>
    <s v="Credit Card"/>
    <x v="0"/>
    <s v="Yes"/>
    <n v="75.852699999999984"/>
    <n v="1365.3485999999998"/>
    <x v="6"/>
  </r>
  <r>
    <x v="196"/>
    <x v="2"/>
    <x v="3"/>
    <n v="17"/>
    <n v="23.69"/>
    <n v="402.78"/>
    <n v="111.33"/>
    <n v="0.27600000000000002"/>
    <n v="0.24"/>
    <n v="18"/>
    <s v="Online Wallet"/>
    <x v="0"/>
    <s v="No"/>
    <n v="17.153689411764702"/>
    <n v="291.61271999999997"/>
    <x v="6"/>
  </r>
  <r>
    <x v="196"/>
    <x v="2"/>
    <x v="4"/>
    <n v="26"/>
    <n v="103.18"/>
    <n v="2682.8"/>
    <n v="926.27"/>
    <n v="0.34499999999999997"/>
    <n v="0.14000000000000001"/>
    <n v="12"/>
    <s v="Credit Card"/>
    <x v="0"/>
    <s v="No"/>
    <n v="67.585923076923081"/>
    <n v="1757.2340000000002"/>
    <x v="6"/>
  </r>
  <r>
    <x v="196"/>
    <x v="3"/>
    <x v="0"/>
    <n v="17"/>
    <n v="178.38"/>
    <n v="3032.53"/>
    <n v="815.69"/>
    <n v="0.26900000000000002"/>
    <n v="0.17"/>
    <n v="20"/>
    <s v="Cash"/>
    <x v="0"/>
    <s v="Yes"/>
    <n v="130.39878999999999"/>
    <n v="2216.77943"/>
    <x v="6"/>
  </r>
  <r>
    <x v="196"/>
    <x v="3"/>
    <x v="1"/>
    <n v="27"/>
    <n v="196.51"/>
    <n v="5305.66"/>
    <n v="1634.58"/>
    <n v="0.308"/>
    <n v="0.15"/>
    <n v="19"/>
    <s v="Online Wallet"/>
    <x v="0"/>
    <s v="No"/>
    <n v="135.98210074074072"/>
    <n v="3671.5167199999996"/>
    <x v="6"/>
  </r>
  <r>
    <x v="196"/>
    <x v="3"/>
    <x v="2"/>
    <n v="15"/>
    <n v="73.069999999999993"/>
    <n v="1096.0899999999999"/>
    <n v="331.1"/>
    <n v="0.30199999999999999"/>
    <n v="0.12"/>
    <n v="10"/>
    <s v="Online Wallet"/>
    <x v="0"/>
    <s v="Yes"/>
    <n v="51.004721333333329"/>
    <n v="765.07081999999991"/>
    <x v="6"/>
  </r>
  <r>
    <x v="196"/>
    <x v="3"/>
    <x v="3"/>
    <n v="16"/>
    <n v="136.77000000000001"/>
    <n v="2188.25"/>
    <n v="700.58"/>
    <n v="0.32"/>
    <n v="0.27"/>
    <n v="14"/>
    <s v="Mobile Pay"/>
    <x v="0"/>
    <s v="Yes"/>
    <n v="93.000624999999999"/>
    <n v="1488.01"/>
    <x v="6"/>
  </r>
  <r>
    <x v="196"/>
    <x v="3"/>
    <x v="4"/>
    <n v="23"/>
    <n v="185.06"/>
    <n v="4256.4399999999996"/>
    <n v="1332.24"/>
    <n v="0.313"/>
    <n v="0.16"/>
    <n v="14"/>
    <s v="Mobile Pay"/>
    <x v="0"/>
    <s v="Yes"/>
    <n v="127.13801217391303"/>
    <n v="2924.1742799999997"/>
    <x v="6"/>
  </r>
  <r>
    <x v="196"/>
    <x v="4"/>
    <x v="0"/>
    <n v="15"/>
    <n v="92.8"/>
    <n v="1391.95"/>
    <n v="372.56"/>
    <n v="0.26800000000000002"/>
    <n v="0.03"/>
    <n v="23"/>
    <s v="Cash"/>
    <x v="0"/>
    <s v="No"/>
    <n v="67.927160000000001"/>
    <n v="1018.9074000000001"/>
    <x v="6"/>
  </r>
  <r>
    <x v="196"/>
    <x v="4"/>
    <x v="1"/>
    <n v="13"/>
    <n v="85.2"/>
    <n v="1107.6199999999999"/>
    <n v="338.28"/>
    <n v="0.30499999999999999"/>
    <n v="0.25"/>
    <n v="13"/>
    <s v="Mobile Pay"/>
    <x v="0"/>
    <s v="No"/>
    <n v="59.215069230769217"/>
    <n v="769.79589999999985"/>
    <x v="6"/>
  </r>
  <r>
    <x v="196"/>
    <x v="4"/>
    <x v="2"/>
    <n v="17"/>
    <n v="56.77"/>
    <n v="965.13"/>
    <n v="330.67"/>
    <n v="0.34300000000000003"/>
    <n v="0.14000000000000001"/>
    <n v="18"/>
    <s v="Cash"/>
    <x v="0"/>
    <s v="No"/>
    <n v="37.299435882352945"/>
    <n v="634.09041000000002"/>
    <x v="6"/>
  </r>
  <r>
    <x v="196"/>
    <x v="4"/>
    <x v="3"/>
    <n v="19"/>
    <n v="18.86"/>
    <n v="358.3"/>
    <n v="119.91"/>
    <n v="0.33500000000000002"/>
    <n v="0.14000000000000001"/>
    <n v="7"/>
    <s v="Cash"/>
    <x v="0"/>
    <s v="Yes"/>
    <n v="12.5405"/>
    <n v="238.26949999999999"/>
    <x v="6"/>
  </r>
  <r>
    <x v="196"/>
    <x v="4"/>
    <x v="4"/>
    <n v="20"/>
    <n v="68.13"/>
    <n v="1362.58"/>
    <n v="444.91"/>
    <n v="0.32700000000000001"/>
    <n v="0"/>
    <n v="17"/>
    <s v="Cash"/>
    <x v="0"/>
    <s v="No"/>
    <n v="45.850816999999992"/>
    <n v="917.0163399999999"/>
    <x v="6"/>
  </r>
  <r>
    <x v="197"/>
    <x v="0"/>
    <x v="0"/>
    <n v="25"/>
    <n v="187.5"/>
    <n v="4687.38"/>
    <n v="1084.43"/>
    <n v="0.23100000000000001"/>
    <n v="0.16"/>
    <n v="15"/>
    <s v="Mobile Pay"/>
    <x v="1"/>
    <s v="Yes"/>
    <n v="144.18380880000001"/>
    <n v="3604.5952200000002"/>
    <x v="6"/>
  </r>
  <r>
    <x v="197"/>
    <x v="0"/>
    <x v="1"/>
    <n v="17"/>
    <n v="149.94999999999999"/>
    <n v="2549.11"/>
    <n v="856.44"/>
    <n v="0.33600000000000002"/>
    <n v="0.27"/>
    <n v="14"/>
    <s v="Mobile Pay"/>
    <x v="1"/>
    <s v="No"/>
    <n v="99.565237647058822"/>
    <n v="1692.60904"/>
    <x v="6"/>
  </r>
  <r>
    <x v="197"/>
    <x v="0"/>
    <x v="2"/>
    <n v="26"/>
    <n v="132.16999999999999"/>
    <n v="3436.52"/>
    <n v="1047.06"/>
    <n v="0.30499999999999999"/>
    <n v="0.3"/>
    <n v="16"/>
    <s v="Online Wallet"/>
    <x v="1"/>
    <s v="No"/>
    <n v="91.860823076923083"/>
    <n v="2388.3814000000002"/>
    <x v="6"/>
  </r>
  <r>
    <x v="197"/>
    <x v="0"/>
    <x v="3"/>
    <n v="16"/>
    <n v="98.67"/>
    <n v="1578.69"/>
    <n v="427.67"/>
    <n v="0.27100000000000002"/>
    <n v="0.22"/>
    <n v="8"/>
    <s v="Cash"/>
    <x v="1"/>
    <s v="No"/>
    <n v="71.929063124999999"/>
    <n v="1150.86501"/>
    <x v="6"/>
  </r>
  <r>
    <x v="197"/>
    <x v="0"/>
    <x v="4"/>
    <n v="27"/>
    <n v="186.91"/>
    <n v="5046.47"/>
    <n v="1471.8"/>
    <n v="0.29199999999999998"/>
    <n v="0.23"/>
    <n v="10"/>
    <s v="Cash"/>
    <x v="1"/>
    <s v="Yes"/>
    <n v="132.32965777777778"/>
    <n v="3572.90076"/>
    <x v="6"/>
  </r>
  <r>
    <x v="197"/>
    <x v="1"/>
    <x v="0"/>
    <n v="16"/>
    <n v="117.26"/>
    <n v="1876.17"/>
    <n v="485.09"/>
    <n v="0.25900000000000001"/>
    <n v="0"/>
    <n v="17"/>
    <s v="Credit Card"/>
    <x v="1"/>
    <s v="Yes"/>
    <n v="86.890123125000002"/>
    <n v="1390.24197"/>
    <x v="6"/>
  </r>
  <r>
    <x v="197"/>
    <x v="1"/>
    <x v="1"/>
    <n v="23"/>
    <n v="193.04"/>
    <n v="4439.9799999999996"/>
    <n v="1410.87"/>
    <n v="0.318"/>
    <n v="7.0000000000000007E-2"/>
    <n v="8"/>
    <s v="Credit Card"/>
    <x v="1"/>
    <s v="No"/>
    <n v="131.65505913043478"/>
    <n v="3028.0663599999998"/>
    <x v="6"/>
  </r>
  <r>
    <x v="197"/>
    <x v="1"/>
    <x v="2"/>
    <n v="25"/>
    <n v="48.02"/>
    <n v="1200.44"/>
    <n v="296.83"/>
    <n v="0.247"/>
    <n v="0.22"/>
    <n v="17"/>
    <s v="Credit Card"/>
    <x v="1"/>
    <s v="Yes"/>
    <n v="36.157252800000002"/>
    <n v="903.93132000000003"/>
    <x v="6"/>
  </r>
  <r>
    <x v="197"/>
    <x v="1"/>
    <x v="3"/>
    <n v="18"/>
    <n v="161.47"/>
    <n v="2906.53"/>
    <n v="756.64"/>
    <n v="0.26"/>
    <n v="0.09"/>
    <n v="12"/>
    <s v="Mobile Pay"/>
    <x v="1"/>
    <s v="Yes"/>
    <n v="119.49067777777779"/>
    <n v="2150.8322000000003"/>
    <x v="6"/>
  </r>
  <r>
    <x v="197"/>
    <x v="1"/>
    <x v="4"/>
    <n v="18"/>
    <n v="183.39"/>
    <n v="3301.08"/>
    <n v="1061.6400000000001"/>
    <n v="0.32200000000000001"/>
    <n v="0.16"/>
    <n v="14"/>
    <s v="Online Wallet"/>
    <x v="1"/>
    <s v="No"/>
    <n v="124.34067999999999"/>
    <n v="2238.1322399999999"/>
    <x v="6"/>
  </r>
  <r>
    <x v="197"/>
    <x v="2"/>
    <x v="0"/>
    <n v="16"/>
    <n v="133.68"/>
    <n v="2138.94"/>
    <n v="744.19"/>
    <n v="0.34799999999999998"/>
    <n v="0.2"/>
    <n v="14"/>
    <s v="Credit Card"/>
    <x v="1"/>
    <s v="No"/>
    <n v="87.161805000000015"/>
    <n v="1394.5888800000002"/>
    <x v="6"/>
  </r>
  <r>
    <x v="197"/>
    <x v="2"/>
    <x v="1"/>
    <n v="19"/>
    <n v="112.04"/>
    <n v="2128.7600000000002"/>
    <n v="626.66"/>
    <n v="0.29399999999999998"/>
    <n v="0.18"/>
    <n v="12"/>
    <s v="Credit Card"/>
    <x v="1"/>
    <s v="Yes"/>
    <n v="79.100240000000014"/>
    <n v="1502.9045600000002"/>
    <x v="6"/>
  </r>
  <r>
    <x v="197"/>
    <x v="2"/>
    <x v="2"/>
    <n v="21"/>
    <n v="97.22"/>
    <n v="2041.67"/>
    <n v="570.54999999999995"/>
    <n v="0.27900000000000003"/>
    <n v="0.03"/>
    <n v="18"/>
    <s v="Mobile Pay"/>
    <x v="1"/>
    <s v="No"/>
    <n v="70.097336666666664"/>
    <n v="1472.0440699999999"/>
    <x v="6"/>
  </r>
  <r>
    <x v="197"/>
    <x v="2"/>
    <x v="3"/>
    <n v="18"/>
    <n v="131.12"/>
    <n v="2360.15"/>
    <n v="706.68"/>
    <n v="0.29899999999999999"/>
    <n v="0.21"/>
    <n v="15"/>
    <s v="Mobile Pay"/>
    <x v="1"/>
    <s v="No"/>
    <n v="91.91473055555555"/>
    <n v="1654.46515"/>
    <x v="6"/>
  </r>
  <r>
    <x v="197"/>
    <x v="2"/>
    <x v="4"/>
    <n v="18"/>
    <n v="123.09"/>
    <n v="2215.64"/>
    <n v="711.46"/>
    <n v="0.32100000000000001"/>
    <n v="0.06"/>
    <n v="6"/>
    <s v="Cash"/>
    <x v="1"/>
    <s v="Yes"/>
    <n v="83.578864444444434"/>
    <n v="1504.4195599999998"/>
    <x v="6"/>
  </r>
  <r>
    <x v="197"/>
    <x v="3"/>
    <x v="0"/>
    <n v="20"/>
    <n v="168.2"/>
    <n v="3364.08"/>
    <n v="816.12"/>
    <n v="0.24299999999999999"/>
    <n v="0.1"/>
    <n v="21"/>
    <s v="Mobile Pay"/>
    <x v="1"/>
    <s v="Yes"/>
    <n v="127.33042800000001"/>
    <n v="2546.6085600000001"/>
    <x v="6"/>
  </r>
  <r>
    <x v="197"/>
    <x v="3"/>
    <x v="1"/>
    <n v="27"/>
    <n v="148.94"/>
    <n v="4021.27"/>
    <n v="892.67"/>
    <n v="0.222"/>
    <n v="0.16"/>
    <n v="17"/>
    <s v="Cash"/>
    <x v="1"/>
    <s v="No"/>
    <n v="115.87215037037038"/>
    <n v="3128.5480600000001"/>
    <x v="6"/>
  </r>
  <r>
    <x v="197"/>
    <x v="3"/>
    <x v="2"/>
    <n v="17"/>
    <n v="100.33"/>
    <n v="1705.55"/>
    <n v="623.54999999999995"/>
    <n v="0.36599999999999999"/>
    <n v="0.22"/>
    <n v="12"/>
    <s v="Cash"/>
    <x v="1"/>
    <s v="No"/>
    <n v="63.606982352941181"/>
    <n v="1081.3187"/>
    <x v="6"/>
  </r>
  <r>
    <x v="197"/>
    <x v="3"/>
    <x v="3"/>
    <n v="18"/>
    <n v="152.05000000000001"/>
    <n v="2736.88"/>
    <n v="756.06"/>
    <n v="0.27600000000000002"/>
    <n v="0.06"/>
    <n v="17"/>
    <s v="Online Wallet"/>
    <x v="1"/>
    <s v="No"/>
    <n v="110.08339555555555"/>
    <n v="1981.5011199999999"/>
    <x v="6"/>
  </r>
  <r>
    <x v="197"/>
    <x v="3"/>
    <x v="4"/>
    <n v="13"/>
    <n v="70.86"/>
    <n v="921.18"/>
    <n v="270.16000000000003"/>
    <n v="0.29299999999999998"/>
    <n v="0.19"/>
    <n v="22"/>
    <s v="Mobile Pay"/>
    <x v="1"/>
    <s v="Yes"/>
    <n v="50.098019999999991"/>
    <n v="651.27425999999991"/>
    <x v="6"/>
  </r>
  <r>
    <x v="197"/>
    <x v="4"/>
    <x v="0"/>
    <n v="20"/>
    <n v="119.14"/>
    <n v="2382.89"/>
    <n v="557.49"/>
    <n v="0.23400000000000001"/>
    <n v="0.09"/>
    <n v="18"/>
    <s v="Credit Card"/>
    <x v="1"/>
    <s v="Yes"/>
    <n v="91.264686999999995"/>
    <n v="1825.2937399999998"/>
    <x v="6"/>
  </r>
  <r>
    <x v="197"/>
    <x v="4"/>
    <x v="1"/>
    <n v="20"/>
    <n v="171.52"/>
    <n v="3430.45"/>
    <n v="933.1"/>
    <n v="0.27200000000000002"/>
    <n v="0.04"/>
    <n v="20"/>
    <s v="Mobile Pay"/>
    <x v="1"/>
    <s v="No"/>
    <n v="124.86837999999997"/>
    <n v="2497.3675999999996"/>
    <x v="6"/>
  </r>
  <r>
    <x v="197"/>
    <x v="4"/>
    <x v="2"/>
    <n v="23"/>
    <n v="128.6"/>
    <n v="2957.75"/>
    <n v="804.65"/>
    <n v="0.27200000000000002"/>
    <n v="0.08"/>
    <n v="8"/>
    <s v="Mobile Pay"/>
    <x v="1"/>
    <s v="No"/>
    <n v="93.61921739130436"/>
    <n v="2153.2420000000002"/>
    <x v="6"/>
  </r>
  <r>
    <x v="197"/>
    <x v="4"/>
    <x v="3"/>
    <n v="14"/>
    <n v="140.58000000000001"/>
    <n v="1968.05"/>
    <n v="568.04"/>
    <n v="0.28899999999999998"/>
    <n v="0.13"/>
    <n v="14"/>
    <s v="Mobile Pay"/>
    <x v="1"/>
    <s v="Yes"/>
    <n v="99.948825000000014"/>
    <n v="1399.2835500000001"/>
    <x v="6"/>
  </r>
  <r>
    <x v="197"/>
    <x v="4"/>
    <x v="4"/>
    <n v="22"/>
    <n v="94.04"/>
    <n v="2068.89"/>
    <n v="747.61"/>
    <n v="0.36099999999999999"/>
    <n v="0.23"/>
    <n v="17"/>
    <s v="Credit Card"/>
    <x v="1"/>
    <s v="No"/>
    <n v="60.091850454545444"/>
    <n v="1322.0207099999998"/>
    <x v="6"/>
  </r>
  <r>
    <x v="198"/>
    <x v="0"/>
    <x v="0"/>
    <n v="9"/>
    <n v="118.15"/>
    <n v="1063.33"/>
    <n v="383.57"/>
    <n v="0.36099999999999999"/>
    <n v="0.05"/>
    <n v="12"/>
    <s v="Online Wallet"/>
    <x v="2"/>
    <s v="Yes"/>
    <n v="75.496429999999989"/>
    <n v="679.46786999999995"/>
    <x v="6"/>
  </r>
  <r>
    <x v="198"/>
    <x v="0"/>
    <x v="1"/>
    <n v="27"/>
    <n v="157.44"/>
    <n v="4250.76"/>
    <n v="1171.8900000000001"/>
    <n v="0.27600000000000002"/>
    <n v="0.3"/>
    <n v="18"/>
    <s v="Online Wallet"/>
    <x v="2"/>
    <s v="Yes"/>
    <n v="113.98334222222222"/>
    <n v="3077.55024"/>
    <x v="6"/>
  </r>
  <r>
    <x v="198"/>
    <x v="0"/>
    <x v="2"/>
    <n v="21"/>
    <n v="93.43"/>
    <n v="1961.98"/>
    <n v="571"/>
    <n v="0.29099999999999998"/>
    <n v="0.03"/>
    <n v="10"/>
    <s v="Online Wallet"/>
    <x v="2"/>
    <s v="No"/>
    <n v="66.240181904761911"/>
    <n v="1391.0438200000001"/>
    <x v="6"/>
  </r>
  <r>
    <x v="198"/>
    <x v="0"/>
    <x v="3"/>
    <n v="20"/>
    <n v="62.97"/>
    <n v="1259.47"/>
    <n v="588.42999999999995"/>
    <n v="0.46700000000000003"/>
    <n v="0.1"/>
    <n v="17"/>
    <s v="Credit Card"/>
    <x v="2"/>
    <s v="Yes"/>
    <n v="33.564875499999999"/>
    <n v="671.29750999999999"/>
    <x v="6"/>
  </r>
  <r>
    <x v="198"/>
    <x v="0"/>
    <x v="4"/>
    <n v="23"/>
    <n v="63.9"/>
    <n v="1469.61"/>
    <n v="323.52"/>
    <n v="0.22"/>
    <n v="0.06"/>
    <n v="17"/>
    <s v="Online Wallet"/>
    <x v="2"/>
    <s v="Yes"/>
    <n v="49.838947826086951"/>
    <n v="1146.2957999999999"/>
    <x v="6"/>
  </r>
  <r>
    <x v="198"/>
    <x v="1"/>
    <x v="0"/>
    <n v="20"/>
    <n v="32"/>
    <n v="639.95000000000005"/>
    <n v="175.22"/>
    <n v="0.27400000000000002"/>
    <n v="0.19"/>
    <n v="15"/>
    <s v="Cash"/>
    <x v="2"/>
    <s v="No"/>
    <n v="23.230184999999999"/>
    <n v="464.6037"/>
    <x v="6"/>
  </r>
  <r>
    <x v="198"/>
    <x v="1"/>
    <x v="1"/>
    <n v="17"/>
    <n v="196.46"/>
    <n v="3339.77"/>
    <n v="1064.05"/>
    <n v="0.31900000000000001"/>
    <n v="0.13"/>
    <n v="15"/>
    <s v="Mobile Pay"/>
    <x v="2"/>
    <s v="Yes"/>
    <n v="133.78725705882354"/>
    <n v="2274.38337"/>
    <x v="6"/>
  </r>
  <r>
    <x v="198"/>
    <x v="1"/>
    <x v="2"/>
    <n v="27"/>
    <n v="162.54"/>
    <n v="4388.6099999999997"/>
    <n v="1193.28"/>
    <n v="0.27200000000000002"/>
    <n v="0.25"/>
    <n v="17"/>
    <s v="Credit Card"/>
    <x v="2"/>
    <s v="No"/>
    <n v="118.32992888888887"/>
    <n v="3194.9080799999997"/>
    <x v="6"/>
  </r>
  <r>
    <x v="198"/>
    <x v="1"/>
    <x v="3"/>
    <n v="26"/>
    <n v="131.02000000000001"/>
    <n v="3406.44"/>
    <n v="727.25"/>
    <n v="0.21299999999999999"/>
    <n v="0.23"/>
    <n v="12"/>
    <s v="Credit Card"/>
    <x v="2"/>
    <s v="Yes"/>
    <n v="103.11031846153847"/>
    <n v="2680.8682800000001"/>
    <x v="6"/>
  </r>
  <r>
    <x v="198"/>
    <x v="1"/>
    <x v="4"/>
    <n v="27"/>
    <n v="162.69999999999999"/>
    <n v="4392.92"/>
    <n v="1352.35"/>
    <n v="0.308"/>
    <n v="0.08"/>
    <n v="10"/>
    <s v="Online Wallet"/>
    <x v="2"/>
    <s v="Yes"/>
    <n v="112.58891259259259"/>
    <n v="3039.9006399999998"/>
    <x v="6"/>
  </r>
  <r>
    <x v="198"/>
    <x v="2"/>
    <x v="0"/>
    <n v="19"/>
    <n v="34.229999999999997"/>
    <n v="650.33000000000004"/>
    <n v="187.14"/>
    <n v="0.28799999999999998"/>
    <n v="0.22"/>
    <n v="16"/>
    <s v="Online Wallet"/>
    <x v="2"/>
    <s v="No"/>
    <n v="24.370261052631584"/>
    <n v="463.03496000000007"/>
    <x v="6"/>
  </r>
  <r>
    <x v="198"/>
    <x v="2"/>
    <x v="1"/>
    <n v="15"/>
    <n v="44.04"/>
    <n v="660.62"/>
    <n v="137.26"/>
    <n v="0.20799999999999999"/>
    <n v="0.23"/>
    <n v="15"/>
    <s v="Mobile Pay"/>
    <x v="2"/>
    <s v="Yes"/>
    <n v="34.880735999999999"/>
    <n v="523.21104000000003"/>
    <x v="6"/>
  </r>
  <r>
    <x v="198"/>
    <x v="2"/>
    <x v="2"/>
    <n v="11"/>
    <n v="110.48"/>
    <n v="1215.3"/>
    <n v="316.22000000000003"/>
    <n v="0.26"/>
    <n v="0.11"/>
    <n v="13"/>
    <s v="Credit Card"/>
    <x v="2"/>
    <s v="Yes"/>
    <n v="81.756545454545446"/>
    <n v="899.32199999999989"/>
    <x v="6"/>
  </r>
  <r>
    <x v="198"/>
    <x v="2"/>
    <x v="3"/>
    <n v="26"/>
    <n v="131.1"/>
    <n v="3408.53"/>
    <n v="1053.21"/>
    <n v="0.309"/>
    <n v="0.26"/>
    <n v="15"/>
    <s v="Online Wallet"/>
    <x v="2"/>
    <s v="No"/>
    <n v="90.588239615384637"/>
    <n v="2355.2942300000004"/>
    <x v="6"/>
  </r>
  <r>
    <x v="198"/>
    <x v="2"/>
    <x v="4"/>
    <n v="24"/>
    <n v="193.6"/>
    <n v="4646.28"/>
    <n v="1395.8"/>
    <n v="0.3"/>
    <n v="0.04"/>
    <n v="16"/>
    <s v="Online Wallet"/>
    <x v="2"/>
    <s v="No"/>
    <n v="135.51649999999998"/>
    <n v="3252.3959999999997"/>
    <x v="6"/>
  </r>
  <r>
    <x v="198"/>
    <x v="3"/>
    <x v="0"/>
    <n v="12"/>
    <n v="145.65"/>
    <n v="1747.82"/>
    <n v="439.9"/>
    <n v="0.252"/>
    <n v="0.2"/>
    <n v="12"/>
    <s v="Cash"/>
    <x v="2"/>
    <s v="No"/>
    <n v="108.94744666666666"/>
    <n v="1307.3693599999999"/>
    <x v="6"/>
  </r>
  <r>
    <x v="198"/>
    <x v="3"/>
    <x v="1"/>
    <n v="22"/>
    <n v="57.81"/>
    <n v="1271.72"/>
    <n v="378.06"/>
    <n v="0.29699999999999999"/>
    <n v="0.21"/>
    <n v="21"/>
    <s v="Cash"/>
    <x v="2"/>
    <s v="Yes"/>
    <n v="40.637234545454547"/>
    <n v="894.01916000000006"/>
    <x v="6"/>
  </r>
  <r>
    <x v="198"/>
    <x v="3"/>
    <x v="2"/>
    <n v="36"/>
    <n v="183.09"/>
    <n v="6591.09"/>
    <n v="2047.75"/>
    <n v="0.311"/>
    <n v="0.27"/>
    <n v="14"/>
    <s v="Cash"/>
    <x v="2"/>
    <s v="Yes"/>
    <n v="126.14613916666667"/>
    <n v="4541.2610100000002"/>
    <x v="6"/>
  </r>
  <r>
    <x v="198"/>
    <x v="3"/>
    <x v="3"/>
    <n v="30"/>
    <n v="99.37"/>
    <n v="2981.19"/>
    <n v="830.43"/>
    <n v="0.27900000000000003"/>
    <n v="0.27"/>
    <n v="16"/>
    <s v="Cash"/>
    <x v="2"/>
    <s v="No"/>
    <n v="71.647932999999995"/>
    <n v="2149.4379899999999"/>
    <x v="6"/>
  </r>
  <r>
    <x v="198"/>
    <x v="3"/>
    <x v="4"/>
    <n v="18"/>
    <n v="101.64"/>
    <n v="1829.52"/>
    <n v="480.8"/>
    <n v="0.26300000000000001"/>
    <n v="0.09"/>
    <n v="15"/>
    <s v="Credit Card"/>
    <x v="2"/>
    <s v="No"/>
    <n v="74.908680000000004"/>
    <n v="1348.3562400000001"/>
    <x v="6"/>
  </r>
  <r>
    <x v="198"/>
    <x v="4"/>
    <x v="0"/>
    <n v="28"/>
    <n v="130.52000000000001"/>
    <n v="3654.58"/>
    <n v="864.41"/>
    <n v="0.23699999999999999"/>
    <n v="0.3"/>
    <n v="15"/>
    <s v="Cash"/>
    <x v="2"/>
    <s v="Yes"/>
    <n v="99.587305000000001"/>
    <n v="2788.44454"/>
    <x v="6"/>
  </r>
  <r>
    <x v="198"/>
    <x v="4"/>
    <x v="1"/>
    <n v="13"/>
    <n v="151.36000000000001"/>
    <n v="1967.62"/>
    <n v="664.21"/>
    <n v="0.33800000000000002"/>
    <n v="0.04"/>
    <n v="14"/>
    <s v="Credit Card"/>
    <x v="2"/>
    <s v="No"/>
    <n v="100.19726461538461"/>
    <n v="1302.5644399999999"/>
    <x v="6"/>
  </r>
  <r>
    <x v="198"/>
    <x v="4"/>
    <x v="2"/>
    <n v="16"/>
    <n v="106.51"/>
    <n v="1704.24"/>
    <n v="467.9"/>
    <n v="0.27500000000000002"/>
    <n v="0.11"/>
    <n v="12"/>
    <s v="Credit Card"/>
    <x v="2"/>
    <s v="No"/>
    <n v="77.223375000000004"/>
    <n v="1235.5740000000001"/>
    <x v="6"/>
  </r>
  <r>
    <x v="198"/>
    <x v="4"/>
    <x v="3"/>
    <n v="13"/>
    <n v="65.42"/>
    <n v="850.4"/>
    <n v="217.43"/>
    <n v="0.25600000000000001"/>
    <n v="0.15"/>
    <n v="9"/>
    <s v="Mobile Pay"/>
    <x v="2"/>
    <s v="Yes"/>
    <n v="48.669046153846153"/>
    <n v="632.69759999999997"/>
    <x v="6"/>
  </r>
  <r>
    <x v="198"/>
    <x v="4"/>
    <x v="4"/>
    <n v="18"/>
    <n v="95.41"/>
    <n v="1717.43"/>
    <n v="598.05999999999995"/>
    <n v="0.34799999999999998"/>
    <n v="0.21"/>
    <n v="20"/>
    <s v="Cash"/>
    <x v="2"/>
    <s v="No"/>
    <n v="62.20913111111112"/>
    <n v="1119.7643600000001"/>
    <x v="6"/>
  </r>
  <r>
    <x v="199"/>
    <x v="0"/>
    <x v="0"/>
    <n v="16"/>
    <n v="64.2"/>
    <n v="1027.18"/>
    <n v="375.09"/>
    <n v="0.36499999999999999"/>
    <n v="0.18"/>
    <n v="18"/>
    <s v="Cash"/>
    <x v="3"/>
    <s v="Yes"/>
    <n v="40.766206250000003"/>
    <n v="652.25930000000005"/>
    <x v="6"/>
  </r>
  <r>
    <x v="199"/>
    <x v="0"/>
    <x v="1"/>
    <n v="21"/>
    <n v="151.16"/>
    <n v="3174.26"/>
    <n v="1018.01"/>
    <n v="0.32100000000000001"/>
    <n v="0.14000000000000001"/>
    <n v="12"/>
    <s v="Credit Card"/>
    <x v="3"/>
    <s v="Yes"/>
    <n v="102.63440666666668"/>
    <n v="2155.3225400000001"/>
    <x v="6"/>
  </r>
  <r>
    <x v="199"/>
    <x v="0"/>
    <x v="2"/>
    <n v="15"/>
    <n v="78.19"/>
    <n v="1172.8499999999999"/>
    <n v="293.27999999999997"/>
    <n v="0.25"/>
    <n v="0.1"/>
    <n v="9"/>
    <s v="Cash"/>
    <x v="3"/>
    <s v="No"/>
    <n v="58.642499999999998"/>
    <n v="879.63749999999993"/>
    <x v="6"/>
  </r>
  <r>
    <x v="199"/>
    <x v="0"/>
    <x v="3"/>
    <n v="19"/>
    <n v="120.15"/>
    <n v="2282.9299999999998"/>
    <n v="806.35"/>
    <n v="0.35299999999999998"/>
    <n v="0.25"/>
    <n v="12"/>
    <s v="Online Wallet"/>
    <x v="3"/>
    <s v="No"/>
    <n v="77.739774210526321"/>
    <n v="1477.0557100000001"/>
    <x v="6"/>
  </r>
  <r>
    <x v="199"/>
    <x v="0"/>
    <x v="4"/>
    <n v="28"/>
    <n v="178.92"/>
    <n v="5009.84"/>
    <n v="1574.61"/>
    <n v="0.314"/>
    <n v="0.27"/>
    <n v="9"/>
    <s v="Credit Card"/>
    <x v="3"/>
    <s v="Yes"/>
    <n v="122.74108000000001"/>
    <n v="3436.7502400000003"/>
    <x v="6"/>
  </r>
  <r>
    <x v="199"/>
    <x v="1"/>
    <x v="0"/>
    <n v="24"/>
    <n v="85.12"/>
    <n v="2042.88"/>
    <n v="691.84"/>
    <n v="0.33900000000000002"/>
    <n v="0.26"/>
    <n v="18"/>
    <s v="Mobile Pay"/>
    <x v="3"/>
    <s v="No"/>
    <n v="56.264319999999998"/>
    <n v="1350.3436799999999"/>
    <x v="6"/>
  </r>
  <r>
    <x v="199"/>
    <x v="1"/>
    <x v="1"/>
    <n v="20"/>
    <n v="179.5"/>
    <n v="3589.98"/>
    <n v="897.96"/>
    <n v="0.25"/>
    <n v="0"/>
    <n v="20"/>
    <s v="Cash"/>
    <x v="3"/>
    <s v="Yes"/>
    <n v="134.62425000000002"/>
    <n v="2692.4850000000006"/>
    <x v="6"/>
  </r>
  <r>
    <x v="199"/>
    <x v="1"/>
    <x v="2"/>
    <n v="17"/>
    <n v="56.42"/>
    <n v="959.19"/>
    <n v="301.36"/>
    <n v="0.314"/>
    <n v="0.15"/>
    <n v="13"/>
    <s v="Cash"/>
    <x v="3"/>
    <s v="No"/>
    <n v="38.706137647058824"/>
    <n v="658.00433999999996"/>
    <x v="6"/>
  </r>
  <r>
    <x v="199"/>
    <x v="1"/>
    <x v="3"/>
    <n v="21"/>
    <n v="186.15"/>
    <n v="3909.18"/>
    <n v="1245"/>
    <n v="0.318"/>
    <n v="0.01"/>
    <n v="14"/>
    <s v="Mobile Pay"/>
    <x v="3"/>
    <s v="Yes"/>
    <n v="126.95527428571428"/>
    <n v="2666.0607599999998"/>
    <x v="6"/>
  </r>
  <r>
    <x v="199"/>
    <x v="1"/>
    <x v="4"/>
    <n v="19"/>
    <n v="122.99"/>
    <n v="2336.7600000000002"/>
    <n v="767.75"/>
    <n v="0.32900000000000001"/>
    <n v="0.21"/>
    <n v="18"/>
    <s v="Credit Card"/>
    <x v="3"/>
    <s v="Yes"/>
    <n v="82.524524210526309"/>
    <n v="1567.9659599999998"/>
    <x v="6"/>
  </r>
  <r>
    <x v="199"/>
    <x v="2"/>
    <x v="0"/>
    <n v="16"/>
    <n v="94.59"/>
    <n v="1513.37"/>
    <n v="412.1"/>
    <n v="0.27200000000000002"/>
    <n v="0.21"/>
    <n v="20"/>
    <s v="Mobile Pay"/>
    <x v="3"/>
    <s v="No"/>
    <n v="68.858334999999997"/>
    <n v="1101.7333599999999"/>
    <x v="6"/>
  </r>
  <r>
    <x v="199"/>
    <x v="2"/>
    <x v="1"/>
    <n v="24"/>
    <n v="127.43"/>
    <n v="3058.41"/>
    <n v="835.8"/>
    <n v="0.27300000000000002"/>
    <n v="0.25"/>
    <n v="11"/>
    <s v="Credit Card"/>
    <x v="3"/>
    <s v="Yes"/>
    <n v="92.644336249999995"/>
    <n v="2223.46407"/>
    <x v="6"/>
  </r>
  <r>
    <x v="199"/>
    <x v="2"/>
    <x v="2"/>
    <n v="17"/>
    <n v="12.24"/>
    <n v="208.12"/>
    <n v="71.5"/>
    <n v="0.34399999999999997"/>
    <n v="0.06"/>
    <n v="17"/>
    <s v="Cash"/>
    <x v="3"/>
    <s v="No"/>
    <n v="8.0309835294117651"/>
    <n v="136.52672000000001"/>
    <x v="6"/>
  </r>
  <r>
    <x v="199"/>
    <x v="2"/>
    <x v="3"/>
    <n v="17"/>
    <n v="138.38999999999999"/>
    <n v="2352.6999999999998"/>
    <n v="669.03"/>
    <n v="0.28399999999999997"/>
    <n v="0.26"/>
    <n v="14"/>
    <s v="Mobile Pay"/>
    <x v="3"/>
    <s v="Yes"/>
    <n v="99.090188235294107"/>
    <n v="1684.5331999999999"/>
    <x v="6"/>
  </r>
  <r>
    <x v="199"/>
    <x v="2"/>
    <x v="4"/>
    <n v="21"/>
    <n v="65.25"/>
    <n v="1370.32"/>
    <n v="445.71"/>
    <n v="0.32500000000000001"/>
    <n v="0.27"/>
    <n v="14"/>
    <s v="Credit Card"/>
    <x v="3"/>
    <s v="Yes"/>
    <n v="44.045999999999992"/>
    <n v="924.96599999999989"/>
    <x v="6"/>
  </r>
  <r>
    <x v="199"/>
    <x v="3"/>
    <x v="0"/>
    <n v="19"/>
    <n v="107.36"/>
    <n v="2039.9"/>
    <n v="595.26"/>
    <n v="0.29199999999999998"/>
    <n v="0.16"/>
    <n v="10"/>
    <s v="Mobile Pay"/>
    <x v="3"/>
    <s v="No"/>
    <n v="76.013115789473702"/>
    <n v="1444.2492000000004"/>
    <x v="6"/>
  </r>
  <r>
    <x v="199"/>
    <x v="3"/>
    <x v="1"/>
    <n v="20"/>
    <n v="43.51"/>
    <n v="870.26"/>
    <n v="325"/>
    <n v="0.373"/>
    <n v="0.11"/>
    <n v="11"/>
    <s v="Cash"/>
    <x v="3"/>
    <s v="No"/>
    <n v="27.282650999999998"/>
    <n v="545.65301999999997"/>
    <x v="6"/>
  </r>
  <r>
    <x v="199"/>
    <x v="3"/>
    <x v="2"/>
    <n v="26"/>
    <n v="114.41"/>
    <n v="2974.68"/>
    <n v="824.31"/>
    <n v="0.27700000000000002"/>
    <n v="0.28999999999999998"/>
    <n v="11"/>
    <s v="Credit Card"/>
    <x v="3"/>
    <s v="No"/>
    <n v="82.718986153846146"/>
    <n v="2150.69364"/>
    <x v="6"/>
  </r>
  <r>
    <x v="199"/>
    <x v="3"/>
    <x v="3"/>
    <n v="32"/>
    <n v="41.74"/>
    <n v="1335.7"/>
    <n v="440.72"/>
    <n v="0.33"/>
    <n v="0.12"/>
    <n v="12"/>
    <s v="Mobile Pay"/>
    <x v="3"/>
    <s v="No"/>
    <n v="27.966218749999999"/>
    <n v="894.91899999999998"/>
    <x v="6"/>
  </r>
  <r>
    <x v="199"/>
    <x v="3"/>
    <x v="4"/>
    <n v="23"/>
    <n v="114.48"/>
    <n v="2633.08"/>
    <n v="610.41"/>
    <n v="0.23200000000000001"/>
    <n v="0.14000000000000001"/>
    <n v="19"/>
    <s v="Credit Card"/>
    <x v="3"/>
    <s v="Yes"/>
    <n v="87.921975652173913"/>
    <n v="2022.20544"/>
    <x v="6"/>
  </r>
  <r>
    <x v="199"/>
    <x v="4"/>
    <x v="0"/>
    <n v="26"/>
    <n v="19.440000000000001"/>
    <n v="505.38"/>
    <n v="134.03"/>
    <n v="0.26500000000000001"/>
    <n v="0.15"/>
    <n v="10"/>
    <s v="Credit Card"/>
    <x v="3"/>
    <s v="No"/>
    <n v="14.286703846153845"/>
    <n v="371.45429999999999"/>
    <x v="6"/>
  </r>
  <r>
    <x v="199"/>
    <x v="4"/>
    <x v="1"/>
    <n v="13"/>
    <n v="72.73"/>
    <n v="945.43"/>
    <n v="310.14"/>
    <n v="0.32800000000000001"/>
    <n v="0.19"/>
    <n v="22"/>
    <s v="Cash"/>
    <x v="3"/>
    <s v="No"/>
    <n v="48.87145846153846"/>
    <n v="635.32895999999994"/>
    <x v="6"/>
  </r>
  <r>
    <x v="199"/>
    <x v="4"/>
    <x v="2"/>
    <n v="23"/>
    <n v="136.37"/>
    <n v="3136.45"/>
    <n v="906.46"/>
    <n v="0.28899999999999998"/>
    <n v="0.13"/>
    <n v="4"/>
    <s v="Mobile Pay"/>
    <x v="3"/>
    <s v="Yes"/>
    <n v="96.957215217391308"/>
    <n v="2230.01595"/>
    <x v="6"/>
  </r>
  <r>
    <x v="199"/>
    <x v="4"/>
    <x v="3"/>
    <n v="29"/>
    <n v="162.15"/>
    <n v="4702.46"/>
    <n v="828.37"/>
    <n v="0.17599999999999999"/>
    <n v="0.04"/>
    <n v="17"/>
    <s v="Credit Card"/>
    <x v="3"/>
    <s v="No"/>
    <n v="133.6147255172414"/>
    <n v="3874.8270400000006"/>
    <x v="6"/>
  </r>
  <r>
    <x v="199"/>
    <x v="4"/>
    <x v="4"/>
    <n v="17"/>
    <n v="25.95"/>
    <n v="441.23"/>
    <n v="131.29"/>
    <n v="0.29799999999999999"/>
    <n v="0.11"/>
    <n v="13"/>
    <s v="Cash"/>
    <x v="3"/>
    <s v="No"/>
    <n v="18.220203529411766"/>
    <n v="309.74346000000003"/>
    <x v="6"/>
  </r>
  <r>
    <x v="200"/>
    <x v="0"/>
    <x v="0"/>
    <n v="17"/>
    <n v="138.61000000000001"/>
    <n v="2356.35"/>
    <n v="708.39"/>
    <n v="0.30099999999999999"/>
    <n v="0.1"/>
    <n v="17"/>
    <s v="Credit Card"/>
    <x v="4"/>
    <s v="Yes"/>
    <n v="96.887567647058816"/>
    <n v="1647.0886499999999"/>
    <x v="6"/>
  </r>
  <r>
    <x v="200"/>
    <x v="0"/>
    <x v="1"/>
    <n v="21"/>
    <n v="30.56"/>
    <n v="641.67999999999995"/>
    <n v="181.55"/>
    <n v="0.28299999999999997"/>
    <n v="0.11"/>
    <n v="20"/>
    <s v="Online Wallet"/>
    <x v="4"/>
    <s v="Yes"/>
    <n v="21.908788571428573"/>
    <n v="460.08456000000001"/>
    <x v="6"/>
  </r>
  <r>
    <x v="200"/>
    <x v="0"/>
    <x v="2"/>
    <n v="17"/>
    <n v="44.39"/>
    <n v="754.65"/>
    <n v="282.69"/>
    <n v="0.375"/>
    <n v="0.15"/>
    <n v="15"/>
    <s v="Cash"/>
    <x v="4"/>
    <s v="Yes"/>
    <n v="27.744485294117649"/>
    <n v="471.65625"/>
    <x v="6"/>
  </r>
  <r>
    <x v="200"/>
    <x v="0"/>
    <x v="3"/>
    <n v="16"/>
    <n v="145.63999999999999"/>
    <n v="2330.21"/>
    <n v="643"/>
    <n v="0.27600000000000002"/>
    <n v="0.28999999999999998"/>
    <n v="21"/>
    <s v="Cash"/>
    <x v="4"/>
    <s v="Yes"/>
    <n v="105.4420025"/>
    <n v="1687.07204"/>
    <x v="6"/>
  </r>
  <r>
    <x v="200"/>
    <x v="0"/>
    <x v="4"/>
    <n v="21"/>
    <n v="194.89"/>
    <n v="4092.72"/>
    <n v="961.76"/>
    <n v="0.23499999999999999"/>
    <n v="0.08"/>
    <n v="14"/>
    <s v="Mobile Pay"/>
    <x v="4"/>
    <s v="No"/>
    <n v="149.09194285714287"/>
    <n v="3130.9308000000001"/>
    <x v="6"/>
  </r>
  <r>
    <x v="200"/>
    <x v="1"/>
    <x v="0"/>
    <n v="20"/>
    <n v="111.81"/>
    <n v="2236.2399999999998"/>
    <n v="482.91"/>
    <n v="0.216"/>
    <n v="0.05"/>
    <n v="13"/>
    <s v="Online Wallet"/>
    <x v="4"/>
    <s v="Yes"/>
    <n v="87.660607999999996"/>
    <n v="1753.21216"/>
    <x v="6"/>
  </r>
  <r>
    <x v="200"/>
    <x v="1"/>
    <x v="1"/>
    <n v="30"/>
    <n v="11.93"/>
    <n v="358.04"/>
    <n v="103.23"/>
    <n v="0.28799999999999998"/>
    <n v="0.05"/>
    <n v="13"/>
    <s v="Online Wallet"/>
    <x v="4"/>
    <s v="Yes"/>
    <n v="8.4974826666666665"/>
    <n v="254.92447999999999"/>
    <x v="6"/>
  </r>
  <r>
    <x v="200"/>
    <x v="1"/>
    <x v="2"/>
    <n v="23"/>
    <n v="84.71"/>
    <n v="1948.44"/>
    <n v="496.84"/>
    <n v="0.255"/>
    <n v="0.23"/>
    <n v="17"/>
    <s v="Cash"/>
    <x v="4"/>
    <s v="No"/>
    <n v="63.112513043478259"/>
    <n v="1451.5878"/>
    <x v="6"/>
  </r>
  <r>
    <x v="200"/>
    <x v="1"/>
    <x v="3"/>
    <n v="16"/>
    <n v="101.74"/>
    <n v="1627.84"/>
    <n v="429.36"/>
    <n v="0.26400000000000001"/>
    <n v="0.15"/>
    <n v="14"/>
    <s v="Cash"/>
    <x v="4"/>
    <s v="Yes"/>
    <n v="74.88064"/>
    <n v="1198.09024"/>
    <x v="6"/>
  </r>
  <r>
    <x v="200"/>
    <x v="1"/>
    <x v="4"/>
    <n v="23"/>
    <n v="16.27"/>
    <n v="374.23"/>
    <n v="67.56"/>
    <n v="0.18099999999999999"/>
    <n v="0.18"/>
    <n v="18"/>
    <s v="Online Wallet"/>
    <x v="4"/>
    <s v="No"/>
    <n v="13.325842173913044"/>
    <n v="306.49437"/>
    <x v="6"/>
  </r>
  <r>
    <x v="200"/>
    <x v="2"/>
    <x v="0"/>
    <n v="24"/>
    <n v="138.77000000000001"/>
    <n v="3330.43"/>
    <n v="1120.5"/>
    <n v="0.33600000000000002"/>
    <n v="7.0000000000000007E-2"/>
    <n v="12"/>
    <s v="Credit Card"/>
    <x v="4"/>
    <s v="Yes"/>
    <n v="92.141896666666653"/>
    <n v="2211.4055199999998"/>
    <x v="6"/>
  </r>
  <r>
    <x v="200"/>
    <x v="2"/>
    <x v="1"/>
    <n v="23"/>
    <n v="150.38999999999999"/>
    <n v="3459.04"/>
    <n v="1362.32"/>
    <n v="0.39400000000000002"/>
    <n v="0.13"/>
    <n v="15"/>
    <s v="Credit Card"/>
    <x v="4"/>
    <s v="Yes"/>
    <n v="91.138184347826098"/>
    <n v="2096.1782400000002"/>
    <x v="6"/>
  </r>
  <r>
    <x v="200"/>
    <x v="2"/>
    <x v="2"/>
    <n v="19"/>
    <n v="195.97"/>
    <n v="3723.39"/>
    <n v="1396.91"/>
    <n v="0.375"/>
    <n v="0.3"/>
    <n v="19"/>
    <s v="Cash"/>
    <x v="4"/>
    <s v="No"/>
    <n v="122.4799342105263"/>
    <n v="2327.1187499999996"/>
    <x v="6"/>
  </r>
  <r>
    <x v="200"/>
    <x v="2"/>
    <x v="3"/>
    <n v="19"/>
    <n v="16.239999999999998"/>
    <n v="308.49"/>
    <n v="113.78"/>
    <n v="0.36899999999999999"/>
    <n v="0.13"/>
    <n v="20"/>
    <s v="Credit Card"/>
    <x v="4"/>
    <s v="No"/>
    <n v="10.245115263157896"/>
    <n v="194.65719000000001"/>
    <x v="6"/>
  </r>
  <r>
    <x v="200"/>
    <x v="2"/>
    <x v="4"/>
    <n v="28"/>
    <n v="108.35"/>
    <n v="3033.73"/>
    <n v="1192.77"/>
    <n v="0.39300000000000002"/>
    <n v="0.17"/>
    <n v="25"/>
    <s v="Online Wallet"/>
    <x v="4"/>
    <s v="Yes"/>
    <n v="65.766932499999996"/>
    <n v="1841.4741099999999"/>
    <x v="6"/>
  </r>
  <r>
    <x v="200"/>
    <x v="3"/>
    <x v="0"/>
    <n v="21"/>
    <n v="77.22"/>
    <n v="1621.58"/>
    <n v="478.76"/>
    <n v="0.29499999999999998"/>
    <n v="0.21"/>
    <n v="21"/>
    <s v="Cash"/>
    <x v="4"/>
    <s v="No"/>
    <n v="54.438757142857142"/>
    <n v="1143.2139"/>
    <x v="6"/>
  </r>
  <r>
    <x v="200"/>
    <x v="3"/>
    <x v="1"/>
    <n v="18"/>
    <n v="62.09"/>
    <n v="1117.6099999999999"/>
    <n v="348.16"/>
    <n v="0.312"/>
    <n v="0.27"/>
    <n v="17"/>
    <s v="Credit Card"/>
    <x v="4"/>
    <s v="No"/>
    <n v="42.717537777777778"/>
    <n v="768.91568000000007"/>
    <x v="6"/>
  </r>
  <r>
    <x v="200"/>
    <x v="3"/>
    <x v="2"/>
    <n v="26"/>
    <n v="66.3"/>
    <n v="1723.74"/>
    <n v="574.29"/>
    <n v="0.33300000000000002"/>
    <n v="0.05"/>
    <n v="17"/>
    <s v="Cash"/>
    <x v="4"/>
    <s v="Yes"/>
    <n v="44.220560769230765"/>
    <n v="1149.7345799999998"/>
    <x v="6"/>
  </r>
  <r>
    <x v="200"/>
    <x v="3"/>
    <x v="3"/>
    <n v="18"/>
    <n v="182.5"/>
    <n v="3285.01"/>
    <n v="1081.8499999999999"/>
    <n v="0.32900000000000001"/>
    <n v="0.26"/>
    <n v="15"/>
    <s v="Mobile Pay"/>
    <x v="4"/>
    <s v="No"/>
    <n v="122.45787277777779"/>
    <n v="2204.2417100000002"/>
    <x v="6"/>
  </r>
  <r>
    <x v="200"/>
    <x v="3"/>
    <x v="4"/>
    <n v="25"/>
    <n v="164.24"/>
    <n v="4105.9799999999996"/>
    <n v="1301.56"/>
    <n v="0.317"/>
    <n v="0.15"/>
    <n v="13"/>
    <s v="Online Wallet"/>
    <x v="4"/>
    <s v="No"/>
    <n v="112.17537359999999"/>
    <n v="2804.3843399999996"/>
    <x v="6"/>
  </r>
  <r>
    <x v="200"/>
    <x v="4"/>
    <x v="0"/>
    <n v="16"/>
    <n v="174.15"/>
    <n v="2786.41"/>
    <n v="954.21"/>
    <n v="0.34200000000000003"/>
    <n v="7.0000000000000007E-2"/>
    <n v="12"/>
    <s v="Cash"/>
    <x v="4"/>
    <s v="Yes"/>
    <n v="114.59111124999998"/>
    <n v="1833.4577799999997"/>
    <x v="6"/>
  </r>
  <r>
    <x v="200"/>
    <x v="4"/>
    <x v="1"/>
    <n v="21"/>
    <n v="108.63"/>
    <n v="2281.19"/>
    <n v="687.92"/>
    <n v="0.30199999999999999"/>
    <n v="0.27"/>
    <n v="16"/>
    <s v="Cash"/>
    <x v="4"/>
    <s v="No"/>
    <n v="75.82241047619047"/>
    <n v="1592.2706199999998"/>
    <x v="6"/>
  </r>
  <r>
    <x v="200"/>
    <x v="4"/>
    <x v="2"/>
    <n v="24"/>
    <n v="159.71"/>
    <n v="3833.09"/>
    <n v="1095.8599999999999"/>
    <n v="0.28599999999999998"/>
    <n v="0.24"/>
    <n v="12"/>
    <s v="Credit Card"/>
    <x v="4"/>
    <s v="Yes"/>
    <n v="114.03442750000001"/>
    <n v="2736.8262600000003"/>
    <x v="6"/>
  </r>
  <r>
    <x v="200"/>
    <x v="4"/>
    <x v="3"/>
    <n v="14"/>
    <n v="180.59"/>
    <n v="2528.2399999999998"/>
    <n v="913.07"/>
    <n v="0.36099999999999999"/>
    <n v="0.19"/>
    <n v="15"/>
    <s v="Mobile Pay"/>
    <x v="4"/>
    <s v="Yes"/>
    <n v="115.39609714285713"/>
    <n v="1615.5453599999998"/>
    <x v="6"/>
  </r>
  <r>
    <x v="200"/>
    <x v="4"/>
    <x v="4"/>
    <n v="22"/>
    <n v="61.53"/>
    <n v="1353.64"/>
    <n v="413.22"/>
    <n v="0.30499999999999999"/>
    <n v="0.28000000000000003"/>
    <n v="18"/>
    <s v="Cash"/>
    <x v="4"/>
    <s v="No"/>
    <n v="42.76271818181818"/>
    <n v="940.77979999999991"/>
    <x v="6"/>
  </r>
  <r>
    <x v="201"/>
    <x v="0"/>
    <x v="0"/>
    <n v="11"/>
    <n v="123.16"/>
    <n v="1354.72"/>
    <n v="400.13"/>
    <n v="0.29499999999999998"/>
    <n v="0.24"/>
    <n v="13"/>
    <s v="Credit Card"/>
    <x v="5"/>
    <s v="No"/>
    <n v="86.825236363636364"/>
    <n v="955.07759999999996"/>
    <x v="6"/>
  </r>
  <r>
    <x v="201"/>
    <x v="0"/>
    <x v="1"/>
    <n v="16"/>
    <n v="161.94999999999999"/>
    <n v="2591.2600000000002"/>
    <n v="868.44"/>
    <n v="0.33500000000000002"/>
    <n v="0.05"/>
    <n v="14"/>
    <s v="Cash"/>
    <x v="5"/>
    <s v="Yes"/>
    <n v="107.69924375000001"/>
    <n v="1723.1879000000001"/>
    <x v="6"/>
  </r>
  <r>
    <x v="201"/>
    <x v="0"/>
    <x v="2"/>
    <n v="27"/>
    <n v="154"/>
    <n v="4158.01"/>
    <n v="1346.03"/>
    <n v="0.32400000000000001"/>
    <n v="0.04"/>
    <n v="18"/>
    <s v="Cash"/>
    <x v="5"/>
    <s v="No"/>
    <n v="104.10425037037038"/>
    <n v="2810.8147600000002"/>
    <x v="6"/>
  </r>
  <r>
    <x v="201"/>
    <x v="0"/>
    <x v="3"/>
    <n v="17"/>
    <n v="46.79"/>
    <n v="795.49"/>
    <n v="249.11"/>
    <n v="0.313"/>
    <n v="0.01"/>
    <n v="12"/>
    <s v="Credit Card"/>
    <x v="5"/>
    <s v="Yes"/>
    <n v="32.14715470588235"/>
    <n v="546.50162999999998"/>
    <x v="6"/>
  </r>
  <r>
    <x v="201"/>
    <x v="0"/>
    <x v="4"/>
    <n v="22"/>
    <n v="180.05"/>
    <n v="3961.07"/>
    <n v="1432.72"/>
    <n v="0.36199999999999999"/>
    <n v="0.13"/>
    <n v="9"/>
    <s v="Cash"/>
    <x v="5"/>
    <s v="Yes"/>
    <n v="114.87103"/>
    <n v="2527.16266"/>
    <x v="6"/>
  </r>
  <r>
    <x v="201"/>
    <x v="1"/>
    <x v="0"/>
    <n v="15"/>
    <n v="37.61"/>
    <n v="564.17999999999995"/>
    <n v="129.62"/>
    <n v="0.23"/>
    <n v="0.23"/>
    <n v="15"/>
    <s v="Credit Card"/>
    <x v="5"/>
    <s v="No"/>
    <n v="28.961239999999997"/>
    <n v="434.41859999999997"/>
    <x v="6"/>
  </r>
  <r>
    <x v="201"/>
    <x v="1"/>
    <x v="1"/>
    <n v="30"/>
    <n v="82.34"/>
    <n v="2470.16"/>
    <n v="750.46"/>
    <n v="0.30399999999999999"/>
    <n v="0.18"/>
    <n v="13"/>
    <s v="Cash"/>
    <x v="5"/>
    <s v="No"/>
    <n v="57.307711999999995"/>
    <n v="1719.2313599999998"/>
    <x v="6"/>
  </r>
  <r>
    <x v="201"/>
    <x v="1"/>
    <x v="2"/>
    <n v="21"/>
    <n v="71.2"/>
    <n v="1495.13"/>
    <n v="562.20000000000005"/>
    <n v="0.376"/>
    <n v="0.22"/>
    <n v="17"/>
    <s v="Cash"/>
    <x v="5"/>
    <s v="No"/>
    <n v="44.426720000000003"/>
    <n v="932.96112000000005"/>
    <x v="6"/>
  </r>
  <r>
    <x v="201"/>
    <x v="1"/>
    <x v="3"/>
    <n v="16"/>
    <n v="112.73"/>
    <n v="1803.7"/>
    <n v="540.66"/>
    <n v="0.3"/>
    <n v="0.28999999999999998"/>
    <n v="15"/>
    <s v="Online Wallet"/>
    <x v="5"/>
    <s v="Yes"/>
    <n v="78.911875000000009"/>
    <n v="1262.5900000000001"/>
    <x v="6"/>
  </r>
  <r>
    <x v="201"/>
    <x v="1"/>
    <x v="4"/>
    <n v="18"/>
    <n v="142.72"/>
    <n v="2568.9899999999998"/>
    <n v="819.22"/>
    <n v="0.31900000000000001"/>
    <n v="0.09"/>
    <n v="16"/>
    <s v="Credit Card"/>
    <x v="5"/>
    <s v="Yes"/>
    <n v="97.193454999999986"/>
    <n v="1749.4821899999997"/>
    <x v="6"/>
  </r>
  <r>
    <x v="201"/>
    <x v="2"/>
    <x v="0"/>
    <n v="28"/>
    <n v="144.24"/>
    <n v="4038.76"/>
    <n v="1501.52"/>
    <n v="0.372"/>
    <n v="0.06"/>
    <n v="19"/>
    <s v="Cash"/>
    <x v="5"/>
    <s v="No"/>
    <n v="90.58361714285715"/>
    <n v="2536.3412800000001"/>
    <x v="6"/>
  </r>
  <r>
    <x v="201"/>
    <x v="2"/>
    <x v="1"/>
    <n v="17"/>
    <n v="171.27"/>
    <n v="2911.65"/>
    <n v="548.74"/>
    <n v="0.188"/>
    <n v="7.0000000000000007E-2"/>
    <n v="13"/>
    <s v="Mobile Pay"/>
    <x v="5"/>
    <s v="No"/>
    <n v="139.07410588235294"/>
    <n v="2364.2597999999998"/>
    <x v="6"/>
  </r>
  <r>
    <x v="201"/>
    <x v="2"/>
    <x v="2"/>
    <n v="25"/>
    <n v="12.76"/>
    <n v="318.94"/>
    <n v="115.26"/>
    <n v="0.36099999999999999"/>
    <n v="0.16"/>
    <n v="19"/>
    <s v="Online Wallet"/>
    <x v="5"/>
    <s v="Yes"/>
    <n v="8.152106400000001"/>
    <n v="203.80266000000003"/>
    <x v="6"/>
  </r>
  <r>
    <x v="201"/>
    <x v="2"/>
    <x v="3"/>
    <n v="21"/>
    <n v="31.55"/>
    <n v="662.56"/>
    <n v="173.05"/>
    <n v="0.26100000000000001"/>
    <n v="0.01"/>
    <n v="15"/>
    <s v="Online Wallet"/>
    <x v="5"/>
    <s v="Yes"/>
    <n v="23.315801904761901"/>
    <n v="489.63183999999995"/>
    <x v="6"/>
  </r>
  <r>
    <x v="201"/>
    <x v="2"/>
    <x v="4"/>
    <n v="28"/>
    <n v="59.5"/>
    <n v="1666.1"/>
    <n v="477.47"/>
    <n v="0.28699999999999998"/>
    <n v="0.19"/>
    <n v="23"/>
    <s v="Credit Card"/>
    <x v="5"/>
    <s v="Yes"/>
    <n v="42.426046428571432"/>
    <n v="1187.9293"/>
    <x v="6"/>
  </r>
  <r>
    <x v="201"/>
    <x v="3"/>
    <x v="0"/>
    <n v="14"/>
    <n v="35.46"/>
    <n v="496.43"/>
    <n v="184.77"/>
    <n v="0.372"/>
    <n v="0.11"/>
    <n v="17"/>
    <s v="Online Wallet"/>
    <x v="5"/>
    <s v="Yes"/>
    <n v="22.268431428571429"/>
    <n v="311.75803999999999"/>
    <x v="6"/>
  </r>
  <r>
    <x v="201"/>
    <x v="3"/>
    <x v="1"/>
    <n v="20"/>
    <n v="52.81"/>
    <n v="1056.1199999999999"/>
    <n v="299.26"/>
    <n v="0.28299999999999997"/>
    <n v="0.3"/>
    <n v="19"/>
    <s v="Online Wallet"/>
    <x v="5"/>
    <s v="No"/>
    <n v="37.861902000000001"/>
    <n v="757.23803999999996"/>
    <x v="6"/>
  </r>
  <r>
    <x v="201"/>
    <x v="3"/>
    <x v="2"/>
    <n v="15"/>
    <n v="166"/>
    <n v="2490.0100000000002"/>
    <n v="952.64"/>
    <n v="0.38300000000000001"/>
    <n v="0.2"/>
    <n v="16"/>
    <s v="Mobile Pay"/>
    <x v="5"/>
    <s v="Yes"/>
    <n v="102.42241133333333"/>
    <n v="1536.33617"/>
    <x v="6"/>
  </r>
  <r>
    <x v="201"/>
    <x v="3"/>
    <x v="3"/>
    <n v="23"/>
    <n v="29.68"/>
    <n v="682.54"/>
    <n v="233"/>
    <n v="0.34100000000000003"/>
    <n v="0.13"/>
    <n v="12"/>
    <s v="Online Wallet"/>
    <x v="5"/>
    <s v="Yes"/>
    <n v="19.556254782608697"/>
    <n v="449.79386000000005"/>
    <x v="6"/>
  </r>
  <r>
    <x v="201"/>
    <x v="3"/>
    <x v="4"/>
    <n v="8"/>
    <n v="118.83"/>
    <n v="950.68"/>
    <n v="267.88"/>
    <n v="0.28199999999999997"/>
    <n v="0.26"/>
    <n v="21"/>
    <s v="Credit Card"/>
    <x v="5"/>
    <s v="Yes"/>
    <n v="85.323530000000005"/>
    <n v="682.58824000000004"/>
    <x v="6"/>
  </r>
  <r>
    <x v="201"/>
    <x v="4"/>
    <x v="0"/>
    <n v="18"/>
    <n v="93.51"/>
    <n v="1683.11"/>
    <n v="426.04"/>
    <n v="0.253"/>
    <n v="0.23"/>
    <n v="12"/>
    <s v="Mobile Pay"/>
    <x v="5"/>
    <s v="No"/>
    <n v="69.849064999999996"/>
    <n v="1257.2831699999999"/>
    <x v="6"/>
  </r>
  <r>
    <x v="201"/>
    <x v="4"/>
    <x v="1"/>
    <n v="21"/>
    <n v="78.31"/>
    <n v="1644.52"/>
    <n v="555.41999999999996"/>
    <n v="0.33800000000000002"/>
    <n v="0.24"/>
    <n v="11"/>
    <s v="Credit Card"/>
    <x v="5"/>
    <s v="Yes"/>
    <n v="51.841535238095233"/>
    <n v="1088.6722399999999"/>
    <x v="6"/>
  </r>
  <r>
    <x v="201"/>
    <x v="4"/>
    <x v="2"/>
    <n v="24"/>
    <n v="187.41"/>
    <n v="4497.84"/>
    <n v="1298.74"/>
    <n v="0.28899999999999998"/>
    <n v="0.21"/>
    <n v="10"/>
    <s v="Mobile Pay"/>
    <x v="5"/>
    <s v="Yes"/>
    <n v="133.24851000000001"/>
    <n v="3197.9642400000002"/>
    <x v="6"/>
  </r>
  <r>
    <x v="201"/>
    <x v="4"/>
    <x v="3"/>
    <n v="26"/>
    <n v="106.84"/>
    <n v="2777.72"/>
    <n v="808.41"/>
    <n v="0.29099999999999998"/>
    <n v="0.23"/>
    <n v="12"/>
    <s v="Cash"/>
    <x v="5"/>
    <s v="No"/>
    <n v="75.746287692307689"/>
    <n v="1969.4034799999999"/>
    <x v="6"/>
  </r>
  <r>
    <x v="201"/>
    <x v="4"/>
    <x v="4"/>
    <n v="18"/>
    <n v="125.28"/>
    <n v="2255.02"/>
    <n v="640.16"/>
    <n v="0.28399999999999997"/>
    <n v="7.0000000000000007E-2"/>
    <n v="20"/>
    <s v="Cash"/>
    <x v="5"/>
    <s v="Yes"/>
    <n v="89.699684444444458"/>
    <n v="1614.5943200000002"/>
    <x v="6"/>
  </r>
  <r>
    <x v="202"/>
    <x v="0"/>
    <x v="0"/>
    <n v="19"/>
    <n v="97.4"/>
    <n v="1850.6"/>
    <n v="594.33000000000004"/>
    <n v="0.32100000000000001"/>
    <n v="0.2"/>
    <n v="15"/>
    <s v="Mobile Pay"/>
    <x v="6"/>
    <s v="Yes"/>
    <n v="66.134599999999992"/>
    <n v="1256.5573999999999"/>
    <x v="6"/>
  </r>
  <r>
    <x v="202"/>
    <x v="0"/>
    <x v="1"/>
    <n v="27"/>
    <n v="76.349999999999994"/>
    <n v="2061.39"/>
    <n v="595.63"/>
    <n v="0.28899999999999998"/>
    <n v="0.09"/>
    <n v="12"/>
    <s v="Credit Card"/>
    <x v="6"/>
    <s v="No"/>
    <n v="54.283270000000002"/>
    <n v="1465.6482900000001"/>
    <x v="6"/>
  </r>
  <r>
    <x v="202"/>
    <x v="0"/>
    <x v="2"/>
    <n v="22"/>
    <n v="95.15"/>
    <n v="2093.36"/>
    <n v="842.54"/>
    <n v="0.40200000000000002"/>
    <n v="0.25"/>
    <n v="26"/>
    <s v="Cash"/>
    <x v="6"/>
    <s v="Yes"/>
    <n v="56.901330909090909"/>
    <n v="1251.8292799999999"/>
    <x v="6"/>
  </r>
  <r>
    <x v="202"/>
    <x v="0"/>
    <x v="3"/>
    <n v="25"/>
    <n v="187.52"/>
    <n v="4688.04"/>
    <n v="1340.33"/>
    <n v="0.28599999999999998"/>
    <n v="0.23"/>
    <n v="17"/>
    <s v="Cash"/>
    <x v="6"/>
    <s v="No"/>
    <n v="133.89042240000001"/>
    <n v="3347.2605600000002"/>
    <x v="6"/>
  </r>
  <r>
    <x v="202"/>
    <x v="0"/>
    <x v="4"/>
    <n v="17"/>
    <n v="120.32"/>
    <n v="2045.52"/>
    <n v="601.28"/>
    <n v="0.29399999999999998"/>
    <n v="0.04"/>
    <n v="15"/>
    <s v="Mobile Pay"/>
    <x v="6"/>
    <s v="No"/>
    <n v="84.94924235294117"/>
    <n v="1444.1371199999999"/>
    <x v="6"/>
  </r>
  <r>
    <x v="202"/>
    <x v="1"/>
    <x v="0"/>
    <n v="19"/>
    <n v="198.17"/>
    <n v="3765.25"/>
    <n v="981.52"/>
    <n v="0.26100000000000001"/>
    <n v="0.2"/>
    <n v="22"/>
    <s v="Online Wallet"/>
    <x v="6"/>
    <s v="Yes"/>
    <n v="146.44840789473685"/>
    <n v="2782.5197499999999"/>
    <x v="6"/>
  </r>
  <r>
    <x v="202"/>
    <x v="1"/>
    <x v="1"/>
    <n v="16"/>
    <n v="41.73"/>
    <n v="667.6"/>
    <n v="222.57"/>
    <n v="0.33300000000000002"/>
    <n v="0.11"/>
    <n v="20"/>
    <s v="Online Wallet"/>
    <x v="6"/>
    <s v="Yes"/>
    <n v="27.830575"/>
    <n v="445.28919999999999"/>
    <x v="6"/>
  </r>
  <r>
    <x v="202"/>
    <x v="1"/>
    <x v="2"/>
    <n v="28"/>
    <n v="16.420000000000002"/>
    <n v="459.84"/>
    <n v="114.46"/>
    <n v="0.249"/>
    <n v="0.23"/>
    <n v="18"/>
    <s v="Credit Card"/>
    <x v="6"/>
    <s v="Yes"/>
    <n v="12.333565714285713"/>
    <n v="345.33983999999998"/>
    <x v="6"/>
  </r>
  <r>
    <x v="202"/>
    <x v="1"/>
    <x v="3"/>
    <n v="19"/>
    <n v="53.75"/>
    <n v="1021.22"/>
    <n v="299.38"/>
    <n v="0.29299999999999998"/>
    <n v="0.2"/>
    <n v="13"/>
    <s v="Online Wallet"/>
    <x v="6"/>
    <s v="No"/>
    <n v="38.000133684210525"/>
    <n v="722.00253999999995"/>
    <x v="6"/>
  </r>
  <r>
    <x v="202"/>
    <x v="1"/>
    <x v="4"/>
    <n v="21"/>
    <n v="151.76"/>
    <n v="3186.91"/>
    <n v="1034.49"/>
    <n v="0.32500000000000001"/>
    <n v="7.0000000000000007E-2"/>
    <n v="14"/>
    <s v="Mobile Pay"/>
    <x v="6"/>
    <s v="Yes"/>
    <n v="102.43639285714285"/>
    <n v="2151.1642499999998"/>
    <x v="6"/>
  </r>
  <r>
    <x v="202"/>
    <x v="2"/>
    <x v="0"/>
    <n v="25"/>
    <n v="106.33"/>
    <n v="2658.29"/>
    <n v="662.71"/>
    <n v="0.249"/>
    <n v="0.2"/>
    <n v="16"/>
    <s v="Credit Card"/>
    <x v="6"/>
    <s v="Yes"/>
    <n v="79.855031600000004"/>
    <n v="1996.3757900000001"/>
    <x v="6"/>
  </r>
  <r>
    <x v="202"/>
    <x v="2"/>
    <x v="1"/>
    <n v="18"/>
    <n v="193.98"/>
    <n v="3491.69"/>
    <n v="1009.22"/>
    <n v="0.28899999999999998"/>
    <n v="0.13"/>
    <n v="13"/>
    <s v="Online Wallet"/>
    <x v="6"/>
    <s v="No"/>
    <n v="137.92175499999999"/>
    <n v="2482.59159"/>
    <x v="6"/>
  </r>
  <r>
    <x v="202"/>
    <x v="2"/>
    <x v="2"/>
    <n v="19"/>
    <n v="70.41"/>
    <n v="1337.76"/>
    <n v="446.06"/>
    <n v="0.33300000000000002"/>
    <n v="0.27"/>
    <n v="18"/>
    <s v="Cash"/>
    <x v="6"/>
    <s v="No"/>
    <n v="46.962416842105263"/>
    <n v="892.28592000000003"/>
    <x v="6"/>
  </r>
  <r>
    <x v="202"/>
    <x v="2"/>
    <x v="3"/>
    <n v="15"/>
    <n v="34.869999999999997"/>
    <n v="523.09"/>
    <n v="169.44"/>
    <n v="0.32400000000000001"/>
    <n v="0.15"/>
    <n v="18"/>
    <s v="Mobile Pay"/>
    <x v="6"/>
    <s v="Yes"/>
    <n v="23.573922666666665"/>
    <n v="353.60883999999999"/>
    <x v="6"/>
  </r>
  <r>
    <x v="202"/>
    <x v="2"/>
    <x v="4"/>
    <n v="11"/>
    <n v="143.37"/>
    <n v="1577.07"/>
    <n v="483.14"/>
    <n v="0.30599999999999999"/>
    <n v="0.18"/>
    <n v="17"/>
    <s v="Credit Card"/>
    <x v="6"/>
    <s v="No"/>
    <n v="99.498779999999996"/>
    <n v="1094.48658"/>
    <x v="6"/>
  </r>
  <r>
    <x v="202"/>
    <x v="3"/>
    <x v="0"/>
    <n v="25"/>
    <n v="60.9"/>
    <n v="1522.6"/>
    <n v="388.08"/>
    <n v="0.255"/>
    <n v="0.06"/>
    <n v="11"/>
    <s v="Mobile Pay"/>
    <x v="6"/>
    <s v="No"/>
    <n v="45.373480000000001"/>
    <n v="1134.337"/>
    <x v="6"/>
  </r>
  <r>
    <x v="202"/>
    <x v="3"/>
    <x v="1"/>
    <n v="18"/>
    <n v="95.11"/>
    <n v="1712"/>
    <n v="395.02"/>
    <n v="0.23100000000000001"/>
    <n v="0.16"/>
    <n v="9"/>
    <s v="Mobile Pay"/>
    <x v="6"/>
    <s v="Yes"/>
    <n v="73.140444444444441"/>
    <n v="1316.528"/>
    <x v="6"/>
  </r>
  <r>
    <x v="202"/>
    <x v="3"/>
    <x v="2"/>
    <n v="22"/>
    <n v="53.01"/>
    <n v="1166.24"/>
    <n v="305.52"/>
    <n v="0.26200000000000001"/>
    <n v="0.15"/>
    <n v="13"/>
    <s v="Online Wallet"/>
    <x v="6"/>
    <s v="Yes"/>
    <n v="39.122050909090909"/>
    <n v="860.68511999999998"/>
    <x v="6"/>
  </r>
  <r>
    <x v="202"/>
    <x v="3"/>
    <x v="3"/>
    <n v="24"/>
    <n v="34.130000000000003"/>
    <n v="819.04"/>
    <n v="242"/>
    <n v="0.29499999999999998"/>
    <n v="0.24"/>
    <n v="18"/>
    <s v="Credit Card"/>
    <x v="6"/>
    <s v="Yes"/>
    <n v="24.059299999999997"/>
    <n v="577.42319999999995"/>
    <x v="6"/>
  </r>
  <r>
    <x v="202"/>
    <x v="3"/>
    <x v="4"/>
    <n v="16"/>
    <n v="99.28"/>
    <n v="1588.44"/>
    <n v="593.92999999999995"/>
    <n v="0.374"/>
    <n v="0.02"/>
    <n v="11"/>
    <s v="Cash"/>
    <x v="6"/>
    <s v="Yes"/>
    <n v="62.147715000000005"/>
    <n v="994.36344000000008"/>
    <x v="6"/>
  </r>
  <r>
    <x v="202"/>
    <x v="4"/>
    <x v="0"/>
    <n v="17"/>
    <n v="166.66"/>
    <n v="2833.17"/>
    <n v="856.25"/>
    <n v="0.30199999999999999"/>
    <n v="0.18"/>
    <n v="11"/>
    <s v="Mobile Pay"/>
    <x v="6"/>
    <s v="Yes"/>
    <n v="116.32662705882353"/>
    <n v="1977.5526600000001"/>
    <x v="6"/>
  </r>
  <r>
    <x v="202"/>
    <x v="4"/>
    <x v="1"/>
    <n v="32"/>
    <n v="27.68"/>
    <n v="885.71"/>
    <n v="293.41000000000003"/>
    <n v="0.33100000000000002"/>
    <n v="0.06"/>
    <n v="8"/>
    <s v="Credit Card"/>
    <x v="6"/>
    <s v="No"/>
    <n v="18.5168746875"/>
    <n v="592.53998999999999"/>
    <x v="6"/>
  </r>
  <r>
    <x v="202"/>
    <x v="4"/>
    <x v="2"/>
    <n v="21"/>
    <n v="75.44"/>
    <n v="1584.33"/>
    <n v="516.04999999999995"/>
    <n v="0.32600000000000001"/>
    <n v="0.28999999999999998"/>
    <n v="13"/>
    <s v="Online Wallet"/>
    <x v="6"/>
    <s v="No"/>
    <n v="50.849448571428574"/>
    <n v="1067.83842"/>
    <x v="6"/>
  </r>
  <r>
    <x v="202"/>
    <x v="4"/>
    <x v="3"/>
    <n v="15"/>
    <n v="41.75"/>
    <n v="626.22"/>
    <n v="160.84"/>
    <n v="0.25700000000000001"/>
    <n v="0.03"/>
    <n v="16"/>
    <s v="Online Wallet"/>
    <x v="6"/>
    <s v="No"/>
    <n v="31.018764000000001"/>
    <n v="465.28146000000004"/>
    <x v="6"/>
  </r>
  <r>
    <x v="202"/>
    <x v="4"/>
    <x v="4"/>
    <n v="19"/>
    <n v="103.21"/>
    <n v="1961.02"/>
    <n v="618.16999999999996"/>
    <n v="0.315"/>
    <n v="0.19"/>
    <n v="17"/>
    <s v="Online Wallet"/>
    <x v="6"/>
    <s v="No"/>
    <n v="70.699931578947357"/>
    <n v="1343.2986999999998"/>
    <x v="6"/>
  </r>
  <r>
    <x v="203"/>
    <x v="0"/>
    <x v="0"/>
    <n v="18"/>
    <n v="190.36"/>
    <n v="3426.46"/>
    <n v="1142.02"/>
    <n v="0.33300000000000002"/>
    <n v="0.06"/>
    <n v="23"/>
    <s v="Online Wallet"/>
    <x v="0"/>
    <s v="Yes"/>
    <n v="126.9693788888889"/>
    <n v="2285.4488200000001"/>
    <x v="6"/>
  </r>
  <r>
    <x v="203"/>
    <x v="0"/>
    <x v="1"/>
    <n v="23"/>
    <n v="81.52"/>
    <n v="1874.85"/>
    <n v="629.59"/>
    <n v="0.33600000000000002"/>
    <n v="0.04"/>
    <n v="13"/>
    <s v="Credit Card"/>
    <x v="0"/>
    <s v="No"/>
    <n v="54.126104347826086"/>
    <n v="1244.9004"/>
    <x v="6"/>
  </r>
  <r>
    <x v="203"/>
    <x v="0"/>
    <x v="2"/>
    <n v="23"/>
    <n v="164.46"/>
    <n v="3782.67"/>
    <n v="1059.2"/>
    <n v="0.28000000000000003"/>
    <n v="0.03"/>
    <n v="19"/>
    <s v="Online Wallet"/>
    <x v="0"/>
    <s v="Yes"/>
    <n v="118.41401739130434"/>
    <n v="2723.5223999999998"/>
    <x v="6"/>
  </r>
  <r>
    <x v="203"/>
    <x v="0"/>
    <x v="3"/>
    <n v="18"/>
    <n v="34.67"/>
    <n v="624.02"/>
    <n v="245"/>
    <n v="0.39300000000000002"/>
    <n v="0.01"/>
    <n v="8"/>
    <s v="Cash"/>
    <x v="0"/>
    <s v="No"/>
    <n v="21.043341111111108"/>
    <n v="378.78013999999996"/>
    <x v="6"/>
  </r>
  <r>
    <x v="203"/>
    <x v="0"/>
    <x v="4"/>
    <n v="19"/>
    <n v="101.88"/>
    <n v="1935.72"/>
    <n v="681.94"/>
    <n v="0.35199999999999998"/>
    <n v="0.06"/>
    <n v="13"/>
    <s v="Mobile Pay"/>
    <x v="0"/>
    <s v="No"/>
    <n v="66.018239999999992"/>
    <n v="1254.34656"/>
    <x v="6"/>
  </r>
  <r>
    <x v="203"/>
    <x v="1"/>
    <x v="0"/>
    <n v="20"/>
    <n v="181.96"/>
    <n v="3639.22"/>
    <n v="1022.81"/>
    <n v="0.28100000000000003"/>
    <n v="0.01"/>
    <n v="17"/>
    <s v="Mobile Pay"/>
    <x v="0"/>
    <s v="Yes"/>
    <n v="130.82995899999997"/>
    <n v="2616.5991799999993"/>
    <x v="6"/>
  </r>
  <r>
    <x v="203"/>
    <x v="1"/>
    <x v="1"/>
    <n v="19"/>
    <n v="170.2"/>
    <n v="3233.8"/>
    <n v="777.37"/>
    <n v="0.24"/>
    <n v="0.22"/>
    <n v="10"/>
    <s v="Credit Card"/>
    <x v="0"/>
    <s v="No"/>
    <n v="129.352"/>
    <n v="2457.6880000000001"/>
    <x v="6"/>
  </r>
  <r>
    <x v="203"/>
    <x v="1"/>
    <x v="2"/>
    <n v="14"/>
    <n v="164.28"/>
    <n v="2299.9699999999998"/>
    <n v="789.2"/>
    <n v="0.34300000000000003"/>
    <n v="0.24"/>
    <n v="15"/>
    <s v="Cash"/>
    <x v="0"/>
    <s v="Yes"/>
    <n v="107.93430642857142"/>
    <n v="1511.0802899999999"/>
    <x v="6"/>
  </r>
  <r>
    <x v="203"/>
    <x v="1"/>
    <x v="3"/>
    <n v="25"/>
    <n v="125.02"/>
    <n v="3125.47"/>
    <n v="1151.75"/>
    <n v="0.36899999999999999"/>
    <n v="0.19"/>
    <n v="22"/>
    <s v="Cash"/>
    <x v="0"/>
    <s v="No"/>
    <n v="78.886862800000003"/>
    <n v="1972.17157"/>
    <x v="6"/>
  </r>
  <r>
    <x v="203"/>
    <x v="1"/>
    <x v="4"/>
    <n v="13"/>
    <n v="20.62"/>
    <n v="268.04000000000002"/>
    <n v="80.959999999999994"/>
    <n v="0.30199999999999999"/>
    <n v="0.26"/>
    <n v="12"/>
    <s v="Mobile Pay"/>
    <x v="0"/>
    <s v="Yes"/>
    <n v="14.391686153846155"/>
    <n v="187.09192000000002"/>
    <x v="6"/>
  </r>
  <r>
    <x v="203"/>
    <x v="2"/>
    <x v="0"/>
    <n v="16"/>
    <n v="174.51"/>
    <n v="2792.18"/>
    <n v="726.99"/>
    <n v="0.26"/>
    <n v="0.2"/>
    <n v="10"/>
    <s v="Cash"/>
    <x v="0"/>
    <s v="No"/>
    <n v="129.13832499999998"/>
    <n v="2066.2131999999997"/>
    <x v="6"/>
  </r>
  <r>
    <x v="203"/>
    <x v="2"/>
    <x v="1"/>
    <n v="22"/>
    <n v="139.02000000000001"/>
    <n v="3058.42"/>
    <n v="1084.1500000000001"/>
    <n v="0.35399999999999998"/>
    <n v="0.17"/>
    <n v="14"/>
    <s v="Mobile Pay"/>
    <x v="0"/>
    <s v="Yes"/>
    <n v="89.806332727272732"/>
    <n v="1975.7393200000001"/>
    <x v="6"/>
  </r>
  <r>
    <x v="203"/>
    <x v="2"/>
    <x v="2"/>
    <n v="17"/>
    <n v="185.98"/>
    <n v="3161.59"/>
    <n v="1690.58"/>
    <n v="0.53500000000000003"/>
    <n v="0.04"/>
    <n v="14"/>
    <s v="Cash"/>
    <x v="0"/>
    <s v="No"/>
    <n v="86.478785294117642"/>
    <n v="1470.1393499999999"/>
    <x v="6"/>
  </r>
  <r>
    <x v="203"/>
    <x v="2"/>
    <x v="3"/>
    <n v="19"/>
    <n v="148.03"/>
    <n v="2812.64"/>
    <n v="958.73"/>
    <n v="0.34100000000000003"/>
    <n v="0.12"/>
    <n v="16"/>
    <s v="Credit Card"/>
    <x v="0"/>
    <s v="No"/>
    <n v="97.554197894736831"/>
    <n v="1853.5297599999999"/>
    <x v="6"/>
  </r>
  <r>
    <x v="203"/>
    <x v="2"/>
    <x v="4"/>
    <n v="15"/>
    <n v="89.95"/>
    <n v="1349.2"/>
    <n v="384.01"/>
    <n v="0.28499999999999998"/>
    <n v="0.19"/>
    <n v="16"/>
    <s v="Credit Card"/>
    <x v="0"/>
    <s v="Yes"/>
    <n v="64.311866666666674"/>
    <n v="964.67800000000011"/>
    <x v="6"/>
  </r>
  <r>
    <x v="203"/>
    <x v="3"/>
    <x v="0"/>
    <n v="17"/>
    <n v="44.64"/>
    <n v="758.8"/>
    <n v="157.49"/>
    <n v="0.20799999999999999"/>
    <n v="0.17"/>
    <n v="19"/>
    <s v="Mobile Pay"/>
    <x v="0"/>
    <s v="Yes"/>
    <n v="35.351152941176466"/>
    <n v="600.9695999999999"/>
    <x v="6"/>
  </r>
  <r>
    <x v="203"/>
    <x v="3"/>
    <x v="1"/>
    <n v="18"/>
    <n v="177.52"/>
    <n v="3195.44"/>
    <n v="1012.71"/>
    <n v="0.317"/>
    <n v="7.0000000000000007E-2"/>
    <n v="14"/>
    <s v="Mobile Pay"/>
    <x v="0"/>
    <s v="No"/>
    <n v="121.24919555555556"/>
    <n v="2182.4855200000002"/>
    <x v="6"/>
  </r>
  <r>
    <x v="203"/>
    <x v="3"/>
    <x v="2"/>
    <n v="11"/>
    <n v="151.41"/>
    <n v="1665.51"/>
    <n v="597.16999999999996"/>
    <n v="0.35899999999999999"/>
    <n v="0.03"/>
    <n v="9"/>
    <s v="Online Wallet"/>
    <x v="0"/>
    <s v="No"/>
    <n v="97.053810000000013"/>
    <n v="1067.5919100000001"/>
    <x v="6"/>
  </r>
  <r>
    <x v="203"/>
    <x v="3"/>
    <x v="3"/>
    <n v="26"/>
    <n v="23.78"/>
    <n v="618.22"/>
    <n v="188.51"/>
    <n v="0.30499999999999999"/>
    <n v="0.24"/>
    <n v="17"/>
    <s v="Online Wallet"/>
    <x v="0"/>
    <s v="Yes"/>
    <n v="16.525496153846156"/>
    <n v="429.66290000000004"/>
    <x v="6"/>
  </r>
  <r>
    <x v="203"/>
    <x v="3"/>
    <x v="4"/>
    <n v="24"/>
    <n v="15.57"/>
    <n v="373.72"/>
    <n v="104.89"/>
    <n v="0.28100000000000003"/>
    <n v="0.11"/>
    <n v="19"/>
    <s v="Credit Card"/>
    <x v="0"/>
    <s v="Yes"/>
    <n v="11.196028333333333"/>
    <n v="268.70468"/>
    <x v="6"/>
  </r>
  <r>
    <x v="203"/>
    <x v="4"/>
    <x v="0"/>
    <n v="26"/>
    <n v="41.58"/>
    <n v="1081.1500000000001"/>
    <n v="389.39"/>
    <n v="0.36"/>
    <n v="0.26"/>
    <n v="25"/>
    <s v="Credit Card"/>
    <x v="0"/>
    <s v="No"/>
    <n v="26.612923076923082"/>
    <n v="691.93600000000015"/>
    <x v="6"/>
  </r>
  <r>
    <x v="203"/>
    <x v="4"/>
    <x v="1"/>
    <n v="8"/>
    <n v="15.5"/>
    <n v="123.99"/>
    <n v="29.61"/>
    <n v="0.23899999999999999"/>
    <n v="0.11"/>
    <n v="13"/>
    <s v="Mobile Pay"/>
    <x v="0"/>
    <s v="No"/>
    <n v="11.794548750000001"/>
    <n v="94.356390000000005"/>
    <x v="6"/>
  </r>
  <r>
    <x v="203"/>
    <x v="4"/>
    <x v="2"/>
    <n v="15"/>
    <n v="23"/>
    <n v="344.93"/>
    <n v="116.99"/>
    <n v="0.33900000000000002"/>
    <n v="0.14000000000000001"/>
    <n v="14"/>
    <s v="Online Wallet"/>
    <x v="0"/>
    <s v="Yes"/>
    <n v="15.199915333333333"/>
    <n v="227.99872999999999"/>
    <x v="6"/>
  </r>
  <r>
    <x v="203"/>
    <x v="4"/>
    <x v="3"/>
    <n v="12"/>
    <n v="124.42"/>
    <n v="1493.08"/>
    <n v="464.54"/>
    <n v="0.311"/>
    <n v="0.15"/>
    <n v="12"/>
    <s v="Credit Card"/>
    <x v="0"/>
    <s v="Yes"/>
    <n v="85.727676666666653"/>
    <n v="1028.7321199999999"/>
    <x v="6"/>
  </r>
  <r>
    <x v="203"/>
    <x v="4"/>
    <x v="4"/>
    <n v="20"/>
    <n v="143.72"/>
    <n v="2874.45"/>
    <n v="1103.48"/>
    <n v="0.38400000000000001"/>
    <n v="0.28000000000000003"/>
    <n v="19"/>
    <s v="Credit Card"/>
    <x v="0"/>
    <s v="Yes"/>
    <n v="88.533059999999992"/>
    <n v="1770.6611999999998"/>
    <x v="6"/>
  </r>
  <r>
    <x v="204"/>
    <x v="0"/>
    <x v="0"/>
    <n v="18"/>
    <n v="17.079999999999998"/>
    <n v="307.45999999999998"/>
    <n v="95.7"/>
    <n v="0.311"/>
    <n v="0.13"/>
    <n v="17"/>
    <s v="Credit Card"/>
    <x v="1"/>
    <s v="Yes"/>
    <n v="11.768885555555554"/>
    <n v="211.83993999999998"/>
    <x v="6"/>
  </r>
  <r>
    <x v="204"/>
    <x v="0"/>
    <x v="1"/>
    <n v="24"/>
    <n v="177.29"/>
    <n v="4254.9799999999996"/>
    <n v="1132.08"/>
    <n v="0.26600000000000001"/>
    <n v="7.0000000000000007E-2"/>
    <n v="13"/>
    <s v="Online Wallet"/>
    <x v="1"/>
    <s v="Yes"/>
    <n v="130.13147166666667"/>
    <n v="3123.1553199999998"/>
    <x v="6"/>
  </r>
  <r>
    <x v="204"/>
    <x v="0"/>
    <x v="2"/>
    <n v="13"/>
    <n v="122.39"/>
    <n v="1591.13"/>
    <n v="565.86"/>
    <n v="0.35599999999999998"/>
    <n v="0.15"/>
    <n v="14"/>
    <s v="Cash"/>
    <x v="1"/>
    <s v="No"/>
    <n v="78.822132307692314"/>
    <n v="1024.6877200000001"/>
    <x v="6"/>
  </r>
  <r>
    <x v="204"/>
    <x v="0"/>
    <x v="3"/>
    <n v="25"/>
    <n v="165.61"/>
    <n v="4140.32"/>
    <n v="1206.6300000000001"/>
    <n v="0.29099999999999998"/>
    <n v="0.19"/>
    <n v="19"/>
    <s v="Mobile Pay"/>
    <x v="1"/>
    <s v="Yes"/>
    <n v="117.41947519999999"/>
    <n v="2935.4868799999999"/>
    <x v="6"/>
  </r>
  <r>
    <x v="204"/>
    <x v="0"/>
    <x v="4"/>
    <n v="23"/>
    <n v="14.79"/>
    <n v="340.08"/>
    <n v="100.41"/>
    <n v="0.29499999999999998"/>
    <n v="0"/>
    <n v="17"/>
    <s v="Credit Card"/>
    <x v="1"/>
    <s v="Yes"/>
    <n v="10.424191304347826"/>
    <n v="239.75639999999999"/>
    <x v="6"/>
  </r>
  <r>
    <x v="204"/>
    <x v="1"/>
    <x v="0"/>
    <n v="20"/>
    <n v="130.16999999999999"/>
    <n v="2603.4499999999998"/>
    <n v="1011.58"/>
    <n v="0.38900000000000001"/>
    <n v="0.22"/>
    <n v="11"/>
    <s v="Cash"/>
    <x v="1"/>
    <s v="Yes"/>
    <n v="79.535397500000002"/>
    <n v="1590.70795"/>
    <x v="6"/>
  </r>
  <r>
    <x v="204"/>
    <x v="1"/>
    <x v="1"/>
    <n v="20"/>
    <n v="164.15"/>
    <n v="3283.05"/>
    <n v="1095.69"/>
    <n v="0.33400000000000002"/>
    <n v="0.1"/>
    <n v="16"/>
    <s v="Cash"/>
    <x v="1"/>
    <s v="Yes"/>
    <n v="109.32556500000001"/>
    <n v="2186.5113000000001"/>
    <x v="6"/>
  </r>
  <r>
    <x v="204"/>
    <x v="1"/>
    <x v="2"/>
    <n v="21"/>
    <n v="51.93"/>
    <n v="1090.6199999999999"/>
    <n v="384.7"/>
    <n v="0.35299999999999998"/>
    <n v="0.1"/>
    <n v="17"/>
    <s v="Online Wallet"/>
    <x v="1"/>
    <s v="Yes"/>
    <n v="33.601482857142855"/>
    <n v="705.63113999999996"/>
    <x v="6"/>
  </r>
  <r>
    <x v="204"/>
    <x v="1"/>
    <x v="3"/>
    <n v="14"/>
    <n v="152.66"/>
    <n v="2137.21"/>
    <n v="750.96"/>
    <n v="0.35099999999999998"/>
    <n v="0.28000000000000003"/>
    <n v="16"/>
    <s v="Mobile Pay"/>
    <x v="1"/>
    <s v="No"/>
    <n v="99.074949285714283"/>
    <n v="1387.0492899999999"/>
    <x v="6"/>
  </r>
  <r>
    <x v="204"/>
    <x v="1"/>
    <x v="4"/>
    <n v="20"/>
    <n v="52.59"/>
    <n v="1051.8800000000001"/>
    <n v="299.07"/>
    <n v="0.28399999999999997"/>
    <n v="0.12"/>
    <n v="23"/>
    <s v="Online Wallet"/>
    <x v="1"/>
    <s v="Yes"/>
    <n v="37.657304000000003"/>
    <n v="753.1460800000001"/>
    <x v="6"/>
  </r>
  <r>
    <x v="204"/>
    <x v="2"/>
    <x v="0"/>
    <n v="19"/>
    <n v="158.88999999999999"/>
    <n v="3018.99"/>
    <n v="1142.8399999999999"/>
    <n v="0.379"/>
    <n v="0.26"/>
    <n v="11"/>
    <s v="Cash"/>
    <x v="1"/>
    <s v="Yes"/>
    <n v="98.673304736842098"/>
    <n v="1874.79279"/>
    <x v="6"/>
  </r>
  <r>
    <x v="204"/>
    <x v="2"/>
    <x v="1"/>
    <n v="19"/>
    <n v="108.41"/>
    <n v="2059.8200000000002"/>
    <n v="454.06"/>
    <n v="0.22"/>
    <n v="0.27"/>
    <n v="16"/>
    <s v="Cash"/>
    <x v="1"/>
    <s v="Yes"/>
    <n v="84.561031578947379"/>
    <n v="1606.6596000000002"/>
    <x v="6"/>
  </r>
  <r>
    <x v="204"/>
    <x v="2"/>
    <x v="2"/>
    <n v="25"/>
    <n v="124.69"/>
    <n v="3117.2"/>
    <n v="727.62"/>
    <n v="0.23300000000000001"/>
    <n v="0.05"/>
    <n v="16"/>
    <s v="Cash"/>
    <x v="1"/>
    <s v="No"/>
    <n v="95.635695999999996"/>
    <n v="2390.8923999999997"/>
    <x v="6"/>
  </r>
  <r>
    <x v="204"/>
    <x v="2"/>
    <x v="3"/>
    <n v="18"/>
    <n v="75.099999999999994"/>
    <n v="1351.72"/>
    <n v="277.33999999999997"/>
    <n v="0.20499999999999999"/>
    <n v="0.25"/>
    <n v="24"/>
    <s v="Cash"/>
    <x v="1"/>
    <s v="No"/>
    <n v="59.700966666666673"/>
    <n v="1074.6174000000001"/>
    <x v="6"/>
  </r>
  <r>
    <x v="204"/>
    <x v="2"/>
    <x v="4"/>
    <n v="16"/>
    <n v="56.23"/>
    <n v="899.65"/>
    <n v="255.07"/>
    <n v="0.28399999999999997"/>
    <n v="0.16"/>
    <n v="25"/>
    <s v="Cash"/>
    <x v="1"/>
    <s v="Yes"/>
    <n v="40.259337500000001"/>
    <n v="644.14940000000001"/>
    <x v="6"/>
  </r>
  <r>
    <x v="204"/>
    <x v="3"/>
    <x v="0"/>
    <n v="18"/>
    <n v="30.26"/>
    <n v="544.62"/>
    <n v="181.45"/>
    <n v="0.33300000000000002"/>
    <n v="0.21"/>
    <n v="14"/>
    <s v="Cash"/>
    <x v="1"/>
    <s v="No"/>
    <n v="20.181196666666665"/>
    <n v="363.26153999999997"/>
    <x v="6"/>
  </r>
  <r>
    <x v="204"/>
    <x v="3"/>
    <x v="1"/>
    <n v="20"/>
    <n v="91.85"/>
    <n v="1837.08"/>
    <n v="521.4"/>
    <n v="0.28399999999999997"/>
    <n v="0.04"/>
    <n v="7"/>
    <s v="Credit Card"/>
    <x v="1"/>
    <s v="Yes"/>
    <n v="65.76746399999999"/>
    <n v="1315.3492799999999"/>
    <x v="6"/>
  </r>
  <r>
    <x v="204"/>
    <x v="3"/>
    <x v="2"/>
    <n v="19"/>
    <n v="141.83000000000001"/>
    <n v="2694.76"/>
    <n v="659.82"/>
    <n v="0.245"/>
    <n v="0.19"/>
    <n v="19"/>
    <s v="Credit Card"/>
    <x v="1"/>
    <s v="No"/>
    <n v="107.08125263157895"/>
    <n v="2034.5437999999999"/>
    <x v="6"/>
  </r>
  <r>
    <x v="204"/>
    <x v="3"/>
    <x v="3"/>
    <n v="18"/>
    <n v="87.23"/>
    <n v="1570.1"/>
    <n v="348.58"/>
    <n v="0.222"/>
    <n v="0.15"/>
    <n v="14"/>
    <s v="Credit Card"/>
    <x v="1"/>
    <s v="No"/>
    <n v="67.863211111111113"/>
    <n v="1221.5378000000001"/>
    <x v="6"/>
  </r>
  <r>
    <x v="204"/>
    <x v="3"/>
    <x v="4"/>
    <n v="24"/>
    <n v="115.85"/>
    <n v="2780.44"/>
    <n v="669.92"/>
    <n v="0.24099999999999999"/>
    <n v="0.22"/>
    <n v="17"/>
    <s v="Online Wallet"/>
    <x v="1"/>
    <s v="Yes"/>
    <n v="87.931415000000001"/>
    <n v="2110.3539599999999"/>
    <x v="6"/>
  </r>
  <r>
    <x v="204"/>
    <x v="4"/>
    <x v="0"/>
    <n v="24"/>
    <n v="181.47"/>
    <n v="4355.33"/>
    <n v="1253.07"/>
    <n v="0.28799999999999998"/>
    <n v="0"/>
    <n v="13"/>
    <s v="Online Wallet"/>
    <x v="1"/>
    <s v="Yes"/>
    <n v="129.20812333333333"/>
    <n v="3100.99496"/>
    <x v="6"/>
  </r>
  <r>
    <x v="204"/>
    <x v="4"/>
    <x v="1"/>
    <n v="23"/>
    <n v="114.54"/>
    <n v="2634.41"/>
    <n v="681.98"/>
    <n v="0.25900000000000001"/>
    <n v="0.18"/>
    <n v="13"/>
    <s v="Mobile Pay"/>
    <x v="1"/>
    <s v="No"/>
    <n v="84.873817826086949"/>
    <n v="1952.0978099999998"/>
    <x v="6"/>
  </r>
  <r>
    <x v="204"/>
    <x v="4"/>
    <x v="2"/>
    <n v="21"/>
    <n v="39.86"/>
    <n v="837.11"/>
    <n v="216.07"/>
    <n v="0.25800000000000001"/>
    <n v="0.13"/>
    <n v="21"/>
    <s v="Cash"/>
    <x v="1"/>
    <s v="No"/>
    <n v="29.577886666666668"/>
    <n v="621.13562000000002"/>
    <x v="6"/>
  </r>
  <r>
    <x v="204"/>
    <x v="4"/>
    <x v="3"/>
    <n v="11"/>
    <n v="126.82"/>
    <n v="1395.05"/>
    <n v="497.88"/>
    <n v="0.35699999999999998"/>
    <n v="0.14000000000000001"/>
    <n v="8"/>
    <s v="Online Wallet"/>
    <x v="1"/>
    <s v="No"/>
    <n v="81.547013636363644"/>
    <n v="897.01715000000013"/>
    <x v="6"/>
  </r>
  <r>
    <x v="204"/>
    <x v="4"/>
    <x v="4"/>
    <n v="19"/>
    <n v="135.29"/>
    <n v="2570.5"/>
    <n v="980.58"/>
    <n v="0.38100000000000001"/>
    <n v="0.13"/>
    <n v="17"/>
    <s v="Online Wallet"/>
    <x v="1"/>
    <s v="Yes"/>
    <n v="83.744184210526313"/>
    <n v="1591.1395"/>
    <x v="6"/>
  </r>
  <r>
    <x v="205"/>
    <x v="0"/>
    <x v="0"/>
    <n v="8"/>
    <n v="98.13"/>
    <n v="785.08"/>
    <n v="186.88"/>
    <n v="0.23799999999999999"/>
    <n v="0.18"/>
    <n v="9"/>
    <s v="Cash"/>
    <x v="2"/>
    <s v="Yes"/>
    <n v="74.778870000000012"/>
    <n v="598.2309600000001"/>
    <x v="6"/>
  </r>
  <r>
    <x v="205"/>
    <x v="0"/>
    <x v="1"/>
    <n v="17"/>
    <n v="77.17"/>
    <n v="1311.87"/>
    <n v="476.22"/>
    <n v="0.36299999999999999"/>
    <n v="0.23"/>
    <n v="15"/>
    <s v="Cash"/>
    <x v="2"/>
    <s v="No"/>
    <n v="49.156540588235288"/>
    <n v="835.66118999999992"/>
    <x v="6"/>
  </r>
  <r>
    <x v="205"/>
    <x v="0"/>
    <x v="2"/>
    <n v="21"/>
    <n v="90.76"/>
    <n v="1905.97"/>
    <n v="629.75"/>
    <n v="0.33"/>
    <n v="0.2"/>
    <n v="10"/>
    <s v="Credit Card"/>
    <x v="2"/>
    <s v="Yes"/>
    <n v="60.809519047619048"/>
    <n v="1276.9999"/>
    <x v="6"/>
  </r>
  <r>
    <x v="205"/>
    <x v="0"/>
    <x v="3"/>
    <n v="22"/>
    <n v="51.19"/>
    <n v="1126.07"/>
    <n v="308.94"/>
    <n v="0.27400000000000002"/>
    <n v="0.12"/>
    <n v="25"/>
    <s v="Online Wallet"/>
    <x v="2"/>
    <s v="Yes"/>
    <n v="37.160309999999996"/>
    <n v="817.52681999999993"/>
    <x v="6"/>
  </r>
  <r>
    <x v="205"/>
    <x v="0"/>
    <x v="4"/>
    <n v="26"/>
    <n v="89.61"/>
    <n v="2329.96"/>
    <n v="821.32"/>
    <n v="0.35299999999999998"/>
    <n v="0.01"/>
    <n v="15"/>
    <s v="Cash"/>
    <x v="2"/>
    <s v="Yes"/>
    <n v="57.980158461538466"/>
    <n v="1507.4841200000001"/>
    <x v="6"/>
  </r>
  <r>
    <x v="205"/>
    <x v="1"/>
    <x v="0"/>
    <n v="20"/>
    <n v="112.06"/>
    <n v="2241.2800000000002"/>
    <n v="808.79"/>
    <n v="0.36099999999999999"/>
    <n v="0.23"/>
    <n v="13"/>
    <s v="Online Wallet"/>
    <x v="2"/>
    <s v="Yes"/>
    <n v="71.608896000000001"/>
    <n v="1432.1779200000001"/>
    <x v="6"/>
  </r>
  <r>
    <x v="205"/>
    <x v="1"/>
    <x v="1"/>
    <n v="22"/>
    <n v="45.41"/>
    <n v="999.05"/>
    <n v="351.89"/>
    <n v="0.35199999999999998"/>
    <n v="0.25"/>
    <n v="16"/>
    <s v="Cash"/>
    <x v="2"/>
    <s v="Yes"/>
    <n v="29.426563636363632"/>
    <n v="647.38439999999991"/>
    <x v="6"/>
  </r>
  <r>
    <x v="205"/>
    <x v="1"/>
    <x v="2"/>
    <n v="10"/>
    <n v="63.7"/>
    <n v="637"/>
    <n v="176.64"/>
    <n v="0.27700000000000002"/>
    <n v="7.0000000000000007E-2"/>
    <n v="15"/>
    <s v="Mobile Pay"/>
    <x v="2"/>
    <s v="Yes"/>
    <n v="46.055099999999996"/>
    <n v="460.55099999999993"/>
    <x v="6"/>
  </r>
  <r>
    <x v="205"/>
    <x v="1"/>
    <x v="3"/>
    <n v="24"/>
    <n v="46.42"/>
    <n v="1114.17"/>
    <n v="322.08999999999997"/>
    <n v="0.28899999999999998"/>
    <n v="0.15"/>
    <n v="17"/>
    <s v="Mobile Pay"/>
    <x v="2"/>
    <s v="No"/>
    <n v="33.00728625"/>
    <n v="792.17487000000006"/>
    <x v="6"/>
  </r>
  <r>
    <x v="205"/>
    <x v="1"/>
    <x v="4"/>
    <n v="20"/>
    <n v="12.29"/>
    <n v="245.84"/>
    <n v="82.76"/>
    <n v="0.33700000000000002"/>
    <n v="0.15"/>
    <n v="13"/>
    <s v="Mobile Pay"/>
    <x v="2"/>
    <s v="Yes"/>
    <n v="8.149595999999999"/>
    <n v="162.99191999999999"/>
    <x v="6"/>
  </r>
  <r>
    <x v="205"/>
    <x v="2"/>
    <x v="0"/>
    <n v="20"/>
    <n v="10.039999999999999"/>
    <n v="200.82"/>
    <n v="67.44"/>
    <n v="0.33600000000000002"/>
    <n v="0.25"/>
    <n v="8"/>
    <s v="Mobile Pay"/>
    <x v="2"/>
    <s v="Yes"/>
    <n v="6.6672239999999992"/>
    <n v="133.34447999999998"/>
    <x v="6"/>
  </r>
  <r>
    <x v="205"/>
    <x v="2"/>
    <x v="1"/>
    <n v="22"/>
    <n v="102.6"/>
    <n v="2257.19"/>
    <n v="674.89"/>
    <n v="0.29899999999999999"/>
    <n v="0.08"/>
    <n v="10"/>
    <s v="Cash"/>
    <x v="2"/>
    <s v="Yes"/>
    <n v="71.922281363636372"/>
    <n v="1582.2901900000002"/>
    <x v="6"/>
  </r>
  <r>
    <x v="205"/>
    <x v="2"/>
    <x v="2"/>
    <n v="28"/>
    <n v="177.06"/>
    <n v="4957.71"/>
    <n v="1411.08"/>
    <n v="0.28499999999999998"/>
    <n v="0.22"/>
    <n v="5"/>
    <s v="Mobile Pay"/>
    <x v="2"/>
    <s v="Yes"/>
    <n v="126.59866607142858"/>
    <n v="3544.7626500000001"/>
    <x v="6"/>
  </r>
  <r>
    <x v="205"/>
    <x v="2"/>
    <x v="3"/>
    <n v="21"/>
    <n v="138.03"/>
    <n v="2898.67"/>
    <n v="739.99"/>
    <n v="0.255"/>
    <n v="0.14000000000000001"/>
    <n v="15"/>
    <s v="Cash"/>
    <x v="2"/>
    <s v="No"/>
    <n v="102.83376904761904"/>
    <n v="2159.5091499999999"/>
    <x v="6"/>
  </r>
  <r>
    <x v="205"/>
    <x v="2"/>
    <x v="4"/>
    <n v="20"/>
    <n v="53.9"/>
    <n v="1078.01"/>
    <n v="385.57"/>
    <n v="0.35799999999999998"/>
    <n v="0.21"/>
    <n v="14"/>
    <s v="Credit Card"/>
    <x v="2"/>
    <s v="No"/>
    <n v="34.604120999999999"/>
    <n v="692.08241999999996"/>
    <x v="6"/>
  </r>
  <r>
    <x v="205"/>
    <x v="3"/>
    <x v="0"/>
    <n v="26"/>
    <n v="50.17"/>
    <n v="1304.48"/>
    <n v="499.1"/>
    <n v="0.38300000000000001"/>
    <n v="0.01"/>
    <n v="14"/>
    <s v="Credit Card"/>
    <x v="2"/>
    <s v="No"/>
    <n v="30.956313846153851"/>
    <n v="804.86416000000008"/>
    <x v="6"/>
  </r>
  <r>
    <x v="205"/>
    <x v="3"/>
    <x v="1"/>
    <n v="19"/>
    <n v="105.45"/>
    <n v="2003.47"/>
    <n v="602.88"/>
    <n v="0.30099999999999999"/>
    <n v="0.05"/>
    <n v="11"/>
    <s v="Online Wallet"/>
    <x v="2"/>
    <s v="No"/>
    <n v="73.706606842105259"/>
    <n v="1400.42553"/>
    <x v="6"/>
  </r>
  <r>
    <x v="205"/>
    <x v="3"/>
    <x v="2"/>
    <n v="13"/>
    <n v="78.83"/>
    <n v="1024.83"/>
    <n v="318.27"/>
    <n v="0.311"/>
    <n v="0.02"/>
    <n v="12"/>
    <s v="Cash"/>
    <x v="2"/>
    <s v="No"/>
    <n v="54.315989999999992"/>
    <n v="706.10786999999993"/>
    <x v="6"/>
  </r>
  <r>
    <x v="205"/>
    <x v="3"/>
    <x v="3"/>
    <n v="23"/>
    <n v="52.37"/>
    <n v="1204.54"/>
    <n v="408.66"/>
    <n v="0.33900000000000002"/>
    <n v="0.04"/>
    <n v="17"/>
    <s v="Mobile Pay"/>
    <x v="2"/>
    <s v="No"/>
    <n v="34.617432173913038"/>
    <n v="796.20093999999983"/>
    <x v="6"/>
  </r>
  <r>
    <x v="205"/>
    <x v="3"/>
    <x v="4"/>
    <n v="17"/>
    <n v="120.6"/>
    <n v="2050.2399999999998"/>
    <n v="588.13"/>
    <n v="0.28699999999999998"/>
    <n v="0.02"/>
    <n v="12"/>
    <s v="Mobile Pay"/>
    <x v="2"/>
    <s v="No"/>
    <n v="85.98947764705882"/>
    <n v="1461.8211199999998"/>
    <x v="6"/>
  </r>
  <r>
    <x v="205"/>
    <x v="4"/>
    <x v="0"/>
    <n v="12"/>
    <n v="107.58"/>
    <n v="1290.95"/>
    <n v="345.25"/>
    <n v="0.26700000000000002"/>
    <n v="0.1"/>
    <n v="9"/>
    <s v="Mobile Pay"/>
    <x v="2"/>
    <s v="No"/>
    <n v="78.85552916666667"/>
    <n v="946.2663500000001"/>
    <x v="6"/>
  </r>
  <r>
    <x v="205"/>
    <x v="4"/>
    <x v="1"/>
    <n v="15"/>
    <n v="136.97999999999999"/>
    <n v="2054.71"/>
    <n v="647.75"/>
    <n v="0.315"/>
    <n v="0.25"/>
    <n v="16"/>
    <s v="Online Wallet"/>
    <x v="2"/>
    <s v="No"/>
    <n v="93.831756666666664"/>
    <n v="1407.4763499999999"/>
    <x v="6"/>
  </r>
  <r>
    <x v="205"/>
    <x v="4"/>
    <x v="2"/>
    <n v="15"/>
    <n v="88.4"/>
    <n v="1326.04"/>
    <n v="364.8"/>
    <n v="0.27500000000000002"/>
    <n v="0.11"/>
    <n v="15"/>
    <s v="Credit Card"/>
    <x v="2"/>
    <s v="Yes"/>
    <n v="64.09193333333333"/>
    <n v="961.37899999999991"/>
    <x v="6"/>
  </r>
  <r>
    <x v="205"/>
    <x v="4"/>
    <x v="3"/>
    <n v="22"/>
    <n v="70.73"/>
    <n v="1556.02"/>
    <n v="345.28"/>
    <n v="0.222"/>
    <n v="0.22"/>
    <n v="18"/>
    <s v="Cash"/>
    <x v="2"/>
    <s v="Yes"/>
    <n v="55.026525454545457"/>
    <n v="1210.58356"/>
    <x v="6"/>
  </r>
  <r>
    <x v="205"/>
    <x v="4"/>
    <x v="4"/>
    <n v="25"/>
    <n v="160.55000000000001"/>
    <n v="4013.67"/>
    <n v="1171.0899999999999"/>
    <n v="0.29199999999999998"/>
    <n v="0.12"/>
    <n v="15"/>
    <s v="Credit Card"/>
    <x v="2"/>
    <s v="No"/>
    <n v="113.66713439999999"/>
    <n v="2841.6783599999999"/>
    <x v="6"/>
  </r>
  <r>
    <x v="206"/>
    <x v="0"/>
    <x v="0"/>
    <n v="21"/>
    <n v="119.81"/>
    <n v="2516.04"/>
    <n v="769.8"/>
    <n v="0.30599999999999999"/>
    <n v="0.24"/>
    <n v="20"/>
    <s v="Cash"/>
    <x v="3"/>
    <s v="Yes"/>
    <n v="83.149131428571422"/>
    <n v="1746.1317599999998"/>
    <x v="6"/>
  </r>
  <r>
    <x v="206"/>
    <x v="0"/>
    <x v="1"/>
    <n v="26"/>
    <n v="189.74"/>
    <n v="4933.25"/>
    <n v="1590.13"/>
    <n v="0.32200000000000001"/>
    <n v="0.18"/>
    <n v="16"/>
    <s v="Cash"/>
    <x v="3"/>
    <s v="Yes"/>
    <n v="128.64398076923078"/>
    <n v="3344.7435000000005"/>
    <x v="6"/>
  </r>
  <r>
    <x v="206"/>
    <x v="0"/>
    <x v="2"/>
    <n v="25"/>
    <n v="68.959999999999994"/>
    <n v="1723.95"/>
    <n v="443.96"/>
    <n v="0.25800000000000001"/>
    <n v="0.14000000000000001"/>
    <n v="20"/>
    <s v="Credit Card"/>
    <x v="3"/>
    <s v="Yes"/>
    <n v="51.166836000000004"/>
    <n v="1279.1709000000001"/>
    <x v="6"/>
  </r>
  <r>
    <x v="206"/>
    <x v="0"/>
    <x v="3"/>
    <n v="25"/>
    <n v="45.98"/>
    <n v="1149.47"/>
    <n v="303.68"/>
    <n v="0.26400000000000001"/>
    <n v="0.22"/>
    <n v="18"/>
    <s v="Online Wallet"/>
    <x v="3"/>
    <s v="No"/>
    <n v="33.840396800000001"/>
    <n v="846.00991999999997"/>
    <x v="6"/>
  </r>
  <r>
    <x v="206"/>
    <x v="0"/>
    <x v="4"/>
    <n v="20"/>
    <n v="121.5"/>
    <n v="2430.1"/>
    <n v="724.95"/>
    <n v="0.29799999999999999"/>
    <n v="0.06"/>
    <n v="13"/>
    <s v="Cash"/>
    <x v="3"/>
    <s v="Yes"/>
    <n v="85.296509999999998"/>
    <n v="1705.9302"/>
    <x v="6"/>
  </r>
  <r>
    <x v="206"/>
    <x v="1"/>
    <x v="0"/>
    <n v="32"/>
    <n v="52.55"/>
    <n v="1681.63"/>
    <n v="422.79"/>
    <n v="0.251"/>
    <n v="0.14000000000000001"/>
    <n v="13"/>
    <s v="Online Wallet"/>
    <x v="3"/>
    <s v="Yes"/>
    <n v="39.360652187500001"/>
    <n v="1259.54087"/>
    <x v="6"/>
  </r>
  <r>
    <x v="206"/>
    <x v="1"/>
    <x v="1"/>
    <n v="24"/>
    <n v="68.739999999999995"/>
    <n v="1649.88"/>
    <n v="552.83000000000004"/>
    <n v="0.33500000000000002"/>
    <n v="0.03"/>
    <n v="15"/>
    <s v="Cash"/>
    <x v="3"/>
    <s v="No"/>
    <n v="45.715425000000003"/>
    <n v="1097.1702"/>
    <x v="6"/>
  </r>
  <r>
    <x v="206"/>
    <x v="1"/>
    <x v="2"/>
    <n v="22"/>
    <n v="75.87"/>
    <n v="1669.14"/>
    <n v="445.43"/>
    <n v="0.26700000000000002"/>
    <n v="0.03"/>
    <n v="10"/>
    <s v="Cash"/>
    <x v="3"/>
    <s v="No"/>
    <n v="55.61271"/>
    <n v="1223.4796200000001"/>
    <x v="6"/>
  </r>
  <r>
    <x v="206"/>
    <x v="1"/>
    <x v="3"/>
    <n v="20"/>
    <n v="185.79"/>
    <n v="3715.84"/>
    <n v="1228.6099999999999"/>
    <n v="0.33100000000000002"/>
    <n v="0.01"/>
    <n v="15"/>
    <s v="Mobile Pay"/>
    <x v="3"/>
    <s v="No"/>
    <n v="124.294848"/>
    <n v="2485.89696"/>
    <x v="6"/>
  </r>
  <r>
    <x v="206"/>
    <x v="1"/>
    <x v="4"/>
    <n v="15"/>
    <n v="165.7"/>
    <n v="2485.48"/>
    <n v="777.92"/>
    <n v="0.313"/>
    <n v="0.19"/>
    <n v="18"/>
    <s v="Credit Card"/>
    <x v="3"/>
    <s v="No"/>
    <n v="113.83498400000001"/>
    <n v="1707.52476"/>
    <x v="6"/>
  </r>
  <r>
    <x v="206"/>
    <x v="2"/>
    <x v="0"/>
    <n v="17"/>
    <n v="50.81"/>
    <n v="863.82"/>
    <n v="277.39"/>
    <n v="0.32100000000000001"/>
    <n v="0.11"/>
    <n v="15"/>
    <s v="Credit Card"/>
    <x v="3"/>
    <s v="No"/>
    <n v="34.501987058823531"/>
    <n v="586.53377999999998"/>
    <x v="6"/>
  </r>
  <r>
    <x v="206"/>
    <x v="2"/>
    <x v="1"/>
    <n v="17"/>
    <n v="134.83000000000001"/>
    <n v="2292.09"/>
    <n v="580.42999999999995"/>
    <n v="0.253"/>
    <n v="0.01"/>
    <n v="11"/>
    <s v="Credit Card"/>
    <x v="3"/>
    <s v="No"/>
    <n v="100.7171311764706"/>
    <n v="1712.1912300000001"/>
    <x v="6"/>
  </r>
  <r>
    <x v="206"/>
    <x v="2"/>
    <x v="2"/>
    <n v="18"/>
    <n v="28.51"/>
    <n v="513.22"/>
    <n v="161.52000000000001"/>
    <n v="0.315"/>
    <n v="0"/>
    <n v="16"/>
    <s v="Mobile Pay"/>
    <x v="3"/>
    <s v="Yes"/>
    <n v="19.530872222222222"/>
    <n v="351.5557"/>
    <x v="6"/>
  </r>
  <r>
    <x v="206"/>
    <x v="2"/>
    <x v="3"/>
    <n v="19"/>
    <n v="129.22"/>
    <n v="2455.25"/>
    <n v="864.07"/>
    <n v="0.35199999999999998"/>
    <n v="0.18"/>
    <n v="17"/>
    <s v="Credit Card"/>
    <x v="3"/>
    <s v="No"/>
    <n v="83.736947368421056"/>
    <n v="1591.002"/>
    <x v="6"/>
  </r>
  <r>
    <x v="206"/>
    <x v="2"/>
    <x v="4"/>
    <n v="13"/>
    <n v="46.02"/>
    <n v="598.21"/>
    <n v="159.97"/>
    <n v="0.26700000000000002"/>
    <n v="0.28999999999999998"/>
    <n v="18"/>
    <s v="Online Wallet"/>
    <x v="3"/>
    <s v="Yes"/>
    <n v="33.729840769230769"/>
    <n v="438.48793000000001"/>
    <x v="6"/>
  </r>
  <r>
    <x v="206"/>
    <x v="3"/>
    <x v="0"/>
    <n v="26"/>
    <n v="93.26"/>
    <n v="2424.64"/>
    <n v="726.9"/>
    <n v="0.3"/>
    <n v="0.15"/>
    <n v="11"/>
    <s v="Cash"/>
    <x v="3"/>
    <s v="No"/>
    <n v="65.278769230769228"/>
    <n v="1697.248"/>
    <x v="6"/>
  </r>
  <r>
    <x v="206"/>
    <x v="3"/>
    <x v="1"/>
    <n v="24"/>
    <n v="44.86"/>
    <n v="1076.53"/>
    <n v="343.26"/>
    <n v="0.31900000000000001"/>
    <n v="0.18"/>
    <n v="10"/>
    <s v="Cash"/>
    <x v="3"/>
    <s v="Yes"/>
    <n v="30.546538749999996"/>
    <n v="733.11692999999991"/>
    <x v="6"/>
  </r>
  <r>
    <x v="206"/>
    <x v="3"/>
    <x v="2"/>
    <n v="26"/>
    <n v="197.88"/>
    <n v="5144.79"/>
    <n v="1777.7"/>
    <n v="0.34599999999999997"/>
    <n v="0.08"/>
    <n v="10"/>
    <s v="Cash"/>
    <x v="3"/>
    <s v="Yes"/>
    <n v="129.41125615384615"/>
    <n v="3364.6926600000002"/>
    <x v="6"/>
  </r>
  <r>
    <x v="206"/>
    <x v="3"/>
    <x v="3"/>
    <n v="25"/>
    <n v="59.03"/>
    <n v="1475.86"/>
    <n v="406.94"/>
    <n v="0.27600000000000002"/>
    <n v="0.06"/>
    <n v="13"/>
    <s v="Mobile Pay"/>
    <x v="3"/>
    <s v="Yes"/>
    <n v="42.740905599999998"/>
    <n v="1068.5226399999999"/>
    <x v="6"/>
  </r>
  <r>
    <x v="206"/>
    <x v="3"/>
    <x v="4"/>
    <n v="12"/>
    <n v="21.67"/>
    <n v="260.01"/>
    <n v="62.26"/>
    <n v="0.23899999999999999"/>
    <n v="0.23"/>
    <n v="13"/>
    <s v="Cash"/>
    <x v="3"/>
    <s v="No"/>
    <n v="16.488967500000001"/>
    <n v="197.86761000000001"/>
    <x v="6"/>
  </r>
  <r>
    <x v="206"/>
    <x v="4"/>
    <x v="0"/>
    <n v="17"/>
    <n v="43.67"/>
    <n v="742.44"/>
    <n v="217.18"/>
    <n v="0.29299999999999998"/>
    <n v="0.03"/>
    <n v="22"/>
    <s v="Cash"/>
    <x v="3"/>
    <s v="Yes"/>
    <n v="30.876769411764705"/>
    <n v="524.90508"/>
    <x v="6"/>
  </r>
  <r>
    <x v="206"/>
    <x v="4"/>
    <x v="1"/>
    <n v="20"/>
    <n v="170.1"/>
    <n v="3402.03"/>
    <n v="1237.04"/>
    <n v="0.36399999999999999"/>
    <n v="0.19"/>
    <n v="14"/>
    <s v="Mobile Pay"/>
    <x v="3"/>
    <s v="No"/>
    <n v="108.18455400000001"/>
    <n v="2163.6910800000001"/>
    <x v="6"/>
  </r>
  <r>
    <x v="206"/>
    <x v="4"/>
    <x v="2"/>
    <n v="19"/>
    <n v="120.91"/>
    <n v="2297.21"/>
    <n v="377.91"/>
    <n v="0.16500000000000001"/>
    <n v="0.06"/>
    <n v="20"/>
    <s v="Cash"/>
    <x v="3"/>
    <s v="No"/>
    <n v="100.95633421052631"/>
    <n v="1918.1703499999999"/>
    <x v="6"/>
  </r>
  <r>
    <x v="206"/>
    <x v="4"/>
    <x v="3"/>
    <n v="10"/>
    <n v="31.3"/>
    <n v="312.98"/>
    <n v="133.13999999999999"/>
    <n v="0.42499999999999999"/>
    <n v="0.26"/>
    <n v="19"/>
    <s v="Online Wallet"/>
    <x v="3"/>
    <s v="Yes"/>
    <n v="17.99635"/>
    <n v="179.96350000000001"/>
    <x v="6"/>
  </r>
  <r>
    <x v="206"/>
    <x v="4"/>
    <x v="4"/>
    <n v="17"/>
    <n v="109.04"/>
    <n v="1853.75"/>
    <n v="617.55999999999995"/>
    <n v="0.33300000000000002"/>
    <n v="0.01"/>
    <n v="25"/>
    <s v="Cash"/>
    <x v="3"/>
    <s v="Yes"/>
    <n v="72.732426470588237"/>
    <n v="1236.4512500000001"/>
    <x v="6"/>
  </r>
  <r>
    <x v="207"/>
    <x v="0"/>
    <x v="0"/>
    <n v="29"/>
    <n v="38.81"/>
    <n v="1125.52"/>
    <n v="322.08999999999997"/>
    <n v="0.28599999999999998"/>
    <n v="0.21"/>
    <n v="26"/>
    <s v="Online Wallet"/>
    <x v="4"/>
    <s v="Yes"/>
    <n v="27.711078620689658"/>
    <n v="803.62128000000007"/>
    <x v="6"/>
  </r>
  <r>
    <x v="207"/>
    <x v="0"/>
    <x v="1"/>
    <n v="18"/>
    <n v="62.23"/>
    <n v="1120.2"/>
    <n v="347.12"/>
    <n v="0.31"/>
    <n v="0.23"/>
    <n v="11"/>
    <s v="Credit Card"/>
    <x v="4"/>
    <s v="Yes"/>
    <n v="42.941000000000003"/>
    <n v="772.9380000000001"/>
    <x v="6"/>
  </r>
  <r>
    <x v="207"/>
    <x v="0"/>
    <x v="2"/>
    <n v="22"/>
    <n v="134.81"/>
    <n v="2965.78"/>
    <n v="988.13"/>
    <n v="0.33300000000000002"/>
    <n v="0.21"/>
    <n v="16"/>
    <s v="Mobile Pay"/>
    <x v="4"/>
    <s v="No"/>
    <n v="89.917057272727277"/>
    <n v="1978.17526"/>
    <x v="6"/>
  </r>
  <r>
    <x v="207"/>
    <x v="0"/>
    <x v="3"/>
    <n v="21"/>
    <n v="33.03"/>
    <n v="693.71"/>
    <n v="196.12"/>
    <n v="0.28299999999999997"/>
    <n v="0.02"/>
    <n v="13"/>
    <s v="Online Wallet"/>
    <x v="4"/>
    <s v="Yes"/>
    <n v="23.68524142857143"/>
    <n v="497.39007000000004"/>
    <x v="6"/>
  </r>
  <r>
    <x v="207"/>
    <x v="0"/>
    <x v="4"/>
    <n v="15"/>
    <n v="183.21"/>
    <n v="2748.2"/>
    <n v="614.13"/>
    <n v="0.223"/>
    <n v="0.27"/>
    <n v="15"/>
    <s v="Cash"/>
    <x v="4"/>
    <s v="Yes"/>
    <n v="142.35676000000001"/>
    <n v="2135.3514"/>
    <x v="6"/>
  </r>
  <r>
    <x v="207"/>
    <x v="1"/>
    <x v="0"/>
    <n v="19"/>
    <n v="104.05"/>
    <n v="1976.87"/>
    <n v="538.98"/>
    <n v="0.27300000000000002"/>
    <n v="0"/>
    <n v="10"/>
    <s v="Credit Card"/>
    <x v="4"/>
    <s v="Yes"/>
    <n v="75.641288947368409"/>
    <n v="1437.1844899999999"/>
    <x v="6"/>
  </r>
  <r>
    <x v="207"/>
    <x v="1"/>
    <x v="1"/>
    <n v="24"/>
    <n v="89.98"/>
    <n v="2159.63"/>
    <n v="595.1"/>
    <n v="0.27600000000000002"/>
    <n v="0.25"/>
    <n v="22"/>
    <s v="Credit Card"/>
    <x v="4"/>
    <s v="No"/>
    <n v="65.14883833333333"/>
    <n v="1563.5721199999998"/>
    <x v="6"/>
  </r>
  <r>
    <x v="207"/>
    <x v="1"/>
    <x v="2"/>
    <n v="22"/>
    <n v="193.97"/>
    <n v="4267.3900000000003"/>
    <n v="1138.58"/>
    <n v="0.26700000000000002"/>
    <n v="0.1"/>
    <n v="16"/>
    <s v="Cash"/>
    <x v="4"/>
    <s v="Yes"/>
    <n v="142.1816759090909"/>
    <n v="3127.9968699999999"/>
    <x v="6"/>
  </r>
  <r>
    <x v="207"/>
    <x v="1"/>
    <x v="3"/>
    <n v="21"/>
    <n v="129.61000000000001"/>
    <n v="2721.75"/>
    <n v="840.78"/>
    <n v="0.309"/>
    <n v="0.02"/>
    <n v="13"/>
    <s v="Cash"/>
    <x v="4"/>
    <s v="Yes"/>
    <n v="89.558535714285711"/>
    <n v="1880.7292499999999"/>
    <x v="6"/>
  </r>
  <r>
    <x v="207"/>
    <x v="1"/>
    <x v="4"/>
    <n v="24"/>
    <n v="108.95"/>
    <n v="2614.8200000000002"/>
    <n v="702.52"/>
    <n v="0.26900000000000002"/>
    <n v="0.03"/>
    <n v="21"/>
    <s v="Credit Card"/>
    <x v="4"/>
    <s v="Yes"/>
    <n v="79.643059166666674"/>
    <n v="1911.4334200000003"/>
    <x v="6"/>
  </r>
  <r>
    <x v="207"/>
    <x v="2"/>
    <x v="0"/>
    <n v="25"/>
    <n v="116.98"/>
    <n v="2924.52"/>
    <n v="1002.35"/>
    <n v="0.34300000000000003"/>
    <n v="0.26"/>
    <n v="17"/>
    <s v="Online Wallet"/>
    <x v="4"/>
    <s v="Yes"/>
    <n v="76.856385599999996"/>
    <n v="1921.4096399999999"/>
    <x v="6"/>
  </r>
  <r>
    <x v="207"/>
    <x v="2"/>
    <x v="1"/>
    <n v="22"/>
    <n v="130.88"/>
    <n v="2879.28"/>
    <n v="769.56"/>
    <n v="0.26700000000000002"/>
    <n v="0.16"/>
    <n v="13"/>
    <s v="Mobile Pay"/>
    <x v="4"/>
    <s v="Yes"/>
    <n v="95.93237454545455"/>
    <n v="2110.51224"/>
    <x v="6"/>
  </r>
  <r>
    <x v="207"/>
    <x v="2"/>
    <x v="2"/>
    <n v="23"/>
    <n v="199.89"/>
    <n v="4597.5"/>
    <n v="1472.22"/>
    <n v="0.32"/>
    <n v="0.25"/>
    <n v="14"/>
    <s v="Credit Card"/>
    <x v="4"/>
    <s v="Yes"/>
    <n v="135.92608695652174"/>
    <n v="3126.3"/>
    <x v="6"/>
  </r>
  <r>
    <x v="207"/>
    <x v="2"/>
    <x v="3"/>
    <n v="15"/>
    <n v="86.65"/>
    <n v="1299.8"/>
    <n v="470.35"/>
    <n v="0.36199999999999999"/>
    <n v="0.14000000000000001"/>
    <n v="12"/>
    <s v="Mobile Pay"/>
    <x v="4"/>
    <s v="No"/>
    <n v="55.284826666666667"/>
    <n v="829.27240000000006"/>
    <x v="6"/>
  </r>
  <r>
    <x v="207"/>
    <x v="2"/>
    <x v="4"/>
    <n v="25"/>
    <n v="165.97"/>
    <n v="4149.1499999999996"/>
    <n v="1337.97"/>
    <n v="0.32200000000000001"/>
    <n v="0.08"/>
    <n v="18"/>
    <s v="Cash"/>
    <x v="4"/>
    <s v="No"/>
    <n v="112.52494799999998"/>
    <n v="2813.1236999999996"/>
    <x v="6"/>
  </r>
  <r>
    <x v="207"/>
    <x v="3"/>
    <x v="0"/>
    <n v="31"/>
    <n v="180.42"/>
    <n v="5593.05"/>
    <n v="1822.99"/>
    <n v="0.32600000000000001"/>
    <n v="0.17"/>
    <n v="12"/>
    <s v="Online Wallet"/>
    <x v="4"/>
    <s v="No"/>
    <n v="121.60373225806451"/>
    <n v="3769.7156999999997"/>
    <x v="6"/>
  </r>
  <r>
    <x v="207"/>
    <x v="3"/>
    <x v="1"/>
    <n v="12"/>
    <n v="158.87"/>
    <n v="1906.46"/>
    <n v="590.54999999999995"/>
    <n v="0.31"/>
    <n v="0.13"/>
    <n v="14"/>
    <s v="Mobile Pay"/>
    <x v="4"/>
    <s v="Yes"/>
    <n v="109.62145"/>
    <n v="1315.4574"/>
    <x v="6"/>
  </r>
  <r>
    <x v="207"/>
    <x v="3"/>
    <x v="2"/>
    <n v="18"/>
    <n v="55.96"/>
    <n v="1007.37"/>
    <n v="329.47"/>
    <n v="0.32700000000000001"/>
    <n v="0.28000000000000003"/>
    <n v="15"/>
    <s v="Mobile Pay"/>
    <x v="4"/>
    <s v="No"/>
    <n v="37.664445000000001"/>
    <n v="677.96001000000001"/>
    <x v="6"/>
  </r>
  <r>
    <x v="207"/>
    <x v="3"/>
    <x v="3"/>
    <n v="14"/>
    <n v="191.54"/>
    <n v="2681.53"/>
    <n v="580.26"/>
    <n v="0.216"/>
    <n v="0.13"/>
    <n v="13"/>
    <s v="Online Wallet"/>
    <x v="4"/>
    <s v="Yes"/>
    <n v="150.16568000000001"/>
    <n v="2102.31952"/>
    <x v="6"/>
  </r>
  <r>
    <x v="207"/>
    <x v="3"/>
    <x v="4"/>
    <n v="12"/>
    <n v="112.68"/>
    <n v="1352.13"/>
    <n v="480.73"/>
    <n v="0.35599999999999998"/>
    <n v="0.16"/>
    <n v="18"/>
    <s v="Mobile Pay"/>
    <x v="4"/>
    <s v="Yes"/>
    <n v="72.564310000000006"/>
    <n v="870.77172000000007"/>
    <x v="6"/>
  </r>
  <r>
    <x v="207"/>
    <x v="4"/>
    <x v="0"/>
    <n v="28"/>
    <n v="165.49"/>
    <n v="4633.66"/>
    <n v="1314.99"/>
    <n v="0.28399999999999997"/>
    <n v="0.15"/>
    <n v="16"/>
    <s v="Credit Card"/>
    <x v="4"/>
    <s v="No"/>
    <n v="118.48930571428572"/>
    <n v="3317.7005600000002"/>
    <x v="6"/>
  </r>
  <r>
    <x v="207"/>
    <x v="4"/>
    <x v="1"/>
    <n v="24"/>
    <n v="80.3"/>
    <n v="1927.28"/>
    <n v="571.03"/>
    <n v="0.29599999999999999"/>
    <n v="0.24"/>
    <n v="23"/>
    <s v="Online Wallet"/>
    <x v="4"/>
    <s v="Yes"/>
    <n v="56.533546666666666"/>
    <n v="1356.80512"/>
    <x v="6"/>
  </r>
  <r>
    <x v="207"/>
    <x v="4"/>
    <x v="2"/>
    <n v="16"/>
    <n v="65.98"/>
    <n v="1055.6500000000001"/>
    <n v="329.5"/>
    <n v="0.312"/>
    <n v="0.19"/>
    <n v="13"/>
    <s v="Mobile Pay"/>
    <x v="4"/>
    <s v="No"/>
    <n v="45.392949999999999"/>
    <n v="726.28719999999998"/>
    <x v="6"/>
  </r>
  <r>
    <x v="207"/>
    <x v="4"/>
    <x v="3"/>
    <n v="22"/>
    <n v="121.33"/>
    <n v="2669.32"/>
    <n v="833.95"/>
    <n v="0.312"/>
    <n v="0.16"/>
    <n v="18"/>
    <s v="Cash"/>
    <x v="4"/>
    <s v="Yes"/>
    <n v="83.476916363636377"/>
    <n v="1836.4921600000002"/>
    <x v="6"/>
  </r>
  <r>
    <x v="207"/>
    <x v="4"/>
    <x v="4"/>
    <n v="30"/>
    <n v="70.989999999999995"/>
    <n v="2129.64"/>
    <n v="399.52"/>
    <n v="0.188"/>
    <n v="0.22"/>
    <n v="16"/>
    <s v="Cash"/>
    <x v="4"/>
    <s v="No"/>
    <n v="57.642255999999996"/>
    <n v="1729.2676799999999"/>
    <x v="6"/>
  </r>
  <r>
    <x v="208"/>
    <x v="0"/>
    <x v="0"/>
    <n v="25"/>
    <n v="120.95"/>
    <n v="3023.79"/>
    <n v="977.67"/>
    <n v="0.32300000000000001"/>
    <n v="0.26"/>
    <n v="7"/>
    <s v="Credit Card"/>
    <x v="5"/>
    <s v="Yes"/>
    <n v="81.884233199999997"/>
    <n v="2047.10583"/>
    <x v="6"/>
  </r>
  <r>
    <x v="208"/>
    <x v="0"/>
    <x v="1"/>
    <n v="18"/>
    <n v="106.6"/>
    <n v="1918.75"/>
    <n v="391.89"/>
    <n v="0.20399999999999999"/>
    <n v="0.24"/>
    <n v="15"/>
    <s v="Mobile Pay"/>
    <x v="5"/>
    <s v="No"/>
    <n v="84.851388888888891"/>
    <n v="1527.325"/>
    <x v="6"/>
  </r>
  <r>
    <x v="208"/>
    <x v="0"/>
    <x v="2"/>
    <n v="25"/>
    <n v="91.98"/>
    <n v="2299.44"/>
    <n v="684.51"/>
    <n v="0.29799999999999999"/>
    <n v="0.11"/>
    <n v="15"/>
    <s v="Credit Card"/>
    <x v="5"/>
    <s v="No"/>
    <n v="64.568275200000002"/>
    <n v="1614.20688"/>
    <x v="6"/>
  </r>
  <r>
    <x v="208"/>
    <x v="0"/>
    <x v="3"/>
    <n v="30"/>
    <n v="15.91"/>
    <n v="477.24"/>
    <n v="134.41999999999999"/>
    <n v="0.28199999999999997"/>
    <n v="0.19"/>
    <n v="10"/>
    <s v="Online Wallet"/>
    <x v="5"/>
    <s v="Yes"/>
    <n v="11.421944"/>
    <n v="342.65832"/>
    <x v="6"/>
  </r>
  <r>
    <x v="208"/>
    <x v="0"/>
    <x v="4"/>
    <n v="15"/>
    <n v="30.27"/>
    <n v="454.09"/>
    <n v="102.64"/>
    <n v="0.22600000000000001"/>
    <n v="0.22"/>
    <n v="16"/>
    <s v="Mobile Pay"/>
    <x v="5"/>
    <s v="Yes"/>
    <n v="23.431043999999996"/>
    <n v="351.46565999999996"/>
    <x v="6"/>
  </r>
  <r>
    <x v="208"/>
    <x v="1"/>
    <x v="0"/>
    <n v="20"/>
    <n v="77.209999999999994"/>
    <n v="1544.12"/>
    <n v="387.64"/>
    <n v="0.251"/>
    <n v="0.12"/>
    <n v="14"/>
    <s v="Mobile Pay"/>
    <x v="5"/>
    <s v="No"/>
    <n v="57.827293999999995"/>
    <n v="1156.5458799999999"/>
    <x v="6"/>
  </r>
  <r>
    <x v="208"/>
    <x v="1"/>
    <x v="1"/>
    <n v="25"/>
    <n v="105.25"/>
    <n v="2631.14"/>
    <n v="937.87"/>
    <n v="0.35599999999999998"/>
    <n v="0.03"/>
    <n v="19"/>
    <s v="Cash"/>
    <x v="5"/>
    <s v="No"/>
    <n v="67.778166400000003"/>
    <n v="1694.45416"/>
    <x v="6"/>
  </r>
  <r>
    <x v="208"/>
    <x v="1"/>
    <x v="2"/>
    <n v="19"/>
    <n v="54.39"/>
    <n v="1033.46"/>
    <n v="324.94"/>
    <n v="0.314"/>
    <n v="0.01"/>
    <n v="6"/>
    <s v="Online Wallet"/>
    <x v="5"/>
    <s v="Yes"/>
    <n v="37.313345263157899"/>
    <n v="708.95356000000004"/>
    <x v="6"/>
  </r>
  <r>
    <x v="208"/>
    <x v="1"/>
    <x v="3"/>
    <n v="20"/>
    <n v="144.69999999999999"/>
    <n v="2893.98"/>
    <n v="779.11"/>
    <n v="0.26900000000000002"/>
    <n v="0.11"/>
    <n v="15"/>
    <s v="Credit Card"/>
    <x v="5"/>
    <s v="No"/>
    <n v="105.77496900000001"/>
    <n v="2115.4993800000002"/>
    <x v="6"/>
  </r>
  <r>
    <x v="208"/>
    <x v="1"/>
    <x v="4"/>
    <n v="22"/>
    <n v="127.61"/>
    <n v="2807.39"/>
    <n v="946.22"/>
    <n v="0.33700000000000002"/>
    <n v="0.18"/>
    <n v="13"/>
    <s v="Cash"/>
    <x v="5"/>
    <s v="Yes"/>
    <n v="84.60452590909091"/>
    <n v="1861.2995700000001"/>
    <x v="6"/>
  </r>
  <r>
    <x v="208"/>
    <x v="2"/>
    <x v="0"/>
    <n v="18"/>
    <n v="82.21"/>
    <n v="1479.87"/>
    <n v="365.7"/>
    <n v="0.247"/>
    <n v="0.15"/>
    <n v="17"/>
    <s v="Online Wallet"/>
    <x v="5"/>
    <s v="Yes"/>
    <n v="61.907895000000003"/>
    <n v="1114.34211"/>
    <x v="6"/>
  </r>
  <r>
    <x v="208"/>
    <x v="2"/>
    <x v="1"/>
    <n v="20"/>
    <n v="172.67"/>
    <n v="3453.32"/>
    <n v="984.34"/>
    <n v="0.28499999999999998"/>
    <n v="0.12"/>
    <n v="12"/>
    <s v="Online Wallet"/>
    <x v="5"/>
    <s v="No"/>
    <n v="123.45619000000002"/>
    <n v="2469.1238000000003"/>
    <x v="6"/>
  </r>
  <r>
    <x v="208"/>
    <x v="2"/>
    <x v="2"/>
    <n v="22"/>
    <n v="124.55"/>
    <n v="2740.06"/>
    <n v="1046.27"/>
    <n v="0.38200000000000001"/>
    <n v="0.28000000000000003"/>
    <n v="17"/>
    <s v="Cash"/>
    <x v="5"/>
    <s v="No"/>
    <n v="76.970776363636361"/>
    <n v="1693.35708"/>
    <x v="6"/>
  </r>
  <r>
    <x v="208"/>
    <x v="2"/>
    <x v="3"/>
    <n v="19"/>
    <n v="35.950000000000003"/>
    <n v="682.96"/>
    <n v="232.34"/>
    <n v="0.34"/>
    <n v="0.22"/>
    <n v="15"/>
    <s v="Online Wallet"/>
    <x v="5"/>
    <s v="No"/>
    <n v="23.723873684210528"/>
    <n v="450.75360000000001"/>
    <x v="6"/>
  </r>
  <r>
    <x v="208"/>
    <x v="2"/>
    <x v="4"/>
    <n v="16"/>
    <n v="125.13"/>
    <n v="2002.06"/>
    <n v="439.78"/>
    <n v="0.22"/>
    <n v="0.24"/>
    <n v="20"/>
    <s v="Mobile Pay"/>
    <x v="5"/>
    <s v="No"/>
    <n v="97.600425000000001"/>
    <n v="1561.6068"/>
    <x v="6"/>
  </r>
  <r>
    <x v="208"/>
    <x v="3"/>
    <x v="0"/>
    <n v="17"/>
    <n v="101.01"/>
    <n v="1717.13"/>
    <n v="513.17999999999995"/>
    <n v="0.29899999999999999"/>
    <n v="0.08"/>
    <n v="13"/>
    <s v="Credit Card"/>
    <x v="5"/>
    <s v="Yes"/>
    <n v="70.806360588235293"/>
    <n v="1203.70813"/>
    <x v="6"/>
  </r>
  <r>
    <x v="208"/>
    <x v="3"/>
    <x v="1"/>
    <n v="25"/>
    <n v="169.35"/>
    <n v="4233.63"/>
    <n v="1240.1099999999999"/>
    <n v="0.29299999999999998"/>
    <n v="0.1"/>
    <n v="16"/>
    <s v="Mobile Pay"/>
    <x v="5"/>
    <s v="Yes"/>
    <n v="119.7270564"/>
    <n v="2993.17641"/>
    <x v="6"/>
  </r>
  <r>
    <x v="208"/>
    <x v="3"/>
    <x v="2"/>
    <n v="20"/>
    <n v="123.14"/>
    <n v="2462.7199999999998"/>
    <n v="567.61"/>
    <n v="0.23"/>
    <n v="0.06"/>
    <n v="15"/>
    <s v="Online Wallet"/>
    <x v="5"/>
    <s v="No"/>
    <n v="94.814719999999994"/>
    <n v="1896.2943999999998"/>
    <x v="6"/>
  </r>
  <r>
    <x v="208"/>
    <x v="3"/>
    <x v="3"/>
    <n v="20"/>
    <n v="17.89"/>
    <n v="357.8"/>
    <n v="82.26"/>
    <n v="0.23"/>
    <n v="0.1"/>
    <n v="18"/>
    <s v="Online Wallet"/>
    <x v="5"/>
    <s v="No"/>
    <n v="13.775299999999998"/>
    <n v="275.50599999999997"/>
    <x v="6"/>
  </r>
  <r>
    <x v="208"/>
    <x v="3"/>
    <x v="4"/>
    <n v="18"/>
    <n v="193.49"/>
    <n v="3482.76"/>
    <n v="1212.04"/>
    <n v="0.34799999999999998"/>
    <n v="7.0000000000000007E-2"/>
    <n v="20"/>
    <s v="Mobile Pay"/>
    <x v="5"/>
    <s v="No"/>
    <n v="126.15330666666669"/>
    <n v="2270.7595200000005"/>
    <x v="6"/>
  </r>
  <r>
    <x v="208"/>
    <x v="4"/>
    <x v="0"/>
    <n v="19"/>
    <n v="117.82"/>
    <n v="2238.61"/>
    <n v="481.92"/>
    <n v="0.215"/>
    <n v="0.27"/>
    <n v="19"/>
    <s v="Online Wallet"/>
    <x v="5"/>
    <s v="Yes"/>
    <n v="92.489939473684217"/>
    <n v="1757.3088500000001"/>
    <x v="6"/>
  </r>
  <r>
    <x v="208"/>
    <x v="4"/>
    <x v="1"/>
    <n v="17"/>
    <n v="21.36"/>
    <n v="363.05"/>
    <n v="127.41"/>
    <n v="0.35099999999999998"/>
    <n v="0.12"/>
    <n v="13"/>
    <s v="Credit Card"/>
    <x v="5"/>
    <s v="Yes"/>
    <n v="13.859967647058825"/>
    <n v="235.61945000000003"/>
    <x v="6"/>
  </r>
  <r>
    <x v="208"/>
    <x v="4"/>
    <x v="2"/>
    <n v="35"/>
    <n v="28.84"/>
    <n v="1009.44"/>
    <n v="302.54000000000002"/>
    <n v="0.3"/>
    <n v="0.18"/>
    <n v="15"/>
    <s v="Credit Card"/>
    <x v="5"/>
    <s v="No"/>
    <n v="20.188800000000001"/>
    <n v="706.60800000000006"/>
    <x v="6"/>
  </r>
  <r>
    <x v="208"/>
    <x v="4"/>
    <x v="3"/>
    <n v="24"/>
    <n v="191.52"/>
    <n v="4596.3599999999997"/>
    <n v="1564.31"/>
    <n v="0.34"/>
    <n v="0.21"/>
    <n v="10"/>
    <s v="Cash"/>
    <x v="5"/>
    <s v="Yes"/>
    <n v="126.39989999999999"/>
    <n v="3033.5975999999996"/>
    <x v="6"/>
  </r>
  <r>
    <x v="208"/>
    <x v="4"/>
    <x v="4"/>
    <n v="15"/>
    <n v="72.819999999999993"/>
    <n v="1092.3"/>
    <n v="385.1"/>
    <n v="0.35299999999999998"/>
    <n v="0.08"/>
    <n v="14"/>
    <s v="Online Wallet"/>
    <x v="5"/>
    <s v="Yes"/>
    <n v="47.114540000000005"/>
    <n v="706.71810000000005"/>
    <x v="6"/>
  </r>
  <r>
    <x v="209"/>
    <x v="0"/>
    <x v="0"/>
    <n v="11"/>
    <n v="31.01"/>
    <n v="341.13"/>
    <n v="99.31"/>
    <n v="0.29099999999999998"/>
    <n v="0.22"/>
    <n v="14"/>
    <s v="Mobile Pay"/>
    <x v="6"/>
    <s v="No"/>
    <n v="21.987379090909091"/>
    <n v="241.86116999999999"/>
    <x v="6"/>
  </r>
  <r>
    <x v="209"/>
    <x v="0"/>
    <x v="1"/>
    <n v="16"/>
    <n v="55.4"/>
    <n v="886.38"/>
    <n v="289.32"/>
    <n v="0.32600000000000001"/>
    <n v="0.14000000000000001"/>
    <n v="15"/>
    <s v="Mobile Pay"/>
    <x v="6"/>
    <s v="Yes"/>
    <n v="37.3387575"/>
    <n v="597.42012"/>
    <x v="6"/>
  </r>
  <r>
    <x v="209"/>
    <x v="0"/>
    <x v="2"/>
    <n v="23"/>
    <n v="131.1"/>
    <n v="3015.25"/>
    <n v="901.17"/>
    <n v="0.29899999999999999"/>
    <n v="0.08"/>
    <n v="13"/>
    <s v="Credit Card"/>
    <x v="6"/>
    <s v="Yes"/>
    <n v="91.899576086956529"/>
    <n v="2113.6902500000001"/>
    <x v="6"/>
  </r>
  <r>
    <x v="209"/>
    <x v="0"/>
    <x v="3"/>
    <n v="23"/>
    <n v="143.31"/>
    <n v="3296.08"/>
    <n v="885.53"/>
    <n v="0.26900000000000002"/>
    <n v="0.15"/>
    <n v="21"/>
    <s v="Mobile Pay"/>
    <x v="6"/>
    <s v="No"/>
    <n v="104.75802086956521"/>
    <n v="2409.4344799999999"/>
    <x v="6"/>
  </r>
  <r>
    <x v="209"/>
    <x v="0"/>
    <x v="4"/>
    <n v="22"/>
    <n v="171.09"/>
    <n v="3763.87"/>
    <n v="1048.52"/>
    <n v="0.27900000000000003"/>
    <n v="0.01"/>
    <n v="15"/>
    <s v="Credit Card"/>
    <x v="6"/>
    <s v="No"/>
    <n v="123.35228499999998"/>
    <n v="2713.7502699999995"/>
    <x v="6"/>
  </r>
  <r>
    <x v="209"/>
    <x v="1"/>
    <x v="0"/>
    <n v="17"/>
    <n v="80.59"/>
    <n v="1370.07"/>
    <n v="461.41"/>
    <n v="0.33700000000000002"/>
    <n v="0.28000000000000003"/>
    <n v="19"/>
    <s v="Cash"/>
    <x v="6"/>
    <s v="No"/>
    <n v="53.432729999999992"/>
    <n v="908.35640999999987"/>
    <x v="6"/>
  </r>
  <r>
    <x v="209"/>
    <x v="1"/>
    <x v="1"/>
    <n v="25"/>
    <n v="177.66"/>
    <n v="4441.5600000000004"/>
    <n v="1356.47"/>
    <n v="0.30499999999999999"/>
    <n v="0.25"/>
    <n v="10"/>
    <s v="Online Wallet"/>
    <x v="6"/>
    <s v="No"/>
    <n v="123.47536800000002"/>
    <n v="3086.8842000000004"/>
    <x v="6"/>
  </r>
  <r>
    <x v="209"/>
    <x v="1"/>
    <x v="2"/>
    <n v="25"/>
    <n v="82.87"/>
    <n v="2071.71"/>
    <n v="655.88"/>
    <n v="0.317"/>
    <n v="0.12"/>
    <n v="11"/>
    <s v="Credit Card"/>
    <x v="6"/>
    <s v="Yes"/>
    <n v="56.599117200000002"/>
    <n v="1414.97793"/>
    <x v="6"/>
  </r>
  <r>
    <x v="209"/>
    <x v="1"/>
    <x v="3"/>
    <n v="15"/>
    <n v="177.05"/>
    <n v="2655.7"/>
    <n v="799.23"/>
    <n v="0.30099999999999999"/>
    <n v="0.26"/>
    <n v="18"/>
    <s v="Credit Card"/>
    <x v="6"/>
    <s v="Yes"/>
    <n v="123.75561999999999"/>
    <n v="1856.3343"/>
    <x v="6"/>
  </r>
  <r>
    <x v="209"/>
    <x v="1"/>
    <x v="4"/>
    <n v="16"/>
    <n v="163.32"/>
    <n v="2613.1"/>
    <n v="947.02"/>
    <n v="0.36199999999999999"/>
    <n v="0.26"/>
    <n v="19"/>
    <s v="Mobile Pay"/>
    <x v="6"/>
    <s v="No"/>
    <n v="104.1973625"/>
    <n v="1667.1578"/>
    <x v="6"/>
  </r>
  <r>
    <x v="209"/>
    <x v="2"/>
    <x v="0"/>
    <n v="20"/>
    <n v="20.63"/>
    <n v="412.55"/>
    <n v="122.62"/>
    <n v="0.29699999999999999"/>
    <n v="0.3"/>
    <n v="15"/>
    <s v="Mobile Pay"/>
    <x v="6"/>
    <s v="No"/>
    <n v="14.501132500000001"/>
    <n v="290.02265"/>
    <x v="6"/>
  </r>
  <r>
    <x v="209"/>
    <x v="2"/>
    <x v="1"/>
    <n v="19"/>
    <n v="108.16"/>
    <n v="2054.98"/>
    <n v="584.94000000000005"/>
    <n v="0.28499999999999998"/>
    <n v="0.02"/>
    <n v="20"/>
    <s v="Credit Card"/>
    <x v="6"/>
    <s v="No"/>
    <n v="77.332142105263159"/>
    <n v="1469.3107"/>
    <x v="6"/>
  </r>
  <r>
    <x v="209"/>
    <x v="2"/>
    <x v="2"/>
    <n v="21"/>
    <n v="105.52"/>
    <n v="2216"/>
    <n v="626.35"/>
    <n v="0.28299999999999997"/>
    <n v="0.02"/>
    <n v="7"/>
    <s v="Mobile Pay"/>
    <x v="6"/>
    <s v="Yes"/>
    <n v="75.66057142857143"/>
    <n v="1588.8720000000001"/>
    <x v="6"/>
  </r>
  <r>
    <x v="209"/>
    <x v="2"/>
    <x v="3"/>
    <n v="27"/>
    <n v="110.97"/>
    <n v="2996.29"/>
    <n v="667.44"/>
    <n v="0.223"/>
    <n v="0.1"/>
    <n v="18"/>
    <s v="Cash"/>
    <x v="6"/>
    <s v="No"/>
    <n v="86.226567777777774"/>
    <n v="2328.11733"/>
    <x v="6"/>
  </r>
  <r>
    <x v="209"/>
    <x v="2"/>
    <x v="4"/>
    <n v="15"/>
    <n v="150.83000000000001"/>
    <n v="2262.4499999999998"/>
    <n v="786.63"/>
    <n v="0.34799999999999998"/>
    <n v="0.09"/>
    <n v="14"/>
    <s v="Mobile Pay"/>
    <x v="6"/>
    <s v="No"/>
    <n v="98.341160000000002"/>
    <n v="1475.1174000000001"/>
    <x v="6"/>
  </r>
  <r>
    <x v="209"/>
    <x v="3"/>
    <x v="0"/>
    <n v="26"/>
    <n v="172.31"/>
    <n v="4480.1000000000004"/>
    <n v="1650.36"/>
    <n v="0.36799999999999999"/>
    <n v="0.2"/>
    <n v="21"/>
    <s v="Cash"/>
    <x v="6"/>
    <s v="Yes"/>
    <n v="108.90089230769232"/>
    <n v="2831.4232000000002"/>
    <x v="6"/>
  </r>
  <r>
    <x v="209"/>
    <x v="3"/>
    <x v="1"/>
    <n v="14"/>
    <n v="19.899999999999999"/>
    <n v="278.64999999999998"/>
    <n v="58.96"/>
    <n v="0.21199999999999999"/>
    <n v="0.3"/>
    <n v="14"/>
    <s v="Cash"/>
    <x v="6"/>
    <s v="No"/>
    <n v="15.684014285714284"/>
    <n v="219.57619999999997"/>
    <x v="6"/>
  </r>
  <r>
    <x v="209"/>
    <x v="3"/>
    <x v="2"/>
    <n v="15"/>
    <n v="142.08000000000001"/>
    <n v="2131.15"/>
    <n v="501.97"/>
    <n v="0.23599999999999999"/>
    <n v="0.2"/>
    <n v="13"/>
    <s v="Credit Card"/>
    <x v="6"/>
    <s v="Yes"/>
    <n v="108.54657333333334"/>
    <n v="1628.1986000000002"/>
    <x v="6"/>
  </r>
  <r>
    <x v="209"/>
    <x v="3"/>
    <x v="3"/>
    <n v="24"/>
    <n v="116.94"/>
    <n v="2806.67"/>
    <n v="648.41999999999996"/>
    <n v="0.23100000000000001"/>
    <n v="0.19"/>
    <n v="13"/>
    <s v="Credit Card"/>
    <x v="6"/>
    <s v="No"/>
    <n v="89.93038458333335"/>
    <n v="2158.3292300000003"/>
    <x v="6"/>
  </r>
  <r>
    <x v="209"/>
    <x v="3"/>
    <x v="4"/>
    <n v="19"/>
    <n v="140.03"/>
    <n v="2660.58"/>
    <n v="725.25"/>
    <n v="0.27300000000000002"/>
    <n v="0.05"/>
    <n v="16"/>
    <s v="Credit Card"/>
    <x v="6"/>
    <s v="Yes"/>
    <n v="101.80219263157895"/>
    <n v="1934.2416599999999"/>
    <x v="6"/>
  </r>
  <r>
    <x v="209"/>
    <x v="4"/>
    <x v="0"/>
    <n v="16"/>
    <n v="197.34"/>
    <n v="3157.49"/>
    <n v="1209.25"/>
    <n v="0.38300000000000001"/>
    <n v="0.21"/>
    <n v="19"/>
    <s v="Online Wallet"/>
    <x v="6"/>
    <s v="Yes"/>
    <n v="121.76070812499999"/>
    <n v="1948.1713299999999"/>
    <x v="6"/>
  </r>
  <r>
    <x v="209"/>
    <x v="4"/>
    <x v="1"/>
    <n v="18"/>
    <n v="163.63999999999999"/>
    <n v="2945.59"/>
    <n v="944.1"/>
    <n v="0.32100000000000001"/>
    <n v="0.11"/>
    <n v="14"/>
    <s v="Mobile Pay"/>
    <x v="6"/>
    <s v="Yes"/>
    <n v="111.11420055555556"/>
    <n v="2000.0556099999999"/>
    <x v="6"/>
  </r>
  <r>
    <x v="209"/>
    <x v="4"/>
    <x v="2"/>
    <n v="28"/>
    <n v="188.14"/>
    <n v="5267.88"/>
    <n v="2079.4499999999998"/>
    <n v="0.39500000000000002"/>
    <n v="0.13"/>
    <n v="19"/>
    <s v="Mobile Pay"/>
    <x v="6"/>
    <s v="No"/>
    <n v="113.82383571428571"/>
    <n v="3187.0673999999999"/>
    <x v="6"/>
  </r>
  <r>
    <x v="209"/>
    <x v="4"/>
    <x v="3"/>
    <n v="22"/>
    <n v="57.76"/>
    <n v="1270.76"/>
    <n v="408.19"/>
    <n v="0.32100000000000001"/>
    <n v="0.12"/>
    <n v="11"/>
    <s v="Credit Card"/>
    <x v="6"/>
    <s v="Yes"/>
    <n v="39.220274545454544"/>
    <n v="862.8460399999999"/>
    <x v="6"/>
  </r>
  <r>
    <x v="209"/>
    <x v="4"/>
    <x v="4"/>
    <n v="16"/>
    <n v="32.81"/>
    <n v="525"/>
    <n v="156.81"/>
    <n v="0.29899999999999999"/>
    <n v="0.15"/>
    <n v="16"/>
    <s v="Mobile Pay"/>
    <x v="6"/>
    <s v="No"/>
    <n v="23.001562499999999"/>
    <n v="368.02499999999998"/>
    <x v="6"/>
  </r>
  <r>
    <x v="210"/>
    <x v="0"/>
    <x v="0"/>
    <n v="23"/>
    <n v="133.54"/>
    <n v="3071.31"/>
    <n v="898.32"/>
    <n v="0.29199999999999998"/>
    <n v="0.27"/>
    <n v="25"/>
    <s v="Cash"/>
    <x v="0"/>
    <s v="No"/>
    <n v="94.54293391304347"/>
    <n v="2174.4874799999998"/>
    <x v="6"/>
  </r>
  <r>
    <x v="210"/>
    <x v="0"/>
    <x v="1"/>
    <n v="25"/>
    <n v="187.55"/>
    <n v="4688.6499999999996"/>
    <n v="1329.36"/>
    <n v="0.28399999999999997"/>
    <n v="0.12"/>
    <n v="17"/>
    <s v="Online Wallet"/>
    <x v="0"/>
    <s v="No"/>
    <n v="134.28293599999998"/>
    <n v="3357.0733999999993"/>
    <x v="6"/>
  </r>
  <r>
    <x v="210"/>
    <x v="0"/>
    <x v="2"/>
    <n v="17"/>
    <n v="92.18"/>
    <n v="1567.04"/>
    <n v="449.86"/>
    <n v="0.28699999999999998"/>
    <n v="0.02"/>
    <n v="8"/>
    <s v="Cash"/>
    <x v="0"/>
    <s v="No"/>
    <n v="65.723501176470592"/>
    <n v="1117.29952"/>
    <x v="6"/>
  </r>
  <r>
    <x v="210"/>
    <x v="0"/>
    <x v="3"/>
    <n v="23"/>
    <n v="49.06"/>
    <n v="1128.27"/>
    <n v="348.46"/>
    <n v="0.309"/>
    <n v="0.22"/>
    <n v="17"/>
    <s v="Cash"/>
    <x v="0"/>
    <s v="Yes"/>
    <n v="33.897155217391301"/>
    <n v="779.63456999999994"/>
    <x v="6"/>
  </r>
  <r>
    <x v="210"/>
    <x v="0"/>
    <x v="4"/>
    <n v="26"/>
    <n v="78.91"/>
    <n v="2051.61"/>
    <n v="525.36"/>
    <n v="0.25600000000000001"/>
    <n v="0.18"/>
    <n v="10"/>
    <s v="Cash"/>
    <x v="0"/>
    <s v="Yes"/>
    <n v="58.707609230769236"/>
    <n v="1526.3978400000001"/>
    <x v="6"/>
  </r>
  <r>
    <x v="210"/>
    <x v="1"/>
    <x v="0"/>
    <n v="17"/>
    <n v="94.28"/>
    <n v="1602.81"/>
    <n v="543.98"/>
    <n v="0.33900000000000002"/>
    <n v="0.08"/>
    <n v="13"/>
    <s v="Cash"/>
    <x v="0"/>
    <s v="Yes"/>
    <n v="62.321024117647056"/>
    <n v="1059.45741"/>
    <x v="6"/>
  </r>
  <r>
    <x v="210"/>
    <x v="1"/>
    <x v="1"/>
    <n v="17"/>
    <n v="129.59"/>
    <n v="2203.02"/>
    <n v="669.46"/>
    <n v="0.30399999999999999"/>
    <n v="0.3"/>
    <n v="13"/>
    <s v="Mobile Pay"/>
    <x v="0"/>
    <s v="No"/>
    <n v="90.194230588235285"/>
    <n v="1533.3019199999999"/>
    <x v="6"/>
  </r>
  <r>
    <x v="210"/>
    <x v="1"/>
    <x v="2"/>
    <n v="18"/>
    <n v="19.84"/>
    <n v="357.14"/>
    <n v="114.53"/>
    <n v="0.32100000000000001"/>
    <n v="0"/>
    <n v="11"/>
    <s v="Credit Card"/>
    <x v="0"/>
    <s v="No"/>
    <n v="13.472114444444443"/>
    <n v="242.49805999999998"/>
    <x v="6"/>
  </r>
  <r>
    <x v="210"/>
    <x v="1"/>
    <x v="3"/>
    <n v="19"/>
    <n v="191.43"/>
    <n v="3637.13"/>
    <n v="1057.57"/>
    <n v="0.29099999999999998"/>
    <n v="0.09"/>
    <n v="7"/>
    <s v="Cash"/>
    <x v="0"/>
    <s v="Yes"/>
    <n v="135.72237736842106"/>
    <n v="2578.7251700000002"/>
    <x v="6"/>
  </r>
  <r>
    <x v="210"/>
    <x v="1"/>
    <x v="4"/>
    <n v="26"/>
    <n v="155.47"/>
    <n v="4042.17"/>
    <n v="954.9"/>
    <n v="0.23599999999999999"/>
    <n v="0.13"/>
    <n v="21"/>
    <s v="Credit Card"/>
    <x v="0"/>
    <s v="Yes"/>
    <n v="118.77761076923078"/>
    <n v="3088.2178800000002"/>
    <x v="6"/>
  </r>
  <r>
    <x v="210"/>
    <x v="2"/>
    <x v="0"/>
    <n v="18"/>
    <n v="26.53"/>
    <n v="477.46"/>
    <n v="145.66"/>
    <n v="0.30499999999999999"/>
    <n v="0.22"/>
    <n v="16"/>
    <s v="Cash"/>
    <x v="0"/>
    <s v="No"/>
    <n v="18.43526111111111"/>
    <n v="331.8347"/>
    <x v="6"/>
  </r>
  <r>
    <x v="210"/>
    <x v="2"/>
    <x v="1"/>
    <n v="17"/>
    <n v="194.63"/>
    <n v="3308.74"/>
    <n v="862.73"/>
    <n v="0.26100000000000001"/>
    <n v="0.12"/>
    <n v="14"/>
    <s v="Cash"/>
    <x v="0"/>
    <s v="No"/>
    <n v="143.83287411764704"/>
    <n v="2445.1588599999995"/>
    <x v="6"/>
  </r>
  <r>
    <x v="210"/>
    <x v="2"/>
    <x v="2"/>
    <n v="16"/>
    <n v="157.62"/>
    <n v="2521.84"/>
    <n v="621.49"/>
    <n v="0.246"/>
    <n v="0.15"/>
    <n v="21"/>
    <s v="Online Wallet"/>
    <x v="0"/>
    <s v="Yes"/>
    <n v="118.84171000000001"/>
    <n v="1901.4673600000001"/>
    <x v="6"/>
  </r>
  <r>
    <x v="210"/>
    <x v="2"/>
    <x v="3"/>
    <n v="13"/>
    <n v="116.35"/>
    <n v="1512.51"/>
    <n v="478.38"/>
    <n v="0.316"/>
    <n v="0.19"/>
    <n v="12"/>
    <s v="Credit Card"/>
    <x v="0"/>
    <s v="No"/>
    <n v="79.581295384615387"/>
    <n v="1034.55684"/>
    <x v="6"/>
  </r>
  <r>
    <x v="210"/>
    <x v="2"/>
    <x v="4"/>
    <n v="17"/>
    <n v="76.61"/>
    <n v="1302.3699999999999"/>
    <n v="461.91"/>
    <n v="0.35499999999999998"/>
    <n v="0.13"/>
    <n v="26"/>
    <s v="Credit Card"/>
    <x v="0"/>
    <s v="Yes"/>
    <n v="49.413449999999997"/>
    <n v="840.02864999999997"/>
    <x v="6"/>
  </r>
  <r>
    <x v="210"/>
    <x v="3"/>
    <x v="0"/>
    <n v="13"/>
    <n v="26.72"/>
    <n v="347.33"/>
    <n v="97.47"/>
    <n v="0.28100000000000003"/>
    <n v="7.0000000000000007E-2"/>
    <n v="15"/>
    <s v="Online Wallet"/>
    <x v="0"/>
    <s v="Yes"/>
    <n v="19.210020769230766"/>
    <n v="249.73026999999996"/>
    <x v="6"/>
  </r>
  <r>
    <x v="210"/>
    <x v="3"/>
    <x v="1"/>
    <n v="25"/>
    <n v="86.73"/>
    <n v="2168.16"/>
    <n v="625.47"/>
    <n v="0.28799999999999998"/>
    <n v="0.04"/>
    <n v="12"/>
    <s v="Cash"/>
    <x v="0"/>
    <s v="Yes"/>
    <n v="61.7491968"/>
    <n v="1543.72992"/>
    <x v="6"/>
  </r>
  <r>
    <x v="210"/>
    <x v="3"/>
    <x v="2"/>
    <n v="18"/>
    <n v="60.81"/>
    <n v="1094.52"/>
    <n v="305.64999999999998"/>
    <n v="0.27900000000000003"/>
    <n v="0.26"/>
    <n v="13"/>
    <s v="Credit Card"/>
    <x v="0"/>
    <s v="Yes"/>
    <n v="43.841606666666664"/>
    <n v="789.14891999999998"/>
    <x v="6"/>
  </r>
  <r>
    <x v="210"/>
    <x v="3"/>
    <x v="3"/>
    <n v="17"/>
    <n v="123.31"/>
    <n v="2096.34"/>
    <n v="755.29"/>
    <n v="0.36"/>
    <n v="0.05"/>
    <n v="20"/>
    <s v="Credit Card"/>
    <x v="0"/>
    <s v="Yes"/>
    <n v="78.921035294117644"/>
    <n v="1341.6576"/>
    <x v="6"/>
  </r>
  <r>
    <x v="210"/>
    <x v="3"/>
    <x v="4"/>
    <n v="22"/>
    <n v="132.01"/>
    <n v="2904.13"/>
    <n v="939.52"/>
    <n v="0.32400000000000001"/>
    <n v="0.03"/>
    <n v="17"/>
    <s v="Online Wallet"/>
    <x v="0"/>
    <s v="Yes"/>
    <n v="89.235994545454545"/>
    <n v="1963.1918800000001"/>
    <x v="6"/>
  </r>
  <r>
    <x v="210"/>
    <x v="4"/>
    <x v="0"/>
    <n v="22"/>
    <n v="52.69"/>
    <n v="1159.0899999999999"/>
    <n v="276.72000000000003"/>
    <n v="0.23899999999999999"/>
    <n v="0.3"/>
    <n v="16"/>
    <s v="Cash"/>
    <x v="0"/>
    <s v="Yes"/>
    <n v="40.093976818181815"/>
    <n v="882.06748999999991"/>
    <x v="6"/>
  </r>
  <r>
    <x v="210"/>
    <x v="4"/>
    <x v="1"/>
    <n v="28"/>
    <n v="53.36"/>
    <n v="1494.02"/>
    <n v="456.71"/>
    <n v="0.30599999999999999"/>
    <n v="0.19"/>
    <n v="21"/>
    <s v="Mobile Pay"/>
    <x v="0"/>
    <s v="Yes"/>
    <n v="37.030352857142859"/>
    <n v="1036.84988"/>
    <x v="6"/>
  </r>
  <r>
    <x v="210"/>
    <x v="4"/>
    <x v="2"/>
    <n v="17"/>
    <n v="196.49"/>
    <n v="3340.38"/>
    <n v="784"/>
    <n v="0.23499999999999999"/>
    <n v="7.0000000000000007E-2"/>
    <n v="17"/>
    <s v="Cash"/>
    <x v="0"/>
    <s v="Yes"/>
    <n v="150.31709999999998"/>
    <n v="2555.3906999999999"/>
    <x v="6"/>
  </r>
  <r>
    <x v="210"/>
    <x v="4"/>
    <x v="3"/>
    <n v="22"/>
    <n v="10.51"/>
    <n v="231.22"/>
    <n v="79.78"/>
    <n v="0.34499999999999997"/>
    <n v="0.19"/>
    <n v="16"/>
    <s v="Mobile Pay"/>
    <x v="0"/>
    <s v="No"/>
    <n v="6.8840499999999993"/>
    <n v="151.44909999999999"/>
    <x v="6"/>
  </r>
  <r>
    <x v="210"/>
    <x v="4"/>
    <x v="4"/>
    <n v="18"/>
    <n v="34.32"/>
    <n v="617.76"/>
    <n v="162.65"/>
    <n v="0.26300000000000001"/>
    <n v="0.1"/>
    <n v="21"/>
    <s v="Cash"/>
    <x v="0"/>
    <s v="Yes"/>
    <n v="25.293840000000003"/>
    <n v="455.28912000000003"/>
    <x v="6"/>
  </r>
  <r>
    <x v="211"/>
    <x v="0"/>
    <x v="0"/>
    <n v="15"/>
    <n v="199.74"/>
    <n v="2996.08"/>
    <n v="1052.3399999999999"/>
    <n v="0.35099999999999998"/>
    <n v="0.01"/>
    <n v="17"/>
    <s v="Cash"/>
    <x v="1"/>
    <s v="No"/>
    <n v="129.63039466666666"/>
    <n v="1944.4559199999999"/>
    <x v="6"/>
  </r>
  <r>
    <x v="211"/>
    <x v="0"/>
    <x v="1"/>
    <n v="13"/>
    <n v="63.33"/>
    <n v="823.29"/>
    <n v="185.69"/>
    <n v="0.22600000000000001"/>
    <n v="0.15"/>
    <n v="11"/>
    <s v="Cash"/>
    <x v="1"/>
    <s v="No"/>
    <n v="49.017420000000001"/>
    <n v="637.22645999999997"/>
    <x v="6"/>
  </r>
  <r>
    <x v="211"/>
    <x v="0"/>
    <x v="2"/>
    <n v="19"/>
    <n v="161.49"/>
    <n v="3068.3"/>
    <n v="999.27"/>
    <n v="0.32600000000000001"/>
    <n v="7.0000000000000007E-2"/>
    <n v="15"/>
    <s v="Online Wallet"/>
    <x v="1"/>
    <s v="Yes"/>
    <n v="108.84390526315789"/>
    <n v="2068.0342000000001"/>
    <x v="6"/>
  </r>
  <r>
    <x v="211"/>
    <x v="0"/>
    <x v="3"/>
    <n v="17"/>
    <n v="58.58"/>
    <n v="995.85"/>
    <n v="351.12"/>
    <n v="0.35299999999999998"/>
    <n v="0.27"/>
    <n v="13"/>
    <s v="Cash"/>
    <x v="1"/>
    <s v="No"/>
    <n v="37.900879411764706"/>
    <n v="644.31494999999995"/>
    <x v="6"/>
  </r>
  <r>
    <x v="211"/>
    <x v="0"/>
    <x v="4"/>
    <n v="10"/>
    <n v="180.19"/>
    <n v="1801.89"/>
    <n v="462.18"/>
    <n v="0.25600000000000001"/>
    <n v="0.24"/>
    <n v="12"/>
    <s v="Credit Card"/>
    <x v="1"/>
    <s v="No"/>
    <n v="134.06061600000001"/>
    <n v="1340.60616"/>
    <x v="6"/>
  </r>
  <r>
    <x v="211"/>
    <x v="1"/>
    <x v="0"/>
    <n v="22"/>
    <n v="164.77"/>
    <n v="3624.97"/>
    <n v="661.28"/>
    <n v="0.182"/>
    <n v="7.0000000000000007E-2"/>
    <n v="16"/>
    <s v="Cash"/>
    <x v="1"/>
    <s v="No"/>
    <n v="134.78297545454544"/>
    <n v="2965.2254599999997"/>
    <x v="6"/>
  </r>
  <r>
    <x v="211"/>
    <x v="1"/>
    <x v="1"/>
    <n v="20"/>
    <n v="115.86"/>
    <n v="2317.27"/>
    <n v="605.58000000000004"/>
    <n v="0.26100000000000001"/>
    <n v="0.1"/>
    <n v="15"/>
    <s v="Cash"/>
    <x v="1"/>
    <s v="No"/>
    <n v="85.623126499999998"/>
    <n v="1712.46253"/>
    <x v="6"/>
  </r>
  <r>
    <x v="211"/>
    <x v="1"/>
    <x v="2"/>
    <n v="12"/>
    <n v="102.84"/>
    <n v="1234.05"/>
    <n v="403.6"/>
    <n v="0.32700000000000001"/>
    <n v="0.06"/>
    <n v="15"/>
    <s v="Online Wallet"/>
    <x v="1"/>
    <s v="No"/>
    <n v="69.209637499999999"/>
    <n v="830.51565000000005"/>
    <x v="6"/>
  </r>
  <r>
    <x v="211"/>
    <x v="1"/>
    <x v="3"/>
    <n v="14"/>
    <n v="112.84"/>
    <n v="1579.75"/>
    <n v="465.21"/>
    <n v="0.29399999999999998"/>
    <n v="0.11"/>
    <n v="22"/>
    <s v="Mobile Pay"/>
    <x v="1"/>
    <s v="Yes"/>
    <n v="79.664535714285719"/>
    <n v="1115.3035"/>
    <x v="6"/>
  </r>
  <r>
    <x v="211"/>
    <x v="1"/>
    <x v="4"/>
    <n v="12"/>
    <n v="152.11000000000001"/>
    <n v="1825.33"/>
    <n v="644.59"/>
    <n v="0.35299999999999998"/>
    <n v="0.04"/>
    <n v="12"/>
    <s v="Cash"/>
    <x v="1"/>
    <s v="Yes"/>
    <n v="98.415709166666673"/>
    <n v="1180.9885100000001"/>
    <x v="6"/>
  </r>
  <r>
    <x v="211"/>
    <x v="2"/>
    <x v="0"/>
    <n v="21"/>
    <n v="94"/>
    <n v="1974.04"/>
    <n v="537.30999999999995"/>
    <n v="0.27200000000000002"/>
    <n v="0.28000000000000003"/>
    <n v="13"/>
    <s v="Credit Card"/>
    <x v="1"/>
    <s v="No"/>
    <n v="68.433386666666664"/>
    <n v="1437.10112"/>
    <x v="6"/>
  </r>
  <r>
    <x v="211"/>
    <x v="2"/>
    <x v="1"/>
    <n v="12"/>
    <n v="159.16999999999999"/>
    <n v="1910"/>
    <n v="558.76"/>
    <n v="0.29299999999999998"/>
    <n v="0.26"/>
    <n v="23"/>
    <s v="Mobile Pay"/>
    <x v="1"/>
    <s v="Yes"/>
    <n v="112.53083333333332"/>
    <n v="1350.37"/>
    <x v="6"/>
  </r>
  <r>
    <x v="211"/>
    <x v="2"/>
    <x v="2"/>
    <n v="18"/>
    <n v="199.62"/>
    <n v="3593.23"/>
    <n v="1377.29"/>
    <n v="0.38300000000000001"/>
    <n v="0.01"/>
    <n v="13"/>
    <s v="Mobile Pay"/>
    <x v="1"/>
    <s v="Yes"/>
    <n v="123.16793944444443"/>
    <n v="2217.0229099999997"/>
    <x v="6"/>
  </r>
  <r>
    <x v="211"/>
    <x v="2"/>
    <x v="3"/>
    <n v="17"/>
    <n v="49.59"/>
    <n v="842.97"/>
    <n v="231.88"/>
    <n v="0.27500000000000002"/>
    <n v="0.13"/>
    <n v="18"/>
    <s v="Cash"/>
    <x v="1"/>
    <s v="Yes"/>
    <n v="35.950191176470589"/>
    <n v="611.15325000000007"/>
    <x v="6"/>
  </r>
  <r>
    <x v="211"/>
    <x v="2"/>
    <x v="4"/>
    <n v="23"/>
    <n v="23.69"/>
    <n v="544.96"/>
    <n v="166.15"/>
    <n v="0.30499999999999999"/>
    <n v="0.27"/>
    <n v="14"/>
    <s v="Online Wallet"/>
    <x v="1"/>
    <s v="Yes"/>
    <n v="16.467269565217393"/>
    <n v="378.74720000000002"/>
    <x v="6"/>
  </r>
  <r>
    <x v="211"/>
    <x v="3"/>
    <x v="0"/>
    <n v="21"/>
    <n v="112.26"/>
    <n v="2357.41"/>
    <n v="835.22"/>
    <n v="0.35399999999999998"/>
    <n v="0.17"/>
    <n v="19"/>
    <s v="Online Wallet"/>
    <x v="1"/>
    <s v="Yes"/>
    <n v="72.518421904761908"/>
    <n v="1522.8868600000001"/>
    <x v="6"/>
  </r>
  <r>
    <x v="211"/>
    <x v="3"/>
    <x v="1"/>
    <n v="34"/>
    <n v="81.98"/>
    <n v="2787.44"/>
    <n v="856.06"/>
    <n v="0.307"/>
    <n v="0.05"/>
    <n v="12"/>
    <s v="Online Wallet"/>
    <x v="1"/>
    <s v="Yes"/>
    <n v="56.814585882352944"/>
    <n v="1931.6959200000001"/>
    <x v="6"/>
  </r>
  <r>
    <x v="211"/>
    <x v="3"/>
    <x v="2"/>
    <n v="20"/>
    <n v="121.06"/>
    <n v="2421.23"/>
    <n v="575.96"/>
    <n v="0.23799999999999999"/>
    <n v="0.04"/>
    <n v="19"/>
    <s v="Online Wallet"/>
    <x v="1"/>
    <s v="Yes"/>
    <n v="92.248863"/>
    <n v="1844.9772600000001"/>
    <x v="6"/>
  </r>
  <r>
    <x v="211"/>
    <x v="3"/>
    <x v="3"/>
    <n v="11"/>
    <n v="195.96"/>
    <n v="2155.5700000000002"/>
    <n v="734.53"/>
    <n v="0.34100000000000003"/>
    <n v="0.24"/>
    <n v="19"/>
    <s v="Credit Card"/>
    <x v="1"/>
    <s v="No"/>
    <n v="129.13823909090908"/>
    <n v="1420.52063"/>
    <x v="6"/>
  </r>
  <r>
    <x v="211"/>
    <x v="3"/>
    <x v="4"/>
    <n v="20"/>
    <n v="18.59"/>
    <n v="371.87"/>
    <n v="99.02"/>
    <n v="0.26600000000000001"/>
    <n v="0.06"/>
    <n v="11"/>
    <s v="Cash"/>
    <x v="1"/>
    <s v="No"/>
    <n v="13.647629"/>
    <n v="272.95258000000001"/>
    <x v="6"/>
  </r>
  <r>
    <x v="211"/>
    <x v="4"/>
    <x v="0"/>
    <n v="21"/>
    <n v="87.32"/>
    <n v="1833.63"/>
    <n v="376.54"/>
    <n v="0.20499999999999999"/>
    <n v="0.21"/>
    <n v="18"/>
    <s v="Cash"/>
    <x v="1"/>
    <s v="No"/>
    <n v="69.415992857142854"/>
    <n v="1457.73585"/>
    <x v="6"/>
  </r>
  <r>
    <x v="211"/>
    <x v="4"/>
    <x v="1"/>
    <n v="11"/>
    <n v="149.62"/>
    <n v="1645.85"/>
    <n v="555.91999999999996"/>
    <n v="0.33800000000000002"/>
    <n v="0.01"/>
    <n v="14"/>
    <s v="Cash"/>
    <x v="1"/>
    <s v="Yes"/>
    <n v="99.050245454545447"/>
    <n v="1089.5527"/>
    <x v="6"/>
  </r>
  <r>
    <x v="211"/>
    <x v="4"/>
    <x v="2"/>
    <n v="14"/>
    <n v="130.62"/>
    <n v="1828.72"/>
    <n v="695.35"/>
    <n v="0.38"/>
    <n v="0.12"/>
    <n v="13"/>
    <s v="Online Wallet"/>
    <x v="1"/>
    <s v="Yes"/>
    <n v="80.986171428571424"/>
    <n v="1133.8063999999999"/>
    <x v="6"/>
  </r>
  <r>
    <x v="211"/>
    <x v="4"/>
    <x v="3"/>
    <n v="18"/>
    <n v="25.38"/>
    <n v="456.85"/>
    <n v="138.12"/>
    <n v="0.30199999999999999"/>
    <n v="0.15"/>
    <n v="16"/>
    <s v="Credit Card"/>
    <x v="1"/>
    <s v="Yes"/>
    <n v="17.71562777777778"/>
    <n v="318.88130000000001"/>
    <x v="6"/>
  </r>
  <r>
    <x v="211"/>
    <x v="4"/>
    <x v="4"/>
    <n v="25"/>
    <n v="69.47"/>
    <n v="1736.7"/>
    <n v="634.28"/>
    <n v="0.36499999999999999"/>
    <n v="0.14000000000000001"/>
    <n v="25"/>
    <s v="Online Wallet"/>
    <x v="1"/>
    <s v="No"/>
    <n v="44.112180000000009"/>
    <n v="1102.8045000000002"/>
    <x v="6"/>
  </r>
  <r>
    <x v="212"/>
    <x v="0"/>
    <x v="0"/>
    <n v="19"/>
    <n v="186.79"/>
    <n v="3548.92"/>
    <n v="1375.34"/>
    <n v="0.38800000000000001"/>
    <n v="0.26"/>
    <n v="14"/>
    <s v="Online Wallet"/>
    <x v="2"/>
    <s v="No"/>
    <n v="114.31258105263159"/>
    <n v="2171.9390400000002"/>
    <x v="7"/>
  </r>
  <r>
    <x v="212"/>
    <x v="0"/>
    <x v="1"/>
    <n v="25"/>
    <n v="47.41"/>
    <n v="1185.18"/>
    <n v="367.93"/>
    <n v="0.31"/>
    <n v="0.04"/>
    <n v="13"/>
    <s v="Cash"/>
    <x v="2"/>
    <s v="Yes"/>
    <n v="32.710968000000001"/>
    <n v="817.77420000000006"/>
    <x v="7"/>
  </r>
  <r>
    <x v="212"/>
    <x v="0"/>
    <x v="2"/>
    <n v="14"/>
    <n v="75.92"/>
    <n v="1062.82"/>
    <n v="301.47000000000003"/>
    <n v="0.28399999999999997"/>
    <n v="0.19"/>
    <n v="20"/>
    <s v="Online Wallet"/>
    <x v="2"/>
    <s v="No"/>
    <n v="54.355651428571427"/>
    <n v="760.97911999999997"/>
    <x v="7"/>
  </r>
  <r>
    <x v="212"/>
    <x v="0"/>
    <x v="3"/>
    <n v="18"/>
    <n v="78.930000000000007"/>
    <n v="1420.81"/>
    <n v="407.82"/>
    <n v="0.28699999999999998"/>
    <n v="0.11"/>
    <n v="15"/>
    <s v="Credit Card"/>
    <x v="2"/>
    <s v="Yes"/>
    <n v="56.27986277777778"/>
    <n v="1013.0375300000001"/>
    <x v="7"/>
  </r>
  <r>
    <x v="212"/>
    <x v="0"/>
    <x v="4"/>
    <n v="21"/>
    <n v="62.25"/>
    <n v="1307.3499999999999"/>
    <n v="453.75"/>
    <n v="0.34699999999999998"/>
    <n v="0.2"/>
    <n v="13"/>
    <s v="Online Wallet"/>
    <x v="2"/>
    <s v="No"/>
    <n v="40.652359523809523"/>
    <n v="853.69954999999993"/>
    <x v="7"/>
  </r>
  <r>
    <x v="212"/>
    <x v="1"/>
    <x v="0"/>
    <n v="21"/>
    <n v="175.08"/>
    <n v="3676.75"/>
    <n v="1251.69"/>
    <n v="0.34"/>
    <n v="0.12"/>
    <n v="12"/>
    <s v="Cash"/>
    <x v="2"/>
    <s v="Yes"/>
    <n v="115.55499999999999"/>
    <n v="2426.6549999999997"/>
    <x v="7"/>
  </r>
  <r>
    <x v="212"/>
    <x v="1"/>
    <x v="1"/>
    <n v="15"/>
    <n v="93.87"/>
    <n v="1408.12"/>
    <n v="491.01"/>
    <n v="0.34899999999999998"/>
    <n v="0.18"/>
    <n v="22"/>
    <s v="Credit Card"/>
    <x v="2"/>
    <s v="No"/>
    <n v="61.112407999999995"/>
    <n v="916.68611999999996"/>
    <x v="7"/>
  </r>
  <r>
    <x v="212"/>
    <x v="1"/>
    <x v="2"/>
    <n v="21"/>
    <n v="33.700000000000003"/>
    <n v="707.63"/>
    <n v="275.8"/>
    <n v="0.39"/>
    <n v="0.02"/>
    <n v="19"/>
    <s v="Cash"/>
    <x v="2"/>
    <s v="No"/>
    <n v="20.554966666666665"/>
    <n v="431.65429999999998"/>
    <x v="7"/>
  </r>
  <r>
    <x v="212"/>
    <x v="1"/>
    <x v="3"/>
    <n v="25"/>
    <n v="130.71"/>
    <n v="3267.78"/>
    <n v="947.9"/>
    <n v="0.28999999999999998"/>
    <n v="0.27"/>
    <n v="17"/>
    <s v="Mobile Pay"/>
    <x v="2"/>
    <s v="No"/>
    <n v="92.804952000000014"/>
    <n v="2320.1238000000003"/>
    <x v="7"/>
  </r>
  <r>
    <x v="212"/>
    <x v="1"/>
    <x v="4"/>
    <n v="17"/>
    <n v="48.85"/>
    <n v="830.37"/>
    <n v="245.42"/>
    <n v="0.29599999999999999"/>
    <n v="0.09"/>
    <n v="9"/>
    <s v="Cash"/>
    <x v="2"/>
    <s v="Yes"/>
    <n v="34.387087058823532"/>
    <n v="584.58048000000008"/>
    <x v="7"/>
  </r>
  <r>
    <x v="212"/>
    <x v="2"/>
    <x v="0"/>
    <n v="14"/>
    <n v="78.489999999999995"/>
    <n v="1098.8"/>
    <n v="363.76"/>
    <n v="0.33100000000000002"/>
    <n v="0.22"/>
    <n v="18"/>
    <s v="Credit Card"/>
    <x v="2"/>
    <s v="No"/>
    <n v="52.506942857142853"/>
    <n v="735.09719999999993"/>
    <x v="7"/>
  </r>
  <r>
    <x v="212"/>
    <x v="2"/>
    <x v="1"/>
    <n v="16"/>
    <n v="102.72"/>
    <n v="1643.58"/>
    <n v="410.9"/>
    <n v="0.25"/>
    <n v="0.27"/>
    <n v="12"/>
    <s v="Mobile Pay"/>
    <x v="2"/>
    <s v="Yes"/>
    <n v="77.042812499999997"/>
    <n v="1232.6849999999999"/>
    <x v="7"/>
  </r>
  <r>
    <x v="212"/>
    <x v="2"/>
    <x v="2"/>
    <n v="23"/>
    <n v="175.7"/>
    <n v="4041.18"/>
    <n v="816.39"/>
    <n v="0.20200000000000001"/>
    <n v="0.14000000000000001"/>
    <n v="17"/>
    <s v="Credit Card"/>
    <x v="2"/>
    <s v="Yes"/>
    <n v="140.21137565217393"/>
    <n v="3224.8616400000005"/>
    <x v="7"/>
  </r>
  <r>
    <x v="212"/>
    <x v="2"/>
    <x v="3"/>
    <n v="20"/>
    <n v="56.16"/>
    <n v="1123.1600000000001"/>
    <n v="478.87"/>
    <n v="0.42599999999999999"/>
    <n v="0.19"/>
    <n v="16"/>
    <s v="Online Wallet"/>
    <x v="2"/>
    <s v="Yes"/>
    <n v="32.23469200000001"/>
    <n v="644.69384000000014"/>
    <x v="7"/>
  </r>
  <r>
    <x v="212"/>
    <x v="2"/>
    <x v="4"/>
    <n v="23"/>
    <n v="144.51"/>
    <n v="3323.7"/>
    <n v="741.37"/>
    <n v="0.223"/>
    <n v="0.15"/>
    <n v="8"/>
    <s v="Credit Card"/>
    <x v="2"/>
    <s v="Yes"/>
    <n v="112.28325652173913"/>
    <n v="2582.5149000000001"/>
    <x v="7"/>
  </r>
  <r>
    <x v="212"/>
    <x v="3"/>
    <x v="0"/>
    <n v="28"/>
    <n v="127.37"/>
    <n v="3566.38"/>
    <n v="894.04"/>
    <n v="0.251"/>
    <n v="0.01"/>
    <n v="15"/>
    <s v="Online Wallet"/>
    <x v="2"/>
    <s v="Yes"/>
    <n v="95.400665000000004"/>
    <n v="2671.2186200000001"/>
    <x v="7"/>
  </r>
  <r>
    <x v="212"/>
    <x v="3"/>
    <x v="1"/>
    <n v="23"/>
    <n v="102.17"/>
    <n v="2349.83"/>
    <n v="877.76"/>
    <n v="0.374"/>
    <n v="0.19"/>
    <n v="20"/>
    <s v="Online Wallet"/>
    <x v="2"/>
    <s v="No"/>
    <n v="63.956242608695646"/>
    <n v="1470.9935799999998"/>
    <x v="7"/>
  </r>
  <r>
    <x v="212"/>
    <x v="3"/>
    <x v="2"/>
    <n v="15"/>
    <n v="68.72"/>
    <n v="1030.81"/>
    <n v="356.18"/>
    <n v="0.34599999999999997"/>
    <n v="0.22"/>
    <n v="20"/>
    <s v="Mobile Pay"/>
    <x v="2"/>
    <s v="No"/>
    <n v="44.943316000000003"/>
    <n v="674.14974000000007"/>
    <x v="7"/>
  </r>
  <r>
    <x v="212"/>
    <x v="3"/>
    <x v="3"/>
    <n v="19"/>
    <n v="80.59"/>
    <n v="1531.25"/>
    <n v="539.62"/>
    <n v="0.35199999999999998"/>
    <n v="0.02"/>
    <n v="23"/>
    <s v="Mobile Pay"/>
    <x v="2"/>
    <s v="No"/>
    <n v="52.223684210526315"/>
    <n v="992.25"/>
    <x v="7"/>
  </r>
  <r>
    <x v="212"/>
    <x v="3"/>
    <x v="4"/>
    <n v="16"/>
    <n v="131.06"/>
    <n v="2096.98"/>
    <n v="670.55"/>
    <n v="0.32"/>
    <n v="0.17"/>
    <n v="16"/>
    <s v="Online Wallet"/>
    <x v="2"/>
    <s v="Yes"/>
    <n v="89.121650000000002"/>
    <n v="1425.9464"/>
    <x v="7"/>
  </r>
  <r>
    <x v="212"/>
    <x v="4"/>
    <x v="0"/>
    <n v="27"/>
    <n v="53.94"/>
    <n v="1456.47"/>
    <n v="335.4"/>
    <n v="0.23"/>
    <n v="0.12"/>
    <n v="10"/>
    <s v="Online Wallet"/>
    <x v="2"/>
    <s v="No"/>
    <n v="41.536366666666666"/>
    <n v="1121.4819"/>
    <x v="7"/>
  </r>
  <r>
    <x v="212"/>
    <x v="4"/>
    <x v="1"/>
    <n v="24"/>
    <n v="82.33"/>
    <n v="1975.88"/>
    <n v="710.79"/>
    <n v="0.36"/>
    <n v="0.28999999999999998"/>
    <n v="13"/>
    <s v="Mobile Pay"/>
    <x v="2"/>
    <s v="Yes"/>
    <n v="52.690133333333335"/>
    <n v="1264.5632000000001"/>
    <x v="7"/>
  </r>
  <r>
    <x v="212"/>
    <x v="4"/>
    <x v="2"/>
    <n v="14"/>
    <n v="191.53"/>
    <n v="2681.47"/>
    <n v="744.5"/>
    <n v="0.27800000000000002"/>
    <n v="0.22"/>
    <n v="7"/>
    <s v="Online Wallet"/>
    <x v="2"/>
    <s v="Yes"/>
    <n v="138.28723857142856"/>
    <n v="1936.0213399999998"/>
    <x v="7"/>
  </r>
  <r>
    <x v="212"/>
    <x v="4"/>
    <x v="3"/>
    <n v="18"/>
    <n v="50.36"/>
    <n v="906.48"/>
    <n v="278.14999999999998"/>
    <n v="0.307"/>
    <n v="0.21"/>
    <n v="15"/>
    <s v="Credit Card"/>
    <x v="2"/>
    <s v="No"/>
    <n v="34.899480000000004"/>
    <n v="628.19064000000003"/>
    <x v="7"/>
  </r>
  <r>
    <x v="212"/>
    <x v="4"/>
    <x v="4"/>
    <n v="24"/>
    <n v="180.61"/>
    <n v="4334.68"/>
    <n v="869.9"/>
    <n v="0.20100000000000001"/>
    <n v="0"/>
    <n v="17"/>
    <s v="Credit Card"/>
    <x v="2"/>
    <s v="Yes"/>
    <n v="144.30872166666668"/>
    <n v="3463.4093200000007"/>
    <x v="7"/>
  </r>
  <r>
    <x v="213"/>
    <x v="0"/>
    <x v="0"/>
    <n v="17"/>
    <n v="63.39"/>
    <n v="1077.6099999999999"/>
    <n v="334.8"/>
    <n v="0.311"/>
    <n v="0.14000000000000001"/>
    <n v="12"/>
    <s v="Mobile Pay"/>
    <x v="3"/>
    <s v="Yes"/>
    <n v="43.674899411764699"/>
    <n v="742.47328999999991"/>
    <x v="7"/>
  </r>
  <r>
    <x v="213"/>
    <x v="0"/>
    <x v="1"/>
    <n v="24"/>
    <n v="192.24"/>
    <n v="4613.66"/>
    <n v="1439.32"/>
    <n v="0.312"/>
    <n v="0.28000000000000003"/>
    <n v="15"/>
    <s v="Cash"/>
    <x v="3"/>
    <s v="No"/>
    <n v="132.25825333333333"/>
    <n v="3174.1980800000001"/>
    <x v="7"/>
  </r>
  <r>
    <x v="213"/>
    <x v="0"/>
    <x v="2"/>
    <n v="10"/>
    <n v="78.56"/>
    <n v="785.58"/>
    <n v="192.66"/>
    <n v="0.245"/>
    <n v="0.25"/>
    <n v="9"/>
    <s v="Mobile Pay"/>
    <x v="3"/>
    <s v="Yes"/>
    <n v="59.311290000000007"/>
    <n v="593.11290000000008"/>
    <x v="7"/>
  </r>
  <r>
    <x v="213"/>
    <x v="0"/>
    <x v="3"/>
    <n v="16"/>
    <n v="117.1"/>
    <n v="1873.56"/>
    <n v="617.09"/>
    <n v="0.32900000000000001"/>
    <n v="0.04"/>
    <n v="18"/>
    <s v="Online Wallet"/>
    <x v="3"/>
    <s v="Yes"/>
    <n v="78.572422499999988"/>
    <n v="1257.1587599999998"/>
    <x v="7"/>
  </r>
  <r>
    <x v="213"/>
    <x v="0"/>
    <x v="4"/>
    <n v="18"/>
    <n v="34.46"/>
    <n v="620.22"/>
    <n v="172.32"/>
    <n v="0.27800000000000002"/>
    <n v="0.18"/>
    <n v="19"/>
    <s v="Cash"/>
    <x v="3"/>
    <s v="No"/>
    <n v="24.877713333333336"/>
    <n v="447.79884000000004"/>
    <x v="7"/>
  </r>
  <r>
    <x v="213"/>
    <x v="1"/>
    <x v="0"/>
    <n v="24"/>
    <n v="86.41"/>
    <n v="2073.8200000000002"/>
    <n v="695.41"/>
    <n v="0.33500000000000002"/>
    <n v="0.09"/>
    <n v="11"/>
    <s v="Cash"/>
    <x v="3"/>
    <s v="Yes"/>
    <n v="57.462095833333336"/>
    <n v="1379.0903000000001"/>
    <x v="7"/>
  </r>
  <r>
    <x v="213"/>
    <x v="1"/>
    <x v="1"/>
    <n v="21"/>
    <n v="117.81"/>
    <n v="2474.06"/>
    <n v="810.13"/>
    <n v="0.32700000000000001"/>
    <n v="0.19"/>
    <n v="15"/>
    <s v="Credit Card"/>
    <x v="3"/>
    <s v="No"/>
    <n v="79.287732380952377"/>
    <n v="1665.0423799999999"/>
    <x v="7"/>
  </r>
  <r>
    <x v="213"/>
    <x v="1"/>
    <x v="2"/>
    <n v="20"/>
    <n v="66.78"/>
    <n v="1335.55"/>
    <n v="494.41"/>
    <n v="0.37"/>
    <n v="0.19"/>
    <n v="16"/>
    <s v="Cash"/>
    <x v="3"/>
    <s v="No"/>
    <n v="42.069825000000002"/>
    <n v="841.39650000000006"/>
    <x v="7"/>
  </r>
  <r>
    <x v="213"/>
    <x v="1"/>
    <x v="3"/>
    <n v="20"/>
    <n v="122.86"/>
    <n v="2457.25"/>
    <n v="627.84"/>
    <n v="0.25600000000000001"/>
    <n v="0.23"/>
    <n v="20"/>
    <s v="Credit Card"/>
    <x v="3"/>
    <s v="No"/>
    <n v="91.409700000000001"/>
    <n v="1828.194"/>
    <x v="7"/>
  </r>
  <r>
    <x v="213"/>
    <x v="1"/>
    <x v="4"/>
    <n v="18"/>
    <n v="90.23"/>
    <n v="1624.11"/>
    <n v="481.33"/>
    <n v="0.29599999999999999"/>
    <n v="0.3"/>
    <n v="9"/>
    <s v="Credit Card"/>
    <x v="3"/>
    <s v="Yes"/>
    <n v="63.52074666666666"/>
    <n v="1143.3734399999998"/>
    <x v="7"/>
  </r>
  <r>
    <x v="213"/>
    <x v="2"/>
    <x v="0"/>
    <n v="15"/>
    <n v="19.16"/>
    <n v="287.42"/>
    <n v="93.35"/>
    <n v="0.32500000000000001"/>
    <n v="0.09"/>
    <n v="18"/>
    <s v="Credit Card"/>
    <x v="3"/>
    <s v="Yes"/>
    <n v="12.933900000000001"/>
    <n v="194.00850000000003"/>
    <x v="7"/>
  </r>
  <r>
    <x v="213"/>
    <x v="2"/>
    <x v="1"/>
    <n v="19"/>
    <n v="18.62"/>
    <n v="353.7"/>
    <n v="101.14"/>
    <n v="0.28599999999999998"/>
    <n v="0.3"/>
    <n v="13"/>
    <s v="Mobile Pay"/>
    <x v="3"/>
    <s v="No"/>
    <n v="13.291673684210526"/>
    <n v="252.54179999999999"/>
    <x v="7"/>
  </r>
  <r>
    <x v="213"/>
    <x v="2"/>
    <x v="2"/>
    <n v="20"/>
    <n v="182.27"/>
    <n v="3645.36"/>
    <n v="1062.78"/>
    <n v="0.29199999999999998"/>
    <n v="0.27"/>
    <n v="12"/>
    <s v="Cash"/>
    <x v="3"/>
    <s v="Yes"/>
    <n v="129.04574400000001"/>
    <n v="2580.9148800000003"/>
    <x v="7"/>
  </r>
  <r>
    <x v="213"/>
    <x v="2"/>
    <x v="3"/>
    <n v="21"/>
    <n v="74.760000000000005"/>
    <n v="1570.06"/>
    <n v="336.45"/>
    <n v="0.214"/>
    <n v="0.01"/>
    <n v="14"/>
    <s v="Cash"/>
    <x v="3"/>
    <s v="Yes"/>
    <n v="58.765102857142857"/>
    <n v="1234.0671600000001"/>
    <x v="7"/>
  </r>
  <r>
    <x v="213"/>
    <x v="2"/>
    <x v="4"/>
    <n v="22"/>
    <n v="98.65"/>
    <n v="2170.3000000000002"/>
    <n v="688.93"/>
    <n v="0.317"/>
    <n v="0.01"/>
    <n v="13"/>
    <s v="Mobile Pay"/>
    <x v="3"/>
    <s v="Yes"/>
    <n v="67.377949999999998"/>
    <n v="1482.3148999999999"/>
    <x v="7"/>
  </r>
  <r>
    <x v="213"/>
    <x v="3"/>
    <x v="0"/>
    <n v="23"/>
    <n v="52.12"/>
    <n v="1198.8"/>
    <n v="375"/>
    <n v="0.313"/>
    <n v="0.06"/>
    <n v="19"/>
    <s v="Online Wallet"/>
    <x v="3"/>
    <s v="Yes"/>
    <n v="35.807634782608694"/>
    <n v="823.57560000000001"/>
    <x v="7"/>
  </r>
  <r>
    <x v="213"/>
    <x v="3"/>
    <x v="1"/>
    <n v="15"/>
    <n v="39.1"/>
    <n v="586.57000000000005"/>
    <n v="160.61000000000001"/>
    <n v="0.27400000000000002"/>
    <n v="7.0000000000000007E-2"/>
    <n v="15"/>
    <s v="Cash"/>
    <x v="3"/>
    <s v="No"/>
    <n v="28.389988000000002"/>
    <n v="425.84982000000002"/>
    <x v="7"/>
  </r>
  <r>
    <x v="213"/>
    <x v="3"/>
    <x v="2"/>
    <n v="11"/>
    <n v="95.61"/>
    <n v="1051.67"/>
    <n v="313.02999999999997"/>
    <n v="0.29799999999999999"/>
    <n v="0.24"/>
    <n v="11"/>
    <s v="Credit Card"/>
    <x v="3"/>
    <s v="Yes"/>
    <n v="67.115667272727265"/>
    <n v="738.27233999999987"/>
    <x v="7"/>
  </r>
  <r>
    <x v="213"/>
    <x v="3"/>
    <x v="3"/>
    <n v="21"/>
    <n v="86.34"/>
    <n v="1813.11"/>
    <n v="615.04999999999995"/>
    <n v="0.33900000000000002"/>
    <n v="0.14000000000000001"/>
    <n v="20"/>
    <s v="Credit Card"/>
    <x v="3"/>
    <s v="Yes"/>
    <n v="57.069795714285711"/>
    <n v="1198.4657099999999"/>
    <x v="7"/>
  </r>
  <r>
    <x v="213"/>
    <x v="3"/>
    <x v="4"/>
    <n v="21"/>
    <n v="82.96"/>
    <n v="1742.09"/>
    <n v="417.29"/>
    <n v="0.24"/>
    <n v="0.14000000000000001"/>
    <n v="15"/>
    <s v="Mobile Pay"/>
    <x v="3"/>
    <s v="Yes"/>
    <n v="63.047066666666666"/>
    <n v="1323.9884"/>
    <x v="7"/>
  </r>
  <r>
    <x v="213"/>
    <x v="4"/>
    <x v="0"/>
    <n v="21"/>
    <n v="110.83"/>
    <n v="2327.4899999999998"/>
    <n v="724.75"/>
    <n v="0.311"/>
    <n v="0.01"/>
    <n v="17"/>
    <s v="Online Wallet"/>
    <x v="3"/>
    <s v="No"/>
    <n v="76.363838571428573"/>
    <n v="1603.6406099999999"/>
    <x v="7"/>
  </r>
  <r>
    <x v="213"/>
    <x v="4"/>
    <x v="1"/>
    <n v="25"/>
    <n v="40.36"/>
    <n v="1008.94"/>
    <n v="360.29"/>
    <n v="0.35699999999999998"/>
    <n v="0.21"/>
    <n v="15"/>
    <s v="Mobile Pay"/>
    <x v="3"/>
    <s v="No"/>
    <n v="25.949936800000003"/>
    <n v="648.74842000000012"/>
    <x v="7"/>
  </r>
  <r>
    <x v="213"/>
    <x v="4"/>
    <x v="2"/>
    <n v="19"/>
    <n v="162.53"/>
    <n v="3088.11"/>
    <n v="799.67"/>
    <n v="0.25900000000000001"/>
    <n v="0.01"/>
    <n v="21"/>
    <s v="Mobile Pay"/>
    <x v="3"/>
    <s v="No"/>
    <n v="120.43629"/>
    <n v="2288.2895100000001"/>
    <x v="7"/>
  </r>
  <r>
    <x v="213"/>
    <x v="4"/>
    <x v="3"/>
    <n v="21"/>
    <n v="183.42"/>
    <n v="3851.76"/>
    <n v="1347.84"/>
    <n v="0.35"/>
    <n v="7.0000000000000007E-2"/>
    <n v="9"/>
    <s v="Credit Card"/>
    <x v="3"/>
    <s v="Yes"/>
    <n v="119.22114285714287"/>
    <n v="2503.6440000000002"/>
    <x v="7"/>
  </r>
  <r>
    <x v="213"/>
    <x v="4"/>
    <x v="4"/>
    <n v="22"/>
    <n v="141.02000000000001"/>
    <n v="3102.43"/>
    <n v="1050.45"/>
    <n v="0.33900000000000002"/>
    <n v="0.04"/>
    <n v="12"/>
    <s v="Mobile Pay"/>
    <x v="3"/>
    <s v="Yes"/>
    <n v="93.21391954545453"/>
    <n v="2050.7062299999998"/>
    <x v="7"/>
  </r>
  <r>
    <x v="214"/>
    <x v="0"/>
    <x v="0"/>
    <n v="15"/>
    <n v="138.24"/>
    <n v="2073.61"/>
    <n v="524.62"/>
    <n v="0.253"/>
    <n v="0.26"/>
    <n v="19"/>
    <s v="Mobile Pay"/>
    <x v="4"/>
    <s v="Yes"/>
    <n v="103.26577800000001"/>
    <n v="1548.9866700000002"/>
    <x v="7"/>
  </r>
  <r>
    <x v="214"/>
    <x v="0"/>
    <x v="1"/>
    <n v="29"/>
    <n v="82.14"/>
    <n v="2382.1999999999998"/>
    <n v="836.92"/>
    <n v="0.35099999999999998"/>
    <n v="0.22"/>
    <n v="9"/>
    <s v="Cash"/>
    <x v="4"/>
    <s v="Yes"/>
    <n v="53.311993103448273"/>
    <n v="1546.0477999999998"/>
    <x v="7"/>
  </r>
  <r>
    <x v="214"/>
    <x v="0"/>
    <x v="2"/>
    <n v="19"/>
    <n v="93.8"/>
    <n v="1782.22"/>
    <n v="672.68"/>
    <n v="0.377"/>
    <n v="0.03"/>
    <n v="20"/>
    <s v="Mobile Pay"/>
    <x v="4"/>
    <s v="Yes"/>
    <n v="58.438055789473694"/>
    <n v="1110.3230600000002"/>
    <x v="7"/>
  </r>
  <r>
    <x v="214"/>
    <x v="0"/>
    <x v="3"/>
    <n v="36"/>
    <n v="57.7"/>
    <n v="2077.35"/>
    <n v="540.33000000000004"/>
    <n v="0.26"/>
    <n v="0.04"/>
    <n v="17"/>
    <s v="Cash"/>
    <x v="4"/>
    <s v="No"/>
    <n v="42.701083333333337"/>
    <n v="1537.239"/>
    <x v="7"/>
  </r>
  <r>
    <x v="214"/>
    <x v="0"/>
    <x v="4"/>
    <n v="14"/>
    <n v="38.159999999999997"/>
    <n v="534.28"/>
    <n v="165.79"/>
    <n v="0.31"/>
    <n v="0.03"/>
    <n v="21"/>
    <s v="Online Wallet"/>
    <x v="4"/>
    <s v="No"/>
    <n v="26.332371428571427"/>
    <n v="368.65319999999997"/>
    <x v="7"/>
  </r>
  <r>
    <x v="214"/>
    <x v="1"/>
    <x v="0"/>
    <n v="25"/>
    <n v="39.46"/>
    <n v="986.48"/>
    <n v="236.24"/>
    <n v="0.23899999999999999"/>
    <n v="0.28999999999999998"/>
    <n v="15"/>
    <s v="Mobile Pay"/>
    <x v="4"/>
    <s v="Yes"/>
    <n v="30.028451199999999"/>
    <n v="750.71127999999999"/>
    <x v="7"/>
  </r>
  <r>
    <x v="214"/>
    <x v="1"/>
    <x v="1"/>
    <n v="16"/>
    <n v="116.56"/>
    <n v="1864.93"/>
    <n v="675"/>
    <n v="0.36199999999999999"/>
    <n v="0.25"/>
    <n v="8"/>
    <s v="Online Wallet"/>
    <x v="4"/>
    <s v="No"/>
    <n v="74.364083750000006"/>
    <n v="1189.8253400000001"/>
    <x v="7"/>
  </r>
  <r>
    <x v="214"/>
    <x v="1"/>
    <x v="2"/>
    <n v="25"/>
    <n v="37.46"/>
    <n v="936.61"/>
    <n v="367.71"/>
    <n v="0.39300000000000002"/>
    <n v="0.16"/>
    <n v="14"/>
    <s v="Cash"/>
    <x v="4"/>
    <s v="No"/>
    <n v="22.740890799999999"/>
    <n v="568.52226999999993"/>
    <x v="7"/>
  </r>
  <r>
    <x v="214"/>
    <x v="1"/>
    <x v="3"/>
    <n v="16"/>
    <n v="14.24"/>
    <n v="227.92"/>
    <n v="47.62"/>
    <n v="0.20899999999999999"/>
    <n v="0.12"/>
    <n v="11"/>
    <s v="Online Wallet"/>
    <x v="4"/>
    <s v="Yes"/>
    <n v="11.267795"/>
    <n v="180.28471999999999"/>
    <x v="7"/>
  </r>
  <r>
    <x v="214"/>
    <x v="1"/>
    <x v="4"/>
    <n v="21"/>
    <n v="114.38"/>
    <n v="2402"/>
    <n v="1033.99"/>
    <n v="0.43"/>
    <n v="0.2"/>
    <n v="20"/>
    <s v="Mobile Pay"/>
    <x v="4"/>
    <s v="No"/>
    <n v="65.197142857142865"/>
    <n v="1369.14"/>
    <x v="7"/>
  </r>
  <r>
    <x v="214"/>
    <x v="2"/>
    <x v="0"/>
    <n v="23"/>
    <n v="119.85"/>
    <n v="2756.63"/>
    <n v="769.56"/>
    <n v="0.27900000000000003"/>
    <n v="0.22"/>
    <n v="9"/>
    <s v="Cash"/>
    <x v="4"/>
    <s v="Yes"/>
    <n v="86.414357826086956"/>
    <n v="1987.5302300000001"/>
    <x v="7"/>
  </r>
  <r>
    <x v="214"/>
    <x v="2"/>
    <x v="1"/>
    <n v="11"/>
    <n v="176.62"/>
    <n v="1942.86"/>
    <n v="644.88"/>
    <n v="0.33200000000000002"/>
    <n v="0.11"/>
    <n v="11"/>
    <s v="Cash"/>
    <x v="4"/>
    <s v="No"/>
    <n v="117.98458909090908"/>
    <n v="1297.8304799999999"/>
    <x v="7"/>
  </r>
  <r>
    <x v="214"/>
    <x v="2"/>
    <x v="2"/>
    <n v="25"/>
    <n v="118.81"/>
    <n v="2970.15"/>
    <n v="727.59"/>
    <n v="0.245"/>
    <n v="0.02"/>
    <n v="9"/>
    <s v="Online Wallet"/>
    <x v="4"/>
    <s v="No"/>
    <n v="89.698530000000005"/>
    <n v="2242.4632500000002"/>
    <x v="7"/>
  </r>
  <r>
    <x v="214"/>
    <x v="2"/>
    <x v="3"/>
    <n v="23"/>
    <n v="170.81"/>
    <n v="3928.58"/>
    <n v="1493.92"/>
    <n v="0.38"/>
    <n v="0.11"/>
    <n v="16"/>
    <s v="Cash"/>
    <x v="4"/>
    <s v="Yes"/>
    <n v="105.90085217391304"/>
    <n v="2435.7195999999999"/>
    <x v="7"/>
  </r>
  <r>
    <x v="214"/>
    <x v="2"/>
    <x v="4"/>
    <n v="20"/>
    <n v="144.56"/>
    <n v="2891.15"/>
    <n v="735.43"/>
    <n v="0.254"/>
    <n v="0.1"/>
    <n v="19"/>
    <s v="Credit Card"/>
    <x v="4"/>
    <s v="No"/>
    <n v="107.839895"/>
    <n v="2156.7979"/>
    <x v="7"/>
  </r>
  <r>
    <x v="214"/>
    <x v="3"/>
    <x v="0"/>
    <n v="19"/>
    <n v="165.33"/>
    <n v="3141.27"/>
    <n v="906.39"/>
    <n v="0.28899999999999998"/>
    <n v="0.26"/>
    <n v="18"/>
    <s v="Online Wallet"/>
    <x v="4"/>
    <s v="Yes"/>
    <n v="117.54963000000001"/>
    <n v="2233.4429700000001"/>
    <x v="7"/>
  </r>
  <r>
    <x v="214"/>
    <x v="3"/>
    <x v="1"/>
    <n v="20"/>
    <n v="37"/>
    <n v="740.06"/>
    <n v="217.73"/>
    <n v="0.29399999999999998"/>
    <n v="0.12"/>
    <n v="18"/>
    <s v="Mobile Pay"/>
    <x v="4"/>
    <s v="No"/>
    <n v="26.124117999999999"/>
    <n v="522.48235999999997"/>
    <x v="7"/>
  </r>
  <r>
    <x v="214"/>
    <x v="3"/>
    <x v="2"/>
    <n v="22"/>
    <n v="52.81"/>
    <n v="1161.83"/>
    <n v="368.05"/>
    <n v="0.317"/>
    <n v="0.03"/>
    <n v="14"/>
    <s v="Mobile Pay"/>
    <x v="4"/>
    <s v="Yes"/>
    <n v="36.069540454545454"/>
    <n v="793.52989000000002"/>
    <x v="7"/>
  </r>
  <r>
    <x v="214"/>
    <x v="3"/>
    <x v="3"/>
    <n v="14"/>
    <n v="57.06"/>
    <n v="798.86"/>
    <n v="254.83"/>
    <n v="0.31900000000000001"/>
    <n v="0.02"/>
    <n v="11"/>
    <s v="Online Wallet"/>
    <x v="4"/>
    <s v="Yes"/>
    <n v="38.858832857142865"/>
    <n v="544.02366000000006"/>
    <x v="7"/>
  </r>
  <r>
    <x v="214"/>
    <x v="3"/>
    <x v="4"/>
    <n v="24"/>
    <n v="132.30000000000001"/>
    <n v="3175.15"/>
    <n v="1148.1400000000001"/>
    <n v="0.36199999999999999"/>
    <n v="0.15"/>
    <n v="14"/>
    <s v="Online Wallet"/>
    <x v="4"/>
    <s v="Yes"/>
    <n v="84.406070833333345"/>
    <n v="2025.7457000000004"/>
    <x v="7"/>
  </r>
  <r>
    <x v="214"/>
    <x v="4"/>
    <x v="0"/>
    <n v="31"/>
    <n v="144.24"/>
    <n v="4471.4399999999996"/>
    <n v="1508.3"/>
    <n v="0.33700000000000002"/>
    <n v="0.16"/>
    <n v="13"/>
    <s v="Credit Card"/>
    <x v="4"/>
    <s v="No"/>
    <n v="95.631119999999981"/>
    <n v="2964.5647199999994"/>
    <x v="7"/>
  </r>
  <r>
    <x v="214"/>
    <x v="4"/>
    <x v="1"/>
    <n v="22"/>
    <n v="28.17"/>
    <n v="619.66"/>
    <n v="176.35"/>
    <n v="0.28499999999999998"/>
    <n v="0.11"/>
    <n v="15"/>
    <s v="Cash"/>
    <x v="4"/>
    <s v="Yes"/>
    <n v="20.138949999999998"/>
    <n v="443.05689999999993"/>
    <x v="7"/>
  </r>
  <r>
    <x v="214"/>
    <x v="4"/>
    <x v="2"/>
    <n v="24"/>
    <n v="32.11"/>
    <n v="770.63"/>
    <n v="116.69"/>
    <n v="0.151"/>
    <n v="0.23"/>
    <n v="15"/>
    <s v="Mobile Pay"/>
    <x v="4"/>
    <s v="No"/>
    <n v="27.26103625"/>
    <n v="654.26486999999997"/>
    <x v="7"/>
  </r>
  <r>
    <x v="214"/>
    <x v="4"/>
    <x v="3"/>
    <n v="20"/>
    <n v="44.57"/>
    <n v="891.33"/>
    <n v="312.36"/>
    <n v="0.35"/>
    <n v="0.11"/>
    <n v="14"/>
    <s v="Online Wallet"/>
    <x v="4"/>
    <s v="No"/>
    <n v="28.968225"/>
    <n v="579.36450000000002"/>
    <x v="7"/>
  </r>
  <r>
    <x v="214"/>
    <x v="4"/>
    <x v="4"/>
    <n v="22"/>
    <n v="74.5"/>
    <n v="1639.06"/>
    <n v="537.94000000000005"/>
    <n v="0.32800000000000001"/>
    <n v="0.17"/>
    <n v="11"/>
    <s v="Mobile Pay"/>
    <x v="4"/>
    <s v="No"/>
    <n v="50.065832727272728"/>
    <n v="1101.44832"/>
    <x v="7"/>
  </r>
  <r>
    <x v="215"/>
    <x v="0"/>
    <x v="0"/>
    <n v="20"/>
    <n v="198.38"/>
    <n v="3967.55"/>
    <n v="1042.72"/>
    <n v="0.26300000000000001"/>
    <n v="0.15"/>
    <n v="16"/>
    <s v="Online Wallet"/>
    <x v="5"/>
    <s v="No"/>
    <n v="146.2042175"/>
    <n v="2924.0843500000001"/>
    <x v="7"/>
  </r>
  <r>
    <x v="215"/>
    <x v="0"/>
    <x v="1"/>
    <n v="20"/>
    <n v="94.24"/>
    <n v="1884.71"/>
    <n v="630.72"/>
    <n v="0.33500000000000002"/>
    <n v="0.04"/>
    <n v="15"/>
    <s v="Credit Card"/>
    <x v="5"/>
    <s v="Yes"/>
    <n v="62.666607499999998"/>
    <n v="1253.33215"/>
    <x v="7"/>
  </r>
  <r>
    <x v="215"/>
    <x v="0"/>
    <x v="2"/>
    <n v="19"/>
    <n v="53.15"/>
    <n v="1009.8"/>
    <n v="309.12"/>
    <n v="0.30599999999999999"/>
    <n v="7.0000000000000007E-2"/>
    <n v="18"/>
    <s v="Mobile Pay"/>
    <x v="5"/>
    <s v="Yes"/>
    <n v="36.884273684210527"/>
    <n v="700.80119999999999"/>
    <x v="7"/>
  </r>
  <r>
    <x v="215"/>
    <x v="0"/>
    <x v="3"/>
    <n v="18"/>
    <n v="168.78"/>
    <n v="3038.07"/>
    <n v="819.89"/>
    <n v="0.27"/>
    <n v="0.19"/>
    <n v="16"/>
    <s v="Online Wallet"/>
    <x v="5"/>
    <s v="Yes"/>
    <n v="123.21061666666667"/>
    <n v="2217.7910999999999"/>
    <x v="7"/>
  </r>
  <r>
    <x v="215"/>
    <x v="0"/>
    <x v="4"/>
    <n v="14"/>
    <n v="166.16"/>
    <n v="2326.2399999999998"/>
    <n v="739.92"/>
    <n v="0.318"/>
    <n v="0.2"/>
    <n v="15"/>
    <s v="Cash"/>
    <x v="5"/>
    <s v="No"/>
    <n v="113.32111999999999"/>
    <n v="1586.49568"/>
    <x v="7"/>
  </r>
  <r>
    <x v="215"/>
    <x v="1"/>
    <x v="0"/>
    <n v="20"/>
    <n v="51.65"/>
    <n v="1032.97"/>
    <n v="380.26"/>
    <n v="0.36799999999999999"/>
    <n v="0.17"/>
    <n v="14"/>
    <s v="Credit Card"/>
    <x v="5"/>
    <s v="Yes"/>
    <n v="32.641852"/>
    <n v="652.83704"/>
    <x v="7"/>
  </r>
  <r>
    <x v="215"/>
    <x v="1"/>
    <x v="1"/>
    <n v="15"/>
    <n v="98.77"/>
    <n v="1481.49"/>
    <n v="548.37"/>
    <n v="0.37"/>
    <n v="7.0000000000000007E-2"/>
    <n v="17"/>
    <s v="Online Wallet"/>
    <x v="5"/>
    <s v="Yes"/>
    <n v="62.222580000000001"/>
    <n v="933.33870000000002"/>
    <x v="7"/>
  </r>
  <r>
    <x v="215"/>
    <x v="1"/>
    <x v="2"/>
    <n v="23"/>
    <n v="121.95"/>
    <n v="2804.87"/>
    <n v="709.01"/>
    <n v="0.253"/>
    <n v="0.2"/>
    <n v="16"/>
    <s v="Mobile Pay"/>
    <x v="5"/>
    <s v="No"/>
    <n v="91.097299565217384"/>
    <n v="2095.2378899999999"/>
    <x v="7"/>
  </r>
  <r>
    <x v="215"/>
    <x v="1"/>
    <x v="3"/>
    <n v="27"/>
    <n v="67.650000000000006"/>
    <n v="1826.55"/>
    <n v="562.77"/>
    <n v="0.308"/>
    <n v="0.1"/>
    <n v="13"/>
    <s v="Mobile Pay"/>
    <x v="5"/>
    <s v="No"/>
    <n v="46.813800000000001"/>
    <n v="1263.9726000000001"/>
    <x v="7"/>
  </r>
  <r>
    <x v="215"/>
    <x v="1"/>
    <x v="4"/>
    <n v="22"/>
    <n v="180.79"/>
    <n v="3977.36"/>
    <n v="1435.69"/>
    <n v="0.36099999999999999"/>
    <n v="0.15"/>
    <n v="16"/>
    <s v="Credit Card"/>
    <x v="5"/>
    <s v="No"/>
    <n v="115.5242290909091"/>
    <n v="2541.5330400000003"/>
    <x v="7"/>
  </r>
  <r>
    <x v="215"/>
    <x v="2"/>
    <x v="0"/>
    <n v="26"/>
    <n v="193.05"/>
    <n v="5019.1899999999996"/>
    <n v="1590.71"/>
    <n v="0.317"/>
    <n v="0.12"/>
    <n v="14"/>
    <s v="Cash"/>
    <x v="5"/>
    <s v="Yes"/>
    <n v="131.85026038461535"/>
    <n v="3428.1067699999994"/>
    <x v="7"/>
  </r>
  <r>
    <x v="215"/>
    <x v="2"/>
    <x v="1"/>
    <n v="18"/>
    <n v="133.49"/>
    <n v="2402.89"/>
    <n v="766.47"/>
    <n v="0.31900000000000001"/>
    <n v="0.2"/>
    <n v="19"/>
    <s v="Cash"/>
    <x v="5"/>
    <s v="No"/>
    <n v="90.909338333333324"/>
    <n v="1636.3680899999999"/>
    <x v="7"/>
  </r>
  <r>
    <x v="215"/>
    <x v="2"/>
    <x v="2"/>
    <n v="17"/>
    <n v="21.35"/>
    <n v="362.92"/>
    <n v="102.05"/>
    <n v="0.28100000000000003"/>
    <n v="0.19"/>
    <n v="14"/>
    <s v="Mobile Pay"/>
    <x v="5"/>
    <s v="No"/>
    <n v="15.349381176470589"/>
    <n v="260.93948"/>
    <x v="7"/>
  </r>
  <r>
    <x v="215"/>
    <x v="2"/>
    <x v="3"/>
    <n v="17"/>
    <n v="161.44"/>
    <n v="2744.47"/>
    <n v="865.46"/>
    <n v="0.315"/>
    <n v="0.28999999999999998"/>
    <n v="20"/>
    <s v="Credit Card"/>
    <x v="5"/>
    <s v="Yes"/>
    <n v="110.58599705882352"/>
    <n v="1879.9619499999999"/>
    <x v="7"/>
  </r>
  <r>
    <x v="215"/>
    <x v="2"/>
    <x v="4"/>
    <n v="19"/>
    <n v="23.64"/>
    <n v="449.25"/>
    <n v="119.39"/>
    <n v="0.26600000000000001"/>
    <n v="0.24"/>
    <n v="19"/>
    <s v="Credit Card"/>
    <x v="5"/>
    <s v="No"/>
    <n v="17.355236842105263"/>
    <n v="329.74950000000001"/>
    <x v="7"/>
  </r>
  <r>
    <x v="215"/>
    <x v="3"/>
    <x v="0"/>
    <n v="13"/>
    <n v="116.16"/>
    <n v="1510.02"/>
    <n v="452.23"/>
    <n v="0.29899999999999999"/>
    <n v="0.08"/>
    <n v="14"/>
    <s v="Mobile Pay"/>
    <x v="5"/>
    <s v="Yes"/>
    <n v="81.424924615384626"/>
    <n v="1058.5240200000001"/>
    <x v="7"/>
  </r>
  <r>
    <x v="215"/>
    <x v="3"/>
    <x v="1"/>
    <n v="15"/>
    <n v="137.51"/>
    <n v="2062.66"/>
    <n v="857.26"/>
    <n v="0.41599999999999998"/>
    <n v="0.04"/>
    <n v="29"/>
    <s v="Mobile Pay"/>
    <x v="5"/>
    <s v="No"/>
    <n v="80.306229333333334"/>
    <n v="1204.5934400000001"/>
    <x v="7"/>
  </r>
  <r>
    <x v="215"/>
    <x v="3"/>
    <x v="2"/>
    <n v="13"/>
    <n v="100.13"/>
    <n v="1301.73"/>
    <n v="371.99"/>
    <n v="0.28599999999999998"/>
    <n v="0.28000000000000003"/>
    <n v="21"/>
    <s v="Online Wallet"/>
    <x v="5"/>
    <s v="Yes"/>
    <n v="71.495016923076932"/>
    <n v="929.43522000000007"/>
    <x v="7"/>
  </r>
  <r>
    <x v="215"/>
    <x v="3"/>
    <x v="3"/>
    <n v="29"/>
    <n v="194.44"/>
    <n v="5638.72"/>
    <n v="1367.34"/>
    <n v="0.24199999999999999"/>
    <n v="0.05"/>
    <n v="7"/>
    <s v="Online Wallet"/>
    <x v="5"/>
    <s v="Yes"/>
    <n v="147.38447448275863"/>
    <n v="4274.1497600000002"/>
    <x v="7"/>
  </r>
  <r>
    <x v="215"/>
    <x v="3"/>
    <x v="4"/>
    <n v="22"/>
    <n v="180.18"/>
    <n v="3963.86"/>
    <n v="1415.89"/>
    <n v="0.35699999999999998"/>
    <n v="0.02"/>
    <n v="13"/>
    <s v="Credit Card"/>
    <x v="5"/>
    <s v="Yes"/>
    <n v="115.85281727272728"/>
    <n v="2548.7619800000002"/>
    <x v="7"/>
  </r>
  <r>
    <x v="215"/>
    <x v="4"/>
    <x v="0"/>
    <n v="20"/>
    <n v="111.84"/>
    <n v="2236.6999999999998"/>
    <n v="900.38"/>
    <n v="0.40300000000000002"/>
    <n v="0.08"/>
    <n v="26"/>
    <s v="Mobile Pay"/>
    <x v="5"/>
    <s v="No"/>
    <n v="66.765494999999987"/>
    <n v="1335.3098999999997"/>
    <x v="7"/>
  </r>
  <r>
    <x v="215"/>
    <x v="4"/>
    <x v="1"/>
    <n v="15"/>
    <n v="185.87"/>
    <n v="2788.03"/>
    <n v="772.08"/>
    <n v="0.27700000000000002"/>
    <n v="0.23"/>
    <n v="14"/>
    <s v="Online Wallet"/>
    <x v="5"/>
    <s v="No"/>
    <n v="134.38304600000001"/>
    <n v="2015.7456900000002"/>
    <x v="7"/>
  </r>
  <r>
    <x v="215"/>
    <x v="4"/>
    <x v="2"/>
    <n v="18"/>
    <n v="104.11"/>
    <n v="1874.07"/>
    <n v="507.44"/>
    <n v="0.27100000000000002"/>
    <n v="0.14000000000000001"/>
    <n v="14"/>
    <s v="Credit Card"/>
    <x v="5"/>
    <s v="No"/>
    <n v="75.899834999999996"/>
    <n v="1366.1970299999998"/>
    <x v="7"/>
  </r>
  <r>
    <x v="215"/>
    <x v="4"/>
    <x v="3"/>
    <n v="25"/>
    <n v="35.01"/>
    <n v="875.35"/>
    <n v="289.37"/>
    <n v="0.33100000000000002"/>
    <n v="0.3"/>
    <n v="17"/>
    <s v="Credit Card"/>
    <x v="5"/>
    <s v="No"/>
    <n v="23.424365999999999"/>
    <n v="585.60915"/>
    <x v="7"/>
  </r>
  <r>
    <x v="215"/>
    <x v="4"/>
    <x v="4"/>
    <n v="20"/>
    <n v="118.69"/>
    <n v="2373.87"/>
    <n v="600.77"/>
    <n v="0.253"/>
    <n v="0.05"/>
    <n v="17"/>
    <s v="Cash"/>
    <x v="5"/>
    <s v="No"/>
    <n v="88.664044500000003"/>
    <n v="1773.28089"/>
    <x v="7"/>
  </r>
  <r>
    <x v="216"/>
    <x v="0"/>
    <x v="0"/>
    <n v="24"/>
    <n v="193.1"/>
    <n v="4634.29"/>
    <n v="1241.4000000000001"/>
    <n v="0.26800000000000002"/>
    <n v="0.3"/>
    <n v="17"/>
    <s v="Online Wallet"/>
    <x v="6"/>
    <s v="No"/>
    <n v="141.345845"/>
    <n v="3392.3002799999999"/>
    <x v="7"/>
  </r>
  <r>
    <x v="216"/>
    <x v="0"/>
    <x v="1"/>
    <n v="18"/>
    <n v="94.71"/>
    <n v="1704.85"/>
    <n v="495.98"/>
    <n v="0.29099999999999998"/>
    <n v="0.08"/>
    <n v="11"/>
    <s v="Mobile Pay"/>
    <x v="6"/>
    <s v="Yes"/>
    <n v="67.152147222222226"/>
    <n v="1208.73865"/>
    <x v="7"/>
  </r>
  <r>
    <x v="216"/>
    <x v="0"/>
    <x v="2"/>
    <n v="27"/>
    <n v="199.45"/>
    <n v="5385.09"/>
    <n v="1634.1"/>
    <n v="0.30299999999999999"/>
    <n v="0.14000000000000001"/>
    <n v="16"/>
    <s v="Cash"/>
    <x v="6"/>
    <s v="No"/>
    <n v="139.01510111111111"/>
    <n v="3753.4077299999999"/>
    <x v="7"/>
  </r>
  <r>
    <x v="216"/>
    <x v="0"/>
    <x v="3"/>
    <n v="19"/>
    <n v="53.62"/>
    <n v="1018.86"/>
    <n v="337.52"/>
    <n v="0.33100000000000002"/>
    <n v="0.17"/>
    <n v="10"/>
    <s v="Online Wallet"/>
    <x v="6"/>
    <s v="Yes"/>
    <n v="35.874596842105262"/>
    <n v="681.61734000000001"/>
    <x v="7"/>
  </r>
  <r>
    <x v="216"/>
    <x v="0"/>
    <x v="4"/>
    <n v="21"/>
    <n v="54.24"/>
    <n v="1139.1099999999999"/>
    <n v="377.19"/>
    <n v="0.33100000000000002"/>
    <n v="0.18"/>
    <n v="19"/>
    <s v="Credit Card"/>
    <x v="6"/>
    <s v="No"/>
    <n v="36.288789999999999"/>
    <n v="762.06458999999995"/>
    <x v="7"/>
  </r>
  <r>
    <x v="216"/>
    <x v="1"/>
    <x v="0"/>
    <n v="23"/>
    <n v="57.14"/>
    <n v="1314.33"/>
    <n v="327.76"/>
    <n v="0.249"/>
    <n v="0.15"/>
    <n v="19"/>
    <s v="Cash"/>
    <x v="6"/>
    <s v="Yes"/>
    <n v="42.915731739130429"/>
    <n v="987.06182999999987"/>
    <x v="7"/>
  </r>
  <r>
    <x v="216"/>
    <x v="1"/>
    <x v="1"/>
    <n v="15"/>
    <n v="75.28"/>
    <n v="1129.1300000000001"/>
    <n v="427.27"/>
    <n v="0.378"/>
    <n v="0.03"/>
    <n v="13"/>
    <s v="Mobile Pay"/>
    <x v="6"/>
    <s v="Yes"/>
    <n v="46.821257333333342"/>
    <n v="702.31886000000009"/>
    <x v="7"/>
  </r>
  <r>
    <x v="216"/>
    <x v="1"/>
    <x v="2"/>
    <n v="14"/>
    <n v="146.37"/>
    <n v="2049.1799999999998"/>
    <n v="442.1"/>
    <n v="0.216"/>
    <n v="0.15"/>
    <n v="15"/>
    <s v="Online Wallet"/>
    <x v="6"/>
    <s v="No"/>
    <n v="114.75408"/>
    <n v="1606.5571199999999"/>
    <x v="7"/>
  </r>
  <r>
    <x v="216"/>
    <x v="1"/>
    <x v="3"/>
    <n v="20"/>
    <n v="164.45"/>
    <n v="3288.92"/>
    <n v="1090.1300000000001"/>
    <n v="0.33100000000000002"/>
    <n v="0.1"/>
    <n v="16"/>
    <s v="Online Wallet"/>
    <x v="6"/>
    <s v="Yes"/>
    <n v="110.014374"/>
    <n v="2200.28748"/>
    <x v="7"/>
  </r>
  <r>
    <x v="216"/>
    <x v="1"/>
    <x v="4"/>
    <n v="24"/>
    <n v="33.89"/>
    <n v="813.38"/>
    <n v="236.76"/>
    <n v="0.29099999999999998"/>
    <n v="0.21"/>
    <n v="15"/>
    <s v="Mobile Pay"/>
    <x v="6"/>
    <s v="Yes"/>
    <n v="24.028600833333332"/>
    <n v="576.68642"/>
    <x v="7"/>
  </r>
  <r>
    <x v="216"/>
    <x v="2"/>
    <x v="0"/>
    <n v="17"/>
    <n v="198.69"/>
    <n v="3377.73"/>
    <n v="873.67"/>
    <n v="0.25900000000000001"/>
    <n v="0.06"/>
    <n v="19"/>
    <s v="Credit Card"/>
    <x v="6"/>
    <s v="No"/>
    <n v="147.22928999999999"/>
    <n v="2502.8979300000001"/>
    <x v="7"/>
  </r>
  <r>
    <x v="216"/>
    <x v="2"/>
    <x v="1"/>
    <n v="19"/>
    <n v="110.9"/>
    <n v="2107.06"/>
    <n v="669.2"/>
    <n v="0.318"/>
    <n v="0.28000000000000003"/>
    <n v="10"/>
    <s v="Online Wallet"/>
    <x v="6"/>
    <s v="Yes"/>
    <n v="75.632364210526319"/>
    <n v="1437.0149200000001"/>
    <x v="7"/>
  </r>
  <r>
    <x v="216"/>
    <x v="2"/>
    <x v="2"/>
    <n v="17"/>
    <n v="40.44"/>
    <n v="687.53"/>
    <n v="234.29"/>
    <n v="0.34100000000000003"/>
    <n v="0.01"/>
    <n v="17"/>
    <s v="Online Wallet"/>
    <x v="6"/>
    <s v="Yes"/>
    <n v="26.651898235294116"/>
    <n v="453.08226999999999"/>
    <x v="7"/>
  </r>
  <r>
    <x v="216"/>
    <x v="2"/>
    <x v="3"/>
    <n v="21"/>
    <n v="55.64"/>
    <n v="1168.54"/>
    <n v="221.05"/>
    <n v="0.189"/>
    <n v="0.25"/>
    <n v="16"/>
    <s v="Mobile Pay"/>
    <x v="6"/>
    <s v="No"/>
    <n v="45.127901904761906"/>
    <n v="947.68594000000007"/>
    <x v="7"/>
  </r>
  <r>
    <x v="216"/>
    <x v="2"/>
    <x v="4"/>
    <n v="14"/>
    <n v="47.14"/>
    <n v="659.99"/>
    <n v="110.81"/>
    <n v="0.16800000000000001"/>
    <n v="0.06"/>
    <n v="18"/>
    <s v="Credit Card"/>
    <x v="6"/>
    <s v="Yes"/>
    <n v="39.222262857142859"/>
    <n v="549.11167999999998"/>
    <x v="7"/>
  </r>
  <r>
    <x v="216"/>
    <x v="3"/>
    <x v="0"/>
    <n v="22"/>
    <n v="105.89"/>
    <n v="2329.48"/>
    <n v="811.11"/>
    <n v="0.34799999999999998"/>
    <n v="0.12"/>
    <n v="16"/>
    <s v="Cash"/>
    <x v="6"/>
    <s v="No"/>
    <n v="69.037316363636364"/>
    <n v="1518.82096"/>
    <x v="7"/>
  </r>
  <r>
    <x v="216"/>
    <x v="3"/>
    <x v="1"/>
    <n v="19"/>
    <n v="64.650000000000006"/>
    <n v="1228.43"/>
    <n v="342.91"/>
    <n v="0.27900000000000003"/>
    <n v="0.28000000000000003"/>
    <n v="15"/>
    <s v="Mobile Pay"/>
    <x v="6"/>
    <s v="Yes"/>
    <n v="46.615685789473687"/>
    <n v="885.69803000000002"/>
    <x v="7"/>
  </r>
  <r>
    <x v="216"/>
    <x v="3"/>
    <x v="2"/>
    <n v="17"/>
    <n v="21.87"/>
    <n v="371.72"/>
    <n v="128.72"/>
    <n v="0.34599999999999997"/>
    <n v="0.09"/>
    <n v="13"/>
    <s v="Mobile Pay"/>
    <x v="6"/>
    <s v="Yes"/>
    <n v="14.300287058823532"/>
    <n v="243.10488000000004"/>
    <x v="7"/>
  </r>
  <r>
    <x v="216"/>
    <x v="3"/>
    <x v="3"/>
    <n v="17"/>
    <n v="98.86"/>
    <n v="1680.66"/>
    <n v="589.13"/>
    <n v="0.35099999999999998"/>
    <n v="0.15"/>
    <n v="13"/>
    <s v="Mobile Pay"/>
    <x v="6"/>
    <s v="Yes"/>
    <n v="64.161667058823539"/>
    <n v="1090.7483400000001"/>
    <x v="7"/>
  </r>
  <r>
    <x v="216"/>
    <x v="3"/>
    <x v="4"/>
    <n v="16"/>
    <n v="76.239999999999995"/>
    <n v="1219.92"/>
    <n v="320.52999999999997"/>
    <n v="0.26300000000000001"/>
    <n v="0.01"/>
    <n v="18"/>
    <s v="Credit Card"/>
    <x v="6"/>
    <s v="No"/>
    <n v="56.192565000000002"/>
    <n v="899.08104000000003"/>
    <x v="7"/>
  </r>
  <r>
    <x v="216"/>
    <x v="4"/>
    <x v="0"/>
    <n v="14"/>
    <n v="105.06"/>
    <n v="1470.78"/>
    <n v="402.19"/>
    <n v="0.27300000000000002"/>
    <n v="0.27"/>
    <n v="17"/>
    <s v="Credit Card"/>
    <x v="6"/>
    <s v="No"/>
    <n v="76.375504285714285"/>
    <n v="1069.2570599999999"/>
    <x v="7"/>
  </r>
  <r>
    <x v="216"/>
    <x v="4"/>
    <x v="1"/>
    <n v="18"/>
    <n v="175.74"/>
    <n v="3163.36"/>
    <n v="1016.51"/>
    <n v="0.32100000000000001"/>
    <n v="0.22"/>
    <n v="14"/>
    <s v="Cash"/>
    <x v="6"/>
    <s v="No"/>
    <n v="119.32896888888889"/>
    <n v="2147.9214400000001"/>
    <x v="7"/>
  </r>
  <r>
    <x v="216"/>
    <x v="4"/>
    <x v="2"/>
    <n v="16"/>
    <n v="69.650000000000006"/>
    <n v="1114.3699999999999"/>
    <n v="282.08999999999997"/>
    <n v="0.253"/>
    <n v="0.23"/>
    <n v="15"/>
    <s v="Online Wallet"/>
    <x v="6"/>
    <s v="No"/>
    <n v="52.027149374999993"/>
    <n v="832.43438999999989"/>
    <x v="7"/>
  </r>
  <r>
    <x v="216"/>
    <x v="4"/>
    <x v="3"/>
    <n v="20"/>
    <n v="55.08"/>
    <n v="1101.6600000000001"/>
    <n v="352.97"/>
    <n v="0.32"/>
    <n v="0.27"/>
    <n v="14"/>
    <s v="Mobile Pay"/>
    <x v="6"/>
    <s v="Yes"/>
    <n v="37.456440000000001"/>
    <n v="749.12879999999996"/>
    <x v="7"/>
  </r>
  <r>
    <x v="216"/>
    <x v="4"/>
    <x v="4"/>
    <n v="20"/>
    <n v="121.54"/>
    <n v="2430.89"/>
    <n v="746.19"/>
    <n v="0.307"/>
    <n v="0.1"/>
    <n v="10"/>
    <s v="Mobile Pay"/>
    <x v="6"/>
    <s v="Yes"/>
    <n v="84.230338499999988"/>
    <n v="1684.6067699999999"/>
    <x v="7"/>
  </r>
  <r>
    <x v="217"/>
    <x v="0"/>
    <x v="0"/>
    <n v="18"/>
    <n v="168.58"/>
    <n v="3034.52"/>
    <n v="887.23"/>
    <n v="0.29199999999999998"/>
    <n v="0.26"/>
    <n v="19"/>
    <s v="Mobile Pay"/>
    <x v="0"/>
    <s v="No"/>
    <n v="119.35778666666667"/>
    <n v="2148.4401600000001"/>
    <x v="7"/>
  </r>
  <r>
    <x v="217"/>
    <x v="0"/>
    <x v="1"/>
    <n v="18"/>
    <n v="177.68"/>
    <n v="3198.27"/>
    <n v="695.36"/>
    <n v="0.217"/>
    <n v="0.16"/>
    <n v="18"/>
    <s v="Online Wallet"/>
    <x v="0"/>
    <s v="Yes"/>
    <n v="139.12474499999999"/>
    <n v="2504.24541"/>
    <x v="7"/>
  </r>
  <r>
    <x v="217"/>
    <x v="0"/>
    <x v="2"/>
    <n v="19"/>
    <n v="169.25"/>
    <n v="3215.66"/>
    <n v="624.73"/>
    <n v="0.19400000000000001"/>
    <n v="0.13"/>
    <n v="19"/>
    <s v="Online Wallet"/>
    <x v="0"/>
    <s v="No"/>
    <n v="136.41168210526314"/>
    <n v="2591.8219599999998"/>
    <x v="7"/>
  </r>
  <r>
    <x v="217"/>
    <x v="0"/>
    <x v="3"/>
    <n v="21"/>
    <n v="82.8"/>
    <n v="1738.9"/>
    <n v="418.94"/>
    <n v="0.24099999999999999"/>
    <n v="0.09"/>
    <n v="20"/>
    <s v="Online Wallet"/>
    <x v="0"/>
    <s v="No"/>
    <n v="62.848814285714283"/>
    <n v="1319.8251"/>
    <x v="7"/>
  </r>
  <r>
    <x v="217"/>
    <x v="0"/>
    <x v="4"/>
    <n v="18"/>
    <n v="74.77"/>
    <n v="1345.85"/>
    <n v="430.17"/>
    <n v="0.32"/>
    <n v="0.19"/>
    <n v="15"/>
    <s v="Mobile Pay"/>
    <x v="0"/>
    <s v="No"/>
    <n v="50.843222222222217"/>
    <n v="915.17799999999988"/>
    <x v="7"/>
  </r>
  <r>
    <x v="217"/>
    <x v="1"/>
    <x v="0"/>
    <n v="19"/>
    <n v="146.69"/>
    <n v="2787.12"/>
    <n v="758.06"/>
    <n v="0.27200000000000002"/>
    <n v="0.19"/>
    <n v="19"/>
    <s v="Credit Card"/>
    <x v="0"/>
    <s v="No"/>
    <n v="106.79070315789473"/>
    <n v="2029.0233599999997"/>
    <x v="7"/>
  </r>
  <r>
    <x v="217"/>
    <x v="1"/>
    <x v="1"/>
    <n v="18"/>
    <n v="78.23"/>
    <n v="1408.06"/>
    <n v="411.8"/>
    <n v="0.29199999999999998"/>
    <n v="0.03"/>
    <n v="13"/>
    <s v="Cash"/>
    <x v="0"/>
    <s v="Yes"/>
    <n v="55.383693333333333"/>
    <n v="996.90647999999999"/>
    <x v="7"/>
  </r>
  <r>
    <x v="217"/>
    <x v="1"/>
    <x v="2"/>
    <n v="18"/>
    <n v="27.56"/>
    <n v="496.02"/>
    <n v="143.27000000000001"/>
    <n v="0.28899999999999998"/>
    <n v="0.01"/>
    <n v="15"/>
    <s v="Credit Card"/>
    <x v="0"/>
    <s v="No"/>
    <n v="19.592789999999997"/>
    <n v="352.67021999999997"/>
    <x v="7"/>
  </r>
  <r>
    <x v="217"/>
    <x v="1"/>
    <x v="3"/>
    <n v="18"/>
    <n v="180.06"/>
    <n v="3240.99"/>
    <n v="811.96"/>
    <n v="0.251"/>
    <n v="0.25"/>
    <n v="16"/>
    <s v="Credit Card"/>
    <x v="0"/>
    <s v="Yes"/>
    <n v="134.86119500000001"/>
    <n v="2427.5015100000001"/>
    <x v="7"/>
  </r>
  <r>
    <x v="217"/>
    <x v="1"/>
    <x v="4"/>
    <n v="18"/>
    <n v="194.38"/>
    <n v="3498.8"/>
    <n v="900.08"/>
    <n v="0.25700000000000001"/>
    <n v="0.21"/>
    <n v="22"/>
    <s v="Online Wallet"/>
    <x v="0"/>
    <s v="Yes"/>
    <n v="144.4226888888889"/>
    <n v="2599.6084000000001"/>
    <x v="7"/>
  </r>
  <r>
    <x v="217"/>
    <x v="2"/>
    <x v="0"/>
    <n v="22"/>
    <n v="23.85"/>
    <n v="524.63"/>
    <n v="157.79"/>
    <n v="0.30099999999999999"/>
    <n v="0.1"/>
    <n v="16"/>
    <s v="Online Wallet"/>
    <x v="0"/>
    <s v="Yes"/>
    <n v="16.668925909090909"/>
    <n v="366.71636999999998"/>
    <x v="7"/>
  </r>
  <r>
    <x v="217"/>
    <x v="2"/>
    <x v="1"/>
    <n v="18"/>
    <n v="163.43"/>
    <n v="2941.77"/>
    <n v="1026.6500000000001"/>
    <n v="0.34899999999999998"/>
    <n v="0.28999999999999998"/>
    <n v="17"/>
    <s v="Online Wallet"/>
    <x v="0"/>
    <s v="Yes"/>
    <n v="106.39401500000001"/>
    <n v="1915.0922700000001"/>
    <x v="7"/>
  </r>
  <r>
    <x v="217"/>
    <x v="2"/>
    <x v="2"/>
    <n v="17"/>
    <n v="113.82"/>
    <n v="1934.99"/>
    <n v="710.41"/>
    <n v="0.36699999999999999"/>
    <n v="0.17"/>
    <n v="10"/>
    <s v="Credit Card"/>
    <x v="0"/>
    <s v="Yes"/>
    <n v="72.049921764705871"/>
    <n v="1224.8486699999999"/>
    <x v="7"/>
  </r>
  <r>
    <x v="217"/>
    <x v="2"/>
    <x v="3"/>
    <n v="22"/>
    <n v="44.11"/>
    <n v="970.48"/>
    <n v="306.77"/>
    <n v="0.316"/>
    <n v="0.05"/>
    <n v="11"/>
    <s v="Credit Card"/>
    <x v="0"/>
    <s v="Yes"/>
    <n v="30.17310545454546"/>
    <n v="663.80832000000009"/>
    <x v="7"/>
  </r>
  <r>
    <x v="217"/>
    <x v="2"/>
    <x v="4"/>
    <n v="27"/>
    <n v="44.39"/>
    <n v="1198.49"/>
    <n v="418.6"/>
    <n v="0.34899999999999998"/>
    <n v="0.25"/>
    <n v="14"/>
    <s v="Credit Card"/>
    <x v="0"/>
    <s v="No"/>
    <n v="28.896925555555555"/>
    <n v="780.21699000000001"/>
    <x v="7"/>
  </r>
  <r>
    <x v="217"/>
    <x v="3"/>
    <x v="0"/>
    <n v="14"/>
    <n v="184.5"/>
    <n v="2583"/>
    <n v="981.94"/>
    <n v="0.38"/>
    <n v="0.24"/>
    <n v="9"/>
    <s v="Cash"/>
    <x v="0"/>
    <s v="Yes"/>
    <n v="114.39"/>
    <n v="1601.46"/>
    <x v="7"/>
  </r>
  <r>
    <x v="217"/>
    <x v="3"/>
    <x v="1"/>
    <n v="28"/>
    <n v="186.62"/>
    <n v="5225.3599999999997"/>
    <n v="2037.87"/>
    <n v="0.39"/>
    <n v="0.27"/>
    <n v="18"/>
    <s v="Cash"/>
    <x v="0"/>
    <s v="No"/>
    <n v="113.83819999999999"/>
    <n v="3187.4695999999994"/>
    <x v="7"/>
  </r>
  <r>
    <x v="217"/>
    <x v="3"/>
    <x v="2"/>
    <n v="17"/>
    <n v="139.29"/>
    <n v="2367.85"/>
    <n v="736.96"/>
    <n v="0.311"/>
    <n v="0.27"/>
    <n v="13"/>
    <s v="Mobile Pay"/>
    <x v="0"/>
    <s v="No"/>
    <n v="95.967567647058814"/>
    <n v="1631.4486499999998"/>
    <x v="7"/>
  </r>
  <r>
    <x v="217"/>
    <x v="3"/>
    <x v="3"/>
    <n v="18"/>
    <n v="83.51"/>
    <n v="1503.09"/>
    <n v="717.83"/>
    <n v="0.47799999999999998"/>
    <n v="0.05"/>
    <n v="18"/>
    <s v="Online Wallet"/>
    <x v="0"/>
    <s v="Yes"/>
    <n v="43.58961"/>
    <n v="784.61297999999999"/>
    <x v="7"/>
  </r>
  <r>
    <x v="217"/>
    <x v="3"/>
    <x v="4"/>
    <n v="17"/>
    <n v="123.32"/>
    <n v="2096.4899999999998"/>
    <n v="597.26"/>
    <n v="0.28499999999999998"/>
    <n v="0.16"/>
    <n v="15"/>
    <s v="Online Wallet"/>
    <x v="0"/>
    <s v="Yes"/>
    <n v="88.175902941176474"/>
    <n v="1498.99035"/>
    <x v="7"/>
  </r>
  <r>
    <x v="217"/>
    <x v="4"/>
    <x v="0"/>
    <n v="22"/>
    <n v="194.49"/>
    <n v="4278.6899999999996"/>
    <n v="1486.21"/>
    <n v="0.34699999999999998"/>
    <n v="0.23"/>
    <n v="18"/>
    <s v="Online Wallet"/>
    <x v="0"/>
    <s v="Yes"/>
    <n v="126.99929863636362"/>
    <n v="2793.9845699999996"/>
    <x v="7"/>
  </r>
  <r>
    <x v="217"/>
    <x v="4"/>
    <x v="1"/>
    <n v="18"/>
    <n v="66.209999999999994"/>
    <n v="1191.79"/>
    <n v="282.08"/>
    <n v="0.23699999999999999"/>
    <n v="0.1"/>
    <n v="15"/>
    <s v="Cash"/>
    <x v="0"/>
    <s v="No"/>
    <n v="50.518653888888885"/>
    <n v="909.33576999999991"/>
    <x v="7"/>
  </r>
  <r>
    <x v="217"/>
    <x v="4"/>
    <x v="2"/>
    <n v="19"/>
    <n v="117.34"/>
    <n v="2229.52"/>
    <n v="760.42"/>
    <n v="0.34100000000000003"/>
    <n v="0.02"/>
    <n v="12"/>
    <s v="Credit Card"/>
    <x v="0"/>
    <s v="No"/>
    <n v="77.32914105263157"/>
    <n v="1469.2536799999998"/>
    <x v="7"/>
  </r>
  <r>
    <x v="217"/>
    <x v="4"/>
    <x v="3"/>
    <n v="20"/>
    <n v="153.15"/>
    <n v="3063.02"/>
    <n v="778.06"/>
    <n v="0.254"/>
    <n v="0.21"/>
    <n v="15"/>
    <s v="Cash"/>
    <x v="0"/>
    <s v="No"/>
    <n v="114.250646"/>
    <n v="2285.0129200000001"/>
    <x v="7"/>
  </r>
  <r>
    <x v="217"/>
    <x v="4"/>
    <x v="4"/>
    <n v="19"/>
    <n v="121.33"/>
    <n v="2305.25"/>
    <n v="316.52999999999997"/>
    <n v="0.13700000000000001"/>
    <n v="0.04"/>
    <n v="12"/>
    <s v="Mobile Pay"/>
    <x v="0"/>
    <s v="No"/>
    <n v="104.70688157894737"/>
    <n v="1989.4307500000002"/>
    <x v="7"/>
  </r>
  <r>
    <x v="218"/>
    <x v="0"/>
    <x v="0"/>
    <n v="16"/>
    <n v="90.44"/>
    <n v="1447.04"/>
    <n v="347.6"/>
    <n v="0.24"/>
    <n v="0.28000000000000003"/>
    <n v="10"/>
    <s v="Credit Card"/>
    <x v="1"/>
    <s v="Yes"/>
    <n v="68.734399999999994"/>
    <n v="1099.7503999999999"/>
    <x v="7"/>
  </r>
  <r>
    <x v="218"/>
    <x v="0"/>
    <x v="1"/>
    <n v="23"/>
    <n v="37.700000000000003"/>
    <n v="867.08"/>
    <n v="215.61"/>
    <n v="0.249"/>
    <n v="0.18"/>
    <n v="16"/>
    <s v="Mobile Pay"/>
    <x v="1"/>
    <s v="Yes"/>
    <n v="28.312046956521741"/>
    <n v="651.17708000000005"/>
    <x v="7"/>
  </r>
  <r>
    <x v="218"/>
    <x v="0"/>
    <x v="2"/>
    <n v="17"/>
    <n v="190.9"/>
    <n v="3245.38"/>
    <n v="974.92"/>
    <n v="0.3"/>
    <n v="0.03"/>
    <n v="9"/>
    <s v="Cash"/>
    <x v="1"/>
    <s v="No"/>
    <n v="133.63329411764707"/>
    <n v="2271.7660000000001"/>
    <x v="7"/>
  </r>
  <r>
    <x v="218"/>
    <x v="0"/>
    <x v="3"/>
    <n v="23"/>
    <n v="36.159999999999997"/>
    <n v="831.64"/>
    <n v="329.14"/>
    <n v="0.39600000000000002"/>
    <n v="0.27"/>
    <n v="11"/>
    <s v="Cash"/>
    <x v="1"/>
    <s v="Yes"/>
    <n v="21.839589565217388"/>
    <n v="502.3105599999999"/>
    <x v="7"/>
  </r>
  <r>
    <x v="218"/>
    <x v="0"/>
    <x v="4"/>
    <n v="23"/>
    <n v="45.54"/>
    <n v="1047.52"/>
    <n v="288.51"/>
    <n v="0.27500000000000002"/>
    <n v="0.17"/>
    <n v="19"/>
    <s v="Credit Card"/>
    <x v="1"/>
    <s v="Yes"/>
    <n v="33.019652173913045"/>
    <n v="759.452"/>
    <x v="7"/>
  </r>
  <r>
    <x v="218"/>
    <x v="1"/>
    <x v="0"/>
    <n v="15"/>
    <n v="109.36"/>
    <n v="1640.45"/>
    <n v="567.77"/>
    <n v="0.34599999999999997"/>
    <n v="0.13"/>
    <n v="12"/>
    <s v="Cash"/>
    <x v="1"/>
    <s v="Yes"/>
    <n v="71.523619999999994"/>
    <n v="1072.8543"/>
    <x v="7"/>
  </r>
  <r>
    <x v="218"/>
    <x v="1"/>
    <x v="1"/>
    <n v="23"/>
    <n v="69.22"/>
    <n v="1592.08"/>
    <n v="604.29999999999995"/>
    <n v="0.38"/>
    <n v="0.09"/>
    <n v="11"/>
    <s v="Online Wallet"/>
    <x v="1"/>
    <s v="Yes"/>
    <n v="42.916939130434777"/>
    <n v="987.0895999999999"/>
    <x v="7"/>
  </r>
  <r>
    <x v="218"/>
    <x v="1"/>
    <x v="2"/>
    <n v="20"/>
    <n v="31.06"/>
    <n v="621.14"/>
    <n v="187.71"/>
    <n v="0.30199999999999999"/>
    <n v="7.0000000000000007E-2"/>
    <n v="14"/>
    <s v="Cash"/>
    <x v="1"/>
    <s v="No"/>
    <n v="21.677786000000001"/>
    <n v="433.55572000000001"/>
    <x v="7"/>
  </r>
  <r>
    <x v="218"/>
    <x v="1"/>
    <x v="3"/>
    <n v="29"/>
    <n v="93.18"/>
    <n v="2702.27"/>
    <n v="1075.8800000000001"/>
    <n v="0.39800000000000002"/>
    <n v="0.02"/>
    <n v="22"/>
    <s v="Credit Card"/>
    <x v="1"/>
    <s v="No"/>
    <n v="56.095397931034476"/>
    <n v="1626.7665399999998"/>
    <x v="7"/>
  </r>
  <r>
    <x v="218"/>
    <x v="1"/>
    <x v="4"/>
    <n v="25"/>
    <n v="79.88"/>
    <n v="1997.03"/>
    <n v="516.52"/>
    <n v="0.25900000000000001"/>
    <n v="0.2"/>
    <n v="8"/>
    <s v="Mobile Pay"/>
    <x v="1"/>
    <s v="No"/>
    <n v="59.191969200000003"/>
    <n v="1479.7992300000001"/>
    <x v="7"/>
  </r>
  <r>
    <x v="218"/>
    <x v="2"/>
    <x v="0"/>
    <n v="17"/>
    <n v="28.79"/>
    <n v="489.43"/>
    <n v="151.25"/>
    <n v="0.309"/>
    <n v="0.28000000000000003"/>
    <n v="17"/>
    <s v="Cash"/>
    <x v="1"/>
    <s v="Yes"/>
    <n v="19.893890000000003"/>
    <n v="338.19613000000004"/>
    <x v="7"/>
  </r>
  <r>
    <x v="218"/>
    <x v="2"/>
    <x v="1"/>
    <n v="33"/>
    <n v="166.98"/>
    <n v="5510.29"/>
    <n v="1324.86"/>
    <n v="0.24"/>
    <n v="0.05"/>
    <n v="11"/>
    <s v="Online Wallet"/>
    <x v="1"/>
    <s v="Yes"/>
    <n v="126.9036484848485"/>
    <n v="4187.8204000000005"/>
    <x v="7"/>
  </r>
  <r>
    <x v="218"/>
    <x v="2"/>
    <x v="2"/>
    <n v="13"/>
    <n v="137.35"/>
    <n v="1785.58"/>
    <n v="749.15"/>
    <n v="0.42"/>
    <n v="0.02"/>
    <n v="12"/>
    <s v="Cash"/>
    <x v="1"/>
    <s v="No"/>
    <n v="79.664338461538449"/>
    <n v="1035.6363999999999"/>
    <x v="7"/>
  </r>
  <r>
    <x v="218"/>
    <x v="2"/>
    <x v="3"/>
    <n v="21"/>
    <n v="124.33"/>
    <n v="2610.84"/>
    <n v="601.29"/>
    <n v="0.23"/>
    <n v="0.04"/>
    <n v="16"/>
    <s v="Online Wallet"/>
    <x v="1"/>
    <s v="Yes"/>
    <n v="95.730800000000002"/>
    <n v="2010.3468"/>
    <x v="7"/>
  </r>
  <r>
    <x v="218"/>
    <x v="2"/>
    <x v="4"/>
    <n v="26"/>
    <n v="186.26"/>
    <n v="4842.66"/>
    <n v="1400.3"/>
    <n v="0.28899999999999998"/>
    <n v="0.3"/>
    <n v="15"/>
    <s v="Credit Card"/>
    <x v="1"/>
    <s v="Yes"/>
    <n v="132.42812538461538"/>
    <n v="3443.1312600000001"/>
    <x v="7"/>
  </r>
  <r>
    <x v="218"/>
    <x v="3"/>
    <x v="0"/>
    <n v="18"/>
    <n v="169.78"/>
    <n v="3056.1"/>
    <n v="894.1"/>
    <n v="0.29299999999999998"/>
    <n v="0.04"/>
    <n v="15"/>
    <s v="Online Wallet"/>
    <x v="1"/>
    <s v="Yes"/>
    <n v="120.03681666666665"/>
    <n v="2160.6626999999999"/>
    <x v="7"/>
  </r>
  <r>
    <x v="218"/>
    <x v="3"/>
    <x v="1"/>
    <n v="22"/>
    <n v="53.8"/>
    <n v="1183.55"/>
    <n v="320.52999999999997"/>
    <n v="0.27100000000000002"/>
    <n v="0.02"/>
    <n v="10"/>
    <s v="Online Wallet"/>
    <x v="1"/>
    <s v="Yes"/>
    <n v="39.218543181818177"/>
    <n v="862.80794999999989"/>
    <x v="7"/>
  </r>
  <r>
    <x v="218"/>
    <x v="3"/>
    <x v="2"/>
    <n v="15"/>
    <n v="193.51"/>
    <n v="2902.67"/>
    <n v="875.55"/>
    <n v="0.30199999999999999"/>
    <n v="0.13"/>
    <n v="13"/>
    <s v="Mobile Pay"/>
    <x v="1"/>
    <s v="Yes"/>
    <n v="135.07091066666666"/>
    <n v="2026.06366"/>
    <x v="7"/>
  </r>
  <r>
    <x v="218"/>
    <x v="3"/>
    <x v="3"/>
    <n v="20"/>
    <n v="145.01"/>
    <n v="2900.21"/>
    <n v="640.26"/>
    <n v="0.221"/>
    <n v="0.09"/>
    <n v="13"/>
    <s v="Cash"/>
    <x v="1"/>
    <s v="No"/>
    <n v="112.9631795"/>
    <n v="2259.26359"/>
    <x v="7"/>
  </r>
  <r>
    <x v="218"/>
    <x v="3"/>
    <x v="4"/>
    <n v="25"/>
    <n v="120.96"/>
    <n v="3023.88"/>
    <n v="806.97"/>
    <n v="0.26700000000000002"/>
    <n v="0.23"/>
    <n v="23"/>
    <s v="Credit Card"/>
    <x v="1"/>
    <s v="Yes"/>
    <n v="88.660161599999995"/>
    <n v="2216.5040399999998"/>
    <x v="7"/>
  </r>
  <r>
    <x v="218"/>
    <x v="4"/>
    <x v="0"/>
    <n v="22"/>
    <n v="138.56"/>
    <n v="3048.24"/>
    <n v="893.24"/>
    <n v="0.29299999999999998"/>
    <n v="7.0000000000000007E-2"/>
    <n v="15"/>
    <s v="Credit Card"/>
    <x v="1"/>
    <s v="No"/>
    <n v="97.959349090909072"/>
    <n v="2155.1056799999997"/>
    <x v="7"/>
  </r>
  <r>
    <x v="218"/>
    <x v="4"/>
    <x v="1"/>
    <n v="17"/>
    <n v="137.53"/>
    <n v="2337.94"/>
    <n v="734.93"/>
    <n v="0.314"/>
    <n v="0.22"/>
    <n v="9"/>
    <s v="Online Wallet"/>
    <x v="1"/>
    <s v="Yes"/>
    <n v="94.342755294117651"/>
    <n v="1603.8268400000002"/>
    <x v="7"/>
  </r>
  <r>
    <x v="218"/>
    <x v="4"/>
    <x v="2"/>
    <n v="17"/>
    <n v="96.8"/>
    <n v="1645.66"/>
    <n v="615.91"/>
    <n v="0.374"/>
    <n v="0.18"/>
    <n v="23"/>
    <s v="Mobile Pay"/>
    <x v="1"/>
    <s v="No"/>
    <n v="60.599009411764712"/>
    <n v="1030.18316"/>
    <x v="7"/>
  </r>
  <r>
    <x v="218"/>
    <x v="4"/>
    <x v="3"/>
    <n v="27"/>
    <n v="187.86"/>
    <n v="5072.2"/>
    <n v="1715.04"/>
    <n v="0.33800000000000002"/>
    <n v="7.0000000000000007E-2"/>
    <n v="14"/>
    <s v="Online Wallet"/>
    <x v="1"/>
    <s v="Yes"/>
    <n v="124.36282962962962"/>
    <n v="3357.7963999999997"/>
    <x v="7"/>
  </r>
  <r>
    <x v="218"/>
    <x v="4"/>
    <x v="4"/>
    <n v="24"/>
    <n v="127.81"/>
    <n v="3067.48"/>
    <n v="944.45"/>
    <n v="0.308"/>
    <n v="0.21"/>
    <n v="10"/>
    <s v="Cash"/>
    <x v="1"/>
    <s v="No"/>
    <n v="88.445673333333332"/>
    <n v="2122.69616"/>
    <x v="7"/>
  </r>
  <r>
    <x v="219"/>
    <x v="0"/>
    <x v="0"/>
    <n v="12"/>
    <n v="129.08000000000001"/>
    <n v="1548.91"/>
    <n v="431.79"/>
    <n v="0.27900000000000003"/>
    <n v="0.28000000000000003"/>
    <n v="14"/>
    <s v="Credit Card"/>
    <x v="2"/>
    <s v="No"/>
    <n v="93.063675833333335"/>
    <n v="1116.7641100000001"/>
    <x v="7"/>
  </r>
  <r>
    <x v="219"/>
    <x v="0"/>
    <x v="1"/>
    <n v="23"/>
    <n v="194.94"/>
    <n v="4483.62"/>
    <n v="1432.71"/>
    <n v="0.32"/>
    <n v="0.08"/>
    <n v="21"/>
    <s v="Online Wallet"/>
    <x v="2"/>
    <s v="No"/>
    <n v="132.5592"/>
    <n v="3048.8616000000002"/>
    <x v="7"/>
  </r>
  <r>
    <x v="219"/>
    <x v="0"/>
    <x v="2"/>
    <n v="19"/>
    <n v="139.97"/>
    <n v="2659.4"/>
    <n v="728"/>
    <n v="0.27400000000000002"/>
    <n v="0.14000000000000001"/>
    <n v="18"/>
    <s v="Credit Card"/>
    <x v="2"/>
    <s v="Yes"/>
    <n v="101.61707368421052"/>
    <n v="1930.7244000000001"/>
    <x v="7"/>
  </r>
  <r>
    <x v="219"/>
    <x v="0"/>
    <x v="3"/>
    <n v="19"/>
    <n v="159.12"/>
    <n v="3023.28"/>
    <n v="1062.27"/>
    <n v="0.35099999999999998"/>
    <n v="0.08"/>
    <n v="15"/>
    <s v="Credit Card"/>
    <x v="2"/>
    <s v="Yes"/>
    <n v="103.26888000000001"/>
    <n v="1962.1087200000002"/>
    <x v="7"/>
  </r>
  <r>
    <x v="219"/>
    <x v="0"/>
    <x v="4"/>
    <n v="19"/>
    <n v="157.93"/>
    <n v="3000.58"/>
    <n v="860.38"/>
    <n v="0.28699999999999998"/>
    <n v="0.05"/>
    <n v="23"/>
    <s v="Online Wallet"/>
    <x v="2"/>
    <s v="No"/>
    <n v="112.60071263157894"/>
    <n v="2139.41354"/>
    <x v="7"/>
  </r>
  <r>
    <x v="219"/>
    <x v="1"/>
    <x v="0"/>
    <n v="22"/>
    <n v="123.89"/>
    <n v="2725.62"/>
    <n v="825.44"/>
    <n v="0.30299999999999999"/>
    <n v="0.03"/>
    <n v="13"/>
    <s v="Mobile Pay"/>
    <x v="2"/>
    <s v="Yes"/>
    <n v="86.352597272727266"/>
    <n v="1899.7571399999999"/>
    <x v="7"/>
  </r>
  <r>
    <x v="219"/>
    <x v="1"/>
    <x v="1"/>
    <n v="21"/>
    <n v="178.75"/>
    <n v="3753.74"/>
    <n v="1461.34"/>
    <n v="0.38900000000000001"/>
    <n v="0.13"/>
    <n v="13"/>
    <s v="Credit Card"/>
    <x v="2"/>
    <s v="No"/>
    <n v="109.21595904761905"/>
    <n v="2293.53514"/>
    <x v="7"/>
  </r>
  <r>
    <x v="219"/>
    <x v="1"/>
    <x v="2"/>
    <n v="17"/>
    <n v="35.119999999999997"/>
    <n v="596.98"/>
    <n v="174.94"/>
    <n v="0.29299999999999998"/>
    <n v="0.11"/>
    <n v="20"/>
    <s v="Mobile Pay"/>
    <x v="2"/>
    <s v="Yes"/>
    <n v="24.827344705882354"/>
    <n v="422.06486000000001"/>
    <x v="7"/>
  </r>
  <r>
    <x v="219"/>
    <x v="1"/>
    <x v="3"/>
    <n v="24"/>
    <n v="177.11"/>
    <n v="4250.6400000000003"/>
    <n v="1066.18"/>
    <n v="0.251"/>
    <n v="0.09"/>
    <n v="16"/>
    <s v="Credit Card"/>
    <x v="2"/>
    <s v="Yes"/>
    <n v="132.65539000000001"/>
    <n v="3183.7293600000003"/>
    <x v="7"/>
  </r>
  <r>
    <x v="219"/>
    <x v="1"/>
    <x v="4"/>
    <n v="19"/>
    <n v="80.89"/>
    <n v="1536.86"/>
    <n v="492.58"/>
    <n v="0.32100000000000001"/>
    <n v="0.1"/>
    <n v="20"/>
    <s v="Credit Card"/>
    <x v="2"/>
    <s v="No"/>
    <n v="54.922523157894737"/>
    <n v="1043.5279399999999"/>
    <x v="7"/>
  </r>
  <r>
    <x v="219"/>
    <x v="2"/>
    <x v="0"/>
    <n v="23"/>
    <n v="81.16"/>
    <n v="1866.68"/>
    <n v="631.76"/>
    <n v="0.33800000000000002"/>
    <n v="0.12"/>
    <n v="14"/>
    <s v="Credit Card"/>
    <x v="2"/>
    <s v="No"/>
    <n v="53.727919999999997"/>
    <n v="1235.74216"/>
    <x v="7"/>
  </r>
  <r>
    <x v="219"/>
    <x v="2"/>
    <x v="1"/>
    <n v="16"/>
    <n v="173.99"/>
    <n v="2783.83"/>
    <n v="668.53"/>
    <n v="0.24"/>
    <n v="0.11"/>
    <n v="13"/>
    <s v="Credit Card"/>
    <x v="2"/>
    <s v="Yes"/>
    <n v="132.23192499999999"/>
    <n v="2115.7107999999998"/>
    <x v="7"/>
  </r>
  <r>
    <x v="219"/>
    <x v="2"/>
    <x v="2"/>
    <n v="27"/>
    <n v="171.53"/>
    <n v="4631.21"/>
    <n v="1250.96"/>
    <n v="0.27"/>
    <n v="0.09"/>
    <n v="17"/>
    <s v="Credit Card"/>
    <x v="2"/>
    <s v="Yes"/>
    <n v="125.21419629629629"/>
    <n v="3380.7833000000001"/>
    <x v="7"/>
  </r>
  <r>
    <x v="219"/>
    <x v="2"/>
    <x v="3"/>
    <n v="17"/>
    <n v="49.53"/>
    <n v="842.07"/>
    <n v="255.06"/>
    <n v="0.30299999999999999"/>
    <n v="0.02"/>
    <n v="10"/>
    <s v="Online Wallet"/>
    <x v="2"/>
    <s v="Yes"/>
    <n v="34.524870000000007"/>
    <n v="586.92279000000008"/>
    <x v="7"/>
  </r>
  <r>
    <x v="219"/>
    <x v="2"/>
    <x v="4"/>
    <n v="21"/>
    <n v="57.66"/>
    <n v="1210.76"/>
    <n v="468.94"/>
    <n v="0.38700000000000001"/>
    <n v="0.15"/>
    <n v="15"/>
    <s v="Mobile Pay"/>
    <x v="2"/>
    <s v="Yes"/>
    <n v="35.342660952380953"/>
    <n v="742.19587999999999"/>
    <x v="7"/>
  </r>
  <r>
    <x v="219"/>
    <x v="3"/>
    <x v="0"/>
    <n v="25"/>
    <n v="95.19"/>
    <n v="2379.75"/>
    <n v="883.98"/>
    <n v="0.371"/>
    <n v="0.11"/>
    <n v="15"/>
    <s v="Mobile Pay"/>
    <x v="2"/>
    <s v="No"/>
    <n v="59.874510000000001"/>
    <n v="1496.86275"/>
    <x v="7"/>
  </r>
  <r>
    <x v="219"/>
    <x v="3"/>
    <x v="1"/>
    <n v="26"/>
    <n v="97.49"/>
    <n v="2534.79"/>
    <n v="868.54"/>
    <n v="0.34300000000000003"/>
    <n v="0.17"/>
    <n v="17"/>
    <s v="Cash"/>
    <x v="2"/>
    <s v="Yes"/>
    <n v="64.052193461538451"/>
    <n v="1665.3570299999997"/>
    <x v="7"/>
  </r>
  <r>
    <x v="219"/>
    <x v="3"/>
    <x v="2"/>
    <n v="22"/>
    <n v="195.43"/>
    <n v="4299.3599999999997"/>
    <n v="1228.77"/>
    <n v="0.28599999999999998"/>
    <n v="0.02"/>
    <n v="20"/>
    <s v="Online Wallet"/>
    <x v="2"/>
    <s v="No"/>
    <n v="139.53377454545455"/>
    <n v="3069.7430400000003"/>
    <x v="7"/>
  </r>
  <r>
    <x v="219"/>
    <x v="3"/>
    <x v="3"/>
    <n v="17"/>
    <n v="11.44"/>
    <n v="194.55"/>
    <n v="36.79"/>
    <n v="0.189"/>
    <n v="0.3"/>
    <n v="15"/>
    <s v="Online Wallet"/>
    <x v="2"/>
    <s v="No"/>
    <n v="9.2811794117647075"/>
    <n v="157.78005000000002"/>
    <x v="7"/>
  </r>
  <r>
    <x v="219"/>
    <x v="3"/>
    <x v="4"/>
    <n v="27"/>
    <n v="91.36"/>
    <n v="2466.6799999999998"/>
    <n v="780.87"/>
    <n v="0.317"/>
    <n v="0.22"/>
    <n v="17"/>
    <s v="Mobile Pay"/>
    <x v="2"/>
    <s v="Yes"/>
    <n v="62.397868148148149"/>
    <n v="1684.74244"/>
    <x v="7"/>
  </r>
  <r>
    <x v="219"/>
    <x v="4"/>
    <x v="0"/>
    <n v="22"/>
    <n v="45.2"/>
    <n v="994.32"/>
    <n v="331.64"/>
    <n v="0.33400000000000002"/>
    <n v="7.0000000000000007E-2"/>
    <n v="12"/>
    <s v="Online Wallet"/>
    <x v="2"/>
    <s v="Yes"/>
    <n v="30.100778181818182"/>
    <n v="662.21712000000002"/>
    <x v="7"/>
  </r>
  <r>
    <x v="219"/>
    <x v="4"/>
    <x v="1"/>
    <n v="21"/>
    <n v="58.29"/>
    <n v="1224.0899999999999"/>
    <n v="391.99"/>
    <n v="0.32"/>
    <n v="0.2"/>
    <n v="14"/>
    <s v="Mobile Pay"/>
    <x v="2"/>
    <s v="No"/>
    <n v="39.637199999999993"/>
    <n v="832.38119999999981"/>
    <x v="7"/>
  </r>
  <r>
    <x v="219"/>
    <x v="4"/>
    <x v="2"/>
    <n v="18"/>
    <n v="138.03"/>
    <n v="2484.4899999999998"/>
    <n v="750.98"/>
    <n v="0.30199999999999999"/>
    <n v="0.05"/>
    <n v="15"/>
    <s v="Credit Card"/>
    <x v="2"/>
    <s v="No"/>
    <n v="96.343001111111107"/>
    <n v="1734.1740199999999"/>
    <x v="7"/>
  </r>
  <r>
    <x v="219"/>
    <x v="4"/>
    <x v="3"/>
    <n v="22"/>
    <n v="85.1"/>
    <n v="1872.2"/>
    <n v="557.48"/>
    <n v="0.29799999999999999"/>
    <n v="0.2"/>
    <n v="19"/>
    <s v="Mobile Pay"/>
    <x v="2"/>
    <s v="No"/>
    <n v="59.740200000000002"/>
    <n v="1314.2844"/>
    <x v="7"/>
  </r>
  <r>
    <x v="219"/>
    <x v="4"/>
    <x v="4"/>
    <n v="14"/>
    <n v="190.91"/>
    <n v="2672.79"/>
    <n v="745.31"/>
    <n v="0.27900000000000003"/>
    <n v="0.01"/>
    <n v="13"/>
    <s v="Cash"/>
    <x v="2"/>
    <s v="No"/>
    <n v="137.64868499999997"/>
    <n v="1927.0815899999996"/>
    <x v="7"/>
  </r>
  <r>
    <x v="220"/>
    <x v="0"/>
    <x v="0"/>
    <n v="17"/>
    <n v="168.24"/>
    <n v="2860.07"/>
    <n v="939.78"/>
    <n v="0.32900000000000001"/>
    <n v="0.15"/>
    <n v="19"/>
    <s v="Cash"/>
    <x v="3"/>
    <s v="No"/>
    <n v="112.88864529411765"/>
    <n v="1919.10697"/>
    <x v="7"/>
  </r>
  <r>
    <x v="220"/>
    <x v="0"/>
    <x v="1"/>
    <n v="16"/>
    <n v="194.53"/>
    <n v="3112.52"/>
    <n v="912.14"/>
    <n v="0.29299999999999998"/>
    <n v="0.16"/>
    <n v="15"/>
    <s v="Mobile Pay"/>
    <x v="3"/>
    <s v="Yes"/>
    <n v="137.53447750000001"/>
    <n v="2200.5516400000001"/>
    <x v="7"/>
  </r>
  <r>
    <x v="220"/>
    <x v="0"/>
    <x v="2"/>
    <n v="28"/>
    <n v="17.22"/>
    <n v="482.04"/>
    <n v="165.88"/>
    <n v="0.34399999999999997"/>
    <n v="0.12"/>
    <n v="14"/>
    <s v="Online Wallet"/>
    <x v="3"/>
    <s v="No"/>
    <n v="11.293508571428573"/>
    <n v="316.21824000000004"/>
    <x v="7"/>
  </r>
  <r>
    <x v="220"/>
    <x v="0"/>
    <x v="3"/>
    <n v="23"/>
    <n v="88.2"/>
    <n v="2028.51"/>
    <n v="520.79999999999995"/>
    <n v="0.25700000000000001"/>
    <n v="0.01"/>
    <n v="11"/>
    <s v="Mobile Pay"/>
    <x v="3"/>
    <s v="No"/>
    <n v="65.529692608695655"/>
    <n v="1507.1829299999999"/>
    <x v="7"/>
  </r>
  <r>
    <x v="220"/>
    <x v="0"/>
    <x v="4"/>
    <n v="14"/>
    <n v="160.34"/>
    <n v="2244.69"/>
    <n v="502.4"/>
    <n v="0.224"/>
    <n v="0.08"/>
    <n v="19"/>
    <s v="Cash"/>
    <x v="3"/>
    <s v="Yes"/>
    <n v="124.41996000000002"/>
    <n v="1741.8794400000002"/>
    <x v="7"/>
  </r>
  <r>
    <x v="220"/>
    <x v="1"/>
    <x v="0"/>
    <n v="20"/>
    <n v="56.69"/>
    <n v="1133.8900000000001"/>
    <n v="250.79"/>
    <n v="0.221"/>
    <n v="0.04"/>
    <n v="13"/>
    <s v="Cash"/>
    <x v="3"/>
    <s v="Yes"/>
    <n v="44.165015500000003"/>
    <n v="883.30031000000008"/>
    <x v="7"/>
  </r>
  <r>
    <x v="220"/>
    <x v="1"/>
    <x v="1"/>
    <n v="27"/>
    <n v="180.47"/>
    <n v="4872.67"/>
    <n v="1250.94"/>
    <n v="0.25700000000000001"/>
    <n v="0.1"/>
    <n v="12"/>
    <s v="Cash"/>
    <x v="3"/>
    <s v="Yes"/>
    <n v="134.08865962962963"/>
    <n v="3620.39381"/>
    <x v="7"/>
  </r>
  <r>
    <x v="220"/>
    <x v="1"/>
    <x v="2"/>
    <n v="18"/>
    <n v="110.46"/>
    <n v="1988.36"/>
    <n v="448.2"/>
    <n v="0.22500000000000001"/>
    <n v="0.2"/>
    <n v="15"/>
    <s v="Cash"/>
    <x v="3"/>
    <s v="Yes"/>
    <n v="85.609944444444437"/>
    <n v="1540.9789999999998"/>
    <x v="7"/>
  </r>
  <r>
    <x v="220"/>
    <x v="1"/>
    <x v="3"/>
    <n v="17"/>
    <n v="67.38"/>
    <n v="1145.5"/>
    <n v="327.76"/>
    <n v="0.28599999999999998"/>
    <n v="0.14000000000000001"/>
    <n v="18"/>
    <s v="Credit Card"/>
    <x v="3"/>
    <s v="Yes"/>
    <n v="48.110999999999997"/>
    <n v="817.88699999999994"/>
    <x v="7"/>
  </r>
  <r>
    <x v="220"/>
    <x v="1"/>
    <x v="4"/>
    <n v="26"/>
    <n v="160.13"/>
    <n v="4163.3100000000004"/>
    <n v="1254.8"/>
    <n v="0.30099999999999999"/>
    <n v="0.22"/>
    <n v="14"/>
    <s v="Mobile Pay"/>
    <x v="3"/>
    <s v="No"/>
    <n v="111.92898807692308"/>
    <n v="2910.1536900000001"/>
    <x v="7"/>
  </r>
  <r>
    <x v="220"/>
    <x v="2"/>
    <x v="0"/>
    <n v="13"/>
    <n v="186.38"/>
    <n v="2422.9899999999998"/>
    <n v="914.12"/>
    <n v="0.377"/>
    <n v="0.05"/>
    <n v="19"/>
    <s v="Credit Card"/>
    <x v="3"/>
    <s v="Yes"/>
    <n v="116.11713615384613"/>
    <n v="1509.5227699999998"/>
    <x v="7"/>
  </r>
  <r>
    <x v="220"/>
    <x v="2"/>
    <x v="1"/>
    <n v="14"/>
    <n v="105.92"/>
    <n v="1482.9"/>
    <n v="420.43"/>
    <n v="0.28399999999999997"/>
    <n v="0.18"/>
    <n v="15"/>
    <s v="Mobile Pay"/>
    <x v="3"/>
    <s v="No"/>
    <n v="75.839742857142866"/>
    <n v="1061.7564000000002"/>
    <x v="7"/>
  </r>
  <r>
    <x v="220"/>
    <x v="2"/>
    <x v="2"/>
    <n v="22"/>
    <n v="87.84"/>
    <n v="1932.54"/>
    <n v="535.17999999999995"/>
    <n v="0.27700000000000002"/>
    <n v="0.27"/>
    <n v="11"/>
    <s v="Cash"/>
    <x v="3"/>
    <s v="Yes"/>
    <n v="63.51029181818182"/>
    <n v="1397.22642"/>
    <x v="7"/>
  </r>
  <r>
    <x v="220"/>
    <x v="2"/>
    <x v="3"/>
    <n v="28"/>
    <n v="197.25"/>
    <n v="5522.92"/>
    <n v="1960.63"/>
    <n v="0.35499999999999998"/>
    <n v="0.24"/>
    <n v="14"/>
    <s v="Credit Card"/>
    <x v="3"/>
    <s v="Yes"/>
    <n v="127.22440714285715"/>
    <n v="3562.2834000000003"/>
    <x v="7"/>
  </r>
  <r>
    <x v="220"/>
    <x v="2"/>
    <x v="4"/>
    <n v="13"/>
    <n v="198.15"/>
    <n v="2575.98"/>
    <n v="882.11"/>
    <n v="0.34200000000000003"/>
    <n v="0.01"/>
    <n v="15"/>
    <s v="Mobile Pay"/>
    <x v="3"/>
    <s v="Yes"/>
    <n v="130.38421846153844"/>
    <n v="1694.9948399999996"/>
    <x v="7"/>
  </r>
  <r>
    <x v="220"/>
    <x v="3"/>
    <x v="0"/>
    <n v="12"/>
    <n v="95.45"/>
    <n v="1145.43"/>
    <n v="351.08"/>
    <n v="0.307"/>
    <n v="0.15"/>
    <n v="14"/>
    <s v="Credit Card"/>
    <x v="3"/>
    <s v="Yes"/>
    <n v="66.148582500000003"/>
    <n v="793.78299000000004"/>
    <x v="7"/>
  </r>
  <r>
    <x v="220"/>
    <x v="3"/>
    <x v="1"/>
    <n v="26"/>
    <n v="42.82"/>
    <n v="1113.4000000000001"/>
    <n v="404.85"/>
    <n v="0.36399999999999999"/>
    <n v="0.11"/>
    <n v="7"/>
    <s v="Credit Card"/>
    <x v="3"/>
    <s v="Yes"/>
    <n v="27.235476923076927"/>
    <n v="708.12240000000008"/>
    <x v="7"/>
  </r>
  <r>
    <x v="220"/>
    <x v="3"/>
    <x v="2"/>
    <n v="23"/>
    <n v="183.53"/>
    <n v="4221.3"/>
    <n v="1667.06"/>
    <n v="0.39500000000000002"/>
    <n v="0.04"/>
    <n v="16"/>
    <s v="Credit Card"/>
    <x v="3"/>
    <s v="Yes"/>
    <n v="111.03854347826088"/>
    <n v="2553.8865000000001"/>
    <x v="7"/>
  </r>
  <r>
    <x v="220"/>
    <x v="3"/>
    <x v="3"/>
    <n v="21"/>
    <n v="48.61"/>
    <n v="1020.87"/>
    <n v="413.34"/>
    <n v="0.40500000000000003"/>
    <n v="0.26"/>
    <n v="15"/>
    <s v="Mobile Pay"/>
    <x v="3"/>
    <s v="Yes"/>
    <n v="28.92465"/>
    <n v="607.41764999999998"/>
    <x v="7"/>
  </r>
  <r>
    <x v="220"/>
    <x v="3"/>
    <x v="4"/>
    <n v="23"/>
    <n v="164.88"/>
    <n v="3792.29"/>
    <n v="977.81"/>
    <n v="0.25800000000000001"/>
    <n v="0.13"/>
    <n v="7"/>
    <s v="Cash"/>
    <x v="3"/>
    <s v="Yes"/>
    <n v="122.34257304347825"/>
    <n v="2813.8791799999999"/>
    <x v="7"/>
  </r>
  <r>
    <x v="220"/>
    <x v="4"/>
    <x v="0"/>
    <n v="27"/>
    <n v="32.81"/>
    <n v="885.96"/>
    <n v="222.94"/>
    <n v="0.252"/>
    <n v="0.18"/>
    <n v="17"/>
    <s v="Mobile Pay"/>
    <x v="3"/>
    <s v="No"/>
    <n v="24.544373333333333"/>
    <n v="662.69808"/>
    <x v="7"/>
  </r>
  <r>
    <x v="220"/>
    <x v="4"/>
    <x v="1"/>
    <n v="27"/>
    <n v="176.85"/>
    <n v="4774.99"/>
    <n v="1477.55"/>
    <n v="0.309"/>
    <n v="0.03"/>
    <n v="18"/>
    <s v="Mobile Pay"/>
    <x v="3"/>
    <s v="Yes"/>
    <n v="122.20437370370369"/>
    <n v="3299.5180899999996"/>
    <x v="7"/>
  </r>
  <r>
    <x v="220"/>
    <x v="4"/>
    <x v="2"/>
    <n v="15"/>
    <n v="95.08"/>
    <n v="1426.15"/>
    <n v="484.59"/>
    <n v="0.34"/>
    <n v="0.26"/>
    <n v="14"/>
    <s v="Cash"/>
    <x v="3"/>
    <s v="Yes"/>
    <n v="62.750599999999999"/>
    <n v="941.25900000000001"/>
    <x v="7"/>
  </r>
  <r>
    <x v="220"/>
    <x v="4"/>
    <x v="3"/>
    <n v="17"/>
    <n v="144.32"/>
    <n v="2453.37"/>
    <n v="585.01"/>
    <n v="0.23799999999999999"/>
    <n v="0.27"/>
    <n v="16"/>
    <s v="Mobile Pay"/>
    <x v="3"/>
    <s v="No"/>
    <n v="109.96870235294118"/>
    <n v="1869.46794"/>
    <x v="7"/>
  </r>
  <r>
    <x v="220"/>
    <x v="4"/>
    <x v="4"/>
    <n v="19"/>
    <n v="28.36"/>
    <n v="538.79"/>
    <n v="191.9"/>
    <n v="0.35599999999999998"/>
    <n v="0.04"/>
    <n v="11"/>
    <s v="Mobile Pay"/>
    <x v="3"/>
    <s v="Yes"/>
    <n v="18.262145263157894"/>
    <n v="346.98075999999998"/>
    <x v="7"/>
  </r>
  <r>
    <x v="221"/>
    <x v="0"/>
    <x v="0"/>
    <n v="19"/>
    <n v="28.79"/>
    <n v="547.01"/>
    <n v="179.08"/>
    <n v="0.32700000000000001"/>
    <n v="0.03"/>
    <n v="17"/>
    <s v="Credit Card"/>
    <x v="4"/>
    <s v="No"/>
    <n v="19.37567"/>
    <n v="368.13772999999998"/>
    <x v="7"/>
  </r>
  <r>
    <x v="221"/>
    <x v="0"/>
    <x v="1"/>
    <n v="25"/>
    <n v="64.599999999999994"/>
    <n v="1615.05"/>
    <n v="361.5"/>
    <n v="0.224"/>
    <n v="0.06"/>
    <n v="15"/>
    <s v="Mobile Pay"/>
    <x v="4"/>
    <s v="Yes"/>
    <n v="50.131152"/>
    <n v="1253.2788"/>
    <x v="7"/>
  </r>
  <r>
    <x v="221"/>
    <x v="0"/>
    <x v="2"/>
    <n v="19"/>
    <n v="120.99"/>
    <n v="2298.89"/>
    <n v="731.51"/>
    <n v="0.318"/>
    <n v="0.28999999999999998"/>
    <n v="11"/>
    <s v="Credit Card"/>
    <x v="4"/>
    <s v="Yes"/>
    <n v="82.518051578947365"/>
    <n v="1567.8429799999999"/>
    <x v="7"/>
  </r>
  <r>
    <x v="221"/>
    <x v="0"/>
    <x v="3"/>
    <n v="12"/>
    <n v="19.489999999999998"/>
    <n v="233.9"/>
    <n v="55.51"/>
    <n v="0.23699999999999999"/>
    <n v="0.23"/>
    <n v="22"/>
    <s v="Credit Card"/>
    <x v="4"/>
    <s v="Yes"/>
    <n v="14.872141666666666"/>
    <n v="178.4657"/>
    <x v="7"/>
  </r>
  <r>
    <x v="221"/>
    <x v="0"/>
    <x v="4"/>
    <n v="26"/>
    <n v="17.21"/>
    <n v="447.44"/>
    <n v="151.18"/>
    <n v="0.33800000000000002"/>
    <n v="0.27"/>
    <n v="14"/>
    <s v="Mobile Pay"/>
    <x v="4"/>
    <s v="Yes"/>
    <n v="11.392510769230769"/>
    <n v="296.20528000000002"/>
    <x v="7"/>
  </r>
  <r>
    <x v="221"/>
    <x v="1"/>
    <x v="0"/>
    <n v="23"/>
    <n v="157.61000000000001"/>
    <n v="3625.09"/>
    <n v="756.88"/>
    <n v="0.20899999999999999"/>
    <n v="0.19"/>
    <n v="9"/>
    <s v="Online Wallet"/>
    <x v="4"/>
    <s v="Yes"/>
    <n v="124.67157347826087"/>
    <n v="2867.4461900000001"/>
    <x v="7"/>
  </r>
  <r>
    <x v="221"/>
    <x v="1"/>
    <x v="1"/>
    <n v="18"/>
    <n v="138.13999999999999"/>
    <n v="2486.4699999999998"/>
    <n v="829.99"/>
    <n v="0.33400000000000002"/>
    <n v="0.05"/>
    <n v="13"/>
    <s v="Online Wallet"/>
    <x v="4"/>
    <s v="Yes"/>
    <n v="91.999390000000005"/>
    <n v="1655.98902"/>
    <x v="7"/>
  </r>
  <r>
    <x v="221"/>
    <x v="1"/>
    <x v="2"/>
    <n v="23"/>
    <n v="61.9"/>
    <n v="1423.64"/>
    <n v="350.45"/>
    <n v="0.246"/>
    <n v="0.18"/>
    <n v="20"/>
    <s v="Cash"/>
    <x v="4"/>
    <s v="Yes"/>
    <n v="46.670633043478269"/>
    <n v="1073.4245600000002"/>
    <x v="7"/>
  </r>
  <r>
    <x v="221"/>
    <x v="1"/>
    <x v="3"/>
    <n v="20"/>
    <n v="70.5"/>
    <n v="1409.91"/>
    <n v="442.68"/>
    <n v="0.314"/>
    <n v="0.23"/>
    <n v="22"/>
    <s v="Mobile Pay"/>
    <x v="4"/>
    <s v="Yes"/>
    <n v="48.359913000000006"/>
    <n v="967.19826000000012"/>
    <x v="7"/>
  </r>
  <r>
    <x v="221"/>
    <x v="1"/>
    <x v="4"/>
    <n v="26"/>
    <n v="46.04"/>
    <n v="1197.08"/>
    <n v="362.16"/>
    <n v="0.30299999999999999"/>
    <n v="0.1"/>
    <n v="16"/>
    <s v="Cash"/>
    <x v="4"/>
    <s v="Yes"/>
    <n v="32.090952307692305"/>
    <n v="834.36475999999993"/>
    <x v="7"/>
  </r>
  <r>
    <x v="221"/>
    <x v="2"/>
    <x v="0"/>
    <n v="17"/>
    <n v="48.34"/>
    <n v="821.86"/>
    <n v="219.78"/>
    <n v="0.26700000000000002"/>
    <n v="0.21"/>
    <n v="12"/>
    <s v="Mobile Pay"/>
    <x v="4"/>
    <s v="No"/>
    <n v="35.436669411764704"/>
    <n v="602.42337999999995"/>
    <x v="7"/>
  </r>
  <r>
    <x v="221"/>
    <x v="2"/>
    <x v="1"/>
    <n v="20"/>
    <n v="129.49"/>
    <n v="2589.84"/>
    <n v="842.83"/>
    <n v="0.32500000000000001"/>
    <n v="7.0000000000000007E-2"/>
    <n v="10"/>
    <s v="Cash"/>
    <x v="4"/>
    <s v="Yes"/>
    <n v="87.4071"/>
    <n v="1748.1420000000001"/>
    <x v="7"/>
  </r>
  <r>
    <x v="221"/>
    <x v="2"/>
    <x v="2"/>
    <n v="28"/>
    <n v="68.31"/>
    <n v="1912.61"/>
    <n v="656.92"/>
    <n v="0.34300000000000003"/>
    <n v="0.3"/>
    <n v="19"/>
    <s v="Cash"/>
    <x v="4"/>
    <s v="No"/>
    <n v="44.878027499999995"/>
    <n v="1256.5847699999999"/>
    <x v="7"/>
  </r>
  <r>
    <x v="221"/>
    <x v="2"/>
    <x v="3"/>
    <n v="28"/>
    <n v="54.78"/>
    <n v="1533.75"/>
    <n v="474.12"/>
    <n v="0.309"/>
    <n v="0.21"/>
    <n v="17"/>
    <s v="Mobile Pay"/>
    <x v="4"/>
    <s v="No"/>
    <n v="37.85075892857143"/>
    <n v="1059.82125"/>
    <x v="7"/>
  </r>
  <r>
    <x v="221"/>
    <x v="2"/>
    <x v="4"/>
    <n v="22"/>
    <n v="50.67"/>
    <n v="1114.75"/>
    <n v="292.37"/>
    <n v="0.26200000000000001"/>
    <n v="0.18"/>
    <n v="21"/>
    <s v="Mobile Pay"/>
    <x v="4"/>
    <s v="Yes"/>
    <n v="37.394795454545459"/>
    <n v="822.68550000000005"/>
    <x v="7"/>
  </r>
  <r>
    <x v="221"/>
    <x v="3"/>
    <x v="0"/>
    <n v="17"/>
    <n v="117.37"/>
    <n v="1995.21"/>
    <n v="666.73"/>
    <n v="0.33400000000000002"/>
    <n v="0.02"/>
    <n v="9"/>
    <s v="Cash"/>
    <x v="4"/>
    <s v="Yes"/>
    <n v="78.165285882352933"/>
    <n v="1328.8098599999998"/>
    <x v="7"/>
  </r>
  <r>
    <x v="221"/>
    <x v="3"/>
    <x v="1"/>
    <n v="20"/>
    <n v="113"/>
    <n v="2260.02"/>
    <n v="546.24"/>
    <n v="0.24199999999999999"/>
    <n v="0"/>
    <n v="10"/>
    <s v="Credit Card"/>
    <x v="4"/>
    <s v="Yes"/>
    <n v="85.654757999999987"/>
    <n v="1713.0951599999999"/>
    <x v="7"/>
  </r>
  <r>
    <x v="221"/>
    <x v="3"/>
    <x v="2"/>
    <n v="24"/>
    <n v="12.82"/>
    <n v="307.68"/>
    <n v="86.31"/>
    <n v="0.28100000000000003"/>
    <n v="0.12"/>
    <n v="14"/>
    <s v="Online Wallet"/>
    <x v="4"/>
    <s v="No"/>
    <n v="9.2175799999999999"/>
    <n v="221.22192000000001"/>
    <x v="7"/>
  </r>
  <r>
    <x v="221"/>
    <x v="3"/>
    <x v="3"/>
    <n v="19"/>
    <n v="13.68"/>
    <n v="259.97000000000003"/>
    <n v="90.8"/>
    <n v="0.34899999999999998"/>
    <n v="0.24"/>
    <n v="25"/>
    <s v="Credit Card"/>
    <x v="4"/>
    <s v="Yes"/>
    <n v="8.9073931578947381"/>
    <n v="169.24047000000002"/>
    <x v="7"/>
  </r>
  <r>
    <x v="221"/>
    <x v="3"/>
    <x v="4"/>
    <n v="14"/>
    <n v="13.91"/>
    <n v="194.74"/>
    <n v="58.97"/>
    <n v="0.30299999999999999"/>
    <n v="0.11"/>
    <n v="16"/>
    <s v="Online Wallet"/>
    <x v="4"/>
    <s v="No"/>
    <n v="9.6952700000000025"/>
    <n v="135.73378000000002"/>
    <x v="7"/>
  </r>
  <r>
    <x v="221"/>
    <x v="4"/>
    <x v="0"/>
    <n v="21"/>
    <n v="180.69"/>
    <n v="3794.48"/>
    <n v="1125.43"/>
    <n v="0.29699999999999999"/>
    <n v="0.19"/>
    <n v="15"/>
    <s v="Mobile Pay"/>
    <x v="4"/>
    <s v="No"/>
    <n v="127.02473523809525"/>
    <n v="2667.51944"/>
    <x v="7"/>
  </r>
  <r>
    <x v="221"/>
    <x v="4"/>
    <x v="1"/>
    <n v="17"/>
    <n v="87.9"/>
    <n v="1494.34"/>
    <n v="467.44"/>
    <n v="0.313"/>
    <n v="0.09"/>
    <n v="14"/>
    <s v="Mobile Pay"/>
    <x v="4"/>
    <s v="Yes"/>
    <n v="60.388916470588235"/>
    <n v="1026.61158"/>
    <x v="7"/>
  </r>
  <r>
    <x v="221"/>
    <x v="4"/>
    <x v="2"/>
    <n v="23"/>
    <n v="14.55"/>
    <n v="334.74"/>
    <n v="100.99"/>
    <n v="0.30199999999999999"/>
    <n v="0.25"/>
    <n v="8"/>
    <s v="Cash"/>
    <x v="4"/>
    <s v="Yes"/>
    <n v="10.158631304347827"/>
    <n v="233.64852000000002"/>
    <x v="7"/>
  </r>
  <r>
    <x v="221"/>
    <x v="4"/>
    <x v="3"/>
    <n v="13"/>
    <n v="131.13999999999999"/>
    <n v="1704.86"/>
    <n v="530.16"/>
    <n v="0.311"/>
    <n v="0.23"/>
    <n v="14"/>
    <s v="Online Wallet"/>
    <x v="4"/>
    <s v="Yes"/>
    <n v="90.357579999999999"/>
    <n v="1174.6485399999999"/>
    <x v="7"/>
  </r>
  <r>
    <x v="221"/>
    <x v="4"/>
    <x v="4"/>
    <n v="18"/>
    <n v="197.52"/>
    <n v="3555.3"/>
    <n v="945.53"/>
    <n v="0.26600000000000001"/>
    <n v="0.1"/>
    <n v="10"/>
    <s v="Mobile Pay"/>
    <x v="4"/>
    <s v="Yes"/>
    <n v="144.97723333333334"/>
    <n v="2609.5902000000001"/>
    <x v="7"/>
  </r>
  <r>
    <x v="222"/>
    <x v="0"/>
    <x v="0"/>
    <n v="15"/>
    <n v="92.4"/>
    <n v="1386"/>
    <n v="407.73"/>
    <n v="0.29399999999999998"/>
    <n v="7.0000000000000007E-2"/>
    <n v="15"/>
    <s v="Credit Card"/>
    <x v="5"/>
    <s v="No"/>
    <n v="65.234400000000008"/>
    <n v="978.51600000000008"/>
    <x v="7"/>
  </r>
  <r>
    <x v="222"/>
    <x v="0"/>
    <x v="1"/>
    <n v="19"/>
    <n v="97.65"/>
    <n v="1855.42"/>
    <n v="532.91"/>
    <n v="0.28699999999999998"/>
    <n v="0.09"/>
    <n v="10"/>
    <s v="Mobile Pay"/>
    <x v="5"/>
    <s v="Yes"/>
    <n v="69.627076842105268"/>
    <n v="1322.9144600000002"/>
    <x v="7"/>
  </r>
  <r>
    <x v="222"/>
    <x v="0"/>
    <x v="2"/>
    <n v="26"/>
    <n v="179.82"/>
    <n v="4675.24"/>
    <n v="1439.61"/>
    <n v="0.308"/>
    <n v="0.08"/>
    <n v="17"/>
    <s v="Credit Card"/>
    <x v="5"/>
    <s v="Yes"/>
    <n v="124.43331076923076"/>
    <n v="3235.2660799999999"/>
    <x v="7"/>
  </r>
  <r>
    <x v="222"/>
    <x v="0"/>
    <x v="3"/>
    <n v="12"/>
    <n v="129.4"/>
    <n v="1552.8"/>
    <n v="454.15"/>
    <n v="0.29199999999999998"/>
    <n v="0.18"/>
    <n v="11"/>
    <s v="Online Wallet"/>
    <x v="5"/>
    <s v="No"/>
    <n v="91.615200000000002"/>
    <n v="1099.3824"/>
    <x v="7"/>
  </r>
  <r>
    <x v="222"/>
    <x v="0"/>
    <x v="4"/>
    <n v="31"/>
    <n v="98.51"/>
    <n v="3053.96"/>
    <n v="887.01"/>
    <n v="0.28999999999999998"/>
    <n v="0.05"/>
    <n v="8"/>
    <s v="Cash"/>
    <x v="5"/>
    <s v="Yes"/>
    <n v="69.94553548387097"/>
    <n v="2168.3116"/>
    <x v="7"/>
  </r>
  <r>
    <x v="222"/>
    <x v="1"/>
    <x v="0"/>
    <n v="23"/>
    <n v="111.04"/>
    <n v="2553.9699999999998"/>
    <n v="939.99"/>
    <n v="0.36799999999999999"/>
    <n v="0.13"/>
    <n v="12"/>
    <s v="Cash"/>
    <x v="5"/>
    <s v="No"/>
    <n v="70.178653913043476"/>
    <n v="1614.10904"/>
    <x v="7"/>
  </r>
  <r>
    <x v="222"/>
    <x v="1"/>
    <x v="1"/>
    <n v="25"/>
    <n v="59.26"/>
    <n v="1481.61"/>
    <n v="523.92999999999995"/>
    <n v="0.35399999999999998"/>
    <n v="0.16"/>
    <n v="14"/>
    <s v="Mobile Pay"/>
    <x v="5"/>
    <s v="Yes"/>
    <n v="38.284802399999997"/>
    <n v="957.12005999999997"/>
    <x v="7"/>
  </r>
  <r>
    <x v="222"/>
    <x v="1"/>
    <x v="2"/>
    <n v="13"/>
    <n v="154.16"/>
    <n v="2004.06"/>
    <n v="738.54"/>
    <n v="0.36899999999999999"/>
    <n v="0.26"/>
    <n v="19"/>
    <s v="Online Wallet"/>
    <x v="5"/>
    <s v="Yes"/>
    <n v="97.273989230769232"/>
    <n v="1264.56186"/>
    <x v="7"/>
  </r>
  <r>
    <x v="222"/>
    <x v="1"/>
    <x v="3"/>
    <n v="16"/>
    <n v="182.07"/>
    <n v="2913.04"/>
    <n v="901.01"/>
    <n v="0.309"/>
    <n v="7.0000000000000007E-2"/>
    <n v="11"/>
    <s v="Online Wallet"/>
    <x v="5"/>
    <s v="No"/>
    <n v="125.806915"/>
    <n v="2012.9106400000001"/>
    <x v="7"/>
  </r>
  <r>
    <x v="222"/>
    <x v="1"/>
    <x v="4"/>
    <n v="15"/>
    <n v="52.09"/>
    <n v="781.4"/>
    <n v="249.15"/>
    <n v="0.31900000000000001"/>
    <n v="0.03"/>
    <n v="15"/>
    <s v="Online Wallet"/>
    <x v="5"/>
    <s v="No"/>
    <n v="35.475559999999994"/>
    <n v="532.13339999999994"/>
    <x v="7"/>
  </r>
  <r>
    <x v="222"/>
    <x v="2"/>
    <x v="0"/>
    <n v="20"/>
    <n v="167.99"/>
    <n v="3359.82"/>
    <n v="1053.83"/>
    <n v="0.314"/>
    <n v="0.23"/>
    <n v="21"/>
    <s v="Credit Card"/>
    <x v="5"/>
    <s v="No"/>
    <n v="115.24182599999999"/>
    <n v="2304.8365199999998"/>
    <x v="7"/>
  </r>
  <r>
    <x v="222"/>
    <x v="2"/>
    <x v="1"/>
    <n v="20"/>
    <n v="113.41"/>
    <n v="2268.29"/>
    <n v="811.5"/>
    <n v="0.35799999999999998"/>
    <n v="0.25"/>
    <n v="19"/>
    <s v="Mobile Pay"/>
    <x v="5"/>
    <s v="No"/>
    <n v="72.812108999999992"/>
    <n v="1456.2421799999997"/>
    <x v="7"/>
  </r>
  <r>
    <x v="222"/>
    <x v="2"/>
    <x v="2"/>
    <n v="23"/>
    <n v="41.65"/>
    <n v="957.91"/>
    <n v="255.51"/>
    <n v="0.26700000000000002"/>
    <n v="0.26"/>
    <n v="18"/>
    <s v="Cash"/>
    <x v="5"/>
    <s v="Yes"/>
    <n v="30.528175217391301"/>
    <n v="702.14802999999995"/>
    <x v="7"/>
  </r>
  <r>
    <x v="222"/>
    <x v="2"/>
    <x v="3"/>
    <n v="16"/>
    <n v="89.3"/>
    <n v="1428.79"/>
    <n v="410.21"/>
    <n v="0.28699999999999998"/>
    <n v="0.15"/>
    <n v="8"/>
    <s v="Cash"/>
    <x v="5"/>
    <s v="No"/>
    <n v="63.670454375000006"/>
    <n v="1018.7272700000001"/>
    <x v="7"/>
  </r>
  <r>
    <x v="222"/>
    <x v="2"/>
    <x v="4"/>
    <n v="18"/>
    <n v="139.86000000000001"/>
    <n v="2517.54"/>
    <n v="786.05"/>
    <n v="0.312"/>
    <n v="0.28999999999999998"/>
    <n v="18"/>
    <s v="Cash"/>
    <x v="5"/>
    <s v="No"/>
    <n v="96.225973333333343"/>
    <n v="1732.0675200000001"/>
    <x v="7"/>
  </r>
  <r>
    <x v="222"/>
    <x v="3"/>
    <x v="0"/>
    <n v="19"/>
    <n v="74.959999999999994"/>
    <n v="1424.18"/>
    <n v="570.22"/>
    <n v="0.4"/>
    <n v="0.27"/>
    <n v="15"/>
    <s v="Credit Card"/>
    <x v="5"/>
    <s v="Yes"/>
    <n v="44.974105263157895"/>
    <n v="854.50800000000004"/>
    <x v="7"/>
  </r>
  <r>
    <x v="222"/>
    <x v="3"/>
    <x v="1"/>
    <n v="16"/>
    <n v="186.97"/>
    <n v="2991.5"/>
    <n v="874.41"/>
    <n v="0.29199999999999998"/>
    <n v="0.15"/>
    <n v="13"/>
    <s v="Cash"/>
    <x v="5"/>
    <s v="Yes"/>
    <n v="132.373875"/>
    <n v="2117.982"/>
    <x v="7"/>
  </r>
  <r>
    <x v="222"/>
    <x v="3"/>
    <x v="2"/>
    <n v="20"/>
    <n v="157.66999999999999"/>
    <n v="3153.31"/>
    <n v="877.72"/>
    <n v="0.27800000000000002"/>
    <n v="0.22"/>
    <n v="17"/>
    <s v="Mobile Pay"/>
    <x v="5"/>
    <s v="No"/>
    <n v="113.83449099999999"/>
    <n v="2276.6898199999996"/>
    <x v="7"/>
  </r>
  <r>
    <x v="222"/>
    <x v="3"/>
    <x v="3"/>
    <n v="14"/>
    <n v="161.85"/>
    <n v="2265.96"/>
    <n v="636.01"/>
    <n v="0.28100000000000003"/>
    <n v="0.12"/>
    <n v="7"/>
    <s v="Credit Card"/>
    <x v="5"/>
    <s v="No"/>
    <n v="116.37323142857143"/>
    <n v="1629.22524"/>
    <x v="7"/>
  </r>
  <r>
    <x v="222"/>
    <x v="3"/>
    <x v="4"/>
    <n v="19"/>
    <n v="163.11000000000001"/>
    <n v="3099.08"/>
    <n v="1000.94"/>
    <n v="0.32300000000000001"/>
    <n v="0.08"/>
    <n v="18"/>
    <s v="Cash"/>
    <x v="5"/>
    <s v="Yes"/>
    <n v="110.42511368421052"/>
    <n v="2098.0771599999998"/>
    <x v="7"/>
  </r>
  <r>
    <x v="222"/>
    <x v="4"/>
    <x v="0"/>
    <n v="21"/>
    <n v="41.12"/>
    <n v="863.55"/>
    <n v="315.26"/>
    <n v="0.36499999999999999"/>
    <n v="0.06"/>
    <n v="13"/>
    <s v="Credit Card"/>
    <x v="5"/>
    <s v="Yes"/>
    <n v="26.112107142857141"/>
    <n v="548.35424999999998"/>
    <x v="7"/>
  </r>
  <r>
    <x v="222"/>
    <x v="4"/>
    <x v="1"/>
    <n v="16"/>
    <n v="174.91"/>
    <n v="2798.63"/>
    <n v="717.62"/>
    <n v="0.25600000000000001"/>
    <n v="0.02"/>
    <n v="18"/>
    <s v="Cash"/>
    <x v="5"/>
    <s v="No"/>
    <n v="130.13629500000002"/>
    <n v="2082.1807200000003"/>
    <x v="7"/>
  </r>
  <r>
    <x v="222"/>
    <x v="4"/>
    <x v="2"/>
    <n v="16"/>
    <n v="66.2"/>
    <n v="1059.2"/>
    <n v="395.5"/>
    <n v="0.373"/>
    <n v="7.0000000000000007E-2"/>
    <n v="16"/>
    <s v="Credit Card"/>
    <x v="5"/>
    <s v="No"/>
    <n v="41.507400000000004"/>
    <n v="664.11840000000007"/>
    <x v="7"/>
  </r>
  <r>
    <x v="222"/>
    <x v="4"/>
    <x v="3"/>
    <n v="16"/>
    <n v="57.68"/>
    <n v="922.82"/>
    <n v="232.97"/>
    <n v="0.252"/>
    <n v="0.19"/>
    <n v="12"/>
    <s v="Mobile Pay"/>
    <x v="5"/>
    <s v="Yes"/>
    <n v="43.141835"/>
    <n v="690.26936000000001"/>
    <x v="7"/>
  </r>
  <r>
    <x v="222"/>
    <x v="4"/>
    <x v="4"/>
    <n v="19"/>
    <n v="23.63"/>
    <n v="449.02"/>
    <n v="128.65"/>
    <n v="0.28699999999999998"/>
    <n v="0.23"/>
    <n v="17"/>
    <s v="Mobile Pay"/>
    <x v="5"/>
    <s v="Yes"/>
    <n v="16.850066315789473"/>
    <n v="320.15125999999998"/>
    <x v="7"/>
  </r>
  <r>
    <x v="223"/>
    <x v="0"/>
    <x v="0"/>
    <n v="12"/>
    <n v="23.67"/>
    <n v="284.08"/>
    <n v="95.29"/>
    <n v="0.33500000000000002"/>
    <n v="0.28999999999999998"/>
    <n v="14"/>
    <s v="Mobile Pay"/>
    <x v="6"/>
    <s v="Yes"/>
    <n v="15.742766666666666"/>
    <n v="188.91319999999999"/>
    <x v="7"/>
  </r>
  <r>
    <x v="223"/>
    <x v="0"/>
    <x v="1"/>
    <n v="16"/>
    <n v="144.55000000000001"/>
    <n v="2312.87"/>
    <n v="691.47"/>
    <n v="0.29899999999999999"/>
    <n v="0.21"/>
    <n v="15"/>
    <s v="Credit Card"/>
    <x v="6"/>
    <s v="Yes"/>
    <n v="101.332616875"/>
    <n v="1621.32187"/>
    <x v="7"/>
  </r>
  <r>
    <x v="223"/>
    <x v="0"/>
    <x v="2"/>
    <n v="18"/>
    <n v="154.47"/>
    <n v="2780.44"/>
    <n v="868.65"/>
    <n v="0.312"/>
    <n v="0.26"/>
    <n v="9"/>
    <s v="Cash"/>
    <x v="6"/>
    <s v="No"/>
    <n v="106.27459555555555"/>
    <n v="1912.94272"/>
    <x v="7"/>
  </r>
  <r>
    <x v="223"/>
    <x v="0"/>
    <x v="3"/>
    <n v="16"/>
    <n v="177.54"/>
    <n v="2840.64"/>
    <n v="877.17"/>
    <n v="0.309"/>
    <n v="0.08"/>
    <n v="28"/>
    <s v="Credit Card"/>
    <x v="6"/>
    <s v="Yes"/>
    <n v="122.68013999999999"/>
    <n v="1962.8822399999999"/>
    <x v="7"/>
  </r>
  <r>
    <x v="223"/>
    <x v="0"/>
    <x v="4"/>
    <n v="24"/>
    <n v="86.52"/>
    <n v="2076.38"/>
    <n v="721.69"/>
    <n v="0.34799999999999998"/>
    <n v="0.24"/>
    <n v="14"/>
    <s v="Online Wallet"/>
    <x v="6"/>
    <s v="No"/>
    <n v="56.408323333333335"/>
    <n v="1353.7997600000001"/>
    <x v="7"/>
  </r>
  <r>
    <x v="223"/>
    <x v="1"/>
    <x v="0"/>
    <n v="32"/>
    <n v="92.58"/>
    <n v="2962.55"/>
    <n v="1051.27"/>
    <n v="0.35499999999999998"/>
    <n v="0.08"/>
    <n v="13"/>
    <s v="Online Wallet"/>
    <x v="6"/>
    <s v="Yes"/>
    <n v="59.713898437500006"/>
    <n v="1910.8447500000002"/>
    <x v="7"/>
  </r>
  <r>
    <x v="223"/>
    <x v="1"/>
    <x v="1"/>
    <n v="20"/>
    <n v="162.88999999999999"/>
    <n v="3257.72"/>
    <n v="1116.3"/>
    <n v="0.34300000000000003"/>
    <n v="0.02"/>
    <n v="13"/>
    <s v="Mobile Pay"/>
    <x v="6"/>
    <s v="No"/>
    <n v="107.016102"/>
    <n v="2140.32204"/>
    <x v="7"/>
  </r>
  <r>
    <x v="223"/>
    <x v="1"/>
    <x v="2"/>
    <n v="15"/>
    <n v="103.49"/>
    <n v="1552.35"/>
    <n v="463"/>
    <n v="0.29799999999999999"/>
    <n v="0.28000000000000003"/>
    <n v="19"/>
    <s v="Credit Card"/>
    <x v="6"/>
    <s v="No"/>
    <n v="72.649979999999985"/>
    <n v="1089.7496999999998"/>
    <x v="7"/>
  </r>
  <r>
    <x v="223"/>
    <x v="1"/>
    <x v="3"/>
    <n v="13"/>
    <n v="142.66"/>
    <n v="1854.53"/>
    <n v="506.91"/>
    <n v="0.27300000000000002"/>
    <n v="0.1"/>
    <n v="13"/>
    <s v="Mobile Pay"/>
    <x v="6"/>
    <s v="Yes"/>
    <n v="103.71102384615384"/>
    <n v="1348.2433099999998"/>
    <x v="7"/>
  </r>
  <r>
    <x v="223"/>
    <x v="1"/>
    <x v="4"/>
    <n v="18"/>
    <n v="103.7"/>
    <n v="1866.51"/>
    <n v="496.44"/>
    <n v="0.26600000000000001"/>
    <n v="0.15"/>
    <n v="14"/>
    <s v="Credit Card"/>
    <x v="6"/>
    <s v="Yes"/>
    <n v="76.112130000000008"/>
    <n v="1370.0183400000001"/>
    <x v="7"/>
  </r>
  <r>
    <x v="223"/>
    <x v="2"/>
    <x v="0"/>
    <n v="25"/>
    <n v="192.62"/>
    <n v="4815.5200000000004"/>
    <n v="1271.93"/>
    <n v="0.26400000000000001"/>
    <n v="0.24"/>
    <n v="21"/>
    <s v="Credit Card"/>
    <x v="6"/>
    <s v="No"/>
    <n v="141.76890880000002"/>
    <n v="3544.2227200000007"/>
    <x v="7"/>
  </r>
  <r>
    <x v="223"/>
    <x v="2"/>
    <x v="1"/>
    <n v="17"/>
    <n v="94.77"/>
    <n v="1611.17"/>
    <n v="477.16"/>
    <n v="0.29599999999999999"/>
    <n v="0.15"/>
    <n v="4"/>
    <s v="Mobile Pay"/>
    <x v="6"/>
    <s v="Yes"/>
    <n v="66.721392941176475"/>
    <n v="1134.26368"/>
    <x v="7"/>
  </r>
  <r>
    <x v="223"/>
    <x v="2"/>
    <x v="2"/>
    <n v="24"/>
    <n v="117.04"/>
    <n v="2808.98"/>
    <n v="838.03"/>
    <n v="0.29799999999999999"/>
    <n v="0.19"/>
    <n v="12"/>
    <s v="Credit Card"/>
    <x v="6"/>
    <s v="Yes"/>
    <n v="82.162665000000004"/>
    <n v="1971.9039600000001"/>
    <x v="7"/>
  </r>
  <r>
    <x v="223"/>
    <x v="2"/>
    <x v="3"/>
    <n v="10"/>
    <n v="135.16"/>
    <n v="1351.56"/>
    <n v="483.18"/>
    <n v="0.35699999999999998"/>
    <n v="0.16"/>
    <n v="19"/>
    <s v="Mobile Pay"/>
    <x v="6"/>
    <s v="No"/>
    <n v="86.905307999999991"/>
    <n v="869.05307999999991"/>
    <x v="7"/>
  </r>
  <r>
    <x v="223"/>
    <x v="2"/>
    <x v="4"/>
    <n v="22"/>
    <n v="118.49"/>
    <n v="2606.69"/>
    <n v="869.8"/>
    <n v="0.33400000000000002"/>
    <n v="0.22"/>
    <n v="10"/>
    <s v="Online Wallet"/>
    <x v="6"/>
    <s v="Yes"/>
    <n v="78.911615454545441"/>
    <n v="1736.0555399999996"/>
    <x v="7"/>
  </r>
  <r>
    <x v="223"/>
    <x v="3"/>
    <x v="0"/>
    <n v="25"/>
    <n v="180.8"/>
    <n v="4520.04"/>
    <n v="1274.46"/>
    <n v="0.28199999999999997"/>
    <n v="0.17"/>
    <n v="18"/>
    <s v="Online Wallet"/>
    <x v="6"/>
    <s v="No"/>
    <n v="129.81554879999999"/>
    <n v="3245.3887199999999"/>
    <x v="7"/>
  </r>
  <r>
    <x v="223"/>
    <x v="3"/>
    <x v="1"/>
    <n v="24"/>
    <n v="26.16"/>
    <n v="627.83000000000004"/>
    <n v="156.46"/>
    <n v="0.249"/>
    <n v="0.18"/>
    <n v="8"/>
    <s v="Online Wallet"/>
    <x v="6"/>
    <s v="Yes"/>
    <n v="19.645847083333333"/>
    <n v="471.50032999999996"/>
    <x v="7"/>
  </r>
  <r>
    <x v="223"/>
    <x v="3"/>
    <x v="2"/>
    <n v="22"/>
    <n v="184.66"/>
    <n v="4062.47"/>
    <n v="1212.69"/>
    <n v="0.29899999999999999"/>
    <n v="0.19"/>
    <n v="15"/>
    <s v="Credit Card"/>
    <x v="6"/>
    <s v="Yes"/>
    <n v="129.44506681818183"/>
    <n v="2847.7914700000001"/>
    <x v="7"/>
  </r>
  <r>
    <x v="223"/>
    <x v="3"/>
    <x v="3"/>
    <n v="20"/>
    <n v="156.22999999999999"/>
    <n v="3124.52"/>
    <n v="1029.73"/>
    <n v="0.33"/>
    <n v="0.25"/>
    <n v="13"/>
    <s v="Credit Card"/>
    <x v="6"/>
    <s v="No"/>
    <n v="104.67141999999998"/>
    <n v="2093.4283999999998"/>
    <x v="7"/>
  </r>
  <r>
    <x v="223"/>
    <x v="3"/>
    <x v="4"/>
    <n v="17"/>
    <n v="135.97999999999999"/>
    <n v="2311.59"/>
    <n v="672.6"/>
    <n v="0.29099999999999998"/>
    <n v="0.12"/>
    <n v="19"/>
    <s v="Mobile Pay"/>
    <x v="6"/>
    <s v="Yes"/>
    <n v="96.406900588235317"/>
    <n v="1638.9173100000003"/>
    <x v="7"/>
  </r>
  <r>
    <x v="223"/>
    <x v="4"/>
    <x v="0"/>
    <n v="20"/>
    <n v="106.16"/>
    <n v="2123.12"/>
    <n v="803.08"/>
    <n v="0.378"/>
    <n v="0.03"/>
    <n v="15"/>
    <s v="Mobile Pay"/>
    <x v="6"/>
    <s v="Yes"/>
    <n v="66.029032000000001"/>
    <n v="1320.5806400000001"/>
    <x v="7"/>
  </r>
  <r>
    <x v="223"/>
    <x v="4"/>
    <x v="1"/>
    <n v="27"/>
    <n v="108.12"/>
    <n v="2919.22"/>
    <n v="831.45"/>
    <n v="0.28499999999999998"/>
    <n v="0.25"/>
    <n v="21"/>
    <s v="Credit Card"/>
    <x v="6"/>
    <s v="No"/>
    <n v="77.305270370370366"/>
    <n v="2087.2422999999999"/>
    <x v="7"/>
  </r>
  <r>
    <x v="223"/>
    <x v="4"/>
    <x v="2"/>
    <n v="15"/>
    <n v="51.95"/>
    <n v="779.26"/>
    <n v="247.9"/>
    <n v="0.318"/>
    <n v="0.06"/>
    <n v="17"/>
    <s v="Online Wallet"/>
    <x v="6"/>
    <s v="No"/>
    <n v="35.430354666666666"/>
    <n v="531.45532000000003"/>
    <x v="7"/>
  </r>
  <r>
    <x v="223"/>
    <x v="4"/>
    <x v="3"/>
    <n v="24"/>
    <n v="103.26"/>
    <n v="2478.36"/>
    <n v="735.05"/>
    <n v="0.29699999999999999"/>
    <n v="0.15"/>
    <n v="8"/>
    <s v="Online Wallet"/>
    <x v="6"/>
    <s v="No"/>
    <n v="72.595295000000007"/>
    <n v="1742.2870800000001"/>
    <x v="7"/>
  </r>
  <r>
    <x v="223"/>
    <x v="4"/>
    <x v="4"/>
    <n v="20"/>
    <n v="106"/>
    <n v="2119.91"/>
    <n v="533.57000000000005"/>
    <n v="0.252"/>
    <n v="0.26"/>
    <n v="16"/>
    <s v="Cash"/>
    <x v="6"/>
    <s v="No"/>
    <n v="79.284633999999997"/>
    <n v="1585.6926799999999"/>
    <x v="7"/>
  </r>
  <r>
    <x v="224"/>
    <x v="0"/>
    <x v="0"/>
    <n v="26"/>
    <n v="157.28"/>
    <n v="4089.38"/>
    <n v="1415.75"/>
    <n v="0.34599999999999997"/>
    <n v="0.25"/>
    <n v="16"/>
    <s v="Mobile Pay"/>
    <x v="0"/>
    <s v="Yes"/>
    <n v="102.86363538461539"/>
    <n v="2674.4545200000002"/>
    <x v="7"/>
  </r>
  <r>
    <x v="224"/>
    <x v="0"/>
    <x v="1"/>
    <n v="20"/>
    <n v="152.38999999999999"/>
    <n v="3047.72"/>
    <n v="675.1"/>
    <n v="0.222"/>
    <n v="0.21"/>
    <n v="15"/>
    <s v="Credit Card"/>
    <x v="0"/>
    <s v="No"/>
    <n v="118.55630799999999"/>
    <n v="2371.1261599999998"/>
    <x v="7"/>
  </r>
  <r>
    <x v="224"/>
    <x v="0"/>
    <x v="2"/>
    <n v="22"/>
    <n v="82.72"/>
    <n v="1819.82"/>
    <n v="540.19000000000005"/>
    <n v="0.29699999999999999"/>
    <n v="0.28999999999999998"/>
    <n v="16"/>
    <s v="Online Wallet"/>
    <x v="0"/>
    <s v="No"/>
    <n v="58.151520909090898"/>
    <n v="1279.3334599999998"/>
    <x v="7"/>
  </r>
  <r>
    <x v="224"/>
    <x v="0"/>
    <x v="3"/>
    <n v="13"/>
    <n v="164.64"/>
    <n v="2140.36"/>
    <n v="667.71"/>
    <n v="0.312"/>
    <n v="0.22"/>
    <n v="19"/>
    <s v="Credit Card"/>
    <x v="0"/>
    <s v="No"/>
    <n v="113.27443692307693"/>
    <n v="1472.5676800000001"/>
    <x v="7"/>
  </r>
  <r>
    <x v="224"/>
    <x v="0"/>
    <x v="4"/>
    <n v="21"/>
    <n v="50.61"/>
    <n v="1062.9000000000001"/>
    <n v="393.83"/>
    <n v="0.371"/>
    <n v="0.19"/>
    <n v="16"/>
    <s v="Credit Card"/>
    <x v="0"/>
    <s v="Yes"/>
    <n v="31.836385714285719"/>
    <n v="668.56410000000005"/>
    <x v="7"/>
  </r>
  <r>
    <x v="224"/>
    <x v="1"/>
    <x v="0"/>
    <n v="21"/>
    <n v="102.55"/>
    <n v="2153.5300000000002"/>
    <n v="626"/>
    <n v="0.29099999999999998"/>
    <n v="0.21"/>
    <n v="19"/>
    <s v="Mobile Pay"/>
    <x v="0"/>
    <s v="No"/>
    <n v="72.70727476190477"/>
    <n v="1526.8527700000002"/>
    <x v="7"/>
  </r>
  <r>
    <x v="224"/>
    <x v="1"/>
    <x v="1"/>
    <n v="28"/>
    <n v="82.38"/>
    <n v="2306.58"/>
    <n v="793.26"/>
    <n v="0.34399999999999997"/>
    <n v="0.26"/>
    <n v="18"/>
    <s v="Online Wallet"/>
    <x v="0"/>
    <s v="Yes"/>
    <n v="54.039874285714291"/>
    <n v="1513.1164800000001"/>
    <x v="7"/>
  </r>
  <r>
    <x v="224"/>
    <x v="1"/>
    <x v="2"/>
    <n v="16"/>
    <n v="154.74"/>
    <n v="2475.92"/>
    <n v="756.54"/>
    <n v="0.30599999999999999"/>
    <n v="0.2"/>
    <n v="16"/>
    <s v="Credit Card"/>
    <x v="0"/>
    <s v="No"/>
    <n v="107.39303000000001"/>
    <n v="1718.2884800000002"/>
    <x v="7"/>
  </r>
  <r>
    <x v="224"/>
    <x v="1"/>
    <x v="3"/>
    <n v="21"/>
    <n v="17.649999999999999"/>
    <n v="370.71"/>
    <n v="101.3"/>
    <n v="0.27300000000000002"/>
    <n v="7.0000000000000007E-2"/>
    <n v="8"/>
    <s v="Mobile Pay"/>
    <x v="0"/>
    <s v="Yes"/>
    <n v="12.833627142857143"/>
    <n v="269.50617"/>
    <x v="7"/>
  </r>
  <r>
    <x v="224"/>
    <x v="1"/>
    <x v="4"/>
    <n v="24"/>
    <n v="86.62"/>
    <n v="2078.94"/>
    <n v="586.97"/>
    <n v="0.28199999999999997"/>
    <n v="0.21"/>
    <n v="16"/>
    <s v="Mobile Pay"/>
    <x v="0"/>
    <s v="No"/>
    <n v="62.194955"/>
    <n v="1492.6789200000001"/>
    <x v="7"/>
  </r>
  <r>
    <x v="224"/>
    <x v="2"/>
    <x v="0"/>
    <n v="16"/>
    <n v="147.26"/>
    <n v="2356.1"/>
    <n v="642.54"/>
    <n v="0.27300000000000002"/>
    <n v="0.17"/>
    <n v="23"/>
    <s v="Cash"/>
    <x v="0"/>
    <s v="No"/>
    <n v="107.05529374999999"/>
    <n v="1712.8846999999998"/>
    <x v="7"/>
  </r>
  <r>
    <x v="224"/>
    <x v="2"/>
    <x v="1"/>
    <n v="20"/>
    <n v="116.81"/>
    <n v="2336.15"/>
    <n v="773.28"/>
    <n v="0.33100000000000002"/>
    <n v="0.09"/>
    <n v="14"/>
    <s v="Credit Card"/>
    <x v="0"/>
    <s v="Yes"/>
    <n v="78.144217499999996"/>
    <n v="1562.8843499999998"/>
    <x v="7"/>
  </r>
  <r>
    <x v="224"/>
    <x v="2"/>
    <x v="2"/>
    <n v="21"/>
    <n v="31.45"/>
    <n v="660.35"/>
    <n v="252.37"/>
    <n v="0.38200000000000001"/>
    <n v="0.3"/>
    <n v="12"/>
    <s v="Credit Card"/>
    <x v="0"/>
    <s v="Yes"/>
    <n v="19.433157142857144"/>
    <n v="408.09630000000004"/>
    <x v="7"/>
  </r>
  <r>
    <x v="224"/>
    <x v="2"/>
    <x v="3"/>
    <n v="18"/>
    <n v="24.57"/>
    <n v="442.22"/>
    <n v="162.59"/>
    <n v="0.36799999999999999"/>
    <n v="0.02"/>
    <n v="17"/>
    <s v="Mobile Pay"/>
    <x v="0"/>
    <s v="Yes"/>
    <n v="15.526835555555557"/>
    <n v="279.48304000000002"/>
    <x v="7"/>
  </r>
  <r>
    <x v="224"/>
    <x v="2"/>
    <x v="4"/>
    <n v="17"/>
    <n v="113.24"/>
    <n v="1925"/>
    <n v="633.73"/>
    <n v="0.32900000000000001"/>
    <n v="0.25"/>
    <n v="15"/>
    <s v="Cash"/>
    <x v="0"/>
    <s v="Yes"/>
    <n v="75.98088235294118"/>
    <n v="1291.675"/>
    <x v="7"/>
  </r>
  <r>
    <x v="224"/>
    <x v="3"/>
    <x v="0"/>
    <n v="36"/>
    <n v="174.69"/>
    <n v="6288.96"/>
    <n v="1763.8"/>
    <n v="0.28000000000000003"/>
    <n v="0.23"/>
    <n v="20"/>
    <s v="Mobile Pay"/>
    <x v="0"/>
    <s v="No"/>
    <n v="125.7792"/>
    <n v="4528.0511999999999"/>
    <x v="7"/>
  </r>
  <r>
    <x v="224"/>
    <x v="3"/>
    <x v="1"/>
    <n v="30"/>
    <n v="88.32"/>
    <n v="2649.46"/>
    <n v="747.47"/>
    <n v="0.28199999999999997"/>
    <n v="0.1"/>
    <n v="12"/>
    <s v="Credit Card"/>
    <x v="0"/>
    <s v="No"/>
    <n v="63.410409333333334"/>
    <n v="1902.3122800000001"/>
    <x v="7"/>
  </r>
  <r>
    <x v="224"/>
    <x v="3"/>
    <x v="2"/>
    <n v="20"/>
    <n v="161.36000000000001"/>
    <n v="3227.18"/>
    <n v="1193.21"/>
    <n v="0.37"/>
    <n v="0.21"/>
    <n v="18"/>
    <s v="Online Wallet"/>
    <x v="0"/>
    <s v="Yes"/>
    <n v="101.65617"/>
    <n v="2033.1233999999999"/>
    <x v="7"/>
  </r>
  <r>
    <x v="224"/>
    <x v="3"/>
    <x v="3"/>
    <n v="19"/>
    <n v="146.63"/>
    <n v="2785.89"/>
    <n v="1004.47"/>
    <n v="0.36099999999999999"/>
    <n v="0.12"/>
    <n v="11"/>
    <s v="Online Wallet"/>
    <x v="0"/>
    <s v="Yes"/>
    <n v="93.693879473684206"/>
    <n v="1780.1837099999998"/>
    <x v="7"/>
  </r>
  <r>
    <x v="224"/>
    <x v="3"/>
    <x v="4"/>
    <n v="17"/>
    <n v="179.25"/>
    <n v="3047.3"/>
    <n v="917.97"/>
    <n v="0.30099999999999999"/>
    <n v="0.11"/>
    <n v="18"/>
    <s v="Mobile Pay"/>
    <x v="0"/>
    <s v="Yes"/>
    <n v="125.29780588235296"/>
    <n v="2130.0627000000004"/>
    <x v="7"/>
  </r>
  <r>
    <x v="224"/>
    <x v="4"/>
    <x v="0"/>
    <n v="16"/>
    <n v="49.23"/>
    <n v="787.72"/>
    <n v="215.91"/>
    <n v="0.27400000000000002"/>
    <n v="0.17"/>
    <n v="11"/>
    <s v="Cash"/>
    <x v="0"/>
    <s v="Yes"/>
    <n v="35.742795000000001"/>
    <n v="571.88472000000002"/>
    <x v="7"/>
  </r>
  <r>
    <x v="224"/>
    <x v="4"/>
    <x v="1"/>
    <n v="25"/>
    <n v="170.79"/>
    <n v="4269.82"/>
    <n v="1357.78"/>
    <n v="0.318"/>
    <n v="0.25"/>
    <n v="12"/>
    <s v="Credit Card"/>
    <x v="0"/>
    <s v="Yes"/>
    <n v="116.48068959999999"/>
    <n v="2912.0172399999997"/>
    <x v="7"/>
  </r>
  <r>
    <x v="224"/>
    <x v="4"/>
    <x v="2"/>
    <n v="25"/>
    <n v="167.95"/>
    <n v="4198.68"/>
    <n v="1214.22"/>
    <n v="0.28899999999999998"/>
    <n v="0.09"/>
    <n v="18"/>
    <s v="Credit Card"/>
    <x v="0"/>
    <s v="No"/>
    <n v="119.41045920000001"/>
    <n v="2985.2614800000001"/>
    <x v="7"/>
  </r>
  <r>
    <x v="224"/>
    <x v="4"/>
    <x v="3"/>
    <n v="26"/>
    <n v="100.03"/>
    <n v="2600.71"/>
    <n v="713.96"/>
    <n v="0.27500000000000002"/>
    <n v="0.01"/>
    <n v="16"/>
    <s v="Cash"/>
    <x v="0"/>
    <s v="No"/>
    <n v="72.519798076923067"/>
    <n v="1885.5147499999998"/>
    <x v="7"/>
  </r>
  <r>
    <x v="224"/>
    <x v="4"/>
    <x v="4"/>
    <n v="18"/>
    <n v="151.77000000000001"/>
    <n v="2731.83"/>
    <n v="1024.8399999999999"/>
    <n v="0.375"/>
    <n v="0.22"/>
    <n v="18"/>
    <s v="Credit Card"/>
    <x v="0"/>
    <s v="Yes"/>
    <n v="94.855208333333337"/>
    <n v="1707.3937500000002"/>
    <x v="7"/>
  </r>
  <r>
    <x v="225"/>
    <x v="0"/>
    <x v="0"/>
    <n v="21"/>
    <n v="38.79"/>
    <n v="814.55"/>
    <n v="200.4"/>
    <n v="0.246"/>
    <n v="0.24"/>
    <n v="14"/>
    <s v="Cash"/>
    <x v="1"/>
    <s v="No"/>
    <n v="29.246223809523809"/>
    <n v="614.17070000000001"/>
    <x v="7"/>
  </r>
  <r>
    <x v="225"/>
    <x v="0"/>
    <x v="1"/>
    <n v="29"/>
    <n v="120.27"/>
    <n v="3487.72"/>
    <n v="808.24"/>
    <n v="0.23200000000000001"/>
    <n v="0.18"/>
    <n v="18"/>
    <s v="Online Wallet"/>
    <x v="1"/>
    <s v="Yes"/>
    <n v="92.364446896551712"/>
    <n v="2678.5689599999996"/>
    <x v="7"/>
  </r>
  <r>
    <x v="225"/>
    <x v="0"/>
    <x v="2"/>
    <n v="19"/>
    <n v="137.94"/>
    <n v="2620.8200000000002"/>
    <n v="559.07000000000005"/>
    <n v="0.21299999999999999"/>
    <n v="0.01"/>
    <n v="9"/>
    <s v="Online Wallet"/>
    <x v="1"/>
    <s v="Yes"/>
    <n v="108.55712315789474"/>
    <n v="2062.5853400000001"/>
    <x v="7"/>
  </r>
  <r>
    <x v="225"/>
    <x v="0"/>
    <x v="3"/>
    <n v="21"/>
    <n v="68.13"/>
    <n v="1430.68"/>
    <n v="464.16"/>
    <n v="0.32400000000000001"/>
    <n v="0.26"/>
    <n v="13"/>
    <s v="Credit Card"/>
    <x v="1"/>
    <s v="No"/>
    <n v="46.054270476190474"/>
    <n v="967.13968"/>
    <x v="7"/>
  </r>
  <r>
    <x v="225"/>
    <x v="0"/>
    <x v="4"/>
    <n v="23"/>
    <n v="170.56"/>
    <n v="3922.95"/>
    <n v="1192.3499999999999"/>
    <n v="0.30399999999999999"/>
    <n v="0.17"/>
    <n v="13"/>
    <s v="Online Wallet"/>
    <x v="1"/>
    <s v="Yes"/>
    <n v="118.71187826086957"/>
    <n v="2730.3732"/>
    <x v="7"/>
  </r>
  <r>
    <x v="225"/>
    <x v="1"/>
    <x v="0"/>
    <n v="17"/>
    <n v="124.84"/>
    <n v="2122.3000000000002"/>
    <n v="637.97"/>
    <n v="0.30099999999999999"/>
    <n v="7.0000000000000007E-2"/>
    <n v="21"/>
    <s v="Mobile Pay"/>
    <x v="1"/>
    <s v="No"/>
    <n v="87.263982352941184"/>
    <n v="1483.4877000000001"/>
    <x v="7"/>
  </r>
  <r>
    <x v="225"/>
    <x v="1"/>
    <x v="1"/>
    <n v="21"/>
    <n v="147.79"/>
    <n v="3103.58"/>
    <n v="747.67"/>
    <n v="0.24099999999999999"/>
    <n v="7.0000000000000007E-2"/>
    <n v="14"/>
    <s v="Cash"/>
    <x v="1"/>
    <s v="No"/>
    <n v="112.17224857142858"/>
    <n v="2355.6172200000001"/>
    <x v="7"/>
  </r>
  <r>
    <x v="225"/>
    <x v="1"/>
    <x v="2"/>
    <n v="22"/>
    <n v="192.12"/>
    <n v="4226.58"/>
    <n v="1665.89"/>
    <n v="0.39400000000000002"/>
    <n v="0.05"/>
    <n v="19"/>
    <s v="Online Wallet"/>
    <x v="1"/>
    <s v="Yes"/>
    <n v="116.42306727272727"/>
    <n v="2561.3074799999999"/>
    <x v="7"/>
  </r>
  <r>
    <x v="225"/>
    <x v="1"/>
    <x v="3"/>
    <n v="19"/>
    <n v="84.42"/>
    <n v="1604.01"/>
    <n v="449.09"/>
    <n v="0.28000000000000003"/>
    <n v="0.05"/>
    <n v="13"/>
    <s v="Credit Card"/>
    <x v="1"/>
    <s v="Yes"/>
    <n v="60.783536842105256"/>
    <n v="1154.8871999999999"/>
    <x v="7"/>
  </r>
  <r>
    <x v="225"/>
    <x v="1"/>
    <x v="4"/>
    <n v="19"/>
    <n v="114.47"/>
    <n v="2174.9899999999998"/>
    <n v="662.31"/>
    <n v="0.30499999999999999"/>
    <n v="0.2"/>
    <n v="14"/>
    <s v="Online Wallet"/>
    <x v="1"/>
    <s v="No"/>
    <n v="79.55884473684209"/>
    <n v="1511.6180499999998"/>
    <x v="7"/>
  </r>
  <r>
    <x v="225"/>
    <x v="2"/>
    <x v="0"/>
    <n v="24"/>
    <n v="84.4"/>
    <n v="2025.5"/>
    <n v="778.33"/>
    <n v="0.38400000000000001"/>
    <n v="0.3"/>
    <n v="14"/>
    <s v="Cash"/>
    <x v="1"/>
    <s v="Yes"/>
    <n v="51.987833333333334"/>
    <n v="1247.7080000000001"/>
    <x v="7"/>
  </r>
  <r>
    <x v="225"/>
    <x v="2"/>
    <x v="1"/>
    <n v="18"/>
    <n v="158.44"/>
    <n v="2852"/>
    <n v="865.15"/>
    <n v="0.30299999999999999"/>
    <n v="0.14000000000000001"/>
    <n v="20"/>
    <s v="Credit Card"/>
    <x v="1"/>
    <s v="Yes"/>
    <n v="110.43577777777779"/>
    <n v="1987.8440000000001"/>
    <x v="7"/>
  </r>
  <r>
    <x v="225"/>
    <x v="2"/>
    <x v="2"/>
    <n v="18"/>
    <n v="21.99"/>
    <n v="395.79"/>
    <n v="118.02"/>
    <n v="0.29799999999999999"/>
    <n v="0.14000000000000001"/>
    <n v="23"/>
    <s v="Cash"/>
    <x v="1"/>
    <s v="Yes"/>
    <n v="15.43581"/>
    <n v="277.84458000000001"/>
    <x v="7"/>
  </r>
  <r>
    <x v="225"/>
    <x v="2"/>
    <x v="3"/>
    <n v="26"/>
    <n v="198.19"/>
    <n v="5153.07"/>
    <n v="1941.57"/>
    <n v="0.377"/>
    <n v="0.05"/>
    <n v="17"/>
    <s v="Credit Card"/>
    <x v="1"/>
    <s v="Yes"/>
    <n v="123.47548500000001"/>
    <n v="3210.3626100000001"/>
    <x v="7"/>
  </r>
  <r>
    <x v="225"/>
    <x v="2"/>
    <x v="4"/>
    <n v="22"/>
    <n v="147.13"/>
    <n v="3236.81"/>
    <n v="879.19"/>
    <n v="0.27200000000000002"/>
    <n v="0.27"/>
    <n v="17"/>
    <s v="Mobile Pay"/>
    <x v="1"/>
    <s v="Yes"/>
    <n v="107.10898545454546"/>
    <n v="2356.39768"/>
    <x v="7"/>
  </r>
  <r>
    <x v="225"/>
    <x v="3"/>
    <x v="0"/>
    <n v="19"/>
    <n v="102.04"/>
    <n v="1938.84"/>
    <n v="629.41999999999996"/>
    <n v="0.32500000000000001"/>
    <n v="0.24"/>
    <n v="13"/>
    <s v="Credit Card"/>
    <x v="1"/>
    <s v="Yes"/>
    <n v="68.879842105263151"/>
    <n v="1308.7169999999999"/>
    <x v="7"/>
  </r>
  <r>
    <x v="225"/>
    <x v="3"/>
    <x v="1"/>
    <n v="17"/>
    <n v="134.41"/>
    <n v="2284.9899999999998"/>
    <n v="484.16"/>
    <n v="0.21199999999999999"/>
    <n v="0.25"/>
    <n v="19"/>
    <s v="Credit Card"/>
    <x v="1"/>
    <s v="No"/>
    <n v="105.91600705882352"/>
    <n v="1800.5721199999998"/>
    <x v="7"/>
  </r>
  <r>
    <x v="225"/>
    <x v="3"/>
    <x v="2"/>
    <n v="18"/>
    <n v="64.61"/>
    <n v="1162.9000000000001"/>
    <n v="404.16"/>
    <n v="0.34799999999999998"/>
    <n v="0.04"/>
    <n v="13"/>
    <s v="Online Wallet"/>
    <x v="1"/>
    <s v="Yes"/>
    <n v="42.122822222222226"/>
    <n v="758.21080000000006"/>
    <x v="7"/>
  </r>
  <r>
    <x v="225"/>
    <x v="3"/>
    <x v="3"/>
    <n v="19"/>
    <n v="98.2"/>
    <n v="1865.72"/>
    <n v="625.69000000000005"/>
    <n v="0.33500000000000002"/>
    <n v="0.05"/>
    <n v="12"/>
    <s v="Cash"/>
    <x v="1"/>
    <s v="Yes"/>
    <n v="65.300200000000004"/>
    <n v="1240.7038"/>
    <x v="7"/>
  </r>
  <r>
    <x v="225"/>
    <x v="3"/>
    <x v="4"/>
    <n v="12"/>
    <n v="48.81"/>
    <n v="585.75"/>
    <n v="110.87"/>
    <n v="0.189"/>
    <n v="0.02"/>
    <n v="14"/>
    <s v="Online Wallet"/>
    <x v="1"/>
    <s v="Yes"/>
    <n v="39.586937499999998"/>
    <n v="475.04324999999994"/>
    <x v="7"/>
  </r>
  <r>
    <x v="225"/>
    <x v="4"/>
    <x v="0"/>
    <n v="20"/>
    <n v="89.29"/>
    <n v="1785.84"/>
    <n v="614.08000000000004"/>
    <n v="0.34399999999999997"/>
    <n v="0.18"/>
    <n v="11"/>
    <s v="Cash"/>
    <x v="1"/>
    <s v="No"/>
    <n v="58.575551999999995"/>
    <n v="1171.5110399999999"/>
    <x v="7"/>
  </r>
  <r>
    <x v="225"/>
    <x v="4"/>
    <x v="1"/>
    <n v="13"/>
    <n v="142.75"/>
    <n v="1855.76"/>
    <n v="454.84"/>
    <n v="0.245"/>
    <n v="0.06"/>
    <n v="8"/>
    <s v="Cash"/>
    <x v="1"/>
    <s v="Yes"/>
    <n v="107.77683076923077"/>
    <n v="1401.0988"/>
    <x v="7"/>
  </r>
  <r>
    <x v="225"/>
    <x v="4"/>
    <x v="2"/>
    <n v="17"/>
    <n v="61.91"/>
    <n v="1052.47"/>
    <n v="257.81"/>
    <n v="0.245"/>
    <n v="7.0000000000000007E-2"/>
    <n v="18"/>
    <s v="Online Wallet"/>
    <x v="1"/>
    <s v="No"/>
    <n v="46.742050000000006"/>
    <n v="794.61485000000016"/>
    <x v="7"/>
  </r>
  <r>
    <x v="225"/>
    <x v="4"/>
    <x v="3"/>
    <n v="15"/>
    <n v="176.69"/>
    <n v="2650.32"/>
    <n v="1047.6600000000001"/>
    <n v="0.39500000000000002"/>
    <n v="0.03"/>
    <n v="16"/>
    <s v="Cash"/>
    <x v="1"/>
    <s v="No"/>
    <n v="106.89624000000001"/>
    <n v="1603.4436000000001"/>
    <x v="7"/>
  </r>
  <r>
    <x v="225"/>
    <x v="4"/>
    <x v="4"/>
    <n v="14"/>
    <n v="123.06"/>
    <n v="1722.87"/>
    <n v="583.44000000000005"/>
    <n v="0.33900000000000002"/>
    <n v="0.11"/>
    <n v="17"/>
    <s v="Online Wallet"/>
    <x v="1"/>
    <s v="No"/>
    <n v="81.344076428571412"/>
    <n v="1138.8170699999998"/>
    <x v="7"/>
  </r>
  <r>
    <x v="226"/>
    <x v="0"/>
    <x v="0"/>
    <n v="22"/>
    <n v="171.19"/>
    <n v="3766.12"/>
    <n v="1134.8900000000001"/>
    <n v="0.30099999999999999"/>
    <n v="0.03"/>
    <n v="14"/>
    <s v="Online Wallet"/>
    <x v="2"/>
    <s v="Yes"/>
    <n v="119.65990363636364"/>
    <n v="2632.5178799999999"/>
    <x v="7"/>
  </r>
  <r>
    <x v="226"/>
    <x v="0"/>
    <x v="1"/>
    <n v="26"/>
    <n v="124.45"/>
    <n v="3235.58"/>
    <n v="996.5"/>
    <n v="0.308"/>
    <n v="0.22"/>
    <n v="6"/>
    <s v="Online Wallet"/>
    <x v="2"/>
    <s v="Yes"/>
    <n v="86.11620615384615"/>
    <n v="2239.0213599999997"/>
    <x v="7"/>
  </r>
  <r>
    <x v="226"/>
    <x v="0"/>
    <x v="2"/>
    <n v="21"/>
    <n v="189.18"/>
    <n v="3972.72"/>
    <n v="808.15"/>
    <n v="0.20300000000000001"/>
    <n v="0.11"/>
    <n v="14"/>
    <s v="Online Wallet"/>
    <x v="2"/>
    <s v="No"/>
    <n v="150.77418285714285"/>
    <n v="3166.2578399999998"/>
    <x v="7"/>
  </r>
  <r>
    <x v="226"/>
    <x v="0"/>
    <x v="3"/>
    <n v="20"/>
    <n v="193.69"/>
    <n v="3873.76"/>
    <n v="1351.32"/>
    <n v="0.34899999999999998"/>
    <n v="0.09"/>
    <n v="18"/>
    <s v="Credit Card"/>
    <x v="2"/>
    <s v="No"/>
    <n v="126.09088799999999"/>
    <n v="2521.8177599999999"/>
    <x v="7"/>
  </r>
  <r>
    <x v="226"/>
    <x v="0"/>
    <x v="4"/>
    <n v="15"/>
    <n v="86.67"/>
    <n v="1300.04"/>
    <n v="336.63"/>
    <n v="0.25900000000000001"/>
    <n v="0.3"/>
    <n v="19"/>
    <s v="Mobile Pay"/>
    <x v="2"/>
    <s v="Yes"/>
    <n v="64.221975999999998"/>
    <n v="963.32963999999993"/>
    <x v="7"/>
  </r>
  <r>
    <x v="226"/>
    <x v="1"/>
    <x v="0"/>
    <n v="20"/>
    <n v="191.17"/>
    <n v="3823.46"/>
    <n v="1328.26"/>
    <n v="0.34699999999999998"/>
    <n v="0.3"/>
    <n v="20"/>
    <s v="Mobile Pay"/>
    <x v="2"/>
    <s v="Yes"/>
    <n v="124.83596900000002"/>
    <n v="2496.7193800000005"/>
    <x v="7"/>
  </r>
  <r>
    <x v="226"/>
    <x v="1"/>
    <x v="1"/>
    <n v="21"/>
    <n v="33.950000000000003"/>
    <n v="712.93"/>
    <n v="276.43"/>
    <n v="0.38800000000000001"/>
    <n v="0.22"/>
    <n v="15"/>
    <s v="Cash"/>
    <x v="2"/>
    <s v="No"/>
    <n v="20.776817142857141"/>
    <n v="436.31315999999993"/>
    <x v="7"/>
  </r>
  <r>
    <x v="226"/>
    <x v="1"/>
    <x v="2"/>
    <n v="21"/>
    <n v="79.569999999999993"/>
    <n v="1670.93"/>
    <n v="473.52"/>
    <n v="0.28299999999999997"/>
    <n v="0.09"/>
    <n v="19"/>
    <s v="Credit Card"/>
    <x v="2"/>
    <s v="No"/>
    <n v="57.050324285714289"/>
    <n v="1198.05681"/>
    <x v="7"/>
  </r>
  <r>
    <x v="226"/>
    <x v="1"/>
    <x v="3"/>
    <n v="27"/>
    <n v="91.03"/>
    <n v="2457.71"/>
    <n v="790"/>
    <n v="0.32100000000000001"/>
    <n v="0.21"/>
    <n v="17"/>
    <s v="Credit Card"/>
    <x v="2"/>
    <s v="Yes"/>
    <n v="61.806855185185178"/>
    <n v="1668.7850899999999"/>
    <x v="7"/>
  </r>
  <r>
    <x v="226"/>
    <x v="1"/>
    <x v="4"/>
    <n v="16"/>
    <n v="192.69"/>
    <n v="3083.02"/>
    <n v="822.39"/>
    <n v="0.26700000000000002"/>
    <n v="0.03"/>
    <n v="15"/>
    <s v="Mobile Pay"/>
    <x v="2"/>
    <s v="No"/>
    <n v="141.24085374999999"/>
    <n v="2259.8536599999998"/>
    <x v="7"/>
  </r>
  <r>
    <x v="226"/>
    <x v="2"/>
    <x v="0"/>
    <n v="23"/>
    <n v="154.29"/>
    <n v="3548.59"/>
    <n v="868.16"/>
    <n v="0.245"/>
    <n v="7.0000000000000007E-2"/>
    <n v="12"/>
    <s v="Cash"/>
    <x v="2"/>
    <s v="No"/>
    <n v="116.48632391304348"/>
    <n v="2679.1854499999999"/>
    <x v="7"/>
  </r>
  <r>
    <x v="226"/>
    <x v="2"/>
    <x v="1"/>
    <n v="19"/>
    <n v="46.97"/>
    <n v="892.5"/>
    <n v="252.02"/>
    <n v="0.28199999999999997"/>
    <n v="0.28999999999999998"/>
    <n v="15"/>
    <s v="Online Wallet"/>
    <x v="2"/>
    <s v="Yes"/>
    <n v="33.727105263157895"/>
    <n v="640.81500000000005"/>
    <x v="7"/>
  </r>
  <r>
    <x v="226"/>
    <x v="2"/>
    <x v="2"/>
    <n v="21"/>
    <n v="104.77"/>
    <n v="2200.16"/>
    <n v="567.47"/>
    <n v="0.25800000000000001"/>
    <n v="0.1"/>
    <n v="13"/>
    <s v="Credit Card"/>
    <x v="2"/>
    <s v="Yes"/>
    <n v="77.738986666666662"/>
    <n v="1632.5187199999998"/>
    <x v="7"/>
  </r>
  <r>
    <x v="226"/>
    <x v="2"/>
    <x v="3"/>
    <n v="19"/>
    <n v="190.27"/>
    <n v="3615.21"/>
    <n v="1396.28"/>
    <n v="0.38600000000000001"/>
    <n v="0.05"/>
    <n v="15"/>
    <s v="Credit Card"/>
    <x v="2"/>
    <s v="Yes"/>
    <n v="116.82836526315791"/>
    <n v="2219.7389400000002"/>
    <x v="7"/>
  </r>
  <r>
    <x v="226"/>
    <x v="2"/>
    <x v="4"/>
    <n v="19"/>
    <n v="96.87"/>
    <n v="1840.57"/>
    <n v="552.61"/>
    <n v="0.3"/>
    <n v="0.23"/>
    <n v="24"/>
    <s v="Online Wallet"/>
    <x v="2"/>
    <s v="Yes"/>
    <n v="67.810473684210521"/>
    <n v="1288.3989999999999"/>
    <x v="7"/>
  </r>
  <r>
    <x v="226"/>
    <x v="3"/>
    <x v="0"/>
    <n v="22"/>
    <n v="53.23"/>
    <n v="1171.07"/>
    <n v="297.88"/>
    <n v="0.254"/>
    <n v="0.18"/>
    <n v="14"/>
    <s v="Cash"/>
    <x v="2"/>
    <s v="No"/>
    <n v="39.709919090909089"/>
    <n v="873.61821999999995"/>
    <x v="7"/>
  </r>
  <r>
    <x v="226"/>
    <x v="3"/>
    <x v="1"/>
    <n v="27"/>
    <n v="193.11"/>
    <n v="5213.84"/>
    <n v="1586.48"/>
    <n v="0.30399999999999999"/>
    <n v="0.25"/>
    <n v="15"/>
    <s v="Mobile Pay"/>
    <x v="2"/>
    <s v="Yes"/>
    <n v="134.4012088888889"/>
    <n v="3628.8326400000005"/>
    <x v="7"/>
  </r>
  <r>
    <x v="226"/>
    <x v="3"/>
    <x v="2"/>
    <n v="24"/>
    <n v="141.62"/>
    <n v="3398.93"/>
    <n v="960.43"/>
    <n v="0.28299999999999997"/>
    <n v="0.03"/>
    <n v="12"/>
    <s v="Online Wallet"/>
    <x v="2"/>
    <s v="No"/>
    <n v="101.54303374999999"/>
    <n v="2437.0328099999997"/>
    <x v="7"/>
  </r>
  <r>
    <x v="226"/>
    <x v="3"/>
    <x v="3"/>
    <n v="23"/>
    <n v="103.63"/>
    <n v="2383.59"/>
    <n v="658.5"/>
    <n v="0.27600000000000002"/>
    <n v="7.0000000000000007E-2"/>
    <n v="16"/>
    <s v="Credit Card"/>
    <x v="2"/>
    <s v="Yes"/>
    <n v="75.03126782608696"/>
    <n v="1725.7191600000001"/>
    <x v="7"/>
  </r>
  <r>
    <x v="226"/>
    <x v="3"/>
    <x v="4"/>
    <n v="15"/>
    <n v="34.47"/>
    <n v="517.04"/>
    <n v="133.22"/>
    <n v="0.25800000000000001"/>
    <n v="0.14000000000000001"/>
    <n v="16"/>
    <s v="Cash"/>
    <x v="2"/>
    <s v="No"/>
    <n v="25.576245333333329"/>
    <n v="383.64367999999996"/>
    <x v="7"/>
  </r>
  <r>
    <x v="226"/>
    <x v="4"/>
    <x v="0"/>
    <n v="28"/>
    <n v="90.24"/>
    <n v="2526.64"/>
    <n v="905.75"/>
    <n v="0.35799999999999998"/>
    <n v="0.27"/>
    <n v="16"/>
    <s v="Mobile Pay"/>
    <x v="2"/>
    <s v="No"/>
    <n v="57.932245714285713"/>
    <n v="1622.1028799999999"/>
    <x v="7"/>
  </r>
  <r>
    <x v="226"/>
    <x v="4"/>
    <x v="1"/>
    <n v="14"/>
    <n v="89.66"/>
    <n v="1255.28"/>
    <n v="492.38"/>
    <n v="0.39200000000000002"/>
    <n v="7.0000000000000007E-2"/>
    <n v="17"/>
    <s v="Mobile Pay"/>
    <x v="2"/>
    <s v="Yes"/>
    <n v="54.515017142857133"/>
    <n v="763.21023999999989"/>
    <x v="7"/>
  </r>
  <r>
    <x v="226"/>
    <x v="4"/>
    <x v="2"/>
    <n v="27"/>
    <n v="30.23"/>
    <n v="816.27"/>
    <n v="209.51"/>
    <n v="0.25700000000000001"/>
    <n v="0.04"/>
    <n v="11"/>
    <s v="Credit Card"/>
    <x v="2"/>
    <s v="No"/>
    <n v="22.462541111111111"/>
    <n v="606.48860999999999"/>
    <x v="7"/>
  </r>
  <r>
    <x v="226"/>
    <x v="4"/>
    <x v="3"/>
    <n v="26"/>
    <n v="73.61"/>
    <n v="1913.9"/>
    <n v="616.59"/>
    <n v="0.32200000000000001"/>
    <n v="0.19"/>
    <n v="8"/>
    <s v="Credit Card"/>
    <x v="2"/>
    <s v="No"/>
    <n v="49.908623076923085"/>
    <n v="1297.6242000000002"/>
    <x v="7"/>
  </r>
  <r>
    <x v="226"/>
    <x v="4"/>
    <x v="4"/>
    <n v="29"/>
    <n v="158.84"/>
    <n v="4606.43"/>
    <n v="1207.06"/>
    <n v="0.26200000000000001"/>
    <n v="0.27"/>
    <n v="17"/>
    <s v="Online Wallet"/>
    <x v="2"/>
    <s v="No"/>
    <n v="117.22570137931035"/>
    <n v="3399.5453400000001"/>
    <x v="7"/>
  </r>
  <r>
    <x v="227"/>
    <x v="0"/>
    <x v="0"/>
    <n v="16"/>
    <n v="65.62"/>
    <n v="1049.99"/>
    <n v="264.93"/>
    <n v="0.252"/>
    <n v="0.25"/>
    <n v="11"/>
    <s v="Mobile Pay"/>
    <x v="3"/>
    <s v="No"/>
    <n v="49.087032499999999"/>
    <n v="785.39251999999999"/>
    <x v="7"/>
  </r>
  <r>
    <x v="227"/>
    <x v="0"/>
    <x v="1"/>
    <n v="18"/>
    <n v="91.4"/>
    <n v="1645.12"/>
    <n v="561.22"/>
    <n v="0.34100000000000003"/>
    <n v="0.21"/>
    <n v="12"/>
    <s v="Online Wallet"/>
    <x v="3"/>
    <s v="Yes"/>
    <n v="60.229671111111102"/>
    <n v="1084.1340799999998"/>
    <x v="7"/>
  </r>
  <r>
    <x v="227"/>
    <x v="0"/>
    <x v="2"/>
    <n v="22"/>
    <n v="198.5"/>
    <n v="4366.8999999999996"/>
    <n v="1043.5899999999999"/>
    <n v="0.23899999999999999"/>
    <n v="0.06"/>
    <n v="16"/>
    <s v="Online Wallet"/>
    <x v="3"/>
    <s v="Yes"/>
    <n v="151.05504090909091"/>
    <n v="3323.2109"/>
    <x v="7"/>
  </r>
  <r>
    <x v="227"/>
    <x v="0"/>
    <x v="3"/>
    <n v="14"/>
    <n v="115.88"/>
    <n v="1622.39"/>
    <n v="393.27"/>
    <n v="0.24199999999999999"/>
    <n v="0.03"/>
    <n v="19"/>
    <s v="Mobile Pay"/>
    <x v="3"/>
    <s v="No"/>
    <n v="87.840829999999997"/>
    <n v="1229.77162"/>
    <x v="7"/>
  </r>
  <r>
    <x v="227"/>
    <x v="0"/>
    <x v="4"/>
    <n v="23"/>
    <n v="38.590000000000003"/>
    <n v="887.48"/>
    <n v="237.3"/>
    <n v="0.26700000000000002"/>
    <n v="0.08"/>
    <n v="19"/>
    <s v="Credit Card"/>
    <x v="3"/>
    <s v="Yes"/>
    <n v="28.283601739130432"/>
    <n v="650.52283999999997"/>
    <x v="7"/>
  </r>
  <r>
    <x v="227"/>
    <x v="1"/>
    <x v="0"/>
    <n v="17"/>
    <n v="123.33"/>
    <n v="2096.62"/>
    <n v="521.49"/>
    <n v="0.249"/>
    <n v="0.19"/>
    <n v="16"/>
    <s v="Mobile Pay"/>
    <x v="3"/>
    <s v="No"/>
    <n v="92.621271764705881"/>
    <n v="1574.5616199999999"/>
    <x v="7"/>
  </r>
  <r>
    <x v="227"/>
    <x v="1"/>
    <x v="1"/>
    <n v="28"/>
    <n v="113.09"/>
    <n v="3166.41"/>
    <n v="952.91"/>
    <n v="0.30099999999999999"/>
    <n v="0.17"/>
    <n v="15"/>
    <s v="Cash"/>
    <x v="3"/>
    <s v="No"/>
    <n v="79.047163928571422"/>
    <n v="2213.3205899999998"/>
    <x v="7"/>
  </r>
  <r>
    <x v="227"/>
    <x v="1"/>
    <x v="2"/>
    <n v="24"/>
    <n v="166.64"/>
    <n v="3999.36"/>
    <n v="1111.95"/>
    <n v="0.27800000000000002"/>
    <n v="0.11"/>
    <n v="14"/>
    <s v="Mobile Pay"/>
    <x v="3"/>
    <s v="No"/>
    <n v="120.31407999999999"/>
    <n v="2887.5379199999998"/>
    <x v="7"/>
  </r>
  <r>
    <x v="227"/>
    <x v="1"/>
    <x v="3"/>
    <n v="22"/>
    <n v="153.19999999999999"/>
    <n v="3370.37"/>
    <n v="873.55"/>
    <n v="0.25900000000000001"/>
    <n v="0.03"/>
    <n v="13"/>
    <s v="Cash"/>
    <x v="3"/>
    <s v="No"/>
    <n v="113.52018954545453"/>
    <n v="2497.4441699999998"/>
    <x v="7"/>
  </r>
  <r>
    <x v="227"/>
    <x v="1"/>
    <x v="4"/>
    <n v="17"/>
    <n v="175.45"/>
    <n v="2982.62"/>
    <n v="1246.26"/>
    <n v="0.41799999999999998"/>
    <n v="0.23"/>
    <n v="13"/>
    <s v="Cash"/>
    <x v="3"/>
    <s v="Yes"/>
    <n v="102.11087294117647"/>
    <n v="1735.8848399999999"/>
    <x v="7"/>
  </r>
  <r>
    <x v="227"/>
    <x v="2"/>
    <x v="0"/>
    <n v="19"/>
    <n v="15.06"/>
    <n v="286.18"/>
    <n v="83.5"/>
    <n v="0.29199999999999998"/>
    <n v="0.13"/>
    <n v="12"/>
    <s v="Online Wallet"/>
    <x v="3"/>
    <s v="Yes"/>
    <n v="10.66397052631579"/>
    <n v="202.61544000000001"/>
    <x v="7"/>
  </r>
  <r>
    <x v="227"/>
    <x v="2"/>
    <x v="1"/>
    <n v="18"/>
    <n v="179.56"/>
    <n v="3232.14"/>
    <n v="1018.71"/>
    <n v="0.315"/>
    <n v="0.28000000000000003"/>
    <n v="17"/>
    <s v="Credit Card"/>
    <x v="3"/>
    <s v="No"/>
    <n v="123.00088333333332"/>
    <n v="2214.0158999999999"/>
    <x v="7"/>
  </r>
  <r>
    <x v="227"/>
    <x v="2"/>
    <x v="2"/>
    <n v="14"/>
    <n v="87.38"/>
    <n v="1223.3699999999999"/>
    <n v="369.71"/>
    <n v="0.30199999999999999"/>
    <n v="0.01"/>
    <n v="21"/>
    <s v="Credit Card"/>
    <x v="3"/>
    <s v="Yes"/>
    <n v="60.993732857142852"/>
    <n v="853.91225999999995"/>
    <x v="7"/>
  </r>
  <r>
    <x v="227"/>
    <x v="2"/>
    <x v="3"/>
    <n v="24"/>
    <n v="90.82"/>
    <n v="2179.7600000000002"/>
    <n v="633.87"/>
    <n v="0.29099999999999998"/>
    <n v="0.18"/>
    <n v="16"/>
    <s v="Credit Card"/>
    <x v="3"/>
    <s v="No"/>
    <n v="64.393743333333347"/>
    <n v="1545.4498400000002"/>
    <x v="7"/>
  </r>
  <r>
    <x v="227"/>
    <x v="2"/>
    <x v="4"/>
    <n v="17"/>
    <n v="181.45"/>
    <n v="3084.71"/>
    <n v="1236.03"/>
    <n v="0.40100000000000002"/>
    <n v="0.17"/>
    <n v="22"/>
    <s v="Credit Card"/>
    <x v="3"/>
    <s v="No"/>
    <n v="108.69066411764706"/>
    <n v="1847.7412899999999"/>
    <x v="7"/>
  </r>
  <r>
    <x v="227"/>
    <x v="3"/>
    <x v="0"/>
    <n v="16"/>
    <n v="25.35"/>
    <n v="405.66"/>
    <n v="94.58"/>
    <n v="0.23300000000000001"/>
    <n v="0.12"/>
    <n v="16"/>
    <s v="Mobile Pay"/>
    <x v="3"/>
    <s v="No"/>
    <n v="19.446326250000002"/>
    <n v="311.14122000000003"/>
    <x v="7"/>
  </r>
  <r>
    <x v="227"/>
    <x v="3"/>
    <x v="1"/>
    <n v="24"/>
    <n v="175.99"/>
    <n v="4223.7700000000004"/>
    <n v="1320.77"/>
    <n v="0.313"/>
    <n v="0.09"/>
    <n v="18"/>
    <s v="Mobile Pay"/>
    <x v="3"/>
    <s v="Yes"/>
    <n v="120.90541625000002"/>
    <n v="2901.7299900000003"/>
    <x v="7"/>
  </r>
  <r>
    <x v="227"/>
    <x v="3"/>
    <x v="2"/>
    <n v="21"/>
    <n v="167.88"/>
    <n v="3525.58"/>
    <n v="1409.2"/>
    <n v="0.4"/>
    <n v="0.23"/>
    <n v="15"/>
    <s v="Online Wallet"/>
    <x v="3"/>
    <s v="Yes"/>
    <n v="100.73085714285715"/>
    <n v="2115.348"/>
    <x v="7"/>
  </r>
  <r>
    <x v="227"/>
    <x v="3"/>
    <x v="3"/>
    <n v="21"/>
    <n v="155.74"/>
    <n v="3270.5"/>
    <n v="1158.74"/>
    <n v="0.35399999999999998"/>
    <n v="0.11"/>
    <n v="20"/>
    <s v="Credit Card"/>
    <x v="3"/>
    <s v="No"/>
    <n v="100.60680952380955"/>
    <n v="2112.7430000000004"/>
    <x v="7"/>
  </r>
  <r>
    <x v="227"/>
    <x v="3"/>
    <x v="4"/>
    <n v="16"/>
    <n v="44.66"/>
    <n v="714.61"/>
    <n v="272.05"/>
    <n v="0.38100000000000001"/>
    <n v="0.2"/>
    <n v="20"/>
    <s v="Mobile Pay"/>
    <x v="3"/>
    <s v="No"/>
    <n v="27.646474375"/>
    <n v="442.34359000000001"/>
    <x v="7"/>
  </r>
  <r>
    <x v="227"/>
    <x v="4"/>
    <x v="0"/>
    <n v="24"/>
    <n v="193.3"/>
    <n v="4639.21"/>
    <n v="1314.01"/>
    <n v="0.28299999999999997"/>
    <n v="0.25"/>
    <n v="12"/>
    <s v="Mobile Pay"/>
    <x v="3"/>
    <s v="Yes"/>
    <n v="138.59639875000002"/>
    <n v="3326.3135700000003"/>
    <x v="7"/>
  </r>
  <r>
    <x v="227"/>
    <x v="4"/>
    <x v="1"/>
    <n v="20"/>
    <n v="69.91"/>
    <n v="1398.11"/>
    <n v="510.11"/>
    <n v="0.36499999999999999"/>
    <n v="0.01"/>
    <n v="17"/>
    <s v="Online Wallet"/>
    <x v="3"/>
    <s v="No"/>
    <n v="44.389992499999991"/>
    <n v="887.79984999999988"/>
    <x v="7"/>
  </r>
  <r>
    <x v="227"/>
    <x v="4"/>
    <x v="2"/>
    <n v="27"/>
    <n v="152.22999999999999"/>
    <n v="4110.25"/>
    <n v="960.86"/>
    <n v="0.23400000000000001"/>
    <n v="0.08"/>
    <n v="13"/>
    <s v="Online Wallet"/>
    <x v="3"/>
    <s v="Yes"/>
    <n v="116.60931481481482"/>
    <n v="3148.4515000000001"/>
    <x v="7"/>
  </r>
  <r>
    <x v="227"/>
    <x v="4"/>
    <x v="3"/>
    <n v="16"/>
    <n v="127.22"/>
    <n v="2035.57"/>
    <n v="560"/>
    <n v="0.27500000000000002"/>
    <n v="0.09"/>
    <n v="21"/>
    <s v="Credit Card"/>
    <x v="3"/>
    <s v="No"/>
    <n v="92.236765625000004"/>
    <n v="1475.7882500000001"/>
    <x v="7"/>
  </r>
  <r>
    <x v="227"/>
    <x v="4"/>
    <x v="4"/>
    <n v="13"/>
    <n v="57.63"/>
    <n v="749.24"/>
    <n v="254.13"/>
    <n v="0.33900000000000002"/>
    <n v="0.16"/>
    <n v="14"/>
    <s v="Mobile Pay"/>
    <x v="3"/>
    <s v="No"/>
    <n v="38.095972307692307"/>
    <n v="495.24763999999999"/>
    <x v="7"/>
  </r>
  <r>
    <x v="228"/>
    <x v="0"/>
    <x v="0"/>
    <n v="12"/>
    <n v="131.66"/>
    <n v="1579.91"/>
    <n v="431.91"/>
    <n v="0.27300000000000002"/>
    <n v="0.13"/>
    <n v="20"/>
    <s v="Credit Card"/>
    <x v="4"/>
    <s v="No"/>
    <n v="95.71621416666666"/>
    <n v="1148.59457"/>
    <x v="7"/>
  </r>
  <r>
    <x v="228"/>
    <x v="0"/>
    <x v="1"/>
    <n v="22"/>
    <n v="32.28"/>
    <n v="710.15"/>
    <n v="198.11"/>
    <n v="0.27900000000000003"/>
    <n v="0.22"/>
    <n v="18"/>
    <s v="Credit Card"/>
    <x v="4"/>
    <s v="No"/>
    <n v="23.273552272727272"/>
    <n v="512.01814999999999"/>
    <x v="7"/>
  </r>
  <r>
    <x v="228"/>
    <x v="0"/>
    <x v="2"/>
    <n v="19"/>
    <n v="57.07"/>
    <n v="1084.3699999999999"/>
    <n v="342.8"/>
    <n v="0.316"/>
    <n v="0.06"/>
    <n v="18"/>
    <s v="Cash"/>
    <x v="4"/>
    <s v="No"/>
    <n v="39.037319999999994"/>
    <n v="741.70907999999986"/>
    <x v="7"/>
  </r>
  <r>
    <x v="228"/>
    <x v="0"/>
    <x v="3"/>
    <n v="19"/>
    <n v="115.93"/>
    <n v="2202.65"/>
    <n v="660.43"/>
    <n v="0.3"/>
    <n v="0.23"/>
    <n v="21"/>
    <s v="Online Wallet"/>
    <x v="4"/>
    <s v="Yes"/>
    <n v="81.150263157894742"/>
    <n v="1541.855"/>
    <x v="7"/>
  </r>
  <r>
    <x v="228"/>
    <x v="0"/>
    <x v="4"/>
    <n v="20"/>
    <n v="65.97"/>
    <n v="1319.48"/>
    <n v="253.48"/>
    <n v="0.192"/>
    <n v="0.13"/>
    <n v="19"/>
    <s v="Credit Card"/>
    <x v="4"/>
    <s v="No"/>
    <n v="53.306992000000001"/>
    <n v="1066.13984"/>
    <x v="7"/>
  </r>
  <r>
    <x v="228"/>
    <x v="1"/>
    <x v="0"/>
    <n v="25"/>
    <n v="136.05000000000001"/>
    <n v="3401.33"/>
    <n v="1017.66"/>
    <n v="0.29899999999999999"/>
    <n v="0.26"/>
    <n v="11"/>
    <s v="Mobile Pay"/>
    <x v="4"/>
    <s v="Yes"/>
    <n v="95.373293200000006"/>
    <n v="2384.3323300000002"/>
    <x v="7"/>
  </r>
  <r>
    <x v="228"/>
    <x v="1"/>
    <x v="1"/>
    <n v="24"/>
    <n v="42.99"/>
    <n v="1031.75"/>
    <n v="240.2"/>
    <n v="0.23300000000000001"/>
    <n v="0.28000000000000003"/>
    <n v="14"/>
    <s v="Cash"/>
    <x v="4"/>
    <s v="Yes"/>
    <n v="32.973010416666668"/>
    <n v="791.35225000000003"/>
    <x v="7"/>
  </r>
  <r>
    <x v="228"/>
    <x v="1"/>
    <x v="2"/>
    <n v="23"/>
    <n v="107.8"/>
    <n v="2479.46"/>
    <n v="764.95"/>
    <n v="0.309"/>
    <n v="0.1"/>
    <n v="11"/>
    <s v="Mobile Pay"/>
    <x v="4"/>
    <s v="Yes"/>
    <n v="74.491602608695658"/>
    <n v="1713.3068600000001"/>
    <x v="7"/>
  </r>
  <r>
    <x v="228"/>
    <x v="1"/>
    <x v="3"/>
    <n v="17"/>
    <n v="106.24"/>
    <n v="1806.14"/>
    <n v="565.24"/>
    <n v="0.313"/>
    <n v="0.22"/>
    <n v="14"/>
    <s v="Mobile Pay"/>
    <x v="4"/>
    <s v="No"/>
    <n v="72.989304705882361"/>
    <n v="1240.8181800000002"/>
    <x v="7"/>
  </r>
  <r>
    <x v="228"/>
    <x v="1"/>
    <x v="4"/>
    <n v="30"/>
    <n v="24.62"/>
    <n v="738.5"/>
    <n v="195.73"/>
    <n v="0.26500000000000001"/>
    <n v="7.0000000000000007E-2"/>
    <n v="16"/>
    <s v="Online Wallet"/>
    <x v="4"/>
    <s v="No"/>
    <n v="18.093250000000001"/>
    <n v="542.79750000000001"/>
    <x v="7"/>
  </r>
  <r>
    <x v="228"/>
    <x v="2"/>
    <x v="0"/>
    <n v="20"/>
    <n v="10.33"/>
    <n v="206.67"/>
    <n v="49.89"/>
    <n v="0.24099999999999999"/>
    <n v="0.06"/>
    <n v="21"/>
    <s v="Credit Card"/>
    <x v="4"/>
    <s v="Yes"/>
    <n v="7.8431264999999994"/>
    <n v="156.86252999999999"/>
    <x v="7"/>
  </r>
  <r>
    <x v="228"/>
    <x v="2"/>
    <x v="1"/>
    <n v="13"/>
    <n v="56.23"/>
    <n v="731"/>
    <n v="230.57"/>
    <n v="0.315"/>
    <n v="0.26"/>
    <n v="18"/>
    <s v="Online Wallet"/>
    <x v="4"/>
    <s v="No"/>
    <n v="38.518076923076926"/>
    <n v="500.73500000000001"/>
    <x v="7"/>
  </r>
  <r>
    <x v="228"/>
    <x v="2"/>
    <x v="2"/>
    <n v="17"/>
    <n v="19.72"/>
    <n v="335.28"/>
    <n v="110.03"/>
    <n v="0.32800000000000001"/>
    <n v="0.09"/>
    <n v="28"/>
    <s v="Credit Card"/>
    <x v="4"/>
    <s v="No"/>
    <n v="13.253421176470587"/>
    <n v="225.30815999999999"/>
    <x v="7"/>
  </r>
  <r>
    <x v="228"/>
    <x v="2"/>
    <x v="3"/>
    <n v="23"/>
    <n v="116.53"/>
    <n v="2680.21"/>
    <n v="837.56"/>
    <n v="0.312"/>
    <n v="0.14000000000000001"/>
    <n v="18"/>
    <s v="Cash"/>
    <x v="4"/>
    <s v="Yes"/>
    <n v="80.173238260869567"/>
    <n v="1843.9844800000001"/>
    <x v="7"/>
  </r>
  <r>
    <x v="228"/>
    <x v="2"/>
    <x v="4"/>
    <n v="19"/>
    <n v="144.35"/>
    <n v="2742.74"/>
    <n v="689.17"/>
    <n v="0.251"/>
    <n v="0.14000000000000001"/>
    <n v="16"/>
    <s v="Credit Card"/>
    <x v="4"/>
    <s v="No"/>
    <n v="108.12169789473683"/>
    <n v="2054.3122599999997"/>
    <x v="7"/>
  </r>
  <r>
    <x v="228"/>
    <x v="3"/>
    <x v="0"/>
    <n v="18"/>
    <n v="57.05"/>
    <n v="1026.8699999999999"/>
    <n v="356.19"/>
    <n v="0.34699999999999998"/>
    <n v="0.24"/>
    <n v="23"/>
    <s v="Cash"/>
    <x v="4"/>
    <s v="No"/>
    <n v="37.252561666666665"/>
    <n v="670.54611"/>
    <x v="7"/>
  </r>
  <r>
    <x v="228"/>
    <x v="3"/>
    <x v="1"/>
    <n v="20"/>
    <n v="143.11000000000001"/>
    <n v="2862.14"/>
    <n v="815.7"/>
    <n v="0.28499999999999998"/>
    <n v="0.23"/>
    <n v="15"/>
    <s v="Online Wallet"/>
    <x v="4"/>
    <s v="Yes"/>
    <n v="102.321505"/>
    <n v="2046.4301"/>
    <x v="7"/>
  </r>
  <r>
    <x v="228"/>
    <x v="3"/>
    <x v="2"/>
    <n v="17"/>
    <n v="199.26"/>
    <n v="3387.35"/>
    <n v="1215.73"/>
    <n v="0.35899999999999999"/>
    <n v="0.05"/>
    <n v="20"/>
    <s v="Mobile Pay"/>
    <x v="4"/>
    <s v="No"/>
    <n v="127.72302058823529"/>
    <n v="2171.29135"/>
    <x v="7"/>
  </r>
  <r>
    <x v="228"/>
    <x v="3"/>
    <x v="3"/>
    <n v="22"/>
    <n v="137.41"/>
    <n v="3023.13"/>
    <n v="942.07"/>
    <n v="0.312"/>
    <n v="0.11"/>
    <n v="15"/>
    <s v="Online Wallet"/>
    <x v="4"/>
    <s v="Yes"/>
    <n v="94.541520000000006"/>
    <n v="2079.9134400000003"/>
    <x v="7"/>
  </r>
  <r>
    <x v="228"/>
    <x v="3"/>
    <x v="4"/>
    <n v="18"/>
    <n v="157.33000000000001"/>
    <n v="2831.87"/>
    <n v="725.67"/>
    <n v="0.25600000000000001"/>
    <n v="0.2"/>
    <n v="13"/>
    <s v="Mobile Pay"/>
    <x v="4"/>
    <s v="Yes"/>
    <n v="117.05062666666666"/>
    <n v="2106.9112799999998"/>
    <x v="7"/>
  </r>
  <r>
    <x v="228"/>
    <x v="4"/>
    <x v="0"/>
    <n v="18"/>
    <n v="137.16999999999999"/>
    <n v="2469.0300000000002"/>
    <n v="782.83"/>
    <n v="0.317"/>
    <n v="0.03"/>
    <n v="15"/>
    <s v="Online Wallet"/>
    <x v="4"/>
    <s v="No"/>
    <n v="93.685971666666674"/>
    <n v="1686.3474900000001"/>
    <x v="7"/>
  </r>
  <r>
    <x v="228"/>
    <x v="4"/>
    <x v="1"/>
    <n v="19"/>
    <n v="88.01"/>
    <n v="1672.12"/>
    <n v="499.01"/>
    <n v="0.29799999999999999"/>
    <n v="0.28999999999999998"/>
    <n v="28"/>
    <s v="Mobile Pay"/>
    <x v="4"/>
    <s v="Yes"/>
    <n v="61.780433684210514"/>
    <n v="1173.8282399999998"/>
    <x v="7"/>
  </r>
  <r>
    <x v="228"/>
    <x v="4"/>
    <x v="2"/>
    <n v="28"/>
    <n v="119.07"/>
    <n v="3333.87"/>
    <n v="1149.19"/>
    <n v="0.34499999999999997"/>
    <n v="0.2"/>
    <n v="8"/>
    <s v="Online Wallet"/>
    <x v="4"/>
    <s v="Yes"/>
    <n v="77.988744642857142"/>
    <n v="2183.6848500000001"/>
    <x v="7"/>
  </r>
  <r>
    <x v="228"/>
    <x v="4"/>
    <x v="3"/>
    <n v="29"/>
    <n v="112.36"/>
    <n v="3258.37"/>
    <n v="1027.51"/>
    <n v="0.315"/>
    <n v="0.08"/>
    <n v="17"/>
    <s v="Online Wallet"/>
    <x v="4"/>
    <s v="No"/>
    <n v="76.964946551724125"/>
    <n v="2231.9834499999997"/>
    <x v="7"/>
  </r>
  <r>
    <x v="228"/>
    <x v="4"/>
    <x v="4"/>
    <n v="23"/>
    <n v="121.46"/>
    <n v="2793.52"/>
    <n v="788.08"/>
    <n v="0.28199999999999997"/>
    <n v="0.13"/>
    <n v="14"/>
    <s v="Cash"/>
    <x v="4"/>
    <s v="No"/>
    <n v="87.206406956521747"/>
    <n v="2005.7473600000001"/>
    <x v="7"/>
  </r>
  <r>
    <x v="229"/>
    <x v="0"/>
    <x v="0"/>
    <n v="12"/>
    <n v="93.7"/>
    <n v="1124.3900000000001"/>
    <n v="362.82"/>
    <n v="0.32300000000000001"/>
    <n v="0.16"/>
    <n v="6"/>
    <s v="Mobile Pay"/>
    <x v="5"/>
    <s v="No"/>
    <n v="63.434335833333343"/>
    <n v="761.21203000000014"/>
    <x v="7"/>
  </r>
  <r>
    <x v="229"/>
    <x v="0"/>
    <x v="1"/>
    <n v="22"/>
    <n v="93.92"/>
    <n v="2066.31"/>
    <n v="579.51"/>
    <n v="0.28000000000000003"/>
    <n v="0.19"/>
    <n v="14"/>
    <s v="Mobile Pay"/>
    <x v="5"/>
    <s v="No"/>
    <n v="67.624690909090901"/>
    <n v="1487.7431999999999"/>
    <x v="7"/>
  </r>
  <r>
    <x v="229"/>
    <x v="0"/>
    <x v="2"/>
    <n v="18"/>
    <n v="123.67"/>
    <n v="2226.14"/>
    <n v="693.22"/>
    <n v="0.311"/>
    <n v="0.13"/>
    <n v="19"/>
    <s v="Online Wallet"/>
    <x v="5"/>
    <s v="Yes"/>
    <n v="85.211692222222212"/>
    <n v="1533.8104599999997"/>
    <x v="7"/>
  </r>
  <r>
    <x v="229"/>
    <x v="0"/>
    <x v="3"/>
    <n v="21"/>
    <n v="102.23"/>
    <n v="2146.79"/>
    <n v="602.9"/>
    <n v="0.28100000000000003"/>
    <n v="0.04"/>
    <n v="20"/>
    <s v="Online Wallet"/>
    <x v="5"/>
    <s v="Yes"/>
    <n v="73.502000476190474"/>
    <n v="1543.5420099999999"/>
    <x v="7"/>
  </r>
  <r>
    <x v="229"/>
    <x v="0"/>
    <x v="4"/>
    <n v="26"/>
    <n v="189.77"/>
    <n v="4934.0600000000004"/>
    <n v="1548.86"/>
    <n v="0.314"/>
    <n v="0.22"/>
    <n v="15"/>
    <s v="Online Wallet"/>
    <x v="5"/>
    <s v="Yes"/>
    <n v="130.1832753846154"/>
    <n v="3384.7651600000004"/>
    <x v="7"/>
  </r>
  <r>
    <x v="229"/>
    <x v="1"/>
    <x v="0"/>
    <n v="16"/>
    <n v="61.9"/>
    <n v="990.39"/>
    <n v="348.45"/>
    <n v="0.35199999999999998"/>
    <n v="0.22"/>
    <n v="23"/>
    <s v="Mobile Pay"/>
    <x v="5"/>
    <s v="No"/>
    <n v="40.110794999999996"/>
    <n v="641.77271999999994"/>
    <x v="7"/>
  </r>
  <r>
    <x v="229"/>
    <x v="1"/>
    <x v="1"/>
    <n v="20"/>
    <n v="177.29"/>
    <n v="3545.75"/>
    <n v="1314.71"/>
    <n v="0.371"/>
    <n v="0.23"/>
    <n v="15"/>
    <s v="Cash"/>
    <x v="5"/>
    <s v="No"/>
    <n v="111.51383749999999"/>
    <n v="2230.27675"/>
    <x v="7"/>
  </r>
  <r>
    <x v="229"/>
    <x v="1"/>
    <x v="2"/>
    <n v="17"/>
    <n v="89.69"/>
    <n v="1524.77"/>
    <n v="321.47000000000003"/>
    <n v="0.21099999999999999"/>
    <n v="0.25"/>
    <n v="15"/>
    <s v="Cash"/>
    <x v="5"/>
    <s v="Yes"/>
    <n v="70.767266470588226"/>
    <n v="1203.0435299999999"/>
    <x v="7"/>
  </r>
  <r>
    <x v="229"/>
    <x v="1"/>
    <x v="3"/>
    <n v="21"/>
    <n v="112"/>
    <n v="2351.91"/>
    <n v="647.32000000000005"/>
    <n v="0.27500000000000002"/>
    <n v="0.18"/>
    <n v="20"/>
    <s v="Credit Card"/>
    <x v="5"/>
    <s v="No"/>
    <n v="81.196892857142842"/>
    <n v="1705.1347499999997"/>
    <x v="7"/>
  </r>
  <r>
    <x v="229"/>
    <x v="1"/>
    <x v="4"/>
    <n v="20"/>
    <n v="35.43"/>
    <n v="708.7"/>
    <n v="219.21"/>
    <n v="0.309"/>
    <n v="0.06"/>
    <n v="17"/>
    <s v="Online Wallet"/>
    <x v="5"/>
    <s v="Yes"/>
    <n v="24.485585000000004"/>
    <n v="489.71170000000006"/>
    <x v="7"/>
  </r>
  <r>
    <x v="229"/>
    <x v="2"/>
    <x v="0"/>
    <n v="18"/>
    <n v="110.58"/>
    <n v="1990.46"/>
    <n v="435.96"/>
    <n v="0.219"/>
    <n v="0.09"/>
    <n v="18"/>
    <s v="Cash"/>
    <x v="5"/>
    <s v="Yes"/>
    <n v="86.363847777777778"/>
    <n v="1554.54926"/>
    <x v="7"/>
  </r>
  <r>
    <x v="229"/>
    <x v="2"/>
    <x v="1"/>
    <n v="10"/>
    <n v="72.5"/>
    <n v="725.01"/>
    <n v="264.52999999999997"/>
    <n v="0.36499999999999999"/>
    <n v="0.06"/>
    <n v="21"/>
    <s v="Mobile Pay"/>
    <x v="5"/>
    <s v="No"/>
    <n v="46.038134999999997"/>
    <n v="460.38135"/>
    <x v="7"/>
  </r>
  <r>
    <x v="229"/>
    <x v="2"/>
    <x v="2"/>
    <n v="21"/>
    <n v="31.85"/>
    <n v="668.83"/>
    <n v="244.94"/>
    <n v="0.36599999999999999"/>
    <n v="0.16"/>
    <n v="17"/>
    <s v="Cash"/>
    <x v="5"/>
    <s v="No"/>
    <n v="20.192296190476192"/>
    <n v="424.03822000000002"/>
    <x v="7"/>
  </r>
  <r>
    <x v="229"/>
    <x v="2"/>
    <x v="3"/>
    <n v="24"/>
    <n v="86.5"/>
    <n v="2075.89"/>
    <n v="564.54"/>
    <n v="0.27200000000000002"/>
    <n v="0.09"/>
    <n v="9"/>
    <s v="Online Wallet"/>
    <x v="5"/>
    <s v="Yes"/>
    <n v="62.968663333333325"/>
    <n v="1511.2479199999998"/>
    <x v="7"/>
  </r>
  <r>
    <x v="229"/>
    <x v="2"/>
    <x v="4"/>
    <n v="24"/>
    <n v="24.88"/>
    <n v="597.14"/>
    <n v="150.26"/>
    <n v="0.252"/>
    <n v="0.01"/>
    <n v="10"/>
    <s v="Mobile Pay"/>
    <x v="5"/>
    <s v="Yes"/>
    <n v="18.610863333333331"/>
    <n v="446.66071999999997"/>
    <x v="7"/>
  </r>
  <r>
    <x v="229"/>
    <x v="3"/>
    <x v="0"/>
    <n v="26"/>
    <n v="63.95"/>
    <n v="1662.73"/>
    <n v="576.03"/>
    <n v="0.34599999999999997"/>
    <n v="0.11"/>
    <n v="14"/>
    <s v="Mobile Pay"/>
    <x v="5"/>
    <s v="No"/>
    <n v="41.824054615384618"/>
    <n v="1087.42542"/>
    <x v="7"/>
  </r>
  <r>
    <x v="229"/>
    <x v="3"/>
    <x v="1"/>
    <n v="18"/>
    <n v="185.84"/>
    <n v="3345.09"/>
    <n v="760.5"/>
    <n v="0.22700000000000001"/>
    <n v="0.04"/>
    <n v="16"/>
    <s v="Online Wallet"/>
    <x v="5"/>
    <s v="Yes"/>
    <n v="143.65303166666666"/>
    <n v="2585.7545700000001"/>
    <x v="7"/>
  </r>
  <r>
    <x v="229"/>
    <x v="3"/>
    <x v="2"/>
    <n v="15"/>
    <n v="47.32"/>
    <n v="709.85"/>
    <n v="267.20999999999998"/>
    <n v="0.376"/>
    <n v="0.19"/>
    <n v="16"/>
    <s v="Mobile Pay"/>
    <x v="5"/>
    <s v="Yes"/>
    <n v="29.529760000000003"/>
    <n v="442.94640000000004"/>
    <x v="7"/>
  </r>
  <r>
    <x v="229"/>
    <x v="3"/>
    <x v="3"/>
    <n v="15"/>
    <n v="148.19999999999999"/>
    <n v="2222.98"/>
    <n v="564.89"/>
    <n v="0.254"/>
    <n v="0.22"/>
    <n v="12"/>
    <s v="Credit Card"/>
    <x v="5"/>
    <s v="Yes"/>
    <n v="110.55620533333334"/>
    <n v="1658.3430800000001"/>
    <x v="7"/>
  </r>
  <r>
    <x v="229"/>
    <x v="3"/>
    <x v="4"/>
    <n v="28"/>
    <n v="12.76"/>
    <n v="357.19"/>
    <n v="117.37"/>
    <n v="0.32900000000000001"/>
    <n v="0.14000000000000001"/>
    <n v="19"/>
    <s v="Online Wallet"/>
    <x v="5"/>
    <s v="No"/>
    <n v="8.5598032142857132"/>
    <n v="239.67448999999996"/>
    <x v="7"/>
  </r>
  <r>
    <x v="229"/>
    <x v="4"/>
    <x v="0"/>
    <n v="28"/>
    <n v="176.82"/>
    <n v="4951"/>
    <n v="1403.58"/>
    <n v="0.28299999999999997"/>
    <n v="0.1"/>
    <n v="19"/>
    <s v="Online Wallet"/>
    <x v="5"/>
    <s v="Yes"/>
    <n v="126.78096428571429"/>
    <n v="3549.8670000000002"/>
    <x v="7"/>
  </r>
  <r>
    <x v="229"/>
    <x v="4"/>
    <x v="1"/>
    <n v="22"/>
    <n v="68.709999999999994"/>
    <n v="1511.7"/>
    <n v="434.05"/>
    <n v="0.28699999999999998"/>
    <n v="7.0000000000000007E-2"/>
    <n v="21"/>
    <s v="Credit Card"/>
    <x v="5"/>
    <s v="Yes"/>
    <n v="48.992822727272731"/>
    <n v="1077.8421000000001"/>
    <x v="7"/>
  </r>
  <r>
    <x v="229"/>
    <x v="4"/>
    <x v="2"/>
    <n v="21"/>
    <n v="115.5"/>
    <n v="2425.4899999999998"/>
    <n v="723.7"/>
    <n v="0.29799999999999999"/>
    <n v="0.08"/>
    <n v="14"/>
    <s v="Online Wallet"/>
    <x v="5"/>
    <s v="No"/>
    <n v="81.080665714285715"/>
    <n v="1702.69398"/>
    <x v="7"/>
  </r>
  <r>
    <x v="229"/>
    <x v="4"/>
    <x v="3"/>
    <n v="21"/>
    <n v="33.57"/>
    <n v="704.88"/>
    <n v="148.22"/>
    <n v="0.21"/>
    <n v="0.26"/>
    <n v="10"/>
    <s v="Online Wallet"/>
    <x v="5"/>
    <s v="Yes"/>
    <n v="26.516914285714286"/>
    <n v="556.85519999999997"/>
    <x v="7"/>
  </r>
  <r>
    <x v="229"/>
    <x v="4"/>
    <x v="4"/>
    <n v="24"/>
    <n v="115.79"/>
    <n v="2778.99"/>
    <n v="820.51"/>
    <n v="0.29499999999999998"/>
    <n v="7.0000000000000007E-2"/>
    <n v="11"/>
    <s v="Cash"/>
    <x v="5"/>
    <s v="No"/>
    <n v="81.632831249999995"/>
    <n v="1959.18795"/>
    <x v="7"/>
  </r>
  <r>
    <x v="230"/>
    <x v="0"/>
    <x v="0"/>
    <n v="18"/>
    <n v="69.040000000000006"/>
    <n v="1242.77"/>
    <n v="351.65"/>
    <n v="0.28299999999999997"/>
    <n v="0.23"/>
    <n v="17"/>
    <s v="Online Wallet"/>
    <x v="6"/>
    <s v="Yes"/>
    <n v="49.503671666666669"/>
    <n v="891.06609000000003"/>
    <x v="7"/>
  </r>
  <r>
    <x v="230"/>
    <x v="0"/>
    <x v="1"/>
    <n v="16"/>
    <n v="104.44"/>
    <n v="1670.96"/>
    <n v="527.62"/>
    <n v="0.316"/>
    <n v="0.28000000000000003"/>
    <n v="18"/>
    <s v="Credit Card"/>
    <x v="6"/>
    <s v="Yes"/>
    <n v="71.433539999999994"/>
    <n v="1142.9366399999999"/>
    <x v="7"/>
  </r>
  <r>
    <x v="230"/>
    <x v="0"/>
    <x v="2"/>
    <n v="20"/>
    <n v="25.33"/>
    <n v="506.62"/>
    <n v="185.11"/>
    <n v="0.36499999999999999"/>
    <n v="0.13"/>
    <n v="11"/>
    <s v="Credit Card"/>
    <x v="6"/>
    <s v="No"/>
    <n v="16.085185000000003"/>
    <n v="321.70370000000003"/>
    <x v="7"/>
  </r>
  <r>
    <x v="230"/>
    <x v="0"/>
    <x v="3"/>
    <n v="25"/>
    <n v="33.090000000000003"/>
    <n v="827.28"/>
    <n v="220.35"/>
    <n v="0.26600000000000001"/>
    <n v="0.25"/>
    <n v="17"/>
    <s v="Online Wallet"/>
    <x v="6"/>
    <s v="No"/>
    <n v="24.288940799999999"/>
    <n v="607.22352000000001"/>
    <x v="7"/>
  </r>
  <r>
    <x v="230"/>
    <x v="0"/>
    <x v="4"/>
    <n v="15"/>
    <n v="19.190000000000001"/>
    <n v="287.88"/>
    <n v="95.92"/>
    <n v="0.33300000000000002"/>
    <n v="0.18"/>
    <n v="14"/>
    <s v="Mobile Pay"/>
    <x v="6"/>
    <s v="Yes"/>
    <n v="12.801064"/>
    <n v="192.01596000000001"/>
    <x v="7"/>
  </r>
  <r>
    <x v="230"/>
    <x v="1"/>
    <x v="0"/>
    <n v="22"/>
    <n v="10.35"/>
    <n v="227.69"/>
    <n v="60.14"/>
    <n v="0.26400000000000001"/>
    <n v="0.06"/>
    <n v="24"/>
    <s v="Cash"/>
    <x v="6"/>
    <s v="No"/>
    <n v="7.6172654545454543"/>
    <n v="167.57983999999999"/>
    <x v="7"/>
  </r>
  <r>
    <x v="230"/>
    <x v="1"/>
    <x v="1"/>
    <n v="27"/>
    <n v="113.29"/>
    <n v="3058.74"/>
    <n v="1001.22"/>
    <n v="0.32700000000000001"/>
    <n v="0"/>
    <n v="15"/>
    <s v="Online Wallet"/>
    <x v="6"/>
    <s v="No"/>
    <n v="76.241926666666657"/>
    <n v="2058.5320199999996"/>
    <x v="7"/>
  </r>
  <r>
    <x v="230"/>
    <x v="1"/>
    <x v="2"/>
    <n v="21"/>
    <n v="60.13"/>
    <n v="1262.83"/>
    <n v="392.88"/>
    <n v="0.311"/>
    <n v="0.12"/>
    <n v="17"/>
    <s v="Credit Card"/>
    <x v="6"/>
    <s v="No"/>
    <n v="41.432850952380953"/>
    <n v="870.08987000000002"/>
    <x v="7"/>
  </r>
  <r>
    <x v="230"/>
    <x v="1"/>
    <x v="3"/>
    <n v="18"/>
    <n v="98.37"/>
    <n v="1770.58"/>
    <n v="445.7"/>
    <n v="0.252"/>
    <n v="0.19"/>
    <n v="11"/>
    <s v="Cash"/>
    <x v="6"/>
    <s v="No"/>
    <n v="73.577435555555553"/>
    <n v="1324.39384"/>
    <x v="7"/>
  </r>
  <r>
    <x v="230"/>
    <x v="1"/>
    <x v="4"/>
    <n v="18"/>
    <n v="198.3"/>
    <n v="3569.46"/>
    <n v="847.52"/>
    <n v="0.23699999999999999"/>
    <n v="7.0000000000000007E-2"/>
    <n v="14"/>
    <s v="Online Wallet"/>
    <x v="6"/>
    <s v="Yes"/>
    <n v="151.30544333333333"/>
    <n v="2723.4979800000001"/>
    <x v="7"/>
  </r>
  <r>
    <x v="230"/>
    <x v="2"/>
    <x v="0"/>
    <n v="19"/>
    <n v="67.819999999999993"/>
    <n v="1288.5999999999999"/>
    <n v="378.63"/>
    <n v="0.29399999999999998"/>
    <n v="0.06"/>
    <n v="17"/>
    <s v="Online Wallet"/>
    <x v="6"/>
    <s v="Yes"/>
    <n v="47.881663157894735"/>
    <n v="909.75159999999994"/>
    <x v="7"/>
  </r>
  <r>
    <x v="230"/>
    <x v="2"/>
    <x v="1"/>
    <n v="27"/>
    <n v="109.92"/>
    <n v="2967.83"/>
    <n v="861.85"/>
    <n v="0.28999999999999998"/>
    <n v="0.19"/>
    <n v="13"/>
    <s v="Mobile Pay"/>
    <x v="6"/>
    <s v="Yes"/>
    <n v="78.042937037037049"/>
    <n v="2107.1593000000003"/>
    <x v="7"/>
  </r>
  <r>
    <x v="230"/>
    <x v="2"/>
    <x v="2"/>
    <n v="14"/>
    <n v="74.28"/>
    <n v="1039.8699999999999"/>
    <n v="311.05"/>
    <n v="0.29899999999999999"/>
    <n v="0.12"/>
    <n v="11"/>
    <s v="Online Wallet"/>
    <x v="6"/>
    <s v="No"/>
    <n v="52.067776428571428"/>
    <n v="728.94886999999994"/>
    <x v="7"/>
  </r>
  <r>
    <x v="230"/>
    <x v="2"/>
    <x v="3"/>
    <n v="15"/>
    <n v="90.37"/>
    <n v="1355.48"/>
    <n v="387.56"/>
    <n v="0.28599999999999998"/>
    <n v="0.18"/>
    <n v="12"/>
    <s v="Cash"/>
    <x v="6"/>
    <s v="No"/>
    <n v="64.520848000000015"/>
    <n v="967.81272000000024"/>
    <x v="7"/>
  </r>
  <r>
    <x v="230"/>
    <x v="2"/>
    <x v="4"/>
    <n v="23"/>
    <n v="19.75"/>
    <n v="454.27"/>
    <n v="85.71"/>
    <n v="0.189"/>
    <n v="0.13"/>
    <n v="18"/>
    <s v="Mobile Pay"/>
    <x v="6"/>
    <s v="Yes"/>
    <n v="16.017955217391304"/>
    <n v="368.41296999999997"/>
    <x v="7"/>
  </r>
  <r>
    <x v="230"/>
    <x v="3"/>
    <x v="0"/>
    <n v="28"/>
    <n v="114.62"/>
    <n v="3209.45"/>
    <n v="1365.13"/>
    <n v="0.42499999999999999"/>
    <n v="7.0000000000000007E-2"/>
    <n v="17"/>
    <s v="Mobile Pay"/>
    <x v="6"/>
    <s v="Yes"/>
    <n v="65.908348214285709"/>
    <n v="1845.4337499999999"/>
    <x v="7"/>
  </r>
  <r>
    <x v="230"/>
    <x v="3"/>
    <x v="1"/>
    <n v="25"/>
    <n v="87.62"/>
    <n v="2190.5500000000002"/>
    <n v="577.6"/>
    <n v="0.26400000000000001"/>
    <n v="0.24"/>
    <n v="13"/>
    <s v="Credit Card"/>
    <x v="6"/>
    <s v="Yes"/>
    <n v="64.489791999999994"/>
    <n v="1612.2447999999999"/>
    <x v="7"/>
  </r>
  <r>
    <x v="230"/>
    <x v="3"/>
    <x v="2"/>
    <n v="22"/>
    <n v="168.97"/>
    <n v="3717.3"/>
    <n v="1069.49"/>
    <n v="0.28799999999999998"/>
    <n v="0.13"/>
    <n v="13"/>
    <s v="Online Wallet"/>
    <x v="6"/>
    <s v="Yes"/>
    <n v="120.30534545454545"/>
    <n v="2646.7175999999999"/>
    <x v="7"/>
  </r>
  <r>
    <x v="230"/>
    <x v="3"/>
    <x v="3"/>
    <n v="15"/>
    <n v="88.55"/>
    <n v="1328.19"/>
    <n v="402.65"/>
    <n v="0.30299999999999999"/>
    <n v="0.01"/>
    <n v="13"/>
    <s v="Mobile Pay"/>
    <x v="6"/>
    <s v="No"/>
    <n v="61.716562000000003"/>
    <n v="925.7484300000001"/>
    <x v="7"/>
  </r>
  <r>
    <x v="230"/>
    <x v="3"/>
    <x v="4"/>
    <n v="20"/>
    <n v="127.2"/>
    <n v="2544.09"/>
    <n v="813.2"/>
    <n v="0.32"/>
    <n v="0.28999999999999998"/>
    <n v="15"/>
    <s v="Cash"/>
    <x v="6"/>
    <s v="No"/>
    <n v="86.499060000000014"/>
    <n v="1729.9812000000002"/>
    <x v="7"/>
  </r>
  <r>
    <x v="230"/>
    <x v="4"/>
    <x v="0"/>
    <n v="13"/>
    <n v="179.27"/>
    <n v="2330.46"/>
    <n v="672.57"/>
    <n v="0.28899999999999998"/>
    <n v="0.22"/>
    <n v="10"/>
    <s v="Online Wallet"/>
    <x v="6"/>
    <s v="Yes"/>
    <n v="127.45823538461539"/>
    <n v="1656.9570600000002"/>
    <x v="7"/>
  </r>
  <r>
    <x v="230"/>
    <x v="4"/>
    <x v="1"/>
    <n v="24"/>
    <n v="114.14"/>
    <n v="2739.32"/>
    <n v="1066.55"/>
    <n v="0.38900000000000001"/>
    <n v="0.01"/>
    <n v="19"/>
    <s v="Online Wallet"/>
    <x v="6"/>
    <s v="No"/>
    <n v="69.738521666666671"/>
    <n v="1673.7245200000002"/>
    <x v="7"/>
  </r>
  <r>
    <x v="230"/>
    <x v="4"/>
    <x v="2"/>
    <n v="13"/>
    <n v="138.56"/>
    <n v="1801.32"/>
    <n v="626.6"/>
    <n v="0.34799999999999998"/>
    <n v="0.26"/>
    <n v="16"/>
    <s v="Credit Card"/>
    <x v="6"/>
    <s v="Yes"/>
    <n v="90.343126153846157"/>
    <n v="1174.46064"/>
    <x v="7"/>
  </r>
  <r>
    <x v="230"/>
    <x v="4"/>
    <x v="3"/>
    <n v="23"/>
    <n v="29.45"/>
    <n v="677.43"/>
    <n v="213.88"/>
    <n v="0.316"/>
    <n v="0.21"/>
    <n v="14"/>
    <s v="Cash"/>
    <x v="6"/>
    <s v="Yes"/>
    <n v="20.146179130434781"/>
    <n v="463.36211999999995"/>
    <x v="7"/>
  </r>
  <r>
    <x v="230"/>
    <x v="4"/>
    <x v="4"/>
    <n v="20"/>
    <n v="101.39"/>
    <n v="2027.8"/>
    <n v="527.96"/>
    <n v="0.26"/>
    <n v="0.27"/>
    <n v="17"/>
    <s v="Online Wallet"/>
    <x v="6"/>
    <s v="Yes"/>
    <n v="75.028600000000012"/>
    <n v="1500.5720000000001"/>
    <x v="7"/>
  </r>
  <r>
    <x v="231"/>
    <x v="0"/>
    <x v="0"/>
    <n v="18"/>
    <n v="131.9"/>
    <n v="2374.21"/>
    <n v="578.05999999999995"/>
    <n v="0.24299999999999999"/>
    <n v="0.11"/>
    <n v="14"/>
    <s v="Cash"/>
    <x v="0"/>
    <s v="No"/>
    <n v="99.848720555555545"/>
    <n v="1797.2769699999999"/>
    <x v="7"/>
  </r>
  <r>
    <x v="231"/>
    <x v="0"/>
    <x v="1"/>
    <n v="21"/>
    <n v="29.87"/>
    <n v="627.16999999999996"/>
    <n v="216.42"/>
    <n v="0.34499999999999997"/>
    <n v="0.3"/>
    <n v="16"/>
    <s v="Credit Card"/>
    <x v="0"/>
    <s v="Yes"/>
    <n v="19.561730952380952"/>
    <n v="410.79634999999996"/>
    <x v="7"/>
  </r>
  <r>
    <x v="231"/>
    <x v="0"/>
    <x v="2"/>
    <n v="29"/>
    <n v="47.66"/>
    <n v="1382.04"/>
    <n v="556.92999999999995"/>
    <n v="0.40300000000000002"/>
    <n v="0.12"/>
    <n v="12"/>
    <s v="Cash"/>
    <x v="0"/>
    <s v="Yes"/>
    <n v="28.450961379310343"/>
    <n v="825.07787999999994"/>
    <x v="7"/>
  </r>
  <r>
    <x v="231"/>
    <x v="0"/>
    <x v="3"/>
    <n v="26"/>
    <n v="110.47"/>
    <n v="2872.1"/>
    <n v="620.14"/>
    <n v="0.216"/>
    <n v="0.16"/>
    <n v="11"/>
    <s v="Online Wallet"/>
    <x v="0"/>
    <s v="Yes"/>
    <n v="86.604861538461535"/>
    <n v="2251.7264"/>
    <x v="7"/>
  </r>
  <r>
    <x v="231"/>
    <x v="0"/>
    <x v="4"/>
    <n v="23"/>
    <n v="56.42"/>
    <n v="1297.74"/>
    <n v="424.27"/>
    <n v="0.32700000000000001"/>
    <n v="0.15"/>
    <n v="14"/>
    <s v="Credit Card"/>
    <x v="0"/>
    <s v="No"/>
    <n v="37.973000869565219"/>
    <n v="873.37902000000008"/>
    <x v="7"/>
  </r>
  <r>
    <x v="231"/>
    <x v="1"/>
    <x v="0"/>
    <n v="16"/>
    <n v="151.4"/>
    <n v="2422.3200000000002"/>
    <n v="649"/>
    <n v="0.26800000000000002"/>
    <n v="0.01"/>
    <n v="11"/>
    <s v="Mobile Pay"/>
    <x v="0"/>
    <s v="Yes"/>
    <n v="110.82114000000001"/>
    <n v="1773.1382400000002"/>
    <x v="7"/>
  </r>
  <r>
    <x v="231"/>
    <x v="1"/>
    <x v="1"/>
    <n v="29"/>
    <n v="161.91"/>
    <n v="4695.4399999999996"/>
    <n v="1373.55"/>
    <n v="0.29299999999999998"/>
    <n v="0.03"/>
    <n v="10"/>
    <s v="Credit Card"/>
    <x v="0"/>
    <s v="No"/>
    <n v="114.47158896551723"/>
    <n v="3319.6760799999997"/>
    <x v="7"/>
  </r>
  <r>
    <x v="231"/>
    <x v="1"/>
    <x v="2"/>
    <n v="22"/>
    <n v="83.11"/>
    <n v="1828.52"/>
    <n v="537.49"/>
    <n v="0.29399999999999998"/>
    <n v="0.12"/>
    <n v="9"/>
    <s v="Cash"/>
    <x v="0"/>
    <s v="No"/>
    <n v="58.678869090909096"/>
    <n v="1290.9351200000001"/>
    <x v="7"/>
  </r>
  <r>
    <x v="231"/>
    <x v="1"/>
    <x v="3"/>
    <n v="16"/>
    <n v="64.22"/>
    <n v="1027.53"/>
    <n v="268.14999999999998"/>
    <n v="0.26100000000000001"/>
    <n v="0.19"/>
    <n v="13"/>
    <s v="Cash"/>
    <x v="0"/>
    <s v="No"/>
    <n v="47.459041874999997"/>
    <n v="759.34466999999995"/>
    <x v="7"/>
  </r>
  <r>
    <x v="231"/>
    <x v="1"/>
    <x v="4"/>
    <n v="18"/>
    <n v="184.02"/>
    <n v="3312.31"/>
    <n v="1003.42"/>
    <n v="0.30299999999999999"/>
    <n v="0.05"/>
    <n v="22"/>
    <s v="Mobile Pay"/>
    <x v="0"/>
    <s v="No"/>
    <n v="128.26000388888889"/>
    <n v="2308.6800699999999"/>
    <x v="7"/>
  </r>
  <r>
    <x v="231"/>
    <x v="2"/>
    <x v="0"/>
    <n v="18"/>
    <n v="183.6"/>
    <n v="3304.86"/>
    <n v="1079.71"/>
    <n v="0.32700000000000001"/>
    <n v="0.28999999999999998"/>
    <n v="25"/>
    <s v="Credit Card"/>
    <x v="0"/>
    <s v="No"/>
    <n v="123.56504333333335"/>
    <n v="2224.1707800000004"/>
    <x v="7"/>
  </r>
  <r>
    <x v="231"/>
    <x v="2"/>
    <x v="1"/>
    <n v="25"/>
    <n v="98.96"/>
    <n v="2473.9299999999998"/>
    <n v="727.71"/>
    <n v="0.29399999999999998"/>
    <n v="0.24"/>
    <n v="24"/>
    <s v="Mobile Pay"/>
    <x v="0"/>
    <s v="Yes"/>
    <n v="69.8637832"/>
    <n v="1746.59458"/>
    <x v="7"/>
  </r>
  <r>
    <x v="231"/>
    <x v="2"/>
    <x v="2"/>
    <n v="29"/>
    <n v="53.3"/>
    <n v="1545.63"/>
    <n v="562.53"/>
    <n v="0.36399999999999999"/>
    <n v="0.17"/>
    <n v="15"/>
    <s v="Cash"/>
    <x v="0"/>
    <s v="Yes"/>
    <n v="33.897264827586213"/>
    <n v="983.0206800000002"/>
    <x v="7"/>
  </r>
  <r>
    <x v="231"/>
    <x v="2"/>
    <x v="3"/>
    <n v="22"/>
    <n v="102.41"/>
    <n v="2253.0300000000002"/>
    <n v="653.37"/>
    <n v="0.28999999999999998"/>
    <n v="0.01"/>
    <n v="18"/>
    <s v="Credit Card"/>
    <x v="0"/>
    <s v="Yes"/>
    <n v="72.711422727272733"/>
    <n v="1599.6513000000002"/>
    <x v="7"/>
  </r>
  <r>
    <x v="231"/>
    <x v="2"/>
    <x v="4"/>
    <n v="22"/>
    <n v="14.14"/>
    <n v="311"/>
    <n v="102.59"/>
    <n v="0.33"/>
    <n v="0.01"/>
    <n v="20"/>
    <s v="Credit Card"/>
    <x v="0"/>
    <s v="No"/>
    <n v="9.4713636363636358"/>
    <n v="208.36999999999998"/>
    <x v="7"/>
  </r>
  <r>
    <x v="231"/>
    <x v="3"/>
    <x v="0"/>
    <n v="18"/>
    <n v="137.27000000000001"/>
    <n v="2470.84"/>
    <n v="574.55999999999995"/>
    <n v="0.23300000000000001"/>
    <n v="0.18"/>
    <n v="14"/>
    <s v="Mobile Pay"/>
    <x v="0"/>
    <s v="Yes"/>
    <n v="105.28523777777779"/>
    <n v="1895.1342800000002"/>
    <x v="7"/>
  </r>
  <r>
    <x v="231"/>
    <x v="3"/>
    <x v="1"/>
    <n v="23"/>
    <n v="48"/>
    <n v="1103.92"/>
    <n v="364.91"/>
    <n v="0.33100000000000002"/>
    <n v="0"/>
    <n v="21"/>
    <s v="Cash"/>
    <x v="0"/>
    <s v="No"/>
    <n v="32.109673043478267"/>
    <n v="738.52248000000009"/>
    <x v="7"/>
  </r>
  <r>
    <x v="231"/>
    <x v="3"/>
    <x v="2"/>
    <n v="27"/>
    <n v="62.44"/>
    <n v="1685.9"/>
    <n v="603.71"/>
    <n v="0.35799999999999998"/>
    <n v="0.2"/>
    <n v="17"/>
    <s v="Mobile Pay"/>
    <x v="0"/>
    <s v="No"/>
    <n v="40.086955555555555"/>
    <n v="1082.3478"/>
    <x v="7"/>
  </r>
  <r>
    <x v="231"/>
    <x v="3"/>
    <x v="3"/>
    <n v="23"/>
    <n v="190.82"/>
    <n v="4388.7700000000004"/>
    <n v="1001.12"/>
    <n v="0.22800000000000001"/>
    <n v="0.02"/>
    <n v="15"/>
    <s v="Online Wallet"/>
    <x v="0"/>
    <s v="Yes"/>
    <n v="147.3100191304348"/>
    <n v="3388.1304400000004"/>
    <x v="7"/>
  </r>
  <r>
    <x v="231"/>
    <x v="3"/>
    <x v="4"/>
    <n v="28"/>
    <n v="149.41999999999999"/>
    <n v="4183.82"/>
    <n v="1166.99"/>
    <n v="0.27900000000000003"/>
    <n v="0.22"/>
    <n v="9"/>
    <s v="Online Wallet"/>
    <x v="0"/>
    <s v="Yes"/>
    <n v="107.73336499999998"/>
    <n v="3016.5342199999996"/>
    <x v="7"/>
  </r>
  <r>
    <x v="231"/>
    <x v="4"/>
    <x v="0"/>
    <n v="31"/>
    <n v="65.39"/>
    <n v="2027.22"/>
    <n v="677.75"/>
    <n v="0.33400000000000002"/>
    <n v="0.27"/>
    <n v="12"/>
    <s v="Cash"/>
    <x v="0"/>
    <s v="No"/>
    <n v="43.552532903225803"/>
    <n v="1350.12852"/>
    <x v="7"/>
  </r>
  <r>
    <x v="231"/>
    <x v="4"/>
    <x v="1"/>
    <n v="17"/>
    <n v="194.6"/>
    <n v="3308.21"/>
    <n v="1024.45"/>
    <n v="0.31"/>
    <n v="0.17"/>
    <n v="15"/>
    <s v="Online Wallet"/>
    <x v="0"/>
    <s v="Yes"/>
    <n v="134.27440588235294"/>
    <n v="2282.6648999999998"/>
    <x v="7"/>
  </r>
  <r>
    <x v="231"/>
    <x v="4"/>
    <x v="2"/>
    <n v="25"/>
    <n v="105.71"/>
    <n v="2642.79"/>
    <n v="760.26"/>
    <n v="0.28799999999999998"/>
    <n v="0.01"/>
    <n v="14"/>
    <s v="Cash"/>
    <x v="0"/>
    <s v="No"/>
    <n v="75.266659199999992"/>
    <n v="1881.6664799999999"/>
    <x v="7"/>
  </r>
  <r>
    <x v="231"/>
    <x v="4"/>
    <x v="3"/>
    <n v="21"/>
    <n v="22.64"/>
    <n v="475.54"/>
    <n v="165.6"/>
    <n v="0.34799999999999998"/>
    <n v="0.05"/>
    <n v="15"/>
    <s v="Mobile Pay"/>
    <x v="0"/>
    <s v="Yes"/>
    <n v="14.764384761904765"/>
    <n v="310.05208000000005"/>
    <x v="7"/>
  </r>
  <r>
    <x v="231"/>
    <x v="4"/>
    <x v="4"/>
    <n v="17"/>
    <n v="177.47"/>
    <n v="3016.97"/>
    <n v="1163.82"/>
    <n v="0.38600000000000001"/>
    <n v="0.21"/>
    <n v="12"/>
    <s v="Mobile Pay"/>
    <x v="0"/>
    <s v="Yes"/>
    <n v="108.96585764705881"/>
    <n v="1852.4195799999998"/>
    <x v="7"/>
  </r>
  <r>
    <x v="232"/>
    <x v="0"/>
    <x v="0"/>
    <n v="14"/>
    <n v="94.32"/>
    <n v="1320.43"/>
    <n v="346.71"/>
    <n v="0.26300000000000001"/>
    <n v="0.01"/>
    <n v="16"/>
    <s v="Mobile Pay"/>
    <x v="1"/>
    <s v="Yes"/>
    <n v="69.511207857142864"/>
    <n v="973.15691000000015"/>
    <x v="7"/>
  </r>
  <r>
    <x v="232"/>
    <x v="0"/>
    <x v="1"/>
    <n v="22"/>
    <n v="114.32"/>
    <n v="2515.0700000000002"/>
    <n v="750.24"/>
    <n v="0.29799999999999999"/>
    <n v="0.08"/>
    <n v="11"/>
    <s v="Cash"/>
    <x v="1"/>
    <s v="Yes"/>
    <n v="80.253597272727291"/>
    <n v="1765.5791400000003"/>
    <x v="7"/>
  </r>
  <r>
    <x v="232"/>
    <x v="0"/>
    <x v="2"/>
    <n v="19"/>
    <n v="166.72"/>
    <n v="3167.67"/>
    <n v="811.91"/>
    <n v="0.25600000000000001"/>
    <n v="0.13"/>
    <n v="17"/>
    <s v="Cash"/>
    <x v="1"/>
    <s v="No"/>
    <n v="124.03928842105262"/>
    <n v="2356.7464799999998"/>
    <x v="7"/>
  </r>
  <r>
    <x v="232"/>
    <x v="0"/>
    <x v="3"/>
    <n v="14"/>
    <n v="177.73"/>
    <n v="2488.17"/>
    <n v="832.16"/>
    <n v="0.33400000000000002"/>
    <n v="0.06"/>
    <n v="8"/>
    <s v="Cash"/>
    <x v="1"/>
    <s v="No"/>
    <n v="118.36580142857143"/>
    <n v="1657.12122"/>
    <x v="7"/>
  </r>
  <r>
    <x v="232"/>
    <x v="0"/>
    <x v="4"/>
    <n v="13"/>
    <n v="52.69"/>
    <n v="684.98"/>
    <n v="251.73"/>
    <n v="0.36799999999999999"/>
    <n v="0.02"/>
    <n v="28"/>
    <s v="Online Wallet"/>
    <x v="1"/>
    <s v="Yes"/>
    <n v="33.300566153846155"/>
    <n v="432.90736000000004"/>
    <x v="7"/>
  </r>
  <r>
    <x v="232"/>
    <x v="1"/>
    <x v="0"/>
    <n v="24"/>
    <n v="57.84"/>
    <n v="1388.18"/>
    <n v="365.61"/>
    <n v="0.26300000000000001"/>
    <n v="0.28000000000000003"/>
    <n v="14"/>
    <s v="Online Wallet"/>
    <x v="1"/>
    <s v="No"/>
    <n v="42.628694166666669"/>
    <n v="1023.0886600000001"/>
    <x v="7"/>
  </r>
  <r>
    <x v="232"/>
    <x v="1"/>
    <x v="1"/>
    <n v="22"/>
    <n v="184.49"/>
    <n v="4058.87"/>
    <n v="1270.3599999999999"/>
    <n v="0.313"/>
    <n v="0.01"/>
    <n v="13"/>
    <s v="Mobile Pay"/>
    <x v="1"/>
    <s v="Yes"/>
    <n v="126.74744045454545"/>
    <n v="2788.4436900000001"/>
    <x v="7"/>
  </r>
  <r>
    <x v="232"/>
    <x v="1"/>
    <x v="2"/>
    <n v="17"/>
    <n v="17.79"/>
    <n v="302.49"/>
    <n v="98.9"/>
    <n v="0.32700000000000001"/>
    <n v="7.0000000000000007E-2"/>
    <n v="16"/>
    <s v="Cash"/>
    <x v="1"/>
    <s v="No"/>
    <n v="11.975045294117647"/>
    <n v="203.57577000000001"/>
    <x v="7"/>
  </r>
  <r>
    <x v="232"/>
    <x v="1"/>
    <x v="3"/>
    <n v="21"/>
    <n v="196.14"/>
    <n v="4118.87"/>
    <n v="1357.17"/>
    <n v="0.33"/>
    <n v="0.14000000000000001"/>
    <n v="10"/>
    <s v="Cash"/>
    <x v="1"/>
    <s v="Yes"/>
    <n v="131.41156666666666"/>
    <n v="2759.6428999999998"/>
    <x v="7"/>
  </r>
  <r>
    <x v="232"/>
    <x v="1"/>
    <x v="4"/>
    <n v="20"/>
    <n v="39"/>
    <n v="779.92"/>
    <n v="323.48"/>
    <n v="0.41499999999999998"/>
    <n v="0.09"/>
    <n v="21"/>
    <s v="Online Wallet"/>
    <x v="1"/>
    <s v="No"/>
    <n v="22.812660000000001"/>
    <n v="456.25319999999999"/>
    <x v="7"/>
  </r>
  <r>
    <x v="232"/>
    <x v="2"/>
    <x v="0"/>
    <n v="29"/>
    <n v="196.99"/>
    <n v="5712.72"/>
    <n v="1520.26"/>
    <n v="0.26600000000000001"/>
    <n v="0.28999999999999998"/>
    <n v="14"/>
    <s v="Credit Card"/>
    <x v="1"/>
    <s v="Yes"/>
    <n v="144.59091310344829"/>
    <n v="4193.1364800000001"/>
    <x v="7"/>
  </r>
  <r>
    <x v="232"/>
    <x v="2"/>
    <x v="1"/>
    <n v="17"/>
    <n v="89.61"/>
    <n v="1523.29"/>
    <n v="411.3"/>
    <n v="0.27"/>
    <n v="0.1"/>
    <n v="18"/>
    <s v="Mobile Pay"/>
    <x v="1"/>
    <s v="Yes"/>
    <n v="65.411864705882351"/>
    <n v="1112.0017"/>
    <x v="7"/>
  </r>
  <r>
    <x v="232"/>
    <x v="2"/>
    <x v="2"/>
    <n v="23"/>
    <n v="181.54"/>
    <n v="4175.32"/>
    <n v="1385.49"/>
    <n v="0.33200000000000002"/>
    <n v="0.28000000000000003"/>
    <n v="17"/>
    <s v="Credit Card"/>
    <x v="1"/>
    <s v="No"/>
    <n v="121.2658156521739"/>
    <n v="2789.1137599999997"/>
    <x v="7"/>
  </r>
  <r>
    <x v="232"/>
    <x v="2"/>
    <x v="3"/>
    <n v="15"/>
    <n v="178.11"/>
    <n v="2671.6"/>
    <n v="621.96"/>
    <n v="0.23300000000000001"/>
    <n v="0.22"/>
    <n v="21"/>
    <s v="Cash"/>
    <x v="1"/>
    <s v="Yes"/>
    <n v="136.60781333333333"/>
    <n v="2049.1171999999997"/>
    <x v="7"/>
  </r>
  <r>
    <x v="232"/>
    <x v="2"/>
    <x v="4"/>
    <n v="28"/>
    <n v="66.14"/>
    <n v="1851.8"/>
    <n v="556.78"/>
    <n v="0.30099999999999999"/>
    <n v="0.02"/>
    <n v="15"/>
    <s v="Online Wallet"/>
    <x v="1"/>
    <s v="Yes"/>
    <n v="46.22886428571428"/>
    <n v="1294.4081999999999"/>
    <x v="7"/>
  </r>
  <r>
    <x v="232"/>
    <x v="3"/>
    <x v="0"/>
    <n v="22"/>
    <n v="171.05"/>
    <n v="3763.17"/>
    <n v="1111.3"/>
    <n v="0.29499999999999998"/>
    <n v="0.27"/>
    <n v="18"/>
    <s v="Credit Card"/>
    <x v="1"/>
    <s v="No"/>
    <n v="120.59249318181818"/>
    <n v="2653.03485"/>
    <x v="7"/>
  </r>
  <r>
    <x v="232"/>
    <x v="3"/>
    <x v="1"/>
    <n v="14"/>
    <n v="153.16"/>
    <n v="2144.23"/>
    <n v="673.09"/>
    <n v="0.314"/>
    <n v="0.08"/>
    <n v="12"/>
    <s v="Mobile Pay"/>
    <x v="1"/>
    <s v="Yes"/>
    <n v="105.06727000000001"/>
    <n v="1470.9417800000001"/>
    <x v="7"/>
  </r>
  <r>
    <x v="232"/>
    <x v="3"/>
    <x v="2"/>
    <n v="15"/>
    <n v="38.119999999999997"/>
    <n v="571.78"/>
    <n v="129.41999999999999"/>
    <n v="0.22600000000000001"/>
    <n v="0.23"/>
    <n v="15"/>
    <s v="Online Wallet"/>
    <x v="1"/>
    <s v="Yes"/>
    <n v="29.503848000000001"/>
    <n v="442.55772000000002"/>
    <x v="7"/>
  </r>
  <r>
    <x v="232"/>
    <x v="3"/>
    <x v="3"/>
    <n v="18"/>
    <n v="62.95"/>
    <n v="1133.07"/>
    <n v="310.12"/>
    <n v="0.27400000000000002"/>
    <n v="0.15"/>
    <n v="20"/>
    <s v="Credit Card"/>
    <x v="1"/>
    <s v="Yes"/>
    <n v="45.700489999999995"/>
    <n v="822.60881999999992"/>
    <x v="7"/>
  </r>
  <r>
    <x v="232"/>
    <x v="3"/>
    <x v="4"/>
    <n v="20"/>
    <n v="157.58000000000001"/>
    <n v="3151.56"/>
    <n v="1120.51"/>
    <n v="0.35599999999999998"/>
    <n v="7.0000000000000007E-2"/>
    <n v="19"/>
    <s v="Cash"/>
    <x v="1"/>
    <s v="Yes"/>
    <n v="101.480232"/>
    <n v="2029.60464"/>
    <x v="7"/>
  </r>
  <r>
    <x v="232"/>
    <x v="4"/>
    <x v="0"/>
    <n v="17"/>
    <n v="64.33"/>
    <n v="1093.56"/>
    <n v="251.54"/>
    <n v="0.23"/>
    <n v="0.1"/>
    <n v="19"/>
    <s v="Online Wallet"/>
    <x v="1"/>
    <s v="Yes"/>
    <n v="49.531835294117641"/>
    <n v="842.04119999999989"/>
    <x v="7"/>
  </r>
  <r>
    <x v="232"/>
    <x v="4"/>
    <x v="1"/>
    <n v="19"/>
    <n v="183.26"/>
    <n v="3481.9"/>
    <n v="1189.58"/>
    <n v="0.34200000000000003"/>
    <n v="0.13"/>
    <n v="14"/>
    <s v="Online Wallet"/>
    <x v="1"/>
    <s v="Yes"/>
    <n v="120.58369473684209"/>
    <n v="2291.0901999999996"/>
    <x v="7"/>
  </r>
  <r>
    <x v="232"/>
    <x v="4"/>
    <x v="2"/>
    <n v="22"/>
    <n v="22.86"/>
    <n v="502.88"/>
    <n v="140.11000000000001"/>
    <n v="0.27900000000000003"/>
    <n v="0.2"/>
    <n v="11"/>
    <s v="Credit Card"/>
    <x v="1"/>
    <s v="No"/>
    <n v="16.480749090909089"/>
    <n v="362.57647999999995"/>
    <x v="7"/>
  </r>
  <r>
    <x v="232"/>
    <x v="4"/>
    <x v="3"/>
    <n v="19"/>
    <n v="83.2"/>
    <n v="1580.84"/>
    <n v="350.42"/>
    <n v="0.222"/>
    <n v="0.04"/>
    <n v="12"/>
    <s v="Credit Card"/>
    <x v="1"/>
    <s v="No"/>
    <n v="64.731237894736836"/>
    <n v="1229.8935199999999"/>
    <x v="7"/>
  </r>
  <r>
    <x v="232"/>
    <x v="4"/>
    <x v="4"/>
    <n v="31"/>
    <n v="29.84"/>
    <n v="925.04"/>
    <n v="292.63"/>
    <n v="0.316"/>
    <n v="0.3"/>
    <n v="13"/>
    <s v="Mobile Pay"/>
    <x v="1"/>
    <s v="No"/>
    <n v="20.41056"/>
    <n v="632.72735999999998"/>
    <x v="7"/>
  </r>
  <r>
    <x v="233"/>
    <x v="0"/>
    <x v="0"/>
    <n v="27"/>
    <n v="93.87"/>
    <n v="2534.56"/>
    <n v="918.9"/>
    <n v="0.36299999999999999"/>
    <n v="0.28999999999999998"/>
    <n v="14"/>
    <s v="Cash"/>
    <x v="2"/>
    <s v="Yes"/>
    <n v="59.796841481481486"/>
    <n v="1614.5147200000001"/>
    <x v="7"/>
  </r>
  <r>
    <x v="233"/>
    <x v="0"/>
    <x v="1"/>
    <n v="24"/>
    <n v="61.82"/>
    <n v="1483.72"/>
    <n v="406.6"/>
    <n v="0.27400000000000002"/>
    <n v="0.06"/>
    <n v="13"/>
    <s v="Online Wallet"/>
    <x v="2"/>
    <s v="Yes"/>
    <n v="44.882530000000003"/>
    <n v="1077.1807200000001"/>
    <x v="7"/>
  </r>
  <r>
    <x v="233"/>
    <x v="0"/>
    <x v="2"/>
    <n v="24"/>
    <n v="161.41999999999999"/>
    <n v="3874.14"/>
    <n v="1211.79"/>
    <n v="0.313"/>
    <n v="0.19"/>
    <n v="10"/>
    <s v="Mobile Pay"/>
    <x v="2"/>
    <s v="Yes"/>
    <n v="110.89725749999998"/>
    <n v="2661.5341799999997"/>
    <x v="7"/>
  </r>
  <r>
    <x v="233"/>
    <x v="0"/>
    <x v="3"/>
    <n v="19"/>
    <n v="63.87"/>
    <n v="1213.44"/>
    <n v="336.21"/>
    <n v="0.27700000000000002"/>
    <n v="0.11"/>
    <n v="11"/>
    <s v="Online Wallet"/>
    <x v="2"/>
    <s v="No"/>
    <n v="46.174585263157894"/>
    <n v="877.31711999999993"/>
    <x v="7"/>
  </r>
  <r>
    <x v="233"/>
    <x v="0"/>
    <x v="4"/>
    <n v="25"/>
    <n v="77.47"/>
    <n v="1936.66"/>
    <n v="483.02"/>
    <n v="0.249"/>
    <n v="0.02"/>
    <n v="12"/>
    <s v="Cash"/>
    <x v="2"/>
    <s v="Yes"/>
    <n v="58.177266400000008"/>
    <n v="1454.4316600000002"/>
    <x v="7"/>
  </r>
  <r>
    <x v="233"/>
    <x v="1"/>
    <x v="0"/>
    <n v="17"/>
    <n v="37.979999999999997"/>
    <n v="645.65"/>
    <n v="198.06"/>
    <n v="0.307"/>
    <n v="0.23"/>
    <n v="10"/>
    <s v="Online Wallet"/>
    <x v="2"/>
    <s v="Yes"/>
    <n v="26.319732352941173"/>
    <n v="447.43544999999995"/>
    <x v="7"/>
  </r>
  <r>
    <x v="233"/>
    <x v="1"/>
    <x v="1"/>
    <n v="22"/>
    <n v="105.91"/>
    <n v="2330.09"/>
    <n v="486.24"/>
    <n v="0.20899999999999999"/>
    <n v="0.02"/>
    <n v="18"/>
    <s v="Online Wallet"/>
    <x v="2"/>
    <s v="Yes"/>
    <n v="83.77732681818182"/>
    <n v="1843.1011900000001"/>
    <x v="7"/>
  </r>
  <r>
    <x v="233"/>
    <x v="1"/>
    <x v="2"/>
    <n v="15"/>
    <n v="144.6"/>
    <n v="2169.0500000000002"/>
    <n v="720.82"/>
    <n v="0.33200000000000002"/>
    <n v="0.17"/>
    <n v="16"/>
    <s v="Online Wallet"/>
    <x v="2"/>
    <s v="Yes"/>
    <n v="96.595026666666669"/>
    <n v="1448.9254000000001"/>
    <x v="7"/>
  </r>
  <r>
    <x v="233"/>
    <x v="1"/>
    <x v="3"/>
    <n v="17"/>
    <n v="96.35"/>
    <n v="1637.97"/>
    <n v="588.33000000000004"/>
    <n v="0.35899999999999999"/>
    <n v="0.02"/>
    <n v="13"/>
    <s v="Credit Card"/>
    <x v="2"/>
    <s v="No"/>
    <n v="61.761104117647072"/>
    <n v="1049.9387700000002"/>
    <x v="7"/>
  </r>
  <r>
    <x v="233"/>
    <x v="1"/>
    <x v="4"/>
    <n v="13"/>
    <n v="59.81"/>
    <n v="777.49"/>
    <n v="176.99"/>
    <n v="0.22800000000000001"/>
    <n v="0.02"/>
    <n v="8"/>
    <s v="Online Wallet"/>
    <x v="2"/>
    <s v="No"/>
    <n v="46.170944615384613"/>
    <n v="600.22227999999996"/>
    <x v="7"/>
  </r>
  <r>
    <x v="233"/>
    <x v="2"/>
    <x v="0"/>
    <n v="21"/>
    <n v="24.62"/>
    <n v="517.11"/>
    <n v="131.02000000000001"/>
    <n v="0.253"/>
    <n v="0.04"/>
    <n v="16"/>
    <s v="Credit Card"/>
    <x v="2"/>
    <s v="Yes"/>
    <n v="18.394341428571426"/>
    <n v="386.28116999999997"/>
    <x v="7"/>
  </r>
  <r>
    <x v="233"/>
    <x v="2"/>
    <x v="1"/>
    <n v="20"/>
    <n v="37.31"/>
    <n v="746.18"/>
    <n v="150.15"/>
    <n v="0.20100000000000001"/>
    <n v="0.14000000000000001"/>
    <n v="19"/>
    <s v="Cash"/>
    <x v="2"/>
    <s v="Yes"/>
    <n v="29.809891"/>
    <n v="596.19781999999998"/>
    <x v="7"/>
  </r>
  <r>
    <x v="233"/>
    <x v="2"/>
    <x v="2"/>
    <n v="16"/>
    <n v="99.2"/>
    <n v="1587.25"/>
    <n v="494.01"/>
    <n v="0.311"/>
    <n v="0.19"/>
    <n v="20"/>
    <s v="Cash"/>
    <x v="2"/>
    <s v="Yes"/>
    <n v="68.350953125000004"/>
    <n v="1093.6152500000001"/>
    <x v="7"/>
  </r>
  <r>
    <x v="233"/>
    <x v="2"/>
    <x v="3"/>
    <n v="17"/>
    <n v="154.38999999999999"/>
    <n v="2624.57"/>
    <n v="628.98"/>
    <n v="0.24"/>
    <n v="0.13"/>
    <n v="14"/>
    <s v="Cash"/>
    <x v="2"/>
    <s v="No"/>
    <n v="117.33371764705883"/>
    <n v="1994.6732000000002"/>
    <x v="7"/>
  </r>
  <r>
    <x v="233"/>
    <x v="2"/>
    <x v="4"/>
    <n v="16"/>
    <n v="162.47"/>
    <n v="2599.46"/>
    <n v="853.49"/>
    <n v="0.32800000000000001"/>
    <n v="0.04"/>
    <n v="13"/>
    <s v="Cash"/>
    <x v="2"/>
    <s v="Yes"/>
    <n v="109.17732000000001"/>
    <n v="1746.8371200000001"/>
    <x v="7"/>
  </r>
  <r>
    <x v="233"/>
    <x v="3"/>
    <x v="0"/>
    <n v="18"/>
    <n v="103.87"/>
    <n v="1869.58"/>
    <n v="806.45"/>
    <n v="0.43099999999999999"/>
    <n v="0.23"/>
    <n v="12"/>
    <s v="Online Wallet"/>
    <x v="2"/>
    <s v="Yes"/>
    <n v="59.099501111111117"/>
    <n v="1063.7910200000001"/>
    <x v="7"/>
  </r>
  <r>
    <x v="233"/>
    <x v="3"/>
    <x v="1"/>
    <n v="20"/>
    <n v="96.59"/>
    <n v="1931.89"/>
    <n v="605.25"/>
    <n v="0.313"/>
    <n v="0.23"/>
    <n v="14"/>
    <s v="Mobile Pay"/>
    <x v="2"/>
    <s v="No"/>
    <n v="66.360421500000001"/>
    <n v="1327.2084300000001"/>
    <x v="7"/>
  </r>
  <r>
    <x v="233"/>
    <x v="3"/>
    <x v="2"/>
    <n v="16"/>
    <n v="107.65"/>
    <n v="1722.34"/>
    <n v="501.61"/>
    <n v="0.29099999999999998"/>
    <n v="0.12"/>
    <n v="9"/>
    <s v="Mobile Pay"/>
    <x v="2"/>
    <s v="Yes"/>
    <n v="76.321191249999998"/>
    <n v="1221.13906"/>
    <x v="7"/>
  </r>
  <r>
    <x v="233"/>
    <x v="3"/>
    <x v="3"/>
    <n v="16"/>
    <n v="60.42"/>
    <n v="966.73"/>
    <n v="307.89"/>
    <n v="0.318"/>
    <n v="0.22"/>
    <n v="15"/>
    <s v="Mobile Pay"/>
    <x v="2"/>
    <s v="No"/>
    <n v="41.206866250000004"/>
    <n v="659.30986000000007"/>
    <x v="7"/>
  </r>
  <r>
    <x v="233"/>
    <x v="3"/>
    <x v="4"/>
    <n v="24"/>
    <n v="171.67"/>
    <n v="4120.1400000000003"/>
    <n v="1638.2"/>
    <n v="0.39800000000000002"/>
    <n v="0.28999999999999998"/>
    <n v="14"/>
    <s v="Credit Card"/>
    <x v="2"/>
    <s v="No"/>
    <n v="103.34684499999999"/>
    <n v="2480.3242799999998"/>
    <x v="7"/>
  </r>
  <r>
    <x v="233"/>
    <x v="4"/>
    <x v="0"/>
    <n v="17"/>
    <n v="31.88"/>
    <n v="541.88"/>
    <n v="182.05"/>
    <n v="0.33600000000000002"/>
    <n v="7.0000000000000007E-2"/>
    <n v="13"/>
    <s v="Mobile Pay"/>
    <x v="2"/>
    <s v="No"/>
    <n v="21.165195294117645"/>
    <n v="359.80831999999998"/>
    <x v="7"/>
  </r>
  <r>
    <x v="233"/>
    <x v="4"/>
    <x v="1"/>
    <n v="14"/>
    <n v="32.47"/>
    <n v="454.52"/>
    <n v="149.57"/>
    <n v="0.32900000000000001"/>
    <n v="0.16"/>
    <n v="15"/>
    <s v="Cash"/>
    <x v="2"/>
    <s v="Yes"/>
    <n v="21.784494285714285"/>
    <n v="304.98291999999998"/>
    <x v="7"/>
  </r>
  <r>
    <x v="233"/>
    <x v="4"/>
    <x v="2"/>
    <n v="23"/>
    <n v="35.54"/>
    <n v="817.46"/>
    <n v="233.97"/>
    <n v="0.28599999999999998"/>
    <n v="0.23"/>
    <n v="9"/>
    <s v="Credit Card"/>
    <x v="2"/>
    <s v="Yes"/>
    <n v="25.376801739130439"/>
    <n v="583.66644000000008"/>
    <x v="7"/>
  </r>
  <r>
    <x v="233"/>
    <x v="4"/>
    <x v="3"/>
    <n v="24"/>
    <n v="170.58"/>
    <n v="4093.87"/>
    <n v="1560.19"/>
    <n v="0.38100000000000001"/>
    <n v="0.15"/>
    <n v="13"/>
    <s v="Mobile Pay"/>
    <x v="2"/>
    <s v="Yes"/>
    <n v="105.58773041666666"/>
    <n v="2534.1055299999998"/>
    <x v="7"/>
  </r>
  <r>
    <x v="233"/>
    <x v="4"/>
    <x v="4"/>
    <n v="18"/>
    <n v="183.07"/>
    <n v="3295.27"/>
    <n v="1211.99"/>
    <n v="0.36799999999999999"/>
    <n v="0.01"/>
    <n v="16"/>
    <s v="Mobile Pay"/>
    <x v="2"/>
    <s v="Yes"/>
    <n v="115.70059111111111"/>
    <n v="2082.6106399999999"/>
    <x v="7"/>
  </r>
  <r>
    <x v="234"/>
    <x v="0"/>
    <x v="0"/>
    <n v="19"/>
    <n v="82.76"/>
    <n v="1572.35"/>
    <n v="517"/>
    <n v="0.32900000000000001"/>
    <n v="0.2"/>
    <n v="12"/>
    <s v="Mobile Pay"/>
    <x v="3"/>
    <s v="Yes"/>
    <n v="55.528781578947367"/>
    <n v="1055.0468499999999"/>
    <x v="7"/>
  </r>
  <r>
    <x v="234"/>
    <x v="0"/>
    <x v="1"/>
    <n v="20"/>
    <n v="162.22999999999999"/>
    <n v="3244.65"/>
    <n v="919.19"/>
    <n v="0.28299999999999997"/>
    <n v="0.2"/>
    <n v="9"/>
    <s v="Online Wallet"/>
    <x v="3"/>
    <s v="Yes"/>
    <n v="116.32070250000001"/>
    <n v="2326.4140500000003"/>
    <x v="7"/>
  </r>
  <r>
    <x v="234"/>
    <x v="0"/>
    <x v="2"/>
    <n v="22"/>
    <n v="44.95"/>
    <n v="988.82"/>
    <n v="353.59"/>
    <n v="0.35799999999999998"/>
    <n v="0.01"/>
    <n v="16"/>
    <s v="Cash"/>
    <x v="3"/>
    <s v="Yes"/>
    <n v="28.855565454545456"/>
    <n v="634.82244000000003"/>
    <x v="7"/>
  </r>
  <r>
    <x v="234"/>
    <x v="0"/>
    <x v="3"/>
    <n v="19"/>
    <n v="158.94999999999999"/>
    <n v="3020.13"/>
    <n v="964.35"/>
    <n v="0.31900000000000001"/>
    <n v="0.03"/>
    <n v="15"/>
    <s v="Credit Card"/>
    <x v="3"/>
    <s v="No"/>
    <n v="108.24781736842105"/>
    <n v="2056.7085299999999"/>
    <x v="7"/>
  </r>
  <r>
    <x v="234"/>
    <x v="0"/>
    <x v="4"/>
    <n v="20"/>
    <n v="186.75"/>
    <n v="3734.98"/>
    <n v="1193.0899999999999"/>
    <n v="0.31900000000000001"/>
    <n v="0.02"/>
    <n v="17"/>
    <s v="Mobile Pay"/>
    <x v="3"/>
    <s v="Yes"/>
    <n v="127.17606900000001"/>
    <n v="2543.5213800000001"/>
    <x v="7"/>
  </r>
  <r>
    <x v="234"/>
    <x v="1"/>
    <x v="0"/>
    <n v="19"/>
    <n v="114.38"/>
    <n v="2173.14"/>
    <n v="533.42999999999995"/>
    <n v="0.245"/>
    <n v="0.09"/>
    <n v="15"/>
    <s v="Cash"/>
    <x v="3"/>
    <s v="Yes"/>
    <n v="86.35372105263157"/>
    <n v="1640.7206999999999"/>
    <x v="7"/>
  </r>
  <r>
    <x v="234"/>
    <x v="1"/>
    <x v="1"/>
    <n v="13"/>
    <n v="70.25"/>
    <n v="913.28"/>
    <n v="240.24"/>
    <n v="0.26300000000000001"/>
    <n v="0.24"/>
    <n v="14"/>
    <s v="Mobile Pay"/>
    <x v="3"/>
    <s v="No"/>
    <n v="51.775950769230768"/>
    <n v="673.08735999999999"/>
    <x v="7"/>
  </r>
  <r>
    <x v="234"/>
    <x v="1"/>
    <x v="2"/>
    <n v="23"/>
    <n v="89.67"/>
    <n v="2062.48"/>
    <n v="740.49"/>
    <n v="0.35899999999999999"/>
    <n v="0.25"/>
    <n v="14"/>
    <s v="Online Wallet"/>
    <x v="3"/>
    <s v="Yes"/>
    <n v="57.480420869565222"/>
    <n v="1322.0496800000001"/>
    <x v="7"/>
  </r>
  <r>
    <x v="234"/>
    <x v="1"/>
    <x v="3"/>
    <n v="21"/>
    <n v="23.39"/>
    <n v="491.23"/>
    <n v="172.48"/>
    <n v="0.35099999999999998"/>
    <n v="0.1"/>
    <n v="17"/>
    <s v="Credit Card"/>
    <x v="3"/>
    <s v="No"/>
    <n v="15.181346190476191"/>
    <n v="318.80826999999999"/>
    <x v="7"/>
  </r>
  <r>
    <x v="234"/>
    <x v="1"/>
    <x v="4"/>
    <n v="13"/>
    <n v="147.15"/>
    <n v="1912.93"/>
    <n v="600.25"/>
    <n v="0.314"/>
    <n v="0.18"/>
    <n v="11"/>
    <s v="Online Wallet"/>
    <x v="3"/>
    <s v="Yes"/>
    <n v="100.94384461538462"/>
    <n v="1312.26998"/>
    <x v="7"/>
  </r>
  <r>
    <x v="234"/>
    <x v="2"/>
    <x v="0"/>
    <n v="25"/>
    <n v="95.77"/>
    <n v="2394.34"/>
    <n v="797.6"/>
    <n v="0.33300000000000002"/>
    <n v="7.0000000000000007E-2"/>
    <n v="20"/>
    <s v="Credit Card"/>
    <x v="3"/>
    <s v="No"/>
    <n v="63.880991200000011"/>
    <n v="1597.0247800000002"/>
    <x v="7"/>
  </r>
  <r>
    <x v="234"/>
    <x v="2"/>
    <x v="1"/>
    <n v="29"/>
    <n v="198.27"/>
    <n v="5749.97"/>
    <n v="1670.33"/>
    <n v="0.28999999999999998"/>
    <n v="0.06"/>
    <n v="9"/>
    <s v="Credit Card"/>
    <x v="3"/>
    <s v="No"/>
    <n v="140.77512758620691"/>
    <n v="4082.4787000000001"/>
    <x v="7"/>
  </r>
  <r>
    <x v="234"/>
    <x v="2"/>
    <x v="2"/>
    <n v="22"/>
    <n v="142.59"/>
    <n v="3137.01"/>
    <n v="1108.0999999999999"/>
    <n v="0.35299999999999998"/>
    <n v="0.22"/>
    <n v="10"/>
    <s v="Mobile Pay"/>
    <x v="3"/>
    <s v="Yes"/>
    <n v="92.256612272727281"/>
    <n v="2029.6454700000002"/>
    <x v="7"/>
  </r>
  <r>
    <x v="234"/>
    <x v="2"/>
    <x v="3"/>
    <n v="22"/>
    <n v="131.38999999999999"/>
    <n v="2890.56"/>
    <n v="717.96"/>
    <n v="0.248"/>
    <n v="0.02"/>
    <n v="16"/>
    <s v="Mobile Pay"/>
    <x v="3"/>
    <s v="Yes"/>
    <n v="98.80459636363635"/>
    <n v="2173.7011199999997"/>
    <x v="7"/>
  </r>
  <r>
    <x v="234"/>
    <x v="2"/>
    <x v="4"/>
    <n v="22"/>
    <n v="128.4"/>
    <n v="2824.88"/>
    <n v="964.32"/>
    <n v="0.34100000000000003"/>
    <n v="0.12"/>
    <n v="15"/>
    <s v="Mobile Pay"/>
    <x v="3"/>
    <s v="No"/>
    <n v="84.617996363636365"/>
    <n v="1861.59592"/>
    <x v="7"/>
  </r>
  <r>
    <x v="234"/>
    <x v="3"/>
    <x v="0"/>
    <n v="20"/>
    <n v="48.55"/>
    <n v="971.01"/>
    <n v="233.52"/>
    <n v="0.24"/>
    <n v="0.26"/>
    <n v="25"/>
    <s v="Credit Card"/>
    <x v="3"/>
    <s v="No"/>
    <n v="36.898379999999996"/>
    <n v="737.96759999999995"/>
    <x v="7"/>
  </r>
  <r>
    <x v="234"/>
    <x v="3"/>
    <x v="1"/>
    <n v="25"/>
    <n v="56.37"/>
    <n v="1409.24"/>
    <n v="402.6"/>
    <n v="0.28599999999999998"/>
    <n v="0.14000000000000001"/>
    <n v="12"/>
    <s v="Mobile Pay"/>
    <x v="3"/>
    <s v="Yes"/>
    <n v="40.247894400000007"/>
    <n v="1006.1973600000001"/>
    <x v="7"/>
  </r>
  <r>
    <x v="234"/>
    <x v="3"/>
    <x v="2"/>
    <n v="17"/>
    <n v="81.99"/>
    <n v="1393.89"/>
    <n v="475.08"/>
    <n v="0.34100000000000003"/>
    <n v="0.22"/>
    <n v="17"/>
    <s v="Online Wallet"/>
    <x v="3"/>
    <s v="No"/>
    <n v="54.033735882352943"/>
    <n v="918.57351000000006"/>
    <x v="7"/>
  </r>
  <r>
    <x v="234"/>
    <x v="3"/>
    <x v="3"/>
    <n v="22"/>
    <n v="146.71"/>
    <n v="3227.57"/>
    <n v="1145.01"/>
    <n v="0.35499999999999998"/>
    <n v="0.09"/>
    <n v="24"/>
    <s v="Mobile Pay"/>
    <x v="3"/>
    <s v="Yes"/>
    <n v="94.626484090909102"/>
    <n v="2081.7826500000001"/>
    <x v="7"/>
  </r>
  <r>
    <x v="234"/>
    <x v="3"/>
    <x v="4"/>
    <n v="13"/>
    <n v="95.3"/>
    <n v="1238.8900000000001"/>
    <n v="329.83"/>
    <n v="0.26600000000000001"/>
    <n v="7.0000000000000007E-2"/>
    <n v="13"/>
    <s v="Credit Card"/>
    <x v="3"/>
    <s v="No"/>
    <n v="69.949635384615391"/>
    <n v="909.34526000000005"/>
    <x v="7"/>
  </r>
  <r>
    <x v="234"/>
    <x v="4"/>
    <x v="0"/>
    <n v="26"/>
    <n v="199.35"/>
    <n v="5183.05"/>
    <n v="1339.35"/>
    <n v="0.25800000000000001"/>
    <n v="7.0000000000000007E-2"/>
    <n v="15"/>
    <s v="Mobile Pay"/>
    <x v="3"/>
    <s v="Yes"/>
    <n v="147.91627307692309"/>
    <n v="3845.8231000000005"/>
    <x v="7"/>
  </r>
  <r>
    <x v="234"/>
    <x v="4"/>
    <x v="1"/>
    <n v="15"/>
    <n v="161.91999999999999"/>
    <n v="2428.87"/>
    <n v="688.65"/>
    <n v="0.28399999999999997"/>
    <n v="0.2"/>
    <n v="13"/>
    <s v="Cash"/>
    <x v="3"/>
    <s v="No"/>
    <n v="115.93806133333334"/>
    <n v="1739.0709200000001"/>
    <x v="7"/>
  </r>
  <r>
    <x v="234"/>
    <x v="4"/>
    <x v="2"/>
    <n v="10"/>
    <n v="26.82"/>
    <n v="268.17"/>
    <n v="90.67"/>
    <n v="0.33800000000000002"/>
    <n v="0.26"/>
    <n v="26"/>
    <s v="Online Wallet"/>
    <x v="3"/>
    <s v="No"/>
    <n v="17.752854000000003"/>
    <n v="177.52854000000002"/>
    <x v="7"/>
  </r>
  <r>
    <x v="234"/>
    <x v="4"/>
    <x v="3"/>
    <n v="16"/>
    <n v="196.74"/>
    <n v="3147.79"/>
    <n v="1198.8399999999999"/>
    <n v="0.38100000000000001"/>
    <n v="0.27"/>
    <n v="16"/>
    <s v="Credit Card"/>
    <x v="3"/>
    <s v="No"/>
    <n v="121.780125625"/>
    <n v="1948.4820099999999"/>
    <x v="7"/>
  </r>
  <r>
    <x v="234"/>
    <x v="4"/>
    <x v="4"/>
    <n v="16"/>
    <n v="78.400000000000006"/>
    <n v="1254.4100000000001"/>
    <n v="335.96"/>
    <n v="0.26800000000000002"/>
    <n v="0.16"/>
    <n v="10"/>
    <s v="Mobile Pay"/>
    <x v="3"/>
    <s v="No"/>
    <n v="57.389257499999999"/>
    <n v="918.22811999999999"/>
    <x v="7"/>
  </r>
  <r>
    <x v="235"/>
    <x v="0"/>
    <x v="0"/>
    <n v="20"/>
    <n v="181.16"/>
    <n v="3623.14"/>
    <n v="1105.01"/>
    <n v="0.30499999999999999"/>
    <n v="0.3"/>
    <n v="9"/>
    <s v="Online Wallet"/>
    <x v="4"/>
    <s v="Yes"/>
    <n v="125.904115"/>
    <n v="2518.0823"/>
    <x v="7"/>
  </r>
  <r>
    <x v="235"/>
    <x v="0"/>
    <x v="1"/>
    <n v="23"/>
    <n v="25.37"/>
    <n v="583.45000000000005"/>
    <n v="171.42"/>
    <n v="0.29399999999999998"/>
    <n v="0.15"/>
    <n v="16"/>
    <s v="Credit Card"/>
    <x v="4"/>
    <s v="Yes"/>
    <n v="17.909378260869566"/>
    <n v="411.91570000000002"/>
    <x v="7"/>
  </r>
  <r>
    <x v="235"/>
    <x v="0"/>
    <x v="2"/>
    <n v="20"/>
    <n v="32.26"/>
    <n v="645.16"/>
    <n v="172.85"/>
    <n v="0.26800000000000002"/>
    <n v="0.22"/>
    <n v="16"/>
    <s v="Credit Card"/>
    <x v="4"/>
    <s v="No"/>
    <n v="23.612856000000001"/>
    <n v="472.25711999999999"/>
    <x v="7"/>
  </r>
  <r>
    <x v="235"/>
    <x v="0"/>
    <x v="3"/>
    <n v="20"/>
    <n v="58.17"/>
    <n v="1163.32"/>
    <n v="329.57"/>
    <n v="0.28299999999999997"/>
    <n v="0.03"/>
    <n v="19"/>
    <s v="Cash"/>
    <x v="4"/>
    <s v="No"/>
    <n v="41.705022"/>
    <n v="834.10043999999994"/>
    <x v="7"/>
  </r>
  <r>
    <x v="235"/>
    <x v="0"/>
    <x v="4"/>
    <n v="21"/>
    <n v="75.62"/>
    <n v="1588.01"/>
    <n v="336.66"/>
    <n v="0.21199999999999999"/>
    <n v="0.16"/>
    <n v="15"/>
    <s v="Online Wallet"/>
    <x v="4"/>
    <s v="No"/>
    <n v="59.588184761904756"/>
    <n v="1251.3518799999999"/>
    <x v="7"/>
  </r>
  <r>
    <x v="235"/>
    <x v="1"/>
    <x v="0"/>
    <n v="22"/>
    <n v="72.91"/>
    <n v="1603.95"/>
    <n v="448.69"/>
    <n v="0.28000000000000003"/>
    <n v="0.01"/>
    <n v="14"/>
    <s v="Online Wallet"/>
    <x v="4"/>
    <s v="No"/>
    <n v="52.492909090909095"/>
    <n v="1154.8440000000001"/>
    <x v="7"/>
  </r>
  <r>
    <x v="235"/>
    <x v="1"/>
    <x v="1"/>
    <n v="26"/>
    <n v="129.04"/>
    <n v="3355"/>
    <n v="944.95"/>
    <n v="0.28199999999999997"/>
    <n v="0.09"/>
    <n v="12"/>
    <s v="Cash"/>
    <x v="4"/>
    <s v="Yes"/>
    <n v="92.649615384615402"/>
    <n v="2408.8900000000003"/>
    <x v="7"/>
  </r>
  <r>
    <x v="235"/>
    <x v="1"/>
    <x v="2"/>
    <n v="18"/>
    <n v="71.459999999999994"/>
    <n v="1286.33"/>
    <n v="379.52"/>
    <n v="0.29499999999999998"/>
    <n v="0.09"/>
    <n v="19"/>
    <s v="Mobile Pay"/>
    <x v="4"/>
    <s v="No"/>
    <n v="50.381258333333335"/>
    <n v="906.86265000000003"/>
    <x v="7"/>
  </r>
  <r>
    <x v="235"/>
    <x v="1"/>
    <x v="3"/>
    <n v="22"/>
    <n v="196.17"/>
    <n v="4315.7"/>
    <n v="1072.6400000000001"/>
    <n v="0.249"/>
    <n v="0.23"/>
    <n v="14"/>
    <s v="Online Wallet"/>
    <x v="4"/>
    <s v="Yes"/>
    <n v="147.32230454545453"/>
    <n v="3241.0906999999997"/>
    <x v="7"/>
  </r>
  <r>
    <x v="235"/>
    <x v="1"/>
    <x v="4"/>
    <n v="18"/>
    <n v="137.65"/>
    <n v="2477.73"/>
    <n v="827.35"/>
    <n v="0.33400000000000002"/>
    <n v="0.27"/>
    <n v="9"/>
    <s v="Credit Card"/>
    <x v="4"/>
    <s v="Yes"/>
    <n v="91.676010000000005"/>
    <n v="1650.1681800000001"/>
    <x v="7"/>
  </r>
  <r>
    <x v="235"/>
    <x v="2"/>
    <x v="0"/>
    <n v="24"/>
    <n v="20.72"/>
    <n v="497.32"/>
    <n v="117.86"/>
    <n v="0.23699999999999999"/>
    <n v="0.16"/>
    <n v="22"/>
    <s v="Mobile Pay"/>
    <x v="4"/>
    <s v="Yes"/>
    <n v="15.810631666666666"/>
    <n v="379.45515999999998"/>
    <x v="7"/>
  </r>
  <r>
    <x v="235"/>
    <x v="2"/>
    <x v="1"/>
    <n v="18"/>
    <n v="125.21"/>
    <n v="2253.84"/>
    <n v="616.77"/>
    <n v="0.27400000000000002"/>
    <n v="0.22"/>
    <n v="17"/>
    <s v="Online Wallet"/>
    <x v="4"/>
    <s v="Yes"/>
    <n v="90.904879999999991"/>
    <n v="1636.28784"/>
    <x v="7"/>
  </r>
  <r>
    <x v="235"/>
    <x v="2"/>
    <x v="2"/>
    <n v="20"/>
    <n v="111.17"/>
    <n v="2223.5"/>
    <n v="605.64"/>
    <n v="0.27200000000000002"/>
    <n v="0.01"/>
    <n v="15"/>
    <s v="Credit Card"/>
    <x v="4"/>
    <s v="No"/>
    <n v="80.935400000000001"/>
    <n v="1618.7080000000001"/>
    <x v="7"/>
  </r>
  <r>
    <x v="235"/>
    <x v="2"/>
    <x v="3"/>
    <n v="19"/>
    <n v="34.89"/>
    <n v="662.96"/>
    <n v="162.54"/>
    <n v="0.245"/>
    <n v="0.12"/>
    <n v="10"/>
    <s v="Credit Card"/>
    <x v="4"/>
    <s v="Yes"/>
    <n v="26.343936842105265"/>
    <n v="500.53480000000002"/>
    <x v="7"/>
  </r>
  <r>
    <x v="235"/>
    <x v="2"/>
    <x v="4"/>
    <n v="14"/>
    <n v="99.6"/>
    <n v="1394.37"/>
    <n v="377.93"/>
    <n v="0.27100000000000002"/>
    <n v="0.18"/>
    <n v="18"/>
    <s v="Online Wallet"/>
    <x v="4"/>
    <s v="No"/>
    <n v="72.60683785714285"/>
    <n v="1016.4957299999999"/>
    <x v="7"/>
  </r>
  <r>
    <x v="235"/>
    <x v="3"/>
    <x v="0"/>
    <n v="26"/>
    <n v="30.51"/>
    <n v="793.25"/>
    <n v="179.59"/>
    <n v="0.22600000000000001"/>
    <n v="0.21"/>
    <n v="10"/>
    <s v="Online Wallet"/>
    <x v="4"/>
    <s v="Yes"/>
    <n v="23.614442307692308"/>
    <n v="613.97550000000001"/>
    <x v="7"/>
  </r>
  <r>
    <x v="235"/>
    <x v="3"/>
    <x v="1"/>
    <n v="22"/>
    <n v="188.03"/>
    <n v="4136.75"/>
    <n v="940.12"/>
    <n v="0.22700000000000001"/>
    <n v="0.03"/>
    <n v="17"/>
    <s v="Online Wallet"/>
    <x v="4"/>
    <s v="No"/>
    <n v="145.35035227272726"/>
    <n v="3197.7077499999996"/>
    <x v="7"/>
  </r>
  <r>
    <x v="235"/>
    <x v="3"/>
    <x v="2"/>
    <n v="21"/>
    <n v="154.21"/>
    <n v="3238.36"/>
    <n v="1119.57"/>
    <n v="0.34599999999999997"/>
    <n v="0.06"/>
    <n v="17"/>
    <s v="Credit Card"/>
    <x v="4"/>
    <s v="Yes"/>
    <n v="100.85178285714288"/>
    <n v="2117.8874400000004"/>
    <x v="7"/>
  </r>
  <r>
    <x v="235"/>
    <x v="3"/>
    <x v="3"/>
    <n v="20"/>
    <n v="164.81"/>
    <n v="3296.17"/>
    <n v="810.56"/>
    <n v="0.246"/>
    <n v="0.2"/>
    <n v="19"/>
    <s v="Mobile Pay"/>
    <x v="4"/>
    <s v="No"/>
    <n v="124.265609"/>
    <n v="2485.3121799999999"/>
    <x v="7"/>
  </r>
  <r>
    <x v="235"/>
    <x v="3"/>
    <x v="4"/>
    <n v="14"/>
    <n v="132.4"/>
    <n v="1853.63"/>
    <n v="679.3"/>
    <n v="0.36599999999999999"/>
    <n v="0.02"/>
    <n v="15"/>
    <s v="Credit Card"/>
    <x v="4"/>
    <s v="Yes"/>
    <n v="83.942958571428576"/>
    <n v="1175.2014200000001"/>
    <x v="7"/>
  </r>
  <r>
    <x v="235"/>
    <x v="4"/>
    <x v="0"/>
    <n v="23"/>
    <n v="55.24"/>
    <n v="1270.42"/>
    <n v="373.1"/>
    <n v="0.29399999999999998"/>
    <n v="0"/>
    <n v="15"/>
    <s v="Credit Card"/>
    <x v="4"/>
    <s v="No"/>
    <n v="38.996370434782605"/>
    <n v="896.91651999999988"/>
    <x v="7"/>
  </r>
  <r>
    <x v="235"/>
    <x v="4"/>
    <x v="1"/>
    <n v="21"/>
    <n v="122.5"/>
    <n v="2572.5100000000002"/>
    <n v="837.86"/>
    <n v="0.32600000000000001"/>
    <n v="0.28999999999999998"/>
    <n v="16"/>
    <s v="Online Wallet"/>
    <x v="4"/>
    <s v="No"/>
    <n v="82.565320952380958"/>
    <n v="1733.87174"/>
    <x v="7"/>
  </r>
  <r>
    <x v="235"/>
    <x v="4"/>
    <x v="2"/>
    <n v="25"/>
    <n v="46.65"/>
    <n v="1166.1500000000001"/>
    <n v="363.23"/>
    <n v="0.311"/>
    <n v="0.05"/>
    <n v="8"/>
    <s v="Online Wallet"/>
    <x v="4"/>
    <s v="No"/>
    <n v="32.139094000000007"/>
    <n v="803.47735000000023"/>
    <x v="7"/>
  </r>
  <r>
    <x v="235"/>
    <x v="4"/>
    <x v="3"/>
    <n v="24"/>
    <n v="60.85"/>
    <n v="1460.28"/>
    <n v="414.41"/>
    <n v="0.28399999999999997"/>
    <n v="0.16"/>
    <n v="14"/>
    <s v="Online Wallet"/>
    <x v="4"/>
    <s v="Yes"/>
    <n v="43.565020000000004"/>
    <n v="1045.5604800000001"/>
    <x v="7"/>
  </r>
  <r>
    <x v="235"/>
    <x v="4"/>
    <x v="4"/>
    <n v="35"/>
    <n v="35.14"/>
    <n v="1229.83"/>
    <n v="410.57"/>
    <n v="0.33400000000000002"/>
    <n v="0.25"/>
    <n v="11"/>
    <s v="Mobile Pay"/>
    <x v="4"/>
    <s v="No"/>
    <n v="23.401907999999995"/>
    <n v="819.06677999999988"/>
    <x v="7"/>
  </r>
  <r>
    <x v="236"/>
    <x v="0"/>
    <x v="0"/>
    <n v="15"/>
    <n v="21.36"/>
    <n v="320.37"/>
    <n v="120.82"/>
    <n v="0.377"/>
    <n v="0.28000000000000003"/>
    <n v="9"/>
    <s v="Cash"/>
    <x v="5"/>
    <s v="No"/>
    <n v="13.306034"/>
    <n v="199.59050999999999"/>
    <x v="7"/>
  </r>
  <r>
    <x v="236"/>
    <x v="0"/>
    <x v="1"/>
    <n v="24"/>
    <n v="133.05000000000001"/>
    <n v="3193.16"/>
    <n v="1238.1400000000001"/>
    <n v="0.38800000000000001"/>
    <n v="0.03"/>
    <n v="16"/>
    <s v="Cash"/>
    <x v="5"/>
    <s v="Yes"/>
    <n v="81.425579999999997"/>
    <n v="1954.2139199999999"/>
    <x v="7"/>
  </r>
  <r>
    <x v="236"/>
    <x v="0"/>
    <x v="2"/>
    <n v="13"/>
    <n v="128.41999999999999"/>
    <n v="1669.48"/>
    <n v="525.44000000000005"/>
    <n v="0.315"/>
    <n v="0.11"/>
    <n v="23"/>
    <s v="Mobile Pay"/>
    <x v="5"/>
    <s v="Yes"/>
    <n v="87.968753846153859"/>
    <n v="1143.5938000000001"/>
    <x v="7"/>
  </r>
  <r>
    <x v="236"/>
    <x v="0"/>
    <x v="3"/>
    <n v="18"/>
    <n v="119.72"/>
    <n v="2155.04"/>
    <n v="434.03"/>
    <n v="0.20100000000000001"/>
    <n v="0.28999999999999998"/>
    <n v="15"/>
    <s v="Cash"/>
    <x v="5"/>
    <s v="No"/>
    <n v="95.659831111111117"/>
    <n v="1721.8769600000001"/>
    <x v="7"/>
  </r>
  <r>
    <x v="236"/>
    <x v="0"/>
    <x v="4"/>
    <n v="20"/>
    <n v="122.05"/>
    <n v="2440.96"/>
    <n v="531.34"/>
    <n v="0.218"/>
    <n v="0.21"/>
    <n v="15"/>
    <s v="Credit Card"/>
    <x v="5"/>
    <s v="Yes"/>
    <n v="95.441535999999999"/>
    <n v="1908.8307199999999"/>
    <x v="7"/>
  </r>
  <r>
    <x v="236"/>
    <x v="1"/>
    <x v="0"/>
    <n v="28"/>
    <n v="59.99"/>
    <n v="1679.73"/>
    <n v="652.94000000000005"/>
    <n v="0.38900000000000001"/>
    <n v="0.13"/>
    <n v="17"/>
    <s v="Mobile Pay"/>
    <x v="5"/>
    <s v="Yes"/>
    <n v="36.654108214285714"/>
    <n v="1026.31503"/>
    <x v="7"/>
  </r>
  <r>
    <x v="236"/>
    <x v="1"/>
    <x v="1"/>
    <n v="19"/>
    <n v="44.9"/>
    <n v="853.18"/>
    <n v="276.05"/>
    <n v="0.32400000000000001"/>
    <n v="0.03"/>
    <n v="19"/>
    <s v="Credit Card"/>
    <x v="5"/>
    <s v="Yes"/>
    <n v="30.355246315789469"/>
    <n v="576.7496799999999"/>
    <x v="7"/>
  </r>
  <r>
    <x v="236"/>
    <x v="1"/>
    <x v="2"/>
    <n v="20"/>
    <n v="165.51"/>
    <n v="3310.21"/>
    <n v="1093.6199999999999"/>
    <n v="0.33"/>
    <n v="0.06"/>
    <n v="13"/>
    <s v="Credit Card"/>
    <x v="5"/>
    <s v="Yes"/>
    <n v="110.89203499999999"/>
    <n v="2217.8406999999997"/>
    <x v="7"/>
  </r>
  <r>
    <x v="236"/>
    <x v="1"/>
    <x v="3"/>
    <n v="25"/>
    <n v="119.98"/>
    <n v="2999.58"/>
    <n v="989.53"/>
    <n v="0.33"/>
    <n v="0.27"/>
    <n v="10"/>
    <s v="Online Wallet"/>
    <x v="5"/>
    <s v="Yes"/>
    <n v="80.388744000000003"/>
    <n v="2009.7186000000002"/>
    <x v="7"/>
  </r>
  <r>
    <x v="236"/>
    <x v="1"/>
    <x v="4"/>
    <n v="18"/>
    <n v="101.65"/>
    <n v="1829.73"/>
    <n v="661.21"/>
    <n v="0.36099999999999999"/>
    <n v="0.28000000000000003"/>
    <n v="12"/>
    <s v="Cash"/>
    <x v="5"/>
    <s v="Yes"/>
    <n v="64.955415000000002"/>
    <n v="1169.1974700000001"/>
    <x v="7"/>
  </r>
  <r>
    <x v="236"/>
    <x v="2"/>
    <x v="0"/>
    <n v="21"/>
    <n v="135.4"/>
    <n v="2843.4"/>
    <n v="743.31"/>
    <n v="0.26100000000000001"/>
    <n v="0.11"/>
    <n v="17"/>
    <s v="Cash"/>
    <x v="5"/>
    <s v="No"/>
    <n v="100.06060000000001"/>
    <n v="2101.2726000000002"/>
    <x v="7"/>
  </r>
  <r>
    <x v="236"/>
    <x v="2"/>
    <x v="1"/>
    <n v="22"/>
    <n v="104.56"/>
    <n v="2300.38"/>
    <n v="789.79"/>
    <n v="0.34300000000000003"/>
    <n v="0.01"/>
    <n v="13"/>
    <s v="Mobile Pay"/>
    <x v="5"/>
    <s v="Yes"/>
    <n v="68.697711818181816"/>
    <n v="1511.3496599999999"/>
    <x v="7"/>
  </r>
  <r>
    <x v="236"/>
    <x v="2"/>
    <x v="2"/>
    <n v="18"/>
    <n v="25.67"/>
    <n v="462.01"/>
    <n v="114.85"/>
    <n v="0.249"/>
    <n v="0.14000000000000001"/>
    <n v="20"/>
    <s v="Online Wallet"/>
    <x v="5"/>
    <s v="No"/>
    <n v="19.276083888888891"/>
    <n v="346.96951000000001"/>
    <x v="7"/>
  </r>
  <r>
    <x v="236"/>
    <x v="2"/>
    <x v="3"/>
    <n v="24"/>
    <n v="165.67"/>
    <n v="3976.14"/>
    <n v="1110.17"/>
    <n v="0.27900000000000003"/>
    <n v="0.14000000000000001"/>
    <n v="11"/>
    <s v="Credit Card"/>
    <x v="5"/>
    <s v="Yes"/>
    <n v="119.44987249999998"/>
    <n v="2866.7969399999997"/>
    <x v="7"/>
  </r>
  <r>
    <x v="236"/>
    <x v="2"/>
    <x v="4"/>
    <n v="17"/>
    <n v="125.92"/>
    <n v="2140.5700000000002"/>
    <n v="556"/>
    <n v="0.26"/>
    <n v="0.14000000000000001"/>
    <n v="20"/>
    <s v="Mobile Pay"/>
    <x v="5"/>
    <s v="Yes"/>
    <n v="93.177752941176465"/>
    <n v="1584.0218"/>
    <x v="7"/>
  </r>
  <r>
    <x v="236"/>
    <x v="3"/>
    <x v="0"/>
    <n v="13"/>
    <n v="100.41"/>
    <n v="1305.27"/>
    <n v="522.34"/>
    <n v="0.4"/>
    <n v="0.23"/>
    <n v="17"/>
    <s v="Cash"/>
    <x v="5"/>
    <s v="No"/>
    <n v="60.243230769230763"/>
    <n v="783.16199999999992"/>
    <x v="7"/>
  </r>
  <r>
    <x v="236"/>
    <x v="3"/>
    <x v="1"/>
    <n v="20"/>
    <n v="34.19"/>
    <n v="683.89"/>
    <n v="193.47"/>
    <n v="0.28299999999999997"/>
    <n v="0.11"/>
    <n v="17"/>
    <s v="Cash"/>
    <x v="5"/>
    <s v="Yes"/>
    <n v="24.517456500000002"/>
    <n v="490.34913000000006"/>
    <x v="7"/>
  </r>
  <r>
    <x v="236"/>
    <x v="3"/>
    <x v="2"/>
    <n v="27"/>
    <n v="59.34"/>
    <n v="1602.25"/>
    <n v="369.28"/>
    <n v="0.23"/>
    <n v="0.15"/>
    <n v="17"/>
    <s v="Mobile Pay"/>
    <x v="5"/>
    <s v="Yes"/>
    <n v="45.693796296296298"/>
    <n v="1233.7325000000001"/>
    <x v="7"/>
  </r>
  <r>
    <x v="236"/>
    <x v="3"/>
    <x v="3"/>
    <n v="19"/>
    <n v="132.69"/>
    <n v="2521.14"/>
    <n v="803.84"/>
    <n v="0.31900000000000001"/>
    <n v="0.26"/>
    <n v="12"/>
    <s v="Cash"/>
    <x v="5"/>
    <s v="Yes"/>
    <n v="90.362965263157889"/>
    <n v="1716.8963399999998"/>
    <x v="7"/>
  </r>
  <r>
    <x v="236"/>
    <x v="3"/>
    <x v="4"/>
    <n v="12"/>
    <n v="19.88"/>
    <n v="238.52"/>
    <n v="65.64"/>
    <n v="0.27500000000000002"/>
    <n v="0.15"/>
    <n v="11"/>
    <s v="Online Wallet"/>
    <x v="5"/>
    <s v="No"/>
    <n v="14.410583333333335"/>
    <n v="172.92700000000002"/>
    <x v="7"/>
  </r>
  <r>
    <x v="236"/>
    <x v="4"/>
    <x v="0"/>
    <n v="20"/>
    <n v="95.18"/>
    <n v="1903.56"/>
    <n v="417.91"/>
    <n v="0.22"/>
    <n v="0.1"/>
    <n v="11"/>
    <s v="Credit Card"/>
    <x v="5"/>
    <s v="No"/>
    <n v="74.23884000000001"/>
    <n v="1484.7768000000001"/>
    <x v="7"/>
  </r>
  <r>
    <x v="236"/>
    <x v="4"/>
    <x v="1"/>
    <n v="16"/>
    <n v="67.7"/>
    <n v="1083.22"/>
    <n v="272.35000000000002"/>
    <n v="0.251"/>
    <n v="0.28999999999999998"/>
    <n v="15"/>
    <s v="Credit Card"/>
    <x v="5"/>
    <s v="Yes"/>
    <n v="50.708236249999999"/>
    <n v="811.33177999999998"/>
    <x v="7"/>
  </r>
  <r>
    <x v="236"/>
    <x v="4"/>
    <x v="2"/>
    <n v="16"/>
    <n v="122.58"/>
    <n v="1961.27"/>
    <n v="703.42"/>
    <n v="0.35899999999999999"/>
    <n v="0.28000000000000003"/>
    <n v="11"/>
    <s v="Online Wallet"/>
    <x v="5"/>
    <s v="No"/>
    <n v="78.573379375000002"/>
    <n v="1257.17407"/>
    <x v="7"/>
  </r>
  <r>
    <x v="236"/>
    <x v="4"/>
    <x v="3"/>
    <n v="23"/>
    <n v="188.36"/>
    <n v="4332.3900000000003"/>
    <n v="1309.4100000000001"/>
    <n v="0.30199999999999999"/>
    <n v="0.21"/>
    <n v="13"/>
    <s v="Online Wallet"/>
    <x v="5"/>
    <s v="No"/>
    <n v="131.47861826086958"/>
    <n v="3024.0082200000002"/>
    <x v="7"/>
  </r>
  <r>
    <x v="236"/>
    <x v="4"/>
    <x v="4"/>
    <n v="19"/>
    <n v="30.21"/>
    <n v="573.92999999999995"/>
    <n v="165.84"/>
    <n v="0.28899999999999998"/>
    <n v="0.21"/>
    <n v="11"/>
    <s v="Credit Card"/>
    <x v="5"/>
    <s v="Yes"/>
    <n v="21.477064736842102"/>
    <n v="408.06422999999995"/>
    <x v="7"/>
  </r>
  <r>
    <x v="237"/>
    <x v="0"/>
    <x v="0"/>
    <n v="17"/>
    <n v="102.38"/>
    <n v="1740.49"/>
    <n v="413.01"/>
    <n v="0.23699999999999999"/>
    <n v="0.26"/>
    <n v="22"/>
    <s v="Mobile Pay"/>
    <x v="6"/>
    <s v="Yes"/>
    <n v="78.11728647058824"/>
    <n v="1327.99387"/>
    <x v="7"/>
  </r>
  <r>
    <x v="237"/>
    <x v="0"/>
    <x v="1"/>
    <n v="18"/>
    <n v="65.72"/>
    <n v="1182.92"/>
    <n v="254.42"/>
    <n v="0.215"/>
    <n v="0.14000000000000001"/>
    <n v="19"/>
    <s v="Mobile Pay"/>
    <x v="6"/>
    <s v="Yes"/>
    <n v="51.588455555555555"/>
    <n v="928.59220000000005"/>
    <x v="7"/>
  </r>
  <r>
    <x v="237"/>
    <x v="0"/>
    <x v="2"/>
    <n v="14"/>
    <n v="128.15"/>
    <n v="1794.03"/>
    <n v="686.18"/>
    <n v="0.38200000000000001"/>
    <n v="0.26"/>
    <n v="21"/>
    <s v="Cash"/>
    <x v="6"/>
    <s v="Yes"/>
    <n v="79.193610000000007"/>
    <n v="1108.71054"/>
    <x v="7"/>
  </r>
  <r>
    <x v="237"/>
    <x v="0"/>
    <x v="3"/>
    <n v="22"/>
    <n v="97.59"/>
    <n v="2146.9499999999998"/>
    <n v="506.04"/>
    <n v="0.23599999999999999"/>
    <n v="0.19"/>
    <n v="15"/>
    <s v="Credit Card"/>
    <x v="6"/>
    <s v="No"/>
    <n v="74.557718181818174"/>
    <n v="1640.2697999999998"/>
    <x v="7"/>
  </r>
  <r>
    <x v="237"/>
    <x v="0"/>
    <x v="4"/>
    <n v="25"/>
    <n v="29.82"/>
    <n v="745.57"/>
    <n v="273.61"/>
    <n v="0.36699999999999999"/>
    <n v="0.25"/>
    <n v="20"/>
    <s v="Credit Card"/>
    <x v="6"/>
    <s v="Yes"/>
    <n v="18.877832400000003"/>
    <n v="471.94581000000005"/>
    <x v="7"/>
  </r>
  <r>
    <x v="237"/>
    <x v="1"/>
    <x v="0"/>
    <n v="29"/>
    <n v="49.67"/>
    <n v="1440.39"/>
    <n v="533.28"/>
    <n v="0.37"/>
    <n v="0.25"/>
    <n v="14"/>
    <s v="Online Wallet"/>
    <x v="6"/>
    <s v="No"/>
    <n v="31.291231034482763"/>
    <n v="907.4457000000001"/>
    <x v="7"/>
  </r>
  <r>
    <x v="237"/>
    <x v="1"/>
    <x v="1"/>
    <n v="21"/>
    <n v="150.77000000000001"/>
    <n v="3166.19"/>
    <n v="1004.77"/>
    <n v="0.317"/>
    <n v="0.1"/>
    <n v="8"/>
    <s v="Online Wallet"/>
    <x v="6"/>
    <s v="Yes"/>
    <n v="102.97656047619049"/>
    <n v="2162.5077700000002"/>
    <x v="7"/>
  </r>
  <r>
    <x v="237"/>
    <x v="1"/>
    <x v="2"/>
    <n v="17"/>
    <n v="182.57"/>
    <n v="3103.7"/>
    <n v="571.87"/>
    <n v="0.184"/>
    <n v="0.23"/>
    <n v="19"/>
    <s v="Mobile Pay"/>
    <x v="6"/>
    <s v="No"/>
    <n v="148.9776"/>
    <n v="2532.6192000000001"/>
    <x v="7"/>
  </r>
  <r>
    <x v="237"/>
    <x v="1"/>
    <x v="3"/>
    <n v="10"/>
    <n v="173.45"/>
    <n v="1734.51"/>
    <n v="416.63"/>
    <n v="0.24"/>
    <n v="0.13"/>
    <n v="17"/>
    <s v="Credit Card"/>
    <x v="6"/>
    <s v="Yes"/>
    <n v="131.82275999999999"/>
    <n v="1318.2275999999999"/>
    <x v="7"/>
  </r>
  <r>
    <x v="237"/>
    <x v="1"/>
    <x v="4"/>
    <n v="28"/>
    <n v="24.99"/>
    <n v="699.65"/>
    <n v="206.07"/>
    <n v="0.29499999999999998"/>
    <n v="0.05"/>
    <n v="13"/>
    <s v="Mobile Pay"/>
    <x v="6"/>
    <s v="No"/>
    <n v="17.616187499999999"/>
    <n v="493.25324999999998"/>
    <x v="7"/>
  </r>
  <r>
    <x v="237"/>
    <x v="2"/>
    <x v="0"/>
    <n v="16"/>
    <n v="195.68"/>
    <n v="3130.88"/>
    <n v="883.64"/>
    <n v="0.28199999999999997"/>
    <n v="0.11"/>
    <n v="16"/>
    <s v="Credit Card"/>
    <x v="6"/>
    <s v="Yes"/>
    <n v="140.49824000000001"/>
    <n v="2247.9718400000002"/>
    <x v="7"/>
  </r>
  <r>
    <x v="237"/>
    <x v="2"/>
    <x v="1"/>
    <n v="14"/>
    <n v="101.84"/>
    <n v="1425.75"/>
    <n v="562.05999999999995"/>
    <n v="0.39400000000000002"/>
    <n v="0.11"/>
    <n v="13"/>
    <s v="Cash"/>
    <x v="6"/>
    <s v="No"/>
    <n v="61.71460714285714"/>
    <n v="864.00450000000001"/>
    <x v="7"/>
  </r>
  <r>
    <x v="237"/>
    <x v="2"/>
    <x v="2"/>
    <n v="18"/>
    <n v="49.84"/>
    <n v="897.05"/>
    <n v="176.06"/>
    <n v="0.19600000000000001"/>
    <n v="7.0000000000000007E-2"/>
    <n v="15"/>
    <s v="Mobile Pay"/>
    <x v="6"/>
    <s v="Yes"/>
    <n v="40.068233333333332"/>
    <n v="721.22820000000002"/>
    <x v="7"/>
  </r>
  <r>
    <x v="237"/>
    <x v="2"/>
    <x v="3"/>
    <n v="20"/>
    <n v="69.31"/>
    <n v="1386.25"/>
    <n v="524.74"/>
    <n v="0.379"/>
    <n v="0.01"/>
    <n v="22"/>
    <s v="Cash"/>
    <x v="6"/>
    <s v="No"/>
    <n v="43.043062500000005"/>
    <n v="860.86125000000015"/>
    <x v="7"/>
  </r>
  <r>
    <x v="237"/>
    <x v="2"/>
    <x v="4"/>
    <n v="20"/>
    <n v="80.03"/>
    <n v="1600.52"/>
    <n v="367.59"/>
    <n v="0.23"/>
    <n v="0.19"/>
    <n v="15"/>
    <s v="Online Wallet"/>
    <x v="6"/>
    <s v="No"/>
    <n v="61.620019999999997"/>
    <n v="1232.4004"/>
    <x v="7"/>
  </r>
  <r>
    <x v="237"/>
    <x v="3"/>
    <x v="0"/>
    <n v="15"/>
    <n v="49.32"/>
    <n v="739.8"/>
    <n v="207.15"/>
    <n v="0.28000000000000003"/>
    <n v="0.01"/>
    <n v="14"/>
    <s v="Cash"/>
    <x v="6"/>
    <s v="No"/>
    <n v="35.510399999999997"/>
    <n v="532.65599999999995"/>
    <x v="7"/>
  </r>
  <r>
    <x v="237"/>
    <x v="3"/>
    <x v="1"/>
    <n v="18"/>
    <n v="161.87"/>
    <n v="2913.6"/>
    <n v="920.2"/>
    <n v="0.316"/>
    <n v="0.11"/>
    <n v="16"/>
    <s v="Mobile Pay"/>
    <x v="6"/>
    <s v="No"/>
    <n v="110.71679999999999"/>
    <n v="1992.9023999999999"/>
    <x v="7"/>
  </r>
  <r>
    <x v="237"/>
    <x v="3"/>
    <x v="2"/>
    <n v="19"/>
    <n v="128.52000000000001"/>
    <n v="2441.8200000000002"/>
    <n v="811.5"/>
    <n v="0.33200000000000002"/>
    <n v="0.26"/>
    <n v="17"/>
    <s v="Credit Card"/>
    <x v="6"/>
    <s v="No"/>
    <n v="85.849250526315799"/>
    <n v="1631.1357600000001"/>
    <x v="7"/>
  </r>
  <r>
    <x v="237"/>
    <x v="3"/>
    <x v="3"/>
    <n v="14"/>
    <n v="81.849999999999994"/>
    <n v="1145.95"/>
    <n v="338.85"/>
    <n v="0.29599999999999999"/>
    <n v="0.28000000000000003"/>
    <n v="10"/>
    <s v="Cash"/>
    <x v="6"/>
    <s v="No"/>
    <n v="57.62491428571429"/>
    <n v="806.74880000000007"/>
    <x v="7"/>
  </r>
  <r>
    <x v="237"/>
    <x v="3"/>
    <x v="4"/>
    <n v="16"/>
    <n v="176.5"/>
    <n v="2824.07"/>
    <n v="991.44"/>
    <n v="0.35099999999999998"/>
    <n v="0.17"/>
    <n v="13"/>
    <s v="Credit Card"/>
    <x v="6"/>
    <s v="No"/>
    <n v="114.55133937500001"/>
    <n v="1832.8214300000002"/>
    <x v="7"/>
  </r>
  <r>
    <x v="237"/>
    <x v="4"/>
    <x v="0"/>
    <n v="14"/>
    <n v="15.67"/>
    <n v="219.33"/>
    <n v="80.78"/>
    <n v="0.36799999999999999"/>
    <n v="0.15"/>
    <n v="10"/>
    <s v="Online Wallet"/>
    <x v="6"/>
    <s v="No"/>
    <n v="9.9011828571428566"/>
    <n v="138.61655999999999"/>
    <x v="7"/>
  </r>
  <r>
    <x v="237"/>
    <x v="4"/>
    <x v="1"/>
    <n v="14"/>
    <n v="12.09"/>
    <n v="169.3"/>
    <n v="57.02"/>
    <n v="0.33700000000000002"/>
    <n v="0.14000000000000001"/>
    <n v="11"/>
    <s v="Cash"/>
    <x v="6"/>
    <s v="Yes"/>
    <n v="8.0175642857142861"/>
    <n v="112.24590000000001"/>
    <x v="7"/>
  </r>
  <r>
    <x v="237"/>
    <x v="4"/>
    <x v="2"/>
    <n v="17"/>
    <n v="63.08"/>
    <n v="1072.3399999999999"/>
    <n v="276.92"/>
    <n v="0.25800000000000001"/>
    <n v="0.06"/>
    <n v="14"/>
    <s v="Mobile Pay"/>
    <x v="6"/>
    <s v="Yes"/>
    <n v="46.804487058823526"/>
    <n v="795.67627999999991"/>
    <x v="7"/>
  </r>
  <r>
    <x v="237"/>
    <x v="4"/>
    <x v="3"/>
    <n v="23"/>
    <n v="184.67"/>
    <n v="4247.3100000000004"/>
    <n v="1146.6199999999999"/>
    <n v="0.27"/>
    <n v="0.02"/>
    <n v="9"/>
    <s v="Cash"/>
    <x v="6"/>
    <s v="Yes"/>
    <n v="134.80592608695653"/>
    <n v="3100.5363000000002"/>
    <x v="7"/>
  </r>
  <r>
    <x v="237"/>
    <x v="4"/>
    <x v="4"/>
    <n v="18"/>
    <n v="196.54"/>
    <n v="3537.77"/>
    <n v="1254.42"/>
    <n v="0.35499999999999998"/>
    <n v="0.28999999999999998"/>
    <n v="17"/>
    <s v="Online Wallet"/>
    <x v="6"/>
    <s v="No"/>
    <n v="126.77009166666666"/>
    <n v="2281.8616499999998"/>
    <x v="7"/>
  </r>
  <r>
    <x v="238"/>
    <x v="0"/>
    <x v="0"/>
    <n v="18"/>
    <n v="175.16"/>
    <n v="3152.93"/>
    <n v="938.61"/>
    <n v="0.29799999999999999"/>
    <n v="0.11"/>
    <n v="16"/>
    <s v="Online Wallet"/>
    <x v="0"/>
    <s v="Yes"/>
    <n v="122.96427"/>
    <n v="2213.3568599999999"/>
    <x v="7"/>
  </r>
  <r>
    <x v="238"/>
    <x v="0"/>
    <x v="1"/>
    <n v="18"/>
    <n v="79.040000000000006"/>
    <n v="1422.78"/>
    <n v="431.3"/>
    <n v="0.30299999999999999"/>
    <n v="0.03"/>
    <n v="18"/>
    <s v="Cash"/>
    <x v="0"/>
    <s v="Yes"/>
    <n v="55.093203333333335"/>
    <n v="991.67766000000006"/>
    <x v="7"/>
  </r>
  <r>
    <x v="238"/>
    <x v="0"/>
    <x v="2"/>
    <n v="26"/>
    <n v="58.58"/>
    <n v="1523.11"/>
    <n v="530.57000000000005"/>
    <n v="0.34799999999999998"/>
    <n v="0.09"/>
    <n v="21"/>
    <s v="Online Wallet"/>
    <x v="0"/>
    <s v="No"/>
    <n v="38.194912307692306"/>
    <n v="993.06772000000001"/>
    <x v="7"/>
  </r>
  <r>
    <x v="238"/>
    <x v="0"/>
    <x v="3"/>
    <n v="14"/>
    <n v="52.78"/>
    <n v="738.92"/>
    <n v="249.27"/>
    <n v="0.33700000000000002"/>
    <n v="0.23"/>
    <n v="22"/>
    <s v="Online Wallet"/>
    <x v="0"/>
    <s v="Yes"/>
    <n v="34.993139999999997"/>
    <n v="489.90395999999998"/>
    <x v="7"/>
  </r>
  <r>
    <x v="238"/>
    <x v="0"/>
    <x v="4"/>
    <n v="20"/>
    <n v="169.31"/>
    <n v="3386.18"/>
    <n v="1175.8399999999999"/>
    <n v="0.34699999999999998"/>
    <n v="0.05"/>
    <n v="11"/>
    <s v="Credit Card"/>
    <x v="0"/>
    <s v="Yes"/>
    <n v="110.55877700000001"/>
    <n v="2211.1755400000002"/>
    <x v="7"/>
  </r>
  <r>
    <x v="238"/>
    <x v="1"/>
    <x v="0"/>
    <n v="16"/>
    <n v="74.7"/>
    <n v="1195.1600000000001"/>
    <n v="336.88"/>
    <n v="0.28199999999999997"/>
    <n v="0.03"/>
    <n v="15"/>
    <s v="Online Wallet"/>
    <x v="0"/>
    <s v="No"/>
    <n v="53.632805000000005"/>
    <n v="858.12488000000008"/>
    <x v="7"/>
  </r>
  <r>
    <x v="238"/>
    <x v="1"/>
    <x v="1"/>
    <n v="25"/>
    <n v="103.92"/>
    <n v="2597.94"/>
    <n v="748.22"/>
    <n v="0.28799999999999998"/>
    <n v="0.03"/>
    <n v="20"/>
    <s v="Cash"/>
    <x v="0"/>
    <s v="Yes"/>
    <n v="73.989331200000009"/>
    <n v="1849.7332800000001"/>
    <x v="7"/>
  </r>
  <r>
    <x v="238"/>
    <x v="1"/>
    <x v="2"/>
    <n v="24"/>
    <n v="156.36000000000001"/>
    <n v="3752.76"/>
    <n v="1301.0999999999999"/>
    <n v="0.34699999999999998"/>
    <n v="0.03"/>
    <n v="18"/>
    <s v="Online Wallet"/>
    <x v="0"/>
    <s v="Yes"/>
    <n v="102.10634500000002"/>
    <n v="2450.5522800000003"/>
    <x v="7"/>
  </r>
  <r>
    <x v="238"/>
    <x v="1"/>
    <x v="3"/>
    <n v="16"/>
    <n v="173.21"/>
    <n v="2771.39"/>
    <n v="679.25"/>
    <n v="0.245"/>
    <n v="0.23"/>
    <n v="10"/>
    <s v="Credit Card"/>
    <x v="0"/>
    <s v="Yes"/>
    <n v="130.77496562499999"/>
    <n v="2092.3994499999999"/>
    <x v="7"/>
  </r>
  <r>
    <x v="238"/>
    <x v="1"/>
    <x v="4"/>
    <n v="13"/>
    <n v="172.73"/>
    <n v="2245.46"/>
    <n v="686.74"/>
    <n v="0.30599999999999999"/>
    <n v="0.23"/>
    <n v="21"/>
    <s v="Credit Card"/>
    <x v="0"/>
    <s v="No"/>
    <n v="119.87301846153846"/>
    <n v="1558.34924"/>
    <x v="7"/>
  </r>
  <r>
    <x v="238"/>
    <x v="2"/>
    <x v="0"/>
    <n v="22"/>
    <n v="19.47"/>
    <n v="428.25"/>
    <n v="114.6"/>
    <n v="0.26800000000000002"/>
    <n v="0.11"/>
    <n v="10"/>
    <s v="Cash"/>
    <x v="0"/>
    <s v="Yes"/>
    <n v="14.249045454545454"/>
    <n v="313.47899999999998"/>
    <x v="7"/>
  </r>
  <r>
    <x v="238"/>
    <x v="2"/>
    <x v="1"/>
    <n v="20"/>
    <n v="152.36000000000001"/>
    <n v="3047.11"/>
    <n v="1275.79"/>
    <n v="0.41899999999999998"/>
    <n v="0.23"/>
    <n v="12"/>
    <s v="Online Wallet"/>
    <x v="0"/>
    <s v="Yes"/>
    <n v="88.518545500000002"/>
    <n v="1770.3709100000001"/>
    <x v="7"/>
  </r>
  <r>
    <x v="238"/>
    <x v="2"/>
    <x v="2"/>
    <n v="22"/>
    <n v="114.85"/>
    <n v="2526.6999999999998"/>
    <n v="676.96"/>
    <n v="0.26800000000000002"/>
    <n v="0.08"/>
    <n v="26"/>
    <s v="Credit Card"/>
    <x v="0"/>
    <s v="No"/>
    <n v="84.070199999999986"/>
    <n v="1849.5443999999998"/>
    <x v="7"/>
  </r>
  <r>
    <x v="238"/>
    <x v="2"/>
    <x v="3"/>
    <n v="23"/>
    <n v="14.04"/>
    <n v="322.85000000000002"/>
    <n v="93.14"/>
    <n v="0.28799999999999998"/>
    <n v="0.28999999999999998"/>
    <n v="13"/>
    <s v="Cash"/>
    <x v="0"/>
    <s v="Yes"/>
    <n v="9.9943130434782628"/>
    <n v="229.86920000000003"/>
    <x v="7"/>
  </r>
  <r>
    <x v="238"/>
    <x v="2"/>
    <x v="4"/>
    <n v="17"/>
    <n v="100.8"/>
    <n v="1713.67"/>
    <n v="517.4"/>
    <n v="0.30199999999999999"/>
    <n v="0.11"/>
    <n v="24"/>
    <s v="Mobile Pay"/>
    <x v="0"/>
    <s v="Yes"/>
    <n v="70.361274117647071"/>
    <n v="1196.1416600000002"/>
    <x v="7"/>
  </r>
  <r>
    <x v="238"/>
    <x v="3"/>
    <x v="0"/>
    <n v="26"/>
    <n v="191.73"/>
    <n v="4985.05"/>
    <n v="1869.81"/>
    <n v="0.375"/>
    <n v="0.09"/>
    <n v="19"/>
    <s v="Mobile Pay"/>
    <x v="0"/>
    <s v="No"/>
    <n v="119.83293269230769"/>
    <n v="3115.65625"/>
    <x v="7"/>
  </r>
  <r>
    <x v="238"/>
    <x v="3"/>
    <x v="1"/>
    <n v="18"/>
    <n v="115.27"/>
    <n v="2074.91"/>
    <n v="604.30999999999995"/>
    <n v="0.29099999999999998"/>
    <n v="0.09"/>
    <n v="14"/>
    <s v="Mobile Pay"/>
    <x v="0"/>
    <s v="No"/>
    <n v="81.728399444444449"/>
    <n v="1471.1111900000001"/>
    <x v="7"/>
  </r>
  <r>
    <x v="238"/>
    <x v="3"/>
    <x v="2"/>
    <n v="15"/>
    <n v="77.83"/>
    <n v="1167.4100000000001"/>
    <n v="308.70999999999998"/>
    <n v="0.26400000000000001"/>
    <n v="0.09"/>
    <n v="14"/>
    <s v="Mobile Pay"/>
    <x v="0"/>
    <s v="Yes"/>
    <n v="57.280917333333342"/>
    <n v="859.21376000000009"/>
    <x v="7"/>
  </r>
  <r>
    <x v="238"/>
    <x v="3"/>
    <x v="3"/>
    <n v="23"/>
    <n v="111.72"/>
    <n v="2569.61"/>
    <n v="577.25"/>
    <n v="0.22500000000000001"/>
    <n v="0.13"/>
    <n v="14"/>
    <s v="Mobile Pay"/>
    <x v="0"/>
    <s v="No"/>
    <n v="86.584684782608704"/>
    <n v="1991.4477500000003"/>
    <x v="7"/>
  </r>
  <r>
    <x v="238"/>
    <x v="3"/>
    <x v="4"/>
    <n v="26"/>
    <n v="86.98"/>
    <n v="2261.4"/>
    <n v="821.14"/>
    <n v="0.36299999999999999"/>
    <n v="0.2"/>
    <n v="18"/>
    <s v="Online Wallet"/>
    <x v="0"/>
    <s v="Yes"/>
    <n v="55.404300000000006"/>
    <n v="1440.5118000000002"/>
    <x v="7"/>
  </r>
  <r>
    <x v="238"/>
    <x v="4"/>
    <x v="0"/>
    <n v="16"/>
    <n v="192.25"/>
    <n v="3075.92"/>
    <n v="1068.75"/>
    <n v="0.34699999999999998"/>
    <n v="0.16"/>
    <n v="26"/>
    <s v="Online Wallet"/>
    <x v="0"/>
    <s v="No"/>
    <n v="125.53598500000001"/>
    <n v="2008.5757600000002"/>
    <x v="7"/>
  </r>
  <r>
    <x v="238"/>
    <x v="4"/>
    <x v="1"/>
    <n v="21"/>
    <n v="49.25"/>
    <n v="1034.27"/>
    <n v="252.04"/>
    <n v="0.24399999999999999"/>
    <n v="0.27"/>
    <n v="14"/>
    <s v="Credit Card"/>
    <x v="0"/>
    <s v="Yes"/>
    <n v="37.233720000000005"/>
    <n v="781.90812000000005"/>
    <x v="7"/>
  </r>
  <r>
    <x v="238"/>
    <x v="4"/>
    <x v="2"/>
    <n v="17"/>
    <n v="42.27"/>
    <n v="718.64"/>
    <n v="188.08"/>
    <n v="0.26200000000000001"/>
    <n v="0.26"/>
    <n v="16"/>
    <s v="Mobile Pay"/>
    <x v="0"/>
    <s v="Yes"/>
    <n v="31.197430588235292"/>
    <n v="530.35631999999998"/>
    <x v="7"/>
  </r>
  <r>
    <x v="238"/>
    <x v="4"/>
    <x v="3"/>
    <n v="22"/>
    <n v="89.26"/>
    <n v="1963.73"/>
    <n v="643.85"/>
    <n v="0.32800000000000001"/>
    <n v="0.18"/>
    <n v="14"/>
    <s v="Cash"/>
    <x v="0"/>
    <s v="No"/>
    <n v="59.983025454545462"/>
    <n v="1319.6265600000002"/>
    <x v="7"/>
  </r>
  <r>
    <x v="238"/>
    <x v="4"/>
    <x v="4"/>
    <n v="17"/>
    <n v="167.28"/>
    <n v="2843.73"/>
    <n v="799.02"/>
    <n v="0.28100000000000003"/>
    <n v="0.17"/>
    <n v="10"/>
    <s v="Online Wallet"/>
    <x v="0"/>
    <s v="No"/>
    <n v="120.27305117647059"/>
    <n v="2044.6418699999999"/>
    <x v="7"/>
  </r>
  <r>
    <x v="239"/>
    <x v="0"/>
    <x v="0"/>
    <n v="18"/>
    <n v="20.84"/>
    <n v="375.2"/>
    <n v="89.95"/>
    <n v="0.24"/>
    <n v="0.17"/>
    <n v="14"/>
    <s v="Cash"/>
    <x v="1"/>
    <s v="Yes"/>
    <n v="15.841777777777777"/>
    <n v="285.15199999999999"/>
    <x v="7"/>
  </r>
  <r>
    <x v="239"/>
    <x v="0"/>
    <x v="1"/>
    <n v="23"/>
    <n v="75.58"/>
    <n v="1738.3"/>
    <n v="535.72"/>
    <n v="0.308"/>
    <n v="0.03"/>
    <n v="11"/>
    <s v="Online Wallet"/>
    <x v="1"/>
    <s v="Yes"/>
    <n v="52.300156521739133"/>
    <n v="1202.9036000000001"/>
    <x v="7"/>
  </r>
  <r>
    <x v="239"/>
    <x v="0"/>
    <x v="2"/>
    <n v="17"/>
    <n v="165.94"/>
    <n v="2820.96"/>
    <n v="761.5"/>
    <n v="0.27"/>
    <n v="0.28000000000000003"/>
    <n v="19"/>
    <s v="Mobile Pay"/>
    <x v="1"/>
    <s v="Yes"/>
    <n v="121.13534117647059"/>
    <n v="2059.3008"/>
    <x v="7"/>
  </r>
  <r>
    <x v="239"/>
    <x v="0"/>
    <x v="3"/>
    <n v="20"/>
    <n v="34.229999999999997"/>
    <n v="684.52"/>
    <n v="144.02000000000001"/>
    <n v="0.21"/>
    <n v="0.23"/>
    <n v="8"/>
    <s v="Online Wallet"/>
    <x v="1"/>
    <s v="Yes"/>
    <n v="27.038540000000001"/>
    <n v="540.77080000000001"/>
    <x v="7"/>
  </r>
  <r>
    <x v="239"/>
    <x v="0"/>
    <x v="4"/>
    <n v="13"/>
    <n v="45.89"/>
    <n v="596.53"/>
    <n v="161.22999999999999"/>
    <n v="0.27"/>
    <n v="0.03"/>
    <n v="11"/>
    <s v="Credit Card"/>
    <x v="1"/>
    <s v="No"/>
    <n v="33.497453846153846"/>
    <n v="435.46690000000001"/>
    <x v="7"/>
  </r>
  <r>
    <x v="239"/>
    <x v="1"/>
    <x v="0"/>
    <n v="22"/>
    <n v="55.28"/>
    <n v="1216.25"/>
    <n v="395.58"/>
    <n v="0.32500000000000001"/>
    <n v="0.11"/>
    <n v="15"/>
    <s v="Cash"/>
    <x v="1"/>
    <s v="No"/>
    <n v="37.316761363636367"/>
    <n v="820.96875000000011"/>
    <x v="7"/>
  </r>
  <r>
    <x v="239"/>
    <x v="1"/>
    <x v="1"/>
    <n v="25"/>
    <n v="153.29"/>
    <n v="3832.32"/>
    <n v="1104.71"/>
    <n v="0.28799999999999998"/>
    <n v="0.23"/>
    <n v="20"/>
    <s v="Mobile Pay"/>
    <x v="1"/>
    <s v="No"/>
    <n v="109.14447360000003"/>
    <n v="2728.6118400000005"/>
    <x v="7"/>
  </r>
  <r>
    <x v="239"/>
    <x v="1"/>
    <x v="2"/>
    <n v="14"/>
    <n v="90.44"/>
    <n v="1266.19"/>
    <n v="345.23"/>
    <n v="0.27300000000000002"/>
    <n v="0.27"/>
    <n v="11"/>
    <s v="Credit Card"/>
    <x v="1"/>
    <s v="No"/>
    <n v="65.751437857142861"/>
    <n v="920.52013000000011"/>
    <x v="7"/>
  </r>
  <r>
    <x v="239"/>
    <x v="1"/>
    <x v="3"/>
    <n v="20"/>
    <n v="175.52"/>
    <n v="3510.45"/>
    <n v="1137.1600000000001"/>
    <n v="0.32400000000000001"/>
    <n v="0.04"/>
    <n v="22"/>
    <s v="Cash"/>
    <x v="1"/>
    <s v="Yes"/>
    <n v="118.65320999999999"/>
    <n v="2373.0641999999998"/>
    <x v="7"/>
  </r>
  <r>
    <x v="239"/>
    <x v="1"/>
    <x v="4"/>
    <n v="21"/>
    <n v="186.07"/>
    <n v="3907.56"/>
    <n v="1296"/>
    <n v="0.33200000000000002"/>
    <n v="0.05"/>
    <n v="16"/>
    <s v="Mobile Pay"/>
    <x v="1"/>
    <s v="Yes"/>
    <n v="124.29762285714284"/>
    <n v="2610.2500799999998"/>
    <x v="7"/>
  </r>
  <r>
    <x v="239"/>
    <x v="2"/>
    <x v="0"/>
    <n v="17"/>
    <n v="70.709999999999994"/>
    <n v="1202.01"/>
    <n v="322.33"/>
    <n v="0.26800000000000002"/>
    <n v="0.3"/>
    <n v="11"/>
    <s v="Mobile Pay"/>
    <x v="1"/>
    <s v="No"/>
    <n v="51.757136470588236"/>
    <n v="879.87131999999997"/>
    <x v="7"/>
  </r>
  <r>
    <x v="239"/>
    <x v="2"/>
    <x v="1"/>
    <n v="17"/>
    <n v="47.7"/>
    <n v="810.91"/>
    <n v="276.48"/>
    <n v="0.34100000000000003"/>
    <n v="0.24"/>
    <n v="15"/>
    <s v="Cash"/>
    <x v="1"/>
    <s v="Yes"/>
    <n v="31.434687647058823"/>
    <n v="534.38968999999997"/>
    <x v="7"/>
  </r>
  <r>
    <x v="239"/>
    <x v="2"/>
    <x v="2"/>
    <n v="25"/>
    <n v="187.12"/>
    <n v="4677.8999999999996"/>
    <n v="1202.9100000000001"/>
    <n v="0.25700000000000001"/>
    <n v="0.06"/>
    <n v="10"/>
    <s v="Mobile Pay"/>
    <x v="1"/>
    <s v="No"/>
    <n v="139.027188"/>
    <n v="3475.6796999999997"/>
    <x v="7"/>
  </r>
  <r>
    <x v="239"/>
    <x v="2"/>
    <x v="3"/>
    <n v="13"/>
    <n v="132.69999999999999"/>
    <n v="1725.09"/>
    <n v="511.66"/>
    <n v="0.29699999999999999"/>
    <n v="0.08"/>
    <n v="21"/>
    <s v="Mobile Pay"/>
    <x v="1"/>
    <s v="No"/>
    <n v="93.287559230769219"/>
    <n v="1212.7382699999998"/>
    <x v="7"/>
  </r>
  <r>
    <x v="239"/>
    <x v="2"/>
    <x v="4"/>
    <n v="28"/>
    <n v="40.71"/>
    <n v="1139.83"/>
    <n v="389.94"/>
    <n v="0.34200000000000003"/>
    <n v="0.09"/>
    <n v="16"/>
    <s v="Online Wallet"/>
    <x v="1"/>
    <s v="No"/>
    <n v="26.786004999999996"/>
    <n v="750.00813999999991"/>
    <x v="7"/>
  </r>
  <r>
    <x v="239"/>
    <x v="3"/>
    <x v="0"/>
    <n v="11"/>
    <n v="16.37"/>
    <n v="180.03"/>
    <n v="60.71"/>
    <n v="0.33700000000000002"/>
    <n v="0.28000000000000003"/>
    <n v="19"/>
    <s v="Credit Card"/>
    <x v="1"/>
    <s v="Yes"/>
    <n v="10.850899090909092"/>
    <n v="119.35989000000001"/>
    <x v="7"/>
  </r>
  <r>
    <x v="239"/>
    <x v="3"/>
    <x v="1"/>
    <n v="16"/>
    <n v="94.02"/>
    <n v="1504.34"/>
    <n v="528.34"/>
    <n v="0.35099999999999998"/>
    <n v="0.16"/>
    <n v="14"/>
    <s v="Online Wallet"/>
    <x v="1"/>
    <s v="Yes"/>
    <n v="61.019791249999997"/>
    <n v="976.31665999999996"/>
    <x v="7"/>
  </r>
  <r>
    <x v="239"/>
    <x v="3"/>
    <x v="2"/>
    <n v="27"/>
    <n v="15.73"/>
    <n v="424.77"/>
    <n v="110.37"/>
    <n v="0.26"/>
    <n v="0.22"/>
    <n v="12"/>
    <s v="Online Wallet"/>
    <x v="1"/>
    <s v="No"/>
    <n v="11.641844444444443"/>
    <n v="314.32979999999998"/>
    <x v="7"/>
  </r>
  <r>
    <x v="239"/>
    <x v="3"/>
    <x v="3"/>
    <n v="26"/>
    <n v="146.28"/>
    <n v="3803.22"/>
    <n v="1324.94"/>
    <n v="0.34799999999999998"/>
    <n v="0.24"/>
    <n v="28"/>
    <s v="Cash"/>
    <x v="1"/>
    <s v="Yes"/>
    <n v="95.373055384615384"/>
    <n v="2479.6994399999999"/>
    <x v="7"/>
  </r>
  <r>
    <x v="239"/>
    <x v="3"/>
    <x v="4"/>
    <n v="20"/>
    <n v="92.77"/>
    <n v="1855.49"/>
    <n v="372.06"/>
    <n v="0.20100000000000001"/>
    <n v="0.15"/>
    <n v="14"/>
    <s v="Mobile Pay"/>
    <x v="1"/>
    <s v="Yes"/>
    <n v="74.126825499999995"/>
    <n v="1482.5365099999999"/>
    <x v="7"/>
  </r>
  <r>
    <x v="239"/>
    <x v="4"/>
    <x v="0"/>
    <n v="31"/>
    <n v="178.88"/>
    <n v="5545.33"/>
    <n v="1438.4"/>
    <n v="0.25900000000000001"/>
    <n v="0.08"/>
    <n v="15"/>
    <s v="Credit Card"/>
    <x v="1"/>
    <s v="Yes"/>
    <n v="132.55127516129033"/>
    <n v="4109.0895300000002"/>
    <x v="7"/>
  </r>
  <r>
    <x v="239"/>
    <x v="4"/>
    <x v="1"/>
    <n v="19"/>
    <n v="161.79"/>
    <n v="3073.97"/>
    <n v="767.37"/>
    <n v="0.25"/>
    <n v="0.17"/>
    <n v="19"/>
    <s v="Mobile Pay"/>
    <x v="1"/>
    <s v="No"/>
    <n v="121.34092105263157"/>
    <n v="2305.4775"/>
    <x v="7"/>
  </r>
  <r>
    <x v="239"/>
    <x v="4"/>
    <x v="2"/>
    <n v="25"/>
    <n v="81.83"/>
    <n v="2045.64"/>
    <n v="769.29"/>
    <n v="0.376"/>
    <n v="0.09"/>
    <n v="26"/>
    <s v="Mobile Pay"/>
    <x v="1"/>
    <s v="Yes"/>
    <n v="51.059174400000003"/>
    <n v="1276.47936"/>
    <x v="7"/>
  </r>
  <r>
    <x v="239"/>
    <x v="4"/>
    <x v="3"/>
    <n v="15"/>
    <n v="137.63"/>
    <n v="2064.38"/>
    <n v="505.56"/>
    <n v="0.245"/>
    <n v="0.11"/>
    <n v="26"/>
    <s v="Mobile Pay"/>
    <x v="1"/>
    <s v="Yes"/>
    <n v="103.90712666666668"/>
    <n v="1558.6069000000002"/>
    <x v="7"/>
  </r>
  <r>
    <x v="239"/>
    <x v="4"/>
    <x v="4"/>
    <n v="23"/>
    <n v="163.11000000000001"/>
    <n v="3751.43"/>
    <n v="1030.69"/>
    <n v="0.27500000000000002"/>
    <n v="0.17"/>
    <n v="17"/>
    <s v="Credit Card"/>
    <x v="1"/>
    <s v="Yes"/>
    <n v="118.25159782608695"/>
    <n v="2719.7867499999998"/>
    <x v="7"/>
  </r>
  <r>
    <x v="240"/>
    <x v="0"/>
    <x v="0"/>
    <n v="23"/>
    <n v="132.32"/>
    <n v="3043.42"/>
    <n v="645.11"/>
    <n v="0.21199999999999999"/>
    <n v="0.11"/>
    <n v="9"/>
    <s v="Credit Card"/>
    <x v="2"/>
    <s v="Yes"/>
    <n v="104.27021565217392"/>
    <n v="2398.2149600000002"/>
    <x v="7"/>
  </r>
  <r>
    <x v="240"/>
    <x v="0"/>
    <x v="1"/>
    <n v="14"/>
    <n v="63.3"/>
    <n v="886.18"/>
    <n v="230.7"/>
    <n v="0.26"/>
    <n v="0.28999999999999998"/>
    <n v="19"/>
    <s v="Cash"/>
    <x v="2"/>
    <s v="Yes"/>
    <n v="46.840942857142856"/>
    <n v="655.77319999999997"/>
    <x v="7"/>
  </r>
  <r>
    <x v="240"/>
    <x v="0"/>
    <x v="2"/>
    <n v="20"/>
    <n v="37.78"/>
    <n v="755.64"/>
    <n v="209.92"/>
    <n v="0.27800000000000002"/>
    <n v="0.16"/>
    <n v="10"/>
    <s v="Online Wallet"/>
    <x v="2"/>
    <s v="No"/>
    <n v="27.278603999999994"/>
    <n v="545.57207999999991"/>
    <x v="7"/>
  </r>
  <r>
    <x v="240"/>
    <x v="0"/>
    <x v="3"/>
    <n v="14"/>
    <n v="112.49"/>
    <n v="1574.89"/>
    <n v="381.04"/>
    <n v="0.24199999999999999"/>
    <n v="0.25"/>
    <n v="19"/>
    <s v="Credit Card"/>
    <x v="2"/>
    <s v="Yes"/>
    <n v="85.269044285714287"/>
    <n v="1193.7666200000001"/>
    <x v="7"/>
  </r>
  <r>
    <x v="240"/>
    <x v="0"/>
    <x v="4"/>
    <n v="22"/>
    <n v="149.72999999999999"/>
    <n v="3294.1"/>
    <n v="1249.42"/>
    <n v="0.379"/>
    <n v="0.04"/>
    <n v="23"/>
    <s v="Credit Card"/>
    <x v="2"/>
    <s v="No"/>
    <n v="92.983459090909093"/>
    <n v="2045.6361000000002"/>
    <x v="7"/>
  </r>
  <r>
    <x v="240"/>
    <x v="1"/>
    <x v="0"/>
    <n v="21"/>
    <n v="14.73"/>
    <n v="309.33999999999997"/>
    <n v="75.37"/>
    <n v="0.24399999999999999"/>
    <n v="0.16"/>
    <n v="19"/>
    <s v="Online Wallet"/>
    <x v="2"/>
    <s v="No"/>
    <n v="11.136240000000001"/>
    <n v="233.86104"/>
    <x v="7"/>
  </r>
  <r>
    <x v="240"/>
    <x v="1"/>
    <x v="1"/>
    <n v="27"/>
    <n v="69.78"/>
    <n v="1884.1"/>
    <n v="626.78"/>
    <n v="0.33300000000000002"/>
    <n v="0.26"/>
    <n v="20"/>
    <s v="Cash"/>
    <x v="2"/>
    <s v="No"/>
    <n v="46.544248148148149"/>
    <n v="1256.6947"/>
    <x v="7"/>
  </r>
  <r>
    <x v="240"/>
    <x v="1"/>
    <x v="2"/>
    <n v="16"/>
    <n v="142.66999999999999"/>
    <n v="2282.66"/>
    <n v="559.38"/>
    <n v="0.245"/>
    <n v="0.19"/>
    <n v="19"/>
    <s v="Cash"/>
    <x v="2"/>
    <s v="Yes"/>
    <n v="107.71301875"/>
    <n v="1723.4083000000001"/>
    <x v="7"/>
  </r>
  <r>
    <x v="240"/>
    <x v="1"/>
    <x v="3"/>
    <n v="21"/>
    <n v="23.27"/>
    <n v="488.58"/>
    <n v="130.33000000000001"/>
    <n v="0.26700000000000002"/>
    <n v="0.23"/>
    <n v="19"/>
    <s v="Online Wallet"/>
    <x v="2"/>
    <s v="No"/>
    <n v="17.05376857142857"/>
    <n v="358.12913999999995"/>
    <x v="7"/>
  </r>
  <r>
    <x v="240"/>
    <x v="1"/>
    <x v="4"/>
    <n v="25"/>
    <n v="143.19999999999999"/>
    <n v="3579.98"/>
    <n v="1034.45"/>
    <n v="0.28899999999999998"/>
    <n v="0.21"/>
    <n v="25"/>
    <s v="Credit Card"/>
    <x v="2"/>
    <s v="No"/>
    <n v="101.81463120000001"/>
    <n v="2545.3657800000001"/>
    <x v="7"/>
  </r>
  <r>
    <x v="240"/>
    <x v="2"/>
    <x v="0"/>
    <n v="24"/>
    <n v="196.28"/>
    <n v="4710.8"/>
    <n v="1580.35"/>
    <n v="0.33500000000000002"/>
    <n v="0.12"/>
    <n v="11"/>
    <s v="Cash"/>
    <x v="2"/>
    <s v="No"/>
    <n v="130.52841666666666"/>
    <n v="3132.6819999999998"/>
    <x v="7"/>
  </r>
  <r>
    <x v="240"/>
    <x v="2"/>
    <x v="1"/>
    <n v="19"/>
    <n v="127.23"/>
    <n v="2417.35"/>
    <n v="725.7"/>
    <n v="0.3"/>
    <n v="0.06"/>
    <n v="10"/>
    <s v="Mobile Pay"/>
    <x v="2"/>
    <s v="No"/>
    <n v="89.060263157894738"/>
    <n v="1692.145"/>
    <x v="7"/>
  </r>
  <r>
    <x v="240"/>
    <x v="2"/>
    <x v="2"/>
    <n v="11"/>
    <n v="126.59"/>
    <n v="1392.51"/>
    <n v="426.69"/>
    <n v="0.30599999999999999"/>
    <n v="0.03"/>
    <n v="10"/>
    <s v="Credit Card"/>
    <x v="2"/>
    <s v="Yes"/>
    <n v="87.854721818181815"/>
    <n v="966.40193999999997"/>
    <x v="7"/>
  </r>
  <r>
    <x v="240"/>
    <x v="2"/>
    <x v="3"/>
    <n v="15"/>
    <n v="189.96"/>
    <n v="2849.42"/>
    <n v="614.37"/>
    <n v="0.216"/>
    <n v="0.22"/>
    <n v="10"/>
    <s v="Credit Card"/>
    <x v="2"/>
    <s v="No"/>
    <n v="148.92968533333334"/>
    <n v="2233.9452799999999"/>
    <x v="7"/>
  </r>
  <r>
    <x v="240"/>
    <x v="2"/>
    <x v="4"/>
    <n v="18"/>
    <n v="145.03"/>
    <n v="2610.5"/>
    <n v="779.34"/>
    <n v="0.29899999999999999"/>
    <n v="0.11"/>
    <n v="14"/>
    <s v="Online Wallet"/>
    <x v="2"/>
    <s v="Yes"/>
    <n v="101.66447222222223"/>
    <n v="1829.9605000000001"/>
    <x v="7"/>
  </r>
  <r>
    <x v="240"/>
    <x v="3"/>
    <x v="0"/>
    <n v="26"/>
    <n v="20.14"/>
    <n v="523.67999999999995"/>
    <n v="121.92"/>
    <n v="0.23300000000000001"/>
    <n v="0.01"/>
    <n v="22"/>
    <s v="Credit Card"/>
    <x v="2"/>
    <s v="Yes"/>
    <n v="15.448559999999999"/>
    <n v="401.66255999999998"/>
    <x v="7"/>
  </r>
  <r>
    <x v="240"/>
    <x v="3"/>
    <x v="1"/>
    <n v="27"/>
    <n v="96.99"/>
    <n v="2618.62"/>
    <n v="786.55"/>
    <n v="0.3"/>
    <n v="0.28999999999999998"/>
    <n v="17"/>
    <s v="Credit Card"/>
    <x v="2"/>
    <s v="No"/>
    <n v="67.890148148148157"/>
    <n v="1833.0340000000003"/>
    <x v="7"/>
  </r>
  <r>
    <x v="240"/>
    <x v="3"/>
    <x v="2"/>
    <n v="11"/>
    <n v="146.88999999999999"/>
    <n v="1615.83"/>
    <n v="504.56"/>
    <n v="0.312"/>
    <n v="0.15"/>
    <n v="19"/>
    <s v="Mobile Pay"/>
    <x v="2"/>
    <s v="No"/>
    <n v="101.06282181818182"/>
    <n v="1111.6910399999999"/>
    <x v="7"/>
  </r>
  <r>
    <x v="240"/>
    <x v="3"/>
    <x v="3"/>
    <n v="25"/>
    <n v="58.29"/>
    <n v="1457.33"/>
    <n v="275.64999999999998"/>
    <n v="0.189"/>
    <n v="0.17"/>
    <n v="18"/>
    <s v="Cash"/>
    <x v="2"/>
    <s v="Yes"/>
    <n v="47.275785200000001"/>
    <n v="1181.89463"/>
    <x v="7"/>
  </r>
  <r>
    <x v="240"/>
    <x v="3"/>
    <x v="4"/>
    <n v="20"/>
    <n v="40.96"/>
    <n v="819.22"/>
    <n v="170.7"/>
    <n v="0.20799999999999999"/>
    <n v="0.06"/>
    <n v="14"/>
    <s v="Online Wallet"/>
    <x v="2"/>
    <s v="No"/>
    <n v="32.441111999999997"/>
    <n v="648.82223999999997"/>
    <x v="7"/>
  </r>
  <r>
    <x v="240"/>
    <x v="4"/>
    <x v="0"/>
    <n v="10"/>
    <n v="57.07"/>
    <n v="570.74"/>
    <n v="170.08"/>
    <n v="0.29799999999999999"/>
    <n v="0.17"/>
    <n v="18"/>
    <s v="Cash"/>
    <x v="2"/>
    <s v="No"/>
    <n v="40.065948000000006"/>
    <n v="400.65948000000003"/>
    <x v="7"/>
  </r>
  <r>
    <x v="240"/>
    <x v="4"/>
    <x v="1"/>
    <n v="26"/>
    <n v="30.4"/>
    <n v="790.53"/>
    <n v="287.31"/>
    <n v="0.36299999999999999"/>
    <n v="0.26"/>
    <n v="22"/>
    <s v="Cash"/>
    <x v="2"/>
    <s v="Yes"/>
    <n v="19.367985000000001"/>
    <n v="503.56761"/>
    <x v="7"/>
  </r>
  <r>
    <x v="240"/>
    <x v="4"/>
    <x v="2"/>
    <n v="22"/>
    <n v="56.52"/>
    <n v="1243.5"/>
    <n v="253.18"/>
    <n v="0.20399999999999999"/>
    <n v="0.19"/>
    <n v="15"/>
    <s v="Cash"/>
    <x v="2"/>
    <s v="Yes"/>
    <n v="44.992090909090912"/>
    <n v="989.82600000000002"/>
    <x v="7"/>
  </r>
  <r>
    <x v="240"/>
    <x v="4"/>
    <x v="3"/>
    <n v="13"/>
    <n v="19.98"/>
    <n v="259.73"/>
    <n v="60.37"/>
    <n v="0.23200000000000001"/>
    <n v="0.17"/>
    <n v="13"/>
    <s v="Cash"/>
    <x v="2"/>
    <s v="No"/>
    <n v="15.344049230769231"/>
    <n v="199.47264000000001"/>
    <x v="7"/>
  </r>
  <r>
    <x v="240"/>
    <x v="4"/>
    <x v="4"/>
    <n v="18"/>
    <n v="126.39"/>
    <n v="2275.0500000000002"/>
    <n v="840.29"/>
    <n v="0.36899999999999999"/>
    <n v="0.22"/>
    <n v="12"/>
    <s v="Credit Card"/>
    <x v="2"/>
    <s v="Yes"/>
    <n v="79.753141666666679"/>
    <n v="1435.5565500000002"/>
    <x v="7"/>
  </r>
  <r>
    <x v="241"/>
    <x v="0"/>
    <x v="0"/>
    <n v="20"/>
    <n v="189.9"/>
    <n v="3797.97"/>
    <n v="919.56"/>
    <n v="0.24199999999999999"/>
    <n v="7.0000000000000007E-2"/>
    <n v="15"/>
    <s v="Cash"/>
    <x v="3"/>
    <s v="Yes"/>
    <n v="143.943063"/>
    <n v="2878.8612599999997"/>
    <x v="7"/>
  </r>
  <r>
    <x v="241"/>
    <x v="0"/>
    <x v="1"/>
    <n v="23"/>
    <n v="186.38"/>
    <n v="4286.79"/>
    <n v="1504.63"/>
    <n v="0.35099999999999998"/>
    <n v="0.23"/>
    <n v="16"/>
    <s v="Credit Card"/>
    <x v="3"/>
    <s v="No"/>
    <n v="120.96203086956521"/>
    <n v="2782.12671"/>
    <x v="7"/>
  </r>
  <r>
    <x v="241"/>
    <x v="0"/>
    <x v="2"/>
    <n v="26"/>
    <n v="25"/>
    <n v="649.96"/>
    <n v="234.14"/>
    <n v="0.36"/>
    <n v="0.15"/>
    <n v="14"/>
    <s v="Online Wallet"/>
    <x v="3"/>
    <s v="Yes"/>
    <n v="15.999015384615387"/>
    <n v="415.97440000000006"/>
    <x v="7"/>
  </r>
  <r>
    <x v="241"/>
    <x v="0"/>
    <x v="3"/>
    <n v="18"/>
    <n v="18.41"/>
    <n v="331.41"/>
    <n v="98.88"/>
    <n v="0.29799999999999999"/>
    <n v="0.18"/>
    <n v="23"/>
    <s v="Cash"/>
    <x v="3"/>
    <s v="No"/>
    <n v="12.924990000000001"/>
    <n v="232.64982000000003"/>
    <x v="7"/>
  </r>
  <r>
    <x v="241"/>
    <x v="0"/>
    <x v="4"/>
    <n v="20"/>
    <n v="151.86000000000001"/>
    <n v="3037.24"/>
    <n v="976.71"/>
    <n v="0.32200000000000001"/>
    <n v="0.1"/>
    <n v="18"/>
    <s v="Mobile Pay"/>
    <x v="3"/>
    <s v="No"/>
    <n v="102.96243599999998"/>
    <n v="2059.2487199999996"/>
    <x v="7"/>
  </r>
  <r>
    <x v="241"/>
    <x v="1"/>
    <x v="0"/>
    <n v="20"/>
    <n v="149.57"/>
    <n v="2991.35"/>
    <n v="907.1"/>
    <n v="0.30299999999999999"/>
    <n v="0.22"/>
    <n v="10"/>
    <s v="Cash"/>
    <x v="3"/>
    <s v="No"/>
    <n v="104.2485475"/>
    <n v="2084.9709499999999"/>
    <x v="7"/>
  </r>
  <r>
    <x v="241"/>
    <x v="1"/>
    <x v="1"/>
    <n v="21"/>
    <n v="59.01"/>
    <n v="1239.17"/>
    <n v="383.91"/>
    <n v="0.31"/>
    <n v="0.26"/>
    <n v="18"/>
    <s v="Credit Card"/>
    <x v="3"/>
    <s v="No"/>
    <n v="40.715585714285716"/>
    <n v="855.02730000000008"/>
    <x v="7"/>
  </r>
  <r>
    <x v="241"/>
    <x v="1"/>
    <x v="2"/>
    <n v="18"/>
    <n v="163.08000000000001"/>
    <n v="2935.52"/>
    <n v="979.73"/>
    <n v="0.33400000000000002"/>
    <n v="7.0000000000000007E-2"/>
    <n v="19"/>
    <s v="Credit Card"/>
    <x v="3"/>
    <s v="Yes"/>
    <n v="108.61424"/>
    <n v="1955.0563199999999"/>
    <x v="7"/>
  </r>
  <r>
    <x v="241"/>
    <x v="1"/>
    <x v="3"/>
    <n v="20"/>
    <n v="96.1"/>
    <n v="1921.93"/>
    <n v="633.5"/>
    <n v="0.33"/>
    <n v="7.0000000000000007E-2"/>
    <n v="15"/>
    <s v="Cash"/>
    <x v="3"/>
    <s v="Yes"/>
    <n v="64.384654999999995"/>
    <n v="1287.6931"/>
    <x v="7"/>
  </r>
  <r>
    <x v="241"/>
    <x v="1"/>
    <x v="4"/>
    <n v="14"/>
    <n v="120.57"/>
    <n v="1688.02"/>
    <n v="520.13"/>
    <n v="0.308"/>
    <n v="7.0000000000000007E-2"/>
    <n v="18"/>
    <s v="Online Wallet"/>
    <x v="3"/>
    <s v="Yes"/>
    <n v="83.436417142857152"/>
    <n v="1168.1098400000001"/>
    <x v="7"/>
  </r>
  <r>
    <x v="241"/>
    <x v="2"/>
    <x v="0"/>
    <n v="24"/>
    <n v="41.57"/>
    <n v="997.75"/>
    <n v="282.16000000000003"/>
    <n v="0.28299999999999997"/>
    <n v="0.23"/>
    <n v="21"/>
    <s v="Mobile Pay"/>
    <x v="3"/>
    <s v="No"/>
    <n v="29.807781250000001"/>
    <n v="715.38675000000001"/>
    <x v="7"/>
  </r>
  <r>
    <x v="241"/>
    <x v="2"/>
    <x v="1"/>
    <n v="15"/>
    <n v="196.99"/>
    <n v="2954.9"/>
    <n v="802.68"/>
    <n v="0.27200000000000002"/>
    <n v="0.24"/>
    <n v="8"/>
    <s v="Credit Card"/>
    <x v="3"/>
    <s v="Yes"/>
    <n v="143.41114666666667"/>
    <n v="2151.1671999999999"/>
    <x v="7"/>
  </r>
  <r>
    <x v="241"/>
    <x v="2"/>
    <x v="2"/>
    <n v="23"/>
    <n v="117.5"/>
    <n v="2702.48"/>
    <n v="770.93"/>
    <n v="0.28499999999999998"/>
    <n v="0.08"/>
    <n v="13"/>
    <s v="Cash"/>
    <x v="3"/>
    <s v="No"/>
    <n v="84.011878260869565"/>
    <n v="1932.2732000000001"/>
    <x v="7"/>
  </r>
  <r>
    <x v="241"/>
    <x v="2"/>
    <x v="3"/>
    <n v="22"/>
    <n v="43.27"/>
    <n v="951.98"/>
    <n v="255.89"/>
    <n v="0.26900000000000002"/>
    <n v="0.09"/>
    <n v="16"/>
    <s v="Credit Card"/>
    <x v="3"/>
    <s v="No"/>
    <n v="31.631699090909091"/>
    <n v="695.89738"/>
    <x v="7"/>
  </r>
  <r>
    <x v="241"/>
    <x v="2"/>
    <x v="4"/>
    <n v="20"/>
    <n v="94.29"/>
    <n v="1885.86"/>
    <n v="592.38"/>
    <n v="0.314"/>
    <n v="0.05"/>
    <n v="7"/>
    <s v="Cash"/>
    <x v="3"/>
    <s v="No"/>
    <n v="64.684997999999993"/>
    <n v="1293.6999599999999"/>
    <x v="7"/>
  </r>
  <r>
    <x v="241"/>
    <x v="3"/>
    <x v="0"/>
    <n v="21"/>
    <n v="46.47"/>
    <n v="975.83"/>
    <n v="246.53"/>
    <n v="0.253"/>
    <n v="0.2"/>
    <n v="17"/>
    <s v="Online Wallet"/>
    <x v="3"/>
    <s v="No"/>
    <n v="34.711667142857145"/>
    <n v="728.94501000000002"/>
    <x v="7"/>
  </r>
  <r>
    <x v="241"/>
    <x v="3"/>
    <x v="1"/>
    <n v="16"/>
    <n v="26.7"/>
    <n v="427.21"/>
    <n v="125.34"/>
    <n v="0.29299999999999998"/>
    <n v="0.04"/>
    <n v="14"/>
    <s v="Mobile Pay"/>
    <x v="3"/>
    <s v="No"/>
    <n v="18.877341874999999"/>
    <n v="302.03746999999998"/>
    <x v="7"/>
  </r>
  <r>
    <x v="241"/>
    <x v="3"/>
    <x v="2"/>
    <n v="23"/>
    <n v="158.9"/>
    <n v="3654.79"/>
    <n v="1057.5899999999999"/>
    <n v="0.28899999999999998"/>
    <n v="0.28000000000000003"/>
    <n v="19"/>
    <s v="Mobile Pay"/>
    <x v="3"/>
    <s v="No"/>
    <n v="112.98068217391305"/>
    <n v="2598.5556900000001"/>
    <x v="7"/>
  </r>
  <r>
    <x v="241"/>
    <x v="3"/>
    <x v="3"/>
    <n v="24"/>
    <n v="13.1"/>
    <n v="314.42"/>
    <n v="91.74"/>
    <n v="0.29199999999999998"/>
    <n v="0"/>
    <n v="15"/>
    <s v="Cash"/>
    <x v="3"/>
    <s v="Yes"/>
    <n v="9.2753900000000016"/>
    <n v="222.60936000000004"/>
    <x v="7"/>
  </r>
  <r>
    <x v="241"/>
    <x v="3"/>
    <x v="4"/>
    <n v="25"/>
    <n v="122.7"/>
    <n v="3067.42"/>
    <n v="1008.6"/>
    <n v="0.32900000000000001"/>
    <n v="0.11"/>
    <n v="12"/>
    <s v="Credit Card"/>
    <x v="3"/>
    <s v="Yes"/>
    <n v="82.329552800000002"/>
    <n v="2058.23882"/>
    <x v="7"/>
  </r>
  <r>
    <x v="241"/>
    <x v="4"/>
    <x v="0"/>
    <n v="18"/>
    <n v="193.24"/>
    <n v="3478.37"/>
    <n v="1008.17"/>
    <n v="0.28999999999999998"/>
    <n v="7.0000000000000007E-2"/>
    <n v="22"/>
    <s v="Online Wallet"/>
    <x v="3"/>
    <s v="Yes"/>
    <n v="137.20237222222221"/>
    <n v="2469.6426999999999"/>
    <x v="7"/>
  </r>
  <r>
    <x v="241"/>
    <x v="4"/>
    <x v="1"/>
    <n v="22"/>
    <n v="87.15"/>
    <n v="1917.27"/>
    <n v="613.76"/>
    <n v="0.32"/>
    <n v="0.2"/>
    <n v="17"/>
    <s v="Mobile Pay"/>
    <x v="3"/>
    <s v="No"/>
    <n v="59.261072727272726"/>
    <n v="1303.7436"/>
    <x v="7"/>
  </r>
  <r>
    <x v="241"/>
    <x v="4"/>
    <x v="2"/>
    <n v="19"/>
    <n v="136.56"/>
    <n v="2594.56"/>
    <n v="872.51"/>
    <n v="0.33600000000000002"/>
    <n v="0.13"/>
    <n v="12"/>
    <s v="Cash"/>
    <x v="3"/>
    <s v="No"/>
    <n v="90.673044210526314"/>
    <n v="1722.78784"/>
    <x v="7"/>
  </r>
  <r>
    <x v="241"/>
    <x v="4"/>
    <x v="3"/>
    <n v="11"/>
    <n v="62.81"/>
    <n v="690.92"/>
    <n v="217.44"/>
    <n v="0.315"/>
    <n v="0.26"/>
    <n v="11"/>
    <s v="Credit Card"/>
    <x v="3"/>
    <s v="No"/>
    <n v="43.025472727272728"/>
    <n v="473.28020000000004"/>
    <x v="7"/>
  </r>
  <r>
    <x v="241"/>
    <x v="4"/>
    <x v="4"/>
    <n v="15"/>
    <n v="167.71"/>
    <n v="2515.62"/>
    <n v="1074.7"/>
    <n v="0.42699999999999999"/>
    <n v="0.13"/>
    <n v="17"/>
    <s v="Online Wallet"/>
    <x v="3"/>
    <s v="No"/>
    <n v="96.09668400000001"/>
    <n v="1441.4502600000001"/>
    <x v="7"/>
  </r>
  <r>
    <x v="242"/>
    <x v="0"/>
    <x v="0"/>
    <n v="21"/>
    <n v="179.38"/>
    <n v="3766.89"/>
    <n v="1232.79"/>
    <n v="0.32700000000000001"/>
    <n v="0.15"/>
    <n v="12"/>
    <s v="Online Wallet"/>
    <x v="4"/>
    <s v="No"/>
    <n v="120.71985571428571"/>
    <n v="2535.11697"/>
    <x v="7"/>
  </r>
  <r>
    <x v="242"/>
    <x v="0"/>
    <x v="1"/>
    <n v="23"/>
    <n v="141.78"/>
    <n v="3260.85"/>
    <n v="935.63"/>
    <n v="0.28699999999999998"/>
    <n v="0.23"/>
    <n v="14"/>
    <s v="Credit Card"/>
    <x v="4"/>
    <s v="No"/>
    <n v="101.08635"/>
    <n v="2324.98605"/>
    <x v="7"/>
  </r>
  <r>
    <x v="242"/>
    <x v="0"/>
    <x v="2"/>
    <n v="16"/>
    <n v="129.03"/>
    <n v="2064.5"/>
    <n v="377.93"/>
    <n v="0.183"/>
    <n v="0.19"/>
    <n v="21"/>
    <s v="Credit Card"/>
    <x v="4"/>
    <s v="Yes"/>
    <n v="105.41853125"/>
    <n v="1686.6965"/>
    <x v="7"/>
  </r>
  <r>
    <x v="242"/>
    <x v="0"/>
    <x v="3"/>
    <n v="15"/>
    <n v="157.97"/>
    <n v="2369.5"/>
    <n v="575.07000000000005"/>
    <n v="0.24299999999999999"/>
    <n v="0.18"/>
    <n v="15"/>
    <s v="Mobile Pay"/>
    <x v="4"/>
    <s v="No"/>
    <n v="119.58076666666666"/>
    <n v="1793.7114999999999"/>
    <x v="7"/>
  </r>
  <r>
    <x v="242"/>
    <x v="0"/>
    <x v="4"/>
    <n v="23"/>
    <n v="196.14"/>
    <n v="4511.28"/>
    <n v="1209.49"/>
    <n v="0.26800000000000002"/>
    <n v="0.25"/>
    <n v="15"/>
    <s v="Cash"/>
    <x v="4"/>
    <s v="No"/>
    <n v="143.57638956521737"/>
    <n v="3302.2569599999997"/>
    <x v="7"/>
  </r>
  <r>
    <x v="242"/>
    <x v="1"/>
    <x v="0"/>
    <n v="21"/>
    <n v="138.29"/>
    <n v="2904.15"/>
    <n v="839.27"/>
    <n v="0.28899999999999998"/>
    <n v="0.18"/>
    <n v="15"/>
    <s v="Credit Card"/>
    <x v="4"/>
    <s v="Yes"/>
    <n v="98.326221428571444"/>
    <n v="2064.8506500000003"/>
    <x v="7"/>
  </r>
  <r>
    <x v="242"/>
    <x v="1"/>
    <x v="1"/>
    <n v="17"/>
    <n v="129.75"/>
    <n v="2205.69"/>
    <n v="730.02"/>
    <n v="0.33100000000000002"/>
    <n v="0"/>
    <n v="20"/>
    <s v="Credit Card"/>
    <x v="4"/>
    <s v="No"/>
    <n v="86.800388823529417"/>
    <n v="1475.60661"/>
    <x v="7"/>
  </r>
  <r>
    <x v="242"/>
    <x v="1"/>
    <x v="2"/>
    <n v="12"/>
    <n v="56.02"/>
    <n v="672.23"/>
    <n v="222.14"/>
    <n v="0.33"/>
    <n v="0.16"/>
    <n v="14"/>
    <s v="Cash"/>
    <x v="4"/>
    <s v="No"/>
    <n v="37.532841666666663"/>
    <n v="450.39409999999998"/>
    <x v="7"/>
  </r>
  <r>
    <x v="242"/>
    <x v="1"/>
    <x v="3"/>
    <n v="28"/>
    <n v="128.19"/>
    <n v="3589.38"/>
    <n v="1043.31"/>
    <n v="0.29099999999999998"/>
    <n v="0.26"/>
    <n v="13"/>
    <s v="Cash"/>
    <x v="4"/>
    <s v="Yes"/>
    <n v="90.888229285714289"/>
    <n v="2544.8704200000002"/>
    <x v="7"/>
  </r>
  <r>
    <x v="242"/>
    <x v="1"/>
    <x v="4"/>
    <n v="15"/>
    <n v="41.34"/>
    <n v="620.05999999999995"/>
    <n v="135.72999999999999"/>
    <n v="0.219"/>
    <n v="0.01"/>
    <n v="21"/>
    <s v="Mobile Pay"/>
    <x v="4"/>
    <s v="No"/>
    <n v="32.284457333333329"/>
    <n v="484.26685999999995"/>
    <x v="7"/>
  </r>
  <r>
    <x v="242"/>
    <x v="2"/>
    <x v="0"/>
    <n v="18"/>
    <n v="124.36"/>
    <n v="2238.41"/>
    <n v="589.64"/>
    <n v="0.26300000000000001"/>
    <n v="0.28999999999999998"/>
    <n v="20"/>
    <s v="Online Wallet"/>
    <x v="4"/>
    <s v="Yes"/>
    <n v="91.650453888888876"/>
    <n v="1649.7081699999999"/>
    <x v="7"/>
  </r>
  <r>
    <x v="242"/>
    <x v="2"/>
    <x v="1"/>
    <n v="24"/>
    <n v="193.08"/>
    <n v="4633.8999999999996"/>
    <n v="1349.93"/>
    <n v="0.29099999999999998"/>
    <n v="0.02"/>
    <n v="11"/>
    <s v="Credit Card"/>
    <x v="4"/>
    <s v="No"/>
    <n v="136.89312916666665"/>
    <n v="3285.4350999999997"/>
    <x v="7"/>
  </r>
  <r>
    <x v="242"/>
    <x v="2"/>
    <x v="2"/>
    <n v="17"/>
    <n v="99.61"/>
    <n v="1693.44"/>
    <n v="513.25"/>
    <n v="0.30299999999999999"/>
    <n v="0.22"/>
    <n v="15"/>
    <s v="Online Wallet"/>
    <x v="4"/>
    <s v="Yes"/>
    <n v="69.43104000000001"/>
    <n v="1180.3276800000001"/>
    <x v="7"/>
  </r>
  <r>
    <x v="242"/>
    <x v="2"/>
    <x v="3"/>
    <n v="24"/>
    <n v="18.760000000000002"/>
    <n v="450.2"/>
    <n v="119.75"/>
    <n v="0.26600000000000001"/>
    <n v="0.11"/>
    <n v="17"/>
    <s v="Mobile Pay"/>
    <x v="4"/>
    <s v="Yes"/>
    <n v="13.768616666666667"/>
    <n v="330.4468"/>
    <x v="7"/>
  </r>
  <r>
    <x v="242"/>
    <x v="2"/>
    <x v="4"/>
    <n v="26"/>
    <n v="163"/>
    <n v="4238.1000000000004"/>
    <n v="1366.91"/>
    <n v="0.32300000000000001"/>
    <n v="0.15"/>
    <n v="11"/>
    <s v="Online Wallet"/>
    <x v="4"/>
    <s v="Yes"/>
    <n v="110.35360384615386"/>
    <n v="2869.1937000000003"/>
    <x v="7"/>
  </r>
  <r>
    <x v="242"/>
    <x v="3"/>
    <x v="0"/>
    <n v="20"/>
    <n v="166.99"/>
    <n v="3339.87"/>
    <n v="963.81"/>
    <n v="0.28899999999999998"/>
    <n v="0.14000000000000001"/>
    <n v="13"/>
    <s v="Cash"/>
    <x v="4"/>
    <s v="No"/>
    <n v="118.73237850000001"/>
    <n v="2374.6475700000001"/>
    <x v="7"/>
  </r>
  <r>
    <x v="242"/>
    <x v="3"/>
    <x v="1"/>
    <n v="24"/>
    <n v="153.55000000000001"/>
    <n v="3685.19"/>
    <n v="1087.4100000000001"/>
    <n v="0.29499999999999998"/>
    <n v="0.08"/>
    <n v="21"/>
    <s v="Online Wallet"/>
    <x v="4"/>
    <s v="Yes"/>
    <n v="108.25245625000001"/>
    <n v="2598.0589500000001"/>
    <x v="7"/>
  </r>
  <r>
    <x v="242"/>
    <x v="3"/>
    <x v="2"/>
    <n v="16"/>
    <n v="135.83000000000001"/>
    <n v="2173.2600000000002"/>
    <n v="668.81"/>
    <n v="0.308"/>
    <n v="0.22"/>
    <n v="16"/>
    <s v="Online Wallet"/>
    <x v="4"/>
    <s v="Yes"/>
    <n v="93.99349500000001"/>
    <n v="1503.8959200000002"/>
    <x v="7"/>
  </r>
  <r>
    <x v="242"/>
    <x v="3"/>
    <x v="3"/>
    <n v="21"/>
    <n v="68.2"/>
    <n v="1432.19"/>
    <n v="522.08000000000004"/>
    <n v="0.36499999999999999"/>
    <n v="0.25"/>
    <n v="16"/>
    <s v="Mobile Pay"/>
    <x v="4"/>
    <s v="Yes"/>
    <n v="43.306697619047618"/>
    <n v="909.44065000000001"/>
    <x v="7"/>
  </r>
  <r>
    <x v="242"/>
    <x v="3"/>
    <x v="4"/>
    <n v="14"/>
    <n v="26.67"/>
    <n v="373.36"/>
    <n v="87.14"/>
    <n v="0.23300000000000001"/>
    <n v="0.02"/>
    <n v="10"/>
    <s v="Credit Card"/>
    <x v="4"/>
    <s v="Yes"/>
    <n v="20.454794285714286"/>
    <n v="286.36712"/>
    <x v="7"/>
  </r>
  <r>
    <x v="242"/>
    <x v="4"/>
    <x v="0"/>
    <n v="21"/>
    <n v="168.91"/>
    <n v="3547.16"/>
    <n v="1047.1099999999999"/>
    <n v="0.29499999999999998"/>
    <n v="0.03"/>
    <n v="16"/>
    <s v="Online Wallet"/>
    <x v="4"/>
    <s v="No"/>
    <n v="119.08322857142858"/>
    <n v="2500.7478000000001"/>
    <x v="7"/>
  </r>
  <r>
    <x v="242"/>
    <x v="4"/>
    <x v="1"/>
    <n v="25"/>
    <n v="66.599999999999994"/>
    <n v="1665.08"/>
    <n v="369.38"/>
    <n v="0.222"/>
    <n v="0.28999999999999998"/>
    <n v="14"/>
    <s v="Cash"/>
    <x v="4"/>
    <s v="Yes"/>
    <n v="51.817289599999995"/>
    <n v="1295.4322399999999"/>
    <x v="7"/>
  </r>
  <r>
    <x v="242"/>
    <x v="4"/>
    <x v="2"/>
    <n v="21"/>
    <n v="83.38"/>
    <n v="1751.01"/>
    <n v="614.07000000000005"/>
    <n v="0.35099999999999998"/>
    <n v="0.22"/>
    <n v="14"/>
    <s v="Cash"/>
    <x v="4"/>
    <s v="Yes"/>
    <n v="54.114547142857148"/>
    <n v="1136.4054900000001"/>
    <x v="7"/>
  </r>
  <r>
    <x v="242"/>
    <x v="4"/>
    <x v="3"/>
    <n v="29"/>
    <n v="32.32"/>
    <n v="937.4"/>
    <n v="276.14"/>
    <n v="0.29499999999999998"/>
    <n v="0.11"/>
    <n v="15"/>
    <s v="Cash"/>
    <x v="4"/>
    <s v="Yes"/>
    <n v="22.78851724137931"/>
    <n v="660.86699999999996"/>
    <x v="7"/>
  </r>
  <r>
    <x v="242"/>
    <x v="4"/>
    <x v="4"/>
    <n v="14"/>
    <n v="135.72999999999999"/>
    <n v="1900.18"/>
    <n v="605.9"/>
    <n v="0.31900000000000001"/>
    <n v="0.02"/>
    <n v="9"/>
    <s v="Credit Card"/>
    <x v="4"/>
    <s v="Yes"/>
    <n v="92.43018428571429"/>
    <n v="1294.0225800000001"/>
    <x v="7"/>
  </r>
  <r>
    <x v="243"/>
    <x v="0"/>
    <x v="0"/>
    <n v="30"/>
    <n v="125.11"/>
    <n v="3753.25"/>
    <n v="1252.2"/>
    <n v="0.33400000000000002"/>
    <n v="0.15"/>
    <n v="22"/>
    <s v="Credit Card"/>
    <x v="5"/>
    <s v="Yes"/>
    <n v="83.322149999999993"/>
    <n v="2499.6644999999999"/>
    <x v="8"/>
  </r>
  <r>
    <x v="243"/>
    <x v="0"/>
    <x v="1"/>
    <n v="16"/>
    <n v="35.28"/>
    <n v="564.54"/>
    <n v="158.72"/>
    <n v="0.28100000000000003"/>
    <n v="0.02"/>
    <n v="19"/>
    <s v="Credit Card"/>
    <x v="5"/>
    <s v="No"/>
    <n v="25.369016249999998"/>
    <n v="405.90425999999997"/>
    <x v="8"/>
  </r>
  <r>
    <x v="243"/>
    <x v="0"/>
    <x v="2"/>
    <n v="22"/>
    <n v="11.32"/>
    <n v="249"/>
    <n v="62.8"/>
    <n v="0.252"/>
    <n v="0.28999999999999998"/>
    <n v="17"/>
    <s v="Credit Card"/>
    <x v="5"/>
    <s v="Yes"/>
    <n v="8.4660000000000011"/>
    <n v="186.25200000000001"/>
    <x v="8"/>
  </r>
  <r>
    <x v="243"/>
    <x v="0"/>
    <x v="3"/>
    <n v="21"/>
    <n v="110.48"/>
    <n v="2320.06"/>
    <n v="543.78"/>
    <n v="0.23400000000000001"/>
    <n v="0.19"/>
    <n v="11"/>
    <s v="Mobile Pay"/>
    <x v="5"/>
    <s v="No"/>
    <n v="84.626950476190473"/>
    <n v="1777.1659599999998"/>
    <x v="8"/>
  </r>
  <r>
    <x v="243"/>
    <x v="0"/>
    <x v="4"/>
    <n v="22"/>
    <n v="113.24"/>
    <n v="2491.31"/>
    <n v="764.9"/>
    <n v="0.307"/>
    <n v="0.18"/>
    <n v="18"/>
    <s v="Credit Card"/>
    <x v="5"/>
    <s v="Yes"/>
    <n v="78.476264999999998"/>
    <n v="1726.47783"/>
    <x v="8"/>
  </r>
  <r>
    <x v="243"/>
    <x v="1"/>
    <x v="0"/>
    <n v="10"/>
    <n v="32.49"/>
    <n v="324.87"/>
    <n v="108.76"/>
    <n v="0.33500000000000002"/>
    <n v="0.28999999999999998"/>
    <n v="16"/>
    <s v="Online Wallet"/>
    <x v="5"/>
    <s v="No"/>
    <n v="21.603854999999999"/>
    <n v="216.03854999999999"/>
    <x v="8"/>
  </r>
  <r>
    <x v="243"/>
    <x v="1"/>
    <x v="1"/>
    <n v="22"/>
    <n v="47.76"/>
    <n v="1050.6500000000001"/>
    <n v="345.47"/>
    <n v="0.32900000000000001"/>
    <n v="0.15"/>
    <n v="13"/>
    <s v="Online Wallet"/>
    <x v="5"/>
    <s v="No"/>
    <n v="32.044825000000003"/>
    <n v="704.98615000000007"/>
    <x v="8"/>
  </r>
  <r>
    <x v="243"/>
    <x v="1"/>
    <x v="2"/>
    <n v="26"/>
    <n v="100.97"/>
    <n v="2625.33"/>
    <n v="845.96"/>
    <n v="0.32200000000000001"/>
    <n v="0.04"/>
    <n v="21"/>
    <s v="Credit Card"/>
    <x v="5"/>
    <s v="Yes"/>
    <n v="68.460528461538459"/>
    <n v="1779.9737399999999"/>
    <x v="8"/>
  </r>
  <r>
    <x v="243"/>
    <x v="1"/>
    <x v="3"/>
    <n v="16"/>
    <n v="29.31"/>
    <n v="468.9"/>
    <n v="133.25"/>
    <n v="0.28399999999999997"/>
    <n v="0.18"/>
    <n v="19"/>
    <s v="Credit Card"/>
    <x v="5"/>
    <s v="No"/>
    <n v="20.983274999999999"/>
    <n v="335.73239999999998"/>
    <x v="8"/>
  </r>
  <r>
    <x v="243"/>
    <x v="1"/>
    <x v="4"/>
    <n v="15"/>
    <n v="167.29"/>
    <n v="2509.36"/>
    <n v="804.97"/>
    <n v="0.32100000000000001"/>
    <n v="0.11"/>
    <n v="18"/>
    <s v="Cash"/>
    <x v="5"/>
    <s v="Yes"/>
    <n v="113.59036266666666"/>
    <n v="1703.85544"/>
    <x v="8"/>
  </r>
  <r>
    <x v="243"/>
    <x v="2"/>
    <x v="0"/>
    <n v="19"/>
    <n v="102.32"/>
    <n v="1944.1"/>
    <n v="642.71"/>
    <n v="0.33100000000000002"/>
    <n v="0.27"/>
    <n v="12"/>
    <s v="Online Wallet"/>
    <x v="5"/>
    <s v="Yes"/>
    <n v="68.452784210526303"/>
    <n v="1300.6028999999999"/>
    <x v="8"/>
  </r>
  <r>
    <x v="243"/>
    <x v="2"/>
    <x v="1"/>
    <n v="16"/>
    <n v="26.22"/>
    <n v="419.53"/>
    <n v="196.6"/>
    <n v="0.46899999999999997"/>
    <n v="0.05"/>
    <n v="13"/>
    <s v="Credit Card"/>
    <x v="5"/>
    <s v="No"/>
    <n v="13.923151875"/>
    <n v="222.77043"/>
    <x v="8"/>
  </r>
  <r>
    <x v="243"/>
    <x v="2"/>
    <x v="2"/>
    <n v="19"/>
    <n v="37"/>
    <n v="703.01"/>
    <n v="194.52"/>
    <n v="0.27700000000000002"/>
    <n v="0.12"/>
    <n v="15"/>
    <s v="Mobile Pay"/>
    <x v="5"/>
    <s v="No"/>
    <n v="26.751380526315785"/>
    <n v="508.27622999999994"/>
    <x v="8"/>
  </r>
  <r>
    <x v="243"/>
    <x v="2"/>
    <x v="3"/>
    <n v="22"/>
    <n v="23.27"/>
    <n v="511.92"/>
    <n v="129.19"/>
    <n v="0.252"/>
    <n v="0.11"/>
    <n v="15"/>
    <s v="Mobile Pay"/>
    <x v="5"/>
    <s v="No"/>
    <n v="17.405280000000001"/>
    <n v="382.91616000000005"/>
    <x v="8"/>
  </r>
  <r>
    <x v="243"/>
    <x v="2"/>
    <x v="4"/>
    <n v="26"/>
    <n v="179.44"/>
    <n v="4665.42"/>
    <n v="1808.51"/>
    <n v="0.38800000000000001"/>
    <n v="0.23"/>
    <n v="13"/>
    <s v="Mobile Pay"/>
    <x v="5"/>
    <s v="No"/>
    <n v="109.81680923076922"/>
    <n v="2855.23704"/>
    <x v="8"/>
  </r>
  <r>
    <x v="243"/>
    <x v="3"/>
    <x v="0"/>
    <n v="20"/>
    <n v="167.3"/>
    <n v="3346.01"/>
    <n v="398.73"/>
    <n v="0.11899999999999999"/>
    <n v="0.25"/>
    <n v="15"/>
    <s v="Credit Card"/>
    <x v="5"/>
    <s v="Yes"/>
    <n v="147.39174050000003"/>
    <n v="2947.8348100000003"/>
    <x v="8"/>
  </r>
  <r>
    <x v="243"/>
    <x v="3"/>
    <x v="1"/>
    <n v="16"/>
    <n v="105.02"/>
    <n v="1680.36"/>
    <n v="452.23"/>
    <n v="0.26900000000000002"/>
    <n v="0.15"/>
    <n v="12"/>
    <s v="Mobile Pay"/>
    <x v="5"/>
    <s v="No"/>
    <n v="76.771447499999994"/>
    <n v="1228.3431599999999"/>
    <x v="8"/>
  </r>
  <r>
    <x v="243"/>
    <x v="3"/>
    <x v="2"/>
    <n v="17"/>
    <n v="129.08000000000001"/>
    <n v="2194.4"/>
    <n v="511.29"/>
    <n v="0.23300000000000001"/>
    <n v="0"/>
    <n v="11"/>
    <s v="Mobile Pay"/>
    <x v="5"/>
    <s v="No"/>
    <n v="99.006164705882355"/>
    <n v="1683.1048000000001"/>
    <x v="8"/>
  </r>
  <r>
    <x v="243"/>
    <x v="3"/>
    <x v="3"/>
    <n v="25"/>
    <n v="144.75"/>
    <n v="3618.81"/>
    <n v="910.04"/>
    <n v="0.251"/>
    <n v="0.17"/>
    <n v="13"/>
    <s v="Mobile Pay"/>
    <x v="5"/>
    <s v="Yes"/>
    <n v="108.4195476"/>
    <n v="2710.4886900000001"/>
    <x v="8"/>
  </r>
  <r>
    <x v="243"/>
    <x v="3"/>
    <x v="4"/>
    <n v="13"/>
    <n v="95.52"/>
    <n v="1241.76"/>
    <n v="412.36"/>
    <n v="0.33200000000000002"/>
    <n v="0.21"/>
    <n v="18"/>
    <s v="Cash"/>
    <x v="5"/>
    <s v="Yes"/>
    <n v="63.807360000000003"/>
    <n v="829.49567999999999"/>
    <x v="8"/>
  </r>
  <r>
    <x v="243"/>
    <x v="4"/>
    <x v="0"/>
    <n v="18"/>
    <n v="114.78"/>
    <n v="2066.02"/>
    <n v="445.87"/>
    <n v="0.216"/>
    <n v="0.2"/>
    <n v="13"/>
    <s v="Cash"/>
    <x v="5"/>
    <s v="Yes"/>
    <n v="89.986648888888894"/>
    <n v="1619.7596800000001"/>
    <x v="8"/>
  </r>
  <r>
    <x v="243"/>
    <x v="4"/>
    <x v="1"/>
    <n v="18"/>
    <n v="70.28"/>
    <n v="1265.08"/>
    <n v="424.74"/>
    <n v="0.33600000000000002"/>
    <n v="0.17"/>
    <n v="20"/>
    <s v="Online Wallet"/>
    <x v="5"/>
    <s v="No"/>
    <n v="46.667395555555544"/>
    <n v="840.01311999999984"/>
    <x v="8"/>
  </r>
  <r>
    <x v="243"/>
    <x v="4"/>
    <x v="2"/>
    <n v="24"/>
    <n v="135.03"/>
    <n v="3240.74"/>
    <n v="967.89"/>
    <n v="0.29899999999999999"/>
    <n v="0.1"/>
    <n v="14"/>
    <s v="Mobile Pay"/>
    <x v="5"/>
    <s v="Yes"/>
    <n v="94.656614166666657"/>
    <n v="2271.7587399999998"/>
    <x v="8"/>
  </r>
  <r>
    <x v="243"/>
    <x v="4"/>
    <x v="3"/>
    <n v="25"/>
    <n v="182.43"/>
    <n v="4560.66"/>
    <n v="953.75"/>
    <n v="0.20899999999999999"/>
    <n v="0.01"/>
    <n v="13"/>
    <s v="Mobile Pay"/>
    <x v="5"/>
    <s v="No"/>
    <n v="144.29928239999998"/>
    <n v="3607.4820599999994"/>
    <x v="8"/>
  </r>
  <r>
    <x v="243"/>
    <x v="4"/>
    <x v="4"/>
    <n v="20"/>
    <n v="100.61"/>
    <n v="2012.3"/>
    <n v="581.35"/>
    <n v="0.28899999999999998"/>
    <n v="0.27"/>
    <n v="12"/>
    <s v="Mobile Pay"/>
    <x v="5"/>
    <s v="No"/>
    <n v="71.537265000000005"/>
    <n v="1430.7453"/>
    <x v="8"/>
  </r>
  <r>
    <x v="244"/>
    <x v="0"/>
    <x v="0"/>
    <n v="20"/>
    <n v="171.99"/>
    <n v="3439.84"/>
    <n v="965.79"/>
    <n v="0.28100000000000003"/>
    <n v="0.05"/>
    <n v="20"/>
    <s v="Online Wallet"/>
    <x v="6"/>
    <s v="Yes"/>
    <n v="123.66224800000001"/>
    <n v="2473.24496"/>
    <x v="8"/>
  </r>
  <r>
    <x v="244"/>
    <x v="0"/>
    <x v="1"/>
    <n v="17"/>
    <n v="181.69"/>
    <n v="3088.76"/>
    <n v="782.12"/>
    <n v="0.253"/>
    <n v="0.03"/>
    <n v="16"/>
    <s v="Credit Card"/>
    <x v="6"/>
    <s v="No"/>
    <n v="135.72374823529412"/>
    <n v="2307.3037199999999"/>
    <x v="8"/>
  </r>
  <r>
    <x v="244"/>
    <x v="0"/>
    <x v="2"/>
    <n v="25"/>
    <n v="27.52"/>
    <n v="687.96"/>
    <n v="207.95"/>
    <n v="0.30199999999999999"/>
    <n v="0.19"/>
    <n v="21"/>
    <s v="Credit Card"/>
    <x v="6"/>
    <s v="Yes"/>
    <n v="19.207843200000003"/>
    <n v="480.19608000000005"/>
    <x v="8"/>
  </r>
  <r>
    <x v="244"/>
    <x v="0"/>
    <x v="3"/>
    <n v="17"/>
    <n v="113.59"/>
    <n v="1931.06"/>
    <n v="622.98"/>
    <n v="0.32300000000000001"/>
    <n v="0.01"/>
    <n v="10"/>
    <s v="Online Wallet"/>
    <x v="6"/>
    <s v="No"/>
    <n v="76.901624705882355"/>
    <n v="1307.32762"/>
    <x v="8"/>
  </r>
  <r>
    <x v="244"/>
    <x v="0"/>
    <x v="4"/>
    <n v="20"/>
    <n v="151.07"/>
    <n v="3021.31"/>
    <n v="1186.8499999999999"/>
    <n v="0.39300000000000002"/>
    <n v="0.26"/>
    <n v="12"/>
    <s v="Cash"/>
    <x v="6"/>
    <s v="No"/>
    <n v="91.696758500000001"/>
    <n v="1833.93517"/>
    <x v="8"/>
  </r>
  <r>
    <x v="244"/>
    <x v="1"/>
    <x v="0"/>
    <n v="15"/>
    <n v="94.3"/>
    <n v="1414.5"/>
    <n v="375.32"/>
    <n v="0.26500000000000001"/>
    <n v="0.23"/>
    <n v="12"/>
    <s v="Online Wallet"/>
    <x v="6"/>
    <s v="No"/>
    <n v="69.310500000000005"/>
    <n v="1039.6575"/>
    <x v="8"/>
  </r>
  <r>
    <x v="244"/>
    <x v="1"/>
    <x v="1"/>
    <n v="25"/>
    <n v="87.33"/>
    <n v="2183.37"/>
    <n v="860.57"/>
    <n v="0.39400000000000002"/>
    <n v="0.06"/>
    <n v="16"/>
    <s v="Cash"/>
    <x v="6"/>
    <s v="Yes"/>
    <n v="52.924888799999991"/>
    <n v="1323.1222199999997"/>
    <x v="8"/>
  </r>
  <r>
    <x v="244"/>
    <x v="1"/>
    <x v="2"/>
    <n v="24"/>
    <n v="104.89"/>
    <n v="2517.2600000000002"/>
    <n v="880.85"/>
    <n v="0.35"/>
    <n v="0.26"/>
    <n v="16"/>
    <s v="Online Wallet"/>
    <x v="6"/>
    <s v="Yes"/>
    <n v="68.175791666666669"/>
    <n v="1636.2190000000001"/>
    <x v="8"/>
  </r>
  <r>
    <x v="244"/>
    <x v="1"/>
    <x v="3"/>
    <n v="15"/>
    <n v="38.21"/>
    <n v="573.21"/>
    <n v="174.31"/>
    <n v="0.30399999999999999"/>
    <n v="0.03"/>
    <n v="13"/>
    <s v="Online Wallet"/>
    <x v="6"/>
    <s v="Yes"/>
    <n v="26.596944000000001"/>
    <n v="398.95416"/>
    <x v="8"/>
  </r>
  <r>
    <x v="244"/>
    <x v="1"/>
    <x v="4"/>
    <n v="25"/>
    <n v="107.31"/>
    <n v="2682.7"/>
    <n v="861.6"/>
    <n v="0.32100000000000001"/>
    <n v="0.27"/>
    <n v="22"/>
    <s v="Mobile Pay"/>
    <x v="6"/>
    <s v="No"/>
    <n v="72.862131999999988"/>
    <n v="1821.5532999999998"/>
    <x v="8"/>
  </r>
  <r>
    <x v="244"/>
    <x v="2"/>
    <x v="0"/>
    <n v="22"/>
    <n v="117.27"/>
    <n v="2580.0100000000002"/>
    <n v="904.86"/>
    <n v="0.35099999999999998"/>
    <n v="0.2"/>
    <n v="16"/>
    <s v="Cash"/>
    <x v="6"/>
    <s v="No"/>
    <n v="76.110295000000008"/>
    <n v="1674.4264900000003"/>
    <x v="8"/>
  </r>
  <r>
    <x v="244"/>
    <x v="2"/>
    <x v="1"/>
    <n v="20"/>
    <n v="47.82"/>
    <n v="956.47"/>
    <n v="373.38"/>
    <n v="0.39"/>
    <n v="0.2"/>
    <n v="15"/>
    <s v="Cash"/>
    <x v="6"/>
    <s v="No"/>
    <n v="29.172334999999997"/>
    <n v="583.44669999999996"/>
    <x v="8"/>
  </r>
  <r>
    <x v="244"/>
    <x v="2"/>
    <x v="2"/>
    <n v="22"/>
    <n v="137.12"/>
    <n v="3016.54"/>
    <n v="760.5"/>
    <n v="0.252"/>
    <n v="0.04"/>
    <n v="18"/>
    <s v="Online Wallet"/>
    <x v="6"/>
    <s v="Yes"/>
    <n v="102.56236"/>
    <n v="2256.37192"/>
    <x v="8"/>
  </r>
  <r>
    <x v="244"/>
    <x v="2"/>
    <x v="3"/>
    <n v="19"/>
    <n v="27.76"/>
    <n v="527.4"/>
    <n v="174.4"/>
    <n v="0.33100000000000002"/>
    <n v="0.08"/>
    <n v="8"/>
    <s v="Online Wallet"/>
    <x v="6"/>
    <s v="No"/>
    <n v="18.570031578947368"/>
    <n v="352.8306"/>
    <x v="8"/>
  </r>
  <r>
    <x v="244"/>
    <x v="2"/>
    <x v="4"/>
    <n v="22"/>
    <n v="160.07"/>
    <n v="3521.52"/>
    <n v="1065.71"/>
    <n v="0.30299999999999999"/>
    <n v="0.18"/>
    <n v="17"/>
    <s v="Cash"/>
    <x v="6"/>
    <s v="Yes"/>
    <n v="111.56815636363636"/>
    <n v="2454.49944"/>
    <x v="8"/>
  </r>
  <r>
    <x v="244"/>
    <x v="3"/>
    <x v="0"/>
    <n v="14"/>
    <n v="118.8"/>
    <n v="1663.14"/>
    <n v="638.86"/>
    <n v="0.38400000000000001"/>
    <n v="0.28000000000000003"/>
    <n v="15"/>
    <s v="Credit Card"/>
    <x v="6"/>
    <s v="No"/>
    <n v="73.178160000000005"/>
    <n v="1024.49424"/>
    <x v="8"/>
  </r>
  <r>
    <x v="244"/>
    <x v="3"/>
    <x v="1"/>
    <n v="26"/>
    <n v="81.23"/>
    <n v="2111.9499999999998"/>
    <n v="569.21"/>
    <n v="0.27"/>
    <n v="0.21"/>
    <n v="20"/>
    <s v="Cash"/>
    <x v="6"/>
    <s v="No"/>
    <n v="59.297057692307689"/>
    <n v="1541.7234999999998"/>
    <x v="8"/>
  </r>
  <r>
    <x v="244"/>
    <x v="3"/>
    <x v="2"/>
    <n v="22"/>
    <n v="108.05"/>
    <n v="2377.13"/>
    <n v="620"/>
    <n v="0.26100000000000001"/>
    <n v="0.12"/>
    <n v="16"/>
    <s v="Mobile Pay"/>
    <x v="6"/>
    <s v="Yes"/>
    <n v="79.849957727272738"/>
    <n v="1756.6990700000001"/>
    <x v="8"/>
  </r>
  <r>
    <x v="244"/>
    <x v="3"/>
    <x v="3"/>
    <n v="17"/>
    <n v="47.84"/>
    <n v="813.22"/>
    <n v="271.93"/>
    <n v="0.33400000000000002"/>
    <n v="0.1"/>
    <n v="17"/>
    <s v="Cash"/>
    <x v="6"/>
    <s v="No"/>
    <n v="31.859089411764703"/>
    <n v="541.60451999999998"/>
    <x v="8"/>
  </r>
  <r>
    <x v="244"/>
    <x v="3"/>
    <x v="4"/>
    <n v="13"/>
    <n v="146"/>
    <n v="1897.97"/>
    <n v="579.53"/>
    <n v="0.30499999999999999"/>
    <n v="0.22"/>
    <n v="20"/>
    <s v="Credit Card"/>
    <x v="6"/>
    <s v="Yes"/>
    <n v="101.46839615384616"/>
    <n v="1319.08915"/>
    <x v="8"/>
  </r>
  <r>
    <x v="244"/>
    <x v="4"/>
    <x v="0"/>
    <n v="21"/>
    <n v="126.46"/>
    <n v="2655.62"/>
    <n v="782.01"/>
    <n v="0.29399999999999998"/>
    <n v="0.05"/>
    <n v="11"/>
    <s v="Cash"/>
    <x v="6"/>
    <s v="No"/>
    <n v="89.27941523809524"/>
    <n v="1874.86772"/>
    <x v="8"/>
  </r>
  <r>
    <x v="244"/>
    <x v="4"/>
    <x v="1"/>
    <n v="25"/>
    <n v="98.16"/>
    <n v="2454.12"/>
    <n v="847.95"/>
    <n v="0.34599999999999997"/>
    <n v="0.22"/>
    <n v="13"/>
    <s v="Credit Card"/>
    <x v="6"/>
    <s v="Yes"/>
    <n v="64.199779199999995"/>
    <n v="1604.9944799999998"/>
    <x v="8"/>
  </r>
  <r>
    <x v="244"/>
    <x v="4"/>
    <x v="2"/>
    <n v="26"/>
    <n v="194.53"/>
    <n v="5057.7"/>
    <n v="1408.14"/>
    <n v="0.27800000000000002"/>
    <n v="0.19"/>
    <n v="10"/>
    <s v="Online Wallet"/>
    <x v="6"/>
    <s v="No"/>
    <n v="140.44843846153844"/>
    <n v="3651.6593999999996"/>
    <x v="8"/>
  </r>
  <r>
    <x v="244"/>
    <x v="4"/>
    <x v="3"/>
    <n v="22"/>
    <n v="172.17"/>
    <n v="3787.79"/>
    <n v="1448.25"/>
    <n v="0.38200000000000001"/>
    <n v="0.02"/>
    <n v="15"/>
    <s v="Cash"/>
    <x v="6"/>
    <s v="No"/>
    <n v="106.40246454545455"/>
    <n v="2340.8542200000002"/>
    <x v="8"/>
  </r>
  <r>
    <x v="244"/>
    <x v="4"/>
    <x v="4"/>
    <n v="23"/>
    <n v="52.95"/>
    <n v="1217.95"/>
    <n v="339.8"/>
    <n v="0.27900000000000003"/>
    <n v="0.14000000000000001"/>
    <n v="16"/>
    <s v="Online Wallet"/>
    <x v="6"/>
    <s v="Yes"/>
    <n v="38.180084782608695"/>
    <n v="878.14194999999995"/>
    <x v="8"/>
  </r>
  <r>
    <x v="245"/>
    <x v="0"/>
    <x v="0"/>
    <n v="15"/>
    <n v="14.43"/>
    <n v="216.52"/>
    <n v="71.77"/>
    <n v="0.33100000000000002"/>
    <n v="0.1"/>
    <n v="13"/>
    <s v="Mobile Pay"/>
    <x v="0"/>
    <s v="No"/>
    <n v="9.6567919999999994"/>
    <n v="144.85187999999999"/>
    <x v="8"/>
  </r>
  <r>
    <x v="245"/>
    <x v="0"/>
    <x v="1"/>
    <n v="18"/>
    <n v="81.63"/>
    <n v="1469.28"/>
    <n v="444.33"/>
    <n v="0.30199999999999999"/>
    <n v="0.09"/>
    <n v="15"/>
    <s v="Cash"/>
    <x v="0"/>
    <s v="No"/>
    <n v="56.975413333333336"/>
    <n v="1025.55744"/>
    <x v="8"/>
  </r>
  <r>
    <x v="245"/>
    <x v="0"/>
    <x v="2"/>
    <n v="12"/>
    <n v="161.74"/>
    <n v="1940.93"/>
    <n v="564.42999999999995"/>
    <n v="0.29099999999999998"/>
    <n v="0.15"/>
    <n v="13"/>
    <s v="Credit Card"/>
    <x v="0"/>
    <s v="Yes"/>
    <n v="114.67661416666668"/>
    <n v="1376.1193700000001"/>
    <x v="8"/>
  </r>
  <r>
    <x v="245"/>
    <x v="0"/>
    <x v="3"/>
    <n v="17"/>
    <n v="23.89"/>
    <n v="406.21"/>
    <n v="99.12"/>
    <n v="0.24399999999999999"/>
    <n v="0.13"/>
    <n v="18"/>
    <s v="Mobile Pay"/>
    <x v="0"/>
    <s v="No"/>
    <n v="18.064397647058826"/>
    <n v="307.09476000000006"/>
    <x v="8"/>
  </r>
  <r>
    <x v="245"/>
    <x v="0"/>
    <x v="4"/>
    <n v="16"/>
    <n v="112.04"/>
    <n v="1792.68"/>
    <n v="521.53"/>
    <n v="0.29099999999999998"/>
    <n v="0.13"/>
    <n v="14"/>
    <s v="Cash"/>
    <x v="0"/>
    <s v="Yes"/>
    <n v="79.438132499999995"/>
    <n v="1271.0101199999999"/>
    <x v="8"/>
  </r>
  <r>
    <x v="245"/>
    <x v="1"/>
    <x v="0"/>
    <n v="28"/>
    <n v="10.16"/>
    <n v="284.41000000000003"/>
    <n v="84.81"/>
    <n v="0.29799999999999999"/>
    <n v="0.19"/>
    <n v="14"/>
    <s v="Credit Card"/>
    <x v="0"/>
    <s v="No"/>
    <n v="7.1305649999999998"/>
    <n v="199.65582000000001"/>
    <x v="8"/>
  </r>
  <r>
    <x v="245"/>
    <x v="1"/>
    <x v="1"/>
    <n v="17"/>
    <n v="90.64"/>
    <n v="1540.89"/>
    <n v="500.67"/>
    <n v="0.32500000000000001"/>
    <n v="0.13"/>
    <n v="16"/>
    <s v="Mobile Pay"/>
    <x v="0"/>
    <s v="No"/>
    <n v="61.182397058823533"/>
    <n v="1040.1007500000001"/>
    <x v="8"/>
  </r>
  <r>
    <x v="245"/>
    <x v="1"/>
    <x v="2"/>
    <n v="18"/>
    <n v="22.26"/>
    <n v="400.63"/>
    <n v="107.53"/>
    <n v="0.26800000000000002"/>
    <n v="0.14000000000000001"/>
    <n v="12"/>
    <s v="Mobile Pay"/>
    <x v="0"/>
    <s v="Yes"/>
    <n v="16.292286666666669"/>
    <n v="293.26116000000002"/>
    <x v="8"/>
  </r>
  <r>
    <x v="245"/>
    <x v="1"/>
    <x v="3"/>
    <n v="24"/>
    <n v="178.09"/>
    <n v="4274.13"/>
    <n v="1168.25"/>
    <n v="0.27300000000000002"/>
    <n v="0.18"/>
    <n v="20"/>
    <s v="Online Wallet"/>
    <x v="0"/>
    <s v="No"/>
    <n v="129.47052125000002"/>
    <n v="3107.2925100000002"/>
    <x v="8"/>
  </r>
  <r>
    <x v="245"/>
    <x v="1"/>
    <x v="4"/>
    <n v="18"/>
    <n v="83.21"/>
    <n v="1497.72"/>
    <n v="397.75"/>
    <n v="0.26600000000000001"/>
    <n v="0.14000000000000001"/>
    <n v="17"/>
    <s v="Mobile Pay"/>
    <x v="0"/>
    <s v="Yes"/>
    <n v="61.073693333333331"/>
    <n v="1099.3264799999999"/>
    <x v="8"/>
  </r>
  <r>
    <x v="245"/>
    <x v="2"/>
    <x v="0"/>
    <n v="26"/>
    <n v="83.37"/>
    <n v="2167.61"/>
    <n v="615.91999999999996"/>
    <n v="0.28399999999999997"/>
    <n v="0.18"/>
    <n v="15"/>
    <s v="Cash"/>
    <x v="0"/>
    <s v="No"/>
    <n v="59.692644615384623"/>
    <n v="1552.0087600000002"/>
    <x v="8"/>
  </r>
  <r>
    <x v="245"/>
    <x v="2"/>
    <x v="1"/>
    <n v="16"/>
    <n v="109.38"/>
    <n v="1750.1"/>
    <n v="452.97"/>
    <n v="0.25900000000000001"/>
    <n v="0.18"/>
    <n v="16"/>
    <s v="Online Wallet"/>
    <x v="0"/>
    <s v="Yes"/>
    <n v="81.051506249999989"/>
    <n v="1296.8240999999998"/>
    <x v="8"/>
  </r>
  <r>
    <x v="245"/>
    <x v="2"/>
    <x v="2"/>
    <n v="16"/>
    <n v="20.34"/>
    <n v="325.47000000000003"/>
    <n v="87.29"/>
    <n v="0.26800000000000002"/>
    <n v="0.23"/>
    <n v="17"/>
    <s v="Mobile Pay"/>
    <x v="0"/>
    <s v="No"/>
    <n v="14.890252500000001"/>
    <n v="238.24404000000001"/>
    <x v="8"/>
  </r>
  <r>
    <x v="245"/>
    <x v="2"/>
    <x v="3"/>
    <n v="21"/>
    <n v="190.11"/>
    <n v="3992.31"/>
    <n v="1202.6300000000001"/>
    <n v="0.30099999999999999"/>
    <n v="0.18"/>
    <n v="7"/>
    <s v="Cash"/>
    <x v="0"/>
    <s v="Yes"/>
    <n v="132.88688999999999"/>
    <n v="2790.6246899999996"/>
    <x v="8"/>
  </r>
  <r>
    <x v="245"/>
    <x v="2"/>
    <x v="4"/>
    <n v="16"/>
    <n v="140.79"/>
    <n v="2252.7199999999998"/>
    <n v="760.2"/>
    <n v="0.33700000000000002"/>
    <n v="0.13"/>
    <n v="22"/>
    <s v="Online Wallet"/>
    <x v="0"/>
    <s v="No"/>
    <n v="93.347084999999993"/>
    <n v="1493.5533599999999"/>
    <x v="8"/>
  </r>
  <r>
    <x v="245"/>
    <x v="3"/>
    <x v="0"/>
    <n v="21"/>
    <n v="76.13"/>
    <n v="1598.79"/>
    <n v="464.62"/>
    <n v="0.29099999999999998"/>
    <n v="0.17"/>
    <n v="15"/>
    <s v="Mobile Pay"/>
    <x v="0"/>
    <s v="No"/>
    <n v="53.978195714285711"/>
    <n v="1133.5421099999999"/>
    <x v="8"/>
  </r>
  <r>
    <x v="245"/>
    <x v="3"/>
    <x v="1"/>
    <n v="18"/>
    <n v="17.170000000000002"/>
    <n v="309.05"/>
    <n v="106.76"/>
    <n v="0.34499999999999997"/>
    <n v="0.25"/>
    <n v="17"/>
    <s v="Credit Card"/>
    <x v="0"/>
    <s v="No"/>
    <n v="11.245986111111112"/>
    <n v="202.42775"/>
    <x v="8"/>
  </r>
  <r>
    <x v="245"/>
    <x v="3"/>
    <x v="2"/>
    <n v="18"/>
    <n v="89.73"/>
    <n v="1615.18"/>
    <n v="638.38"/>
    <n v="0.39500000000000002"/>
    <n v="0.25"/>
    <n v="13"/>
    <s v="Mobile Pay"/>
    <x v="0"/>
    <s v="No"/>
    <n v="54.287994444444443"/>
    <n v="977.18389999999999"/>
    <x v="8"/>
  </r>
  <r>
    <x v="245"/>
    <x v="3"/>
    <x v="3"/>
    <n v="16"/>
    <n v="26.72"/>
    <n v="427.47"/>
    <n v="103.56"/>
    <n v="0.24199999999999999"/>
    <n v="0.05"/>
    <n v="14"/>
    <s v="Cash"/>
    <x v="0"/>
    <s v="Yes"/>
    <n v="20.251391250000001"/>
    <n v="324.02226000000002"/>
    <x v="8"/>
  </r>
  <r>
    <x v="245"/>
    <x v="3"/>
    <x v="4"/>
    <n v="19"/>
    <n v="156.77000000000001"/>
    <n v="2978.57"/>
    <n v="629.79"/>
    <n v="0.21099999999999999"/>
    <n v="0.26"/>
    <n v="21"/>
    <s v="Credit Card"/>
    <x v="0"/>
    <s v="No"/>
    <n v="123.68903842105264"/>
    <n v="2350.0917300000001"/>
    <x v="8"/>
  </r>
  <r>
    <x v="245"/>
    <x v="4"/>
    <x v="0"/>
    <n v="23"/>
    <n v="102.25"/>
    <n v="2351.8200000000002"/>
    <n v="756.09"/>
    <n v="0.32100000000000001"/>
    <n v="0.28999999999999998"/>
    <n v="11"/>
    <s v="Online Wallet"/>
    <x v="0"/>
    <s v="No"/>
    <n v="69.429816521739127"/>
    <n v="1596.8857799999998"/>
    <x v="8"/>
  </r>
  <r>
    <x v="245"/>
    <x v="4"/>
    <x v="1"/>
    <n v="22"/>
    <n v="38.200000000000003"/>
    <n v="840.45"/>
    <n v="264.02"/>
    <n v="0.314"/>
    <n v="0.3"/>
    <n v="15"/>
    <s v="Online Wallet"/>
    <x v="0"/>
    <s v="No"/>
    <n v="26.206759090909092"/>
    <n v="576.54870000000005"/>
    <x v="8"/>
  </r>
  <r>
    <x v="245"/>
    <x v="4"/>
    <x v="2"/>
    <n v="15"/>
    <n v="159.21"/>
    <n v="2388.16"/>
    <n v="792.73"/>
    <n v="0.33200000000000002"/>
    <n v="0.09"/>
    <n v="23"/>
    <s v="Cash"/>
    <x v="0"/>
    <s v="No"/>
    <n v="106.35272533333334"/>
    <n v="1595.29088"/>
    <x v="8"/>
  </r>
  <r>
    <x v="245"/>
    <x v="4"/>
    <x v="3"/>
    <n v="16"/>
    <n v="123.49"/>
    <n v="1975.9"/>
    <n v="448.39"/>
    <n v="0.22700000000000001"/>
    <n v="0.02"/>
    <n v="20"/>
    <s v="Online Wallet"/>
    <x v="0"/>
    <s v="Yes"/>
    <n v="95.460668749999996"/>
    <n v="1527.3706999999999"/>
    <x v="8"/>
  </r>
  <r>
    <x v="245"/>
    <x v="4"/>
    <x v="4"/>
    <n v="16"/>
    <n v="73.430000000000007"/>
    <n v="1174.8499999999999"/>
    <n v="310.89"/>
    <n v="0.26500000000000001"/>
    <n v="0.19"/>
    <n v="16"/>
    <s v="Credit Card"/>
    <x v="0"/>
    <s v="Yes"/>
    <n v="53.969671874999996"/>
    <n v="863.51474999999994"/>
    <x v="8"/>
  </r>
  <r>
    <x v="246"/>
    <x v="0"/>
    <x v="0"/>
    <n v="22"/>
    <n v="170.44"/>
    <n v="3749.63"/>
    <n v="991"/>
    <n v="0.26400000000000001"/>
    <n v="0.11"/>
    <n v="16"/>
    <s v="Online Wallet"/>
    <x v="1"/>
    <s v="No"/>
    <n v="125.44216727272727"/>
    <n v="2759.72768"/>
    <x v="8"/>
  </r>
  <r>
    <x v="246"/>
    <x v="0"/>
    <x v="1"/>
    <n v="23"/>
    <n v="99.24"/>
    <n v="2282.52"/>
    <n v="920.67"/>
    <n v="0.40300000000000002"/>
    <n v="0.12"/>
    <n v="19"/>
    <s v="Cash"/>
    <x v="1"/>
    <s v="No"/>
    <n v="59.246279999999999"/>
    <n v="1362.66444"/>
    <x v="8"/>
  </r>
  <r>
    <x v="246"/>
    <x v="0"/>
    <x v="2"/>
    <n v="23"/>
    <n v="182.55"/>
    <n v="4198.55"/>
    <n v="1108.3800000000001"/>
    <n v="0.26400000000000001"/>
    <n v="0.26"/>
    <n v="13"/>
    <s v="Credit Card"/>
    <x v="1"/>
    <s v="Yes"/>
    <n v="134.3536"/>
    <n v="3090.1327999999999"/>
    <x v="8"/>
  </r>
  <r>
    <x v="246"/>
    <x v="0"/>
    <x v="3"/>
    <n v="23"/>
    <n v="103.77"/>
    <n v="2386.66"/>
    <n v="875.12"/>
    <n v="0.36699999999999999"/>
    <n v="7.0000000000000007E-2"/>
    <n v="17"/>
    <s v="Cash"/>
    <x v="1"/>
    <s v="Yes"/>
    <n v="65.685033913043483"/>
    <n v="1510.7557800000002"/>
    <x v="8"/>
  </r>
  <r>
    <x v="246"/>
    <x v="0"/>
    <x v="4"/>
    <n v="21"/>
    <n v="123.86"/>
    <n v="2601"/>
    <n v="791.12"/>
    <n v="0.30399999999999999"/>
    <n v="0.08"/>
    <n v="14"/>
    <s v="Credit Card"/>
    <x v="1"/>
    <s v="Yes"/>
    <n v="86.204571428571427"/>
    <n v="1810.296"/>
    <x v="8"/>
  </r>
  <r>
    <x v="246"/>
    <x v="1"/>
    <x v="0"/>
    <n v="20"/>
    <n v="18.39"/>
    <n v="367.86"/>
    <n v="111.24"/>
    <n v="0.30199999999999999"/>
    <n v="0.03"/>
    <n v="14"/>
    <s v="Mobile Pay"/>
    <x v="1"/>
    <s v="No"/>
    <n v="12.838314"/>
    <n v="256.76627999999999"/>
    <x v="8"/>
  </r>
  <r>
    <x v="246"/>
    <x v="1"/>
    <x v="1"/>
    <n v="22"/>
    <n v="89.96"/>
    <n v="1979.13"/>
    <n v="580.79"/>
    <n v="0.29299999999999998"/>
    <n v="0.19"/>
    <n v="15"/>
    <s v="Online Wallet"/>
    <x v="1"/>
    <s v="Yes"/>
    <n v="63.602041363636367"/>
    <n v="1399.2449100000001"/>
    <x v="8"/>
  </r>
  <r>
    <x v="246"/>
    <x v="1"/>
    <x v="2"/>
    <n v="18"/>
    <n v="71.239999999999995"/>
    <n v="1282.3599999999999"/>
    <n v="384.28"/>
    <n v="0.3"/>
    <n v="0.28999999999999998"/>
    <n v="9"/>
    <s v="Credit Card"/>
    <x v="1"/>
    <s v="Yes"/>
    <n v="49.86955555555555"/>
    <n v="897.65199999999993"/>
    <x v="8"/>
  </r>
  <r>
    <x v="246"/>
    <x v="1"/>
    <x v="3"/>
    <n v="28"/>
    <n v="101.41"/>
    <n v="2839.57"/>
    <n v="814.57"/>
    <n v="0.28699999999999998"/>
    <n v="0.17"/>
    <n v="9"/>
    <s v="Credit Card"/>
    <x v="1"/>
    <s v="No"/>
    <n v="72.307621785714289"/>
    <n v="2024.6134100000002"/>
    <x v="8"/>
  </r>
  <r>
    <x v="246"/>
    <x v="1"/>
    <x v="4"/>
    <n v="22"/>
    <n v="81.12"/>
    <n v="1784.68"/>
    <n v="468.42"/>
    <n v="0.26200000000000001"/>
    <n v="0.11"/>
    <n v="20"/>
    <s v="Credit Card"/>
    <x v="1"/>
    <s v="Yes"/>
    <n v="59.867901818181821"/>
    <n v="1317.09384"/>
    <x v="8"/>
  </r>
  <r>
    <x v="246"/>
    <x v="2"/>
    <x v="0"/>
    <n v="24"/>
    <n v="156.62"/>
    <n v="3758.78"/>
    <n v="704.64"/>
    <n v="0.187"/>
    <n v="0.09"/>
    <n v="15"/>
    <s v="Credit Card"/>
    <x v="1"/>
    <s v="No"/>
    <n v="127.3286725"/>
    <n v="3055.88814"/>
    <x v="8"/>
  </r>
  <r>
    <x v="246"/>
    <x v="2"/>
    <x v="1"/>
    <n v="21"/>
    <n v="187.7"/>
    <n v="3941.79"/>
    <n v="1144.72"/>
    <n v="0.28999999999999998"/>
    <n v="0.19"/>
    <n v="16"/>
    <s v="Mobile Pay"/>
    <x v="1"/>
    <s v="No"/>
    <n v="133.27004285714287"/>
    <n v="2798.6709000000001"/>
    <x v="8"/>
  </r>
  <r>
    <x v="246"/>
    <x v="2"/>
    <x v="2"/>
    <n v="18"/>
    <n v="12.55"/>
    <n v="225.85"/>
    <n v="47.17"/>
    <n v="0.20899999999999999"/>
    <n v="0.23"/>
    <n v="10"/>
    <s v="Cash"/>
    <x v="1"/>
    <s v="Yes"/>
    <n v="9.9248527777777777"/>
    <n v="178.64734999999999"/>
    <x v="8"/>
  </r>
  <r>
    <x v="246"/>
    <x v="2"/>
    <x v="3"/>
    <n v="19"/>
    <n v="18.62"/>
    <n v="353.78"/>
    <n v="120.87"/>
    <n v="0.34200000000000003"/>
    <n v="0.1"/>
    <n v="22"/>
    <s v="Credit Card"/>
    <x v="1"/>
    <s v="No"/>
    <n v="12.251959999999999"/>
    <n v="232.78723999999997"/>
    <x v="8"/>
  </r>
  <r>
    <x v="246"/>
    <x v="2"/>
    <x v="4"/>
    <n v="19"/>
    <n v="42.97"/>
    <n v="816.38"/>
    <n v="244.65"/>
    <n v="0.3"/>
    <n v="0.08"/>
    <n v="15"/>
    <s v="Credit Card"/>
    <x v="1"/>
    <s v="Yes"/>
    <n v="30.077157894736843"/>
    <n v="571.46600000000001"/>
    <x v="8"/>
  </r>
  <r>
    <x v="246"/>
    <x v="3"/>
    <x v="0"/>
    <n v="25"/>
    <n v="167.77"/>
    <n v="4194.13"/>
    <n v="1311.79"/>
    <n v="0.313"/>
    <n v="7.0000000000000007E-2"/>
    <n v="15"/>
    <s v="Online Wallet"/>
    <x v="1"/>
    <s v="No"/>
    <n v="115.25469240000001"/>
    <n v="2881.3673100000001"/>
    <x v="8"/>
  </r>
  <r>
    <x v="246"/>
    <x v="3"/>
    <x v="1"/>
    <n v="16"/>
    <n v="86.28"/>
    <n v="1380.44"/>
    <n v="419.32"/>
    <n v="0.30399999999999999"/>
    <n v="0.28999999999999998"/>
    <n v="12"/>
    <s v="Online Wallet"/>
    <x v="1"/>
    <s v="Yes"/>
    <n v="60.049140000000001"/>
    <n v="960.78624000000002"/>
    <x v="8"/>
  </r>
  <r>
    <x v="246"/>
    <x v="3"/>
    <x v="2"/>
    <n v="18"/>
    <n v="92.09"/>
    <n v="1657.61"/>
    <n v="657.11"/>
    <n v="0.39600000000000002"/>
    <n v="7.0000000000000007E-2"/>
    <n v="22"/>
    <s v="Mobile Pay"/>
    <x v="1"/>
    <s v="Yes"/>
    <n v="55.622024444444442"/>
    <n v="1001.1964399999999"/>
    <x v="8"/>
  </r>
  <r>
    <x v="246"/>
    <x v="3"/>
    <x v="3"/>
    <n v="17"/>
    <n v="41.12"/>
    <n v="699.12"/>
    <n v="187.7"/>
    <n v="0.26800000000000002"/>
    <n v="0.16"/>
    <n v="19"/>
    <s v="Online Wallet"/>
    <x v="1"/>
    <s v="No"/>
    <n v="30.103284705882356"/>
    <n v="511.75584000000003"/>
    <x v="8"/>
  </r>
  <r>
    <x v="246"/>
    <x v="3"/>
    <x v="4"/>
    <n v="21"/>
    <n v="85.74"/>
    <n v="1800.47"/>
    <n v="679.68"/>
    <n v="0.378"/>
    <n v="0.26"/>
    <n v="14"/>
    <s v="Credit Card"/>
    <x v="1"/>
    <s v="Yes"/>
    <n v="53.328206666666659"/>
    <n v="1119.8923399999999"/>
    <x v="8"/>
  </r>
  <r>
    <x v="246"/>
    <x v="4"/>
    <x v="0"/>
    <n v="25"/>
    <n v="122.71"/>
    <n v="3067.74"/>
    <n v="975.74"/>
    <n v="0.318"/>
    <n v="7.0000000000000007E-2"/>
    <n v="16"/>
    <s v="Credit Card"/>
    <x v="1"/>
    <s v="No"/>
    <n v="83.687947199999996"/>
    <n v="2092.19868"/>
    <x v="8"/>
  </r>
  <r>
    <x v="246"/>
    <x v="4"/>
    <x v="1"/>
    <n v="9"/>
    <n v="99.08"/>
    <n v="891.75"/>
    <n v="285.01"/>
    <n v="0.32"/>
    <n v="0.27"/>
    <n v="15"/>
    <s v="Credit Card"/>
    <x v="1"/>
    <s v="Yes"/>
    <n v="67.376666666666665"/>
    <n v="606.39"/>
    <x v="8"/>
  </r>
  <r>
    <x v="246"/>
    <x v="4"/>
    <x v="2"/>
    <n v="14"/>
    <n v="173.16"/>
    <n v="2424.23"/>
    <n v="791.71"/>
    <n v="0.32700000000000001"/>
    <n v="0.27"/>
    <n v="10"/>
    <s v="Credit Card"/>
    <x v="1"/>
    <s v="Yes"/>
    <n v="116.53619928571428"/>
    <n v="1631.5067899999999"/>
    <x v="8"/>
  </r>
  <r>
    <x v="246"/>
    <x v="4"/>
    <x v="3"/>
    <n v="18"/>
    <n v="53.6"/>
    <n v="964.86"/>
    <n v="197.17"/>
    <n v="0.20399999999999999"/>
    <n v="0.16"/>
    <n v="11"/>
    <s v="Credit Card"/>
    <x v="1"/>
    <s v="Yes"/>
    <n v="42.668253333333332"/>
    <n v="768.02855999999997"/>
    <x v="8"/>
  </r>
  <r>
    <x v="246"/>
    <x v="4"/>
    <x v="4"/>
    <n v="21"/>
    <n v="188.79"/>
    <n v="3964.57"/>
    <n v="717.53"/>
    <n v="0.18099999999999999"/>
    <n v="0.24"/>
    <n v="12"/>
    <s v="Cash"/>
    <x v="1"/>
    <s v="No"/>
    <n v="154.61822999999998"/>
    <n v="3246.9828299999995"/>
    <x v="8"/>
  </r>
  <r>
    <x v="247"/>
    <x v="0"/>
    <x v="0"/>
    <n v="16"/>
    <n v="104.68"/>
    <n v="1674.92"/>
    <n v="453.3"/>
    <n v="0.27100000000000002"/>
    <n v="0.05"/>
    <n v="13"/>
    <s v="Cash"/>
    <x v="2"/>
    <s v="Yes"/>
    <n v="76.313542499999997"/>
    <n v="1221.01668"/>
    <x v="8"/>
  </r>
  <r>
    <x v="247"/>
    <x v="0"/>
    <x v="1"/>
    <n v="19"/>
    <n v="169.65"/>
    <n v="3223.43"/>
    <n v="1057"/>
    <n v="0.32800000000000001"/>
    <n v="0.1"/>
    <n v="16"/>
    <s v="Online Wallet"/>
    <x v="2"/>
    <s v="Yes"/>
    <n v="114.00762947368419"/>
    <n v="2166.1449599999996"/>
    <x v="8"/>
  </r>
  <r>
    <x v="247"/>
    <x v="0"/>
    <x v="2"/>
    <n v="19"/>
    <n v="66.430000000000007"/>
    <n v="1262.1400000000001"/>
    <n v="364.16"/>
    <n v="0.28899999999999998"/>
    <n v="0"/>
    <n v="22"/>
    <s v="Credit Card"/>
    <x v="2"/>
    <s v="Yes"/>
    <n v="47.230607368421055"/>
    <n v="897.38154000000009"/>
    <x v="8"/>
  </r>
  <r>
    <x v="247"/>
    <x v="0"/>
    <x v="3"/>
    <n v="17"/>
    <n v="36.14"/>
    <n v="614.38"/>
    <n v="137.93"/>
    <n v="0.22500000000000001"/>
    <n v="0.09"/>
    <n v="19"/>
    <s v="Mobile Pay"/>
    <x v="2"/>
    <s v="No"/>
    <n v="28.008499999999998"/>
    <n v="476.14449999999999"/>
    <x v="8"/>
  </r>
  <r>
    <x v="247"/>
    <x v="0"/>
    <x v="4"/>
    <n v="22"/>
    <n v="36.83"/>
    <n v="810.29"/>
    <n v="288.02"/>
    <n v="0.35499999999999998"/>
    <n v="7.0000000000000007E-2"/>
    <n v="10"/>
    <s v="Credit Card"/>
    <x v="2"/>
    <s v="Yes"/>
    <n v="23.756229545454548"/>
    <n v="522.63705000000004"/>
    <x v="8"/>
  </r>
  <r>
    <x v="247"/>
    <x v="1"/>
    <x v="0"/>
    <n v="17"/>
    <n v="72.05"/>
    <n v="1224.78"/>
    <n v="282.83999999999997"/>
    <n v="0.23100000000000001"/>
    <n v="0.03"/>
    <n v="22"/>
    <s v="Mobile Pay"/>
    <x v="2"/>
    <s v="No"/>
    <n v="55.403283529411766"/>
    <n v="941.85581999999999"/>
    <x v="8"/>
  </r>
  <r>
    <x v="247"/>
    <x v="1"/>
    <x v="1"/>
    <n v="16"/>
    <n v="93.81"/>
    <n v="1500.97"/>
    <n v="372.08"/>
    <n v="0.248"/>
    <n v="0.23"/>
    <n v="20"/>
    <s v="Cash"/>
    <x v="2"/>
    <s v="Yes"/>
    <n v="70.545590000000004"/>
    <n v="1128.7294400000001"/>
    <x v="8"/>
  </r>
  <r>
    <x v="247"/>
    <x v="1"/>
    <x v="2"/>
    <n v="16"/>
    <n v="151.07"/>
    <n v="2417.06"/>
    <n v="684.71"/>
    <n v="0.28299999999999997"/>
    <n v="0.28999999999999998"/>
    <n v="17"/>
    <s v="Cash"/>
    <x v="2"/>
    <s v="No"/>
    <n v="108.31450125000001"/>
    <n v="1733.0320200000001"/>
    <x v="8"/>
  </r>
  <r>
    <x v="247"/>
    <x v="1"/>
    <x v="3"/>
    <n v="20"/>
    <n v="161.32"/>
    <n v="3226.41"/>
    <n v="893.4"/>
    <n v="0.27700000000000002"/>
    <n v="0.2"/>
    <n v="16"/>
    <s v="Mobile Pay"/>
    <x v="2"/>
    <s v="No"/>
    <n v="116.63472149999998"/>
    <n v="2332.6944299999996"/>
    <x v="8"/>
  </r>
  <r>
    <x v="247"/>
    <x v="1"/>
    <x v="4"/>
    <n v="21"/>
    <n v="29.28"/>
    <n v="614.85"/>
    <n v="261.85000000000002"/>
    <n v="0.42599999999999999"/>
    <n v="0.22"/>
    <n v="16"/>
    <s v="Cash"/>
    <x v="2"/>
    <s v="No"/>
    <n v="16.805900000000001"/>
    <n v="352.9239"/>
    <x v="8"/>
  </r>
  <r>
    <x v="247"/>
    <x v="2"/>
    <x v="0"/>
    <n v="21"/>
    <n v="176.39"/>
    <n v="3704.12"/>
    <n v="1117.01"/>
    <n v="0.30199999999999999"/>
    <n v="0.19"/>
    <n v="17"/>
    <s v="Mobile Pay"/>
    <x v="2"/>
    <s v="No"/>
    <n v="123.11789333333334"/>
    <n v="2585.4757600000003"/>
    <x v="8"/>
  </r>
  <r>
    <x v="247"/>
    <x v="2"/>
    <x v="1"/>
    <n v="14"/>
    <n v="97.42"/>
    <n v="1363.9"/>
    <n v="369.94"/>
    <n v="0.27100000000000002"/>
    <n v="0.26"/>
    <n v="12"/>
    <s v="Credit Card"/>
    <x v="2"/>
    <s v="No"/>
    <n v="71.020221428571432"/>
    <n v="994.2831000000001"/>
    <x v="8"/>
  </r>
  <r>
    <x v="247"/>
    <x v="2"/>
    <x v="2"/>
    <n v="15"/>
    <n v="84.66"/>
    <n v="1269.8399999999999"/>
    <n v="381.17"/>
    <n v="0.3"/>
    <n v="0.05"/>
    <n v="12"/>
    <s v="Cash"/>
    <x v="2"/>
    <s v="No"/>
    <n v="59.259199999999993"/>
    <n v="888.88799999999992"/>
    <x v="8"/>
  </r>
  <r>
    <x v="247"/>
    <x v="2"/>
    <x v="3"/>
    <n v="26"/>
    <n v="192.92"/>
    <n v="5015.99"/>
    <n v="1327.38"/>
    <n v="0.26500000000000001"/>
    <n v="0.1"/>
    <n v="15"/>
    <s v="Mobile Pay"/>
    <x v="2"/>
    <s v="No"/>
    <n v="141.79817884615383"/>
    <n v="3686.7526499999994"/>
    <x v="8"/>
  </r>
  <r>
    <x v="247"/>
    <x v="2"/>
    <x v="4"/>
    <n v="16"/>
    <n v="74.37"/>
    <n v="1189.92"/>
    <n v="279.72000000000003"/>
    <n v="0.23499999999999999"/>
    <n v="0.14000000000000001"/>
    <n v="19"/>
    <s v="Cash"/>
    <x v="2"/>
    <s v="Yes"/>
    <n v="56.893050000000002"/>
    <n v="910.28880000000004"/>
    <x v="8"/>
  </r>
  <r>
    <x v="247"/>
    <x v="3"/>
    <x v="0"/>
    <n v="22"/>
    <n v="61.96"/>
    <n v="1363.02"/>
    <n v="515.57000000000005"/>
    <n v="0.378"/>
    <n v="0.2"/>
    <n v="18"/>
    <s v="Credit Card"/>
    <x v="2"/>
    <s v="Yes"/>
    <n v="38.53629272727273"/>
    <n v="847.79844000000003"/>
    <x v="8"/>
  </r>
  <r>
    <x v="247"/>
    <x v="3"/>
    <x v="1"/>
    <n v="24"/>
    <n v="112.01"/>
    <n v="2688.34"/>
    <n v="764.2"/>
    <n v="0.28399999999999997"/>
    <n v="0.26"/>
    <n v="18"/>
    <s v="Cash"/>
    <x v="2"/>
    <s v="Yes"/>
    <n v="80.202143333333339"/>
    <n v="1924.8514400000001"/>
    <x v="8"/>
  </r>
  <r>
    <x v="247"/>
    <x v="3"/>
    <x v="2"/>
    <n v="20"/>
    <n v="153.37"/>
    <n v="3067.35"/>
    <n v="759.71"/>
    <n v="0.248"/>
    <n v="0.25"/>
    <n v="15"/>
    <s v="Online Wallet"/>
    <x v="2"/>
    <s v="No"/>
    <n v="115.33235999999999"/>
    <n v="2306.6471999999999"/>
    <x v="8"/>
  </r>
  <r>
    <x v="247"/>
    <x v="3"/>
    <x v="3"/>
    <n v="35"/>
    <n v="92.37"/>
    <n v="3233.05"/>
    <n v="831.08"/>
    <n v="0.25700000000000001"/>
    <n v="0.19"/>
    <n v="16"/>
    <s v="Credit Card"/>
    <x v="2"/>
    <s v="Yes"/>
    <n v="68.633032857142865"/>
    <n v="2402.1561500000003"/>
    <x v="8"/>
  </r>
  <r>
    <x v="247"/>
    <x v="3"/>
    <x v="4"/>
    <n v="17"/>
    <n v="172.55"/>
    <n v="2933.38"/>
    <n v="1070.44"/>
    <n v="0.36499999999999999"/>
    <n v="0.3"/>
    <n v="17"/>
    <s v="Credit Card"/>
    <x v="2"/>
    <s v="Yes"/>
    <n v="109.57037058823529"/>
    <n v="1862.6963000000001"/>
    <x v="8"/>
  </r>
  <r>
    <x v="247"/>
    <x v="4"/>
    <x v="0"/>
    <n v="12"/>
    <n v="20.76"/>
    <n v="249.14"/>
    <n v="65.44"/>
    <n v="0.26300000000000001"/>
    <n v="0.13"/>
    <n v="15"/>
    <s v="Online Wallet"/>
    <x v="2"/>
    <s v="Yes"/>
    <n v="15.301348333333332"/>
    <n v="183.61617999999999"/>
    <x v="8"/>
  </r>
  <r>
    <x v="247"/>
    <x v="4"/>
    <x v="1"/>
    <n v="12"/>
    <n v="194.49"/>
    <n v="2333.84"/>
    <n v="562.85"/>
    <n v="0.24099999999999999"/>
    <n v="0.04"/>
    <n v="16"/>
    <s v="Credit Card"/>
    <x v="2"/>
    <s v="No"/>
    <n v="147.61537999999999"/>
    <n v="1771.38456"/>
    <x v="8"/>
  </r>
  <r>
    <x v="247"/>
    <x v="4"/>
    <x v="2"/>
    <n v="18"/>
    <n v="27.89"/>
    <n v="501.98"/>
    <n v="122.3"/>
    <n v="0.24399999999999999"/>
    <n v="0.28000000000000003"/>
    <n v="14"/>
    <s v="Online Wallet"/>
    <x v="2"/>
    <s v="No"/>
    <n v="21.083160000000003"/>
    <n v="379.49688000000003"/>
    <x v="8"/>
  </r>
  <r>
    <x v="247"/>
    <x v="4"/>
    <x v="3"/>
    <n v="21"/>
    <n v="63.08"/>
    <n v="1324.74"/>
    <n v="453.21"/>
    <n v="0.34200000000000003"/>
    <n v="0.2"/>
    <n v="11"/>
    <s v="Online Wallet"/>
    <x v="2"/>
    <s v="Yes"/>
    <n v="41.508519999999997"/>
    <n v="871.67891999999995"/>
    <x v="8"/>
  </r>
  <r>
    <x v="247"/>
    <x v="4"/>
    <x v="4"/>
    <n v="17"/>
    <n v="169.12"/>
    <n v="2875.02"/>
    <n v="814.05"/>
    <n v="0.28299999999999997"/>
    <n v="0.02"/>
    <n v="12"/>
    <s v="Credit Card"/>
    <x v="2"/>
    <s v="Yes"/>
    <n v="121.25819647058825"/>
    <n v="2061.3893400000002"/>
    <x v="8"/>
  </r>
  <r>
    <x v="248"/>
    <x v="0"/>
    <x v="0"/>
    <n v="17"/>
    <n v="107.19"/>
    <n v="1822.28"/>
    <n v="558.03"/>
    <n v="0.30599999999999999"/>
    <n v="0.22"/>
    <n v="16"/>
    <s v="Online Wallet"/>
    <x v="3"/>
    <s v="Yes"/>
    <n v="74.391901176470583"/>
    <n v="1264.6623199999999"/>
    <x v="8"/>
  </r>
  <r>
    <x v="248"/>
    <x v="0"/>
    <x v="1"/>
    <n v="17"/>
    <n v="124.62"/>
    <n v="2118.46"/>
    <n v="700.47"/>
    <n v="0.33100000000000002"/>
    <n v="0.26"/>
    <n v="14"/>
    <s v="Online Wallet"/>
    <x v="3"/>
    <s v="No"/>
    <n v="83.367631764705877"/>
    <n v="1417.24974"/>
    <x v="8"/>
  </r>
  <r>
    <x v="248"/>
    <x v="0"/>
    <x v="2"/>
    <n v="25"/>
    <n v="189.24"/>
    <n v="4730.8999999999996"/>
    <n v="1268.79"/>
    <n v="0.26800000000000002"/>
    <n v="0.1"/>
    <n v="13"/>
    <s v="Mobile Pay"/>
    <x v="3"/>
    <s v="No"/>
    <n v="138.52075199999999"/>
    <n v="3463.0187999999998"/>
    <x v="8"/>
  </r>
  <r>
    <x v="248"/>
    <x v="0"/>
    <x v="3"/>
    <n v="23"/>
    <n v="46.57"/>
    <n v="1071.19"/>
    <n v="307.45999999999998"/>
    <n v="0.28699999999999998"/>
    <n v="0.24"/>
    <n v="16"/>
    <s v="Cash"/>
    <x v="3"/>
    <s v="No"/>
    <n v="33.206890000000001"/>
    <n v="763.75846999999999"/>
    <x v="8"/>
  </r>
  <r>
    <x v="248"/>
    <x v="0"/>
    <x v="4"/>
    <n v="21"/>
    <n v="116.52"/>
    <n v="2447.02"/>
    <n v="761.5"/>
    <n v="0.311"/>
    <n v="0.15"/>
    <n v="17"/>
    <s v="Cash"/>
    <x v="3"/>
    <s v="Yes"/>
    <n v="80.285560952380948"/>
    <n v="1685.9967799999999"/>
    <x v="8"/>
  </r>
  <r>
    <x v="248"/>
    <x v="1"/>
    <x v="0"/>
    <n v="15"/>
    <n v="88.8"/>
    <n v="1332.02"/>
    <n v="421.3"/>
    <n v="0.316"/>
    <n v="0.11"/>
    <n v="18"/>
    <s v="Mobile Pay"/>
    <x v="3"/>
    <s v="Yes"/>
    <n v="60.740111999999996"/>
    <n v="911.10167999999999"/>
    <x v="8"/>
  </r>
  <r>
    <x v="248"/>
    <x v="1"/>
    <x v="1"/>
    <n v="15"/>
    <n v="25.11"/>
    <n v="376.64"/>
    <n v="127.93"/>
    <n v="0.34"/>
    <n v="0.11"/>
    <n v="10"/>
    <s v="Credit Card"/>
    <x v="3"/>
    <s v="No"/>
    <n v="16.57216"/>
    <n v="248.58240000000001"/>
    <x v="8"/>
  </r>
  <r>
    <x v="248"/>
    <x v="1"/>
    <x v="2"/>
    <n v="19"/>
    <n v="84.47"/>
    <n v="1604.85"/>
    <n v="540.52"/>
    <n v="0.33700000000000002"/>
    <n v="0.19"/>
    <n v="7"/>
    <s v="Cash"/>
    <x v="3"/>
    <s v="No"/>
    <n v="56.000818421052621"/>
    <n v="1064.0155499999998"/>
    <x v="8"/>
  </r>
  <r>
    <x v="248"/>
    <x v="1"/>
    <x v="3"/>
    <n v="24"/>
    <n v="153.28"/>
    <n v="3678.6"/>
    <n v="1173.3599999999999"/>
    <n v="0.31900000000000001"/>
    <n v="0.13"/>
    <n v="17"/>
    <s v="Mobile Pay"/>
    <x v="3"/>
    <s v="Yes"/>
    <n v="104.38027499999998"/>
    <n v="2505.1265999999996"/>
    <x v="8"/>
  </r>
  <r>
    <x v="248"/>
    <x v="1"/>
    <x v="4"/>
    <n v="23"/>
    <n v="189.65"/>
    <n v="4361.97"/>
    <n v="1381.85"/>
    <n v="0.317"/>
    <n v="0.14000000000000001"/>
    <n v="16"/>
    <s v="Mobile Pay"/>
    <x v="3"/>
    <s v="Yes"/>
    <n v="129.53154391304349"/>
    <n v="2979.2255100000002"/>
    <x v="8"/>
  </r>
  <r>
    <x v="248"/>
    <x v="2"/>
    <x v="0"/>
    <n v="15"/>
    <n v="62.38"/>
    <n v="935.71"/>
    <n v="256.11"/>
    <n v="0.27400000000000002"/>
    <n v="0.05"/>
    <n v="15"/>
    <s v="Mobile Pay"/>
    <x v="3"/>
    <s v="Yes"/>
    <n v="45.288364000000001"/>
    <n v="679.32546000000002"/>
    <x v="8"/>
  </r>
  <r>
    <x v="248"/>
    <x v="2"/>
    <x v="1"/>
    <n v="13"/>
    <n v="195.86"/>
    <n v="2546.13"/>
    <n v="736.05"/>
    <n v="0.28899999999999998"/>
    <n v="0.12"/>
    <n v="15"/>
    <s v="Cash"/>
    <x v="3"/>
    <s v="No"/>
    <n v="139.25372538461539"/>
    <n v="1810.2984300000001"/>
    <x v="8"/>
  </r>
  <r>
    <x v="248"/>
    <x v="2"/>
    <x v="2"/>
    <n v="26"/>
    <n v="45.27"/>
    <n v="1176.97"/>
    <n v="370.58"/>
    <n v="0.315"/>
    <n v="0.13"/>
    <n v="8"/>
    <s v="Mobile Pay"/>
    <x v="3"/>
    <s v="Yes"/>
    <n v="31.008632692307689"/>
    <n v="806.22444999999993"/>
    <x v="8"/>
  </r>
  <r>
    <x v="248"/>
    <x v="2"/>
    <x v="3"/>
    <n v="24"/>
    <n v="84.52"/>
    <n v="2028.4"/>
    <n v="627.37"/>
    <n v="0.309"/>
    <n v="0.2"/>
    <n v="15"/>
    <s v="Credit Card"/>
    <x v="3"/>
    <s v="No"/>
    <n v="58.401016666666671"/>
    <n v="1401.6244000000002"/>
    <x v="8"/>
  </r>
  <r>
    <x v="248"/>
    <x v="2"/>
    <x v="4"/>
    <n v="25"/>
    <n v="117.9"/>
    <n v="2947.54"/>
    <n v="924.72"/>
    <n v="0.314"/>
    <n v="0.24"/>
    <n v="20"/>
    <s v="Mobile Pay"/>
    <x v="3"/>
    <s v="Yes"/>
    <n v="80.880497599999998"/>
    <n v="2022.01244"/>
    <x v="8"/>
  </r>
  <r>
    <x v="248"/>
    <x v="3"/>
    <x v="0"/>
    <n v="22"/>
    <n v="172.32"/>
    <n v="3791.01"/>
    <n v="854.58"/>
    <n v="0.22500000000000001"/>
    <n v="0.23"/>
    <n v="19"/>
    <s v="Online Wallet"/>
    <x v="3"/>
    <s v="No"/>
    <n v="133.54694318181819"/>
    <n v="2938.0327500000003"/>
    <x v="8"/>
  </r>
  <r>
    <x v="248"/>
    <x v="3"/>
    <x v="1"/>
    <n v="16"/>
    <n v="182.55"/>
    <n v="2920.72"/>
    <n v="675.2"/>
    <n v="0.23100000000000001"/>
    <n v="0.02"/>
    <n v="14"/>
    <s v="Mobile Pay"/>
    <x v="3"/>
    <s v="Yes"/>
    <n v="140.37710499999997"/>
    <n v="2246.0336799999995"/>
    <x v="8"/>
  </r>
  <r>
    <x v="248"/>
    <x v="3"/>
    <x v="2"/>
    <n v="18"/>
    <n v="112.99"/>
    <n v="2033.74"/>
    <n v="620.16999999999996"/>
    <n v="0.30499999999999999"/>
    <n v="0.02"/>
    <n v="16"/>
    <s v="Online Wallet"/>
    <x v="3"/>
    <s v="No"/>
    <n v="78.524961111111111"/>
    <n v="1413.4493"/>
    <x v="8"/>
  </r>
  <r>
    <x v="248"/>
    <x v="3"/>
    <x v="3"/>
    <n v="17"/>
    <n v="173.96"/>
    <n v="2957.27"/>
    <n v="1121.46"/>
    <n v="0.379"/>
    <n v="0.28000000000000003"/>
    <n v="16"/>
    <s v="Online Wallet"/>
    <x v="3"/>
    <s v="Yes"/>
    <n v="108.02733352941176"/>
    <n v="1836.4646700000001"/>
    <x v="8"/>
  </r>
  <r>
    <x v="248"/>
    <x v="3"/>
    <x v="4"/>
    <n v="13"/>
    <n v="171.88"/>
    <n v="2234.44"/>
    <n v="684.59"/>
    <n v="0.30599999999999999"/>
    <n v="0.01"/>
    <n v="17"/>
    <s v="Mobile Pay"/>
    <x v="3"/>
    <s v="Yes"/>
    <n v="119.28472000000001"/>
    <n v="1550.70136"/>
    <x v="8"/>
  </r>
  <r>
    <x v="248"/>
    <x v="4"/>
    <x v="0"/>
    <n v="29"/>
    <n v="45.21"/>
    <n v="1311.2"/>
    <n v="447.25"/>
    <n v="0.34100000000000003"/>
    <n v="0.11"/>
    <n v="15"/>
    <s v="Online Wallet"/>
    <x v="3"/>
    <s v="Yes"/>
    <n v="29.795889655172413"/>
    <n v="864.08079999999995"/>
    <x v="8"/>
  </r>
  <r>
    <x v="248"/>
    <x v="4"/>
    <x v="1"/>
    <n v="24"/>
    <n v="199.66"/>
    <n v="4791.92"/>
    <n v="1519.57"/>
    <n v="0.317"/>
    <n v="0.26"/>
    <n v="7"/>
    <s v="Cash"/>
    <x v="3"/>
    <s v="Yes"/>
    <n v="136.37005666666667"/>
    <n v="3272.8813600000003"/>
    <x v="8"/>
  </r>
  <r>
    <x v="248"/>
    <x v="4"/>
    <x v="2"/>
    <n v="18"/>
    <n v="64.180000000000007"/>
    <n v="1155.32"/>
    <n v="375.83"/>
    <n v="0.32500000000000001"/>
    <n v="0.12"/>
    <n v="17"/>
    <s v="Credit Card"/>
    <x v="3"/>
    <s v="No"/>
    <n v="43.324499999999993"/>
    <n v="779.84099999999989"/>
    <x v="8"/>
  </r>
  <r>
    <x v="248"/>
    <x v="4"/>
    <x v="3"/>
    <n v="26"/>
    <n v="102.92"/>
    <n v="2675.86"/>
    <n v="1036.43"/>
    <n v="0.38700000000000001"/>
    <n v="0.04"/>
    <n v="18"/>
    <s v="Credit Card"/>
    <x v="3"/>
    <s v="No"/>
    <n v="63.088545384615387"/>
    <n v="1640.3021800000001"/>
    <x v="8"/>
  </r>
  <r>
    <x v="248"/>
    <x v="4"/>
    <x v="4"/>
    <n v="28"/>
    <n v="174.55"/>
    <n v="4887.37"/>
    <n v="1065.3399999999999"/>
    <n v="0.218"/>
    <n v="0.01"/>
    <n v="23"/>
    <s v="Online Wallet"/>
    <x v="3"/>
    <s v="No"/>
    <n v="136.49726214285712"/>
    <n v="3821.9233399999994"/>
    <x v="8"/>
  </r>
  <r>
    <x v="249"/>
    <x v="0"/>
    <x v="0"/>
    <n v="24"/>
    <n v="118.44"/>
    <n v="2842.6"/>
    <n v="770.8"/>
    <n v="0.27100000000000002"/>
    <n v="0.25"/>
    <n v="13"/>
    <s v="Online Wallet"/>
    <x v="4"/>
    <s v="Yes"/>
    <n v="86.343975"/>
    <n v="2072.2554"/>
    <x v="8"/>
  </r>
  <r>
    <x v="249"/>
    <x v="0"/>
    <x v="1"/>
    <n v="14"/>
    <n v="166.86"/>
    <n v="2336.11"/>
    <n v="736.86"/>
    <n v="0.315"/>
    <n v="0.14000000000000001"/>
    <n v="11"/>
    <s v="Mobile Pay"/>
    <x v="4"/>
    <s v="No"/>
    <n v="114.30252499999999"/>
    <n v="1600.2353499999999"/>
    <x v="8"/>
  </r>
  <r>
    <x v="249"/>
    <x v="0"/>
    <x v="2"/>
    <n v="24"/>
    <n v="162.27000000000001"/>
    <n v="3894.44"/>
    <n v="1339.11"/>
    <n v="0.34399999999999997"/>
    <n v="0"/>
    <n v="21"/>
    <s v="Mobile Pay"/>
    <x v="4"/>
    <s v="No"/>
    <n v="106.44802666666668"/>
    <n v="2554.7526400000002"/>
    <x v="8"/>
  </r>
  <r>
    <x v="249"/>
    <x v="0"/>
    <x v="3"/>
    <n v="20"/>
    <n v="196.36"/>
    <n v="3927.26"/>
    <n v="1356.42"/>
    <n v="0.34499999999999997"/>
    <n v="0.12"/>
    <n v="23"/>
    <s v="Online Wallet"/>
    <x v="4"/>
    <s v="Yes"/>
    <n v="128.61776500000002"/>
    <n v="2572.3553000000002"/>
    <x v="8"/>
  </r>
  <r>
    <x v="249"/>
    <x v="0"/>
    <x v="4"/>
    <n v="25"/>
    <n v="64.64"/>
    <n v="1616.08"/>
    <n v="551.54"/>
    <n v="0.34100000000000003"/>
    <n v="0.14000000000000001"/>
    <n v="15"/>
    <s v="Cash"/>
    <x v="4"/>
    <s v="Yes"/>
    <n v="42.599868799999996"/>
    <n v="1064.9967199999999"/>
    <x v="8"/>
  </r>
  <r>
    <x v="249"/>
    <x v="1"/>
    <x v="0"/>
    <n v="17"/>
    <n v="168.94"/>
    <n v="2872.02"/>
    <n v="797.35"/>
    <n v="0.27800000000000002"/>
    <n v="0.23"/>
    <n v="14"/>
    <s v="Online Wallet"/>
    <x v="4"/>
    <s v="No"/>
    <n v="121.9763788235294"/>
    <n v="2073.5984399999998"/>
    <x v="8"/>
  </r>
  <r>
    <x v="249"/>
    <x v="1"/>
    <x v="1"/>
    <n v="15"/>
    <n v="106.29"/>
    <n v="1594.28"/>
    <n v="496.39"/>
    <n v="0.311"/>
    <n v="0.05"/>
    <n v="17"/>
    <s v="Cash"/>
    <x v="4"/>
    <s v="No"/>
    <n v="73.230594666666676"/>
    <n v="1098.45892"/>
    <x v="8"/>
  </r>
  <r>
    <x v="249"/>
    <x v="1"/>
    <x v="2"/>
    <n v="14"/>
    <n v="64.489999999999995"/>
    <n v="902.8"/>
    <n v="293.04000000000002"/>
    <n v="0.32500000000000001"/>
    <n v="0.03"/>
    <n v="14"/>
    <s v="Online Wallet"/>
    <x v="4"/>
    <s v="Yes"/>
    <n v="43.527857142857144"/>
    <n v="609.39"/>
    <x v="8"/>
  </r>
  <r>
    <x v="249"/>
    <x v="1"/>
    <x v="3"/>
    <n v="15"/>
    <n v="101.53"/>
    <n v="1522.93"/>
    <n v="540.34"/>
    <n v="0.35499999999999998"/>
    <n v="0.25"/>
    <n v="14"/>
    <s v="Mobile Pay"/>
    <x v="4"/>
    <s v="No"/>
    <n v="65.485990000000001"/>
    <n v="982.28985"/>
    <x v="8"/>
  </r>
  <r>
    <x v="249"/>
    <x v="1"/>
    <x v="4"/>
    <n v="23"/>
    <n v="28.78"/>
    <n v="661.84"/>
    <n v="179.83"/>
    <n v="0.27200000000000002"/>
    <n v="0.3"/>
    <n v="15"/>
    <s v="Cash"/>
    <x v="4"/>
    <s v="No"/>
    <n v="20.948674782608695"/>
    <n v="481.81951999999995"/>
    <x v="8"/>
  </r>
  <r>
    <x v="249"/>
    <x v="2"/>
    <x v="0"/>
    <n v="24"/>
    <n v="33.369999999999997"/>
    <n v="800.92"/>
    <n v="289.89999999999998"/>
    <n v="0.36199999999999999"/>
    <n v="0.17"/>
    <n v="17"/>
    <s v="Credit Card"/>
    <x v="4"/>
    <s v="Yes"/>
    <n v="21.291123333333335"/>
    <n v="510.98696000000007"/>
    <x v="8"/>
  </r>
  <r>
    <x v="249"/>
    <x v="2"/>
    <x v="1"/>
    <n v="24"/>
    <n v="184.91"/>
    <n v="4437.75"/>
    <n v="1553.93"/>
    <n v="0.35"/>
    <n v="0.08"/>
    <n v="13"/>
    <s v="Online Wallet"/>
    <x v="4"/>
    <s v="No"/>
    <n v="120.18906250000002"/>
    <n v="2884.5375000000004"/>
    <x v="8"/>
  </r>
  <r>
    <x v="249"/>
    <x v="2"/>
    <x v="2"/>
    <n v="32"/>
    <n v="56.1"/>
    <n v="1795.19"/>
    <n v="494.53"/>
    <n v="0.27500000000000002"/>
    <n v="0.28000000000000003"/>
    <n v="22"/>
    <s v="Mobile Pay"/>
    <x v="4"/>
    <s v="Yes"/>
    <n v="40.672273437499996"/>
    <n v="1301.5127499999999"/>
    <x v="8"/>
  </r>
  <r>
    <x v="249"/>
    <x v="2"/>
    <x v="3"/>
    <n v="31"/>
    <n v="94.01"/>
    <n v="2914.46"/>
    <n v="591.71"/>
    <n v="0.20300000000000001"/>
    <n v="0.02"/>
    <n v="15"/>
    <s v="Credit Card"/>
    <x v="4"/>
    <s v="Yes"/>
    <n v="74.929826451612897"/>
    <n v="2322.8246199999999"/>
    <x v="8"/>
  </r>
  <r>
    <x v="249"/>
    <x v="2"/>
    <x v="4"/>
    <n v="28"/>
    <n v="165.3"/>
    <n v="4628.43"/>
    <n v="1530.17"/>
    <n v="0.33100000000000002"/>
    <n v="7.0000000000000007E-2"/>
    <n v="16"/>
    <s v="Credit Card"/>
    <x v="4"/>
    <s v="No"/>
    <n v="110.58641678571429"/>
    <n v="3096.4196700000002"/>
    <x v="8"/>
  </r>
  <r>
    <x v="249"/>
    <x v="3"/>
    <x v="0"/>
    <n v="16"/>
    <n v="41.9"/>
    <n v="670.44"/>
    <n v="221.54"/>
    <n v="0.33"/>
    <n v="0.23"/>
    <n v="10"/>
    <s v="Online Wallet"/>
    <x v="4"/>
    <s v="Yes"/>
    <n v="28.074674999999999"/>
    <n v="449.19479999999999"/>
    <x v="8"/>
  </r>
  <r>
    <x v="249"/>
    <x v="3"/>
    <x v="1"/>
    <n v="18"/>
    <n v="161.37"/>
    <n v="2904.67"/>
    <n v="926.62"/>
    <n v="0.31900000000000001"/>
    <n v="0.14000000000000001"/>
    <n v="20"/>
    <s v="Credit Card"/>
    <x v="4"/>
    <s v="Yes"/>
    <n v="109.89334833333334"/>
    <n v="1978.0802699999999"/>
    <x v="8"/>
  </r>
  <r>
    <x v="249"/>
    <x v="3"/>
    <x v="2"/>
    <n v="21"/>
    <n v="85.84"/>
    <n v="1802.54"/>
    <n v="438.01"/>
    <n v="0.24299999999999999"/>
    <n v="0.3"/>
    <n v="19"/>
    <s v="Credit Card"/>
    <x v="4"/>
    <s v="Yes"/>
    <n v="64.977275238095245"/>
    <n v="1364.5227800000002"/>
    <x v="8"/>
  </r>
  <r>
    <x v="249"/>
    <x v="3"/>
    <x v="3"/>
    <n v="16"/>
    <n v="43.15"/>
    <n v="690.4"/>
    <n v="240.77"/>
    <n v="0.34899999999999998"/>
    <n v="0"/>
    <n v="17"/>
    <s v="Cash"/>
    <x v="4"/>
    <s v="No"/>
    <n v="28.09065"/>
    <n v="449.4504"/>
    <x v="8"/>
  </r>
  <r>
    <x v="249"/>
    <x v="3"/>
    <x v="4"/>
    <n v="15"/>
    <n v="87.56"/>
    <n v="1313.33"/>
    <n v="392.65"/>
    <n v="0.29899999999999999"/>
    <n v="7.0000000000000007E-2"/>
    <n v="16"/>
    <s v="Mobile Pay"/>
    <x v="4"/>
    <s v="No"/>
    <n v="61.376288666666667"/>
    <n v="920.64432999999997"/>
    <x v="8"/>
  </r>
  <r>
    <x v="249"/>
    <x v="4"/>
    <x v="0"/>
    <n v="13"/>
    <n v="150.63"/>
    <n v="1958.25"/>
    <n v="591.28"/>
    <n v="0.30199999999999999"/>
    <n v="0.06"/>
    <n v="12"/>
    <s v="Credit Card"/>
    <x v="4"/>
    <s v="No"/>
    <n v="105.14296153846155"/>
    <n v="1366.8585"/>
    <x v="8"/>
  </r>
  <r>
    <x v="249"/>
    <x v="4"/>
    <x v="1"/>
    <n v="15"/>
    <n v="137.22"/>
    <n v="2058.25"/>
    <n v="477.15"/>
    <n v="0.23200000000000001"/>
    <n v="0.03"/>
    <n v="13"/>
    <s v="Cash"/>
    <x v="4"/>
    <s v="Yes"/>
    <n v="105.38239999999999"/>
    <n v="1580.7359999999999"/>
    <x v="8"/>
  </r>
  <r>
    <x v="249"/>
    <x v="4"/>
    <x v="2"/>
    <n v="25"/>
    <n v="30.33"/>
    <n v="758.35"/>
    <n v="228.76"/>
    <n v="0.30199999999999999"/>
    <n v="0.3"/>
    <n v="11"/>
    <s v="Cash"/>
    <x v="4"/>
    <s v="Yes"/>
    <n v="21.173131999999999"/>
    <n v="529.32830000000001"/>
    <x v="8"/>
  </r>
  <r>
    <x v="249"/>
    <x v="4"/>
    <x v="3"/>
    <n v="22"/>
    <n v="29.44"/>
    <n v="647.74"/>
    <n v="202.19"/>
    <n v="0.312"/>
    <n v="0.14000000000000001"/>
    <n v="15"/>
    <s v="Online Wallet"/>
    <x v="4"/>
    <s v="No"/>
    <n v="20.256596363636366"/>
    <n v="445.64512000000002"/>
    <x v="8"/>
  </r>
  <r>
    <x v="249"/>
    <x v="4"/>
    <x v="4"/>
    <n v="12"/>
    <n v="102.33"/>
    <n v="1227.97"/>
    <n v="493.89"/>
    <n v="0.40200000000000002"/>
    <n v="0.11"/>
    <n v="16"/>
    <s v="Credit Card"/>
    <x v="4"/>
    <s v="Yes"/>
    <n v="61.193838333333332"/>
    <n v="734.32605999999998"/>
    <x v="8"/>
  </r>
  <r>
    <x v="250"/>
    <x v="0"/>
    <x v="0"/>
    <n v="14"/>
    <n v="33.299999999999997"/>
    <n v="466.16"/>
    <n v="168.73"/>
    <n v="0.36199999999999999"/>
    <n v="0.2"/>
    <n v="8"/>
    <s v="Credit Card"/>
    <x v="5"/>
    <s v="No"/>
    <n v="21.243577142857141"/>
    <n v="297.41007999999999"/>
    <x v="8"/>
  </r>
  <r>
    <x v="250"/>
    <x v="0"/>
    <x v="1"/>
    <n v="8"/>
    <n v="147.61000000000001"/>
    <n v="1180.8900000000001"/>
    <n v="400.14"/>
    <n v="0.33900000000000002"/>
    <n v="0.15"/>
    <n v="24"/>
    <s v="Online Wallet"/>
    <x v="5"/>
    <s v="No"/>
    <n v="97.571036250000006"/>
    <n v="780.56829000000005"/>
    <x v="8"/>
  </r>
  <r>
    <x v="250"/>
    <x v="0"/>
    <x v="2"/>
    <n v="33"/>
    <n v="91.94"/>
    <n v="3034.03"/>
    <n v="1111.1500000000001"/>
    <n v="0.36599999999999999"/>
    <n v="0"/>
    <n v="15"/>
    <s v="Credit Card"/>
    <x v="5"/>
    <s v="Yes"/>
    <n v="58.290152121212131"/>
    <n v="1923.5750200000002"/>
    <x v="8"/>
  </r>
  <r>
    <x v="250"/>
    <x v="0"/>
    <x v="3"/>
    <n v="16"/>
    <n v="159.09"/>
    <n v="2545.44"/>
    <n v="955.3"/>
    <n v="0.375"/>
    <n v="0.18"/>
    <n v="14"/>
    <s v="Mobile Pay"/>
    <x v="5"/>
    <s v="No"/>
    <n v="99.431250000000006"/>
    <n v="1590.9"/>
    <x v="8"/>
  </r>
  <r>
    <x v="250"/>
    <x v="0"/>
    <x v="4"/>
    <n v="14"/>
    <n v="156.21"/>
    <n v="2186.92"/>
    <n v="622.30999999999995"/>
    <n v="0.28499999999999998"/>
    <n v="0.13"/>
    <n v="18"/>
    <s v="Online Wallet"/>
    <x v="5"/>
    <s v="No"/>
    <n v="111.68912857142858"/>
    <n v="1563.6478000000002"/>
    <x v="8"/>
  </r>
  <r>
    <x v="250"/>
    <x v="1"/>
    <x v="0"/>
    <n v="16"/>
    <n v="193.18"/>
    <n v="3090.96"/>
    <n v="781.99"/>
    <n v="0.253"/>
    <n v="0.23"/>
    <n v="18"/>
    <s v="Cash"/>
    <x v="5"/>
    <s v="Yes"/>
    <n v="144.30919499999999"/>
    <n v="2308.9471199999998"/>
    <x v="8"/>
  </r>
  <r>
    <x v="250"/>
    <x v="1"/>
    <x v="1"/>
    <n v="18"/>
    <n v="151.79"/>
    <n v="2732.3"/>
    <n v="809.94"/>
    <n v="0.29599999999999999"/>
    <n v="0.23"/>
    <n v="15"/>
    <s v="Credit Card"/>
    <x v="5"/>
    <s v="Yes"/>
    <n v="106.8632888888889"/>
    <n v="1923.5392000000002"/>
    <x v="8"/>
  </r>
  <r>
    <x v="250"/>
    <x v="1"/>
    <x v="2"/>
    <n v="12"/>
    <n v="124.97"/>
    <n v="1499.64"/>
    <n v="419.23"/>
    <n v="0.28000000000000003"/>
    <n v="0.2"/>
    <n v="15"/>
    <s v="Online Wallet"/>
    <x v="5"/>
    <s v="No"/>
    <n v="89.978400000000008"/>
    <n v="1079.7408"/>
    <x v="8"/>
  </r>
  <r>
    <x v="250"/>
    <x v="1"/>
    <x v="3"/>
    <n v="21"/>
    <n v="24.11"/>
    <n v="506.31"/>
    <n v="175.96"/>
    <n v="0.34799999999999998"/>
    <n v="0.22"/>
    <n v="12"/>
    <s v="Cash"/>
    <x v="5"/>
    <s v="No"/>
    <n v="15.719720000000001"/>
    <n v="330.11412000000001"/>
    <x v="8"/>
  </r>
  <r>
    <x v="250"/>
    <x v="1"/>
    <x v="4"/>
    <n v="27"/>
    <n v="168.27"/>
    <n v="4543.42"/>
    <n v="1710.17"/>
    <n v="0.376"/>
    <n v="0.28000000000000003"/>
    <n v="14"/>
    <s v="Mobile Pay"/>
    <x v="5"/>
    <s v="Yes"/>
    <n v="105.00348444444444"/>
    <n v="2835.0940799999998"/>
    <x v="8"/>
  </r>
  <r>
    <x v="250"/>
    <x v="2"/>
    <x v="0"/>
    <n v="17"/>
    <n v="96.28"/>
    <n v="1636.69"/>
    <n v="532.89"/>
    <n v="0.32600000000000001"/>
    <n v="0.16"/>
    <n v="10"/>
    <s v="Online Wallet"/>
    <x v="5"/>
    <s v="Yes"/>
    <n v="64.889944705882357"/>
    <n v="1103.12906"/>
    <x v="8"/>
  </r>
  <r>
    <x v="250"/>
    <x v="2"/>
    <x v="1"/>
    <n v="15"/>
    <n v="49.94"/>
    <n v="749.17"/>
    <n v="288.26"/>
    <n v="0.38500000000000001"/>
    <n v="7.0000000000000007E-2"/>
    <n v="19"/>
    <s v="Online Wallet"/>
    <x v="5"/>
    <s v="Yes"/>
    <n v="30.715969999999995"/>
    <n v="460.73954999999995"/>
    <x v="8"/>
  </r>
  <r>
    <x v="250"/>
    <x v="2"/>
    <x v="2"/>
    <n v="20"/>
    <n v="190.36"/>
    <n v="3807.24"/>
    <n v="1392.72"/>
    <n v="0.36599999999999999"/>
    <n v="0.16"/>
    <n v="13"/>
    <s v="Credit Card"/>
    <x v="5"/>
    <s v="No"/>
    <n v="120.68950799999998"/>
    <n v="2413.7901599999996"/>
    <x v="8"/>
  </r>
  <r>
    <x v="250"/>
    <x v="2"/>
    <x v="3"/>
    <n v="23"/>
    <n v="137.38999999999999"/>
    <n v="3160.05"/>
    <n v="1102.72"/>
    <n v="0.34899999999999998"/>
    <n v="0.16"/>
    <n v="16"/>
    <s v="Mobile Pay"/>
    <x v="5"/>
    <s v="No"/>
    <n v="89.443154347826095"/>
    <n v="2057.1925500000002"/>
    <x v="8"/>
  </r>
  <r>
    <x v="250"/>
    <x v="2"/>
    <x v="4"/>
    <n v="16"/>
    <n v="60.56"/>
    <n v="968.98"/>
    <n v="350.33"/>
    <n v="0.36199999999999999"/>
    <n v="0.24"/>
    <n v="18"/>
    <s v="Mobile Pay"/>
    <x v="5"/>
    <s v="No"/>
    <n v="38.638077500000001"/>
    <n v="618.20924000000002"/>
    <x v="8"/>
  </r>
  <r>
    <x v="250"/>
    <x v="3"/>
    <x v="0"/>
    <n v="22"/>
    <n v="72.73"/>
    <n v="1600.04"/>
    <n v="499.76"/>
    <n v="0.312"/>
    <n v="0.22"/>
    <n v="13"/>
    <s v="Mobile Pay"/>
    <x v="5"/>
    <s v="No"/>
    <n v="50.037614545454545"/>
    <n v="1100.82752"/>
    <x v="8"/>
  </r>
  <r>
    <x v="250"/>
    <x v="3"/>
    <x v="1"/>
    <n v="15"/>
    <n v="97.28"/>
    <n v="1459.18"/>
    <n v="266.55"/>
    <n v="0.183"/>
    <n v="0.19"/>
    <n v="16"/>
    <s v="Cash"/>
    <x v="5"/>
    <s v="No"/>
    <n v="79.476670666666664"/>
    <n v="1192.1500599999999"/>
    <x v="8"/>
  </r>
  <r>
    <x v="250"/>
    <x v="3"/>
    <x v="2"/>
    <n v="27"/>
    <n v="164.97"/>
    <n v="4454.2700000000004"/>
    <n v="1454.49"/>
    <n v="0.32700000000000001"/>
    <n v="0.18"/>
    <n v="20"/>
    <s v="Online Wallet"/>
    <x v="5"/>
    <s v="No"/>
    <n v="111.02680407407408"/>
    <n v="2997.7237100000002"/>
    <x v="8"/>
  </r>
  <r>
    <x v="250"/>
    <x v="3"/>
    <x v="3"/>
    <n v="25"/>
    <n v="190.53"/>
    <n v="4763.22"/>
    <n v="1705.1"/>
    <n v="0.35799999999999998"/>
    <n v="0.24"/>
    <n v="22"/>
    <s v="Mobile Pay"/>
    <x v="5"/>
    <s v="No"/>
    <n v="122.31948960000001"/>
    <n v="3057.9872400000004"/>
    <x v="8"/>
  </r>
  <r>
    <x v="250"/>
    <x v="3"/>
    <x v="4"/>
    <n v="22"/>
    <n v="21.22"/>
    <n v="466.9"/>
    <n v="117.63"/>
    <n v="0.252"/>
    <n v="0.12"/>
    <n v="17"/>
    <s v="Credit Card"/>
    <x v="5"/>
    <s v="Yes"/>
    <n v="15.874599999999999"/>
    <n v="349.24119999999999"/>
    <x v="8"/>
  </r>
  <r>
    <x v="250"/>
    <x v="4"/>
    <x v="0"/>
    <n v="20"/>
    <n v="127.75"/>
    <n v="2554.9499999999998"/>
    <n v="686.67"/>
    <n v="0.26900000000000002"/>
    <n v="7.0000000000000007E-2"/>
    <n v="9"/>
    <s v="Cash"/>
    <x v="5"/>
    <s v="No"/>
    <n v="93.38342249999998"/>
    <n v="1867.6684499999997"/>
    <x v="8"/>
  </r>
  <r>
    <x v="250"/>
    <x v="4"/>
    <x v="1"/>
    <n v="11"/>
    <n v="112.92"/>
    <n v="1242.1600000000001"/>
    <n v="362.11"/>
    <n v="0.29199999999999998"/>
    <n v="0.25"/>
    <n v="17"/>
    <s v="Credit Card"/>
    <x v="5"/>
    <s v="Yes"/>
    <n v="79.949934545454553"/>
    <n v="879.44928000000004"/>
    <x v="8"/>
  </r>
  <r>
    <x v="250"/>
    <x v="4"/>
    <x v="2"/>
    <n v="21"/>
    <n v="180.8"/>
    <n v="3796.82"/>
    <n v="871.78"/>
    <n v="0.23"/>
    <n v="0.22"/>
    <n v="13"/>
    <s v="Online Wallet"/>
    <x v="5"/>
    <s v="Yes"/>
    <n v="139.21673333333334"/>
    <n v="2923.5514000000003"/>
    <x v="8"/>
  </r>
  <r>
    <x v="250"/>
    <x v="4"/>
    <x v="3"/>
    <n v="12"/>
    <n v="132.22"/>
    <n v="1586.59"/>
    <n v="520.07000000000005"/>
    <n v="0.32800000000000001"/>
    <n v="0.1"/>
    <n v="17"/>
    <s v="Cash"/>
    <x v="5"/>
    <s v="Yes"/>
    <n v="88.849039999999988"/>
    <n v="1066.1884799999998"/>
    <x v="8"/>
  </r>
  <r>
    <x v="250"/>
    <x v="4"/>
    <x v="4"/>
    <n v="18"/>
    <n v="130.5"/>
    <n v="2348.9899999999998"/>
    <n v="564.52"/>
    <n v="0.24"/>
    <n v="0.28999999999999998"/>
    <n v="9"/>
    <s v="Credit Card"/>
    <x v="5"/>
    <s v="No"/>
    <n v="99.179577777777766"/>
    <n v="1785.2323999999999"/>
    <x v="8"/>
  </r>
  <r>
    <x v="251"/>
    <x v="0"/>
    <x v="0"/>
    <n v="18"/>
    <n v="115.19"/>
    <n v="2073.44"/>
    <n v="618.37"/>
    <n v="0.29799999999999999"/>
    <n v="0.24"/>
    <n v="17"/>
    <s v="Cash"/>
    <x v="6"/>
    <s v="No"/>
    <n v="80.864160000000012"/>
    <n v="1455.5548800000001"/>
    <x v="8"/>
  </r>
  <r>
    <x v="251"/>
    <x v="0"/>
    <x v="1"/>
    <n v="23"/>
    <n v="25.16"/>
    <n v="578.74"/>
    <n v="136.88999999999999"/>
    <n v="0.23699999999999999"/>
    <n v="0.08"/>
    <n v="14"/>
    <s v="Online Wallet"/>
    <x v="6"/>
    <s v="Yes"/>
    <n v="19.199070434782609"/>
    <n v="441.57862"/>
    <x v="8"/>
  </r>
  <r>
    <x v="251"/>
    <x v="0"/>
    <x v="2"/>
    <n v="16"/>
    <n v="40.4"/>
    <n v="646.4"/>
    <n v="186.32"/>
    <n v="0.28799999999999998"/>
    <n v="0.3"/>
    <n v="15"/>
    <s v="Cash"/>
    <x v="6"/>
    <s v="Yes"/>
    <n v="28.764800000000001"/>
    <n v="460.23680000000002"/>
    <x v="8"/>
  </r>
  <r>
    <x v="251"/>
    <x v="0"/>
    <x v="3"/>
    <n v="18"/>
    <n v="27.71"/>
    <n v="498.81"/>
    <n v="157.80000000000001"/>
    <n v="0.316"/>
    <n v="0.06"/>
    <n v="17"/>
    <s v="Online Wallet"/>
    <x v="6"/>
    <s v="No"/>
    <n v="18.95478"/>
    <n v="341.18603999999999"/>
    <x v="8"/>
  </r>
  <r>
    <x v="251"/>
    <x v="0"/>
    <x v="4"/>
    <n v="16"/>
    <n v="103.95"/>
    <n v="1663.19"/>
    <n v="619.41"/>
    <n v="0.372"/>
    <n v="0.16"/>
    <n v="18"/>
    <s v="Mobile Pay"/>
    <x v="6"/>
    <s v="No"/>
    <n v="65.280207500000003"/>
    <n v="1044.48332"/>
    <x v="8"/>
  </r>
  <r>
    <x v="251"/>
    <x v="1"/>
    <x v="0"/>
    <n v="16"/>
    <n v="171.35"/>
    <n v="2741.65"/>
    <n v="983.66"/>
    <n v="0.35899999999999999"/>
    <n v="0.01"/>
    <n v="15"/>
    <s v="Online Wallet"/>
    <x v="6"/>
    <s v="No"/>
    <n v="109.83735312500001"/>
    <n v="1757.3976500000001"/>
    <x v="8"/>
  </r>
  <r>
    <x v="251"/>
    <x v="1"/>
    <x v="1"/>
    <n v="11"/>
    <n v="92.07"/>
    <n v="1012.75"/>
    <n v="330.32"/>
    <n v="0.32600000000000001"/>
    <n v="0.2"/>
    <n v="14"/>
    <s v="Mobile Pay"/>
    <x v="6"/>
    <s v="No"/>
    <n v="62.053954545454538"/>
    <n v="682.59349999999995"/>
    <x v="8"/>
  </r>
  <r>
    <x v="251"/>
    <x v="1"/>
    <x v="2"/>
    <n v="17"/>
    <n v="62.38"/>
    <n v="1060.5"/>
    <n v="312.5"/>
    <n v="0.29499999999999998"/>
    <n v="0.2"/>
    <n v="24"/>
    <s v="Online Wallet"/>
    <x v="6"/>
    <s v="No"/>
    <n v="43.979558823529416"/>
    <n v="747.65250000000003"/>
    <x v="8"/>
  </r>
  <r>
    <x v="251"/>
    <x v="1"/>
    <x v="3"/>
    <n v="20"/>
    <n v="123.89"/>
    <n v="2477.84"/>
    <n v="910.96"/>
    <n v="0.36799999999999999"/>
    <n v="0.09"/>
    <n v="16"/>
    <s v="Mobile Pay"/>
    <x v="6"/>
    <s v="No"/>
    <n v="78.299744000000004"/>
    <n v="1565.9948800000002"/>
    <x v="8"/>
  </r>
  <r>
    <x v="251"/>
    <x v="1"/>
    <x v="4"/>
    <n v="13"/>
    <n v="165.92"/>
    <n v="2156.9699999999998"/>
    <n v="598.91"/>
    <n v="0.27800000000000002"/>
    <n v="0.25"/>
    <n v="12"/>
    <s v="Mobile Pay"/>
    <x v="6"/>
    <s v="No"/>
    <n v="119.79479538461538"/>
    <n v="1557.3323399999999"/>
    <x v="8"/>
  </r>
  <r>
    <x v="251"/>
    <x v="2"/>
    <x v="0"/>
    <n v="20"/>
    <n v="166.02"/>
    <n v="3320.47"/>
    <n v="923.38"/>
    <n v="0.27800000000000002"/>
    <n v="0.17"/>
    <n v="18"/>
    <s v="Mobile Pay"/>
    <x v="6"/>
    <s v="Yes"/>
    <n v="119.86896699999997"/>
    <n v="2397.3793399999995"/>
    <x v="8"/>
  </r>
  <r>
    <x v="251"/>
    <x v="2"/>
    <x v="1"/>
    <n v="22"/>
    <n v="139.32"/>
    <n v="3065.04"/>
    <n v="1104.2"/>
    <n v="0.36"/>
    <n v="0.28000000000000003"/>
    <n v="20"/>
    <s v="Credit Card"/>
    <x v="6"/>
    <s v="No"/>
    <n v="89.1648"/>
    <n v="1961.6256000000001"/>
    <x v="8"/>
  </r>
  <r>
    <x v="251"/>
    <x v="2"/>
    <x v="2"/>
    <n v="15"/>
    <n v="121.88"/>
    <n v="1828.25"/>
    <n v="612.9"/>
    <n v="0.33500000000000002"/>
    <n v="0.22"/>
    <n v="12"/>
    <s v="Online Wallet"/>
    <x v="6"/>
    <s v="No"/>
    <n v="81.052416666666673"/>
    <n v="1215.7862500000001"/>
    <x v="8"/>
  </r>
  <r>
    <x v="251"/>
    <x v="2"/>
    <x v="3"/>
    <n v="18"/>
    <n v="72.790000000000006"/>
    <n v="1310.22"/>
    <n v="389.81"/>
    <n v="0.29799999999999999"/>
    <n v="0.28000000000000003"/>
    <n v="18"/>
    <s v="Mobile Pay"/>
    <x v="6"/>
    <s v="Yes"/>
    <n v="51.098579999999998"/>
    <n v="919.77443999999991"/>
    <x v="8"/>
  </r>
  <r>
    <x v="251"/>
    <x v="2"/>
    <x v="4"/>
    <n v="18"/>
    <n v="70.75"/>
    <n v="1273.57"/>
    <n v="303.69"/>
    <n v="0.23799999999999999"/>
    <n v="0.25"/>
    <n v="12"/>
    <s v="Cash"/>
    <x v="6"/>
    <s v="Yes"/>
    <n v="53.91446333333333"/>
    <n v="970.46033999999997"/>
    <x v="8"/>
  </r>
  <r>
    <x v="251"/>
    <x v="3"/>
    <x v="0"/>
    <n v="16"/>
    <n v="185.71"/>
    <n v="2971.4"/>
    <n v="1117.9000000000001"/>
    <n v="0.376"/>
    <n v="0.19"/>
    <n v="11"/>
    <s v="Online Wallet"/>
    <x v="6"/>
    <s v="No"/>
    <n v="115.88460000000001"/>
    <n v="1854.1536000000001"/>
    <x v="8"/>
  </r>
  <r>
    <x v="251"/>
    <x v="3"/>
    <x v="1"/>
    <n v="20"/>
    <n v="197.77"/>
    <n v="3955.39"/>
    <n v="1370.75"/>
    <n v="0.34699999999999998"/>
    <n v="0.19"/>
    <n v="13"/>
    <s v="Mobile Pay"/>
    <x v="6"/>
    <s v="No"/>
    <n v="129.1434835"/>
    <n v="2582.86967"/>
    <x v="8"/>
  </r>
  <r>
    <x v="251"/>
    <x v="3"/>
    <x v="2"/>
    <n v="18"/>
    <n v="156.22999999999999"/>
    <n v="2812.21"/>
    <n v="793.55"/>
    <n v="0.28199999999999997"/>
    <n v="0"/>
    <n v="21"/>
    <s v="Credit Card"/>
    <x v="6"/>
    <s v="No"/>
    <n v="112.17593222222223"/>
    <n v="2019.16678"/>
    <x v="8"/>
  </r>
  <r>
    <x v="251"/>
    <x v="3"/>
    <x v="3"/>
    <n v="15"/>
    <n v="137.04"/>
    <n v="2055.64"/>
    <n v="338.9"/>
    <n v="0.16500000000000001"/>
    <n v="0.08"/>
    <n v="14"/>
    <s v="Cash"/>
    <x v="6"/>
    <s v="No"/>
    <n v="114.43062666666667"/>
    <n v="1716.4594"/>
    <x v="8"/>
  </r>
  <r>
    <x v="251"/>
    <x v="3"/>
    <x v="4"/>
    <n v="13"/>
    <n v="111.27"/>
    <n v="1446.46"/>
    <n v="463.95"/>
    <n v="0.32100000000000001"/>
    <n v="0"/>
    <n v="17"/>
    <s v="Cash"/>
    <x v="6"/>
    <s v="No"/>
    <n v="75.549718461538461"/>
    <n v="982.14634000000001"/>
    <x v="8"/>
  </r>
  <r>
    <x v="251"/>
    <x v="4"/>
    <x v="0"/>
    <n v="23"/>
    <n v="177.64"/>
    <n v="4085.62"/>
    <n v="1421.13"/>
    <n v="0.34799999999999998"/>
    <n v="0.18"/>
    <n v="17"/>
    <s v="Online Wallet"/>
    <x v="6"/>
    <s v="No"/>
    <n v="115.8184452173913"/>
    <n v="2663.8242399999999"/>
    <x v="8"/>
  </r>
  <r>
    <x v="251"/>
    <x v="4"/>
    <x v="1"/>
    <n v="29"/>
    <n v="63.63"/>
    <n v="1845.19"/>
    <n v="512.48"/>
    <n v="0.27800000000000002"/>
    <n v="0.26"/>
    <n v="11"/>
    <s v="Mobile Pay"/>
    <x v="6"/>
    <s v="No"/>
    <n v="45.938868275862063"/>
    <n v="1332.2271799999999"/>
    <x v="8"/>
  </r>
  <r>
    <x v="251"/>
    <x v="4"/>
    <x v="2"/>
    <n v="20"/>
    <n v="190.61"/>
    <n v="3812.22"/>
    <n v="1323.48"/>
    <n v="0.34699999999999998"/>
    <n v="0.21"/>
    <n v="23"/>
    <s v="Cash"/>
    <x v="6"/>
    <s v="Yes"/>
    <n v="124.46898300000001"/>
    <n v="2489.3796600000001"/>
    <x v="8"/>
  </r>
  <r>
    <x v="251"/>
    <x v="4"/>
    <x v="3"/>
    <n v="16"/>
    <n v="92.14"/>
    <n v="1474.19"/>
    <n v="390.27"/>
    <n v="0.26500000000000001"/>
    <n v="0.3"/>
    <n v="16"/>
    <s v="Credit Card"/>
    <x v="6"/>
    <s v="No"/>
    <n v="67.720603124999997"/>
    <n v="1083.5296499999999"/>
    <x v="8"/>
  </r>
  <r>
    <x v="251"/>
    <x v="4"/>
    <x v="4"/>
    <n v="20"/>
    <n v="71"/>
    <n v="1419.95"/>
    <n v="525.97"/>
    <n v="0.37"/>
    <n v="0.28999999999999998"/>
    <n v="20"/>
    <s v="Mobile Pay"/>
    <x v="6"/>
    <s v="No"/>
    <n v="44.728425000000001"/>
    <n v="894.56850000000009"/>
    <x v="8"/>
  </r>
  <r>
    <x v="252"/>
    <x v="0"/>
    <x v="0"/>
    <n v="28"/>
    <n v="64.69"/>
    <n v="1811.33"/>
    <n v="524.5"/>
    <n v="0.28999999999999998"/>
    <n v="0.05"/>
    <n v="10"/>
    <s v="Cash"/>
    <x v="0"/>
    <s v="No"/>
    <n v="45.930153571428569"/>
    <n v="1286.0443"/>
    <x v="8"/>
  </r>
  <r>
    <x v="252"/>
    <x v="0"/>
    <x v="1"/>
    <n v="23"/>
    <n v="70.709999999999994"/>
    <n v="1626.27"/>
    <n v="537.85"/>
    <n v="0.33100000000000002"/>
    <n v="0.13"/>
    <n v="12"/>
    <s v="Mobile Pay"/>
    <x v="0"/>
    <s v="Yes"/>
    <n v="47.303244782608694"/>
    <n v="1087.9746299999999"/>
    <x v="8"/>
  </r>
  <r>
    <x v="252"/>
    <x v="0"/>
    <x v="2"/>
    <n v="15"/>
    <n v="83.87"/>
    <n v="1258.1099999999999"/>
    <n v="457.78"/>
    <n v="0.36399999999999999"/>
    <n v="0.08"/>
    <n v="14"/>
    <s v="Credit Card"/>
    <x v="0"/>
    <s v="Yes"/>
    <n v="53.343864000000004"/>
    <n v="800.15796"/>
    <x v="8"/>
  </r>
  <r>
    <x v="252"/>
    <x v="0"/>
    <x v="3"/>
    <n v="14"/>
    <n v="199.69"/>
    <n v="2795.73"/>
    <n v="631.01"/>
    <n v="0.22600000000000001"/>
    <n v="0.17"/>
    <n v="14"/>
    <s v="Credit Card"/>
    <x v="0"/>
    <s v="No"/>
    <n v="154.56393"/>
    <n v="2163.8950199999999"/>
    <x v="8"/>
  </r>
  <r>
    <x v="252"/>
    <x v="0"/>
    <x v="4"/>
    <n v="18"/>
    <n v="98.03"/>
    <n v="1764.63"/>
    <n v="432.42"/>
    <n v="0.245"/>
    <n v="0.06"/>
    <n v="15"/>
    <s v="Online Wallet"/>
    <x v="0"/>
    <s v="Yes"/>
    <n v="74.016424999999998"/>
    <n v="1332.29565"/>
    <x v="8"/>
  </r>
  <r>
    <x v="252"/>
    <x v="1"/>
    <x v="0"/>
    <n v="13"/>
    <n v="88.56"/>
    <n v="1151.31"/>
    <n v="416.33"/>
    <n v="0.36199999999999999"/>
    <n v="0.22"/>
    <n v="14"/>
    <s v="Credit Card"/>
    <x v="0"/>
    <s v="No"/>
    <n v="56.502752307692305"/>
    <n v="734.53577999999993"/>
    <x v="8"/>
  </r>
  <r>
    <x v="252"/>
    <x v="1"/>
    <x v="1"/>
    <n v="18"/>
    <n v="135.58000000000001"/>
    <n v="2440.35"/>
    <n v="813.59"/>
    <n v="0.33300000000000002"/>
    <n v="0.2"/>
    <n v="14"/>
    <s v="Online Wallet"/>
    <x v="0"/>
    <s v="Yes"/>
    <n v="90.428524999999979"/>
    <n v="1627.7134499999997"/>
    <x v="8"/>
  </r>
  <r>
    <x v="252"/>
    <x v="1"/>
    <x v="2"/>
    <n v="18"/>
    <n v="10.63"/>
    <n v="191.31"/>
    <n v="51.99"/>
    <n v="0.27200000000000002"/>
    <n v="0.28999999999999998"/>
    <n v="10"/>
    <s v="Cash"/>
    <x v="0"/>
    <s v="No"/>
    <n v="7.7374266666666678"/>
    <n v="139.27368000000001"/>
    <x v="8"/>
  </r>
  <r>
    <x v="252"/>
    <x v="1"/>
    <x v="3"/>
    <n v="17"/>
    <n v="73.28"/>
    <n v="1245.79"/>
    <n v="283.63"/>
    <n v="0.22800000000000001"/>
    <n v="0.06"/>
    <n v="19"/>
    <s v="Cash"/>
    <x v="0"/>
    <s v="Yes"/>
    <n v="56.573522352941175"/>
    <n v="961.74987999999996"/>
    <x v="8"/>
  </r>
  <r>
    <x v="252"/>
    <x v="1"/>
    <x v="4"/>
    <n v="18"/>
    <n v="197.95"/>
    <n v="3563.16"/>
    <n v="1075.44"/>
    <n v="0.30199999999999999"/>
    <n v="0.15"/>
    <n v="17"/>
    <s v="Online Wallet"/>
    <x v="0"/>
    <s v="Yes"/>
    <n v="138.17142666666666"/>
    <n v="2487.0856800000001"/>
    <x v="8"/>
  </r>
  <r>
    <x v="252"/>
    <x v="2"/>
    <x v="0"/>
    <n v="15"/>
    <n v="129.53"/>
    <n v="1943.01"/>
    <n v="533.16"/>
    <n v="0.27400000000000002"/>
    <n v="0.02"/>
    <n v="19"/>
    <s v="Cash"/>
    <x v="0"/>
    <s v="No"/>
    <n v="94.041683999999989"/>
    <n v="1410.6252599999998"/>
    <x v="8"/>
  </r>
  <r>
    <x v="252"/>
    <x v="2"/>
    <x v="1"/>
    <n v="16"/>
    <n v="118.89"/>
    <n v="1902.22"/>
    <n v="504.43"/>
    <n v="0.26500000000000001"/>
    <n v="0.18"/>
    <n v="17"/>
    <s v="Mobile Pay"/>
    <x v="0"/>
    <s v="Yes"/>
    <n v="87.383231249999994"/>
    <n v="1398.1316999999999"/>
    <x v="8"/>
  </r>
  <r>
    <x v="252"/>
    <x v="2"/>
    <x v="2"/>
    <n v="16"/>
    <n v="28.05"/>
    <n v="448.78"/>
    <n v="145.61000000000001"/>
    <n v="0.32400000000000001"/>
    <n v="0.01"/>
    <n v="18"/>
    <s v="Credit Card"/>
    <x v="0"/>
    <s v="No"/>
    <n v="18.960954999999998"/>
    <n v="303.37527999999998"/>
    <x v="8"/>
  </r>
  <r>
    <x v="252"/>
    <x v="2"/>
    <x v="3"/>
    <n v="25"/>
    <n v="112.39"/>
    <n v="2809.81"/>
    <n v="932.43"/>
    <n v="0.33200000000000002"/>
    <n v="0.09"/>
    <n v="7"/>
    <s v="Cash"/>
    <x v="0"/>
    <s v="Yes"/>
    <n v="75.078123199999993"/>
    <n v="1876.9530799999998"/>
    <x v="8"/>
  </r>
  <r>
    <x v="252"/>
    <x v="2"/>
    <x v="4"/>
    <n v="19"/>
    <n v="13.19"/>
    <n v="250.66"/>
    <n v="77.040000000000006"/>
    <n v="0.307"/>
    <n v="0.28999999999999998"/>
    <n v="18"/>
    <s v="Cash"/>
    <x v="0"/>
    <s v="No"/>
    <n v="9.1424936842105264"/>
    <n v="173.70738"/>
    <x v="8"/>
  </r>
  <r>
    <x v="252"/>
    <x v="3"/>
    <x v="0"/>
    <n v="24"/>
    <n v="72.400000000000006"/>
    <n v="1737.55"/>
    <n v="520.16"/>
    <n v="0.29899999999999999"/>
    <n v="0.01"/>
    <n v="15"/>
    <s v="Cash"/>
    <x v="0"/>
    <s v="Yes"/>
    <n v="50.750939583333341"/>
    <n v="1218.0225500000001"/>
    <x v="8"/>
  </r>
  <r>
    <x v="252"/>
    <x v="3"/>
    <x v="1"/>
    <n v="21"/>
    <n v="146.36000000000001"/>
    <n v="3073.51"/>
    <n v="744.83"/>
    <n v="0.24199999999999999"/>
    <n v="0.22"/>
    <n v="14"/>
    <s v="Cash"/>
    <x v="0"/>
    <s v="No"/>
    <n v="110.93907523809524"/>
    <n v="2329.7205800000002"/>
    <x v="8"/>
  </r>
  <r>
    <x v="252"/>
    <x v="3"/>
    <x v="2"/>
    <n v="22"/>
    <n v="35.99"/>
    <n v="791.87"/>
    <n v="280.24"/>
    <n v="0.35399999999999998"/>
    <n v="0.23"/>
    <n v="14"/>
    <s v="Cash"/>
    <x v="0"/>
    <s v="Yes"/>
    <n v="23.252182727272729"/>
    <n v="511.54802000000001"/>
    <x v="8"/>
  </r>
  <r>
    <x v="252"/>
    <x v="3"/>
    <x v="3"/>
    <n v="13"/>
    <n v="78.760000000000005"/>
    <n v="1023.87"/>
    <n v="311.14"/>
    <n v="0.30399999999999999"/>
    <n v="0.28000000000000003"/>
    <n v="23"/>
    <s v="Mobile Pay"/>
    <x v="0"/>
    <s v="Yes"/>
    <n v="54.816424615384612"/>
    <n v="712.61351999999999"/>
    <x v="8"/>
  </r>
  <r>
    <x v="252"/>
    <x v="3"/>
    <x v="4"/>
    <n v="23"/>
    <n v="85.13"/>
    <n v="1958.09"/>
    <n v="627.52"/>
    <n v="0.32"/>
    <n v="0"/>
    <n v="17"/>
    <s v="Online Wallet"/>
    <x v="0"/>
    <s v="Yes"/>
    <n v="57.891356521739127"/>
    <n v="1331.5011999999999"/>
    <x v="8"/>
  </r>
  <r>
    <x v="252"/>
    <x v="4"/>
    <x v="0"/>
    <n v="13"/>
    <n v="58.63"/>
    <n v="762.25"/>
    <n v="276.04000000000002"/>
    <n v="0.36199999999999999"/>
    <n v="0.22"/>
    <n v="15"/>
    <s v="Online Wallet"/>
    <x v="0"/>
    <s v="No"/>
    <n v="37.408884615384615"/>
    <n v="486.31549999999999"/>
    <x v="8"/>
  </r>
  <r>
    <x v="252"/>
    <x v="4"/>
    <x v="1"/>
    <n v="18"/>
    <n v="71.25"/>
    <n v="1282.56"/>
    <n v="391.13"/>
    <n v="0.30499999999999999"/>
    <n v="0.27"/>
    <n v="18"/>
    <s v="Online Wallet"/>
    <x v="0"/>
    <s v="Yes"/>
    <n v="49.521066666666663"/>
    <n v="891.37919999999997"/>
    <x v="8"/>
  </r>
  <r>
    <x v="252"/>
    <x v="4"/>
    <x v="2"/>
    <n v="20"/>
    <n v="62.62"/>
    <n v="1252.3"/>
    <n v="388.69"/>
    <n v="0.31"/>
    <n v="0.16"/>
    <n v="17"/>
    <s v="Mobile Pay"/>
    <x v="0"/>
    <s v="No"/>
    <n v="43.204349999999998"/>
    <n v="864.08699999999999"/>
    <x v="8"/>
  </r>
  <r>
    <x v="252"/>
    <x v="4"/>
    <x v="3"/>
    <n v="26"/>
    <n v="192.5"/>
    <n v="5005.03"/>
    <n v="1362.07"/>
    <n v="0.27200000000000002"/>
    <n v="0.25"/>
    <n v="12"/>
    <s v="Credit Card"/>
    <x v="0"/>
    <s v="No"/>
    <n v="140.14084"/>
    <n v="3643.6618399999998"/>
    <x v="8"/>
  </r>
  <r>
    <x v="252"/>
    <x v="4"/>
    <x v="4"/>
    <n v="23"/>
    <n v="107.84"/>
    <n v="2480.39"/>
    <n v="810.35"/>
    <n v="0.32700000000000001"/>
    <n v="0.05"/>
    <n v="19"/>
    <s v="Cash"/>
    <x v="0"/>
    <s v="Yes"/>
    <n v="72.578368260869553"/>
    <n v="1669.3024699999996"/>
    <x v="8"/>
  </r>
  <r>
    <x v="253"/>
    <x v="0"/>
    <x v="0"/>
    <n v="15"/>
    <n v="11.58"/>
    <n v="173.69"/>
    <n v="43.75"/>
    <n v="0.252"/>
    <n v="0.01"/>
    <n v="11"/>
    <s v="Mobile Pay"/>
    <x v="1"/>
    <s v="No"/>
    <n v="8.6613413333333327"/>
    <n v="129.92012"/>
    <x v="8"/>
  </r>
  <r>
    <x v="253"/>
    <x v="0"/>
    <x v="1"/>
    <n v="13"/>
    <n v="11.39"/>
    <n v="148.05000000000001"/>
    <n v="58.74"/>
    <n v="0.39700000000000002"/>
    <n v="0.06"/>
    <n v="12"/>
    <s v="Mobile Pay"/>
    <x v="1"/>
    <s v="Yes"/>
    <n v="6.8672423076923081"/>
    <n v="89.274150000000006"/>
    <x v="8"/>
  </r>
  <r>
    <x v="253"/>
    <x v="0"/>
    <x v="2"/>
    <n v="27"/>
    <n v="92.93"/>
    <n v="2509.23"/>
    <n v="960.65"/>
    <n v="0.38300000000000001"/>
    <n v="0.02"/>
    <n v="8"/>
    <s v="Mobile Pay"/>
    <x v="1"/>
    <s v="No"/>
    <n v="57.340552222222229"/>
    <n v="1548.1949100000002"/>
    <x v="8"/>
  </r>
  <r>
    <x v="253"/>
    <x v="0"/>
    <x v="3"/>
    <n v="13"/>
    <n v="35.03"/>
    <n v="455.34"/>
    <n v="178.35"/>
    <n v="0.39200000000000002"/>
    <n v="0.05"/>
    <n v="9"/>
    <s v="Cash"/>
    <x v="1"/>
    <s v="No"/>
    <n v="21.295901538461539"/>
    <n v="276.84672"/>
    <x v="8"/>
  </r>
  <r>
    <x v="253"/>
    <x v="0"/>
    <x v="4"/>
    <n v="23"/>
    <n v="50.46"/>
    <n v="1160.67"/>
    <n v="331.37"/>
    <n v="0.28599999999999998"/>
    <n v="0.28000000000000003"/>
    <n v="17"/>
    <s v="Credit Card"/>
    <x v="1"/>
    <s v="No"/>
    <n v="36.031233913043479"/>
    <n v="828.71838000000002"/>
    <x v="8"/>
  </r>
  <r>
    <x v="253"/>
    <x v="1"/>
    <x v="0"/>
    <n v="17"/>
    <n v="74.22"/>
    <n v="1261.67"/>
    <n v="342.98"/>
    <n v="0.27200000000000002"/>
    <n v="0.16"/>
    <n v="13"/>
    <s v="Online Wallet"/>
    <x v="1"/>
    <s v="No"/>
    <n v="54.029162352941178"/>
    <n v="918.49576000000002"/>
    <x v="8"/>
  </r>
  <r>
    <x v="253"/>
    <x v="1"/>
    <x v="1"/>
    <n v="22"/>
    <n v="28.9"/>
    <n v="635.70000000000005"/>
    <n v="188.14"/>
    <n v="0.29599999999999999"/>
    <n v="0.06"/>
    <n v="13"/>
    <s v="Mobile Pay"/>
    <x v="1"/>
    <s v="Yes"/>
    <n v="20.342400000000001"/>
    <n v="447.53280000000001"/>
    <x v="8"/>
  </r>
  <r>
    <x v="253"/>
    <x v="1"/>
    <x v="2"/>
    <n v="22"/>
    <n v="85.16"/>
    <n v="1873.57"/>
    <n v="749.92"/>
    <n v="0.4"/>
    <n v="0.28000000000000003"/>
    <n v="11"/>
    <s v="Mobile Pay"/>
    <x v="1"/>
    <s v="No"/>
    <n v="51.097363636363632"/>
    <n v="1124.1419999999998"/>
    <x v="8"/>
  </r>
  <r>
    <x v="253"/>
    <x v="1"/>
    <x v="3"/>
    <n v="16"/>
    <n v="149.86000000000001"/>
    <n v="2397.83"/>
    <n v="632.49"/>
    <n v="0.26400000000000001"/>
    <n v="0.25"/>
    <n v="18"/>
    <s v="Credit Card"/>
    <x v="1"/>
    <s v="No"/>
    <n v="110.30018"/>
    <n v="1764.80288"/>
    <x v="8"/>
  </r>
  <r>
    <x v="253"/>
    <x v="1"/>
    <x v="4"/>
    <n v="17"/>
    <n v="162.41999999999999"/>
    <n v="2761.14"/>
    <n v="814.75"/>
    <n v="0.29499999999999998"/>
    <n v="0.3"/>
    <n v="15"/>
    <s v="Cash"/>
    <x v="1"/>
    <s v="No"/>
    <n v="114.5061"/>
    <n v="1946.6037000000001"/>
    <x v="8"/>
  </r>
  <r>
    <x v="253"/>
    <x v="2"/>
    <x v="0"/>
    <n v="20"/>
    <n v="81.56"/>
    <n v="1631.1"/>
    <n v="585.15"/>
    <n v="0.35899999999999999"/>
    <n v="0.27"/>
    <n v="16"/>
    <s v="Cash"/>
    <x v="1"/>
    <s v="Yes"/>
    <n v="52.276755000000001"/>
    <n v="1045.5351000000001"/>
    <x v="8"/>
  </r>
  <r>
    <x v="253"/>
    <x v="2"/>
    <x v="1"/>
    <n v="16"/>
    <n v="135.36000000000001"/>
    <n v="2165.6999999999998"/>
    <n v="657.01"/>
    <n v="0.30299999999999999"/>
    <n v="0.16"/>
    <n v="13"/>
    <s v="Online Wallet"/>
    <x v="1"/>
    <s v="Yes"/>
    <n v="94.343306249999983"/>
    <n v="1509.4928999999997"/>
    <x v="8"/>
  </r>
  <r>
    <x v="253"/>
    <x v="2"/>
    <x v="2"/>
    <n v="21"/>
    <n v="22.57"/>
    <n v="474"/>
    <n v="151.43"/>
    <n v="0.31900000000000001"/>
    <n v="0.23"/>
    <n v="10"/>
    <s v="Credit Card"/>
    <x v="1"/>
    <s v="No"/>
    <n v="15.371142857142857"/>
    <n v="322.79399999999998"/>
    <x v="8"/>
  </r>
  <r>
    <x v="253"/>
    <x v="2"/>
    <x v="3"/>
    <n v="18"/>
    <n v="197.36"/>
    <n v="3552.48"/>
    <n v="1293.1199999999999"/>
    <n v="0.36399999999999999"/>
    <n v="0.04"/>
    <n v="23"/>
    <s v="Mobile Pay"/>
    <x v="1"/>
    <s v="Yes"/>
    <n v="125.52096"/>
    <n v="2259.3772800000002"/>
    <x v="8"/>
  </r>
  <r>
    <x v="253"/>
    <x v="2"/>
    <x v="4"/>
    <n v="18"/>
    <n v="80.819999999999993"/>
    <n v="1454.85"/>
    <n v="477.97"/>
    <n v="0.32900000000000001"/>
    <n v="0"/>
    <n v="23"/>
    <s v="Cash"/>
    <x v="1"/>
    <s v="Yes"/>
    <n v="54.233575000000002"/>
    <n v="976.20434999999998"/>
    <x v="8"/>
  </r>
  <r>
    <x v="253"/>
    <x v="3"/>
    <x v="0"/>
    <n v="22"/>
    <n v="47.91"/>
    <n v="1054.08"/>
    <n v="420.11"/>
    <n v="0.39900000000000002"/>
    <n v="0.17"/>
    <n v="18"/>
    <s v="Cash"/>
    <x v="1"/>
    <s v="No"/>
    <n v="28.795549090909091"/>
    <n v="633.50207999999998"/>
    <x v="8"/>
  </r>
  <r>
    <x v="253"/>
    <x v="3"/>
    <x v="1"/>
    <n v="18"/>
    <n v="179.62"/>
    <n v="3233.15"/>
    <n v="911.17"/>
    <n v="0.28199999999999997"/>
    <n v="0.26"/>
    <n v="14"/>
    <s v="Credit Card"/>
    <x v="1"/>
    <s v="No"/>
    <n v="128.96676111111114"/>
    <n v="2321.4017000000003"/>
    <x v="8"/>
  </r>
  <r>
    <x v="253"/>
    <x v="3"/>
    <x v="2"/>
    <n v="22"/>
    <n v="43.7"/>
    <n v="961.36"/>
    <n v="295.54000000000002"/>
    <n v="0.307"/>
    <n v="0.08"/>
    <n v="18"/>
    <s v="Mobile Pay"/>
    <x v="1"/>
    <s v="Yes"/>
    <n v="30.28284"/>
    <n v="666.22248000000002"/>
    <x v="8"/>
  </r>
  <r>
    <x v="253"/>
    <x v="3"/>
    <x v="3"/>
    <n v="17"/>
    <n v="14.14"/>
    <n v="240.34"/>
    <n v="67.12"/>
    <n v="0.27900000000000003"/>
    <n v="0.15"/>
    <n v="14"/>
    <s v="Online Wallet"/>
    <x v="1"/>
    <s v="Yes"/>
    <n v="10.193243529411765"/>
    <n v="173.28514000000001"/>
    <x v="8"/>
  </r>
  <r>
    <x v="253"/>
    <x v="3"/>
    <x v="4"/>
    <n v="32"/>
    <n v="38.840000000000003"/>
    <n v="1242.8699999999999"/>
    <n v="360.86"/>
    <n v="0.28999999999999998"/>
    <n v="0.23"/>
    <n v="13"/>
    <s v="Mobile Pay"/>
    <x v="1"/>
    <s v="Yes"/>
    <n v="27.576178124999998"/>
    <n v="882.43769999999995"/>
    <x v="8"/>
  </r>
  <r>
    <x v="253"/>
    <x v="4"/>
    <x v="0"/>
    <n v="16"/>
    <n v="163.80000000000001"/>
    <n v="2620.7399999999998"/>
    <n v="941.66"/>
    <n v="0.35899999999999999"/>
    <n v="0.24"/>
    <n v="12"/>
    <s v="Cash"/>
    <x v="1"/>
    <s v="Yes"/>
    <n v="104.99339624999999"/>
    <n v="1679.8943399999998"/>
    <x v="8"/>
  </r>
  <r>
    <x v="253"/>
    <x v="4"/>
    <x v="1"/>
    <n v="20"/>
    <n v="100.8"/>
    <n v="2016.06"/>
    <n v="489.76"/>
    <n v="0.24299999999999999"/>
    <n v="0.28999999999999998"/>
    <n v="13"/>
    <s v="Cash"/>
    <x v="1"/>
    <s v="No"/>
    <n v="76.307871000000006"/>
    <n v="1526.15742"/>
    <x v="8"/>
  </r>
  <r>
    <x v="253"/>
    <x v="4"/>
    <x v="2"/>
    <n v="36"/>
    <n v="188.74"/>
    <n v="6794.75"/>
    <n v="1225.3"/>
    <n v="0.18"/>
    <n v="0.15"/>
    <n v="16"/>
    <s v="Online Wallet"/>
    <x v="1"/>
    <s v="No"/>
    <n v="154.76930555555555"/>
    <n v="5571.6949999999997"/>
    <x v="8"/>
  </r>
  <r>
    <x v="253"/>
    <x v="4"/>
    <x v="3"/>
    <n v="28"/>
    <n v="177.48"/>
    <n v="4969.4799999999996"/>
    <n v="1362.41"/>
    <n v="0.27400000000000002"/>
    <n v="0.04"/>
    <n v="10"/>
    <s v="Mobile Pay"/>
    <x v="1"/>
    <s v="No"/>
    <n v="128.85151714285712"/>
    <n v="3607.8424799999993"/>
    <x v="8"/>
  </r>
  <r>
    <x v="253"/>
    <x v="4"/>
    <x v="4"/>
    <n v="23"/>
    <n v="167.96"/>
    <n v="3863.05"/>
    <n v="1061.3900000000001"/>
    <n v="0.27500000000000002"/>
    <n v="0.21"/>
    <n v="16"/>
    <s v="Online Wallet"/>
    <x v="1"/>
    <s v="No"/>
    <n v="121.7700543478261"/>
    <n v="2800.7112500000003"/>
    <x v="8"/>
  </r>
  <r>
    <x v="254"/>
    <x v="0"/>
    <x v="0"/>
    <n v="27"/>
    <n v="99.93"/>
    <n v="2698.21"/>
    <n v="809.56"/>
    <n v="0.3"/>
    <n v="0.18"/>
    <n v="18"/>
    <s v="Mobile Pay"/>
    <x v="2"/>
    <s v="Yes"/>
    <n v="69.953592592592599"/>
    <n v="1888.7470000000003"/>
    <x v="8"/>
  </r>
  <r>
    <x v="254"/>
    <x v="0"/>
    <x v="1"/>
    <n v="13"/>
    <n v="169.96"/>
    <n v="2209.54"/>
    <n v="632.23"/>
    <n v="0.28599999999999998"/>
    <n v="0.19"/>
    <n v="18"/>
    <s v="Mobile Pay"/>
    <x v="2"/>
    <s v="Yes"/>
    <n v="121.3547353846154"/>
    <n v="1577.6115600000001"/>
    <x v="8"/>
  </r>
  <r>
    <x v="254"/>
    <x v="0"/>
    <x v="2"/>
    <n v="16"/>
    <n v="49.44"/>
    <n v="790.99"/>
    <n v="310.95999999999998"/>
    <n v="0.39300000000000002"/>
    <n v="0.26"/>
    <n v="13"/>
    <s v="Online Wallet"/>
    <x v="2"/>
    <s v="No"/>
    <n v="30.008183124999999"/>
    <n v="480.13092999999998"/>
    <x v="8"/>
  </r>
  <r>
    <x v="254"/>
    <x v="0"/>
    <x v="3"/>
    <n v="27"/>
    <n v="199.75"/>
    <n v="5393.32"/>
    <n v="1890.97"/>
    <n v="0.35099999999999998"/>
    <n v="0.24"/>
    <n v="20"/>
    <s v="Credit Card"/>
    <x v="2"/>
    <s v="Yes"/>
    <n v="129.63943259259261"/>
    <n v="3500.2646800000007"/>
    <x v="8"/>
  </r>
  <r>
    <x v="254"/>
    <x v="0"/>
    <x v="4"/>
    <n v="25"/>
    <n v="91.28"/>
    <n v="2281.9899999999998"/>
    <n v="728.4"/>
    <n v="0.31900000000000001"/>
    <n v="0.16"/>
    <n v="16"/>
    <s v="Cash"/>
    <x v="2"/>
    <s v="Yes"/>
    <n v="62.16140759999999"/>
    <n v="1554.0351899999998"/>
    <x v="8"/>
  </r>
  <r>
    <x v="254"/>
    <x v="1"/>
    <x v="0"/>
    <n v="16"/>
    <n v="176.84"/>
    <n v="2829.52"/>
    <n v="866.26"/>
    <n v="0.30599999999999999"/>
    <n v="0.25"/>
    <n v="7"/>
    <s v="Mobile Pay"/>
    <x v="2"/>
    <s v="No"/>
    <n v="122.73043"/>
    <n v="1963.68688"/>
    <x v="8"/>
  </r>
  <r>
    <x v="254"/>
    <x v="1"/>
    <x v="1"/>
    <n v="26"/>
    <n v="76.900000000000006"/>
    <n v="1999.45"/>
    <n v="715.01"/>
    <n v="0.35799999999999998"/>
    <n v="0.21"/>
    <n v="9"/>
    <s v="Mobile Pay"/>
    <x v="2"/>
    <s v="Yes"/>
    <n v="49.371034615384623"/>
    <n v="1283.6469000000002"/>
    <x v="8"/>
  </r>
  <r>
    <x v="254"/>
    <x v="1"/>
    <x v="2"/>
    <n v="20"/>
    <n v="39.24"/>
    <n v="784.76"/>
    <n v="284.83999999999997"/>
    <n v="0.36299999999999999"/>
    <n v="0.21"/>
    <n v="16"/>
    <s v="Online Wallet"/>
    <x v="2"/>
    <s v="Yes"/>
    <n v="24.994605999999997"/>
    <n v="499.89211999999998"/>
    <x v="8"/>
  </r>
  <r>
    <x v="254"/>
    <x v="1"/>
    <x v="3"/>
    <n v="25"/>
    <n v="16.88"/>
    <n v="422.08"/>
    <n v="143.38999999999999"/>
    <n v="0.34"/>
    <n v="7.0000000000000007E-2"/>
    <n v="16"/>
    <s v="Credit Card"/>
    <x v="2"/>
    <s v="Yes"/>
    <n v="11.142911999999999"/>
    <n v="278.57279999999997"/>
    <x v="8"/>
  </r>
  <r>
    <x v="254"/>
    <x v="1"/>
    <x v="4"/>
    <n v="17"/>
    <n v="46.82"/>
    <n v="795.92"/>
    <n v="281.51"/>
    <n v="0.35399999999999998"/>
    <n v="0.05"/>
    <n v="23"/>
    <s v="Credit Card"/>
    <x v="2"/>
    <s v="No"/>
    <n v="30.244959999999999"/>
    <n v="514.16431999999998"/>
    <x v="8"/>
  </r>
  <r>
    <x v="254"/>
    <x v="2"/>
    <x v="0"/>
    <n v="25"/>
    <n v="74.34"/>
    <n v="1858.49"/>
    <n v="666.02"/>
    <n v="0.35799999999999998"/>
    <n v="0.28000000000000003"/>
    <n v="20"/>
    <s v="Cash"/>
    <x v="2"/>
    <s v="No"/>
    <n v="47.7260232"/>
    <n v="1193.15058"/>
    <x v="8"/>
  </r>
  <r>
    <x v="254"/>
    <x v="2"/>
    <x v="1"/>
    <n v="19"/>
    <n v="94.24"/>
    <n v="1790.51"/>
    <n v="537.23"/>
    <n v="0.3"/>
    <n v="0.22"/>
    <n v="17"/>
    <s v="Online Wallet"/>
    <x v="2"/>
    <s v="No"/>
    <n v="65.966157894736838"/>
    <n v="1253.357"/>
    <x v="8"/>
  </r>
  <r>
    <x v="254"/>
    <x v="2"/>
    <x v="2"/>
    <n v="24"/>
    <n v="62.17"/>
    <n v="1492.2"/>
    <n v="477.55"/>
    <n v="0.32"/>
    <n v="0.05"/>
    <n v="11"/>
    <s v="Credit Card"/>
    <x v="2"/>
    <s v="No"/>
    <n v="42.279000000000003"/>
    <n v="1014.6960000000001"/>
    <x v="8"/>
  </r>
  <r>
    <x v="254"/>
    <x v="2"/>
    <x v="3"/>
    <n v="30"/>
    <n v="186.19"/>
    <n v="5585.77"/>
    <n v="1433.79"/>
    <n v="0.25700000000000001"/>
    <n v="7.0000000000000007E-2"/>
    <n v="16"/>
    <s v="Online Wallet"/>
    <x v="2"/>
    <s v="No"/>
    <n v="138.34090366666666"/>
    <n v="4150.2271099999998"/>
    <x v="8"/>
  </r>
  <r>
    <x v="254"/>
    <x v="2"/>
    <x v="4"/>
    <n v="30"/>
    <n v="132.13999999999999"/>
    <n v="3964.2"/>
    <n v="1137.17"/>
    <n v="0.28699999999999998"/>
    <n v="0.13"/>
    <n v="15"/>
    <s v="Mobile Pay"/>
    <x v="2"/>
    <s v="Yes"/>
    <n v="94.215819999999994"/>
    <n v="2826.4746"/>
    <x v="8"/>
  </r>
  <r>
    <x v="254"/>
    <x v="3"/>
    <x v="0"/>
    <n v="15"/>
    <n v="28.1"/>
    <n v="421.45"/>
    <n v="139.69"/>
    <n v="0.33100000000000002"/>
    <n v="0.11"/>
    <n v="16"/>
    <s v="Cash"/>
    <x v="2"/>
    <s v="No"/>
    <n v="18.796669999999999"/>
    <n v="281.95004999999998"/>
    <x v="8"/>
  </r>
  <r>
    <x v="254"/>
    <x v="3"/>
    <x v="1"/>
    <n v="31"/>
    <n v="108.57"/>
    <n v="3365.61"/>
    <n v="751.3"/>
    <n v="0.223"/>
    <n v="0.17"/>
    <n v="14"/>
    <s v="Credit Card"/>
    <x v="2"/>
    <s v="Yes"/>
    <n v="84.357386129032264"/>
    <n v="2615.07897"/>
    <x v="8"/>
  </r>
  <r>
    <x v="254"/>
    <x v="3"/>
    <x v="2"/>
    <n v="17"/>
    <n v="175.89"/>
    <n v="2990.07"/>
    <n v="560.51"/>
    <n v="0.187"/>
    <n v="0.01"/>
    <n v="22"/>
    <s v="Online Wallet"/>
    <x v="2"/>
    <s v="No"/>
    <n v="142.99570058823531"/>
    <n v="2430.9269100000001"/>
    <x v="8"/>
  </r>
  <r>
    <x v="254"/>
    <x v="3"/>
    <x v="3"/>
    <n v="11"/>
    <n v="178"/>
    <n v="1957.95"/>
    <n v="556.21"/>
    <n v="0.28399999999999997"/>
    <n v="0.13"/>
    <n v="18"/>
    <s v="Credit Card"/>
    <x v="2"/>
    <s v="Yes"/>
    <n v="127.44474545454547"/>
    <n v="1401.8922000000002"/>
    <x v="8"/>
  </r>
  <r>
    <x v="254"/>
    <x v="3"/>
    <x v="4"/>
    <n v="13"/>
    <n v="14.81"/>
    <n v="192.48"/>
    <n v="61.27"/>
    <n v="0.318"/>
    <n v="0.11"/>
    <n v="15"/>
    <s v="Cash"/>
    <x v="2"/>
    <s v="No"/>
    <n v="10.097796923076922"/>
    <n v="131.27135999999999"/>
    <x v="8"/>
  </r>
  <r>
    <x v="254"/>
    <x v="4"/>
    <x v="0"/>
    <n v="25"/>
    <n v="87.06"/>
    <n v="2176.54"/>
    <n v="646.05999999999995"/>
    <n v="0.29699999999999999"/>
    <n v="0.03"/>
    <n v="17"/>
    <s v="Cash"/>
    <x v="2"/>
    <s v="Yes"/>
    <n v="61.204304800000003"/>
    <n v="1530.10762"/>
    <x v="8"/>
  </r>
  <r>
    <x v="254"/>
    <x v="4"/>
    <x v="1"/>
    <n v="20"/>
    <n v="190.76"/>
    <n v="3815.14"/>
    <n v="955.74"/>
    <n v="0.251"/>
    <n v="0.3"/>
    <n v="14"/>
    <s v="Online Wallet"/>
    <x v="2"/>
    <s v="Yes"/>
    <n v="142.876993"/>
    <n v="2857.5398599999999"/>
    <x v="8"/>
  </r>
  <r>
    <x v="254"/>
    <x v="4"/>
    <x v="2"/>
    <n v="27"/>
    <n v="185.51"/>
    <n v="5008.82"/>
    <n v="1635.9"/>
    <n v="0.32700000000000001"/>
    <n v="0.15"/>
    <n v="14"/>
    <s v="Mobile Pay"/>
    <x v="2"/>
    <s v="Yes"/>
    <n v="124.84947629629629"/>
    <n v="3370.9358599999996"/>
    <x v="8"/>
  </r>
  <r>
    <x v="254"/>
    <x v="4"/>
    <x v="3"/>
    <n v="12"/>
    <n v="136.88999999999999"/>
    <n v="1642.7"/>
    <n v="495.93"/>
    <n v="0.30199999999999999"/>
    <n v="0.04"/>
    <n v="13"/>
    <s v="Online Wallet"/>
    <x v="2"/>
    <s v="No"/>
    <n v="95.550383333333343"/>
    <n v="1146.6046000000001"/>
    <x v="8"/>
  </r>
  <r>
    <x v="254"/>
    <x v="4"/>
    <x v="4"/>
    <n v="16"/>
    <n v="14.8"/>
    <n v="236.79"/>
    <n v="55.48"/>
    <n v="0.23400000000000001"/>
    <n v="0.08"/>
    <n v="15"/>
    <s v="Mobile Pay"/>
    <x v="2"/>
    <s v="No"/>
    <n v="11.336321249999999"/>
    <n v="181.38113999999999"/>
    <x v="8"/>
  </r>
  <r>
    <x v="255"/>
    <x v="0"/>
    <x v="0"/>
    <n v="16"/>
    <n v="73.760000000000005"/>
    <n v="1180.0899999999999"/>
    <n v="329.75"/>
    <n v="0.27900000000000003"/>
    <n v="0.11"/>
    <n v="21"/>
    <s v="Online Wallet"/>
    <x v="3"/>
    <s v="Yes"/>
    <n v="53.177805624999991"/>
    <n v="850.84488999999985"/>
    <x v="8"/>
  </r>
  <r>
    <x v="255"/>
    <x v="0"/>
    <x v="1"/>
    <n v="16"/>
    <n v="136.55000000000001"/>
    <n v="2184.84"/>
    <n v="715.26"/>
    <n v="0.32700000000000001"/>
    <n v="0.27"/>
    <n v="15"/>
    <s v="Online Wallet"/>
    <x v="3"/>
    <s v="Yes"/>
    <n v="91.899832500000002"/>
    <n v="1470.39732"/>
    <x v="8"/>
  </r>
  <r>
    <x v="255"/>
    <x v="0"/>
    <x v="2"/>
    <n v="12"/>
    <n v="183.53"/>
    <n v="2202.3000000000002"/>
    <n v="598.05999999999995"/>
    <n v="0.27200000000000002"/>
    <n v="0"/>
    <n v="11"/>
    <s v="Credit Card"/>
    <x v="3"/>
    <s v="Yes"/>
    <n v="133.60620000000003"/>
    <n v="1603.2744000000002"/>
    <x v="8"/>
  </r>
  <r>
    <x v="255"/>
    <x v="0"/>
    <x v="3"/>
    <n v="25"/>
    <n v="93.97"/>
    <n v="2349.2800000000002"/>
    <n v="627.35"/>
    <n v="0.26700000000000002"/>
    <n v="0.17"/>
    <n v="8"/>
    <s v="Online Wallet"/>
    <x v="3"/>
    <s v="Yes"/>
    <n v="68.880889600000003"/>
    <n v="1722.02224"/>
    <x v="8"/>
  </r>
  <r>
    <x v="255"/>
    <x v="0"/>
    <x v="4"/>
    <n v="17"/>
    <n v="161.12"/>
    <n v="2739.02"/>
    <n v="682.47"/>
    <n v="0.249"/>
    <n v="0.28000000000000003"/>
    <n v="12"/>
    <s v="Credit Card"/>
    <x v="3"/>
    <s v="No"/>
    <n v="121.00023647058822"/>
    <n v="2057.0040199999999"/>
    <x v="8"/>
  </r>
  <r>
    <x v="255"/>
    <x v="1"/>
    <x v="0"/>
    <n v="25"/>
    <n v="105.05"/>
    <n v="2626.35"/>
    <n v="812.33"/>
    <n v="0.309"/>
    <n v="0.21"/>
    <n v="19"/>
    <s v="Cash"/>
    <x v="3"/>
    <s v="No"/>
    <n v="72.592314000000002"/>
    <n v="1814.8078500000001"/>
    <x v="8"/>
  </r>
  <r>
    <x v="255"/>
    <x v="1"/>
    <x v="1"/>
    <n v="23"/>
    <n v="84.86"/>
    <n v="1951.86"/>
    <n v="794.5"/>
    <n v="0.40699999999999997"/>
    <n v="0.02"/>
    <n v="18"/>
    <s v="Cash"/>
    <x v="3"/>
    <s v="Yes"/>
    <n v="50.324042608695656"/>
    <n v="1157.45298"/>
    <x v="8"/>
  </r>
  <r>
    <x v="255"/>
    <x v="1"/>
    <x v="2"/>
    <n v="15"/>
    <n v="111.62"/>
    <n v="1674.28"/>
    <n v="466.02"/>
    <n v="0.27800000000000002"/>
    <n v="0.17"/>
    <n v="9"/>
    <s v="Credit Card"/>
    <x v="3"/>
    <s v="Yes"/>
    <n v="80.588677333333337"/>
    <n v="1208.83016"/>
    <x v="8"/>
  </r>
  <r>
    <x v="255"/>
    <x v="1"/>
    <x v="3"/>
    <n v="17"/>
    <n v="41.5"/>
    <n v="705.49"/>
    <n v="174.43"/>
    <n v="0.247"/>
    <n v="0.15"/>
    <n v="13"/>
    <s v="Online Wallet"/>
    <x v="3"/>
    <s v="Yes"/>
    <n v="31.249057058823528"/>
    <n v="531.23397"/>
    <x v="8"/>
  </r>
  <r>
    <x v="255"/>
    <x v="1"/>
    <x v="4"/>
    <n v="20"/>
    <n v="144.85"/>
    <n v="2897"/>
    <n v="955.49"/>
    <n v="0.33"/>
    <n v="0.18"/>
    <n v="15"/>
    <s v="Cash"/>
    <x v="3"/>
    <s v="No"/>
    <n v="97.049499999999995"/>
    <n v="1940.9899999999998"/>
    <x v="8"/>
  </r>
  <r>
    <x v="255"/>
    <x v="2"/>
    <x v="0"/>
    <n v="25"/>
    <n v="24.96"/>
    <n v="624.02"/>
    <n v="157.22"/>
    <n v="0.252"/>
    <n v="0.21"/>
    <n v="15"/>
    <s v="Mobile Pay"/>
    <x v="3"/>
    <s v="No"/>
    <n v="18.6706784"/>
    <n v="466.76695999999998"/>
    <x v="8"/>
  </r>
  <r>
    <x v="255"/>
    <x v="2"/>
    <x v="1"/>
    <n v="27"/>
    <n v="190.98"/>
    <n v="5156.33"/>
    <n v="2120.94"/>
    <n v="0.41099999999999998"/>
    <n v="0.08"/>
    <n v="20"/>
    <s v="Online Wallet"/>
    <x v="3"/>
    <s v="Yes"/>
    <n v="112.48438407407409"/>
    <n v="3037.0783700000002"/>
    <x v="8"/>
  </r>
  <r>
    <x v="255"/>
    <x v="2"/>
    <x v="2"/>
    <n v="18"/>
    <n v="172.27"/>
    <n v="3100.95"/>
    <n v="935.56"/>
    <n v="0.30199999999999999"/>
    <n v="0.1"/>
    <n v="8"/>
    <s v="Mobile Pay"/>
    <x v="3"/>
    <s v="No"/>
    <n v="120.24795"/>
    <n v="2164.4630999999999"/>
    <x v="8"/>
  </r>
  <r>
    <x v="255"/>
    <x v="2"/>
    <x v="3"/>
    <n v="15"/>
    <n v="70.540000000000006"/>
    <n v="1058.07"/>
    <n v="395.05"/>
    <n v="0.373"/>
    <n v="0.18"/>
    <n v="21"/>
    <s v="Online Wallet"/>
    <x v="3"/>
    <s v="No"/>
    <n v="44.227325999999991"/>
    <n v="663.4098899999999"/>
    <x v="8"/>
  </r>
  <r>
    <x v="255"/>
    <x v="2"/>
    <x v="4"/>
    <n v="28"/>
    <n v="20.91"/>
    <n v="585.45000000000005"/>
    <n v="184.47"/>
    <n v="0.315"/>
    <n v="0.27"/>
    <n v="9"/>
    <s v="Mobile Pay"/>
    <x v="3"/>
    <s v="Yes"/>
    <n v="14.322616071428573"/>
    <n v="401.03325000000007"/>
    <x v="8"/>
  </r>
  <r>
    <x v="255"/>
    <x v="3"/>
    <x v="0"/>
    <n v="17"/>
    <n v="170.17"/>
    <n v="2892.89"/>
    <n v="1146.75"/>
    <n v="0.39600000000000002"/>
    <n v="0.21"/>
    <n v="16"/>
    <s v="Online Wallet"/>
    <x v="3"/>
    <s v="No"/>
    <n v="102.78267999999998"/>
    <n v="1747.3055599999998"/>
    <x v="8"/>
  </r>
  <r>
    <x v="255"/>
    <x v="3"/>
    <x v="1"/>
    <n v="20"/>
    <n v="152.84"/>
    <n v="3056.84"/>
    <n v="737.99"/>
    <n v="0.24099999999999999"/>
    <n v="0.06"/>
    <n v="23"/>
    <s v="Online Wallet"/>
    <x v="3"/>
    <s v="No"/>
    <n v="116.00707800000001"/>
    <n v="2320.14156"/>
    <x v="8"/>
  </r>
  <r>
    <x v="255"/>
    <x v="3"/>
    <x v="2"/>
    <n v="17"/>
    <n v="158.77000000000001"/>
    <n v="2699.07"/>
    <n v="1034.45"/>
    <n v="0.38300000000000001"/>
    <n v="0.15"/>
    <n v="13"/>
    <s v="Mobile Pay"/>
    <x v="3"/>
    <s v="Yes"/>
    <n v="97.96036411764706"/>
    <n v="1665.32619"/>
    <x v="8"/>
  </r>
  <r>
    <x v="255"/>
    <x v="3"/>
    <x v="3"/>
    <n v="24"/>
    <n v="149.51"/>
    <n v="3588.34"/>
    <n v="1367.9"/>
    <n v="0.38100000000000001"/>
    <n v="0.11"/>
    <n v="19"/>
    <s v="Cash"/>
    <x v="3"/>
    <s v="Yes"/>
    <n v="92.549269166666662"/>
    <n v="2221.18246"/>
    <x v="8"/>
  </r>
  <r>
    <x v="255"/>
    <x v="3"/>
    <x v="4"/>
    <n v="23"/>
    <n v="152.41"/>
    <n v="3505.46"/>
    <n v="1014.94"/>
    <n v="0.28999999999999998"/>
    <n v="0.08"/>
    <n v="12"/>
    <s v="Online Wallet"/>
    <x v="3"/>
    <s v="Yes"/>
    <n v="108.21202608695653"/>
    <n v="2488.8766000000001"/>
    <x v="8"/>
  </r>
  <r>
    <x v="255"/>
    <x v="4"/>
    <x v="0"/>
    <n v="31"/>
    <n v="51.91"/>
    <n v="1609.33"/>
    <n v="496.71"/>
    <n v="0.309"/>
    <n v="0.17"/>
    <n v="19"/>
    <s v="Online Wallet"/>
    <x v="3"/>
    <s v="Yes"/>
    <n v="35.872484838709674"/>
    <n v="1112.0470299999999"/>
    <x v="8"/>
  </r>
  <r>
    <x v="255"/>
    <x v="4"/>
    <x v="1"/>
    <n v="22"/>
    <n v="171.56"/>
    <n v="3774.4"/>
    <n v="1239.72"/>
    <n v="0.32800000000000001"/>
    <n v="0.01"/>
    <n v="7"/>
    <s v="Mobile Pay"/>
    <x v="3"/>
    <s v="Yes"/>
    <n v="115.29076363636364"/>
    <n v="2536.3968"/>
    <x v="8"/>
  </r>
  <r>
    <x v="255"/>
    <x v="4"/>
    <x v="2"/>
    <n v="29"/>
    <n v="59.76"/>
    <n v="1733.11"/>
    <n v="397.9"/>
    <n v="0.23"/>
    <n v="0.2"/>
    <n v="15"/>
    <s v="Mobile Pay"/>
    <x v="3"/>
    <s v="No"/>
    <n v="46.017058620689653"/>
    <n v="1334.4947"/>
    <x v="8"/>
  </r>
  <r>
    <x v="255"/>
    <x v="4"/>
    <x v="3"/>
    <n v="15"/>
    <n v="129.71"/>
    <n v="1945.58"/>
    <n v="285.27999999999997"/>
    <n v="0.14699999999999999"/>
    <n v="7.0000000000000007E-2"/>
    <n v="16"/>
    <s v="Cash"/>
    <x v="3"/>
    <s v="No"/>
    <n v="110.63864933333333"/>
    <n v="1659.5797399999999"/>
    <x v="8"/>
  </r>
  <r>
    <x v="255"/>
    <x v="4"/>
    <x v="4"/>
    <n v="28"/>
    <n v="143.16999999999999"/>
    <n v="4008.8"/>
    <n v="1041.19"/>
    <n v="0.26"/>
    <n v="0.24"/>
    <n v="19"/>
    <s v="Mobile Pay"/>
    <x v="3"/>
    <s v="No"/>
    <n v="105.94685714285716"/>
    <n v="2966.5120000000002"/>
    <x v="8"/>
  </r>
  <r>
    <x v="256"/>
    <x v="0"/>
    <x v="0"/>
    <n v="22"/>
    <n v="15.51"/>
    <n v="341.16"/>
    <n v="104.57"/>
    <n v="0.307"/>
    <n v="0.22"/>
    <n v="11"/>
    <s v="Credit Card"/>
    <x v="4"/>
    <s v="No"/>
    <n v="10.746540000000001"/>
    <n v="236.42388000000003"/>
    <x v="8"/>
  </r>
  <r>
    <x v="256"/>
    <x v="0"/>
    <x v="1"/>
    <n v="20"/>
    <n v="38.83"/>
    <n v="776.63"/>
    <n v="175.19"/>
    <n v="0.22600000000000001"/>
    <n v="0.17"/>
    <n v="19"/>
    <s v="Credit Card"/>
    <x v="4"/>
    <s v="No"/>
    <n v="30.055581"/>
    <n v="601.11162000000002"/>
    <x v="8"/>
  </r>
  <r>
    <x v="256"/>
    <x v="0"/>
    <x v="2"/>
    <n v="20"/>
    <n v="59.37"/>
    <n v="1187.46"/>
    <n v="449.2"/>
    <n v="0.378"/>
    <n v="0.26"/>
    <n v="11"/>
    <s v="Online Wallet"/>
    <x v="4"/>
    <s v="No"/>
    <n v="36.930006000000006"/>
    <n v="738.60012000000006"/>
    <x v="8"/>
  </r>
  <r>
    <x v="256"/>
    <x v="0"/>
    <x v="3"/>
    <n v="21"/>
    <n v="102.49"/>
    <n v="2152.19"/>
    <n v="789.78"/>
    <n v="0.36699999999999999"/>
    <n v="0.17"/>
    <n v="8"/>
    <s v="Credit Card"/>
    <x v="4"/>
    <s v="Yes"/>
    <n v="64.873155714285716"/>
    <n v="1362.33627"/>
    <x v="8"/>
  </r>
  <r>
    <x v="256"/>
    <x v="0"/>
    <x v="4"/>
    <n v="22"/>
    <n v="185.26"/>
    <n v="4075.69"/>
    <n v="862.46"/>
    <n v="0.21199999999999999"/>
    <n v="0.2"/>
    <n v="10"/>
    <s v="Credit Card"/>
    <x v="4"/>
    <s v="Yes"/>
    <n v="145.98380545454546"/>
    <n v="3211.64372"/>
    <x v="8"/>
  </r>
  <r>
    <x v="256"/>
    <x v="1"/>
    <x v="0"/>
    <n v="17"/>
    <n v="126.23"/>
    <n v="2145.87"/>
    <n v="611.19000000000005"/>
    <n v="0.28499999999999998"/>
    <n v="0.01"/>
    <n v="14"/>
    <s v="Online Wallet"/>
    <x v="4"/>
    <s v="No"/>
    <n v="90.252767647058832"/>
    <n v="1534.2970500000001"/>
    <x v="8"/>
  </r>
  <r>
    <x v="256"/>
    <x v="1"/>
    <x v="1"/>
    <n v="25"/>
    <n v="149.72999999999999"/>
    <n v="3743.14"/>
    <n v="1328.97"/>
    <n v="0.35499999999999998"/>
    <n v="0.15"/>
    <n v="18"/>
    <s v="Cash"/>
    <x v="4"/>
    <s v="Yes"/>
    <n v="96.573012000000006"/>
    <n v="2414.3253"/>
    <x v="8"/>
  </r>
  <r>
    <x v="256"/>
    <x v="1"/>
    <x v="2"/>
    <n v="24"/>
    <n v="77.31"/>
    <n v="1855.51"/>
    <n v="556.91999999999996"/>
    <n v="0.3"/>
    <n v="0.11"/>
    <n v="12"/>
    <s v="Credit Card"/>
    <x v="4"/>
    <s v="No"/>
    <n v="54.119041666666668"/>
    <n v="1298.857"/>
    <x v="8"/>
  </r>
  <r>
    <x v="256"/>
    <x v="1"/>
    <x v="3"/>
    <n v="20"/>
    <n v="148.65"/>
    <n v="2972.97"/>
    <n v="879.64"/>
    <n v="0.29599999999999999"/>
    <n v="0.12"/>
    <n v="15"/>
    <s v="Cash"/>
    <x v="4"/>
    <s v="Yes"/>
    <n v="104.64854399999999"/>
    <n v="2092.9708799999999"/>
    <x v="8"/>
  </r>
  <r>
    <x v="256"/>
    <x v="1"/>
    <x v="4"/>
    <n v="11"/>
    <n v="64.989999999999995"/>
    <n v="714.91"/>
    <n v="272.56"/>
    <n v="0.38100000000000001"/>
    <n v="0.12"/>
    <n v="8"/>
    <s v="Cash"/>
    <x v="4"/>
    <s v="Yes"/>
    <n v="40.229935454545455"/>
    <n v="442.52929"/>
    <x v="8"/>
  </r>
  <r>
    <x v="256"/>
    <x v="2"/>
    <x v="0"/>
    <n v="23"/>
    <n v="170.62"/>
    <n v="3924.25"/>
    <n v="1196.22"/>
    <n v="0.30499999999999999"/>
    <n v="0.27"/>
    <n v="10"/>
    <s v="Mobile Pay"/>
    <x v="4"/>
    <s v="Yes"/>
    <n v="118.58059782608697"/>
    <n v="2727.3537500000002"/>
    <x v="8"/>
  </r>
  <r>
    <x v="256"/>
    <x v="2"/>
    <x v="1"/>
    <n v="18"/>
    <n v="51.89"/>
    <n v="933.98"/>
    <n v="295.11"/>
    <n v="0.316"/>
    <n v="0.28999999999999998"/>
    <n v="18"/>
    <s v="Cash"/>
    <x v="4"/>
    <s v="Yes"/>
    <n v="35.491239999999998"/>
    <n v="638.84231999999997"/>
    <x v="8"/>
  </r>
  <r>
    <x v="256"/>
    <x v="2"/>
    <x v="2"/>
    <n v="20"/>
    <n v="33.200000000000003"/>
    <n v="663.96"/>
    <n v="269.08999999999997"/>
    <n v="0.40500000000000003"/>
    <n v="0.17"/>
    <n v="14"/>
    <s v="Online Wallet"/>
    <x v="4"/>
    <s v="Yes"/>
    <n v="19.75281"/>
    <n v="395.05619999999999"/>
    <x v="8"/>
  </r>
  <r>
    <x v="256"/>
    <x v="2"/>
    <x v="3"/>
    <n v="21"/>
    <n v="63.77"/>
    <n v="1339.26"/>
    <n v="423"/>
    <n v="0.316"/>
    <n v="0.24"/>
    <n v="15"/>
    <s v="Credit Card"/>
    <x v="4"/>
    <s v="Yes"/>
    <n v="43.621611428571427"/>
    <n v="916.05383999999992"/>
    <x v="8"/>
  </r>
  <r>
    <x v="256"/>
    <x v="2"/>
    <x v="4"/>
    <n v="28"/>
    <n v="198.88"/>
    <n v="5568.76"/>
    <n v="919.86"/>
    <n v="0.16500000000000001"/>
    <n v="0.02"/>
    <n v="10"/>
    <s v="Online Wallet"/>
    <x v="4"/>
    <s v="Yes"/>
    <n v="166.06837857142858"/>
    <n v="4649.9146000000001"/>
    <x v="8"/>
  </r>
  <r>
    <x v="256"/>
    <x v="3"/>
    <x v="0"/>
    <n v="22"/>
    <n v="197.33"/>
    <n v="4341.28"/>
    <n v="1323.29"/>
    <n v="0.30499999999999999"/>
    <n v="0.13"/>
    <n v="10"/>
    <s v="Online Wallet"/>
    <x v="4"/>
    <s v="No"/>
    <n v="137.1449818181818"/>
    <n v="3017.1895999999997"/>
    <x v="8"/>
  </r>
  <r>
    <x v="256"/>
    <x v="3"/>
    <x v="1"/>
    <n v="18"/>
    <n v="64.13"/>
    <n v="1154.3399999999999"/>
    <n v="316.2"/>
    <n v="0.27400000000000002"/>
    <n v="0.23"/>
    <n v="18"/>
    <s v="Cash"/>
    <x v="4"/>
    <s v="Yes"/>
    <n v="46.558379999999993"/>
    <n v="838.05083999999988"/>
    <x v="8"/>
  </r>
  <r>
    <x v="256"/>
    <x v="3"/>
    <x v="2"/>
    <n v="15"/>
    <n v="16.25"/>
    <n v="243.68"/>
    <n v="76.44"/>
    <n v="0.314"/>
    <n v="0.08"/>
    <n v="17"/>
    <s v="Cash"/>
    <x v="4"/>
    <s v="No"/>
    <n v="11.144298666666666"/>
    <n v="167.16448"/>
    <x v="8"/>
  </r>
  <r>
    <x v="256"/>
    <x v="3"/>
    <x v="3"/>
    <n v="15"/>
    <n v="155.22999999999999"/>
    <n v="2328.39"/>
    <n v="605.77"/>
    <n v="0.26"/>
    <n v="0.1"/>
    <n v="10"/>
    <s v="Credit Card"/>
    <x v="4"/>
    <s v="Yes"/>
    <n v="114.86724"/>
    <n v="1723.0085999999999"/>
    <x v="8"/>
  </r>
  <r>
    <x v="256"/>
    <x v="3"/>
    <x v="4"/>
    <n v="20"/>
    <n v="62.42"/>
    <n v="1248.48"/>
    <n v="455.44"/>
    <n v="0.36499999999999999"/>
    <n v="0.1"/>
    <n v="15"/>
    <s v="Online Wallet"/>
    <x v="4"/>
    <s v="Yes"/>
    <n v="39.639240000000001"/>
    <n v="792.78480000000002"/>
    <x v="8"/>
  </r>
  <r>
    <x v="256"/>
    <x v="4"/>
    <x v="0"/>
    <n v="9"/>
    <n v="199.82"/>
    <n v="1798.39"/>
    <n v="594.01"/>
    <n v="0.33"/>
    <n v="0.25"/>
    <n v="12"/>
    <s v="Credit Card"/>
    <x v="4"/>
    <s v="No"/>
    <n v="133.88014444444445"/>
    <n v="1204.9213"/>
    <x v="8"/>
  </r>
  <r>
    <x v="256"/>
    <x v="4"/>
    <x v="1"/>
    <n v="12"/>
    <n v="78.27"/>
    <n v="939.25"/>
    <n v="261.62"/>
    <n v="0.27900000000000003"/>
    <n v="0.27"/>
    <n v="17"/>
    <s v="Credit Card"/>
    <x v="4"/>
    <s v="Yes"/>
    <n v="56.433270833333324"/>
    <n v="677.19924999999989"/>
    <x v="8"/>
  </r>
  <r>
    <x v="256"/>
    <x v="4"/>
    <x v="2"/>
    <n v="30"/>
    <n v="198.94"/>
    <n v="5968.06"/>
    <n v="1380.47"/>
    <n v="0.23100000000000001"/>
    <n v="0.13"/>
    <n v="14"/>
    <s v="Mobile Pay"/>
    <x v="4"/>
    <s v="No"/>
    <n v="152.98127133333335"/>
    <n v="4589.4381400000002"/>
    <x v="8"/>
  </r>
  <r>
    <x v="256"/>
    <x v="4"/>
    <x v="3"/>
    <n v="17"/>
    <n v="87.19"/>
    <n v="1482.18"/>
    <n v="431.31"/>
    <n v="0.29099999999999998"/>
    <n v="0.14000000000000001"/>
    <n v="9"/>
    <s v="Mobile Pay"/>
    <x v="4"/>
    <s v="No"/>
    <n v="61.815624705882357"/>
    <n v="1050.86562"/>
    <x v="8"/>
  </r>
  <r>
    <x v="256"/>
    <x v="4"/>
    <x v="4"/>
    <n v="22"/>
    <n v="34.700000000000003"/>
    <n v="763.4"/>
    <n v="223.54"/>
    <n v="0.29299999999999998"/>
    <n v="0.08"/>
    <n v="15"/>
    <s v="Cash"/>
    <x v="4"/>
    <s v="Yes"/>
    <n v="24.532899999999998"/>
    <n v="539.72379999999998"/>
    <x v="8"/>
  </r>
  <r>
    <x v="257"/>
    <x v="0"/>
    <x v="0"/>
    <n v="21"/>
    <n v="163.06"/>
    <n v="3424.22"/>
    <n v="905.43"/>
    <n v="0.26400000000000001"/>
    <n v="0.16"/>
    <n v="16"/>
    <s v="Mobile Pay"/>
    <x v="5"/>
    <s v="Yes"/>
    <n v="120.01075809523809"/>
    <n v="2520.2259199999999"/>
    <x v="8"/>
  </r>
  <r>
    <x v="257"/>
    <x v="0"/>
    <x v="1"/>
    <n v="18"/>
    <n v="102.39"/>
    <n v="1842.94"/>
    <n v="648.83000000000004"/>
    <n v="0.35199999999999998"/>
    <n v="0.27"/>
    <n v="12"/>
    <s v="Online Wallet"/>
    <x v="5"/>
    <s v="No"/>
    <n v="66.34584000000001"/>
    <n v="1194.2251200000001"/>
    <x v="8"/>
  </r>
  <r>
    <x v="257"/>
    <x v="0"/>
    <x v="2"/>
    <n v="14"/>
    <n v="80.16"/>
    <n v="1122.26"/>
    <n v="332.47"/>
    <n v="0.29599999999999999"/>
    <n v="0.25"/>
    <n v="8"/>
    <s v="Mobile Pay"/>
    <x v="5"/>
    <s v="No"/>
    <n v="56.433645714285717"/>
    <n v="790.07104000000004"/>
    <x v="8"/>
  </r>
  <r>
    <x v="257"/>
    <x v="0"/>
    <x v="3"/>
    <n v="19"/>
    <n v="175.29"/>
    <n v="3330.57"/>
    <n v="1196.8900000000001"/>
    <n v="0.35899999999999999"/>
    <n v="0.12"/>
    <n v="23"/>
    <s v="Online Wallet"/>
    <x v="5"/>
    <s v="Yes"/>
    <n v="112.36291421052633"/>
    <n v="2134.8953700000002"/>
    <x v="8"/>
  </r>
  <r>
    <x v="257"/>
    <x v="0"/>
    <x v="4"/>
    <n v="22"/>
    <n v="37.65"/>
    <n v="828.25"/>
    <n v="278.33"/>
    <n v="0.33600000000000002"/>
    <n v="0.03"/>
    <n v="16"/>
    <s v="Credit Card"/>
    <x v="5"/>
    <s v="No"/>
    <n v="24.998090909090909"/>
    <n v="549.95799999999997"/>
    <x v="8"/>
  </r>
  <r>
    <x v="257"/>
    <x v="1"/>
    <x v="0"/>
    <n v="26"/>
    <n v="136.66999999999999"/>
    <n v="3553.36"/>
    <n v="947.46"/>
    <n v="0.26700000000000002"/>
    <n v="0.06"/>
    <n v="12"/>
    <s v="Mobile Pay"/>
    <x v="5"/>
    <s v="No"/>
    <n v="100.17741846153847"/>
    <n v="2604.6128800000001"/>
    <x v="8"/>
  </r>
  <r>
    <x v="257"/>
    <x v="1"/>
    <x v="1"/>
    <n v="14"/>
    <n v="32.770000000000003"/>
    <n v="458.82"/>
    <n v="125.8"/>
    <n v="0.27400000000000002"/>
    <n v="7.0000000000000007E-2"/>
    <n v="24"/>
    <s v="Cash"/>
    <x v="5"/>
    <s v="No"/>
    <n v="23.793094285714286"/>
    <n v="333.10332"/>
    <x v="8"/>
  </r>
  <r>
    <x v="257"/>
    <x v="1"/>
    <x v="2"/>
    <n v="21"/>
    <n v="145.21"/>
    <n v="3049.48"/>
    <n v="800.7"/>
    <n v="0.26300000000000001"/>
    <n v="0.25"/>
    <n v="13"/>
    <s v="Online Wallet"/>
    <x v="5"/>
    <s v="Yes"/>
    <n v="107.02222666666668"/>
    <n v="2247.4667600000002"/>
    <x v="8"/>
  </r>
  <r>
    <x v="257"/>
    <x v="1"/>
    <x v="3"/>
    <n v="20"/>
    <n v="164.31"/>
    <n v="3286.17"/>
    <n v="1118.99"/>
    <n v="0.34100000000000003"/>
    <n v="0.13"/>
    <n v="11"/>
    <s v="Cash"/>
    <x v="5"/>
    <s v="Yes"/>
    <n v="108.2793015"/>
    <n v="2165.5860299999999"/>
    <x v="8"/>
  </r>
  <r>
    <x v="257"/>
    <x v="1"/>
    <x v="4"/>
    <n v="19"/>
    <n v="83.96"/>
    <n v="1595.21"/>
    <n v="405.26"/>
    <n v="0.254"/>
    <n v="0.15"/>
    <n v="12"/>
    <s v="Credit Card"/>
    <x v="5"/>
    <s v="Yes"/>
    <n v="62.63298210526316"/>
    <n v="1190.02666"/>
    <x v="8"/>
  </r>
  <r>
    <x v="257"/>
    <x v="2"/>
    <x v="0"/>
    <n v="24"/>
    <n v="162.30000000000001"/>
    <n v="3895.19"/>
    <n v="1215.06"/>
    <n v="0.312"/>
    <n v="0.24"/>
    <n v="20"/>
    <s v="Mobile Pay"/>
    <x v="5"/>
    <s v="No"/>
    <n v="111.66211333333335"/>
    <n v="2679.8907200000003"/>
    <x v="8"/>
  </r>
  <r>
    <x v="257"/>
    <x v="2"/>
    <x v="1"/>
    <n v="10"/>
    <n v="181.52"/>
    <n v="1815.15"/>
    <n v="465.11"/>
    <n v="0.25600000000000001"/>
    <n v="0.17"/>
    <n v="18"/>
    <s v="Mobile Pay"/>
    <x v="5"/>
    <s v="Yes"/>
    <n v="135.04716000000002"/>
    <n v="1350.4716000000003"/>
    <x v="8"/>
  </r>
  <r>
    <x v="257"/>
    <x v="2"/>
    <x v="2"/>
    <n v="21"/>
    <n v="102.23"/>
    <n v="2146.9"/>
    <n v="546.41999999999996"/>
    <n v="0.255"/>
    <n v="0.13"/>
    <n v="18"/>
    <s v="Mobile Pay"/>
    <x v="5"/>
    <s v="No"/>
    <n v="76.163833333333343"/>
    <n v="1599.4405000000002"/>
    <x v="8"/>
  </r>
  <r>
    <x v="257"/>
    <x v="2"/>
    <x v="3"/>
    <n v="14"/>
    <n v="108.86"/>
    <n v="1524.1"/>
    <n v="402.37"/>
    <n v="0.26400000000000001"/>
    <n v="0.24"/>
    <n v="20"/>
    <s v="Cash"/>
    <x v="5"/>
    <s v="No"/>
    <n v="80.124114285714285"/>
    <n v="1121.7375999999999"/>
    <x v="8"/>
  </r>
  <r>
    <x v="257"/>
    <x v="2"/>
    <x v="4"/>
    <n v="21"/>
    <n v="119.77"/>
    <n v="2515.16"/>
    <n v="984.91"/>
    <n v="0.39200000000000002"/>
    <n v="0.26"/>
    <n v="12"/>
    <s v="Credit Card"/>
    <x v="5"/>
    <s v="Yes"/>
    <n v="72.819870476190474"/>
    <n v="1529.2172799999998"/>
    <x v="8"/>
  </r>
  <r>
    <x v="257"/>
    <x v="3"/>
    <x v="0"/>
    <n v="23"/>
    <n v="124.35"/>
    <n v="2860.07"/>
    <n v="774"/>
    <n v="0.27100000000000002"/>
    <n v="0.1"/>
    <n v="14"/>
    <s v="Online Wallet"/>
    <x v="5"/>
    <s v="Yes"/>
    <n v="90.651783913043488"/>
    <n v="2084.9910300000001"/>
    <x v="8"/>
  </r>
  <r>
    <x v="257"/>
    <x v="3"/>
    <x v="1"/>
    <n v="25"/>
    <n v="89.28"/>
    <n v="2231.98"/>
    <n v="812.25"/>
    <n v="0.36399999999999999"/>
    <n v="0.24"/>
    <n v="11"/>
    <s v="Mobile Pay"/>
    <x v="5"/>
    <s v="No"/>
    <n v="56.781571200000002"/>
    <n v="1419.53928"/>
    <x v="8"/>
  </r>
  <r>
    <x v="257"/>
    <x v="3"/>
    <x v="2"/>
    <n v="24"/>
    <n v="167.16"/>
    <n v="4011.75"/>
    <n v="1040.52"/>
    <n v="0.25900000000000001"/>
    <n v="0.11"/>
    <n v="14"/>
    <s v="Mobile Pay"/>
    <x v="5"/>
    <s v="Yes"/>
    <n v="123.86278125000001"/>
    <n v="2972.7067500000003"/>
    <x v="8"/>
  </r>
  <r>
    <x v="257"/>
    <x v="3"/>
    <x v="3"/>
    <n v="17"/>
    <n v="107.1"/>
    <n v="1820.75"/>
    <n v="528.24"/>
    <n v="0.28999999999999998"/>
    <n v="0.09"/>
    <n v="17"/>
    <s v="Mobile Pay"/>
    <x v="5"/>
    <s v="No"/>
    <n v="76.043088235294121"/>
    <n v="1292.7325000000001"/>
    <x v="8"/>
  </r>
  <r>
    <x v="257"/>
    <x v="3"/>
    <x v="4"/>
    <n v="24"/>
    <n v="28.41"/>
    <n v="681.73"/>
    <n v="212.37"/>
    <n v="0.312"/>
    <n v="0.27"/>
    <n v="15"/>
    <s v="Credit Card"/>
    <x v="5"/>
    <s v="Yes"/>
    <n v="19.54292666666667"/>
    <n v="469.03024000000005"/>
    <x v="8"/>
  </r>
  <r>
    <x v="257"/>
    <x v="4"/>
    <x v="0"/>
    <n v="20"/>
    <n v="118.3"/>
    <n v="2366.08"/>
    <n v="582.11"/>
    <n v="0.246"/>
    <n v="0.25"/>
    <n v="20"/>
    <s v="Cash"/>
    <x v="5"/>
    <s v="No"/>
    <n v="89.201216000000002"/>
    <n v="1784.02432"/>
    <x v="8"/>
  </r>
  <r>
    <x v="257"/>
    <x v="4"/>
    <x v="1"/>
    <n v="20"/>
    <n v="36.549999999999997"/>
    <n v="731.04"/>
    <n v="194.34"/>
    <n v="0.26600000000000001"/>
    <n v="0.04"/>
    <n v="11"/>
    <s v="Cash"/>
    <x v="5"/>
    <s v="No"/>
    <n v="26.829167999999999"/>
    <n v="536.58335999999997"/>
    <x v="8"/>
  </r>
  <r>
    <x v="257"/>
    <x v="4"/>
    <x v="2"/>
    <n v="14"/>
    <n v="116.28"/>
    <n v="1627.98"/>
    <n v="476.14"/>
    <n v="0.29199999999999998"/>
    <n v="0.3"/>
    <n v="15"/>
    <s v="Online Wallet"/>
    <x v="5"/>
    <s v="Yes"/>
    <n v="82.329274285714291"/>
    <n v="1152.6098400000001"/>
    <x v="8"/>
  </r>
  <r>
    <x v="257"/>
    <x v="4"/>
    <x v="3"/>
    <n v="25"/>
    <n v="90.06"/>
    <n v="2251.4"/>
    <n v="539.84"/>
    <n v="0.24"/>
    <n v="0.14000000000000001"/>
    <n v="13"/>
    <s v="Cash"/>
    <x v="5"/>
    <s v="Yes"/>
    <n v="68.44256"/>
    <n v="1711.0640000000001"/>
    <x v="8"/>
  </r>
  <r>
    <x v="257"/>
    <x v="4"/>
    <x v="4"/>
    <n v="19"/>
    <n v="28.79"/>
    <n v="546.94000000000005"/>
    <n v="207.56"/>
    <n v="0.379"/>
    <n v="0.08"/>
    <n v="10"/>
    <s v="Credit Card"/>
    <x v="5"/>
    <s v="No"/>
    <n v="17.876302105263161"/>
    <n v="339.64974000000007"/>
    <x v="8"/>
  </r>
  <r>
    <x v="258"/>
    <x v="0"/>
    <x v="0"/>
    <n v="20"/>
    <n v="167.92"/>
    <n v="3358.37"/>
    <n v="770.85"/>
    <n v="0.23"/>
    <n v="0.14000000000000001"/>
    <n v="17"/>
    <s v="Cash"/>
    <x v="6"/>
    <s v="Yes"/>
    <n v="129.297245"/>
    <n v="2585.9449"/>
    <x v="8"/>
  </r>
  <r>
    <x v="258"/>
    <x v="0"/>
    <x v="1"/>
    <n v="17"/>
    <n v="136.63"/>
    <n v="2322.7600000000002"/>
    <n v="689.98"/>
    <n v="0.29699999999999999"/>
    <n v="0.27"/>
    <n v="23"/>
    <s v="Online Wallet"/>
    <x v="6"/>
    <s v="No"/>
    <n v="96.052957647058847"/>
    <n v="1632.9002800000003"/>
    <x v="8"/>
  </r>
  <r>
    <x v="258"/>
    <x v="0"/>
    <x v="2"/>
    <n v="22"/>
    <n v="130.77000000000001"/>
    <n v="2876.92"/>
    <n v="957.16"/>
    <n v="0.33300000000000002"/>
    <n v="0.13"/>
    <n v="14"/>
    <s v="Cash"/>
    <x v="6"/>
    <s v="No"/>
    <n v="87.222983636363637"/>
    <n v="1918.9056399999999"/>
    <x v="8"/>
  </r>
  <r>
    <x v="258"/>
    <x v="0"/>
    <x v="3"/>
    <n v="20"/>
    <n v="118.39"/>
    <n v="2367.75"/>
    <n v="766.57"/>
    <n v="0.32400000000000001"/>
    <n v="0.28000000000000003"/>
    <n v="17"/>
    <s v="Online Wallet"/>
    <x v="6"/>
    <s v="Yes"/>
    <n v="80.029949999999999"/>
    <n v="1600.5989999999999"/>
    <x v="8"/>
  </r>
  <r>
    <x v="258"/>
    <x v="0"/>
    <x v="4"/>
    <n v="18"/>
    <n v="69.209999999999994"/>
    <n v="1245.79"/>
    <n v="424.32"/>
    <n v="0.34100000000000003"/>
    <n v="0.24"/>
    <n v="16"/>
    <s v="Cash"/>
    <x v="6"/>
    <s v="No"/>
    <n v="45.60975611111111"/>
    <n v="820.97560999999996"/>
    <x v="8"/>
  </r>
  <r>
    <x v="258"/>
    <x v="1"/>
    <x v="0"/>
    <n v="16"/>
    <n v="141.68"/>
    <n v="2266.8000000000002"/>
    <n v="710.64"/>
    <n v="0.314"/>
    <n v="0.18"/>
    <n v="12"/>
    <s v="Online Wallet"/>
    <x v="6"/>
    <s v="No"/>
    <n v="97.189050000000009"/>
    <n v="1555.0248000000001"/>
    <x v="8"/>
  </r>
  <r>
    <x v="258"/>
    <x v="1"/>
    <x v="1"/>
    <n v="20"/>
    <n v="38.119999999999997"/>
    <n v="762.4"/>
    <n v="212.37"/>
    <n v="0.27900000000000003"/>
    <n v="0.17"/>
    <n v="15"/>
    <s v="Cash"/>
    <x v="6"/>
    <s v="Yes"/>
    <n v="27.484519999999996"/>
    <n v="549.69039999999995"/>
    <x v="8"/>
  </r>
  <r>
    <x v="258"/>
    <x v="1"/>
    <x v="2"/>
    <n v="23"/>
    <n v="194.37"/>
    <n v="4470.4399999999996"/>
    <n v="1520.05"/>
    <n v="0.34"/>
    <n v="0.21"/>
    <n v="13"/>
    <s v="Credit Card"/>
    <x v="6"/>
    <s v="No"/>
    <n v="128.2821913043478"/>
    <n v="2950.4903999999997"/>
    <x v="8"/>
  </r>
  <r>
    <x v="258"/>
    <x v="1"/>
    <x v="3"/>
    <n v="21"/>
    <n v="11.83"/>
    <n v="248.5"/>
    <n v="71.099999999999994"/>
    <n v="0.28599999999999998"/>
    <n v="0.05"/>
    <n v="13"/>
    <s v="Mobile Pay"/>
    <x v="6"/>
    <s v="No"/>
    <n v="8.4489999999999998"/>
    <n v="177.429"/>
    <x v="8"/>
  </r>
  <r>
    <x v="258"/>
    <x v="1"/>
    <x v="4"/>
    <n v="15"/>
    <n v="80.02"/>
    <n v="1200.3599999999999"/>
    <n v="351.45"/>
    <n v="0.29299999999999998"/>
    <n v="0.05"/>
    <n v="12"/>
    <s v="Online Wallet"/>
    <x v="6"/>
    <s v="No"/>
    <n v="56.576967999999994"/>
    <n v="848.65451999999993"/>
    <x v="8"/>
  </r>
  <r>
    <x v="258"/>
    <x v="2"/>
    <x v="0"/>
    <n v="16"/>
    <n v="162.77000000000001"/>
    <n v="2604.25"/>
    <n v="948.38"/>
    <n v="0.36399999999999999"/>
    <n v="0.17"/>
    <n v="18"/>
    <s v="Mobile Pay"/>
    <x v="6"/>
    <s v="No"/>
    <n v="103.51893749999999"/>
    <n v="1656.3029999999999"/>
    <x v="8"/>
  </r>
  <r>
    <x v="258"/>
    <x v="2"/>
    <x v="1"/>
    <n v="16"/>
    <n v="51.83"/>
    <n v="829.3"/>
    <n v="246.97"/>
    <n v="0.29799999999999999"/>
    <n v="0"/>
    <n v="11"/>
    <s v="Online Wallet"/>
    <x v="6"/>
    <s v="No"/>
    <n v="36.385537499999998"/>
    <n v="582.16859999999997"/>
    <x v="8"/>
  </r>
  <r>
    <x v="258"/>
    <x v="2"/>
    <x v="2"/>
    <n v="22"/>
    <n v="46.03"/>
    <n v="1012.65"/>
    <n v="310.58999999999997"/>
    <n v="0.307"/>
    <n v="0.23"/>
    <n v="12"/>
    <s v="Cash"/>
    <x v="6"/>
    <s v="Yes"/>
    <n v="31.898474999999998"/>
    <n v="701.76644999999996"/>
    <x v="8"/>
  </r>
  <r>
    <x v="258"/>
    <x v="2"/>
    <x v="3"/>
    <n v="22"/>
    <n v="96.54"/>
    <n v="2123.8200000000002"/>
    <n v="621.07000000000005"/>
    <n v="0.29199999999999998"/>
    <n v="0.14000000000000001"/>
    <n v="15"/>
    <s v="Online Wallet"/>
    <x v="6"/>
    <s v="No"/>
    <n v="68.348389090909095"/>
    <n v="1503.6645600000002"/>
    <x v="8"/>
  </r>
  <r>
    <x v="258"/>
    <x v="2"/>
    <x v="4"/>
    <n v="19"/>
    <n v="165.71"/>
    <n v="3148.56"/>
    <n v="915.92"/>
    <n v="0.29099999999999998"/>
    <n v="0.21"/>
    <n v="15"/>
    <s v="Mobile Pay"/>
    <x v="6"/>
    <s v="Yes"/>
    <n v="117.49100210526316"/>
    <n v="2232.3290400000001"/>
    <x v="8"/>
  </r>
  <r>
    <x v="258"/>
    <x v="3"/>
    <x v="0"/>
    <n v="13"/>
    <n v="145.13"/>
    <n v="1886.7"/>
    <n v="430.8"/>
    <n v="0.22800000000000001"/>
    <n v="0.02"/>
    <n v="15"/>
    <s v="Cash"/>
    <x v="6"/>
    <s v="No"/>
    <n v="112.04095384615385"/>
    <n v="1456.5324000000001"/>
    <x v="8"/>
  </r>
  <r>
    <x v="258"/>
    <x v="3"/>
    <x v="1"/>
    <n v="23"/>
    <n v="156.43"/>
    <n v="3597.81"/>
    <n v="1348.79"/>
    <n v="0.375"/>
    <n v="0.08"/>
    <n v="15"/>
    <s v="Credit Card"/>
    <x v="6"/>
    <s v="Yes"/>
    <n v="97.766576086956519"/>
    <n v="2248.6312499999999"/>
    <x v="8"/>
  </r>
  <r>
    <x v="258"/>
    <x v="3"/>
    <x v="2"/>
    <n v="19"/>
    <n v="15.15"/>
    <n v="287.91000000000003"/>
    <n v="91.52"/>
    <n v="0.318"/>
    <n v="0.08"/>
    <n v="17"/>
    <s v="Mobile Pay"/>
    <x v="6"/>
    <s v="No"/>
    <n v="10.334453684210526"/>
    <n v="196.35462000000001"/>
    <x v="8"/>
  </r>
  <r>
    <x v="258"/>
    <x v="3"/>
    <x v="3"/>
    <n v="28"/>
    <n v="97.25"/>
    <n v="2723.11"/>
    <n v="802.7"/>
    <n v="0.29499999999999998"/>
    <n v="0.28000000000000003"/>
    <n v="15"/>
    <s v="Credit Card"/>
    <x v="6"/>
    <s v="No"/>
    <n v="68.564019642857147"/>
    <n v="1919.7925500000001"/>
    <x v="8"/>
  </r>
  <r>
    <x v="258"/>
    <x v="3"/>
    <x v="4"/>
    <n v="23"/>
    <n v="199.91"/>
    <n v="4597.88"/>
    <n v="1395.41"/>
    <n v="0.30299999999999999"/>
    <n v="0.01"/>
    <n v="22"/>
    <s v="Credit Card"/>
    <x v="6"/>
    <s v="Yes"/>
    <n v="139.33575478260872"/>
    <n v="3204.7223600000007"/>
    <x v="8"/>
  </r>
  <r>
    <x v="258"/>
    <x v="4"/>
    <x v="0"/>
    <n v="16"/>
    <n v="147.54"/>
    <n v="2360.61"/>
    <n v="620.11"/>
    <n v="0.26300000000000001"/>
    <n v="0.13"/>
    <n v="17"/>
    <s v="Mobile Pay"/>
    <x v="6"/>
    <s v="No"/>
    <n v="108.735598125"/>
    <n v="1739.7695699999999"/>
    <x v="8"/>
  </r>
  <r>
    <x v="258"/>
    <x v="4"/>
    <x v="1"/>
    <n v="18"/>
    <n v="50.73"/>
    <n v="913.19"/>
    <n v="202.33"/>
    <n v="0.222"/>
    <n v="0.23"/>
    <n v="18"/>
    <s v="Mobile Pay"/>
    <x v="6"/>
    <s v="No"/>
    <n v="39.470101111111113"/>
    <n v="710.46181999999999"/>
    <x v="8"/>
  </r>
  <r>
    <x v="258"/>
    <x v="4"/>
    <x v="2"/>
    <n v="26"/>
    <n v="85.73"/>
    <n v="2228.9499999999998"/>
    <n v="721"/>
    <n v="0.32300000000000001"/>
    <n v="0.13"/>
    <n v="15"/>
    <s v="Credit Card"/>
    <x v="6"/>
    <s v="Yes"/>
    <n v="58.038428846153842"/>
    <n v="1508.9991499999999"/>
    <x v="8"/>
  </r>
  <r>
    <x v="258"/>
    <x v="4"/>
    <x v="3"/>
    <n v="19"/>
    <n v="73.98"/>
    <n v="1405.63"/>
    <n v="395.34"/>
    <n v="0.28100000000000003"/>
    <n v="0.23"/>
    <n v="11"/>
    <s v="Online Wallet"/>
    <x v="6"/>
    <s v="Yes"/>
    <n v="53.191998421052631"/>
    <n v="1010.64797"/>
    <x v="8"/>
  </r>
  <r>
    <x v="258"/>
    <x v="4"/>
    <x v="4"/>
    <n v="22"/>
    <n v="68.47"/>
    <n v="1506.39"/>
    <n v="527"/>
    <n v="0.35"/>
    <n v="0.28999999999999998"/>
    <n v="17"/>
    <s v="Cash"/>
    <x v="6"/>
    <s v="No"/>
    <n v="44.506977272727276"/>
    <n v="979.15350000000012"/>
    <x v="8"/>
  </r>
  <r>
    <x v="259"/>
    <x v="0"/>
    <x v="0"/>
    <n v="17"/>
    <n v="66.739999999999995"/>
    <n v="1134.57"/>
    <n v="305.17"/>
    <n v="0.26900000000000002"/>
    <n v="0.01"/>
    <n v="13"/>
    <s v="Credit Card"/>
    <x v="0"/>
    <s v="Yes"/>
    <n v="48.78651"/>
    <n v="829.37067000000002"/>
    <x v="8"/>
  </r>
  <r>
    <x v="259"/>
    <x v="0"/>
    <x v="1"/>
    <n v="27"/>
    <n v="112.23"/>
    <n v="3030.23"/>
    <n v="1024.43"/>
    <n v="0.33800000000000002"/>
    <n v="0.05"/>
    <n v="14"/>
    <s v="Credit Card"/>
    <x v="0"/>
    <s v="Yes"/>
    <n v="74.296750370370376"/>
    <n v="2006.0122600000002"/>
    <x v="8"/>
  </r>
  <r>
    <x v="259"/>
    <x v="0"/>
    <x v="2"/>
    <n v="21"/>
    <n v="121.54"/>
    <n v="2552.25"/>
    <n v="607.42999999999995"/>
    <n v="0.23799999999999999"/>
    <n v="0.22"/>
    <n v="11"/>
    <s v="Mobile Pay"/>
    <x v="0"/>
    <s v="No"/>
    <n v="92.610214285714278"/>
    <n v="1944.8145"/>
    <x v="8"/>
  </r>
  <r>
    <x v="259"/>
    <x v="0"/>
    <x v="3"/>
    <n v="12"/>
    <n v="37.549999999999997"/>
    <n v="450.63"/>
    <n v="124.32"/>
    <n v="0.27600000000000002"/>
    <n v="0.12"/>
    <n v="11"/>
    <s v="Mobile Pay"/>
    <x v="0"/>
    <s v="Yes"/>
    <n v="27.188010000000002"/>
    <n v="326.25612000000001"/>
    <x v="8"/>
  </r>
  <r>
    <x v="259"/>
    <x v="0"/>
    <x v="4"/>
    <n v="21"/>
    <n v="187.63"/>
    <n v="3940.17"/>
    <n v="1114.6600000000001"/>
    <n v="0.28299999999999997"/>
    <n v="0.05"/>
    <n v="15"/>
    <s v="Credit Card"/>
    <x v="0"/>
    <s v="Yes"/>
    <n v="134.52866142857141"/>
    <n v="2825.1018899999995"/>
    <x v="8"/>
  </r>
  <r>
    <x v="259"/>
    <x v="1"/>
    <x v="0"/>
    <n v="21"/>
    <n v="109"/>
    <n v="2288.9299999999998"/>
    <n v="742.13"/>
    <n v="0.32400000000000001"/>
    <n v="7.0000000000000007E-2"/>
    <n v="16"/>
    <s v="Credit Card"/>
    <x v="0"/>
    <s v="No"/>
    <n v="73.681746666666669"/>
    <n v="1547.3166800000001"/>
    <x v="8"/>
  </r>
  <r>
    <x v="259"/>
    <x v="1"/>
    <x v="1"/>
    <n v="21"/>
    <n v="163.31"/>
    <n v="3429.42"/>
    <n v="864.57"/>
    <n v="0.252"/>
    <n v="0.08"/>
    <n v="18"/>
    <s v="Cash"/>
    <x v="0"/>
    <s v="No"/>
    <n v="122.1526742857143"/>
    <n v="2565.2061600000002"/>
    <x v="8"/>
  </r>
  <r>
    <x v="259"/>
    <x v="1"/>
    <x v="2"/>
    <n v="28"/>
    <n v="69.91"/>
    <n v="1957.51"/>
    <n v="485.01"/>
    <n v="0.248"/>
    <n v="0.21"/>
    <n v="11"/>
    <s v="Mobile Pay"/>
    <x v="0"/>
    <s v="Yes"/>
    <n v="52.573125714285716"/>
    <n v="1472.0475200000001"/>
    <x v="8"/>
  </r>
  <r>
    <x v="259"/>
    <x v="1"/>
    <x v="3"/>
    <n v="29"/>
    <n v="160.26"/>
    <n v="4647.4399999999996"/>
    <n v="1509.3"/>
    <n v="0.32500000000000001"/>
    <n v="0.03"/>
    <n v="11"/>
    <s v="Mobile Pay"/>
    <x v="0"/>
    <s v="No"/>
    <n v="108.1731724137931"/>
    <n v="3137.0219999999999"/>
    <x v="8"/>
  </r>
  <r>
    <x v="259"/>
    <x v="1"/>
    <x v="4"/>
    <n v="11"/>
    <n v="172.16"/>
    <n v="1893.81"/>
    <n v="479.55"/>
    <n v="0.253"/>
    <n v="0.23"/>
    <n v="12"/>
    <s v="Credit Card"/>
    <x v="0"/>
    <s v="No"/>
    <n v="128.60691545454546"/>
    <n v="1414.67607"/>
    <x v="8"/>
  </r>
  <r>
    <x v="259"/>
    <x v="2"/>
    <x v="0"/>
    <n v="15"/>
    <n v="113.65"/>
    <n v="1704.78"/>
    <n v="444.6"/>
    <n v="0.26100000000000001"/>
    <n v="0.3"/>
    <n v="20"/>
    <s v="Online Wallet"/>
    <x v="0"/>
    <s v="Yes"/>
    <n v="83.988827999999998"/>
    <n v="1259.83242"/>
    <x v="8"/>
  </r>
  <r>
    <x v="259"/>
    <x v="2"/>
    <x v="1"/>
    <n v="22"/>
    <n v="114.61"/>
    <n v="2521.36"/>
    <n v="783.64"/>
    <n v="0.311"/>
    <n v="0.08"/>
    <n v="20"/>
    <s v="Online Wallet"/>
    <x v="0"/>
    <s v="Yes"/>
    <n v="78.964410909090915"/>
    <n v="1737.2170400000002"/>
    <x v="8"/>
  </r>
  <r>
    <x v="259"/>
    <x v="2"/>
    <x v="2"/>
    <n v="16"/>
    <n v="44.3"/>
    <n v="708.79"/>
    <n v="246.17"/>
    <n v="0.34699999999999998"/>
    <n v="0.06"/>
    <n v="18"/>
    <s v="Mobile Pay"/>
    <x v="0"/>
    <s v="No"/>
    <n v="28.927491875000001"/>
    <n v="462.83987000000002"/>
    <x v="8"/>
  </r>
  <r>
    <x v="259"/>
    <x v="2"/>
    <x v="3"/>
    <n v="11"/>
    <n v="16.71"/>
    <n v="183.79"/>
    <n v="59.59"/>
    <n v="0.32400000000000001"/>
    <n v="0.11"/>
    <n v="17"/>
    <s v="Online Wallet"/>
    <x v="0"/>
    <s v="No"/>
    <n v="11.294730909090909"/>
    <n v="124.24204"/>
    <x v="8"/>
  </r>
  <r>
    <x v="259"/>
    <x v="2"/>
    <x v="4"/>
    <n v="22"/>
    <n v="82.04"/>
    <n v="1804.99"/>
    <n v="524.4"/>
    <n v="0.29099999999999998"/>
    <n v="0.28999999999999998"/>
    <n v="12"/>
    <s v="Mobile Pay"/>
    <x v="0"/>
    <s v="No"/>
    <n v="58.169905"/>
    <n v="1279.7379100000001"/>
    <x v="8"/>
  </r>
  <r>
    <x v="259"/>
    <x v="3"/>
    <x v="0"/>
    <n v="14"/>
    <n v="144.30000000000001"/>
    <n v="2020.25"/>
    <n v="700.48"/>
    <n v="0.34699999999999998"/>
    <n v="0.22"/>
    <n v="17"/>
    <s v="Credit Card"/>
    <x v="0"/>
    <s v="Yes"/>
    <n v="94.230232142857147"/>
    <n v="1319.22325"/>
    <x v="8"/>
  </r>
  <r>
    <x v="259"/>
    <x v="3"/>
    <x v="1"/>
    <n v="19"/>
    <n v="129.94"/>
    <n v="2468.81"/>
    <n v="737.65"/>
    <n v="0.29899999999999999"/>
    <n v="0.28999999999999998"/>
    <n v="14"/>
    <s v="Mobile Pay"/>
    <x v="0"/>
    <s v="No"/>
    <n v="91.086095263157901"/>
    <n v="1730.6358100000002"/>
    <x v="8"/>
  </r>
  <r>
    <x v="259"/>
    <x v="3"/>
    <x v="2"/>
    <n v="18"/>
    <n v="191.92"/>
    <n v="3454.48"/>
    <n v="884.38"/>
    <n v="0.25600000000000001"/>
    <n v="0.19"/>
    <n v="12"/>
    <s v="Mobile Pay"/>
    <x v="0"/>
    <s v="Yes"/>
    <n v="142.78517333333332"/>
    <n v="2570.1331199999995"/>
    <x v="8"/>
  </r>
  <r>
    <x v="259"/>
    <x v="3"/>
    <x v="3"/>
    <n v="18"/>
    <n v="180.34"/>
    <n v="3246.13"/>
    <n v="1117.25"/>
    <n v="0.34399999999999997"/>
    <n v="0"/>
    <n v="21"/>
    <s v="Online Wallet"/>
    <x v="0"/>
    <s v="No"/>
    <n v="118.30340444444447"/>
    <n v="2129.4612800000004"/>
    <x v="8"/>
  </r>
  <r>
    <x v="259"/>
    <x v="3"/>
    <x v="4"/>
    <n v="23"/>
    <n v="75.5"/>
    <n v="1736.51"/>
    <n v="426.78"/>
    <n v="0.246"/>
    <n v="7.0000000000000007E-2"/>
    <n v="15"/>
    <s v="Cash"/>
    <x v="0"/>
    <s v="No"/>
    <n v="56.927327826086959"/>
    <n v="1309.32854"/>
    <x v="8"/>
  </r>
  <r>
    <x v="259"/>
    <x v="4"/>
    <x v="0"/>
    <n v="14"/>
    <n v="199.79"/>
    <n v="2797"/>
    <n v="889.74"/>
    <n v="0.318"/>
    <n v="0.3"/>
    <n v="15"/>
    <s v="Cash"/>
    <x v="0"/>
    <s v="No"/>
    <n v="136.25385714285716"/>
    <n v="1907.5540000000001"/>
    <x v="8"/>
  </r>
  <r>
    <x v="259"/>
    <x v="4"/>
    <x v="1"/>
    <n v="22"/>
    <n v="181.42"/>
    <n v="3991.16"/>
    <n v="1062.46"/>
    <n v="0.26600000000000001"/>
    <n v="0.28999999999999998"/>
    <n v="13"/>
    <s v="Cash"/>
    <x v="0"/>
    <s v="No"/>
    <n v="133.1596109090909"/>
    <n v="2929.5114399999998"/>
    <x v="8"/>
  </r>
  <r>
    <x v="259"/>
    <x v="4"/>
    <x v="2"/>
    <n v="22"/>
    <n v="137.91999999999999"/>
    <n v="3034.33"/>
    <n v="1018.28"/>
    <n v="0.33600000000000002"/>
    <n v="0.01"/>
    <n v="13"/>
    <s v="Cash"/>
    <x v="0"/>
    <s v="Yes"/>
    <n v="91.581596363636351"/>
    <n v="2014.7951199999998"/>
    <x v="8"/>
  </r>
  <r>
    <x v="259"/>
    <x v="4"/>
    <x v="3"/>
    <n v="18"/>
    <n v="59.84"/>
    <n v="1077.08"/>
    <n v="315.76"/>
    <n v="0.29299999999999998"/>
    <n v="0.1"/>
    <n v="8"/>
    <s v="Credit Card"/>
    <x v="0"/>
    <s v="Yes"/>
    <n v="42.305308888888888"/>
    <n v="761.49555999999995"/>
    <x v="8"/>
  </r>
  <r>
    <x v="259"/>
    <x v="4"/>
    <x v="4"/>
    <n v="22"/>
    <n v="17.47"/>
    <n v="384.4"/>
    <n v="85.52"/>
    <n v="0.222"/>
    <n v="0.05"/>
    <n v="12"/>
    <s v="Cash"/>
    <x v="0"/>
    <s v="No"/>
    <n v="13.593781818181817"/>
    <n v="299.06319999999999"/>
    <x v="8"/>
  </r>
  <r>
    <x v="260"/>
    <x v="0"/>
    <x v="0"/>
    <n v="20"/>
    <n v="80.739999999999995"/>
    <n v="1614.78"/>
    <n v="525.77"/>
    <n v="0.32600000000000001"/>
    <n v="0.17"/>
    <n v="18"/>
    <s v="Cash"/>
    <x v="1"/>
    <s v="No"/>
    <n v="54.418085999999995"/>
    <n v="1088.3617199999999"/>
    <x v="8"/>
  </r>
  <r>
    <x v="260"/>
    <x v="0"/>
    <x v="1"/>
    <n v="21"/>
    <n v="144.55000000000001"/>
    <n v="3035.47"/>
    <n v="925.39"/>
    <n v="0.30499999999999999"/>
    <n v="0.05"/>
    <n v="16"/>
    <s v="Cash"/>
    <x v="1"/>
    <s v="Yes"/>
    <n v="100.45960238095238"/>
    <n v="2109.6516499999998"/>
    <x v="8"/>
  </r>
  <r>
    <x v="260"/>
    <x v="0"/>
    <x v="2"/>
    <n v="23"/>
    <n v="150.96"/>
    <n v="3472.19"/>
    <n v="1064.75"/>
    <n v="0.307"/>
    <n v="0.12"/>
    <n v="15"/>
    <s v="Mobile Pay"/>
    <x v="1"/>
    <s v="No"/>
    <n v="104.61859434782609"/>
    <n v="2406.2276700000002"/>
    <x v="8"/>
  </r>
  <r>
    <x v="260"/>
    <x v="0"/>
    <x v="3"/>
    <n v="16"/>
    <n v="26.88"/>
    <n v="430.15"/>
    <n v="145.57"/>
    <n v="0.33800000000000002"/>
    <n v="0.12"/>
    <n v="8"/>
    <s v="Online Wallet"/>
    <x v="1"/>
    <s v="No"/>
    <n v="17.797456249999996"/>
    <n v="284.75929999999994"/>
    <x v="8"/>
  </r>
  <r>
    <x v="260"/>
    <x v="0"/>
    <x v="4"/>
    <n v="26"/>
    <n v="191.03"/>
    <n v="4966.8"/>
    <n v="1139.8499999999999"/>
    <n v="0.22900000000000001"/>
    <n v="0.26"/>
    <n v="16"/>
    <s v="Cash"/>
    <x v="1"/>
    <s v="No"/>
    <n v="147.28472307692306"/>
    <n v="3829.4027999999994"/>
    <x v="8"/>
  </r>
  <r>
    <x v="260"/>
    <x v="1"/>
    <x v="0"/>
    <n v="21"/>
    <n v="138.06"/>
    <n v="2899.23"/>
    <n v="673.16"/>
    <n v="0.23200000000000001"/>
    <n v="0.06"/>
    <n v="17"/>
    <s v="Credit Card"/>
    <x v="1"/>
    <s v="No"/>
    <n v="106.02898285714285"/>
    <n v="2226.6086399999999"/>
    <x v="8"/>
  </r>
  <r>
    <x v="260"/>
    <x v="1"/>
    <x v="1"/>
    <n v="14"/>
    <n v="155.15"/>
    <n v="2172.13"/>
    <n v="646.33000000000004"/>
    <n v="0.29799999999999999"/>
    <n v="0.21"/>
    <n v="10"/>
    <s v="Online Wallet"/>
    <x v="1"/>
    <s v="No"/>
    <n v="108.91680428571429"/>
    <n v="1524.8352600000001"/>
    <x v="8"/>
  </r>
  <r>
    <x v="260"/>
    <x v="1"/>
    <x v="2"/>
    <n v="22"/>
    <n v="44.88"/>
    <n v="987.41"/>
    <n v="334.58"/>
    <n v="0.33900000000000002"/>
    <n v="0.23"/>
    <n v="24"/>
    <s v="Cash"/>
    <x v="1"/>
    <s v="Yes"/>
    <n v="29.66718227272727"/>
    <n v="652.67800999999997"/>
    <x v="8"/>
  </r>
  <r>
    <x v="260"/>
    <x v="1"/>
    <x v="3"/>
    <n v="20"/>
    <n v="67.849999999999994"/>
    <n v="1356.97"/>
    <n v="356.9"/>
    <n v="0.26300000000000001"/>
    <n v="0.14000000000000001"/>
    <n v="12"/>
    <s v="Credit Card"/>
    <x v="1"/>
    <s v="No"/>
    <n v="50.004344500000002"/>
    <n v="1000.08689"/>
    <x v="8"/>
  </r>
  <r>
    <x v="260"/>
    <x v="1"/>
    <x v="4"/>
    <n v="19"/>
    <n v="161.27000000000001"/>
    <n v="3064.07"/>
    <n v="990.12"/>
    <n v="0.32300000000000001"/>
    <n v="0.04"/>
    <n v="12"/>
    <s v="Mobile Pay"/>
    <x v="1"/>
    <s v="Yes"/>
    <n v="109.17765210526316"/>
    <n v="2074.3753900000002"/>
    <x v="8"/>
  </r>
  <r>
    <x v="260"/>
    <x v="2"/>
    <x v="0"/>
    <n v="19"/>
    <n v="96.91"/>
    <n v="1841.38"/>
    <n v="414.32"/>
    <n v="0.22500000000000001"/>
    <n v="0.14000000000000001"/>
    <n v="20"/>
    <s v="Credit Card"/>
    <x v="1"/>
    <s v="Yes"/>
    <n v="75.108921052631587"/>
    <n v="1427.0695000000001"/>
    <x v="8"/>
  </r>
  <r>
    <x v="260"/>
    <x v="2"/>
    <x v="1"/>
    <n v="23"/>
    <n v="140.78"/>
    <n v="3237.86"/>
    <n v="1158.1099999999999"/>
    <n v="0.35799999999999998"/>
    <n v="0.03"/>
    <n v="16"/>
    <s v="Credit Card"/>
    <x v="1"/>
    <s v="No"/>
    <n v="90.378526956521725"/>
    <n v="2078.7061199999998"/>
    <x v="8"/>
  </r>
  <r>
    <x v="260"/>
    <x v="2"/>
    <x v="2"/>
    <n v="19"/>
    <n v="120.24"/>
    <n v="2284.58"/>
    <n v="693.83"/>
    <n v="0.30399999999999999"/>
    <n v="0.24"/>
    <n v="20"/>
    <s v="Mobile Pay"/>
    <x v="1"/>
    <s v="Yes"/>
    <n v="83.687772631578952"/>
    <n v="1590.0676800000001"/>
    <x v="8"/>
  </r>
  <r>
    <x v="260"/>
    <x v="2"/>
    <x v="3"/>
    <n v="12"/>
    <n v="179.14"/>
    <n v="2149.71"/>
    <n v="464.4"/>
    <n v="0.216"/>
    <n v="0.2"/>
    <n v="25"/>
    <s v="Online Wallet"/>
    <x v="1"/>
    <s v="Yes"/>
    <n v="140.44772"/>
    <n v="1685.37264"/>
    <x v="8"/>
  </r>
  <r>
    <x v="260"/>
    <x v="2"/>
    <x v="4"/>
    <n v="18"/>
    <n v="73.099999999999994"/>
    <n v="1315.81"/>
    <n v="376.3"/>
    <n v="0.28599999999999998"/>
    <n v="0.2"/>
    <n v="11"/>
    <s v="Cash"/>
    <x v="1"/>
    <s v="Yes"/>
    <n v="52.193796666666664"/>
    <n v="939.48833999999999"/>
    <x v="8"/>
  </r>
  <r>
    <x v="260"/>
    <x v="3"/>
    <x v="0"/>
    <n v="24"/>
    <n v="121.17"/>
    <n v="2908.05"/>
    <n v="633.57000000000005"/>
    <n v="0.218"/>
    <n v="0.11"/>
    <n v="17"/>
    <s v="Online Wallet"/>
    <x v="1"/>
    <s v="No"/>
    <n v="94.7539625"/>
    <n v="2274.0951"/>
    <x v="8"/>
  </r>
  <r>
    <x v="260"/>
    <x v="3"/>
    <x v="1"/>
    <n v="17"/>
    <n v="105.57"/>
    <n v="1794.63"/>
    <n v="470.73"/>
    <n v="0.26200000000000001"/>
    <n v="0.28999999999999998"/>
    <n v="12"/>
    <s v="Online Wallet"/>
    <x v="1"/>
    <s v="No"/>
    <n v="77.908055294117645"/>
    <n v="1324.43694"/>
    <x v="8"/>
  </r>
  <r>
    <x v="260"/>
    <x v="3"/>
    <x v="2"/>
    <n v="15"/>
    <n v="42.13"/>
    <n v="631.95000000000005"/>
    <n v="169.67"/>
    <n v="0.26800000000000002"/>
    <n v="0.17"/>
    <n v="19"/>
    <s v="Cash"/>
    <x v="1"/>
    <s v="No"/>
    <n v="30.83916"/>
    <n v="462.5874"/>
    <x v="8"/>
  </r>
  <r>
    <x v="260"/>
    <x v="3"/>
    <x v="3"/>
    <n v="18"/>
    <n v="143.85"/>
    <n v="2589.39"/>
    <n v="867.86"/>
    <n v="0.33500000000000002"/>
    <n v="0.28999999999999998"/>
    <n v="15"/>
    <s v="Online Wallet"/>
    <x v="1"/>
    <s v="No"/>
    <n v="95.66357499999998"/>
    <n v="1721.9443499999998"/>
    <x v="8"/>
  </r>
  <r>
    <x v="260"/>
    <x v="3"/>
    <x v="4"/>
    <n v="7"/>
    <n v="33.93"/>
    <n v="237.51"/>
    <n v="81.180000000000007"/>
    <n v="0.34200000000000003"/>
    <n v="0.06"/>
    <n v="10"/>
    <s v="Online Wallet"/>
    <x v="1"/>
    <s v="Yes"/>
    <n v="22.325939999999999"/>
    <n v="156.28157999999999"/>
    <x v="8"/>
  </r>
  <r>
    <x v="260"/>
    <x v="4"/>
    <x v="0"/>
    <n v="17"/>
    <n v="39.090000000000003"/>
    <n v="664.46"/>
    <n v="190.13"/>
    <n v="0.28599999999999998"/>
    <n v="0.28999999999999998"/>
    <n v="19"/>
    <s v="Cash"/>
    <x v="1"/>
    <s v="Yes"/>
    <n v="27.907319999999999"/>
    <n v="474.42444"/>
    <x v="8"/>
  </r>
  <r>
    <x v="260"/>
    <x v="4"/>
    <x v="1"/>
    <n v="34"/>
    <n v="169.25"/>
    <n v="5754.53"/>
    <n v="2308.3000000000002"/>
    <n v="0.40100000000000002"/>
    <n v="0.13"/>
    <n v="13"/>
    <s v="Mobile Pay"/>
    <x v="1"/>
    <s v="No"/>
    <n v="101.38127852941176"/>
    <n v="3446.9634699999997"/>
    <x v="8"/>
  </r>
  <r>
    <x v="260"/>
    <x v="4"/>
    <x v="2"/>
    <n v="17"/>
    <n v="142.63999999999999"/>
    <n v="2424.84"/>
    <n v="865.88"/>
    <n v="0.35699999999999998"/>
    <n v="0.17"/>
    <n v="19"/>
    <s v="Credit Card"/>
    <x v="1"/>
    <s v="No"/>
    <n v="91.716007058823536"/>
    <n v="1559.1721200000002"/>
    <x v="8"/>
  </r>
  <r>
    <x v="260"/>
    <x v="4"/>
    <x v="3"/>
    <n v="24"/>
    <n v="118.69"/>
    <n v="2848.62"/>
    <n v="942.7"/>
    <n v="0.33100000000000002"/>
    <n v="0.27"/>
    <n v="18"/>
    <s v="Credit Card"/>
    <x v="1"/>
    <s v="Yes"/>
    <n v="79.405282499999998"/>
    <n v="1905.72678"/>
    <x v="8"/>
  </r>
  <r>
    <x v="260"/>
    <x v="4"/>
    <x v="4"/>
    <n v="14"/>
    <n v="76.16"/>
    <n v="1066.24"/>
    <n v="406.35"/>
    <n v="0.38100000000000001"/>
    <n v="0.08"/>
    <n v="10"/>
    <s v="Credit Card"/>
    <x v="1"/>
    <s v="Yes"/>
    <n v="47.143039999999999"/>
    <n v="660.00256000000002"/>
    <x v="8"/>
  </r>
  <r>
    <x v="261"/>
    <x v="0"/>
    <x v="0"/>
    <n v="19"/>
    <n v="42.29"/>
    <n v="803.59"/>
    <n v="241.22"/>
    <n v="0.3"/>
    <n v="0.11"/>
    <n v="28"/>
    <s v="Credit Card"/>
    <x v="2"/>
    <s v="Yes"/>
    <n v="29.605947368421056"/>
    <n v="562.51300000000003"/>
    <x v="8"/>
  </r>
  <r>
    <x v="261"/>
    <x v="0"/>
    <x v="1"/>
    <n v="19"/>
    <n v="93.08"/>
    <n v="1768.48"/>
    <n v="393.92"/>
    <n v="0.223"/>
    <n v="0.26"/>
    <n v="13"/>
    <s v="Mobile Pay"/>
    <x v="2"/>
    <s v="Yes"/>
    <n v="72.32152421052632"/>
    <n v="1374.10896"/>
    <x v="8"/>
  </r>
  <r>
    <x v="261"/>
    <x v="0"/>
    <x v="2"/>
    <n v="25"/>
    <n v="19.829999999999998"/>
    <n v="495.83"/>
    <n v="141.29"/>
    <n v="0.28499999999999998"/>
    <n v="0.02"/>
    <n v="20"/>
    <s v="Cash"/>
    <x v="2"/>
    <s v="Yes"/>
    <n v="14.180738000000002"/>
    <n v="354.51845000000003"/>
    <x v="8"/>
  </r>
  <r>
    <x v="261"/>
    <x v="0"/>
    <x v="3"/>
    <n v="23"/>
    <n v="198.11"/>
    <n v="4556.43"/>
    <n v="1209.8"/>
    <n v="0.26600000000000001"/>
    <n v="0.2"/>
    <n v="15"/>
    <s v="Online Wallet"/>
    <x v="2"/>
    <s v="No"/>
    <n v="145.40954869565218"/>
    <n v="3344.4196200000001"/>
    <x v="8"/>
  </r>
  <r>
    <x v="261"/>
    <x v="0"/>
    <x v="4"/>
    <n v="20"/>
    <n v="74.61"/>
    <n v="1492.14"/>
    <n v="527.88"/>
    <n v="0.35399999999999998"/>
    <n v="0.2"/>
    <n v="27"/>
    <s v="Credit Card"/>
    <x v="2"/>
    <s v="No"/>
    <n v="48.196122000000003"/>
    <n v="963.92244000000005"/>
    <x v="8"/>
  </r>
  <r>
    <x v="261"/>
    <x v="1"/>
    <x v="0"/>
    <n v="23"/>
    <n v="173"/>
    <n v="3978.99"/>
    <n v="1101.74"/>
    <n v="0.27700000000000002"/>
    <n v="0.03"/>
    <n v="10"/>
    <s v="Online Wallet"/>
    <x v="2"/>
    <s v="No"/>
    <n v="125.0786856521739"/>
    <n v="2876.8097699999998"/>
    <x v="8"/>
  </r>
  <r>
    <x v="261"/>
    <x v="1"/>
    <x v="1"/>
    <n v="20"/>
    <n v="102.54"/>
    <n v="2050.9"/>
    <n v="669.74"/>
    <n v="0.32700000000000001"/>
    <n v="0.26"/>
    <n v="15"/>
    <s v="Cash"/>
    <x v="2"/>
    <s v="Yes"/>
    <n v="69.012785000000008"/>
    <n v="1380.2557000000002"/>
    <x v="8"/>
  </r>
  <r>
    <x v="261"/>
    <x v="1"/>
    <x v="2"/>
    <n v="17"/>
    <n v="64.5"/>
    <n v="1096.56"/>
    <n v="383.29"/>
    <n v="0.35"/>
    <n v="0.08"/>
    <n v="8"/>
    <s v="Online Wallet"/>
    <x v="2"/>
    <s v="No"/>
    <n v="41.927294117647058"/>
    <n v="712.76400000000001"/>
    <x v="8"/>
  </r>
  <r>
    <x v="261"/>
    <x v="1"/>
    <x v="3"/>
    <n v="28"/>
    <n v="71.02"/>
    <n v="1988.43"/>
    <n v="628.20000000000005"/>
    <n v="0.316"/>
    <n v="0.21"/>
    <n v="14"/>
    <s v="Cash"/>
    <x v="2"/>
    <s v="No"/>
    <n v="48.574504285714283"/>
    <n v="1360.0861199999999"/>
    <x v="8"/>
  </r>
  <r>
    <x v="261"/>
    <x v="1"/>
    <x v="4"/>
    <n v="14"/>
    <n v="25.37"/>
    <n v="355.19"/>
    <n v="125.03"/>
    <n v="0.35199999999999998"/>
    <n v="0.04"/>
    <n v="7"/>
    <s v="Credit Card"/>
    <x v="2"/>
    <s v="No"/>
    <n v="16.440222857142857"/>
    <n v="230.16311999999999"/>
    <x v="8"/>
  </r>
  <r>
    <x v="261"/>
    <x v="2"/>
    <x v="0"/>
    <n v="25"/>
    <n v="119.39"/>
    <n v="2984.87"/>
    <n v="1013.43"/>
    <n v="0.34"/>
    <n v="0.06"/>
    <n v="17"/>
    <s v="Mobile Pay"/>
    <x v="2"/>
    <s v="No"/>
    <n v="78.800567999999998"/>
    <n v="1970.0142000000001"/>
    <x v="8"/>
  </r>
  <r>
    <x v="261"/>
    <x v="2"/>
    <x v="1"/>
    <n v="18"/>
    <n v="132.4"/>
    <n v="2383.25"/>
    <n v="482.45"/>
    <n v="0.20200000000000001"/>
    <n v="0.27"/>
    <n v="10"/>
    <s v="Cash"/>
    <x v="2"/>
    <s v="No"/>
    <n v="105.65741666666666"/>
    <n v="1901.8335"/>
    <x v="8"/>
  </r>
  <r>
    <x v="261"/>
    <x v="2"/>
    <x v="2"/>
    <n v="20"/>
    <n v="173.88"/>
    <n v="3477.54"/>
    <n v="895.79"/>
    <n v="0.25800000000000001"/>
    <n v="0"/>
    <n v="19"/>
    <s v="Mobile Pay"/>
    <x v="2"/>
    <s v="Yes"/>
    <n v="129.01673399999999"/>
    <n v="2580.3346799999999"/>
    <x v="8"/>
  </r>
  <r>
    <x v="261"/>
    <x v="2"/>
    <x v="3"/>
    <n v="17"/>
    <n v="69.489999999999995"/>
    <n v="1181.3"/>
    <n v="417.91"/>
    <n v="0.35399999999999998"/>
    <n v="0.24"/>
    <n v="18"/>
    <s v="Credit Card"/>
    <x v="2"/>
    <s v="Yes"/>
    <n v="44.889399999999995"/>
    <n v="763.11979999999994"/>
    <x v="8"/>
  </r>
  <r>
    <x v="261"/>
    <x v="2"/>
    <x v="4"/>
    <n v="17"/>
    <n v="149.72999999999999"/>
    <n v="2545.4"/>
    <n v="656.28"/>
    <n v="0.25800000000000001"/>
    <n v="0.1"/>
    <n v="12"/>
    <s v="Credit Card"/>
    <x v="2"/>
    <s v="No"/>
    <n v="111.09922352941176"/>
    <n v="1888.6867999999999"/>
    <x v="8"/>
  </r>
  <r>
    <x v="261"/>
    <x v="3"/>
    <x v="0"/>
    <n v="25"/>
    <n v="51.26"/>
    <n v="1281.55"/>
    <n v="345.25"/>
    <n v="0.26900000000000002"/>
    <n v="0.04"/>
    <n v="8"/>
    <s v="Cash"/>
    <x v="2"/>
    <s v="No"/>
    <n v="37.472521999999998"/>
    <n v="936.81304999999998"/>
    <x v="8"/>
  </r>
  <r>
    <x v="261"/>
    <x v="3"/>
    <x v="1"/>
    <n v="19"/>
    <n v="60.74"/>
    <n v="1154.1500000000001"/>
    <n v="371.82"/>
    <n v="0.32200000000000001"/>
    <n v="0.16"/>
    <n v="14"/>
    <s v="Mobile Pay"/>
    <x v="2"/>
    <s v="No"/>
    <n v="41.184931578947364"/>
    <n v="782.51369999999986"/>
    <x v="8"/>
  </r>
  <r>
    <x v="261"/>
    <x v="3"/>
    <x v="2"/>
    <n v="34"/>
    <n v="127.29"/>
    <n v="4327.88"/>
    <n v="1512.83"/>
    <n v="0.35"/>
    <n v="0.01"/>
    <n v="8"/>
    <s v="Mobile Pay"/>
    <x v="2"/>
    <s v="No"/>
    <n v="82.738882352941189"/>
    <n v="2813.1220000000003"/>
    <x v="8"/>
  </r>
  <r>
    <x v="261"/>
    <x v="3"/>
    <x v="3"/>
    <n v="20"/>
    <n v="85.39"/>
    <n v="1707.71"/>
    <n v="545.65"/>
    <n v="0.32"/>
    <n v="0.25"/>
    <n v="19"/>
    <s v="Mobile Pay"/>
    <x v="2"/>
    <s v="Yes"/>
    <n v="58.062139999999999"/>
    <n v="1161.2428"/>
    <x v="8"/>
  </r>
  <r>
    <x v="261"/>
    <x v="3"/>
    <x v="4"/>
    <n v="12"/>
    <n v="46.93"/>
    <n v="563.16"/>
    <n v="173.28"/>
    <n v="0.308"/>
    <n v="0.2"/>
    <n v="16"/>
    <s v="Online Wallet"/>
    <x v="2"/>
    <s v="Yes"/>
    <n v="32.475560000000002"/>
    <n v="389.70672000000002"/>
    <x v="8"/>
  </r>
  <r>
    <x v="261"/>
    <x v="4"/>
    <x v="0"/>
    <n v="22"/>
    <n v="180.35"/>
    <n v="3967.8"/>
    <n v="1469.84"/>
    <n v="0.37"/>
    <n v="0.02"/>
    <n v="12"/>
    <s v="Cash"/>
    <x v="2"/>
    <s v="No"/>
    <n v="113.62336363636364"/>
    <n v="2499.7139999999999"/>
    <x v="8"/>
  </r>
  <r>
    <x v="261"/>
    <x v="4"/>
    <x v="1"/>
    <n v="26"/>
    <n v="167.23"/>
    <n v="4347.8900000000003"/>
    <n v="1100.73"/>
    <n v="0.253"/>
    <n v="0.02"/>
    <n v="13"/>
    <s v="Credit Card"/>
    <x v="2"/>
    <s v="No"/>
    <n v="124.91822423076925"/>
    <n v="3247.8738300000005"/>
    <x v="8"/>
  </r>
  <r>
    <x v="261"/>
    <x v="4"/>
    <x v="2"/>
    <n v="21"/>
    <n v="155.04"/>
    <n v="3255.74"/>
    <n v="1010.19"/>
    <n v="0.31"/>
    <n v="0.27"/>
    <n v="12"/>
    <s v="Credit Card"/>
    <x v="2"/>
    <s v="No"/>
    <n v="106.97431428571429"/>
    <n v="2246.4605999999999"/>
    <x v="8"/>
  </r>
  <r>
    <x v="261"/>
    <x v="4"/>
    <x v="3"/>
    <n v="22"/>
    <n v="74.819999999999993"/>
    <n v="1645.99"/>
    <n v="533.36"/>
    <n v="0.32400000000000001"/>
    <n v="0.16"/>
    <n v="16"/>
    <s v="Credit Card"/>
    <x v="2"/>
    <s v="Yes"/>
    <n v="50.576783636363643"/>
    <n v="1112.6892400000002"/>
    <x v="8"/>
  </r>
  <r>
    <x v="261"/>
    <x v="4"/>
    <x v="4"/>
    <n v="14"/>
    <n v="40.369999999999997"/>
    <n v="565.14"/>
    <n v="175.71"/>
    <n v="0.311"/>
    <n v="0.28999999999999998"/>
    <n v="11"/>
    <s v="Mobile Pay"/>
    <x v="2"/>
    <s v="No"/>
    <n v="27.81296142857143"/>
    <n v="389.38146"/>
    <x v="8"/>
  </r>
  <r>
    <x v="262"/>
    <x v="0"/>
    <x v="0"/>
    <n v="24"/>
    <n v="109.49"/>
    <n v="2627.65"/>
    <n v="804.27"/>
    <n v="0.30599999999999999"/>
    <n v="0.03"/>
    <n v="18"/>
    <s v="Mobile Pay"/>
    <x v="3"/>
    <s v="No"/>
    <n v="75.982879166666677"/>
    <n v="1823.5891000000001"/>
    <x v="8"/>
  </r>
  <r>
    <x v="262"/>
    <x v="0"/>
    <x v="1"/>
    <n v="14"/>
    <n v="71.86"/>
    <n v="1006.07"/>
    <n v="290.63"/>
    <n v="0.28899999999999998"/>
    <n v="0.09"/>
    <n v="12"/>
    <s v="Credit Card"/>
    <x v="3"/>
    <s v="Yes"/>
    <n v="51.093983571428573"/>
    <n v="715.31577000000004"/>
    <x v="8"/>
  </r>
  <r>
    <x v="262"/>
    <x v="0"/>
    <x v="2"/>
    <n v="20"/>
    <n v="133.55000000000001"/>
    <n v="2671.01"/>
    <n v="715.88"/>
    <n v="0.26800000000000002"/>
    <n v="7.0000000000000007E-2"/>
    <n v="19"/>
    <s v="Online Wallet"/>
    <x v="3"/>
    <s v="No"/>
    <n v="97.758966000000015"/>
    <n v="1955.1793200000002"/>
    <x v="8"/>
  </r>
  <r>
    <x v="262"/>
    <x v="0"/>
    <x v="3"/>
    <n v="18"/>
    <n v="194.03"/>
    <n v="3492.47"/>
    <n v="1130.9100000000001"/>
    <n v="0.32400000000000001"/>
    <n v="0.12"/>
    <n v="18"/>
    <s v="Online Wallet"/>
    <x v="3"/>
    <s v="No"/>
    <n v="131.1616511111111"/>
    <n v="2360.9097199999997"/>
    <x v="8"/>
  </r>
  <r>
    <x v="262"/>
    <x v="0"/>
    <x v="4"/>
    <n v="20"/>
    <n v="23.39"/>
    <n v="467.76"/>
    <n v="146.38"/>
    <n v="0.313"/>
    <n v="0.02"/>
    <n v="14"/>
    <s v="Cash"/>
    <x v="3"/>
    <s v="No"/>
    <n v="16.067556"/>
    <n v="321.35111999999998"/>
    <x v="8"/>
  </r>
  <r>
    <x v="262"/>
    <x v="1"/>
    <x v="0"/>
    <n v="16"/>
    <n v="126.92"/>
    <n v="2030.64"/>
    <n v="544.17999999999995"/>
    <n v="0.26800000000000002"/>
    <n v="0.03"/>
    <n v="14"/>
    <s v="Cash"/>
    <x v="3"/>
    <s v="Yes"/>
    <n v="92.901780000000002"/>
    <n v="1486.42848"/>
    <x v="8"/>
  </r>
  <r>
    <x v="262"/>
    <x v="1"/>
    <x v="1"/>
    <n v="20"/>
    <n v="182.44"/>
    <n v="3648.75"/>
    <n v="1030.92"/>
    <n v="0.28299999999999997"/>
    <n v="0.14000000000000001"/>
    <n v="11"/>
    <s v="Credit Card"/>
    <x v="3"/>
    <s v="No"/>
    <n v="130.80768750000001"/>
    <n v="2616.1537500000004"/>
    <x v="8"/>
  </r>
  <r>
    <x v="262"/>
    <x v="1"/>
    <x v="2"/>
    <n v="20"/>
    <n v="192.72"/>
    <n v="3854.49"/>
    <n v="1148.73"/>
    <n v="0.29799999999999999"/>
    <n v="0.09"/>
    <n v="17"/>
    <s v="Cash"/>
    <x v="3"/>
    <s v="Yes"/>
    <n v="135.292599"/>
    <n v="2705.8519799999999"/>
    <x v="8"/>
  </r>
  <r>
    <x v="262"/>
    <x v="1"/>
    <x v="3"/>
    <n v="18"/>
    <n v="166.29"/>
    <n v="2993.18"/>
    <n v="933.92"/>
    <n v="0.312"/>
    <n v="0.25"/>
    <n v="16"/>
    <s v="Mobile Pay"/>
    <x v="3"/>
    <s v="No"/>
    <n v="114.40599111111111"/>
    <n v="2059.3078399999999"/>
    <x v="8"/>
  </r>
  <r>
    <x v="262"/>
    <x v="1"/>
    <x v="4"/>
    <n v="22"/>
    <n v="199.61"/>
    <n v="4391.51"/>
    <n v="964.5"/>
    <n v="0.22"/>
    <n v="0.28999999999999998"/>
    <n v="15"/>
    <s v="Cash"/>
    <x v="3"/>
    <s v="Yes"/>
    <n v="155.69899090909092"/>
    <n v="3425.3778000000002"/>
    <x v="8"/>
  </r>
  <r>
    <x v="262"/>
    <x v="2"/>
    <x v="0"/>
    <n v="18"/>
    <n v="182.75"/>
    <n v="3289.47"/>
    <n v="1067"/>
    <n v="0.32400000000000001"/>
    <n v="0.26"/>
    <n v="12"/>
    <s v="Mobile Pay"/>
    <x v="3"/>
    <s v="No"/>
    <n v="123.53787333333331"/>
    <n v="2223.6817199999996"/>
    <x v="8"/>
  </r>
  <r>
    <x v="262"/>
    <x v="2"/>
    <x v="1"/>
    <n v="27"/>
    <n v="34.92"/>
    <n v="942.8"/>
    <n v="318.27999999999997"/>
    <n v="0.33800000000000002"/>
    <n v="0.3"/>
    <n v="16"/>
    <s v="Mobile Pay"/>
    <x v="3"/>
    <s v="No"/>
    <n v="23.116059259259256"/>
    <n v="624.13359999999989"/>
    <x v="8"/>
  </r>
  <r>
    <x v="262"/>
    <x v="2"/>
    <x v="2"/>
    <n v="18"/>
    <n v="23.71"/>
    <n v="426.78"/>
    <n v="139.4"/>
    <n v="0.32700000000000001"/>
    <n v="0.21"/>
    <n v="15"/>
    <s v="Online Wallet"/>
    <x v="3"/>
    <s v="Yes"/>
    <n v="15.95683"/>
    <n v="287.22293999999999"/>
    <x v="8"/>
  </r>
  <r>
    <x v="262"/>
    <x v="2"/>
    <x v="3"/>
    <n v="16"/>
    <n v="162.69"/>
    <n v="2603.09"/>
    <n v="799.68"/>
    <n v="0.307"/>
    <n v="0.18"/>
    <n v="19"/>
    <s v="Credit Card"/>
    <x v="3"/>
    <s v="Yes"/>
    <n v="112.746335625"/>
    <n v="1803.94137"/>
    <x v="8"/>
  </r>
  <r>
    <x v="262"/>
    <x v="2"/>
    <x v="4"/>
    <n v="16"/>
    <n v="143.94999999999999"/>
    <n v="2303.2399999999998"/>
    <n v="1028.77"/>
    <n v="0.44700000000000001"/>
    <n v="0.02"/>
    <n v="17"/>
    <s v="Cash"/>
    <x v="3"/>
    <s v="No"/>
    <n v="79.605732499999988"/>
    <n v="1273.6917199999998"/>
    <x v="8"/>
  </r>
  <r>
    <x v="262"/>
    <x v="3"/>
    <x v="0"/>
    <n v="22"/>
    <n v="14.75"/>
    <n v="324.41000000000003"/>
    <n v="101.82"/>
    <n v="0.314"/>
    <n v="0.19"/>
    <n v="18"/>
    <s v="Online Wallet"/>
    <x v="3"/>
    <s v="Yes"/>
    <n v="10.115693636363638"/>
    <n v="222.54526000000004"/>
    <x v="8"/>
  </r>
  <r>
    <x v="262"/>
    <x v="3"/>
    <x v="1"/>
    <n v="19"/>
    <n v="132.46"/>
    <n v="2516.6799999999998"/>
    <n v="817.16"/>
    <n v="0.32500000000000001"/>
    <n v="0.19"/>
    <n v="17"/>
    <s v="Credit Card"/>
    <x v="3"/>
    <s v="Yes"/>
    <n v="89.408368421052629"/>
    <n v="1698.759"/>
    <x v="8"/>
  </r>
  <r>
    <x v="262"/>
    <x v="3"/>
    <x v="2"/>
    <n v="14"/>
    <n v="133.69999999999999"/>
    <n v="1871.83"/>
    <n v="690.11"/>
    <n v="0.36899999999999999"/>
    <n v="7.0000000000000007E-2"/>
    <n v="11"/>
    <s v="Mobile Pay"/>
    <x v="3"/>
    <s v="No"/>
    <n v="84.366052142857143"/>
    <n v="1181.12473"/>
    <x v="8"/>
  </r>
  <r>
    <x v="262"/>
    <x v="3"/>
    <x v="3"/>
    <n v="20"/>
    <n v="83.17"/>
    <n v="1663.32"/>
    <n v="552.53"/>
    <n v="0.33200000000000002"/>
    <n v="0"/>
    <n v="13"/>
    <s v="Mobile Pay"/>
    <x v="3"/>
    <s v="No"/>
    <n v="55.554887999999991"/>
    <n v="1111.0977599999999"/>
    <x v="8"/>
  </r>
  <r>
    <x v="262"/>
    <x v="3"/>
    <x v="4"/>
    <n v="10"/>
    <n v="62.16"/>
    <n v="621.64"/>
    <n v="160.27000000000001"/>
    <n v="0.25800000000000001"/>
    <n v="0.23"/>
    <n v="15"/>
    <s v="Cash"/>
    <x v="3"/>
    <s v="No"/>
    <n v="46.125688000000004"/>
    <n v="461.25688000000002"/>
    <x v="8"/>
  </r>
  <r>
    <x v="262"/>
    <x v="4"/>
    <x v="0"/>
    <n v="18"/>
    <n v="89.97"/>
    <n v="1619.49"/>
    <n v="620.17999999999995"/>
    <n v="0.38300000000000001"/>
    <n v="0.24"/>
    <n v="11"/>
    <s v="Online Wallet"/>
    <x v="3"/>
    <s v="No"/>
    <n v="55.512518333333333"/>
    <n v="999.22532999999999"/>
    <x v="8"/>
  </r>
  <r>
    <x v="262"/>
    <x v="4"/>
    <x v="1"/>
    <n v="13"/>
    <n v="34.380000000000003"/>
    <n v="446.95"/>
    <n v="108.42"/>
    <n v="0.24299999999999999"/>
    <n v="0.23"/>
    <n v="16"/>
    <s v="Credit Card"/>
    <x v="3"/>
    <s v="Yes"/>
    <n v="26.026242307692307"/>
    <n v="338.34114999999997"/>
    <x v="8"/>
  </r>
  <r>
    <x v="262"/>
    <x v="4"/>
    <x v="2"/>
    <n v="16"/>
    <n v="152.30000000000001"/>
    <n v="2436.79"/>
    <n v="769.51"/>
    <n v="0.316"/>
    <n v="0.11"/>
    <n v="13"/>
    <s v="Mobile Pay"/>
    <x v="3"/>
    <s v="Yes"/>
    <n v="104.17277250000001"/>
    <n v="1666.7643600000001"/>
    <x v="8"/>
  </r>
  <r>
    <x v="262"/>
    <x v="4"/>
    <x v="3"/>
    <n v="27"/>
    <n v="126.59"/>
    <n v="3417.96"/>
    <n v="1002.5"/>
    <n v="0.29299999999999998"/>
    <n v="0.08"/>
    <n v="28"/>
    <s v="Cash"/>
    <x v="3"/>
    <s v="No"/>
    <n v="89.49991555555556"/>
    <n v="2416.4977200000003"/>
    <x v="8"/>
  </r>
  <r>
    <x v="262"/>
    <x v="4"/>
    <x v="4"/>
    <n v="25"/>
    <n v="153.72"/>
    <n v="3843.06"/>
    <n v="856.55"/>
    <n v="0.223"/>
    <n v="0.13"/>
    <n v="22"/>
    <s v="Online Wallet"/>
    <x v="3"/>
    <s v="No"/>
    <n v="119.4423048"/>
    <n v="2986.05762"/>
    <x v="8"/>
  </r>
  <r>
    <x v="263"/>
    <x v="0"/>
    <x v="0"/>
    <n v="22"/>
    <n v="167.35"/>
    <n v="3681.61"/>
    <n v="884.21"/>
    <n v="0.24"/>
    <n v="0.03"/>
    <n v="17"/>
    <s v="Mobile Pay"/>
    <x v="4"/>
    <s v="Yes"/>
    <n v="127.18289090909091"/>
    <n v="2798.0236"/>
    <x v="8"/>
  </r>
  <r>
    <x v="263"/>
    <x v="0"/>
    <x v="1"/>
    <n v="18"/>
    <n v="24.9"/>
    <n v="448.12"/>
    <n v="141.01"/>
    <n v="0.315"/>
    <n v="0.16"/>
    <n v="13"/>
    <s v="Cash"/>
    <x v="4"/>
    <s v="Yes"/>
    <n v="17.053455555555555"/>
    <n v="306.9622"/>
    <x v="8"/>
  </r>
  <r>
    <x v="263"/>
    <x v="0"/>
    <x v="2"/>
    <n v="19"/>
    <n v="187.02"/>
    <n v="3553.35"/>
    <n v="1038.58"/>
    <n v="0.29199999999999998"/>
    <n v="0.19"/>
    <n v="9"/>
    <s v="Cash"/>
    <x v="4"/>
    <s v="No"/>
    <n v="132.40904210526315"/>
    <n v="2515.7718"/>
    <x v="8"/>
  </r>
  <r>
    <x v="263"/>
    <x v="0"/>
    <x v="3"/>
    <n v="21"/>
    <n v="183.38"/>
    <n v="3850.94"/>
    <n v="1458.28"/>
    <n v="0.379"/>
    <n v="0.28999999999999998"/>
    <n v="13"/>
    <s v="Cash"/>
    <x v="4"/>
    <s v="No"/>
    <n v="113.87779714285713"/>
    <n v="2391.4337399999999"/>
    <x v="8"/>
  </r>
  <r>
    <x v="263"/>
    <x v="0"/>
    <x v="4"/>
    <n v="20"/>
    <n v="109.57"/>
    <n v="2191.33"/>
    <n v="866.82"/>
    <n v="0.39600000000000002"/>
    <n v="0.18"/>
    <n v="14"/>
    <s v="Mobile Pay"/>
    <x v="4"/>
    <s v="Yes"/>
    <n v="66.17816599999999"/>
    <n v="1323.5633199999997"/>
    <x v="8"/>
  </r>
  <r>
    <x v="263"/>
    <x v="1"/>
    <x v="0"/>
    <n v="21"/>
    <n v="68.45"/>
    <n v="1437.35"/>
    <n v="537"/>
    <n v="0.374"/>
    <n v="0.11"/>
    <n v="18"/>
    <s v="Online Wallet"/>
    <x v="4"/>
    <s v="No"/>
    <n v="42.846719047619047"/>
    <n v="899.78109999999992"/>
    <x v="8"/>
  </r>
  <r>
    <x v="263"/>
    <x v="1"/>
    <x v="1"/>
    <n v="13"/>
    <n v="176.85"/>
    <n v="2299.09"/>
    <n v="860.5"/>
    <n v="0.374"/>
    <n v="0.23"/>
    <n v="12"/>
    <s v="Online Wallet"/>
    <x v="4"/>
    <s v="No"/>
    <n v="110.71002615384616"/>
    <n v="1439.2303400000001"/>
    <x v="8"/>
  </r>
  <r>
    <x v="263"/>
    <x v="1"/>
    <x v="2"/>
    <n v="16"/>
    <n v="116.12"/>
    <n v="1857.96"/>
    <n v="721.65"/>
    <n v="0.38800000000000001"/>
    <n v="0.18"/>
    <n v="13"/>
    <s v="Cash"/>
    <x v="4"/>
    <s v="Yes"/>
    <n v="71.066969999999998"/>
    <n v="1137.07152"/>
    <x v="8"/>
  </r>
  <r>
    <x v="263"/>
    <x v="1"/>
    <x v="3"/>
    <n v="21"/>
    <n v="39.270000000000003"/>
    <n v="824.64"/>
    <n v="274.63"/>
    <n v="0.33300000000000002"/>
    <n v="0.11"/>
    <n v="18"/>
    <s v="Cash"/>
    <x v="4"/>
    <s v="No"/>
    <n v="26.192137142857138"/>
    <n v="550.03487999999993"/>
    <x v="8"/>
  </r>
  <r>
    <x v="263"/>
    <x v="1"/>
    <x v="4"/>
    <n v="23"/>
    <n v="161.63"/>
    <n v="3717.45"/>
    <n v="952.78"/>
    <n v="0.25600000000000001"/>
    <n v="0.04"/>
    <n v="13"/>
    <s v="Cash"/>
    <x v="4"/>
    <s v="Yes"/>
    <n v="120.25142608695651"/>
    <n v="2765.7828"/>
    <x v="8"/>
  </r>
  <r>
    <x v="263"/>
    <x v="2"/>
    <x v="0"/>
    <n v="18"/>
    <n v="96.24"/>
    <n v="1732.26"/>
    <n v="593.29"/>
    <n v="0.34200000000000003"/>
    <n v="0.2"/>
    <n v="13"/>
    <s v="Cash"/>
    <x v="4"/>
    <s v="No"/>
    <n v="63.323726666666666"/>
    <n v="1139.82708"/>
    <x v="8"/>
  </r>
  <r>
    <x v="263"/>
    <x v="2"/>
    <x v="1"/>
    <n v="22"/>
    <n v="164.78"/>
    <n v="3625.06"/>
    <n v="1090.57"/>
    <n v="0.30099999999999999"/>
    <n v="0.27"/>
    <n v="21"/>
    <s v="Credit Card"/>
    <x v="4"/>
    <s v="Yes"/>
    <n v="115.17804272727273"/>
    <n v="2533.9169400000001"/>
    <x v="8"/>
  </r>
  <r>
    <x v="263"/>
    <x v="2"/>
    <x v="2"/>
    <n v="16"/>
    <n v="116.08"/>
    <n v="1857.33"/>
    <n v="465.1"/>
    <n v="0.25"/>
    <n v="0.23"/>
    <n v="13"/>
    <s v="Mobile Pay"/>
    <x v="4"/>
    <s v="Yes"/>
    <n v="87.062343749999997"/>
    <n v="1392.9974999999999"/>
    <x v="8"/>
  </r>
  <r>
    <x v="263"/>
    <x v="2"/>
    <x v="3"/>
    <n v="19"/>
    <n v="14.3"/>
    <n v="271.74"/>
    <n v="71.260000000000005"/>
    <n v="0.26200000000000001"/>
    <n v="0.2"/>
    <n v="13"/>
    <s v="Cash"/>
    <x v="4"/>
    <s v="No"/>
    <n v="10.554953684210528"/>
    <n v="200.54412000000002"/>
    <x v="8"/>
  </r>
  <r>
    <x v="263"/>
    <x v="2"/>
    <x v="4"/>
    <n v="25"/>
    <n v="63"/>
    <n v="1574.95"/>
    <n v="458.03"/>
    <n v="0.29099999999999998"/>
    <n v="0.15"/>
    <n v="17"/>
    <s v="Cash"/>
    <x v="4"/>
    <s v="Yes"/>
    <n v="44.665582000000001"/>
    <n v="1116.6395500000001"/>
    <x v="8"/>
  </r>
  <r>
    <x v="263"/>
    <x v="3"/>
    <x v="0"/>
    <n v="20"/>
    <n v="192.14"/>
    <n v="3842.77"/>
    <n v="885.3"/>
    <n v="0.23"/>
    <n v="0.2"/>
    <n v="15"/>
    <s v="Mobile Pay"/>
    <x v="4"/>
    <s v="Yes"/>
    <n v="147.94664499999999"/>
    <n v="2958.9328999999998"/>
    <x v="8"/>
  </r>
  <r>
    <x v="263"/>
    <x v="3"/>
    <x v="1"/>
    <n v="19"/>
    <n v="192.13"/>
    <n v="3650.51"/>
    <n v="1011.75"/>
    <n v="0.27700000000000002"/>
    <n v="0.24"/>
    <n v="12"/>
    <s v="Online Wallet"/>
    <x v="4"/>
    <s v="No"/>
    <n v="138.91151210526314"/>
    <n v="2639.3187299999995"/>
    <x v="8"/>
  </r>
  <r>
    <x v="263"/>
    <x v="3"/>
    <x v="2"/>
    <n v="19"/>
    <n v="166.63"/>
    <n v="3165.97"/>
    <n v="821.29"/>
    <n v="0.25900000000000001"/>
    <n v="0.11"/>
    <n v="15"/>
    <s v="Online Wallet"/>
    <x v="4"/>
    <s v="Yes"/>
    <n v="123.47282999999999"/>
    <n v="2345.9837699999998"/>
    <x v="8"/>
  </r>
  <r>
    <x v="263"/>
    <x v="3"/>
    <x v="3"/>
    <n v="25"/>
    <n v="95.25"/>
    <n v="2381.31"/>
    <n v="673.07"/>
    <n v="0.28299999999999997"/>
    <n v="0.18"/>
    <n v="18"/>
    <s v="Cash"/>
    <x v="4"/>
    <s v="Yes"/>
    <n v="68.295970799999992"/>
    <n v="1707.3992699999999"/>
    <x v="8"/>
  </r>
  <r>
    <x v="263"/>
    <x v="3"/>
    <x v="4"/>
    <n v="25"/>
    <n v="32.22"/>
    <n v="805.47"/>
    <n v="302.91000000000003"/>
    <n v="0.376"/>
    <n v="0.22"/>
    <n v="12"/>
    <s v="Online Wallet"/>
    <x v="4"/>
    <s v="Yes"/>
    <n v="20.1045312"/>
    <n v="502.61328000000003"/>
    <x v="8"/>
  </r>
  <r>
    <x v="263"/>
    <x v="4"/>
    <x v="0"/>
    <n v="15"/>
    <n v="191.81"/>
    <n v="2877.11"/>
    <n v="785.16"/>
    <n v="0.27300000000000002"/>
    <n v="0.11"/>
    <n v="15"/>
    <s v="Online Wallet"/>
    <x v="4"/>
    <s v="Yes"/>
    <n v="139.44393133333332"/>
    <n v="2091.65897"/>
    <x v="8"/>
  </r>
  <r>
    <x v="263"/>
    <x v="4"/>
    <x v="1"/>
    <n v="23"/>
    <n v="98"/>
    <n v="2254.0300000000002"/>
    <n v="608.27"/>
    <n v="0.27"/>
    <n v="0.11"/>
    <n v="14"/>
    <s v="Cash"/>
    <x v="4"/>
    <s v="No"/>
    <n v="71.540952173913055"/>
    <n v="1645.4419000000003"/>
    <x v="8"/>
  </r>
  <r>
    <x v="263"/>
    <x v="4"/>
    <x v="2"/>
    <n v="16"/>
    <n v="106.74"/>
    <n v="1707.86"/>
    <n v="509.59"/>
    <n v="0.29799999999999999"/>
    <n v="0.02"/>
    <n v="15"/>
    <s v="Mobile Pay"/>
    <x v="4"/>
    <s v="No"/>
    <n v="74.932357499999995"/>
    <n v="1198.9177199999999"/>
    <x v="8"/>
  </r>
  <r>
    <x v="263"/>
    <x v="4"/>
    <x v="3"/>
    <n v="20"/>
    <n v="167.97"/>
    <n v="3359.48"/>
    <n v="1190.21"/>
    <n v="0.35399999999999998"/>
    <n v="0.03"/>
    <n v="16"/>
    <s v="Mobile Pay"/>
    <x v="4"/>
    <s v="Yes"/>
    <n v="108.51120399999999"/>
    <n v="2170.22408"/>
    <x v="8"/>
  </r>
  <r>
    <x v="263"/>
    <x v="4"/>
    <x v="4"/>
    <n v="32"/>
    <n v="72.86"/>
    <n v="2331.46"/>
    <n v="648.69000000000005"/>
    <n v="0.27800000000000002"/>
    <n v="0.08"/>
    <n v="13"/>
    <s v="Mobile Pay"/>
    <x v="4"/>
    <s v="No"/>
    <n v="52.60356625"/>
    <n v="1683.31412"/>
    <x v="8"/>
  </r>
  <r>
    <x v="264"/>
    <x v="0"/>
    <x v="0"/>
    <n v="21"/>
    <n v="21.02"/>
    <n v="441.33"/>
    <n v="166.49"/>
    <n v="0.377"/>
    <n v="0.2"/>
    <n v="17"/>
    <s v="Cash"/>
    <x v="5"/>
    <s v="No"/>
    <n v="13.092789999999999"/>
    <n v="274.94858999999997"/>
    <x v="8"/>
  </r>
  <r>
    <x v="264"/>
    <x v="0"/>
    <x v="1"/>
    <n v="20"/>
    <n v="155.99"/>
    <n v="3119.82"/>
    <n v="959.62"/>
    <n v="0.308"/>
    <n v="0.02"/>
    <n v="16"/>
    <s v="Cash"/>
    <x v="5"/>
    <s v="Yes"/>
    <n v="107.94577200000001"/>
    <n v="2158.9154400000002"/>
    <x v="8"/>
  </r>
  <r>
    <x v="264"/>
    <x v="0"/>
    <x v="2"/>
    <n v="20"/>
    <n v="106.39"/>
    <n v="2127.86"/>
    <n v="502.23"/>
    <n v="0.23599999999999999"/>
    <n v="0.28000000000000003"/>
    <n v="14"/>
    <s v="Online Wallet"/>
    <x v="5"/>
    <s v="Yes"/>
    <n v="81.284252000000009"/>
    <n v="1625.6850400000003"/>
    <x v="8"/>
  </r>
  <r>
    <x v="264"/>
    <x v="0"/>
    <x v="3"/>
    <n v="25"/>
    <n v="161.94999999999999"/>
    <n v="4048.65"/>
    <n v="1474.54"/>
    <n v="0.36399999999999999"/>
    <n v="0.26"/>
    <n v="12"/>
    <s v="Credit Card"/>
    <x v="5"/>
    <s v="Yes"/>
    <n v="102.99765600000001"/>
    <n v="2574.9414000000002"/>
    <x v="8"/>
  </r>
  <r>
    <x v="264"/>
    <x v="0"/>
    <x v="4"/>
    <n v="19"/>
    <n v="121.02"/>
    <n v="2299.4299999999998"/>
    <n v="736.73"/>
    <n v="0.32"/>
    <n v="0.3"/>
    <n v="15"/>
    <s v="Mobile Pay"/>
    <x v="5"/>
    <s v="No"/>
    <n v="82.29538947368421"/>
    <n v="1563.6124"/>
    <x v="8"/>
  </r>
  <r>
    <x v="264"/>
    <x v="1"/>
    <x v="0"/>
    <n v="23"/>
    <n v="17.79"/>
    <n v="409.25"/>
    <n v="115.76"/>
    <n v="0.28299999999999997"/>
    <n v="0.14000000000000001"/>
    <n v="17"/>
    <s v="Credit Card"/>
    <x v="5"/>
    <s v="Yes"/>
    <n v="12.757923913043479"/>
    <n v="293.43225000000001"/>
    <x v="8"/>
  </r>
  <r>
    <x v="264"/>
    <x v="1"/>
    <x v="1"/>
    <n v="15"/>
    <n v="41.36"/>
    <n v="620.38"/>
    <n v="181.83"/>
    <n v="0.29299999999999998"/>
    <n v="0.1"/>
    <n v="19"/>
    <s v="Cash"/>
    <x v="5"/>
    <s v="No"/>
    <n v="29.240577333333331"/>
    <n v="438.60865999999999"/>
    <x v="8"/>
  </r>
  <r>
    <x v="264"/>
    <x v="1"/>
    <x v="2"/>
    <n v="14"/>
    <n v="60.86"/>
    <n v="852.09"/>
    <n v="291.20999999999998"/>
    <n v="0.34200000000000003"/>
    <n v="0.23"/>
    <n v="14"/>
    <s v="Cash"/>
    <x v="5"/>
    <s v="Yes"/>
    <n v="40.048230000000004"/>
    <n v="560.67522000000008"/>
    <x v="8"/>
  </r>
  <r>
    <x v="264"/>
    <x v="1"/>
    <x v="3"/>
    <n v="16"/>
    <n v="53.52"/>
    <n v="856.36"/>
    <n v="275.52999999999997"/>
    <n v="0.32200000000000001"/>
    <n v="7.0000000000000007E-2"/>
    <n v="16"/>
    <s v="Credit Card"/>
    <x v="5"/>
    <s v="Yes"/>
    <n v="36.288254999999999"/>
    <n v="580.61207999999999"/>
    <x v="8"/>
  </r>
  <r>
    <x v="264"/>
    <x v="1"/>
    <x v="4"/>
    <n v="23"/>
    <n v="49.61"/>
    <n v="1140.92"/>
    <n v="328.07"/>
    <n v="0.28799999999999998"/>
    <n v="0.02"/>
    <n v="10"/>
    <s v="Cash"/>
    <x v="5"/>
    <s v="Yes"/>
    <n v="35.318914782608701"/>
    <n v="812.33504000000016"/>
    <x v="8"/>
  </r>
  <r>
    <x v="264"/>
    <x v="2"/>
    <x v="0"/>
    <n v="19"/>
    <n v="32.049999999999997"/>
    <n v="609.04"/>
    <n v="188.03"/>
    <n v="0.309"/>
    <n v="0.28000000000000003"/>
    <n v="20"/>
    <s v="Online Wallet"/>
    <x v="5"/>
    <s v="No"/>
    <n v="22.149823157894737"/>
    <n v="420.84663999999998"/>
    <x v="8"/>
  </r>
  <r>
    <x v="264"/>
    <x v="2"/>
    <x v="1"/>
    <n v="14"/>
    <n v="178.8"/>
    <n v="2503.13"/>
    <n v="753.53"/>
    <n v="0.30099999999999999"/>
    <n v="0.09"/>
    <n v="15"/>
    <s v="Mobile Pay"/>
    <x v="5"/>
    <s v="Yes"/>
    <n v="124.97770500000001"/>
    <n v="1749.6878700000002"/>
    <x v="8"/>
  </r>
  <r>
    <x v="264"/>
    <x v="2"/>
    <x v="2"/>
    <n v="14"/>
    <n v="90.28"/>
    <n v="1263.97"/>
    <n v="462.04"/>
    <n v="0.36599999999999999"/>
    <n v="0.24"/>
    <n v="10"/>
    <s v="Mobile Pay"/>
    <x v="5"/>
    <s v="Yes"/>
    <n v="57.239784285714286"/>
    <n v="801.35698000000002"/>
    <x v="8"/>
  </r>
  <r>
    <x v="264"/>
    <x v="2"/>
    <x v="3"/>
    <n v="16"/>
    <n v="103.85"/>
    <n v="1661.67"/>
    <n v="557.78"/>
    <n v="0.33600000000000002"/>
    <n v="0.11"/>
    <n v="22"/>
    <s v="Credit Card"/>
    <x v="5"/>
    <s v="No"/>
    <n v="68.959305000000001"/>
    <n v="1103.34888"/>
    <x v="8"/>
  </r>
  <r>
    <x v="264"/>
    <x v="2"/>
    <x v="4"/>
    <n v="22"/>
    <n v="181.14"/>
    <n v="3985.08"/>
    <n v="1538.51"/>
    <n v="0.38600000000000001"/>
    <n v="0.25"/>
    <n v="14"/>
    <s v="Cash"/>
    <x v="5"/>
    <s v="Yes"/>
    <n v="111.21995999999999"/>
    <n v="2446.8391199999996"/>
    <x v="8"/>
  </r>
  <r>
    <x v="264"/>
    <x v="3"/>
    <x v="0"/>
    <n v="26"/>
    <n v="93.09"/>
    <n v="2420.27"/>
    <n v="714.74"/>
    <n v="0.29499999999999998"/>
    <n v="0.28999999999999998"/>
    <n v="7"/>
    <s v="Mobile Pay"/>
    <x v="5"/>
    <s v="Yes"/>
    <n v="65.626551923076917"/>
    <n v="1706.2903499999998"/>
    <x v="8"/>
  </r>
  <r>
    <x v="264"/>
    <x v="3"/>
    <x v="1"/>
    <n v="25"/>
    <n v="148.57"/>
    <n v="3714.17"/>
    <n v="1051.8"/>
    <n v="0.28299999999999997"/>
    <n v="0.06"/>
    <n v="18"/>
    <s v="Cash"/>
    <x v="5"/>
    <s v="No"/>
    <n v="106.52239560000002"/>
    <n v="2663.0598900000005"/>
    <x v="8"/>
  </r>
  <r>
    <x v="264"/>
    <x v="3"/>
    <x v="2"/>
    <n v="17"/>
    <n v="193.77"/>
    <n v="3294.12"/>
    <n v="1055.32"/>
    <n v="0.32"/>
    <n v="0.05"/>
    <n v="18"/>
    <s v="Online Wallet"/>
    <x v="5"/>
    <s v="No"/>
    <n v="131.76479999999998"/>
    <n v="2240.0015999999996"/>
    <x v="8"/>
  </r>
  <r>
    <x v="264"/>
    <x v="3"/>
    <x v="3"/>
    <n v="24"/>
    <n v="156.62"/>
    <n v="3758.85"/>
    <n v="1128.1099999999999"/>
    <n v="0.3"/>
    <n v="0.04"/>
    <n v="16"/>
    <s v="Cash"/>
    <x v="5"/>
    <s v="Yes"/>
    <n v="109.63312499999999"/>
    <n v="2631.1949999999997"/>
    <x v="8"/>
  </r>
  <r>
    <x v="264"/>
    <x v="3"/>
    <x v="4"/>
    <n v="19"/>
    <n v="193.65"/>
    <n v="3679.39"/>
    <n v="1101.02"/>
    <n v="0.29899999999999999"/>
    <n v="0.28999999999999998"/>
    <n v="12"/>
    <s v="Mobile Pay"/>
    <x v="5"/>
    <s v="Yes"/>
    <n v="135.75012578947366"/>
    <n v="2579.2523899999997"/>
    <x v="8"/>
  </r>
  <r>
    <x v="264"/>
    <x v="4"/>
    <x v="0"/>
    <n v="22"/>
    <n v="28.13"/>
    <n v="618.9"/>
    <n v="175.96"/>
    <n v="0.28399999999999997"/>
    <n v="0.3"/>
    <n v="13"/>
    <s v="Mobile Pay"/>
    <x v="5"/>
    <s v="No"/>
    <n v="20.142381818181818"/>
    <n v="443.13239999999996"/>
    <x v="8"/>
  </r>
  <r>
    <x v="264"/>
    <x v="4"/>
    <x v="1"/>
    <n v="18"/>
    <n v="77.55"/>
    <n v="1395.91"/>
    <n v="375.08"/>
    <n v="0.26900000000000002"/>
    <n v="0.15"/>
    <n v="22"/>
    <s v="Credit Card"/>
    <x v="5"/>
    <s v="Yes"/>
    <n v="56.689456111111113"/>
    <n v="1020.41021"/>
    <x v="8"/>
  </r>
  <r>
    <x v="264"/>
    <x v="4"/>
    <x v="2"/>
    <n v="23"/>
    <n v="29.84"/>
    <n v="686.22"/>
    <n v="243.9"/>
    <n v="0.35499999999999998"/>
    <n v="0.17"/>
    <n v="17"/>
    <s v="Cash"/>
    <x v="5"/>
    <s v="No"/>
    <n v="19.243995652173911"/>
    <n v="442.61189999999993"/>
    <x v="8"/>
  </r>
  <r>
    <x v="264"/>
    <x v="4"/>
    <x v="3"/>
    <n v="25"/>
    <n v="42.2"/>
    <n v="1054.8800000000001"/>
    <n v="301.89999999999998"/>
    <n v="0.28599999999999998"/>
    <n v="0.01"/>
    <n v="20"/>
    <s v="Online Wallet"/>
    <x v="5"/>
    <s v="Yes"/>
    <n v="30.127372800000003"/>
    <n v="753.18432000000007"/>
    <x v="8"/>
  </r>
  <r>
    <x v="264"/>
    <x v="4"/>
    <x v="4"/>
    <n v="24"/>
    <n v="119.22"/>
    <n v="2861.34"/>
    <n v="871.38"/>
    <n v="0.30499999999999999"/>
    <n v="0.18"/>
    <n v="16"/>
    <s v="Credit Card"/>
    <x v="5"/>
    <s v="Yes"/>
    <n v="82.859637500000005"/>
    <n v="1988.6313"/>
    <x v="8"/>
  </r>
  <r>
    <x v="265"/>
    <x v="0"/>
    <x v="0"/>
    <n v="32"/>
    <n v="16.16"/>
    <n v="517.25"/>
    <n v="161.66999999999999"/>
    <n v="0.313"/>
    <n v="0.03"/>
    <n v="8"/>
    <s v="Credit Card"/>
    <x v="6"/>
    <s v="Yes"/>
    <n v="11.1047109375"/>
    <n v="355.35075000000001"/>
    <x v="8"/>
  </r>
  <r>
    <x v="265"/>
    <x v="0"/>
    <x v="1"/>
    <n v="13"/>
    <n v="33.06"/>
    <n v="429.84"/>
    <n v="101.32"/>
    <n v="0.23599999999999999"/>
    <n v="0.16"/>
    <n v="19"/>
    <s v="Credit Card"/>
    <x v="6"/>
    <s v="No"/>
    <n v="25.261366153846154"/>
    <n v="328.39776000000001"/>
    <x v="8"/>
  </r>
  <r>
    <x v="265"/>
    <x v="0"/>
    <x v="2"/>
    <n v="13"/>
    <n v="151.97"/>
    <n v="1975.64"/>
    <n v="425.12"/>
    <n v="0.215"/>
    <n v="0.23"/>
    <n v="16"/>
    <s v="Cash"/>
    <x v="6"/>
    <s v="Yes"/>
    <n v="119.29826153846155"/>
    <n v="1550.8774000000001"/>
    <x v="8"/>
  </r>
  <r>
    <x v="265"/>
    <x v="0"/>
    <x v="3"/>
    <n v="26"/>
    <n v="71.22"/>
    <n v="1851.76"/>
    <n v="660.61"/>
    <n v="0.35699999999999998"/>
    <n v="0.03"/>
    <n v="17"/>
    <s v="Mobile Pay"/>
    <x v="6"/>
    <s v="Yes"/>
    <n v="45.795449230769236"/>
    <n v="1190.6816800000001"/>
    <x v="8"/>
  </r>
  <r>
    <x v="265"/>
    <x v="0"/>
    <x v="4"/>
    <n v="19"/>
    <n v="101.9"/>
    <n v="1936.09"/>
    <n v="641.33000000000004"/>
    <n v="0.33100000000000002"/>
    <n v="0.11"/>
    <n v="24"/>
    <s v="Credit Card"/>
    <x v="6"/>
    <s v="Yes"/>
    <n v="68.170747894736834"/>
    <n v="1295.2442099999998"/>
    <x v="8"/>
  </r>
  <r>
    <x v="265"/>
    <x v="1"/>
    <x v="0"/>
    <n v="18"/>
    <n v="11.86"/>
    <n v="213.57"/>
    <n v="56.65"/>
    <n v="0.26500000000000001"/>
    <n v="0.18"/>
    <n v="12"/>
    <s v="Credit Card"/>
    <x v="6"/>
    <s v="Yes"/>
    <n v="8.7207749999999997"/>
    <n v="156.97395"/>
    <x v="8"/>
  </r>
  <r>
    <x v="265"/>
    <x v="1"/>
    <x v="1"/>
    <n v="28"/>
    <n v="177.82"/>
    <n v="4979.08"/>
    <n v="1676.56"/>
    <n v="0.33700000000000002"/>
    <n v="0.04"/>
    <n v="14"/>
    <s v="Mobile Pay"/>
    <x v="6"/>
    <s v="No"/>
    <n v="117.89750142857143"/>
    <n v="3301.13004"/>
    <x v="8"/>
  </r>
  <r>
    <x v="265"/>
    <x v="1"/>
    <x v="2"/>
    <n v="18"/>
    <n v="134.99"/>
    <n v="2429.79"/>
    <n v="636.41999999999996"/>
    <n v="0.26200000000000001"/>
    <n v="0.24"/>
    <n v="11"/>
    <s v="Credit Card"/>
    <x v="6"/>
    <s v="Yes"/>
    <n v="99.621389999999991"/>
    <n v="1793.1850199999999"/>
    <x v="8"/>
  </r>
  <r>
    <x v="265"/>
    <x v="1"/>
    <x v="3"/>
    <n v="20"/>
    <n v="90.8"/>
    <n v="1815.98"/>
    <n v="576.1"/>
    <n v="0.317"/>
    <n v="0.12"/>
    <n v="14"/>
    <s v="Cash"/>
    <x v="6"/>
    <s v="Yes"/>
    <n v="62.015716999999995"/>
    <n v="1240.3143399999999"/>
    <x v="8"/>
  </r>
  <r>
    <x v="265"/>
    <x v="1"/>
    <x v="4"/>
    <n v="18"/>
    <n v="101.27"/>
    <n v="1822.87"/>
    <n v="543.41999999999996"/>
    <n v="0.29799999999999999"/>
    <n v="0.18"/>
    <n v="19"/>
    <s v="Cash"/>
    <x v="6"/>
    <s v="Yes"/>
    <n v="71.091929999999991"/>
    <n v="1279.6547399999999"/>
    <x v="8"/>
  </r>
  <r>
    <x v="265"/>
    <x v="2"/>
    <x v="0"/>
    <n v="23"/>
    <n v="115.98"/>
    <n v="2667.61"/>
    <n v="955.69"/>
    <n v="0.35799999999999998"/>
    <n v="0.3"/>
    <n v="18"/>
    <s v="Credit Card"/>
    <x v="6"/>
    <s v="No"/>
    <n v="74.461113913043491"/>
    <n v="1712.6056200000003"/>
    <x v="8"/>
  </r>
  <r>
    <x v="265"/>
    <x v="2"/>
    <x v="1"/>
    <n v="20"/>
    <n v="88.61"/>
    <n v="1772.18"/>
    <n v="694.12"/>
    <n v="0.39200000000000002"/>
    <n v="0.05"/>
    <n v="13"/>
    <s v="Mobile Pay"/>
    <x v="6"/>
    <s v="Yes"/>
    <n v="53.874271999999998"/>
    <n v="1077.4854399999999"/>
    <x v="8"/>
  </r>
  <r>
    <x v="265"/>
    <x v="2"/>
    <x v="2"/>
    <n v="20"/>
    <n v="20.93"/>
    <n v="418.56"/>
    <n v="128.22"/>
    <n v="0.30599999999999999"/>
    <n v="0.12"/>
    <n v="14"/>
    <s v="Credit Card"/>
    <x v="6"/>
    <s v="Yes"/>
    <n v="14.524032"/>
    <n v="290.48063999999999"/>
    <x v="8"/>
  </r>
  <r>
    <x v="265"/>
    <x v="2"/>
    <x v="3"/>
    <n v="19"/>
    <n v="20.67"/>
    <n v="392.71"/>
    <n v="100.6"/>
    <n v="0.25600000000000001"/>
    <n v="0.21"/>
    <n v="13"/>
    <s v="Credit Card"/>
    <x v="6"/>
    <s v="Yes"/>
    <n v="15.377696842105264"/>
    <n v="292.17624000000001"/>
    <x v="8"/>
  </r>
  <r>
    <x v="265"/>
    <x v="2"/>
    <x v="4"/>
    <n v="12"/>
    <n v="19.809999999999999"/>
    <n v="237.7"/>
    <n v="37.44"/>
    <n v="0.158"/>
    <n v="0.14000000000000001"/>
    <n v="21"/>
    <s v="Credit Card"/>
    <x v="6"/>
    <s v="No"/>
    <n v="16.678616666666667"/>
    <n v="200.14339999999999"/>
    <x v="8"/>
  </r>
  <r>
    <x v="265"/>
    <x v="3"/>
    <x v="0"/>
    <n v="14"/>
    <n v="78.48"/>
    <n v="1098.79"/>
    <n v="273.61"/>
    <n v="0.249"/>
    <n v="0.11"/>
    <n v="17"/>
    <s v="Credit Card"/>
    <x v="6"/>
    <s v="No"/>
    <n v="58.942234999999997"/>
    <n v="825.19128999999998"/>
    <x v="8"/>
  </r>
  <r>
    <x v="265"/>
    <x v="3"/>
    <x v="1"/>
    <n v="23"/>
    <n v="42.16"/>
    <n v="969.78"/>
    <n v="302.38"/>
    <n v="0.312"/>
    <n v="7.0000000000000007E-2"/>
    <n v="18"/>
    <s v="Cash"/>
    <x v="6"/>
    <s v="Yes"/>
    <n v="29.009071304347827"/>
    <n v="667.20864000000006"/>
    <x v="8"/>
  </r>
  <r>
    <x v="265"/>
    <x v="3"/>
    <x v="2"/>
    <n v="19"/>
    <n v="51.56"/>
    <n v="979.7"/>
    <n v="285.7"/>
    <n v="0.29199999999999998"/>
    <n v="0.04"/>
    <n v="13"/>
    <s v="Credit Card"/>
    <x v="6"/>
    <s v="Yes"/>
    <n v="36.506715789473688"/>
    <n v="693.62760000000003"/>
    <x v="8"/>
  </r>
  <r>
    <x v="265"/>
    <x v="3"/>
    <x v="3"/>
    <n v="23"/>
    <n v="45.76"/>
    <n v="1052.53"/>
    <n v="323.02999999999997"/>
    <n v="0.307"/>
    <n v="0.28999999999999998"/>
    <n v="9"/>
    <s v="Mobile Pay"/>
    <x v="6"/>
    <s v="No"/>
    <n v="31.713186521739129"/>
    <n v="729.40328999999997"/>
    <x v="8"/>
  </r>
  <r>
    <x v="265"/>
    <x v="3"/>
    <x v="4"/>
    <n v="18"/>
    <n v="152.97999999999999"/>
    <n v="2753.66"/>
    <n v="932.57"/>
    <n v="0.33900000000000002"/>
    <n v="0.18"/>
    <n v="8"/>
    <s v="Online Wallet"/>
    <x v="6"/>
    <s v="No"/>
    <n v="101.12051444444444"/>
    <n v="1820.1692599999999"/>
    <x v="8"/>
  </r>
  <r>
    <x v="265"/>
    <x v="4"/>
    <x v="0"/>
    <n v="24"/>
    <n v="34.22"/>
    <n v="821.18"/>
    <n v="259.56"/>
    <n v="0.316"/>
    <n v="0.21"/>
    <n v="13"/>
    <s v="Mobile Pay"/>
    <x v="6"/>
    <s v="Yes"/>
    <n v="23.403629999999996"/>
    <n v="561.68711999999994"/>
    <x v="8"/>
  </r>
  <r>
    <x v="265"/>
    <x v="4"/>
    <x v="1"/>
    <n v="23"/>
    <n v="89.14"/>
    <n v="2050.2399999999998"/>
    <n v="866.1"/>
    <n v="0.42199999999999999"/>
    <n v="0.09"/>
    <n v="10"/>
    <s v="Credit Card"/>
    <x v="6"/>
    <s v="No"/>
    <n v="51.523422608695654"/>
    <n v="1185.03872"/>
    <x v="8"/>
  </r>
  <r>
    <x v="265"/>
    <x v="4"/>
    <x v="2"/>
    <n v="20"/>
    <n v="176.01"/>
    <n v="3520.12"/>
    <n v="1027.08"/>
    <n v="0.29199999999999998"/>
    <n v="0.27"/>
    <n v="16"/>
    <s v="Credit Card"/>
    <x v="6"/>
    <s v="No"/>
    <n v="124.61224799999999"/>
    <n v="2492.24496"/>
    <x v="8"/>
  </r>
  <r>
    <x v="265"/>
    <x v="4"/>
    <x v="3"/>
    <n v="17"/>
    <n v="51.85"/>
    <n v="881.49"/>
    <n v="281.93"/>
    <n v="0.32"/>
    <n v="7.0000000000000007E-2"/>
    <n v="16"/>
    <s v="Mobile Pay"/>
    <x v="6"/>
    <s v="No"/>
    <n v="35.259599999999999"/>
    <n v="599.41319999999996"/>
    <x v="8"/>
  </r>
  <r>
    <x v="265"/>
    <x v="4"/>
    <x v="4"/>
    <n v="15"/>
    <n v="85.09"/>
    <n v="1276.4100000000001"/>
    <n v="328.26"/>
    <n v="0.25700000000000001"/>
    <n v="0.08"/>
    <n v="18"/>
    <s v="Online Wallet"/>
    <x v="6"/>
    <s v="No"/>
    <n v="63.224842000000002"/>
    <n v="948.37263000000007"/>
    <x v="8"/>
  </r>
  <r>
    <x v="266"/>
    <x v="0"/>
    <x v="0"/>
    <n v="21"/>
    <n v="181.99"/>
    <n v="3821.81"/>
    <n v="1425.49"/>
    <n v="0.373"/>
    <n v="0.21"/>
    <n v="15"/>
    <s v="Cash"/>
    <x v="0"/>
    <s v="Yes"/>
    <n v="114.10832714285715"/>
    <n v="2396.2748700000002"/>
    <x v="8"/>
  </r>
  <r>
    <x v="266"/>
    <x v="0"/>
    <x v="1"/>
    <n v="19"/>
    <n v="196.62"/>
    <n v="3735.87"/>
    <n v="1313.11"/>
    <n v="0.35099999999999998"/>
    <n v="0.09"/>
    <n v="16"/>
    <s v="Mobile Pay"/>
    <x v="0"/>
    <s v="No"/>
    <n v="127.60945421052632"/>
    <n v="2424.5796300000002"/>
    <x v="8"/>
  </r>
  <r>
    <x v="266"/>
    <x v="0"/>
    <x v="2"/>
    <n v="21"/>
    <n v="138.49"/>
    <n v="2908.24"/>
    <n v="924.04"/>
    <n v="0.318"/>
    <n v="0.26"/>
    <n v="19"/>
    <s v="Online Wallet"/>
    <x v="0"/>
    <s v="Yes"/>
    <n v="94.448556190476182"/>
    <n v="1983.4196799999997"/>
    <x v="8"/>
  </r>
  <r>
    <x v="266"/>
    <x v="0"/>
    <x v="3"/>
    <n v="15"/>
    <n v="68.98"/>
    <n v="1034.6300000000001"/>
    <n v="333.95"/>
    <n v="0.32300000000000001"/>
    <n v="0.12"/>
    <n v="10"/>
    <s v="Mobile Pay"/>
    <x v="0"/>
    <s v="Yes"/>
    <n v="46.696300666666666"/>
    <n v="700.44451000000004"/>
    <x v="8"/>
  </r>
  <r>
    <x v="266"/>
    <x v="0"/>
    <x v="4"/>
    <n v="25"/>
    <n v="58.33"/>
    <n v="1458.35"/>
    <n v="540.15"/>
    <n v="0.37"/>
    <n v="0.13"/>
    <n v="18"/>
    <s v="Cash"/>
    <x v="0"/>
    <s v="No"/>
    <n v="36.750419999999998"/>
    <n v="918.76049999999998"/>
    <x v="8"/>
  </r>
  <r>
    <x v="266"/>
    <x v="1"/>
    <x v="0"/>
    <n v="20"/>
    <n v="14.82"/>
    <n v="296.31"/>
    <n v="61.8"/>
    <n v="0.20899999999999999"/>
    <n v="0.24"/>
    <n v="12"/>
    <s v="Credit Card"/>
    <x v="0"/>
    <s v="No"/>
    <n v="11.719060500000001"/>
    <n v="234.38121000000001"/>
    <x v="8"/>
  </r>
  <r>
    <x v="266"/>
    <x v="1"/>
    <x v="1"/>
    <n v="19"/>
    <n v="30.36"/>
    <n v="576.82000000000005"/>
    <n v="188.15"/>
    <n v="0.32600000000000001"/>
    <n v="0.22"/>
    <n v="21"/>
    <s v="Online Wallet"/>
    <x v="0"/>
    <s v="No"/>
    <n v="20.461930526315793"/>
    <n v="388.77668000000006"/>
    <x v="8"/>
  </r>
  <r>
    <x v="266"/>
    <x v="1"/>
    <x v="2"/>
    <n v="27"/>
    <n v="153.13"/>
    <n v="4134.63"/>
    <n v="1390.69"/>
    <n v="0.33600000000000002"/>
    <n v="0.24"/>
    <n v="19"/>
    <s v="Credit Card"/>
    <x v="0"/>
    <s v="No"/>
    <n v="101.6812711111111"/>
    <n v="2745.3943199999999"/>
    <x v="8"/>
  </r>
  <r>
    <x v="266"/>
    <x v="1"/>
    <x v="3"/>
    <n v="11"/>
    <n v="155.65"/>
    <n v="1712.15"/>
    <n v="677.07"/>
    <n v="0.39500000000000002"/>
    <n v="0.27"/>
    <n v="16"/>
    <s v="Mobile Pay"/>
    <x v="0"/>
    <s v="Yes"/>
    <n v="94.16825"/>
    <n v="1035.8507500000001"/>
    <x v="8"/>
  </r>
  <r>
    <x v="266"/>
    <x v="1"/>
    <x v="4"/>
    <n v="14"/>
    <n v="42.39"/>
    <n v="593.4"/>
    <n v="167.91"/>
    <n v="0.28299999999999997"/>
    <n v="0.21"/>
    <n v="15"/>
    <s v="Online Wallet"/>
    <x v="0"/>
    <s v="Yes"/>
    <n v="30.390557142857144"/>
    <n v="425.46780000000001"/>
    <x v="8"/>
  </r>
  <r>
    <x v="266"/>
    <x v="2"/>
    <x v="0"/>
    <n v="22"/>
    <n v="129.75"/>
    <n v="2854.41"/>
    <n v="683.44"/>
    <n v="0.23899999999999999"/>
    <n v="0.01"/>
    <n v="14"/>
    <s v="Mobile Pay"/>
    <x v="0"/>
    <s v="No"/>
    <n v="98.736636818181807"/>
    <n v="2172.2060099999999"/>
    <x v="8"/>
  </r>
  <r>
    <x v="266"/>
    <x v="2"/>
    <x v="1"/>
    <n v="23"/>
    <n v="92.34"/>
    <n v="2123.84"/>
    <n v="761.27"/>
    <n v="0.35799999999999998"/>
    <n v="0.2"/>
    <n v="20"/>
    <s v="Cash"/>
    <x v="0"/>
    <s v="No"/>
    <n v="59.282838260869568"/>
    <n v="1363.5052800000001"/>
    <x v="8"/>
  </r>
  <r>
    <x v="266"/>
    <x v="2"/>
    <x v="2"/>
    <n v="14"/>
    <n v="169.87"/>
    <n v="2378.2399999999998"/>
    <n v="553.07000000000005"/>
    <n v="0.23300000000000001"/>
    <n v="0.28000000000000003"/>
    <n v="11"/>
    <s v="Credit Card"/>
    <x v="0"/>
    <s v="No"/>
    <n v="130.29357714285715"/>
    <n v="1824.1100799999999"/>
    <x v="8"/>
  </r>
  <r>
    <x v="266"/>
    <x v="2"/>
    <x v="3"/>
    <n v="22"/>
    <n v="195.58"/>
    <n v="4302.67"/>
    <n v="1296.56"/>
    <n v="0.30099999999999999"/>
    <n v="0.28999999999999998"/>
    <n v="15"/>
    <s v="Online Wallet"/>
    <x v="0"/>
    <s v="No"/>
    <n v="136.70756045454547"/>
    <n v="3007.5663300000006"/>
    <x v="8"/>
  </r>
  <r>
    <x v="266"/>
    <x v="2"/>
    <x v="4"/>
    <n v="21"/>
    <n v="111.22"/>
    <n v="2335.69"/>
    <n v="660.34"/>
    <n v="0.28299999999999997"/>
    <n v="0.27"/>
    <n v="13"/>
    <s v="Mobile Pay"/>
    <x v="0"/>
    <s v="Yes"/>
    <n v="79.747129999999999"/>
    <n v="1674.6897300000001"/>
    <x v="8"/>
  </r>
  <r>
    <x v="266"/>
    <x v="3"/>
    <x v="0"/>
    <n v="22"/>
    <n v="152.91"/>
    <n v="3364.1"/>
    <n v="1006.99"/>
    <n v="0.29899999999999999"/>
    <n v="0.15"/>
    <n v="8"/>
    <s v="Mobile Pay"/>
    <x v="0"/>
    <s v="No"/>
    <n v="107.1924590909091"/>
    <n v="2358.2341000000001"/>
    <x v="8"/>
  </r>
  <r>
    <x v="266"/>
    <x v="3"/>
    <x v="1"/>
    <n v="21"/>
    <n v="182.73"/>
    <n v="3837.39"/>
    <n v="1339.21"/>
    <n v="0.34899999999999998"/>
    <n v="0.22"/>
    <n v="15"/>
    <s v="Online Wallet"/>
    <x v="0"/>
    <s v="Yes"/>
    <n v="118.95908999999999"/>
    <n v="2498.1408899999997"/>
    <x v="8"/>
  </r>
  <r>
    <x v="266"/>
    <x v="3"/>
    <x v="2"/>
    <n v="15"/>
    <n v="60.27"/>
    <n v="903.98"/>
    <n v="348.16"/>
    <n v="0.38500000000000001"/>
    <n v="0.22"/>
    <n v="22"/>
    <s v="Mobile Pay"/>
    <x v="0"/>
    <s v="Yes"/>
    <n v="37.063179999999996"/>
    <n v="555.94769999999994"/>
    <x v="8"/>
  </r>
  <r>
    <x v="266"/>
    <x v="3"/>
    <x v="3"/>
    <n v="18"/>
    <n v="28.36"/>
    <n v="510.4"/>
    <n v="115.85"/>
    <n v="0.22700000000000001"/>
    <n v="0.08"/>
    <n v="15"/>
    <s v="Cash"/>
    <x v="0"/>
    <s v="No"/>
    <n v="21.918844444444446"/>
    <n v="394.53920000000005"/>
    <x v="8"/>
  </r>
  <r>
    <x v="266"/>
    <x v="3"/>
    <x v="4"/>
    <n v="23"/>
    <n v="75.010000000000005"/>
    <n v="1725.32"/>
    <n v="468.56"/>
    <n v="0.27200000000000002"/>
    <n v="0.13"/>
    <n v="15"/>
    <s v="Online Wallet"/>
    <x v="0"/>
    <s v="No"/>
    <n v="54.610128695652172"/>
    <n v="1256.03296"/>
    <x v="8"/>
  </r>
  <r>
    <x v="266"/>
    <x v="4"/>
    <x v="0"/>
    <n v="15"/>
    <n v="73.290000000000006"/>
    <n v="1099.28"/>
    <n v="259.33"/>
    <n v="0.23599999999999999"/>
    <n v="0.22"/>
    <n v="22"/>
    <s v="Cash"/>
    <x v="0"/>
    <s v="No"/>
    <n v="55.989994666666668"/>
    <n v="839.84992"/>
    <x v="8"/>
  </r>
  <r>
    <x v="266"/>
    <x v="4"/>
    <x v="1"/>
    <n v="18"/>
    <n v="141.21"/>
    <n v="2541.6999999999998"/>
    <n v="776.17"/>
    <n v="0.30499999999999999"/>
    <n v="0.24"/>
    <n v="22"/>
    <s v="Online Wallet"/>
    <x v="0"/>
    <s v="No"/>
    <n v="98.137861111111107"/>
    <n v="1766.4814999999999"/>
    <x v="8"/>
  </r>
  <r>
    <x v="266"/>
    <x v="4"/>
    <x v="2"/>
    <n v="15"/>
    <n v="90.12"/>
    <n v="1351.74"/>
    <n v="422.48"/>
    <n v="0.313"/>
    <n v="0.18"/>
    <n v="25"/>
    <s v="Credit Card"/>
    <x v="0"/>
    <s v="Yes"/>
    <n v="61.909691999999993"/>
    <n v="928.64537999999993"/>
    <x v="8"/>
  </r>
  <r>
    <x v="266"/>
    <x v="4"/>
    <x v="3"/>
    <n v="22"/>
    <n v="198.51"/>
    <n v="4367.25"/>
    <n v="1544.01"/>
    <n v="0.35399999999999998"/>
    <n v="0.09"/>
    <n v="23"/>
    <s v="Online Wallet"/>
    <x v="0"/>
    <s v="No"/>
    <n v="128.23834090909091"/>
    <n v="2821.2435"/>
    <x v="8"/>
  </r>
  <r>
    <x v="266"/>
    <x v="4"/>
    <x v="4"/>
    <n v="14"/>
    <n v="176.99"/>
    <n v="2477.9"/>
    <n v="912.67"/>
    <n v="0.36799999999999999"/>
    <n v="0.01"/>
    <n v="11"/>
    <s v="Credit Card"/>
    <x v="0"/>
    <s v="No"/>
    <n v="111.85948571428571"/>
    <n v="1566.0328"/>
    <x v="8"/>
  </r>
  <r>
    <x v="267"/>
    <x v="0"/>
    <x v="0"/>
    <n v="17"/>
    <n v="140.75"/>
    <n v="2392.8000000000002"/>
    <n v="656.75"/>
    <n v="0.27400000000000002"/>
    <n v="0.18"/>
    <n v="17"/>
    <s v="Online Wallet"/>
    <x v="1"/>
    <s v="No"/>
    <n v="102.18663529411765"/>
    <n v="1737.1728000000001"/>
    <x v="8"/>
  </r>
  <r>
    <x v="267"/>
    <x v="0"/>
    <x v="1"/>
    <n v="16"/>
    <n v="134.91999999999999"/>
    <n v="2158.67"/>
    <n v="457.43"/>
    <n v="0.21199999999999999"/>
    <n v="0.1"/>
    <n v="11"/>
    <s v="Online Wallet"/>
    <x v="1"/>
    <s v="No"/>
    <n v="106.3144975"/>
    <n v="1701.03196"/>
    <x v="8"/>
  </r>
  <r>
    <x v="267"/>
    <x v="0"/>
    <x v="2"/>
    <n v="20"/>
    <n v="13.98"/>
    <n v="279.57"/>
    <n v="96.43"/>
    <n v="0.34499999999999997"/>
    <n v="0.25"/>
    <n v="18"/>
    <s v="Mobile Pay"/>
    <x v="1"/>
    <s v="Yes"/>
    <n v="9.155917500000001"/>
    <n v="183.11835000000002"/>
    <x v="8"/>
  </r>
  <r>
    <x v="267"/>
    <x v="0"/>
    <x v="3"/>
    <n v="24"/>
    <n v="95.06"/>
    <n v="2281.4299999999998"/>
    <n v="743.22"/>
    <n v="0.32600000000000001"/>
    <n v="0.19"/>
    <n v="16"/>
    <s v="Mobile Pay"/>
    <x v="1"/>
    <s v="Yes"/>
    <n v="64.070159166666656"/>
    <n v="1537.6838199999997"/>
    <x v="8"/>
  </r>
  <r>
    <x v="267"/>
    <x v="0"/>
    <x v="4"/>
    <n v="16"/>
    <n v="82.89"/>
    <n v="1326.27"/>
    <n v="301.51"/>
    <n v="0.22700000000000001"/>
    <n v="0.1"/>
    <n v="16"/>
    <s v="Online Wallet"/>
    <x v="1"/>
    <s v="Yes"/>
    <n v="64.075419374999996"/>
    <n v="1025.2067099999999"/>
    <x v="8"/>
  </r>
  <r>
    <x v="267"/>
    <x v="1"/>
    <x v="0"/>
    <n v="19"/>
    <n v="144.13"/>
    <n v="2738.39"/>
    <n v="774.92"/>
    <n v="0.28299999999999997"/>
    <n v="0.02"/>
    <n v="21"/>
    <s v="Mobile Pay"/>
    <x v="1"/>
    <s v="Yes"/>
    <n v="103.33819105263157"/>
    <n v="1963.42563"/>
    <x v="8"/>
  </r>
  <r>
    <x v="267"/>
    <x v="1"/>
    <x v="1"/>
    <n v="16"/>
    <n v="194.33"/>
    <n v="3109.22"/>
    <n v="733.44"/>
    <n v="0.23599999999999999"/>
    <n v="0.25"/>
    <n v="17"/>
    <s v="Credit Card"/>
    <x v="1"/>
    <s v="No"/>
    <n v="148.46525499999998"/>
    <n v="2375.4440799999998"/>
    <x v="8"/>
  </r>
  <r>
    <x v="267"/>
    <x v="1"/>
    <x v="2"/>
    <n v="25"/>
    <n v="101.9"/>
    <n v="2547.42"/>
    <n v="818.83"/>
    <n v="0.32100000000000001"/>
    <n v="0.13"/>
    <n v="20"/>
    <s v="Credit Card"/>
    <x v="1"/>
    <s v="No"/>
    <n v="69.18792719999999"/>
    <n v="1729.6981799999999"/>
    <x v="8"/>
  </r>
  <r>
    <x v="267"/>
    <x v="1"/>
    <x v="3"/>
    <n v="20"/>
    <n v="80.8"/>
    <n v="1616.05"/>
    <n v="532.88"/>
    <n v="0.33"/>
    <n v="0.09"/>
    <n v="17"/>
    <s v="Online Wallet"/>
    <x v="1"/>
    <s v="Yes"/>
    <n v="54.137674999999987"/>
    <n v="1082.7534999999998"/>
    <x v="8"/>
  </r>
  <r>
    <x v="267"/>
    <x v="1"/>
    <x v="4"/>
    <n v="20"/>
    <n v="82.31"/>
    <n v="1646.24"/>
    <n v="376.86"/>
    <n v="0.22900000000000001"/>
    <n v="0.15"/>
    <n v="18"/>
    <s v="Mobile Pay"/>
    <x v="1"/>
    <s v="Yes"/>
    <n v="63.462552000000002"/>
    <n v="1269.2510400000001"/>
    <x v="8"/>
  </r>
  <r>
    <x v="267"/>
    <x v="2"/>
    <x v="0"/>
    <n v="25"/>
    <n v="151.59"/>
    <n v="3789.73"/>
    <n v="1102"/>
    <n v="0.29099999999999998"/>
    <n v="0.2"/>
    <n v="14"/>
    <s v="Mobile Pay"/>
    <x v="1"/>
    <s v="No"/>
    <n v="107.4767428"/>
    <n v="2686.9185699999998"/>
    <x v="8"/>
  </r>
  <r>
    <x v="267"/>
    <x v="2"/>
    <x v="1"/>
    <n v="14"/>
    <n v="126.04"/>
    <n v="1764.56"/>
    <n v="539.08000000000004"/>
    <n v="0.30599999999999999"/>
    <n v="0.04"/>
    <n v="13"/>
    <s v="Cash"/>
    <x v="1"/>
    <s v="Yes"/>
    <n v="87.471760000000003"/>
    <n v="1224.60464"/>
    <x v="8"/>
  </r>
  <r>
    <x v="267"/>
    <x v="2"/>
    <x v="2"/>
    <n v="24"/>
    <n v="192.92"/>
    <n v="4630.07"/>
    <n v="1639.65"/>
    <n v="0.35399999999999998"/>
    <n v="0.24"/>
    <n v="13"/>
    <s v="Online Wallet"/>
    <x v="1"/>
    <s v="No"/>
    <n v="124.62605083333334"/>
    <n v="2991.02522"/>
    <x v="8"/>
  </r>
  <r>
    <x v="267"/>
    <x v="2"/>
    <x v="3"/>
    <n v="16"/>
    <n v="77.09"/>
    <n v="1233.43"/>
    <n v="426.81"/>
    <n v="0.34599999999999997"/>
    <n v="0.23"/>
    <n v="21"/>
    <s v="Credit Card"/>
    <x v="1"/>
    <s v="Yes"/>
    <n v="50.416451250000009"/>
    <n v="806.66322000000014"/>
    <x v="8"/>
  </r>
  <r>
    <x v="267"/>
    <x v="2"/>
    <x v="4"/>
    <n v="16"/>
    <n v="185.38"/>
    <n v="2966.12"/>
    <n v="1141.51"/>
    <n v="0.38500000000000001"/>
    <n v="0.28000000000000003"/>
    <n v="11"/>
    <s v="Mobile Pay"/>
    <x v="1"/>
    <s v="No"/>
    <n v="114.01023749999999"/>
    <n v="1824.1637999999998"/>
    <x v="8"/>
  </r>
  <r>
    <x v="267"/>
    <x v="3"/>
    <x v="0"/>
    <n v="28"/>
    <n v="135.80000000000001"/>
    <n v="3802.29"/>
    <n v="847.31"/>
    <n v="0.223"/>
    <n v="0.08"/>
    <n v="13"/>
    <s v="Credit Card"/>
    <x v="1"/>
    <s v="No"/>
    <n v="105.51354749999999"/>
    <n v="2954.3793299999998"/>
    <x v="8"/>
  </r>
  <r>
    <x v="267"/>
    <x v="3"/>
    <x v="1"/>
    <n v="25"/>
    <n v="188.89"/>
    <n v="4722.21"/>
    <n v="1250.1099999999999"/>
    <n v="0.26500000000000001"/>
    <n v="0.19"/>
    <n v="14"/>
    <s v="Online Wallet"/>
    <x v="1"/>
    <s v="No"/>
    <n v="138.83297400000001"/>
    <n v="3470.8243500000003"/>
    <x v="8"/>
  </r>
  <r>
    <x v="267"/>
    <x v="3"/>
    <x v="2"/>
    <n v="28"/>
    <n v="130.19999999999999"/>
    <n v="3645.5"/>
    <n v="960.73"/>
    <n v="0.26400000000000001"/>
    <n v="0.02"/>
    <n v="16"/>
    <s v="Online Wallet"/>
    <x v="1"/>
    <s v="Yes"/>
    <n v="95.824571428571417"/>
    <n v="2683.0879999999997"/>
    <x v="8"/>
  </r>
  <r>
    <x v="267"/>
    <x v="3"/>
    <x v="3"/>
    <n v="23"/>
    <n v="66.099999999999994"/>
    <n v="1520.34"/>
    <n v="360.1"/>
    <n v="0.23699999999999999"/>
    <n v="0.05"/>
    <n v="9"/>
    <s v="Cash"/>
    <x v="1"/>
    <s v="No"/>
    <n v="50.435626956521745"/>
    <n v="1160.0194200000001"/>
    <x v="8"/>
  </r>
  <r>
    <x v="267"/>
    <x v="3"/>
    <x v="4"/>
    <n v="17"/>
    <n v="115.75"/>
    <n v="1967.74"/>
    <n v="488.12"/>
    <n v="0.248"/>
    <n v="0.16"/>
    <n v="9"/>
    <s v="Cash"/>
    <x v="1"/>
    <s v="No"/>
    <n v="87.043557647058819"/>
    <n v="1479.7404799999999"/>
    <x v="8"/>
  </r>
  <r>
    <x v="267"/>
    <x v="4"/>
    <x v="0"/>
    <n v="21"/>
    <n v="146.19999999999999"/>
    <n v="3070.2"/>
    <n v="965.97"/>
    <n v="0.315"/>
    <n v="0.06"/>
    <n v="11"/>
    <s v="Credit Card"/>
    <x v="1"/>
    <s v="No"/>
    <n v="100.14700000000001"/>
    <n v="2103.087"/>
    <x v="8"/>
  </r>
  <r>
    <x v="267"/>
    <x v="4"/>
    <x v="1"/>
    <n v="21"/>
    <n v="198.1"/>
    <n v="4160.1400000000003"/>
    <n v="1241.7"/>
    <n v="0.29799999999999999"/>
    <n v="0.17"/>
    <n v="12"/>
    <s v="Online Wallet"/>
    <x v="1"/>
    <s v="Yes"/>
    <n v="139.06753714285716"/>
    <n v="2920.4182800000003"/>
    <x v="8"/>
  </r>
  <r>
    <x v="267"/>
    <x v="4"/>
    <x v="2"/>
    <n v="14"/>
    <n v="43.54"/>
    <n v="609.54"/>
    <n v="223.33"/>
    <n v="0.36599999999999999"/>
    <n v="0.02"/>
    <n v="11"/>
    <s v="Cash"/>
    <x v="1"/>
    <s v="No"/>
    <n v="27.603454285714285"/>
    <n v="386.44835999999998"/>
    <x v="8"/>
  </r>
  <r>
    <x v="267"/>
    <x v="4"/>
    <x v="3"/>
    <n v="16"/>
    <n v="56.92"/>
    <n v="910.7"/>
    <n v="229.63"/>
    <n v="0.252"/>
    <n v="0.08"/>
    <n v="14"/>
    <s v="Cash"/>
    <x v="1"/>
    <s v="No"/>
    <n v="42.575225000000003"/>
    <n v="681.20360000000005"/>
    <x v="8"/>
  </r>
  <r>
    <x v="267"/>
    <x v="4"/>
    <x v="4"/>
    <n v="14"/>
    <n v="36.25"/>
    <n v="507.57"/>
    <n v="111.2"/>
    <n v="0.219"/>
    <n v="0.22"/>
    <n v="20"/>
    <s v="Credit Card"/>
    <x v="1"/>
    <s v="Yes"/>
    <n v="28.315155000000001"/>
    <n v="396.41217"/>
    <x v="8"/>
  </r>
  <r>
    <x v="268"/>
    <x v="0"/>
    <x v="0"/>
    <n v="11"/>
    <n v="89.72"/>
    <n v="986.95"/>
    <n v="321.23"/>
    <n v="0.32500000000000001"/>
    <n v="0.23"/>
    <n v="10"/>
    <s v="Cash"/>
    <x v="2"/>
    <s v="No"/>
    <n v="60.562840909090916"/>
    <n v="666.19125000000008"/>
    <x v="8"/>
  </r>
  <r>
    <x v="268"/>
    <x v="0"/>
    <x v="1"/>
    <n v="19"/>
    <n v="139.41"/>
    <n v="2648.75"/>
    <n v="868.72"/>
    <n v="0.32800000000000001"/>
    <n v="0.23"/>
    <n v="10"/>
    <s v="Credit Card"/>
    <x v="2"/>
    <s v="No"/>
    <n v="93.682105263157894"/>
    <n v="1779.96"/>
    <x v="8"/>
  </r>
  <r>
    <x v="268"/>
    <x v="0"/>
    <x v="2"/>
    <n v="19"/>
    <n v="119.55"/>
    <n v="2271.4699999999998"/>
    <n v="761.13"/>
    <n v="0.33500000000000002"/>
    <n v="0.02"/>
    <n v="15"/>
    <s v="Cash"/>
    <x v="2"/>
    <s v="Yes"/>
    <n v="79.501449999999991"/>
    <n v="1510.5275499999998"/>
    <x v="8"/>
  </r>
  <r>
    <x v="268"/>
    <x v="0"/>
    <x v="3"/>
    <n v="18"/>
    <n v="94.92"/>
    <n v="1708.52"/>
    <n v="441.98"/>
    <n v="0.25900000000000001"/>
    <n v="0.08"/>
    <n v="13"/>
    <s v="Credit Card"/>
    <x v="2"/>
    <s v="Yes"/>
    <n v="70.334073333333336"/>
    <n v="1266.01332"/>
    <x v="8"/>
  </r>
  <r>
    <x v="268"/>
    <x v="0"/>
    <x v="4"/>
    <n v="23"/>
    <n v="104.61"/>
    <n v="2406.12"/>
    <n v="498.2"/>
    <n v="0.20699999999999999"/>
    <n v="0.12"/>
    <n v="12"/>
    <s v="Online Wallet"/>
    <x v="2"/>
    <s v="Yes"/>
    <n v="82.958833043478265"/>
    <n v="1908.0531600000002"/>
    <x v="8"/>
  </r>
  <r>
    <x v="268"/>
    <x v="1"/>
    <x v="0"/>
    <n v="24"/>
    <n v="63.17"/>
    <n v="1516.07"/>
    <n v="355.83"/>
    <n v="0.23499999999999999"/>
    <n v="0.13"/>
    <n v="18"/>
    <s v="Online Wallet"/>
    <x v="2"/>
    <s v="Yes"/>
    <n v="48.324731249999992"/>
    <n v="1159.7935499999999"/>
    <x v="8"/>
  </r>
  <r>
    <x v="268"/>
    <x v="1"/>
    <x v="1"/>
    <n v="20"/>
    <n v="49.31"/>
    <n v="986.16"/>
    <n v="311.11"/>
    <n v="0.315"/>
    <n v="0.23"/>
    <n v="17"/>
    <s v="Online Wallet"/>
    <x v="2"/>
    <s v="Yes"/>
    <n v="33.775979999999997"/>
    <n v="675.51959999999997"/>
    <x v="8"/>
  </r>
  <r>
    <x v="268"/>
    <x v="1"/>
    <x v="2"/>
    <n v="18"/>
    <n v="138.83000000000001"/>
    <n v="2498.9"/>
    <n v="818.44"/>
    <n v="0.32800000000000001"/>
    <n v="0.11"/>
    <n v="6"/>
    <s v="Online Wallet"/>
    <x v="2"/>
    <s v="Yes"/>
    <n v="93.292266666666663"/>
    <n v="1679.2608"/>
    <x v="8"/>
  </r>
  <r>
    <x v="268"/>
    <x v="1"/>
    <x v="3"/>
    <n v="21"/>
    <n v="94.68"/>
    <n v="1988.18"/>
    <n v="766.73"/>
    <n v="0.38600000000000001"/>
    <n v="0.13"/>
    <n v="10"/>
    <s v="Cash"/>
    <x v="2"/>
    <s v="Yes"/>
    <n v="58.13059619047619"/>
    <n v="1220.74252"/>
    <x v="8"/>
  </r>
  <r>
    <x v="268"/>
    <x v="1"/>
    <x v="4"/>
    <n v="18"/>
    <n v="169.82"/>
    <n v="3056.82"/>
    <n v="755.44"/>
    <n v="0.247"/>
    <n v="0.3"/>
    <n v="19"/>
    <s v="Mobile Pay"/>
    <x v="2"/>
    <s v="No"/>
    <n v="127.87697"/>
    <n v="2301.7854600000001"/>
    <x v="8"/>
  </r>
  <r>
    <x v="268"/>
    <x v="2"/>
    <x v="0"/>
    <n v="19"/>
    <n v="184.75"/>
    <n v="3510.25"/>
    <n v="1327.33"/>
    <n v="0.378"/>
    <n v="0.09"/>
    <n v="6"/>
    <s v="Online Wallet"/>
    <x v="2"/>
    <s v="Yes"/>
    <n v="114.9145"/>
    <n v="2183.3755000000001"/>
    <x v="8"/>
  </r>
  <r>
    <x v="268"/>
    <x v="2"/>
    <x v="1"/>
    <n v="14"/>
    <n v="115.98"/>
    <n v="1623.78"/>
    <n v="546.49"/>
    <n v="0.33700000000000002"/>
    <n v="0.05"/>
    <n v="14"/>
    <s v="Credit Card"/>
    <x v="2"/>
    <s v="No"/>
    <n v="76.897581428571428"/>
    <n v="1076.5661399999999"/>
    <x v="8"/>
  </r>
  <r>
    <x v="268"/>
    <x v="2"/>
    <x v="2"/>
    <n v="17"/>
    <n v="12.75"/>
    <n v="216.75"/>
    <n v="83.22"/>
    <n v="0.38400000000000001"/>
    <n v="0.14000000000000001"/>
    <n v="16"/>
    <s v="Mobile Pay"/>
    <x v="2"/>
    <s v="Yes"/>
    <n v="7.8540000000000001"/>
    <n v="133.518"/>
    <x v="8"/>
  </r>
  <r>
    <x v="268"/>
    <x v="2"/>
    <x v="3"/>
    <n v="17"/>
    <n v="175.13"/>
    <n v="2977.14"/>
    <n v="706.64"/>
    <n v="0.23699999999999999"/>
    <n v="0.27"/>
    <n v="13"/>
    <s v="Cash"/>
    <x v="2"/>
    <s v="Yes"/>
    <n v="133.62104823529413"/>
    <n v="2271.55782"/>
    <x v="8"/>
  </r>
  <r>
    <x v="268"/>
    <x v="2"/>
    <x v="4"/>
    <n v="23"/>
    <n v="123.5"/>
    <n v="2840.44"/>
    <n v="1047.26"/>
    <n v="0.36899999999999999"/>
    <n v="0.27"/>
    <n v="13"/>
    <s v="Cash"/>
    <x v="2"/>
    <s v="No"/>
    <n v="77.926853913043473"/>
    <n v="1792.31764"/>
    <x v="8"/>
  </r>
  <r>
    <x v="268"/>
    <x v="3"/>
    <x v="0"/>
    <n v="23"/>
    <n v="114.63"/>
    <n v="2636.54"/>
    <n v="667.35"/>
    <n v="0.253"/>
    <n v="0.26"/>
    <n v="13"/>
    <s v="Online Wallet"/>
    <x v="2"/>
    <s v="Yes"/>
    <n v="85.630233913043469"/>
    <n v="1969.4953799999998"/>
    <x v="8"/>
  </r>
  <r>
    <x v="268"/>
    <x v="3"/>
    <x v="1"/>
    <n v="19"/>
    <n v="52.68"/>
    <n v="1000.88"/>
    <n v="314.89"/>
    <n v="0.315"/>
    <n v="0.27"/>
    <n v="10"/>
    <s v="Mobile Pay"/>
    <x v="2"/>
    <s v="No"/>
    <n v="36.08435789473684"/>
    <n v="685.6028"/>
    <x v="8"/>
  </r>
  <r>
    <x v="268"/>
    <x v="3"/>
    <x v="2"/>
    <n v="13"/>
    <n v="41.11"/>
    <n v="534.4"/>
    <n v="166.33"/>
    <n v="0.311"/>
    <n v="0.11"/>
    <n v="20"/>
    <s v="Online Wallet"/>
    <x v="2"/>
    <s v="Yes"/>
    <n v="28.3232"/>
    <n v="368.20159999999998"/>
    <x v="8"/>
  </r>
  <r>
    <x v="268"/>
    <x v="3"/>
    <x v="3"/>
    <n v="20"/>
    <n v="196.06"/>
    <n v="3921.12"/>
    <n v="921.6"/>
    <n v="0.23499999999999999"/>
    <n v="0.01"/>
    <n v="18"/>
    <s v="Mobile Pay"/>
    <x v="2"/>
    <s v="No"/>
    <n v="149.98283999999998"/>
    <n v="2999.6567999999997"/>
    <x v="8"/>
  </r>
  <r>
    <x v="268"/>
    <x v="3"/>
    <x v="4"/>
    <n v="21"/>
    <n v="98.45"/>
    <n v="2067.38"/>
    <n v="449.7"/>
    <n v="0.218"/>
    <n v="0.26"/>
    <n v="15"/>
    <s v="Credit Card"/>
    <x v="2"/>
    <s v="Yes"/>
    <n v="76.985293333333331"/>
    <n v="1616.6911599999999"/>
    <x v="8"/>
  </r>
  <r>
    <x v="268"/>
    <x v="4"/>
    <x v="0"/>
    <n v="16"/>
    <n v="15.85"/>
    <n v="253.58"/>
    <n v="78.27"/>
    <n v="0.309"/>
    <n v="0.09"/>
    <n v="15"/>
    <s v="Online Wallet"/>
    <x v="2"/>
    <s v="No"/>
    <n v="10.95148625"/>
    <n v="175.22378"/>
    <x v="8"/>
  </r>
  <r>
    <x v="268"/>
    <x v="4"/>
    <x v="1"/>
    <n v="26"/>
    <n v="51.91"/>
    <n v="1349.59"/>
    <n v="292.20999999999998"/>
    <n v="0.217"/>
    <n v="0.14000000000000001"/>
    <n v="14"/>
    <s v="Mobile Pay"/>
    <x v="2"/>
    <s v="No"/>
    <n v="40.643421923076922"/>
    <n v="1056.7289699999999"/>
    <x v="8"/>
  </r>
  <r>
    <x v="268"/>
    <x v="4"/>
    <x v="2"/>
    <n v="23"/>
    <n v="131.24"/>
    <n v="3018.42"/>
    <n v="601.5"/>
    <n v="0.19900000000000001"/>
    <n v="0.03"/>
    <n v="11"/>
    <s v="Credit Card"/>
    <x v="2"/>
    <s v="Yes"/>
    <n v="105.11975739130436"/>
    <n v="2417.7544200000002"/>
    <x v="8"/>
  </r>
  <r>
    <x v="268"/>
    <x v="4"/>
    <x v="3"/>
    <n v="28"/>
    <n v="162.91"/>
    <n v="4561.51"/>
    <n v="935.28"/>
    <n v="0.20499999999999999"/>
    <n v="0.17"/>
    <n v="14"/>
    <s v="Cash"/>
    <x v="2"/>
    <s v="No"/>
    <n v="129.51430178571428"/>
    <n v="3626.4004500000001"/>
    <x v="8"/>
  </r>
  <r>
    <x v="268"/>
    <x v="4"/>
    <x v="4"/>
    <n v="15"/>
    <n v="180.13"/>
    <n v="2701.88"/>
    <n v="883.78"/>
    <n v="0.32700000000000001"/>
    <n v="0.03"/>
    <n v="19"/>
    <s v="Credit Card"/>
    <x v="2"/>
    <s v="No"/>
    <n v="121.22434933333334"/>
    <n v="1818.3652400000001"/>
    <x v="8"/>
  </r>
  <r>
    <x v="269"/>
    <x v="0"/>
    <x v="0"/>
    <n v="16"/>
    <n v="166.53"/>
    <n v="2664.53"/>
    <n v="719.17"/>
    <n v="0.27"/>
    <n v="0.18"/>
    <n v="18"/>
    <s v="Cash"/>
    <x v="3"/>
    <s v="Yes"/>
    <n v="121.56918125000001"/>
    <n v="1945.1069000000002"/>
    <x v="8"/>
  </r>
  <r>
    <x v="269"/>
    <x v="0"/>
    <x v="1"/>
    <n v="17"/>
    <n v="161.9"/>
    <n v="2752.23"/>
    <n v="740.28"/>
    <n v="0.26900000000000002"/>
    <n v="0.05"/>
    <n v="10"/>
    <s v="Online Wallet"/>
    <x v="3"/>
    <s v="No"/>
    <n v="118.34589"/>
    <n v="2011.88013"/>
    <x v="8"/>
  </r>
  <r>
    <x v="269"/>
    <x v="0"/>
    <x v="2"/>
    <n v="19"/>
    <n v="61.14"/>
    <n v="1161.57"/>
    <n v="308.05"/>
    <n v="0.26500000000000001"/>
    <n v="0.3"/>
    <n v="17"/>
    <s v="Cash"/>
    <x v="3"/>
    <s v="Yes"/>
    <n v="44.934418421052627"/>
    <n v="853.75394999999992"/>
    <x v="8"/>
  </r>
  <r>
    <x v="269"/>
    <x v="0"/>
    <x v="3"/>
    <n v="17"/>
    <n v="91.07"/>
    <n v="1548.27"/>
    <n v="373.99"/>
    <n v="0.24199999999999999"/>
    <n v="0.06"/>
    <n v="15"/>
    <s v="Credit Card"/>
    <x v="3"/>
    <s v="No"/>
    <n v="69.034627058823517"/>
    <n v="1173.5886599999999"/>
    <x v="8"/>
  </r>
  <r>
    <x v="269"/>
    <x v="0"/>
    <x v="4"/>
    <n v="19"/>
    <n v="159.68"/>
    <n v="3034.01"/>
    <n v="788.72"/>
    <n v="0.26"/>
    <n v="0.15"/>
    <n v="12"/>
    <s v="Online Wallet"/>
    <x v="3"/>
    <s v="No"/>
    <n v="118.16670526315791"/>
    <n v="2245.1674000000003"/>
    <x v="8"/>
  </r>
  <r>
    <x v="269"/>
    <x v="1"/>
    <x v="0"/>
    <n v="18"/>
    <n v="47.96"/>
    <n v="863.35"/>
    <n v="204.38"/>
    <n v="0.23699999999999999"/>
    <n v="0.12"/>
    <n v="13"/>
    <s v="Online Wallet"/>
    <x v="3"/>
    <s v="Yes"/>
    <n v="36.596447222222224"/>
    <n v="658.73604999999998"/>
    <x v="8"/>
  </r>
  <r>
    <x v="269"/>
    <x v="1"/>
    <x v="1"/>
    <n v="18"/>
    <n v="86.79"/>
    <n v="1562.3"/>
    <n v="503.98"/>
    <n v="0.32300000000000001"/>
    <n v="0.21"/>
    <n v="19"/>
    <s v="Online Wallet"/>
    <x v="3"/>
    <s v="No"/>
    <n v="58.759838888888879"/>
    <n v="1057.6770999999999"/>
    <x v="8"/>
  </r>
  <r>
    <x v="269"/>
    <x v="1"/>
    <x v="2"/>
    <n v="20"/>
    <n v="107.37"/>
    <n v="2147.38"/>
    <n v="528.54"/>
    <n v="0.246"/>
    <n v="0.22"/>
    <n v="15"/>
    <s v="Cash"/>
    <x v="3"/>
    <s v="No"/>
    <n v="80.956226000000001"/>
    <n v="1619.1245200000001"/>
    <x v="8"/>
  </r>
  <r>
    <x v="269"/>
    <x v="1"/>
    <x v="3"/>
    <n v="19"/>
    <n v="18.96"/>
    <n v="360.29"/>
    <n v="93.77"/>
    <n v="0.26"/>
    <n v="0.24"/>
    <n v="19"/>
    <s v="Credit Card"/>
    <x v="3"/>
    <s v="Yes"/>
    <n v="14.032347368421052"/>
    <n v="266.6146"/>
    <x v="8"/>
  </r>
  <r>
    <x v="269"/>
    <x v="1"/>
    <x v="4"/>
    <n v="12"/>
    <n v="95.64"/>
    <n v="1147.6300000000001"/>
    <n v="413.96"/>
    <n v="0.36099999999999999"/>
    <n v="0.05"/>
    <n v="13"/>
    <s v="Mobile Pay"/>
    <x v="3"/>
    <s v="Yes"/>
    <n v="61.111297500000006"/>
    <n v="733.33557000000008"/>
    <x v="8"/>
  </r>
  <r>
    <x v="269"/>
    <x v="2"/>
    <x v="0"/>
    <n v="18"/>
    <n v="151.11000000000001"/>
    <n v="2720.04"/>
    <n v="880.77"/>
    <n v="0.32400000000000001"/>
    <n v="0.22"/>
    <n v="16"/>
    <s v="Cash"/>
    <x v="3"/>
    <s v="Yes"/>
    <n v="102.15261333333333"/>
    <n v="1838.74704"/>
    <x v="8"/>
  </r>
  <r>
    <x v="269"/>
    <x v="2"/>
    <x v="1"/>
    <n v="18"/>
    <n v="24.35"/>
    <n v="438.28"/>
    <n v="137.84"/>
    <n v="0.315"/>
    <n v="0.08"/>
    <n v="17"/>
    <s v="Cash"/>
    <x v="3"/>
    <s v="No"/>
    <n v="16.678988888888888"/>
    <n v="300.22179999999997"/>
    <x v="8"/>
  </r>
  <r>
    <x v="269"/>
    <x v="2"/>
    <x v="2"/>
    <n v="24"/>
    <n v="29.62"/>
    <n v="710.96"/>
    <n v="179.18"/>
    <n v="0.252"/>
    <n v="0.24"/>
    <n v="22"/>
    <s v="Cash"/>
    <x v="3"/>
    <s v="Yes"/>
    <n v="22.158253333333334"/>
    <n v="531.79808000000003"/>
    <x v="8"/>
  </r>
  <r>
    <x v="269"/>
    <x v="2"/>
    <x v="3"/>
    <n v="24"/>
    <n v="120.69"/>
    <n v="2896.45"/>
    <n v="785.6"/>
    <n v="0.27100000000000002"/>
    <n v="0.21"/>
    <n v="12"/>
    <s v="Mobile Pay"/>
    <x v="3"/>
    <s v="Yes"/>
    <n v="87.979668749999988"/>
    <n v="2111.5120499999998"/>
    <x v="8"/>
  </r>
  <r>
    <x v="269"/>
    <x v="2"/>
    <x v="4"/>
    <n v="26"/>
    <n v="40.619999999999997"/>
    <n v="1056.04"/>
    <n v="218.77"/>
    <n v="0.20699999999999999"/>
    <n v="0.1"/>
    <n v="15"/>
    <s v="Cash"/>
    <x v="3"/>
    <s v="No"/>
    <n v="32.209220000000002"/>
    <n v="837.43972000000008"/>
    <x v="8"/>
  </r>
  <r>
    <x v="269"/>
    <x v="3"/>
    <x v="0"/>
    <n v="14"/>
    <n v="125.88"/>
    <n v="1762.35"/>
    <n v="437.98"/>
    <n v="0.249"/>
    <n v="0.05"/>
    <n v="8"/>
    <s v="Credit Card"/>
    <x v="3"/>
    <s v="No"/>
    <n v="94.537489285714287"/>
    <n v="1323.52485"/>
    <x v="8"/>
  </r>
  <r>
    <x v="269"/>
    <x v="3"/>
    <x v="1"/>
    <n v="15"/>
    <n v="17.420000000000002"/>
    <n v="261.37"/>
    <n v="58.07"/>
    <n v="0.222"/>
    <n v="0.02"/>
    <n v="18"/>
    <s v="Cash"/>
    <x v="3"/>
    <s v="Yes"/>
    <n v="13.556390666666667"/>
    <n v="203.34586000000002"/>
    <x v="8"/>
  </r>
  <r>
    <x v="269"/>
    <x v="3"/>
    <x v="2"/>
    <n v="22"/>
    <n v="165.25"/>
    <n v="3635.51"/>
    <n v="1356.74"/>
    <n v="0.373"/>
    <n v="0.13"/>
    <n v="14"/>
    <s v="Credit Card"/>
    <x v="3"/>
    <s v="Yes"/>
    <n v="103.61203500000001"/>
    <n v="2279.46477"/>
    <x v="8"/>
  </r>
  <r>
    <x v="269"/>
    <x v="3"/>
    <x v="3"/>
    <n v="17"/>
    <n v="93.61"/>
    <n v="1591.35"/>
    <n v="550.74"/>
    <n v="0.34599999999999997"/>
    <n v="0.01"/>
    <n v="17"/>
    <s v="Credit Card"/>
    <x v="3"/>
    <s v="No"/>
    <n v="61.220170588235291"/>
    <n v="1040.7429"/>
    <x v="8"/>
  </r>
  <r>
    <x v="269"/>
    <x v="3"/>
    <x v="4"/>
    <n v="15"/>
    <n v="46.4"/>
    <n v="696.05"/>
    <n v="182.86"/>
    <n v="0.26300000000000001"/>
    <n v="0.18"/>
    <n v="19"/>
    <s v="Mobile Pay"/>
    <x v="3"/>
    <s v="Yes"/>
    <n v="34.199256666666663"/>
    <n v="512.98884999999996"/>
    <x v="8"/>
  </r>
  <r>
    <x v="269"/>
    <x v="4"/>
    <x v="0"/>
    <n v="26"/>
    <n v="173.87"/>
    <n v="4520.66"/>
    <n v="1360.31"/>
    <n v="0.30099999999999999"/>
    <n v="0.23"/>
    <n v="16"/>
    <s v="Online Wallet"/>
    <x v="3"/>
    <s v="No"/>
    <n v="121.53620538461539"/>
    <n v="3159.9413399999999"/>
    <x v="8"/>
  </r>
  <r>
    <x v="269"/>
    <x v="4"/>
    <x v="1"/>
    <n v="16"/>
    <n v="37.090000000000003"/>
    <n v="593.41999999999996"/>
    <n v="211.9"/>
    <n v="0.35699999999999998"/>
    <n v="0.13"/>
    <n v="15"/>
    <s v="Online Wallet"/>
    <x v="3"/>
    <s v="Yes"/>
    <n v="23.848066249999999"/>
    <n v="381.56905999999998"/>
    <x v="8"/>
  </r>
  <r>
    <x v="269"/>
    <x v="4"/>
    <x v="2"/>
    <n v="15"/>
    <n v="189.06"/>
    <n v="2835.84"/>
    <n v="1016.76"/>
    <n v="0.35899999999999999"/>
    <n v="0.3"/>
    <n v="15"/>
    <s v="Mobile Pay"/>
    <x v="3"/>
    <s v="Yes"/>
    <n v="121.18489600000001"/>
    <n v="1817.7734400000002"/>
    <x v="8"/>
  </r>
  <r>
    <x v="269"/>
    <x v="4"/>
    <x v="3"/>
    <n v="12"/>
    <n v="98.98"/>
    <n v="1187.81"/>
    <n v="400.97"/>
    <n v="0.33800000000000002"/>
    <n v="0.28000000000000003"/>
    <n v="22"/>
    <s v="Mobile Pay"/>
    <x v="3"/>
    <s v="Yes"/>
    <n v="65.527518333333333"/>
    <n v="786.33022000000005"/>
    <x v="8"/>
  </r>
  <r>
    <x v="269"/>
    <x v="4"/>
    <x v="4"/>
    <n v="18"/>
    <n v="36.229999999999997"/>
    <n v="652.14"/>
    <n v="197.82"/>
    <n v="0.30299999999999999"/>
    <n v="0.28000000000000003"/>
    <n v="16"/>
    <s v="Mobile Pay"/>
    <x v="3"/>
    <s v="Yes"/>
    <n v="25.252309999999998"/>
    <n v="454.54157999999995"/>
    <x v="8"/>
  </r>
  <r>
    <x v="270"/>
    <x v="0"/>
    <x v="0"/>
    <n v="14"/>
    <n v="132.22"/>
    <n v="1851.09"/>
    <n v="609.6"/>
    <n v="0.32900000000000001"/>
    <n v="0.01"/>
    <n v="11"/>
    <s v="Cash"/>
    <x v="4"/>
    <s v="Yes"/>
    <n v="88.720099285714269"/>
    <n v="1242.0813899999998"/>
    <x v="8"/>
  </r>
  <r>
    <x v="270"/>
    <x v="0"/>
    <x v="1"/>
    <n v="23"/>
    <n v="48.76"/>
    <n v="1121.55"/>
    <n v="307.05"/>
    <n v="0.27400000000000002"/>
    <n v="0.24"/>
    <n v="14"/>
    <s v="Online Wallet"/>
    <x v="4"/>
    <s v="No"/>
    <n v="35.401969565217385"/>
    <n v="814.24529999999982"/>
    <x v="8"/>
  </r>
  <r>
    <x v="270"/>
    <x v="0"/>
    <x v="2"/>
    <n v="19"/>
    <n v="10.95"/>
    <n v="207.96"/>
    <n v="58.26"/>
    <n v="0.28000000000000003"/>
    <n v="0.14000000000000001"/>
    <n v="16"/>
    <s v="Credit Card"/>
    <x v="4"/>
    <s v="Yes"/>
    <n v="7.8805894736842106"/>
    <n v="149.7312"/>
    <x v="8"/>
  </r>
  <r>
    <x v="270"/>
    <x v="0"/>
    <x v="3"/>
    <n v="21"/>
    <n v="34.75"/>
    <n v="729.77"/>
    <n v="237.98"/>
    <n v="0.32600000000000001"/>
    <n v="0.17"/>
    <n v="13"/>
    <s v="Cash"/>
    <x v="4"/>
    <s v="No"/>
    <n v="23.422141904761901"/>
    <n v="491.86497999999995"/>
    <x v="8"/>
  </r>
  <r>
    <x v="270"/>
    <x v="0"/>
    <x v="4"/>
    <n v="14"/>
    <n v="146.51"/>
    <n v="2051.1999999999998"/>
    <n v="662.81"/>
    <n v="0.32300000000000001"/>
    <n v="0.3"/>
    <n v="12"/>
    <s v="Cash"/>
    <x v="4"/>
    <s v="Yes"/>
    <n v="99.190171428571404"/>
    <n v="1388.6623999999997"/>
    <x v="8"/>
  </r>
  <r>
    <x v="270"/>
    <x v="1"/>
    <x v="0"/>
    <n v="21"/>
    <n v="77.17"/>
    <n v="1620.52"/>
    <n v="523.57000000000005"/>
    <n v="0.32300000000000001"/>
    <n v="0.05"/>
    <n v="16"/>
    <s v="Online Wallet"/>
    <x v="4"/>
    <s v="Yes"/>
    <n v="52.242478095238098"/>
    <n v="1097.09204"/>
    <x v="8"/>
  </r>
  <r>
    <x v="270"/>
    <x v="1"/>
    <x v="1"/>
    <n v="22"/>
    <n v="113.05"/>
    <n v="2487.0300000000002"/>
    <n v="758.07"/>
    <n v="0.30499999999999999"/>
    <n v="0.04"/>
    <n v="16"/>
    <s v="Mobile Pay"/>
    <x v="4"/>
    <s v="Yes"/>
    <n v="78.567538636363636"/>
    <n v="1728.48585"/>
    <x v="8"/>
  </r>
  <r>
    <x v="270"/>
    <x v="1"/>
    <x v="2"/>
    <n v="13"/>
    <n v="121.34"/>
    <n v="1577.41"/>
    <n v="482.21"/>
    <n v="0.30599999999999999"/>
    <n v="0.13"/>
    <n v="15"/>
    <s v="Cash"/>
    <x v="4"/>
    <s v="Yes"/>
    <n v="84.209426153846152"/>
    <n v="1094.72254"/>
    <x v="8"/>
  </r>
  <r>
    <x v="270"/>
    <x v="1"/>
    <x v="3"/>
    <n v="19"/>
    <n v="24.71"/>
    <n v="469.45"/>
    <n v="163.84"/>
    <n v="0.34899999999999998"/>
    <n v="0.2"/>
    <n v="12"/>
    <s v="Mobile Pay"/>
    <x v="4"/>
    <s v="Yes"/>
    <n v="16.084839473684209"/>
    <n v="305.61194999999998"/>
    <x v="8"/>
  </r>
  <r>
    <x v="270"/>
    <x v="1"/>
    <x v="4"/>
    <n v="16"/>
    <n v="158.1"/>
    <n v="2529.6"/>
    <n v="732.38"/>
    <n v="0.28999999999999998"/>
    <n v="0.13"/>
    <n v="22"/>
    <s v="Cash"/>
    <x v="4"/>
    <s v="Yes"/>
    <n v="112.251"/>
    <n v="1796.0160000000001"/>
    <x v="8"/>
  </r>
  <r>
    <x v="270"/>
    <x v="2"/>
    <x v="0"/>
    <n v="20"/>
    <n v="16.989999999999998"/>
    <n v="339.83"/>
    <n v="156.94"/>
    <n v="0.46200000000000002"/>
    <n v="0.16"/>
    <n v="19"/>
    <s v="Online Wallet"/>
    <x v="4"/>
    <s v="No"/>
    <n v="9.1414269999999984"/>
    <n v="182.82853999999998"/>
    <x v="8"/>
  </r>
  <r>
    <x v="270"/>
    <x v="2"/>
    <x v="1"/>
    <n v="22"/>
    <n v="110.85"/>
    <n v="2438.71"/>
    <n v="792.75"/>
    <n v="0.32500000000000001"/>
    <n v="0.28000000000000003"/>
    <n v="20"/>
    <s v="Cash"/>
    <x v="4"/>
    <s v="No"/>
    <n v="74.824056818181816"/>
    <n v="1646.12925"/>
    <x v="8"/>
  </r>
  <r>
    <x v="270"/>
    <x v="2"/>
    <x v="2"/>
    <n v="19"/>
    <n v="159.13999999999999"/>
    <n v="3023.69"/>
    <n v="1099.6600000000001"/>
    <n v="0.36399999999999999"/>
    <n v="0.13"/>
    <n v="17"/>
    <s v="Cash"/>
    <x v="4"/>
    <s v="Yes"/>
    <n v="101.21404421052631"/>
    <n v="1923.06684"/>
    <x v="8"/>
  </r>
  <r>
    <x v="270"/>
    <x v="2"/>
    <x v="3"/>
    <n v="22"/>
    <n v="146.72"/>
    <n v="3227.8"/>
    <n v="717.01"/>
    <n v="0.222"/>
    <n v="7.0000000000000007E-2"/>
    <n v="7"/>
    <s v="Cash"/>
    <x v="4"/>
    <s v="Yes"/>
    <n v="114.14674545454545"/>
    <n v="2511.2284"/>
    <x v="8"/>
  </r>
  <r>
    <x v="270"/>
    <x v="2"/>
    <x v="4"/>
    <n v="21"/>
    <n v="176.47"/>
    <n v="3705.77"/>
    <n v="1381.94"/>
    <n v="0.373"/>
    <n v="0.19"/>
    <n v="21"/>
    <s v="Mobile Pay"/>
    <x v="4"/>
    <s v="Yes"/>
    <n v="110.64370428571428"/>
    <n v="2323.5177899999999"/>
    <x v="8"/>
  </r>
  <r>
    <x v="270"/>
    <x v="3"/>
    <x v="0"/>
    <n v="16"/>
    <n v="62.15"/>
    <n v="994.46"/>
    <n v="269.31"/>
    <n v="0.27100000000000002"/>
    <n v="0.16"/>
    <n v="8"/>
    <s v="Cash"/>
    <x v="4"/>
    <s v="Yes"/>
    <n v="45.310083750000004"/>
    <n v="724.96134000000006"/>
    <x v="8"/>
  </r>
  <r>
    <x v="270"/>
    <x v="3"/>
    <x v="1"/>
    <n v="28"/>
    <n v="72.930000000000007"/>
    <n v="2042.18"/>
    <n v="791.46"/>
    <n v="0.38800000000000001"/>
    <n v="0.28000000000000003"/>
    <n v="21"/>
    <s v="Mobile Pay"/>
    <x v="4"/>
    <s v="No"/>
    <n v="44.636219999999994"/>
    <n v="1249.8141599999999"/>
    <x v="8"/>
  </r>
  <r>
    <x v="270"/>
    <x v="3"/>
    <x v="2"/>
    <n v="11"/>
    <n v="32.04"/>
    <n v="352.41"/>
    <n v="97.13"/>
    <n v="0.27600000000000002"/>
    <n v="0.05"/>
    <n v="8"/>
    <s v="Mobile Pay"/>
    <x v="4"/>
    <s v="No"/>
    <n v="23.194985454545456"/>
    <n v="255.14484000000002"/>
    <x v="8"/>
  </r>
  <r>
    <x v="270"/>
    <x v="3"/>
    <x v="3"/>
    <n v="23"/>
    <n v="174.15"/>
    <n v="4005.53"/>
    <n v="1280.6500000000001"/>
    <n v="0.32"/>
    <n v="0.28000000000000003"/>
    <n v="9"/>
    <s v="Credit Card"/>
    <x v="4"/>
    <s v="Yes"/>
    <n v="118.42436521739131"/>
    <n v="2723.7604000000001"/>
    <x v="8"/>
  </r>
  <r>
    <x v="270"/>
    <x v="3"/>
    <x v="4"/>
    <n v="20"/>
    <n v="129.05000000000001"/>
    <n v="2580.9"/>
    <n v="917.15"/>
    <n v="0.35499999999999998"/>
    <n v="0.25"/>
    <n v="20"/>
    <s v="Credit Card"/>
    <x v="4"/>
    <s v="No"/>
    <n v="83.234025000000003"/>
    <n v="1664.6804999999999"/>
    <x v="8"/>
  </r>
  <r>
    <x v="270"/>
    <x v="4"/>
    <x v="0"/>
    <n v="15"/>
    <n v="77.36"/>
    <n v="1160.3800000000001"/>
    <n v="312.05"/>
    <n v="0.26900000000000002"/>
    <n v="0.15"/>
    <n v="12"/>
    <s v="Credit Card"/>
    <x v="4"/>
    <s v="Yes"/>
    <n v="56.549185333333334"/>
    <n v="848.23778000000004"/>
    <x v="8"/>
  </r>
  <r>
    <x v="270"/>
    <x v="4"/>
    <x v="1"/>
    <n v="21"/>
    <n v="187.21"/>
    <n v="3931.49"/>
    <n v="1224.1099999999999"/>
    <n v="0.311"/>
    <n v="0.16"/>
    <n v="18"/>
    <s v="Online Wallet"/>
    <x v="4"/>
    <s v="Yes"/>
    <n v="128.99031476190476"/>
    <n v="2708.7966099999999"/>
    <x v="8"/>
  </r>
  <r>
    <x v="270"/>
    <x v="4"/>
    <x v="2"/>
    <n v="24"/>
    <n v="138.57"/>
    <n v="3325.64"/>
    <n v="1110.78"/>
    <n v="0.33400000000000002"/>
    <n v="0.27"/>
    <n v="12"/>
    <s v="Online Wallet"/>
    <x v="4"/>
    <s v="Yes"/>
    <n v="92.286509999999979"/>
    <n v="2214.8762399999996"/>
    <x v="8"/>
  </r>
  <r>
    <x v="270"/>
    <x v="4"/>
    <x v="3"/>
    <n v="22"/>
    <n v="32.06"/>
    <n v="705.3"/>
    <n v="254.74"/>
    <n v="0.36099999999999999"/>
    <n v="0.19"/>
    <n v="24"/>
    <s v="Online Wallet"/>
    <x v="4"/>
    <s v="Yes"/>
    <n v="20.485759090909088"/>
    <n v="450.68669999999992"/>
    <x v="8"/>
  </r>
  <r>
    <x v="270"/>
    <x v="4"/>
    <x v="4"/>
    <n v="22"/>
    <n v="176.3"/>
    <n v="3878.59"/>
    <n v="1072.94"/>
    <n v="0.27700000000000002"/>
    <n v="0"/>
    <n v="16"/>
    <s v="Credit Card"/>
    <x v="4"/>
    <s v="No"/>
    <n v="127.46457136363637"/>
    <n v="2804.22057"/>
    <x v="8"/>
  </r>
  <r>
    <x v="271"/>
    <x v="0"/>
    <x v="0"/>
    <n v="19"/>
    <n v="17.97"/>
    <n v="341.34"/>
    <n v="127.24"/>
    <n v="0.373"/>
    <n v="0.27"/>
    <n v="13"/>
    <s v="Cash"/>
    <x v="5"/>
    <s v="Yes"/>
    <n v="11.26422"/>
    <n v="214.02018000000001"/>
    <x v="8"/>
  </r>
  <r>
    <x v="271"/>
    <x v="0"/>
    <x v="1"/>
    <n v="15"/>
    <n v="157.87"/>
    <n v="2368.04"/>
    <n v="765.92"/>
    <n v="0.32300000000000001"/>
    <n v="0.05"/>
    <n v="18"/>
    <s v="Mobile Pay"/>
    <x v="5"/>
    <s v="No"/>
    <n v="106.87753866666665"/>
    <n v="1603.1630799999998"/>
    <x v="8"/>
  </r>
  <r>
    <x v="271"/>
    <x v="0"/>
    <x v="2"/>
    <n v="26"/>
    <n v="22.72"/>
    <n v="590.84"/>
    <n v="151.03"/>
    <n v="0.25600000000000001"/>
    <n v="0.25"/>
    <n v="17"/>
    <s v="Cash"/>
    <x v="5"/>
    <s v="Yes"/>
    <n v="16.907113846153848"/>
    <n v="439.58496000000002"/>
    <x v="8"/>
  </r>
  <r>
    <x v="271"/>
    <x v="0"/>
    <x v="3"/>
    <n v="19"/>
    <n v="137.26"/>
    <n v="2607.9299999999998"/>
    <n v="727.84"/>
    <n v="0.27900000000000003"/>
    <n v="0.2"/>
    <n v="17"/>
    <s v="Online Wallet"/>
    <x v="5"/>
    <s v="Yes"/>
    <n v="98.964080526315783"/>
    <n v="1880.3175299999998"/>
    <x v="8"/>
  </r>
  <r>
    <x v="271"/>
    <x v="0"/>
    <x v="4"/>
    <n v="19"/>
    <n v="87.18"/>
    <n v="1656.35"/>
    <n v="579.24"/>
    <n v="0.35"/>
    <n v="0.16"/>
    <n v="13"/>
    <s v="Credit Card"/>
    <x v="5"/>
    <s v="Yes"/>
    <n v="56.664605263157895"/>
    <n v="1076.6275000000001"/>
    <x v="8"/>
  </r>
  <r>
    <x v="271"/>
    <x v="1"/>
    <x v="0"/>
    <n v="19"/>
    <n v="166.12"/>
    <n v="3156.28"/>
    <n v="890.58"/>
    <n v="0.28199999999999997"/>
    <n v="0.09"/>
    <n v="15"/>
    <s v="Cash"/>
    <x v="5"/>
    <s v="No"/>
    <n v="119.27416000000001"/>
    <n v="2266.2090400000002"/>
    <x v="8"/>
  </r>
  <r>
    <x v="271"/>
    <x v="1"/>
    <x v="1"/>
    <n v="22"/>
    <n v="48.68"/>
    <n v="1070.93"/>
    <n v="264.98"/>
    <n v="0.247"/>
    <n v="0.04"/>
    <n v="11"/>
    <s v="Cash"/>
    <x v="5"/>
    <s v="Yes"/>
    <n v="36.655013181818184"/>
    <n v="806.41029000000003"/>
    <x v="8"/>
  </r>
  <r>
    <x v="271"/>
    <x v="1"/>
    <x v="2"/>
    <n v="21"/>
    <n v="199.98"/>
    <n v="4199.6400000000003"/>
    <n v="1644.36"/>
    <n v="0.39200000000000002"/>
    <n v="0.26"/>
    <n v="15"/>
    <s v="Mobile Pay"/>
    <x v="5"/>
    <s v="No"/>
    <n v="121.58957714285714"/>
    <n v="2553.38112"/>
    <x v="8"/>
  </r>
  <r>
    <x v="271"/>
    <x v="1"/>
    <x v="3"/>
    <n v="18"/>
    <n v="143.83000000000001"/>
    <n v="2588.9499999999998"/>
    <n v="947.09"/>
    <n v="0.36599999999999999"/>
    <n v="0.3"/>
    <n v="18"/>
    <s v="Cash"/>
    <x v="5"/>
    <s v="Yes"/>
    <n v="91.18857222222222"/>
    <n v="1641.3942999999999"/>
    <x v="8"/>
  </r>
  <r>
    <x v="271"/>
    <x v="1"/>
    <x v="4"/>
    <n v="30"/>
    <n v="132.38999999999999"/>
    <n v="3971.7"/>
    <n v="1021.78"/>
    <n v="0.25700000000000001"/>
    <n v="0.17"/>
    <n v="12"/>
    <s v="Cash"/>
    <x v="5"/>
    <s v="No"/>
    <n v="98.365769999999983"/>
    <n v="2950.9730999999997"/>
    <x v="8"/>
  </r>
  <r>
    <x v="271"/>
    <x v="2"/>
    <x v="0"/>
    <n v="15"/>
    <n v="167.69"/>
    <n v="2515.34"/>
    <n v="651.48"/>
    <n v="0.25900000000000001"/>
    <n v="0.3"/>
    <n v="14"/>
    <s v="Cash"/>
    <x v="5"/>
    <s v="Yes"/>
    <n v="124.25779600000001"/>
    <n v="1863.8669400000001"/>
    <x v="8"/>
  </r>
  <r>
    <x v="271"/>
    <x v="2"/>
    <x v="1"/>
    <n v="17"/>
    <n v="77.33"/>
    <n v="1314.64"/>
    <n v="453.49"/>
    <n v="0.34499999999999997"/>
    <n v="0.19"/>
    <n v="15"/>
    <s v="Credit Card"/>
    <x v="5"/>
    <s v="No"/>
    <n v="50.652305882352948"/>
    <n v="861.08920000000012"/>
    <x v="8"/>
  </r>
  <r>
    <x v="271"/>
    <x v="2"/>
    <x v="2"/>
    <n v="20"/>
    <n v="150.29"/>
    <n v="3005.77"/>
    <n v="719.71"/>
    <n v="0.23899999999999999"/>
    <n v="0.15"/>
    <n v="19"/>
    <s v="Mobile Pay"/>
    <x v="5"/>
    <s v="No"/>
    <n v="114.36954849999999"/>
    <n v="2287.3909699999999"/>
    <x v="8"/>
  </r>
  <r>
    <x v="271"/>
    <x v="2"/>
    <x v="3"/>
    <n v="23"/>
    <n v="85.87"/>
    <n v="1974.92"/>
    <n v="638.6"/>
    <n v="0.32300000000000001"/>
    <n v="0.14000000000000001"/>
    <n v="13"/>
    <s v="Credit Card"/>
    <x v="5"/>
    <s v="No"/>
    <n v="58.131340869565221"/>
    <n v="1337.0208400000001"/>
    <x v="8"/>
  </r>
  <r>
    <x v="271"/>
    <x v="2"/>
    <x v="4"/>
    <n v="14"/>
    <n v="88.12"/>
    <n v="1233.6400000000001"/>
    <n v="400.74"/>
    <n v="0.32500000000000001"/>
    <n v="0.22"/>
    <n v="16"/>
    <s v="Cash"/>
    <x v="5"/>
    <s v="Yes"/>
    <n v="59.479071428571437"/>
    <n v="832.70700000000011"/>
    <x v="8"/>
  </r>
  <r>
    <x v="271"/>
    <x v="3"/>
    <x v="0"/>
    <n v="19"/>
    <n v="165.88"/>
    <n v="3151.73"/>
    <n v="678.67"/>
    <n v="0.215"/>
    <n v="0.2"/>
    <n v="11"/>
    <s v="Online Wallet"/>
    <x v="5"/>
    <s v="No"/>
    <n v="130.21621315789471"/>
    <n v="2474.1080499999994"/>
    <x v="8"/>
  </r>
  <r>
    <x v="271"/>
    <x v="3"/>
    <x v="1"/>
    <n v="27"/>
    <n v="103.14"/>
    <n v="2784.68"/>
    <n v="981.48"/>
    <n v="0.35199999999999998"/>
    <n v="0.19"/>
    <n v="11"/>
    <s v="Mobile Pay"/>
    <x v="5"/>
    <s v="No"/>
    <n v="66.832319999999996"/>
    <n v="1804.47264"/>
    <x v="8"/>
  </r>
  <r>
    <x v="271"/>
    <x v="3"/>
    <x v="2"/>
    <n v="24"/>
    <n v="145.69999999999999"/>
    <n v="3496.86"/>
    <n v="1414.37"/>
    <n v="0.40400000000000003"/>
    <n v="0.02"/>
    <n v="17"/>
    <s v="Online Wallet"/>
    <x v="5"/>
    <s v="No"/>
    <n v="86.83869"/>
    <n v="2084.1285600000001"/>
    <x v="8"/>
  </r>
  <r>
    <x v="271"/>
    <x v="3"/>
    <x v="3"/>
    <n v="20"/>
    <n v="114.3"/>
    <n v="2285.98"/>
    <n v="737.37"/>
    <n v="0.32300000000000001"/>
    <n v="0.2"/>
    <n v="11"/>
    <s v="Online Wallet"/>
    <x v="5"/>
    <s v="Yes"/>
    <n v="77.380422999999993"/>
    <n v="1547.6084599999999"/>
    <x v="8"/>
  </r>
  <r>
    <x v="271"/>
    <x v="3"/>
    <x v="4"/>
    <n v="18"/>
    <n v="131.44"/>
    <n v="2365.98"/>
    <n v="695.36"/>
    <n v="0.29399999999999998"/>
    <n v="0.27"/>
    <n v="14"/>
    <s v="Cash"/>
    <x v="5"/>
    <s v="Yes"/>
    <n v="92.798993333333328"/>
    <n v="1670.3818799999999"/>
    <x v="8"/>
  </r>
  <r>
    <x v="271"/>
    <x v="4"/>
    <x v="0"/>
    <n v="25"/>
    <n v="129.75"/>
    <n v="3243.87"/>
    <n v="760.39"/>
    <n v="0.23400000000000001"/>
    <n v="0.26"/>
    <n v="16"/>
    <s v="Cash"/>
    <x v="5"/>
    <s v="Yes"/>
    <n v="99.392176800000001"/>
    <n v="2484.8044199999999"/>
    <x v="8"/>
  </r>
  <r>
    <x v="271"/>
    <x v="4"/>
    <x v="1"/>
    <n v="22"/>
    <n v="96.76"/>
    <n v="2128.7399999999998"/>
    <n v="642.24"/>
    <n v="0.30199999999999999"/>
    <n v="0.2"/>
    <n v="11"/>
    <s v="Online Wallet"/>
    <x v="5"/>
    <s v="No"/>
    <n v="67.539114545454538"/>
    <n v="1485.8605199999997"/>
    <x v="8"/>
  </r>
  <r>
    <x v="271"/>
    <x v="4"/>
    <x v="2"/>
    <n v="19"/>
    <n v="157.02000000000001"/>
    <n v="2983.42"/>
    <n v="952.18"/>
    <n v="0.31900000000000001"/>
    <n v="0.16"/>
    <n v="20"/>
    <s v="Cash"/>
    <x v="5"/>
    <s v="No"/>
    <n v="106.93205368421053"/>
    <n v="2031.70902"/>
    <x v="8"/>
  </r>
  <r>
    <x v="271"/>
    <x v="4"/>
    <x v="3"/>
    <n v="18"/>
    <n v="90.56"/>
    <n v="1630"/>
    <n v="581.79999999999995"/>
    <n v="0.35699999999999998"/>
    <n v="0.24"/>
    <n v="14"/>
    <s v="Cash"/>
    <x v="5"/>
    <s v="No"/>
    <n v="58.227222222222231"/>
    <n v="1048.0900000000001"/>
    <x v="8"/>
  </r>
  <r>
    <x v="271"/>
    <x v="4"/>
    <x v="4"/>
    <n v="26"/>
    <n v="187.02"/>
    <n v="4862.59"/>
    <n v="1302.71"/>
    <n v="0.26800000000000002"/>
    <n v="0.25"/>
    <n v="14"/>
    <s v="Credit Card"/>
    <x v="5"/>
    <s v="Yes"/>
    <n v="136.90061076923078"/>
    <n v="3559.4158800000005"/>
    <x v="8"/>
  </r>
  <r>
    <x v="272"/>
    <x v="0"/>
    <x v="0"/>
    <n v="16"/>
    <n v="184.96"/>
    <n v="2959.44"/>
    <n v="852.37"/>
    <n v="0.28799999999999998"/>
    <n v="0.26"/>
    <n v="15"/>
    <s v="Credit Card"/>
    <x v="6"/>
    <s v="Yes"/>
    <n v="131.69508000000002"/>
    <n v="2107.1212800000003"/>
    <x v="8"/>
  </r>
  <r>
    <x v="272"/>
    <x v="0"/>
    <x v="1"/>
    <n v="16"/>
    <n v="177.41"/>
    <n v="2838.64"/>
    <n v="714.41"/>
    <n v="0.252"/>
    <n v="0.06"/>
    <n v="17"/>
    <s v="Mobile Pay"/>
    <x v="6"/>
    <s v="No"/>
    <n v="132.70641999999998"/>
    <n v="2123.3027199999997"/>
    <x v="8"/>
  </r>
  <r>
    <x v="272"/>
    <x v="0"/>
    <x v="2"/>
    <n v="20"/>
    <n v="112.53"/>
    <n v="2250.6799999999998"/>
    <n v="690.91"/>
    <n v="0.307"/>
    <n v="0.28000000000000003"/>
    <n v="13"/>
    <s v="Cash"/>
    <x v="6"/>
    <s v="Yes"/>
    <n v="77.98606199999999"/>
    <n v="1559.7212399999999"/>
    <x v="8"/>
  </r>
  <r>
    <x v="272"/>
    <x v="0"/>
    <x v="3"/>
    <n v="14"/>
    <n v="112.89"/>
    <n v="1580.45"/>
    <n v="600.55999999999995"/>
    <n v="0.38"/>
    <n v="0.1"/>
    <n v="9"/>
    <s v="Credit Card"/>
    <x v="6"/>
    <s v="Yes"/>
    <n v="69.99135714285714"/>
    <n v="979.87899999999991"/>
    <x v="8"/>
  </r>
  <r>
    <x v="272"/>
    <x v="0"/>
    <x v="4"/>
    <n v="28"/>
    <n v="47.32"/>
    <n v="1324.99"/>
    <n v="267.08"/>
    <n v="0.20200000000000001"/>
    <n v="0.11"/>
    <n v="10"/>
    <s v="Mobile Pay"/>
    <x v="6"/>
    <s v="Yes"/>
    <n v="37.762215000000005"/>
    <n v="1057.34202"/>
    <x v="8"/>
  </r>
  <r>
    <x v="272"/>
    <x v="1"/>
    <x v="0"/>
    <n v="16"/>
    <n v="19.82"/>
    <n v="317.14999999999998"/>
    <n v="122.6"/>
    <n v="0.38700000000000001"/>
    <n v="0.28999999999999998"/>
    <n v="17"/>
    <s v="Mobile Pay"/>
    <x v="6"/>
    <s v="Yes"/>
    <n v="12.150809374999998"/>
    <n v="194.41294999999997"/>
    <x v="8"/>
  </r>
  <r>
    <x v="272"/>
    <x v="1"/>
    <x v="1"/>
    <n v="18"/>
    <n v="92.65"/>
    <n v="1667.73"/>
    <n v="532.15"/>
    <n v="0.31900000000000001"/>
    <n v="0.11"/>
    <n v="12"/>
    <s v="Online Wallet"/>
    <x v="6"/>
    <s v="No"/>
    <n v="63.095785000000006"/>
    <n v="1135.7241300000001"/>
    <x v="8"/>
  </r>
  <r>
    <x v="272"/>
    <x v="1"/>
    <x v="2"/>
    <n v="32"/>
    <n v="188.24"/>
    <n v="6023.55"/>
    <n v="1412.32"/>
    <n v="0.23400000000000001"/>
    <n v="0.17"/>
    <n v="16"/>
    <s v="Credit Card"/>
    <x v="6"/>
    <s v="No"/>
    <n v="144.18872812500001"/>
    <n v="4614.0393000000004"/>
    <x v="8"/>
  </r>
  <r>
    <x v="272"/>
    <x v="1"/>
    <x v="3"/>
    <n v="25"/>
    <n v="102.55"/>
    <n v="2563.86"/>
    <n v="682.56"/>
    <n v="0.26600000000000001"/>
    <n v="0.02"/>
    <n v="13"/>
    <s v="Cash"/>
    <x v="6"/>
    <s v="No"/>
    <n v="75.274929599999993"/>
    <n v="1881.8732399999999"/>
    <x v="8"/>
  </r>
  <r>
    <x v="272"/>
    <x v="1"/>
    <x v="4"/>
    <n v="26"/>
    <n v="135.72"/>
    <n v="3528.84"/>
    <n v="1116.8800000000001"/>
    <n v="0.317"/>
    <n v="0.27"/>
    <n v="10"/>
    <s v="Mobile Pay"/>
    <x v="6"/>
    <s v="No"/>
    <n v="92.699912307692315"/>
    <n v="2410.1977200000001"/>
    <x v="8"/>
  </r>
  <r>
    <x v="272"/>
    <x v="2"/>
    <x v="0"/>
    <n v="30"/>
    <n v="70.34"/>
    <n v="2110.34"/>
    <n v="788.13"/>
    <n v="0.373"/>
    <n v="0.16"/>
    <n v="15"/>
    <s v="Mobile Pay"/>
    <x v="6"/>
    <s v="Yes"/>
    <n v="44.106105999999997"/>
    <n v="1323.18318"/>
    <x v="8"/>
  </r>
  <r>
    <x v="272"/>
    <x v="2"/>
    <x v="1"/>
    <n v="18"/>
    <n v="46.76"/>
    <n v="841.6"/>
    <n v="287.02999999999997"/>
    <n v="0.34100000000000003"/>
    <n v="0.12"/>
    <n v="24"/>
    <s v="Mobile Pay"/>
    <x v="6"/>
    <s v="Yes"/>
    <n v="30.811911111111108"/>
    <n v="554.61439999999993"/>
    <x v="8"/>
  </r>
  <r>
    <x v="272"/>
    <x v="2"/>
    <x v="2"/>
    <n v="27"/>
    <n v="23.14"/>
    <n v="624.9"/>
    <n v="151.82"/>
    <n v="0.24299999999999999"/>
    <n v="7.0000000000000007E-2"/>
    <n v="18"/>
    <s v="Online Wallet"/>
    <x v="6"/>
    <s v="No"/>
    <n v="17.520344444444444"/>
    <n v="473.04929999999996"/>
    <x v="8"/>
  </r>
  <r>
    <x v="272"/>
    <x v="2"/>
    <x v="3"/>
    <n v="21"/>
    <n v="63.84"/>
    <n v="1340.73"/>
    <n v="351.67"/>
    <n v="0.26200000000000001"/>
    <n v="0.21"/>
    <n v="9"/>
    <s v="Cash"/>
    <x v="6"/>
    <s v="Yes"/>
    <n v="47.117082857142861"/>
    <n v="989.45874000000003"/>
    <x v="8"/>
  </r>
  <r>
    <x v="272"/>
    <x v="2"/>
    <x v="4"/>
    <n v="15"/>
    <n v="11.19"/>
    <n v="167.83"/>
    <n v="43.15"/>
    <n v="0.25700000000000001"/>
    <n v="0.28999999999999998"/>
    <n v="19"/>
    <s v="Credit Card"/>
    <x v="6"/>
    <s v="No"/>
    <n v="8.3131793333333341"/>
    <n v="124.69769000000001"/>
    <x v="8"/>
  </r>
  <r>
    <x v="272"/>
    <x v="3"/>
    <x v="0"/>
    <n v="23"/>
    <n v="108.14"/>
    <n v="2487.13"/>
    <n v="544.53"/>
    <n v="0.219"/>
    <n v="0.02"/>
    <n v="13"/>
    <s v="Mobile Pay"/>
    <x v="6"/>
    <s v="No"/>
    <n v="84.454283913043483"/>
    <n v="1942.4485300000001"/>
    <x v="8"/>
  </r>
  <r>
    <x v="272"/>
    <x v="3"/>
    <x v="1"/>
    <n v="16"/>
    <n v="149.69"/>
    <n v="2395.11"/>
    <n v="783.38"/>
    <n v="0.32700000000000001"/>
    <n v="0.08"/>
    <n v="17"/>
    <s v="Cash"/>
    <x v="6"/>
    <s v="No"/>
    <n v="100.744314375"/>
    <n v="1611.90903"/>
    <x v="8"/>
  </r>
  <r>
    <x v="272"/>
    <x v="3"/>
    <x v="2"/>
    <n v="23"/>
    <n v="43"/>
    <n v="988.92"/>
    <n v="221.45"/>
    <n v="0.224"/>
    <n v="7.0000000000000007E-2"/>
    <n v="15"/>
    <s v="Mobile Pay"/>
    <x v="6"/>
    <s v="No"/>
    <n v="33.365300869565218"/>
    <n v="767.40192000000002"/>
    <x v="8"/>
  </r>
  <r>
    <x v="272"/>
    <x v="3"/>
    <x v="3"/>
    <n v="15"/>
    <n v="33.549999999999997"/>
    <n v="503.27"/>
    <n v="147.35"/>
    <n v="0.29299999999999998"/>
    <n v="7.0000000000000007E-2"/>
    <n v="12"/>
    <s v="Online Wallet"/>
    <x v="6"/>
    <s v="No"/>
    <n v="23.720792666666668"/>
    <n v="355.81189000000001"/>
    <x v="8"/>
  </r>
  <r>
    <x v="272"/>
    <x v="3"/>
    <x v="4"/>
    <n v="22"/>
    <n v="74.88"/>
    <n v="1647.3"/>
    <n v="424.44"/>
    <n v="0.25800000000000001"/>
    <n v="0.11"/>
    <n v="20"/>
    <s v="Mobile Pay"/>
    <x v="6"/>
    <s v="Yes"/>
    <n v="55.558936363636356"/>
    <n v="1222.2965999999999"/>
    <x v="8"/>
  </r>
  <r>
    <x v="272"/>
    <x v="4"/>
    <x v="0"/>
    <n v="18"/>
    <n v="170.2"/>
    <n v="3063.58"/>
    <n v="961.89"/>
    <n v="0.314"/>
    <n v="0.15"/>
    <n v="18"/>
    <s v="Cash"/>
    <x v="6"/>
    <s v="Yes"/>
    <n v="116.75643777777776"/>
    <n v="2101.6158799999998"/>
    <x v="8"/>
  </r>
  <r>
    <x v="272"/>
    <x v="4"/>
    <x v="1"/>
    <n v="23"/>
    <n v="96.63"/>
    <n v="2222.6"/>
    <n v="711.15"/>
    <n v="0.32"/>
    <n v="0.14000000000000001"/>
    <n v="14"/>
    <s v="Mobile Pay"/>
    <x v="6"/>
    <s v="Yes"/>
    <n v="65.711652173913038"/>
    <n v="1511.3679999999999"/>
    <x v="8"/>
  </r>
  <r>
    <x v="272"/>
    <x v="4"/>
    <x v="2"/>
    <n v="25"/>
    <n v="183.98"/>
    <n v="4599.43"/>
    <n v="885.91"/>
    <n v="0.193"/>
    <n v="0.12"/>
    <n v="15"/>
    <s v="Mobile Pay"/>
    <x v="6"/>
    <s v="No"/>
    <n v="148.46960040000002"/>
    <n v="3711.7400100000004"/>
    <x v="8"/>
  </r>
  <r>
    <x v="272"/>
    <x v="4"/>
    <x v="3"/>
    <n v="25"/>
    <n v="72.53"/>
    <n v="1813.29"/>
    <n v="600.64"/>
    <n v="0.33100000000000002"/>
    <n v="0.15"/>
    <n v="20"/>
    <s v="Online Wallet"/>
    <x v="6"/>
    <s v="No"/>
    <n v="48.523640400000005"/>
    <n v="1213.0910100000001"/>
    <x v="8"/>
  </r>
  <r>
    <x v="272"/>
    <x v="4"/>
    <x v="4"/>
    <n v="17"/>
    <n v="150.46"/>
    <n v="2557.7399999999998"/>
    <n v="744.72"/>
    <n v="0.29099999999999998"/>
    <n v="0.15"/>
    <n v="20"/>
    <s v="Online Wallet"/>
    <x v="6"/>
    <s v="Yes"/>
    <n v="106.67280352941177"/>
    <n v="1813.4376600000001"/>
    <x v="8"/>
  </r>
  <r>
    <x v="273"/>
    <x v="0"/>
    <x v="0"/>
    <n v="22"/>
    <n v="14.48"/>
    <n v="318.61"/>
    <n v="92.57"/>
    <n v="0.29099999999999998"/>
    <n v="0.14000000000000001"/>
    <n v="12"/>
    <s v="Mobile Pay"/>
    <x v="0"/>
    <s v="No"/>
    <n v="10.267931363636364"/>
    <n v="225.89449000000002"/>
    <x v="9"/>
  </r>
  <r>
    <x v="273"/>
    <x v="0"/>
    <x v="1"/>
    <n v="28"/>
    <n v="182.4"/>
    <n v="5107.0600000000004"/>
    <n v="1967.76"/>
    <n v="0.38500000000000001"/>
    <n v="0.22"/>
    <n v="18"/>
    <s v="Mobile Pay"/>
    <x v="0"/>
    <s v="Yes"/>
    <n v="112.17292500000001"/>
    <n v="3140.8419000000004"/>
    <x v="9"/>
  </r>
  <r>
    <x v="273"/>
    <x v="0"/>
    <x v="2"/>
    <n v="22"/>
    <n v="39.92"/>
    <n v="878.17"/>
    <n v="326.56"/>
    <n v="0.372"/>
    <n v="0.09"/>
    <n v="21"/>
    <s v="Credit Card"/>
    <x v="0"/>
    <s v="No"/>
    <n v="25.067761818181815"/>
    <n v="551.49075999999991"/>
    <x v="9"/>
  </r>
  <r>
    <x v="273"/>
    <x v="0"/>
    <x v="3"/>
    <n v="22"/>
    <n v="166.38"/>
    <n v="3660.38"/>
    <n v="1123.3"/>
    <n v="0.307"/>
    <n v="0.22"/>
    <n v="18"/>
    <s v="Cash"/>
    <x v="0"/>
    <s v="No"/>
    <n v="115.30197"/>
    <n v="2536.6433400000001"/>
    <x v="9"/>
  </r>
  <r>
    <x v="273"/>
    <x v="0"/>
    <x v="4"/>
    <n v="16"/>
    <n v="81.260000000000005"/>
    <n v="1300.18"/>
    <n v="559.04999999999995"/>
    <n v="0.43"/>
    <n v="0.24"/>
    <n v="13"/>
    <s v="Credit Card"/>
    <x v="0"/>
    <s v="No"/>
    <n v="46.318912500000003"/>
    <n v="741.10260000000005"/>
    <x v="9"/>
  </r>
  <r>
    <x v="273"/>
    <x v="1"/>
    <x v="0"/>
    <n v="22"/>
    <n v="127.91"/>
    <n v="2814.07"/>
    <n v="766.4"/>
    <n v="0.27200000000000002"/>
    <n v="0.1"/>
    <n v="15"/>
    <s v="Online Wallet"/>
    <x v="0"/>
    <s v="Yes"/>
    <n v="93.120134545454547"/>
    <n v="2048.6429600000001"/>
    <x v="9"/>
  </r>
  <r>
    <x v="273"/>
    <x v="1"/>
    <x v="1"/>
    <n v="15"/>
    <n v="28.45"/>
    <n v="426.72"/>
    <n v="118.75"/>
    <n v="0.27800000000000002"/>
    <n v="0.3"/>
    <n v="19"/>
    <s v="Mobile Pay"/>
    <x v="0"/>
    <s v="No"/>
    <n v="20.539455999999998"/>
    <n v="308.09183999999999"/>
    <x v="9"/>
  </r>
  <r>
    <x v="273"/>
    <x v="1"/>
    <x v="2"/>
    <n v="16"/>
    <n v="146.16"/>
    <n v="2338.61"/>
    <n v="646.99"/>
    <n v="0.27700000000000002"/>
    <n v="0.1"/>
    <n v="14"/>
    <s v="Mobile Pay"/>
    <x v="0"/>
    <s v="Yes"/>
    <n v="105.67593937500001"/>
    <n v="1690.8150300000002"/>
    <x v="9"/>
  </r>
  <r>
    <x v="273"/>
    <x v="1"/>
    <x v="3"/>
    <n v="17"/>
    <n v="188.51"/>
    <n v="3204.67"/>
    <n v="817.05"/>
    <n v="0.255"/>
    <n v="0.25"/>
    <n v="15"/>
    <s v="Mobile Pay"/>
    <x v="0"/>
    <s v="No"/>
    <n v="140.43995000000001"/>
    <n v="2387.4791500000001"/>
    <x v="9"/>
  </r>
  <r>
    <x v="273"/>
    <x v="1"/>
    <x v="4"/>
    <n v="30"/>
    <n v="156.19999999999999"/>
    <n v="4686.09"/>
    <n v="1547.45"/>
    <n v="0.33"/>
    <n v="0.13"/>
    <n v="15"/>
    <s v="Cash"/>
    <x v="0"/>
    <s v="No"/>
    <n v="104.65600999999999"/>
    <n v="3139.6803"/>
    <x v="9"/>
  </r>
  <r>
    <x v="273"/>
    <x v="2"/>
    <x v="0"/>
    <n v="26"/>
    <n v="87.75"/>
    <n v="2281.52"/>
    <n v="538.61"/>
    <n v="0.23599999999999999"/>
    <n v="0.11"/>
    <n v="7"/>
    <s v="Cash"/>
    <x v="0"/>
    <s v="Yes"/>
    <n v="67.041587692307687"/>
    <n v="1743.0812799999999"/>
    <x v="9"/>
  </r>
  <r>
    <x v="273"/>
    <x v="2"/>
    <x v="1"/>
    <n v="16"/>
    <n v="66.37"/>
    <n v="1061.9100000000001"/>
    <n v="415.22"/>
    <n v="0.39100000000000001"/>
    <n v="0.18"/>
    <n v="16"/>
    <s v="Cash"/>
    <x v="0"/>
    <s v="No"/>
    <n v="40.418949374999997"/>
    <n v="646.70318999999995"/>
    <x v="9"/>
  </r>
  <r>
    <x v="273"/>
    <x v="2"/>
    <x v="2"/>
    <n v="19"/>
    <n v="104.02"/>
    <n v="1976.32"/>
    <n v="692.62"/>
    <n v="0.35"/>
    <n v="0"/>
    <n v="18"/>
    <s v="Mobile Pay"/>
    <x v="0"/>
    <s v="Yes"/>
    <n v="67.610947368421051"/>
    <n v="1284.6079999999999"/>
    <x v="9"/>
  </r>
  <r>
    <x v="273"/>
    <x v="2"/>
    <x v="3"/>
    <n v="17"/>
    <n v="172.34"/>
    <n v="2929.72"/>
    <n v="952.4"/>
    <n v="0.32500000000000001"/>
    <n v="0.3"/>
    <n v="16"/>
    <s v="Credit Card"/>
    <x v="0"/>
    <s v="Yes"/>
    <n v="116.3271176470588"/>
    <n v="1977.5609999999997"/>
    <x v="9"/>
  </r>
  <r>
    <x v="273"/>
    <x v="2"/>
    <x v="4"/>
    <n v="20"/>
    <n v="66.430000000000007"/>
    <n v="1328.66"/>
    <n v="423.16"/>
    <n v="0.318"/>
    <n v="0.17"/>
    <n v="10"/>
    <s v="Online Wallet"/>
    <x v="0"/>
    <s v="No"/>
    <n v="45.307306000000004"/>
    <n v="906.14612000000011"/>
    <x v="9"/>
  </r>
  <r>
    <x v="273"/>
    <x v="3"/>
    <x v="0"/>
    <n v="17"/>
    <n v="158.91999999999999"/>
    <n v="2701.57"/>
    <n v="694.43"/>
    <n v="0.25700000000000001"/>
    <n v="0.24"/>
    <n v="8"/>
    <s v="Credit Card"/>
    <x v="0"/>
    <s v="No"/>
    <n v="118.07450058823531"/>
    <n v="2007.2665100000004"/>
    <x v="9"/>
  </r>
  <r>
    <x v="273"/>
    <x v="3"/>
    <x v="1"/>
    <n v="20"/>
    <n v="29.38"/>
    <n v="587.54"/>
    <n v="152.74"/>
    <n v="0.26"/>
    <n v="0.27"/>
    <n v="14"/>
    <s v="Cash"/>
    <x v="0"/>
    <s v="No"/>
    <n v="21.738979999999998"/>
    <n v="434.77959999999996"/>
    <x v="9"/>
  </r>
  <r>
    <x v="273"/>
    <x v="3"/>
    <x v="2"/>
    <n v="17"/>
    <n v="71.58"/>
    <n v="1216.8599999999999"/>
    <n v="356.28"/>
    <n v="0.29299999999999998"/>
    <n v="0.17"/>
    <n v="15"/>
    <s v="Cash"/>
    <x v="0"/>
    <s v="Yes"/>
    <n v="50.60705999999999"/>
    <n v="860.32001999999989"/>
    <x v="9"/>
  </r>
  <r>
    <x v="273"/>
    <x v="3"/>
    <x v="3"/>
    <n v="17"/>
    <n v="101"/>
    <n v="1716.98"/>
    <n v="435.97"/>
    <n v="0.254"/>
    <n v="0.26"/>
    <n v="11"/>
    <s v="Cash"/>
    <x v="0"/>
    <s v="No"/>
    <n v="75.345122352941175"/>
    <n v="1280.86708"/>
    <x v="9"/>
  </r>
  <r>
    <x v="273"/>
    <x v="3"/>
    <x v="4"/>
    <n v="15"/>
    <n v="93.47"/>
    <n v="1402.04"/>
    <n v="320.25"/>
    <n v="0.22800000000000001"/>
    <n v="0.09"/>
    <n v="11"/>
    <s v="Online Wallet"/>
    <x v="0"/>
    <s v="Yes"/>
    <n v="72.158325333333323"/>
    <n v="1082.3748799999998"/>
    <x v="9"/>
  </r>
  <r>
    <x v="273"/>
    <x v="4"/>
    <x v="0"/>
    <n v="24"/>
    <n v="128.97999999999999"/>
    <n v="3095.61"/>
    <n v="807.32"/>
    <n v="0.26100000000000001"/>
    <n v="0.26"/>
    <n v="13"/>
    <s v="Mobile Pay"/>
    <x v="0"/>
    <s v="Yes"/>
    <n v="95.318991249999996"/>
    <n v="2287.6557899999998"/>
    <x v="9"/>
  </r>
  <r>
    <x v="273"/>
    <x v="4"/>
    <x v="1"/>
    <n v="22"/>
    <n v="52.17"/>
    <n v="1147.76"/>
    <n v="328.62"/>
    <n v="0.28599999999999998"/>
    <n v="0.2"/>
    <n v="14"/>
    <s v="Online Wallet"/>
    <x v="0"/>
    <s v="Yes"/>
    <n v="37.250029090909088"/>
    <n v="819.50063999999998"/>
    <x v="9"/>
  </r>
  <r>
    <x v="273"/>
    <x v="4"/>
    <x v="2"/>
    <n v="20"/>
    <n v="183.74"/>
    <n v="3674.78"/>
    <n v="1064.74"/>
    <n v="0.28999999999999998"/>
    <n v="0.09"/>
    <n v="12"/>
    <s v="Credit Card"/>
    <x v="0"/>
    <s v="Yes"/>
    <n v="130.45469000000003"/>
    <n v="2609.0938000000006"/>
    <x v="9"/>
  </r>
  <r>
    <x v="273"/>
    <x v="4"/>
    <x v="3"/>
    <n v="19"/>
    <n v="84.89"/>
    <n v="1613"/>
    <n v="540.15"/>
    <n v="0.33500000000000002"/>
    <n v="0.15"/>
    <n v="19"/>
    <s v="Online Wallet"/>
    <x v="0"/>
    <s v="No"/>
    <n v="56.454999999999998"/>
    <n v="1072.645"/>
    <x v="9"/>
  </r>
  <r>
    <x v="273"/>
    <x v="4"/>
    <x v="4"/>
    <n v="17"/>
    <n v="182.58"/>
    <n v="3103.86"/>
    <n v="863.38"/>
    <n v="0.27800000000000002"/>
    <n v="0.22"/>
    <n v="18"/>
    <s v="Credit Card"/>
    <x v="0"/>
    <s v="Yes"/>
    <n v="131.82276000000002"/>
    <n v="2240.9869200000003"/>
    <x v="9"/>
  </r>
  <r>
    <x v="274"/>
    <x v="0"/>
    <x v="0"/>
    <n v="20"/>
    <n v="18.03"/>
    <n v="360.52"/>
    <n v="84.47"/>
    <n v="0.23400000000000001"/>
    <n v="0.12"/>
    <n v="16"/>
    <s v="Cash"/>
    <x v="1"/>
    <s v="Yes"/>
    <n v="13.807916000000001"/>
    <n v="276.15832"/>
    <x v="9"/>
  </r>
  <r>
    <x v="274"/>
    <x v="0"/>
    <x v="1"/>
    <n v="15"/>
    <n v="194.46"/>
    <n v="2916.86"/>
    <n v="1011.77"/>
    <n v="0.34699999999999998"/>
    <n v="0.05"/>
    <n v="21"/>
    <s v="Mobile Pay"/>
    <x v="1"/>
    <s v="Yes"/>
    <n v="126.98063866666668"/>
    <n v="1904.7095800000002"/>
    <x v="9"/>
  </r>
  <r>
    <x v="274"/>
    <x v="0"/>
    <x v="2"/>
    <n v="18"/>
    <n v="14.09"/>
    <n v="253.58"/>
    <n v="88.9"/>
    <n v="0.35099999999999998"/>
    <n v="0.13"/>
    <n v="28"/>
    <s v="Credit Card"/>
    <x v="1"/>
    <s v="Yes"/>
    <n v="9.1429677777777769"/>
    <n v="164.57342"/>
    <x v="9"/>
  </r>
  <r>
    <x v="274"/>
    <x v="0"/>
    <x v="3"/>
    <n v="21"/>
    <n v="30.47"/>
    <n v="639.82000000000005"/>
    <n v="243.45"/>
    <n v="0.38"/>
    <n v="0.14000000000000001"/>
    <n v="14"/>
    <s v="Credit Card"/>
    <x v="1"/>
    <s v="Yes"/>
    <n v="18.889923809523811"/>
    <n v="396.68840000000006"/>
    <x v="9"/>
  </r>
  <r>
    <x v="274"/>
    <x v="0"/>
    <x v="4"/>
    <n v="20"/>
    <n v="82.18"/>
    <n v="1643.51"/>
    <n v="591.19000000000005"/>
    <n v="0.36"/>
    <n v="0.27"/>
    <n v="9"/>
    <s v="Credit Card"/>
    <x v="1"/>
    <s v="Yes"/>
    <n v="52.592319999999994"/>
    <n v="1051.8463999999999"/>
    <x v="9"/>
  </r>
  <r>
    <x v="274"/>
    <x v="1"/>
    <x v="0"/>
    <n v="20"/>
    <n v="34.36"/>
    <n v="687.14"/>
    <n v="219.5"/>
    <n v="0.31900000000000001"/>
    <n v="0.12"/>
    <n v="16"/>
    <s v="Credit Card"/>
    <x v="1"/>
    <s v="No"/>
    <n v="23.397116999999998"/>
    <n v="467.94233999999994"/>
    <x v="9"/>
  </r>
  <r>
    <x v="274"/>
    <x v="1"/>
    <x v="1"/>
    <n v="23"/>
    <n v="61.56"/>
    <n v="1415.87"/>
    <n v="439.89"/>
    <n v="0.311"/>
    <n v="7.0000000000000007E-2"/>
    <n v="10"/>
    <s v="Cash"/>
    <x v="1"/>
    <s v="No"/>
    <n v="42.414540434782609"/>
    <n v="975.53443000000004"/>
    <x v="9"/>
  </r>
  <r>
    <x v="274"/>
    <x v="1"/>
    <x v="2"/>
    <n v="23"/>
    <n v="15.72"/>
    <n v="361.63"/>
    <n v="99.45"/>
    <n v="0.27500000000000002"/>
    <n v="0.18"/>
    <n v="16"/>
    <s v="Online Wallet"/>
    <x v="1"/>
    <s v="No"/>
    <n v="11.39920652173913"/>
    <n v="262.18174999999997"/>
    <x v="9"/>
  </r>
  <r>
    <x v="274"/>
    <x v="1"/>
    <x v="3"/>
    <n v="24"/>
    <n v="134.9"/>
    <n v="3237.71"/>
    <n v="958.71"/>
    <n v="0.29599999999999999"/>
    <n v="0.2"/>
    <n v="10"/>
    <s v="Credit Card"/>
    <x v="1"/>
    <s v="Yes"/>
    <n v="94.972826666666663"/>
    <n v="2279.3478399999999"/>
    <x v="9"/>
  </r>
  <r>
    <x v="274"/>
    <x v="1"/>
    <x v="4"/>
    <n v="14"/>
    <n v="177.82"/>
    <n v="2489.48"/>
    <n v="809.91"/>
    <n v="0.32500000000000001"/>
    <n v="0.11"/>
    <n v="17"/>
    <s v="Mobile Pay"/>
    <x v="1"/>
    <s v="No"/>
    <n v="120.02849999999999"/>
    <n v="1680.3989999999999"/>
    <x v="9"/>
  </r>
  <r>
    <x v="274"/>
    <x v="2"/>
    <x v="0"/>
    <n v="21"/>
    <n v="11.9"/>
    <n v="249.99"/>
    <n v="57.75"/>
    <n v="0.23100000000000001"/>
    <n v="0.22"/>
    <n v="9"/>
    <s v="Cash"/>
    <x v="1"/>
    <s v="Yes"/>
    <n v="9.1543957142857142"/>
    <n v="192.24231"/>
    <x v="9"/>
  </r>
  <r>
    <x v="274"/>
    <x v="2"/>
    <x v="1"/>
    <n v="24"/>
    <n v="154.62"/>
    <n v="3710.88"/>
    <n v="1256.1300000000001"/>
    <n v="0.33800000000000002"/>
    <n v="0.02"/>
    <n v="19"/>
    <s v="Mobile Pay"/>
    <x v="1"/>
    <s v="Yes"/>
    <n v="102.35844000000002"/>
    <n v="2456.6025600000003"/>
    <x v="9"/>
  </r>
  <r>
    <x v="274"/>
    <x v="2"/>
    <x v="2"/>
    <n v="23"/>
    <n v="134.53"/>
    <n v="3094.27"/>
    <n v="916.69"/>
    <n v="0.29599999999999999"/>
    <n v="0.02"/>
    <n v="13"/>
    <s v="Cash"/>
    <x v="1"/>
    <s v="No"/>
    <n v="94.711568695652161"/>
    <n v="2178.3660799999998"/>
    <x v="9"/>
  </r>
  <r>
    <x v="274"/>
    <x v="2"/>
    <x v="3"/>
    <n v="18"/>
    <n v="68.180000000000007"/>
    <n v="1227.27"/>
    <n v="417.18"/>
    <n v="0.34"/>
    <n v="0.13"/>
    <n v="14"/>
    <s v="Online Wallet"/>
    <x v="1"/>
    <s v="Yes"/>
    <n v="44.999899999999997"/>
    <n v="809.9982"/>
    <x v="9"/>
  </r>
  <r>
    <x v="274"/>
    <x v="2"/>
    <x v="4"/>
    <n v="21"/>
    <n v="82.55"/>
    <n v="1733.57"/>
    <n v="418.8"/>
    <n v="0.24199999999999999"/>
    <n v="0.28000000000000003"/>
    <n v="18"/>
    <s v="Credit Card"/>
    <x v="1"/>
    <s v="No"/>
    <n v="62.5736219047619"/>
    <n v="1314.0460599999999"/>
    <x v="9"/>
  </r>
  <r>
    <x v="274"/>
    <x v="3"/>
    <x v="0"/>
    <n v="26"/>
    <n v="136.37"/>
    <n v="3545.63"/>
    <n v="1236.7"/>
    <n v="0.34899999999999998"/>
    <n v="0.08"/>
    <n v="16"/>
    <s v="Cash"/>
    <x v="1"/>
    <s v="Yes"/>
    <n v="88.777120384615401"/>
    <n v="2308.2051300000003"/>
    <x v="9"/>
  </r>
  <r>
    <x v="274"/>
    <x v="3"/>
    <x v="1"/>
    <n v="21"/>
    <n v="120.78"/>
    <n v="2536.3200000000002"/>
    <n v="671.22"/>
    <n v="0.26500000000000001"/>
    <n v="0.21"/>
    <n v="18"/>
    <s v="Credit Card"/>
    <x v="1"/>
    <s v="No"/>
    <n v="88.771200000000007"/>
    <n v="1864.1952000000001"/>
    <x v="9"/>
  </r>
  <r>
    <x v="274"/>
    <x v="3"/>
    <x v="2"/>
    <n v="16"/>
    <n v="13.92"/>
    <n v="222.73"/>
    <n v="76.739999999999995"/>
    <n v="0.34499999999999997"/>
    <n v="0.03"/>
    <n v="14"/>
    <s v="Cash"/>
    <x v="1"/>
    <s v="No"/>
    <n v="9.1180093749999997"/>
    <n v="145.88815"/>
    <x v="9"/>
  </r>
  <r>
    <x v="274"/>
    <x v="3"/>
    <x v="3"/>
    <n v="18"/>
    <n v="164.93"/>
    <n v="2968.76"/>
    <n v="797.38"/>
    <n v="0.26900000000000002"/>
    <n v="0"/>
    <n v="14"/>
    <s v="Credit Card"/>
    <x v="1"/>
    <s v="No"/>
    <n v="120.56464222222222"/>
    <n v="2170.16356"/>
    <x v="9"/>
  </r>
  <r>
    <x v="274"/>
    <x v="3"/>
    <x v="4"/>
    <n v="15"/>
    <n v="88.15"/>
    <n v="1322.21"/>
    <n v="213.31"/>
    <n v="0.161"/>
    <n v="0.1"/>
    <n v="16"/>
    <s v="Online Wallet"/>
    <x v="1"/>
    <s v="Yes"/>
    <n v="73.955612666666667"/>
    <n v="1109.33419"/>
    <x v="9"/>
  </r>
  <r>
    <x v="274"/>
    <x v="4"/>
    <x v="0"/>
    <n v="20"/>
    <n v="12.5"/>
    <n v="249.91"/>
    <n v="91.76"/>
    <n v="0.36699999999999999"/>
    <n v="0.19"/>
    <n v="17"/>
    <s v="Credit Card"/>
    <x v="1"/>
    <s v="Yes"/>
    <n v="7.9096514999999998"/>
    <n v="158.19302999999999"/>
    <x v="9"/>
  </r>
  <r>
    <x v="274"/>
    <x v="4"/>
    <x v="1"/>
    <n v="27"/>
    <n v="180.52"/>
    <n v="4873.92"/>
    <n v="1387.23"/>
    <n v="0.28499999999999998"/>
    <n v="0.09"/>
    <n v="16"/>
    <s v="Cash"/>
    <x v="1"/>
    <s v="No"/>
    <n v="129.06862222222222"/>
    <n v="3484.8527999999997"/>
    <x v="9"/>
  </r>
  <r>
    <x v="274"/>
    <x v="4"/>
    <x v="2"/>
    <n v="19"/>
    <n v="86.97"/>
    <n v="1652.37"/>
    <n v="383.28"/>
    <n v="0.23200000000000001"/>
    <n v="7.0000000000000007E-2"/>
    <n v="15"/>
    <s v="Mobile Pay"/>
    <x v="1"/>
    <s v="Yes"/>
    <n v="66.790534736842105"/>
    <n v="1269.02016"/>
    <x v="9"/>
  </r>
  <r>
    <x v="274"/>
    <x v="4"/>
    <x v="3"/>
    <n v="15"/>
    <n v="165.8"/>
    <n v="2487.0700000000002"/>
    <n v="923.41"/>
    <n v="0.371"/>
    <n v="0.13"/>
    <n v="19"/>
    <s v="Mobile Pay"/>
    <x v="1"/>
    <s v="No"/>
    <n v="104.29113533333334"/>
    <n v="1564.3670300000001"/>
    <x v="9"/>
  </r>
  <r>
    <x v="274"/>
    <x v="4"/>
    <x v="4"/>
    <n v="10"/>
    <n v="61.58"/>
    <n v="615.75"/>
    <n v="161.34"/>
    <n v="0.26200000000000001"/>
    <n v="0"/>
    <n v="23"/>
    <s v="Cash"/>
    <x v="1"/>
    <s v="No"/>
    <n v="45.442349999999998"/>
    <n v="454.42349999999999"/>
    <x v="9"/>
  </r>
  <r>
    <x v="275"/>
    <x v="0"/>
    <x v="0"/>
    <n v="20"/>
    <n v="183.07"/>
    <n v="3661.31"/>
    <n v="1152.5899999999999"/>
    <n v="0.315"/>
    <n v="0.23"/>
    <n v="11"/>
    <s v="Credit Card"/>
    <x v="2"/>
    <s v="Yes"/>
    <n v="125.39986749999998"/>
    <n v="2507.9973499999996"/>
    <x v="9"/>
  </r>
  <r>
    <x v="275"/>
    <x v="0"/>
    <x v="1"/>
    <n v="22"/>
    <n v="59.62"/>
    <n v="1311.65"/>
    <n v="248.44"/>
    <n v="0.189"/>
    <n v="0.21"/>
    <n v="13"/>
    <s v="Credit Card"/>
    <x v="2"/>
    <s v="Yes"/>
    <n v="48.352188636363643"/>
    <n v="1063.7481500000001"/>
    <x v="9"/>
  </r>
  <r>
    <x v="275"/>
    <x v="0"/>
    <x v="2"/>
    <n v="18"/>
    <n v="39.270000000000003"/>
    <n v="706.79"/>
    <n v="231.45"/>
    <n v="0.32700000000000001"/>
    <n v="0.11"/>
    <n v="16"/>
    <s v="Cash"/>
    <x v="2"/>
    <s v="Yes"/>
    <n v="26.426092777777779"/>
    <n v="475.66967"/>
    <x v="9"/>
  </r>
  <r>
    <x v="275"/>
    <x v="0"/>
    <x v="3"/>
    <n v="21"/>
    <n v="190.59"/>
    <n v="4002.43"/>
    <n v="1079.42"/>
    <n v="0.27"/>
    <n v="0.22"/>
    <n v="13"/>
    <s v="Mobile Pay"/>
    <x v="2"/>
    <s v="Yes"/>
    <n v="139.13209047619048"/>
    <n v="2921.7739000000001"/>
    <x v="9"/>
  </r>
  <r>
    <x v="275"/>
    <x v="0"/>
    <x v="4"/>
    <n v="15"/>
    <n v="107.09"/>
    <n v="1606.42"/>
    <n v="501.68"/>
    <n v="0.312"/>
    <n v="0.19"/>
    <n v="12"/>
    <s v="Mobile Pay"/>
    <x v="2"/>
    <s v="No"/>
    <n v="73.681130666666661"/>
    <n v="1105.21696"/>
    <x v="9"/>
  </r>
  <r>
    <x v="275"/>
    <x v="1"/>
    <x v="0"/>
    <n v="18"/>
    <n v="174.51"/>
    <n v="3141.16"/>
    <n v="865.47"/>
    <n v="0.27600000000000002"/>
    <n v="0.08"/>
    <n v="10"/>
    <s v="Credit Card"/>
    <x v="2"/>
    <s v="No"/>
    <n v="126.34443555555555"/>
    <n v="2274.1998399999998"/>
    <x v="9"/>
  </r>
  <r>
    <x v="275"/>
    <x v="1"/>
    <x v="1"/>
    <n v="22"/>
    <n v="19.28"/>
    <n v="424.11"/>
    <n v="105.31"/>
    <n v="0.248"/>
    <n v="0.02"/>
    <n v="12"/>
    <s v="Cash"/>
    <x v="2"/>
    <s v="No"/>
    <n v="14.496850909090909"/>
    <n v="318.93072000000001"/>
    <x v="9"/>
  </r>
  <r>
    <x v="275"/>
    <x v="1"/>
    <x v="2"/>
    <n v="24"/>
    <n v="125.91"/>
    <n v="3021.87"/>
    <n v="956.87"/>
    <n v="0.317"/>
    <n v="0.01"/>
    <n v="19"/>
    <s v="Credit Card"/>
    <x v="2"/>
    <s v="Yes"/>
    <n v="85.997383749999997"/>
    <n v="2063.9372100000001"/>
    <x v="9"/>
  </r>
  <r>
    <x v="275"/>
    <x v="1"/>
    <x v="3"/>
    <n v="19"/>
    <n v="136.06"/>
    <n v="2585.1999999999998"/>
    <n v="1103.51"/>
    <n v="0.42699999999999999"/>
    <n v="0.08"/>
    <n v="18"/>
    <s v="Mobile Pay"/>
    <x v="2"/>
    <s v="No"/>
    <n v="77.9641894736842"/>
    <n v="1481.3195999999998"/>
    <x v="9"/>
  </r>
  <r>
    <x v="275"/>
    <x v="1"/>
    <x v="4"/>
    <n v="29"/>
    <n v="29.68"/>
    <n v="860.81"/>
    <n v="253.75"/>
    <n v="0.29499999999999998"/>
    <n v="0.16"/>
    <n v="16"/>
    <s v="Online Wallet"/>
    <x v="2"/>
    <s v="No"/>
    <n v="20.926587931034483"/>
    <n v="606.87104999999997"/>
    <x v="9"/>
  </r>
  <r>
    <x v="275"/>
    <x v="2"/>
    <x v="0"/>
    <n v="13"/>
    <n v="113.89"/>
    <n v="1480.56"/>
    <n v="423.3"/>
    <n v="0.28599999999999998"/>
    <n v="0.09"/>
    <n v="10"/>
    <s v="Online Wallet"/>
    <x v="2"/>
    <s v="No"/>
    <n v="81.316910769230773"/>
    <n v="1057.1198400000001"/>
    <x v="9"/>
  </r>
  <r>
    <x v="275"/>
    <x v="2"/>
    <x v="1"/>
    <n v="17"/>
    <n v="147.53"/>
    <n v="2507.9299999999998"/>
    <n v="954.98"/>
    <n v="0.38100000000000001"/>
    <n v="0.13"/>
    <n v="8"/>
    <s v="Credit Card"/>
    <x v="2"/>
    <s v="Yes"/>
    <n v="91.318157058823516"/>
    <n v="1552.4086699999998"/>
    <x v="9"/>
  </r>
  <r>
    <x v="275"/>
    <x v="2"/>
    <x v="2"/>
    <n v="21"/>
    <n v="120.76"/>
    <n v="2535.87"/>
    <n v="810.89"/>
    <n v="0.32"/>
    <n v="0.24"/>
    <n v="15"/>
    <s v="Credit Card"/>
    <x v="2"/>
    <s v="Yes"/>
    <n v="82.113885714285715"/>
    <n v="1724.3915999999999"/>
    <x v="9"/>
  </r>
  <r>
    <x v="275"/>
    <x v="2"/>
    <x v="3"/>
    <n v="15"/>
    <n v="94.51"/>
    <n v="1417.62"/>
    <n v="402.33"/>
    <n v="0.28399999999999997"/>
    <n v="0.28999999999999998"/>
    <n v="18"/>
    <s v="Credit Card"/>
    <x v="2"/>
    <s v="Yes"/>
    <n v="67.667727999999997"/>
    <n v="1015.0159199999999"/>
    <x v="9"/>
  </r>
  <r>
    <x v="275"/>
    <x v="2"/>
    <x v="4"/>
    <n v="29"/>
    <n v="79.069999999999993"/>
    <n v="2293.0500000000002"/>
    <n v="762.39"/>
    <n v="0.33200000000000002"/>
    <n v="0.21"/>
    <n v="12"/>
    <s v="Online Wallet"/>
    <x v="2"/>
    <s v="Yes"/>
    <n v="52.819220689655168"/>
    <n v="1531.7574"/>
    <x v="9"/>
  </r>
  <r>
    <x v="275"/>
    <x v="3"/>
    <x v="0"/>
    <n v="27"/>
    <n v="90.64"/>
    <n v="2447.17"/>
    <n v="885.38"/>
    <n v="0.36199999999999999"/>
    <n v="0.08"/>
    <n v="19"/>
    <s v="Mobile Pay"/>
    <x v="2"/>
    <s v="No"/>
    <n v="57.825720740740742"/>
    <n v="1561.2944600000001"/>
    <x v="9"/>
  </r>
  <r>
    <x v="275"/>
    <x v="3"/>
    <x v="1"/>
    <n v="17"/>
    <n v="20.07"/>
    <n v="341.18"/>
    <n v="80.44"/>
    <n v="0.23599999999999999"/>
    <n v="0.1"/>
    <n v="18"/>
    <s v="Cash"/>
    <x v="2"/>
    <s v="Yes"/>
    <n v="15.333030588235294"/>
    <n v="260.66152"/>
    <x v="9"/>
  </r>
  <r>
    <x v="275"/>
    <x v="3"/>
    <x v="2"/>
    <n v="21"/>
    <n v="144.44999999999999"/>
    <n v="3033.4"/>
    <n v="822.13"/>
    <n v="0.27100000000000002"/>
    <n v="0.1"/>
    <n v="18"/>
    <s v="Online Wallet"/>
    <x v="2"/>
    <s v="Yes"/>
    <n v="105.3023142857143"/>
    <n v="2211.3486000000003"/>
    <x v="9"/>
  </r>
  <r>
    <x v="275"/>
    <x v="3"/>
    <x v="3"/>
    <n v="13"/>
    <n v="42.38"/>
    <n v="550.98"/>
    <n v="178.38"/>
    <n v="0.32400000000000001"/>
    <n v="0.18"/>
    <n v="16"/>
    <s v="Credit Card"/>
    <x v="2"/>
    <s v="Yes"/>
    <n v="28.650960000000001"/>
    <n v="372.46248000000003"/>
    <x v="9"/>
  </r>
  <r>
    <x v="275"/>
    <x v="3"/>
    <x v="4"/>
    <n v="23"/>
    <n v="10.36"/>
    <n v="238.2"/>
    <n v="73.010000000000005"/>
    <n v="0.307"/>
    <n v="0.06"/>
    <n v="16"/>
    <s v="Credit Card"/>
    <x v="2"/>
    <s v="No"/>
    <n v="7.1770695652173915"/>
    <n v="165.07259999999999"/>
    <x v="9"/>
  </r>
  <r>
    <x v="275"/>
    <x v="4"/>
    <x v="0"/>
    <n v="23"/>
    <n v="100.44"/>
    <n v="2310.16"/>
    <n v="682.74"/>
    <n v="0.29599999999999999"/>
    <n v="0.02"/>
    <n v="9"/>
    <s v="Mobile Pay"/>
    <x v="2"/>
    <s v="Yes"/>
    <n v="70.710984347826084"/>
    <n v="1626.3526399999998"/>
    <x v="9"/>
  </r>
  <r>
    <x v="275"/>
    <x v="4"/>
    <x v="1"/>
    <n v="14"/>
    <n v="59.33"/>
    <n v="830.57"/>
    <n v="188.61"/>
    <n v="0.22700000000000001"/>
    <n v="0.08"/>
    <n v="19"/>
    <s v="Online Wallet"/>
    <x v="2"/>
    <s v="Yes"/>
    <n v="45.859329285714288"/>
    <n v="642.03061000000002"/>
    <x v="9"/>
  </r>
  <r>
    <x v="275"/>
    <x v="4"/>
    <x v="2"/>
    <n v="7"/>
    <n v="186.36"/>
    <n v="1304.52"/>
    <n v="402.78"/>
    <n v="0.309"/>
    <n v="0.11"/>
    <n v="17"/>
    <s v="Mobile Pay"/>
    <x v="2"/>
    <s v="No"/>
    <n v="128.77475999999999"/>
    <n v="901.42331999999988"/>
    <x v="9"/>
  </r>
  <r>
    <x v="275"/>
    <x v="4"/>
    <x v="3"/>
    <n v="18"/>
    <n v="103.46"/>
    <n v="1862.36"/>
    <n v="583.54999999999995"/>
    <n v="0.313"/>
    <n v="0.19"/>
    <n v="14"/>
    <s v="Mobile Pay"/>
    <x v="2"/>
    <s v="No"/>
    <n v="71.080073333333331"/>
    <n v="1279.4413199999999"/>
    <x v="9"/>
  </r>
  <r>
    <x v="275"/>
    <x v="4"/>
    <x v="4"/>
    <n v="18"/>
    <n v="191.2"/>
    <n v="3441.59"/>
    <n v="877.16"/>
    <n v="0.255"/>
    <n v="0.04"/>
    <n v="15"/>
    <s v="Online Wallet"/>
    <x v="2"/>
    <s v="No"/>
    <n v="142.44358611111113"/>
    <n v="2563.9845500000001"/>
    <x v="9"/>
  </r>
  <r>
    <x v="276"/>
    <x v="0"/>
    <x v="0"/>
    <n v="22"/>
    <n v="49.86"/>
    <n v="1096.9100000000001"/>
    <n v="319.52999999999997"/>
    <n v="0.29099999999999998"/>
    <n v="0.11"/>
    <n v="14"/>
    <s v="Mobile Pay"/>
    <x v="3"/>
    <s v="Yes"/>
    <n v="35.350417727272728"/>
    <n v="777.70919000000004"/>
    <x v="9"/>
  </r>
  <r>
    <x v="276"/>
    <x v="0"/>
    <x v="1"/>
    <n v="17"/>
    <n v="30.8"/>
    <n v="523.67999999999995"/>
    <n v="155.76"/>
    <n v="0.29699999999999999"/>
    <n v="0.15"/>
    <n v="14"/>
    <s v="Mobile Pay"/>
    <x v="3"/>
    <s v="Yes"/>
    <n v="21.655708235294114"/>
    <n v="368.14703999999995"/>
    <x v="9"/>
  </r>
  <r>
    <x v="276"/>
    <x v="0"/>
    <x v="2"/>
    <n v="24"/>
    <n v="190.65"/>
    <n v="4575.72"/>
    <n v="1172.97"/>
    <n v="0.25600000000000001"/>
    <n v="7.0000000000000007E-2"/>
    <n v="17"/>
    <s v="Cash"/>
    <x v="3"/>
    <s v="No"/>
    <n v="141.84732"/>
    <n v="3404.3356800000001"/>
    <x v="9"/>
  </r>
  <r>
    <x v="276"/>
    <x v="0"/>
    <x v="3"/>
    <n v="22"/>
    <n v="30.15"/>
    <n v="663.4"/>
    <n v="188.35"/>
    <n v="0.28399999999999997"/>
    <n v="0.09"/>
    <n v="16"/>
    <s v="Online Wallet"/>
    <x v="3"/>
    <s v="Yes"/>
    <n v="21.590654545454548"/>
    <n v="474.99440000000004"/>
    <x v="9"/>
  </r>
  <r>
    <x v="276"/>
    <x v="0"/>
    <x v="4"/>
    <n v="20"/>
    <n v="125.89"/>
    <n v="2517.85"/>
    <n v="891.54"/>
    <n v="0.35399999999999998"/>
    <n v="0.18"/>
    <n v="7"/>
    <s v="Mobile Pay"/>
    <x v="3"/>
    <s v="No"/>
    <n v="81.326555000000013"/>
    <n v="1626.5311000000002"/>
    <x v="9"/>
  </r>
  <r>
    <x v="276"/>
    <x v="1"/>
    <x v="0"/>
    <n v="16"/>
    <n v="184.55"/>
    <n v="2952.86"/>
    <n v="798.22"/>
    <n v="0.27"/>
    <n v="0.19"/>
    <n v="19"/>
    <s v="Credit Card"/>
    <x v="3"/>
    <s v="No"/>
    <n v="134.72423750000002"/>
    <n v="2155.5878000000002"/>
    <x v="9"/>
  </r>
  <r>
    <x v="276"/>
    <x v="1"/>
    <x v="1"/>
    <n v="26"/>
    <n v="25.64"/>
    <n v="666.64"/>
    <n v="198.15"/>
    <n v="0.29699999999999999"/>
    <n v="0.19"/>
    <n v="19"/>
    <s v="Cash"/>
    <x v="3"/>
    <s v="No"/>
    <n v="18.024920000000002"/>
    <n v="468.64792000000006"/>
    <x v="9"/>
  </r>
  <r>
    <x v="276"/>
    <x v="1"/>
    <x v="2"/>
    <n v="24"/>
    <n v="172.91"/>
    <n v="4149.8100000000004"/>
    <n v="1149.9000000000001"/>
    <n v="0.27700000000000002"/>
    <n v="0.25"/>
    <n v="15"/>
    <s v="Cash"/>
    <x v="3"/>
    <s v="Yes"/>
    <n v="125.01302625000001"/>
    <n v="3000.3126300000004"/>
    <x v="9"/>
  </r>
  <r>
    <x v="276"/>
    <x v="1"/>
    <x v="3"/>
    <n v="22"/>
    <n v="154.79"/>
    <n v="3405.31"/>
    <n v="1080.78"/>
    <n v="0.317"/>
    <n v="0.15"/>
    <n v="14"/>
    <s v="Online Wallet"/>
    <x v="3"/>
    <s v="No"/>
    <n v="105.71939681818181"/>
    <n v="2325.8267299999998"/>
    <x v="9"/>
  </r>
  <r>
    <x v="276"/>
    <x v="1"/>
    <x v="4"/>
    <n v="23"/>
    <n v="86.6"/>
    <n v="1991.79"/>
    <n v="676.84"/>
    <n v="0.34"/>
    <n v="0.26"/>
    <n v="13"/>
    <s v="Online Wallet"/>
    <x v="3"/>
    <s v="No"/>
    <n v="57.155713043478265"/>
    <n v="1314.5814"/>
    <x v="9"/>
  </r>
  <r>
    <x v="276"/>
    <x v="2"/>
    <x v="0"/>
    <n v="20"/>
    <n v="161.81"/>
    <n v="3236.24"/>
    <n v="1054.83"/>
    <n v="0.32600000000000001"/>
    <n v="0.28000000000000003"/>
    <n v="7"/>
    <s v="Credit Card"/>
    <x v="3"/>
    <s v="Yes"/>
    <n v="109.06128799999999"/>
    <n v="2181.2257599999998"/>
    <x v="9"/>
  </r>
  <r>
    <x v="276"/>
    <x v="2"/>
    <x v="1"/>
    <n v="17"/>
    <n v="189.05"/>
    <n v="3213.83"/>
    <n v="1076.8900000000001"/>
    <n v="0.33500000000000002"/>
    <n v="0.22"/>
    <n v="10"/>
    <s v="Online Wallet"/>
    <x v="3"/>
    <s v="No"/>
    <n v="125.7174676470588"/>
    <n v="2137.1969499999996"/>
    <x v="9"/>
  </r>
  <r>
    <x v="276"/>
    <x v="2"/>
    <x v="2"/>
    <n v="23"/>
    <n v="89.34"/>
    <n v="2054.86"/>
    <n v="685.91"/>
    <n v="0.33400000000000002"/>
    <n v="0.12"/>
    <n v="12"/>
    <s v="Mobile Pay"/>
    <x v="3"/>
    <s v="No"/>
    <n v="59.501598260869564"/>
    <n v="1368.53676"/>
    <x v="9"/>
  </r>
  <r>
    <x v="276"/>
    <x v="2"/>
    <x v="3"/>
    <n v="14"/>
    <n v="115.38"/>
    <n v="1615.33"/>
    <n v="469.5"/>
    <n v="0.29099999999999998"/>
    <n v="0.08"/>
    <n v="23"/>
    <s v="Cash"/>
    <x v="3"/>
    <s v="Yes"/>
    <n v="81.804926428571434"/>
    <n v="1145.2689700000001"/>
    <x v="9"/>
  </r>
  <r>
    <x v="276"/>
    <x v="2"/>
    <x v="4"/>
    <n v="10"/>
    <n v="79.94"/>
    <n v="799.4"/>
    <n v="221.52"/>
    <n v="0.27700000000000002"/>
    <n v="0.1"/>
    <n v="18"/>
    <s v="Online Wallet"/>
    <x v="3"/>
    <s v="No"/>
    <n v="57.796619999999997"/>
    <n v="577.96619999999996"/>
    <x v="9"/>
  </r>
  <r>
    <x v="276"/>
    <x v="3"/>
    <x v="0"/>
    <n v="14"/>
    <n v="29.33"/>
    <n v="410.65"/>
    <n v="123.72"/>
    <n v="0.30099999999999999"/>
    <n v="0.11"/>
    <n v="11"/>
    <s v="Credit Card"/>
    <x v="3"/>
    <s v="No"/>
    <n v="20.503167857142859"/>
    <n v="287.04435000000001"/>
    <x v="9"/>
  </r>
  <r>
    <x v="276"/>
    <x v="3"/>
    <x v="1"/>
    <n v="21"/>
    <n v="105.08"/>
    <n v="2206.59"/>
    <n v="690.8"/>
    <n v="0.313"/>
    <n v="0.22"/>
    <n v="18"/>
    <s v="Online Wallet"/>
    <x v="3"/>
    <s v="Yes"/>
    <n v="72.187015714285707"/>
    <n v="1515.9273299999998"/>
    <x v="9"/>
  </r>
  <r>
    <x v="276"/>
    <x v="3"/>
    <x v="2"/>
    <n v="22"/>
    <n v="82.7"/>
    <n v="1819.3"/>
    <n v="654.46"/>
    <n v="0.36"/>
    <n v="0.15"/>
    <n v="18"/>
    <s v="Credit Card"/>
    <x v="3"/>
    <s v="No"/>
    <n v="52.925090909090905"/>
    <n v="1164.3519999999999"/>
    <x v="9"/>
  </r>
  <r>
    <x v="276"/>
    <x v="3"/>
    <x v="3"/>
    <n v="31"/>
    <n v="43.87"/>
    <n v="1359.89"/>
    <n v="373.23"/>
    <n v="0.27400000000000002"/>
    <n v="0.16"/>
    <n v="13"/>
    <s v="Cash"/>
    <x v="3"/>
    <s v="No"/>
    <n v="31.847746451612906"/>
    <n v="987.28014000000007"/>
    <x v="9"/>
  </r>
  <r>
    <x v="276"/>
    <x v="3"/>
    <x v="4"/>
    <n v="23"/>
    <n v="155.13"/>
    <n v="3567.95"/>
    <n v="857.53"/>
    <n v="0.24"/>
    <n v="0.17"/>
    <n v="17"/>
    <s v="Cash"/>
    <x v="3"/>
    <s v="Yes"/>
    <n v="117.89747826086956"/>
    <n v="2711.6419999999998"/>
    <x v="9"/>
  </r>
  <r>
    <x v="276"/>
    <x v="4"/>
    <x v="0"/>
    <n v="27"/>
    <n v="49.4"/>
    <n v="1333.75"/>
    <n v="461.11"/>
    <n v="0.34599999999999997"/>
    <n v="0.28000000000000003"/>
    <n v="12"/>
    <s v="Mobile Pay"/>
    <x v="3"/>
    <s v="Yes"/>
    <n v="32.30638888888889"/>
    <n v="872.27250000000004"/>
    <x v="9"/>
  </r>
  <r>
    <x v="276"/>
    <x v="4"/>
    <x v="1"/>
    <n v="11"/>
    <n v="78.900000000000006"/>
    <n v="867.88"/>
    <n v="219.82"/>
    <n v="0.253"/>
    <n v="0.18"/>
    <n v="16"/>
    <s v="Cash"/>
    <x v="3"/>
    <s v="No"/>
    <n v="58.936941818181822"/>
    <n v="648.30636000000004"/>
    <x v="9"/>
  </r>
  <r>
    <x v="276"/>
    <x v="4"/>
    <x v="2"/>
    <n v="19"/>
    <n v="15.7"/>
    <n v="298.26"/>
    <n v="86.06"/>
    <n v="0.28899999999999998"/>
    <n v="0.17"/>
    <n v="14"/>
    <s v="Credit Card"/>
    <x v="3"/>
    <s v="No"/>
    <n v="11.161203157894738"/>
    <n v="212.06286000000003"/>
    <x v="9"/>
  </r>
  <r>
    <x v="276"/>
    <x v="4"/>
    <x v="3"/>
    <n v="19"/>
    <n v="59.84"/>
    <n v="1136.94"/>
    <n v="381.33"/>
    <n v="0.33500000000000002"/>
    <n v="0.23"/>
    <n v="13"/>
    <s v="Online Wallet"/>
    <x v="3"/>
    <s v="Yes"/>
    <n v="39.792900000000003"/>
    <n v="756.06510000000003"/>
    <x v="9"/>
  </r>
  <r>
    <x v="276"/>
    <x v="4"/>
    <x v="4"/>
    <n v="16"/>
    <n v="119.21"/>
    <n v="1907.37"/>
    <n v="526.48"/>
    <n v="0.27600000000000002"/>
    <n v="0.2"/>
    <n v="18"/>
    <s v="Online Wallet"/>
    <x v="3"/>
    <s v="No"/>
    <n v="86.3084925"/>
    <n v="1380.93588"/>
    <x v="9"/>
  </r>
  <r>
    <x v="277"/>
    <x v="0"/>
    <x v="0"/>
    <n v="15"/>
    <n v="113.28"/>
    <n v="1699.27"/>
    <n v="545.09"/>
    <n v="0.32100000000000001"/>
    <n v="0.25"/>
    <n v="6"/>
    <s v="Mobile Pay"/>
    <x v="4"/>
    <s v="No"/>
    <n v="76.920288666666664"/>
    <n v="1153.8043299999999"/>
    <x v="9"/>
  </r>
  <r>
    <x v="277"/>
    <x v="0"/>
    <x v="1"/>
    <n v="22"/>
    <n v="93.97"/>
    <n v="2067.37"/>
    <n v="629.08000000000004"/>
    <n v="0.30399999999999999"/>
    <n v="0.21"/>
    <n v="23"/>
    <s v="Online Wallet"/>
    <x v="4"/>
    <s v="No"/>
    <n v="65.40406909090909"/>
    <n v="1438.8895199999999"/>
    <x v="9"/>
  </r>
  <r>
    <x v="277"/>
    <x v="0"/>
    <x v="2"/>
    <n v="15"/>
    <n v="142.19"/>
    <n v="2132.86"/>
    <n v="803.24"/>
    <n v="0.377"/>
    <n v="0.14000000000000001"/>
    <n v="24"/>
    <s v="Credit Card"/>
    <x v="4"/>
    <s v="No"/>
    <n v="88.584785333333329"/>
    <n v="1328.77178"/>
    <x v="9"/>
  </r>
  <r>
    <x v="277"/>
    <x v="0"/>
    <x v="3"/>
    <n v="15"/>
    <n v="33.840000000000003"/>
    <n v="507.66"/>
    <n v="188.44"/>
    <n v="0.371"/>
    <n v="0.16"/>
    <n v="14"/>
    <s v="Cash"/>
    <x v="4"/>
    <s v="No"/>
    <n v="21.287876000000001"/>
    <n v="319.31814000000003"/>
    <x v="9"/>
  </r>
  <r>
    <x v="277"/>
    <x v="0"/>
    <x v="4"/>
    <n v="18"/>
    <n v="99.53"/>
    <n v="1791.53"/>
    <n v="503.1"/>
    <n v="0.28100000000000003"/>
    <n v="0.27"/>
    <n v="15"/>
    <s v="Credit Card"/>
    <x v="4"/>
    <s v="Yes"/>
    <n v="71.561670555555551"/>
    <n v="1288.11007"/>
    <x v="9"/>
  </r>
  <r>
    <x v="277"/>
    <x v="1"/>
    <x v="0"/>
    <n v="17"/>
    <n v="195.59"/>
    <n v="3325.04"/>
    <n v="738.87"/>
    <n v="0.222"/>
    <n v="0.02"/>
    <n v="16"/>
    <s v="Credit Card"/>
    <x v="4"/>
    <s v="No"/>
    <n v="152.16947764705881"/>
    <n v="2586.88112"/>
    <x v="9"/>
  </r>
  <r>
    <x v="277"/>
    <x v="1"/>
    <x v="1"/>
    <n v="15"/>
    <n v="131.79"/>
    <n v="1976.88"/>
    <n v="677"/>
    <n v="0.34200000000000003"/>
    <n v="0.12"/>
    <n v="18"/>
    <s v="Credit Card"/>
    <x v="4"/>
    <s v="Yes"/>
    <n v="86.719136000000006"/>
    <n v="1300.7870400000002"/>
    <x v="9"/>
  </r>
  <r>
    <x v="277"/>
    <x v="1"/>
    <x v="2"/>
    <n v="26"/>
    <n v="16.309999999999999"/>
    <n v="423.99"/>
    <n v="105.08"/>
    <n v="0.248"/>
    <n v="0.13"/>
    <n v="14"/>
    <s v="Mobile Pay"/>
    <x v="4"/>
    <s v="Yes"/>
    <n v="12.263095384615385"/>
    <n v="318.84048000000001"/>
    <x v="9"/>
  </r>
  <r>
    <x v="277"/>
    <x v="1"/>
    <x v="3"/>
    <n v="19"/>
    <n v="162.13"/>
    <n v="3080.56"/>
    <n v="903.48"/>
    <n v="0.29299999999999998"/>
    <n v="0.23"/>
    <n v="22"/>
    <s v="Cash"/>
    <x v="4"/>
    <s v="No"/>
    <n v="114.62925894736841"/>
    <n v="2177.9559199999999"/>
    <x v="9"/>
  </r>
  <r>
    <x v="277"/>
    <x v="1"/>
    <x v="4"/>
    <n v="18"/>
    <n v="89.87"/>
    <n v="1617.64"/>
    <n v="568.14"/>
    <n v="0.35099999999999998"/>
    <n v="0.15"/>
    <n v="16"/>
    <s v="Cash"/>
    <x v="4"/>
    <s v="No"/>
    <n v="58.324908888888885"/>
    <n v="1049.84836"/>
    <x v="9"/>
  </r>
  <r>
    <x v="277"/>
    <x v="2"/>
    <x v="0"/>
    <n v="23"/>
    <n v="46.06"/>
    <n v="1059.49"/>
    <n v="221.02"/>
    <n v="0.20899999999999999"/>
    <n v="0.16"/>
    <n v="14"/>
    <s v="Credit Card"/>
    <x v="4"/>
    <s v="No"/>
    <n v="36.437243043478261"/>
    <n v="838.05659000000003"/>
    <x v="9"/>
  </r>
  <r>
    <x v="277"/>
    <x v="2"/>
    <x v="1"/>
    <n v="21"/>
    <n v="46.86"/>
    <n v="984.07"/>
    <n v="371.19"/>
    <n v="0.377"/>
    <n v="0.01"/>
    <n v="19"/>
    <s v="Cash"/>
    <x v="4"/>
    <s v="No"/>
    <n v="29.194076666666671"/>
    <n v="613.0756100000001"/>
    <x v="9"/>
  </r>
  <r>
    <x v="277"/>
    <x v="2"/>
    <x v="2"/>
    <n v="26"/>
    <n v="15.16"/>
    <n v="394.21"/>
    <n v="104.07"/>
    <n v="0.26400000000000001"/>
    <n v="0.15"/>
    <n v="21"/>
    <s v="Mobile Pay"/>
    <x v="4"/>
    <s v="Yes"/>
    <n v="11.159175384615384"/>
    <n v="290.13855999999998"/>
    <x v="9"/>
  </r>
  <r>
    <x v="277"/>
    <x v="2"/>
    <x v="3"/>
    <n v="17"/>
    <n v="171.69"/>
    <n v="2918.74"/>
    <n v="865.74"/>
    <n v="0.29699999999999999"/>
    <n v="0.06"/>
    <n v="15"/>
    <s v="Online Wallet"/>
    <x v="4"/>
    <s v="Yes"/>
    <n v="120.69848352941175"/>
    <n v="2051.8742199999997"/>
    <x v="9"/>
  </r>
  <r>
    <x v="277"/>
    <x v="2"/>
    <x v="4"/>
    <n v="16"/>
    <n v="117.42"/>
    <n v="1878.77"/>
    <n v="570.54999999999995"/>
    <n v="0.30399999999999999"/>
    <n v="0.01"/>
    <n v="20"/>
    <s v="Mobile Pay"/>
    <x v="4"/>
    <s v="No"/>
    <n v="81.726495"/>
    <n v="1307.62392"/>
    <x v="9"/>
  </r>
  <r>
    <x v="277"/>
    <x v="3"/>
    <x v="0"/>
    <n v="13"/>
    <n v="35.15"/>
    <n v="457"/>
    <n v="114.39"/>
    <n v="0.25"/>
    <n v="7.0000000000000007E-2"/>
    <n v="20"/>
    <s v="Mobile Pay"/>
    <x v="4"/>
    <s v="No"/>
    <n v="26.365384615384617"/>
    <n v="342.75"/>
    <x v="9"/>
  </r>
  <r>
    <x v="277"/>
    <x v="3"/>
    <x v="1"/>
    <n v="17"/>
    <n v="11.54"/>
    <n v="196.1"/>
    <n v="64.72"/>
    <n v="0.33"/>
    <n v="0.17"/>
    <n v="16"/>
    <s v="Mobile Pay"/>
    <x v="4"/>
    <s v="Yes"/>
    <n v="7.7286470588235296"/>
    <n v="131.387"/>
    <x v="9"/>
  </r>
  <r>
    <x v="277"/>
    <x v="3"/>
    <x v="2"/>
    <n v="29"/>
    <n v="134.5"/>
    <n v="3900.64"/>
    <n v="1161.33"/>
    <n v="0.29799999999999999"/>
    <n v="0.28999999999999998"/>
    <n v="20"/>
    <s v="Online Wallet"/>
    <x v="4"/>
    <s v="Yes"/>
    <n v="94.422388965517243"/>
    <n v="2738.24928"/>
    <x v="9"/>
  </r>
  <r>
    <x v="277"/>
    <x v="3"/>
    <x v="3"/>
    <n v="20"/>
    <n v="38.72"/>
    <n v="774.5"/>
    <n v="203.61"/>
    <n v="0.26300000000000001"/>
    <n v="0.04"/>
    <n v="9"/>
    <s v="Online Wallet"/>
    <x v="4"/>
    <s v="No"/>
    <n v="28.540325000000003"/>
    <n v="570.80650000000003"/>
    <x v="9"/>
  </r>
  <r>
    <x v="277"/>
    <x v="3"/>
    <x v="4"/>
    <n v="27"/>
    <n v="172.07"/>
    <n v="4646.01"/>
    <n v="1415.33"/>
    <n v="0.30499999999999999"/>
    <n v="0.17"/>
    <n v="22"/>
    <s v="Cash"/>
    <x v="4"/>
    <s v="Yes"/>
    <n v="119.5917388888889"/>
    <n v="3228.9769500000002"/>
    <x v="9"/>
  </r>
  <r>
    <x v="277"/>
    <x v="4"/>
    <x v="0"/>
    <n v="20"/>
    <n v="75.180000000000007"/>
    <n v="1503.6"/>
    <n v="414.34"/>
    <n v="0.27600000000000002"/>
    <n v="0.16"/>
    <n v="15"/>
    <s v="Mobile Pay"/>
    <x v="4"/>
    <s v="Yes"/>
    <n v="54.430319999999995"/>
    <n v="1088.6063999999999"/>
    <x v="9"/>
  </r>
  <r>
    <x v="277"/>
    <x v="4"/>
    <x v="1"/>
    <n v="16"/>
    <n v="181.93"/>
    <n v="2910.94"/>
    <n v="759.85"/>
    <n v="0.26100000000000001"/>
    <n v="0.22"/>
    <n v="10"/>
    <s v="Mobile Pay"/>
    <x v="4"/>
    <s v="No"/>
    <n v="134.44904124999999"/>
    <n v="2151.1846599999999"/>
    <x v="9"/>
  </r>
  <r>
    <x v="277"/>
    <x v="4"/>
    <x v="2"/>
    <n v="21"/>
    <n v="193.24"/>
    <n v="4058.03"/>
    <n v="1481.22"/>
    <n v="0.36499999999999999"/>
    <n v="0.18"/>
    <n v="12"/>
    <s v="Cash"/>
    <x v="4"/>
    <s v="Yes"/>
    <n v="122.70709761904763"/>
    <n v="2576.8490500000003"/>
    <x v="9"/>
  </r>
  <r>
    <x v="277"/>
    <x v="4"/>
    <x v="3"/>
    <n v="18"/>
    <n v="125.29"/>
    <n v="2255.29"/>
    <n v="623.79999999999995"/>
    <n v="0.27700000000000002"/>
    <n v="0.06"/>
    <n v="10"/>
    <s v="Credit Card"/>
    <x v="4"/>
    <s v="Yes"/>
    <n v="90.587481666666662"/>
    <n v="1630.57467"/>
    <x v="9"/>
  </r>
  <r>
    <x v="277"/>
    <x v="4"/>
    <x v="4"/>
    <n v="20"/>
    <n v="197.07"/>
    <n v="3941.42"/>
    <n v="1191.27"/>
    <n v="0.30199999999999999"/>
    <n v="0.24"/>
    <n v="11"/>
    <s v="Credit Card"/>
    <x v="4"/>
    <s v="No"/>
    <n v="137.55555800000002"/>
    <n v="2751.1111600000004"/>
    <x v="9"/>
  </r>
  <r>
    <x v="278"/>
    <x v="0"/>
    <x v="0"/>
    <n v="13"/>
    <n v="37.86"/>
    <n v="492.13"/>
    <n v="156.85"/>
    <n v="0.31900000000000001"/>
    <n v="0.06"/>
    <n v="20"/>
    <s v="Mobile Pay"/>
    <x v="5"/>
    <s v="No"/>
    <n v="25.780040769230769"/>
    <n v="335.14053000000001"/>
    <x v="9"/>
  </r>
  <r>
    <x v="278"/>
    <x v="0"/>
    <x v="1"/>
    <n v="12"/>
    <n v="35.08"/>
    <n v="421"/>
    <n v="150.08000000000001"/>
    <n v="0.35599999999999998"/>
    <n v="0.03"/>
    <n v="17"/>
    <s v="Credit Card"/>
    <x v="5"/>
    <s v="Yes"/>
    <n v="22.593666666666667"/>
    <n v="271.12400000000002"/>
    <x v="9"/>
  </r>
  <r>
    <x v="278"/>
    <x v="0"/>
    <x v="2"/>
    <n v="28"/>
    <n v="190.23"/>
    <n v="5326.56"/>
    <n v="1370.43"/>
    <n v="0.25700000000000001"/>
    <n v="0.2"/>
    <n v="18"/>
    <s v="Cash"/>
    <x v="5"/>
    <s v="No"/>
    <n v="141.3440742857143"/>
    <n v="3957.6340800000003"/>
    <x v="9"/>
  </r>
  <r>
    <x v="278"/>
    <x v="0"/>
    <x v="3"/>
    <n v="13"/>
    <n v="169.92"/>
    <n v="2208.9299999999998"/>
    <n v="509.92"/>
    <n v="0.23100000000000001"/>
    <n v="0.25"/>
    <n v="10"/>
    <s v="Credit Card"/>
    <x v="5"/>
    <s v="No"/>
    <n v="130.66670538461537"/>
    <n v="1698.6671699999997"/>
    <x v="9"/>
  </r>
  <r>
    <x v="278"/>
    <x v="0"/>
    <x v="4"/>
    <n v="21"/>
    <n v="44.6"/>
    <n v="936.53"/>
    <n v="301.51"/>
    <n v="0.32200000000000001"/>
    <n v="0.28000000000000003"/>
    <n v="12"/>
    <s v="Credit Card"/>
    <x v="5"/>
    <s v="Yes"/>
    <n v="30.236539999999998"/>
    <n v="634.96733999999992"/>
    <x v="9"/>
  </r>
  <r>
    <x v="278"/>
    <x v="1"/>
    <x v="0"/>
    <n v="26"/>
    <n v="172.3"/>
    <n v="4479.83"/>
    <n v="1229.8499999999999"/>
    <n v="0.27500000000000002"/>
    <n v="0.1"/>
    <n v="12"/>
    <s v="Mobile Pay"/>
    <x v="5"/>
    <s v="Yes"/>
    <n v="124.91833653846153"/>
    <n v="3247.8767499999999"/>
    <x v="9"/>
  </r>
  <r>
    <x v="278"/>
    <x v="1"/>
    <x v="1"/>
    <n v="20"/>
    <n v="151.28"/>
    <n v="3025.53"/>
    <n v="1065.8800000000001"/>
    <n v="0.35199999999999998"/>
    <n v="0.28000000000000003"/>
    <n v="9"/>
    <s v="Credit Card"/>
    <x v="5"/>
    <s v="No"/>
    <n v="98.027172000000007"/>
    <n v="1960.5434400000001"/>
    <x v="9"/>
  </r>
  <r>
    <x v="278"/>
    <x v="1"/>
    <x v="2"/>
    <n v="21"/>
    <n v="12.78"/>
    <n v="268.39999999999998"/>
    <n v="74.03"/>
    <n v="0.27600000000000002"/>
    <n v="0.05"/>
    <n v="19"/>
    <s v="Online Wallet"/>
    <x v="5"/>
    <s v="Yes"/>
    <n v="9.2534095238095233"/>
    <n v="194.32159999999999"/>
    <x v="9"/>
  </r>
  <r>
    <x v="278"/>
    <x v="1"/>
    <x v="3"/>
    <n v="15"/>
    <n v="129.29"/>
    <n v="1939.4"/>
    <n v="769.2"/>
    <n v="0.39700000000000002"/>
    <n v="0.21"/>
    <n v="17"/>
    <s v="Cash"/>
    <x v="5"/>
    <s v="No"/>
    <n v="77.963880000000003"/>
    <n v="1169.4582"/>
    <x v="9"/>
  </r>
  <r>
    <x v="278"/>
    <x v="1"/>
    <x v="4"/>
    <n v="22"/>
    <n v="177.87"/>
    <n v="3913.04"/>
    <n v="684.85"/>
    <n v="0.17499999999999999"/>
    <n v="0.26"/>
    <n v="19"/>
    <s v="Credit Card"/>
    <x v="5"/>
    <s v="Yes"/>
    <n v="146.739"/>
    <n v="3228.2580000000003"/>
    <x v="9"/>
  </r>
  <r>
    <x v="278"/>
    <x v="2"/>
    <x v="0"/>
    <n v="14"/>
    <n v="161.63"/>
    <n v="2262.88"/>
    <n v="622.65"/>
    <n v="0.27500000000000002"/>
    <n v="0.28999999999999998"/>
    <n v="6"/>
    <s v="Online Wallet"/>
    <x v="5"/>
    <s v="No"/>
    <n v="117.18485714285715"/>
    <n v="1640.5880000000002"/>
    <x v="9"/>
  </r>
  <r>
    <x v="278"/>
    <x v="2"/>
    <x v="1"/>
    <n v="25"/>
    <n v="20.260000000000002"/>
    <n v="506.53"/>
    <n v="90.02"/>
    <n v="0.17799999999999999"/>
    <n v="0.21"/>
    <n v="14"/>
    <s v="Credit Card"/>
    <x v="5"/>
    <s v="Yes"/>
    <n v="16.654706399999998"/>
    <n v="416.36765999999994"/>
    <x v="9"/>
  </r>
  <r>
    <x v="278"/>
    <x v="2"/>
    <x v="2"/>
    <n v="16"/>
    <n v="91.2"/>
    <n v="1459.13"/>
    <n v="336.56"/>
    <n v="0.23100000000000001"/>
    <n v="0.14000000000000001"/>
    <n v="16"/>
    <s v="Credit Card"/>
    <x v="5"/>
    <s v="Yes"/>
    <n v="70.129435624999999"/>
    <n v="1122.07097"/>
    <x v="9"/>
  </r>
  <r>
    <x v="278"/>
    <x v="2"/>
    <x v="3"/>
    <n v="20"/>
    <n v="31.33"/>
    <n v="626.61"/>
    <n v="200.84"/>
    <n v="0.32100000000000001"/>
    <n v="0.28999999999999998"/>
    <n v="15"/>
    <s v="Mobile Pay"/>
    <x v="5"/>
    <s v="Yes"/>
    <n v="21.2734095"/>
    <n v="425.46818999999999"/>
    <x v="9"/>
  </r>
  <r>
    <x v="278"/>
    <x v="2"/>
    <x v="4"/>
    <n v="18"/>
    <n v="145.84"/>
    <n v="2625.16"/>
    <n v="646.64"/>
    <n v="0.246"/>
    <n v="0.27"/>
    <n v="16"/>
    <s v="Online Wallet"/>
    <x v="5"/>
    <s v="No"/>
    <n v="109.96503555555554"/>
    <n v="1979.3706399999999"/>
    <x v="9"/>
  </r>
  <r>
    <x v="278"/>
    <x v="3"/>
    <x v="0"/>
    <n v="22"/>
    <n v="26.24"/>
    <n v="577.25"/>
    <n v="186.99"/>
    <n v="0.32400000000000001"/>
    <n v="0.09"/>
    <n v="14"/>
    <s v="Credit Card"/>
    <x v="5"/>
    <s v="Yes"/>
    <n v="17.737318181818182"/>
    <n v="390.221"/>
    <x v="9"/>
  </r>
  <r>
    <x v="278"/>
    <x v="3"/>
    <x v="1"/>
    <n v="18"/>
    <n v="163.88"/>
    <n v="2949.75"/>
    <n v="1058.96"/>
    <n v="0.35899999999999999"/>
    <n v="0.17"/>
    <n v="9"/>
    <s v="Mobile Pay"/>
    <x v="5"/>
    <s v="Yes"/>
    <n v="105.04387500000001"/>
    <n v="1890.7897500000004"/>
    <x v="9"/>
  </r>
  <r>
    <x v="278"/>
    <x v="3"/>
    <x v="2"/>
    <n v="15"/>
    <n v="87.72"/>
    <n v="1315.84"/>
    <n v="387.93"/>
    <n v="0.29499999999999998"/>
    <n v="0.26"/>
    <n v="20"/>
    <s v="Credit Card"/>
    <x v="5"/>
    <s v="No"/>
    <n v="61.844479999999997"/>
    <n v="927.66719999999998"/>
    <x v="9"/>
  </r>
  <r>
    <x v="278"/>
    <x v="3"/>
    <x v="3"/>
    <n v="22"/>
    <n v="190.82"/>
    <n v="4198.09"/>
    <n v="1516.12"/>
    <n v="0.36099999999999999"/>
    <n v="0.17"/>
    <n v="14"/>
    <s v="Online Wallet"/>
    <x v="5"/>
    <s v="Yes"/>
    <n v="121.9354322727273"/>
    <n v="2682.5795100000005"/>
    <x v="9"/>
  </r>
  <r>
    <x v="278"/>
    <x v="3"/>
    <x v="4"/>
    <n v="17"/>
    <n v="191.77"/>
    <n v="3260.06"/>
    <n v="759.88"/>
    <n v="0.23300000000000001"/>
    <n v="0.28000000000000003"/>
    <n v="17"/>
    <s v="Online Wallet"/>
    <x v="5"/>
    <s v="Yes"/>
    <n v="147.08623647058823"/>
    <n v="2500.4660199999998"/>
    <x v="9"/>
  </r>
  <r>
    <x v="278"/>
    <x v="4"/>
    <x v="0"/>
    <n v="19"/>
    <n v="105.76"/>
    <n v="2009.41"/>
    <n v="477.34"/>
    <n v="0.23799999999999999"/>
    <n v="0.24"/>
    <n v="22"/>
    <s v="Online Wallet"/>
    <x v="5"/>
    <s v="Yes"/>
    <n v="80.587916842105273"/>
    <n v="1531.1704200000001"/>
    <x v="9"/>
  </r>
  <r>
    <x v="278"/>
    <x v="4"/>
    <x v="1"/>
    <n v="19"/>
    <n v="23.07"/>
    <n v="438.36"/>
    <n v="140.11000000000001"/>
    <n v="0.32"/>
    <n v="0.11"/>
    <n v="16"/>
    <s v="Credit Card"/>
    <x v="5"/>
    <s v="No"/>
    <n v="15.688673684210524"/>
    <n v="298.08479999999997"/>
    <x v="9"/>
  </r>
  <r>
    <x v="278"/>
    <x v="4"/>
    <x v="2"/>
    <n v="30"/>
    <n v="52.55"/>
    <n v="1576.46"/>
    <n v="634.25"/>
    <n v="0.40200000000000002"/>
    <n v="0.03"/>
    <n v="8"/>
    <s v="Cash"/>
    <x v="5"/>
    <s v="Yes"/>
    <n v="31.424102666666666"/>
    <n v="942.72307999999998"/>
    <x v="9"/>
  </r>
  <r>
    <x v="278"/>
    <x v="4"/>
    <x v="3"/>
    <n v="20"/>
    <n v="137.07"/>
    <n v="2741.45"/>
    <n v="1137.02"/>
    <n v="0.41499999999999998"/>
    <n v="0.05"/>
    <n v="17"/>
    <s v="Cash"/>
    <x v="5"/>
    <s v="Yes"/>
    <n v="80.187412499999994"/>
    <n v="1603.7482499999999"/>
    <x v="9"/>
  </r>
  <r>
    <x v="278"/>
    <x v="4"/>
    <x v="4"/>
    <n v="13"/>
    <n v="174.48"/>
    <n v="2268.21"/>
    <n v="675.79"/>
    <n v="0.29799999999999999"/>
    <n v="0.11"/>
    <n v="19"/>
    <s v="Credit Card"/>
    <x v="5"/>
    <s v="Yes"/>
    <n v="122.48334000000001"/>
    <n v="1592.2834200000002"/>
    <x v="9"/>
  </r>
  <r>
    <x v="279"/>
    <x v="0"/>
    <x v="0"/>
    <n v="19"/>
    <n v="181.67"/>
    <n v="3451.73"/>
    <n v="785.55"/>
    <n v="0.22800000000000001"/>
    <n v="0.08"/>
    <n v="15"/>
    <s v="Mobile Pay"/>
    <x v="6"/>
    <s v="No"/>
    <n v="140.24924000000001"/>
    <n v="2664.7355600000001"/>
    <x v="9"/>
  </r>
  <r>
    <x v="279"/>
    <x v="0"/>
    <x v="1"/>
    <n v="27"/>
    <n v="57.86"/>
    <n v="1562.32"/>
    <n v="385.31"/>
    <n v="0.247"/>
    <n v="0.12"/>
    <n v="13"/>
    <s v="Cash"/>
    <x v="6"/>
    <s v="Yes"/>
    <n v="43.571368888888891"/>
    <n v="1176.42696"/>
    <x v="9"/>
  </r>
  <r>
    <x v="279"/>
    <x v="0"/>
    <x v="2"/>
    <n v="13"/>
    <n v="181.22"/>
    <n v="2355.8000000000002"/>
    <n v="814.38"/>
    <n v="0.34599999999999997"/>
    <n v="0.27"/>
    <n v="27"/>
    <s v="Credit Card"/>
    <x v="6"/>
    <s v="Yes"/>
    <n v="118.51486153846155"/>
    <n v="1540.6932000000002"/>
    <x v="9"/>
  </r>
  <r>
    <x v="279"/>
    <x v="0"/>
    <x v="3"/>
    <n v="17"/>
    <n v="189.87"/>
    <n v="3227.73"/>
    <n v="904.49"/>
    <n v="0.28000000000000003"/>
    <n v="0.19"/>
    <n v="14"/>
    <s v="Online Wallet"/>
    <x v="6"/>
    <s v="Yes"/>
    <n v="136.7038588235294"/>
    <n v="2323.9656"/>
    <x v="9"/>
  </r>
  <r>
    <x v="279"/>
    <x v="0"/>
    <x v="4"/>
    <n v="19"/>
    <n v="92.6"/>
    <n v="1759.48"/>
    <n v="627.77"/>
    <n v="0.35699999999999998"/>
    <n v="0.28999999999999998"/>
    <n v="18"/>
    <s v="Cash"/>
    <x v="6"/>
    <s v="Yes"/>
    <n v="59.544507368421051"/>
    <n v="1131.34564"/>
    <x v="9"/>
  </r>
  <r>
    <x v="279"/>
    <x v="1"/>
    <x v="0"/>
    <n v="24"/>
    <n v="16.329999999999998"/>
    <n v="392"/>
    <n v="155.75"/>
    <n v="0.39700000000000002"/>
    <n v="0.03"/>
    <n v="11"/>
    <s v="Credit Card"/>
    <x v="6"/>
    <s v="Yes"/>
    <n v="9.8490000000000002"/>
    <n v="236.376"/>
    <x v="9"/>
  </r>
  <r>
    <x v="279"/>
    <x v="1"/>
    <x v="1"/>
    <n v="17"/>
    <n v="43.65"/>
    <n v="742.1"/>
    <n v="226.43"/>
    <n v="0.30499999999999999"/>
    <n v="0.24"/>
    <n v="19"/>
    <s v="Credit Card"/>
    <x v="6"/>
    <s v="No"/>
    <n v="30.338794117647058"/>
    <n v="515.7595"/>
    <x v="9"/>
  </r>
  <r>
    <x v="279"/>
    <x v="1"/>
    <x v="2"/>
    <n v="24"/>
    <n v="156.52000000000001"/>
    <n v="3756.44"/>
    <n v="973.02"/>
    <n v="0.25900000000000001"/>
    <n v="0.14000000000000001"/>
    <n v="10"/>
    <s v="Credit Card"/>
    <x v="6"/>
    <s v="No"/>
    <n v="115.98008499999999"/>
    <n v="2783.5220399999998"/>
    <x v="9"/>
  </r>
  <r>
    <x v="279"/>
    <x v="1"/>
    <x v="3"/>
    <n v="19"/>
    <n v="192.52"/>
    <n v="3657.79"/>
    <n v="1324.74"/>
    <n v="0.36199999999999999"/>
    <n v="0.23"/>
    <n v="19"/>
    <s v="Online Wallet"/>
    <x v="6"/>
    <s v="Yes"/>
    <n v="122.82473789473684"/>
    <n v="2333.67002"/>
    <x v="9"/>
  </r>
  <r>
    <x v="279"/>
    <x v="1"/>
    <x v="4"/>
    <n v="24"/>
    <n v="197.56"/>
    <n v="4741.53"/>
    <n v="1011.37"/>
    <n v="0.21299999999999999"/>
    <n v="0.3"/>
    <n v="19"/>
    <s v="Cash"/>
    <x v="6"/>
    <s v="Yes"/>
    <n v="155.48267124999998"/>
    <n v="3731.5841099999998"/>
    <x v="9"/>
  </r>
  <r>
    <x v="279"/>
    <x v="2"/>
    <x v="0"/>
    <n v="17"/>
    <n v="157.12"/>
    <n v="2671.09"/>
    <n v="932.29"/>
    <n v="0.34899999999999998"/>
    <n v="0.28000000000000003"/>
    <n v="14"/>
    <s v="Cash"/>
    <x v="6"/>
    <s v="Yes"/>
    <n v="102.28703470588235"/>
    <n v="1738.87959"/>
    <x v="9"/>
  </r>
  <r>
    <x v="279"/>
    <x v="2"/>
    <x v="1"/>
    <n v="19"/>
    <n v="173.61"/>
    <n v="3298.53"/>
    <n v="942.39"/>
    <n v="0.28599999999999998"/>
    <n v="0.21"/>
    <n v="14"/>
    <s v="Credit Card"/>
    <x v="6"/>
    <s v="No"/>
    <n v="123.95528526315789"/>
    <n v="2355.1504199999999"/>
    <x v="9"/>
  </r>
  <r>
    <x v="279"/>
    <x v="2"/>
    <x v="2"/>
    <n v="20"/>
    <n v="85.48"/>
    <n v="1709.54"/>
    <n v="720.62"/>
    <n v="0.42199999999999999"/>
    <n v="0.08"/>
    <n v="12"/>
    <s v="Online Wallet"/>
    <x v="6"/>
    <s v="Yes"/>
    <n v="49.405705999999995"/>
    <n v="988.11411999999996"/>
    <x v="9"/>
  </r>
  <r>
    <x v="279"/>
    <x v="2"/>
    <x v="3"/>
    <n v="25"/>
    <n v="155.65"/>
    <n v="3891.13"/>
    <n v="1125.99"/>
    <n v="0.28899999999999998"/>
    <n v="0.24"/>
    <n v="13"/>
    <s v="Online Wallet"/>
    <x v="6"/>
    <s v="Yes"/>
    <n v="110.6637372"/>
    <n v="2766.5934299999999"/>
    <x v="9"/>
  </r>
  <r>
    <x v="279"/>
    <x v="2"/>
    <x v="4"/>
    <n v="20"/>
    <n v="14.27"/>
    <n v="285.41000000000003"/>
    <n v="88.03"/>
    <n v="0.308"/>
    <n v="0.02"/>
    <n v="16"/>
    <s v="Credit Card"/>
    <x v="6"/>
    <s v="No"/>
    <n v="9.8751860000000011"/>
    <n v="197.50372000000002"/>
    <x v="9"/>
  </r>
  <r>
    <x v="279"/>
    <x v="3"/>
    <x v="0"/>
    <n v="10"/>
    <n v="97.53"/>
    <n v="975.32"/>
    <n v="395.19"/>
    <n v="0.40500000000000003"/>
    <n v="0.02"/>
    <n v="18"/>
    <s v="Online Wallet"/>
    <x v="6"/>
    <s v="No"/>
    <n v="58.031539999999993"/>
    <n v="580.31539999999995"/>
    <x v="9"/>
  </r>
  <r>
    <x v="279"/>
    <x v="3"/>
    <x v="1"/>
    <n v="19"/>
    <n v="103.59"/>
    <n v="1968.27"/>
    <n v="598.94000000000005"/>
    <n v="0.30399999999999999"/>
    <n v="0.06"/>
    <n v="18"/>
    <s v="Online Wallet"/>
    <x v="6"/>
    <s v="Yes"/>
    <n v="72.100837894736841"/>
    <n v="1369.9159199999999"/>
    <x v="9"/>
  </r>
  <r>
    <x v="279"/>
    <x v="3"/>
    <x v="2"/>
    <n v="22"/>
    <n v="50.18"/>
    <n v="1103.95"/>
    <n v="426.66"/>
    <n v="0.38600000000000001"/>
    <n v="0.2"/>
    <n v="10"/>
    <s v="Mobile Pay"/>
    <x v="6"/>
    <s v="No"/>
    <n v="30.810240909090908"/>
    <n v="677.82529999999997"/>
    <x v="9"/>
  </r>
  <r>
    <x v="279"/>
    <x v="3"/>
    <x v="3"/>
    <n v="14"/>
    <n v="75.489999999999995"/>
    <n v="1056.8499999999999"/>
    <n v="421.93"/>
    <n v="0.39900000000000002"/>
    <n v="0.2"/>
    <n v="13"/>
    <s v="Mobile Pay"/>
    <x v="6"/>
    <s v="Yes"/>
    <n v="45.369060714285702"/>
    <n v="635.16684999999984"/>
    <x v="9"/>
  </r>
  <r>
    <x v="279"/>
    <x v="3"/>
    <x v="4"/>
    <n v="22"/>
    <n v="27.2"/>
    <n v="598.41"/>
    <n v="208.33"/>
    <n v="0.34799999999999998"/>
    <n v="0.15"/>
    <n v="21"/>
    <s v="Online Wallet"/>
    <x v="6"/>
    <s v="Yes"/>
    <n v="17.734696363636363"/>
    <n v="390.16332"/>
    <x v="9"/>
  </r>
  <r>
    <x v="279"/>
    <x v="4"/>
    <x v="0"/>
    <n v="22"/>
    <n v="89.36"/>
    <n v="1965.82"/>
    <n v="608.72"/>
    <n v="0.31"/>
    <n v="0.18"/>
    <n v="14"/>
    <s v="Credit Card"/>
    <x v="6"/>
    <s v="Yes"/>
    <n v="61.655263636363635"/>
    <n v="1356.4158"/>
    <x v="9"/>
  </r>
  <r>
    <x v="279"/>
    <x v="4"/>
    <x v="1"/>
    <n v="21"/>
    <n v="137.91999999999999"/>
    <n v="2896.4"/>
    <n v="691.79"/>
    <n v="0.23899999999999999"/>
    <n v="0.17"/>
    <n v="13"/>
    <s v="Mobile Pay"/>
    <x v="6"/>
    <s v="No"/>
    <n v="104.96001904761906"/>
    <n v="2204.1604000000002"/>
    <x v="9"/>
  </r>
  <r>
    <x v="279"/>
    <x v="4"/>
    <x v="2"/>
    <n v="14"/>
    <n v="191.31"/>
    <n v="2678.38"/>
    <n v="655.30999999999995"/>
    <n v="0.245"/>
    <n v="0.28000000000000003"/>
    <n v="10"/>
    <s v="Credit Card"/>
    <x v="6"/>
    <s v="Yes"/>
    <n v="144.44120714285714"/>
    <n v="2022.1768999999999"/>
    <x v="9"/>
  </r>
  <r>
    <x v="279"/>
    <x v="4"/>
    <x v="3"/>
    <n v="20"/>
    <n v="65.5"/>
    <n v="1310"/>
    <n v="437.29"/>
    <n v="0.33400000000000002"/>
    <n v="0.24"/>
    <n v="13"/>
    <s v="Credit Card"/>
    <x v="6"/>
    <s v="Yes"/>
    <n v="43.623000000000005"/>
    <n v="872.46"/>
    <x v="9"/>
  </r>
  <r>
    <x v="279"/>
    <x v="4"/>
    <x v="4"/>
    <n v="25"/>
    <n v="123.61"/>
    <n v="3090.3"/>
    <n v="983.75"/>
    <n v="0.318"/>
    <n v="0"/>
    <n v="26"/>
    <s v="Online Wallet"/>
    <x v="6"/>
    <s v="No"/>
    <n v="84.303384000000008"/>
    <n v="2107.5846000000001"/>
    <x v="9"/>
  </r>
  <r>
    <x v="280"/>
    <x v="0"/>
    <x v="0"/>
    <n v="22"/>
    <n v="30.68"/>
    <n v="674.89"/>
    <n v="219.7"/>
    <n v="0.32600000000000001"/>
    <n v="0.27"/>
    <n v="25"/>
    <s v="Online Wallet"/>
    <x v="0"/>
    <s v="Yes"/>
    <n v="20.676175454545454"/>
    <n v="454.87585999999999"/>
    <x v="9"/>
  </r>
  <r>
    <x v="280"/>
    <x v="0"/>
    <x v="1"/>
    <n v="15"/>
    <n v="95.48"/>
    <n v="1432.14"/>
    <n v="435.25"/>
    <n v="0.30399999999999999"/>
    <n v="0.16"/>
    <n v="12"/>
    <s v="Mobile Pay"/>
    <x v="0"/>
    <s v="No"/>
    <n v="66.451295999999999"/>
    <n v="996.76944000000003"/>
    <x v="9"/>
  </r>
  <r>
    <x v="280"/>
    <x v="0"/>
    <x v="2"/>
    <n v="14"/>
    <n v="69.38"/>
    <n v="971.31"/>
    <n v="370.53"/>
    <n v="0.38100000000000001"/>
    <n v="0.23"/>
    <n v="13"/>
    <s v="Online Wallet"/>
    <x v="0"/>
    <s v="No"/>
    <n v="42.945777857142858"/>
    <n v="601.24089000000004"/>
    <x v="9"/>
  </r>
  <r>
    <x v="280"/>
    <x v="0"/>
    <x v="3"/>
    <n v="15"/>
    <n v="36.909999999999997"/>
    <n v="553.69000000000005"/>
    <n v="148.69999999999999"/>
    <n v="0.26900000000000002"/>
    <n v="0.2"/>
    <n v="11"/>
    <s v="Online Wallet"/>
    <x v="0"/>
    <s v="No"/>
    <n v="26.983159333333333"/>
    <n v="404.74739"/>
    <x v="9"/>
  </r>
  <r>
    <x v="280"/>
    <x v="0"/>
    <x v="4"/>
    <n v="9"/>
    <n v="101.57"/>
    <n v="914.14"/>
    <n v="248.64"/>
    <n v="0.27200000000000002"/>
    <n v="0.06"/>
    <n v="16"/>
    <s v="Credit Card"/>
    <x v="0"/>
    <s v="No"/>
    <n v="73.943768888888883"/>
    <n v="665.49391999999989"/>
    <x v="9"/>
  </r>
  <r>
    <x v="280"/>
    <x v="1"/>
    <x v="0"/>
    <n v="21"/>
    <n v="196.29"/>
    <n v="4122"/>
    <n v="1330.05"/>
    <n v="0.32300000000000001"/>
    <n v="0.24"/>
    <n v="14"/>
    <s v="Cash"/>
    <x v="0"/>
    <s v="Yes"/>
    <n v="132.88542857142858"/>
    <n v="2790.5940000000001"/>
    <x v="9"/>
  </r>
  <r>
    <x v="280"/>
    <x v="1"/>
    <x v="1"/>
    <n v="26"/>
    <n v="91.18"/>
    <n v="2370.77"/>
    <n v="786.95"/>
    <n v="0.33200000000000002"/>
    <n v="0.06"/>
    <n v="11"/>
    <s v="Mobile Pay"/>
    <x v="0"/>
    <s v="No"/>
    <n v="60.910552307692306"/>
    <n v="1583.67436"/>
    <x v="9"/>
  </r>
  <r>
    <x v="280"/>
    <x v="1"/>
    <x v="2"/>
    <n v="21"/>
    <n v="80.31"/>
    <n v="1686.44"/>
    <n v="577.24"/>
    <n v="0.34200000000000003"/>
    <n v="0.22"/>
    <n v="14"/>
    <s v="Credit Card"/>
    <x v="0"/>
    <s v="Yes"/>
    <n v="52.841786666666664"/>
    <n v="1109.67752"/>
    <x v="9"/>
  </r>
  <r>
    <x v="280"/>
    <x v="1"/>
    <x v="3"/>
    <n v="18"/>
    <n v="148.69"/>
    <n v="2676.36"/>
    <n v="779.11"/>
    <n v="0.29099999999999998"/>
    <n v="0.24"/>
    <n v="11"/>
    <s v="Cash"/>
    <x v="0"/>
    <s v="No"/>
    <n v="105.41884666666667"/>
    <n v="1897.5392400000001"/>
    <x v="9"/>
  </r>
  <r>
    <x v="280"/>
    <x v="1"/>
    <x v="4"/>
    <n v="17"/>
    <n v="165.11"/>
    <n v="2806.83"/>
    <n v="829.37"/>
    <n v="0.29499999999999998"/>
    <n v="0.13"/>
    <n v="10"/>
    <s v="Online Wallet"/>
    <x v="0"/>
    <s v="No"/>
    <n v="116.40089117647058"/>
    <n v="1978.8151499999999"/>
    <x v="9"/>
  </r>
  <r>
    <x v="280"/>
    <x v="2"/>
    <x v="0"/>
    <n v="18"/>
    <n v="129.82"/>
    <n v="2336.71"/>
    <n v="887.21"/>
    <n v="0.38"/>
    <n v="0.18"/>
    <n v="13"/>
    <s v="Online Wallet"/>
    <x v="0"/>
    <s v="No"/>
    <n v="80.486677777777786"/>
    <n v="1448.7602000000002"/>
    <x v="9"/>
  </r>
  <r>
    <x v="280"/>
    <x v="2"/>
    <x v="1"/>
    <n v="26"/>
    <n v="27.45"/>
    <n v="713.68"/>
    <n v="239.97"/>
    <n v="0.33600000000000002"/>
    <n v="0.28999999999999998"/>
    <n v="18"/>
    <s v="Mobile Pay"/>
    <x v="0"/>
    <s v="Yes"/>
    <n v="18.226289230769229"/>
    <n v="473.88351999999998"/>
    <x v="9"/>
  </r>
  <r>
    <x v="280"/>
    <x v="2"/>
    <x v="2"/>
    <n v="18"/>
    <n v="93.82"/>
    <n v="1688.75"/>
    <n v="576.87"/>
    <n v="0.34200000000000003"/>
    <n v="0.26"/>
    <n v="14"/>
    <s v="Mobile Pay"/>
    <x v="0"/>
    <s v="Yes"/>
    <n v="61.733194444444443"/>
    <n v="1111.1975"/>
    <x v="9"/>
  </r>
  <r>
    <x v="280"/>
    <x v="2"/>
    <x v="3"/>
    <n v="15"/>
    <n v="138.97999999999999"/>
    <n v="2084.73"/>
    <n v="645.79999999999995"/>
    <n v="0.31"/>
    <n v="0.13"/>
    <n v="17"/>
    <s v="Online Wallet"/>
    <x v="0"/>
    <s v="No"/>
    <n v="95.897580000000005"/>
    <n v="1438.4637"/>
    <x v="9"/>
  </r>
  <r>
    <x v="280"/>
    <x v="2"/>
    <x v="4"/>
    <n v="19"/>
    <n v="183.85"/>
    <n v="3493.11"/>
    <n v="1062.6600000000001"/>
    <n v="0.30399999999999999"/>
    <n v="0.14000000000000001"/>
    <n v="20"/>
    <s v="Cash"/>
    <x v="0"/>
    <s v="Yes"/>
    <n v="127.95813473684211"/>
    <n v="2431.2045600000001"/>
    <x v="9"/>
  </r>
  <r>
    <x v="280"/>
    <x v="3"/>
    <x v="0"/>
    <n v="19"/>
    <n v="114.92"/>
    <n v="2183.48"/>
    <n v="535.11"/>
    <n v="0.245"/>
    <n v="0.18"/>
    <n v="9"/>
    <s v="Cash"/>
    <x v="0"/>
    <s v="Yes"/>
    <n v="86.764600000000002"/>
    <n v="1648.5273999999999"/>
    <x v="9"/>
  </r>
  <r>
    <x v="280"/>
    <x v="3"/>
    <x v="1"/>
    <n v="24"/>
    <n v="105.28"/>
    <n v="2526.67"/>
    <n v="719.83"/>
    <n v="0.28499999999999998"/>
    <n v="0.28000000000000003"/>
    <n v="17"/>
    <s v="Cash"/>
    <x v="0"/>
    <s v="No"/>
    <n v="75.273710416666674"/>
    <n v="1806.5690500000001"/>
    <x v="9"/>
  </r>
  <r>
    <x v="280"/>
    <x v="3"/>
    <x v="2"/>
    <n v="14"/>
    <n v="198.32"/>
    <n v="2776.52"/>
    <n v="986.74"/>
    <n v="0.35499999999999998"/>
    <n v="0.05"/>
    <n v="16"/>
    <s v="Online Wallet"/>
    <x v="0"/>
    <s v="Yes"/>
    <n v="127.91824285714286"/>
    <n v="1790.8553999999999"/>
    <x v="9"/>
  </r>
  <r>
    <x v="280"/>
    <x v="3"/>
    <x v="3"/>
    <n v="18"/>
    <n v="13.37"/>
    <n v="240.75"/>
    <n v="63.07"/>
    <n v="0.26200000000000001"/>
    <n v="0.12"/>
    <n v="14"/>
    <s v="Online Wallet"/>
    <x v="0"/>
    <s v="Yes"/>
    <n v="9.8707499999999992"/>
    <n v="177.67349999999999"/>
    <x v="9"/>
  </r>
  <r>
    <x v="280"/>
    <x v="3"/>
    <x v="4"/>
    <n v="30"/>
    <n v="84.94"/>
    <n v="2548.1799999999998"/>
    <n v="811.35"/>
    <n v="0.318"/>
    <n v="0.04"/>
    <n v="9"/>
    <s v="Cash"/>
    <x v="0"/>
    <s v="Yes"/>
    <n v="57.928625333333329"/>
    <n v="1737.8587599999998"/>
    <x v="9"/>
  </r>
  <r>
    <x v="280"/>
    <x v="4"/>
    <x v="0"/>
    <n v="15"/>
    <n v="191.72"/>
    <n v="2875.76"/>
    <n v="819.35"/>
    <n v="0.28499999999999998"/>
    <n v="0.2"/>
    <n v="10"/>
    <s v="Credit Card"/>
    <x v="0"/>
    <s v="Yes"/>
    <n v="137.07789333333338"/>
    <n v="2056.1684000000005"/>
    <x v="9"/>
  </r>
  <r>
    <x v="280"/>
    <x v="4"/>
    <x v="1"/>
    <n v="20"/>
    <n v="117.34"/>
    <n v="2346.77"/>
    <n v="898.37"/>
    <n v="0.38300000000000001"/>
    <n v="0.05"/>
    <n v="19"/>
    <s v="Cash"/>
    <x v="0"/>
    <s v="Yes"/>
    <n v="72.397854499999994"/>
    <n v="1447.9570899999999"/>
    <x v="9"/>
  </r>
  <r>
    <x v="280"/>
    <x v="4"/>
    <x v="2"/>
    <n v="16"/>
    <n v="124.58"/>
    <n v="1993.27"/>
    <n v="523.22"/>
    <n v="0.26200000000000001"/>
    <n v="0.1"/>
    <n v="25"/>
    <s v="Online Wallet"/>
    <x v="0"/>
    <s v="No"/>
    <n v="91.939578749999995"/>
    <n v="1471.0332599999999"/>
    <x v="9"/>
  </r>
  <r>
    <x v="280"/>
    <x v="4"/>
    <x v="3"/>
    <n v="28"/>
    <n v="20.37"/>
    <n v="570.44000000000005"/>
    <n v="171.4"/>
    <n v="0.3"/>
    <n v="0.25"/>
    <n v="17"/>
    <s v="Online Wallet"/>
    <x v="0"/>
    <s v="Yes"/>
    <n v="14.261000000000001"/>
    <n v="399.30800000000005"/>
    <x v="9"/>
  </r>
  <r>
    <x v="280"/>
    <x v="4"/>
    <x v="4"/>
    <n v="17"/>
    <n v="186.75"/>
    <n v="3174.78"/>
    <n v="1056.25"/>
    <n v="0.33300000000000002"/>
    <n v="0.22"/>
    <n v="19"/>
    <s v="Online Wallet"/>
    <x v="0"/>
    <s v="No"/>
    <n v="124.56342705882355"/>
    <n v="2117.5782600000002"/>
    <x v="9"/>
  </r>
  <r>
    <x v="281"/>
    <x v="0"/>
    <x v="0"/>
    <n v="8"/>
    <n v="90.47"/>
    <n v="723.76"/>
    <n v="191.6"/>
    <n v="0.26500000000000001"/>
    <n v="0.22"/>
    <n v="17"/>
    <s v="Online Wallet"/>
    <x v="1"/>
    <s v="Yes"/>
    <n v="66.495450000000005"/>
    <n v="531.96360000000004"/>
    <x v="9"/>
  </r>
  <r>
    <x v="281"/>
    <x v="0"/>
    <x v="1"/>
    <n v="21"/>
    <n v="129.94"/>
    <n v="2728.75"/>
    <n v="819.49"/>
    <n v="0.3"/>
    <n v="0.19"/>
    <n v="18"/>
    <s v="Mobile Pay"/>
    <x v="1"/>
    <s v="Yes"/>
    <n v="90.958333333333329"/>
    <n v="1910.125"/>
    <x v="9"/>
  </r>
  <r>
    <x v="281"/>
    <x v="0"/>
    <x v="2"/>
    <n v="13"/>
    <n v="195.91"/>
    <n v="2546.88"/>
    <n v="907.63"/>
    <n v="0.35599999999999998"/>
    <n v="0.15"/>
    <n v="19"/>
    <s v="Credit Card"/>
    <x v="1"/>
    <s v="Yes"/>
    <n v="126.16851692307692"/>
    <n v="1640.1907200000001"/>
    <x v="9"/>
  </r>
  <r>
    <x v="281"/>
    <x v="0"/>
    <x v="3"/>
    <n v="25"/>
    <n v="194.59"/>
    <n v="4864.75"/>
    <n v="1694.54"/>
    <n v="0.34799999999999998"/>
    <n v="0"/>
    <n v="13"/>
    <s v="Credit Card"/>
    <x v="1"/>
    <s v="No"/>
    <n v="126.87268"/>
    <n v="3171.817"/>
    <x v="9"/>
  </r>
  <r>
    <x v="281"/>
    <x v="0"/>
    <x v="4"/>
    <n v="22"/>
    <n v="138.62"/>
    <n v="3049.55"/>
    <n v="943.85"/>
    <n v="0.31"/>
    <n v="0.13"/>
    <n v="21"/>
    <s v="Cash"/>
    <x v="1"/>
    <s v="No"/>
    <n v="95.644977272727289"/>
    <n v="2104.1895000000004"/>
    <x v="9"/>
  </r>
  <r>
    <x v="281"/>
    <x v="1"/>
    <x v="0"/>
    <n v="21"/>
    <n v="176.28"/>
    <n v="3701.94"/>
    <n v="1184.29"/>
    <n v="0.32"/>
    <n v="0.02"/>
    <n v="13"/>
    <s v="Credit Card"/>
    <x v="1"/>
    <s v="Yes"/>
    <n v="119.87234285714285"/>
    <n v="2517.3191999999999"/>
    <x v="9"/>
  </r>
  <r>
    <x v="281"/>
    <x v="1"/>
    <x v="1"/>
    <n v="31"/>
    <n v="186.73"/>
    <n v="5788.54"/>
    <n v="1857.46"/>
    <n v="0.32100000000000001"/>
    <n v="0.06"/>
    <n v="28"/>
    <s v="Credit Card"/>
    <x v="1"/>
    <s v="No"/>
    <n v="126.78769870967741"/>
    <n v="3930.4186599999998"/>
    <x v="9"/>
  </r>
  <r>
    <x v="281"/>
    <x v="1"/>
    <x v="2"/>
    <n v="14"/>
    <n v="12.47"/>
    <n v="174.61"/>
    <n v="42.58"/>
    <n v="0.24399999999999999"/>
    <n v="0.13"/>
    <n v="18"/>
    <s v="Mobile Pay"/>
    <x v="1"/>
    <s v="No"/>
    <n v="9.4289400000000008"/>
    <n v="132.00516000000002"/>
    <x v="9"/>
  </r>
  <r>
    <x v="281"/>
    <x v="1"/>
    <x v="3"/>
    <n v="21"/>
    <n v="150.56"/>
    <n v="3161.82"/>
    <n v="943.94"/>
    <n v="0.29899999999999999"/>
    <n v="0.09"/>
    <n v="22"/>
    <s v="Online Wallet"/>
    <x v="1"/>
    <s v="Yes"/>
    <n v="105.54456285714286"/>
    <n v="2216.4358200000001"/>
    <x v="9"/>
  </r>
  <r>
    <x v="281"/>
    <x v="1"/>
    <x v="4"/>
    <n v="26"/>
    <n v="59.65"/>
    <n v="1550.93"/>
    <n v="527.46"/>
    <n v="0.34"/>
    <n v="0.27"/>
    <n v="23"/>
    <s v="Online Wallet"/>
    <x v="1"/>
    <s v="Yes"/>
    <n v="39.369761538461539"/>
    <n v="1023.6138"/>
    <x v="9"/>
  </r>
  <r>
    <x v="281"/>
    <x v="2"/>
    <x v="0"/>
    <n v="15"/>
    <n v="54.3"/>
    <n v="814.56"/>
    <n v="322.2"/>
    <n v="0.39600000000000002"/>
    <n v="0.17"/>
    <n v="15"/>
    <s v="Cash"/>
    <x v="1"/>
    <s v="No"/>
    <n v="32.799615999999993"/>
    <n v="491.99423999999988"/>
    <x v="9"/>
  </r>
  <r>
    <x v="281"/>
    <x v="2"/>
    <x v="1"/>
    <n v="29"/>
    <n v="15.63"/>
    <n v="453.33"/>
    <n v="155.9"/>
    <n v="0.34399999999999997"/>
    <n v="0.25"/>
    <n v="15"/>
    <s v="Credit Card"/>
    <x v="1"/>
    <s v="No"/>
    <n v="10.25463724137931"/>
    <n v="297.38448"/>
    <x v="9"/>
  </r>
  <r>
    <x v="281"/>
    <x v="2"/>
    <x v="2"/>
    <n v="18"/>
    <n v="88.97"/>
    <n v="1601.39"/>
    <n v="418.59"/>
    <n v="0.26100000000000001"/>
    <n v="7.0000000000000007E-2"/>
    <n v="18"/>
    <s v="Credit Card"/>
    <x v="1"/>
    <s v="Yes"/>
    <n v="65.745956111111113"/>
    <n v="1183.4272100000001"/>
    <x v="9"/>
  </r>
  <r>
    <x v="281"/>
    <x v="2"/>
    <x v="3"/>
    <n v="12"/>
    <n v="88.11"/>
    <n v="1057.27"/>
    <n v="297.69"/>
    <n v="0.28199999999999997"/>
    <n v="0.08"/>
    <n v="11"/>
    <s v="Cash"/>
    <x v="1"/>
    <s v="Yes"/>
    <n v="63.259988333333332"/>
    <n v="759.11986000000002"/>
    <x v="9"/>
  </r>
  <r>
    <x v="281"/>
    <x v="2"/>
    <x v="4"/>
    <n v="22"/>
    <n v="88.32"/>
    <n v="1942.95"/>
    <n v="677.78"/>
    <n v="0.34899999999999998"/>
    <n v="0.23"/>
    <n v="14"/>
    <s v="Credit Card"/>
    <x v="1"/>
    <s v="No"/>
    <n v="57.493656818181826"/>
    <n v="1264.8604500000001"/>
    <x v="9"/>
  </r>
  <r>
    <x v="281"/>
    <x v="3"/>
    <x v="0"/>
    <n v="18"/>
    <n v="33.4"/>
    <n v="601.12"/>
    <n v="185.22"/>
    <n v="0.308"/>
    <n v="0.17"/>
    <n v="20"/>
    <s v="Mobile Pay"/>
    <x v="1"/>
    <s v="Yes"/>
    <n v="23.109724444444446"/>
    <n v="415.97504000000004"/>
    <x v="9"/>
  </r>
  <r>
    <x v="281"/>
    <x v="3"/>
    <x v="1"/>
    <n v="14"/>
    <n v="82.22"/>
    <n v="1151.1300000000001"/>
    <n v="360.88"/>
    <n v="0.314"/>
    <n v="0.23"/>
    <n v="13"/>
    <s v="Credit Card"/>
    <x v="1"/>
    <s v="Yes"/>
    <n v="56.405370000000005"/>
    <n v="789.67518000000007"/>
    <x v="9"/>
  </r>
  <r>
    <x v="281"/>
    <x v="3"/>
    <x v="2"/>
    <n v="20"/>
    <n v="107.99"/>
    <n v="2159.7600000000002"/>
    <n v="659.31"/>
    <n v="0.30499999999999999"/>
    <n v="0.06"/>
    <n v="20"/>
    <s v="Cash"/>
    <x v="1"/>
    <s v="Yes"/>
    <n v="75.051660000000012"/>
    <n v="1501.0332000000003"/>
    <x v="9"/>
  </r>
  <r>
    <x v="281"/>
    <x v="3"/>
    <x v="3"/>
    <n v="24"/>
    <n v="174.5"/>
    <n v="4188.04"/>
    <n v="1483.86"/>
    <n v="0.35399999999999998"/>
    <n v="0.06"/>
    <n v="12"/>
    <s v="Credit Card"/>
    <x v="1"/>
    <s v="No"/>
    <n v="112.72807666666667"/>
    <n v="2705.4738400000001"/>
    <x v="9"/>
  </r>
  <r>
    <x v="281"/>
    <x v="3"/>
    <x v="4"/>
    <n v="19"/>
    <n v="143.02000000000001"/>
    <n v="2717.34"/>
    <n v="930.63"/>
    <n v="0.34200000000000003"/>
    <n v="0.28999999999999998"/>
    <n v="14"/>
    <s v="Online Wallet"/>
    <x v="1"/>
    <s v="No"/>
    <n v="94.105774736842108"/>
    <n v="1788.00972"/>
    <x v="9"/>
  </r>
  <r>
    <x v="281"/>
    <x v="4"/>
    <x v="0"/>
    <n v="25"/>
    <n v="16.66"/>
    <n v="416.47"/>
    <n v="128.29"/>
    <n v="0.308"/>
    <n v="0.01"/>
    <n v="24"/>
    <s v="Online Wallet"/>
    <x v="1"/>
    <s v="No"/>
    <n v="11.527889600000002"/>
    <n v="288.19724000000002"/>
    <x v="9"/>
  </r>
  <r>
    <x v="281"/>
    <x v="4"/>
    <x v="1"/>
    <n v="22"/>
    <n v="17.850000000000001"/>
    <n v="392.65"/>
    <n v="124.19"/>
    <n v="0.316"/>
    <n v="0.23"/>
    <n v="15"/>
    <s v="Credit Card"/>
    <x v="1"/>
    <s v="Yes"/>
    <n v="12.207845454545453"/>
    <n v="268.57259999999997"/>
    <x v="9"/>
  </r>
  <r>
    <x v="281"/>
    <x v="4"/>
    <x v="2"/>
    <n v="20"/>
    <n v="144.86000000000001"/>
    <n v="2897.12"/>
    <n v="945.14"/>
    <n v="0.32600000000000001"/>
    <n v="0.21"/>
    <n v="16"/>
    <s v="Online Wallet"/>
    <x v="1"/>
    <s v="No"/>
    <n v="97.632943999999995"/>
    <n v="1952.65888"/>
    <x v="9"/>
  </r>
  <r>
    <x v="281"/>
    <x v="4"/>
    <x v="3"/>
    <n v="19"/>
    <n v="54.55"/>
    <n v="1036.47"/>
    <n v="292.25"/>
    <n v="0.28199999999999997"/>
    <n v="0.25"/>
    <n v="11"/>
    <s v="Cash"/>
    <x v="1"/>
    <s v="No"/>
    <n v="39.167655789473685"/>
    <n v="744.18546000000003"/>
    <x v="9"/>
  </r>
  <r>
    <x v="281"/>
    <x v="4"/>
    <x v="4"/>
    <n v="20"/>
    <n v="178.56"/>
    <n v="3571.16"/>
    <n v="1153.93"/>
    <n v="0.32300000000000001"/>
    <n v="0.08"/>
    <n v="14"/>
    <s v="Credit Card"/>
    <x v="1"/>
    <s v="No"/>
    <n v="120.88376599999999"/>
    <n v="2417.6753199999998"/>
    <x v="9"/>
  </r>
  <r>
    <x v="282"/>
    <x v="0"/>
    <x v="0"/>
    <n v="18"/>
    <n v="193.59"/>
    <n v="3484.64"/>
    <n v="756.63"/>
    <n v="0.217"/>
    <n v="0.03"/>
    <n v="13"/>
    <s v="Online Wallet"/>
    <x v="2"/>
    <s v="No"/>
    <n v="151.58183999999997"/>
    <n v="2728.4731199999997"/>
    <x v="9"/>
  </r>
  <r>
    <x v="282"/>
    <x v="0"/>
    <x v="1"/>
    <n v="23"/>
    <n v="12.4"/>
    <n v="285.19"/>
    <n v="79.05"/>
    <n v="0.27700000000000002"/>
    <n v="0.18"/>
    <n v="24"/>
    <s v="Cash"/>
    <x v="2"/>
    <s v="No"/>
    <n v="8.964885652173912"/>
    <n v="206.19236999999998"/>
    <x v="9"/>
  </r>
  <r>
    <x v="282"/>
    <x v="0"/>
    <x v="2"/>
    <n v="18"/>
    <n v="81.5"/>
    <n v="1466.93"/>
    <n v="402.58"/>
    <n v="0.27400000000000002"/>
    <n v="0.2"/>
    <n v="8"/>
    <s v="Credit Card"/>
    <x v="2"/>
    <s v="Yes"/>
    <n v="59.166176666666665"/>
    <n v="1064.99118"/>
    <x v="9"/>
  </r>
  <r>
    <x v="282"/>
    <x v="0"/>
    <x v="3"/>
    <n v="21"/>
    <n v="24.14"/>
    <n v="506.88"/>
    <n v="153.1"/>
    <n v="0.30199999999999999"/>
    <n v="0.12"/>
    <n v="14"/>
    <s v="Cash"/>
    <x v="2"/>
    <s v="Yes"/>
    <n v="16.847725714285712"/>
    <n v="353.80223999999993"/>
    <x v="9"/>
  </r>
  <r>
    <x v="282"/>
    <x v="0"/>
    <x v="4"/>
    <n v="22"/>
    <n v="64.540000000000006"/>
    <n v="1419.78"/>
    <n v="380.3"/>
    <n v="0.26800000000000002"/>
    <n v="0.21"/>
    <n v="15"/>
    <s v="Cash"/>
    <x v="2"/>
    <s v="No"/>
    <n v="47.23995272727273"/>
    <n v="1039.2789600000001"/>
    <x v="9"/>
  </r>
  <r>
    <x v="282"/>
    <x v="1"/>
    <x v="0"/>
    <n v="22"/>
    <n v="144.77000000000001"/>
    <n v="3185.02"/>
    <n v="1006.12"/>
    <n v="0.316"/>
    <n v="0.24"/>
    <n v="16"/>
    <s v="Cash"/>
    <x v="2"/>
    <s v="No"/>
    <n v="99.025167272727273"/>
    <n v="2178.55368"/>
    <x v="9"/>
  </r>
  <r>
    <x v="282"/>
    <x v="1"/>
    <x v="1"/>
    <n v="27"/>
    <n v="180.24"/>
    <n v="4866.57"/>
    <n v="1261.82"/>
    <n v="0.25900000000000001"/>
    <n v="0.2"/>
    <n v="17"/>
    <s v="Mobile Pay"/>
    <x v="2"/>
    <s v="Yes"/>
    <n v="133.56030999999999"/>
    <n v="3606.1283699999994"/>
    <x v="9"/>
  </r>
  <r>
    <x v="282"/>
    <x v="1"/>
    <x v="2"/>
    <n v="18"/>
    <n v="109.99"/>
    <n v="1979.76"/>
    <n v="673.82"/>
    <n v="0.34"/>
    <n v="0.28999999999999998"/>
    <n v="16"/>
    <s v="Online Wallet"/>
    <x v="2"/>
    <s v="No"/>
    <n v="72.591200000000001"/>
    <n v="1306.6415999999999"/>
    <x v="9"/>
  </r>
  <r>
    <x v="282"/>
    <x v="1"/>
    <x v="3"/>
    <n v="21"/>
    <n v="156.21"/>
    <n v="3280.47"/>
    <n v="1138.74"/>
    <n v="0.34699999999999998"/>
    <n v="0.01"/>
    <n v="16"/>
    <s v="Mobile Pay"/>
    <x v="2"/>
    <s v="Yes"/>
    <n v="102.00699571428571"/>
    <n v="2142.1469099999999"/>
    <x v="9"/>
  </r>
  <r>
    <x v="282"/>
    <x v="1"/>
    <x v="4"/>
    <n v="25"/>
    <n v="71.819999999999993"/>
    <n v="1795.45"/>
    <n v="603.95000000000005"/>
    <n v="0.33600000000000002"/>
    <n v="0.04"/>
    <n v="14"/>
    <s v="Online Wallet"/>
    <x v="2"/>
    <s v="No"/>
    <n v="47.687152000000005"/>
    <n v="1192.1788000000001"/>
    <x v="9"/>
  </r>
  <r>
    <x v="282"/>
    <x v="2"/>
    <x v="0"/>
    <n v="17"/>
    <n v="69.86"/>
    <n v="1187.55"/>
    <n v="354.67"/>
    <n v="0.29899999999999999"/>
    <n v="0.24"/>
    <n v="10"/>
    <s v="Credit Card"/>
    <x v="2"/>
    <s v="No"/>
    <n v="48.968973529411763"/>
    <n v="832.47254999999996"/>
    <x v="9"/>
  </r>
  <r>
    <x v="282"/>
    <x v="2"/>
    <x v="1"/>
    <n v="27"/>
    <n v="146.22999999999999"/>
    <n v="3948.23"/>
    <n v="1219.72"/>
    <n v="0.309"/>
    <n v="0.13"/>
    <n v="19"/>
    <s v="Cash"/>
    <x v="2"/>
    <s v="Yes"/>
    <n v="101.04544185185185"/>
    <n v="2728.2269299999998"/>
    <x v="9"/>
  </r>
  <r>
    <x v="282"/>
    <x v="2"/>
    <x v="2"/>
    <n v="23"/>
    <n v="43.04"/>
    <n v="990.02"/>
    <n v="229.39"/>
    <n v="0.23200000000000001"/>
    <n v="0.18"/>
    <n v="6"/>
    <s v="Online Wallet"/>
    <x v="2"/>
    <s v="Yes"/>
    <n v="33.058059130434785"/>
    <n v="760.33536000000004"/>
    <x v="9"/>
  </r>
  <r>
    <x v="282"/>
    <x v="2"/>
    <x v="3"/>
    <n v="19"/>
    <n v="42.57"/>
    <n v="808.74"/>
    <n v="198.93"/>
    <n v="0.246"/>
    <n v="0.13"/>
    <n v="12"/>
    <s v="Mobile Pay"/>
    <x v="2"/>
    <s v="No"/>
    <n v="32.094208421052635"/>
    <n v="609.78996000000006"/>
    <x v="9"/>
  </r>
  <r>
    <x v="282"/>
    <x v="2"/>
    <x v="4"/>
    <n v="10"/>
    <n v="144.24"/>
    <n v="1442.36"/>
    <n v="434.53"/>
    <n v="0.30099999999999999"/>
    <n v="0.12"/>
    <n v="15"/>
    <s v="Mobile Pay"/>
    <x v="2"/>
    <s v="Yes"/>
    <n v="100.82096399999999"/>
    <n v="1008.2096399999999"/>
    <x v="9"/>
  </r>
  <r>
    <x v="282"/>
    <x v="3"/>
    <x v="0"/>
    <n v="25"/>
    <n v="79.84"/>
    <n v="1995.89"/>
    <n v="565.87"/>
    <n v="0.28399999999999997"/>
    <n v="0.06"/>
    <n v="18"/>
    <s v="Credit Card"/>
    <x v="2"/>
    <s v="No"/>
    <n v="57.162289600000001"/>
    <n v="1429.0572400000001"/>
    <x v="9"/>
  </r>
  <r>
    <x v="282"/>
    <x v="3"/>
    <x v="1"/>
    <n v="24"/>
    <n v="12.16"/>
    <n v="291.88"/>
    <n v="72.52"/>
    <n v="0.248"/>
    <n v="0.25"/>
    <n v="12"/>
    <s v="Mobile Pay"/>
    <x v="2"/>
    <s v="No"/>
    <n v="9.1455733333333331"/>
    <n v="219.49376000000001"/>
    <x v="9"/>
  </r>
  <r>
    <x v="282"/>
    <x v="3"/>
    <x v="2"/>
    <n v="16"/>
    <n v="123.29"/>
    <n v="1972.66"/>
    <n v="589.69000000000005"/>
    <n v="0.29899999999999999"/>
    <n v="0.24"/>
    <n v="21"/>
    <s v="Mobile Pay"/>
    <x v="2"/>
    <s v="No"/>
    <n v="86.427166249999999"/>
    <n v="1382.83466"/>
    <x v="9"/>
  </r>
  <r>
    <x v="282"/>
    <x v="3"/>
    <x v="3"/>
    <n v="22"/>
    <n v="45.47"/>
    <n v="1000.35"/>
    <n v="294.70999999999998"/>
    <n v="0.29499999999999998"/>
    <n v="0.21"/>
    <n v="7"/>
    <s v="Online Wallet"/>
    <x v="2"/>
    <s v="No"/>
    <n v="32.056670454545454"/>
    <n v="705.24675000000002"/>
    <x v="9"/>
  </r>
  <r>
    <x v="282"/>
    <x v="3"/>
    <x v="4"/>
    <n v="19"/>
    <n v="46.01"/>
    <n v="874.24"/>
    <n v="334.37"/>
    <n v="0.38200000000000001"/>
    <n v="0.25"/>
    <n v="15"/>
    <s v="Mobile Pay"/>
    <x v="2"/>
    <s v="No"/>
    <n v="28.435806315789478"/>
    <n v="540.28032000000007"/>
    <x v="9"/>
  </r>
  <r>
    <x v="282"/>
    <x v="4"/>
    <x v="0"/>
    <n v="15"/>
    <n v="165.58"/>
    <n v="2483.64"/>
    <n v="734.07"/>
    <n v="0.29599999999999999"/>
    <n v="0.15"/>
    <n v="16"/>
    <s v="Mobile Pay"/>
    <x v="2"/>
    <s v="No"/>
    <n v="116.56550399999999"/>
    <n v="1748.4825599999999"/>
    <x v="9"/>
  </r>
  <r>
    <x v="282"/>
    <x v="4"/>
    <x v="1"/>
    <n v="28"/>
    <n v="22.11"/>
    <n v="619.17999999999995"/>
    <n v="178.93"/>
    <n v="0.28899999999999998"/>
    <n v="0.13"/>
    <n v="20"/>
    <s v="Credit Card"/>
    <x v="2"/>
    <s v="Yes"/>
    <n v="15.722749285714286"/>
    <n v="440.23698000000002"/>
    <x v="9"/>
  </r>
  <r>
    <x v="282"/>
    <x v="4"/>
    <x v="2"/>
    <n v="20"/>
    <n v="90.06"/>
    <n v="1801.23"/>
    <n v="630.5"/>
    <n v="0.35"/>
    <n v="0.24"/>
    <n v="11"/>
    <s v="Mobile Pay"/>
    <x v="2"/>
    <s v="No"/>
    <n v="58.539975000000005"/>
    <n v="1170.7995000000001"/>
    <x v="9"/>
  </r>
  <r>
    <x v="282"/>
    <x v="4"/>
    <x v="3"/>
    <n v="22"/>
    <n v="29.9"/>
    <n v="657.81"/>
    <n v="186.31"/>
    <n v="0.28299999999999997"/>
    <n v="0.28000000000000003"/>
    <n v="13"/>
    <s v="Mobile Pay"/>
    <x v="2"/>
    <s v="Yes"/>
    <n v="21.438625909090909"/>
    <n v="471.64976999999999"/>
    <x v="9"/>
  </r>
  <r>
    <x v="282"/>
    <x v="4"/>
    <x v="4"/>
    <n v="26"/>
    <n v="171"/>
    <n v="4446.0200000000004"/>
    <n v="1456.17"/>
    <n v="0.32800000000000001"/>
    <n v="0.18"/>
    <n v="17"/>
    <s v="Cash"/>
    <x v="2"/>
    <s v="No"/>
    <n v="114.91251692307694"/>
    <n v="2987.7254400000002"/>
    <x v="9"/>
  </r>
  <r>
    <x v="283"/>
    <x v="0"/>
    <x v="0"/>
    <n v="22"/>
    <n v="40.51"/>
    <n v="891.17"/>
    <n v="346.89"/>
    <n v="0.38900000000000001"/>
    <n v="0.03"/>
    <n v="11"/>
    <s v="Online Wallet"/>
    <x v="3"/>
    <s v="Yes"/>
    <n v="24.750221363636363"/>
    <n v="544.50486999999998"/>
    <x v="9"/>
  </r>
  <r>
    <x v="283"/>
    <x v="0"/>
    <x v="1"/>
    <n v="17"/>
    <n v="174.66"/>
    <n v="2969.2"/>
    <n v="929.41"/>
    <n v="0.313"/>
    <n v="0.25"/>
    <n v="17"/>
    <s v="Mobile Pay"/>
    <x v="3"/>
    <s v="Yes"/>
    <n v="119.99061176470587"/>
    <n v="2039.8403999999998"/>
    <x v="9"/>
  </r>
  <r>
    <x v="283"/>
    <x v="0"/>
    <x v="2"/>
    <n v="30"/>
    <n v="37.130000000000003"/>
    <n v="1114.02"/>
    <n v="349.25"/>
    <n v="0.314"/>
    <n v="7.0000000000000007E-2"/>
    <n v="13"/>
    <s v="Online Wallet"/>
    <x v="3"/>
    <s v="Yes"/>
    <n v="25.473924"/>
    <n v="764.21771999999999"/>
    <x v="9"/>
  </r>
  <r>
    <x v="283"/>
    <x v="0"/>
    <x v="3"/>
    <n v="26"/>
    <n v="91.53"/>
    <n v="2379.9"/>
    <n v="629.41999999999996"/>
    <n v="0.26400000000000001"/>
    <n v="0.06"/>
    <n v="18"/>
    <s v="Online Wallet"/>
    <x v="3"/>
    <s v="No"/>
    <n v="67.369476923076931"/>
    <n v="1751.6064000000001"/>
    <x v="9"/>
  </r>
  <r>
    <x v="283"/>
    <x v="0"/>
    <x v="4"/>
    <n v="22"/>
    <n v="103.04"/>
    <n v="2266.89"/>
    <n v="399.84"/>
    <n v="0.17599999999999999"/>
    <n v="0.01"/>
    <n v="15"/>
    <s v="Online Wallet"/>
    <x v="3"/>
    <s v="No"/>
    <n v="84.905334545454537"/>
    <n v="1867.9173599999999"/>
    <x v="9"/>
  </r>
  <r>
    <x v="283"/>
    <x v="1"/>
    <x v="0"/>
    <n v="30"/>
    <n v="21.92"/>
    <n v="657.75"/>
    <n v="225.93"/>
    <n v="0.34300000000000003"/>
    <n v="0.22"/>
    <n v="15"/>
    <s v="Cash"/>
    <x v="3"/>
    <s v="Yes"/>
    <n v="14.404725000000001"/>
    <n v="432.14175"/>
    <x v="9"/>
  </r>
  <r>
    <x v="283"/>
    <x v="1"/>
    <x v="1"/>
    <n v="20"/>
    <n v="126.88"/>
    <n v="2537.5500000000002"/>
    <n v="711.19"/>
    <n v="0.28000000000000003"/>
    <n v="0.23"/>
    <n v="16"/>
    <s v="Cash"/>
    <x v="3"/>
    <s v="No"/>
    <n v="91.351799999999997"/>
    <n v="1827.0360000000001"/>
    <x v="9"/>
  </r>
  <r>
    <x v="283"/>
    <x v="1"/>
    <x v="2"/>
    <n v="22"/>
    <n v="91.57"/>
    <n v="2014.53"/>
    <n v="542.14"/>
    <n v="0.26900000000000002"/>
    <n v="0.17"/>
    <n v="17"/>
    <s v="Credit Card"/>
    <x v="3"/>
    <s v="No"/>
    <n v="66.93733772727272"/>
    <n v="1472.6214299999999"/>
    <x v="9"/>
  </r>
  <r>
    <x v="283"/>
    <x v="1"/>
    <x v="3"/>
    <n v="19"/>
    <n v="100.53"/>
    <n v="1910.02"/>
    <n v="539.62"/>
    <n v="0.28299999999999997"/>
    <n v="0.16"/>
    <n v="10"/>
    <s v="Online Wallet"/>
    <x v="3"/>
    <s v="No"/>
    <n v="72.078123157894737"/>
    <n v="1369.48434"/>
    <x v="9"/>
  </r>
  <r>
    <x v="283"/>
    <x v="1"/>
    <x v="4"/>
    <n v="15"/>
    <n v="108.61"/>
    <n v="1629.17"/>
    <n v="311.68"/>
    <n v="0.191"/>
    <n v="0.22"/>
    <n v="11"/>
    <s v="Credit Card"/>
    <x v="3"/>
    <s v="Yes"/>
    <n v="87.866568666666666"/>
    <n v="1317.9985300000001"/>
    <x v="9"/>
  </r>
  <r>
    <x v="283"/>
    <x v="2"/>
    <x v="0"/>
    <n v="21"/>
    <n v="132.80000000000001"/>
    <n v="2788.88"/>
    <n v="939.8"/>
    <n v="0.33700000000000002"/>
    <n v="0.18"/>
    <n v="21"/>
    <s v="Mobile Pay"/>
    <x v="3"/>
    <s v="Yes"/>
    <n v="88.048925714285701"/>
    <n v="1849.0274399999998"/>
    <x v="9"/>
  </r>
  <r>
    <x v="283"/>
    <x v="2"/>
    <x v="1"/>
    <n v="22"/>
    <n v="199.24"/>
    <n v="4383.24"/>
    <n v="1173.72"/>
    <n v="0.26800000000000002"/>
    <n v="0.28000000000000003"/>
    <n v="20"/>
    <s v="Online Wallet"/>
    <x v="3"/>
    <s v="Yes"/>
    <n v="145.8423490909091"/>
    <n v="3208.5316800000001"/>
    <x v="9"/>
  </r>
  <r>
    <x v="283"/>
    <x v="2"/>
    <x v="2"/>
    <n v="18"/>
    <n v="186.44"/>
    <n v="3356.01"/>
    <n v="1012.15"/>
    <n v="0.30199999999999999"/>
    <n v="0.16"/>
    <n v="18"/>
    <s v="Mobile Pay"/>
    <x v="3"/>
    <s v="No"/>
    <n v="130.13861000000003"/>
    <n v="2342.4949800000004"/>
    <x v="9"/>
  </r>
  <r>
    <x v="283"/>
    <x v="2"/>
    <x v="3"/>
    <n v="14"/>
    <n v="81.86"/>
    <n v="1145.99"/>
    <n v="352.48"/>
    <n v="0.308"/>
    <n v="0.21"/>
    <n v="10"/>
    <s v="Credit Card"/>
    <x v="3"/>
    <s v="Yes"/>
    <n v="56.644648571428569"/>
    <n v="793.02508"/>
    <x v="9"/>
  </r>
  <r>
    <x v="283"/>
    <x v="2"/>
    <x v="4"/>
    <n v="18"/>
    <n v="139.34"/>
    <n v="2508.21"/>
    <n v="852.03"/>
    <n v="0.34"/>
    <n v="0.06"/>
    <n v="17"/>
    <s v="Credit Card"/>
    <x v="3"/>
    <s v="Yes"/>
    <n v="91.967699999999994"/>
    <n v="1655.4186"/>
    <x v="9"/>
  </r>
  <r>
    <x v="283"/>
    <x v="3"/>
    <x v="0"/>
    <n v="14"/>
    <n v="37.19"/>
    <n v="520.64"/>
    <n v="109.34"/>
    <n v="0.21"/>
    <n v="0.28999999999999998"/>
    <n v="16"/>
    <s v="Mobile Pay"/>
    <x v="3"/>
    <s v="No"/>
    <n v="29.378971428571429"/>
    <n v="411.30560000000003"/>
    <x v="9"/>
  </r>
  <r>
    <x v="283"/>
    <x v="3"/>
    <x v="1"/>
    <n v="21"/>
    <n v="67.52"/>
    <n v="1417.92"/>
    <n v="428.78"/>
    <n v="0.30199999999999999"/>
    <n v="0.17"/>
    <n v="11"/>
    <s v="Mobile Pay"/>
    <x v="3"/>
    <s v="Yes"/>
    <n v="47.128960000000006"/>
    <n v="989.70816000000013"/>
    <x v="9"/>
  </r>
  <r>
    <x v="283"/>
    <x v="3"/>
    <x v="2"/>
    <n v="20"/>
    <n v="152.19"/>
    <n v="3043.8"/>
    <n v="809.4"/>
    <n v="0.26600000000000001"/>
    <n v="0.1"/>
    <n v="16"/>
    <s v="Credit Card"/>
    <x v="3"/>
    <s v="Yes"/>
    <n v="111.70746"/>
    <n v="2234.1491999999998"/>
    <x v="9"/>
  </r>
  <r>
    <x v="283"/>
    <x v="3"/>
    <x v="3"/>
    <n v="29"/>
    <n v="146.76"/>
    <n v="4255.96"/>
    <n v="1317.73"/>
    <n v="0.31"/>
    <n v="0.23"/>
    <n v="11"/>
    <s v="Credit Card"/>
    <x v="3"/>
    <s v="No"/>
    <n v="101.26249655172414"/>
    <n v="2936.6124"/>
    <x v="9"/>
  </r>
  <r>
    <x v="283"/>
    <x v="3"/>
    <x v="4"/>
    <n v="13"/>
    <n v="175.96"/>
    <n v="2287.5100000000002"/>
    <n v="575.92999999999995"/>
    <n v="0.252"/>
    <n v="0.18"/>
    <n v="15"/>
    <s v="Online Wallet"/>
    <x v="3"/>
    <s v="No"/>
    <n v="131.61980615384616"/>
    <n v="1711.0574799999999"/>
    <x v="9"/>
  </r>
  <r>
    <x v="283"/>
    <x v="4"/>
    <x v="0"/>
    <n v="23"/>
    <n v="174.46"/>
    <n v="4012.52"/>
    <n v="1106.46"/>
    <n v="0.27600000000000002"/>
    <n v="0.18"/>
    <n v="15"/>
    <s v="Cash"/>
    <x v="3"/>
    <s v="No"/>
    <n v="126.30715130434783"/>
    <n v="2905.06448"/>
    <x v="9"/>
  </r>
  <r>
    <x v="283"/>
    <x v="4"/>
    <x v="1"/>
    <n v="19"/>
    <n v="167.23"/>
    <n v="3177.3"/>
    <n v="974.58"/>
    <n v="0.307"/>
    <n v="0.26"/>
    <n v="13"/>
    <s v="Mobile Pay"/>
    <x v="3"/>
    <s v="No"/>
    <n v="115.88783684210529"/>
    <n v="2201.8689000000004"/>
    <x v="9"/>
  </r>
  <r>
    <x v="283"/>
    <x v="4"/>
    <x v="2"/>
    <n v="21"/>
    <n v="31.33"/>
    <n v="657.97"/>
    <n v="230.43"/>
    <n v="0.35"/>
    <n v="0.27"/>
    <n v="18"/>
    <s v="Online Wallet"/>
    <x v="3"/>
    <s v="Yes"/>
    <n v="20.365738095238097"/>
    <n v="427.68050000000005"/>
    <x v="9"/>
  </r>
  <r>
    <x v="283"/>
    <x v="4"/>
    <x v="3"/>
    <n v="22"/>
    <n v="114.96"/>
    <n v="2529.19"/>
    <n v="769.67"/>
    <n v="0.30399999999999999"/>
    <n v="0.19"/>
    <n v="16"/>
    <s v="Mobile Pay"/>
    <x v="3"/>
    <s v="Yes"/>
    <n v="80.014374545454544"/>
    <n v="1760.3162399999999"/>
    <x v="9"/>
  </r>
  <r>
    <x v="283"/>
    <x v="4"/>
    <x v="4"/>
    <n v="23"/>
    <n v="54.23"/>
    <n v="1247.2"/>
    <n v="291.88"/>
    <n v="0.23400000000000001"/>
    <n v="0.11"/>
    <n v="15"/>
    <s v="Mobile Pay"/>
    <x v="3"/>
    <s v="Yes"/>
    <n v="41.537182608695652"/>
    <n v="955.35519999999997"/>
    <x v="9"/>
  </r>
  <r>
    <x v="284"/>
    <x v="0"/>
    <x v="0"/>
    <n v="13"/>
    <n v="27.84"/>
    <n v="361.89"/>
    <n v="92.4"/>
    <n v="0.255"/>
    <n v="0.09"/>
    <n v="18"/>
    <s v="Online Wallet"/>
    <x v="4"/>
    <s v="Yes"/>
    <n v="20.739080769230767"/>
    <n v="269.60804999999999"/>
    <x v="9"/>
  </r>
  <r>
    <x v="284"/>
    <x v="0"/>
    <x v="1"/>
    <n v="34"/>
    <n v="66.260000000000005"/>
    <n v="2252.92"/>
    <n v="867.92"/>
    <n v="0.38500000000000001"/>
    <n v="0.12"/>
    <n v="10"/>
    <s v="Credit Card"/>
    <x v="4"/>
    <s v="Yes"/>
    <n v="40.751347058823526"/>
    <n v="1385.5457999999999"/>
    <x v="9"/>
  </r>
  <r>
    <x v="284"/>
    <x v="0"/>
    <x v="2"/>
    <n v="27"/>
    <n v="60.52"/>
    <n v="1634.13"/>
    <n v="631.20000000000005"/>
    <n v="0.38600000000000001"/>
    <n v="0.18"/>
    <n v="18"/>
    <s v="Credit Card"/>
    <x v="4"/>
    <s v="Yes"/>
    <n v="37.161326666666668"/>
    <n v="1003.35582"/>
    <x v="9"/>
  </r>
  <r>
    <x v="284"/>
    <x v="0"/>
    <x v="3"/>
    <n v="25"/>
    <n v="129.04"/>
    <n v="3225.9"/>
    <n v="1116.7"/>
    <n v="0.34599999999999997"/>
    <n v="7.0000000000000007E-2"/>
    <n v="16"/>
    <s v="Mobile Pay"/>
    <x v="4"/>
    <s v="No"/>
    <n v="84.389544000000001"/>
    <n v="2109.7386000000001"/>
    <x v="9"/>
  </r>
  <r>
    <x v="284"/>
    <x v="0"/>
    <x v="4"/>
    <n v="19"/>
    <n v="74.77"/>
    <n v="1420.72"/>
    <n v="410.88"/>
    <n v="0.28899999999999998"/>
    <n v="0.18"/>
    <n v="15"/>
    <s v="Credit Card"/>
    <x v="4"/>
    <s v="Yes"/>
    <n v="53.164837894736841"/>
    <n v="1010.13192"/>
    <x v="9"/>
  </r>
  <r>
    <x v="284"/>
    <x v="1"/>
    <x v="0"/>
    <n v="21"/>
    <n v="138.47999999999999"/>
    <n v="2908.02"/>
    <n v="925.99"/>
    <n v="0.318"/>
    <n v="0.04"/>
    <n v="15"/>
    <s v="Credit Card"/>
    <x v="4"/>
    <s v="No"/>
    <n v="94.441411428571428"/>
    <n v="1983.26964"/>
    <x v="9"/>
  </r>
  <r>
    <x v="284"/>
    <x v="1"/>
    <x v="1"/>
    <n v="28"/>
    <n v="60.1"/>
    <n v="1682.91"/>
    <n v="558.07000000000005"/>
    <n v="0.33200000000000002"/>
    <n v="0.28999999999999998"/>
    <n v="9"/>
    <s v="Credit Card"/>
    <x v="4"/>
    <s v="Yes"/>
    <n v="40.149424285714289"/>
    <n v="1124.18388"/>
    <x v="9"/>
  </r>
  <r>
    <x v="284"/>
    <x v="1"/>
    <x v="2"/>
    <n v="22"/>
    <n v="73.28"/>
    <n v="1612.27"/>
    <n v="394.29"/>
    <n v="0.245"/>
    <n v="0.14000000000000001"/>
    <n v="21"/>
    <s v="Mobile Pay"/>
    <x v="4"/>
    <s v="No"/>
    <n v="55.330175000000004"/>
    <n v="1217.26385"/>
    <x v="9"/>
  </r>
  <r>
    <x v="284"/>
    <x v="1"/>
    <x v="3"/>
    <n v="22"/>
    <n v="65.099999999999994"/>
    <n v="1432.16"/>
    <n v="301.02"/>
    <n v="0.21"/>
    <n v="0.13"/>
    <n v="22"/>
    <s v="Cash"/>
    <x v="4"/>
    <s v="No"/>
    <n v="51.427563636363637"/>
    <n v="1131.4064000000001"/>
    <x v="9"/>
  </r>
  <r>
    <x v="284"/>
    <x v="1"/>
    <x v="4"/>
    <n v="20"/>
    <n v="156.93"/>
    <n v="3138.64"/>
    <n v="855.65"/>
    <n v="0.27300000000000002"/>
    <n v="0.28999999999999998"/>
    <n v="13"/>
    <s v="Online Wallet"/>
    <x v="4"/>
    <s v="No"/>
    <n v="114.089564"/>
    <n v="2281.7912799999999"/>
    <x v="9"/>
  </r>
  <r>
    <x v="284"/>
    <x v="2"/>
    <x v="0"/>
    <n v="12"/>
    <n v="179.26"/>
    <n v="2151.08"/>
    <n v="555.47"/>
    <n v="0.25800000000000001"/>
    <n v="0.12"/>
    <n v="13"/>
    <s v="Online Wallet"/>
    <x v="4"/>
    <s v="Yes"/>
    <n v="133.00844666666666"/>
    <n v="1596.1013599999999"/>
    <x v="9"/>
  </r>
  <r>
    <x v="284"/>
    <x v="2"/>
    <x v="1"/>
    <n v="26"/>
    <n v="31.8"/>
    <n v="826.7"/>
    <n v="281.55"/>
    <n v="0.34100000000000003"/>
    <n v="0.01"/>
    <n v="19"/>
    <s v="Online Wallet"/>
    <x v="4"/>
    <s v="Yes"/>
    <n v="20.953665384615384"/>
    <n v="544.7953"/>
    <x v="9"/>
  </r>
  <r>
    <x v="284"/>
    <x v="2"/>
    <x v="2"/>
    <n v="30"/>
    <n v="164.31"/>
    <n v="4929.16"/>
    <n v="1117.8699999999999"/>
    <n v="0.22700000000000001"/>
    <n v="0"/>
    <n v="14"/>
    <s v="Online Wallet"/>
    <x v="4"/>
    <s v="Yes"/>
    <n v="127.00802266666666"/>
    <n v="3810.2406799999999"/>
    <x v="9"/>
  </r>
  <r>
    <x v="284"/>
    <x v="2"/>
    <x v="3"/>
    <n v="22"/>
    <n v="170.84"/>
    <n v="3758.53"/>
    <n v="982.71"/>
    <n v="0.26100000000000001"/>
    <n v="0.14000000000000001"/>
    <n v="17"/>
    <s v="Credit Card"/>
    <x v="4"/>
    <s v="No"/>
    <n v="126.25243954545455"/>
    <n v="2777.5536700000002"/>
    <x v="9"/>
  </r>
  <r>
    <x v="284"/>
    <x v="2"/>
    <x v="4"/>
    <n v="25"/>
    <n v="141.18"/>
    <n v="3529.39"/>
    <n v="1136.8"/>
    <n v="0.32200000000000001"/>
    <n v="0.2"/>
    <n v="11"/>
    <s v="Credit Card"/>
    <x v="4"/>
    <s v="Yes"/>
    <n v="95.717056799999995"/>
    <n v="2392.9264199999998"/>
    <x v="9"/>
  </r>
  <r>
    <x v="284"/>
    <x v="3"/>
    <x v="0"/>
    <n v="23"/>
    <n v="149.16999999999999"/>
    <n v="3430.89"/>
    <n v="1206.23"/>
    <n v="0.35199999999999998"/>
    <n v="0.17"/>
    <n v="10"/>
    <s v="Cash"/>
    <x v="4"/>
    <s v="Yes"/>
    <n v="96.661596521739128"/>
    <n v="2223.2167199999999"/>
    <x v="9"/>
  </r>
  <r>
    <x v="284"/>
    <x v="3"/>
    <x v="1"/>
    <n v="21"/>
    <n v="167.28"/>
    <n v="3512.81"/>
    <n v="1012.85"/>
    <n v="0.28799999999999998"/>
    <n v="0.21"/>
    <n v="13"/>
    <s v="Credit Card"/>
    <x v="4"/>
    <s v="Yes"/>
    <n v="119.10098666666666"/>
    <n v="2501.1207199999999"/>
    <x v="9"/>
  </r>
  <r>
    <x v="284"/>
    <x v="3"/>
    <x v="2"/>
    <n v="15"/>
    <n v="67.849999999999994"/>
    <n v="1017.8"/>
    <n v="298.76"/>
    <n v="0.29399999999999998"/>
    <n v="0.08"/>
    <n v="15"/>
    <s v="Cash"/>
    <x v="4"/>
    <s v="Yes"/>
    <n v="47.904453333333336"/>
    <n v="718.56680000000006"/>
    <x v="9"/>
  </r>
  <r>
    <x v="284"/>
    <x v="3"/>
    <x v="3"/>
    <n v="22"/>
    <n v="164.61"/>
    <n v="3621.43"/>
    <n v="1112.74"/>
    <n v="0.307"/>
    <n v="0.25"/>
    <n v="11"/>
    <s v="Mobile Pay"/>
    <x v="4"/>
    <s v="No"/>
    <n v="114.075045"/>
    <n v="2509.6509900000001"/>
    <x v="9"/>
  </r>
  <r>
    <x v="284"/>
    <x v="3"/>
    <x v="4"/>
    <n v="28"/>
    <n v="19.46"/>
    <n v="545"/>
    <n v="192.05"/>
    <n v="0.35199999999999998"/>
    <n v="0.11"/>
    <n v="13"/>
    <s v="Credit Card"/>
    <x v="4"/>
    <s v="No"/>
    <n v="12.612857142857143"/>
    <n v="353.16"/>
    <x v="9"/>
  </r>
  <r>
    <x v="284"/>
    <x v="4"/>
    <x v="0"/>
    <n v="13"/>
    <n v="71.75"/>
    <n v="932.79"/>
    <n v="365.09"/>
    <n v="0.39100000000000001"/>
    <n v="0.21"/>
    <n v="8"/>
    <s v="Mobile Pay"/>
    <x v="4"/>
    <s v="Yes"/>
    <n v="43.697623846153839"/>
    <n v="568.06910999999991"/>
    <x v="9"/>
  </r>
  <r>
    <x v="284"/>
    <x v="4"/>
    <x v="1"/>
    <n v="21"/>
    <n v="32.700000000000003"/>
    <n v="686.62"/>
    <n v="219.92"/>
    <n v="0.32"/>
    <n v="0.17"/>
    <n v="15"/>
    <s v="Credit Card"/>
    <x v="4"/>
    <s v="Yes"/>
    <n v="22.233409523809524"/>
    <n v="466.90159999999997"/>
    <x v="9"/>
  </r>
  <r>
    <x v="284"/>
    <x v="4"/>
    <x v="2"/>
    <n v="20"/>
    <n v="114.74"/>
    <n v="2294.8000000000002"/>
    <n v="432.91"/>
    <n v="0.189"/>
    <n v="0.09"/>
    <n v="18"/>
    <s v="Online Wallet"/>
    <x v="4"/>
    <s v="No"/>
    <n v="93.054140000000004"/>
    <n v="1861.0828000000001"/>
    <x v="9"/>
  </r>
  <r>
    <x v="284"/>
    <x v="4"/>
    <x v="3"/>
    <n v="23"/>
    <n v="132.56"/>
    <n v="3048.9"/>
    <n v="1002.83"/>
    <n v="0.32900000000000001"/>
    <n v="0.23"/>
    <n v="17"/>
    <s v="Online Wallet"/>
    <x v="4"/>
    <s v="Yes"/>
    <n v="88.948343478260881"/>
    <n v="2045.8119000000002"/>
    <x v="9"/>
  </r>
  <r>
    <x v="284"/>
    <x v="4"/>
    <x v="4"/>
    <n v="21"/>
    <n v="57.71"/>
    <n v="1211.92"/>
    <n v="355.34"/>
    <n v="0.29299999999999998"/>
    <n v="0.08"/>
    <n v="9"/>
    <s v="Credit Card"/>
    <x v="4"/>
    <s v="No"/>
    <n v="40.801306666666669"/>
    <n v="856.82744000000002"/>
    <x v="9"/>
  </r>
  <r>
    <x v="285"/>
    <x v="0"/>
    <x v="0"/>
    <n v="31"/>
    <n v="169.51"/>
    <n v="5254.79"/>
    <n v="1390.16"/>
    <n v="0.26500000000000001"/>
    <n v="0.24"/>
    <n v="18"/>
    <s v="Online Wallet"/>
    <x v="5"/>
    <s v="Yes"/>
    <n v="124.58937580645161"/>
    <n v="3862.2706499999999"/>
    <x v="9"/>
  </r>
  <r>
    <x v="285"/>
    <x v="0"/>
    <x v="1"/>
    <n v="22"/>
    <n v="101.89"/>
    <n v="2241.52"/>
    <n v="675.06"/>
    <n v="0.30099999999999999"/>
    <n v="0.01"/>
    <n v="11"/>
    <s v="Credit Card"/>
    <x v="5"/>
    <s v="No"/>
    <n v="71.219203636363645"/>
    <n v="1566.8224800000003"/>
    <x v="9"/>
  </r>
  <r>
    <x v="285"/>
    <x v="0"/>
    <x v="2"/>
    <n v="27"/>
    <n v="62.78"/>
    <n v="1695.13"/>
    <n v="579.24"/>
    <n v="0.34200000000000003"/>
    <n v="0.28000000000000003"/>
    <n v="11"/>
    <s v="Cash"/>
    <x v="5"/>
    <s v="No"/>
    <n v="41.310945925925928"/>
    <n v="1115.39554"/>
    <x v="9"/>
  </r>
  <r>
    <x v="285"/>
    <x v="0"/>
    <x v="3"/>
    <n v="17"/>
    <n v="101.5"/>
    <n v="1725.42"/>
    <n v="629.29"/>
    <n v="0.36499999999999999"/>
    <n v="0.11"/>
    <n v="18"/>
    <s v="Mobile Pay"/>
    <x v="5"/>
    <s v="No"/>
    <n v="64.449511764705889"/>
    <n v="1095.6417000000001"/>
    <x v="9"/>
  </r>
  <r>
    <x v="285"/>
    <x v="0"/>
    <x v="4"/>
    <n v="10"/>
    <n v="156.88"/>
    <n v="1568.82"/>
    <n v="523.77"/>
    <n v="0.33400000000000002"/>
    <n v="0.26"/>
    <n v="14"/>
    <s v="Online Wallet"/>
    <x v="5"/>
    <s v="Yes"/>
    <n v="104.483412"/>
    <n v="1044.83412"/>
    <x v="9"/>
  </r>
  <r>
    <x v="285"/>
    <x v="1"/>
    <x v="0"/>
    <n v="23"/>
    <n v="30.76"/>
    <n v="707.42"/>
    <n v="278.8"/>
    <n v="0.39400000000000002"/>
    <n v="0.23"/>
    <n v="24"/>
    <s v="Cash"/>
    <x v="5"/>
    <s v="No"/>
    <n v="18.63897913043478"/>
    <n v="428.69651999999996"/>
    <x v="9"/>
  </r>
  <r>
    <x v="285"/>
    <x v="1"/>
    <x v="1"/>
    <n v="27"/>
    <n v="105.5"/>
    <n v="2848.37"/>
    <n v="712.66"/>
    <n v="0.25"/>
    <n v="0.18"/>
    <n v="16"/>
    <s v="Online Wallet"/>
    <x v="5"/>
    <s v="No"/>
    <n v="79.121388888888887"/>
    <n v="2136.2775000000001"/>
    <x v="9"/>
  </r>
  <r>
    <x v="285"/>
    <x v="1"/>
    <x v="2"/>
    <n v="19"/>
    <n v="190.36"/>
    <n v="3616.84"/>
    <n v="1070.23"/>
    <n v="0.29599999999999999"/>
    <n v="0.3"/>
    <n v="15"/>
    <s v="Cash"/>
    <x v="5"/>
    <s v="Yes"/>
    <n v="134.01344"/>
    <n v="2546.2553600000001"/>
    <x v="9"/>
  </r>
  <r>
    <x v="285"/>
    <x v="1"/>
    <x v="3"/>
    <n v="22"/>
    <n v="170.87"/>
    <n v="3759.13"/>
    <n v="950.89"/>
    <n v="0.253"/>
    <n v="0.14000000000000001"/>
    <n v="14"/>
    <s v="Credit Card"/>
    <x v="5"/>
    <s v="Yes"/>
    <n v="127.63955045454546"/>
    <n v="2808.0701100000001"/>
    <x v="9"/>
  </r>
  <r>
    <x v="285"/>
    <x v="1"/>
    <x v="4"/>
    <n v="22"/>
    <n v="107.28"/>
    <n v="2360.2199999999998"/>
    <n v="828.38"/>
    <n v="0.35099999999999998"/>
    <n v="0.24"/>
    <n v="15"/>
    <s v="Mobile Pay"/>
    <x v="5"/>
    <s v="No"/>
    <n v="69.626490000000004"/>
    <n v="1531.78278"/>
    <x v="9"/>
  </r>
  <r>
    <x v="285"/>
    <x v="2"/>
    <x v="0"/>
    <n v="19"/>
    <n v="40.03"/>
    <n v="760.54"/>
    <n v="238.34"/>
    <n v="0.313"/>
    <n v="7.0000000000000007E-2"/>
    <n v="17"/>
    <s v="Cash"/>
    <x v="5"/>
    <s v="Yes"/>
    <n v="27.499525263157896"/>
    <n v="522.49098000000004"/>
    <x v="9"/>
  </r>
  <r>
    <x v="285"/>
    <x v="2"/>
    <x v="1"/>
    <n v="14"/>
    <n v="39.19"/>
    <n v="548.63"/>
    <n v="124.7"/>
    <n v="0.22700000000000001"/>
    <n v="0.15"/>
    <n v="20"/>
    <s v="Mobile Pay"/>
    <x v="5"/>
    <s v="Yes"/>
    <n v="30.292213571428569"/>
    <n v="424.09098999999998"/>
    <x v="9"/>
  </r>
  <r>
    <x v="285"/>
    <x v="2"/>
    <x v="2"/>
    <n v="15"/>
    <n v="174.67"/>
    <n v="2620"/>
    <n v="715.37"/>
    <n v="0.27300000000000002"/>
    <n v="0.14000000000000001"/>
    <n v="9"/>
    <s v="Cash"/>
    <x v="5"/>
    <s v="Yes"/>
    <n v="126.98266666666665"/>
    <n v="1904.7399999999998"/>
    <x v="9"/>
  </r>
  <r>
    <x v="285"/>
    <x v="2"/>
    <x v="3"/>
    <n v="28"/>
    <n v="11.78"/>
    <n v="329.78"/>
    <n v="109.79"/>
    <n v="0.33300000000000002"/>
    <n v="0.13"/>
    <n v="9"/>
    <s v="Cash"/>
    <x v="5"/>
    <s v="No"/>
    <n v="7.8558307142857142"/>
    <n v="219.96325999999999"/>
    <x v="9"/>
  </r>
  <r>
    <x v="285"/>
    <x v="2"/>
    <x v="4"/>
    <n v="27"/>
    <n v="30.43"/>
    <n v="821.5"/>
    <n v="241.99"/>
    <n v="0.29499999999999998"/>
    <n v="0.01"/>
    <n v="19"/>
    <s v="Mobile Pay"/>
    <x v="5"/>
    <s v="No"/>
    <n v="21.450277777777778"/>
    <n v="579.15750000000003"/>
    <x v="9"/>
  </r>
  <r>
    <x v="285"/>
    <x v="3"/>
    <x v="0"/>
    <n v="14"/>
    <n v="33.450000000000003"/>
    <n v="468.29"/>
    <n v="158.16"/>
    <n v="0.33800000000000002"/>
    <n v="0.16"/>
    <n v="12"/>
    <s v="Cash"/>
    <x v="5"/>
    <s v="No"/>
    <n v="22.143427142857142"/>
    <n v="310.00797999999998"/>
    <x v="9"/>
  </r>
  <r>
    <x v="285"/>
    <x v="3"/>
    <x v="1"/>
    <n v="26"/>
    <n v="139.84"/>
    <n v="3635.76"/>
    <n v="1153.1400000000001"/>
    <n v="0.317"/>
    <n v="0.03"/>
    <n v="11"/>
    <s v="Mobile Pay"/>
    <x v="5"/>
    <s v="Yes"/>
    <n v="95.508618461538461"/>
    <n v="2483.22408"/>
    <x v="9"/>
  </r>
  <r>
    <x v="285"/>
    <x v="3"/>
    <x v="2"/>
    <n v="14"/>
    <n v="29.99"/>
    <n v="419.92"/>
    <n v="131.96"/>
    <n v="0.314"/>
    <n v="0.25"/>
    <n v="20"/>
    <s v="Cash"/>
    <x v="5"/>
    <s v="Yes"/>
    <n v="20.576079999999997"/>
    <n v="288.06511999999998"/>
    <x v="9"/>
  </r>
  <r>
    <x v="285"/>
    <x v="3"/>
    <x v="3"/>
    <n v="19"/>
    <n v="51.48"/>
    <n v="978.18"/>
    <n v="270.52999999999997"/>
    <n v="0.27700000000000002"/>
    <n v="0.24"/>
    <n v="17"/>
    <s v="Cash"/>
    <x v="5"/>
    <s v="No"/>
    <n v="37.222323157894735"/>
    <n v="707.22413999999992"/>
    <x v="9"/>
  </r>
  <r>
    <x v="285"/>
    <x v="3"/>
    <x v="4"/>
    <n v="23"/>
    <n v="88.47"/>
    <n v="2034.74"/>
    <n v="588.24"/>
    <n v="0.28899999999999998"/>
    <n v="0.13"/>
    <n v="17"/>
    <s v="Mobile Pay"/>
    <x v="5"/>
    <s v="Yes"/>
    <n v="62.900006086956516"/>
    <n v="1446.7001399999999"/>
    <x v="9"/>
  </r>
  <r>
    <x v="285"/>
    <x v="4"/>
    <x v="0"/>
    <n v="22"/>
    <n v="182.34"/>
    <n v="4011.55"/>
    <n v="1191.69"/>
    <n v="0.29699999999999999"/>
    <n v="0.13"/>
    <n v="10"/>
    <s v="Cash"/>
    <x v="5"/>
    <s v="No"/>
    <n v="128.18725681818182"/>
    <n v="2820.1196500000001"/>
    <x v="9"/>
  </r>
  <r>
    <x v="285"/>
    <x v="4"/>
    <x v="1"/>
    <n v="18"/>
    <n v="129.26"/>
    <n v="2326.64"/>
    <n v="802.48"/>
    <n v="0.34499999999999997"/>
    <n v="0.18"/>
    <n v="19"/>
    <s v="Cash"/>
    <x v="5"/>
    <s v="No"/>
    <n v="84.66384444444445"/>
    <n v="1523.9492"/>
    <x v="9"/>
  </r>
  <r>
    <x v="285"/>
    <x v="4"/>
    <x v="2"/>
    <n v="21"/>
    <n v="66.22"/>
    <n v="1390.63"/>
    <n v="494.3"/>
    <n v="0.35499999999999998"/>
    <n v="0.26"/>
    <n v="14"/>
    <s v="Credit Card"/>
    <x v="5"/>
    <s v="Yes"/>
    <n v="42.712207142857153"/>
    <n v="896.95635000000016"/>
    <x v="9"/>
  </r>
  <r>
    <x v="285"/>
    <x v="4"/>
    <x v="3"/>
    <n v="17"/>
    <n v="158.63999999999999"/>
    <n v="2696.9"/>
    <n v="897.2"/>
    <n v="0.33300000000000002"/>
    <n v="0.3"/>
    <n v="24"/>
    <s v="Mobile Pay"/>
    <x v="5"/>
    <s v="No"/>
    <n v="105.81366470588236"/>
    <n v="1798.8323"/>
    <x v="9"/>
  </r>
  <r>
    <x v="285"/>
    <x v="4"/>
    <x v="4"/>
    <n v="18"/>
    <n v="148.19"/>
    <n v="2667.42"/>
    <n v="885.9"/>
    <n v="0.33200000000000002"/>
    <n v="0.2"/>
    <n v="17"/>
    <s v="Online Wallet"/>
    <x v="5"/>
    <s v="No"/>
    <n v="98.990920000000003"/>
    <n v="1781.83656"/>
    <x v="9"/>
  </r>
  <r>
    <x v="286"/>
    <x v="0"/>
    <x v="0"/>
    <n v="18"/>
    <n v="177.25"/>
    <n v="3190.48"/>
    <n v="802.18"/>
    <n v="0.251"/>
    <n v="0.28999999999999998"/>
    <n v="21"/>
    <s v="Cash"/>
    <x v="6"/>
    <s v="Yes"/>
    <n v="132.75941777777777"/>
    <n v="2389.6695199999999"/>
    <x v="9"/>
  </r>
  <r>
    <x v="286"/>
    <x v="0"/>
    <x v="1"/>
    <n v="26"/>
    <n v="134.31"/>
    <n v="3492.04"/>
    <n v="618.52"/>
    <n v="0.17699999999999999"/>
    <n v="0.13"/>
    <n v="13"/>
    <s v="Mobile Pay"/>
    <x v="6"/>
    <s v="Yes"/>
    <n v="110.53649692307691"/>
    <n v="2873.9489199999998"/>
    <x v="9"/>
  </r>
  <r>
    <x v="286"/>
    <x v="0"/>
    <x v="2"/>
    <n v="26"/>
    <n v="51.62"/>
    <n v="1342.04"/>
    <n v="258.88"/>
    <n v="0.193"/>
    <n v="0.15"/>
    <n v="15"/>
    <s v="Cash"/>
    <x v="6"/>
    <s v="No"/>
    <n v="41.654856923076927"/>
    <n v="1083.02628"/>
    <x v="9"/>
  </r>
  <r>
    <x v="286"/>
    <x v="0"/>
    <x v="3"/>
    <n v="25"/>
    <n v="169.24"/>
    <n v="4231.1000000000004"/>
    <n v="1441.62"/>
    <n v="0.34100000000000003"/>
    <n v="0.06"/>
    <n v="13"/>
    <s v="Credit Card"/>
    <x v="6"/>
    <s v="No"/>
    <n v="111.531796"/>
    <n v="2788.2948999999999"/>
    <x v="9"/>
  </r>
  <r>
    <x v="286"/>
    <x v="0"/>
    <x v="4"/>
    <n v="18"/>
    <n v="188.78"/>
    <n v="3398.06"/>
    <n v="1159.8800000000001"/>
    <n v="0.34100000000000003"/>
    <n v="0.3"/>
    <n v="13"/>
    <s v="Mobile Pay"/>
    <x v="6"/>
    <s v="No"/>
    <n v="124.40675222222222"/>
    <n v="2239.3215399999999"/>
    <x v="9"/>
  </r>
  <r>
    <x v="286"/>
    <x v="1"/>
    <x v="0"/>
    <n v="16"/>
    <n v="50.97"/>
    <n v="815.49"/>
    <n v="240.71"/>
    <n v="0.29499999999999998"/>
    <n v="7.0000000000000007E-2"/>
    <n v="18"/>
    <s v="Mobile Pay"/>
    <x v="6"/>
    <s v="No"/>
    <n v="35.932528125000005"/>
    <n v="574.92045000000007"/>
    <x v="9"/>
  </r>
  <r>
    <x v="286"/>
    <x v="1"/>
    <x v="1"/>
    <n v="16"/>
    <n v="46.8"/>
    <n v="748.8"/>
    <n v="254.44"/>
    <n v="0.34"/>
    <n v="0.26"/>
    <n v="14"/>
    <s v="Cash"/>
    <x v="6"/>
    <s v="Yes"/>
    <n v="30.887999999999998"/>
    <n v="494.20799999999997"/>
    <x v="9"/>
  </r>
  <r>
    <x v="286"/>
    <x v="1"/>
    <x v="2"/>
    <n v="21"/>
    <n v="142.41"/>
    <n v="2990.68"/>
    <n v="772.32"/>
    <n v="0.25800000000000001"/>
    <n v="0.21"/>
    <n v="10"/>
    <s v="Cash"/>
    <x v="6"/>
    <s v="Yes"/>
    <n v="105.67069333333332"/>
    <n v="2219.0845599999998"/>
    <x v="9"/>
  </r>
  <r>
    <x v="286"/>
    <x v="1"/>
    <x v="3"/>
    <n v="17"/>
    <n v="21.67"/>
    <n v="368.41"/>
    <n v="77.95"/>
    <n v="0.21199999999999999"/>
    <n v="0.19"/>
    <n v="12"/>
    <s v="Cash"/>
    <x v="6"/>
    <s v="No"/>
    <n v="17.07688705882353"/>
    <n v="290.30708000000004"/>
    <x v="9"/>
  </r>
  <r>
    <x v="286"/>
    <x v="1"/>
    <x v="4"/>
    <n v="17"/>
    <n v="151.03"/>
    <n v="2567.4499999999998"/>
    <n v="690.51"/>
    <n v="0.26900000000000002"/>
    <n v="0.09"/>
    <n v="20"/>
    <s v="Mobile Pay"/>
    <x v="6"/>
    <s v="No"/>
    <n v="110.40035"/>
    <n v="1876.8059499999999"/>
    <x v="9"/>
  </r>
  <r>
    <x v="286"/>
    <x v="2"/>
    <x v="0"/>
    <n v="12"/>
    <n v="16.690000000000001"/>
    <n v="200.23"/>
    <n v="57.28"/>
    <n v="0.28599999999999998"/>
    <n v="0.06"/>
    <n v="18"/>
    <s v="Mobile Pay"/>
    <x v="6"/>
    <s v="No"/>
    <n v="11.913685000000001"/>
    <n v="142.96422000000001"/>
    <x v="9"/>
  </r>
  <r>
    <x v="286"/>
    <x v="2"/>
    <x v="1"/>
    <n v="23"/>
    <n v="40.659999999999997"/>
    <n v="935.16"/>
    <n v="337.16"/>
    <n v="0.36099999999999999"/>
    <n v="0.2"/>
    <n v="18"/>
    <s v="Cash"/>
    <x v="6"/>
    <s v="No"/>
    <n v="25.981184347826087"/>
    <n v="597.56723999999997"/>
    <x v="9"/>
  </r>
  <r>
    <x v="286"/>
    <x v="2"/>
    <x v="2"/>
    <n v="21"/>
    <n v="42.52"/>
    <n v="892.92"/>
    <n v="283.44"/>
    <n v="0.317"/>
    <n v="0.03"/>
    <n v="14"/>
    <s v="Online Wallet"/>
    <x v="6"/>
    <s v="No"/>
    <n v="29.041160000000001"/>
    <n v="609.86436000000003"/>
    <x v="9"/>
  </r>
  <r>
    <x v="286"/>
    <x v="2"/>
    <x v="3"/>
    <n v="17"/>
    <n v="123.22"/>
    <n v="2094.7600000000002"/>
    <n v="611.53"/>
    <n v="0.29199999999999998"/>
    <n v="0.2"/>
    <n v="14"/>
    <s v="Cash"/>
    <x v="6"/>
    <s v="Yes"/>
    <n v="87.240592941176487"/>
    <n v="1483.0900800000004"/>
    <x v="9"/>
  </r>
  <r>
    <x v="286"/>
    <x v="2"/>
    <x v="4"/>
    <n v="21"/>
    <n v="77.75"/>
    <n v="1632.78"/>
    <n v="616.42999999999995"/>
    <n v="0.378"/>
    <n v="0.28999999999999998"/>
    <n v="10"/>
    <s v="Cash"/>
    <x v="6"/>
    <s v="Yes"/>
    <n v="48.36138857142857"/>
    <n v="1015.58916"/>
    <x v="9"/>
  </r>
  <r>
    <x v="286"/>
    <x v="3"/>
    <x v="0"/>
    <n v="20"/>
    <n v="56.98"/>
    <n v="1139.6500000000001"/>
    <n v="362.22"/>
    <n v="0.318"/>
    <n v="0.05"/>
    <n v="14"/>
    <s v="Online Wallet"/>
    <x v="6"/>
    <s v="Yes"/>
    <n v="38.862065000000008"/>
    <n v="777.24130000000014"/>
    <x v="9"/>
  </r>
  <r>
    <x v="286"/>
    <x v="3"/>
    <x v="1"/>
    <n v="28"/>
    <n v="40.93"/>
    <n v="1145.99"/>
    <n v="310.07"/>
    <n v="0.27100000000000002"/>
    <n v="0.26"/>
    <n v="15"/>
    <s v="Online Wallet"/>
    <x v="6"/>
    <s v="Yes"/>
    <n v="29.836668214285712"/>
    <n v="835.42670999999996"/>
    <x v="9"/>
  </r>
  <r>
    <x v="286"/>
    <x v="3"/>
    <x v="2"/>
    <n v="23"/>
    <n v="150.03"/>
    <n v="3450.78"/>
    <n v="1201.5999999999999"/>
    <n v="0.34799999999999998"/>
    <n v="7.0000000000000007E-2"/>
    <n v="18"/>
    <s v="Online Wallet"/>
    <x v="6"/>
    <s v="Yes"/>
    <n v="97.822111304347843"/>
    <n v="2249.9085600000003"/>
    <x v="9"/>
  </r>
  <r>
    <x v="286"/>
    <x v="3"/>
    <x v="3"/>
    <n v="13"/>
    <n v="197.94"/>
    <n v="2573.2600000000002"/>
    <n v="735.31"/>
    <n v="0.28599999999999998"/>
    <n v="0.22"/>
    <n v="16"/>
    <s v="Online Wallet"/>
    <x v="6"/>
    <s v="Yes"/>
    <n v="141.33135692307695"/>
    <n v="1837.3076400000004"/>
    <x v="9"/>
  </r>
  <r>
    <x v="286"/>
    <x v="3"/>
    <x v="4"/>
    <n v="14"/>
    <n v="50.4"/>
    <n v="705.62"/>
    <n v="202.96"/>
    <n v="0.28799999999999998"/>
    <n v="0.04"/>
    <n v="11"/>
    <s v="Cash"/>
    <x v="6"/>
    <s v="No"/>
    <n v="35.885817142857142"/>
    <n v="502.40143999999998"/>
    <x v="9"/>
  </r>
  <r>
    <x v="286"/>
    <x v="4"/>
    <x v="0"/>
    <n v="19"/>
    <n v="139.72999999999999"/>
    <n v="2654.8"/>
    <n v="824.68"/>
    <n v="0.311"/>
    <n v="0.23"/>
    <n v="7"/>
    <s v="Online Wallet"/>
    <x v="6"/>
    <s v="No"/>
    <n v="96.271431578947372"/>
    <n v="1829.1572000000001"/>
    <x v="9"/>
  </r>
  <r>
    <x v="286"/>
    <x v="4"/>
    <x v="1"/>
    <n v="25"/>
    <n v="40.24"/>
    <n v="1005.93"/>
    <n v="239.41"/>
    <n v="0.23799999999999999"/>
    <n v="0.09"/>
    <n v="18"/>
    <s v="Online Wallet"/>
    <x v="6"/>
    <s v="Yes"/>
    <n v="30.660746399999997"/>
    <n v="766.51865999999995"/>
    <x v="9"/>
  </r>
  <r>
    <x v="286"/>
    <x v="4"/>
    <x v="2"/>
    <n v="21"/>
    <n v="148.94"/>
    <n v="3127.83"/>
    <n v="1067.19"/>
    <n v="0.34100000000000003"/>
    <n v="0.24"/>
    <n v="13"/>
    <s v="Cash"/>
    <x v="6"/>
    <s v="No"/>
    <n v="98.154284285714269"/>
    <n v="2061.2399699999996"/>
    <x v="9"/>
  </r>
  <r>
    <x v="286"/>
    <x v="4"/>
    <x v="3"/>
    <n v="16"/>
    <n v="19.73"/>
    <n v="315.74"/>
    <n v="109.44"/>
    <n v="0.34699999999999998"/>
    <n v="0.14000000000000001"/>
    <n v="18"/>
    <s v="Online Wallet"/>
    <x v="6"/>
    <s v="No"/>
    <n v="12.886138750000001"/>
    <n v="206.17822000000001"/>
    <x v="9"/>
  </r>
  <r>
    <x v="286"/>
    <x v="4"/>
    <x v="4"/>
    <n v="20"/>
    <n v="119.79"/>
    <n v="2395.7600000000002"/>
    <n v="952.24"/>
    <n v="0.39700000000000002"/>
    <n v="0.17"/>
    <n v="17"/>
    <s v="Mobile Pay"/>
    <x v="6"/>
    <s v="Yes"/>
    <n v="72.232164000000012"/>
    <n v="1444.6432800000002"/>
    <x v="9"/>
  </r>
  <r>
    <x v="287"/>
    <x v="0"/>
    <x v="0"/>
    <n v="22"/>
    <n v="197.92"/>
    <n v="4354.24"/>
    <n v="1146.8900000000001"/>
    <n v="0.26300000000000001"/>
    <n v="0.02"/>
    <n v="13"/>
    <s v="Credit Card"/>
    <x v="0"/>
    <s v="Yes"/>
    <n v="145.86704"/>
    <n v="3209.0748800000001"/>
    <x v="9"/>
  </r>
  <r>
    <x v="287"/>
    <x v="0"/>
    <x v="1"/>
    <n v="12"/>
    <n v="149.66"/>
    <n v="1795.95"/>
    <n v="494.65"/>
    <n v="0.27500000000000002"/>
    <n v="0.15"/>
    <n v="17"/>
    <s v="Online Wallet"/>
    <x v="0"/>
    <s v="Yes"/>
    <n v="108.5053125"/>
    <n v="1302.06375"/>
    <x v="9"/>
  </r>
  <r>
    <x v="287"/>
    <x v="0"/>
    <x v="2"/>
    <n v="20"/>
    <n v="43.03"/>
    <n v="860.57"/>
    <n v="337.03"/>
    <n v="0.39200000000000002"/>
    <n v="0.12"/>
    <n v="15"/>
    <s v="Online Wallet"/>
    <x v="0"/>
    <s v="Yes"/>
    <n v="26.161328000000005"/>
    <n v="523.22656000000006"/>
    <x v="9"/>
  </r>
  <r>
    <x v="287"/>
    <x v="0"/>
    <x v="3"/>
    <n v="13"/>
    <n v="19.16"/>
    <n v="249.1"/>
    <n v="106.7"/>
    <n v="0.42799999999999999"/>
    <n v="0.26"/>
    <n v="12"/>
    <s v="Mobile Pay"/>
    <x v="0"/>
    <s v="Yes"/>
    <n v="10.9604"/>
    <n v="142.48519999999999"/>
    <x v="9"/>
  </r>
  <r>
    <x v="287"/>
    <x v="0"/>
    <x v="4"/>
    <n v="26"/>
    <n v="186.3"/>
    <n v="4843.93"/>
    <n v="1293.3699999999999"/>
    <n v="0.26700000000000002"/>
    <n v="0.21"/>
    <n v="18"/>
    <s v="Mobile Pay"/>
    <x v="0"/>
    <s v="Yes"/>
    <n v="136.561565"/>
    <n v="3550.6006900000002"/>
    <x v="9"/>
  </r>
  <r>
    <x v="287"/>
    <x v="1"/>
    <x v="0"/>
    <n v="29"/>
    <n v="195.64"/>
    <n v="5673.64"/>
    <n v="1725.38"/>
    <n v="0.30399999999999999"/>
    <n v="0.12"/>
    <n v="14"/>
    <s v="Mobile Pay"/>
    <x v="0"/>
    <s v="Yes"/>
    <n v="136.16736"/>
    <n v="3948.8534399999999"/>
    <x v="9"/>
  </r>
  <r>
    <x v="287"/>
    <x v="1"/>
    <x v="1"/>
    <n v="23"/>
    <n v="53.8"/>
    <n v="1237.3499999999999"/>
    <n v="453.54"/>
    <n v="0.36699999999999999"/>
    <n v="0.17"/>
    <n v="15"/>
    <s v="Mobile Pay"/>
    <x v="0"/>
    <s v="No"/>
    <n v="34.054023913043473"/>
    <n v="783.24254999999982"/>
    <x v="9"/>
  </r>
  <r>
    <x v="287"/>
    <x v="1"/>
    <x v="2"/>
    <n v="19"/>
    <n v="180.79"/>
    <n v="3435.03"/>
    <n v="816.03"/>
    <n v="0.23799999999999999"/>
    <n v="0.03"/>
    <n v="16"/>
    <s v="Cash"/>
    <x v="0"/>
    <s v="No"/>
    <n v="137.76278210526317"/>
    <n v="2617.4928600000003"/>
    <x v="9"/>
  </r>
  <r>
    <x v="287"/>
    <x v="1"/>
    <x v="3"/>
    <n v="15"/>
    <n v="193.86"/>
    <n v="2907.85"/>
    <n v="758.49"/>
    <n v="0.26100000000000001"/>
    <n v="0.21"/>
    <n v="16"/>
    <s v="Online Wallet"/>
    <x v="0"/>
    <s v="No"/>
    <n v="143.26007666666663"/>
    <n v="2148.9011499999997"/>
    <x v="9"/>
  </r>
  <r>
    <x v="287"/>
    <x v="1"/>
    <x v="4"/>
    <n v="20"/>
    <n v="98.2"/>
    <n v="1964.05"/>
    <n v="719.32"/>
    <n v="0.36599999999999999"/>
    <n v="0.06"/>
    <n v="11"/>
    <s v="Online Wallet"/>
    <x v="0"/>
    <s v="Yes"/>
    <n v="62.260384999999999"/>
    <n v="1245.2076999999999"/>
    <x v="9"/>
  </r>
  <r>
    <x v="287"/>
    <x v="2"/>
    <x v="0"/>
    <n v="20"/>
    <n v="162.76"/>
    <n v="3255.12"/>
    <n v="980.35"/>
    <n v="0.30099999999999999"/>
    <n v="0.11"/>
    <n v="11"/>
    <s v="Mobile Pay"/>
    <x v="0"/>
    <s v="Yes"/>
    <n v="113.76644400000001"/>
    <n v="2275.32888"/>
    <x v="9"/>
  </r>
  <r>
    <x v="287"/>
    <x v="2"/>
    <x v="1"/>
    <n v="15"/>
    <n v="22.85"/>
    <n v="342.76"/>
    <n v="110.21"/>
    <n v="0.32200000000000001"/>
    <n v="0.15"/>
    <n v="10"/>
    <s v="Mobile Pay"/>
    <x v="0"/>
    <s v="Yes"/>
    <n v="15.492751999999999"/>
    <n v="232.39127999999999"/>
    <x v="9"/>
  </r>
  <r>
    <x v="287"/>
    <x v="2"/>
    <x v="2"/>
    <n v="17"/>
    <n v="79.19"/>
    <n v="1346.26"/>
    <n v="392.92"/>
    <n v="0.29199999999999998"/>
    <n v="0.28000000000000003"/>
    <n v="14"/>
    <s v="Credit Card"/>
    <x v="0"/>
    <s v="Yes"/>
    <n v="56.067769411764708"/>
    <n v="953.15208000000007"/>
    <x v="9"/>
  </r>
  <r>
    <x v="287"/>
    <x v="2"/>
    <x v="3"/>
    <n v="23"/>
    <n v="84"/>
    <n v="1931.94"/>
    <n v="486.07"/>
    <n v="0.252"/>
    <n v="0.2"/>
    <n v="16"/>
    <s v="Mobile Pay"/>
    <x v="0"/>
    <s v="Yes"/>
    <n v="62.830048695652174"/>
    <n v="1445.09112"/>
    <x v="9"/>
  </r>
  <r>
    <x v="287"/>
    <x v="2"/>
    <x v="4"/>
    <n v="27"/>
    <n v="147.85"/>
    <n v="3991.94"/>
    <n v="1351.3"/>
    <n v="0.33900000000000002"/>
    <n v="0.12"/>
    <n v="12"/>
    <s v="Online Wallet"/>
    <x v="0"/>
    <s v="No"/>
    <n v="97.728605185185188"/>
    <n v="2638.6723400000001"/>
    <x v="9"/>
  </r>
  <r>
    <x v="287"/>
    <x v="3"/>
    <x v="0"/>
    <n v="17"/>
    <n v="149.02000000000001"/>
    <n v="2533.2800000000002"/>
    <n v="764.61"/>
    <n v="0.30199999999999999"/>
    <n v="0.01"/>
    <n v="23"/>
    <s v="Credit Card"/>
    <x v="0"/>
    <s v="Yes"/>
    <n v="104.01349647058824"/>
    <n v="1768.2294400000001"/>
    <x v="9"/>
  </r>
  <r>
    <x v="287"/>
    <x v="3"/>
    <x v="1"/>
    <n v="21"/>
    <n v="106.1"/>
    <n v="2228.08"/>
    <n v="785.22"/>
    <n v="0.35199999999999998"/>
    <n v="0.06"/>
    <n v="19"/>
    <s v="Online Wallet"/>
    <x v="0"/>
    <s v="No"/>
    <n v="68.752182857142856"/>
    <n v="1443.79584"/>
    <x v="9"/>
  </r>
  <r>
    <x v="287"/>
    <x v="3"/>
    <x v="2"/>
    <n v="25"/>
    <n v="12.92"/>
    <n v="323.08"/>
    <n v="80.540000000000006"/>
    <n v="0.249"/>
    <n v="0.27"/>
    <n v="13"/>
    <s v="Mobile Pay"/>
    <x v="0"/>
    <s v="Yes"/>
    <n v="9.7053232000000005"/>
    <n v="242.63308000000001"/>
    <x v="9"/>
  </r>
  <r>
    <x v="287"/>
    <x v="3"/>
    <x v="3"/>
    <n v="20"/>
    <n v="129.37"/>
    <n v="2587.4299999999998"/>
    <n v="705.45"/>
    <n v="0.27300000000000002"/>
    <n v="0.16"/>
    <n v="9"/>
    <s v="Cash"/>
    <x v="0"/>
    <s v="No"/>
    <n v="94.053080499999993"/>
    <n v="1881.0616099999997"/>
    <x v="9"/>
  </r>
  <r>
    <x v="287"/>
    <x v="3"/>
    <x v="4"/>
    <n v="23"/>
    <n v="20.420000000000002"/>
    <n v="469.59"/>
    <n v="87.2"/>
    <n v="0.186"/>
    <n v="0.22"/>
    <n v="6"/>
    <s v="Mobile Pay"/>
    <x v="0"/>
    <s v="No"/>
    <n v="16.619402608695651"/>
    <n v="382.24626000000001"/>
    <x v="9"/>
  </r>
  <r>
    <x v="287"/>
    <x v="4"/>
    <x v="0"/>
    <n v="20"/>
    <n v="144.08000000000001"/>
    <n v="2881.63"/>
    <n v="985.19"/>
    <n v="0.34200000000000003"/>
    <n v="0.11"/>
    <n v="11"/>
    <s v="Online Wallet"/>
    <x v="0"/>
    <s v="No"/>
    <n v="94.805627000000001"/>
    <n v="1896.1125400000001"/>
    <x v="9"/>
  </r>
  <r>
    <x v="287"/>
    <x v="4"/>
    <x v="1"/>
    <n v="17"/>
    <n v="19.11"/>
    <n v="324.82"/>
    <n v="86.13"/>
    <n v="0.26500000000000001"/>
    <n v="0.2"/>
    <n v="23"/>
    <s v="Credit Card"/>
    <x v="0"/>
    <s v="Yes"/>
    <n v="14.043688235294116"/>
    <n v="238.74269999999999"/>
    <x v="9"/>
  </r>
  <r>
    <x v="287"/>
    <x v="4"/>
    <x v="2"/>
    <n v="13"/>
    <n v="122.54"/>
    <n v="1593.02"/>
    <n v="453.14"/>
    <n v="0.28399999999999997"/>
    <n v="0.25"/>
    <n v="15"/>
    <s v="Credit Card"/>
    <x v="0"/>
    <s v="Yes"/>
    <n v="87.738640000000004"/>
    <n v="1140.60232"/>
    <x v="9"/>
  </r>
  <r>
    <x v="287"/>
    <x v="4"/>
    <x v="3"/>
    <n v="17"/>
    <n v="192.97"/>
    <n v="3280.47"/>
    <n v="665.58"/>
    <n v="0.20300000000000001"/>
    <n v="0.09"/>
    <n v="17"/>
    <s v="Credit Card"/>
    <x v="0"/>
    <s v="No"/>
    <n v="153.79615235294116"/>
    <n v="2614.5345899999998"/>
    <x v="9"/>
  </r>
  <r>
    <x v="287"/>
    <x v="4"/>
    <x v="4"/>
    <n v="25"/>
    <n v="199.65"/>
    <n v="4991.26"/>
    <n v="1368.74"/>
    <n v="0.27400000000000002"/>
    <n v="0.27"/>
    <n v="13"/>
    <s v="Credit Card"/>
    <x v="0"/>
    <s v="Yes"/>
    <n v="144.94619040000001"/>
    <n v="3623.6547600000004"/>
    <x v="9"/>
  </r>
  <r>
    <x v="288"/>
    <x v="0"/>
    <x v="0"/>
    <n v="17"/>
    <n v="106.53"/>
    <n v="1810.97"/>
    <n v="502.51"/>
    <n v="0.27700000000000002"/>
    <n v="0.25"/>
    <n v="11"/>
    <s v="Online Wallet"/>
    <x v="1"/>
    <s v="Yes"/>
    <n v="77.019488823529414"/>
    <n v="1309.33131"/>
    <x v="9"/>
  </r>
  <r>
    <x v="288"/>
    <x v="0"/>
    <x v="1"/>
    <n v="21"/>
    <n v="23.24"/>
    <n v="487.97"/>
    <n v="151.46"/>
    <n v="0.31"/>
    <n v="0.11"/>
    <n v="14"/>
    <s v="Online Wallet"/>
    <x v="1"/>
    <s v="No"/>
    <n v="16.033300000000001"/>
    <n v="336.69929999999999"/>
    <x v="9"/>
  </r>
  <r>
    <x v="288"/>
    <x v="0"/>
    <x v="2"/>
    <n v="21"/>
    <n v="52.68"/>
    <n v="1106.18"/>
    <n v="329.6"/>
    <n v="0.29799999999999999"/>
    <n v="0.15"/>
    <n v="22"/>
    <s v="Online Wallet"/>
    <x v="1"/>
    <s v="Yes"/>
    <n v="36.978017142857141"/>
    <n v="776.53836000000001"/>
    <x v="9"/>
  </r>
  <r>
    <x v="288"/>
    <x v="0"/>
    <x v="3"/>
    <n v="16"/>
    <n v="31.67"/>
    <n v="506.68"/>
    <n v="133.47"/>
    <n v="0.26300000000000001"/>
    <n v="0.02"/>
    <n v="8"/>
    <s v="Mobile Pay"/>
    <x v="1"/>
    <s v="No"/>
    <n v="23.3389475"/>
    <n v="373.42316"/>
    <x v="9"/>
  </r>
  <r>
    <x v="288"/>
    <x v="0"/>
    <x v="4"/>
    <n v="23"/>
    <n v="113.7"/>
    <n v="2615.11"/>
    <n v="547.92999999999995"/>
    <n v="0.21"/>
    <n v="0.27"/>
    <n v="15"/>
    <s v="Cash"/>
    <x v="1"/>
    <s v="No"/>
    <n v="89.823343478260881"/>
    <n v="2065.9369000000002"/>
    <x v="9"/>
  </r>
  <r>
    <x v="288"/>
    <x v="1"/>
    <x v="0"/>
    <n v="19"/>
    <n v="51.41"/>
    <n v="976.75"/>
    <n v="318.58999999999997"/>
    <n v="0.32600000000000001"/>
    <n v="0.14000000000000001"/>
    <n v="17"/>
    <s v="Cash"/>
    <x v="1"/>
    <s v="Yes"/>
    <n v="34.648921052631579"/>
    <n v="658.32950000000005"/>
    <x v="9"/>
  </r>
  <r>
    <x v="288"/>
    <x v="1"/>
    <x v="1"/>
    <n v="15"/>
    <n v="34.42"/>
    <n v="516.27"/>
    <n v="201.53"/>
    <n v="0.39"/>
    <n v="0.15"/>
    <n v="21"/>
    <s v="Mobile Pay"/>
    <x v="1"/>
    <s v="Yes"/>
    <n v="20.994979999999998"/>
    <n v="314.92469999999997"/>
    <x v="9"/>
  </r>
  <r>
    <x v="288"/>
    <x v="1"/>
    <x v="2"/>
    <n v="27"/>
    <n v="39.69"/>
    <n v="1071.6199999999999"/>
    <n v="217.84"/>
    <n v="0.20300000000000001"/>
    <n v="0.03"/>
    <n v="19"/>
    <s v="Mobile Pay"/>
    <x v="1"/>
    <s v="No"/>
    <n v="31.632634814814811"/>
    <n v="854.08113999999989"/>
    <x v="9"/>
  </r>
  <r>
    <x v="288"/>
    <x v="1"/>
    <x v="3"/>
    <n v="21"/>
    <n v="186.92"/>
    <n v="3925.38"/>
    <n v="1255.25"/>
    <n v="0.32"/>
    <n v="0.2"/>
    <n v="22"/>
    <s v="Online Wallet"/>
    <x v="1"/>
    <s v="Yes"/>
    <n v="127.10754285714285"/>
    <n v="2669.2583999999997"/>
    <x v="9"/>
  </r>
  <r>
    <x v="288"/>
    <x v="1"/>
    <x v="4"/>
    <n v="19"/>
    <n v="199.78"/>
    <n v="3795.91"/>
    <n v="1157.9000000000001"/>
    <n v="0.30499999999999999"/>
    <n v="0.04"/>
    <n v="12"/>
    <s v="Credit Card"/>
    <x v="1"/>
    <s v="Yes"/>
    <n v="138.85039210526315"/>
    <n v="2638.1574499999997"/>
    <x v="9"/>
  </r>
  <r>
    <x v="288"/>
    <x v="2"/>
    <x v="0"/>
    <n v="21"/>
    <n v="52.5"/>
    <n v="1102.4100000000001"/>
    <n v="256.33999999999997"/>
    <n v="0.23300000000000001"/>
    <n v="0.02"/>
    <n v="10"/>
    <s v="Online Wallet"/>
    <x v="1"/>
    <s v="Yes"/>
    <n v="40.264212857142859"/>
    <n v="845.54847000000007"/>
    <x v="9"/>
  </r>
  <r>
    <x v="288"/>
    <x v="2"/>
    <x v="1"/>
    <n v="16"/>
    <n v="88.41"/>
    <n v="1414.57"/>
    <n v="444.39"/>
    <n v="0.314"/>
    <n v="0.2"/>
    <n v="16"/>
    <s v="Cash"/>
    <x v="1"/>
    <s v="No"/>
    <n v="60.649688749999996"/>
    <n v="970.39501999999993"/>
    <x v="9"/>
  </r>
  <r>
    <x v="288"/>
    <x v="2"/>
    <x v="2"/>
    <n v="19"/>
    <n v="176.66"/>
    <n v="3356.53"/>
    <n v="1001.12"/>
    <n v="0.29799999999999999"/>
    <n v="0.26"/>
    <n v="15"/>
    <s v="Credit Card"/>
    <x v="1"/>
    <s v="Yes"/>
    <n v="124.01495052631579"/>
    <n v="2356.28406"/>
    <x v="9"/>
  </r>
  <r>
    <x v="288"/>
    <x v="2"/>
    <x v="3"/>
    <n v="16"/>
    <n v="160.4"/>
    <n v="2566.4699999999998"/>
    <n v="706.36"/>
    <n v="0.27500000000000002"/>
    <n v="0.26"/>
    <n v="15"/>
    <s v="Online Wallet"/>
    <x v="1"/>
    <s v="Yes"/>
    <n v="116.29317187499998"/>
    <n v="1860.6907499999998"/>
    <x v="9"/>
  </r>
  <r>
    <x v="288"/>
    <x v="2"/>
    <x v="4"/>
    <n v="16"/>
    <n v="159.93"/>
    <n v="2558.8200000000002"/>
    <n v="652.77"/>
    <n v="0.255"/>
    <n v="0.24"/>
    <n v="22"/>
    <s v="Credit Card"/>
    <x v="1"/>
    <s v="No"/>
    <n v="119.14505625000001"/>
    <n v="1906.3209000000002"/>
    <x v="9"/>
  </r>
  <r>
    <x v="288"/>
    <x v="3"/>
    <x v="0"/>
    <n v="22"/>
    <n v="193.36"/>
    <n v="4254.0200000000004"/>
    <n v="1027.17"/>
    <n v="0.24099999999999999"/>
    <n v="0.27"/>
    <n v="16"/>
    <s v="Online Wallet"/>
    <x v="1"/>
    <s v="No"/>
    <n v="146.76369000000003"/>
    <n v="3228.8011800000004"/>
    <x v="9"/>
  </r>
  <r>
    <x v="288"/>
    <x v="3"/>
    <x v="1"/>
    <n v="20"/>
    <n v="125.15"/>
    <n v="2502.9299999999998"/>
    <n v="843.86"/>
    <n v="0.33700000000000002"/>
    <n v="0.26"/>
    <n v="11"/>
    <s v="Online Wallet"/>
    <x v="1"/>
    <s v="Yes"/>
    <n v="82.972129499999994"/>
    <n v="1659.4425899999999"/>
    <x v="9"/>
  </r>
  <r>
    <x v="288"/>
    <x v="3"/>
    <x v="2"/>
    <n v="25"/>
    <n v="123.37"/>
    <n v="3084.25"/>
    <n v="1176.83"/>
    <n v="0.38200000000000001"/>
    <n v="0.18"/>
    <n v="10"/>
    <s v="Cash"/>
    <x v="1"/>
    <s v="No"/>
    <n v="76.242660000000001"/>
    <n v="1906.0664999999999"/>
    <x v="9"/>
  </r>
  <r>
    <x v="288"/>
    <x v="3"/>
    <x v="3"/>
    <n v="27"/>
    <n v="143.77000000000001"/>
    <n v="3881.91"/>
    <n v="1073.99"/>
    <n v="0.27700000000000002"/>
    <n v="0.14000000000000001"/>
    <n v="14"/>
    <s v="Credit Card"/>
    <x v="1"/>
    <s v="No"/>
    <n v="103.94892333333334"/>
    <n v="2806.62093"/>
    <x v="9"/>
  </r>
  <r>
    <x v="288"/>
    <x v="3"/>
    <x v="4"/>
    <n v="16"/>
    <n v="123.24"/>
    <n v="1971.77"/>
    <n v="591.22"/>
    <n v="0.3"/>
    <n v="0.23"/>
    <n v="12"/>
    <s v="Credit Card"/>
    <x v="1"/>
    <s v="No"/>
    <n v="86.264937500000002"/>
    <n v="1380.239"/>
    <x v="9"/>
  </r>
  <r>
    <x v="288"/>
    <x v="4"/>
    <x v="0"/>
    <n v="19"/>
    <n v="112.93"/>
    <n v="2145.64"/>
    <n v="585.17999999999995"/>
    <n v="0.27300000000000002"/>
    <n v="0.24"/>
    <n v="14"/>
    <s v="Online Wallet"/>
    <x v="1"/>
    <s v="Yes"/>
    <n v="82.098962105263155"/>
    <n v="1559.8802799999999"/>
    <x v="9"/>
  </r>
  <r>
    <x v="288"/>
    <x v="4"/>
    <x v="1"/>
    <n v="13"/>
    <n v="114.11"/>
    <n v="1483.45"/>
    <n v="384.23"/>
    <n v="0.25900000000000001"/>
    <n v="0.14000000000000001"/>
    <n v="11"/>
    <s v="Cash"/>
    <x v="1"/>
    <s v="Yes"/>
    <n v="84.556650000000005"/>
    <n v="1099.2364500000001"/>
    <x v="9"/>
  </r>
  <r>
    <x v="288"/>
    <x v="4"/>
    <x v="2"/>
    <n v="19"/>
    <n v="20.57"/>
    <n v="390.75"/>
    <n v="135.11000000000001"/>
    <n v="0.34599999999999997"/>
    <n v="0.28999999999999998"/>
    <n v="14"/>
    <s v="Cash"/>
    <x v="1"/>
    <s v="No"/>
    <n v="13.450026315789474"/>
    <n v="255.5505"/>
    <x v="9"/>
  </r>
  <r>
    <x v="288"/>
    <x v="4"/>
    <x v="3"/>
    <n v="17"/>
    <n v="169.67"/>
    <n v="2884.32"/>
    <n v="919.69"/>
    <n v="0.31900000000000001"/>
    <n v="0.03"/>
    <n v="15"/>
    <s v="Cash"/>
    <x v="1"/>
    <s v="Yes"/>
    <n v="115.54246588235294"/>
    <n v="1964.22192"/>
    <x v="9"/>
  </r>
  <r>
    <x v="288"/>
    <x v="4"/>
    <x v="4"/>
    <n v="16"/>
    <n v="124.83"/>
    <n v="1997.28"/>
    <n v="633.39"/>
    <n v="0.317"/>
    <n v="0.13"/>
    <n v="17"/>
    <s v="Cash"/>
    <x v="1"/>
    <s v="Yes"/>
    <n v="85.258890000000008"/>
    <n v="1364.1422400000001"/>
    <x v="9"/>
  </r>
  <r>
    <x v="289"/>
    <x v="0"/>
    <x v="0"/>
    <n v="23"/>
    <n v="114.59"/>
    <n v="2635.51"/>
    <n v="766.29"/>
    <n v="0.29099999999999998"/>
    <n v="0.03"/>
    <n v="18"/>
    <s v="Credit Card"/>
    <x v="2"/>
    <s v="No"/>
    <n v="81.242460434782615"/>
    <n v="1868.5765900000001"/>
    <x v="9"/>
  </r>
  <r>
    <x v="289"/>
    <x v="0"/>
    <x v="1"/>
    <n v="9"/>
    <n v="56.21"/>
    <n v="505.91"/>
    <n v="147.87"/>
    <n v="0.29199999999999998"/>
    <n v="0.12"/>
    <n v="18"/>
    <s v="Credit Card"/>
    <x v="2"/>
    <s v="Yes"/>
    <n v="39.798253333333342"/>
    <n v="358.18428000000006"/>
    <x v="9"/>
  </r>
  <r>
    <x v="289"/>
    <x v="0"/>
    <x v="2"/>
    <n v="15"/>
    <n v="22.97"/>
    <n v="344.52"/>
    <n v="102.72"/>
    <n v="0.29799999999999999"/>
    <n v="0.11"/>
    <n v="13"/>
    <s v="Mobile Pay"/>
    <x v="2"/>
    <s v="No"/>
    <n v="16.123535999999998"/>
    <n v="241.85303999999996"/>
    <x v="9"/>
  </r>
  <r>
    <x v="289"/>
    <x v="0"/>
    <x v="3"/>
    <n v="10"/>
    <n v="105.87"/>
    <n v="1058.69"/>
    <n v="246.59"/>
    <n v="0.23300000000000001"/>
    <n v="0.11"/>
    <n v="14"/>
    <s v="Online Wallet"/>
    <x v="2"/>
    <s v="Yes"/>
    <n v="81.201522999999995"/>
    <n v="812.01522999999997"/>
    <x v="9"/>
  </r>
  <r>
    <x v="289"/>
    <x v="0"/>
    <x v="4"/>
    <n v="30"/>
    <n v="152.1"/>
    <n v="4563.1400000000003"/>
    <n v="1362.48"/>
    <n v="0.29899999999999999"/>
    <n v="0.2"/>
    <n v="16"/>
    <s v="Cash"/>
    <x v="2"/>
    <s v="No"/>
    <n v="106.62537133333335"/>
    <n v="3198.7611400000005"/>
    <x v="9"/>
  </r>
  <r>
    <x v="289"/>
    <x v="1"/>
    <x v="0"/>
    <n v="22"/>
    <n v="185.99"/>
    <n v="4091.76"/>
    <n v="1545.71"/>
    <n v="0.378"/>
    <n v="0.28999999999999998"/>
    <n v="15"/>
    <s v="Online Wallet"/>
    <x v="2"/>
    <s v="No"/>
    <n v="115.68521454545454"/>
    <n v="2545.0747200000001"/>
    <x v="9"/>
  </r>
  <r>
    <x v="289"/>
    <x v="1"/>
    <x v="1"/>
    <n v="20"/>
    <n v="121.53"/>
    <n v="2430.5300000000002"/>
    <n v="851.21"/>
    <n v="0.35"/>
    <n v="7.0000000000000007E-2"/>
    <n v="11"/>
    <s v="Online Wallet"/>
    <x v="2"/>
    <s v="Yes"/>
    <n v="78.992225000000005"/>
    <n v="1579.8445000000002"/>
    <x v="9"/>
  </r>
  <r>
    <x v="289"/>
    <x v="1"/>
    <x v="2"/>
    <n v="17"/>
    <n v="142.35"/>
    <n v="2419.92"/>
    <n v="711.74"/>
    <n v="0.29399999999999998"/>
    <n v="0.17"/>
    <n v="17"/>
    <s v="Online Wallet"/>
    <x v="2"/>
    <s v="Yes"/>
    <n v="100.49785411764708"/>
    <n v="1708.4635200000002"/>
    <x v="9"/>
  </r>
  <r>
    <x v="289"/>
    <x v="1"/>
    <x v="3"/>
    <n v="18"/>
    <n v="94.46"/>
    <n v="1700.19"/>
    <n v="520.74"/>
    <n v="0.30599999999999999"/>
    <n v="0.21"/>
    <n v="15"/>
    <s v="Online Wallet"/>
    <x v="2"/>
    <s v="Yes"/>
    <n v="65.551770000000005"/>
    <n v="1179.9318600000001"/>
    <x v="9"/>
  </r>
  <r>
    <x v="289"/>
    <x v="1"/>
    <x v="4"/>
    <n v="15"/>
    <n v="16.45"/>
    <n v="246.77"/>
    <n v="69.599999999999994"/>
    <n v="0.28199999999999997"/>
    <n v="0.27"/>
    <n v="16"/>
    <s v="Online Wallet"/>
    <x v="2"/>
    <s v="No"/>
    <n v="11.812057333333334"/>
    <n v="177.18086"/>
    <x v="9"/>
  </r>
  <r>
    <x v="289"/>
    <x v="2"/>
    <x v="0"/>
    <n v="15"/>
    <n v="112.75"/>
    <n v="1691.28"/>
    <n v="562.97"/>
    <n v="0.33300000000000002"/>
    <n v="0.14000000000000001"/>
    <n v="12"/>
    <s v="Online Wallet"/>
    <x v="2"/>
    <s v="No"/>
    <n v="75.205584000000002"/>
    <n v="1128.08376"/>
    <x v="9"/>
  </r>
  <r>
    <x v="289"/>
    <x v="2"/>
    <x v="1"/>
    <n v="20"/>
    <n v="27.63"/>
    <n v="552.53"/>
    <n v="193.19"/>
    <n v="0.35"/>
    <n v="0.17"/>
    <n v="16"/>
    <s v="Online Wallet"/>
    <x v="2"/>
    <s v="No"/>
    <n v="17.957225000000001"/>
    <n v="359.14449999999999"/>
    <x v="9"/>
  </r>
  <r>
    <x v="289"/>
    <x v="2"/>
    <x v="2"/>
    <n v="21"/>
    <n v="143.97999999999999"/>
    <n v="3023.62"/>
    <n v="818.22"/>
    <n v="0.27100000000000002"/>
    <n v="0.24"/>
    <n v="15"/>
    <s v="Online Wallet"/>
    <x v="2"/>
    <s v="No"/>
    <n v="104.96280857142855"/>
    <n v="2204.2189799999996"/>
    <x v="9"/>
  </r>
  <r>
    <x v="289"/>
    <x v="2"/>
    <x v="3"/>
    <n v="18"/>
    <n v="17.82"/>
    <n v="320.77999999999997"/>
    <n v="96.91"/>
    <n v="0.30199999999999999"/>
    <n v="0.13"/>
    <n v="20"/>
    <s v="Mobile Pay"/>
    <x v="2"/>
    <s v="Yes"/>
    <n v="12.439135555555554"/>
    <n v="223.90443999999997"/>
    <x v="9"/>
  </r>
  <r>
    <x v="289"/>
    <x v="2"/>
    <x v="4"/>
    <n v="23"/>
    <n v="82.58"/>
    <n v="1899.37"/>
    <n v="450.57"/>
    <n v="0.23699999999999999"/>
    <n v="0.06"/>
    <n v="19"/>
    <s v="Online Wallet"/>
    <x v="2"/>
    <s v="Yes"/>
    <n v="63.009535217391303"/>
    <n v="1449.21931"/>
    <x v="9"/>
  </r>
  <r>
    <x v="289"/>
    <x v="3"/>
    <x v="0"/>
    <n v="16"/>
    <n v="47.77"/>
    <n v="764.28"/>
    <n v="236.15"/>
    <n v="0.309"/>
    <n v="0.21"/>
    <n v="10"/>
    <s v="Credit Card"/>
    <x v="2"/>
    <s v="No"/>
    <n v="33.0073425"/>
    <n v="528.11748"/>
    <x v="9"/>
  </r>
  <r>
    <x v="289"/>
    <x v="3"/>
    <x v="1"/>
    <n v="26"/>
    <n v="24.61"/>
    <n v="639.74"/>
    <n v="206.58"/>
    <n v="0.32300000000000001"/>
    <n v="0.13"/>
    <n v="18"/>
    <s v="Mobile Pay"/>
    <x v="2"/>
    <s v="Yes"/>
    <n v="16.657845384615385"/>
    <n v="433.10397999999998"/>
    <x v="9"/>
  </r>
  <r>
    <x v="289"/>
    <x v="3"/>
    <x v="2"/>
    <n v="18"/>
    <n v="169.09"/>
    <n v="3043.61"/>
    <n v="1071.17"/>
    <n v="0.35199999999999998"/>
    <n v="0.2"/>
    <n v="22"/>
    <s v="Cash"/>
    <x v="2"/>
    <s v="No"/>
    <n v="109.56996000000001"/>
    <n v="1972.2592800000002"/>
    <x v="9"/>
  </r>
  <r>
    <x v="289"/>
    <x v="3"/>
    <x v="3"/>
    <n v="18"/>
    <n v="82.11"/>
    <n v="1478"/>
    <n v="474.7"/>
    <n v="0.32100000000000001"/>
    <n v="7.0000000000000007E-2"/>
    <n v="12"/>
    <s v="Credit Card"/>
    <x v="2"/>
    <s v="Yes"/>
    <n v="55.753444444444447"/>
    <n v="1003.562"/>
    <x v="9"/>
  </r>
  <r>
    <x v="289"/>
    <x v="3"/>
    <x v="4"/>
    <n v="17"/>
    <n v="133.37"/>
    <n v="2267.21"/>
    <n v="608.01"/>
    <n v="0.26800000000000002"/>
    <n v="0.13"/>
    <n v="9"/>
    <s v="Mobile Pay"/>
    <x v="2"/>
    <s v="Yes"/>
    <n v="97.623395294117643"/>
    <n v="1659.59772"/>
    <x v="9"/>
  </r>
  <r>
    <x v="289"/>
    <x v="4"/>
    <x v="0"/>
    <n v="25"/>
    <n v="158.27000000000001"/>
    <n v="3956.71"/>
    <n v="1102.26"/>
    <n v="0.27900000000000003"/>
    <n v="0.26"/>
    <n v="19"/>
    <s v="Online Wallet"/>
    <x v="2"/>
    <s v="No"/>
    <n v="114.1115164"/>
    <n v="2852.78791"/>
    <x v="9"/>
  </r>
  <r>
    <x v="289"/>
    <x v="4"/>
    <x v="1"/>
    <n v="21"/>
    <n v="97.79"/>
    <n v="2053.5700000000002"/>
    <n v="828.22"/>
    <n v="0.40300000000000002"/>
    <n v="0.18"/>
    <n v="13"/>
    <s v="Credit Card"/>
    <x v="2"/>
    <s v="No"/>
    <n v="58.380061428571437"/>
    <n v="1225.9812900000002"/>
    <x v="9"/>
  </r>
  <r>
    <x v="289"/>
    <x v="4"/>
    <x v="2"/>
    <n v="12"/>
    <n v="195.66"/>
    <n v="2347.88"/>
    <n v="718.46"/>
    <n v="0.30599999999999999"/>
    <n v="0.17"/>
    <n v="24"/>
    <s v="Credit Card"/>
    <x v="2"/>
    <s v="Yes"/>
    <n v="135.78572666666668"/>
    <n v="1629.4287200000001"/>
    <x v="9"/>
  </r>
  <r>
    <x v="289"/>
    <x v="4"/>
    <x v="3"/>
    <n v="24"/>
    <n v="61.2"/>
    <n v="1468.9"/>
    <n v="379.23"/>
    <n v="0.25800000000000001"/>
    <n v="0.06"/>
    <n v="18"/>
    <s v="Credit Card"/>
    <x v="2"/>
    <s v="Yes"/>
    <n v="45.413491666666665"/>
    <n v="1089.9238"/>
    <x v="9"/>
  </r>
  <r>
    <x v="289"/>
    <x v="4"/>
    <x v="4"/>
    <n v="25"/>
    <n v="87.44"/>
    <n v="2185.89"/>
    <n v="618.46"/>
    <n v="0.28299999999999997"/>
    <n v="0.09"/>
    <n v="13"/>
    <s v="Cash"/>
    <x v="2"/>
    <s v="No"/>
    <n v="62.691325199999994"/>
    <n v="1567.2831299999998"/>
    <x v="9"/>
  </r>
  <r>
    <x v="290"/>
    <x v="0"/>
    <x v="0"/>
    <n v="23"/>
    <n v="78.33"/>
    <n v="1801.6"/>
    <n v="650.14"/>
    <n v="0.36099999999999999"/>
    <n v="0.01"/>
    <n v="11"/>
    <s v="Credit Card"/>
    <x v="3"/>
    <s v="Yes"/>
    <n v="50.053147826086963"/>
    <n v="1151.2224000000001"/>
    <x v="9"/>
  </r>
  <r>
    <x v="290"/>
    <x v="0"/>
    <x v="1"/>
    <n v="21"/>
    <n v="22.54"/>
    <n v="473.27"/>
    <n v="167.83"/>
    <n v="0.35499999999999998"/>
    <n v="0.28999999999999998"/>
    <n v="10"/>
    <s v="Online Wallet"/>
    <x v="3"/>
    <s v="Yes"/>
    <n v="14.536149999999999"/>
    <n v="305.25914999999998"/>
    <x v="9"/>
  </r>
  <r>
    <x v="290"/>
    <x v="0"/>
    <x v="2"/>
    <n v="18"/>
    <n v="128.85"/>
    <n v="2319.27"/>
    <n v="672.05"/>
    <n v="0.28999999999999998"/>
    <n v="0.18"/>
    <n v="13"/>
    <s v="Mobile Pay"/>
    <x v="3"/>
    <s v="No"/>
    <n v="91.482316666666676"/>
    <n v="1646.6817000000001"/>
    <x v="9"/>
  </r>
  <r>
    <x v="290"/>
    <x v="0"/>
    <x v="3"/>
    <n v="11"/>
    <n v="44.12"/>
    <n v="485.3"/>
    <n v="183.03"/>
    <n v="0.377"/>
    <n v="0.11"/>
    <n v="13"/>
    <s v="Online Wallet"/>
    <x v="3"/>
    <s v="Yes"/>
    <n v="27.485627272727275"/>
    <n v="302.34190000000001"/>
    <x v="9"/>
  </r>
  <r>
    <x v="290"/>
    <x v="0"/>
    <x v="4"/>
    <n v="15"/>
    <n v="149.44999999999999"/>
    <n v="2241.81"/>
    <n v="666.55"/>
    <n v="0.29699999999999999"/>
    <n v="0.21"/>
    <n v="10"/>
    <s v="Online Wallet"/>
    <x v="3"/>
    <s v="Yes"/>
    <n v="105.06616200000001"/>
    <n v="1575.99243"/>
    <x v="9"/>
  </r>
  <r>
    <x v="290"/>
    <x v="1"/>
    <x v="0"/>
    <n v="28"/>
    <n v="126.45"/>
    <n v="3540.52"/>
    <n v="1299.29"/>
    <n v="0.36699999999999999"/>
    <n v="7.0000000000000007E-2"/>
    <n v="9"/>
    <s v="Cash"/>
    <x v="3"/>
    <s v="No"/>
    <n v="80.041041428571432"/>
    <n v="2241.1491599999999"/>
    <x v="9"/>
  </r>
  <r>
    <x v="290"/>
    <x v="1"/>
    <x v="1"/>
    <n v="26"/>
    <n v="13.22"/>
    <n v="343.61"/>
    <n v="93.5"/>
    <n v="0.27200000000000002"/>
    <n v="0.23"/>
    <n v="10"/>
    <s v="Online Wallet"/>
    <x v="3"/>
    <s v="Yes"/>
    <n v="9.6210799999999992"/>
    <n v="250.14807999999999"/>
    <x v="9"/>
  </r>
  <r>
    <x v="290"/>
    <x v="1"/>
    <x v="2"/>
    <n v="18"/>
    <n v="110.91"/>
    <n v="1996.43"/>
    <n v="741.69"/>
    <n v="0.372"/>
    <n v="0.18"/>
    <n v="17"/>
    <s v="Cash"/>
    <x v="3"/>
    <s v="No"/>
    <n v="69.653224444444447"/>
    <n v="1253.7580400000002"/>
    <x v="9"/>
  </r>
  <r>
    <x v="290"/>
    <x v="1"/>
    <x v="3"/>
    <n v="19"/>
    <n v="74.84"/>
    <n v="1422.03"/>
    <n v="359.58"/>
    <n v="0.253"/>
    <n v="0.02"/>
    <n v="9"/>
    <s v="Cash"/>
    <x v="3"/>
    <s v="Yes"/>
    <n v="55.908232105263153"/>
    <n v="1062.25641"/>
    <x v="9"/>
  </r>
  <r>
    <x v="290"/>
    <x v="1"/>
    <x v="4"/>
    <n v="26"/>
    <n v="89.01"/>
    <n v="2314.13"/>
    <n v="846.96"/>
    <n v="0.36599999999999999"/>
    <n v="0.15"/>
    <n v="12"/>
    <s v="Cash"/>
    <x v="3"/>
    <s v="Yes"/>
    <n v="56.429170000000006"/>
    <n v="1467.1584200000002"/>
    <x v="9"/>
  </r>
  <r>
    <x v="290"/>
    <x v="2"/>
    <x v="0"/>
    <n v="18"/>
    <n v="80.989999999999995"/>
    <n v="1457.8"/>
    <n v="475.75"/>
    <n v="0.32600000000000001"/>
    <n v="0.03"/>
    <n v="16"/>
    <s v="Online Wallet"/>
    <x v="3"/>
    <s v="Yes"/>
    <n v="54.586511111111108"/>
    <n v="982.55719999999997"/>
    <x v="9"/>
  </r>
  <r>
    <x v="290"/>
    <x v="2"/>
    <x v="1"/>
    <n v="24"/>
    <n v="141.91999999999999"/>
    <n v="3406.16"/>
    <n v="911.48"/>
    <n v="0.26800000000000002"/>
    <n v="0.08"/>
    <n v="8"/>
    <s v="Online Wallet"/>
    <x v="3"/>
    <s v="Yes"/>
    <n v="103.88788"/>
    <n v="2493.3091199999999"/>
    <x v="9"/>
  </r>
  <r>
    <x v="290"/>
    <x v="2"/>
    <x v="2"/>
    <n v="19"/>
    <n v="61.48"/>
    <n v="1168.06"/>
    <n v="281.87"/>
    <n v="0.24099999999999999"/>
    <n v="0.23"/>
    <n v="15"/>
    <s v="Cash"/>
    <x v="3"/>
    <s v="Yes"/>
    <n v="46.660923157894736"/>
    <n v="886.55754000000002"/>
    <x v="9"/>
  </r>
  <r>
    <x v="290"/>
    <x v="2"/>
    <x v="3"/>
    <n v="24"/>
    <n v="104.91"/>
    <n v="2517.92"/>
    <n v="667.33"/>
    <n v="0.26500000000000001"/>
    <n v="0.23"/>
    <n v="12"/>
    <s v="Credit Card"/>
    <x v="3"/>
    <s v="No"/>
    <n v="77.1113"/>
    <n v="1850.6712"/>
    <x v="9"/>
  </r>
  <r>
    <x v="290"/>
    <x v="2"/>
    <x v="4"/>
    <n v="22"/>
    <n v="192.13"/>
    <n v="4226.97"/>
    <n v="1076.28"/>
    <n v="0.255"/>
    <n v="0.12"/>
    <n v="16"/>
    <s v="Mobile Pay"/>
    <x v="3"/>
    <s v="Yes"/>
    <n v="143.14057500000001"/>
    <n v="3149.0926500000005"/>
    <x v="9"/>
  </r>
  <r>
    <x v="290"/>
    <x v="3"/>
    <x v="0"/>
    <n v="18"/>
    <n v="151.26"/>
    <n v="2722.59"/>
    <n v="861.64"/>
    <n v="0.316"/>
    <n v="0.01"/>
    <n v="11"/>
    <s v="Mobile Pay"/>
    <x v="3"/>
    <s v="No"/>
    <n v="103.45842"/>
    <n v="1862.2515600000002"/>
    <x v="9"/>
  </r>
  <r>
    <x v="290"/>
    <x v="3"/>
    <x v="1"/>
    <n v="11"/>
    <n v="168.84"/>
    <n v="1857.24"/>
    <n v="625.38"/>
    <n v="0.33700000000000002"/>
    <n v="0.16"/>
    <n v="15"/>
    <s v="Mobile Pay"/>
    <x v="3"/>
    <s v="No"/>
    <n v="111.94092000000001"/>
    <n v="1231.3501200000001"/>
    <x v="9"/>
  </r>
  <r>
    <x v="290"/>
    <x v="3"/>
    <x v="2"/>
    <n v="18"/>
    <n v="146.62"/>
    <n v="2639.23"/>
    <n v="810.74"/>
    <n v="0.307"/>
    <n v="0.15"/>
    <n v="9"/>
    <s v="Credit Card"/>
    <x v="3"/>
    <s v="Yes"/>
    <n v="101.610355"/>
    <n v="1828.98639"/>
    <x v="9"/>
  </r>
  <r>
    <x v="290"/>
    <x v="3"/>
    <x v="3"/>
    <n v="21"/>
    <n v="172.42"/>
    <n v="3620.85"/>
    <n v="1158.71"/>
    <n v="0.32"/>
    <n v="0"/>
    <n v="10"/>
    <s v="Mobile Pay"/>
    <x v="3"/>
    <s v="No"/>
    <n v="117.24657142857143"/>
    <n v="2462.1779999999999"/>
    <x v="9"/>
  </r>
  <r>
    <x v="290"/>
    <x v="3"/>
    <x v="4"/>
    <n v="23"/>
    <n v="112.58"/>
    <n v="2589.37"/>
    <n v="1033.9000000000001"/>
    <n v="0.39900000000000002"/>
    <n v="0.14000000000000001"/>
    <n v="10"/>
    <s v="Credit Card"/>
    <x v="3"/>
    <s v="No"/>
    <n v="67.661363913043473"/>
    <n v="1556.21137"/>
    <x v="9"/>
  </r>
  <r>
    <x v="290"/>
    <x v="4"/>
    <x v="0"/>
    <n v="18"/>
    <n v="47.23"/>
    <n v="850.17"/>
    <n v="290.44"/>
    <n v="0.34200000000000003"/>
    <n v="0.03"/>
    <n v="18"/>
    <s v="Online Wallet"/>
    <x v="3"/>
    <s v="Yes"/>
    <n v="31.078436666666661"/>
    <n v="559.41185999999993"/>
    <x v="9"/>
  </r>
  <r>
    <x v="290"/>
    <x v="4"/>
    <x v="1"/>
    <n v="26"/>
    <n v="140.56"/>
    <n v="3654.57"/>
    <n v="1213.8499999999999"/>
    <n v="0.33200000000000002"/>
    <n v="0.23"/>
    <n v="15"/>
    <s v="Credit Card"/>
    <x v="3"/>
    <s v="Yes"/>
    <n v="93.894336923076935"/>
    <n v="2441.2527600000003"/>
    <x v="9"/>
  </r>
  <r>
    <x v="290"/>
    <x v="4"/>
    <x v="2"/>
    <n v="19"/>
    <n v="195.49"/>
    <n v="3714.25"/>
    <n v="1055.17"/>
    <n v="0.28399999999999997"/>
    <n v="7.0000000000000007E-2"/>
    <n v="15"/>
    <s v="Mobile Pay"/>
    <x v="3"/>
    <s v="No"/>
    <n v="139.96857894736843"/>
    <n v="2659.4030000000002"/>
    <x v="9"/>
  </r>
  <r>
    <x v="290"/>
    <x v="4"/>
    <x v="3"/>
    <n v="26"/>
    <n v="157.59"/>
    <n v="4097.22"/>
    <n v="1607.99"/>
    <n v="0.39200000000000002"/>
    <n v="0.04"/>
    <n v="15"/>
    <s v="Online Wallet"/>
    <x v="3"/>
    <s v="Yes"/>
    <n v="95.811913846153857"/>
    <n v="2491.1097600000003"/>
    <x v="9"/>
  </r>
  <r>
    <x v="290"/>
    <x v="4"/>
    <x v="4"/>
    <n v="16"/>
    <n v="182.76"/>
    <n v="2924.19"/>
    <n v="995.03"/>
    <n v="0.34"/>
    <n v="0.25"/>
    <n v="14"/>
    <s v="Mobile Pay"/>
    <x v="3"/>
    <s v="No"/>
    <n v="120.6228375"/>
    <n v="1929.9654"/>
    <x v="9"/>
  </r>
  <r>
    <x v="291"/>
    <x v="0"/>
    <x v="0"/>
    <n v="19"/>
    <n v="81.819999999999993"/>
    <n v="1554.5"/>
    <n v="477.35"/>
    <n v="0.307"/>
    <n v="7.0000000000000007E-2"/>
    <n v="15"/>
    <s v="Credit Card"/>
    <x v="4"/>
    <s v="No"/>
    <n v="56.698342105263166"/>
    <n v="1077.2685000000001"/>
    <x v="9"/>
  </r>
  <r>
    <x v="291"/>
    <x v="0"/>
    <x v="1"/>
    <n v="20"/>
    <n v="34.89"/>
    <n v="697.73"/>
    <n v="238.34"/>
    <n v="0.34200000000000003"/>
    <n v="0.15"/>
    <n v="10"/>
    <s v="Online Wallet"/>
    <x v="4"/>
    <s v="No"/>
    <n v="22.955317000000001"/>
    <n v="459.10634000000005"/>
    <x v="9"/>
  </r>
  <r>
    <x v="291"/>
    <x v="0"/>
    <x v="2"/>
    <n v="23"/>
    <n v="106.75"/>
    <n v="2455.3200000000002"/>
    <n v="784.82"/>
    <n v="0.32"/>
    <n v="0.01"/>
    <n v="12"/>
    <s v="Credit Card"/>
    <x v="4"/>
    <s v="Yes"/>
    <n v="72.592069565217386"/>
    <n v="1669.6175999999998"/>
    <x v="9"/>
  </r>
  <r>
    <x v="291"/>
    <x v="0"/>
    <x v="3"/>
    <n v="19"/>
    <n v="81.209999999999994"/>
    <n v="1543.02"/>
    <n v="439.71"/>
    <n v="0.28499999999999998"/>
    <n v="0.23"/>
    <n v="10"/>
    <s v="Cash"/>
    <x v="4"/>
    <s v="Yes"/>
    <n v="58.066278947368431"/>
    <n v="1103.2593000000002"/>
    <x v="9"/>
  </r>
  <r>
    <x v="291"/>
    <x v="0"/>
    <x v="4"/>
    <n v="26"/>
    <n v="47.56"/>
    <n v="1236.52"/>
    <n v="497.85"/>
    <n v="0.40300000000000002"/>
    <n v="0.15"/>
    <n v="12"/>
    <s v="Cash"/>
    <x v="4"/>
    <s v="No"/>
    <n v="28.392401538461538"/>
    <n v="738.20244000000002"/>
    <x v="9"/>
  </r>
  <r>
    <x v="291"/>
    <x v="1"/>
    <x v="0"/>
    <n v="13"/>
    <n v="72.209999999999994"/>
    <n v="938.74"/>
    <n v="318.89"/>
    <n v="0.34"/>
    <n v="0.14000000000000001"/>
    <n v="28"/>
    <s v="Credit Card"/>
    <x v="4"/>
    <s v="No"/>
    <n v="47.659107692307693"/>
    <n v="619.5684"/>
    <x v="9"/>
  </r>
  <r>
    <x v="291"/>
    <x v="1"/>
    <x v="1"/>
    <n v="18"/>
    <n v="151.04"/>
    <n v="2718.68"/>
    <n v="572.86"/>
    <n v="0.21099999999999999"/>
    <n v="0.23"/>
    <n v="13"/>
    <s v="Online Wallet"/>
    <x v="4"/>
    <s v="No"/>
    <n v="119.16880666666667"/>
    <n v="2145.0385200000001"/>
    <x v="9"/>
  </r>
  <r>
    <x v="291"/>
    <x v="1"/>
    <x v="2"/>
    <n v="19"/>
    <n v="179.1"/>
    <n v="3402.83"/>
    <n v="1106.5999999999999"/>
    <n v="0.32500000000000001"/>
    <n v="0.28999999999999998"/>
    <n v="17"/>
    <s v="Credit Card"/>
    <x v="4"/>
    <s v="Yes"/>
    <n v="120.89001315789473"/>
    <n v="2296.9102499999999"/>
    <x v="9"/>
  </r>
  <r>
    <x v="291"/>
    <x v="1"/>
    <x v="3"/>
    <n v="18"/>
    <n v="150.03"/>
    <n v="2700.53"/>
    <n v="733.57"/>
    <n v="0.27200000000000002"/>
    <n v="0.16"/>
    <n v="24"/>
    <s v="Mobile Pay"/>
    <x v="4"/>
    <s v="No"/>
    <n v="109.22143555555556"/>
    <n v="1965.9858400000001"/>
    <x v="9"/>
  </r>
  <r>
    <x v="291"/>
    <x v="1"/>
    <x v="4"/>
    <n v="27"/>
    <n v="107.57"/>
    <n v="2904.4"/>
    <n v="1155.49"/>
    <n v="0.39800000000000002"/>
    <n v="0.04"/>
    <n v="14"/>
    <s v="Mobile Pay"/>
    <x v="4"/>
    <s v="No"/>
    <n v="64.757362962962958"/>
    <n v="1748.4487999999999"/>
    <x v="9"/>
  </r>
  <r>
    <x v="291"/>
    <x v="2"/>
    <x v="0"/>
    <n v="20"/>
    <n v="112.23"/>
    <n v="2244.63"/>
    <n v="569.6"/>
    <n v="0.254"/>
    <n v="0.22"/>
    <n v="17"/>
    <s v="Credit Card"/>
    <x v="4"/>
    <s v="No"/>
    <n v="83.724699000000015"/>
    <n v="1674.4939800000002"/>
    <x v="9"/>
  </r>
  <r>
    <x v="291"/>
    <x v="2"/>
    <x v="1"/>
    <n v="18"/>
    <n v="123.84"/>
    <n v="2229.0700000000002"/>
    <n v="634.39"/>
    <n v="0.28499999999999998"/>
    <n v="0.06"/>
    <n v="9"/>
    <s v="Credit Card"/>
    <x v="4"/>
    <s v="No"/>
    <n v="88.543613888888899"/>
    <n v="1593.7850500000002"/>
    <x v="9"/>
  </r>
  <r>
    <x v="291"/>
    <x v="2"/>
    <x v="2"/>
    <n v="26"/>
    <n v="115.53"/>
    <n v="3003.83"/>
    <n v="1151.99"/>
    <n v="0.38400000000000001"/>
    <n v="0.16"/>
    <n v="10"/>
    <s v="Cash"/>
    <x v="4"/>
    <s v="Yes"/>
    <n v="71.167664615384609"/>
    <n v="1850.3592799999999"/>
    <x v="9"/>
  </r>
  <r>
    <x v="291"/>
    <x v="2"/>
    <x v="3"/>
    <n v="15"/>
    <n v="110.45"/>
    <n v="1656.8"/>
    <n v="345.23"/>
    <n v="0.20799999999999999"/>
    <n v="0.06"/>
    <n v="16"/>
    <s v="Cash"/>
    <x v="4"/>
    <s v="Yes"/>
    <n v="87.479039999999998"/>
    <n v="1312.1856"/>
    <x v="9"/>
  </r>
  <r>
    <x v="291"/>
    <x v="2"/>
    <x v="4"/>
    <n v="13"/>
    <n v="160.12"/>
    <n v="2081.54"/>
    <n v="625.71"/>
    <n v="0.30099999999999999"/>
    <n v="0.02"/>
    <n v="13"/>
    <s v="Cash"/>
    <x v="4"/>
    <s v="No"/>
    <n v="111.92280461538461"/>
    <n v="1454.9964599999998"/>
    <x v="9"/>
  </r>
  <r>
    <x v="291"/>
    <x v="3"/>
    <x v="0"/>
    <n v="17"/>
    <n v="195.31"/>
    <n v="3320.31"/>
    <n v="891.45"/>
    <n v="0.26800000000000002"/>
    <n v="0.17"/>
    <n v="15"/>
    <s v="Cash"/>
    <x v="4"/>
    <s v="Yes"/>
    <n v="142.96864235294117"/>
    <n v="2430.4669199999998"/>
    <x v="9"/>
  </r>
  <r>
    <x v="291"/>
    <x v="3"/>
    <x v="1"/>
    <n v="29"/>
    <n v="149.62"/>
    <n v="4339.1099999999997"/>
    <n v="1565.34"/>
    <n v="0.36099999999999999"/>
    <n v="0.24"/>
    <n v="16"/>
    <s v="Mobile Pay"/>
    <x v="4"/>
    <s v="No"/>
    <n v="95.61004448275861"/>
    <n v="2772.6912899999998"/>
    <x v="9"/>
  </r>
  <r>
    <x v="291"/>
    <x v="3"/>
    <x v="2"/>
    <n v="14"/>
    <n v="144.30000000000001"/>
    <n v="2020.18"/>
    <n v="479.47"/>
    <n v="0.23699999999999999"/>
    <n v="0.13"/>
    <n v="11"/>
    <s v="Cash"/>
    <x v="4"/>
    <s v="No"/>
    <n v="110.09981000000001"/>
    <n v="1541.39734"/>
    <x v="9"/>
  </r>
  <r>
    <x v="291"/>
    <x v="3"/>
    <x v="3"/>
    <n v="28"/>
    <n v="49.29"/>
    <n v="1380.08"/>
    <n v="492.04"/>
    <n v="0.35699999999999998"/>
    <n v="0.08"/>
    <n v="15"/>
    <s v="Cash"/>
    <x v="4"/>
    <s v="Yes"/>
    <n v="31.692551428571427"/>
    <n v="887.39143999999999"/>
    <x v="9"/>
  </r>
  <r>
    <x v="291"/>
    <x v="3"/>
    <x v="4"/>
    <n v="13"/>
    <n v="55.38"/>
    <n v="719.98"/>
    <n v="203.02"/>
    <n v="0.28199999999999997"/>
    <n v="0.04"/>
    <n v="17"/>
    <s v="Mobile Pay"/>
    <x v="4"/>
    <s v="No"/>
    <n v="39.765049230769236"/>
    <n v="516.94564000000003"/>
    <x v="9"/>
  </r>
  <r>
    <x v="291"/>
    <x v="4"/>
    <x v="0"/>
    <n v="21"/>
    <n v="19.190000000000001"/>
    <n v="402.99"/>
    <n v="154.99"/>
    <n v="0.38500000000000001"/>
    <n v="0.04"/>
    <n v="18"/>
    <s v="Credit Card"/>
    <x v="4"/>
    <s v="Yes"/>
    <n v="11.80185"/>
    <n v="247.83885000000001"/>
    <x v="9"/>
  </r>
  <r>
    <x v="291"/>
    <x v="4"/>
    <x v="1"/>
    <n v="17"/>
    <n v="39.659999999999997"/>
    <n v="674.24"/>
    <n v="199.26"/>
    <n v="0.29599999999999999"/>
    <n v="0.13"/>
    <n v="8"/>
    <s v="Online Wallet"/>
    <x v="4"/>
    <s v="Yes"/>
    <n v="27.921468235294117"/>
    <n v="474.66496000000001"/>
    <x v="9"/>
  </r>
  <r>
    <x v="291"/>
    <x v="4"/>
    <x v="2"/>
    <n v="24"/>
    <n v="41.52"/>
    <n v="996.59"/>
    <n v="316.41000000000003"/>
    <n v="0.317"/>
    <n v="0.01"/>
    <n v="13"/>
    <s v="Online Wallet"/>
    <x v="4"/>
    <s v="Yes"/>
    <n v="28.361290416666666"/>
    <n v="680.67097000000001"/>
    <x v="9"/>
  </r>
  <r>
    <x v="291"/>
    <x v="4"/>
    <x v="3"/>
    <n v="26"/>
    <n v="25.57"/>
    <n v="664.83"/>
    <n v="172.59"/>
    <n v="0.26"/>
    <n v="0.28999999999999998"/>
    <n v="17"/>
    <s v="Cash"/>
    <x v="4"/>
    <s v="Yes"/>
    <n v="18.922084615384616"/>
    <n v="491.9742"/>
    <x v="9"/>
  </r>
  <r>
    <x v="291"/>
    <x v="4"/>
    <x v="4"/>
    <n v="22"/>
    <n v="152.49"/>
    <n v="3354.67"/>
    <n v="988.68"/>
    <n v="0.29499999999999998"/>
    <n v="0.08"/>
    <n v="14"/>
    <s v="Credit Card"/>
    <x v="4"/>
    <s v="No"/>
    <n v="107.50192500000001"/>
    <n v="2365.0423500000002"/>
    <x v="9"/>
  </r>
  <r>
    <x v="292"/>
    <x v="0"/>
    <x v="0"/>
    <n v="16"/>
    <n v="25.86"/>
    <n v="413.84"/>
    <n v="106.9"/>
    <n v="0.25800000000000001"/>
    <n v="0.27"/>
    <n v="17"/>
    <s v="Online Wallet"/>
    <x v="5"/>
    <s v="Yes"/>
    <n v="19.19183"/>
    <n v="307.06927999999999"/>
    <x v="9"/>
  </r>
  <r>
    <x v="292"/>
    <x v="0"/>
    <x v="1"/>
    <n v="24"/>
    <n v="175.94"/>
    <n v="4222.49"/>
    <n v="1156.74"/>
    <n v="0.27400000000000002"/>
    <n v="0.2"/>
    <n v="14"/>
    <s v="Online Wallet"/>
    <x v="5"/>
    <s v="Yes"/>
    <n v="127.73032249999999"/>
    <n v="3065.5277399999995"/>
    <x v="9"/>
  </r>
  <r>
    <x v="292"/>
    <x v="0"/>
    <x v="2"/>
    <n v="17"/>
    <n v="95.65"/>
    <n v="1625.97"/>
    <n v="529.86"/>
    <n v="0.32600000000000001"/>
    <n v="0.05"/>
    <n v="14"/>
    <s v="Cash"/>
    <x v="5"/>
    <s v="Yes"/>
    <n v="64.464928235294124"/>
    <n v="1095.9037800000001"/>
    <x v="9"/>
  </r>
  <r>
    <x v="292"/>
    <x v="0"/>
    <x v="3"/>
    <n v="12"/>
    <n v="93"/>
    <n v="1116.04"/>
    <n v="299.8"/>
    <n v="0.26900000000000002"/>
    <n v="0.14000000000000001"/>
    <n v="13"/>
    <s v="Cash"/>
    <x v="5"/>
    <s v="Yes"/>
    <n v="67.985436666666658"/>
    <n v="815.82523999999989"/>
    <x v="9"/>
  </r>
  <r>
    <x v="292"/>
    <x v="0"/>
    <x v="4"/>
    <n v="12"/>
    <n v="152"/>
    <n v="1824"/>
    <n v="495.53"/>
    <n v="0.27200000000000002"/>
    <n v="0.01"/>
    <n v="15"/>
    <s v="Cash"/>
    <x v="5"/>
    <s v="Yes"/>
    <n v="110.65599999999999"/>
    <n v="1327.8719999999998"/>
    <x v="9"/>
  </r>
  <r>
    <x v="292"/>
    <x v="1"/>
    <x v="0"/>
    <n v="23"/>
    <n v="194.1"/>
    <n v="4464.37"/>
    <n v="1224.94"/>
    <n v="0.27400000000000002"/>
    <n v="0.3"/>
    <n v="19"/>
    <s v="Credit Card"/>
    <x v="5"/>
    <s v="Yes"/>
    <n v="140.91880956521737"/>
    <n v="3241.1326199999994"/>
    <x v="9"/>
  </r>
  <r>
    <x v="292"/>
    <x v="1"/>
    <x v="1"/>
    <n v="18"/>
    <n v="182.44"/>
    <n v="3283.85"/>
    <n v="1088.3599999999999"/>
    <n v="0.33100000000000002"/>
    <n v="0.05"/>
    <n v="13"/>
    <s v="Online Wallet"/>
    <x v="5"/>
    <s v="Yes"/>
    <n v="122.04975833333333"/>
    <n v="2196.8956499999999"/>
    <x v="9"/>
  </r>
  <r>
    <x v="292"/>
    <x v="1"/>
    <x v="2"/>
    <n v="22"/>
    <n v="36.19"/>
    <n v="796.21"/>
    <n v="223.92"/>
    <n v="0.28100000000000003"/>
    <n v="0.12"/>
    <n v="13"/>
    <s v="Cash"/>
    <x v="5"/>
    <s v="No"/>
    <n v="26.02159045454545"/>
    <n v="572.47498999999993"/>
    <x v="9"/>
  </r>
  <r>
    <x v="292"/>
    <x v="1"/>
    <x v="3"/>
    <n v="19"/>
    <n v="115.95"/>
    <n v="2203.11"/>
    <n v="1048.6199999999999"/>
    <n v="0.47599999999999998"/>
    <n v="0.21"/>
    <n v="16"/>
    <s v="Cash"/>
    <x v="5"/>
    <s v="Yes"/>
    <n v="60.759454736842109"/>
    <n v="1154.4296400000001"/>
    <x v="9"/>
  </r>
  <r>
    <x v="292"/>
    <x v="1"/>
    <x v="4"/>
    <n v="20"/>
    <n v="171.2"/>
    <n v="3424.04"/>
    <n v="1182.05"/>
    <n v="0.34499999999999997"/>
    <n v="0.02"/>
    <n v="18"/>
    <s v="Credit Card"/>
    <x v="5"/>
    <s v="No"/>
    <n v="112.13731"/>
    <n v="2242.7462"/>
    <x v="9"/>
  </r>
  <r>
    <x v="292"/>
    <x v="2"/>
    <x v="0"/>
    <n v="14"/>
    <n v="74.83"/>
    <n v="1047.5899999999999"/>
    <n v="343.12"/>
    <n v="0.32800000000000001"/>
    <n v="0.26"/>
    <n v="20"/>
    <s v="Mobile Pay"/>
    <x v="5"/>
    <s v="Yes"/>
    <n v="50.284319999999994"/>
    <n v="703.98047999999994"/>
    <x v="9"/>
  </r>
  <r>
    <x v="292"/>
    <x v="2"/>
    <x v="1"/>
    <n v="20"/>
    <n v="176.07"/>
    <n v="3521.5"/>
    <n v="882.08"/>
    <n v="0.25"/>
    <n v="7.0000000000000007E-2"/>
    <n v="18"/>
    <s v="Mobile Pay"/>
    <x v="5"/>
    <s v="Yes"/>
    <n v="132.05625000000001"/>
    <n v="2641.125"/>
    <x v="9"/>
  </r>
  <r>
    <x v="292"/>
    <x v="2"/>
    <x v="2"/>
    <n v="28"/>
    <n v="39.24"/>
    <n v="1098.8499999999999"/>
    <n v="314.48"/>
    <n v="0.28599999999999998"/>
    <n v="0.15"/>
    <n v="10"/>
    <s v="Cash"/>
    <x v="5"/>
    <s v="Yes"/>
    <n v="28.020675000000001"/>
    <n v="784.57889999999998"/>
    <x v="9"/>
  </r>
  <r>
    <x v="292"/>
    <x v="2"/>
    <x v="3"/>
    <n v="21"/>
    <n v="45.77"/>
    <n v="961.07"/>
    <n v="337.7"/>
    <n v="0.35099999999999998"/>
    <n v="0.28000000000000003"/>
    <n v="19"/>
    <s v="Cash"/>
    <x v="5"/>
    <s v="No"/>
    <n v="29.701639523809522"/>
    <n v="623.73442999999997"/>
    <x v="9"/>
  </r>
  <r>
    <x v="292"/>
    <x v="2"/>
    <x v="4"/>
    <n v="17"/>
    <n v="22"/>
    <n v="374.05"/>
    <n v="114.02"/>
    <n v="0.30499999999999999"/>
    <n v="0.12"/>
    <n v="18"/>
    <s v="Credit Card"/>
    <x v="5"/>
    <s v="No"/>
    <n v="15.292044117647057"/>
    <n v="259.96474999999998"/>
    <x v="9"/>
  </r>
  <r>
    <x v="292"/>
    <x v="3"/>
    <x v="0"/>
    <n v="17"/>
    <n v="154.21"/>
    <n v="2621.61"/>
    <n v="912.6"/>
    <n v="0.34799999999999998"/>
    <n v="0.08"/>
    <n v="15"/>
    <s v="Online Wallet"/>
    <x v="5"/>
    <s v="No"/>
    <n v="100.54645411764707"/>
    <n v="1709.2897200000002"/>
    <x v="9"/>
  </r>
  <r>
    <x v="292"/>
    <x v="3"/>
    <x v="1"/>
    <n v="24"/>
    <n v="104.9"/>
    <n v="2517.66"/>
    <n v="673.77"/>
    <n v="0.26800000000000002"/>
    <n v="0.1"/>
    <n v="18"/>
    <s v="Cash"/>
    <x v="5"/>
    <s v="Yes"/>
    <n v="76.788629999999998"/>
    <n v="1842.9271199999998"/>
    <x v="9"/>
  </r>
  <r>
    <x v="292"/>
    <x v="3"/>
    <x v="2"/>
    <n v="23"/>
    <n v="136.65"/>
    <n v="3142.85"/>
    <n v="771.46"/>
    <n v="0.245"/>
    <n v="0.09"/>
    <n v="11"/>
    <s v="Online Wallet"/>
    <x v="5"/>
    <s v="No"/>
    <n v="103.16746739130434"/>
    <n v="2372.8517499999998"/>
    <x v="9"/>
  </r>
  <r>
    <x v="292"/>
    <x v="3"/>
    <x v="3"/>
    <n v="13"/>
    <n v="198.84"/>
    <n v="2584.9"/>
    <n v="790.41"/>
    <n v="0.30599999999999999"/>
    <n v="0.1"/>
    <n v="13"/>
    <s v="Credit Card"/>
    <x v="5"/>
    <s v="Yes"/>
    <n v="137.99389230769231"/>
    <n v="1793.9205999999999"/>
    <x v="9"/>
  </r>
  <r>
    <x v="292"/>
    <x v="3"/>
    <x v="4"/>
    <n v="13"/>
    <n v="167.35"/>
    <n v="2175.4899999999998"/>
    <n v="672.47"/>
    <n v="0.309"/>
    <n v="0.15"/>
    <n v="21"/>
    <s v="Cash"/>
    <x v="5"/>
    <s v="Yes"/>
    <n v="115.63566076923077"/>
    <n v="1503.26359"/>
    <x v="9"/>
  </r>
  <r>
    <x v="292"/>
    <x v="4"/>
    <x v="0"/>
    <n v="17"/>
    <n v="140.37"/>
    <n v="2386.2800000000002"/>
    <n v="573.95000000000005"/>
    <n v="0.24099999999999999"/>
    <n v="0.25"/>
    <n v="14"/>
    <s v="Credit Card"/>
    <x v="5"/>
    <s v="No"/>
    <n v="106.54038352941177"/>
    <n v="1811.1865200000002"/>
    <x v="9"/>
  </r>
  <r>
    <x v="292"/>
    <x v="4"/>
    <x v="1"/>
    <n v="21"/>
    <n v="122.09"/>
    <n v="2563.84"/>
    <n v="873.47"/>
    <n v="0.34100000000000003"/>
    <n v="0.06"/>
    <n v="19"/>
    <s v="Cash"/>
    <x v="5"/>
    <s v="No"/>
    <n v="80.455740952380964"/>
    <n v="1689.5705600000003"/>
    <x v="9"/>
  </r>
  <r>
    <x v="292"/>
    <x v="4"/>
    <x v="2"/>
    <n v="19"/>
    <n v="133.15"/>
    <n v="2529.84"/>
    <n v="792.18"/>
    <n v="0.313"/>
    <n v="0.2"/>
    <n v="14"/>
    <s v="Mobile Pay"/>
    <x v="5"/>
    <s v="No"/>
    <n v="91.473688421052643"/>
    <n v="1738.0000800000003"/>
    <x v="9"/>
  </r>
  <r>
    <x v="292"/>
    <x v="4"/>
    <x v="3"/>
    <n v="25"/>
    <n v="131.11000000000001"/>
    <n v="3277.79"/>
    <n v="904.86"/>
    <n v="0.27600000000000002"/>
    <n v="0.17"/>
    <n v="18"/>
    <s v="Mobile Pay"/>
    <x v="5"/>
    <s v="No"/>
    <n v="94.9247984"/>
    <n v="2373.11996"/>
    <x v="9"/>
  </r>
  <r>
    <x v="292"/>
    <x v="4"/>
    <x v="4"/>
    <n v="26"/>
    <n v="162.85"/>
    <n v="4234.2"/>
    <n v="1541.19"/>
    <n v="0.36399999999999999"/>
    <n v="0.28999999999999998"/>
    <n v="14"/>
    <s v="Cash"/>
    <x v="5"/>
    <s v="No"/>
    <n v="103.57504615384616"/>
    <n v="2692.9512"/>
    <x v="9"/>
  </r>
  <r>
    <x v="293"/>
    <x v="0"/>
    <x v="0"/>
    <n v="14"/>
    <n v="181.98"/>
    <n v="2547.69"/>
    <n v="820.1"/>
    <n v="0.32200000000000001"/>
    <n v="0.16"/>
    <n v="13"/>
    <s v="Credit Card"/>
    <x v="6"/>
    <s v="Yes"/>
    <n v="123.38098714285715"/>
    <n v="1727.3338200000001"/>
    <x v="9"/>
  </r>
  <r>
    <x v="293"/>
    <x v="0"/>
    <x v="1"/>
    <n v="22"/>
    <n v="60.05"/>
    <n v="1321.05"/>
    <n v="439.74"/>
    <n v="0.33300000000000002"/>
    <n v="7.0000000000000007E-2"/>
    <n v="15"/>
    <s v="Cash"/>
    <x v="6"/>
    <s v="Yes"/>
    <n v="40.05183409090909"/>
    <n v="881.14035000000001"/>
    <x v="9"/>
  </r>
  <r>
    <x v="293"/>
    <x v="0"/>
    <x v="2"/>
    <n v="15"/>
    <n v="76.05"/>
    <n v="1140.71"/>
    <n v="386.37"/>
    <n v="0.33900000000000002"/>
    <n v="0.02"/>
    <n v="12"/>
    <s v="Mobile Pay"/>
    <x v="6"/>
    <s v="Yes"/>
    <n v="50.267287333333329"/>
    <n v="754.00930999999991"/>
    <x v="9"/>
  </r>
  <r>
    <x v="293"/>
    <x v="0"/>
    <x v="3"/>
    <n v="23"/>
    <n v="172.94"/>
    <n v="3977.59"/>
    <n v="1018.13"/>
    <n v="0.25600000000000001"/>
    <n v="0.11"/>
    <n v="22"/>
    <s v="Credit Card"/>
    <x v="6"/>
    <s v="Yes"/>
    <n v="128.6663895652174"/>
    <n v="2959.3269600000003"/>
    <x v="9"/>
  </r>
  <r>
    <x v="293"/>
    <x v="0"/>
    <x v="4"/>
    <n v="18"/>
    <n v="150.22"/>
    <n v="2703.97"/>
    <n v="750.81"/>
    <n v="0.27800000000000002"/>
    <n v="0.01"/>
    <n v="20"/>
    <s v="Online Wallet"/>
    <x v="6"/>
    <s v="No"/>
    <n v="108.4592411111111"/>
    <n v="1952.2663399999997"/>
    <x v="9"/>
  </r>
  <r>
    <x v="293"/>
    <x v="1"/>
    <x v="0"/>
    <n v="21"/>
    <n v="67.13"/>
    <n v="1409.8"/>
    <n v="454.76"/>
    <n v="0.32300000000000001"/>
    <n v="0.03"/>
    <n v="18"/>
    <s v="Credit Card"/>
    <x v="6"/>
    <s v="No"/>
    <n v="45.449266666666666"/>
    <n v="954.43460000000005"/>
    <x v="9"/>
  </r>
  <r>
    <x v="293"/>
    <x v="1"/>
    <x v="1"/>
    <n v="31"/>
    <n v="116.01"/>
    <n v="3596.37"/>
    <n v="982.73"/>
    <n v="0.27300000000000002"/>
    <n v="0.19"/>
    <n v="15"/>
    <s v="Mobile Pay"/>
    <x v="6"/>
    <s v="Yes"/>
    <n v="84.340677096774186"/>
    <n v="2614.5609899999999"/>
    <x v="9"/>
  </r>
  <r>
    <x v="293"/>
    <x v="1"/>
    <x v="2"/>
    <n v="28"/>
    <n v="184.33"/>
    <n v="5161.32"/>
    <n v="1145.96"/>
    <n v="0.222"/>
    <n v="0.1"/>
    <n v="20"/>
    <s v="Cash"/>
    <x v="6"/>
    <s v="Yes"/>
    <n v="143.41096285714283"/>
    <n v="4015.5069599999993"/>
    <x v="9"/>
  </r>
  <r>
    <x v="293"/>
    <x v="1"/>
    <x v="3"/>
    <n v="17"/>
    <n v="136.16"/>
    <n v="2314.7600000000002"/>
    <n v="724.59"/>
    <n v="0.313"/>
    <n v="0.3"/>
    <n v="15"/>
    <s v="Mobile Pay"/>
    <x v="6"/>
    <s v="Yes"/>
    <n v="93.543536470588251"/>
    <n v="1590.2401200000002"/>
    <x v="9"/>
  </r>
  <r>
    <x v="293"/>
    <x v="1"/>
    <x v="4"/>
    <n v="18"/>
    <n v="160.53"/>
    <n v="2889.52"/>
    <n v="862.31"/>
    <n v="0.29799999999999999"/>
    <n v="0.26"/>
    <n v="15"/>
    <s v="Online Wallet"/>
    <x v="6"/>
    <s v="Yes"/>
    <n v="112.69128000000001"/>
    <n v="2028.4430400000001"/>
    <x v="9"/>
  </r>
  <r>
    <x v="293"/>
    <x v="2"/>
    <x v="0"/>
    <n v="16"/>
    <n v="193.99"/>
    <n v="3103.78"/>
    <n v="1050.2"/>
    <n v="0.33800000000000002"/>
    <n v="0.23"/>
    <n v="12"/>
    <s v="Online Wallet"/>
    <x v="6"/>
    <s v="No"/>
    <n v="128.41889750000001"/>
    <n v="2054.7023600000002"/>
    <x v="9"/>
  </r>
  <r>
    <x v="293"/>
    <x v="2"/>
    <x v="1"/>
    <n v="24"/>
    <n v="136.99"/>
    <n v="3287.75"/>
    <n v="968.78"/>
    <n v="0.29499999999999998"/>
    <n v="0.15"/>
    <n v="23"/>
    <s v="Mobile Pay"/>
    <x v="6"/>
    <s v="Yes"/>
    <n v="96.577656250000004"/>
    <n v="2317.86375"/>
    <x v="9"/>
  </r>
  <r>
    <x v="293"/>
    <x v="2"/>
    <x v="2"/>
    <n v="16"/>
    <n v="45.28"/>
    <n v="724.48"/>
    <n v="246.81"/>
    <n v="0.34100000000000003"/>
    <n v="0.06"/>
    <n v="20"/>
    <s v="Cash"/>
    <x v="6"/>
    <s v="No"/>
    <n v="29.83952"/>
    <n v="477.43232"/>
    <x v="9"/>
  </r>
  <r>
    <x v="293"/>
    <x v="2"/>
    <x v="3"/>
    <n v="17"/>
    <n v="42.61"/>
    <n v="724.3"/>
    <n v="176.63"/>
    <n v="0.24399999999999999"/>
    <n v="0.1"/>
    <n v="13"/>
    <s v="Online Wallet"/>
    <x v="6"/>
    <s v="No"/>
    <n v="32.210047058823527"/>
    <n v="547.57079999999996"/>
    <x v="9"/>
  </r>
  <r>
    <x v="293"/>
    <x v="2"/>
    <x v="4"/>
    <n v="18"/>
    <n v="72.52"/>
    <n v="1305.42"/>
    <n v="411.45"/>
    <n v="0.315"/>
    <n v="0.09"/>
    <n v="15"/>
    <s v="Online Wallet"/>
    <x v="6"/>
    <s v="Yes"/>
    <n v="49.678483333333332"/>
    <n v="894.21270000000004"/>
    <x v="9"/>
  </r>
  <r>
    <x v="293"/>
    <x v="3"/>
    <x v="0"/>
    <n v="19"/>
    <n v="141.54"/>
    <n v="2689.23"/>
    <n v="792.36"/>
    <n v="0.29499999999999998"/>
    <n v="0.16"/>
    <n v="20"/>
    <s v="Online Wallet"/>
    <x v="6"/>
    <s v="No"/>
    <n v="99.78458684210527"/>
    <n v="1895.9071500000002"/>
    <x v="9"/>
  </r>
  <r>
    <x v="293"/>
    <x v="3"/>
    <x v="1"/>
    <n v="23"/>
    <n v="122.45"/>
    <n v="2816.27"/>
    <n v="904.51"/>
    <n v="0.32100000000000001"/>
    <n v="0.08"/>
    <n v="17"/>
    <s v="Online Wallet"/>
    <x v="6"/>
    <s v="Yes"/>
    <n v="83.141188260869555"/>
    <n v="1912.2473299999997"/>
    <x v="9"/>
  </r>
  <r>
    <x v="293"/>
    <x v="3"/>
    <x v="2"/>
    <n v="20"/>
    <n v="163.96"/>
    <n v="3279.21"/>
    <n v="948.63"/>
    <n v="0.28899999999999998"/>
    <n v="0.19"/>
    <n v="11"/>
    <s v="Credit Card"/>
    <x v="6"/>
    <s v="No"/>
    <n v="116.57591549999999"/>
    <n v="2331.5183099999999"/>
    <x v="9"/>
  </r>
  <r>
    <x v="293"/>
    <x v="3"/>
    <x v="3"/>
    <n v="15"/>
    <n v="164.82"/>
    <n v="2472.25"/>
    <n v="862.01"/>
    <n v="0.34899999999999998"/>
    <n v="0.11"/>
    <n v="12"/>
    <s v="Credit Card"/>
    <x v="6"/>
    <s v="No"/>
    <n v="107.29564999999999"/>
    <n v="1609.4347499999999"/>
    <x v="9"/>
  </r>
  <r>
    <x v="293"/>
    <x v="3"/>
    <x v="4"/>
    <n v="21"/>
    <n v="55.74"/>
    <n v="1170.52"/>
    <n v="392.69"/>
    <n v="0.33500000000000002"/>
    <n v="0.03"/>
    <n v="16"/>
    <s v="Mobile Pay"/>
    <x v="6"/>
    <s v="Yes"/>
    <n v="37.06646666666667"/>
    <n v="778.39580000000012"/>
    <x v="9"/>
  </r>
  <r>
    <x v="293"/>
    <x v="4"/>
    <x v="0"/>
    <n v="26"/>
    <n v="145.04"/>
    <n v="3771.08"/>
    <n v="1301.51"/>
    <n v="0.34499999999999997"/>
    <n v="0.18"/>
    <n v="16"/>
    <s v="Cash"/>
    <x v="6"/>
    <s v="No"/>
    <n v="95.002207692307692"/>
    <n v="2470.0574000000001"/>
    <x v="9"/>
  </r>
  <r>
    <x v="293"/>
    <x v="4"/>
    <x v="1"/>
    <n v="16"/>
    <n v="16.72"/>
    <n v="267.56"/>
    <n v="84.28"/>
    <n v="0.315"/>
    <n v="0.02"/>
    <n v="9"/>
    <s v="Credit Card"/>
    <x v="6"/>
    <s v="No"/>
    <n v="11.454912499999999"/>
    <n v="183.27859999999998"/>
    <x v="9"/>
  </r>
  <r>
    <x v="293"/>
    <x v="4"/>
    <x v="2"/>
    <n v="18"/>
    <n v="116.01"/>
    <n v="2088.2600000000002"/>
    <n v="683.32"/>
    <n v="0.32700000000000001"/>
    <n v="0.14000000000000001"/>
    <n v="17"/>
    <s v="Online Wallet"/>
    <x v="6"/>
    <s v="Yes"/>
    <n v="78.077721111111117"/>
    <n v="1405.3989800000002"/>
    <x v="9"/>
  </r>
  <r>
    <x v="293"/>
    <x v="4"/>
    <x v="3"/>
    <n v="11"/>
    <n v="37.840000000000003"/>
    <n v="416.23"/>
    <n v="152.43"/>
    <n v="0.36599999999999999"/>
    <n v="0.24"/>
    <n v="20"/>
    <s v="Credit Card"/>
    <x v="6"/>
    <s v="Yes"/>
    <n v="23.989983636363636"/>
    <n v="263.88981999999999"/>
    <x v="9"/>
  </r>
  <r>
    <x v="293"/>
    <x v="4"/>
    <x v="4"/>
    <n v="21"/>
    <n v="44.85"/>
    <n v="941.87"/>
    <n v="337.57"/>
    <n v="0.35799999999999998"/>
    <n v="0.12"/>
    <n v="13"/>
    <s v="Online Wallet"/>
    <x v="6"/>
    <s v="No"/>
    <n v="28.794311428571433"/>
    <n v="604.68054000000006"/>
    <x v="9"/>
  </r>
  <r>
    <x v="294"/>
    <x v="0"/>
    <x v="0"/>
    <n v="23"/>
    <n v="115.82"/>
    <n v="2663.93"/>
    <n v="876.05"/>
    <n v="0.32900000000000001"/>
    <n v="0.14000000000000001"/>
    <n v="11"/>
    <s v="Online Wallet"/>
    <x v="0"/>
    <s v="No"/>
    <n v="77.717262173913042"/>
    <n v="1787.49703"/>
    <x v="9"/>
  </r>
  <r>
    <x v="294"/>
    <x v="0"/>
    <x v="1"/>
    <n v="18"/>
    <n v="161.15"/>
    <n v="2900.65"/>
    <n v="788.07"/>
    <n v="0.27200000000000002"/>
    <n v="0.23"/>
    <n v="11"/>
    <s v="Cash"/>
    <x v="0"/>
    <s v="Yes"/>
    <n v="117.31517777777779"/>
    <n v="2111.6732000000002"/>
    <x v="9"/>
  </r>
  <r>
    <x v="294"/>
    <x v="0"/>
    <x v="2"/>
    <n v="18"/>
    <n v="183.82"/>
    <n v="3308.73"/>
    <n v="1250.08"/>
    <n v="0.378"/>
    <n v="0.28000000000000003"/>
    <n v="12"/>
    <s v="Online Wallet"/>
    <x v="0"/>
    <s v="No"/>
    <n v="114.33500333333333"/>
    <n v="2058.03006"/>
    <x v="9"/>
  </r>
  <r>
    <x v="294"/>
    <x v="0"/>
    <x v="3"/>
    <n v="20"/>
    <n v="92.35"/>
    <n v="1846.91"/>
    <n v="400.88"/>
    <n v="0.217"/>
    <n v="0.28999999999999998"/>
    <n v="14"/>
    <s v="Cash"/>
    <x v="0"/>
    <s v="No"/>
    <n v="72.306526500000004"/>
    <n v="1446.1305300000001"/>
    <x v="9"/>
  </r>
  <r>
    <x v="294"/>
    <x v="0"/>
    <x v="4"/>
    <n v="11"/>
    <n v="120.66"/>
    <n v="1327.3"/>
    <n v="402.59"/>
    <n v="0.30299999999999999"/>
    <n v="0.23"/>
    <n v="9"/>
    <s v="Mobile Pay"/>
    <x v="0"/>
    <s v="Yes"/>
    <n v="84.102554545454538"/>
    <n v="925.1280999999999"/>
    <x v="9"/>
  </r>
  <r>
    <x v="294"/>
    <x v="1"/>
    <x v="0"/>
    <n v="24"/>
    <n v="67.25"/>
    <n v="1613.92"/>
    <n v="715.59"/>
    <n v="0.443"/>
    <n v="0.14000000000000001"/>
    <n v="13"/>
    <s v="Credit Card"/>
    <x v="0"/>
    <s v="Yes"/>
    <n v="37.456393333333331"/>
    <n v="898.95344"/>
    <x v="9"/>
  </r>
  <r>
    <x v="294"/>
    <x v="1"/>
    <x v="1"/>
    <n v="24"/>
    <n v="167.97"/>
    <n v="4031.2"/>
    <n v="1430.35"/>
    <n v="0.35499999999999998"/>
    <n v="0.04"/>
    <n v="14"/>
    <s v="Online Wallet"/>
    <x v="0"/>
    <s v="No"/>
    <n v="108.3385"/>
    <n v="2600.1239999999998"/>
    <x v="9"/>
  </r>
  <r>
    <x v="294"/>
    <x v="1"/>
    <x v="2"/>
    <n v="22"/>
    <n v="136.78"/>
    <n v="3009.23"/>
    <n v="979.13"/>
    <n v="0.32500000000000001"/>
    <n v="0.15"/>
    <n v="8"/>
    <s v="Credit Card"/>
    <x v="0"/>
    <s v="No"/>
    <n v="92.328647727272724"/>
    <n v="2031.2302499999998"/>
    <x v="9"/>
  </r>
  <r>
    <x v="294"/>
    <x v="1"/>
    <x v="3"/>
    <n v="34"/>
    <n v="146.16999999999999"/>
    <n v="4969.67"/>
    <n v="1007.82"/>
    <n v="0.20300000000000001"/>
    <n v="0.09"/>
    <n v="14"/>
    <s v="Cash"/>
    <x v="0"/>
    <s v="Yes"/>
    <n v="116.49491147058824"/>
    <n v="3960.82699"/>
    <x v="9"/>
  </r>
  <r>
    <x v="294"/>
    <x v="1"/>
    <x v="4"/>
    <n v="18"/>
    <n v="197.09"/>
    <n v="3547.68"/>
    <n v="1078.48"/>
    <n v="0.30399999999999999"/>
    <n v="0.1"/>
    <n v="9"/>
    <s v="Mobile Pay"/>
    <x v="0"/>
    <s v="No"/>
    <n v="137.17695999999998"/>
    <n v="2469.1852799999997"/>
    <x v="9"/>
  </r>
  <r>
    <x v="294"/>
    <x v="2"/>
    <x v="0"/>
    <n v="13"/>
    <n v="157.56"/>
    <n v="2048.2199999999998"/>
    <n v="604.66999999999996"/>
    <n v="0.29499999999999998"/>
    <n v="0.22"/>
    <n v="17"/>
    <s v="Online Wallet"/>
    <x v="0"/>
    <s v="No"/>
    <n v="111.07654615384614"/>
    <n v="1443.9950999999999"/>
    <x v="9"/>
  </r>
  <r>
    <x v="294"/>
    <x v="2"/>
    <x v="1"/>
    <n v="20"/>
    <n v="151.04"/>
    <n v="3020.87"/>
    <n v="825.3"/>
    <n v="0.27300000000000002"/>
    <n v="0.1"/>
    <n v="9"/>
    <s v="Online Wallet"/>
    <x v="0"/>
    <s v="Yes"/>
    <n v="109.80862449999999"/>
    <n v="2196.1724899999999"/>
    <x v="9"/>
  </r>
  <r>
    <x v="294"/>
    <x v="2"/>
    <x v="2"/>
    <n v="25"/>
    <n v="34.31"/>
    <n v="857.65"/>
    <n v="327"/>
    <n v="0.38100000000000001"/>
    <n v="0.3"/>
    <n v="13"/>
    <s v="Online Wallet"/>
    <x v="0"/>
    <s v="No"/>
    <n v="21.235414000000002"/>
    <n v="530.88535000000002"/>
    <x v="9"/>
  </r>
  <r>
    <x v="294"/>
    <x v="2"/>
    <x v="3"/>
    <n v="20"/>
    <n v="105.59"/>
    <n v="2111.7199999999998"/>
    <n v="649.62"/>
    <n v="0.308"/>
    <n v="0.15"/>
    <n v="15"/>
    <s v="Online Wallet"/>
    <x v="0"/>
    <s v="No"/>
    <n v="73.065511999999984"/>
    <n v="1461.3102399999998"/>
    <x v="9"/>
  </r>
  <r>
    <x v="294"/>
    <x v="2"/>
    <x v="4"/>
    <n v="19"/>
    <n v="24.79"/>
    <n v="471"/>
    <n v="153.69999999999999"/>
    <n v="0.32600000000000001"/>
    <n v="0.16"/>
    <n v="25"/>
    <s v="Mobile Pay"/>
    <x v="0"/>
    <s v="Yes"/>
    <n v="16.708105263157893"/>
    <n v="317.45399999999995"/>
    <x v="9"/>
  </r>
  <r>
    <x v="294"/>
    <x v="3"/>
    <x v="0"/>
    <n v="11"/>
    <n v="181.68"/>
    <n v="1998.44"/>
    <n v="587.1"/>
    <n v="0.29399999999999998"/>
    <n v="0.09"/>
    <n v="11"/>
    <s v="Credit Card"/>
    <x v="0"/>
    <s v="No"/>
    <n v="128.26351272727274"/>
    <n v="1410.8986400000001"/>
    <x v="9"/>
  </r>
  <r>
    <x v="294"/>
    <x v="3"/>
    <x v="1"/>
    <n v="30"/>
    <n v="193.03"/>
    <n v="5790.98"/>
    <n v="1503.98"/>
    <n v="0.26"/>
    <n v="0.2"/>
    <n v="18"/>
    <s v="Cash"/>
    <x v="0"/>
    <s v="No"/>
    <n v="142.84417333333332"/>
    <n v="4285.3251999999993"/>
    <x v="9"/>
  </r>
  <r>
    <x v="294"/>
    <x v="3"/>
    <x v="2"/>
    <n v="19"/>
    <n v="128.49"/>
    <n v="2441.2600000000002"/>
    <n v="614.1"/>
    <n v="0.252"/>
    <n v="0.02"/>
    <n v="16"/>
    <s v="Cash"/>
    <x v="0"/>
    <s v="Yes"/>
    <n v="96.10855157894737"/>
    <n v="1826.0624800000001"/>
    <x v="9"/>
  </r>
  <r>
    <x v="294"/>
    <x v="3"/>
    <x v="3"/>
    <n v="16"/>
    <n v="155.15"/>
    <n v="2482.4699999999998"/>
    <n v="680.92"/>
    <n v="0.27400000000000002"/>
    <n v="0.3"/>
    <n v="14"/>
    <s v="Mobile Pay"/>
    <x v="0"/>
    <s v="Yes"/>
    <n v="112.64207624999999"/>
    <n v="1802.2732199999998"/>
    <x v="9"/>
  </r>
  <r>
    <x v="294"/>
    <x v="3"/>
    <x v="4"/>
    <n v="17"/>
    <n v="53.64"/>
    <n v="911.84"/>
    <n v="255.6"/>
    <n v="0.28000000000000003"/>
    <n v="0.02"/>
    <n v="10"/>
    <s v="Online Wallet"/>
    <x v="0"/>
    <s v="Yes"/>
    <n v="38.61910588235294"/>
    <n v="656.52480000000003"/>
    <x v="9"/>
  </r>
  <r>
    <x v="294"/>
    <x v="4"/>
    <x v="0"/>
    <n v="19"/>
    <n v="160.94999999999999"/>
    <n v="3058.01"/>
    <n v="1118.2"/>
    <n v="0.36599999999999999"/>
    <n v="0.25"/>
    <n v="25"/>
    <s v="Online Wallet"/>
    <x v="0"/>
    <s v="No"/>
    <n v="102.0409652631579"/>
    <n v="1938.7783400000001"/>
    <x v="9"/>
  </r>
  <r>
    <x v="294"/>
    <x v="4"/>
    <x v="1"/>
    <n v="17"/>
    <n v="102.43"/>
    <n v="1741.24"/>
    <n v="510.78"/>
    <n v="0.29299999999999998"/>
    <n v="0.28999999999999998"/>
    <n v="13"/>
    <s v="Online Wallet"/>
    <x v="0"/>
    <s v="Yes"/>
    <n v="72.415098823529419"/>
    <n v="1231.0566800000001"/>
    <x v="9"/>
  </r>
  <r>
    <x v="294"/>
    <x v="4"/>
    <x v="2"/>
    <n v="18"/>
    <n v="23.58"/>
    <n v="424.41"/>
    <n v="121.3"/>
    <n v="0.28599999999999998"/>
    <n v="0.21"/>
    <n v="13"/>
    <s v="Cash"/>
    <x v="0"/>
    <s v="Yes"/>
    <n v="16.83493"/>
    <n v="303.02873999999997"/>
    <x v="9"/>
  </r>
  <r>
    <x v="294"/>
    <x v="4"/>
    <x v="3"/>
    <n v="24"/>
    <n v="68.37"/>
    <n v="1640.85"/>
    <n v="403.37"/>
    <n v="0.246"/>
    <n v="0.27"/>
    <n v="6"/>
    <s v="Mobile Pay"/>
    <x v="0"/>
    <s v="No"/>
    <n v="51.550037499999995"/>
    <n v="1237.2008999999998"/>
    <x v="9"/>
  </r>
  <r>
    <x v="294"/>
    <x v="4"/>
    <x v="4"/>
    <n v="17"/>
    <n v="117.11"/>
    <n v="1990.86"/>
    <n v="640.79999999999995"/>
    <n v="0.32200000000000001"/>
    <n v="0.21"/>
    <n v="17"/>
    <s v="Mobile Pay"/>
    <x v="0"/>
    <s v="Yes"/>
    <n v="79.400181176470582"/>
    <n v="1349.8030799999999"/>
    <x v="9"/>
  </r>
  <r>
    <x v="295"/>
    <x v="0"/>
    <x v="0"/>
    <n v="19"/>
    <n v="51.48"/>
    <n v="978.11"/>
    <n v="247.27"/>
    <n v="0.253"/>
    <n v="0.25"/>
    <n v="19"/>
    <s v="Online Wallet"/>
    <x v="1"/>
    <s v="Yes"/>
    <n v="38.455166842105264"/>
    <n v="730.64817000000005"/>
    <x v="9"/>
  </r>
  <r>
    <x v="295"/>
    <x v="0"/>
    <x v="1"/>
    <n v="29"/>
    <n v="32.35"/>
    <n v="938.25"/>
    <n v="277.67"/>
    <n v="0.29599999999999999"/>
    <n v="0.14000000000000001"/>
    <n v="17"/>
    <s v="Cash"/>
    <x v="1"/>
    <s v="No"/>
    <n v="22.776827586206899"/>
    <n v="660.52800000000002"/>
    <x v="9"/>
  </r>
  <r>
    <x v="295"/>
    <x v="0"/>
    <x v="2"/>
    <n v="18"/>
    <n v="155.91"/>
    <n v="2806.33"/>
    <n v="905.96"/>
    <n v="0.32300000000000001"/>
    <n v="0.01"/>
    <n v="17"/>
    <s v="Online Wallet"/>
    <x v="1"/>
    <s v="Yes"/>
    <n v="105.54918944444444"/>
    <n v="1899.8854099999999"/>
    <x v="9"/>
  </r>
  <r>
    <x v="295"/>
    <x v="0"/>
    <x v="3"/>
    <n v="25"/>
    <n v="70.7"/>
    <n v="1767.53"/>
    <n v="519.38"/>
    <n v="0.29399999999999998"/>
    <n v="0.17"/>
    <n v="13"/>
    <s v="Cash"/>
    <x v="1"/>
    <s v="No"/>
    <n v="49.915047199999997"/>
    <n v="1247.87618"/>
    <x v="9"/>
  </r>
  <r>
    <x v="295"/>
    <x v="0"/>
    <x v="4"/>
    <n v="16"/>
    <n v="78.540000000000006"/>
    <n v="1256.6099999999999"/>
    <n v="275.54000000000002"/>
    <n v="0.219"/>
    <n v="0.27"/>
    <n v="13"/>
    <s v="Cash"/>
    <x v="1"/>
    <s v="Yes"/>
    <n v="61.338275624999994"/>
    <n v="981.41240999999991"/>
    <x v="9"/>
  </r>
  <r>
    <x v="295"/>
    <x v="1"/>
    <x v="0"/>
    <n v="18"/>
    <n v="102.3"/>
    <n v="1841.46"/>
    <n v="561.21"/>
    <n v="0.30499999999999999"/>
    <n v="0.27"/>
    <n v="11"/>
    <s v="Credit Card"/>
    <x v="1"/>
    <s v="No"/>
    <n v="71.10081666666666"/>
    <n v="1279.8146999999999"/>
    <x v="9"/>
  </r>
  <r>
    <x v="295"/>
    <x v="1"/>
    <x v="1"/>
    <n v="22"/>
    <n v="155.81"/>
    <n v="3427.93"/>
    <n v="1056.6400000000001"/>
    <n v="0.308"/>
    <n v="0.06"/>
    <n v="10"/>
    <s v="Mobile Pay"/>
    <x v="1"/>
    <s v="Yes"/>
    <n v="107.82397999999999"/>
    <n v="2372.1275599999999"/>
    <x v="9"/>
  </r>
  <r>
    <x v="295"/>
    <x v="1"/>
    <x v="2"/>
    <n v="19"/>
    <n v="112.19"/>
    <n v="2131.5500000000002"/>
    <n v="776.46"/>
    <n v="0.36399999999999999"/>
    <n v="0.09"/>
    <n v="16"/>
    <s v="Online Wallet"/>
    <x v="1"/>
    <s v="No"/>
    <n v="71.350831578947378"/>
    <n v="1355.6658000000002"/>
    <x v="9"/>
  </r>
  <r>
    <x v="295"/>
    <x v="1"/>
    <x v="3"/>
    <n v="22"/>
    <n v="12.22"/>
    <n v="268.77"/>
    <n v="76.78"/>
    <n v="0.28599999999999998"/>
    <n v="0.18"/>
    <n v="11"/>
    <s v="Mobile Pay"/>
    <x v="1"/>
    <s v="No"/>
    <n v="8.7228081818181806"/>
    <n v="191.90177999999997"/>
    <x v="9"/>
  </r>
  <r>
    <x v="295"/>
    <x v="1"/>
    <x v="4"/>
    <n v="16"/>
    <n v="89.98"/>
    <n v="1439.74"/>
    <n v="372.62"/>
    <n v="0.25900000000000001"/>
    <n v="0.25"/>
    <n v="21"/>
    <s v="Cash"/>
    <x v="1"/>
    <s v="Yes"/>
    <n v="66.677958750000002"/>
    <n v="1066.84734"/>
    <x v="9"/>
  </r>
  <r>
    <x v="295"/>
    <x v="2"/>
    <x v="0"/>
    <n v="17"/>
    <n v="145.27000000000001"/>
    <n v="2469.59"/>
    <n v="836.7"/>
    <n v="0.33900000000000002"/>
    <n v="0.04"/>
    <n v="19"/>
    <s v="Cash"/>
    <x v="1"/>
    <s v="Yes"/>
    <n v="96.023470000000003"/>
    <n v="1632.3989900000001"/>
    <x v="9"/>
  </r>
  <r>
    <x v="295"/>
    <x v="2"/>
    <x v="1"/>
    <n v="21"/>
    <n v="29.13"/>
    <n v="611.71"/>
    <n v="216.33"/>
    <n v="0.35399999999999998"/>
    <n v="0.04"/>
    <n v="15"/>
    <s v="Credit Card"/>
    <x v="1"/>
    <s v="Yes"/>
    <n v="18.817364761904763"/>
    <n v="395.16466000000003"/>
    <x v="9"/>
  </r>
  <r>
    <x v="295"/>
    <x v="2"/>
    <x v="2"/>
    <n v="24"/>
    <n v="82.33"/>
    <n v="1976.04"/>
    <n v="666.12"/>
    <n v="0.33700000000000002"/>
    <n v="0.21"/>
    <n v="15"/>
    <s v="Cash"/>
    <x v="1"/>
    <s v="Yes"/>
    <n v="54.588105000000006"/>
    <n v="1310.1145200000001"/>
    <x v="9"/>
  </r>
  <r>
    <x v="295"/>
    <x v="2"/>
    <x v="3"/>
    <n v="22"/>
    <n v="41.62"/>
    <n v="915.67"/>
    <n v="223.15"/>
    <n v="0.24399999999999999"/>
    <n v="0.14000000000000001"/>
    <n v="11"/>
    <s v="Credit Card"/>
    <x v="1"/>
    <s v="No"/>
    <n v="31.465750909090904"/>
    <n v="692.24651999999992"/>
    <x v="9"/>
  </r>
  <r>
    <x v="295"/>
    <x v="2"/>
    <x v="4"/>
    <n v="31"/>
    <n v="188.02"/>
    <n v="5828.76"/>
    <n v="2315.69"/>
    <n v="0.39700000000000002"/>
    <n v="0.04"/>
    <n v="5"/>
    <s v="Cash"/>
    <x v="1"/>
    <s v="Yes"/>
    <n v="113.37878322580644"/>
    <n v="3514.7422799999999"/>
    <x v="9"/>
  </r>
  <r>
    <x v="295"/>
    <x v="3"/>
    <x v="0"/>
    <n v="19"/>
    <n v="96.01"/>
    <n v="1824.22"/>
    <n v="568.69000000000005"/>
    <n v="0.312"/>
    <n v="0.17"/>
    <n v="18"/>
    <s v="Online Wallet"/>
    <x v="1"/>
    <s v="Yes"/>
    <n v="66.055966315789476"/>
    <n v="1255.0633600000001"/>
    <x v="9"/>
  </r>
  <r>
    <x v="295"/>
    <x v="3"/>
    <x v="1"/>
    <n v="21"/>
    <n v="60.07"/>
    <n v="1261.47"/>
    <n v="377.59"/>
    <n v="0.29899999999999999"/>
    <n v="0.3"/>
    <n v="13"/>
    <s v="Online Wallet"/>
    <x v="1"/>
    <s v="No"/>
    <n v="42.109070000000003"/>
    <n v="884.29047000000003"/>
    <x v="9"/>
  </r>
  <r>
    <x v="295"/>
    <x v="3"/>
    <x v="2"/>
    <n v="19"/>
    <n v="36.78"/>
    <n v="698.85"/>
    <n v="224.8"/>
    <n v="0.32200000000000001"/>
    <n v="0.19"/>
    <n v="9"/>
    <s v="Credit Card"/>
    <x v="1"/>
    <s v="Yes"/>
    <n v="24.93791052631579"/>
    <n v="473.82029999999997"/>
    <x v="9"/>
  </r>
  <r>
    <x v="295"/>
    <x v="3"/>
    <x v="3"/>
    <n v="20"/>
    <n v="194.91"/>
    <n v="3898.18"/>
    <n v="1569.3"/>
    <n v="0.40300000000000002"/>
    <n v="0.2"/>
    <n v="20"/>
    <s v="Online Wallet"/>
    <x v="1"/>
    <s v="No"/>
    <n v="116.36067299999999"/>
    <n v="2327.2134599999999"/>
    <x v="9"/>
  </r>
  <r>
    <x v="295"/>
    <x v="3"/>
    <x v="4"/>
    <n v="19"/>
    <n v="56.27"/>
    <n v="1069.1099999999999"/>
    <n v="308.19"/>
    <n v="0.28799999999999998"/>
    <n v="0.2"/>
    <n v="14"/>
    <s v="Credit Card"/>
    <x v="1"/>
    <s v="Yes"/>
    <n v="40.063490526315789"/>
    <n v="761.20632000000001"/>
    <x v="9"/>
  </r>
  <r>
    <x v="295"/>
    <x v="4"/>
    <x v="0"/>
    <n v="17"/>
    <n v="133.09"/>
    <n v="2262.5500000000002"/>
    <n v="629.05999999999995"/>
    <n v="0.27800000000000002"/>
    <n v="0.14000000000000001"/>
    <n v="18"/>
    <s v="Credit Card"/>
    <x v="1"/>
    <s v="Yes"/>
    <n v="96.091829411764706"/>
    <n v="1633.5610999999999"/>
    <x v="9"/>
  </r>
  <r>
    <x v="295"/>
    <x v="4"/>
    <x v="1"/>
    <n v="18"/>
    <n v="100.61"/>
    <n v="1811.07"/>
    <n v="598.86"/>
    <n v="0.33100000000000002"/>
    <n v="0.15"/>
    <n v="13"/>
    <s v="Credit Card"/>
    <x v="1"/>
    <s v="No"/>
    <n v="67.311435000000003"/>
    <n v="1211.60583"/>
    <x v="9"/>
  </r>
  <r>
    <x v="295"/>
    <x v="4"/>
    <x v="2"/>
    <n v="11"/>
    <n v="148.85"/>
    <n v="1637.36"/>
    <n v="389.72"/>
    <n v="0.23799999999999999"/>
    <n v="0.05"/>
    <n v="15"/>
    <s v="Credit Card"/>
    <x v="1"/>
    <s v="Yes"/>
    <n v="113.42439272727273"/>
    <n v="1247.66832"/>
    <x v="9"/>
  </r>
  <r>
    <x v="295"/>
    <x v="4"/>
    <x v="3"/>
    <n v="18"/>
    <n v="112.57"/>
    <n v="2026.29"/>
    <n v="524.79999999999995"/>
    <n v="0.25900000000000001"/>
    <n v="0.19"/>
    <n v="13"/>
    <s v="Cash"/>
    <x v="1"/>
    <s v="No"/>
    <n v="83.415604999999985"/>
    <n v="1501.4808899999998"/>
    <x v="9"/>
  </r>
  <r>
    <x v="295"/>
    <x v="4"/>
    <x v="4"/>
    <n v="24"/>
    <n v="171.18"/>
    <n v="4108.2299999999996"/>
    <n v="896.18"/>
    <n v="0.218"/>
    <n v="0.05"/>
    <n v="16"/>
    <s v="Credit Card"/>
    <x v="1"/>
    <s v="Yes"/>
    <n v="133.85982749999997"/>
    <n v="3212.6358599999994"/>
    <x v="9"/>
  </r>
  <r>
    <x v="296"/>
    <x v="0"/>
    <x v="0"/>
    <n v="27"/>
    <n v="170.04"/>
    <n v="4591.05"/>
    <n v="1706.06"/>
    <n v="0.372"/>
    <n v="0.2"/>
    <n v="29"/>
    <s v="Cash"/>
    <x v="2"/>
    <s v="No"/>
    <n v="106.78442222222222"/>
    <n v="2883.1794"/>
    <x v="9"/>
  </r>
  <r>
    <x v="296"/>
    <x v="0"/>
    <x v="1"/>
    <n v="25"/>
    <n v="31.31"/>
    <n v="782.79"/>
    <n v="171.14"/>
    <n v="0.219"/>
    <n v="0.06"/>
    <n v="19"/>
    <s v="Credit Card"/>
    <x v="2"/>
    <s v="Yes"/>
    <n v="24.454359599999997"/>
    <n v="611.35898999999995"/>
    <x v="9"/>
  </r>
  <r>
    <x v="296"/>
    <x v="0"/>
    <x v="2"/>
    <n v="22"/>
    <n v="75.989999999999995"/>
    <n v="1671.77"/>
    <n v="566.74"/>
    <n v="0.33900000000000002"/>
    <n v="0.13"/>
    <n v="12"/>
    <s v="Credit Card"/>
    <x v="2"/>
    <s v="No"/>
    <n v="50.229089545454535"/>
    <n v="1105.0399699999998"/>
    <x v="9"/>
  </r>
  <r>
    <x v="296"/>
    <x v="0"/>
    <x v="3"/>
    <n v="12"/>
    <n v="103.56"/>
    <n v="1242.72"/>
    <n v="573.02"/>
    <n v="0.46100000000000002"/>
    <n v="0.24"/>
    <n v="11"/>
    <s v="Credit Card"/>
    <x v="2"/>
    <s v="No"/>
    <n v="55.818839999999994"/>
    <n v="669.82607999999993"/>
    <x v="9"/>
  </r>
  <r>
    <x v="296"/>
    <x v="0"/>
    <x v="4"/>
    <n v="28"/>
    <n v="183.42"/>
    <n v="5135.84"/>
    <n v="1717.77"/>
    <n v="0.33400000000000002"/>
    <n v="0.15"/>
    <n v="11"/>
    <s v="Online Wallet"/>
    <x v="2"/>
    <s v="Yes"/>
    <n v="122.15962285714285"/>
    <n v="3420.4694399999998"/>
    <x v="9"/>
  </r>
  <r>
    <x v="296"/>
    <x v="1"/>
    <x v="0"/>
    <n v="22"/>
    <n v="107.74"/>
    <n v="2370.2600000000002"/>
    <n v="691.54"/>
    <n v="0.29199999999999998"/>
    <n v="0.15"/>
    <n v="12"/>
    <s v="Mobile Pay"/>
    <x v="2"/>
    <s v="No"/>
    <n v="76.27927636363637"/>
    <n v="1678.14408"/>
    <x v="9"/>
  </r>
  <r>
    <x v="296"/>
    <x v="1"/>
    <x v="1"/>
    <n v="11"/>
    <n v="63.03"/>
    <n v="693.34"/>
    <n v="209.63"/>
    <n v="0.30199999999999999"/>
    <n v="0.24"/>
    <n v="4"/>
    <s v="Mobile Pay"/>
    <x v="2"/>
    <s v="Yes"/>
    <n v="43.995574545454545"/>
    <n v="483.95132000000001"/>
    <x v="9"/>
  </r>
  <r>
    <x v="296"/>
    <x v="1"/>
    <x v="2"/>
    <n v="15"/>
    <n v="126.04"/>
    <n v="1890.55"/>
    <n v="693.59"/>
    <n v="0.36699999999999999"/>
    <n v="0.24"/>
    <n v="15"/>
    <s v="Online Wallet"/>
    <x v="2"/>
    <s v="No"/>
    <n v="79.781210000000016"/>
    <n v="1196.7181500000002"/>
    <x v="9"/>
  </r>
  <r>
    <x v="296"/>
    <x v="1"/>
    <x v="3"/>
    <n v="23"/>
    <n v="63.79"/>
    <n v="1467.06"/>
    <n v="372.13"/>
    <n v="0.254"/>
    <n v="0.16"/>
    <n v="10"/>
    <s v="Cash"/>
    <x v="2"/>
    <s v="No"/>
    <n v="47.583772173913033"/>
    <n v="1094.4267599999998"/>
    <x v="9"/>
  </r>
  <r>
    <x v="296"/>
    <x v="1"/>
    <x v="4"/>
    <n v="27"/>
    <n v="95.11"/>
    <n v="2567.85"/>
    <n v="868.26"/>
    <n v="0.33800000000000002"/>
    <n v="0.18"/>
    <n v="18"/>
    <s v="Online Wallet"/>
    <x v="2"/>
    <s v="Yes"/>
    <n v="62.95987777777777"/>
    <n v="1699.9166999999998"/>
    <x v="9"/>
  </r>
  <r>
    <x v="296"/>
    <x v="2"/>
    <x v="0"/>
    <n v="20"/>
    <n v="63.98"/>
    <n v="1279.5999999999999"/>
    <n v="293.01"/>
    <n v="0.22900000000000001"/>
    <n v="0.08"/>
    <n v="22"/>
    <s v="Mobile Pay"/>
    <x v="2"/>
    <s v="No"/>
    <n v="49.328580000000002"/>
    <n v="986.57159999999999"/>
    <x v="9"/>
  </r>
  <r>
    <x v="296"/>
    <x v="2"/>
    <x v="1"/>
    <n v="24"/>
    <n v="126.07"/>
    <n v="3025.62"/>
    <n v="972.24"/>
    <n v="0.32100000000000001"/>
    <n v="0.28999999999999998"/>
    <n v="12"/>
    <s v="Online Wallet"/>
    <x v="2"/>
    <s v="No"/>
    <n v="85.599832499999991"/>
    <n v="2054.3959799999998"/>
    <x v="9"/>
  </r>
  <r>
    <x v="296"/>
    <x v="2"/>
    <x v="2"/>
    <n v="32"/>
    <n v="90.55"/>
    <n v="2897.54"/>
    <n v="980.74"/>
    <n v="0.33800000000000002"/>
    <n v="0.23"/>
    <n v="11"/>
    <s v="Online Wallet"/>
    <x v="2"/>
    <s v="No"/>
    <n v="59.942858749999999"/>
    <n v="1918.17148"/>
    <x v="9"/>
  </r>
  <r>
    <x v="296"/>
    <x v="2"/>
    <x v="3"/>
    <n v="21"/>
    <n v="79.97"/>
    <n v="1679.44"/>
    <n v="388.17"/>
    <n v="0.23100000000000001"/>
    <n v="0.26"/>
    <n v="14"/>
    <s v="Mobile Pay"/>
    <x v="2"/>
    <s v="Yes"/>
    <n v="61.499493333333334"/>
    <n v="1291.48936"/>
    <x v="9"/>
  </r>
  <r>
    <x v="296"/>
    <x v="2"/>
    <x v="4"/>
    <n v="18"/>
    <n v="56.56"/>
    <n v="1018.11"/>
    <n v="272.33999999999997"/>
    <n v="0.26700000000000002"/>
    <n v="0.08"/>
    <n v="15"/>
    <s v="Online Wallet"/>
    <x v="2"/>
    <s v="No"/>
    <n v="41.459701666666668"/>
    <n v="746.27463"/>
    <x v="9"/>
  </r>
  <r>
    <x v="296"/>
    <x v="3"/>
    <x v="0"/>
    <n v="20"/>
    <n v="188.25"/>
    <n v="3765.02"/>
    <n v="1451.42"/>
    <n v="0.38600000000000001"/>
    <n v="0.21"/>
    <n v="14"/>
    <s v="Credit Card"/>
    <x v="2"/>
    <s v="No"/>
    <n v="115.58611399999999"/>
    <n v="2311.72228"/>
    <x v="9"/>
  </r>
  <r>
    <x v="296"/>
    <x v="3"/>
    <x v="1"/>
    <n v="22"/>
    <n v="84.35"/>
    <n v="1855.62"/>
    <n v="471.33"/>
    <n v="0.254"/>
    <n v="0.11"/>
    <n v="11"/>
    <s v="Mobile Pay"/>
    <x v="2"/>
    <s v="No"/>
    <n v="62.922387272727271"/>
    <n v="1384.29252"/>
    <x v="9"/>
  </r>
  <r>
    <x v="296"/>
    <x v="3"/>
    <x v="2"/>
    <n v="24"/>
    <n v="152.22"/>
    <n v="3653.25"/>
    <n v="904.72"/>
    <n v="0.248"/>
    <n v="0.28999999999999998"/>
    <n v="12"/>
    <s v="Mobile Pay"/>
    <x v="2"/>
    <s v="Yes"/>
    <n v="114.46850000000001"/>
    <n v="2747.2440000000001"/>
    <x v="9"/>
  </r>
  <r>
    <x v="296"/>
    <x v="3"/>
    <x v="3"/>
    <n v="17"/>
    <n v="87.35"/>
    <n v="1484.97"/>
    <n v="507.52"/>
    <n v="0.34200000000000003"/>
    <n v="0.27"/>
    <n v="13"/>
    <s v="Mobile Pay"/>
    <x v="2"/>
    <s v="No"/>
    <n v="57.477074117647057"/>
    <n v="977.11025999999993"/>
    <x v="9"/>
  </r>
  <r>
    <x v="296"/>
    <x v="3"/>
    <x v="4"/>
    <n v="19"/>
    <n v="119.88"/>
    <n v="2277.64"/>
    <n v="522.71"/>
    <n v="0.22900000000000001"/>
    <n v="0.12"/>
    <n v="19"/>
    <s v="Cash"/>
    <x v="2"/>
    <s v="No"/>
    <n v="92.424233684210506"/>
    <n v="1756.0604399999995"/>
    <x v="9"/>
  </r>
  <r>
    <x v="296"/>
    <x v="4"/>
    <x v="0"/>
    <n v="22"/>
    <n v="187.74"/>
    <n v="4130.3599999999997"/>
    <n v="1228.54"/>
    <n v="0.29699999999999999"/>
    <n v="0.17"/>
    <n v="21"/>
    <s v="Online Wallet"/>
    <x v="2"/>
    <s v="No"/>
    <n v="131.98377636363637"/>
    <n v="2903.6430799999998"/>
    <x v="9"/>
  </r>
  <r>
    <x v="296"/>
    <x v="4"/>
    <x v="1"/>
    <n v="20"/>
    <n v="115.32"/>
    <n v="2306.3200000000002"/>
    <n v="604.15"/>
    <n v="0.26200000000000001"/>
    <n v="0.27"/>
    <n v="9"/>
    <s v="Online Wallet"/>
    <x v="2"/>
    <s v="No"/>
    <n v="85.103208000000009"/>
    <n v="1702.0641600000001"/>
    <x v="9"/>
  </r>
  <r>
    <x v="296"/>
    <x v="4"/>
    <x v="2"/>
    <n v="19"/>
    <n v="124.24"/>
    <n v="2360.5700000000002"/>
    <n v="784.84"/>
    <n v="0.33200000000000002"/>
    <n v="0.04"/>
    <n v="16"/>
    <s v="Credit Card"/>
    <x v="2"/>
    <s v="No"/>
    <n v="82.992671578947366"/>
    <n v="1576.86076"/>
    <x v="9"/>
  </r>
  <r>
    <x v="296"/>
    <x v="4"/>
    <x v="3"/>
    <n v="24"/>
    <n v="25.03"/>
    <n v="600.78"/>
    <n v="190.29"/>
    <n v="0.317"/>
    <n v="0.28000000000000003"/>
    <n v="14"/>
    <s v="Credit Card"/>
    <x v="2"/>
    <s v="No"/>
    <n v="17.097197499999996"/>
    <n v="410.33273999999994"/>
    <x v="9"/>
  </r>
  <r>
    <x v="296"/>
    <x v="4"/>
    <x v="4"/>
    <n v="20"/>
    <n v="95.54"/>
    <n v="1910.88"/>
    <n v="599.71"/>
    <n v="0.314"/>
    <n v="0.3"/>
    <n v="15"/>
    <s v="Credit Card"/>
    <x v="2"/>
    <s v="No"/>
    <n v="65.543183999999997"/>
    <n v="1310.8636799999999"/>
    <x v="9"/>
  </r>
  <r>
    <x v="297"/>
    <x v="0"/>
    <x v="0"/>
    <n v="17"/>
    <n v="189.46"/>
    <n v="3220.76"/>
    <n v="846.81"/>
    <n v="0.26300000000000001"/>
    <n v="0.28999999999999998"/>
    <n v="12"/>
    <s v="Online Wallet"/>
    <x v="3"/>
    <s v="Yes"/>
    <n v="139.62941882352942"/>
    <n v="2373.70012"/>
    <x v="9"/>
  </r>
  <r>
    <x v="297"/>
    <x v="0"/>
    <x v="1"/>
    <n v="17"/>
    <n v="165.59"/>
    <n v="2815.07"/>
    <n v="772.55"/>
    <n v="0.27400000000000002"/>
    <n v="0.04"/>
    <n v="16"/>
    <s v="Online Wallet"/>
    <x v="3"/>
    <s v="No"/>
    <n v="120.22004823529412"/>
    <n v="2043.74082"/>
    <x v="9"/>
  </r>
  <r>
    <x v="297"/>
    <x v="0"/>
    <x v="2"/>
    <n v="14"/>
    <n v="64.16"/>
    <n v="898.22"/>
    <n v="151.63"/>
    <n v="0.16900000000000001"/>
    <n v="0.27"/>
    <n v="16"/>
    <s v="Credit Card"/>
    <x v="3"/>
    <s v="No"/>
    <n v="53.315772857142861"/>
    <n v="746.42082000000005"/>
    <x v="9"/>
  </r>
  <r>
    <x v="297"/>
    <x v="0"/>
    <x v="3"/>
    <n v="19"/>
    <n v="69.23"/>
    <n v="1315.46"/>
    <n v="268.37"/>
    <n v="0.20399999999999999"/>
    <n v="0.11"/>
    <n v="13"/>
    <s v="Online Wallet"/>
    <x v="3"/>
    <s v="No"/>
    <n v="55.110850526315794"/>
    <n v="1047.10616"/>
    <x v="9"/>
  </r>
  <r>
    <x v="297"/>
    <x v="0"/>
    <x v="4"/>
    <n v="16"/>
    <n v="12.71"/>
    <n v="203.39"/>
    <n v="52.88"/>
    <n v="0.26"/>
    <n v="0.22"/>
    <n v="11"/>
    <s v="Mobile Pay"/>
    <x v="3"/>
    <s v="Yes"/>
    <n v="9.4067875000000001"/>
    <n v="150.5086"/>
    <x v="9"/>
  </r>
  <r>
    <x v="297"/>
    <x v="1"/>
    <x v="0"/>
    <n v="18"/>
    <n v="154.54"/>
    <n v="2781.64"/>
    <n v="655.59"/>
    <n v="0.23599999999999999"/>
    <n v="0.18"/>
    <n v="16"/>
    <s v="Credit Card"/>
    <x v="3"/>
    <s v="Yes"/>
    <n v="118.06516444444443"/>
    <n v="2125.1729599999999"/>
    <x v="9"/>
  </r>
  <r>
    <x v="297"/>
    <x v="1"/>
    <x v="1"/>
    <n v="17"/>
    <n v="153.25"/>
    <n v="2605.3200000000002"/>
    <n v="759.35"/>
    <n v="0.29099999999999998"/>
    <n v="0"/>
    <n v="13"/>
    <s v="Online Wallet"/>
    <x v="3"/>
    <s v="No"/>
    <n v="108.65716941176473"/>
    <n v="1847.1718800000003"/>
    <x v="9"/>
  </r>
  <r>
    <x v="297"/>
    <x v="1"/>
    <x v="2"/>
    <n v="16"/>
    <n v="155.80000000000001"/>
    <n v="2492.73"/>
    <n v="692.71"/>
    <n v="0.27800000000000002"/>
    <n v="0.24"/>
    <n v="10"/>
    <s v="Mobile Pay"/>
    <x v="3"/>
    <s v="No"/>
    <n v="112.48444125"/>
    <n v="1799.7510600000001"/>
    <x v="9"/>
  </r>
  <r>
    <x v="297"/>
    <x v="1"/>
    <x v="3"/>
    <n v="17"/>
    <n v="188.4"/>
    <n v="3202.85"/>
    <n v="1013.14"/>
    <n v="0.316"/>
    <n v="0.2"/>
    <n v="14"/>
    <s v="Cash"/>
    <x v="3"/>
    <s v="No"/>
    <n v="128.86761176470586"/>
    <n v="2190.7493999999997"/>
    <x v="9"/>
  </r>
  <r>
    <x v="297"/>
    <x v="1"/>
    <x v="4"/>
    <n v="11"/>
    <n v="188.85"/>
    <n v="2077.35"/>
    <n v="618.89"/>
    <n v="0.29799999999999999"/>
    <n v="0.09"/>
    <n v="10"/>
    <s v="Credit Card"/>
    <x v="3"/>
    <s v="Yes"/>
    <n v="132.5727"/>
    <n v="1458.2997"/>
    <x v="9"/>
  </r>
  <r>
    <x v="297"/>
    <x v="2"/>
    <x v="0"/>
    <n v="29"/>
    <n v="41.47"/>
    <n v="1202.5"/>
    <n v="422.36"/>
    <n v="0.35099999999999998"/>
    <n v="0.18"/>
    <n v="17"/>
    <s v="Online Wallet"/>
    <x v="3"/>
    <s v="Yes"/>
    <n v="26.911120689655174"/>
    <n v="780.42250000000001"/>
    <x v="9"/>
  </r>
  <r>
    <x v="297"/>
    <x v="2"/>
    <x v="1"/>
    <n v="22"/>
    <n v="145.5"/>
    <n v="3201.02"/>
    <n v="1022"/>
    <n v="0.31900000000000001"/>
    <n v="0.16"/>
    <n v="16"/>
    <s v="Mobile Pay"/>
    <x v="3"/>
    <s v="No"/>
    <n v="99.086119090909094"/>
    <n v="2179.89462"/>
    <x v="9"/>
  </r>
  <r>
    <x v="297"/>
    <x v="2"/>
    <x v="2"/>
    <n v="21"/>
    <n v="171.12"/>
    <n v="3593.54"/>
    <n v="829.78"/>
    <n v="0.23100000000000001"/>
    <n v="0.08"/>
    <n v="9"/>
    <s v="Credit Card"/>
    <x v="3"/>
    <s v="No"/>
    <n v="131.59201238095238"/>
    <n v="2763.43226"/>
    <x v="9"/>
  </r>
  <r>
    <x v="297"/>
    <x v="2"/>
    <x v="3"/>
    <n v="23"/>
    <n v="59.3"/>
    <n v="1363.84"/>
    <n v="391.93"/>
    <n v="0.28699999999999998"/>
    <n v="0.28999999999999998"/>
    <n v="13"/>
    <s v="Mobile Pay"/>
    <x v="3"/>
    <s v="Yes"/>
    <n v="42.279040000000002"/>
    <n v="972.41792000000009"/>
    <x v="9"/>
  </r>
  <r>
    <x v="297"/>
    <x v="2"/>
    <x v="4"/>
    <n v="23"/>
    <n v="176.08"/>
    <n v="4049.89"/>
    <n v="1187.1500000000001"/>
    <n v="0.29299999999999998"/>
    <n v="0.21"/>
    <n v="11"/>
    <s v="Mobile Pay"/>
    <x v="3"/>
    <s v="Yes"/>
    <n v="124.49009695652174"/>
    <n v="2863.27223"/>
    <x v="9"/>
  </r>
  <r>
    <x v="297"/>
    <x v="3"/>
    <x v="0"/>
    <n v="28"/>
    <n v="147.72999999999999"/>
    <n v="4136.47"/>
    <n v="924.97"/>
    <n v="0.224"/>
    <n v="0.02"/>
    <n v="19"/>
    <s v="Mobile Pay"/>
    <x v="3"/>
    <s v="No"/>
    <n v="114.63931142857143"/>
    <n v="3209.9007200000001"/>
    <x v="9"/>
  </r>
  <r>
    <x v="297"/>
    <x v="3"/>
    <x v="1"/>
    <n v="24"/>
    <n v="145.72"/>
    <n v="3497.34"/>
    <n v="852.46"/>
    <n v="0.24399999999999999"/>
    <n v="0.22"/>
    <n v="19"/>
    <s v="Cash"/>
    <x v="3"/>
    <s v="No"/>
    <n v="110.16621000000002"/>
    <n v="2643.9890400000004"/>
    <x v="9"/>
  </r>
  <r>
    <x v="297"/>
    <x v="3"/>
    <x v="2"/>
    <n v="24"/>
    <n v="192.75"/>
    <n v="4626.0200000000004"/>
    <n v="1432.93"/>
    <n v="0.31"/>
    <n v="0.2"/>
    <n v="9"/>
    <s v="Cash"/>
    <x v="3"/>
    <s v="Yes"/>
    <n v="132.998075"/>
    <n v="3191.9538000000002"/>
    <x v="9"/>
  </r>
  <r>
    <x v="297"/>
    <x v="3"/>
    <x v="3"/>
    <n v="23"/>
    <n v="134.94"/>
    <n v="3103.56"/>
    <n v="805.14"/>
    <n v="0.25900000000000001"/>
    <n v="0.03"/>
    <n v="10"/>
    <s v="Mobile Pay"/>
    <x v="3"/>
    <s v="No"/>
    <n v="99.988606956521735"/>
    <n v="2299.7379599999999"/>
    <x v="9"/>
  </r>
  <r>
    <x v="297"/>
    <x v="3"/>
    <x v="4"/>
    <n v="15"/>
    <n v="128.01"/>
    <n v="1920.11"/>
    <n v="430.88"/>
    <n v="0.224"/>
    <n v="0.06"/>
    <n v="16"/>
    <s v="Online Wallet"/>
    <x v="3"/>
    <s v="Yes"/>
    <n v="99.333690666666655"/>
    <n v="1490.0053599999999"/>
    <x v="9"/>
  </r>
  <r>
    <x v="297"/>
    <x v="4"/>
    <x v="0"/>
    <n v="16"/>
    <n v="155.57"/>
    <n v="2489.0500000000002"/>
    <n v="721.45"/>
    <n v="0.28999999999999998"/>
    <n v="0.28999999999999998"/>
    <n v="12"/>
    <s v="Cash"/>
    <x v="3"/>
    <s v="Yes"/>
    <n v="110.45159375"/>
    <n v="1767.2255"/>
    <x v="9"/>
  </r>
  <r>
    <x v="297"/>
    <x v="4"/>
    <x v="1"/>
    <n v="19"/>
    <n v="81.27"/>
    <n v="1544.14"/>
    <n v="433.66"/>
    <n v="0.28100000000000003"/>
    <n v="0.24"/>
    <n v="16"/>
    <s v="Online Wallet"/>
    <x v="3"/>
    <s v="Yes"/>
    <n v="58.433508421052636"/>
    <n v="1110.23666"/>
    <x v="9"/>
  </r>
  <r>
    <x v="297"/>
    <x v="4"/>
    <x v="2"/>
    <n v="16"/>
    <n v="132.77000000000001"/>
    <n v="2124.3000000000002"/>
    <n v="577.84"/>
    <n v="0.27200000000000002"/>
    <n v="0.24"/>
    <n v="19"/>
    <s v="Mobile Pay"/>
    <x v="3"/>
    <s v="Yes"/>
    <n v="96.655650000000009"/>
    <n v="1546.4904000000001"/>
    <x v="9"/>
  </r>
  <r>
    <x v="297"/>
    <x v="4"/>
    <x v="3"/>
    <n v="23"/>
    <n v="76.09"/>
    <n v="1750.05"/>
    <n v="509.25"/>
    <n v="0.29099999999999998"/>
    <n v="0.09"/>
    <n v="12"/>
    <s v="Credit Card"/>
    <x v="3"/>
    <s v="Yes"/>
    <n v="53.947193478260871"/>
    <n v="1240.7854500000001"/>
    <x v="9"/>
  </r>
  <r>
    <x v="297"/>
    <x v="4"/>
    <x v="4"/>
    <n v="17"/>
    <n v="116.61"/>
    <n v="1982.39"/>
    <n v="657.65"/>
    <n v="0.33200000000000002"/>
    <n v="0.21"/>
    <n v="13"/>
    <s v="Online Wallet"/>
    <x v="3"/>
    <s v="No"/>
    <n v="77.896265882352935"/>
    <n v="1324.2365199999999"/>
    <x v="9"/>
  </r>
  <r>
    <x v="298"/>
    <x v="0"/>
    <x v="0"/>
    <n v="17"/>
    <n v="71.55"/>
    <n v="1216.3499999999999"/>
    <n v="478.17"/>
    <n v="0.39300000000000002"/>
    <n v="0.22"/>
    <n v="15"/>
    <s v="Credit Card"/>
    <x v="4"/>
    <s v="No"/>
    <n v="43.430849999999992"/>
    <n v="738.32444999999984"/>
    <x v="9"/>
  </r>
  <r>
    <x v="298"/>
    <x v="0"/>
    <x v="1"/>
    <n v="11"/>
    <n v="148.41999999999999"/>
    <n v="1632.65"/>
    <n v="642.71"/>
    <n v="0.39400000000000002"/>
    <n v="0.03"/>
    <n v="11"/>
    <s v="Credit Card"/>
    <x v="4"/>
    <s v="No"/>
    <n v="89.944172727272729"/>
    <n v="989.38589999999999"/>
    <x v="9"/>
  </r>
  <r>
    <x v="298"/>
    <x v="0"/>
    <x v="2"/>
    <n v="20"/>
    <n v="41.35"/>
    <n v="826.95"/>
    <n v="196.08"/>
    <n v="0.23699999999999999"/>
    <n v="0.23"/>
    <n v="13"/>
    <s v="Mobile Pay"/>
    <x v="4"/>
    <s v="No"/>
    <n v="31.548142500000001"/>
    <n v="630.96285"/>
    <x v="9"/>
  </r>
  <r>
    <x v="298"/>
    <x v="0"/>
    <x v="3"/>
    <n v="20"/>
    <n v="47.16"/>
    <n v="943.23"/>
    <n v="374.62"/>
    <n v="0.39700000000000002"/>
    <n v="0.3"/>
    <n v="9"/>
    <s v="Cash"/>
    <x v="4"/>
    <s v="Yes"/>
    <n v="28.438384500000002"/>
    <n v="568.76769000000002"/>
    <x v="9"/>
  </r>
  <r>
    <x v="298"/>
    <x v="0"/>
    <x v="4"/>
    <n v="20"/>
    <n v="78.760000000000005"/>
    <n v="1575.28"/>
    <n v="456.86"/>
    <n v="0.28999999999999998"/>
    <n v="0.14000000000000001"/>
    <n v="15"/>
    <s v="Cash"/>
    <x v="4"/>
    <s v="Yes"/>
    <n v="55.922440000000009"/>
    <n v="1118.4488000000001"/>
    <x v="9"/>
  </r>
  <r>
    <x v="298"/>
    <x v="1"/>
    <x v="0"/>
    <n v="18"/>
    <n v="25.17"/>
    <n v="453.02"/>
    <n v="155.58000000000001"/>
    <n v="0.34300000000000003"/>
    <n v="7.0000000000000007E-2"/>
    <n v="25"/>
    <s v="Online Wallet"/>
    <x v="4"/>
    <s v="Yes"/>
    <n v="16.535229999999999"/>
    <n v="297.63414"/>
    <x v="9"/>
  </r>
  <r>
    <x v="298"/>
    <x v="1"/>
    <x v="1"/>
    <n v="25"/>
    <n v="89.15"/>
    <n v="2228.75"/>
    <n v="446.25"/>
    <n v="0.2"/>
    <n v="0.17"/>
    <n v="22"/>
    <s v="Mobile Pay"/>
    <x v="4"/>
    <s v="No"/>
    <n v="71.319999999999993"/>
    <n v="1782.9999999999998"/>
    <x v="9"/>
  </r>
  <r>
    <x v="298"/>
    <x v="1"/>
    <x v="2"/>
    <n v="27"/>
    <n v="15.29"/>
    <n v="412.96"/>
    <n v="136.52000000000001"/>
    <n v="0.33100000000000002"/>
    <n v="0.11"/>
    <n v="10"/>
    <s v="Cash"/>
    <x v="4"/>
    <s v="No"/>
    <n v="10.232231111111108"/>
    <n v="276.27023999999994"/>
    <x v="9"/>
  </r>
  <r>
    <x v="298"/>
    <x v="1"/>
    <x v="3"/>
    <n v="23"/>
    <n v="74.41"/>
    <n v="1711.34"/>
    <n v="408.33"/>
    <n v="0.23899999999999999"/>
    <n v="0.13"/>
    <n v="22"/>
    <s v="Cash"/>
    <x v="4"/>
    <s v="Yes"/>
    <n v="56.623032173913039"/>
    <n v="1302.3297399999999"/>
    <x v="9"/>
  </r>
  <r>
    <x v="298"/>
    <x v="1"/>
    <x v="4"/>
    <n v="26"/>
    <n v="169.41"/>
    <n v="4404.76"/>
    <n v="1295.0899999999999"/>
    <n v="0.29399999999999998"/>
    <n v="0.18"/>
    <n v="15"/>
    <s v="Cash"/>
    <x v="4"/>
    <s v="No"/>
    <n v="119.6061753846154"/>
    <n v="3109.7605600000002"/>
    <x v="9"/>
  </r>
  <r>
    <x v="298"/>
    <x v="2"/>
    <x v="0"/>
    <n v="30"/>
    <n v="59.65"/>
    <n v="1789.48"/>
    <n v="468.06"/>
    <n v="0.26200000000000001"/>
    <n v="0.02"/>
    <n v="19"/>
    <s v="Mobile Pay"/>
    <x v="4"/>
    <s v="Yes"/>
    <n v="44.021208000000001"/>
    <n v="1320.63624"/>
    <x v="9"/>
  </r>
  <r>
    <x v="298"/>
    <x v="2"/>
    <x v="1"/>
    <n v="16"/>
    <n v="103.57"/>
    <n v="1657.18"/>
    <n v="397.6"/>
    <n v="0.24"/>
    <n v="0.11"/>
    <n v="7"/>
    <s v="Credit Card"/>
    <x v="4"/>
    <s v="Yes"/>
    <n v="78.716049999999996"/>
    <n v="1259.4567999999999"/>
    <x v="9"/>
  </r>
  <r>
    <x v="298"/>
    <x v="2"/>
    <x v="2"/>
    <n v="10"/>
    <n v="44.39"/>
    <n v="443.87"/>
    <n v="155.72999999999999"/>
    <n v="0.35099999999999998"/>
    <n v="0.27"/>
    <n v="13"/>
    <s v="Mobile Pay"/>
    <x v="4"/>
    <s v="Yes"/>
    <n v="28.807163000000003"/>
    <n v="288.07163000000003"/>
    <x v="9"/>
  </r>
  <r>
    <x v="298"/>
    <x v="2"/>
    <x v="3"/>
    <n v="20"/>
    <n v="41.86"/>
    <n v="837.12"/>
    <n v="245.77"/>
    <n v="0.29399999999999998"/>
    <n v="0.14000000000000001"/>
    <n v="14"/>
    <s v="Mobile Pay"/>
    <x v="4"/>
    <s v="Yes"/>
    <n v="29.550336000000005"/>
    <n v="591.00672000000009"/>
    <x v="9"/>
  </r>
  <r>
    <x v="298"/>
    <x v="2"/>
    <x v="4"/>
    <n v="25"/>
    <n v="63.92"/>
    <n v="1598.06"/>
    <n v="389.66"/>
    <n v="0.24399999999999999"/>
    <n v="0.08"/>
    <n v="19"/>
    <s v="Cash"/>
    <x v="4"/>
    <s v="Yes"/>
    <n v="48.325334400000003"/>
    <n v="1208.13336"/>
    <x v="9"/>
  </r>
  <r>
    <x v="298"/>
    <x v="3"/>
    <x v="0"/>
    <n v="19"/>
    <n v="19.579999999999998"/>
    <n v="371.96"/>
    <n v="103.3"/>
    <n v="0.27800000000000002"/>
    <n v="0.27"/>
    <n v="14"/>
    <s v="Online Wallet"/>
    <x v="4"/>
    <s v="No"/>
    <n v="14.13448"/>
    <n v="268.55511999999999"/>
    <x v="9"/>
  </r>
  <r>
    <x v="298"/>
    <x v="3"/>
    <x v="1"/>
    <n v="22"/>
    <n v="68.89"/>
    <n v="1515.65"/>
    <n v="499.11"/>
    <n v="0.32900000000000001"/>
    <n v="0.19"/>
    <n v="13"/>
    <s v="Credit Card"/>
    <x v="4"/>
    <s v="Yes"/>
    <n v="46.227325"/>
    <n v="1017.0011500000001"/>
    <x v="9"/>
  </r>
  <r>
    <x v="298"/>
    <x v="3"/>
    <x v="2"/>
    <n v="24"/>
    <n v="21.01"/>
    <n v="504.15"/>
    <n v="120.42"/>
    <n v="0.23899999999999999"/>
    <n v="0.04"/>
    <n v="14"/>
    <s v="Online Wallet"/>
    <x v="4"/>
    <s v="No"/>
    <n v="15.98575625"/>
    <n v="383.65814999999998"/>
    <x v="9"/>
  </r>
  <r>
    <x v="298"/>
    <x v="3"/>
    <x v="3"/>
    <n v="18"/>
    <n v="67.27"/>
    <n v="1210.95"/>
    <n v="343.88"/>
    <n v="0.28399999999999997"/>
    <n v="0.11"/>
    <n v="17"/>
    <s v="Credit Card"/>
    <x v="4"/>
    <s v="Yes"/>
    <n v="48.168900000000008"/>
    <n v="867.04020000000014"/>
    <x v="9"/>
  </r>
  <r>
    <x v="298"/>
    <x v="3"/>
    <x v="4"/>
    <n v="23"/>
    <n v="196.47"/>
    <n v="4518.8900000000003"/>
    <n v="1343.25"/>
    <n v="0.29699999999999999"/>
    <n v="0.08"/>
    <n v="9"/>
    <s v="Cash"/>
    <x v="4"/>
    <s v="Yes"/>
    <n v="138.12085521739132"/>
    <n v="3176.7796700000004"/>
    <x v="9"/>
  </r>
  <r>
    <x v="298"/>
    <x v="4"/>
    <x v="0"/>
    <n v="17"/>
    <n v="156.94"/>
    <n v="2668.02"/>
    <n v="942.26"/>
    <n v="0.35299999999999998"/>
    <n v="0.2"/>
    <n v="16"/>
    <s v="Credit Card"/>
    <x v="4"/>
    <s v="Yes"/>
    <n v="101.54170235294117"/>
    <n v="1726.20894"/>
    <x v="9"/>
  </r>
  <r>
    <x v="298"/>
    <x v="4"/>
    <x v="1"/>
    <n v="27"/>
    <n v="179.52"/>
    <n v="4847.1499999999996"/>
    <n v="1337.49"/>
    <n v="0.27600000000000002"/>
    <n v="0.06"/>
    <n v="19"/>
    <s v="Mobile Pay"/>
    <x v="4"/>
    <s v="Yes"/>
    <n v="129.97542962962962"/>
    <n v="3509.3365999999996"/>
    <x v="9"/>
  </r>
  <r>
    <x v="298"/>
    <x v="4"/>
    <x v="2"/>
    <n v="21"/>
    <n v="151.03"/>
    <n v="3171.6"/>
    <n v="996.25"/>
    <n v="0.314"/>
    <n v="0.14000000000000001"/>
    <n v="19"/>
    <s v="Mobile Pay"/>
    <x v="4"/>
    <s v="Yes"/>
    <n v="103.6056"/>
    <n v="2175.7175999999999"/>
    <x v="9"/>
  </r>
  <r>
    <x v="298"/>
    <x v="4"/>
    <x v="3"/>
    <n v="19"/>
    <n v="53.65"/>
    <n v="1019.42"/>
    <n v="332.54"/>
    <n v="0.32600000000000001"/>
    <n v="0.14000000000000001"/>
    <n v="8"/>
    <s v="Online Wallet"/>
    <x v="4"/>
    <s v="No"/>
    <n v="36.162583157894737"/>
    <n v="687.08907999999997"/>
    <x v="9"/>
  </r>
  <r>
    <x v="298"/>
    <x v="4"/>
    <x v="4"/>
    <n v="22"/>
    <n v="19.36"/>
    <n v="425.94"/>
    <n v="142.93"/>
    <n v="0.33600000000000002"/>
    <n v="0.3"/>
    <n v="15"/>
    <s v="Credit Card"/>
    <x v="4"/>
    <s v="No"/>
    <n v="12.855643636363636"/>
    <n v="282.82416000000001"/>
    <x v="9"/>
  </r>
  <r>
    <x v="299"/>
    <x v="0"/>
    <x v="0"/>
    <n v="18"/>
    <n v="186.59"/>
    <n v="3358.66"/>
    <n v="982.04"/>
    <n v="0.29199999999999998"/>
    <n v="0.22"/>
    <n v="11"/>
    <s v="Mobile Pay"/>
    <x v="5"/>
    <s v="Yes"/>
    <n v="132.10729333333333"/>
    <n v="2377.9312799999998"/>
    <x v="9"/>
  </r>
  <r>
    <x v="299"/>
    <x v="0"/>
    <x v="1"/>
    <n v="23"/>
    <n v="104.03"/>
    <n v="2392.63"/>
    <n v="788.34"/>
    <n v="0.32900000000000001"/>
    <n v="0.28000000000000003"/>
    <n v="19"/>
    <s v="Online Wallet"/>
    <x v="5"/>
    <s v="No"/>
    <n v="69.802379565217393"/>
    <n v="1605.4547299999999"/>
    <x v="9"/>
  </r>
  <r>
    <x v="299"/>
    <x v="0"/>
    <x v="2"/>
    <n v="21"/>
    <n v="69.47"/>
    <n v="1458.83"/>
    <n v="508.52"/>
    <n v="0.34899999999999998"/>
    <n v="0.22"/>
    <n v="14"/>
    <s v="Credit Card"/>
    <x v="5"/>
    <s v="No"/>
    <n v="45.223729999999996"/>
    <n v="949.69832999999994"/>
    <x v="9"/>
  </r>
  <r>
    <x v="299"/>
    <x v="0"/>
    <x v="3"/>
    <n v="22"/>
    <n v="92.61"/>
    <n v="2037.43"/>
    <n v="548.57000000000005"/>
    <n v="0.26900000000000002"/>
    <n v="0.24"/>
    <n v="16"/>
    <s v="Cash"/>
    <x v="5"/>
    <s v="Yes"/>
    <n v="67.698242272727285"/>
    <n v="1489.3613300000002"/>
    <x v="9"/>
  </r>
  <r>
    <x v="299"/>
    <x v="0"/>
    <x v="4"/>
    <n v="13"/>
    <n v="48.57"/>
    <n v="631.41999999999996"/>
    <n v="124.91"/>
    <n v="0.19800000000000001"/>
    <n v="7.0000000000000007E-2"/>
    <n v="8"/>
    <s v="Mobile Pay"/>
    <x v="5"/>
    <s v="No"/>
    <n v="38.953756923076917"/>
    <n v="506.39883999999989"/>
    <x v="9"/>
  </r>
  <r>
    <x v="299"/>
    <x v="1"/>
    <x v="0"/>
    <n v="23"/>
    <n v="132.66"/>
    <n v="3051.08"/>
    <n v="875.37"/>
    <n v="0.28699999999999998"/>
    <n v="0.14000000000000001"/>
    <n v="14"/>
    <s v="Credit Card"/>
    <x v="5"/>
    <s v="Yes"/>
    <n v="94.583479999999994"/>
    <n v="2175.42004"/>
    <x v="9"/>
  </r>
  <r>
    <x v="299"/>
    <x v="1"/>
    <x v="1"/>
    <n v="17"/>
    <n v="46.44"/>
    <n v="789.48"/>
    <n v="252"/>
    <n v="0.31900000000000001"/>
    <n v="0.01"/>
    <n v="19"/>
    <s v="Mobile Pay"/>
    <x v="5"/>
    <s v="No"/>
    <n v="31.625640000000004"/>
    <n v="537.63588000000004"/>
    <x v="9"/>
  </r>
  <r>
    <x v="299"/>
    <x v="1"/>
    <x v="2"/>
    <n v="14"/>
    <n v="99.81"/>
    <n v="1397.36"/>
    <n v="474.11"/>
    <n v="0.33900000000000002"/>
    <n v="0.04"/>
    <n v="18"/>
    <s v="Mobile Pay"/>
    <x v="5"/>
    <s v="No"/>
    <n v="65.975354285714275"/>
    <n v="923.65495999999985"/>
    <x v="9"/>
  </r>
  <r>
    <x v="299"/>
    <x v="1"/>
    <x v="3"/>
    <n v="18"/>
    <n v="52.08"/>
    <n v="937.42"/>
    <n v="247.22"/>
    <n v="0.26400000000000001"/>
    <n v="0.1"/>
    <n v="14"/>
    <s v="Cash"/>
    <x v="5"/>
    <s v="No"/>
    <n v="38.330062222222217"/>
    <n v="689.94111999999996"/>
    <x v="9"/>
  </r>
  <r>
    <x v="299"/>
    <x v="1"/>
    <x v="4"/>
    <n v="19"/>
    <n v="55.85"/>
    <n v="1061.19"/>
    <n v="344.53"/>
    <n v="0.32500000000000001"/>
    <n v="0.06"/>
    <n v="10"/>
    <s v="Online Wallet"/>
    <x v="5"/>
    <s v="Yes"/>
    <n v="37.700171052631582"/>
    <n v="716.30325000000005"/>
    <x v="9"/>
  </r>
  <r>
    <x v="299"/>
    <x v="2"/>
    <x v="0"/>
    <n v="18"/>
    <n v="189.56"/>
    <n v="3412.06"/>
    <n v="1216.22"/>
    <n v="0.35599999999999998"/>
    <n v="0.22"/>
    <n v="12"/>
    <s v="Cash"/>
    <x v="5"/>
    <s v="Yes"/>
    <n v="122.07592444444445"/>
    <n v="2197.3666400000002"/>
    <x v="9"/>
  </r>
  <r>
    <x v="299"/>
    <x v="2"/>
    <x v="1"/>
    <n v="19"/>
    <n v="169.56"/>
    <n v="3221.68"/>
    <n v="964.27"/>
    <n v="0.29899999999999999"/>
    <n v="0.12"/>
    <n v="17"/>
    <s v="Mobile Pay"/>
    <x v="5"/>
    <s v="Yes"/>
    <n v="118.86303578947368"/>
    <n v="2258.39768"/>
    <x v="9"/>
  </r>
  <r>
    <x v="299"/>
    <x v="2"/>
    <x v="2"/>
    <n v="29"/>
    <n v="149.94999999999999"/>
    <n v="4348.45"/>
    <n v="1428.88"/>
    <n v="0.32900000000000001"/>
    <n v="0.24"/>
    <n v="12"/>
    <s v="Cash"/>
    <x v="5"/>
    <s v="No"/>
    <n v="100.61413620689655"/>
    <n v="2917.8099499999998"/>
    <x v="9"/>
  </r>
  <r>
    <x v="299"/>
    <x v="2"/>
    <x v="3"/>
    <n v="21"/>
    <n v="151.41"/>
    <n v="3179.59"/>
    <n v="1079.02"/>
    <n v="0.33900000000000002"/>
    <n v="0.26"/>
    <n v="15"/>
    <s v="Mobile Pay"/>
    <x v="5"/>
    <s v="No"/>
    <n v="100.08138047619047"/>
    <n v="2101.7089900000001"/>
    <x v="9"/>
  </r>
  <r>
    <x v="299"/>
    <x v="2"/>
    <x v="4"/>
    <n v="15"/>
    <n v="132.4"/>
    <n v="1985.99"/>
    <n v="606.79"/>
    <n v="0.30599999999999999"/>
    <n v="0.18"/>
    <n v="10"/>
    <s v="Mobile Pay"/>
    <x v="5"/>
    <s v="No"/>
    <n v="91.885137333333333"/>
    <n v="1378.2770599999999"/>
    <x v="9"/>
  </r>
  <r>
    <x v="299"/>
    <x v="3"/>
    <x v="0"/>
    <n v="23"/>
    <n v="75.680000000000007"/>
    <n v="1740.56"/>
    <n v="647.27"/>
    <n v="0.372"/>
    <n v="0.15"/>
    <n v="12"/>
    <s v="Credit Card"/>
    <x v="5"/>
    <s v="No"/>
    <n v="47.524855652173912"/>
    <n v="1093.07168"/>
    <x v="9"/>
  </r>
  <r>
    <x v="299"/>
    <x v="3"/>
    <x v="1"/>
    <n v="14"/>
    <n v="123.91"/>
    <n v="1734.76"/>
    <n v="589.39"/>
    <n v="0.34"/>
    <n v="0.14000000000000001"/>
    <n v="16"/>
    <s v="Cash"/>
    <x v="5"/>
    <s v="No"/>
    <n v="81.781542857142867"/>
    <n v="1144.9416000000001"/>
    <x v="9"/>
  </r>
  <r>
    <x v="299"/>
    <x v="3"/>
    <x v="2"/>
    <n v="24"/>
    <n v="174.34"/>
    <n v="4184.0600000000004"/>
    <n v="1318.39"/>
    <n v="0.315"/>
    <n v="0.19"/>
    <n v="14"/>
    <s v="Credit Card"/>
    <x v="5"/>
    <s v="No"/>
    <n v="119.42004583333335"/>
    <n v="2866.0811000000003"/>
    <x v="9"/>
  </r>
  <r>
    <x v="299"/>
    <x v="3"/>
    <x v="3"/>
    <n v="39"/>
    <n v="164.4"/>
    <n v="6411.64"/>
    <n v="1273.27"/>
    <n v="0.19900000000000001"/>
    <n v="0.3"/>
    <n v="20"/>
    <s v="Credit Card"/>
    <x v="5"/>
    <s v="Yes"/>
    <n v="131.68522153846155"/>
    <n v="5135.7236400000002"/>
    <x v="9"/>
  </r>
  <r>
    <x v="299"/>
    <x v="3"/>
    <x v="4"/>
    <n v="15"/>
    <n v="49.72"/>
    <n v="745.76"/>
    <n v="160.86000000000001"/>
    <n v="0.216"/>
    <n v="0.05"/>
    <n v="11"/>
    <s v="Online Wallet"/>
    <x v="5"/>
    <s v="No"/>
    <n v="38.978389333333332"/>
    <n v="584.67583999999999"/>
    <x v="9"/>
  </r>
  <r>
    <x v="299"/>
    <x v="4"/>
    <x v="0"/>
    <n v="15"/>
    <n v="180"/>
    <n v="2700.06"/>
    <n v="844.59"/>
    <n v="0.313"/>
    <n v="0.16"/>
    <n v="11"/>
    <s v="Credit Card"/>
    <x v="5"/>
    <s v="Yes"/>
    <n v="123.66274799999999"/>
    <n v="1854.9412199999999"/>
    <x v="9"/>
  </r>
  <r>
    <x v="299"/>
    <x v="4"/>
    <x v="1"/>
    <n v="23"/>
    <n v="155.61000000000001"/>
    <n v="3579"/>
    <n v="1024.45"/>
    <n v="0.28599999999999998"/>
    <n v="0.05"/>
    <n v="22"/>
    <s v="Online Wallet"/>
    <x v="5"/>
    <s v="No"/>
    <n v="111.10460869565217"/>
    <n v="2555.4059999999999"/>
    <x v="9"/>
  </r>
  <r>
    <x v="299"/>
    <x v="4"/>
    <x v="2"/>
    <n v="24"/>
    <n v="180.63"/>
    <n v="4335.21"/>
    <n v="1149.98"/>
    <n v="0.26500000000000001"/>
    <n v="0.03"/>
    <n v="12"/>
    <s v="Online Wallet"/>
    <x v="5"/>
    <s v="Yes"/>
    <n v="132.76580625"/>
    <n v="3186.3793500000002"/>
    <x v="9"/>
  </r>
  <r>
    <x v="299"/>
    <x v="4"/>
    <x v="3"/>
    <n v="18"/>
    <n v="194.39"/>
    <n v="3499"/>
    <n v="854.08"/>
    <n v="0.24399999999999999"/>
    <n v="0.19"/>
    <n v="13"/>
    <s v="Credit Card"/>
    <x v="5"/>
    <s v="Yes"/>
    <n v="146.958"/>
    <n v="2645.2440000000001"/>
    <x v="9"/>
  </r>
  <r>
    <x v="299"/>
    <x v="4"/>
    <x v="4"/>
    <n v="31"/>
    <n v="33.53"/>
    <n v="1039.31"/>
    <n v="269.26"/>
    <n v="0.25900000000000001"/>
    <n v="0.27"/>
    <n v="17"/>
    <s v="Mobile Pay"/>
    <x v="5"/>
    <s v="No"/>
    <n v="24.842861612903224"/>
    <n v="770.12870999999996"/>
    <x v="9"/>
  </r>
  <r>
    <x v="300"/>
    <x v="0"/>
    <x v="0"/>
    <n v="23"/>
    <n v="108.89"/>
    <n v="2504.56"/>
    <n v="793.88"/>
    <n v="0.317"/>
    <n v="0.18"/>
    <n v="23"/>
    <s v="Mobile Pay"/>
    <x v="6"/>
    <s v="No"/>
    <n v="74.374542608695648"/>
    <n v="1710.61448"/>
    <x v="9"/>
  </r>
  <r>
    <x v="300"/>
    <x v="0"/>
    <x v="1"/>
    <n v="17"/>
    <n v="28.22"/>
    <n v="479.68"/>
    <n v="181.03"/>
    <n v="0.377"/>
    <n v="0.13"/>
    <n v="13"/>
    <s v="Credit Card"/>
    <x v="6"/>
    <s v="No"/>
    <n v="17.578861176470589"/>
    <n v="298.84064000000001"/>
    <x v="9"/>
  </r>
  <r>
    <x v="300"/>
    <x v="0"/>
    <x v="2"/>
    <n v="11"/>
    <n v="10.78"/>
    <n v="118.56"/>
    <n v="35.369999999999997"/>
    <n v="0.29799999999999999"/>
    <n v="0.25"/>
    <n v="16"/>
    <s v="Mobile Pay"/>
    <x v="6"/>
    <s v="Yes"/>
    <n v="7.5662836363636359"/>
    <n v="83.229119999999995"/>
    <x v="9"/>
  </r>
  <r>
    <x v="300"/>
    <x v="0"/>
    <x v="3"/>
    <n v="27"/>
    <n v="118.21"/>
    <n v="3191.74"/>
    <n v="962.83"/>
    <n v="0.30199999999999999"/>
    <n v="0.16"/>
    <n v="9"/>
    <s v="Credit Card"/>
    <x v="6"/>
    <s v="No"/>
    <n v="82.512389629629624"/>
    <n v="2227.8345199999999"/>
    <x v="9"/>
  </r>
  <r>
    <x v="300"/>
    <x v="0"/>
    <x v="4"/>
    <n v="26"/>
    <n v="137.35"/>
    <n v="3571.14"/>
    <n v="956.88"/>
    <n v="0.26800000000000002"/>
    <n v="0.12"/>
    <n v="14"/>
    <s v="Cash"/>
    <x v="6"/>
    <s v="No"/>
    <n v="100.54132615384614"/>
    <n v="2614.0744799999998"/>
    <x v="9"/>
  </r>
  <r>
    <x v="300"/>
    <x v="1"/>
    <x v="0"/>
    <n v="21"/>
    <n v="75.13"/>
    <n v="1577.71"/>
    <n v="494.85"/>
    <n v="0.314"/>
    <n v="0.01"/>
    <n v="13"/>
    <s v="Cash"/>
    <x v="6"/>
    <s v="No"/>
    <n v="51.538526666666669"/>
    <n v="1082.30906"/>
    <x v="9"/>
  </r>
  <r>
    <x v="300"/>
    <x v="1"/>
    <x v="1"/>
    <n v="31"/>
    <n v="79.36"/>
    <n v="2460.29"/>
    <n v="615.35"/>
    <n v="0.25"/>
    <n v="7.0000000000000007E-2"/>
    <n v="15"/>
    <s v="Online Wallet"/>
    <x v="6"/>
    <s v="Yes"/>
    <n v="59.523145161290323"/>
    <n v="1845.2175"/>
    <x v="9"/>
  </r>
  <r>
    <x v="300"/>
    <x v="1"/>
    <x v="2"/>
    <n v="15"/>
    <n v="31.33"/>
    <n v="470.02"/>
    <n v="173.94"/>
    <n v="0.37"/>
    <n v="0.15"/>
    <n v="17"/>
    <s v="Cash"/>
    <x v="6"/>
    <s v="Yes"/>
    <n v="19.740839999999999"/>
    <n v="296.11259999999999"/>
    <x v="9"/>
  </r>
  <r>
    <x v="300"/>
    <x v="1"/>
    <x v="3"/>
    <n v="19"/>
    <n v="56.83"/>
    <n v="1079.8499999999999"/>
    <n v="310.04000000000002"/>
    <n v="0.28699999999999998"/>
    <n v="0.18"/>
    <n v="19"/>
    <s v="Online Wallet"/>
    <x v="6"/>
    <s v="Yes"/>
    <n v="40.522792105263157"/>
    <n v="769.93304999999998"/>
    <x v="9"/>
  </r>
  <r>
    <x v="300"/>
    <x v="1"/>
    <x v="4"/>
    <n v="22"/>
    <n v="21.07"/>
    <n v="463.5"/>
    <n v="127.42"/>
    <n v="0.27500000000000002"/>
    <n v="0.2"/>
    <n v="15"/>
    <s v="Cash"/>
    <x v="6"/>
    <s v="No"/>
    <n v="15.274431818181819"/>
    <n v="336.03750000000002"/>
    <x v="9"/>
  </r>
  <r>
    <x v="300"/>
    <x v="2"/>
    <x v="0"/>
    <n v="20"/>
    <n v="43.78"/>
    <n v="875.61"/>
    <n v="241.48"/>
    <n v="0.27600000000000002"/>
    <n v="0.2"/>
    <n v="19"/>
    <s v="Credit Card"/>
    <x v="6"/>
    <s v="Yes"/>
    <n v="31.697082000000002"/>
    <n v="633.94164000000001"/>
    <x v="9"/>
  </r>
  <r>
    <x v="300"/>
    <x v="2"/>
    <x v="1"/>
    <n v="16"/>
    <n v="44.52"/>
    <n v="712.31"/>
    <n v="281.02999999999997"/>
    <n v="0.39500000000000002"/>
    <n v="0.11"/>
    <n v="14"/>
    <s v="Credit Card"/>
    <x v="6"/>
    <s v="No"/>
    <n v="26.934221874999999"/>
    <n v="430.94754999999998"/>
    <x v="9"/>
  </r>
  <r>
    <x v="300"/>
    <x v="2"/>
    <x v="2"/>
    <n v="15"/>
    <n v="189.14"/>
    <n v="2837.09"/>
    <n v="688.54"/>
    <n v="0.24299999999999999"/>
    <n v="0.01"/>
    <n v="17"/>
    <s v="Cash"/>
    <x v="6"/>
    <s v="No"/>
    <n v="143.17847533333332"/>
    <n v="2147.67713"/>
    <x v="9"/>
  </r>
  <r>
    <x v="300"/>
    <x v="2"/>
    <x v="3"/>
    <n v="16"/>
    <n v="42.89"/>
    <n v="686.23"/>
    <n v="182.94"/>
    <n v="0.26700000000000002"/>
    <n v="0.14000000000000001"/>
    <n v="18"/>
    <s v="Online Wallet"/>
    <x v="6"/>
    <s v="Yes"/>
    <n v="31.437911875000001"/>
    <n v="503.00659000000002"/>
    <x v="9"/>
  </r>
  <r>
    <x v="300"/>
    <x v="2"/>
    <x v="4"/>
    <n v="18"/>
    <n v="37.49"/>
    <n v="674.76"/>
    <n v="176.19"/>
    <n v="0.26100000000000001"/>
    <n v="0.12"/>
    <n v="14"/>
    <s v="Mobile Pay"/>
    <x v="6"/>
    <s v="No"/>
    <n v="27.702646666666666"/>
    <n v="498.64764000000002"/>
    <x v="9"/>
  </r>
  <r>
    <x v="300"/>
    <x v="3"/>
    <x v="0"/>
    <n v="25"/>
    <n v="60.22"/>
    <n v="1505.48"/>
    <n v="579.11"/>
    <n v="0.38500000000000001"/>
    <n v="0.19"/>
    <n v="17"/>
    <s v="Cash"/>
    <x v="6"/>
    <s v="No"/>
    <n v="37.034807999999998"/>
    <n v="925.87019999999995"/>
    <x v="9"/>
  </r>
  <r>
    <x v="300"/>
    <x v="3"/>
    <x v="1"/>
    <n v="24"/>
    <n v="17.64"/>
    <n v="423.35"/>
    <n v="141.38"/>
    <n v="0.33400000000000002"/>
    <n v="0.2"/>
    <n v="24"/>
    <s v="Credit Card"/>
    <x v="6"/>
    <s v="Yes"/>
    <n v="11.7479625"/>
    <n v="281.9511"/>
    <x v="9"/>
  </r>
  <r>
    <x v="300"/>
    <x v="3"/>
    <x v="2"/>
    <n v="24"/>
    <n v="152.05000000000001"/>
    <n v="3649.16"/>
    <n v="872.58"/>
    <n v="0.23899999999999999"/>
    <n v="0.15"/>
    <n v="15"/>
    <s v="Online Wallet"/>
    <x v="6"/>
    <s v="No"/>
    <n v="115.70878166666667"/>
    <n v="2777.0107600000001"/>
    <x v="9"/>
  </r>
  <r>
    <x v="300"/>
    <x v="3"/>
    <x v="3"/>
    <n v="22"/>
    <n v="114.23"/>
    <n v="2513.0500000000002"/>
    <n v="904.63"/>
    <n v="0.36"/>
    <n v="0.19"/>
    <n v="12"/>
    <s v="Credit Card"/>
    <x v="6"/>
    <s v="Yes"/>
    <n v="73.106909090909099"/>
    <n v="1608.3520000000001"/>
    <x v="9"/>
  </r>
  <r>
    <x v="300"/>
    <x v="3"/>
    <x v="4"/>
    <n v="23"/>
    <n v="97.1"/>
    <n v="2233.21"/>
    <n v="710.56"/>
    <n v="0.318"/>
    <n v="0"/>
    <n v="16"/>
    <s v="Credit Card"/>
    <x v="6"/>
    <s v="Yes"/>
    <n v="66.219531304347825"/>
    <n v="1523.0492199999999"/>
    <x v="9"/>
  </r>
  <r>
    <x v="300"/>
    <x v="4"/>
    <x v="0"/>
    <n v="17"/>
    <n v="85.57"/>
    <n v="1454.68"/>
    <n v="343.07"/>
    <n v="0.23599999999999999"/>
    <n v="0.04"/>
    <n v="15"/>
    <s v="Mobile Pay"/>
    <x v="6"/>
    <s v="Yes"/>
    <n v="65.37503058823529"/>
    <n v="1111.3755200000001"/>
    <x v="9"/>
  </r>
  <r>
    <x v="300"/>
    <x v="4"/>
    <x v="1"/>
    <n v="28"/>
    <n v="114.91"/>
    <n v="3217.6"/>
    <n v="994.89"/>
    <n v="0.309"/>
    <n v="0.21"/>
    <n v="15"/>
    <s v="Cash"/>
    <x v="6"/>
    <s v="No"/>
    <n v="79.405771428571441"/>
    <n v="2223.3616000000002"/>
    <x v="9"/>
  </r>
  <r>
    <x v="300"/>
    <x v="4"/>
    <x v="2"/>
    <n v="16"/>
    <n v="22.3"/>
    <n v="356.79"/>
    <n v="66.61"/>
    <n v="0.187"/>
    <n v="0.27"/>
    <n v="10"/>
    <s v="Mobile Pay"/>
    <x v="6"/>
    <s v="Yes"/>
    <n v="18.129391875000003"/>
    <n v="290.07027000000005"/>
    <x v="9"/>
  </r>
  <r>
    <x v="300"/>
    <x v="4"/>
    <x v="3"/>
    <n v="16"/>
    <n v="39.159999999999997"/>
    <n v="626.54"/>
    <n v="142.16999999999999"/>
    <n v="0.22700000000000001"/>
    <n v="0.02"/>
    <n v="13"/>
    <s v="Mobile Pay"/>
    <x v="6"/>
    <s v="Yes"/>
    <n v="30.269713749999998"/>
    <n v="484.31541999999996"/>
    <x v="9"/>
  </r>
  <r>
    <x v="300"/>
    <x v="4"/>
    <x v="4"/>
    <n v="16"/>
    <n v="133.22"/>
    <n v="2131.44"/>
    <n v="780.73"/>
    <n v="0.36599999999999999"/>
    <n v="0.22"/>
    <n v="12"/>
    <s v="Cash"/>
    <x v="6"/>
    <s v="Yes"/>
    <n v="84.458310000000012"/>
    <n v="1351.3329600000002"/>
    <x v="9"/>
  </r>
  <r>
    <x v="301"/>
    <x v="0"/>
    <x v="0"/>
    <n v="17"/>
    <n v="106.89"/>
    <n v="1817.06"/>
    <n v="422.97"/>
    <n v="0.23300000000000001"/>
    <n v="0.02"/>
    <n v="12"/>
    <s v="Mobile Pay"/>
    <x v="0"/>
    <s v="Yes"/>
    <n v="81.981471764705873"/>
    <n v="1393.6850199999999"/>
    <x v="9"/>
  </r>
  <r>
    <x v="301"/>
    <x v="0"/>
    <x v="1"/>
    <n v="30"/>
    <n v="175.24"/>
    <n v="5257.24"/>
    <n v="1573.39"/>
    <n v="0.29899999999999999"/>
    <n v="7.0000000000000007E-2"/>
    <n v="10"/>
    <s v="Online Wallet"/>
    <x v="0"/>
    <s v="No"/>
    <n v="122.84417466666667"/>
    <n v="3685.3252400000001"/>
    <x v="9"/>
  </r>
  <r>
    <x v="301"/>
    <x v="0"/>
    <x v="2"/>
    <n v="27"/>
    <n v="156.59"/>
    <n v="4227.95"/>
    <n v="1392.69"/>
    <n v="0.32900000000000001"/>
    <n v="0.13"/>
    <n v="20"/>
    <s v="Mobile Pay"/>
    <x v="0"/>
    <s v="Yes"/>
    <n v="105.07238703703703"/>
    <n v="2836.9544499999997"/>
    <x v="9"/>
  </r>
  <r>
    <x v="301"/>
    <x v="0"/>
    <x v="3"/>
    <n v="17"/>
    <n v="68.290000000000006"/>
    <n v="1160.8800000000001"/>
    <n v="464.89"/>
    <n v="0.4"/>
    <n v="0.22"/>
    <n v="23"/>
    <s v="Credit Card"/>
    <x v="0"/>
    <s v="Yes"/>
    <n v="40.972235294117645"/>
    <n v="696.52800000000002"/>
    <x v="9"/>
  </r>
  <r>
    <x v="301"/>
    <x v="0"/>
    <x v="4"/>
    <n v="28"/>
    <n v="32.64"/>
    <n v="914.01"/>
    <n v="351.29"/>
    <n v="0.38400000000000001"/>
    <n v="0.2"/>
    <n v="17"/>
    <s v="Credit Card"/>
    <x v="0"/>
    <s v="Yes"/>
    <n v="20.108219999999999"/>
    <n v="563.03016000000002"/>
    <x v="9"/>
  </r>
  <r>
    <x v="301"/>
    <x v="1"/>
    <x v="0"/>
    <n v="16"/>
    <n v="154.44"/>
    <n v="2471.02"/>
    <n v="769.2"/>
    <n v="0.311"/>
    <n v="0.05"/>
    <n v="11"/>
    <s v="Credit Card"/>
    <x v="0"/>
    <s v="No"/>
    <n v="106.40829875"/>
    <n v="1702.53278"/>
    <x v="9"/>
  </r>
  <r>
    <x v="301"/>
    <x v="1"/>
    <x v="1"/>
    <n v="17"/>
    <n v="104.27"/>
    <n v="1772.56"/>
    <n v="486.04"/>
    <n v="0.27400000000000002"/>
    <n v="0"/>
    <n v="13"/>
    <s v="Credit Card"/>
    <x v="0"/>
    <s v="No"/>
    <n v="75.698738823529411"/>
    <n v="1286.8785599999999"/>
    <x v="9"/>
  </r>
  <r>
    <x v="301"/>
    <x v="1"/>
    <x v="2"/>
    <n v="21"/>
    <n v="199.78"/>
    <n v="4195.33"/>
    <n v="1149.5"/>
    <n v="0.27400000000000002"/>
    <n v="0.13"/>
    <n v="17"/>
    <s v="Mobile Pay"/>
    <x v="0"/>
    <s v="No"/>
    <n v="145.03855142857142"/>
    <n v="3045.8095800000001"/>
    <x v="9"/>
  </r>
  <r>
    <x v="301"/>
    <x v="1"/>
    <x v="3"/>
    <n v="17"/>
    <n v="87"/>
    <n v="1479.05"/>
    <n v="463.2"/>
    <n v="0.313"/>
    <n v="0.1"/>
    <n v="20"/>
    <s v="Online Wallet"/>
    <x v="0"/>
    <s v="No"/>
    <n v="59.771020588235295"/>
    <n v="1016.10735"/>
    <x v="9"/>
  </r>
  <r>
    <x v="301"/>
    <x v="1"/>
    <x v="4"/>
    <n v="17"/>
    <n v="99.17"/>
    <n v="1685.92"/>
    <n v="391.31"/>
    <n v="0.23200000000000001"/>
    <n v="0"/>
    <n v="24"/>
    <s v="Online Wallet"/>
    <x v="0"/>
    <s v="Yes"/>
    <n v="76.163915294117643"/>
    <n v="1294.78656"/>
    <x v="9"/>
  </r>
  <r>
    <x v="301"/>
    <x v="2"/>
    <x v="0"/>
    <n v="28"/>
    <n v="131.59"/>
    <n v="3684.65"/>
    <n v="1293.8900000000001"/>
    <n v="0.35099999999999998"/>
    <n v="0.18"/>
    <n v="14"/>
    <s v="Cash"/>
    <x v="0"/>
    <s v="Yes"/>
    <n v="85.404923214285716"/>
    <n v="2391.3378499999999"/>
    <x v="9"/>
  </r>
  <r>
    <x v="301"/>
    <x v="2"/>
    <x v="1"/>
    <n v="24"/>
    <n v="59.37"/>
    <n v="1424.81"/>
    <n v="401.83"/>
    <n v="0.28199999999999997"/>
    <n v="0.16"/>
    <n v="17"/>
    <s v="Mobile Pay"/>
    <x v="0"/>
    <s v="No"/>
    <n v="42.625565833333333"/>
    <n v="1023.01358"/>
    <x v="9"/>
  </r>
  <r>
    <x v="301"/>
    <x v="2"/>
    <x v="2"/>
    <n v="23"/>
    <n v="151.38999999999999"/>
    <n v="3481.99"/>
    <n v="925.43"/>
    <n v="0.26600000000000001"/>
    <n v="0.16"/>
    <n v="14"/>
    <s v="Cash"/>
    <x v="0"/>
    <s v="No"/>
    <n v="111.12089826086957"/>
    <n v="2555.7806599999999"/>
    <x v="9"/>
  </r>
  <r>
    <x v="301"/>
    <x v="2"/>
    <x v="3"/>
    <n v="21"/>
    <n v="32.130000000000003"/>
    <n v="674.76"/>
    <n v="163.27000000000001"/>
    <n v="0.24199999999999999"/>
    <n v="0.22"/>
    <n v="14"/>
    <s v="Mobile Pay"/>
    <x v="0"/>
    <s v="Yes"/>
    <n v="24.355622857142855"/>
    <n v="511.46807999999993"/>
    <x v="9"/>
  </r>
  <r>
    <x v="301"/>
    <x v="2"/>
    <x v="4"/>
    <n v="19"/>
    <n v="113.28"/>
    <n v="2152.31"/>
    <n v="617.16999999999996"/>
    <n v="0.28699999999999998"/>
    <n v="0.04"/>
    <n v="17"/>
    <s v="Cash"/>
    <x v="0"/>
    <s v="Yes"/>
    <n v="80.768264736842099"/>
    <n v="1534.5970299999999"/>
    <x v="9"/>
  </r>
  <r>
    <x v="301"/>
    <x v="3"/>
    <x v="0"/>
    <n v="20"/>
    <n v="168.51"/>
    <n v="3370.28"/>
    <n v="1024.81"/>
    <n v="0.30399999999999999"/>
    <n v="0.25"/>
    <n v="14"/>
    <s v="Mobile Pay"/>
    <x v="0"/>
    <s v="Yes"/>
    <n v="117.28574400000002"/>
    <n v="2345.7148800000004"/>
    <x v="9"/>
  </r>
  <r>
    <x v="301"/>
    <x v="3"/>
    <x v="1"/>
    <n v="17"/>
    <n v="74.59"/>
    <n v="1268.02"/>
    <n v="323.02999999999997"/>
    <n v="0.255"/>
    <n v="0.11"/>
    <n v="8"/>
    <s v="Online Wallet"/>
    <x v="0"/>
    <s v="No"/>
    <n v="55.56911176470588"/>
    <n v="944.67489999999998"/>
    <x v="9"/>
  </r>
  <r>
    <x v="301"/>
    <x v="3"/>
    <x v="2"/>
    <n v="29"/>
    <n v="187.46"/>
    <n v="5436.33"/>
    <n v="1659.26"/>
    <n v="0.30499999999999999"/>
    <n v="0.12"/>
    <n v="13"/>
    <s v="Credit Card"/>
    <x v="0"/>
    <s v="Yes"/>
    <n v="130.28446034482758"/>
    <n v="3778.2493499999996"/>
    <x v="9"/>
  </r>
  <r>
    <x v="301"/>
    <x v="3"/>
    <x v="3"/>
    <n v="25"/>
    <n v="39.380000000000003"/>
    <n v="984.4"/>
    <n v="277.76"/>
    <n v="0.28199999999999997"/>
    <n v="0.03"/>
    <n v="23"/>
    <s v="Cash"/>
    <x v="0"/>
    <s v="Yes"/>
    <n v="28.271967999999998"/>
    <n v="706.79919999999993"/>
    <x v="9"/>
  </r>
  <r>
    <x v="301"/>
    <x v="3"/>
    <x v="4"/>
    <n v="17"/>
    <n v="136.72999999999999"/>
    <n v="2324.4"/>
    <n v="592.27"/>
    <n v="0.255"/>
    <n v="0.14000000000000001"/>
    <n v="23"/>
    <s v="Online Wallet"/>
    <x v="0"/>
    <s v="No"/>
    <n v="101.86341176470589"/>
    <n v="1731.6780000000001"/>
    <x v="9"/>
  </r>
  <r>
    <x v="301"/>
    <x v="4"/>
    <x v="0"/>
    <n v="18"/>
    <n v="195.66"/>
    <n v="3521.97"/>
    <n v="896.64"/>
    <n v="0.255"/>
    <n v="7.0000000000000007E-2"/>
    <n v="20"/>
    <s v="Cash"/>
    <x v="0"/>
    <s v="Yes"/>
    <n v="145.77042499999999"/>
    <n v="2623.8676499999997"/>
    <x v="9"/>
  </r>
  <r>
    <x v="301"/>
    <x v="4"/>
    <x v="1"/>
    <n v="24"/>
    <n v="95.62"/>
    <n v="2294.9699999999998"/>
    <n v="720.85"/>
    <n v="0.314"/>
    <n v="0.05"/>
    <n v="19"/>
    <s v="Mobile Pay"/>
    <x v="0"/>
    <s v="Yes"/>
    <n v="65.5978925"/>
    <n v="1574.34942"/>
    <x v="9"/>
  </r>
  <r>
    <x v="301"/>
    <x v="4"/>
    <x v="2"/>
    <n v="18"/>
    <n v="51.05"/>
    <n v="918.81"/>
    <n v="163.92"/>
    <n v="0.17799999999999999"/>
    <n v="0.22"/>
    <n v="13"/>
    <s v="Online Wallet"/>
    <x v="0"/>
    <s v="Yes"/>
    <n v="41.95899"/>
    <n v="755.26181999999994"/>
    <x v="9"/>
  </r>
  <r>
    <x v="301"/>
    <x v="4"/>
    <x v="3"/>
    <n v="20"/>
    <n v="120.76"/>
    <n v="2415.1799999999998"/>
    <n v="684.55"/>
    <n v="0.28299999999999997"/>
    <n v="0.15"/>
    <n v="18"/>
    <s v="Cash"/>
    <x v="0"/>
    <s v="No"/>
    <n v="86.584203000000002"/>
    <n v="1731.68406"/>
    <x v="9"/>
  </r>
  <r>
    <x v="301"/>
    <x v="4"/>
    <x v="4"/>
    <n v="24"/>
    <n v="119.67"/>
    <n v="2872.13"/>
    <n v="1139.6400000000001"/>
    <n v="0.39700000000000002"/>
    <n v="0.13"/>
    <n v="17"/>
    <s v="Credit Card"/>
    <x v="0"/>
    <s v="No"/>
    <n v="72.162266250000002"/>
    <n v="1731.8943899999999"/>
    <x v="9"/>
  </r>
  <r>
    <x v="302"/>
    <x v="0"/>
    <x v="0"/>
    <n v="24"/>
    <n v="61.33"/>
    <n v="1472"/>
    <n v="332.56"/>
    <n v="0.22600000000000001"/>
    <n v="0.28000000000000003"/>
    <n v="18"/>
    <s v="Mobile Pay"/>
    <x v="1"/>
    <s v="Yes"/>
    <n v="47.472000000000001"/>
    <n v="1139.328"/>
    <x v="9"/>
  </r>
  <r>
    <x v="302"/>
    <x v="0"/>
    <x v="1"/>
    <n v="23"/>
    <n v="120.35"/>
    <n v="2768.01"/>
    <n v="890.85"/>
    <n v="0.32200000000000001"/>
    <n v="0.08"/>
    <n v="17"/>
    <s v="Online Wallet"/>
    <x v="1"/>
    <s v="Yes"/>
    <n v="81.596120869565226"/>
    <n v="1876.7107800000001"/>
    <x v="9"/>
  </r>
  <r>
    <x v="302"/>
    <x v="0"/>
    <x v="2"/>
    <n v="17"/>
    <n v="72.680000000000007"/>
    <n v="1235.57"/>
    <n v="408.52"/>
    <n v="0.33100000000000002"/>
    <n v="0.04"/>
    <n v="13"/>
    <s v="Credit Card"/>
    <x v="1"/>
    <s v="Yes"/>
    <n v="48.623313529411753"/>
    <n v="826.59632999999985"/>
    <x v="9"/>
  </r>
  <r>
    <x v="302"/>
    <x v="0"/>
    <x v="3"/>
    <n v="16"/>
    <n v="32.549999999999997"/>
    <n v="520.84"/>
    <n v="111.24"/>
    <n v="0.214"/>
    <n v="0.23"/>
    <n v="8"/>
    <s v="Online Wallet"/>
    <x v="1"/>
    <s v="Yes"/>
    <n v="25.586265000000001"/>
    <n v="409.38024000000001"/>
    <x v="9"/>
  </r>
  <r>
    <x v="302"/>
    <x v="0"/>
    <x v="4"/>
    <n v="19"/>
    <n v="87.37"/>
    <n v="1659.95"/>
    <n v="476.42"/>
    <n v="0.28699999999999998"/>
    <n v="0.2"/>
    <n v="18"/>
    <s v="Cash"/>
    <x v="1"/>
    <s v="Yes"/>
    <n v="62.291807894736849"/>
    <n v="1183.5443500000001"/>
    <x v="9"/>
  </r>
  <r>
    <x v="302"/>
    <x v="1"/>
    <x v="0"/>
    <n v="18"/>
    <n v="141.78"/>
    <n v="2551.9499999999998"/>
    <n v="727"/>
    <n v="0.28499999999999998"/>
    <n v="0.13"/>
    <n v="18"/>
    <s v="Online Wallet"/>
    <x v="1"/>
    <s v="Yes"/>
    <n v="101.369125"/>
    <n v="1824.6442499999998"/>
    <x v="9"/>
  </r>
  <r>
    <x v="302"/>
    <x v="1"/>
    <x v="1"/>
    <n v="13"/>
    <n v="92.68"/>
    <n v="1204.8"/>
    <n v="343.47"/>
    <n v="0.28499999999999998"/>
    <n v="0.25"/>
    <n v="21"/>
    <s v="Credit Card"/>
    <x v="1"/>
    <s v="Yes"/>
    <n v="66.263999999999996"/>
    <n v="861.4319999999999"/>
    <x v="9"/>
  </r>
  <r>
    <x v="302"/>
    <x v="1"/>
    <x v="2"/>
    <n v="16"/>
    <n v="66.069999999999993"/>
    <n v="1057.18"/>
    <n v="241.13"/>
    <n v="0.22800000000000001"/>
    <n v="0.16"/>
    <n v="16"/>
    <s v="Cash"/>
    <x v="1"/>
    <s v="Yes"/>
    <n v="51.008935000000001"/>
    <n v="816.14296000000002"/>
    <x v="9"/>
  </r>
  <r>
    <x v="302"/>
    <x v="1"/>
    <x v="3"/>
    <n v="22"/>
    <n v="138.06"/>
    <n v="3037.31"/>
    <n v="1059.78"/>
    <n v="0.34899999999999998"/>
    <n v="7.0000000000000007E-2"/>
    <n v="17"/>
    <s v="Online Wallet"/>
    <x v="1"/>
    <s v="Yes"/>
    <n v="89.876764090909091"/>
    <n v="1977.28881"/>
    <x v="9"/>
  </r>
  <r>
    <x v="302"/>
    <x v="1"/>
    <x v="4"/>
    <n v="14"/>
    <n v="178.34"/>
    <n v="2496.6999999999998"/>
    <n v="801.45"/>
    <n v="0.32100000000000001"/>
    <n v="0.14000000000000001"/>
    <n v="20"/>
    <s v="Mobile Pay"/>
    <x v="1"/>
    <s v="No"/>
    <n v="121.08994999999997"/>
    <n v="1695.2592999999997"/>
    <x v="9"/>
  </r>
  <r>
    <x v="302"/>
    <x v="2"/>
    <x v="0"/>
    <n v="16"/>
    <n v="139.58000000000001"/>
    <n v="2233.35"/>
    <n v="573.35"/>
    <n v="0.25700000000000001"/>
    <n v="0.2"/>
    <n v="19"/>
    <s v="Credit Card"/>
    <x v="1"/>
    <s v="No"/>
    <n v="103.711190625"/>
    <n v="1659.37905"/>
    <x v="9"/>
  </r>
  <r>
    <x v="302"/>
    <x v="2"/>
    <x v="1"/>
    <n v="21"/>
    <n v="140.59"/>
    <n v="2952.48"/>
    <n v="613.29"/>
    <n v="0.20799999999999999"/>
    <n v="0.11"/>
    <n v="18"/>
    <s v="Online Wallet"/>
    <x v="1"/>
    <s v="No"/>
    <n v="111.35067428571429"/>
    <n v="2338.3641600000001"/>
    <x v="9"/>
  </r>
  <r>
    <x v="302"/>
    <x v="2"/>
    <x v="2"/>
    <n v="19"/>
    <n v="45.66"/>
    <n v="867.6"/>
    <n v="322.27"/>
    <n v="0.371"/>
    <n v="0.14000000000000001"/>
    <n v="13"/>
    <s v="Cash"/>
    <x v="1"/>
    <s v="Yes"/>
    <n v="28.722126315789478"/>
    <n v="545.72040000000004"/>
    <x v="9"/>
  </r>
  <r>
    <x v="302"/>
    <x v="2"/>
    <x v="3"/>
    <n v="18"/>
    <n v="165.75"/>
    <n v="2983.47"/>
    <n v="1273.82"/>
    <n v="0.42699999999999999"/>
    <n v="0.01"/>
    <n v="27"/>
    <s v="Mobile Pay"/>
    <x v="1"/>
    <s v="Yes"/>
    <n v="94.973794999999996"/>
    <n v="1709.5283099999999"/>
    <x v="9"/>
  </r>
  <r>
    <x v="302"/>
    <x v="2"/>
    <x v="4"/>
    <n v="14"/>
    <n v="31.06"/>
    <n v="434.82"/>
    <n v="145.81"/>
    <n v="0.33500000000000002"/>
    <n v="0"/>
    <n v="20"/>
    <s v="Online Wallet"/>
    <x v="1"/>
    <s v="No"/>
    <n v="20.653950000000002"/>
    <n v="289.15530000000001"/>
    <x v="9"/>
  </r>
  <r>
    <x v="302"/>
    <x v="3"/>
    <x v="0"/>
    <n v="26"/>
    <n v="144.1"/>
    <n v="3746.53"/>
    <n v="1003.6"/>
    <n v="0.26800000000000002"/>
    <n v="0.04"/>
    <n v="15"/>
    <s v="Cash"/>
    <x v="1"/>
    <s v="No"/>
    <n v="105.47922923076923"/>
    <n v="2742.4599600000001"/>
    <x v="9"/>
  </r>
  <r>
    <x v="302"/>
    <x v="3"/>
    <x v="1"/>
    <n v="17"/>
    <n v="181.88"/>
    <n v="3091.91"/>
    <n v="1060.1099999999999"/>
    <n v="0.34300000000000003"/>
    <n v="0.11"/>
    <n v="17"/>
    <s v="Mobile Pay"/>
    <x v="1"/>
    <s v="No"/>
    <n v="119.49322764705882"/>
    <n v="2031.3848699999999"/>
    <x v="9"/>
  </r>
  <r>
    <x v="302"/>
    <x v="3"/>
    <x v="2"/>
    <n v="30"/>
    <n v="110.92"/>
    <n v="3327.46"/>
    <n v="1048.1500000000001"/>
    <n v="0.315"/>
    <n v="0.26"/>
    <n v="18"/>
    <s v="Cash"/>
    <x v="1"/>
    <s v="No"/>
    <n v="75.977003333333329"/>
    <n v="2279.3100999999997"/>
    <x v="9"/>
  </r>
  <r>
    <x v="302"/>
    <x v="3"/>
    <x v="3"/>
    <n v="21"/>
    <n v="135.74"/>
    <n v="2850.47"/>
    <n v="769.78"/>
    <n v="0.27"/>
    <n v="0.23"/>
    <n v="12"/>
    <s v="Credit Card"/>
    <x v="1"/>
    <s v="Yes"/>
    <n v="99.087766666666667"/>
    <n v="2080.8431"/>
    <x v="9"/>
  </r>
  <r>
    <x v="302"/>
    <x v="3"/>
    <x v="4"/>
    <n v="18"/>
    <n v="46.76"/>
    <n v="841.65"/>
    <n v="309.92"/>
    <n v="0.36799999999999999"/>
    <n v="0.28999999999999998"/>
    <n v="15"/>
    <s v="Mobile Pay"/>
    <x v="1"/>
    <s v="No"/>
    <n v="29.55126666666667"/>
    <n v="531.92280000000005"/>
    <x v="9"/>
  </r>
  <r>
    <x v="302"/>
    <x v="4"/>
    <x v="0"/>
    <n v="18"/>
    <n v="99.53"/>
    <n v="1791.51"/>
    <n v="664.64"/>
    <n v="0.371"/>
    <n v="0.11"/>
    <n v="16"/>
    <s v="Mobile Pay"/>
    <x v="1"/>
    <s v="Yes"/>
    <n v="62.603321666666666"/>
    <n v="1126.85979"/>
    <x v="9"/>
  </r>
  <r>
    <x v="302"/>
    <x v="4"/>
    <x v="1"/>
    <n v="19"/>
    <n v="71.92"/>
    <n v="1366.57"/>
    <n v="389.17"/>
    <n v="0.28499999999999998"/>
    <n v="0.04"/>
    <n v="14"/>
    <s v="Cash"/>
    <x v="1"/>
    <s v="Yes"/>
    <n v="51.42618684210526"/>
    <n v="977.09754999999996"/>
    <x v="9"/>
  </r>
  <r>
    <x v="302"/>
    <x v="4"/>
    <x v="2"/>
    <n v="25"/>
    <n v="116.88"/>
    <n v="2922.06"/>
    <n v="872.92"/>
    <n v="0.29899999999999999"/>
    <n v="0.11"/>
    <n v="20"/>
    <s v="Cash"/>
    <x v="1"/>
    <s v="Yes"/>
    <n v="81.93456239999999"/>
    <n v="2048.3640599999999"/>
    <x v="9"/>
  </r>
  <r>
    <x v="302"/>
    <x v="4"/>
    <x v="3"/>
    <n v="16"/>
    <n v="185.7"/>
    <n v="2971.19"/>
    <n v="957.88"/>
    <n v="0.32200000000000001"/>
    <n v="0.1"/>
    <n v="22"/>
    <s v="Online Wallet"/>
    <x v="1"/>
    <s v="Yes"/>
    <n v="125.90417625000001"/>
    <n v="2014.4668200000001"/>
    <x v="9"/>
  </r>
  <r>
    <x v="302"/>
    <x v="4"/>
    <x v="4"/>
    <n v="23"/>
    <n v="67.83"/>
    <n v="1560.03"/>
    <n v="539.80999999999995"/>
    <n v="0.34599999999999997"/>
    <n v="0.24"/>
    <n v="16"/>
    <s v="Online Wallet"/>
    <x v="1"/>
    <s v="Yes"/>
    <n v="44.35911391304348"/>
    <n v="1020.25962"/>
    <x v="9"/>
  </r>
  <r>
    <x v="303"/>
    <x v="0"/>
    <x v="0"/>
    <n v="36"/>
    <n v="155.88"/>
    <n v="5611.56"/>
    <n v="1654.6"/>
    <n v="0.29499999999999998"/>
    <n v="0.18"/>
    <n v="22"/>
    <s v="Credit Card"/>
    <x v="2"/>
    <s v="No"/>
    <n v="109.89305"/>
    <n v="3956.1498000000001"/>
    <x v="9"/>
  </r>
  <r>
    <x v="303"/>
    <x v="0"/>
    <x v="1"/>
    <n v="18"/>
    <n v="102.78"/>
    <n v="1850.09"/>
    <n v="566.75"/>
    <n v="0.30599999999999999"/>
    <n v="0.12"/>
    <n v="17"/>
    <s v="Mobile Pay"/>
    <x v="2"/>
    <s v="Yes"/>
    <n v="71.331247777777776"/>
    <n v="1283.96246"/>
    <x v="9"/>
  </r>
  <r>
    <x v="303"/>
    <x v="0"/>
    <x v="2"/>
    <n v="21"/>
    <n v="99.52"/>
    <n v="2089.8200000000002"/>
    <n v="672.51"/>
    <n v="0.32200000000000001"/>
    <n v="0.06"/>
    <n v="22"/>
    <s v="Credit Card"/>
    <x v="2"/>
    <s v="No"/>
    <n v="67.471331428571446"/>
    <n v="1416.8979600000005"/>
    <x v="9"/>
  </r>
  <r>
    <x v="303"/>
    <x v="0"/>
    <x v="3"/>
    <n v="11"/>
    <n v="120.53"/>
    <n v="1325.78"/>
    <n v="349.18"/>
    <n v="0.26300000000000001"/>
    <n v="0.23"/>
    <n v="16"/>
    <s v="Online Wallet"/>
    <x v="2"/>
    <s v="No"/>
    <n v="88.82726000000001"/>
    <n v="977.09986000000015"/>
    <x v="9"/>
  </r>
  <r>
    <x v="303"/>
    <x v="0"/>
    <x v="4"/>
    <n v="21"/>
    <n v="74.45"/>
    <n v="1563.54"/>
    <n v="480.04"/>
    <n v="0.307"/>
    <n v="0.05"/>
    <n v="14"/>
    <s v="Online Wallet"/>
    <x v="2"/>
    <s v="Yes"/>
    <n v="51.596820000000001"/>
    <n v="1083.53322"/>
    <x v="9"/>
  </r>
  <r>
    <x v="303"/>
    <x v="1"/>
    <x v="0"/>
    <n v="20"/>
    <n v="24"/>
    <n v="479.96"/>
    <n v="105.33"/>
    <n v="0.219"/>
    <n v="0.17"/>
    <n v="13"/>
    <s v="Credit Card"/>
    <x v="2"/>
    <s v="Yes"/>
    <n v="18.742438"/>
    <n v="374.84875999999997"/>
    <x v="9"/>
  </r>
  <r>
    <x v="303"/>
    <x v="1"/>
    <x v="1"/>
    <n v="24"/>
    <n v="127.2"/>
    <n v="3052.82"/>
    <n v="1077.4000000000001"/>
    <n v="0.35299999999999998"/>
    <n v="0.09"/>
    <n v="16"/>
    <s v="Mobile Pay"/>
    <x v="2"/>
    <s v="Yes"/>
    <n v="82.298939166666671"/>
    <n v="1975.17454"/>
    <x v="9"/>
  </r>
  <r>
    <x v="303"/>
    <x v="1"/>
    <x v="2"/>
    <n v="26"/>
    <n v="57.14"/>
    <n v="1485.64"/>
    <n v="428.7"/>
    <n v="0.28899999999999998"/>
    <n v="0.19"/>
    <n v="24"/>
    <s v="Credit Card"/>
    <x v="2"/>
    <s v="No"/>
    <n v="40.626540000000006"/>
    <n v="1056.2900400000001"/>
    <x v="9"/>
  </r>
  <r>
    <x v="303"/>
    <x v="1"/>
    <x v="3"/>
    <n v="22"/>
    <n v="145.82"/>
    <n v="3208.12"/>
    <n v="854.7"/>
    <n v="0.26600000000000001"/>
    <n v="0.27"/>
    <n v="15"/>
    <s v="Online Wallet"/>
    <x v="2"/>
    <s v="No"/>
    <n v="107.0345490909091"/>
    <n v="2354.76008"/>
    <x v="9"/>
  </r>
  <r>
    <x v="303"/>
    <x v="1"/>
    <x v="4"/>
    <n v="23"/>
    <n v="100.4"/>
    <n v="2309.11"/>
    <n v="483.16"/>
    <n v="0.20899999999999999"/>
    <n v="0.05"/>
    <n v="13"/>
    <s v="Mobile Pay"/>
    <x v="2"/>
    <s v="No"/>
    <n v="79.413304782608705"/>
    <n v="1826.5060100000003"/>
    <x v="9"/>
  </r>
  <r>
    <x v="303"/>
    <x v="2"/>
    <x v="0"/>
    <n v="28"/>
    <n v="124.33"/>
    <n v="3481.26"/>
    <n v="982.46"/>
    <n v="0.28199999999999997"/>
    <n v="0.21"/>
    <n v="12"/>
    <s v="Cash"/>
    <x v="2"/>
    <s v="Yes"/>
    <n v="89.269452857142852"/>
    <n v="2499.54468"/>
    <x v="9"/>
  </r>
  <r>
    <x v="303"/>
    <x v="2"/>
    <x v="1"/>
    <n v="21"/>
    <n v="110.41"/>
    <n v="2318.61"/>
    <n v="854.38"/>
    <n v="0.36799999999999999"/>
    <n v="0.17"/>
    <n v="10"/>
    <s v="Credit Card"/>
    <x v="2"/>
    <s v="No"/>
    <n v="69.779119999999992"/>
    <n v="1465.3615199999999"/>
    <x v="9"/>
  </r>
  <r>
    <x v="303"/>
    <x v="2"/>
    <x v="2"/>
    <n v="19"/>
    <n v="101.4"/>
    <n v="1926.52"/>
    <n v="473.14"/>
    <n v="0.246"/>
    <n v="0.15"/>
    <n v="19"/>
    <s v="Cash"/>
    <x v="2"/>
    <s v="Yes"/>
    <n v="76.452425263157892"/>
    <n v="1452.59608"/>
    <x v="9"/>
  </r>
  <r>
    <x v="303"/>
    <x v="2"/>
    <x v="3"/>
    <n v="19"/>
    <n v="197.49"/>
    <n v="3752.35"/>
    <n v="1210.49"/>
    <n v="0.32300000000000001"/>
    <n v="0"/>
    <n v="12"/>
    <s v="Cash"/>
    <x v="2"/>
    <s v="Yes"/>
    <n v="133.70215526315789"/>
    <n v="2540.3409499999998"/>
    <x v="9"/>
  </r>
  <r>
    <x v="303"/>
    <x v="2"/>
    <x v="4"/>
    <n v="15"/>
    <n v="61.3"/>
    <n v="919.45"/>
    <n v="273.73"/>
    <n v="0.29799999999999999"/>
    <n v="0.12"/>
    <n v="16"/>
    <s v="Credit Card"/>
    <x v="2"/>
    <s v="No"/>
    <n v="43.030259999999998"/>
    <n v="645.45389999999998"/>
    <x v="9"/>
  </r>
  <r>
    <x v="303"/>
    <x v="3"/>
    <x v="0"/>
    <n v="17"/>
    <n v="111.79"/>
    <n v="1900.43"/>
    <n v="667.58"/>
    <n v="0.35099999999999998"/>
    <n v="0.27"/>
    <n v="17"/>
    <s v="Credit Card"/>
    <x v="2"/>
    <s v="Yes"/>
    <n v="72.55171"/>
    <n v="1233.37907"/>
    <x v="9"/>
  </r>
  <r>
    <x v="303"/>
    <x v="3"/>
    <x v="1"/>
    <n v="15"/>
    <n v="129.13999999999999"/>
    <n v="1937.04"/>
    <n v="687.77"/>
    <n v="0.35499999999999998"/>
    <n v="0.01"/>
    <n v="16"/>
    <s v="Cash"/>
    <x v="2"/>
    <s v="No"/>
    <n v="83.292720000000003"/>
    <n v="1249.3908000000001"/>
    <x v="9"/>
  </r>
  <r>
    <x v="303"/>
    <x v="3"/>
    <x v="2"/>
    <n v="17"/>
    <n v="72.45"/>
    <n v="1231.73"/>
    <n v="387.18"/>
    <n v="0.314"/>
    <n v="0.14000000000000001"/>
    <n v="21"/>
    <s v="Cash"/>
    <x v="2"/>
    <s v="Yes"/>
    <n v="49.703928235294114"/>
    <n v="844.96677999999997"/>
    <x v="9"/>
  </r>
  <r>
    <x v="303"/>
    <x v="3"/>
    <x v="3"/>
    <n v="22"/>
    <n v="58.23"/>
    <n v="1281.07"/>
    <n v="396.1"/>
    <n v="0.309"/>
    <n v="0.25"/>
    <n v="22"/>
    <s v="Credit Card"/>
    <x v="2"/>
    <s v="No"/>
    <n v="40.237244090909094"/>
    <n v="885.21937000000003"/>
    <x v="9"/>
  </r>
  <r>
    <x v="303"/>
    <x v="3"/>
    <x v="4"/>
    <n v="15"/>
    <n v="25.81"/>
    <n v="387.18"/>
    <n v="93.06"/>
    <n v="0.24"/>
    <n v="0.01"/>
    <n v="20"/>
    <s v="Online Wallet"/>
    <x v="2"/>
    <s v="Yes"/>
    <n v="19.61712"/>
    <n v="294.2568"/>
    <x v="9"/>
  </r>
  <r>
    <x v="303"/>
    <x v="4"/>
    <x v="0"/>
    <n v="14"/>
    <n v="27.54"/>
    <n v="385.55"/>
    <n v="91.98"/>
    <n v="0.23899999999999999"/>
    <n v="0.01"/>
    <n v="18"/>
    <s v="Cash"/>
    <x v="2"/>
    <s v="No"/>
    <n v="20.957396428571428"/>
    <n v="293.40355"/>
    <x v="9"/>
  </r>
  <r>
    <x v="303"/>
    <x v="4"/>
    <x v="1"/>
    <n v="21"/>
    <n v="102.24"/>
    <n v="2146.9499999999998"/>
    <n v="665.27"/>
    <n v="0.31"/>
    <n v="0.28999999999999998"/>
    <n v="18"/>
    <s v="Credit Card"/>
    <x v="2"/>
    <s v="Yes"/>
    <n v="70.542642857142852"/>
    <n v="1481.3954999999999"/>
    <x v="9"/>
  </r>
  <r>
    <x v="303"/>
    <x v="4"/>
    <x v="2"/>
    <n v="14"/>
    <n v="141.44999999999999"/>
    <n v="1980.36"/>
    <n v="684.4"/>
    <n v="0.34599999999999997"/>
    <n v="0.28999999999999998"/>
    <n v="7"/>
    <s v="Cash"/>
    <x v="2"/>
    <s v="Yes"/>
    <n v="92.511102857142859"/>
    <n v="1295.15544"/>
    <x v="9"/>
  </r>
  <r>
    <x v="303"/>
    <x v="4"/>
    <x v="3"/>
    <n v="17"/>
    <n v="49.55"/>
    <n v="842.4"/>
    <n v="241.91"/>
    <n v="0.28699999999999998"/>
    <n v="0.05"/>
    <n v="19"/>
    <s v="Credit Card"/>
    <x v="2"/>
    <s v="Yes"/>
    <n v="35.331247058823529"/>
    <n v="600.63120000000004"/>
    <x v="9"/>
  </r>
  <r>
    <x v="303"/>
    <x v="4"/>
    <x v="4"/>
    <n v="23"/>
    <n v="134.25"/>
    <n v="3087.82"/>
    <n v="961.96"/>
    <n v="0.312"/>
    <n v="0.06"/>
    <n v="22"/>
    <s v="Mobile Pay"/>
    <x v="2"/>
    <s v="Yes"/>
    <n v="92.366093913043485"/>
    <n v="2124.4201600000001"/>
    <x v="9"/>
  </r>
  <r>
    <x v="304"/>
    <x v="0"/>
    <x v="0"/>
    <n v="24"/>
    <n v="171.82"/>
    <n v="4123.7"/>
    <n v="925.28"/>
    <n v="0.224"/>
    <n v="0.28999999999999998"/>
    <n v="15"/>
    <s v="Credit Card"/>
    <x v="3"/>
    <s v="Yes"/>
    <n v="133.33296666666666"/>
    <n v="3199.9911999999999"/>
    <x v="10"/>
  </r>
  <r>
    <x v="304"/>
    <x v="0"/>
    <x v="1"/>
    <n v="21"/>
    <n v="108.13"/>
    <n v="2270.73"/>
    <n v="586.37"/>
    <n v="0.25800000000000001"/>
    <n v="0.16"/>
    <n v="15"/>
    <s v="Credit Card"/>
    <x v="3"/>
    <s v="Yes"/>
    <n v="80.232460000000003"/>
    <n v="1684.88166"/>
    <x v="10"/>
  </r>
  <r>
    <x v="304"/>
    <x v="0"/>
    <x v="2"/>
    <n v="22"/>
    <n v="163.06"/>
    <n v="3587.25"/>
    <n v="1031.53"/>
    <n v="0.28799999999999998"/>
    <n v="0.25"/>
    <n v="14"/>
    <s v="Online Wallet"/>
    <x v="3"/>
    <s v="Yes"/>
    <n v="116.09645454545456"/>
    <n v="2554.1220000000003"/>
    <x v="10"/>
  </r>
  <r>
    <x v="304"/>
    <x v="0"/>
    <x v="3"/>
    <n v="24"/>
    <n v="66.2"/>
    <n v="1588.9"/>
    <n v="410.73"/>
    <n v="0.25900000000000001"/>
    <n v="0.04"/>
    <n v="11"/>
    <s v="Online Wallet"/>
    <x v="3"/>
    <s v="Yes"/>
    <n v="49.057287500000001"/>
    <n v="1177.3749"/>
    <x v="10"/>
  </r>
  <r>
    <x v="304"/>
    <x v="0"/>
    <x v="4"/>
    <n v="17"/>
    <n v="16.350000000000001"/>
    <n v="277.99"/>
    <n v="78.38"/>
    <n v="0.28199999999999997"/>
    <n v="0.18"/>
    <n v="19"/>
    <s v="Online Wallet"/>
    <x v="3"/>
    <s v="Yes"/>
    <n v="11.740989411764707"/>
    <n v="199.59682000000001"/>
    <x v="10"/>
  </r>
  <r>
    <x v="304"/>
    <x v="1"/>
    <x v="0"/>
    <n v="13"/>
    <n v="124.95"/>
    <n v="1624.41"/>
    <n v="300.23"/>
    <n v="0.185"/>
    <n v="0.06"/>
    <n v="11"/>
    <s v="Credit Card"/>
    <x v="3"/>
    <s v="Yes"/>
    <n v="101.83801153846154"/>
    <n v="1323.8941500000001"/>
    <x v="10"/>
  </r>
  <r>
    <x v="304"/>
    <x v="1"/>
    <x v="1"/>
    <n v="21"/>
    <n v="107.07"/>
    <n v="2248.54"/>
    <n v="670.98"/>
    <n v="0.29799999999999999"/>
    <n v="0.24"/>
    <n v="13"/>
    <s v="Online Wallet"/>
    <x v="3"/>
    <s v="Yes"/>
    <n v="75.165480000000002"/>
    <n v="1578.4750800000002"/>
    <x v="10"/>
  </r>
  <r>
    <x v="304"/>
    <x v="1"/>
    <x v="2"/>
    <n v="25"/>
    <n v="32.83"/>
    <n v="820.8"/>
    <n v="276.3"/>
    <n v="0.33700000000000002"/>
    <n v="0.27"/>
    <n v="15"/>
    <s v="Online Wallet"/>
    <x v="3"/>
    <s v="Yes"/>
    <n v="21.767615999999997"/>
    <n v="544.19039999999995"/>
    <x v="10"/>
  </r>
  <r>
    <x v="304"/>
    <x v="1"/>
    <x v="3"/>
    <n v="21"/>
    <n v="32.409999999999997"/>
    <n v="680.54"/>
    <n v="206.47"/>
    <n v="0.30299999999999999"/>
    <n v="0.28999999999999998"/>
    <n v="16"/>
    <s v="Online Wallet"/>
    <x v="3"/>
    <s v="No"/>
    <n v="22.587446666666665"/>
    <n v="474.33637999999996"/>
    <x v="10"/>
  </r>
  <r>
    <x v="304"/>
    <x v="1"/>
    <x v="4"/>
    <n v="22"/>
    <n v="175.26"/>
    <n v="3855.64"/>
    <n v="1095.77"/>
    <n v="0.28399999999999997"/>
    <n v="0.2"/>
    <n v="10"/>
    <s v="Online Wallet"/>
    <x v="3"/>
    <s v="No"/>
    <n v="125.48355636363637"/>
    <n v="2760.6382400000002"/>
    <x v="10"/>
  </r>
  <r>
    <x v="304"/>
    <x v="2"/>
    <x v="0"/>
    <n v="15"/>
    <n v="79.39"/>
    <n v="1190.82"/>
    <n v="352.95"/>
    <n v="0.29599999999999999"/>
    <n v="0.15"/>
    <n v="23"/>
    <s v="Online Wallet"/>
    <x v="3"/>
    <s v="Yes"/>
    <n v="55.889151999999996"/>
    <n v="838.33727999999996"/>
    <x v="10"/>
  </r>
  <r>
    <x v="304"/>
    <x v="2"/>
    <x v="1"/>
    <n v="16"/>
    <n v="60.23"/>
    <n v="963.62"/>
    <n v="243.22"/>
    <n v="0.252"/>
    <n v="0.28000000000000003"/>
    <n v="13"/>
    <s v="Cash"/>
    <x v="3"/>
    <s v="Yes"/>
    <n v="45.049234999999996"/>
    <n v="720.78775999999993"/>
    <x v="10"/>
  </r>
  <r>
    <x v="304"/>
    <x v="2"/>
    <x v="2"/>
    <n v="22"/>
    <n v="107.12"/>
    <n v="2356.75"/>
    <n v="795.76"/>
    <n v="0.33800000000000002"/>
    <n v="0.28000000000000003"/>
    <n v="22"/>
    <s v="Cash"/>
    <x v="3"/>
    <s v="No"/>
    <n v="70.916749999999993"/>
    <n v="1560.1684999999998"/>
    <x v="10"/>
  </r>
  <r>
    <x v="304"/>
    <x v="2"/>
    <x v="3"/>
    <n v="20"/>
    <n v="170.47"/>
    <n v="3409.47"/>
    <n v="985.45"/>
    <n v="0.28899999999999998"/>
    <n v="0.23"/>
    <n v="8"/>
    <s v="Credit Card"/>
    <x v="3"/>
    <s v="Yes"/>
    <n v="121.2066585"/>
    <n v="2424.1331700000001"/>
    <x v="10"/>
  </r>
  <r>
    <x v="304"/>
    <x v="2"/>
    <x v="4"/>
    <n v="19"/>
    <n v="78.349999999999994"/>
    <n v="1488.57"/>
    <n v="369.27"/>
    <n v="0.248"/>
    <n v="0.15"/>
    <n v="11"/>
    <s v="Mobile Pay"/>
    <x v="3"/>
    <s v="Yes"/>
    <n v="58.916033684210525"/>
    <n v="1119.40464"/>
    <x v="10"/>
  </r>
  <r>
    <x v="304"/>
    <x v="3"/>
    <x v="0"/>
    <n v="16"/>
    <n v="128.05000000000001"/>
    <n v="2048.8200000000002"/>
    <n v="564.5"/>
    <n v="0.27600000000000002"/>
    <n v="0.28000000000000003"/>
    <n v="12"/>
    <s v="Cash"/>
    <x v="3"/>
    <s v="No"/>
    <n v="92.709104999999994"/>
    <n v="1483.3456799999999"/>
    <x v="10"/>
  </r>
  <r>
    <x v="304"/>
    <x v="3"/>
    <x v="1"/>
    <n v="23"/>
    <n v="65.81"/>
    <n v="1513.53"/>
    <n v="427.51"/>
    <n v="0.28199999999999997"/>
    <n v="0.1"/>
    <n v="16"/>
    <s v="Cash"/>
    <x v="3"/>
    <s v="No"/>
    <n v="47.248458260869562"/>
    <n v="1086.7145399999999"/>
    <x v="10"/>
  </r>
  <r>
    <x v="304"/>
    <x v="3"/>
    <x v="2"/>
    <n v="16"/>
    <n v="94.02"/>
    <n v="1504.33"/>
    <n v="334.53"/>
    <n v="0.222"/>
    <n v="0.15"/>
    <n v="17"/>
    <s v="Cash"/>
    <x v="3"/>
    <s v="No"/>
    <n v="73.148046249999993"/>
    <n v="1170.3687399999999"/>
    <x v="10"/>
  </r>
  <r>
    <x v="304"/>
    <x v="3"/>
    <x v="3"/>
    <n v="18"/>
    <n v="132.96"/>
    <n v="2393.3000000000002"/>
    <n v="684.47"/>
    <n v="0.28599999999999998"/>
    <n v="0.06"/>
    <n v="11"/>
    <s v="Credit Card"/>
    <x v="3"/>
    <s v="No"/>
    <n v="94.934233333333339"/>
    <n v="1708.8162000000002"/>
    <x v="10"/>
  </r>
  <r>
    <x v="304"/>
    <x v="3"/>
    <x v="4"/>
    <n v="24"/>
    <n v="152.30000000000001"/>
    <n v="3655.29"/>
    <n v="1291.6099999999999"/>
    <n v="0.35299999999999998"/>
    <n v="0.1"/>
    <n v="18"/>
    <s v="Mobile Pay"/>
    <x v="3"/>
    <s v="Yes"/>
    <n v="98.540526250000013"/>
    <n v="2364.9726300000002"/>
    <x v="10"/>
  </r>
  <r>
    <x v="304"/>
    <x v="4"/>
    <x v="0"/>
    <n v="12"/>
    <n v="92.71"/>
    <n v="1112.57"/>
    <n v="257.45999999999998"/>
    <n v="0.23100000000000001"/>
    <n v="0.18"/>
    <n v="10"/>
    <s v="Mobile Pay"/>
    <x v="3"/>
    <s v="Yes"/>
    <n v="71.297194166666657"/>
    <n v="855.56632999999988"/>
    <x v="10"/>
  </r>
  <r>
    <x v="304"/>
    <x v="4"/>
    <x v="1"/>
    <n v="30"/>
    <n v="125.01"/>
    <n v="3750.31"/>
    <n v="1063.93"/>
    <n v="0.28399999999999997"/>
    <n v="0.24"/>
    <n v="15"/>
    <s v="Credit Card"/>
    <x v="3"/>
    <s v="Yes"/>
    <n v="89.50739866666666"/>
    <n v="2685.2219599999999"/>
    <x v="10"/>
  </r>
  <r>
    <x v="304"/>
    <x v="4"/>
    <x v="2"/>
    <n v="12"/>
    <n v="118.57"/>
    <n v="1422.84"/>
    <n v="362.2"/>
    <n v="0.255"/>
    <n v="0.16"/>
    <n v="9"/>
    <s v="Online Wallet"/>
    <x v="3"/>
    <s v="Yes"/>
    <n v="88.334649999999996"/>
    <n v="1060.0157999999999"/>
    <x v="10"/>
  </r>
  <r>
    <x v="304"/>
    <x v="4"/>
    <x v="3"/>
    <n v="22"/>
    <n v="98.65"/>
    <n v="2170.33"/>
    <n v="653.97"/>
    <n v="0.30099999999999999"/>
    <n v="0.21"/>
    <n v="19"/>
    <s v="Mobile Pay"/>
    <x v="3"/>
    <s v="Yes"/>
    <n v="68.957303181818176"/>
    <n v="1517.0606699999998"/>
    <x v="10"/>
  </r>
  <r>
    <x v="304"/>
    <x v="4"/>
    <x v="4"/>
    <n v="18"/>
    <n v="66.849999999999994"/>
    <n v="1203.3"/>
    <n v="384.96"/>
    <n v="0.32"/>
    <n v="0.24"/>
    <n v="16"/>
    <s v="Cash"/>
    <x v="3"/>
    <s v="Yes"/>
    <n v="45.457999999999998"/>
    <n v="818.24399999999991"/>
    <x v="10"/>
  </r>
  <r>
    <x v="305"/>
    <x v="0"/>
    <x v="0"/>
    <n v="22"/>
    <n v="160.62"/>
    <n v="3533.57"/>
    <n v="1460.05"/>
    <n v="0.41299999999999998"/>
    <n v="0.17"/>
    <n v="19"/>
    <s v="Mobile Pay"/>
    <x v="4"/>
    <s v="No"/>
    <n v="94.282072272727291"/>
    <n v="2074.2055900000005"/>
    <x v="10"/>
  </r>
  <r>
    <x v="305"/>
    <x v="0"/>
    <x v="1"/>
    <n v="20"/>
    <n v="174.77"/>
    <n v="3495.38"/>
    <n v="1248.69"/>
    <n v="0.35699999999999998"/>
    <n v="0.23"/>
    <n v="8"/>
    <s v="Mobile Pay"/>
    <x v="4"/>
    <s v="No"/>
    <n v="112.37646700000001"/>
    <n v="2247.52934"/>
    <x v="10"/>
  </r>
  <r>
    <x v="305"/>
    <x v="0"/>
    <x v="2"/>
    <n v="25"/>
    <n v="71.3"/>
    <n v="1782.53"/>
    <n v="494.94"/>
    <n v="0.27800000000000002"/>
    <n v="0.05"/>
    <n v="14"/>
    <s v="Mobile Pay"/>
    <x v="4"/>
    <s v="No"/>
    <n v="51.4794664"/>
    <n v="1286.98666"/>
    <x v="10"/>
  </r>
  <r>
    <x v="305"/>
    <x v="0"/>
    <x v="3"/>
    <n v="18"/>
    <n v="164.39"/>
    <n v="2958.99"/>
    <n v="823.61"/>
    <n v="0.27800000000000002"/>
    <n v="0.05"/>
    <n v="12"/>
    <s v="Online Wallet"/>
    <x v="4"/>
    <s v="Yes"/>
    <n v="118.68837666666666"/>
    <n v="2136.3907799999997"/>
    <x v="10"/>
  </r>
  <r>
    <x v="305"/>
    <x v="0"/>
    <x v="4"/>
    <n v="19"/>
    <n v="82.9"/>
    <n v="1575.1"/>
    <n v="453.47"/>
    <n v="0.28799999999999998"/>
    <n v="0.11"/>
    <n v="12"/>
    <s v="Online Wallet"/>
    <x v="4"/>
    <s v="No"/>
    <n v="59.024799999999999"/>
    <n v="1121.4712"/>
    <x v="10"/>
  </r>
  <r>
    <x v="305"/>
    <x v="1"/>
    <x v="0"/>
    <n v="15"/>
    <n v="68.45"/>
    <n v="1026.78"/>
    <n v="359.87"/>
    <n v="0.35"/>
    <n v="0.23"/>
    <n v="25"/>
    <s v="Mobile Pay"/>
    <x v="4"/>
    <s v="No"/>
    <n v="44.493799999999993"/>
    <n v="667.40699999999993"/>
    <x v="10"/>
  </r>
  <r>
    <x v="305"/>
    <x v="1"/>
    <x v="1"/>
    <n v="19"/>
    <n v="67.36"/>
    <n v="1279.8599999999999"/>
    <n v="346.73"/>
    <n v="0.27100000000000002"/>
    <n v="0.13"/>
    <n v="11"/>
    <s v="Cash"/>
    <x v="4"/>
    <s v="Yes"/>
    <n v="49.106207368421053"/>
    <n v="933.01793999999995"/>
    <x v="10"/>
  </r>
  <r>
    <x v="305"/>
    <x v="1"/>
    <x v="2"/>
    <n v="17"/>
    <n v="141.35"/>
    <n v="2402.96"/>
    <n v="779.04"/>
    <n v="0.32400000000000001"/>
    <n v="0.17"/>
    <n v="16"/>
    <s v="Online Wallet"/>
    <x v="4"/>
    <s v="No"/>
    <n v="95.552997647058817"/>
    <n v="1624.4009599999999"/>
    <x v="10"/>
  </r>
  <r>
    <x v="305"/>
    <x v="1"/>
    <x v="3"/>
    <n v="23"/>
    <n v="164.28"/>
    <n v="3778.41"/>
    <n v="724.22"/>
    <n v="0.192"/>
    <n v="0.12"/>
    <n v="19"/>
    <s v="Online Wallet"/>
    <x v="4"/>
    <s v="Yes"/>
    <n v="132.73718608695654"/>
    <n v="3052.9552800000006"/>
    <x v="10"/>
  </r>
  <r>
    <x v="305"/>
    <x v="1"/>
    <x v="4"/>
    <n v="19"/>
    <n v="138.32"/>
    <n v="2628.15"/>
    <n v="891.99"/>
    <n v="0.33900000000000002"/>
    <n v="0.05"/>
    <n v="12"/>
    <s v="Credit Card"/>
    <x v="4"/>
    <s v="No"/>
    <n v="91.431955263157889"/>
    <n v="1737.20715"/>
    <x v="10"/>
  </r>
  <r>
    <x v="305"/>
    <x v="2"/>
    <x v="0"/>
    <n v="28"/>
    <n v="40.44"/>
    <n v="1132.24"/>
    <n v="272.20999999999998"/>
    <n v="0.24"/>
    <n v="0.25"/>
    <n v="17"/>
    <s v="Online Wallet"/>
    <x v="4"/>
    <s v="Yes"/>
    <n v="30.732228571428575"/>
    <n v="860.50240000000008"/>
    <x v="10"/>
  </r>
  <r>
    <x v="305"/>
    <x v="2"/>
    <x v="1"/>
    <n v="21"/>
    <n v="60.95"/>
    <n v="1279.8900000000001"/>
    <n v="386.73"/>
    <n v="0.30199999999999999"/>
    <n v="0.17"/>
    <n v="20"/>
    <s v="Online Wallet"/>
    <x v="4"/>
    <s v="Yes"/>
    <n v="42.54110571428572"/>
    <n v="893.36322000000018"/>
    <x v="10"/>
  </r>
  <r>
    <x v="305"/>
    <x v="2"/>
    <x v="2"/>
    <n v="21"/>
    <n v="112.92"/>
    <n v="2371.2600000000002"/>
    <n v="852.11"/>
    <n v="0.35899999999999999"/>
    <n v="0.27"/>
    <n v="16"/>
    <s v="Online Wallet"/>
    <x v="4"/>
    <s v="Yes"/>
    <n v="72.379888571428566"/>
    <n v="1519.9776599999998"/>
    <x v="10"/>
  </r>
  <r>
    <x v="305"/>
    <x v="2"/>
    <x v="3"/>
    <n v="25"/>
    <n v="25.04"/>
    <n v="626.04"/>
    <n v="238.03"/>
    <n v="0.38"/>
    <n v="0.28000000000000003"/>
    <n v="18"/>
    <s v="Mobile Pay"/>
    <x v="4"/>
    <s v="No"/>
    <n v="15.525791999999999"/>
    <n v="388.14479999999998"/>
    <x v="10"/>
  </r>
  <r>
    <x v="305"/>
    <x v="2"/>
    <x v="4"/>
    <n v="17"/>
    <n v="35.46"/>
    <n v="602.82000000000005"/>
    <n v="177.74"/>
    <n v="0.29499999999999998"/>
    <n v="0.17"/>
    <n v="16"/>
    <s v="Cash"/>
    <x v="4"/>
    <s v="Yes"/>
    <n v="24.999300000000002"/>
    <n v="424.98810000000003"/>
    <x v="10"/>
  </r>
  <r>
    <x v="305"/>
    <x v="3"/>
    <x v="0"/>
    <n v="15"/>
    <n v="33.549999999999997"/>
    <n v="503.27"/>
    <n v="160.19999999999999"/>
    <n v="0.318"/>
    <n v="0.03"/>
    <n v="14"/>
    <s v="Online Wallet"/>
    <x v="4"/>
    <s v="No"/>
    <n v="22.882009333333333"/>
    <n v="343.23014000000001"/>
    <x v="10"/>
  </r>
  <r>
    <x v="305"/>
    <x v="3"/>
    <x v="1"/>
    <n v="17"/>
    <n v="119.05"/>
    <n v="2023.83"/>
    <n v="570.55999999999995"/>
    <n v="0.28199999999999997"/>
    <n v="0.04"/>
    <n v="16"/>
    <s v="Online Wallet"/>
    <x v="4"/>
    <s v="Yes"/>
    <n v="85.477055294117648"/>
    <n v="1453.1099400000001"/>
    <x v="10"/>
  </r>
  <r>
    <x v="305"/>
    <x v="3"/>
    <x v="2"/>
    <n v="19"/>
    <n v="113.29"/>
    <n v="2152.42"/>
    <n v="697.85"/>
    <n v="0.32400000000000001"/>
    <n v="0.17"/>
    <n v="13"/>
    <s v="Cash"/>
    <x v="4"/>
    <s v="No"/>
    <n v="76.580837894736845"/>
    <n v="1455.03592"/>
    <x v="10"/>
  </r>
  <r>
    <x v="305"/>
    <x v="3"/>
    <x v="3"/>
    <n v="18"/>
    <n v="179.35"/>
    <n v="3228.32"/>
    <n v="1086.95"/>
    <n v="0.33700000000000002"/>
    <n v="0.26"/>
    <n v="13"/>
    <s v="Mobile Pay"/>
    <x v="4"/>
    <s v="No"/>
    <n v="118.90978666666666"/>
    <n v="2140.3761599999998"/>
    <x v="10"/>
  </r>
  <r>
    <x v="305"/>
    <x v="3"/>
    <x v="4"/>
    <n v="29"/>
    <n v="101.12"/>
    <n v="2932.39"/>
    <n v="858.14"/>
    <n v="0.29299999999999998"/>
    <n v="0.03"/>
    <n v="17"/>
    <s v="Credit Card"/>
    <x v="4"/>
    <s v="No"/>
    <n v="71.489645862068954"/>
    <n v="2073.1997299999998"/>
    <x v="10"/>
  </r>
  <r>
    <x v="305"/>
    <x v="4"/>
    <x v="0"/>
    <n v="23"/>
    <n v="84.41"/>
    <n v="1941.34"/>
    <n v="592.09"/>
    <n v="0.30499999999999999"/>
    <n v="0.13"/>
    <n v="13"/>
    <s v="Cash"/>
    <x v="4"/>
    <s v="Yes"/>
    <n v="58.662230434782607"/>
    <n v="1349.2312999999999"/>
    <x v="10"/>
  </r>
  <r>
    <x v="305"/>
    <x v="4"/>
    <x v="1"/>
    <n v="15"/>
    <n v="108.24"/>
    <n v="1623.58"/>
    <n v="403.86"/>
    <n v="0.249"/>
    <n v="0.03"/>
    <n v="11"/>
    <s v="Online Wallet"/>
    <x v="4"/>
    <s v="No"/>
    <n v="81.287238666666653"/>
    <n v="1219.3085799999999"/>
    <x v="10"/>
  </r>
  <r>
    <x v="305"/>
    <x v="4"/>
    <x v="2"/>
    <n v="23"/>
    <n v="117.71"/>
    <n v="2707.36"/>
    <n v="884.56"/>
    <n v="0.32700000000000001"/>
    <n v="0.1"/>
    <n v="18"/>
    <s v="Cash"/>
    <x v="4"/>
    <s v="Yes"/>
    <n v="79.21970782608696"/>
    <n v="1822.0532800000001"/>
    <x v="10"/>
  </r>
  <r>
    <x v="305"/>
    <x v="4"/>
    <x v="3"/>
    <n v="23"/>
    <n v="47.06"/>
    <n v="1082.31"/>
    <n v="278.02999999999997"/>
    <n v="0.25700000000000001"/>
    <n v="0.03"/>
    <n v="13"/>
    <s v="Credit Card"/>
    <x v="4"/>
    <s v="Yes"/>
    <n v="34.963318695652177"/>
    <n v="804.15633000000003"/>
    <x v="10"/>
  </r>
  <r>
    <x v="305"/>
    <x v="4"/>
    <x v="4"/>
    <n v="18"/>
    <n v="93"/>
    <n v="1674.03"/>
    <n v="645.71"/>
    <n v="0.38600000000000001"/>
    <n v="0.22"/>
    <n v="16"/>
    <s v="Mobile Pay"/>
    <x v="4"/>
    <s v="No"/>
    <n v="57.10302333333334"/>
    <n v="1027.8544200000001"/>
    <x v="10"/>
  </r>
  <r>
    <x v="306"/>
    <x v="0"/>
    <x v="0"/>
    <n v="16"/>
    <n v="91.85"/>
    <n v="1469.56"/>
    <n v="534.14"/>
    <n v="0.36299999999999999"/>
    <n v="0.17"/>
    <n v="19"/>
    <s v="Cash"/>
    <x v="5"/>
    <s v="No"/>
    <n v="58.506857499999995"/>
    <n v="936.10971999999992"/>
    <x v="10"/>
  </r>
  <r>
    <x v="306"/>
    <x v="0"/>
    <x v="1"/>
    <n v="15"/>
    <n v="99.9"/>
    <n v="1498.56"/>
    <n v="469.37"/>
    <n v="0.313"/>
    <n v="0.05"/>
    <n v="14"/>
    <s v="Mobile Pay"/>
    <x v="5"/>
    <s v="No"/>
    <n v="68.634047999999993"/>
    <n v="1029.51072"/>
    <x v="10"/>
  </r>
  <r>
    <x v="306"/>
    <x v="0"/>
    <x v="2"/>
    <n v="16"/>
    <n v="40.409999999999997"/>
    <n v="646.51"/>
    <n v="208.84"/>
    <n v="0.32300000000000001"/>
    <n v="0.01"/>
    <n v="11"/>
    <s v="Online Wallet"/>
    <x v="5"/>
    <s v="Yes"/>
    <n v="27.355454375000001"/>
    <n v="437.68727000000001"/>
    <x v="10"/>
  </r>
  <r>
    <x v="306"/>
    <x v="0"/>
    <x v="3"/>
    <n v="14"/>
    <n v="154.85"/>
    <n v="2167.83"/>
    <n v="706.31"/>
    <n v="0.32600000000000001"/>
    <n v="0.11"/>
    <n v="17"/>
    <s v="Online Wallet"/>
    <x v="5"/>
    <s v="No"/>
    <n v="104.36553000000001"/>
    <n v="1461.11742"/>
    <x v="10"/>
  </r>
  <r>
    <x v="306"/>
    <x v="0"/>
    <x v="4"/>
    <n v="16"/>
    <n v="54.07"/>
    <n v="865.09"/>
    <n v="294.76"/>
    <n v="0.34100000000000003"/>
    <n v="0.24"/>
    <n v="14"/>
    <s v="Credit Card"/>
    <x v="5"/>
    <s v="Yes"/>
    <n v="35.630894374999997"/>
    <n v="570.09430999999995"/>
    <x v="10"/>
  </r>
  <r>
    <x v="306"/>
    <x v="1"/>
    <x v="0"/>
    <n v="15"/>
    <n v="103.99"/>
    <n v="1559.8"/>
    <n v="441.82"/>
    <n v="0.28299999999999997"/>
    <n v="0.16"/>
    <n v="8"/>
    <s v="Cash"/>
    <x v="5"/>
    <s v="No"/>
    <n v="74.558440000000004"/>
    <n v="1118.3766000000001"/>
    <x v="10"/>
  </r>
  <r>
    <x v="306"/>
    <x v="1"/>
    <x v="1"/>
    <n v="18"/>
    <n v="153.54"/>
    <n v="2763.77"/>
    <n v="874.5"/>
    <n v="0.316"/>
    <n v="0.03"/>
    <n v="10"/>
    <s v="Cash"/>
    <x v="5"/>
    <s v="Yes"/>
    <n v="105.02325999999999"/>
    <n v="1890.4186799999998"/>
    <x v="10"/>
  </r>
  <r>
    <x v="306"/>
    <x v="1"/>
    <x v="2"/>
    <n v="21"/>
    <n v="45.72"/>
    <n v="960.11"/>
    <n v="268.02999999999997"/>
    <n v="0.27900000000000003"/>
    <n v="0.03"/>
    <n v="14"/>
    <s v="Online Wallet"/>
    <x v="5"/>
    <s v="No"/>
    <n v="32.963776666666661"/>
    <n v="692.23930999999993"/>
    <x v="10"/>
  </r>
  <r>
    <x v="306"/>
    <x v="1"/>
    <x v="3"/>
    <n v="20"/>
    <n v="149.69999999999999"/>
    <n v="2994.01"/>
    <n v="734.66"/>
    <n v="0.245"/>
    <n v="0.05"/>
    <n v="10"/>
    <s v="Cash"/>
    <x v="5"/>
    <s v="No"/>
    <n v="113.0238775"/>
    <n v="2260.4775500000001"/>
    <x v="10"/>
  </r>
  <r>
    <x v="306"/>
    <x v="1"/>
    <x v="4"/>
    <n v="17"/>
    <n v="95.3"/>
    <n v="1620.16"/>
    <n v="504.27"/>
    <n v="0.311"/>
    <n v="0.25"/>
    <n v="13"/>
    <s v="Credit Card"/>
    <x v="5"/>
    <s v="Yes"/>
    <n v="65.664131764705886"/>
    <n v="1116.29024"/>
    <x v="10"/>
  </r>
  <r>
    <x v="306"/>
    <x v="2"/>
    <x v="0"/>
    <n v="19"/>
    <n v="125.96"/>
    <n v="2393.29"/>
    <n v="786.04"/>
    <n v="0.32800000000000001"/>
    <n v="0.13"/>
    <n v="12"/>
    <s v="Mobile Pay"/>
    <x v="5"/>
    <s v="Yes"/>
    <n v="84.646888421052637"/>
    <n v="1608.29088"/>
    <x v="10"/>
  </r>
  <r>
    <x v="306"/>
    <x v="2"/>
    <x v="1"/>
    <n v="25"/>
    <n v="70.819999999999993"/>
    <n v="1770.4"/>
    <n v="565.62"/>
    <n v="0.31900000000000001"/>
    <n v="0.23"/>
    <n v="14"/>
    <s v="Mobile Pay"/>
    <x v="5"/>
    <s v="Yes"/>
    <n v="48.225696000000006"/>
    <n v="1205.6424000000002"/>
    <x v="10"/>
  </r>
  <r>
    <x v="306"/>
    <x v="2"/>
    <x v="2"/>
    <n v="16"/>
    <n v="160.57"/>
    <n v="2569.12"/>
    <n v="598.55999999999995"/>
    <n v="0.23300000000000001"/>
    <n v="0.19"/>
    <n v="14"/>
    <s v="Cash"/>
    <x v="5"/>
    <s v="No"/>
    <n v="123.15718999999999"/>
    <n v="1970.5150399999998"/>
    <x v="10"/>
  </r>
  <r>
    <x v="306"/>
    <x v="2"/>
    <x v="3"/>
    <n v="31"/>
    <n v="60.56"/>
    <n v="1877.39"/>
    <n v="437.45"/>
    <n v="0.23300000000000001"/>
    <n v="0.03"/>
    <n v="15"/>
    <s v="Online Wallet"/>
    <x v="5"/>
    <s v="Yes"/>
    <n v="46.450262258064512"/>
    <n v="1439.95813"/>
    <x v="10"/>
  </r>
  <r>
    <x v="306"/>
    <x v="2"/>
    <x v="4"/>
    <n v="29"/>
    <n v="191.27"/>
    <n v="5546.93"/>
    <n v="1614.13"/>
    <n v="0.29099999999999998"/>
    <n v="0.13"/>
    <n v="14"/>
    <s v="Online Wallet"/>
    <x v="5"/>
    <s v="No"/>
    <n v="135.61287482758621"/>
    <n v="3932.7733699999999"/>
    <x v="10"/>
  </r>
  <r>
    <x v="306"/>
    <x v="3"/>
    <x v="0"/>
    <n v="23"/>
    <n v="58.37"/>
    <n v="1342.43"/>
    <n v="468.15"/>
    <n v="0.34899999999999998"/>
    <n v="0.12"/>
    <n v="11"/>
    <s v="Online Wallet"/>
    <x v="5"/>
    <s v="Yes"/>
    <n v="37.996605652173919"/>
    <n v="873.92193000000009"/>
    <x v="10"/>
  </r>
  <r>
    <x v="306"/>
    <x v="3"/>
    <x v="1"/>
    <n v="17"/>
    <n v="179.85"/>
    <n v="3057.37"/>
    <n v="1100.9000000000001"/>
    <n v="0.36"/>
    <n v="0.19"/>
    <n v="15"/>
    <s v="Mobile Pay"/>
    <x v="5"/>
    <s v="No"/>
    <n v="115.10098823529411"/>
    <n v="1956.7167999999999"/>
    <x v="10"/>
  </r>
  <r>
    <x v="306"/>
    <x v="3"/>
    <x v="2"/>
    <n v="23"/>
    <n v="130.99"/>
    <n v="3012.69"/>
    <n v="749.54"/>
    <n v="0.249"/>
    <n v="7.0000000000000007E-2"/>
    <n v="22"/>
    <s v="Mobile Pay"/>
    <x v="5"/>
    <s v="No"/>
    <n v="98.370877826086954"/>
    <n v="2262.5301899999999"/>
    <x v="10"/>
  </r>
  <r>
    <x v="306"/>
    <x v="3"/>
    <x v="3"/>
    <n v="25"/>
    <n v="69.88"/>
    <n v="1747.04"/>
    <n v="672.43"/>
    <n v="0.38500000000000001"/>
    <n v="0.22"/>
    <n v="16"/>
    <s v="Online Wallet"/>
    <x v="5"/>
    <s v="No"/>
    <n v="42.977183999999994"/>
    <n v="1074.4295999999999"/>
    <x v="10"/>
  </r>
  <r>
    <x v="306"/>
    <x v="3"/>
    <x v="4"/>
    <n v="21"/>
    <n v="171.61"/>
    <n v="3603.81"/>
    <n v="1274.1300000000001"/>
    <n v="0.35399999999999998"/>
    <n v="0.22"/>
    <n v="8"/>
    <s v="Cash"/>
    <x v="5"/>
    <s v="Yes"/>
    <n v="110.86006"/>
    <n v="2328.0612599999999"/>
    <x v="10"/>
  </r>
  <r>
    <x v="306"/>
    <x v="4"/>
    <x v="0"/>
    <n v="14"/>
    <n v="163.15"/>
    <n v="2284.15"/>
    <n v="496.04"/>
    <n v="0.217"/>
    <n v="0.21"/>
    <n v="12"/>
    <s v="Online Wallet"/>
    <x v="5"/>
    <s v="Yes"/>
    <n v="127.74924642857142"/>
    <n v="1788.48945"/>
    <x v="10"/>
  </r>
  <r>
    <x v="306"/>
    <x v="4"/>
    <x v="1"/>
    <n v="13"/>
    <n v="61.71"/>
    <n v="802.28"/>
    <n v="274.08"/>
    <n v="0.34200000000000003"/>
    <n v="0.2"/>
    <n v="15"/>
    <s v="Cash"/>
    <x v="5"/>
    <s v="Yes"/>
    <n v="40.607710769230764"/>
    <n v="527.90023999999994"/>
    <x v="10"/>
  </r>
  <r>
    <x v="306"/>
    <x v="4"/>
    <x v="2"/>
    <n v="15"/>
    <n v="137.28"/>
    <n v="2059.17"/>
    <n v="554.16"/>
    <n v="0.26900000000000002"/>
    <n v="0.26"/>
    <n v="17"/>
    <s v="Mobile Pay"/>
    <x v="5"/>
    <s v="Yes"/>
    <n v="100.35021800000001"/>
    <n v="1505.2532700000002"/>
    <x v="10"/>
  </r>
  <r>
    <x v="306"/>
    <x v="4"/>
    <x v="3"/>
    <n v="14"/>
    <n v="11.94"/>
    <n v="167.2"/>
    <n v="46.43"/>
    <n v="0.27800000000000002"/>
    <n v="0.26"/>
    <n v="18"/>
    <s v="Online Wallet"/>
    <x v="5"/>
    <s v="Yes"/>
    <n v="8.6227428571428568"/>
    <n v="120.7184"/>
    <x v="10"/>
  </r>
  <r>
    <x v="306"/>
    <x v="4"/>
    <x v="4"/>
    <n v="20"/>
    <n v="182.79"/>
    <n v="3655.88"/>
    <n v="1018.2"/>
    <n v="0.27900000000000003"/>
    <n v="0.24"/>
    <n v="17"/>
    <s v="Online Wallet"/>
    <x v="5"/>
    <s v="Yes"/>
    <n v="131.79447399999998"/>
    <n v="2635.8894799999998"/>
    <x v="10"/>
  </r>
  <r>
    <x v="307"/>
    <x v="0"/>
    <x v="0"/>
    <n v="26"/>
    <n v="171.24"/>
    <n v="4452.3599999999997"/>
    <n v="1272.97"/>
    <n v="0.28599999999999998"/>
    <n v="0.2"/>
    <n v="20"/>
    <s v="Cash"/>
    <x v="6"/>
    <s v="No"/>
    <n v="122.26865538461537"/>
    <n v="3178.9850399999996"/>
    <x v="10"/>
  </r>
  <r>
    <x v="307"/>
    <x v="0"/>
    <x v="1"/>
    <n v="13"/>
    <n v="147.97999999999999"/>
    <n v="1923.68"/>
    <n v="594.34"/>
    <n v="0.309"/>
    <n v="0.02"/>
    <n v="19"/>
    <s v="Credit Card"/>
    <x v="6"/>
    <s v="Yes"/>
    <n v="102.25099076923077"/>
    <n v="1329.26288"/>
    <x v="10"/>
  </r>
  <r>
    <x v="307"/>
    <x v="0"/>
    <x v="2"/>
    <n v="20"/>
    <n v="103.85"/>
    <n v="2076.91"/>
    <n v="724.83"/>
    <n v="0.34899999999999998"/>
    <n v="0.05"/>
    <n v="17"/>
    <s v="Cash"/>
    <x v="6"/>
    <s v="Yes"/>
    <n v="67.603420499999999"/>
    <n v="1352.0684099999999"/>
    <x v="10"/>
  </r>
  <r>
    <x v="307"/>
    <x v="0"/>
    <x v="3"/>
    <n v="18"/>
    <n v="127.86"/>
    <n v="2301.52"/>
    <n v="619.89"/>
    <n v="0.26900000000000002"/>
    <n v="0.25"/>
    <n v="13"/>
    <s v="Online Wallet"/>
    <x v="6"/>
    <s v="Yes"/>
    <n v="93.467284444444445"/>
    <n v="1682.41112"/>
    <x v="10"/>
  </r>
  <r>
    <x v="307"/>
    <x v="0"/>
    <x v="4"/>
    <n v="14"/>
    <n v="173.15"/>
    <n v="2424.15"/>
    <n v="755.57"/>
    <n v="0.312"/>
    <n v="0.22"/>
    <n v="15"/>
    <s v="Online Wallet"/>
    <x v="6"/>
    <s v="No"/>
    <n v="119.12965714285714"/>
    <n v="1667.8152"/>
    <x v="10"/>
  </r>
  <r>
    <x v="307"/>
    <x v="1"/>
    <x v="0"/>
    <n v="16"/>
    <n v="195.43"/>
    <n v="3126.83"/>
    <n v="1281.95"/>
    <n v="0.41"/>
    <n v="0.27"/>
    <n v="15"/>
    <s v="Credit Card"/>
    <x v="6"/>
    <s v="No"/>
    <n v="115.30185625"/>
    <n v="1844.8297"/>
    <x v="10"/>
  </r>
  <r>
    <x v="307"/>
    <x v="1"/>
    <x v="1"/>
    <n v="18"/>
    <n v="100.29"/>
    <n v="1805.29"/>
    <n v="550.70000000000005"/>
    <n v="0.30499999999999999"/>
    <n v="0.3"/>
    <n v="12"/>
    <s v="Cash"/>
    <x v="6"/>
    <s v="Yes"/>
    <n v="69.704252777777782"/>
    <n v="1254.6765500000001"/>
    <x v="10"/>
  </r>
  <r>
    <x v="307"/>
    <x v="1"/>
    <x v="2"/>
    <n v="13"/>
    <n v="64.180000000000007"/>
    <n v="834.29"/>
    <n v="303.19"/>
    <n v="0.36299999999999999"/>
    <n v="0.15"/>
    <n v="20"/>
    <s v="Mobile Pay"/>
    <x v="6"/>
    <s v="Yes"/>
    <n v="40.880209999999998"/>
    <n v="531.44272999999998"/>
    <x v="10"/>
  </r>
  <r>
    <x v="307"/>
    <x v="1"/>
    <x v="3"/>
    <n v="24"/>
    <n v="191.93"/>
    <n v="4606.29"/>
    <n v="1791.78"/>
    <n v="0.38900000000000001"/>
    <n v="0.05"/>
    <n v="18"/>
    <s v="Online Wallet"/>
    <x v="6"/>
    <s v="Yes"/>
    <n v="117.26846625"/>
    <n v="2814.44319"/>
    <x v="10"/>
  </r>
  <r>
    <x v="307"/>
    <x v="1"/>
    <x v="4"/>
    <n v="15"/>
    <n v="96.12"/>
    <n v="1441.87"/>
    <n v="312.88"/>
    <n v="0.217"/>
    <n v="0.15"/>
    <n v="16"/>
    <s v="Cash"/>
    <x v="6"/>
    <s v="Yes"/>
    <n v="75.265613999999985"/>
    <n v="1128.9842099999998"/>
    <x v="10"/>
  </r>
  <r>
    <x v="307"/>
    <x v="2"/>
    <x v="0"/>
    <n v="20"/>
    <n v="147.30000000000001"/>
    <n v="2946.04"/>
    <n v="1014.11"/>
    <n v="0.34399999999999997"/>
    <n v="0.16"/>
    <n v="18"/>
    <s v="Online Wallet"/>
    <x v="6"/>
    <s v="Yes"/>
    <n v="96.630112000000011"/>
    <n v="1932.6022400000002"/>
    <x v="10"/>
  </r>
  <r>
    <x v="307"/>
    <x v="2"/>
    <x v="1"/>
    <n v="19"/>
    <n v="134.79"/>
    <n v="2561"/>
    <n v="711.99"/>
    <n v="0.27800000000000002"/>
    <n v="0.28999999999999998"/>
    <n v="15"/>
    <s v="Credit Card"/>
    <x v="6"/>
    <s v="Yes"/>
    <n v="97.317999999999998"/>
    <n v="1849.0419999999999"/>
    <x v="10"/>
  </r>
  <r>
    <x v="307"/>
    <x v="2"/>
    <x v="2"/>
    <n v="25"/>
    <n v="16.63"/>
    <n v="415.84"/>
    <n v="133.84"/>
    <n v="0.32200000000000001"/>
    <n v="0.18"/>
    <n v="18"/>
    <s v="Mobile Pay"/>
    <x v="6"/>
    <s v="No"/>
    <n v="11.277580800000001"/>
    <n v="281.93952000000002"/>
    <x v="10"/>
  </r>
  <r>
    <x v="307"/>
    <x v="2"/>
    <x v="3"/>
    <n v="22"/>
    <n v="110.57"/>
    <n v="2432.44"/>
    <n v="639.41"/>
    <n v="0.26300000000000001"/>
    <n v="0.12"/>
    <n v="17"/>
    <s v="Cash"/>
    <x v="6"/>
    <s v="Yes"/>
    <n v="81.486739999999998"/>
    <n v="1792.7082799999998"/>
    <x v="10"/>
  </r>
  <r>
    <x v="307"/>
    <x v="2"/>
    <x v="4"/>
    <n v="24"/>
    <n v="148.93"/>
    <n v="3574.31"/>
    <n v="1198.8699999999999"/>
    <n v="0.33500000000000002"/>
    <n v="0.26"/>
    <n v="26"/>
    <s v="Cash"/>
    <x v="6"/>
    <s v="Yes"/>
    <n v="99.038172916666667"/>
    <n v="2376.91615"/>
    <x v="10"/>
  </r>
  <r>
    <x v="307"/>
    <x v="3"/>
    <x v="0"/>
    <n v="24"/>
    <n v="102.22"/>
    <n v="2453.21"/>
    <n v="566.98"/>
    <n v="0.23100000000000001"/>
    <n v="0.06"/>
    <n v="16"/>
    <s v="Cash"/>
    <x v="6"/>
    <s v="No"/>
    <n v="78.604937083333326"/>
    <n v="1886.5184899999999"/>
    <x v="10"/>
  </r>
  <r>
    <x v="307"/>
    <x v="3"/>
    <x v="1"/>
    <n v="30"/>
    <n v="122.41"/>
    <n v="3672.24"/>
    <n v="1209.05"/>
    <n v="0.32900000000000001"/>
    <n v="0.12"/>
    <n v="11"/>
    <s v="Online Wallet"/>
    <x v="6"/>
    <s v="Yes"/>
    <n v="82.135767999999999"/>
    <n v="2464.0730399999998"/>
    <x v="10"/>
  </r>
  <r>
    <x v="307"/>
    <x v="3"/>
    <x v="2"/>
    <n v="14"/>
    <n v="187.01"/>
    <n v="2618.14"/>
    <n v="880.51"/>
    <n v="0.33600000000000002"/>
    <n v="0.17"/>
    <n v="12"/>
    <s v="Online Wallet"/>
    <x v="6"/>
    <s v="No"/>
    <n v="124.17463999999998"/>
    <n v="1738.4449599999998"/>
    <x v="10"/>
  </r>
  <r>
    <x v="307"/>
    <x v="3"/>
    <x v="3"/>
    <n v="16"/>
    <n v="48.94"/>
    <n v="783.12"/>
    <n v="246.77"/>
    <n v="0.315"/>
    <n v="0.04"/>
    <n v="21"/>
    <s v="Online Wallet"/>
    <x v="6"/>
    <s v="No"/>
    <n v="33.527324999999998"/>
    <n v="536.43719999999996"/>
    <x v="10"/>
  </r>
  <r>
    <x v="307"/>
    <x v="3"/>
    <x v="4"/>
    <n v="16"/>
    <n v="56.92"/>
    <n v="910.79"/>
    <n v="305.95"/>
    <n v="0.33600000000000002"/>
    <n v="0.05"/>
    <n v="16"/>
    <s v="Online Wallet"/>
    <x v="6"/>
    <s v="No"/>
    <n v="37.797784999999998"/>
    <n v="604.76455999999996"/>
    <x v="10"/>
  </r>
  <r>
    <x v="307"/>
    <x v="4"/>
    <x v="0"/>
    <n v="25"/>
    <n v="142.15"/>
    <n v="3553.72"/>
    <n v="1126.72"/>
    <n v="0.317"/>
    <n v="0.19"/>
    <n v="18"/>
    <s v="Online Wallet"/>
    <x v="6"/>
    <s v="Yes"/>
    <n v="97.087630399999995"/>
    <n v="2427.19076"/>
    <x v="10"/>
  </r>
  <r>
    <x v="307"/>
    <x v="4"/>
    <x v="1"/>
    <n v="19"/>
    <n v="176.91"/>
    <n v="3361.38"/>
    <n v="1007.4"/>
    <n v="0.3"/>
    <n v="0.27"/>
    <n v="17"/>
    <s v="Mobile Pay"/>
    <x v="6"/>
    <s v="Yes"/>
    <n v="123.84031578947371"/>
    <n v="2352.9660000000003"/>
    <x v="10"/>
  </r>
  <r>
    <x v="307"/>
    <x v="4"/>
    <x v="2"/>
    <n v="18"/>
    <n v="40.21"/>
    <n v="723.71"/>
    <n v="252.5"/>
    <n v="0.34899999999999998"/>
    <n v="0.26"/>
    <n v="17"/>
    <s v="Credit Card"/>
    <x v="6"/>
    <s v="Yes"/>
    <n v="26.174178333333334"/>
    <n v="471.13521000000003"/>
    <x v="10"/>
  </r>
  <r>
    <x v="307"/>
    <x v="4"/>
    <x v="3"/>
    <n v="20"/>
    <n v="131.84"/>
    <n v="2636.81"/>
    <n v="758.9"/>
    <n v="0.28799999999999998"/>
    <n v="0.13"/>
    <n v="15"/>
    <s v="Online Wallet"/>
    <x v="6"/>
    <s v="Yes"/>
    <n v="93.870435999999998"/>
    <n v="1877.4087199999999"/>
    <x v="10"/>
  </r>
  <r>
    <x v="307"/>
    <x v="4"/>
    <x v="4"/>
    <n v="20"/>
    <n v="147.82"/>
    <n v="2956.36"/>
    <n v="571"/>
    <n v="0.193"/>
    <n v="0.24"/>
    <n v="10"/>
    <s v="Cash"/>
    <x v="6"/>
    <s v="No"/>
    <n v="119.28912600000001"/>
    <n v="2385.7825200000002"/>
    <x v="10"/>
  </r>
  <r>
    <x v="308"/>
    <x v="0"/>
    <x v="0"/>
    <n v="18"/>
    <n v="149.18"/>
    <n v="2685.22"/>
    <n v="842.54"/>
    <n v="0.314"/>
    <n v="0.1"/>
    <n v="13"/>
    <s v="Online Wallet"/>
    <x v="0"/>
    <s v="No"/>
    <n v="102.33671777777778"/>
    <n v="1842.0609199999999"/>
    <x v="10"/>
  </r>
  <r>
    <x v="308"/>
    <x v="0"/>
    <x v="1"/>
    <n v="26"/>
    <n v="161.56"/>
    <n v="4200.55"/>
    <n v="1486.25"/>
    <n v="0.35399999999999998"/>
    <n v="7.0000000000000007E-2"/>
    <n v="11"/>
    <s v="Online Wallet"/>
    <x v="0"/>
    <s v="No"/>
    <n v="104.36751153846154"/>
    <n v="2713.5553"/>
    <x v="10"/>
  </r>
  <r>
    <x v="308"/>
    <x v="0"/>
    <x v="2"/>
    <n v="15"/>
    <n v="178.9"/>
    <n v="2683.43"/>
    <n v="769.11"/>
    <n v="0.28699999999999998"/>
    <n v="0.23"/>
    <n v="9"/>
    <s v="Cash"/>
    <x v="0"/>
    <s v="Yes"/>
    <n v="127.55237266666667"/>
    <n v="1913.28559"/>
    <x v="10"/>
  </r>
  <r>
    <x v="308"/>
    <x v="0"/>
    <x v="3"/>
    <n v="16"/>
    <n v="152.88999999999999"/>
    <n v="2446.17"/>
    <n v="685.26"/>
    <n v="0.28000000000000003"/>
    <n v="0.2"/>
    <n v="17"/>
    <s v="Cash"/>
    <x v="0"/>
    <s v="No"/>
    <n v="110.07765000000001"/>
    <n v="1761.2424000000001"/>
    <x v="10"/>
  </r>
  <r>
    <x v="308"/>
    <x v="0"/>
    <x v="4"/>
    <n v="26"/>
    <n v="167.34"/>
    <n v="4350.75"/>
    <n v="1626.37"/>
    <n v="0.374"/>
    <n v="0.22"/>
    <n v="12"/>
    <s v="Cash"/>
    <x v="0"/>
    <s v="No"/>
    <n v="104.75267307692307"/>
    <n v="2723.5695000000001"/>
    <x v="10"/>
  </r>
  <r>
    <x v="308"/>
    <x v="1"/>
    <x v="0"/>
    <n v="12"/>
    <n v="77.47"/>
    <n v="929.68"/>
    <n v="308.2"/>
    <n v="0.33200000000000002"/>
    <n v="0.08"/>
    <n v="8"/>
    <s v="Credit Card"/>
    <x v="0"/>
    <s v="No"/>
    <n v="51.75218666666666"/>
    <n v="621.02623999999992"/>
    <x v="10"/>
  </r>
  <r>
    <x v="308"/>
    <x v="1"/>
    <x v="1"/>
    <n v="19"/>
    <n v="121.36"/>
    <n v="2305.8200000000002"/>
    <n v="711.78"/>
    <n v="0.309"/>
    <n v="0.11"/>
    <n v="18"/>
    <s v="Online Wallet"/>
    <x v="0"/>
    <s v="Yes"/>
    <n v="83.859032631578955"/>
    <n v="1593.3216200000002"/>
    <x v="10"/>
  </r>
  <r>
    <x v="308"/>
    <x v="1"/>
    <x v="2"/>
    <n v="29"/>
    <n v="113.18"/>
    <n v="3282.14"/>
    <n v="834.62"/>
    <n v="0.254"/>
    <n v="0.22"/>
    <n v="11"/>
    <s v="Cash"/>
    <x v="0"/>
    <s v="No"/>
    <n v="84.43022206896552"/>
    <n v="2448.4764399999999"/>
    <x v="10"/>
  </r>
  <r>
    <x v="308"/>
    <x v="1"/>
    <x v="3"/>
    <n v="24"/>
    <n v="40.33"/>
    <n v="968.03"/>
    <n v="206.26"/>
    <n v="0.21299999999999999"/>
    <n v="0.08"/>
    <n v="15"/>
    <s v="Credit Card"/>
    <x v="0"/>
    <s v="Yes"/>
    <n v="31.743317083333334"/>
    <n v="761.83960999999999"/>
    <x v="10"/>
  </r>
  <r>
    <x v="308"/>
    <x v="1"/>
    <x v="4"/>
    <n v="25"/>
    <n v="106.15"/>
    <n v="2653.8"/>
    <n v="964.33"/>
    <n v="0.36299999999999999"/>
    <n v="0.22"/>
    <n v="18"/>
    <s v="Credit Card"/>
    <x v="0"/>
    <s v="No"/>
    <n v="67.618824000000004"/>
    <n v="1690.4706000000001"/>
    <x v="10"/>
  </r>
  <r>
    <x v="308"/>
    <x v="2"/>
    <x v="0"/>
    <n v="20"/>
    <n v="78.03"/>
    <n v="1560.61"/>
    <n v="389.28"/>
    <n v="0.249"/>
    <n v="0.2"/>
    <n v="18"/>
    <s v="Mobile Pay"/>
    <x v="0"/>
    <s v="No"/>
    <n v="58.600905499999996"/>
    <n v="1172.01811"/>
    <x v="10"/>
  </r>
  <r>
    <x v="308"/>
    <x v="2"/>
    <x v="1"/>
    <n v="20"/>
    <n v="181.81"/>
    <n v="3636.21"/>
    <n v="1145.49"/>
    <n v="0.315"/>
    <n v="0.24"/>
    <n v="18"/>
    <s v="Online Wallet"/>
    <x v="0"/>
    <s v="Yes"/>
    <n v="124.54019250000002"/>
    <n v="2490.8038500000002"/>
    <x v="10"/>
  </r>
  <r>
    <x v="308"/>
    <x v="2"/>
    <x v="2"/>
    <n v="19"/>
    <n v="138.80000000000001"/>
    <n v="2637.13"/>
    <n v="848.1"/>
    <n v="0.32200000000000001"/>
    <n v="0.06"/>
    <n v="15"/>
    <s v="Online Wallet"/>
    <x v="0"/>
    <s v="Yes"/>
    <n v="94.10390210526316"/>
    <n v="1787.97414"/>
    <x v="10"/>
  </r>
  <r>
    <x v="308"/>
    <x v="2"/>
    <x v="3"/>
    <n v="27"/>
    <n v="137.59"/>
    <n v="3714.81"/>
    <n v="1340.98"/>
    <n v="0.36099999999999999"/>
    <n v="0.19"/>
    <n v="18"/>
    <s v="Online Wallet"/>
    <x v="0"/>
    <s v="No"/>
    <n v="87.917169999999999"/>
    <n v="2373.76359"/>
    <x v="10"/>
  </r>
  <r>
    <x v="308"/>
    <x v="2"/>
    <x v="4"/>
    <n v="19"/>
    <n v="92.73"/>
    <n v="1761.89"/>
    <n v="522.30999999999995"/>
    <n v="0.29599999999999999"/>
    <n v="0.08"/>
    <n v="13"/>
    <s v="Online Wallet"/>
    <x v="0"/>
    <s v="Yes"/>
    <n v="65.282661052631582"/>
    <n v="1240.3705600000001"/>
    <x v="10"/>
  </r>
  <r>
    <x v="308"/>
    <x v="3"/>
    <x v="0"/>
    <n v="14"/>
    <n v="135.19"/>
    <n v="1892.65"/>
    <n v="476.04"/>
    <n v="0.252"/>
    <n v="0.28999999999999998"/>
    <n v="19"/>
    <s v="Online Wallet"/>
    <x v="0"/>
    <s v="Yes"/>
    <n v="101.12158571428573"/>
    <n v="1415.7022000000002"/>
    <x v="10"/>
  </r>
  <r>
    <x v="308"/>
    <x v="3"/>
    <x v="1"/>
    <n v="20"/>
    <n v="98.46"/>
    <n v="1969.18"/>
    <n v="664.91"/>
    <n v="0.33800000000000002"/>
    <n v="0.23"/>
    <n v="11"/>
    <s v="Cash"/>
    <x v="0"/>
    <s v="Yes"/>
    <n v="65.179857999999996"/>
    <n v="1303.5971599999998"/>
    <x v="10"/>
  </r>
  <r>
    <x v="308"/>
    <x v="3"/>
    <x v="2"/>
    <n v="23"/>
    <n v="73.61"/>
    <n v="1692.99"/>
    <n v="573.45000000000005"/>
    <n v="0.33900000000000002"/>
    <n v="0.18"/>
    <n v="15"/>
    <s v="Cash"/>
    <x v="0"/>
    <s v="No"/>
    <n v="48.655060434782605"/>
    <n v="1119.06639"/>
    <x v="10"/>
  </r>
  <r>
    <x v="308"/>
    <x v="3"/>
    <x v="3"/>
    <n v="23"/>
    <n v="187.41"/>
    <n v="4310.5"/>
    <n v="1370.03"/>
    <n v="0.318"/>
    <n v="7.0000000000000007E-2"/>
    <n v="17"/>
    <s v="Credit Card"/>
    <x v="0"/>
    <s v="Yes"/>
    <n v="127.81569565217391"/>
    <n v="2939.761"/>
    <x v="10"/>
  </r>
  <r>
    <x v="308"/>
    <x v="3"/>
    <x v="4"/>
    <n v="21"/>
    <n v="72.84"/>
    <n v="1529.56"/>
    <n v="501.67"/>
    <n v="0.32800000000000001"/>
    <n v="0.3"/>
    <n v="9"/>
    <s v="Cash"/>
    <x v="0"/>
    <s v="Yes"/>
    <n v="48.945919999999994"/>
    <n v="1027.8643199999999"/>
    <x v="10"/>
  </r>
  <r>
    <x v="308"/>
    <x v="4"/>
    <x v="0"/>
    <n v="23"/>
    <n v="180.97"/>
    <n v="4162.24"/>
    <n v="1354.68"/>
    <n v="0.32500000000000001"/>
    <n v="0.14000000000000001"/>
    <n v="23"/>
    <s v="Cash"/>
    <x v="0"/>
    <s v="No"/>
    <n v="122.1526956521739"/>
    <n v="2809.5119999999997"/>
    <x v="10"/>
  </r>
  <r>
    <x v="308"/>
    <x v="4"/>
    <x v="1"/>
    <n v="16"/>
    <n v="94.91"/>
    <n v="1518.63"/>
    <n v="460.84"/>
    <n v="0.30299999999999999"/>
    <n v="0.27"/>
    <n v="15"/>
    <s v="Cash"/>
    <x v="0"/>
    <s v="No"/>
    <n v="66.155319375000005"/>
    <n v="1058.4851100000001"/>
    <x v="10"/>
  </r>
  <r>
    <x v="308"/>
    <x v="4"/>
    <x v="2"/>
    <n v="25"/>
    <n v="28.93"/>
    <n v="723.24"/>
    <n v="230.89"/>
    <n v="0.31900000000000001"/>
    <n v="0.02"/>
    <n v="14"/>
    <s v="Online Wallet"/>
    <x v="0"/>
    <s v="No"/>
    <n v="19.701057599999999"/>
    <n v="492.52643999999998"/>
    <x v="10"/>
  </r>
  <r>
    <x v="308"/>
    <x v="4"/>
    <x v="3"/>
    <n v="25"/>
    <n v="10.88"/>
    <n v="272.08999999999997"/>
    <n v="83.79"/>
    <n v="0.308"/>
    <n v="0.04"/>
    <n v="8"/>
    <s v="Credit Card"/>
    <x v="0"/>
    <s v="Yes"/>
    <n v="7.5314511999999993"/>
    <n v="188.28627999999998"/>
    <x v="10"/>
  </r>
  <r>
    <x v="308"/>
    <x v="4"/>
    <x v="4"/>
    <n v="23"/>
    <n v="72.44"/>
    <n v="1666.2"/>
    <n v="494.12"/>
    <n v="0.29699999999999999"/>
    <n v="0.15"/>
    <n v="11"/>
    <s v="Cash"/>
    <x v="0"/>
    <s v="No"/>
    <n v="50.927765217391304"/>
    <n v="1171.3386"/>
    <x v="10"/>
  </r>
  <r>
    <x v="309"/>
    <x v="0"/>
    <x v="0"/>
    <n v="19"/>
    <n v="187.79"/>
    <n v="3568.09"/>
    <n v="795.54"/>
    <n v="0.223"/>
    <n v="0.26"/>
    <n v="17"/>
    <s v="Credit Card"/>
    <x v="1"/>
    <s v="Yes"/>
    <n v="145.91610157894738"/>
    <n v="2772.4059300000004"/>
    <x v="10"/>
  </r>
  <r>
    <x v="309"/>
    <x v="0"/>
    <x v="1"/>
    <n v="26"/>
    <n v="156.01"/>
    <n v="4056.14"/>
    <n v="1482.65"/>
    <n v="0.36599999999999999"/>
    <n v="0.03"/>
    <n v="17"/>
    <s v="Online Wallet"/>
    <x v="1"/>
    <s v="Yes"/>
    <n v="98.907413846153844"/>
    <n v="2571.59276"/>
    <x v="10"/>
  </r>
  <r>
    <x v="309"/>
    <x v="0"/>
    <x v="2"/>
    <n v="15"/>
    <n v="173.63"/>
    <n v="2604.41"/>
    <n v="808.46"/>
    <n v="0.31"/>
    <n v="7.0000000000000007E-2"/>
    <n v="17"/>
    <s v="Credit Card"/>
    <x v="1"/>
    <s v="Yes"/>
    <n v="119.80286"/>
    <n v="1797.0428999999999"/>
    <x v="10"/>
  </r>
  <r>
    <x v="309"/>
    <x v="0"/>
    <x v="3"/>
    <n v="18"/>
    <n v="141.24"/>
    <n v="2542.41"/>
    <n v="777.75"/>
    <n v="0.30599999999999999"/>
    <n v="0.26"/>
    <n v="16"/>
    <s v="Online Wallet"/>
    <x v="1"/>
    <s v="No"/>
    <n v="98.024029999999982"/>
    <n v="1764.4325399999998"/>
    <x v="10"/>
  </r>
  <r>
    <x v="309"/>
    <x v="0"/>
    <x v="4"/>
    <n v="24"/>
    <n v="57.77"/>
    <n v="1386.54"/>
    <n v="356.84"/>
    <n v="0.25700000000000001"/>
    <n v="0.03"/>
    <n v="20"/>
    <s v="Mobile Pay"/>
    <x v="1"/>
    <s v="Yes"/>
    <n v="42.924967500000001"/>
    <n v="1030.19922"/>
    <x v="10"/>
  </r>
  <r>
    <x v="309"/>
    <x v="1"/>
    <x v="0"/>
    <n v="20"/>
    <n v="40.64"/>
    <n v="812.79"/>
    <n v="279.14"/>
    <n v="0.34300000000000003"/>
    <n v="0.24"/>
    <n v="14"/>
    <s v="Cash"/>
    <x v="1"/>
    <s v="No"/>
    <n v="26.700151499999997"/>
    <n v="534.00302999999997"/>
    <x v="10"/>
  </r>
  <r>
    <x v="309"/>
    <x v="1"/>
    <x v="1"/>
    <n v="17"/>
    <n v="54.89"/>
    <n v="933.09"/>
    <n v="272.47000000000003"/>
    <n v="0.29199999999999998"/>
    <n v="0.28000000000000003"/>
    <n v="13"/>
    <s v="Cash"/>
    <x v="1"/>
    <s v="Yes"/>
    <n v="38.860454117647066"/>
    <n v="660.62772000000018"/>
    <x v="10"/>
  </r>
  <r>
    <x v="309"/>
    <x v="1"/>
    <x v="2"/>
    <n v="19"/>
    <n v="161.30000000000001"/>
    <n v="3064.76"/>
    <n v="853.9"/>
    <n v="0.27900000000000003"/>
    <n v="0.28999999999999998"/>
    <n v="20"/>
    <s v="Online Wallet"/>
    <x v="1"/>
    <s v="Yes"/>
    <n v="116.29957684210527"/>
    <n v="2209.6919600000001"/>
    <x v="10"/>
  </r>
  <r>
    <x v="309"/>
    <x v="1"/>
    <x v="3"/>
    <n v="33"/>
    <n v="148.63999999999999"/>
    <n v="4905.18"/>
    <n v="1196.6099999999999"/>
    <n v="0.24399999999999999"/>
    <n v="0.22"/>
    <n v="16"/>
    <s v="Mobile Pay"/>
    <x v="1"/>
    <s v="No"/>
    <n v="112.37321454545456"/>
    <n v="3708.3160800000005"/>
    <x v="10"/>
  </r>
  <r>
    <x v="309"/>
    <x v="1"/>
    <x v="4"/>
    <n v="21"/>
    <n v="134.61000000000001"/>
    <n v="2826.74"/>
    <n v="1199.3499999999999"/>
    <n v="0.42399999999999999"/>
    <n v="0.18"/>
    <n v="19"/>
    <s v="Mobile Pay"/>
    <x v="1"/>
    <s v="No"/>
    <n v="77.533439999999999"/>
    <n v="1628.2022400000001"/>
    <x v="10"/>
  </r>
  <r>
    <x v="309"/>
    <x v="2"/>
    <x v="0"/>
    <n v="17"/>
    <n v="86.69"/>
    <n v="1473.74"/>
    <n v="486.97"/>
    <n v="0.33"/>
    <n v="0.2"/>
    <n v="17"/>
    <s v="Credit Card"/>
    <x v="1"/>
    <s v="No"/>
    <n v="58.082694117647058"/>
    <n v="987.4058"/>
    <x v="10"/>
  </r>
  <r>
    <x v="309"/>
    <x v="2"/>
    <x v="1"/>
    <n v="22"/>
    <n v="14.36"/>
    <n v="316"/>
    <n v="91.11"/>
    <n v="0.28799999999999998"/>
    <n v="0.16"/>
    <n v="20"/>
    <s v="Online Wallet"/>
    <x v="1"/>
    <s v="Yes"/>
    <n v="10.226909090909091"/>
    <n v="224.99199999999999"/>
    <x v="10"/>
  </r>
  <r>
    <x v="309"/>
    <x v="2"/>
    <x v="2"/>
    <n v="16"/>
    <n v="24.67"/>
    <n v="394.66"/>
    <n v="125.58"/>
    <n v="0.318"/>
    <n v="0"/>
    <n v="17"/>
    <s v="Cash"/>
    <x v="1"/>
    <s v="Yes"/>
    <n v="16.8223825"/>
    <n v="269.15812"/>
    <x v="10"/>
  </r>
  <r>
    <x v="309"/>
    <x v="2"/>
    <x v="3"/>
    <n v="29"/>
    <n v="91.97"/>
    <n v="2667.02"/>
    <n v="546.03"/>
    <n v="0.20499999999999999"/>
    <n v="0.26"/>
    <n v="19"/>
    <s v="Online Wallet"/>
    <x v="1"/>
    <s v="No"/>
    <n v="73.11313448275861"/>
    <n v="2120.2808999999997"/>
    <x v="10"/>
  </r>
  <r>
    <x v="309"/>
    <x v="2"/>
    <x v="4"/>
    <n v="22"/>
    <n v="109.96"/>
    <n v="2419.23"/>
    <n v="456.96"/>
    <n v="0.189"/>
    <n v="0.1"/>
    <n v="15"/>
    <s v="Credit Card"/>
    <x v="1"/>
    <s v="Yes"/>
    <n v="89.181615000000008"/>
    <n v="1961.9955300000001"/>
    <x v="10"/>
  </r>
  <r>
    <x v="309"/>
    <x v="3"/>
    <x v="0"/>
    <n v="21"/>
    <n v="101.98"/>
    <n v="2141.61"/>
    <n v="655.61"/>
    <n v="0.30599999999999999"/>
    <n v="0.3"/>
    <n v="17"/>
    <s v="Credit Card"/>
    <x v="1"/>
    <s v="No"/>
    <n v="70.775111428571435"/>
    <n v="1486.2773400000001"/>
    <x v="10"/>
  </r>
  <r>
    <x v="309"/>
    <x v="3"/>
    <x v="1"/>
    <n v="21"/>
    <n v="64.67"/>
    <n v="1358.08"/>
    <n v="377.98"/>
    <n v="0.27800000000000002"/>
    <n v="0.22"/>
    <n v="14"/>
    <s v="Mobile Pay"/>
    <x v="1"/>
    <s v="Yes"/>
    <n v="46.692083809523808"/>
    <n v="980.53376000000003"/>
    <x v="10"/>
  </r>
  <r>
    <x v="309"/>
    <x v="3"/>
    <x v="2"/>
    <n v="20"/>
    <n v="60.24"/>
    <n v="1204.8800000000001"/>
    <n v="345.8"/>
    <n v="0.28699999999999998"/>
    <n v="0.02"/>
    <n v="14"/>
    <s v="Online Wallet"/>
    <x v="1"/>
    <s v="No"/>
    <n v="42.953972000000007"/>
    <n v="859.0794400000002"/>
    <x v="10"/>
  </r>
  <r>
    <x v="309"/>
    <x v="3"/>
    <x v="3"/>
    <n v="21"/>
    <n v="67.239999999999995"/>
    <n v="1411.95"/>
    <n v="393.09"/>
    <n v="0.27800000000000002"/>
    <n v="0.26"/>
    <n v="13"/>
    <s v="Cash"/>
    <x v="1"/>
    <s v="Yes"/>
    <n v="48.544185714285717"/>
    <n v="1019.4279"/>
    <x v="10"/>
  </r>
  <r>
    <x v="309"/>
    <x v="3"/>
    <x v="4"/>
    <n v="17"/>
    <n v="199.58"/>
    <n v="3392.94"/>
    <n v="1045.95"/>
    <n v="0.308"/>
    <n v="0.1"/>
    <n v="11"/>
    <s v="Mobile Pay"/>
    <x v="1"/>
    <s v="Yes"/>
    <n v="138.11261647058825"/>
    <n v="2347.9144800000004"/>
    <x v="10"/>
  </r>
  <r>
    <x v="309"/>
    <x v="4"/>
    <x v="0"/>
    <n v="13"/>
    <n v="161.55000000000001"/>
    <n v="2100.17"/>
    <n v="680.97"/>
    <n v="0.32400000000000001"/>
    <n v="0.25"/>
    <n v="13"/>
    <s v="Mobile Pay"/>
    <x v="1"/>
    <s v="No"/>
    <n v="109.20884"/>
    <n v="1419.7149199999999"/>
    <x v="10"/>
  </r>
  <r>
    <x v="309"/>
    <x v="4"/>
    <x v="1"/>
    <n v="14"/>
    <n v="99.34"/>
    <n v="1390.73"/>
    <n v="411.97"/>
    <n v="0.29599999999999999"/>
    <n v="0.19"/>
    <n v="13"/>
    <s v="Online Wallet"/>
    <x v="1"/>
    <s v="Yes"/>
    <n v="69.93385142857143"/>
    <n v="979.07392000000004"/>
    <x v="10"/>
  </r>
  <r>
    <x v="309"/>
    <x v="4"/>
    <x v="2"/>
    <n v="14"/>
    <n v="110.35"/>
    <n v="1544.93"/>
    <n v="532.38"/>
    <n v="0.34499999999999997"/>
    <n v="0.12"/>
    <n v="16"/>
    <s v="Cash"/>
    <x v="1"/>
    <s v="Yes"/>
    <n v="72.280653571428573"/>
    <n v="1011.92915"/>
    <x v="10"/>
  </r>
  <r>
    <x v="309"/>
    <x v="4"/>
    <x v="3"/>
    <n v="14"/>
    <n v="173.47"/>
    <n v="2428.59"/>
    <n v="466.55"/>
    <n v="0.192"/>
    <n v="0.02"/>
    <n v="15"/>
    <s v="Credit Card"/>
    <x v="1"/>
    <s v="No"/>
    <n v="140.16433714285716"/>
    <n v="1962.3007200000002"/>
    <x v="10"/>
  </r>
  <r>
    <x v="309"/>
    <x v="4"/>
    <x v="4"/>
    <n v="21"/>
    <n v="63.19"/>
    <n v="1327.04"/>
    <n v="382.56"/>
    <n v="0.28799999999999998"/>
    <n v="0.02"/>
    <n v="16"/>
    <s v="Cash"/>
    <x v="1"/>
    <s v="Yes"/>
    <n v="44.992975238095241"/>
    <n v="944.85248000000001"/>
    <x v="10"/>
  </r>
  <r>
    <x v="310"/>
    <x v="0"/>
    <x v="0"/>
    <n v="15"/>
    <n v="111.45"/>
    <n v="1671.69"/>
    <n v="535.34"/>
    <n v="0.32"/>
    <n v="0.14000000000000001"/>
    <n v="16"/>
    <s v="Online Wallet"/>
    <x v="2"/>
    <s v="Yes"/>
    <n v="75.783280000000005"/>
    <n v="1136.7492"/>
    <x v="10"/>
  </r>
  <r>
    <x v="310"/>
    <x v="0"/>
    <x v="1"/>
    <n v="22"/>
    <n v="52"/>
    <n v="1143.9000000000001"/>
    <n v="373.4"/>
    <n v="0.32600000000000001"/>
    <n v="0.22"/>
    <n v="13"/>
    <s v="Mobile Pay"/>
    <x v="2"/>
    <s v="No"/>
    <n v="35.044936363636367"/>
    <n v="770.98860000000013"/>
    <x v="10"/>
  </r>
  <r>
    <x v="310"/>
    <x v="0"/>
    <x v="2"/>
    <n v="22"/>
    <n v="117"/>
    <n v="2574.08"/>
    <n v="846.07"/>
    <n v="0.32900000000000001"/>
    <n v="0.05"/>
    <n v="11"/>
    <s v="Mobile Pay"/>
    <x v="2"/>
    <s v="Yes"/>
    <n v="78.509439999999998"/>
    <n v="1727.20768"/>
    <x v="10"/>
  </r>
  <r>
    <x v="310"/>
    <x v="0"/>
    <x v="3"/>
    <n v="12"/>
    <n v="80.849999999999994"/>
    <n v="970.21"/>
    <n v="265.91000000000003"/>
    <n v="0.27400000000000002"/>
    <n v="0.08"/>
    <n v="16"/>
    <s v="Credit Card"/>
    <x v="2"/>
    <s v="No"/>
    <n v="58.697705000000006"/>
    <n v="704.37246000000005"/>
    <x v="10"/>
  </r>
  <r>
    <x v="310"/>
    <x v="0"/>
    <x v="4"/>
    <n v="21"/>
    <n v="17.86"/>
    <n v="375.06"/>
    <n v="125.5"/>
    <n v="0.33500000000000002"/>
    <n v="0.06"/>
    <n v="22"/>
    <s v="Mobile Pay"/>
    <x v="2"/>
    <s v="Yes"/>
    <n v="11.876899999999999"/>
    <n v="249.41489999999999"/>
    <x v="10"/>
  </r>
  <r>
    <x v="310"/>
    <x v="1"/>
    <x v="0"/>
    <n v="17"/>
    <n v="90.33"/>
    <n v="1535.68"/>
    <n v="445"/>
    <n v="0.28999999999999998"/>
    <n v="0.18"/>
    <n v="9"/>
    <s v="Cash"/>
    <x v="2"/>
    <s v="No"/>
    <n v="64.13722352941177"/>
    <n v="1090.3328000000001"/>
    <x v="10"/>
  </r>
  <r>
    <x v="310"/>
    <x v="1"/>
    <x v="1"/>
    <n v="24"/>
    <n v="146.28"/>
    <n v="3510.67"/>
    <n v="908.18"/>
    <n v="0.25900000000000001"/>
    <n v="0.04"/>
    <n v="13"/>
    <s v="Online Wallet"/>
    <x v="2"/>
    <s v="Yes"/>
    <n v="108.39193625"/>
    <n v="2601.4064699999999"/>
    <x v="10"/>
  </r>
  <r>
    <x v="310"/>
    <x v="1"/>
    <x v="2"/>
    <n v="27"/>
    <n v="92.86"/>
    <n v="2507.25"/>
    <n v="710.61"/>
    <n v="0.28299999999999997"/>
    <n v="0.13"/>
    <n v="18"/>
    <s v="Cash"/>
    <x v="2"/>
    <s v="Yes"/>
    <n v="66.581416666666669"/>
    <n v="1797.6982500000001"/>
    <x v="10"/>
  </r>
  <r>
    <x v="310"/>
    <x v="1"/>
    <x v="3"/>
    <n v="19"/>
    <n v="175.8"/>
    <n v="3340.22"/>
    <n v="898.88"/>
    <n v="0.26900000000000002"/>
    <n v="0.08"/>
    <n v="9"/>
    <s v="Cash"/>
    <x v="2"/>
    <s v="No"/>
    <n v="128.5105694736842"/>
    <n v="2441.70082"/>
    <x v="10"/>
  </r>
  <r>
    <x v="310"/>
    <x v="1"/>
    <x v="4"/>
    <n v="26"/>
    <n v="107.57"/>
    <n v="2796.83"/>
    <n v="1048.73"/>
    <n v="0.375"/>
    <n v="0.1"/>
    <n v="14"/>
    <s v="Online Wallet"/>
    <x v="2"/>
    <s v="No"/>
    <n v="67.231490384615384"/>
    <n v="1748.01875"/>
    <x v="10"/>
  </r>
  <r>
    <x v="310"/>
    <x v="2"/>
    <x v="0"/>
    <n v="23"/>
    <n v="195.09"/>
    <n v="4487.09"/>
    <n v="1018.96"/>
    <n v="0.22700000000000001"/>
    <n v="0.18"/>
    <n v="22"/>
    <s v="Cash"/>
    <x v="2"/>
    <s v="No"/>
    <n v="150.80524217391306"/>
    <n v="3468.5205700000001"/>
    <x v="10"/>
  </r>
  <r>
    <x v="310"/>
    <x v="2"/>
    <x v="1"/>
    <n v="16"/>
    <n v="27.67"/>
    <n v="442.73"/>
    <n v="116.44"/>
    <n v="0.26300000000000001"/>
    <n v="0.06"/>
    <n v="10"/>
    <s v="Mobile Pay"/>
    <x v="2"/>
    <s v="No"/>
    <n v="20.393250625"/>
    <n v="326.29201"/>
    <x v="10"/>
  </r>
  <r>
    <x v="310"/>
    <x v="2"/>
    <x v="2"/>
    <n v="19"/>
    <n v="87.59"/>
    <n v="1664.12"/>
    <n v="512.65"/>
    <n v="0.308"/>
    <n v="0.28999999999999998"/>
    <n v="17"/>
    <s v="Online Wallet"/>
    <x v="2"/>
    <s v="Yes"/>
    <n v="60.609002105263151"/>
    <n v="1151.5710399999998"/>
    <x v="10"/>
  </r>
  <r>
    <x v="310"/>
    <x v="2"/>
    <x v="3"/>
    <n v="29"/>
    <n v="138.72999999999999"/>
    <n v="4023.31"/>
    <n v="1243.3900000000001"/>
    <n v="0.309"/>
    <n v="7.0000000000000007E-2"/>
    <n v="9"/>
    <s v="Mobile Pay"/>
    <x v="2"/>
    <s v="Yes"/>
    <n v="95.865765862068969"/>
    <n v="2780.1072100000001"/>
    <x v="10"/>
  </r>
  <r>
    <x v="310"/>
    <x v="2"/>
    <x v="4"/>
    <n v="16"/>
    <n v="23.15"/>
    <n v="370.4"/>
    <n v="135.66"/>
    <n v="0.36599999999999999"/>
    <n v="0.23"/>
    <n v="15"/>
    <s v="Credit Card"/>
    <x v="2"/>
    <s v="Yes"/>
    <n v="14.677099999999999"/>
    <n v="234.83359999999999"/>
    <x v="10"/>
  </r>
  <r>
    <x v="310"/>
    <x v="3"/>
    <x v="0"/>
    <n v="22"/>
    <n v="156.79"/>
    <n v="3449.39"/>
    <n v="1100.3499999999999"/>
    <n v="0.31900000000000001"/>
    <n v="0.04"/>
    <n v="24"/>
    <s v="Online Wallet"/>
    <x v="2"/>
    <s v="No"/>
    <n v="106.77429954545455"/>
    <n v="2349.0345900000002"/>
    <x v="10"/>
  </r>
  <r>
    <x v="310"/>
    <x v="3"/>
    <x v="1"/>
    <n v="23"/>
    <n v="130.43"/>
    <n v="2999.92"/>
    <n v="789.91"/>
    <n v="0.26300000000000001"/>
    <n v="0.28000000000000003"/>
    <n v="15"/>
    <s v="Credit Card"/>
    <x v="2"/>
    <s v="No"/>
    <n v="96.127871304347835"/>
    <n v="2210.9410400000002"/>
    <x v="10"/>
  </r>
  <r>
    <x v="310"/>
    <x v="3"/>
    <x v="2"/>
    <n v="22"/>
    <n v="17.690000000000001"/>
    <n v="389.09"/>
    <n v="109.76"/>
    <n v="0.28199999999999997"/>
    <n v="0.24"/>
    <n v="20"/>
    <s v="Cash"/>
    <x v="2"/>
    <s v="No"/>
    <n v="12.698482727272728"/>
    <n v="279.36662000000001"/>
    <x v="10"/>
  </r>
  <r>
    <x v="310"/>
    <x v="3"/>
    <x v="3"/>
    <n v="15"/>
    <n v="38.44"/>
    <n v="576.58000000000004"/>
    <n v="127.68"/>
    <n v="0.221"/>
    <n v="0.17"/>
    <n v="11"/>
    <s v="Online Wallet"/>
    <x v="2"/>
    <s v="Yes"/>
    <n v="29.943721333333336"/>
    <n v="449.15582000000006"/>
    <x v="10"/>
  </r>
  <r>
    <x v="310"/>
    <x v="3"/>
    <x v="4"/>
    <n v="13"/>
    <n v="160.63"/>
    <n v="2088.25"/>
    <n v="350.39"/>
    <n v="0.16800000000000001"/>
    <n v="0.04"/>
    <n v="18"/>
    <s v="Cash"/>
    <x v="2"/>
    <s v="Yes"/>
    <n v="133.648"/>
    <n v="1737.424"/>
    <x v="10"/>
  </r>
  <r>
    <x v="310"/>
    <x v="4"/>
    <x v="0"/>
    <n v="20"/>
    <n v="133.77000000000001"/>
    <n v="2675.43"/>
    <n v="839.08"/>
    <n v="0.314"/>
    <n v="0.17"/>
    <n v="14"/>
    <s v="Credit Card"/>
    <x v="2"/>
    <s v="No"/>
    <n v="91.767248999999993"/>
    <n v="1835.3449799999999"/>
    <x v="10"/>
  </r>
  <r>
    <x v="310"/>
    <x v="4"/>
    <x v="1"/>
    <n v="21"/>
    <n v="184.33"/>
    <n v="3870.98"/>
    <n v="950.58"/>
    <n v="0.246"/>
    <n v="0.19"/>
    <n v="11"/>
    <s v="Credit Card"/>
    <x v="2"/>
    <s v="No"/>
    <n v="138.98661523809525"/>
    <n v="2918.7189200000003"/>
    <x v="10"/>
  </r>
  <r>
    <x v="310"/>
    <x v="4"/>
    <x v="2"/>
    <n v="16"/>
    <n v="49.86"/>
    <n v="797.71"/>
    <n v="261.62"/>
    <n v="0.32800000000000001"/>
    <n v="7.0000000000000007E-2"/>
    <n v="22"/>
    <s v="Online Wallet"/>
    <x v="2"/>
    <s v="Yes"/>
    <n v="33.503820000000005"/>
    <n v="536.06112000000007"/>
    <x v="10"/>
  </r>
  <r>
    <x v="310"/>
    <x v="4"/>
    <x v="3"/>
    <n v="22"/>
    <n v="110.97"/>
    <n v="2441.4"/>
    <n v="916.18"/>
    <n v="0.375"/>
    <n v="0.17"/>
    <n v="16"/>
    <s v="Online Wallet"/>
    <x v="2"/>
    <s v="Yes"/>
    <n v="69.357954545454547"/>
    <n v="1525.875"/>
    <x v="10"/>
  </r>
  <r>
    <x v="310"/>
    <x v="4"/>
    <x v="4"/>
    <n v="24"/>
    <n v="18.11"/>
    <n v="434.72"/>
    <n v="113.4"/>
    <n v="0.26100000000000001"/>
    <n v="0.19"/>
    <n v="16"/>
    <s v="Cash"/>
    <x v="2"/>
    <s v="No"/>
    <n v="13.385753333333334"/>
    <n v="321.25808000000001"/>
    <x v="10"/>
  </r>
  <r>
    <x v="311"/>
    <x v="0"/>
    <x v="0"/>
    <n v="18"/>
    <n v="116.85"/>
    <n v="2103.34"/>
    <n v="621.99"/>
    <n v="0.29599999999999999"/>
    <n v="0.09"/>
    <n v="9"/>
    <s v="Credit Card"/>
    <x v="3"/>
    <s v="No"/>
    <n v="82.263964444444454"/>
    <n v="1480.7513600000002"/>
    <x v="10"/>
  </r>
  <r>
    <x v="311"/>
    <x v="0"/>
    <x v="1"/>
    <n v="24"/>
    <n v="31.01"/>
    <n v="744.26"/>
    <n v="232.87"/>
    <n v="0.313"/>
    <n v="0.2"/>
    <n v="19"/>
    <s v="Cash"/>
    <x v="3"/>
    <s v="Yes"/>
    <n v="21.304442499999997"/>
    <n v="511.30661999999995"/>
    <x v="10"/>
  </r>
  <r>
    <x v="311"/>
    <x v="0"/>
    <x v="2"/>
    <n v="21"/>
    <n v="48.05"/>
    <n v="1009.11"/>
    <n v="296"/>
    <n v="0.29299999999999998"/>
    <n v="0.16"/>
    <n v="11"/>
    <s v="Mobile Pay"/>
    <x v="3"/>
    <s v="Yes"/>
    <n v="33.973370000000003"/>
    <n v="713.44077000000004"/>
    <x v="10"/>
  </r>
  <r>
    <x v="311"/>
    <x v="0"/>
    <x v="3"/>
    <n v="18"/>
    <n v="104.29"/>
    <n v="1877.23"/>
    <n v="675.31"/>
    <n v="0.36"/>
    <n v="0.27"/>
    <n v="15"/>
    <s v="Credit Card"/>
    <x v="3"/>
    <s v="Yes"/>
    <n v="66.745955555555554"/>
    <n v="1201.4272000000001"/>
    <x v="10"/>
  </r>
  <r>
    <x v="311"/>
    <x v="0"/>
    <x v="4"/>
    <n v="18"/>
    <n v="167.03"/>
    <n v="3006.61"/>
    <n v="828.56"/>
    <n v="0.27600000000000002"/>
    <n v="0.21"/>
    <n v="11"/>
    <s v="Mobile Pay"/>
    <x v="3"/>
    <s v="Yes"/>
    <n v="120.93253555555556"/>
    <n v="2176.7856400000001"/>
    <x v="10"/>
  </r>
  <r>
    <x v="311"/>
    <x v="1"/>
    <x v="0"/>
    <n v="24"/>
    <n v="147"/>
    <n v="3527.96"/>
    <n v="934.16"/>
    <n v="0.26500000000000001"/>
    <n v="0.04"/>
    <n v="13"/>
    <s v="Credit Card"/>
    <x v="3"/>
    <s v="Yes"/>
    <n v="108.043775"/>
    <n v="2593.0506"/>
    <x v="10"/>
  </r>
  <r>
    <x v="311"/>
    <x v="1"/>
    <x v="1"/>
    <n v="27"/>
    <n v="124.12"/>
    <n v="3351.15"/>
    <n v="1339.22"/>
    <n v="0.4"/>
    <n v="0.28000000000000003"/>
    <n v="14"/>
    <s v="Online Wallet"/>
    <x v="3"/>
    <s v="Yes"/>
    <n v="74.47"/>
    <n v="2010.69"/>
    <x v="10"/>
  </r>
  <r>
    <x v="311"/>
    <x v="1"/>
    <x v="2"/>
    <n v="13"/>
    <n v="120.96"/>
    <n v="1572.49"/>
    <n v="452.69"/>
    <n v="0.28799999999999998"/>
    <n v="0.03"/>
    <n v="12"/>
    <s v="Credit Card"/>
    <x v="3"/>
    <s v="Yes"/>
    <n v="86.124067692307705"/>
    <n v="1119.6128800000001"/>
    <x v="10"/>
  </r>
  <r>
    <x v="311"/>
    <x v="1"/>
    <x v="3"/>
    <n v="19"/>
    <n v="155.26"/>
    <n v="2949.86"/>
    <n v="831.96"/>
    <n v="0.28199999999999997"/>
    <n v="0.1"/>
    <n v="14"/>
    <s v="Online Wallet"/>
    <x v="3"/>
    <s v="No"/>
    <n v="111.47365684210529"/>
    <n v="2117.9994800000004"/>
    <x v="10"/>
  </r>
  <r>
    <x v="311"/>
    <x v="1"/>
    <x v="4"/>
    <n v="18"/>
    <n v="194.52"/>
    <n v="3501.36"/>
    <n v="1170.17"/>
    <n v="0.33400000000000002"/>
    <n v="0.11"/>
    <n v="15"/>
    <s v="Mobile Pay"/>
    <x v="3"/>
    <s v="Yes"/>
    <n v="129.55032"/>
    <n v="2331.9057600000001"/>
    <x v="10"/>
  </r>
  <r>
    <x v="311"/>
    <x v="2"/>
    <x v="0"/>
    <n v="19"/>
    <n v="75.48"/>
    <n v="1434.14"/>
    <n v="302.8"/>
    <n v="0.21099999999999999"/>
    <n v="0.09"/>
    <n v="13"/>
    <s v="Cash"/>
    <x v="3"/>
    <s v="Yes"/>
    <n v="59.554550526315793"/>
    <n v="1131.53646"/>
    <x v="10"/>
  </r>
  <r>
    <x v="311"/>
    <x v="2"/>
    <x v="1"/>
    <n v="31"/>
    <n v="127.17"/>
    <n v="3942.31"/>
    <n v="1332.13"/>
    <n v="0.33800000000000002"/>
    <n v="0.09"/>
    <n v="7"/>
    <s v="Mobile Pay"/>
    <x v="3"/>
    <s v="No"/>
    <n v="84.187394193548386"/>
    <n v="2609.8092200000001"/>
    <x v="10"/>
  </r>
  <r>
    <x v="311"/>
    <x v="2"/>
    <x v="2"/>
    <n v="20"/>
    <n v="101.89"/>
    <n v="2037.71"/>
    <n v="433.04"/>
    <n v="0.21299999999999999"/>
    <n v="0.27"/>
    <n v="15"/>
    <s v="Mobile Pay"/>
    <x v="3"/>
    <s v="Yes"/>
    <n v="80.183888499999995"/>
    <n v="1603.6777699999998"/>
    <x v="10"/>
  </r>
  <r>
    <x v="311"/>
    <x v="2"/>
    <x v="3"/>
    <n v="18"/>
    <n v="121.29"/>
    <n v="2183.2800000000002"/>
    <n v="791.51"/>
    <n v="0.36299999999999999"/>
    <n v="0.26"/>
    <n v="9"/>
    <s v="Mobile Pay"/>
    <x v="3"/>
    <s v="No"/>
    <n v="77.263853333333344"/>
    <n v="1390.7493600000003"/>
    <x v="10"/>
  </r>
  <r>
    <x v="311"/>
    <x v="2"/>
    <x v="4"/>
    <n v="22"/>
    <n v="82.73"/>
    <n v="1820.03"/>
    <n v="406.21"/>
    <n v="0.223"/>
    <n v="0.28999999999999998"/>
    <n v="11"/>
    <s v="Credit Card"/>
    <x v="3"/>
    <s v="Yes"/>
    <n v="64.280150454545449"/>
    <n v="1414.1633099999999"/>
    <x v="10"/>
  </r>
  <r>
    <x v="311"/>
    <x v="3"/>
    <x v="0"/>
    <n v="21"/>
    <n v="175.65"/>
    <n v="3688.65"/>
    <n v="1189.55"/>
    <n v="0.32200000000000001"/>
    <n v="0.28999999999999998"/>
    <n v="16"/>
    <s v="Credit Card"/>
    <x v="3"/>
    <s v="No"/>
    <n v="119.0907"/>
    <n v="2500.9047"/>
    <x v="10"/>
  </r>
  <r>
    <x v="311"/>
    <x v="3"/>
    <x v="1"/>
    <n v="24"/>
    <n v="195.72"/>
    <n v="4697.3"/>
    <n v="1324.62"/>
    <n v="0.28199999999999997"/>
    <n v="0.09"/>
    <n v="15"/>
    <s v="Credit Card"/>
    <x v="3"/>
    <s v="No"/>
    <n v="140.52755833333333"/>
    <n v="3372.6614"/>
    <x v="10"/>
  </r>
  <r>
    <x v="311"/>
    <x v="3"/>
    <x v="2"/>
    <n v="25"/>
    <n v="88.74"/>
    <n v="2218.62"/>
    <n v="757.22"/>
    <n v="0.34100000000000003"/>
    <n v="0.26"/>
    <n v="14"/>
    <s v="Cash"/>
    <x v="3"/>
    <s v="No"/>
    <n v="58.482823199999991"/>
    <n v="1462.0705799999998"/>
    <x v="10"/>
  </r>
  <r>
    <x v="311"/>
    <x v="3"/>
    <x v="3"/>
    <n v="15"/>
    <n v="74.53"/>
    <n v="1117.9000000000001"/>
    <n v="317.81"/>
    <n v="0.28399999999999997"/>
    <n v="0.12"/>
    <n v="11"/>
    <s v="Online Wallet"/>
    <x v="3"/>
    <s v="No"/>
    <n v="53.361093333333336"/>
    <n v="800.41640000000007"/>
    <x v="10"/>
  </r>
  <r>
    <x v="311"/>
    <x v="3"/>
    <x v="4"/>
    <n v="19"/>
    <n v="90.98"/>
    <n v="1728.58"/>
    <n v="556.70000000000005"/>
    <n v="0.32200000000000001"/>
    <n v="0.27"/>
    <n v="29"/>
    <s v="Mobile Pay"/>
    <x v="3"/>
    <s v="Yes"/>
    <n v="61.683012631578947"/>
    <n v="1171.9772399999999"/>
    <x v="10"/>
  </r>
  <r>
    <x v="311"/>
    <x v="4"/>
    <x v="0"/>
    <n v="17"/>
    <n v="163.22"/>
    <n v="2774.77"/>
    <n v="1018.66"/>
    <n v="0.36699999999999999"/>
    <n v="0.21"/>
    <n v="22"/>
    <s v="Cash"/>
    <x v="3"/>
    <s v="No"/>
    <n v="103.31937705882353"/>
    <n v="1756.4294100000002"/>
    <x v="10"/>
  </r>
  <r>
    <x v="311"/>
    <x v="4"/>
    <x v="1"/>
    <n v="11"/>
    <n v="27.64"/>
    <n v="304"/>
    <n v="106.82"/>
    <n v="0.35099999999999998"/>
    <n v="0.2"/>
    <n v="11"/>
    <s v="Cash"/>
    <x v="3"/>
    <s v="No"/>
    <n v="17.936"/>
    <n v="197.29599999999999"/>
    <x v="10"/>
  </r>
  <r>
    <x v="311"/>
    <x v="4"/>
    <x v="2"/>
    <n v="16"/>
    <n v="123.99"/>
    <n v="1983.89"/>
    <n v="616.96"/>
    <n v="0.311"/>
    <n v="0.11"/>
    <n v="11"/>
    <s v="Online Wallet"/>
    <x v="3"/>
    <s v="No"/>
    <n v="85.431263125000001"/>
    <n v="1366.90021"/>
    <x v="10"/>
  </r>
  <r>
    <x v="311"/>
    <x v="4"/>
    <x v="3"/>
    <n v="18"/>
    <n v="112.6"/>
    <n v="2026.74"/>
    <n v="384.47"/>
    <n v="0.19"/>
    <n v="0.04"/>
    <n v="17"/>
    <s v="Cash"/>
    <x v="3"/>
    <s v="No"/>
    <n v="91.203299999999999"/>
    <n v="1641.6594"/>
    <x v="10"/>
  </r>
  <r>
    <x v="311"/>
    <x v="4"/>
    <x v="4"/>
    <n v="15"/>
    <n v="37.67"/>
    <n v="565.11"/>
    <n v="174.01"/>
    <n v="0.308"/>
    <n v="7.0000000000000007E-2"/>
    <n v="12"/>
    <s v="Cash"/>
    <x v="3"/>
    <s v="No"/>
    <n v="26.070408"/>
    <n v="391.05612000000002"/>
    <x v="10"/>
  </r>
  <r>
    <x v="312"/>
    <x v="0"/>
    <x v="0"/>
    <n v="24"/>
    <n v="17.559999999999999"/>
    <n v="421.36"/>
    <n v="132.01"/>
    <n v="0.313"/>
    <n v="0.16"/>
    <n v="11"/>
    <s v="Online Wallet"/>
    <x v="4"/>
    <s v="No"/>
    <n v="12.061430000000001"/>
    <n v="289.47432000000003"/>
    <x v="10"/>
  </r>
  <r>
    <x v="312"/>
    <x v="0"/>
    <x v="1"/>
    <n v="23"/>
    <n v="26.07"/>
    <n v="599.66999999999996"/>
    <n v="169.71"/>
    <n v="0.28299999999999997"/>
    <n v="0.23"/>
    <n v="14"/>
    <s v="Credit Card"/>
    <x v="4"/>
    <s v="Yes"/>
    <n v="18.69406043478261"/>
    <n v="429.96339000000006"/>
    <x v="10"/>
  </r>
  <r>
    <x v="312"/>
    <x v="0"/>
    <x v="2"/>
    <n v="19"/>
    <n v="175.62"/>
    <n v="3336.75"/>
    <n v="1320.95"/>
    <n v="0.39600000000000002"/>
    <n v="0.03"/>
    <n v="13"/>
    <s v="Credit Card"/>
    <x v="4"/>
    <s v="No"/>
    <n v="106.07352631578947"/>
    <n v="2015.3969999999999"/>
    <x v="10"/>
  </r>
  <r>
    <x v="312"/>
    <x v="0"/>
    <x v="3"/>
    <n v="17"/>
    <n v="62.89"/>
    <n v="1069.05"/>
    <n v="329.12"/>
    <n v="0.308"/>
    <n v="0.08"/>
    <n v="11"/>
    <s v="Cash"/>
    <x v="4"/>
    <s v="No"/>
    <n v="43.516623529411767"/>
    <n v="739.7826"/>
    <x v="10"/>
  </r>
  <r>
    <x v="312"/>
    <x v="0"/>
    <x v="4"/>
    <n v="23"/>
    <n v="57.18"/>
    <n v="1315.18"/>
    <n v="376.9"/>
    <n v="0.28699999999999998"/>
    <n v="0.11"/>
    <n v="14"/>
    <s v="Mobile Pay"/>
    <x v="4"/>
    <s v="Yes"/>
    <n v="40.770580000000002"/>
    <n v="937.72334000000001"/>
    <x v="10"/>
  </r>
  <r>
    <x v="312"/>
    <x v="1"/>
    <x v="0"/>
    <n v="15"/>
    <n v="158.66"/>
    <n v="2379.89"/>
    <n v="787.63"/>
    <n v="0.33100000000000002"/>
    <n v="0.12"/>
    <n v="13"/>
    <s v="Mobile Pay"/>
    <x v="4"/>
    <s v="No"/>
    <n v="106.14309399999999"/>
    <n v="1592.1464099999998"/>
    <x v="10"/>
  </r>
  <r>
    <x v="312"/>
    <x v="1"/>
    <x v="1"/>
    <n v="22"/>
    <n v="47.25"/>
    <n v="1039.49"/>
    <n v="367.73"/>
    <n v="0.35399999999999998"/>
    <n v="0.24"/>
    <n v="15"/>
    <s v="Cash"/>
    <x v="4"/>
    <s v="Yes"/>
    <n v="30.523206363636362"/>
    <n v="671.51053999999999"/>
    <x v="10"/>
  </r>
  <r>
    <x v="312"/>
    <x v="1"/>
    <x v="2"/>
    <n v="22"/>
    <n v="157.62"/>
    <n v="3467.62"/>
    <n v="1209.22"/>
    <n v="0.34899999999999998"/>
    <n v="0.16"/>
    <n v="12"/>
    <s v="Credit Card"/>
    <x v="4"/>
    <s v="No"/>
    <n v="102.61002818181818"/>
    <n v="2257.4206199999999"/>
    <x v="10"/>
  </r>
  <r>
    <x v="312"/>
    <x v="1"/>
    <x v="3"/>
    <n v="20"/>
    <n v="186.66"/>
    <n v="3733.13"/>
    <n v="1119.4100000000001"/>
    <n v="0.3"/>
    <n v="0.21"/>
    <n v="11"/>
    <s v="Cash"/>
    <x v="4"/>
    <s v="Yes"/>
    <n v="130.65955"/>
    <n v="2613.1909999999998"/>
    <x v="10"/>
  </r>
  <r>
    <x v="312"/>
    <x v="1"/>
    <x v="4"/>
    <n v="24"/>
    <n v="121.68"/>
    <n v="2920.21"/>
    <n v="996.49"/>
    <n v="0.34100000000000003"/>
    <n v="0.19"/>
    <n v="18"/>
    <s v="Cash"/>
    <x v="4"/>
    <s v="Yes"/>
    <n v="80.184099583333321"/>
    <n v="1924.4183899999998"/>
    <x v="10"/>
  </r>
  <r>
    <x v="312"/>
    <x v="2"/>
    <x v="0"/>
    <n v="25"/>
    <n v="38.92"/>
    <n v="973.02"/>
    <n v="266.69"/>
    <n v="0.27400000000000002"/>
    <n v="0.15"/>
    <n v="13"/>
    <s v="Mobile Pay"/>
    <x v="4"/>
    <s v="No"/>
    <n v="28.256500799999998"/>
    <n v="706.41251999999997"/>
    <x v="10"/>
  </r>
  <r>
    <x v="312"/>
    <x v="2"/>
    <x v="1"/>
    <n v="21"/>
    <n v="126.54"/>
    <n v="2657.36"/>
    <n v="675.7"/>
    <n v="0.254"/>
    <n v="0.04"/>
    <n v="16"/>
    <s v="Mobile Pay"/>
    <x v="4"/>
    <s v="No"/>
    <n v="94.399550476190484"/>
    <n v="1982.3905600000003"/>
    <x v="10"/>
  </r>
  <r>
    <x v="312"/>
    <x v="2"/>
    <x v="2"/>
    <n v="25"/>
    <n v="93.14"/>
    <n v="2328.62"/>
    <n v="578.08000000000004"/>
    <n v="0.248"/>
    <n v="0.22"/>
    <n v="11"/>
    <s v="Credit Card"/>
    <x v="4"/>
    <s v="Yes"/>
    <n v="70.044889599999991"/>
    <n v="1751.1222399999997"/>
    <x v="10"/>
  </r>
  <r>
    <x v="312"/>
    <x v="2"/>
    <x v="3"/>
    <n v="22"/>
    <n v="135.56"/>
    <n v="2982.23"/>
    <n v="774.01"/>
    <n v="0.26"/>
    <n v="0.05"/>
    <n v="16"/>
    <s v="Cash"/>
    <x v="4"/>
    <s v="Yes"/>
    <n v="100.31137272727273"/>
    <n v="2206.8501999999999"/>
    <x v="10"/>
  </r>
  <r>
    <x v="312"/>
    <x v="2"/>
    <x v="4"/>
    <n v="15"/>
    <n v="165.17"/>
    <n v="2477.4899999999998"/>
    <n v="927.4"/>
    <n v="0.374"/>
    <n v="0.1"/>
    <n v="11"/>
    <s v="Credit Card"/>
    <x v="4"/>
    <s v="No"/>
    <n v="103.39391599999999"/>
    <n v="1550.9087399999999"/>
    <x v="10"/>
  </r>
  <r>
    <x v="312"/>
    <x v="3"/>
    <x v="0"/>
    <n v="18"/>
    <n v="164.89"/>
    <n v="2968.05"/>
    <n v="782.81"/>
    <n v="0.26400000000000001"/>
    <n v="0.08"/>
    <n v="14"/>
    <s v="Online Wallet"/>
    <x v="4"/>
    <s v="No"/>
    <n v="121.36026666666667"/>
    <n v="2184.4848000000002"/>
    <x v="10"/>
  </r>
  <r>
    <x v="312"/>
    <x v="3"/>
    <x v="1"/>
    <n v="9"/>
    <n v="135.24"/>
    <n v="1217.1500000000001"/>
    <n v="353.97"/>
    <n v="0.29099999999999998"/>
    <n v="0.2"/>
    <n v="12"/>
    <s v="Online Wallet"/>
    <x v="4"/>
    <s v="No"/>
    <n v="95.884372222222225"/>
    <n v="862.95935000000009"/>
    <x v="10"/>
  </r>
  <r>
    <x v="312"/>
    <x v="3"/>
    <x v="2"/>
    <n v="16"/>
    <n v="156.08000000000001"/>
    <n v="2497.1999999999998"/>
    <n v="698.28"/>
    <n v="0.28000000000000003"/>
    <n v="0.22"/>
    <n v="19"/>
    <s v="Credit Card"/>
    <x v="4"/>
    <s v="Yes"/>
    <n v="112.374"/>
    <n v="1797.9839999999999"/>
    <x v="10"/>
  </r>
  <r>
    <x v="312"/>
    <x v="3"/>
    <x v="3"/>
    <n v="22"/>
    <n v="68.78"/>
    <n v="1513.17"/>
    <n v="465.05"/>
    <n v="0.307"/>
    <n v="0.12"/>
    <n v="10"/>
    <s v="Mobile Pay"/>
    <x v="4"/>
    <s v="Yes"/>
    <n v="47.664854999999996"/>
    <n v="1048.62681"/>
    <x v="10"/>
  </r>
  <r>
    <x v="312"/>
    <x v="3"/>
    <x v="4"/>
    <n v="10"/>
    <n v="156.03"/>
    <n v="1560.34"/>
    <n v="282.82"/>
    <n v="0.18099999999999999"/>
    <n v="0.09"/>
    <n v="14"/>
    <s v="Credit Card"/>
    <x v="4"/>
    <s v="No"/>
    <n v="127.79184599999999"/>
    <n v="1277.9184599999999"/>
    <x v="10"/>
  </r>
  <r>
    <x v="312"/>
    <x v="4"/>
    <x v="0"/>
    <n v="15"/>
    <n v="169.19"/>
    <n v="2537.88"/>
    <n v="831.13"/>
    <n v="0.32700000000000001"/>
    <n v="0.24"/>
    <n v="16"/>
    <s v="Cash"/>
    <x v="4"/>
    <s v="No"/>
    <n v="113.86621599999999"/>
    <n v="1707.99324"/>
    <x v="10"/>
  </r>
  <r>
    <x v="312"/>
    <x v="4"/>
    <x v="1"/>
    <n v="27"/>
    <n v="42.58"/>
    <n v="1149.78"/>
    <n v="386.3"/>
    <n v="0.33600000000000002"/>
    <n v="0.24"/>
    <n v="12"/>
    <s v="Cash"/>
    <x v="4"/>
    <s v="Yes"/>
    <n v="28.276071111111108"/>
    <n v="763.45391999999993"/>
    <x v="10"/>
  </r>
  <r>
    <x v="312"/>
    <x v="4"/>
    <x v="2"/>
    <n v="18"/>
    <n v="162.94999999999999"/>
    <n v="2933.17"/>
    <n v="779.64"/>
    <n v="0.26600000000000001"/>
    <n v="0.02"/>
    <n v="9"/>
    <s v="Credit Card"/>
    <x v="4"/>
    <s v="Yes"/>
    <n v="119.60815444444445"/>
    <n v="2152.9467800000002"/>
    <x v="10"/>
  </r>
  <r>
    <x v="312"/>
    <x v="4"/>
    <x v="3"/>
    <n v="19"/>
    <n v="123.82"/>
    <n v="2352.5700000000002"/>
    <n v="516.6"/>
    <n v="0.22"/>
    <n v="0.26"/>
    <n v="12"/>
    <s v="Credit Card"/>
    <x v="4"/>
    <s v="No"/>
    <n v="96.579189473684224"/>
    <n v="1835.0046000000002"/>
    <x v="10"/>
  </r>
  <r>
    <x v="312"/>
    <x v="4"/>
    <x v="4"/>
    <n v="20"/>
    <n v="18.32"/>
    <n v="366.47"/>
    <n v="112.77"/>
    <n v="0.308"/>
    <n v="7.0000000000000007E-2"/>
    <n v="11"/>
    <s v="Credit Card"/>
    <x v="4"/>
    <s v="No"/>
    <n v="12.679862"/>
    <n v="253.59724"/>
    <x v="10"/>
  </r>
  <r>
    <x v="313"/>
    <x v="0"/>
    <x v="0"/>
    <n v="20"/>
    <n v="140.41999999999999"/>
    <n v="2808.37"/>
    <n v="852.06"/>
    <n v="0.30299999999999999"/>
    <n v="0.02"/>
    <n v="16"/>
    <s v="Credit Card"/>
    <x v="5"/>
    <s v="No"/>
    <n v="97.87169449999999"/>
    <n v="1957.4338899999998"/>
    <x v="10"/>
  </r>
  <r>
    <x v="313"/>
    <x v="0"/>
    <x v="1"/>
    <n v="19"/>
    <n v="97.13"/>
    <n v="1845.56"/>
    <n v="529.42999999999995"/>
    <n v="0.28699999999999998"/>
    <n v="0.28000000000000003"/>
    <n v="15"/>
    <s v="Cash"/>
    <x v="5"/>
    <s v="No"/>
    <n v="69.257067368421048"/>
    <n v="1315.88428"/>
    <x v="10"/>
  </r>
  <r>
    <x v="313"/>
    <x v="0"/>
    <x v="2"/>
    <n v="13"/>
    <n v="46.39"/>
    <n v="603.09"/>
    <n v="186.32"/>
    <n v="0.309"/>
    <n v="7.0000000000000007E-2"/>
    <n v="14"/>
    <s v="Online Wallet"/>
    <x v="5"/>
    <s v="Yes"/>
    <n v="32.056553076923073"/>
    <n v="416.73518999999993"/>
    <x v="10"/>
  </r>
  <r>
    <x v="313"/>
    <x v="0"/>
    <x v="3"/>
    <n v="24"/>
    <n v="163.85"/>
    <n v="3932.49"/>
    <n v="1082.8699999999999"/>
    <n v="0.27500000000000002"/>
    <n v="0.15"/>
    <n v="14"/>
    <s v="Credit Card"/>
    <x v="5"/>
    <s v="No"/>
    <n v="118.79396874999998"/>
    <n v="2851.0552499999994"/>
    <x v="10"/>
  </r>
  <r>
    <x v="313"/>
    <x v="0"/>
    <x v="4"/>
    <n v="15"/>
    <n v="70.37"/>
    <n v="1055.53"/>
    <n v="383.11"/>
    <n v="0.36299999999999999"/>
    <n v="0.01"/>
    <n v="16"/>
    <s v="Online Wallet"/>
    <x v="5"/>
    <s v="Yes"/>
    <n v="44.824840666666667"/>
    <n v="672.37261000000001"/>
    <x v="10"/>
  </r>
  <r>
    <x v="313"/>
    <x v="1"/>
    <x v="0"/>
    <n v="25"/>
    <n v="190.88"/>
    <n v="4771.9799999999996"/>
    <n v="1233.03"/>
    <n v="0.25800000000000001"/>
    <n v="0.06"/>
    <n v="10"/>
    <s v="Credit Card"/>
    <x v="5"/>
    <s v="No"/>
    <n v="141.6323664"/>
    <n v="3540.8091599999998"/>
    <x v="10"/>
  </r>
  <r>
    <x v="313"/>
    <x v="1"/>
    <x v="1"/>
    <n v="27"/>
    <n v="182.38"/>
    <n v="4924.22"/>
    <n v="2097.2199999999998"/>
    <n v="0.42599999999999999"/>
    <n v="0.23"/>
    <n v="15"/>
    <s v="Credit Card"/>
    <x v="5"/>
    <s v="Yes"/>
    <n v="104.68526962962963"/>
    <n v="2826.5022800000002"/>
    <x v="10"/>
  </r>
  <r>
    <x v="313"/>
    <x v="1"/>
    <x v="2"/>
    <n v="16"/>
    <n v="194.96"/>
    <n v="3119.28"/>
    <n v="882.5"/>
    <n v="0.28299999999999997"/>
    <n v="0.3"/>
    <n v="19"/>
    <s v="Mobile Pay"/>
    <x v="5"/>
    <s v="Yes"/>
    <n v="139.782735"/>
    <n v="2236.52376"/>
    <x v="10"/>
  </r>
  <r>
    <x v="313"/>
    <x v="1"/>
    <x v="3"/>
    <n v="13"/>
    <n v="158.24"/>
    <n v="2057.16"/>
    <n v="682.46"/>
    <n v="0.33200000000000002"/>
    <n v="0.04"/>
    <n v="16"/>
    <s v="Online Wallet"/>
    <x v="5"/>
    <s v="No"/>
    <n v="105.70637538461537"/>
    <n v="1374.1828799999998"/>
    <x v="10"/>
  </r>
  <r>
    <x v="313"/>
    <x v="1"/>
    <x v="4"/>
    <n v="19"/>
    <n v="157.88"/>
    <n v="2999.67"/>
    <n v="934.31"/>
    <n v="0.311"/>
    <n v="0.15"/>
    <n v="14"/>
    <s v="Cash"/>
    <x v="5"/>
    <s v="No"/>
    <n v="108.77750684210525"/>
    <n v="2066.7726299999999"/>
    <x v="10"/>
  </r>
  <r>
    <x v="313"/>
    <x v="2"/>
    <x v="0"/>
    <n v="15"/>
    <n v="129.77000000000001"/>
    <n v="1946.52"/>
    <n v="467.86"/>
    <n v="0.24"/>
    <n v="0.05"/>
    <n v="29"/>
    <s v="Online Wallet"/>
    <x v="5"/>
    <s v="No"/>
    <n v="98.623679999999993"/>
    <n v="1479.3552"/>
    <x v="10"/>
  </r>
  <r>
    <x v="313"/>
    <x v="2"/>
    <x v="1"/>
    <n v="21"/>
    <n v="122.27"/>
    <n v="2567.6799999999998"/>
    <n v="810.99"/>
    <n v="0.316"/>
    <n v="0.05"/>
    <n v="14"/>
    <s v="Cash"/>
    <x v="5"/>
    <s v="No"/>
    <n v="83.633005714285702"/>
    <n v="1756.2931199999998"/>
    <x v="10"/>
  </r>
  <r>
    <x v="313"/>
    <x v="2"/>
    <x v="2"/>
    <n v="14"/>
    <n v="169.84"/>
    <n v="2377.83"/>
    <n v="255.37"/>
    <n v="0.107"/>
    <n v="0.03"/>
    <n v="12"/>
    <s v="Mobile Pay"/>
    <x v="5"/>
    <s v="No"/>
    <n v="151.67158499999999"/>
    <n v="2123.4021899999998"/>
    <x v="10"/>
  </r>
  <r>
    <x v="313"/>
    <x v="2"/>
    <x v="3"/>
    <n v="10"/>
    <n v="120"/>
    <n v="1200.05"/>
    <n v="196.75"/>
    <n v="0.16400000000000001"/>
    <n v="0.28999999999999998"/>
    <n v="16"/>
    <s v="Credit Card"/>
    <x v="5"/>
    <s v="No"/>
    <n v="100.32418"/>
    <n v="1003.2418"/>
    <x v="10"/>
  </r>
  <r>
    <x v="313"/>
    <x v="2"/>
    <x v="4"/>
    <n v="13"/>
    <n v="170.25"/>
    <n v="2213.23"/>
    <n v="874.42"/>
    <n v="0.39500000000000002"/>
    <n v="0.25"/>
    <n v="19"/>
    <s v="Credit Card"/>
    <x v="5"/>
    <s v="Yes"/>
    <n v="103.00031923076924"/>
    <n v="1339.00415"/>
    <x v="10"/>
  </r>
  <r>
    <x v="313"/>
    <x v="3"/>
    <x v="0"/>
    <n v="19"/>
    <n v="77.67"/>
    <n v="1475.8"/>
    <n v="518.04999999999995"/>
    <n v="0.35099999999999998"/>
    <n v="0.1"/>
    <n v="15"/>
    <s v="Online Wallet"/>
    <x v="5"/>
    <s v="Yes"/>
    <n v="50.410221052631584"/>
    <n v="957.79420000000005"/>
    <x v="10"/>
  </r>
  <r>
    <x v="313"/>
    <x v="3"/>
    <x v="1"/>
    <n v="19"/>
    <n v="64.75"/>
    <n v="1230.18"/>
    <n v="326.36"/>
    <n v="0.26500000000000001"/>
    <n v="0.13"/>
    <n v="11"/>
    <s v="Mobile Pay"/>
    <x v="5"/>
    <s v="No"/>
    <n v="47.588542105263159"/>
    <n v="904.18230000000005"/>
    <x v="10"/>
  </r>
  <r>
    <x v="313"/>
    <x v="3"/>
    <x v="2"/>
    <n v="23"/>
    <n v="166.86"/>
    <n v="3837.78"/>
    <n v="1178.03"/>
    <n v="0.307"/>
    <n v="0.06"/>
    <n v="12"/>
    <s v="Cash"/>
    <x v="5"/>
    <s v="No"/>
    <n v="115.63398000000001"/>
    <n v="2659.5815400000001"/>
    <x v="10"/>
  </r>
  <r>
    <x v="313"/>
    <x v="3"/>
    <x v="3"/>
    <n v="20"/>
    <n v="51.08"/>
    <n v="1021.55"/>
    <n v="289.63"/>
    <n v="0.28399999999999997"/>
    <n v="0.17"/>
    <n v="12"/>
    <s v="Mobile Pay"/>
    <x v="5"/>
    <s v="Yes"/>
    <n v="36.571489999999997"/>
    <n v="731.42979999999989"/>
    <x v="10"/>
  </r>
  <r>
    <x v="313"/>
    <x v="3"/>
    <x v="4"/>
    <n v="27"/>
    <n v="46.42"/>
    <n v="1253.44"/>
    <n v="342.77"/>
    <n v="0.27300000000000002"/>
    <n v="0.04"/>
    <n v="7"/>
    <s v="Mobile Pay"/>
    <x v="5"/>
    <s v="Yes"/>
    <n v="33.750032592592596"/>
    <n v="911.25088000000005"/>
    <x v="10"/>
  </r>
  <r>
    <x v="313"/>
    <x v="4"/>
    <x v="0"/>
    <n v="25"/>
    <n v="43.08"/>
    <n v="1077.1199999999999"/>
    <n v="374.33"/>
    <n v="0.34799999999999998"/>
    <n v="0.09"/>
    <n v="10"/>
    <s v="Mobile Pay"/>
    <x v="5"/>
    <s v="Yes"/>
    <n v="28.0912896"/>
    <n v="702.28224"/>
    <x v="10"/>
  </r>
  <r>
    <x v="313"/>
    <x v="4"/>
    <x v="1"/>
    <n v="15"/>
    <n v="16.66"/>
    <n v="249.9"/>
    <n v="58.68"/>
    <n v="0.23499999999999999"/>
    <n v="0.05"/>
    <n v="17"/>
    <s v="Mobile Pay"/>
    <x v="5"/>
    <s v="No"/>
    <n v="12.744899999999999"/>
    <n v="191.17349999999999"/>
    <x v="10"/>
  </r>
  <r>
    <x v="313"/>
    <x v="4"/>
    <x v="2"/>
    <n v="23"/>
    <n v="40.89"/>
    <n v="940.54"/>
    <n v="329.69"/>
    <n v="0.35099999999999998"/>
    <n v="0.18"/>
    <n v="14"/>
    <s v="Online Wallet"/>
    <x v="5"/>
    <s v="Yes"/>
    <n v="26.539585217391306"/>
    <n v="610.41046000000006"/>
    <x v="10"/>
  </r>
  <r>
    <x v="313"/>
    <x v="4"/>
    <x v="3"/>
    <n v="23"/>
    <n v="36.229999999999997"/>
    <n v="833.34"/>
    <n v="283.35000000000002"/>
    <n v="0.34"/>
    <n v="0.1"/>
    <n v="17"/>
    <s v="Credit Card"/>
    <x v="5"/>
    <s v="No"/>
    <n v="23.913234782608697"/>
    <n v="550.00440000000003"/>
    <x v="10"/>
  </r>
  <r>
    <x v="313"/>
    <x v="4"/>
    <x v="4"/>
    <n v="21"/>
    <n v="162.57"/>
    <n v="3413.97"/>
    <n v="739.32"/>
    <n v="0.217"/>
    <n v="0.22"/>
    <n v="11"/>
    <s v="Online Wallet"/>
    <x v="5"/>
    <s v="No"/>
    <n v="127.29230999999999"/>
    <n v="2673.1385099999998"/>
    <x v="10"/>
  </r>
  <r>
    <x v="314"/>
    <x v="0"/>
    <x v="0"/>
    <n v="18"/>
    <n v="166.68"/>
    <n v="3000.21"/>
    <n v="972.46"/>
    <n v="0.32400000000000001"/>
    <n v="0.13"/>
    <n v="12"/>
    <s v="Mobile Pay"/>
    <x v="6"/>
    <s v="Yes"/>
    <n v="112.67455333333334"/>
    <n v="2028.1419599999999"/>
    <x v="10"/>
  </r>
  <r>
    <x v="314"/>
    <x v="0"/>
    <x v="1"/>
    <n v="23"/>
    <n v="71.540000000000006"/>
    <n v="1645.41"/>
    <n v="559.55999999999995"/>
    <n v="0.34"/>
    <n v="0.24"/>
    <n v="18"/>
    <s v="Mobile Pay"/>
    <x v="6"/>
    <s v="Yes"/>
    <n v="47.216113043478266"/>
    <n v="1085.9706000000001"/>
    <x v="10"/>
  </r>
  <r>
    <x v="314"/>
    <x v="0"/>
    <x v="2"/>
    <n v="24"/>
    <n v="85.6"/>
    <n v="2054.2800000000002"/>
    <n v="522.24"/>
    <n v="0.254"/>
    <n v="0.03"/>
    <n v="10"/>
    <s v="Online Wallet"/>
    <x v="6"/>
    <s v="No"/>
    <n v="63.853870000000008"/>
    <n v="1532.4928800000002"/>
    <x v="10"/>
  </r>
  <r>
    <x v="314"/>
    <x v="0"/>
    <x v="3"/>
    <n v="18"/>
    <n v="148.33000000000001"/>
    <n v="2669.9"/>
    <n v="958.38"/>
    <n v="0.35899999999999999"/>
    <n v="0.26"/>
    <n v="20"/>
    <s v="Mobile Pay"/>
    <x v="6"/>
    <s v="Yes"/>
    <n v="95.078105555555567"/>
    <n v="1711.4059000000002"/>
    <x v="10"/>
  </r>
  <r>
    <x v="314"/>
    <x v="0"/>
    <x v="4"/>
    <n v="20"/>
    <n v="10.43"/>
    <n v="208.52"/>
    <n v="64.28"/>
    <n v="0.308"/>
    <n v="0.15"/>
    <n v="13"/>
    <s v="Mobile Pay"/>
    <x v="6"/>
    <s v="No"/>
    <n v="7.2147920000000001"/>
    <n v="144.29584"/>
    <x v="10"/>
  </r>
  <r>
    <x v="314"/>
    <x v="1"/>
    <x v="0"/>
    <n v="21"/>
    <n v="46.49"/>
    <n v="976.22"/>
    <n v="283.56"/>
    <n v="0.28999999999999998"/>
    <n v="0.28999999999999998"/>
    <n v="15"/>
    <s v="Cash"/>
    <x v="6"/>
    <s v="Yes"/>
    <n v="33.005533333333332"/>
    <n v="693.11619999999994"/>
    <x v="10"/>
  </r>
  <r>
    <x v="314"/>
    <x v="1"/>
    <x v="1"/>
    <n v="15"/>
    <n v="188.95"/>
    <n v="2834.3"/>
    <n v="817.71"/>
    <n v="0.28899999999999998"/>
    <n v="0.01"/>
    <n v="19"/>
    <s v="Cash"/>
    <x v="6"/>
    <s v="Yes"/>
    <n v="134.34582"/>
    <n v="2015.1873000000001"/>
    <x v="10"/>
  </r>
  <r>
    <x v="314"/>
    <x v="1"/>
    <x v="2"/>
    <n v="25"/>
    <n v="46.31"/>
    <n v="1157.8399999999999"/>
    <n v="257.35000000000002"/>
    <n v="0.222"/>
    <n v="0.18"/>
    <n v="9"/>
    <s v="Mobile Pay"/>
    <x v="6"/>
    <s v="No"/>
    <n v="36.031980799999999"/>
    <n v="900.79952000000003"/>
    <x v="10"/>
  </r>
  <r>
    <x v="314"/>
    <x v="1"/>
    <x v="3"/>
    <n v="15"/>
    <n v="174.67"/>
    <n v="2620.09"/>
    <n v="738.4"/>
    <n v="0.28199999999999997"/>
    <n v="0.19"/>
    <n v="20"/>
    <s v="Credit Card"/>
    <x v="6"/>
    <s v="No"/>
    <n v="125.41497466666668"/>
    <n v="1881.2246200000002"/>
    <x v="10"/>
  </r>
  <r>
    <x v="314"/>
    <x v="1"/>
    <x v="4"/>
    <n v="18"/>
    <n v="50.4"/>
    <n v="907.19"/>
    <n v="259.14"/>
    <n v="0.28599999999999998"/>
    <n v="0.19"/>
    <n v="18"/>
    <s v="Credit Card"/>
    <x v="6"/>
    <s v="No"/>
    <n v="35.985203333333338"/>
    <n v="647.7336600000001"/>
    <x v="10"/>
  </r>
  <r>
    <x v="314"/>
    <x v="2"/>
    <x v="0"/>
    <n v="17"/>
    <n v="141.22"/>
    <n v="2400.7800000000002"/>
    <n v="612.98"/>
    <n v="0.255"/>
    <n v="0.1"/>
    <n v="14"/>
    <s v="Mobile Pay"/>
    <x v="6"/>
    <s v="No"/>
    <n v="105.21065294117648"/>
    <n v="1788.5811000000001"/>
    <x v="10"/>
  </r>
  <r>
    <x v="314"/>
    <x v="2"/>
    <x v="1"/>
    <n v="19"/>
    <n v="77.900000000000006"/>
    <n v="1480.15"/>
    <n v="489.99"/>
    <n v="0.33100000000000002"/>
    <n v="0.17"/>
    <n v="18"/>
    <s v="Online Wallet"/>
    <x v="6"/>
    <s v="No"/>
    <n v="52.11686052631579"/>
    <n v="990.22035000000005"/>
    <x v="10"/>
  </r>
  <r>
    <x v="314"/>
    <x v="2"/>
    <x v="2"/>
    <n v="21"/>
    <n v="199.75"/>
    <n v="4194.6499999999996"/>
    <n v="936.76"/>
    <n v="0.223"/>
    <n v="0.19"/>
    <n v="12"/>
    <s v="Online Wallet"/>
    <x v="6"/>
    <s v="No"/>
    <n v="155.20204999999999"/>
    <n v="3259.2430499999996"/>
    <x v="10"/>
  </r>
  <r>
    <x v="314"/>
    <x v="2"/>
    <x v="3"/>
    <n v="16"/>
    <n v="57.77"/>
    <n v="924.3"/>
    <n v="284.98"/>
    <n v="0.308"/>
    <n v="0.17"/>
    <n v="14"/>
    <s v="Mobile Pay"/>
    <x v="6"/>
    <s v="No"/>
    <n v="39.975974999999998"/>
    <n v="639.61559999999997"/>
    <x v="10"/>
  </r>
  <r>
    <x v="314"/>
    <x v="2"/>
    <x v="4"/>
    <n v="16"/>
    <n v="81.040000000000006"/>
    <n v="1296.71"/>
    <n v="443.62"/>
    <n v="0.34200000000000003"/>
    <n v="0.24"/>
    <n v="12"/>
    <s v="Cash"/>
    <x v="6"/>
    <s v="No"/>
    <n v="53.327198750000001"/>
    <n v="853.23518000000001"/>
    <x v="10"/>
  </r>
  <r>
    <x v="314"/>
    <x v="3"/>
    <x v="0"/>
    <n v="26"/>
    <n v="131.6"/>
    <n v="3421.51"/>
    <n v="1016.23"/>
    <n v="0.29699999999999999"/>
    <n v="0.06"/>
    <n v="15"/>
    <s v="Cash"/>
    <x v="6"/>
    <s v="No"/>
    <n v="92.512366538461549"/>
    <n v="2405.3215300000002"/>
    <x v="10"/>
  </r>
  <r>
    <x v="314"/>
    <x v="3"/>
    <x v="1"/>
    <n v="19"/>
    <n v="150.33000000000001"/>
    <n v="2856.32"/>
    <n v="982.63"/>
    <n v="0.34399999999999997"/>
    <n v="0.11"/>
    <n v="17"/>
    <s v="Cash"/>
    <x v="6"/>
    <s v="No"/>
    <n v="98.618206315789493"/>
    <n v="1873.7459200000003"/>
    <x v="10"/>
  </r>
  <r>
    <x v="314"/>
    <x v="3"/>
    <x v="2"/>
    <n v="11"/>
    <n v="97.42"/>
    <n v="1071.6300000000001"/>
    <n v="254.98"/>
    <n v="0.23799999999999999"/>
    <n v="0.03"/>
    <n v="17"/>
    <s v="Cash"/>
    <x v="6"/>
    <s v="Yes"/>
    <n v="74.234732727272728"/>
    <n v="816.58205999999996"/>
    <x v="10"/>
  </r>
  <r>
    <x v="314"/>
    <x v="3"/>
    <x v="3"/>
    <n v="25"/>
    <n v="97.09"/>
    <n v="2427.2800000000002"/>
    <n v="685.39"/>
    <n v="0.28199999999999997"/>
    <n v="0.21"/>
    <n v="7"/>
    <s v="Mobile Pay"/>
    <x v="6"/>
    <s v="No"/>
    <n v="69.711481600000013"/>
    <n v="1742.7870400000004"/>
    <x v="10"/>
  </r>
  <r>
    <x v="314"/>
    <x v="3"/>
    <x v="4"/>
    <n v="23"/>
    <n v="145.08000000000001"/>
    <n v="3336.88"/>
    <n v="1010.81"/>
    <n v="0.30299999999999999"/>
    <n v="0.27"/>
    <n v="16"/>
    <s v="Cash"/>
    <x v="6"/>
    <s v="Yes"/>
    <n v="101.12197217391305"/>
    <n v="2325.8053600000003"/>
    <x v="10"/>
  </r>
  <r>
    <x v="314"/>
    <x v="4"/>
    <x v="0"/>
    <n v="27"/>
    <n v="84.28"/>
    <n v="2275.52"/>
    <n v="799.26"/>
    <n v="0.35099999999999998"/>
    <n v="0.24"/>
    <n v="15"/>
    <s v="Cash"/>
    <x v="6"/>
    <s v="Yes"/>
    <n v="54.696758518518521"/>
    <n v="1476.8124800000001"/>
    <x v="10"/>
  </r>
  <r>
    <x v="314"/>
    <x v="4"/>
    <x v="1"/>
    <n v="25"/>
    <n v="63.49"/>
    <n v="1587.22"/>
    <n v="480.57"/>
    <n v="0.30299999999999999"/>
    <n v="0.12"/>
    <n v="18"/>
    <s v="Mobile Pay"/>
    <x v="6"/>
    <s v="No"/>
    <n v="44.251693599999996"/>
    <n v="1106.29234"/>
    <x v="10"/>
  </r>
  <r>
    <x v="314"/>
    <x v="4"/>
    <x v="2"/>
    <n v="14"/>
    <n v="176.61"/>
    <n v="2472.61"/>
    <n v="750.34"/>
    <n v="0.30299999999999999"/>
    <n v="0.24"/>
    <n v="19"/>
    <s v="Cash"/>
    <x v="6"/>
    <s v="No"/>
    <n v="123.100655"/>
    <n v="1723.4091700000001"/>
    <x v="10"/>
  </r>
  <r>
    <x v="314"/>
    <x v="4"/>
    <x v="3"/>
    <n v="22"/>
    <n v="93.1"/>
    <n v="2048.29"/>
    <n v="640.92999999999995"/>
    <n v="0.313"/>
    <n v="0.11"/>
    <n v="20"/>
    <s v="Online Wallet"/>
    <x v="6"/>
    <s v="No"/>
    <n v="63.962510454545445"/>
    <n v="1407.1752299999998"/>
    <x v="10"/>
  </r>
  <r>
    <x v="314"/>
    <x v="4"/>
    <x v="4"/>
    <n v="25"/>
    <n v="21.57"/>
    <n v="539.36"/>
    <n v="129.87"/>
    <n v="0.24099999999999999"/>
    <n v="0.26"/>
    <n v="13"/>
    <s v="Mobile Pay"/>
    <x v="6"/>
    <s v="No"/>
    <n v="16.3749696"/>
    <n v="409.37423999999999"/>
    <x v="10"/>
  </r>
  <r>
    <x v="315"/>
    <x v="0"/>
    <x v="0"/>
    <n v="18"/>
    <n v="73.38"/>
    <n v="1320.81"/>
    <n v="359.65"/>
    <n v="0.27200000000000002"/>
    <n v="0.1"/>
    <n v="13"/>
    <s v="Online Wallet"/>
    <x v="0"/>
    <s v="No"/>
    <n v="53.419426666666659"/>
    <n v="961.54967999999985"/>
    <x v="10"/>
  </r>
  <r>
    <x v="315"/>
    <x v="0"/>
    <x v="1"/>
    <n v="16"/>
    <n v="67.75"/>
    <n v="1083.93"/>
    <n v="336.91"/>
    <n v="0.311"/>
    <n v="0.26"/>
    <n v="12"/>
    <s v="Cash"/>
    <x v="0"/>
    <s v="No"/>
    <n v="46.676735625000006"/>
    <n v="746.8277700000001"/>
    <x v="10"/>
  </r>
  <r>
    <x v="315"/>
    <x v="0"/>
    <x v="2"/>
    <n v="23"/>
    <n v="39.4"/>
    <n v="906.12"/>
    <n v="253.81"/>
    <n v="0.28000000000000003"/>
    <n v="0.18"/>
    <n v="14"/>
    <s v="Cash"/>
    <x v="0"/>
    <s v="No"/>
    <n v="28.365495652173912"/>
    <n v="652.40639999999996"/>
    <x v="10"/>
  </r>
  <r>
    <x v="315"/>
    <x v="0"/>
    <x v="3"/>
    <n v="25"/>
    <n v="106.69"/>
    <n v="2667.32"/>
    <n v="1023.51"/>
    <n v="0.38400000000000001"/>
    <n v="0.06"/>
    <n v="17"/>
    <s v="Cash"/>
    <x v="0"/>
    <s v="Yes"/>
    <n v="65.722764800000007"/>
    <n v="1643.0691200000001"/>
    <x v="10"/>
  </r>
  <r>
    <x v="315"/>
    <x v="0"/>
    <x v="4"/>
    <n v="24"/>
    <n v="79.62"/>
    <n v="1910.78"/>
    <n v="507.38"/>
    <n v="0.26600000000000001"/>
    <n v="0.03"/>
    <n v="15"/>
    <s v="Online Wallet"/>
    <x v="0"/>
    <s v="No"/>
    <n v="58.438021666666664"/>
    <n v="1402.51252"/>
    <x v="10"/>
  </r>
  <r>
    <x v="315"/>
    <x v="1"/>
    <x v="0"/>
    <n v="27"/>
    <n v="161.69999999999999"/>
    <n v="4365.9799999999996"/>
    <n v="1242.96"/>
    <n v="0.28499999999999998"/>
    <n v="0.08"/>
    <n v="21"/>
    <s v="Mobile Pay"/>
    <x v="0"/>
    <s v="No"/>
    <n v="115.61761851851851"/>
    <n v="3121.6756999999998"/>
    <x v="10"/>
  </r>
  <r>
    <x v="315"/>
    <x v="1"/>
    <x v="1"/>
    <n v="21"/>
    <n v="135.34"/>
    <n v="2842.21"/>
    <n v="849.52"/>
    <n v="0.29899999999999999"/>
    <n v="0.28999999999999998"/>
    <n v="18"/>
    <s v="Credit Card"/>
    <x v="0"/>
    <s v="Yes"/>
    <n v="94.875676666666664"/>
    <n v="1992.3892099999998"/>
    <x v="10"/>
  </r>
  <r>
    <x v="315"/>
    <x v="1"/>
    <x v="2"/>
    <n v="27"/>
    <n v="58.31"/>
    <n v="1574.29"/>
    <n v="517.84"/>
    <n v="0.32900000000000001"/>
    <n v="0.04"/>
    <n v="11"/>
    <s v="Mobile Pay"/>
    <x v="0"/>
    <s v="Yes"/>
    <n v="39.124021851851857"/>
    <n v="1056.3485900000001"/>
    <x v="10"/>
  </r>
  <r>
    <x v="315"/>
    <x v="1"/>
    <x v="3"/>
    <n v="15"/>
    <n v="109.54"/>
    <n v="1643.12"/>
    <n v="457.04"/>
    <n v="0.27800000000000002"/>
    <n v="0.18"/>
    <n v="16"/>
    <s v="Mobile Pay"/>
    <x v="0"/>
    <s v="No"/>
    <n v="79.08884266666665"/>
    <n v="1186.3326399999999"/>
    <x v="10"/>
  </r>
  <r>
    <x v="315"/>
    <x v="1"/>
    <x v="4"/>
    <n v="12"/>
    <n v="153.91"/>
    <n v="1846.87"/>
    <n v="386.6"/>
    <n v="0.20899999999999999"/>
    <n v="0.04"/>
    <n v="13"/>
    <s v="Mobile Pay"/>
    <x v="0"/>
    <s v="Yes"/>
    <n v="121.73951416666667"/>
    <n v="1460.87417"/>
    <x v="10"/>
  </r>
  <r>
    <x v="315"/>
    <x v="2"/>
    <x v="0"/>
    <n v="18"/>
    <n v="66.290000000000006"/>
    <n v="1193.23"/>
    <n v="341.66"/>
    <n v="0.28599999999999998"/>
    <n v="0.04"/>
    <n v="20"/>
    <s v="Mobile Pay"/>
    <x v="0"/>
    <s v="No"/>
    <n v="47.331456666666668"/>
    <n v="851.96622000000002"/>
    <x v="10"/>
  </r>
  <r>
    <x v="315"/>
    <x v="2"/>
    <x v="1"/>
    <n v="12"/>
    <n v="171.89"/>
    <n v="2062.6799999999998"/>
    <n v="524.51"/>
    <n v="0.254"/>
    <n v="0.17"/>
    <n v="17"/>
    <s v="Cash"/>
    <x v="0"/>
    <s v="No"/>
    <n v="128.22993999999997"/>
    <n v="1538.7592799999998"/>
    <x v="10"/>
  </r>
  <r>
    <x v="315"/>
    <x v="2"/>
    <x v="2"/>
    <n v="19"/>
    <n v="139.68"/>
    <n v="2653.96"/>
    <n v="969.1"/>
    <n v="0.36499999999999999"/>
    <n v="0.17"/>
    <n v="9"/>
    <s v="Online Wallet"/>
    <x v="0"/>
    <s v="No"/>
    <n v="88.698136842105257"/>
    <n v="1685.2646"/>
    <x v="10"/>
  </r>
  <r>
    <x v="315"/>
    <x v="2"/>
    <x v="3"/>
    <n v="20"/>
    <n v="53.52"/>
    <n v="1070.47"/>
    <n v="259.54000000000002"/>
    <n v="0.24199999999999999"/>
    <n v="0.15"/>
    <n v="14"/>
    <s v="Credit Card"/>
    <x v="0"/>
    <s v="No"/>
    <n v="40.570813000000001"/>
    <n v="811.41625999999997"/>
    <x v="10"/>
  </r>
  <r>
    <x v="315"/>
    <x v="2"/>
    <x v="4"/>
    <n v="20"/>
    <n v="174.46"/>
    <n v="3489.22"/>
    <n v="1137.6600000000001"/>
    <n v="0.32600000000000001"/>
    <n v="0.2"/>
    <n v="13"/>
    <s v="Mobile Pay"/>
    <x v="0"/>
    <s v="No"/>
    <n v="117.58671399999999"/>
    <n v="2351.7342799999997"/>
    <x v="10"/>
  </r>
  <r>
    <x v="315"/>
    <x v="3"/>
    <x v="0"/>
    <n v="16"/>
    <n v="64.430000000000007"/>
    <n v="1030.93"/>
    <n v="242.19"/>
    <n v="0.23499999999999999"/>
    <n v="0"/>
    <n v="18"/>
    <s v="Cash"/>
    <x v="0"/>
    <s v="Yes"/>
    <n v="49.291340625000004"/>
    <n v="788.66145000000006"/>
    <x v="10"/>
  </r>
  <r>
    <x v="315"/>
    <x v="3"/>
    <x v="1"/>
    <n v="18"/>
    <n v="188.64"/>
    <n v="3395.51"/>
    <n v="831.88"/>
    <n v="0.245"/>
    <n v="0"/>
    <n v="25"/>
    <s v="Mobile Pay"/>
    <x v="0"/>
    <s v="Yes"/>
    <n v="142.42278055555556"/>
    <n v="2563.6100500000002"/>
    <x v="10"/>
  </r>
  <r>
    <x v="315"/>
    <x v="3"/>
    <x v="2"/>
    <n v="13"/>
    <n v="17.510000000000002"/>
    <n v="227.63"/>
    <n v="78.12"/>
    <n v="0.34300000000000003"/>
    <n v="0.24"/>
    <n v="27"/>
    <s v="Online Wallet"/>
    <x v="0"/>
    <s v="Yes"/>
    <n v="11.50407"/>
    <n v="149.55291"/>
    <x v="10"/>
  </r>
  <r>
    <x v="315"/>
    <x v="3"/>
    <x v="3"/>
    <n v="21"/>
    <n v="182.85"/>
    <n v="3839.81"/>
    <n v="1054.23"/>
    <n v="0.27500000000000002"/>
    <n v="0.01"/>
    <n v="22"/>
    <s v="Online Wallet"/>
    <x v="0"/>
    <s v="Yes"/>
    <n v="132.56486904761906"/>
    <n v="2783.8622500000001"/>
    <x v="10"/>
  </r>
  <r>
    <x v="315"/>
    <x v="3"/>
    <x v="4"/>
    <n v="22"/>
    <n v="125.34"/>
    <n v="2757.51"/>
    <n v="1053.8900000000001"/>
    <n v="0.38200000000000001"/>
    <n v="0.05"/>
    <n v="13"/>
    <s v="Mobile Pay"/>
    <x v="0"/>
    <s v="No"/>
    <n v="77.460962727272729"/>
    <n v="1704.1411800000001"/>
    <x v="10"/>
  </r>
  <r>
    <x v="315"/>
    <x v="4"/>
    <x v="0"/>
    <n v="17"/>
    <n v="126.54"/>
    <n v="2151.21"/>
    <n v="577.76"/>
    <n v="0.26900000000000002"/>
    <n v="0.14000000000000001"/>
    <n v="14"/>
    <s v="Cash"/>
    <x v="0"/>
    <s v="No"/>
    <n v="92.502029999999991"/>
    <n v="1572.53451"/>
    <x v="10"/>
  </r>
  <r>
    <x v="315"/>
    <x v="4"/>
    <x v="1"/>
    <n v="21"/>
    <n v="138.19999999999999"/>
    <n v="2902.17"/>
    <n v="1090.67"/>
    <n v="0.376"/>
    <n v="0.19"/>
    <n v="12"/>
    <s v="Cash"/>
    <x v="0"/>
    <s v="Yes"/>
    <n v="86.235908571428567"/>
    <n v="1810.95408"/>
    <x v="10"/>
  </r>
  <r>
    <x v="315"/>
    <x v="4"/>
    <x v="2"/>
    <n v="20"/>
    <n v="73.510000000000005"/>
    <n v="1470.1"/>
    <n v="531.05999999999995"/>
    <n v="0.36099999999999999"/>
    <n v="0.16"/>
    <n v="18"/>
    <s v="Mobile Pay"/>
    <x v="0"/>
    <s v="Yes"/>
    <n v="46.969694999999994"/>
    <n v="939.39389999999992"/>
    <x v="10"/>
  </r>
  <r>
    <x v="315"/>
    <x v="4"/>
    <x v="3"/>
    <n v="23"/>
    <n v="114.19"/>
    <n v="2626.43"/>
    <n v="935.59"/>
    <n v="0.35599999999999998"/>
    <n v="0.27"/>
    <n v="8"/>
    <s v="Credit Card"/>
    <x v="0"/>
    <s v="No"/>
    <n v="73.540040000000005"/>
    <n v="1691.42092"/>
    <x v="10"/>
  </r>
  <r>
    <x v="315"/>
    <x v="4"/>
    <x v="4"/>
    <n v="19"/>
    <n v="46.53"/>
    <n v="884"/>
    <n v="261.16000000000003"/>
    <n v="0.29499999999999998"/>
    <n v="0.28000000000000003"/>
    <n v="10"/>
    <s v="Online Wallet"/>
    <x v="0"/>
    <s v="No"/>
    <n v="32.801052631578948"/>
    <n v="623.22"/>
    <x v="10"/>
  </r>
  <r>
    <x v="316"/>
    <x v="0"/>
    <x v="0"/>
    <n v="16"/>
    <n v="86.34"/>
    <n v="1381.46"/>
    <n v="405.87"/>
    <n v="0.29399999999999998"/>
    <n v="0.17"/>
    <n v="15"/>
    <s v="Credit Card"/>
    <x v="1"/>
    <s v="No"/>
    <n v="60.956922500000005"/>
    <n v="975.31076000000007"/>
    <x v="10"/>
  </r>
  <r>
    <x v="316"/>
    <x v="0"/>
    <x v="1"/>
    <n v="27"/>
    <n v="110.28"/>
    <n v="2977.47"/>
    <n v="662.24"/>
    <n v="0.222"/>
    <n v="0.12"/>
    <n v="17"/>
    <s v="Mobile Pay"/>
    <x v="1"/>
    <s v="Yes"/>
    <n v="85.795246666666657"/>
    <n v="2316.4716599999997"/>
    <x v="10"/>
  </r>
  <r>
    <x v="316"/>
    <x v="0"/>
    <x v="2"/>
    <n v="17"/>
    <n v="124.73"/>
    <n v="2120.36"/>
    <n v="651.03"/>
    <n v="0.307"/>
    <n v="0.15"/>
    <n v="14"/>
    <s v="Online Wallet"/>
    <x v="1"/>
    <s v="Yes"/>
    <n v="86.435851764705902"/>
    <n v="1469.4094800000003"/>
    <x v="10"/>
  </r>
  <r>
    <x v="316"/>
    <x v="0"/>
    <x v="3"/>
    <n v="23"/>
    <n v="41.02"/>
    <n v="943.38"/>
    <n v="261.26"/>
    <n v="0.27700000000000002"/>
    <n v="0.21"/>
    <n v="5"/>
    <s v="Mobile Pay"/>
    <x v="1"/>
    <s v="Yes"/>
    <n v="29.654945217391308"/>
    <n v="682.06374000000005"/>
    <x v="10"/>
  </r>
  <r>
    <x v="316"/>
    <x v="0"/>
    <x v="4"/>
    <n v="21"/>
    <n v="196.44"/>
    <n v="4125.1499999999996"/>
    <n v="1385.62"/>
    <n v="0.33600000000000002"/>
    <n v="0.23"/>
    <n v="15"/>
    <s v="Online Wallet"/>
    <x v="1"/>
    <s v="Yes"/>
    <n v="130.43331428571426"/>
    <n v="2739.0995999999996"/>
    <x v="10"/>
  </r>
  <r>
    <x v="316"/>
    <x v="1"/>
    <x v="0"/>
    <n v="15"/>
    <n v="18.05"/>
    <n v="270.72000000000003"/>
    <n v="65.37"/>
    <n v="0.24099999999999999"/>
    <n v="0.13"/>
    <n v="21"/>
    <s v="Online Wallet"/>
    <x v="1"/>
    <s v="Yes"/>
    <n v="13.698432000000002"/>
    <n v="205.47648000000004"/>
    <x v="10"/>
  </r>
  <r>
    <x v="316"/>
    <x v="1"/>
    <x v="1"/>
    <n v="24"/>
    <n v="165.74"/>
    <n v="3977.85"/>
    <n v="1112.25"/>
    <n v="0.28000000000000003"/>
    <n v="0.1"/>
    <n v="13"/>
    <s v="Mobile Pay"/>
    <x v="1"/>
    <s v="No"/>
    <n v="119.33549999999998"/>
    <n v="2864.0519999999997"/>
    <x v="10"/>
  </r>
  <r>
    <x v="316"/>
    <x v="1"/>
    <x v="2"/>
    <n v="23"/>
    <n v="143.84"/>
    <n v="3308.33"/>
    <n v="963.69"/>
    <n v="0.29099999999999998"/>
    <n v="0.01"/>
    <n v="18"/>
    <s v="Credit Card"/>
    <x v="1"/>
    <s v="Yes"/>
    <n v="101.98286826086957"/>
    <n v="2345.6059700000001"/>
    <x v="10"/>
  </r>
  <r>
    <x v="316"/>
    <x v="1"/>
    <x v="3"/>
    <n v="15"/>
    <n v="167.44"/>
    <n v="2511.67"/>
    <n v="760.28"/>
    <n v="0.30299999999999999"/>
    <n v="0.08"/>
    <n v="14"/>
    <s v="Cash"/>
    <x v="1"/>
    <s v="Yes"/>
    <n v="116.70893266666667"/>
    <n v="1750.63399"/>
    <x v="10"/>
  </r>
  <r>
    <x v="316"/>
    <x v="1"/>
    <x v="4"/>
    <n v="18"/>
    <n v="121.06"/>
    <n v="2179.08"/>
    <n v="657.56"/>
    <n v="0.30199999999999999"/>
    <n v="0.14000000000000001"/>
    <n v="17"/>
    <s v="Cash"/>
    <x v="1"/>
    <s v="Yes"/>
    <n v="84.499880000000005"/>
    <n v="1520.99784"/>
    <x v="10"/>
  </r>
  <r>
    <x v="316"/>
    <x v="2"/>
    <x v="0"/>
    <n v="15"/>
    <n v="199.7"/>
    <n v="2995.57"/>
    <n v="1136.44"/>
    <n v="0.379"/>
    <n v="0.21"/>
    <n v="15"/>
    <s v="Online Wallet"/>
    <x v="1"/>
    <s v="No"/>
    <n v="124.016598"/>
    <n v="1860.2489700000001"/>
    <x v="10"/>
  </r>
  <r>
    <x v="316"/>
    <x v="2"/>
    <x v="1"/>
    <n v="22"/>
    <n v="101"/>
    <n v="2221.91"/>
    <n v="661.66"/>
    <n v="0.29799999999999999"/>
    <n v="0.04"/>
    <n v="18"/>
    <s v="Mobile Pay"/>
    <x v="1"/>
    <s v="Yes"/>
    <n v="70.899128181818185"/>
    <n v="1559.7808199999999"/>
    <x v="10"/>
  </r>
  <r>
    <x v="316"/>
    <x v="2"/>
    <x v="2"/>
    <n v="18"/>
    <n v="98.95"/>
    <n v="1781.14"/>
    <n v="641.33000000000004"/>
    <n v="0.36"/>
    <n v="0.28999999999999998"/>
    <n v="9"/>
    <s v="Credit Card"/>
    <x v="1"/>
    <s v="Yes"/>
    <n v="63.32942222222222"/>
    <n v="1139.9295999999999"/>
    <x v="10"/>
  </r>
  <r>
    <x v="316"/>
    <x v="2"/>
    <x v="3"/>
    <n v="18"/>
    <n v="58.37"/>
    <n v="1050.69"/>
    <n v="281.02999999999997"/>
    <n v="0.26700000000000002"/>
    <n v="0.27"/>
    <n v="13"/>
    <s v="Mobile Pay"/>
    <x v="1"/>
    <s v="No"/>
    <n v="42.786431666666672"/>
    <n v="770.15577000000008"/>
    <x v="10"/>
  </r>
  <r>
    <x v="316"/>
    <x v="2"/>
    <x v="4"/>
    <n v="27"/>
    <n v="10.91"/>
    <n v="294.7"/>
    <n v="115.5"/>
    <n v="0.39200000000000002"/>
    <n v="0.23"/>
    <n v="11"/>
    <s v="Credit Card"/>
    <x v="1"/>
    <s v="No"/>
    <n v="6.6362074074074071"/>
    <n v="179.17759999999998"/>
    <x v="10"/>
  </r>
  <r>
    <x v="316"/>
    <x v="3"/>
    <x v="0"/>
    <n v="19"/>
    <n v="150.44999999999999"/>
    <n v="2858.53"/>
    <n v="824.36"/>
    <n v="0.28799999999999998"/>
    <n v="0.14000000000000001"/>
    <n v="11"/>
    <s v="Online Wallet"/>
    <x v="1"/>
    <s v="No"/>
    <n v="107.11965052631579"/>
    <n v="2035.2733600000001"/>
    <x v="10"/>
  </r>
  <r>
    <x v="316"/>
    <x v="3"/>
    <x v="1"/>
    <n v="19"/>
    <n v="88.89"/>
    <n v="1688.87"/>
    <n v="609.52"/>
    <n v="0.36099999999999999"/>
    <n v="0.02"/>
    <n v="17"/>
    <s v="Online Wallet"/>
    <x v="1"/>
    <s v="No"/>
    <n v="56.799364736842108"/>
    <n v="1079.1879300000001"/>
    <x v="10"/>
  </r>
  <r>
    <x v="316"/>
    <x v="3"/>
    <x v="2"/>
    <n v="25"/>
    <n v="128.78"/>
    <n v="3219.46"/>
    <n v="1125.79"/>
    <n v="0.35"/>
    <n v="0.06"/>
    <n v="11"/>
    <s v="Cash"/>
    <x v="1"/>
    <s v="Yes"/>
    <n v="83.705960000000019"/>
    <n v="2092.6490000000003"/>
    <x v="10"/>
  </r>
  <r>
    <x v="316"/>
    <x v="3"/>
    <x v="3"/>
    <n v="15"/>
    <n v="59.98"/>
    <n v="899.67"/>
    <n v="337.37"/>
    <n v="0.375"/>
    <n v="7.0000000000000007E-2"/>
    <n v="16"/>
    <s v="Online Wallet"/>
    <x v="1"/>
    <s v="No"/>
    <n v="37.486250000000005"/>
    <n v="562.29375000000005"/>
    <x v="10"/>
  </r>
  <r>
    <x v="316"/>
    <x v="3"/>
    <x v="4"/>
    <n v="23"/>
    <n v="97.72"/>
    <n v="2247.67"/>
    <n v="780.79"/>
    <n v="0.34699999999999998"/>
    <n v="0.08"/>
    <n v="17"/>
    <s v="Online Wallet"/>
    <x v="1"/>
    <s v="Yes"/>
    <n v="63.81428304347827"/>
    <n v="1467.7285100000001"/>
    <x v="10"/>
  </r>
  <r>
    <x v="316"/>
    <x v="4"/>
    <x v="0"/>
    <n v="18"/>
    <n v="134.33000000000001"/>
    <n v="2417.92"/>
    <n v="691.55"/>
    <n v="0.28599999999999998"/>
    <n v="0.2"/>
    <n v="15"/>
    <s v="Cash"/>
    <x v="1"/>
    <s v="Yes"/>
    <n v="95.910826666666665"/>
    <n v="1726.3948800000001"/>
    <x v="10"/>
  </r>
  <r>
    <x v="316"/>
    <x v="4"/>
    <x v="1"/>
    <n v="17"/>
    <n v="140.94999999999999"/>
    <n v="2396.19"/>
    <n v="547.1"/>
    <n v="0.22800000000000001"/>
    <n v="0.1"/>
    <n v="10"/>
    <s v="Online Wallet"/>
    <x v="1"/>
    <s v="Yes"/>
    <n v="108.81521647058824"/>
    <n v="1849.85868"/>
    <x v="10"/>
  </r>
  <r>
    <x v="316"/>
    <x v="4"/>
    <x v="2"/>
    <n v="20"/>
    <n v="22.82"/>
    <n v="456.31"/>
    <n v="151.91"/>
    <n v="0.33300000000000002"/>
    <n v="0.16"/>
    <n v="20"/>
    <s v="Mobile Pay"/>
    <x v="1"/>
    <s v="No"/>
    <n v="15.217938499999999"/>
    <n v="304.35876999999999"/>
    <x v="10"/>
  </r>
  <r>
    <x v="316"/>
    <x v="4"/>
    <x v="3"/>
    <n v="17"/>
    <n v="68.260000000000005"/>
    <n v="1160.3900000000001"/>
    <n v="348.34"/>
    <n v="0.3"/>
    <n v="0.1"/>
    <n v="18"/>
    <s v="Mobile Pay"/>
    <x v="1"/>
    <s v="Yes"/>
    <n v="47.780764705882362"/>
    <n v="812.27300000000014"/>
    <x v="10"/>
  </r>
  <r>
    <x v="316"/>
    <x v="4"/>
    <x v="4"/>
    <n v="21"/>
    <n v="61.32"/>
    <n v="1287.69"/>
    <n v="376.79"/>
    <n v="0.29299999999999998"/>
    <n v="0.11"/>
    <n v="17"/>
    <s v="Mobile Pay"/>
    <x v="1"/>
    <s v="No"/>
    <n v="43.352230000000006"/>
    <n v="910.39683000000014"/>
    <x v="10"/>
  </r>
  <r>
    <x v="317"/>
    <x v="0"/>
    <x v="0"/>
    <n v="20"/>
    <n v="80.16"/>
    <n v="1603.25"/>
    <n v="470.09"/>
    <n v="0.29299999999999998"/>
    <n v="0.27"/>
    <n v="14"/>
    <s v="Online Wallet"/>
    <x v="2"/>
    <s v="Yes"/>
    <n v="56.674887499999997"/>
    <n v="1133.49775"/>
    <x v="10"/>
  </r>
  <r>
    <x v="317"/>
    <x v="0"/>
    <x v="1"/>
    <n v="14"/>
    <n v="88.81"/>
    <n v="1243.27"/>
    <n v="466.19"/>
    <n v="0.375"/>
    <n v="0.25"/>
    <n v="11"/>
    <s v="Credit Card"/>
    <x v="2"/>
    <s v="Yes"/>
    <n v="55.503125000000004"/>
    <n v="777.04375000000005"/>
    <x v="10"/>
  </r>
  <r>
    <x v="317"/>
    <x v="0"/>
    <x v="2"/>
    <n v="18"/>
    <n v="81.69"/>
    <n v="1470.46"/>
    <n v="443.07"/>
    <n v="0.30099999999999999"/>
    <n v="0.28999999999999998"/>
    <n v="15"/>
    <s v="Cash"/>
    <x v="2"/>
    <s v="Yes"/>
    <n v="57.102863333333339"/>
    <n v="1027.8515400000001"/>
    <x v="10"/>
  </r>
  <r>
    <x v="317"/>
    <x v="0"/>
    <x v="3"/>
    <n v="18"/>
    <n v="10.59"/>
    <n v="190.62"/>
    <n v="63.56"/>
    <n v="0.33300000000000002"/>
    <n v="0.15"/>
    <n v="11"/>
    <s v="Credit Card"/>
    <x v="2"/>
    <s v="Yes"/>
    <n v="7.0635300000000001"/>
    <n v="127.14354"/>
    <x v="10"/>
  </r>
  <r>
    <x v="317"/>
    <x v="0"/>
    <x v="4"/>
    <n v="26"/>
    <n v="61.73"/>
    <n v="1605.07"/>
    <n v="623.61"/>
    <n v="0.38900000000000001"/>
    <n v="0.23"/>
    <n v="19"/>
    <s v="Mobile Pay"/>
    <x v="2"/>
    <s v="No"/>
    <n v="37.719144999999997"/>
    <n v="980.69776999999999"/>
    <x v="10"/>
  </r>
  <r>
    <x v="317"/>
    <x v="1"/>
    <x v="0"/>
    <n v="20"/>
    <n v="48.52"/>
    <n v="970.49"/>
    <n v="340.6"/>
    <n v="0.35099999999999998"/>
    <n v="0.17"/>
    <n v="14"/>
    <s v="Online Wallet"/>
    <x v="2"/>
    <s v="Yes"/>
    <n v="31.492400500000002"/>
    <n v="629.84801000000004"/>
    <x v="10"/>
  </r>
  <r>
    <x v="317"/>
    <x v="1"/>
    <x v="1"/>
    <n v="20"/>
    <n v="49.34"/>
    <n v="986.79"/>
    <n v="213.19"/>
    <n v="0.216"/>
    <n v="0.09"/>
    <n v="12"/>
    <s v="Online Wallet"/>
    <x v="2"/>
    <s v="Yes"/>
    <n v="38.682168000000004"/>
    <n v="773.64336000000003"/>
    <x v="10"/>
  </r>
  <r>
    <x v="317"/>
    <x v="1"/>
    <x v="2"/>
    <n v="22"/>
    <n v="84.69"/>
    <n v="1863.29"/>
    <n v="609.48"/>
    <n v="0.32700000000000001"/>
    <n v="0.24"/>
    <n v="11"/>
    <s v="Online Wallet"/>
    <x v="2"/>
    <s v="Yes"/>
    <n v="56.999734999999994"/>
    <n v="1253.9941699999999"/>
    <x v="10"/>
  </r>
  <r>
    <x v="317"/>
    <x v="1"/>
    <x v="3"/>
    <n v="21"/>
    <n v="75.900000000000006"/>
    <n v="1593.95"/>
    <n v="512.26"/>
    <n v="0.32100000000000001"/>
    <n v="0.03"/>
    <n v="15"/>
    <s v="Cash"/>
    <x v="2"/>
    <s v="No"/>
    <n v="51.537716666666668"/>
    <n v="1082.29205"/>
    <x v="10"/>
  </r>
  <r>
    <x v="317"/>
    <x v="1"/>
    <x v="4"/>
    <n v="24"/>
    <n v="171.38"/>
    <n v="4113.16"/>
    <n v="1373.35"/>
    <n v="0.33400000000000002"/>
    <n v="0.05"/>
    <n v="13"/>
    <s v="Mobile Pay"/>
    <x v="2"/>
    <s v="No"/>
    <n v="114.14019"/>
    <n v="2739.36456"/>
    <x v="10"/>
  </r>
  <r>
    <x v="317"/>
    <x v="2"/>
    <x v="0"/>
    <n v="22"/>
    <n v="189.75"/>
    <n v="4174.4399999999996"/>
    <n v="1432.87"/>
    <n v="0.34300000000000003"/>
    <n v="0.05"/>
    <n v="15"/>
    <s v="Mobile Pay"/>
    <x v="2"/>
    <s v="No"/>
    <n v="124.66395818181817"/>
    <n v="2742.6070799999998"/>
    <x v="10"/>
  </r>
  <r>
    <x v="317"/>
    <x v="2"/>
    <x v="1"/>
    <n v="21"/>
    <n v="26.94"/>
    <n v="565.66"/>
    <n v="115.09"/>
    <n v="0.20300000000000001"/>
    <n v="0.14000000000000001"/>
    <n v="8"/>
    <s v="Online Wallet"/>
    <x v="2"/>
    <s v="No"/>
    <n v="21.468143809523809"/>
    <n v="450.83101999999997"/>
    <x v="10"/>
  </r>
  <r>
    <x v="317"/>
    <x v="2"/>
    <x v="2"/>
    <n v="19"/>
    <n v="71.53"/>
    <n v="1359.08"/>
    <n v="359.34"/>
    <n v="0.26400000000000001"/>
    <n v="0.03"/>
    <n v="20"/>
    <s v="Credit Card"/>
    <x v="2"/>
    <s v="No"/>
    <n v="52.64646736842105"/>
    <n v="1000.28288"/>
    <x v="10"/>
  </r>
  <r>
    <x v="317"/>
    <x v="2"/>
    <x v="3"/>
    <n v="22"/>
    <n v="179.6"/>
    <n v="3951.14"/>
    <n v="1388.47"/>
    <n v="0.35099999999999998"/>
    <n v="0.28000000000000003"/>
    <n v="20"/>
    <s v="Credit Card"/>
    <x v="2"/>
    <s v="No"/>
    <n v="116.55862999999999"/>
    <n v="2564.2898599999999"/>
    <x v="10"/>
  </r>
  <r>
    <x v="317"/>
    <x v="2"/>
    <x v="4"/>
    <n v="12"/>
    <n v="106.98"/>
    <n v="1283.78"/>
    <n v="299.52999999999997"/>
    <n v="0.23300000000000001"/>
    <n v="0.15"/>
    <n v="19"/>
    <s v="Credit Card"/>
    <x v="2"/>
    <s v="No"/>
    <n v="82.054938333333325"/>
    <n v="984.6592599999999"/>
    <x v="10"/>
  </r>
  <r>
    <x v="317"/>
    <x v="3"/>
    <x v="0"/>
    <n v="30"/>
    <n v="156.04"/>
    <n v="4681.17"/>
    <n v="1674.24"/>
    <n v="0.35799999999999998"/>
    <n v="0.19"/>
    <n v="14"/>
    <s v="Online Wallet"/>
    <x v="2"/>
    <s v="No"/>
    <n v="100.177038"/>
    <n v="3005.3111399999998"/>
    <x v="10"/>
  </r>
  <r>
    <x v="317"/>
    <x v="3"/>
    <x v="1"/>
    <n v="19"/>
    <n v="143.66999999999999"/>
    <n v="2729.82"/>
    <n v="730.67"/>
    <n v="0.26800000000000002"/>
    <n v="0.15"/>
    <n v="17"/>
    <s v="Cash"/>
    <x v="2"/>
    <s v="No"/>
    <n v="105.16990736842105"/>
    <n v="1998.2282399999999"/>
    <x v="10"/>
  </r>
  <r>
    <x v="317"/>
    <x v="3"/>
    <x v="2"/>
    <n v="20"/>
    <n v="106.36"/>
    <n v="2127.29"/>
    <n v="582.42999999999995"/>
    <n v="0.27400000000000002"/>
    <n v="0.26"/>
    <n v="16"/>
    <s v="Online Wallet"/>
    <x v="2"/>
    <s v="No"/>
    <n v="77.220626999999993"/>
    <n v="1544.4125399999998"/>
    <x v="10"/>
  </r>
  <r>
    <x v="317"/>
    <x v="3"/>
    <x v="3"/>
    <n v="19"/>
    <n v="187.39"/>
    <n v="3560.4"/>
    <n v="1428.88"/>
    <n v="0.40100000000000002"/>
    <n v="0.09"/>
    <n v="15"/>
    <s v="Online Wallet"/>
    <x v="2"/>
    <s v="No"/>
    <n v="112.2462947368421"/>
    <n v="2132.6795999999999"/>
    <x v="10"/>
  </r>
  <r>
    <x v="317"/>
    <x v="3"/>
    <x v="4"/>
    <n v="13"/>
    <n v="134.62"/>
    <n v="1750.04"/>
    <n v="499"/>
    <n v="0.28499999999999998"/>
    <n v="0.12"/>
    <n v="11"/>
    <s v="Mobile Pay"/>
    <x v="2"/>
    <s v="No"/>
    <n v="96.252200000000002"/>
    <n v="1251.2786000000001"/>
    <x v="10"/>
  </r>
  <r>
    <x v="317"/>
    <x v="4"/>
    <x v="0"/>
    <n v="16"/>
    <n v="56.02"/>
    <n v="896.26"/>
    <n v="243.95"/>
    <n v="0.27200000000000002"/>
    <n v="0.24"/>
    <n v="12"/>
    <s v="Credit Card"/>
    <x v="2"/>
    <s v="No"/>
    <n v="40.779829999999997"/>
    <n v="652.47727999999995"/>
    <x v="10"/>
  </r>
  <r>
    <x v="317"/>
    <x v="4"/>
    <x v="1"/>
    <n v="26"/>
    <n v="50.5"/>
    <n v="1312.98"/>
    <n v="326.10000000000002"/>
    <n v="0.248"/>
    <n v="0.22"/>
    <n v="13"/>
    <s v="Mobile Pay"/>
    <x v="2"/>
    <s v="Yes"/>
    <n v="37.975421538461539"/>
    <n v="987.36095999999998"/>
    <x v="10"/>
  </r>
  <r>
    <x v="317"/>
    <x v="4"/>
    <x v="2"/>
    <n v="24"/>
    <n v="118.26"/>
    <n v="2838.32"/>
    <n v="745.05"/>
    <n v="0.26200000000000001"/>
    <n v="0.12"/>
    <n v="16"/>
    <s v="Mobile Pay"/>
    <x v="2"/>
    <s v="Yes"/>
    <n v="87.27834"/>
    <n v="2094.6801599999999"/>
    <x v="10"/>
  </r>
  <r>
    <x v="317"/>
    <x v="4"/>
    <x v="3"/>
    <n v="18"/>
    <n v="195.37"/>
    <n v="3516.59"/>
    <n v="1112.0999999999999"/>
    <n v="0.316"/>
    <n v="0.12"/>
    <n v="13"/>
    <s v="Online Wallet"/>
    <x v="2"/>
    <s v="No"/>
    <n v="133.63042000000002"/>
    <n v="2405.3475600000002"/>
    <x v="10"/>
  </r>
  <r>
    <x v="317"/>
    <x v="4"/>
    <x v="4"/>
    <n v="14"/>
    <n v="97.75"/>
    <n v="1368.47"/>
    <n v="356.53"/>
    <n v="0.26100000000000001"/>
    <n v="0.2"/>
    <n v="16"/>
    <s v="Mobile Pay"/>
    <x v="2"/>
    <s v="Yes"/>
    <n v="72.235666428571434"/>
    <n v="1011.2993300000001"/>
    <x v="10"/>
  </r>
  <r>
    <x v="318"/>
    <x v="0"/>
    <x v="0"/>
    <n v="22"/>
    <n v="78.88"/>
    <n v="1735.31"/>
    <n v="546.38"/>
    <n v="0.315"/>
    <n v="0.3"/>
    <n v="16"/>
    <s v="Credit Card"/>
    <x v="3"/>
    <s v="No"/>
    <n v="54.031243181818176"/>
    <n v="1188.6873499999999"/>
    <x v="10"/>
  </r>
  <r>
    <x v="318"/>
    <x v="0"/>
    <x v="1"/>
    <n v="22"/>
    <n v="165.83"/>
    <n v="3648.22"/>
    <n v="964.83"/>
    <n v="0.26400000000000001"/>
    <n v="0.16"/>
    <n v="12"/>
    <s v="Online Wallet"/>
    <x v="3"/>
    <s v="No"/>
    <n v="122.04954181818181"/>
    <n v="2685.0899199999999"/>
    <x v="10"/>
  </r>
  <r>
    <x v="318"/>
    <x v="0"/>
    <x v="2"/>
    <n v="23"/>
    <n v="182.08"/>
    <n v="4187.84"/>
    <n v="1209.6500000000001"/>
    <n v="0.28899999999999998"/>
    <n v="0.23"/>
    <n v="19"/>
    <s v="Online Wallet"/>
    <x v="3"/>
    <s v="No"/>
    <n v="129.45888000000002"/>
    <n v="2977.5542400000004"/>
    <x v="10"/>
  </r>
  <r>
    <x v="318"/>
    <x v="0"/>
    <x v="3"/>
    <n v="17"/>
    <n v="183.94"/>
    <n v="3127.02"/>
    <n v="785.77"/>
    <n v="0.251"/>
    <n v="0.14000000000000001"/>
    <n v="20"/>
    <s v="Mobile Pay"/>
    <x v="3"/>
    <s v="Yes"/>
    <n v="137.77282235294118"/>
    <n v="2342.13798"/>
    <x v="10"/>
  </r>
  <r>
    <x v="318"/>
    <x v="0"/>
    <x v="4"/>
    <n v="20"/>
    <n v="109.27"/>
    <n v="2185.37"/>
    <n v="801.06"/>
    <n v="0.36699999999999999"/>
    <n v="7.0000000000000007E-2"/>
    <n v="15"/>
    <s v="Mobile Pay"/>
    <x v="3"/>
    <s v="Yes"/>
    <n v="69.166960500000002"/>
    <n v="1383.3392100000001"/>
    <x v="10"/>
  </r>
  <r>
    <x v="318"/>
    <x v="1"/>
    <x v="0"/>
    <n v="19"/>
    <n v="145.44999999999999"/>
    <n v="2763.61"/>
    <n v="705.51"/>
    <n v="0.255"/>
    <n v="7.0000000000000007E-2"/>
    <n v="21"/>
    <s v="Cash"/>
    <x v="3"/>
    <s v="No"/>
    <n v="108.36260263157895"/>
    <n v="2058.8894500000001"/>
    <x v="10"/>
  </r>
  <r>
    <x v="318"/>
    <x v="1"/>
    <x v="1"/>
    <n v="22"/>
    <n v="42.27"/>
    <n v="929.91"/>
    <n v="310.02"/>
    <n v="0.33300000000000002"/>
    <n v="0.04"/>
    <n v="15"/>
    <s v="Online Wallet"/>
    <x v="3"/>
    <s v="No"/>
    <n v="28.193180454545452"/>
    <n v="620.24996999999996"/>
    <x v="10"/>
  </r>
  <r>
    <x v="318"/>
    <x v="1"/>
    <x v="2"/>
    <n v="14"/>
    <n v="35.19"/>
    <n v="492.64"/>
    <n v="182.23"/>
    <n v="0.37"/>
    <n v="0.06"/>
    <n v="16"/>
    <s v="Mobile Pay"/>
    <x v="3"/>
    <s v="Yes"/>
    <n v="22.168800000000001"/>
    <n v="310.36320000000001"/>
    <x v="10"/>
  </r>
  <r>
    <x v="318"/>
    <x v="1"/>
    <x v="3"/>
    <n v="13"/>
    <n v="121.57"/>
    <n v="1580.37"/>
    <n v="531.71"/>
    <n v="0.33600000000000002"/>
    <n v="0.27"/>
    <n v="14"/>
    <s v="Mobile Pay"/>
    <x v="3"/>
    <s v="No"/>
    <n v="80.720436923076917"/>
    <n v="1049.3656799999999"/>
    <x v="10"/>
  </r>
  <r>
    <x v="318"/>
    <x v="1"/>
    <x v="4"/>
    <n v="26"/>
    <n v="137.12"/>
    <n v="3565.07"/>
    <n v="765.26"/>
    <n v="0.215"/>
    <n v="0.1"/>
    <n v="12"/>
    <s v="Mobile Pay"/>
    <x v="3"/>
    <s v="Yes"/>
    <n v="107.6376903846154"/>
    <n v="2798.5799500000003"/>
    <x v="10"/>
  </r>
  <r>
    <x v="318"/>
    <x v="2"/>
    <x v="0"/>
    <n v="23"/>
    <n v="17.29"/>
    <n v="397.6"/>
    <n v="152.05000000000001"/>
    <n v="0.38200000000000001"/>
    <n v="0.28999999999999998"/>
    <n v="18"/>
    <s v="Mobile Pay"/>
    <x v="3"/>
    <s v="Yes"/>
    <n v="10.683339130434783"/>
    <n v="245.71680000000001"/>
    <x v="10"/>
  </r>
  <r>
    <x v="318"/>
    <x v="2"/>
    <x v="1"/>
    <n v="25"/>
    <n v="185.84"/>
    <n v="4645.9799999999996"/>
    <n v="1766.68"/>
    <n v="0.38"/>
    <n v="0.28999999999999998"/>
    <n v="18"/>
    <s v="Cash"/>
    <x v="3"/>
    <s v="No"/>
    <n v="115.220304"/>
    <n v="2880.5075999999999"/>
    <x v="10"/>
  </r>
  <r>
    <x v="318"/>
    <x v="2"/>
    <x v="2"/>
    <n v="23"/>
    <n v="56.41"/>
    <n v="1297.51"/>
    <n v="474.14"/>
    <n v="0.36499999999999999"/>
    <n v="0.2"/>
    <n v="20"/>
    <s v="Online Wallet"/>
    <x v="3"/>
    <s v="Yes"/>
    <n v="35.822558695652177"/>
    <n v="823.91885000000002"/>
    <x v="10"/>
  </r>
  <r>
    <x v="318"/>
    <x v="2"/>
    <x v="3"/>
    <n v="17"/>
    <n v="136.30000000000001"/>
    <n v="2317.13"/>
    <n v="458.32"/>
    <n v="0.19800000000000001"/>
    <n v="0.01"/>
    <n v="11"/>
    <s v="Credit Card"/>
    <x v="3"/>
    <s v="Yes"/>
    <n v="109.31401529411765"/>
    <n v="1858.33826"/>
    <x v="10"/>
  </r>
  <r>
    <x v="318"/>
    <x v="2"/>
    <x v="4"/>
    <n v="18"/>
    <n v="154.5"/>
    <n v="2780.98"/>
    <n v="844.05"/>
    <n v="0.30399999999999999"/>
    <n v="0.14000000000000001"/>
    <n v="15"/>
    <s v="Cash"/>
    <x v="3"/>
    <s v="Yes"/>
    <n v="107.53122666666667"/>
    <n v="1935.5620800000002"/>
    <x v="10"/>
  </r>
  <r>
    <x v="318"/>
    <x v="3"/>
    <x v="0"/>
    <n v="26"/>
    <n v="196.11"/>
    <n v="5098.75"/>
    <n v="1538.62"/>
    <n v="0.30199999999999999"/>
    <n v="0.28999999999999998"/>
    <n v="14"/>
    <s v="Cash"/>
    <x v="3"/>
    <s v="No"/>
    <n v="136.88182692307691"/>
    <n v="3558.9274999999998"/>
    <x v="10"/>
  </r>
  <r>
    <x v="318"/>
    <x v="3"/>
    <x v="1"/>
    <n v="19"/>
    <n v="61.84"/>
    <n v="1174.96"/>
    <n v="341.12"/>
    <n v="0.28999999999999998"/>
    <n v="7.0000000000000007E-2"/>
    <n v="11"/>
    <s v="Cash"/>
    <x v="3"/>
    <s v="No"/>
    <n v="43.906400000000005"/>
    <n v="834.22160000000008"/>
    <x v="10"/>
  </r>
  <r>
    <x v="318"/>
    <x v="3"/>
    <x v="2"/>
    <n v="17"/>
    <n v="58.52"/>
    <n v="994.87"/>
    <n v="225.3"/>
    <n v="0.22600000000000001"/>
    <n v="0.22"/>
    <n v="9"/>
    <s v="Mobile Pay"/>
    <x v="3"/>
    <s v="No"/>
    <n v="45.295845882352936"/>
    <n v="770.02937999999995"/>
    <x v="10"/>
  </r>
  <r>
    <x v="318"/>
    <x v="3"/>
    <x v="3"/>
    <n v="19"/>
    <n v="83.59"/>
    <n v="1588.2"/>
    <n v="445.58"/>
    <n v="0.28100000000000003"/>
    <n v="0.23"/>
    <n v="22"/>
    <s v="Mobile Pay"/>
    <x v="3"/>
    <s v="Yes"/>
    <n v="60.100831578947371"/>
    <n v="1141.9158"/>
    <x v="10"/>
  </r>
  <r>
    <x v="318"/>
    <x v="3"/>
    <x v="4"/>
    <n v="26"/>
    <n v="62.23"/>
    <n v="1618"/>
    <n v="501.59"/>
    <n v="0.31"/>
    <n v="7.0000000000000007E-2"/>
    <n v="21"/>
    <s v="Credit Card"/>
    <x v="3"/>
    <s v="No"/>
    <n v="42.939230769230775"/>
    <n v="1116.42"/>
    <x v="10"/>
  </r>
  <r>
    <x v="318"/>
    <x v="4"/>
    <x v="0"/>
    <n v="20"/>
    <n v="183.31"/>
    <n v="3666.26"/>
    <n v="1022.8"/>
    <n v="0.27900000000000003"/>
    <n v="0.03"/>
    <n v="23"/>
    <s v="Mobile Pay"/>
    <x v="3"/>
    <s v="No"/>
    <n v="132.16867299999998"/>
    <n v="2643.3734599999998"/>
    <x v="10"/>
  </r>
  <r>
    <x v="318"/>
    <x v="4"/>
    <x v="1"/>
    <n v="18"/>
    <n v="29.44"/>
    <n v="529.86"/>
    <n v="130.63"/>
    <n v="0.247"/>
    <n v="0.28000000000000003"/>
    <n v="17"/>
    <s v="Credit Card"/>
    <x v="3"/>
    <s v="No"/>
    <n v="22.165810000000004"/>
    <n v="398.98458000000005"/>
    <x v="10"/>
  </r>
  <r>
    <x v="318"/>
    <x v="4"/>
    <x v="2"/>
    <n v="24"/>
    <n v="58.28"/>
    <n v="1398.61"/>
    <n v="406.75"/>
    <n v="0.29099999999999998"/>
    <n v="0.25"/>
    <n v="12"/>
    <s v="Online Wallet"/>
    <x v="3"/>
    <s v="No"/>
    <n v="41.317270416666666"/>
    <n v="991.61448999999993"/>
    <x v="10"/>
  </r>
  <r>
    <x v="318"/>
    <x v="4"/>
    <x v="3"/>
    <n v="21"/>
    <n v="81.180000000000007"/>
    <n v="1704.84"/>
    <n v="536.89"/>
    <n v="0.315"/>
    <n v="0.15"/>
    <n v="21"/>
    <s v="Credit Card"/>
    <x v="3"/>
    <s v="No"/>
    <n v="55.610257142857144"/>
    <n v="1167.8154"/>
    <x v="10"/>
  </r>
  <r>
    <x v="318"/>
    <x v="4"/>
    <x v="4"/>
    <n v="22"/>
    <n v="27.09"/>
    <n v="596.01"/>
    <n v="184.49"/>
    <n v="0.31"/>
    <n v="0.06"/>
    <n v="19"/>
    <s v="Credit Card"/>
    <x v="3"/>
    <s v="Yes"/>
    <n v="18.693040909090907"/>
    <n v="411.24689999999998"/>
    <x v="10"/>
  </r>
  <r>
    <x v="319"/>
    <x v="0"/>
    <x v="0"/>
    <n v="25"/>
    <n v="122.01"/>
    <n v="3050.14"/>
    <n v="718.05"/>
    <n v="0.23499999999999999"/>
    <n v="0.06"/>
    <n v="14"/>
    <s v="Credit Card"/>
    <x v="4"/>
    <s v="No"/>
    <n v="93.334284000000011"/>
    <n v="2333.3571000000002"/>
    <x v="10"/>
  </r>
  <r>
    <x v="319"/>
    <x v="0"/>
    <x v="1"/>
    <n v="15"/>
    <n v="138.37"/>
    <n v="2075.54"/>
    <n v="596.32000000000005"/>
    <n v="0.28699999999999998"/>
    <n v="0.23"/>
    <n v="10"/>
    <s v="Online Wallet"/>
    <x v="4"/>
    <s v="Yes"/>
    <n v="98.657334666666671"/>
    <n v="1479.8600200000001"/>
    <x v="10"/>
  </r>
  <r>
    <x v="319"/>
    <x v="0"/>
    <x v="2"/>
    <n v="20"/>
    <n v="45.06"/>
    <n v="901.2"/>
    <n v="289.33"/>
    <n v="0.32100000000000001"/>
    <n v="0.28000000000000003"/>
    <n v="16"/>
    <s v="Cash"/>
    <x v="4"/>
    <s v="Yes"/>
    <n v="30.595739999999999"/>
    <n v="611.91480000000001"/>
    <x v="10"/>
  </r>
  <r>
    <x v="319"/>
    <x v="0"/>
    <x v="3"/>
    <n v="21"/>
    <n v="150.62"/>
    <n v="3163.1"/>
    <n v="863.08"/>
    <n v="0.27300000000000002"/>
    <n v="0.22"/>
    <n v="13"/>
    <s v="Mobile Pay"/>
    <x v="4"/>
    <s v="No"/>
    <n v="109.50350952380953"/>
    <n v="2299.5736999999999"/>
    <x v="10"/>
  </r>
  <r>
    <x v="319"/>
    <x v="0"/>
    <x v="4"/>
    <n v="12"/>
    <n v="111.79"/>
    <n v="1341.46"/>
    <n v="350.09"/>
    <n v="0.26100000000000001"/>
    <n v="0.08"/>
    <n v="13"/>
    <s v="Cash"/>
    <x v="4"/>
    <s v="Yes"/>
    <n v="82.611578333333341"/>
    <n v="991.33894000000009"/>
    <x v="10"/>
  </r>
  <r>
    <x v="319"/>
    <x v="1"/>
    <x v="0"/>
    <n v="16"/>
    <n v="95.46"/>
    <n v="1527.44"/>
    <n v="282.29000000000002"/>
    <n v="0.185"/>
    <n v="0.24"/>
    <n v="13"/>
    <s v="Cash"/>
    <x v="4"/>
    <s v="Yes"/>
    <n v="77.803975000000008"/>
    <n v="1244.8636000000001"/>
    <x v="10"/>
  </r>
  <r>
    <x v="319"/>
    <x v="1"/>
    <x v="1"/>
    <n v="21"/>
    <n v="121.81"/>
    <n v="2558.0700000000002"/>
    <n v="789.13"/>
    <n v="0.308"/>
    <n v="0.15"/>
    <n v="17"/>
    <s v="Credit Card"/>
    <x v="4"/>
    <s v="No"/>
    <n v="84.294497142857139"/>
    <n v="1770.18444"/>
    <x v="10"/>
  </r>
  <r>
    <x v="319"/>
    <x v="1"/>
    <x v="2"/>
    <n v="16"/>
    <n v="12.25"/>
    <n v="195.97"/>
    <n v="71.819999999999993"/>
    <n v="0.36599999999999999"/>
    <n v="0.28999999999999998"/>
    <n v="15"/>
    <s v="Mobile Pay"/>
    <x v="4"/>
    <s v="No"/>
    <n v="7.7653112499999999"/>
    <n v="124.24498"/>
    <x v="10"/>
  </r>
  <r>
    <x v="319"/>
    <x v="1"/>
    <x v="3"/>
    <n v="10"/>
    <n v="146.58000000000001"/>
    <n v="1465.84"/>
    <n v="376.7"/>
    <n v="0.25700000000000001"/>
    <n v="0.1"/>
    <n v="11"/>
    <s v="Cash"/>
    <x v="4"/>
    <s v="Yes"/>
    <n v="108.91191199999999"/>
    <n v="1089.1191199999998"/>
    <x v="10"/>
  </r>
  <r>
    <x v="319"/>
    <x v="1"/>
    <x v="4"/>
    <n v="14"/>
    <n v="103.72"/>
    <n v="1452.06"/>
    <n v="442.05"/>
    <n v="0.30399999999999999"/>
    <n v="0.15"/>
    <n v="14"/>
    <s v="Online Wallet"/>
    <x v="4"/>
    <s v="No"/>
    <n v="72.188125714285704"/>
    <n v="1010.6337599999998"/>
    <x v="10"/>
  </r>
  <r>
    <x v="319"/>
    <x v="2"/>
    <x v="0"/>
    <n v="28"/>
    <n v="35.26"/>
    <n v="987.3"/>
    <n v="257.83"/>
    <n v="0.26100000000000001"/>
    <n v="0.22"/>
    <n v="12"/>
    <s v="Cash"/>
    <x v="4"/>
    <s v="Yes"/>
    <n v="26.057667857142857"/>
    <n v="729.61469999999997"/>
    <x v="10"/>
  </r>
  <r>
    <x v="319"/>
    <x v="2"/>
    <x v="1"/>
    <n v="17"/>
    <n v="199.97"/>
    <n v="3399.52"/>
    <n v="1304.44"/>
    <n v="0.38400000000000001"/>
    <n v="0.12"/>
    <n v="16"/>
    <s v="Cash"/>
    <x v="4"/>
    <s v="No"/>
    <n v="123.18260705882352"/>
    <n v="2094.1043199999999"/>
    <x v="10"/>
  </r>
  <r>
    <x v="319"/>
    <x v="2"/>
    <x v="2"/>
    <n v="22"/>
    <n v="112.36"/>
    <n v="2471.88"/>
    <n v="767.22"/>
    <n v="0.31"/>
    <n v="0.2"/>
    <n v="9"/>
    <s v="Credit Card"/>
    <x v="4"/>
    <s v="No"/>
    <n v="77.527145454545462"/>
    <n v="1705.5972000000002"/>
    <x v="10"/>
  </r>
  <r>
    <x v="319"/>
    <x v="2"/>
    <x v="3"/>
    <n v="19"/>
    <n v="52.24"/>
    <n v="992.6"/>
    <n v="328.28"/>
    <n v="0.33100000000000002"/>
    <n v="0.22"/>
    <n v="14"/>
    <s v="Mobile Pay"/>
    <x v="4"/>
    <s v="No"/>
    <n v="34.949968421052631"/>
    <n v="664.04939999999999"/>
    <x v="10"/>
  </r>
  <r>
    <x v="319"/>
    <x v="2"/>
    <x v="4"/>
    <n v="22"/>
    <n v="63.25"/>
    <n v="1391.59"/>
    <n v="300.67"/>
    <n v="0.216"/>
    <n v="0.24"/>
    <n v="13"/>
    <s v="Online Wallet"/>
    <x v="4"/>
    <s v="Yes"/>
    <n v="49.591207272727267"/>
    <n v="1091.0065599999998"/>
    <x v="10"/>
  </r>
  <r>
    <x v="319"/>
    <x v="3"/>
    <x v="0"/>
    <n v="23"/>
    <n v="50.23"/>
    <n v="1155.32"/>
    <n v="354.96"/>
    <n v="0.307"/>
    <n v="0.16"/>
    <n v="19"/>
    <s v="Mobile Pay"/>
    <x v="4"/>
    <s v="No"/>
    <n v="34.810293913043481"/>
    <n v="800.63676000000009"/>
    <x v="10"/>
  </r>
  <r>
    <x v="319"/>
    <x v="3"/>
    <x v="1"/>
    <n v="15"/>
    <n v="115.43"/>
    <n v="1731.5"/>
    <n v="621.63"/>
    <n v="0.35899999999999999"/>
    <n v="0.01"/>
    <n v="14"/>
    <s v="Online Wallet"/>
    <x v="4"/>
    <s v="No"/>
    <n v="73.992766666666682"/>
    <n v="1109.8915000000002"/>
    <x v="10"/>
  </r>
  <r>
    <x v="319"/>
    <x v="3"/>
    <x v="2"/>
    <n v="16"/>
    <n v="177.63"/>
    <n v="2842.02"/>
    <n v="852.02"/>
    <n v="0.3"/>
    <n v="0.27"/>
    <n v="15"/>
    <s v="Online Wallet"/>
    <x v="4"/>
    <s v="Yes"/>
    <n v="124.338375"/>
    <n v="1989.414"/>
    <x v="10"/>
  </r>
  <r>
    <x v="319"/>
    <x v="3"/>
    <x v="3"/>
    <n v="15"/>
    <n v="122.46"/>
    <n v="1836.84"/>
    <n v="637.85"/>
    <n v="0.34699999999999998"/>
    <n v="0.11"/>
    <n v="17"/>
    <s v="Online Wallet"/>
    <x v="4"/>
    <s v="No"/>
    <n v="79.963768000000002"/>
    <n v="1199.45652"/>
    <x v="10"/>
  </r>
  <r>
    <x v="319"/>
    <x v="3"/>
    <x v="4"/>
    <n v="21"/>
    <n v="134.85"/>
    <n v="2831.78"/>
    <n v="1034.95"/>
    <n v="0.36499999999999999"/>
    <n v="0.04"/>
    <n v="12"/>
    <s v="Cash"/>
    <x v="4"/>
    <s v="No"/>
    <n v="85.62763333333335"/>
    <n v="1798.1803000000004"/>
    <x v="10"/>
  </r>
  <r>
    <x v="319"/>
    <x v="4"/>
    <x v="0"/>
    <n v="19"/>
    <n v="89.58"/>
    <n v="1702.06"/>
    <n v="438.28"/>
    <n v="0.25800000000000001"/>
    <n v="0.13"/>
    <n v="9"/>
    <s v="Online Wallet"/>
    <x v="4"/>
    <s v="No"/>
    <n v="66.469922105263151"/>
    <n v="1262.9285199999999"/>
    <x v="10"/>
  </r>
  <r>
    <x v="319"/>
    <x v="4"/>
    <x v="1"/>
    <n v="16"/>
    <n v="105.02"/>
    <n v="1680.32"/>
    <n v="544.41"/>
    <n v="0.32400000000000001"/>
    <n v="0.27"/>
    <n v="16"/>
    <s v="Online Wallet"/>
    <x v="4"/>
    <s v="No"/>
    <n v="70.99351999999999"/>
    <n v="1135.8963199999998"/>
    <x v="10"/>
  </r>
  <r>
    <x v="319"/>
    <x v="4"/>
    <x v="2"/>
    <n v="21"/>
    <n v="154.12"/>
    <n v="3236.54"/>
    <n v="919"/>
    <n v="0.28399999999999997"/>
    <n v="0.06"/>
    <n v="11"/>
    <s v="Credit Card"/>
    <x v="4"/>
    <s v="Yes"/>
    <n v="110.35060190476192"/>
    <n v="2317.3626400000003"/>
    <x v="10"/>
  </r>
  <r>
    <x v="319"/>
    <x v="4"/>
    <x v="3"/>
    <n v="21"/>
    <n v="104.22"/>
    <n v="2188.56"/>
    <n v="455.64"/>
    <n v="0.20799999999999999"/>
    <n v="0.14000000000000001"/>
    <n v="19"/>
    <s v="Mobile Pay"/>
    <x v="4"/>
    <s v="Yes"/>
    <n v="82.53997714285714"/>
    <n v="1733.33952"/>
    <x v="10"/>
  </r>
  <r>
    <x v="319"/>
    <x v="4"/>
    <x v="4"/>
    <n v="34"/>
    <n v="194.26"/>
    <n v="6604.75"/>
    <n v="2127.96"/>
    <n v="0.32200000000000001"/>
    <n v="0.21"/>
    <n v="22"/>
    <s v="Mobile Pay"/>
    <x v="4"/>
    <s v="No"/>
    <n v="131.70648529411767"/>
    <n v="4478.0205000000005"/>
    <x v="10"/>
  </r>
  <r>
    <x v="320"/>
    <x v="0"/>
    <x v="0"/>
    <n v="27"/>
    <n v="80.540000000000006"/>
    <n v="2174.6799999999998"/>
    <n v="703.65"/>
    <n v="0.32400000000000001"/>
    <n v="0.2"/>
    <n v="7"/>
    <s v="Mobile Pay"/>
    <x v="5"/>
    <s v="No"/>
    <n v="54.447543703703694"/>
    <n v="1470.0836799999997"/>
    <x v="10"/>
  </r>
  <r>
    <x v="320"/>
    <x v="0"/>
    <x v="1"/>
    <n v="13"/>
    <n v="174.3"/>
    <n v="2265.9299999999998"/>
    <n v="645.41"/>
    <n v="0.28499999999999998"/>
    <n v="0.13"/>
    <n v="6"/>
    <s v="Cash"/>
    <x v="5"/>
    <s v="Yes"/>
    <n v="124.62614999999998"/>
    <n v="1620.1399499999998"/>
    <x v="10"/>
  </r>
  <r>
    <x v="320"/>
    <x v="0"/>
    <x v="2"/>
    <n v="23"/>
    <n v="151"/>
    <n v="3473.07"/>
    <n v="1174.6400000000001"/>
    <n v="0.33800000000000002"/>
    <n v="0.24"/>
    <n v="17"/>
    <s v="Mobile Pay"/>
    <x v="5"/>
    <s v="Yes"/>
    <n v="99.9640147826087"/>
    <n v="2299.1723400000001"/>
    <x v="10"/>
  </r>
  <r>
    <x v="320"/>
    <x v="0"/>
    <x v="3"/>
    <n v="13"/>
    <n v="172.83"/>
    <n v="2246.75"/>
    <n v="741.93"/>
    <n v="0.33"/>
    <n v="0.25"/>
    <n v="15"/>
    <s v="Credit Card"/>
    <x v="5"/>
    <s v="Yes"/>
    <n v="115.79403846153846"/>
    <n v="1505.3225"/>
    <x v="10"/>
  </r>
  <r>
    <x v="320"/>
    <x v="0"/>
    <x v="4"/>
    <n v="17"/>
    <n v="82.41"/>
    <n v="1400.98"/>
    <n v="400.79"/>
    <n v="0.28599999999999998"/>
    <n v="0.11"/>
    <n v="15"/>
    <s v="Cash"/>
    <x v="5"/>
    <s v="Yes"/>
    <n v="58.841160000000002"/>
    <n v="1000.29972"/>
    <x v="10"/>
  </r>
  <r>
    <x v="320"/>
    <x v="1"/>
    <x v="0"/>
    <n v="14"/>
    <n v="188.94"/>
    <n v="2645.18"/>
    <n v="689.77"/>
    <n v="0.26100000000000001"/>
    <n v="0.3"/>
    <n v="14"/>
    <s v="Credit Card"/>
    <x v="5"/>
    <s v="No"/>
    <n v="139.6277157142857"/>
    <n v="1954.7880199999997"/>
    <x v="10"/>
  </r>
  <r>
    <x v="320"/>
    <x v="1"/>
    <x v="1"/>
    <n v="20"/>
    <n v="100.07"/>
    <n v="2001.33"/>
    <n v="603.23"/>
    <n v="0.30099999999999999"/>
    <n v="0.24"/>
    <n v="16"/>
    <s v="Online Wallet"/>
    <x v="5"/>
    <s v="No"/>
    <n v="69.946483499999999"/>
    <n v="1398.92967"/>
    <x v="10"/>
  </r>
  <r>
    <x v="320"/>
    <x v="1"/>
    <x v="2"/>
    <n v="14"/>
    <n v="66.739999999999995"/>
    <n v="934.3"/>
    <n v="312.7"/>
    <n v="0.33500000000000002"/>
    <n v="0.09"/>
    <n v="15"/>
    <s v="Cash"/>
    <x v="5"/>
    <s v="No"/>
    <n v="44.379249999999999"/>
    <n v="621.30949999999996"/>
    <x v="10"/>
  </r>
  <r>
    <x v="320"/>
    <x v="1"/>
    <x v="3"/>
    <n v="13"/>
    <n v="185.97"/>
    <n v="2417.64"/>
    <n v="492.82"/>
    <n v="0.20399999999999999"/>
    <n v="0.15"/>
    <n v="12"/>
    <s v="Mobile Pay"/>
    <x v="5"/>
    <s v="No"/>
    <n v="148.03395692307691"/>
    <n v="1924.4414399999998"/>
    <x v="10"/>
  </r>
  <r>
    <x v="320"/>
    <x v="1"/>
    <x v="4"/>
    <n v="27"/>
    <n v="130.26"/>
    <n v="3516.95"/>
    <n v="841.43"/>
    <n v="0.23899999999999999"/>
    <n v="0.21"/>
    <n v="14"/>
    <s v="Credit Card"/>
    <x v="5"/>
    <s v="No"/>
    <n v="99.125887037037032"/>
    <n v="2676.3989499999998"/>
    <x v="10"/>
  </r>
  <r>
    <x v="320"/>
    <x v="2"/>
    <x v="0"/>
    <n v="27"/>
    <n v="188.52"/>
    <n v="5090.01"/>
    <n v="1339.3"/>
    <n v="0.26300000000000001"/>
    <n v="0.03"/>
    <n v="10"/>
    <s v="Credit Card"/>
    <x v="5"/>
    <s v="Yes"/>
    <n v="138.93842111111113"/>
    <n v="3751.3373700000002"/>
    <x v="10"/>
  </r>
  <r>
    <x v="320"/>
    <x v="2"/>
    <x v="1"/>
    <n v="22"/>
    <n v="73.69"/>
    <n v="1621.13"/>
    <n v="366.48"/>
    <n v="0.22600000000000001"/>
    <n v="0.21"/>
    <n v="12"/>
    <s v="Cash"/>
    <x v="5"/>
    <s v="No"/>
    <n v="57.034300909090916"/>
    <n v="1254.7546200000002"/>
    <x v="10"/>
  </r>
  <r>
    <x v="320"/>
    <x v="2"/>
    <x v="2"/>
    <n v="27"/>
    <n v="158.51"/>
    <n v="4279.6899999999996"/>
    <n v="1124.29"/>
    <n v="0.26300000000000001"/>
    <n v="0.08"/>
    <n v="10"/>
    <s v="Cash"/>
    <x v="5"/>
    <s v="No"/>
    <n v="116.81968629629628"/>
    <n v="3154.1315299999997"/>
    <x v="10"/>
  </r>
  <r>
    <x v="320"/>
    <x v="2"/>
    <x v="3"/>
    <n v="27"/>
    <n v="24.74"/>
    <n v="667.91"/>
    <n v="128.41"/>
    <n v="0.192"/>
    <n v="0.16"/>
    <n v="15"/>
    <s v="Cash"/>
    <x v="5"/>
    <s v="Yes"/>
    <n v="19.987825185185187"/>
    <n v="539.67128000000002"/>
    <x v="10"/>
  </r>
  <r>
    <x v="320"/>
    <x v="2"/>
    <x v="4"/>
    <n v="11"/>
    <n v="132.38"/>
    <n v="1456.15"/>
    <n v="433.02"/>
    <n v="0.29699999999999999"/>
    <n v="0.04"/>
    <n v="20"/>
    <s v="Cash"/>
    <x v="5"/>
    <s v="No"/>
    <n v="93.061222727272721"/>
    <n v="1023.6734499999999"/>
    <x v="10"/>
  </r>
  <r>
    <x v="320"/>
    <x v="3"/>
    <x v="0"/>
    <n v="21"/>
    <n v="143.11000000000001"/>
    <n v="3005.41"/>
    <n v="932.93"/>
    <n v="0.31"/>
    <n v="0.04"/>
    <n v="17"/>
    <s v="Online Wallet"/>
    <x v="5"/>
    <s v="Yes"/>
    <n v="98.749185714285716"/>
    <n v="2073.7329"/>
    <x v="10"/>
  </r>
  <r>
    <x v="320"/>
    <x v="3"/>
    <x v="1"/>
    <n v="25"/>
    <n v="30.96"/>
    <n v="774.11"/>
    <n v="255.93"/>
    <n v="0.33100000000000002"/>
    <n v="0.01"/>
    <n v="9"/>
    <s v="Mobile Pay"/>
    <x v="5"/>
    <s v="No"/>
    <n v="20.7151836"/>
    <n v="517.87959000000001"/>
    <x v="10"/>
  </r>
  <r>
    <x v="320"/>
    <x v="3"/>
    <x v="2"/>
    <n v="14"/>
    <n v="27.28"/>
    <n v="381.91"/>
    <n v="123.51"/>
    <n v="0.32300000000000001"/>
    <n v="0.03"/>
    <n v="14"/>
    <s v="Mobile Pay"/>
    <x v="5"/>
    <s v="No"/>
    <n v="18.468076428571433"/>
    <n v="258.55307000000005"/>
    <x v="10"/>
  </r>
  <r>
    <x v="320"/>
    <x v="3"/>
    <x v="3"/>
    <n v="19"/>
    <n v="186.66"/>
    <n v="3546.62"/>
    <n v="758.48"/>
    <n v="0.214"/>
    <n v="0.11"/>
    <n v="18"/>
    <s v="Credit Card"/>
    <x v="5"/>
    <s v="Yes"/>
    <n v="146.71806947368421"/>
    <n v="2787.6433200000001"/>
    <x v="10"/>
  </r>
  <r>
    <x v="320"/>
    <x v="3"/>
    <x v="4"/>
    <n v="20"/>
    <n v="130.38999999999999"/>
    <n v="2607.81"/>
    <n v="727.9"/>
    <n v="0.27900000000000003"/>
    <n v="0.05"/>
    <n v="16"/>
    <s v="Cash"/>
    <x v="5"/>
    <s v="No"/>
    <n v="94.011550499999998"/>
    <n v="1880.23101"/>
    <x v="10"/>
  </r>
  <r>
    <x v="320"/>
    <x v="4"/>
    <x v="0"/>
    <n v="15"/>
    <n v="143.66"/>
    <n v="2154.85"/>
    <n v="604.32000000000005"/>
    <n v="0.28000000000000003"/>
    <n v="0.28999999999999998"/>
    <n v="17"/>
    <s v="Online Wallet"/>
    <x v="5"/>
    <s v="No"/>
    <n v="103.43279999999999"/>
    <n v="1551.4919999999997"/>
    <x v="10"/>
  </r>
  <r>
    <x v="320"/>
    <x v="4"/>
    <x v="1"/>
    <n v="17"/>
    <n v="109.47"/>
    <n v="1860.93"/>
    <n v="591.72"/>
    <n v="0.318"/>
    <n v="0.11"/>
    <n v="10"/>
    <s v="Credit Card"/>
    <x v="5"/>
    <s v="No"/>
    <n v="74.656132941176466"/>
    <n v="1269.15426"/>
    <x v="10"/>
  </r>
  <r>
    <x v="320"/>
    <x v="4"/>
    <x v="2"/>
    <n v="20"/>
    <n v="196.78"/>
    <n v="3935.66"/>
    <n v="1270.1400000000001"/>
    <n v="0.32300000000000001"/>
    <n v="0.01"/>
    <n v="16"/>
    <s v="Online Wallet"/>
    <x v="5"/>
    <s v="No"/>
    <n v="133.22209100000001"/>
    <n v="2664.44182"/>
    <x v="10"/>
  </r>
  <r>
    <x v="320"/>
    <x v="4"/>
    <x v="3"/>
    <n v="16"/>
    <n v="165.48"/>
    <n v="2647.72"/>
    <n v="787.95"/>
    <n v="0.29799999999999999"/>
    <n v="0.15"/>
    <n v="16"/>
    <s v="Mobile Pay"/>
    <x v="5"/>
    <s v="Yes"/>
    <n v="116.16871499999999"/>
    <n v="1858.6994399999999"/>
    <x v="10"/>
  </r>
  <r>
    <x v="320"/>
    <x v="4"/>
    <x v="4"/>
    <n v="26"/>
    <n v="107.23"/>
    <n v="2787.93"/>
    <n v="716.92"/>
    <n v="0.25700000000000001"/>
    <n v="7.0000000000000007E-2"/>
    <n v="11"/>
    <s v="Cash"/>
    <x v="5"/>
    <s v="Yes"/>
    <n v="79.670461153846162"/>
    <n v="2071.43199"/>
    <x v="10"/>
  </r>
  <r>
    <x v="321"/>
    <x v="0"/>
    <x v="0"/>
    <n v="22"/>
    <n v="154.22"/>
    <n v="3392.88"/>
    <n v="1008.98"/>
    <n v="0.29699999999999999"/>
    <n v="0.17"/>
    <n v="19"/>
    <s v="Mobile Pay"/>
    <x v="6"/>
    <s v="No"/>
    <n v="108.41793818181819"/>
    <n v="2385.1946400000002"/>
    <x v="10"/>
  </r>
  <r>
    <x v="321"/>
    <x v="0"/>
    <x v="1"/>
    <n v="15"/>
    <n v="104.24"/>
    <n v="1563.61"/>
    <n v="514.12"/>
    <n v="0.32900000000000001"/>
    <n v="7.0000000000000007E-2"/>
    <n v="15"/>
    <s v="Mobile Pay"/>
    <x v="6"/>
    <s v="Yes"/>
    <n v="69.945487333333332"/>
    <n v="1049.1823099999999"/>
    <x v="10"/>
  </r>
  <r>
    <x v="321"/>
    <x v="0"/>
    <x v="2"/>
    <n v="23"/>
    <n v="123.48"/>
    <n v="2840.13"/>
    <n v="865.7"/>
    <n v="0.30499999999999999"/>
    <n v="0.16"/>
    <n v="19"/>
    <s v="Cash"/>
    <x v="6"/>
    <s v="Yes"/>
    <n v="85.821319565217394"/>
    <n v="1973.8903500000001"/>
    <x v="10"/>
  </r>
  <r>
    <x v="321"/>
    <x v="0"/>
    <x v="3"/>
    <n v="25"/>
    <n v="124.8"/>
    <n v="3119.88"/>
    <n v="553.79999999999995"/>
    <n v="0.17799999999999999"/>
    <n v="0.16"/>
    <n v="12"/>
    <s v="Credit Card"/>
    <x v="6"/>
    <s v="No"/>
    <n v="102.58165440000001"/>
    <n v="2564.5413600000002"/>
    <x v="10"/>
  </r>
  <r>
    <x v="321"/>
    <x v="0"/>
    <x v="4"/>
    <n v="13"/>
    <n v="77.33"/>
    <n v="1005.31"/>
    <n v="296.66000000000003"/>
    <n v="0.29499999999999998"/>
    <n v="0.22"/>
    <n v="10"/>
    <s v="Credit Card"/>
    <x v="6"/>
    <s v="No"/>
    <n v="54.518734615384609"/>
    <n v="708.74354999999991"/>
    <x v="10"/>
  </r>
  <r>
    <x v="321"/>
    <x v="1"/>
    <x v="0"/>
    <n v="21"/>
    <n v="178.09"/>
    <n v="3739.86"/>
    <n v="1018.7"/>
    <n v="0.27200000000000002"/>
    <n v="0.12"/>
    <n v="12"/>
    <s v="Cash"/>
    <x v="6"/>
    <s v="No"/>
    <n v="129.64848000000001"/>
    <n v="2722.6180800000002"/>
    <x v="10"/>
  </r>
  <r>
    <x v="321"/>
    <x v="1"/>
    <x v="1"/>
    <n v="21"/>
    <n v="181.9"/>
    <n v="3819.97"/>
    <n v="856"/>
    <n v="0.224"/>
    <n v="0.12"/>
    <n v="15"/>
    <s v="Online Wallet"/>
    <x v="6"/>
    <s v="No"/>
    <n v="141.15698666666665"/>
    <n v="2964.2967199999998"/>
    <x v="10"/>
  </r>
  <r>
    <x v="321"/>
    <x v="1"/>
    <x v="2"/>
    <n v="12"/>
    <n v="164.47"/>
    <n v="1973.62"/>
    <n v="654.54"/>
    <n v="0.33200000000000002"/>
    <n v="0.24"/>
    <n v="16"/>
    <s v="Online Wallet"/>
    <x v="6"/>
    <s v="No"/>
    <n v="109.86484666666665"/>
    <n v="1318.3781599999998"/>
    <x v="10"/>
  </r>
  <r>
    <x v="321"/>
    <x v="1"/>
    <x v="3"/>
    <n v="23"/>
    <n v="73.78"/>
    <n v="1697.01"/>
    <n v="575.91999999999996"/>
    <n v="0.33900000000000002"/>
    <n v="0.02"/>
    <n v="15"/>
    <s v="Mobile Pay"/>
    <x v="6"/>
    <s v="Yes"/>
    <n v="48.770591739130438"/>
    <n v="1121.72361"/>
    <x v="10"/>
  </r>
  <r>
    <x v="321"/>
    <x v="1"/>
    <x v="4"/>
    <n v="17"/>
    <n v="148.26"/>
    <n v="2520.37"/>
    <n v="819.3"/>
    <n v="0.32500000000000001"/>
    <n v="0.08"/>
    <n v="19"/>
    <s v="Credit Card"/>
    <x v="6"/>
    <s v="Yes"/>
    <n v="100.07351470588235"/>
    <n v="1701.2497499999999"/>
    <x v="10"/>
  </r>
  <r>
    <x v="321"/>
    <x v="2"/>
    <x v="0"/>
    <n v="11"/>
    <n v="199.64"/>
    <n v="2196.0300000000002"/>
    <n v="667.08"/>
    <n v="0.30399999999999999"/>
    <n v="0.04"/>
    <n v="10"/>
    <s v="Credit Card"/>
    <x v="6"/>
    <s v="No"/>
    <n v="138.94880727272729"/>
    <n v="1528.4368800000002"/>
    <x v="10"/>
  </r>
  <r>
    <x v="321"/>
    <x v="2"/>
    <x v="1"/>
    <n v="24"/>
    <n v="59.58"/>
    <n v="1430"/>
    <n v="567.70000000000005"/>
    <n v="0.39700000000000002"/>
    <n v="0.1"/>
    <n v="15"/>
    <s v="Cash"/>
    <x v="6"/>
    <s v="Yes"/>
    <n v="35.928750000000001"/>
    <n v="862.29"/>
    <x v="10"/>
  </r>
  <r>
    <x v="321"/>
    <x v="2"/>
    <x v="2"/>
    <n v="20"/>
    <n v="142"/>
    <n v="2840.09"/>
    <n v="792.66"/>
    <n v="0.27900000000000003"/>
    <n v="0.06"/>
    <n v="13"/>
    <s v="Cash"/>
    <x v="6"/>
    <s v="Yes"/>
    <n v="102.3852445"/>
    <n v="2047.70489"/>
    <x v="10"/>
  </r>
  <r>
    <x v="321"/>
    <x v="2"/>
    <x v="3"/>
    <n v="18"/>
    <n v="17.850000000000001"/>
    <n v="321.32"/>
    <n v="91.49"/>
    <n v="0.28499999999999998"/>
    <n v="0.27"/>
    <n v="22"/>
    <s v="Mobile Pay"/>
    <x v="6"/>
    <s v="No"/>
    <n v="12.763544444444445"/>
    <n v="229.74380000000002"/>
    <x v="10"/>
  </r>
  <r>
    <x v="321"/>
    <x v="2"/>
    <x v="4"/>
    <n v="19"/>
    <n v="72.930000000000007"/>
    <n v="1385.73"/>
    <n v="499.38"/>
    <n v="0.36"/>
    <n v="0.05"/>
    <n v="15"/>
    <s v="Credit Card"/>
    <x v="6"/>
    <s v="No"/>
    <n v="46.67722105263158"/>
    <n v="886.86720000000003"/>
    <x v="10"/>
  </r>
  <r>
    <x v="321"/>
    <x v="3"/>
    <x v="0"/>
    <n v="19"/>
    <n v="95.79"/>
    <n v="1820.07"/>
    <n v="609.82000000000005"/>
    <n v="0.33500000000000002"/>
    <n v="0.24"/>
    <n v="18"/>
    <s v="Online Wallet"/>
    <x v="6"/>
    <s v="No"/>
    <n v="63.702449999999985"/>
    <n v="1210.3465499999998"/>
    <x v="10"/>
  </r>
  <r>
    <x v="321"/>
    <x v="3"/>
    <x v="1"/>
    <n v="22"/>
    <n v="185.14"/>
    <n v="4073.04"/>
    <n v="1055.31"/>
    <n v="0.25900000000000001"/>
    <n v="0.05"/>
    <n v="16"/>
    <s v="Cash"/>
    <x v="6"/>
    <s v="No"/>
    <n v="137.18739272727274"/>
    <n v="3018.12264"/>
    <x v="10"/>
  </r>
  <r>
    <x v="321"/>
    <x v="3"/>
    <x v="2"/>
    <n v="24"/>
    <n v="161.02000000000001"/>
    <n v="3864.57"/>
    <n v="998.25"/>
    <n v="0.25800000000000001"/>
    <n v="0.27"/>
    <n v="15"/>
    <s v="Credit Card"/>
    <x v="6"/>
    <s v="No"/>
    <n v="119.4796225"/>
    <n v="2867.5109400000001"/>
    <x v="10"/>
  </r>
  <r>
    <x v="321"/>
    <x v="3"/>
    <x v="3"/>
    <n v="21"/>
    <n v="129.63999999999999"/>
    <n v="2722.5"/>
    <n v="686.56"/>
    <n v="0.252"/>
    <n v="0.09"/>
    <n v="6"/>
    <s v="Credit Card"/>
    <x v="6"/>
    <s v="Yes"/>
    <n v="96.972857142857137"/>
    <n v="2036.4299999999998"/>
    <x v="10"/>
  </r>
  <r>
    <x v="321"/>
    <x v="3"/>
    <x v="4"/>
    <n v="23"/>
    <n v="109.98"/>
    <n v="2529.56"/>
    <n v="733.98"/>
    <n v="0.28999999999999998"/>
    <n v="0.17"/>
    <n v="11"/>
    <s v="Online Wallet"/>
    <x v="6"/>
    <s v="No"/>
    <n v="78.086417391304352"/>
    <n v="1795.9876000000002"/>
    <x v="10"/>
  </r>
  <r>
    <x v="321"/>
    <x v="4"/>
    <x v="0"/>
    <n v="16"/>
    <n v="120.88"/>
    <n v="1934.05"/>
    <n v="647.94000000000005"/>
    <n v="0.33500000000000002"/>
    <n v="0.05"/>
    <n v="20"/>
    <s v="Mobile Pay"/>
    <x v="6"/>
    <s v="Yes"/>
    <n v="80.383953125000005"/>
    <n v="1286.1432500000001"/>
    <x v="10"/>
  </r>
  <r>
    <x v="321"/>
    <x v="4"/>
    <x v="1"/>
    <n v="19"/>
    <n v="45.62"/>
    <n v="866.71"/>
    <n v="366.63"/>
    <n v="0.42299999999999999"/>
    <n v="0.02"/>
    <n v="10"/>
    <s v="Mobile Pay"/>
    <x v="6"/>
    <s v="Yes"/>
    <n v="26.320614210526315"/>
    <n v="500.09167000000002"/>
    <x v="10"/>
  </r>
  <r>
    <x v="321"/>
    <x v="4"/>
    <x v="2"/>
    <n v="12"/>
    <n v="181.55"/>
    <n v="2178.58"/>
    <n v="624.61"/>
    <n v="0.28699999999999998"/>
    <n v="0.21"/>
    <n v="14"/>
    <s v="Credit Card"/>
    <x v="6"/>
    <s v="No"/>
    <n v="129.44396166666667"/>
    <n v="1553.32754"/>
    <x v="10"/>
  </r>
  <r>
    <x v="321"/>
    <x v="4"/>
    <x v="3"/>
    <n v="34"/>
    <n v="184.57"/>
    <n v="6275.39"/>
    <n v="1750.92"/>
    <n v="0.27900000000000003"/>
    <n v="0.23"/>
    <n v="14"/>
    <s v="Mobile Pay"/>
    <x v="6"/>
    <s v="No"/>
    <n v="133.07518205882354"/>
    <n v="4524.5561900000002"/>
    <x v="10"/>
  </r>
  <r>
    <x v="321"/>
    <x v="4"/>
    <x v="4"/>
    <n v="19"/>
    <n v="156.38999999999999"/>
    <n v="2971.39"/>
    <n v="734.48"/>
    <n v="0.247"/>
    <n v="0.28999999999999998"/>
    <n v="12"/>
    <s v="Cash"/>
    <x v="6"/>
    <s v="No"/>
    <n v="117.76087736842105"/>
    <n v="2237.45667"/>
    <x v="10"/>
  </r>
  <r>
    <x v="322"/>
    <x v="0"/>
    <x v="0"/>
    <n v="19"/>
    <n v="40.76"/>
    <n v="774.43"/>
    <n v="267.94"/>
    <n v="0.34599999999999997"/>
    <n v="0.19"/>
    <n v="12"/>
    <s v="Online Wallet"/>
    <x v="0"/>
    <s v="No"/>
    <n v="26.656695789473684"/>
    <n v="506.47721999999999"/>
    <x v="10"/>
  </r>
  <r>
    <x v="322"/>
    <x v="0"/>
    <x v="1"/>
    <n v="30"/>
    <n v="192.65"/>
    <n v="5779.6"/>
    <n v="1545.09"/>
    <n v="0.26700000000000002"/>
    <n v="0.06"/>
    <n v="7"/>
    <s v="Credit Card"/>
    <x v="0"/>
    <s v="Yes"/>
    <n v="141.21489333333332"/>
    <n v="4236.4467999999997"/>
    <x v="10"/>
  </r>
  <r>
    <x v="322"/>
    <x v="0"/>
    <x v="2"/>
    <n v="22"/>
    <n v="129.26"/>
    <n v="2843.7"/>
    <n v="922.45"/>
    <n v="0.32400000000000001"/>
    <n v="0.23"/>
    <n v="16"/>
    <s v="Credit Card"/>
    <x v="0"/>
    <s v="Yes"/>
    <n v="87.379145454545451"/>
    <n v="1922.3411999999998"/>
    <x v="10"/>
  </r>
  <r>
    <x v="322"/>
    <x v="0"/>
    <x v="3"/>
    <n v="16"/>
    <n v="183.28"/>
    <n v="2932.53"/>
    <n v="1013.42"/>
    <n v="0.34599999999999997"/>
    <n v="0.27"/>
    <n v="11"/>
    <s v="Credit Card"/>
    <x v="0"/>
    <s v="No"/>
    <n v="119.86716375"/>
    <n v="1917.87462"/>
    <x v="10"/>
  </r>
  <r>
    <x v="322"/>
    <x v="0"/>
    <x v="4"/>
    <n v="15"/>
    <n v="199.07"/>
    <n v="2986.01"/>
    <n v="800.87"/>
    <n v="0.26800000000000002"/>
    <n v="0.3"/>
    <n v="11"/>
    <s v="Cash"/>
    <x v="0"/>
    <s v="Yes"/>
    <n v="145.717288"/>
    <n v="2185.7593200000001"/>
    <x v="10"/>
  </r>
  <r>
    <x v="322"/>
    <x v="1"/>
    <x v="0"/>
    <n v="21"/>
    <n v="103.89"/>
    <n v="2181.6999999999998"/>
    <n v="436.28"/>
    <n v="0.2"/>
    <n v="0.16"/>
    <n v="14"/>
    <s v="Cash"/>
    <x v="0"/>
    <s v="Yes"/>
    <n v="83.112380952380946"/>
    <n v="1745.36"/>
    <x v="10"/>
  </r>
  <r>
    <x v="322"/>
    <x v="1"/>
    <x v="1"/>
    <n v="22"/>
    <n v="95.1"/>
    <n v="2092.19"/>
    <n v="582.05999999999995"/>
    <n v="0.27800000000000002"/>
    <n v="0.27"/>
    <n v="17"/>
    <s v="Cash"/>
    <x v="0"/>
    <s v="No"/>
    <n v="68.661871818181822"/>
    <n v="1510.5611800000001"/>
    <x v="10"/>
  </r>
  <r>
    <x v="322"/>
    <x v="1"/>
    <x v="2"/>
    <n v="22"/>
    <n v="110.75"/>
    <n v="2436.4899999999998"/>
    <n v="558.02"/>
    <n v="0.22900000000000001"/>
    <n v="0.03"/>
    <n v="9"/>
    <s v="Online Wallet"/>
    <x v="0"/>
    <s v="Yes"/>
    <n v="85.387899545454545"/>
    <n v="1878.53379"/>
    <x v="10"/>
  </r>
  <r>
    <x v="322"/>
    <x v="1"/>
    <x v="3"/>
    <n v="18"/>
    <n v="111.69"/>
    <n v="2010.37"/>
    <n v="608.15"/>
    <n v="0.30299999999999999"/>
    <n v="0.13"/>
    <n v="12"/>
    <s v="Mobile Pay"/>
    <x v="0"/>
    <s v="Yes"/>
    <n v="77.845993888888884"/>
    <n v="1401.2278899999999"/>
    <x v="10"/>
  </r>
  <r>
    <x v="322"/>
    <x v="1"/>
    <x v="4"/>
    <n v="21"/>
    <n v="122.55"/>
    <n v="2573.52"/>
    <n v="847.49"/>
    <n v="0.32900000000000001"/>
    <n v="0.23"/>
    <n v="14"/>
    <s v="Credit Card"/>
    <x v="0"/>
    <s v="No"/>
    <n v="82.230091428571427"/>
    <n v="1726.8319200000001"/>
    <x v="10"/>
  </r>
  <r>
    <x v="322"/>
    <x v="2"/>
    <x v="0"/>
    <n v="25"/>
    <n v="115.1"/>
    <n v="2877.48"/>
    <n v="690.34"/>
    <n v="0.24"/>
    <n v="0.05"/>
    <n v="19"/>
    <s v="Credit Card"/>
    <x v="0"/>
    <s v="Yes"/>
    <n v="87.475391999999999"/>
    <n v="2186.8847999999998"/>
    <x v="10"/>
  </r>
  <r>
    <x v="322"/>
    <x v="2"/>
    <x v="1"/>
    <n v="14"/>
    <n v="180.09"/>
    <n v="2521.3200000000002"/>
    <n v="621.29"/>
    <n v="0.246"/>
    <n v="0.19"/>
    <n v="19"/>
    <s v="Mobile Pay"/>
    <x v="0"/>
    <s v="No"/>
    <n v="135.79109142857143"/>
    <n v="1901.07528"/>
    <x v="10"/>
  </r>
  <r>
    <x v="322"/>
    <x v="2"/>
    <x v="2"/>
    <n v="16"/>
    <n v="146.62"/>
    <n v="2345.89"/>
    <n v="690.99"/>
    <n v="0.29499999999999998"/>
    <n v="0.08"/>
    <n v="11"/>
    <s v="Credit Card"/>
    <x v="0"/>
    <s v="Yes"/>
    <n v="103.36577812499999"/>
    <n v="1653.8524499999999"/>
    <x v="10"/>
  </r>
  <r>
    <x v="322"/>
    <x v="2"/>
    <x v="3"/>
    <n v="16"/>
    <n v="164.16"/>
    <n v="2626.6"/>
    <n v="752.8"/>
    <n v="0.28699999999999998"/>
    <n v="0.21"/>
    <n v="17"/>
    <s v="Cash"/>
    <x v="0"/>
    <s v="Yes"/>
    <n v="117.04786250000001"/>
    <n v="1872.7658000000001"/>
    <x v="10"/>
  </r>
  <r>
    <x v="322"/>
    <x v="2"/>
    <x v="4"/>
    <n v="23"/>
    <n v="108.14"/>
    <n v="2487.3200000000002"/>
    <n v="896.03"/>
    <n v="0.36"/>
    <n v="0.05"/>
    <n v="20"/>
    <s v="Cash"/>
    <x v="0"/>
    <s v="No"/>
    <n v="69.212382608695663"/>
    <n v="1591.8848000000003"/>
    <x v="10"/>
  </r>
  <r>
    <x v="322"/>
    <x v="3"/>
    <x v="0"/>
    <n v="21"/>
    <n v="132.91999999999999"/>
    <n v="2791.35"/>
    <n v="776.9"/>
    <n v="0.27800000000000002"/>
    <n v="0.06"/>
    <n v="13"/>
    <s v="Credit Card"/>
    <x v="0"/>
    <s v="No"/>
    <n v="95.969271428571417"/>
    <n v="2015.3546999999999"/>
    <x v="10"/>
  </r>
  <r>
    <x v="322"/>
    <x v="3"/>
    <x v="1"/>
    <n v="17"/>
    <n v="23.39"/>
    <n v="397.68"/>
    <n v="134.27000000000001"/>
    <n v="0.33800000000000002"/>
    <n v="7.0000000000000007E-2"/>
    <n v="20"/>
    <s v="Credit Card"/>
    <x v="0"/>
    <s v="No"/>
    <n v="15.486127058823529"/>
    <n v="263.26416"/>
    <x v="10"/>
  </r>
  <r>
    <x v="322"/>
    <x v="3"/>
    <x v="2"/>
    <n v="17"/>
    <n v="119.36"/>
    <n v="2029.2"/>
    <n v="666.26"/>
    <n v="0.32800000000000001"/>
    <n v="0.1"/>
    <n v="17"/>
    <s v="Cash"/>
    <x v="0"/>
    <s v="Yes"/>
    <n v="80.213082352941171"/>
    <n v="1363.6224"/>
    <x v="10"/>
  </r>
  <r>
    <x v="322"/>
    <x v="3"/>
    <x v="3"/>
    <n v="23"/>
    <n v="165.26"/>
    <n v="3800.91"/>
    <n v="904.29"/>
    <n v="0.23799999999999999"/>
    <n v="0.26"/>
    <n v="15"/>
    <s v="Mobile Pay"/>
    <x v="0"/>
    <s v="No"/>
    <n v="125.92580086956522"/>
    <n v="2896.29342"/>
    <x v="10"/>
  </r>
  <r>
    <x v="322"/>
    <x v="3"/>
    <x v="4"/>
    <n v="18"/>
    <n v="62.6"/>
    <n v="1126.82"/>
    <n v="391.43"/>
    <n v="0.34699999999999998"/>
    <n v="0.15"/>
    <n v="17"/>
    <s v="Cash"/>
    <x v="0"/>
    <s v="Yes"/>
    <n v="40.878525555555555"/>
    <n v="735.81345999999996"/>
    <x v="10"/>
  </r>
  <r>
    <x v="322"/>
    <x v="4"/>
    <x v="0"/>
    <n v="27"/>
    <n v="12.42"/>
    <n v="335.47"/>
    <n v="100.08"/>
    <n v="0.29799999999999999"/>
    <n v="0.2"/>
    <n v="12"/>
    <s v="Credit Card"/>
    <x v="0"/>
    <s v="Yes"/>
    <n v="8.7222200000000019"/>
    <n v="235.49994000000004"/>
    <x v="10"/>
  </r>
  <r>
    <x v="322"/>
    <x v="4"/>
    <x v="1"/>
    <n v="28"/>
    <n v="65.87"/>
    <n v="1844.3"/>
    <n v="558.27"/>
    <n v="0.30299999999999999"/>
    <n v="0"/>
    <n v="12"/>
    <s v="Mobile Pay"/>
    <x v="0"/>
    <s v="No"/>
    <n v="45.909896428571429"/>
    <n v="1285.4771000000001"/>
    <x v="10"/>
  </r>
  <r>
    <x v="322"/>
    <x v="4"/>
    <x v="2"/>
    <n v="18"/>
    <n v="47.98"/>
    <n v="863.71"/>
    <n v="233.06"/>
    <n v="0.27"/>
    <n v="0.04"/>
    <n v="16"/>
    <s v="Mobile Pay"/>
    <x v="0"/>
    <s v="Yes"/>
    <n v="35.028238888888886"/>
    <n v="630.50829999999996"/>
    <x v="10"/>
  </r>
  <r>
    <x v="322"/>
    <x v="4"/>
    <x v="3"/>
    <n v="19"/>
    <n v="59.08"/>
    <n v="1122.5999999999999"/>
    <n v="392.25"/>
    <n v="0.34899999999999998"/>
    <n v="0.21"/>
    <n v="11"/>
    <s v="Cash"/>
    <x v="0"/>
    <s v="Yes"/>
    <n v="38.46382105263158"/>
    <n v="730.81259999999997"/>
    <x v="10"/>
  </r>
  <r>
    <x v="322"/>
    <x v="4"/>
    <x v="4"/>
    <n v="20"/>
    <n v="85.75"/>
    <n v="1714.99"/>
    <n v="470.34"/>
    <n v="0.27400000000000002"/>
    <n v="0.24"/>
    <n v="18"/>
    <s v="Mobile Pay"/>
    <x v="0"/>
    <s v="Yes"/>
    <n v="62.254136999999993"/>
    <n v="1245.0827399999998"/>
    <x v="10"/>
  </r>
  <r>
    <x v="323"/>
    <x v="0"/>
    <x v="0"/>
    <n v="16"/>
    <n v="162.16"/>
    <n v="2594.54"/>
    <n v="780.67"/>
    <n v="0.30099999999999999"/>
    <n v="0.27"/>
    <n v="11"/>
    <s v="Cash"/>
    <x v="1"/>
    <s v="Yes"/>
    <n v="113.34896624999999"/>
    <n v="1813.5834599999998"/>
    <x v="10"/>
  </r>
  <r>
    <x v="323"/>
    <x v="0"/>
    <x v="1"/>
    <n v="23"/>
    <n v="134.33000000000001"/>
    <n v="3089.63"/>
    <n v="699.97"/>
    <n v="0.22700000000000001"/>
    <n v="0.24"/>
    <n v="13"/>
    <s v="Cash"/>
    <x v="1"/>
    <s v="No"/>
    <n v="103.83843434782608"/>
    <n v="2388.2839899999999"/>
    <x v="10"/>
  </r>
  <r>
    <x v="323"/>
    <x v="0"/>
    <x v="2"/>
    <n v="23"/>
    <n v="48.51"/>
    <n v="1115.76"/>
    <n v="304.38"/>
    <n v="0.27300000000000002"/>
    <n v="0.01"/>
    <n v="10"/>
    <s v="Mobile Pay"/>
    <x v="1"/>
    <s v="Yes"/>
    <n v="35.267718260869565"/>
    <n v="811.15751999999998"/>
    <x v="10"/>
  </r>
  <r>
    <x v="323"/>
    <x v="0"/>
    <x v="3"/>
    <n v="18"/>
    <n v="107.42"/>
    <n v="1933.5"/>
    <n v="565.83000000000004"/>
    <n v="0.29299999999999998"/>
    <n v="0.23"/>
    <n v="9"/>
    <s v="Online Wallet"/>
    <x v="1"/>
    <s v="No"/>
    <n v="75.943583333333336"/>
    <n v="1366.9845"/>
    <x v="10"/>
  </r>
  <r>
    <x v="323"/>
    <x v="0"/>
    <x v="4"/>
    <n v="18"/>
    <n v="189.08"/>
    <n v="3403.4"/>
    <n v="1051.6099999999999"/>
    <n v="0.309"/>
    <n v="0.24"/>
    <n v="11"/>
    <s v="Cash"/>
    <x v="1"/>
    <s v="Yes"/>
    <n v="130.65274444444447"/>
    <n v="2351.7494000000006"/>
    <x v="10"/>
  </r>
  <r>
    <x v="323"/>
    <x v="1"/>
    <x v="0"/>
    <n v="18"/>
    <n v="26.55"/>
    <n v="477.89"/>
    <n v="145.87"/>
    <n v="0.30499999999999999"/>
    <n v="0.17"/>
    <n v="12"/>
    <s v="Cash"/>
    <x v="1"/>
    <s v="No"/>
    <n v="18.451863888888891"/>
    <n v="332.13355000000001"/>
    <x v="10"/>
  </r>
  <r>
    <x v="323"/>
    <x v="1"/>
    <x v="1"/>
    <n v="25"/>
    <n v="130"/>
    <n v="3250.08"/>
    <n v="1084.71"/>
    <n v="0.33400000000000002"/>
    <n v="0.22"/>
    <n v="16"/>
    <s v="Mobile Pay"/>
    <x v="1"/>
    <s v="No"/>
    <n v="86.582131200000006"/>
    <n v="2164.5532800000001"/>
    <x v="10"/>
  </r>
  <r>
    <x v="323"/>
    <x v="1"/>
    <x v="2"/>
    <n v="25"/>
    <n v="164.3"/>
    <n v="4107.43"/>
    <n v="1289.92"/>
    <n v="0.314"/>
    <n v="0.24"/>
    <n v="19"/>
    <s v="Mobile Pay"/>
    <x v="1"/>
    <s v="No"/>
    <n v="112.70787920000001"/>
    <n v="2817.6969800000002"/>
    <x v="10"/>
  </r>
  <r>
    <x v="323"/>
    <x v="1"/>
    <x v="3"/>
    <n v="19"/>
    <n v="141.11000000000001"/>
    <n v="2681.06"/>
    <n v="787.73"/>
    <n v="0.29399999999999998"/>
    <n v="0.1"/>
    <n v="10"/>
    <s v="Online Wallet"/>
    <x v="1"/>
    <s v="No"/>
    <n v="99.622545263157889"/>
    <n v="1892.82836"/>
    <x v="10"/>
  </r>
  <r>
    <x v="323"/>
    <x v="1"/>
    <x v="4"/>
    <n v="18"/>
    <n v="198.2"/>
    <n v="3567.62"/>
    <n v="944.9"/>
    <n v="0.26500000000000001"/>
    <n v="0.28999999999999998"/>
    <n v="14"/>
    <s v="Online Wallet"/>
    <x v="1"/>
    <s v="Yes"/>
    <n v="145.67781666666667"/>
    <n v="2622.2007000000003"/>
    <x v="10"/>
  </r>
  <r>
    <x v="323"/>
    <x v="2"/>
    <x v="0"/>
    <n v="19"/>
    <n v="28.85"/>
    <n v="548.16999999999996"/>
    <n v="166.79"/>
    <n v="0.30399999999999999"/>
    <n v="0.25"/>
    <n v="12"/>
    <s v="Mobile Pay"/>
    <x v="1"/>
    <s v="No"/>
    <n v="20.080332631578944"/>
    <n v="381.52631999999994"/>
    <x v="10"/>
  </r>
  <r>
    <x v="323"/>
    <x v="2"/>
    <x v="1"/>
    <n v="16"/>
    <n v="109.43"/>
    <n v="1750.82"/>
    <n v="478.15"/>
    <n v="0.27300000000000002"/>
    <n v="7.0000000000000007E-2"/>
    <n v="16"/>
    <s v="Mobile Pay"/>
    <x v="1"/>
    <s v="Yes"/>
    <n v="79.552883749999992"/>
    <n v="1272.8461399999999"/>
    <x v="10"/>
  </r>
  <r>
    <x v="323"/>
    <x v="2"/>
    <x v="2"/>
    <n v="11"/>
    <n v="108.21"/>
    <n v="1190.28"/>
    <n v="293.49"/>
    <n v="0.247"/>
    <n v="7.0000000000000007E-2"/>
    <n v="20"/>
    <s v="Credit Card"/>
    <x v="1"/>
    <s v="Yes"/>
    <n v="81.480076363636357"/>
    <n v="896.2808399999999"/>
    <x v="10"/>
  </r>
  <r>
    <x v="323"/>
    <x v="2"/>
    <x v="3"/>
    <n v="27"/>
    <n v="16.670000000000002"/>
    <n v="450.08"/>
    <n v="89.12"/>
    <n v="0.19800000000000001"/>
    <n v="0.27"/>
    <n v="18"/>
    <s v="Credit Card"/>
    <x v="1"/>
    <s v="No"/>
    <n v="13.369042962962963"/>
    <n v="360.96415999999999"/>
    <x v="10"/>
  </r>
  <r>
    <x v="323"/>
    <x v="2"/>
    <x v="4"/>
    <n v="28"/>
    <n v="89.38"/>
    <n v="2502.62"/>
    <n v="974.85"/>
    <n v="0.39"/>
    <n v="0.02"/>
    <n v="18"/>
    <s v="Mobile Pay"/>
    <x v="1"/>
    <s v="No"/>
    <n v="54.521364285714284"/>
    <n v="1526.5981999999999"/>
    <x v="10"/>
  </r>
  <r>
    <x v="323"/>
    <x v="3"/>
    <x v="0"/>
    <n v="18"/>
    <n v="117.73"/>
    <n v="2119.19"/>
    <n v="742.33"/>
    <n v="0.35"/>
    <n v="0.17"/>
    <n v="17"/>
    <s v="Credit Card"/>
    <x v="1"/>
    <s v="Yes"/>
    <n v="76.526305555555552"/>
    <n v="1377.4735000000001"/>
    <x v="10"/>
  </r>
  <r>
    <x v="323"/>
    <x v="3"/>
    <x v="1"/>
    <n v="23"/>
    <n v="163.69999999999999"/>
    <n v="3765.03"/>
    <n v="1061.78"/>
    <n v="0.28199999999999997"/>
    <n v="0.22"/>
    <n v="11"/>
    <s v="Online Wallet"/>
    <x v="1"/>
    <s v="No"/>
    <n v="117.53441478260871"/>
    <n v="2703.2915400000002"/>
    <x v="10"/>
  </r>
  <r>
    <x v="323"/>
    <x v="3"/>
    <x v="2"/>
    <n v="26"/>
    <n v="14.03"/>
    <n v="364.83"/>
    <n v="103.95"/>
    <n v="0.28499999999999998"/>
    <n v="0.15"/>
    <n v="8"/>
    <s v="Cash"/>
    <x v="1"/>
    <s v="Yes"/>
    <n v="10.032825000000001"/>
    <n v="260.85345000000001"/>
    <x v="10"/>
  </r>
  <r>
    <x v="323"/>
    <x v="3"/>
    <x v="3"/>
    <n v="19"/>
    <n v="164.67"/>
    <n v="3128.74"/>
    <n v="677.54"/>
    <n v="0.217"/>
    <n v="0.26"/>
    <n v="15"/>
    <s v="Cash"/>
    <x v="1"/>
    <s v="No"/>
    <n v="128.93702210526314"/>
    <n v="2449.8034199999997"/>
    <x v="10"/>
  </r>
  <r>
    <x v="323"/>
    <x v="3"/>
    <x v="4"/>
    <n v="16"/>
    <n v="139.69999999999999"/>
    <n v="2235.2399999999998"/>
    <n v="823.62"/>
    <n v="0.36799999999999999"/>
    <n v="0.01"/>
    <n v="19"/>
    <s v="Cash"/>
    <x v="1"/>
    <s v="No"/>
    <n v="88.291979999999995"/>
    <n v="1412.6716799999999"/>
    <x v="10"/>
  </r>
  <r>
    <x v="323"/>
    <x v="4"/>
    <x v="0"/>
    <n v="10"/>
    <n v="124.49"/>
    <n v="1244.8599999999999"/>
    <n v="281.74"/>
    <n v="0.22600000000000001"/>
    <n v="0.02"/>
    <n v="12"/>
    <s v="Online Wallet"/>
    <x v="1"/>
    <s v="Yes"/>
    <n v="96.352163999999988"/>
    <n v="963.52163999999993"/>
    <x v="10"/>
  </r>
  <r>
    <x v="323"/>
    <x v="4"/>
    <x v="1"/>
    <n v="24"/>
    <n v="159.94999999999999"/>
    <n v="3838.91"/>
    <n v="1198.1500000000001"/>
    <n v="0.312"/>
    <n v="0.19"/>
    <n v="24"/>
    <s v="Cash"/>
    <x v="1"/>
    <s v="Yes"/>
    <n v="110.04875333333332"/>
    <n v="2641.1700799999999"/>
    <x v="10"/>
  </r>
  <r>
    <x v="323"/>
    <x v="4"/>
    <x v="2"/>
    <n v="18"/>
    <n v="196.68"/>
    <n v="3540.28"/>
    <n v="961.27"/>
    <n v="0.27200000000000002"/>
    <n v="0.04"/>
    <n v="17"/>
    <s v="Credit Card"/>
    <x v="1"/>
    <s v="Yes"/>
    <n v="143.18465777777777"/>
    <n v="2577.32384"/>
    <x v="10"/>
  </r>
  <r>
    <x v="323"/>
    <x v="4"/>
    <x v="3"/>
    <n v="22"/>
    <n v="95.24"/>
    <n v="2095.1999999999998"/>
    <n v="680.1"/>
    <n v="0.32500000000000001"/>
    <n v="7.0000000000000007E-2"/>
    <n v="20"/>
    <s v="Mobile Pay"/>
    <x v="1"/>
    <s v="Yes"/>
    <n v="64.284545454545437"/>
    <n v="1414.2599999999995"/>
    <x v="10"/>
  </r>
  <r>
    <x v="323"/>
    <x v="4"/>
    <x v="4"/>
    <n v="14"/>
    <n v="122.44"/>
    <n v="1714.18"/>
    <n v="493.75"/>
    <n v="0.28799999999999998"/>
    <n v="0.03"/>
    <n v="17"/>
    <s v="Cash"/>
    <x v="1"/>
    <s v="No"/>
    <n v="87.178297142857147"/>
    <n v="1220.4961600000001"/>
    <x v="10"/>
  </r>
  <r>
    <x v="324"/>
    <x v="0"/>
    <x v="0"/>
    <n v="12"/>
    <n v="90.66"/>
    <n v="1087.97"/>
    <n v="391.23"/>
    <n v="0.36"/>
    <n v="0.01"/>
    <n v="7"/>
    <s v="Credit Card"/>
    <x v="2"/>
    <s v="No"/>
    <n v="58.025066666666667"/>
    <n v="696.30079999999998"/>
    <x v="10"/>
  </r>
  <r>
    <x v="324"/>
    <x v="0"/>
    <x v="1"/>
    <n v="24"/>
    <n v="139.66999999999999"/>
    <n v="3352.06"/>
    <n v="1111.1199999999999"/>
    <n v="0.33100000000000002"/>
    <n v="0.03"/>
    <n v="17"/>
    <s v="Credit Card"/>
    <x v="2"/>
    <s v="Yes"/>
    <n v="93.438672499999996"/>
    <n v="2242.5281399999999"/>
    <x v="10"/>
  </r>
  <r>
    <x v="324"/>
    <x v="0"/>
    <x v="2"/>
    <n v="23"/>
    <n v="15.23"/>
    <n v="350.37"/>
    <n v="99.71"/>
    <n v="0.28499999999999998"/>
    <n v="0.16"/>
    <n v="18"/>
    <s v="Cash"/>
    <x v="2"/>
    <s v="No"/>
    <n v="10.891936956521739"/>
    <n v="250.51455000000001"/>
    <x v="10"/>
  </r>
  <r>
    <x v="324"/>
    <x v="0"/>
    <x v="3"/>
    <n v="29"/>
    <n v="98.96"/>
    <n v="2869.89"/>
    <n v="714.48"/>
    <n v="0.249"/>
    <n v="0.16"/>
    <n v="11"/>
    <s v="Mobile Pay"/>
    <x v="2"/>
    <s v="No"/>
    <n v="74.320254827586211"/>
    <n v="2155.28739"/>
    <x v="10"/>
  </r>
  <r>
    <x v="324"/>
    <x v="0"/>
    <x v="4"/>
    <n v="19"/>
    <n v="58.32"/>
    <n v="1108.0999999999999"/>
    <n v="243.1"/>
    <n v="0.219"/>
    <n v="0.2"/>
    <n v="19"/>
    <s v="Credit Card"/>
    <x v="2"/>
    <s v="No"/>
    <n v="45.548742105263152"/>
    <n v="865.42609999999991"/>
    <x v="10"/>
  </r>
  <r>
    <x v="324"/>
    <x v="1"/>
    <x v="0"/>
    <n v="18"/>
    <n v="98.45"/>
    <n v="1772.11"/>
    <n v="565.98"/>
    <n v="0.31900000000000001"/>
    <n v="0.06"/>
    <n v="11"/>
    <s v="Online Wallet"/>
    <x v="2"/>
    <s v="Yes"/>
    <n v="67.044828333333328"/>
    <n v="1206.8069099999998"/>
    <x v="10"/>
  </r>
  <r>
    <x v="324"/>
    <x v="1"/>
    <x v="1"/>
    <n v="17"/>
    <n v="141.65"/>
    <n v="2408.0700000000002"/>
    <n v="956.75"/>
    <n v="0.39700000000000002"/>
    <n v="0.09"/>
    <n v="14"/>
    <s v="Cash"/>
    <x v="2"/>
    <s v="Yes"/>
    <n v="85.415659411764707"/>
    <n v="1452.06621"/>
    <x v="10"/>
  </r>
  <r>
    <x v="324"/>
    <x v="1"/>
    <x v="2"/>
    <n v="19"/>
    <n v="51.91"/>
    <n v="986.3"/>
    <n v="283.45999999999998"/>
    <n v="0.28699999999999998"/>
    <n v="0.16"/>
    <n v="22"/>
    <s v="Mobile Pay"/>
    <x v="2"/>
    <s v="No"/>
    <n v="37.012205263157895"/>
    <n v="703.2319"/>
    <x v="10"/>
  </r>
  <r>
    <x v="324"/>
    <x v="1"/>
    <x v="3"/>
    <n v="20"/>
    <n v="88.03"/>
    <n v="1760.67"/>
    <n v="499.8"/>
    <n v="0.28399999999999997"/>
    <n v="0.04"/>
    <n v="10"/>
    <s v="Cash"/>
    <x v="2"/>
    <s v="Yes"/>
    <n v="63.031986000000003"/>
    <n v="1260.6397200000001"/>
    <x v="10"/>
  </r>
  <r>
    <x v="324"/>
    <x v="1"/>
    <x v="4"/>
    <n v="23"/>
    <n v="40"/>
    <n v="920.04"/>
    <n v="243.16"/>
    <n v="0.26400000000000001"/>
    <n v="0.28000000000000003"/>
    <n v="15"/>
    <s v="Cash"/>
    <x v="2"/>
    <s v="No"/>
    <n v="29.441279999999995"/>
    <n v="677.14943999999991"/>
    <x v="10"/>
  </r>
  <r>
    <x v="324"/>
    <x v="2"/>
    <x v="0"/>
    <n v="20"/>
    <n v="37.17"/>
    <n v="743.35"/>
    <n v="196.33"/>
    <n v="0.26400000000000001"/>
    <n v="0.24"/>
    <n v="18"/>
    <s v="Credit Card"/>
    <x v="2"/>
    <s v="Yes"/>
    <n v="27.35528"/>
    <n v="547.10559999999998"/>
    <x v="10"/>
  </r>
  <r>
    <x v="324"/>
    <x v="2"/>
    <x v="1"/>
    <n v="17"/>
    <n v="130.88999999999999"/>
    <n v="2225.17"/>
    <n v="395.35"/>
    <n v="0.17799999999999999"/>
    <n v="0.01"/>
    <n v="16"/>
    <s v="Mobile Pay"/>
    <x v="2"/>
    <s v="No"/>
    <n v="107.59351411764706"/>
    <n v="1829.0897400000001"/>
    <x v="10"/>
  </r>
  <r>
    <x v="324"/>
    <x v="2"/>
    <x v="2"/>
    <n v="18"/>
    <n v="88.35"/>
    <n v="1590.21"/>
    <n v="389.87"/>
    <n v="0.245"/>
    <n v="0.1"/>
    <n v="14"/>
    <s v="Credit Card"/>
    <x v="2"/>
    <s v="Yes"/>
    <n v="66.700474999999997"/>
    <n v="1200.6085499999999"/>
    <x v="10"/>
  </r>
  <r>
    <x v="324"/>
    <x v="2"/>
    <x v="3"/>
    <n v="24"/>
    <n v="128.58000000000001"/>
    <n v="3086.02"/>
    <n v="1223.44"/>
    <n v="0.39600000000000002"/>
    <n v="0.04"/>
    <n v="20"/>
    <s v="Online Wallet"/>
    <x v="2"/>
    <s v="Yes"/>
    <n v="77.664836666666659"/>
    <n v="1863.9560799999999"/>
    <x v="10"/>
  </r>
  <r>
    <x v="324"/>
    <x v="2"/>
    <x v="4"/>
    <n v="19"/>
    <n v="149.04"/>
    <n v="2831.7"/>
    <n v="881.35"/>
    <n v="0.311"/>
    <n v="0.05"/>
    <n v="20"/>
    <s v="Credit Card"/>
    <x v="2"/>
    <s v="Yes"/>
    <n v="102.68638421052631"/>
    <n v="1951.0412999999999"/>
    <x v="10"/>
  </r>
  <r>
    <x v="324"/>
    <x v="3"/>
    <x v="0"/>
    <n v="30"/>
    <n v="182.07"/>
    <n v="5461.99"/>
    <n v="1752.24"/>
    <n v="0.32100000000000001"/>
    <n v="0.28999999999999998"/>
    <n v="18"/>
    <s v="Credit Card"/>
    <x v="2"/>
    <s v="Yes"/>
    <n v="123.62304033333334"/>
    <n v="3708.69121"/>
    <x v="10"/>
  </r>
  <r>
    <x v="324"/>
    <x v="3"/>
    <x v="1"/>
    <n v="17"/>
    <n v="98.4"/>
    <n v="1672.78"/>
    <n v="475.9"/>
    <n v="0.28399999999999997"/>
    <n v="0.21"/>
    <n v="13"/>
    <s v="Cash"/>
    <x v="2"/>
    <s v="No"/>
    <n v="70.453557647058815"/>
    <n v="1197.71048"/>
    <x v="10"/>
  </r>
  <r>
    <x v="324"/>
    <x v="3"/>
    <x v="2"/>
    <n v="16"/>
    <n v="139.66"/>
    <n v="2234.61"/>
    <n v="683.13"/>
    <n v="0.30599999999999999"/>
    <n v="0.04"/>
    <n v="16"/>
    <s v="Mobile Pay"/>
    <x v="2"/>
    <s v="No"/>
    <n v="96.926208750000001"/>
    <n v="1550.81934"/>
    <x v="10"/>
  </r>
  <r>
    <x v="324"/>
    <x v="3"/>
    <x v="3"/>
    <n v="25"/>
    <n v="149.68"/>
    <n v="3742.12"/>
    <n v="880.06"/>
    <n v="0.23499999999999999"/>
    <n v="0.08"/>
    <n v="15"/>
    <s v="Online Wallet"/>
    <x v="2"/>
    <s v="Yes"/>
    <n v="114.508872"/>
    <n v="2862.7217999999998"/>
    <x v="10"/>
  </r>
  <r>
    <x v="324"/>
    <x v="3"/>
    <x v="4"/>
    <n v="22"/>
    <n v="132.75"/>
    <n v="2920.48"/>
    <n v="934.2"/>
    <n v="0.32"/>
    <n v="0.05"/>
    <n v="19"/>
    <s v="Mobile Pay"/>
    <x v="2"/>
    <s v="Yes"/>
    <n v="90.269381818181813"/>
    <n v="1985.9263999999998"/>
    <x v="10"/>
  </r>
  <r>
    <x v="324"/>
    <x v="4"/>
    <x v="0"/>
    <n v="19"/>
    <n v="111.48"/>
    <n v="2118.08"/>
    <n v="696.55"/>
    <n v="0.32900000000000001"/>
    <n v="0.23"/>
    <n v="19"/>
    <s v="Online Wallet"/>
    <x v="2"/>
    <s v="Yes"/>
    <n v="74.80166736842105"/>
    <n v="1421.2316799999999"/>
    <x v="10"/>
  </r>
  <r>
    <x v="324"/>
    <x v="4"/>
    <x v="1"/>
    <n v="20"/>
    <n v="197.73"/>
    <n v="3954.65"/>
    <n v="1208.28"/>
    <n v="0.30599999999999999"/>
    <n v="0.13"/>
    <n v="13"/>
    <s v="Credit Card"/>
    <x v="2"/>
    <s v="No"/>
    <n v="137.22635500000001"/>
    <n v="2744.5271000000002"/>
    <x v="10"/>
  </r>
  <r>
    <x v="324"/>
    <x v="4"/>
    <x v="2"/>
    <n v="22"/>
    <n v="115.06"/>
    <n v="2531.31"/>
    <n v="703.93"/>
    <n v="0.27800000000000002"/>
    <n v="0.22"/>
    <n v="16"/>
    <s v="Cash"/>
    <x v="2"/>
    <s v="No"/>
    <n v="83.072991818181805"/>
    <n v="1827.6058199999998"/>
    <x v="10"/>
  </r>
  <r>
    <x v="324"/>
    <x v="4"/>
    <x v="3"/>
    <n v="15"/>
    <n v="45.49"/>
    <n v="682.31"/>
    <n v="210.15"/>
    <n v="0.308"/>
    <n v="0.21"/>
    <n v="14"/>
    <s v="Mobile Pay"/>
    <x v="2"/>
    <s v="Yes"/>
    <n v="31.477234666666664"/>
    <n v="472.15851999999995"/>
    <x v="10"/>
  </r>
  <r>
    <x v="324"/>
    <x v="4"/>
    <x v="4"/>
    <n v="20"/>
    <n v="116.89"/>
    <n v="2337.8000000000002"/>
    <n v="614.66"/>
    <n v="0.26300000000000001"/>
    <n v="0.27"/>
    <n v="13"/>
    <s v="Cash"/>
    <x v="2"/>
    <s v="No"/>
    <n v="86.147930000000002"/>
    <n v="1722.9585999999999"/>
    <x v="10"/>
  </r>
  <r>
    <x v="325"/>
    <x v="0"/>
    <x v="0"/>
    <n v="29"/>
    <n v="51.89"/>
    <n v="1504.92"/>
    <n v="500.66"/>
    <n v="0.33300000000000002"/>
    <n v="0.06"/>
    <n v="13"/>
    <s v="Cash"/>
    <x v="3"/>
    <s v="Yes"/>
    <n v="34.613160000000001"/>
    <n v="1003.78164"/>
    <x v="10"/>
  </r>
  <r>
    <x v="325"/>
    <x v="0"/>
    <x v="1"/>
    <n v="25"/>
    <n v="68.69"/>
    <n v="1717.28"/>
    <n v="610.78"/>
    <n v="0.35599999999999998"/>
    <n v="0.15"/>
    <n v="15"/>
    <s v="Online Wallet"/>
    <x v="3"/>
    <s v="Yes"/>
    <n v="44.237132799999998"/>
    <n v="1105.92832"/>
    <x v="10"/>
  </r>
  <r>
    <x v="325"/>
    <x v="0"/>
    <x v="2"/>
    <n v="17"/>
    <n v="74.94"/>
    <n v="1274.05"/>
    <n v="487.35"/>
    <n v="0.38300000000000001"/>
    <n v="0.26"/>
    <n v="16"/>
    <s v="Online Wallet"/>
    <x v="3"/>
    <s v="Yes"/>
    <n v="46.240520588235292"/>
    <n v="786.08884999999998"/>
    <x v="10"/>
  </r>
  <r>
    <x v="325"/>
    <x v="0"/>
    <x v="3"/>
    <n v="20"/>
    <n v="172.58"/>
    <n v="3451.67"/>
    <n v="879.47"/>
    <n v="0.255"/>
    <n v="0.04"/>
    <n v="10"/>
    <s v="Mobile Pay"/>
    <x v="3"/>
    <s v="Yes"/>
    <n v="128.57470749999999"/>
    <n v="2571.4941499999995"/>
    <x v="10"/>
  </r>
  <r>
    <x v="325"/>
    <x v="0"/>
    <x v="4"/>
    <n v="17"/>
    <n v="59.99"/>
    <n v="1019.75"/>
    <n v="258.97000000000003"/>
    <n v="0.254"/>
    <n v="0.28000000000000003"/>
    <n v="11"/>
    <s v="Credit Card"/>
    <x v="3"/>
    <s v="Yes"/>
    <n v="44.74902941176471"/>
    <n v="760.73350000000005"/>
    <x v="10"/>
  </r>
  <r>
    <x v="325"/>
    <x v="1"/>
    <x v="0"/>
    <n v="18"/>
    <n v="181.99"/>
    <n v="3275.82"/>
    <n v="923.14"/>
    <n v="0.28199999999999997"/>
    <n v="0.19"/>
    <n v="15"/>
    <s v="Mobile Pay"/>
    <x v="3"/>
    <s v="Yes"/>
    <n v="130.66882000000001"/>
    <n v="2352.0387600000004"/>
    <x v="10"/>
  </r>
  <r>
    <x v="325"/>
    <x v="1"/>
    <x v="1"/>
    <n v="15"/>
    <n v="10.3"/>
    <n v="154.52000000000001"/>
    <n v="38.340000000000003"/>
    <n v="0.248"/>
    <n v="0.15"/>
    <n v="15"/>
    <s v="Online Wallet"/>
    <x v="3"/>
    <s v="No"/>
    <n v="7.746602666666667"/>
    <n v="116.19904000000001"/>
    <x v="10"/>
  </r>
  <r>
    <x v="325"/>
    <x v="1"/>
    <x v="2"/>
    <n v="21"/>
    <n v="20.46"/>
    <n v="429.57"/>
    <n v="113.37"/>
    <n v="0.26400000000000001"/>
    <n v="0.08"/>
    <n v="7"/>
    <s v="Mobile Pay"/>
    <x v="3"/>
    <s v="No"/>
    <n v="15.055405714285715"/>
    <n v="316.16352000000001"/>
    <x v="10"/>
  </r>
  <r>
    <x v="325"/>
    <x v="1"/>
    <x v="3"/>
    <n v="28"/>
    <n v="85.77"/>
    <n v="2401.69"/>
    <n v="664.53"/>
    <n v="0.27700000000000002"/>
    <n v="0.12"/>
    <n v="20"/>
    <s v="Mobile Pay"/>
    <x v="3"/>
    <s v="No"/>
    <n v="62.015066785714289"/>
    <n v="1736.4218700000001"/>
    <x v="10"/>
  </r>
  <r>
    <x v="325"/>
    <x v="1"/>
    <x v="4"/>
    <n v="17"/>
    <n v="48.78"/>
    <n v="829.3"/>
    <n v="241.62"/>
    <n v="0.29099999999999998"/>
    <n v="7.0000000000000007E-2"/>
    <n v="12"/>
    <s v="Online Wallet"/>
    <x v="3"/>
    <s v="No"/>
    <n v="34.586688235294119"/>
    <n v="587.97370000000001"/>
    <x v="10"/>
  </r>
  <r>
    <x v="325"/>
    <x v="2"/>
    <x v="0"/>
    <n v="16"/>
    <n v="148.72999999999999"/>
    <n v="2379.7600000000002"/>
    <n v="678.14"/>
    <n v="0.28499999999999998"/>
    <n v="0.21"/>
    <n v="12"/>
    <s v="Cash"/>
    <x v="3"/>
    <s v="Yes"/>
    <n v="106.34552500000001"/>
    <n v="1701.5284000000001"/>
    <x v="10"/>
  </r>
  <r>
    <x v="325"/>
    <x v="2"/>
    <x v="1"/>
    <n v="23"/>
    <n v="89.35"/>
    <n v="2055.0100000000002"/>
    <n v="456.73"/>
    <n v="0.222"/>
    <n v="0.22"/>
    <n v="16"/>
    <s v="Mobile Pay"/>
    <x v="3"/>
    <s v="Yes"/>
    <n v="69.512946956521745"/>
    <n v="1598.7977800000001"/>
    <x v="10"/>
  </r>
  <r>
    <x v="325"/>
    <x v="2"/>
    <x v="2"/>
    <n v="18"/>
    <n v="99.27"/>
    <n v="1786.77"/>
    <n v="576.61"/>
    <n v="0.32300000000000001"/>
    <n v="0.16"/>
    <n v="15"/>
    <s v="Mobile Pay"/>
    <x v="3"/>
    <s v="No"/>
    <n v="67.202404999999999"/>
    <n v="1209.64329"/>
    <x v="10"/>
  </r>
  <r>
    <x v="325"/>
    <x v="2"/>
    <x v="3"/>
    <n v="22"/>
    <n v="41.82"/>
    <n v="920.06"/>
    <n v="245.09"/>
    <n v="0.26600000000000001"/>
    <n v="0.17"/>
    <n v="12"/>
    <s v="Online Wallet"/>
    <x v="3"/>
    <s v="No"/>
    <n v="30.696547272727273"/>
    <n v="675.32403999999997"/>
    <x v="10"/>
  </r>
  <r>
    <x v="325"/>
    <x v="2"/>
    <x v="4"/>
    <n v="29"/>
    <n v="97.28"/>
    <n v="2821.16"/>
    <n v="1129.28"/>
    <n v="0.4"/>
    <n v="0.28000000000000003"/>
    <n v="13"/>
    <s v="Credit Card"/>
    <x v="3"/>
    <s v="Yes"/>
    <n v="58.368827586206891"/>
    <n v="1692.6959999999999"/>
    <x v="10"/>
  </r>
  <r>
    <x v="325"/>
    <x v="3"/>
    <x v="0"/>
    <n v="27"/>
    <n v="196.95"/>
    <n v="5317.73"/>
    <n v="1757.53"/>
    <n v="0.33100000000000002"/>
    <n v="0.05"/>
    <n v="22"/>
    <s v="Cash"/>
    <x v="3"/>
    <s v="No"/>
    <n v="131.7615322222222"/>
    <n v="3557.5613699999994"/>
    <x v="10"/>
  </r>
  <r>
    <x v="325"/>
    <x v="3"/>
    <x v="1"/>
    <n v="27"/>
    <n v="79.88"/>
    <n v="2156.77"/>
    <n v="645.73"/>
    <n v="0.29899999999999999"/>
    <n v="0.27"/>
    <n v="9"/>
    <s v="Mobile Pay"/>
    <x v="3"/>
    <s v="No"/>
    <n v="55.996139629629631"/>
    <n v="1511.8957700000001"/>
    <x v="10"/>
  </r>
  <r>
    <x v="325"/>
    <x v="3"/>
    <x v="2"/>
    <n v="21"/>
    <n v="111.85"/>
    <n v="2348.88"/>
    <n v="651.99"/>
    <n v="0.27800000000000002"/>
    <n v="0.08"/>
    <n v="14"/>
    <s v="Online Wallet"/>
    <x v="3"/>
    <s v="Yes"/>
    <n v="80.756731428571428"/>
    <n v="1695.8913600000001"/>
    <x v="10"/>
  </r>
  <r>
    <x v="325"/>
    <x v="3"/>
    <x v="3"/>
    <n v="18"/>
    <n v="182.39"/>
    <n v="3282.95"/>
    <n v="1035.3900000000001"/>
    <n v="0.315"/>
    <n v="0.02"/>
    <n v="18"/>
    <s v="Credit Card"/>
    <x v="3"/>
    <s v="No"/>
    <n v="124.9344861111111"/>
    <n v="2248.8207499999999"/>
    <x v="10"/>
  </r>
  <r>
    <x v="325"/>
    <x v="3"/>
    <x v="4"/>
    <n v="15"/>
    <n v="24.26"/>
    <n v="363.85"/>
    <n v="111.65"/>
    <n v="0.307"/>
    <n v="0.09"/>
    <n v="9"/>
    <s v="Online Wallet"/>
    <x v="3"/>
    <s v="No"/>
    <n v="16.80987"/>
    <n v="252.14805000000001"/>
    <x v="10"/>
  </r>
  <r>
    <x v="325"/>
    <x v="4"/>
    <x v="0"/>
    <n v="29"/>
    <n v="151.97999999999999"/>
    <n v="4407.32"/>
    <n v="1090.29"/>
    <n v="0.247"/>
    <n v="0.24"/>
    <n v="16"/>
    <s v="Mobile Pay"/>
    <x v="3"/>
    <s v="No"/>
    <n v="114.43834344827584"/>
    <n v="3318.7119599999996"/>
    <x v="10"/>
  </r>
  <r>
    <x v="325"/>
    <x v="4"/>
    <x v="1"/>
    <n v="17"/>
    <n v="137.15"/>
    <n v="2331.4899999999998"/>
    <n v="659.06"/>
    <n v="0.28299999999999997"/>
    <n v="0.24"/>
    <n v="14"/>
    <s v="Credit Card"/>
    <x v="3"/>
    <s v="Yes"/>
    <n v="98.3340194117647"/>
    <n v="1671.67833"/>
    <x v="10"/>
  </r>
  <r>
    <x v="325"/>
    <x v="4"/>
    <x v="2"/>
    <n v="20"/>
    <n v="172.23"/>
    <n v="3444.58"/>
    <n v="976.13"/>
    <n v="0.28299999999999997"/>
    <n v="0.27"/>
    <n v="15"/>
    <s v="Credit Card"/>
    <x v="3"/>
    <s v="No"/>
    <n v="123.488193"/>
    <n v="2469.76386"/>
    <x v="10"/>
  </r>
  <r>
    <x v="325"/>
    <x v="4"/>
    <x v="3"/>
    <n v="27"/>
    <n v="130.72999999999999"/>
    <n v="3529.72"/>
    <n v="1020.25"/>
    <n v="0.28899999999999998"/>
    <n v="0.05"/>
    <n v="14"/>
    <s v="Cash"/>
    <x v="3"/>
    <s v="No"/>
    <n v="92.94929333333333"/>
    <n v="2509.6309200000001"/>
    <x v="10"/>
  </r>
  <r>
    <x v="325"/>
    <x v="4"/>
    <x v="4"/>
    <n v="34"/>
    <n v="20.73"/>
    <n v="704.9"/>
    <n v="202.73"/>
    <n v="0.28799999999999998"/>
    <n v="0.18"/>
    <n v="14"/>
    <s v="Credit Card"/>
    <x v="3"/>
    <s v="Yes"/>
    <n v="14.761435294117646"/>
    <n v="501.88879999999995"/>
    <x v="10"/>
  </r>
  <r>
    <x v="326"/>
    <x v="0"/>
    <x v="0"/>
    <n v="20"/>
    <n v="191.68"/>
    <n v="3833.55"/>
    <n v="1160.74"/>
    <n v="0.30299999999999999"/>
    <n v="0.13"/>
    <n v="12"/>
    <s v="Cash"/>
    <x v="4"/>
    <s v="Yes"/>
    <n v="133.59921750000001"/>
    <n v="2671.9843500000002"/>
    <x v="10"/>
  </r>
  <r>
    <x v="326"/>
    <x v="0"/>
    <x v="1"/>
    <n v="14"/>
    <n v="96.65"/>
    <n v="1353.12"/>
    <n v="471.35"/>
    <n v="0.34799999999999998"/>
    <n v="0.17"/>
    <n v="17"/>
    <s v="Cash"/>
    <x v="4"/>
    <s v="Yes"/>
    <n v="63.016731428571426"/>
    <n v="882.23424"/>
    <x v="10"/>
  </r>
  <r>
    <x v="326"/>
    <x v="0"/>
    <x v="2"/>
    <n v="22"/>
    <n v="38.33"/>
    <n v="843.18"/>
    <n v="215.96"/>
    <n v="0.25600000000000001"/>
    <n v="0.26"/>
    <n v="20"/>
    <s v="Online Wallet"/>
    <x v="4"/>
    <s v="Yes"/>
    <n v="28.514814545454545"/>
    <n v="627.32592"/>
    <x v="10"/>
  </r>
  <r>
    <x v="326"/>
    <x v="0"/>
    <x v="3"/>
    <n v="21"/>
    <n v="50.28"/>
    <n v="1055.95"/>
    <n v="288.05"/>
    <n v="0.27300000000000002"/>
    <n v="7.0000000000000007E-2"/>
    <n v="15"/>
    <s v="Mobile Pay"/>
    <x v="4"/>
    <s v="No"/>
    <n v="36.555983333333337"/>
    <n v="767.67565000000013"/>
    <x v="10"/>
  </r>
  <r>
    <x v="326"/>
    <x v="0"/>
    <x v="4"/>
    <n v="16"/>
    <n v="153.38999999999999"/>
    <n v="2454.3000000000002"/>
    <n v="797.4"/>
    <n v="0.32500000000000001"/>
    <n v="0.06"/>
    <n v="15"/>
    <s v="Mobile Pay"/>
    <x v="4"/>
    <s v="No"/>
    <n v="103.54078125000001"/>
    <n v="1656.6525000000001"/>
    <x v="10"/>
  </r>
  <r>
    <x v="326"/>
    <x v="1"/>
    <x v="0"/>
    <n v="36"/>
    <n v="144.05000000000001"/>
    <n v="5185.83"/>
    <n v="1165.6600000000001"/>
    <n v="0.22500000000000001"/>
    <n v="0.22"/>
    <n v="11"/>
    <s v="Cash"/>
    <x v="4"/>
    <s v="Yes"/>
    <n v="111.63939583333334"/>
    <n v="4019.0182500000001"/>
    <x v="10"/>
  </r>
  <r>
    <x v="326"/>
    <x v="1"/>
    <x v="1"/>
    <n v="23"/>
    <n v="105.19"/>
    <n v="2419.33"/>
    <n v="774.33"/>
    <n v="0.32"/>
    <n v="0.03"/>
    <n v="18"/>
    <s v="Credit Card"/>
    <x v="4"/>
    <s v="Yes"/>
    <n v="71.528017391304346"/>
    <n v="1645.1443999999999"/>
    <x v="10"/>
  </r>
  <r>
    <x v="326"/>
    <x v="1"/>
    <x v="2"/>
    <n v="18"/>
    <n v="85.62"/>
    <n v="1541.1"/>
    <n v="605.75"/>
    <n v="0.39300000000000002"/>
    <n v="0.1"/>
    <n v="11"/>
    <s v="Credit Card"/>
    <x v="4"/>
    <s v="No"/>
    <n v="51.969316666666664"/>
    <n v="935.44769999999994"/>
    <x v="10"/>
  </r>
  <r>
    <x v="326"/>
    <x v="1"/>
    <x v="3"/>
    <n v="22"/>
    <n v="69.3"/>
    <n v="1524.6"/>
    <n v="385.07"/>
    <n v="0.253"/>
    <n v="0.27"/>
    <n v="20"/>
    <s v="Cash"/>
    <x v="4"/>
    <s v="No"/>
    <n v="51.767099999999999"/>
    <n v="1138.8761999999999"/>
    <x v="10"/>
  </r>
  <r>
    <x v="326"/>
    <x v="1"/>
    <x v="4"/>
    <n v="24"/>
    <n v="23.1"/>
    <n v="554.44000000000005"/>
    <n v="147.59"/>
    <n v="0.26600000000000001"/>
    <n v="0.24"/>
    <n v="14"/>
    <s v="Mobile Pay"/>
    <x v="4"/>
    <s v="Yes"/>
    <n v="16.956623333333336"/>
    <n v="406.95896000000005"/>
    <x v="10"/>
  </r>
  <r>
    <x v="326"/>
    <x v="2"/>
    <x v="0"/>
    <n v="17"/>
    <n v="14.79"/>
    <n v="251.35"/>
    <n v="54.21"/>
    <n v="0.216"/>
    <n v="0.01"/>
    <n v="13"/>
    <s v="Credit Card"/>
    <x v="4"/>
    <s v="No"/>
    <n v="11.591670588235294"/>
    <n v="197.05840000000001"/>
    <x v="10"/>
  </r>
  <r>
    <x v="326"/>
    <x v="2"/>
    <x v="1"/>
    <n v="18"/>
    <n v="24.2"/>
    <n v="435.67"/>
    <n v="117.19"/>
    <n v="0.26900000000000002"/>
    <n v="0.24"/>
    <n v="15"/>
    <s v="Mobile Pay"/>
    <x v="4"/>
    <s v="Yes"/>
    <n v="17.69304277777778"/>
    <n v="318.47477000000003"/>
    <x v="10"/>
  </r>
  <r>
    <x v="326"/>
    <x v="2"/>
    <x v="2"/>
    <n v="27"/>
    <n v="122.32"/>
    <n v="3302.62"/>
    <n v="1080.0899999999999"/>
    <n v="0.32700000000000001"/>
    <n v="0.13"/>
    <n v="12"/>
    <s v="Cash"/>
    <x v="4"/>
    <s v="No"/>
    <n v="82.320861481481472"/>
    <n v="2222.6632599999998"/>
    <x v="10"/>
  </r>
  <r>
    <x v="326"/>
    <x v="2"/>
    <x v="3"/>
    <n v="23"/>
    <n v="103.97"/>
    <n v="2391.1999999999998"/>
    <n v="735.28"/>
    <n v="0.307"/>
    <n v="0.01"/>
    <n v="16"/>
    <s v="Online Wallet"/>
    <x v="4"/>
    <s v="Yes"/>
    <n v="72.047895652173906"/>
    <n v="1657.1016"/>
    <x v="10"/>
  </r>
  <r>
    <x v="326"/>
    <x v="2"/>
    <x v="4"/>
    <n v="19"/>
    <n v="144.43"/>
    <n v="2744.23"/>
    <n v="783.8"/>
    <n v="0.28599999999999998"/>
    <n v="0.3"/>
    <n v="9"/>
    <s v="Mobile Pay"/>
    <x v="4"/>
    <s v="Yes"/>
    <n v="103.1252747368421"/>
    <n v="1959.38022"/>
    <x v="10"/>
  </r>
  <r>
    <x v="326"/>
    <x v="3"/>
    <x v="0"/>
    <n v="17"/>
    <n v="27"/>
    <n v="459.04"/>
    <n v="151.63"/>
    <n v="0.33"/>
    <n v="0.18"/>
    <n v="12"/>
    <s v="Mobile Pay"/>
    <x v="4"/>
    <s v="No"/>
    <n v="18.091576470588237"/>
    <n v="307.55680000000001"/>
    <x v="10"/>
  </r>
  <r>
    <x v="326"/>
    <x v="3"/>
    <x v="1"/>
    <n v="11"/>
    <n v="189.54"/>
    <n v="2084.96"/>
    <n v="424.31"/>
    <n v="0.20399999999999999"/>
    <n v="0"/>
    <n v="19"/>
    <s v="Credit Card"/>
    <x v="4"/>
    <s v="Yes"/>
    <n v="150.87528727272726"/>
    <n v="1659.62816"/>
    <x v="10"/>
  </r>
  <r>
    <x v="326"/>
    <x v="3"/>
    <x v="2"/>
    <n v="18"/>
    <n v="164.06"/>
    <n v="2953.15"/>
    <n v="1001.89"/>
    <n v="0.33900000000000002"/>
    <n v="0.28000000000000003"/>
    <n v="15"/>
    <s v="Mobile Pay"/>
    <x v="4"/>
    <s v="Yes"/>
    <n v="108.44623055555556"/>
    <n v="1952.03215"/>
    <x v="10"/>
  </r>
  <r>
    <x v="326"/>
    <x v="3"/>
    <x v="3"/>
    <n v="23"/>
    <n v="198.31"/>
    <n v="4561.22"/>
    <n v="1430.65"/>
    <n v="0.314"/>
    <n v="0.13"/>
    <n v="20"/>
    <s v="Online Wallet"/>
    <x v="4"/>
    <s v="No"/>
    <n v="136.04334434782612"/>
    <n v="3128.996920000001"/>
    <x v="10"/>
  </r>
  <r>
    <x v="326"/>
    <x v="3"/>
    <x v="4"/>
    <n v="27"/>
    <n v="172.07"/>
    <n v="4645.78"/>
    <n v="1600.82"/>
    <n v="0.34499999999999997"/>
    <n v="0"/>
    <n v="11"/>
    <s v="Credit Card"/>
    <x v="4"/>
    <s v="Yes"/>
    <n v="112.70318148148147"/>
    <n v="3042.9858999999997"/>
    <x v="10"/>
  </r>
  <r>
    <x v="326"/>
    <x v="4"/>
    <x v="0"/>
    <n v="24"/>
    <n v="43.05"/>
    <n v="1033.3"/>
    <n v="302.58"/>
    <n v="0.29299999999999998"/>
    <n v="0.19"/>
    <n v="14"/>
    <s v="Mobile Pay"/>
    <x v="4"/>
    <s v="Yes"/>
    <n v="30.439295833333333"/>
    <n v="730.54309999999998"/>
    <x v="10"/>
  </r>
  <r>
    <x v="326"/>
    <x v="4"/>
    <x v="1"/>
    <n v="13"/>
    <n v="149.44999999999999"/>
    <n v="1942.83"/>
    <n v="546.08000000000004"/>
    <n v="0.28100000000000003"/>
    <n v="0.2"/>
    <n v="14"/>
    <s v="Credit Card"/>
    <x v="4"/>
    <s v="No"/>
    <n v="107.45344384615383"/>
    <n v="1396.8947699999999"/>
    <x v="10"/>
  </r>
  <r>
    <x v="326"/>
    <x v="4"/>
    <x v="2"/>
    <n v="10"/>
    <n v="15"/>
    <n v="149.97999999999999"/>
    <n v="38.22"/>
    <n v="0.255"/>
    <n v="0.25"/>
    <n v="16"/>
    <s v="Online Wallet"/>
    <x v="4"/>
    <s v="Yes"/>
    <n v="11.173509999999998"/>
    <n v="111.73509999999999"/>
    <x v="10"/>
  </r>
  <r>
    <x v="326"/>
    <x v="4"/>
    <x v="3"/>
    <n v="22"/>
    <n v="188.13"/>
    <n v="4138.8900000000003"/>
    <n v="1296.27"/>
    <n v="0.313"/>
    <n v="0.05"/>
    <n v="12"/>
    <s v="Mobile Pay"/>
    <x v="4"/>
    <s v="No"/>
    <n v="129.24624681818185"/>
    <n v="2843.4174300000004"/>
    <x v="10"/>
  </r>
  <r>
    <x v="326"/>
    <x v="4"/>
    <x v="4"/>
    <n v="24"/>
    <n v="136.25"/>
    <n v="3269.94"/>
    <n v="934.27"/>
    <n v="0.28599999999999998"/>
    <n v="0.23"/>
    <n v="22"/>
    <s v="Online Wallet"/>
    <x v="4"/>
    <s v="No"/>
    <n v="97.280715000000001"/>
    <n v="2334.7371600000001"/>
    <x v="10"/>
  </r>
  <r>
    <x v="327"/>
    <x v="0"/>
    <x v="0"/>
    <n v="16"/>
    <n v="119.79"/>
    <n v="1916.59"/>
    <n v="486.56"/>
    <n v="0.254"/>
    <n v="0.13"/>
    <n v="11"/>
    <s v="Online Wallet"/>
    <x v="5"/>
    <s v="Yes"/>
    <n v="89.361008749999996"/>
    <n v="1429.7761399999999"/>
    <x v="10"/>
  </r>
  <r>
    <x v="327"/>
    <x v="0"/>
    <x v="1"/>
    <n v="19"/>
    <n v="37.47"/>
    <n v="711.98"/>
    <n v="259.41000000000003"/>
    <n v="0.36399999999999999"/>
    <n v="0.28999999999999998"/>
    <n v="18"/>
    <s v="Credit Card"/>
    <x v="5"/>
    <s v="No"/>
    <n v="23.832593684210526"/>
    <n v="452.81927999999999"/>
    <x v="10"/>
  </r>
  <r>
    <x v="327"/>
    <x v="0"/>
    <x v="2"/>
    <n v="18"/>
    <n v="70.53"/>
    <n v="1269.53"/>
    <n v="486.93"/>
    <n v="0.38400000000000001"/>
    <n v="0.08"/>
    <n v="19"/>
    <s v="Credit Card"/>
    <x v="5"/>
    <s v="Yes"/>
    <n v="43.446137777777771"/>
    <n v="782.0304799999999"/>
    <x v="10"/>
  </r>
  <r>
    <x v="327"/>
    <x v="0"/>
    <x v="3"/>
    <n v="14"/>
    <n v="113.94"/>
    <n v="1595.15"/>
    <n v="429.18"/>
    <n v="0.26900000000000002"/>
    <n v="0.18"/>
    <n v="14"/>
    <s v="Credit Card"/>
    <x v="5"/>
    <s v="Yes"/>
    <n v="83.289617857142858"/>
    <n v="1166.05465"/>
    <x v="10"/>
  </r>
  <r>
    <x v="327"/>
    <x v="0"/>
    <x v="4"/>
    <n v="24"/>
    <n v="12.8"/>
    <n v="307.3"/>
    <n v="102.83"/>
    <n v="0.33500000000000002"/>
    <n v="0.11"/>
    <n v="16"/>
    <s v="Cash"/>
    <x v="5"/>
    <s v="Yes"/>
    <n v="8.5147708333333334"/>
    <n v="204.3545"/>
    <x v="10"/>
  </r>
  <r>
    <x v="327"/>
    <x v="1"/>
    <x v="0"/>
    <n v="19"/>
    <n v="178.11"/>
    <n v="3384.04"/>
    <n v="926.45"/>
    <n v="0.27400000000000002"/>
    <n v="0.11"/>
    <n v="13"/>
    <s v="Credit Card"/>
    <x v="5"/>
    <s v="Yes"/>
    <n v="129.30594947368422"/>
    <n v="2456.81304"/>
    <x v="10"/>
  </r>
  <r>
    <x v="327"/>
    <x v="1"/>
    <x v="1"/>
    <n v="23"/>
    <n v="132.59"/>
    <n v="3049.46"/>
    <n v="860.33"/>
    <n v="0.28199999999999997"/>
    <n v="0.3"/>
    <n v="16"/>
    <s v="Mobile Pay"/>
    <x v="5"/>
    <s v="Yes"/>
    <n v="95.196186086956516"/>
    <n v="2189.5122799999999"/>
    <x v="10"/>
  </r>
  <r>
    <x v="327"/>
    <x v="1"/>
    <x v="2"/>
    <n v="15"/>
    <n v="72.09"/>
    <n v="1081.3699999999999"/>
    <n v="380.87"/>
    <n v="0.35199999999999998"/>
    <n v="0.09"/>
    <n v="13"/>
    <s v="Cash"/>
    <x v="5"/>
    <s v="No"/>
    <n v="46.715184000000001"/>
    <n v="700.72775999999999"/>
    <x v="10"/>
  </r>
  <r>
    <x v="327"/>
    <x v="1"/>
    <x v="3"/>
    <n v="29"/>
    <n v="99.82"/>
    <n v="2894.81"/>
    <n v="682.46"/>
    <n v="0.23599999999999999"/>
    <n v="0.12"/>
    <n v="13"/>
    <s v="Mobile Pay"/>
    <x v="5"/>
    <s v="No"/>
    <n v="76.263270344827575"/>
    <n v="2211.6348399999997"/>
    <x v="10"/>
  </r>
  <r>
    <x v="327"/>
    <x v="1"/>
    <x v="4"/>
    <n v="22"/>
    <n v="171.87"/>
    <n v="3781.13"/>
    <n v="1084.71"/>
    <n v="0.28699999999999998"/>
    <n v="0.25"/>
    <n v="13"/>
    <s v="Mobile Pay"/>
    <x v="5"/>
    <s v="No"/>
    <n v="122.54298590909093"/>
    <n v="2695.9456900000005"/>
    <x v="10"/>
  </r>
  <r>
    <x v="327"/>
    <x v="2"/>
    <x v="0"/>
    <n v="19"/>
    <n v="99.57"/>
    <n v="1891.79"/>
    <n v="659.62"/>
    <n v="0.34899999999999998"/>
    <n v="0.14000000000000001"/>
    <n v="7"/>
    <s v="Online Wallet"/>
    <x v="5"/>
    <s v="No"/>
    <n v="64.818699473684205"/>
    <n v="1231.5552899999998"/>
    <x v="10"/>
  </r>
  <r>
    <x v="327"/>
    <x v="2"/>
    <x v="1"/>
    <n v="19"/>
    <n v="28.42"/>
    <n v="540.07000000000005"/>
    <n v="167.45"/>
    <n v="0.31"/>
    <n v="0.16"/>
    <n v="18"/>
    <s v="Online Wallet"/>
    <x v="5"/>
    <s v="Yes"/>
    <n v="19.613068421052635"/>
    <n v="372.64830000000006"/>
    <x v="10"/>
  </r>
  <r>
    <x v="327"/>
    <x v="2"/>
    <x v="2"/>
    <n v="17"/>
    <n v="118.63"/>
    <n v="2016.78"/>
    <n v="527.05999999999995"/>
    <n v="0.26100000000000001"/>
    <n v="0"/>
    <n v="14"/>
    <s v="Online Wallet"/>
    <x v="5"/>
    <s v="No"/>
    <n v="87.670612941176472"/>
    <n v="1490.4004199999999"/>
    <x v="10"/>
  </r>
  <r>
    <x v="327"/>
    <x v="2"/>
    <x v="3"/>
    <n v="27"/>
    <n v="50.81"/>
    <n v="1371.96"/>
    <n v="390.61"/>
    <n v="0.28499999999999998"/>
    <n v="0.01"/>
    <n v="13"/>
    <s v="Mobile Pay"/>
    <x v="5"/>
    <s v="Yes"/>
    <n v="36.331533333333333"/>
    <n v="980.95140000000004"/>
    <x v="10"/>
  </r>
  <r>
    <x v="327"/>
    <x v="2"/>
    <x v="4"/>
    <n v="20"/>
    <n v="11.64"/>
    <n v="232.74"/>
    <n v="72.08"/>
    <n v="0.31"/>
    <n v="0.27"/>
    <n v="16"/>
    <s v="Online Wallet"/>
    <x v="5"/>
    <s v="No"/>
    <n v="8.0295299999999994"/>
    <n v="160.59059999999999"/>
    <x v="10"/>
  </r>
  <r>
    <x v="327"/>
    <x v="3"/>
    <x v="0"/>
    <n v="16"/>
    <n v="142.51"/>
    <n v="2280.23"/>
    <n v="623.45000000000005"/>
    <n v="0.27300000000000002"/>
    <n v="0.13"/>
    <n v="17"/>
    <s v="Mobile Pay"/>
    <x v="5"/>
    <s v="No"/>
    <n v="103.607950625"/>
    <n v="1657.72721"/>
    <x v="10"/>
  </r>
  <r>
    <x v="327"/>
    <x v="3"/>
    <x v="1"/>
    <n v="19"/>
    <n v="163.30000000000001"/>
    <n v="3102.64"/>
    <n v="986.16"/>
    <n v="0.318"/>
    <n v="0.16"/>
    <n v="16"/>
    <s v="Online Wallet"/>
    <x v="5"/>
    <s v="No"/>
    <n v="111.36844631578946"/>
    <n v="2116.0004799999997"/>
    <x v="10"/>
  </r>
  <r>
    <x v="327"/>
    <x v="3"/>
    <x v="2"/>
    <n v="15"/>
    <n v="104.02"/>
    <n v="1560.28"/>
    <n v="360.42"/>
    <n v="0.23100000000000001"/>
    <n v="0.11"/>
    <n v="14"/>
    <s v="Credit Card"/>
    <x v="5"/>
    <s v="Yes"/>
    <n v="79.990354666666661"/>
    <n v="1199.8553199999999"/>
    <x v="10"/>
  </r>
  <r>
    <x v="327"/>
    <x v="3"/>
    <x v="3"/>
    <n v="16"/>
    <n v="149.04"/>
    <n v="2384.6999999999998"/>
    <n v="577.46"/>
    <n v="0.24199999999999999"/>
    <n v="0.27"/>
    <n v="16"/>
    <s v="Credit Card"/>
    <x v="5"/>
    <s v="No"/>
    <n v="112.97516249999998"/>
    <n v="1807.6025999999997"/>
    <x v="10"/>
  </r>
  <r>
    <x v="327"/>
    <x v="3"/>
    <x v="4"/>
    <n v="32"/>
    <n v="171.27"/>
    <n v="5480.73"/>
    <n v="1457.49"/>
    <n v="0.26600000000000001"/>
    <n v="0.12"/>
    <n v="14"/>
    <s v="Credit Card"/>
    <x v="5"/>
    <s v="Yes"/>
    <n v="125.71424437499999"/>
    <n v="4022.8558199999998"/>
    <x v="10"/>
  </r>
  <r>
    <x v="327"/>
    <x v="4"/>
    <x v="0"/>
    <n v="22"/>
    <n v="154.03"/>
    <n v="3388.76"/>
    <n v="1239.51"/>
    <n v="0.36599999999999999"/>
    <n v="0.1"/>
    <n v="19"/>
    <s v="Online Wallet"/>
    <x v="5"/>
    <s v="No"/>
    <n v="97.657901818181827"/>
    <n v="2148.4738400000001"/>
    <x v="10"/>
  </r>
  <r>
    <x v="327"/>
    <x v="4"/>
    <x v="1"/>
    <n v="23"/>
    <n v="46.79"/>
    <n v="1076.1199999999999"/>
    <n v="318.89999999999998"/>
    <n v="0.29599999999999999"/>
    <n v="0.12"/>
    <n v="8"/>
    <s v="Mobile Pay"/>
    <x v="5"/>
    <s v="No"/>
    <n v="32.93862956521739"/>
    <n v="757.58848"/>
    <x v="10"/>
  </r>
  <r>
    <x v="327"/>
    <x v="4"/>
    <x v="2"/>
    <n v="22"/>
    <n v="80.790000000000006"/>
    <n v="1777.39"/>
    <n v="568.67999999999995"/>
    <n v="0.32"/>
    <n v="0.28999999999999998"/>
    <n v="14"/>
    <s v="Credit Card"/>
    <x v="5"/>
    <s v="No"/>
    <n v="54.937509090909089"/>
    <n v="1208.6251999999999"/>
    <x v="10"/>
  </r>
  <r>
    <x v="327"/>
    <x v="4"/>
    <x v="3"/>
    <n v="22"/>
    <n v="136.9"/>
    <n v="3011.9"/>
    <n v="864.83"/>
    <n v="0.28699999999999998"/>
    <n v="0.23"/>
    <n v="23"/>
    <s v="Mobile Pay"/>
    <x v="5"/>
    <s v="No"/>
    <n v="97.612940909090909"/>
    <n v="2147.4847"/>
    <x v="10"/>
  </r>
  <r>
    <x v="327"/>
    <x v="4"/>
    <x v="4"/>
    <n v="18"/>
    <n v="181.96"/>
    <n v="3275.23"/>
    <n v="970.4"/>
    <n v="0.29599999999999999"/>
    <n v="0.09"/>
    <n v="16"/>
    <s v="Mobile Pay"/>
    <x v="5"/>
    <s v="Yes"/>
    <n v="128.09788444444445"/>
    <n v="2305.7619199999999"/>
    <x v="10"/>
  </r>
  <r>
    <x v="328"/>
    <x v="0"/>
    <x v="0"/>
    <n v="22"/>
    <n v="50.59"/>
    <n v="1113.04"/>
    <n v="262.14"/>
    <n v="0.23599999999999999"/>
    <n v="0.14000000000000001"/>
    <n v="17"/>
    <s v="Cash"/>
    <x v="6"/>
    <s v="No"/>
    <n v="38.652843636363635"/>
    <n v="850.36255999999992"/>
    <x v="10"/>
  </r>
  <r>
    <x v="328"/>
    <x v="0"/>
    <x v="1"/>
    <n v="23"/>
    <n v="116.76"/>
    <n v="2685.52"/>
    <n v="835.12"/>
    <n v="0.311"/>
    <n v="0.14000000000000001"/>
    <n v="18"/>
    <s v="Online Wallet"/>
    <x v="6"/>
    <s v="Yes"/>
    <n v="80.448838260869564"/>
    <n v="1850.3232800000001"/>
    <x v="10"/>
  </r>
  <r>
    <x v="328"/>
    <x v="0"/>
    <x v="2"/>
    <n v="16"/>
    <n v="67.25"/>
    <n v="1076.08"/>
    <n v="242.95"/>
    <n v="0.22600000000000001"/>
    <n v="0.2"/>
    <n v="10"/>
    <s v="Online Wallet"/>
    <x v="6"/>
    <s v="No"/>
    <n v="52.055369999999996"/>
    <n v="832.88591999999994"/>
    <x v="10"/>
  </r>
  <r>
    <x v="328"/>
    <x v="0"/>
    <x v="3"/>
    <n v="17"/>
    <n v="165.31"/>
    <n v="2810.2"/>
    <n v="622.29"/>
    <n v="0.221"/>
    <n v="0.1"/>
    <n v="11"/>
    <s v="Mobile Pay"/>
    <x v="6"/>
    <s v="Yes"/>
    <n v="128.77328235294115"/>
    <n v="2189.1457999999998"/>
    <x v="10"/>
  </r>
  <r>
    <x v="328"/>
    <x v="0"/>
    <x v="4"/>
    <n v="27"/>
    <n v="175.96"/>
    <n v="4751.0200000000004"/>
    <n v="1542.46"/>
    <n v="0.32500000000000001"/>
    <n v="0.2"/>
    <n v="12"/>
    <s v="Cash"/>
    <x v="6"/>
    <s v="No"/>
    <n v="118.77550000000001"/>
    <n v="3206.9385000000002"/>
    <x v="10"/>
  </r>
  <r>
    <x v="328"/>
    <x v="1"/>
    <x v="0"/>
    <n v="21"/>
    <n v="58.11"/>
    <n v="1220.23"/>
    <n v="440.96"/>
    <n v="0.36099999999999999"/>
    <n v="0.18"/>
    <n v="9"/>
    <s v="Online Wallet"/>
    <x v="6"/>
    <s v="No"/>
    <n v="37.129855714285718"/>
    <n v="779.72697000000005"/>
    <x v="10"/>
  </r>
  <r>
    <x v="328"/>
    <x v="1"/>
    <x v="1"/>
    <n v="20"/>
    <n v="104.82"/>
    <n v="2096.4899999999998"/>
    <n v="686.45"/>
    <n v="0.32700000000000001"/>
    <n v="0.27"/>
    <n v="23"/>
    <s v="Mobile Pay"/>
    <x v="6"/>
    <s v="Yes"/>
    <n v="70.546888499999994"/>
    <n v="1410.93777"/>
    <x v="10"/>
  </r>
  <r>
    <x v="328"/>
    <x v="1"/>
    <x v="2"/>
    <n v="17"/>
    <n v="97.52"/>
    <n v="1657.91"/>
    <n v="638.79999999999995"/>
    <n v="0.38500000000000001"/>
    <n v="0.06"/>
    <n v="15"/>
    <s v="Mobile Pay"/>
    <x v="6"/>
    <s v="No"/>
    <n v="59.977332352941175"/>
    <n v="1019.61465"/>
    <x v="10"/>
  </r>
  <r>
    <x v="328"/>
    <x v="1"/>
    <x v="3"/>
    <n v="16"/>
    <n v="97.31"/>
    <n v="1557.01"/>
    <n v="423.92"/>
    <n v="0.27200000000000002"/>
    <n v="0.28000000000000003"/>
    <n v="16"/>
    <s v="Mobile Pay"/>
    <x v="6"/>
    <s v="No"/>
    <n v="70.843954999999994"/>
    <n v="1133.5032799999999"/>
    <x v="10"/>
  </r>
  <r>
    <x v="328"/>
    <x v="1"/>
    <x v="4"/>
    <n v="19"/>
    <n v="175.74"/>
    <n v="3339.15"/>
    <n v="705.19"/>
    <n v="0.21099999999999999"/>
    <n v="0.13"/>
    <n v="10"/>
    <s v="Cash"/>
    <x v="6"/>
    <s v="No"/>
    <n v="138.66259736842107"/>
    <n v="2634.5893500000002"/>
    <x v="10"/>
  </r>
  <r>
    <x v="328"/>
    <x v="2"/>
    <x v="0"/>
    <n v="23"/>
    <n v="57.32"/>
    <n v="1318.4"/>
    <n v="306.70999999999998"/>
    <n v="0.23300000000000001"/>
    <n v="0.06"/>
    <n v="17"/>
    <s v="Online Wallet"/>
    <x v="6"/>
    <s v="No"/>
    <n v="43.965773913043478"/>
    <n v="1011.2128"/>
    <x v="10"/>
  </r>
  <r>
    <x v="328"/>
    <x v="2"/>
    <x v="1"/>
    <n v="22"/>
    <n v="118.89"/>
    <n v="2615.67"/>
    <n v="572.54999999999995"/>
    <n v="0.219"/>
    <n v="0.15"/>
    <n v="15"/>
    <s v="Cash"/>
    <x v="6"/>
    <s v="No"/>
    <n v="92.856285000000014"/>
    <n v="2042.8382700000002"/>
    <x v="10"/>
  </r>
  <r>
    <x v="328"/>
    <x v="2"/>
    <x v="2"/>
    <n v="20"/>
    <n v="113.85"/>
    <n v="2277.0500000000002"/>
    <n v="816.6"/>
    <n v="0.35899999999999999"/>
    <n v="0.12"/>
    <n v="24"/>
    <s v="Online Wallet"/>
    <x v="6"/>
    <s v="No"/>
    <n v="72.979452500000008"/>
    <n v="1459.58905"/>
    <x v="10"/>
  </r>
  <r>
    <x v="328"/>
    <x v="2"/>
    <x v="3"/>
    <n v="30"/>
    <n v="176.15"/>
    <n v="5284.46"/>
    <n v="1582.17"/>
    <n v="0.29899999999999999"/>
    <n v="0.23"/>
    <n v="12"/>
    <s v="Credit Card"/>
    <x v="6"/>
    <s v="Yes"/>
    <n v="123.48021533333333"/>
    <n v="3704.4064600000002"/>
    <x v="10"/>
  </r>
  <r>
    <x v="328"/>
    <x v="2"/>
    <x v="4"/>
    <n v="23"/>
    <n v="76.19"/>
    <n v="1752.27"/>
    <n v="694.82"/>
    <n v="0.39700000000000002"/>
    <n v="0.23"/>
    <n v="17"/>
    <s v="Cash"/>
    <x v="6"/>
    <s v="Yes"/>
    <n v="45.939948260869564"/>
    <n v="1056.6188099999999"/>
    <x v="10"/>
  </r>
  <r>
    <x v="328"/>
    <x v="3"/>
    <x v="0"/>
    <n v="19"/>
    <n v="103.56"/>
    <n v="1967.69"/>
    <n v="731.37"/>
    <n v="0.372"/>
    <n v="0.28999999999999998"/>
    <n v="16"/>
    <s v="Mobile Pay"/>
    <x v="6"/>
    <s v="Yes"/>
    <n v="65.037332631578948"/>
    <n v="1235.7093199999999"/>
    <x v="10"/>
  </r>
  <r>
    <x v="328"/>
    <x v="3"/>
    <x v="1"/>
    <n v="22"/>
    <n v="89.47"/>
    <n v="1968.4"/>
    <n v="522.99"/>
    <n v="0.26600000000000001"/>
    <n v="0.01"/>
    <n v="18"/>
    <s v="Cash"/>
    <x v="6"/>
    <s v="Yes"/>
    <n v="65.672981818181825"/>
    <n v="1444.8056000000001"/>
    <x v="10"/>
  </r>
  <r>
    <x v="328"/>
    <x v="3"/>
    <x v="2"/>
    <n v="24"/>
    <n v="172.41"/>
    <n v="4137.93"/>
    <n v="1513.52"/>
    <n v="0.36599999999999999"/>
    <n v="0.08"/>
    <n v="11"/>
    <s v="Online Wallet"/>
    <x v="6"/>
    <s v="Yes"/>
    <n v="109.3103175"/>
    <n v="2623.4476199999999"/>
    <x v="10"/>
  </r>
  <r>
    <x v="328"/>
    <x v="3"/>
    <x v="3"/>
    <n v="23"/>
    <n v="11.12"/>
    <n v="255.65"/>
    <n v="83.4"/>
    <n v="0.32600000000000001"/>
    <n v="0.16"/>
    <n v="12"/>
    <s v="Cash"/>
    <x v="6"/>
    <s v="Yes"/>
    <n v="7.49165652173913"/>
    <n v="172.3081"/>
    <x v="10"/>
  </r>
  <r>
    <x v="328"/>
    <x v="3"/>
    <x v="4"/>
    <n v="18"/>
    <n v="192.04"/>
    <n v="3456.73"/>
    <n v="1008.8"/>
    <n v="0.29199999999999998"/>
    <n v="0.25"/>
    <n v="10"/>
    <s v="Mobile Pay"/>
    <x v="6"/>
    <s v="No"/>
    <n v="135.96471333333335"/>
    <n v="2447.3648400000002"/>
    <x v="10"/>
  </r>
  <r>
    <x v="328"/>
    <x v="4"/>
    <x v="0"/>
    <n v="15"/>
    <n v="103.65"/>
    <n v="1554.7"/>
    <n v="516.38"/>
    <n v="0.33200000000000002"/>
    <n v="0.13"/>
    <n v="12"/>
    <s v="Credit Card"/>
    <x v="6"/>
    <s v="Yes"/>
    <n v="69.235973333333334"/>
    <n v="1038.5396000000001"/>
    <x v="10"/>
  </r>
  <r>
    <x v="328"/>
    <x v="4"/>
    <x v="1"/>
    <n v="18"/>
    <n v="151.37"/>
    <n v="2724.65"/>
    <n v="985.62"/>
    <n v="0.36199999999999999"/>
    <n v="0.06"/>
    <n v="16"/>
    <s v="Mobile Pay"/>
    <x v="6"/>
    <s v="Yes"/>
    <n v="96.573705555555563"/>
    <n v="1738.3267000000001"/>
    <x v="10"/>
  </r>
  <r>
    <x v="328"/>
    <x v="4"/>
    <x v="2"/>
    <n v="19"/>
    <n v="47.44"/>
    <n v="901.27"/>
    <n v="339.88"/>
    <n v="0.377"/>
    <n v="0.22"/>
    <n v="13"/>
    <s v="Credit Card"/>
    <x v="6"/>
    <s v="No"/>
    <n v="29.552168947368415"/>
    <n v="561.49120999999991"/>
    <x v="10"/>
  </r>
  <r>
    <x v="328"/>
    <x v="4"/>
    <x v="3"/>
    <n v="29"/>
    <n v="58.85"/>
    <n v="1706.73"/>
    <n v="543.98"/>
    <n v="0.31900000000000001"/>
    <n v="0.26"/>
    <n v="13"/>
    <s v="Credit Card"/>
    <x v="6"/>
    <s v="No"/>
    <n v="40.07872862068966"/>
    <n v="1162.28313"/>
    <x v="10"/>
  </r>
  <r>
    <x v="328"/>
    <x v="4"/>
    <x v="4"/>
    <n v="12"/>
    <n v="87.2"/>
    <n v="1046.3399999999999"/>
    <n v="278.39999999999998"/>
    <n v="0.26600000000000001"/>
    <n v="0.2"/>
    <n v="17"/>
    <s v="Credit Card"/>
    <x v="6"/>
    <s v="No"/>
    <n v="64.001129999999989"/>
    <n v="768.01355999999987"/>
    <x v="10"/>
  </r>
  <r>
    <x v="329"/>
    <x v="0"/>
    <x v="0"/>
    <n v="21"/>
    <n v="131.22"/>
    <n v="2755.62"/>
    <n v="975.29"/>
    <n v="0.35399999999999998"/>
    <n v="0.1"/>
    <n v="12"/>
    <s v="Online Wallet"/>
    <x v="0"/>
    <s v="No"/>
    <n v="84.768119999999996"/>
    <n v="1780.1305199999999"/>
    <x v="10"/>
  </r>
  <r>
    <x v="329"/>
    <x v="0"/>
    <x v="1"/>
    <n v="23"/>
    <n v="194.87"/>
    <n v="4482.1099999999997"/>
    <n v="1499.17"/>
    <n v="0.33400000000000002"/>
    <n v="0.25"/>
    <n v="21"/>
    <s v="Cash"/>
    <x v="0"/>
    <s v="No"/>
    <n v="129.7863156521739"/>
    <n v="2985.0852599999998"/>
    <x v="10"/>
  </r>
  <r>
    <x v="329"/>
    <x v="0"/>
    <x v="2"/>
    <n v="20"/>
    <n v="177.77"/>
    <n v="3555.48"/>
    <n v="1232.57"/>
    <n v="0.34699999999999998"/>
    <n v="0.22"/>
    <n v="17"/>
    <s v="Online Wallet"/>
    <x v="0"/>
    <s v="Yes"/>
    <n v="116.086422"/>
    <n v="2321.7284399999999"/>
    <x v="10"/>
  </r>
  <r>
    <x v="329"/>
    <x v="0"/>
    <x v="3"/>
    <n v="17"/>
    <n v="95.94"/>
    <n v="1631.04"/>
    <n v="492.61"/>
    <n v="0.30199999999999999"/>
    <n v="0.2"/>
    <n v="15"/>
    <s v="Cash"/>
    <x v="0"/>
    <s v="Yes"/>
    <n v="66.968583529411774"/>
    <n v="1138.4659200000001"/>
    <x v="10"/>
  </r>
  <r>
    <x v="329"/>
    <x v="0"/>
    <x v="4"/>
    <n v="23"/>
    <n v="154.97"/>
    <n v="3564.22"/>
    <n v="1059.96"/>
    <n v="0.29699999999999999"/>
    <n v="0.26"/>
    <n v="16"/>
    <s v="Mobile Pay"/>
    <x v="0"/>
    <s v="Yes"/>
    <n v="108.94115913043478"/>
    <n v="2505.6466599999999"/>
    <x v="10"/>
  </r>
  <r>
    <x v="329"/>
    <x v="1"/>
    <x v="0"/>
    <n v="22"/>
    <n v="95.15"/>
    <n v="2093.27"/>
    <n v="561.87"/>
    <n v="0.26800000000000002"/>
    <n v="7.0000000000000007E-2"/>
    <n v="13"/>
    <s v="Credit Card"/>
    <x v="0"/>
    <s v="Yes"/>
    <n v="69.648801818181809"/>
    <n v="1532.2736399999999"/>
    <x v="10"/>
  </r>
  <r>
    <x v="329"/>
    <x v="1"/>
    <x v="1"/>
    <n v="25"/>
    <n v="54.34"/>
    <n v="1358.43"/>
    <n v="368.29"/>
    <n v="0.27100000000000002"/>
    <n v="0.3"/>
    <n v="13"/>
    <s v="Mobile Pay"/>
    <x v="0"/>
    <s v="Yes"/>
    <n v="39.611818800000002"/>
    <n v="990.29547000000002"/>
    <x v="10"/>
  </r>
  <r>
    <x v="329"/>
    <x v="1"/>
    <x v="2"/>
    <n v="15"/>
    <n v="138.19999999999999"/>
    <n v="2073.02"/>
    <n v="508.6"/>
    <n v="0.245"/>
    <n v="0.19"/>
    <n v="9"/>
    <s v="Cash"/>
    <x v="0"/>
    <s v="No"/>
    <n v="104.34200666666666"/>
    <n v="1565.1300999999999"/>
    <x v="10"/>
  </r>
  <r>
    <x v="329"/>
    <x v="1"/>
    <x v="3"/>
    <n v="21"/>
    <n v="183.16"/>
    <n v="3846.29"/>
    <n v="1604.96"/>
    <n v="0.41699999999999998"/>
    <n v="0.06"/>
    <n v="10"/>
    <s v="Credit Card"/>
    <x v="0"/>
    <s v="No"/>
    <n v="106.78033666666666"/>
    <n v="2242.3870699999998"/>
    <x v="10"/>
  </r>
  <r>
    <x v="329"/>
    <x v="1"/>
    <x v="4"/>
    <n v="25"/>
    <n v="194.88"/>
    <n v="4872.03"/>
    <n v="2179.21"/>
    <n v="0.44700000000000001"/>
    <n v="0.23"/>
    <n v="11"/>
    <s v="Credit Card"/>
    <x v="0"/>
    <s v="No"/>
    <n v="107.76930359999999"/>
    <n v="2694.2325899999996"/>
    <x v="10"/>
  </r>
  <r>
    <x v="329"/>
    <x v="2"/>
    <x v="0"/>
    <n v="25"/>
    <n v="60.05"/>
    <n v="1501.29"/>
    <n v="569.74"/>
    <n v="0.379"/>
    <n v="0.18"/>
    <n v="16"/>
    <s v="Online Wallet"/>
    <x v="0"/>
    <s v="No"/>
    <n v="37.2920436"/>
    <n v="932.30108999999993"/>
    <x v="10"/>
  </r>
  <r>
    <x v="329"/>
    <x v="2"/>
    <x v="1"/>
    <n v="28"/>
    <n v="84.84"/>
    <n v="2375.46"/>
    <n v="785.51"/>
    <n v="0.33100000000000002"/>
    <n v="0.06"/>
    <n v="14"/>
    <s v="Online Wallet"/>
    <x v="0"/>
    <s v="Yes"/>
    <n v="56.756526428571426"/>
    <n v="1589.18274"/>
    <x v="10"/>
  </r>
  <r>
    <x v="329"/>
    <x v="2"/>
    <x v="2"/>
    <n v="19"/>
    <n v="94.99"/>
    <n v="1804.87"/>
    <n v="492.57"/>
    <n v="0.27300000000000002"/>
    <n v="0.22"/>
    <n v="16"/>
    <s v="Mobile Pay"/>
    <x v="0"/>
    <s v="No"/>
    <n v="69.06002578947367"/>
    <n v="1312.1404899999998"/>
    <x v="10"/>
  </r>
  <r>
    <x v="329"/>
    <x v="2"/>
    <x v="3"/>
    <n v="13"/>
    <n v="74.91"/>
    <n v="973.77"/>
    <n v="281.24"/>
    <n v="0.28899999999999998"/>
    <n v="0.19"/>
    <n v="11"/>
    <s v="Mobile Pay"/>
    <x v="0"/>
    <s v="No"/>
    <n v="53.25772846153847"/>
    <n v="692.35047000000009"/>
    <x v="10"/>
  </r>
  <r>
    <x v="329"/>
    <x v="2"/>
    <x v="4"/>
    <n v="20"/>
    <n v="161.76"/>
    <n v="3235.27"/>
    <n v="1164.05"/>
    <n v="0.36"/>
    <n v="0.22"/>
    <n v="18"/>
    <s v="Online Wallet"/>
    <x v="0"/>
    <s v="Yes"/>
    <n v="103.52864"/>
    <n v="2070.5727999999999"/>
    <x v="10"/>
  </r>
  <r>
    <x v="329"/>
    <x v="3"/>
    <x v="0"/>
    <n v="16"/>
    <n v="189.86"/>
    <n v="3037.8"/>
    <n v="760.5"/>
    <n v="0.25"/>
    <n v="0.28999999999999998"/>
    <n v="13"/>
    <s v="Mobile Pay"/>
    <x v="0"/>
    <s v="Yes"/>
    <n v="142.39687500000002"/>
    <n v="2278.3500000000004"/>
    <x v="10"/>
  </r>
  <r>
    <x v="329"/>
    <x v="3"/>
    <x v="1"/>
    <n v="17"/>
    <n v="16.53"/>
    <n v="281.04000000000002"/>
    <n v="109.11"/>
    <n v="0.38800000000000001"/>
    <n v="0"/>
    <n v="13"/>
    <s v="Credit Card"/>
    <x v="0"/>
    <s v="No"/>
    <n v="10.117440000000002"/>
    <n v="171.99648000000002"/>
    <x v="10"/>
  </r>
  <r>
    <x v="329"/>
    <x v="3"/>
    <x v="2"/>
    <n v="17"/>
    <n v="185.41"/>
    <n v="3151.99"/>
    <n v="1100.99"/>
    <n v="0.34899999999999998"/>
    <n v="0.01"/>
    <n v="22"/>
    <s v="Cash"/>
    <x v="0"/>
    <s v="No"/>
    <n v="120.70267588235295"/>
    <n v="2051.9454900000001"/>
    <x v="10"/>
  </r>
  <r>
    <x v="329"/>
    <x v="3"/>
    <x v="3"/>
    <n v="18"/>
    <n v="62.87"/>
    <n v="1131.6600000000001"/>
    <n v="298.77999999999997"/>
    <n v="0.26400000000000001"/>
    <n v="0.27"/>
    <n v="6"/>
    <s v="Online Wallet"/>
    <x v="0"/>
    <s v="No"/>
    <n v="46.272320000000001"/>
    <n v="832.90175999999997"/>
    <x v="10"/>
  </r>
  <r>
    <x v="329"/>
    <x v="3"/>
    <x v="4"/>
    <n v="18"/>
    <n v="153.06"/>
    <n v="2755.03"/>
    <n v="719.15"/>
    <n v="0.26100000000000001"/>
    <n v="0.08"/>
    <n v="15"/>
    <s v="Online Wallet"/>
    <x v="0"/>
    <s v="Yes"/>
    <n v="113.10928722222224"/>
    <n v="2035.9671700000004"/>
    <x v="10"/>
  </r>
  <r>
    <x v="329"/>
    <x v="4"/>
    <x v="0"/>
    <n v="18"/>
    <n v="108.93"/>
    <n v="1960.81"/>
    <n v="494.44"/>
    <n v="0.252"/>
    <n v="7.0000000000000007E-2"/>
    <n v="17"/>
    <s v="Online Wallet"/>
    <x v="0"/>
    <s v="Yes"/>
    <n v="81.482548888888886"/>
    <n v="1466.68588"/>
    <x v="10"/>
  </r>
  <r>
    <x v="329"/>
    <x v="4"/>
    <x v="1"/>
    <n v="20"/>
    <n v="76.78"/>
    <n v="1535.65"/>
    <n v="391.22"/>
    <n v="0.255"/>
    <n v="7.0000000000000007E-2"/>
    <n v="12"/>
    <s v="Cash"/>
    <x v="0"/>
    <s v="No"/>
    <n v="57.202962499999998"/>
    <n v="1144.05925"/>
    <x v="10"/>
  </r>
  <r>
    <x v="329"/>
    <x v="4"/>
    <x v="2"/>
    <n v="22"/>
    <n v="14.9"/>
    <n v="327.72"/>
    <n v="63.88"/>
    <n v="0.19500000000000001"/>
    <n v="0.13"/>
    <n v="16"/>
    <s v="Credit Card"/>
    <x v="0"/>
    <s v="No"/>
    <n v="11.991572727272729"/>
    <n v="263.81460000000004"/>
    <x v="10"/>
  </r>
  <r>
    <x v="329"/>
    <x v="4"/>
    <x v="3"/>
    <n v="19"/>
    <n v="167.26"/>
    <n v="3177.99"/>
    <n v="1083.8499999999999"/>
    <n v="0.34100000000000003"/>
    <n v="0.16"/>
    <n v="14"/>
    <s v="Mobile Pay"/>
    <x v="0"/>
    <s v="Yes"/>
    <n v="110.22607421052631"/>
    <n v="2094.2954099999997"/>
    <x v="10"/>
  </r>
  <r>
    <x v="329"/>
    <x v="4"/>
    <x v="4"/>
    <n v="10"/>
    <n v="124.67"/>
    <n v="1246.68"/>
    <n v="390.1"/>
    <n v="0.313"/>
    <n v="7.0000000000000007E-2"/>
    <n v="14"/>
    <s v="Cash"/>
    <x v="0"/>
    <s v="Yes"/>
    <n v="85.646916000000004"/>
    <n v="856.4691600000001"/>
    <x v="10"/>
  </r>
  <r>
    <x v="330"/>
    <x v="0"/>
    <x v="0"/>
    <n v="18"/>
    <n v="90.93"/>
    <n v="1636.67"/>
    <n v="532.54"/>
    <n v="0.32500000000000001"/>
    <n v="0.15"/>
    <n v="9"/>
    <s v="Mobile Pay"/>
    <x v="1"/>
    <s v="No"/>
    <n v="61.375124999999997"/>
    <n v="1104.75225"/>
    <x v="10"/>
  </r>
  <r>
    <x v="330"/>
    <x v="0"/>
    <x v="1"/>
    <n v="20"/>
    <n v="79.45"/>
    <n v="1589.05"/>
    <n v="580.33000000000004"/>
    <n v="0.36499999999999999"/>
    <n v="0.18"/>
    <n v="11"/>
    <s v="Online Wallet"/>
    <x v="1"/>
    <s v="Yes"/>
    <n v="50.452337499999999"/>
    <n v="1009.04675"/>
    <x v="10"/>
  </r>
  <r>
    <x v="330"/>
    <x v="0"/>
    <x v="2"/>
    <n v="22"/>
    <n v="95.74"/>
    <n v="2106.38"/>
    <n v="593.48"/>
    <n v="0.28199999999999997"/>
    <n v="0.2"/>
    <n v="15"/>
    <s v="Mobile Pay"/>
    <x v="1"/>
    <s v="Yes"/>
    <n v="68.744583636363643"/>
    <n v="1512.3808400000003"/>
    <x v="10"/>
  </r>
  <r>
    <x v="330"/>
    <x v="0"/>
    <x v="3"/>
    <n v="27"/>
    <n v="117.49"/>
    <n v="3172.15"/>
    <n v="1105.0999999999999"/>
    <n v="0.34799999999999998"/>
    <n v="0.25"/>
    <n v="11"/>
    <s v="Credit Card"/>
    <x v="1"/>
    <s v="Yes"/>
    <n v="76.601548148148154"/>
    <n v="2068.2418000000002"/>
    <x v="10"/>
  </r>
  <r>
    <x v="330"/>
    <x v="0"/>
    <x v="4"/>
    <n v="24"/>
    <n v="107.19"/>
    <n v="2572.4499999999998"/>
    <n v="461.43"/>
    <n v="0.17899999999999999"/>
    <n v="0.28999999999999998"/>
    <n v="19"/>
    <s v="Mobile Pay"/>
    <x v="1"/>
    <s v="No"/>
    <n v="87.999227083333324"/>
    <n v="2111.9814499999998"/>
    <x v="10"/>
  </r>
  <r>
    <x v="330"/>
    <x v="1"/>
    <x v="0"/>
    <n v="21"/>
    <n v="157.35"/>
    <n v="3304.28"/>
    <n v="688.86"/>
    <n v="0.20799999999999999"/>
    <n v="0.15"/>
    <n v="17"/>
    <s v="Credit Card"/>
    <x v="1"/>
    <s v="Yes"/>
    <n v="124.61856000000002"/>
    <n v="2616.9897600000004"/>
    <x v="10"/>
  </r>
  <r>
    <x v="330"/>
    <x v="1"/>
    <x v="1"/>
    <n v="15"/>
    <n v="195.9"/>
    <n v="2938.48"/>
    <n v="935.41"/>
    <n v="0.318"/>
    <n v="0.04"/>
    <n v="10"/>
    <s v="Cash"/>
    <x v="1"/>
    <s v="No"/>
    <n v="133.60289066666667"/>
    <n v="2004.0433600000001"/>
    <x v="10"/>
  </r>
  <r>
    <x v="330"/>
    <x v="1"/>
    <x v="2"/>
    <n v="22"/>
    <n v="189.3"/>
    <n v="4164.6499999999996"/>
    <n v="1338.64"/>
    <n v="0.32100000000000001"/>
    <n v="0.04"/>
    <n v="23"/>
    <s v="Online Wallet"/>
    <x v="1"/>
    <s v="No"/>
    <n v="128.53624318181818"/>
    <n v="2827.7973499999998"/>
    <x v="10"/>
  </r>
  <r>
    <x v="330"/>
    <x v="1"/>
    <x v="3"/>
    <n v="14"/>
    <n v="154.47"/>
    <n v="2162.62"/>
    <n v="589.64"/>
    <n v="0.27300000000000002"/>
    <n v="0.08"/>
    <n v="15"/>
    <s v="Mobile Pay"/>
    <x v="1"/>
    <s v="Yes"/>
    <n v="112.30176714285713"/>
    <n v="1572.2247399999999"/>
    <x v="10"/>
  </r>
  <r>
    <x v="330"/>
    <x v="1"/>
    <x v="4"/>
    <n v="20"/>
    <n v="86.78"/>
    <n v="1735.64"/>
    <n v="678.47"/>
    <n v="0.39100000000000001"/>
    <n v="0.23"/>
    <n v="22"/>
    <s v="Cash"/>
    <x v="1"/>
    <s v="Yes"/>
    <n v="52.850238000000004"/>
    <n v="1057.00476"/>
    <x v="10"/>
  </r>
  <r>
    <x v="330"/>
    <x v="2"/>
    <x v="0"/>
    <n v="18"/>
    <n v="28.35"/>
    <n v="510.35"/>
    <n v="156.07"/>
    <n v="0.30599999999999999"/>
    <n v="7.0000000000000007E-2"/>
    <n v="16"/>
    <s v="Online Wallet"/>
    <x v="1"/>
    <s v="Yes"/>
    <n v="19.676827777777778"/>
    <n v="354.18290000000002"/>
    <x v="10"/>
  </r>
  <r>
    <x v="330"/>
    <x v="2"/>
    <x v="1"/>
    <n v="26"/>
    <n v="44.86"/>
    <n v="1166.48"/>
    <n v="389.07"/>
    <n v="0.33400000000000002"/>
    <n v="0.12"/>
    <n v="13"/>
    <s v="Online Wallet"/>
    <x v="1"/>
    <s v="No"/>
    <n v="29.879833846153847"/>
    <n v="776.87567999999999"/>
    <x v="10"/>
  </r>
  <r>
    <x v="330"/>
    <x v="2"/>
    <x v="2"/>
    <n v="11"/>
    <n v="79.11"/>
    <n v="870.17"/>
    <n v="252.76"/>
    <n v="0.28999999999999998"/>
    <n v="0.24"/>
    <n v="18"/>
    <s v="Credit Card"/>
    <x v="1"/>
    <s v="No"/>
    <n v="56.165518181818179"/>
    <n v="617.82069999999999"/>
    <x v="10"/>
  </r>
  <r>
    <x v="330"/>
    <x v="2"/>
    <x v="3"/>
    <n v="20"/>
    <n v="113.7"/>
    <n v="2273.94"/>
    <n v="727.48"/>
    <n v="0.32"/>
    <n v="0.15"/>
    <n v="14"/>
    <s v="Online Wallet"/>
    <x v="1"/>
    <s v="No"/>
    <n v="77.313959999999994"/>
    <n v="1546.2791999999999"/>
    <x v="10"/>
  </r>
  <r>
    <x v="330"/>
    <x v="2"/>
    <x v="4"/>
    <n v="22"/>
    <n v="117.58"/>
    <n v="2586.6799999999998"/>
    <n v="830.86"/>
    <n v="0.32100000000000001"/>
    <n v="0.01"/>
    <n v="9"/>
    <s v="Mobile Pay"/>
    <x v="1"/>
    <s v="No"/>
    <n v="79.834350909090915"/>
    <n v="1756.35572"/>
    <x v="10"/>
  </r>
  <r>
    <x v="330"/>
    <x v="3"/>
    <x v="0"/>
    <n v="23"/>
    <n v="36.409999999999997"/>
    <n v="837.43"/>
    <n v="276.32"/>
    <n v="0.33"/>
    <n v="0.04"/>
    <n v="16"/>
    <s v="Online Wallet"/>
    <x v="1"/>
    <s v="Yes"/>
    <n v="24.394699999999997"/>
    <n v="561.07809999999995"/>
    <x v="10"/>
  </r>
  <r>
    <x v="330"/>
    <x v="3"/>
    <x v="1"/>
    <n v="16"/>
    <n v="138.65"/>
    <n v="2218.34"/>
    <n v="515.79999999999995"/>
    <n v="0.23300000000000001"/>
    <n v="0.23"/>
    <n v="13"/>
    <s v="Online Wallet"/>
    <x v="1"/>
    <s v="Yes"/>
    <n v="106.34167375000001"/>
    <n v="1701.4667800000002"/>
    <x v="10"/>
  </r>
  <r>
    <x v="330"/>
    <x v="3"/>
    <x v="2"/>
    <n v="23"/>
    <n v="102.46"/>
    <n v="2356.54"/>
    <n v="701.5"/>
    <n v="0.29799999999999999"/>
    <n v="0.28000000000000003"/>
    <n v="16"/>
    <s v="Online Wallet"/>
    <x v="1"/>
    <s v="No"/>
    <n v="71.925699130434779"/>
    <n v="1654.29108"/>
    <x v="10"/>
  </r>
  <r>
    <x v="330"/>
    <x v="3"/>
    <x v="3"/>
    <n v="9"/>
    <n v="63.02"/>
    <n v="567.21"/>
    <n v="107.66"/>
    <n v="0.19"/>
    <n v="0.18"/>
    <n v="11"/>
    <s v="Cash"/>
    <x v="1"/>
    <s v="Yes"/>
    <n v="51.048900000000003"/>
    <n v="459.44010000000003"/>
    <x v="10"/>
  </r>
  <r>
    <x v="330"/>
    <x v="3"/>
    <x v="4"/>
    <n v="11"/>
    <n v="189.11"/>
    <n v="2080.2399999999998"/>
    <n v="670.03"/>
    <n v="0.32200000000000001"/>
    <n v="0.18"/>
    <n v="12"/>
    <s v="Cash"/>
    <x v="1"/>
    <s v="No"/>
    <n v="128.21842909090907"/>
    <n v="1410.4027199999998"/>
    <x v="10"/>
  </r>
  <r>
    <x v="330"/>
    <x v="4"/>
    <x v="0"/>
    <n v="26"/>
    <n v="76.150000000000006"/>
    <n v="1979.87"/>
    <n v="524.34"/>
    <n v="0.26500000000000001"/>
    <n v="0.12"/>
    <n v="11"/>
    <s v="Online Wallet"/>
    <x v="1"/>
    <s v="No"/>
    <n v="55.969401923076916"/>
    <n v="1455.2044499999997"/>
    <x v="10"/>
  </r>
  <r>
    <x v="330"/>
    <x v="4"/>
    <x v="1"/>
    <n v="17"/>
    <n v="143.97"/>
    <n v="2447.5100000000002"/>
    <n v="712.84"/>
    <n v="0.29099999999999998"/>
    <n v="0.25"/>
    <n v="12"/>
    <s v="Mobile Pay"/>
    <x v="1"/>
    <s v="Yes"/>
    <n v="102.07556411764708"/>
    <n v="1735.2845900000002"/>
    <x v="10"/>
  </r>
  <r>
    <x v="330"/>
    <x v="4"/>
    <x v="2"/>
    <n v="21"/>
    <n v="29.28"/>
    <n v="614.87"/>
    <n v="117.42"/>
    <n v="0.191"/>
    <n v="0.02"/>
    <n v="18"/>
    <s v="Credit Card"/>
    <x v="1"/>
    <s v="No"/>
    <n v="23.687134761904762"/>
    <n v="497.42982999999998"/>
    <x v="10"/>
  </r>
  <r>
    <x v="330"/>
    <x v="4"/>
    <x v="3"/>
    <n v="12"/>
    <n v="14.49"/>
    <n v="173.94"/>
    <n v="50.69"/>
    <n v="0.29099999999999998"/>
    <n v="0.12"/>
    <n v="21"/>
    <s v="Mobile Pay"/>
    <x v="1"/>
    <s v="Yes"/>
    <n v="10.276955000000001"/>
    <n v="123.32346000000001"/>
    <x v="10"/>
  </r>
  <r>
    <x v="330"/>
    <x v="4"/>
    <x v="4"/>
    <n v="14"/>
    <n v="99.91"/>
    <n v="1398.73"/>
    <n v="357.51"/>
    <n v="0.25600000000000001"/>
    <n v="7.0000000000000007E-2"/>
    <n v="18"/>
    <s v="Mobile Pay"/>
    <x v="1"/>
    <s v="Yes"/>
    <n v="74.332508571428562"/>
    <n v="1040.6551199999999"/>
    <x v="10"/>
  </r>
  <r>
    <x v="331"/>
    <x v="0"/>
    <x v="0"/>
    <n v="25"/>
    <n v="29.97"/>
    <n v="749.27"/>
    <n v="278.63"/>
    <n v="0.372"/>
    <n v="0.12"/>
    <n v="13"/>
    <s v="Mobile Pay"/>
    <x v="2"/>
    <s v="Yes"/>
    <n v="18.821662400000001"/>
    <n v="470.54156"/>
    <x v="10"/>
  </r>
  <r>
    <x v="331"/>
    <x v="0"/>
    <x v="1"/>
    <n v="17"/>
    <n v="144.51"/>
    <n v="2456.67"/>
    <n v="826.41"/>
    <n v="0.33600000000000002"/>
    <n v="0.26"/>
    <n v="12"/>
    <s v="Cash"/>
    <x v="2"/>
    <s v="No"/>
    <n v="95.954640000000012"/>
    <n v="1631.2288800000001"/>
    <x v="10"/>
  </r>
  <r>
    <x v="331"/>
    <x v="0"/>
    <x v="2"/>
    <n v="19"/>
    <n v="85.03"/>
    <n v="1615.48"/>
    <n v="435.6"/>
    <n v="0.27"/>
    <n v="0.3"/>
    <n v="18"/>
    <s v="Mobile Pay"/>
    <x v="2"/>
    <s v="Yes"/>
    <n v="62.068442105263159"/>
    <n v="1179.3004000000001"/>
    <x v="10"/>
  </r>
  <r>
    <x v="331"/>
    <x v="0"/>
    <x v="3"/>
    <n v="20"/>
    <n v="144.78"/>
    <n v="2895.57"/>
    <n v="788.48"/>
    <n v="0.27200000000000002"/>
    <n v="0.24"/>
    <n v="17"/>
    <s v="Credit Card"/>
    <x v="2"/>
    <s v="No"/>
    <n v="105.398748"/>
    <n v="2107.97496"/>
    <x v="10"/>
  </r>
  <r>
    <x v="331"/>
    <x v="0"/>
    <x v="4"/>
    <n v="15"/>
    <n v="23.63"/>
    <n v="354.48"/>
    <n v="94.34"/>
    <n v="0.26600000000000001"/>
    <n v="0.2"/>
    <n v="18"/>
    <s v="Online Wallet"/>
    <x v="2"/>
    <s v="No"/>
    <n v="17.345887999999999"/>
    <n v="260.18831999999998"/>
    <x v="10"/>
  </r>
  <r>
    <x v="331"/>
    <x v="1"/>
    <x v="0"/>
    <n v="24"/>
    <n v="187.47"/>
    <n v="4499.37"/>
    <n v="1593.85"/>
    <n v="0.35399999999999998"/>
    <n v="0.1"/>
    <n v="17"/>
    <s v="Online Wallet"/>
    <x v="2"/>
    <s v="No"/>
    <n v="121.10804250000001"/>
    <n v="2906.5930200000003"/>
    <x v="10"/>
  </r>
  <r>
    <x v="331"/>
    <x v="1"/>
    <x v="1"/>
    <n v="24"/>
    <n v="195.45"/>
    <n v="4690.6899999999996"/>
    <n v="1317.36"/>
    <n v="0.28100000000000003"/>
    <n v="0.14000000000000001"/>
    <n v="17"/>
    <s v="Online Wallet"/>
    <x v="2"/>
    <s v="No"/>
    <n v="140.52525458333332"/>
    <n v="3372.6061099999997"/>
    <x v="10"/>
  </r>
  <r>
    <x v="331"/>
    <x v="1"/>
    <x v="2"/>
    <n v="19"/>
    <n v="83.48"/>
    <n v="1586.13"/>
    <n v="452.98"/>
    <n v="0.28599999999999998"/>
    <n v="0.08"/>
    <n v="13"/>
    <s v="Online Wallet"/>
    <x v="2"/>
    <s v="No"/>
    <n v="59.605095789473687"/>
    <n v="1132.4968200000001"/>
    <x v="10"/>
  </r>
  <r>
    <x v="331"/>
    <x v="1"/>
    <x v="3"/>
    <n v="25"/>
    <n v="180.22"/>
    <n v="4505.55"/>
    <n v="1393.94"/>
    <n v="0.309"/>
    <n v="0.12"/>
    <n v="8"/>
    <s v="Cash"/>
    <x v="2"/>
    <s v="No"/>
    <n v="124.53340200000001"/>
    <n v="3113.3350500000001"/>
    <x v="10"/>
  </r>
  <r>
    <x v="331"/>
    <x v="1"/>
    <x v="4"/>
    <n v="20"/>
    <n v="44.56"/>
    <n v="891.13"/>
    <n v="272.49"/>
    <n v="0.30599999999999999"/>
    <n v="0.25"/>
    <n v="17"/>
    <s v="Cash"/>
    <x v="2"/>
    <s v="No"/>
    <n v="30.922211000000004"/>
    <n v="618.44422000000009"/>
    <x v="10"/>
  </r>
  <r>
    <x v="331"/>
    <x v="2"/>
    <x v="0"/>
    <n v="24"/>
    <n v="90.47"/>
    <n v="2171.34"/>
    <n v="825.79"/>
    <n v="0.38"/>
    <n v="0.23"/>
    <n v="13"/>
    <s v="Mobile Pay"/>
    <x v="2"/>
    <s v="No"/>
    <n v="56.092950000000002"/>
    <n v="1346.2308"/>
    <x v="10"/>
  </r>
  <r>
    <x v="331"/>
    <x v="2"/>
    <x v="1"/>
    <n v="24"/>
    <n v="125.81"/>
    <n v="3019.42"/>
    <n v="860.86"/>
    <n v="0.28499999999999998"/>
    <n v="0.27"/>
    <n v="11"/>
    <s v="Mobile Pay"/>
    <x v="2"/>
    <s v="Yes"/>
    <n v="89.953554166666663"/>
    <n v="2158.8852999999999"/>
    <x v="10"/>
  </r>
  <r>
    <x v="331"/>
    <x v="2"/>
    <x v="2"/>
    <n v="21"/>
    <n v="177.59"/>
    <n v="3729.36"/>
    <n v="1209.6099999999999"/>
    <n v="0.32400000000000001"/>
    <n v="7.0000000000000007E-2"/>
    <n v="16"/>
    <s v="Mobile Pay"/>
    <x v="2"/>
    <s v="Yes"/>
    <n v="120.04987428571428"/>
    <n v="2521.04736"/>
    <x v="10"/>
  </r>
  <r>
    <x v="331"/>
    <x v="2"/>
    <x v="3"/>
    <n v="20"/>
    <n v="99.95"/>
    <n v="1999.1"/>
    <n v="649.13"/>
    <n v="0.32500000000000001"/>
    <n v="0.16"/>
    <n v="19"/>
    <s v="Online Wallet"/>
    <x v="2"/>
    <s v="No"/>
    <n v="67.469624999999994"/>
    <n v="1349.3924999999999"/>
    <x v="10"/>
  </r>
  <r>
    <x v="331"/>
    <x v="2"/>
    <x v="4"/>
    <n v="14"/>
    <n v="105.13"/>
    <n v="1471.76"/>
    <n v="499.14"/>
    <n v="0.33900000000000002"/>
    <n v="0.21"/>
    <n v="13"/>
    <s v="Online Wallet"/>
    <x v="2"/>
    <s v="Yes"/>
    <n v="69.488097142857143"/>
    <n v="972.83335999999997"/>
    <x v="10"/>
  </r>
  <r>
    <x v="331"/>
    <x v="3"/>
    <x v="0"/>
    <n v="11"/>
    <n v="95.28"/>
    <n v="1048.1099999999999"/>
    <n v="257.97000000000003"/>
    <n v="0.246"/>
    <n v="0.24"/>
    <n v="17"/>
    <s v="Mobile Pay"/>
    <x v="2"/>
    <s v="No"/>
    <n v="71.84317636363636"/>
    <n v="790.27494000000002"/>
    <x v="10"/>
  </r>
  <r>
    <x v="331"/>
    <x v="3"/>
    <x v="1"/>
    <n v="27"/>
    <n v="49.48"/>
    <n v="1335.86"/>
    <n v="387"/>
    <n v="0.28999999999999998"/>
    <n v="0.24"/>
    <n v="10"/>
    <s v="Credit Card"/>
    <x v="2"/>
    <s v="Yes"/>
    <n v="35.128170370370363"/>
    <n v="948.46059999999977"/>
    <x v="10"/>
  </r>
  <r>
    <x v="331"/>
    <x v="3"/>
    <x v="2"/>
    <n v="15"/>
    <n v="13.58"/>
    <n v="203.63"/>
    <n v="32.81"/>
    <n v="0.161"/>
    <n v="0.05"/>
    <n v="8"/>
    <s v="Cash"/>
    <x v="2"/>
    <s v="No"/>
    <n v="11.389704666666667"/>
    <n v="170.84557000000001"/>
    <x v="10"/>
  </r>
  <r>
    <x v="331"/>
    <x v="3"/>
    <x v="3"/>
    <n v="18"/>
    <n v="47.24"/>
    <n v="850.26"/>
    <n v="272.49"/>
    <n v="0.32"/>
    <n v="0.15"/>
    <n v="15"/>
    <s v="Cash"/>
    <x v="2"/>
    <s v="No"/>
    <n v="32.120933333333333"/>
    <n v="578.17679999999996"/>
    <x v="10"/>
  </r>
  <r>
    <x v="331"/>
    <x v="3"/>
    <x v="4"/>
    <n v="30"/>
    <n v="26.68"/>
    <n v="800.37"/>
    <n v="184.84"/>
    <n v="0.23100000000000001"/>
    <n v="0.26"/>
    <n v="18"/>
    <s v="Online Wallet"/>
    <x v="2"/>
    <s v="Yes"/>
    <n v="20.516150999999997"/>
    <n v="615.48452999999995"/>
    <x v="10"/>
  </r>
  <r>
    <x v="331"/>
    <x v="4"/>
    <x v="0"/>
    <n v="20"/>
    <n v="53.92"/>
    <n v="1078.3900000000001"/>
    <n v="341.76"/>
    <n v="0.317"/>
    <n v="0.19"/>
    <n v="16"/>
    <s v="Mobile Pay"/>
    <x v="2"/>
    <s v="Yes"/>
    <n v="36.827018500000001"/>
    <n v="736.54037000000005"/>
    <x v="10"/>
  </r>
  <r>
    <x v="331"/>
    <x v="4"/>
    <x v="1"/>
    <n v="21"/>
    <n v="117.72"/>
    <n v="2472.04"/>
    <n v="776.15"/>
    <n v="0.314"/>
    <n v="0.03"/>
    <n v="8"/>
    <s v="Mobile Pay"/>
    <x v="2"/>
    <s v="Yes"/>
    <n v="80.75330666666666"/>
    <n v="1695.8194399999998"/>
    <x v="10"/>
  </r>
  <r>
    <x v="331"/>
    <x v="4"/>
    <x v="2"/>
    <n v="14"/>
    <n v="176.27"/>
    <n v="2467.77"/>
    <n v="745.95"/>
    <n v="0.30199999999999999"/>
    <n v="0.14000000000000001"/>
    <n v="15"/>
    <s v="Mobile Pay"/>
    <x v="2"/>
    <s v="No"/>
    <n v="123.03596142857143"/>
    <n v="1722.5034599999999"/>
    <x v="10"/>
  </r>
  <r>
    <x v="331"/>
    <x v="4"/>
    <x v="3"/>
    <n v="22"/>
    <n v="106.32"/>
    <n v="2339.12"/>
    <n v="555.48"/>
    <n v="0.23699999999999999"/>
    <n v="0.1"/>
    <n v="18"/>
    <s v="Online Wallet"/>
    <x v="2"/>
    <s v="Yes"/>
    <n v="81.124934545454551"/>
    <n v="1784.74856"/>
    <x v="10"/>
  </r>
  <r>
    <x v="331"/>
    <x v="4"/>
    <x v="4"/>
    <n v="13"/>
    <n v="45.81"/>
    <n v="595.5"/>
    <n v="134"/>
    <n v="0.22500000000000001"/>
    <n v="0.03"/>
    <n v="13"/>
    <s v="Cash"/>
    <x v="2"/>
    <s v="Yes"/>
    <n v="35.500961538461539"/>
    <n v="461.51249999999999"/>
    <x v="10"/>
  </r>
  <r>
    <x v="332"/>
    <x v="0"/>
    <x v="0"/>
    <n v="18"/>
    <n v="127.46"/>
    <n v="2294.31"/>
    <n v="661.95"/>
    <n v="0.28899999999999998"/>
    <n v="0.26"/>
    <n v="12"/>
    <s v="Cash"/>
    <x v="3"/>
    <s v="Yes"/>
    <n v="90.625245000000007"/>
    <n v="1631.25441"/>
    <x v="10"/>
  </r>
  <r>
    <x v="332"/>
    <x v="0"/>
    <x v="1"/>
    <n v="25"/>
    <n v="28.57"/>
    <n v="714.13"/>
    <n v="212.77"/>
    <n v="0.29799999999999999"/>
    <n v="0.04"/>
    <n v="16"/>
    <s v="Mobile Pay"/>
    <x v="3"/>
    <s v="No"/>
    <n v="20.0527704"/>
    <n v="501.31925999999999"/>
    <x v="10"/>
  </r>
  <r>
    <x v="332"/>
    <x v="0"/>
    <x v="2"/>
    <n v="20"/>
    <n v="189.82"/>
    <n v="3796.38"/>
    <n v="1162.28"/>
    <n v="0.30599999999999999"/>
    <n v="0.08"/>
    <n v="15"/>
    <s v="Online Wallet"/>
    <x v="3"/>
    <s v="No"/>
    <n v="131.734386"/>
    <n v="2634.6877199999999"/>
    <x v="10"/>
  </r>
  <r>
    <x v="332"/>
    <x v="0"/>
    <x v="3"/>
    <n v="17"/>
    <n v="63.15"/>
    <n v="1073.56"/>
    <n v="347.55"/>
    <n v="0.32400000000000001"/>
    <n v="0.1"/>
    <n v="17"/>
    <s v="Credit Card"/>
    <x v="3"/>
    <s v="No"/>
    <n v="42.689797647058818"/>
    <n v="725.72655999999995"/>
    <x v="10"/>
  </r>
  <r>
    <x v="332"/>
    <x v="0"/>
    <x v="4"/>
    <n v="18"/>
    <n v="35.75"/>
    <n v="643.51"/>
    <n v="165.48"/>
    <n v="0.25700000000000001"/>
    <n v="0.19"/>
    <n v="28"/>
    <s v="Mobile Pay"/>
    <x v="3"/>
    <s v="Yes"/>
    <n v="26.562662777777778"/>
    <n v="478.12792999999999"/>
    <x v="10"/>
  </r>
  <r>
    <x v="332"/>
    <x v="1"/>
    <x v="0"/>
    <n v="18"/>
    <n v="158.16999999999999"/>
    <n v="2846.98"/>
    <n v="798.4"/>
    <n v="0.28000000000000003"/>
    <n v="0.12"/>
    <n v="13"/>
    <s v="Cash"/>
    <x v="3"/>
    <s v="No"/>
    <n v="113.87920000000001"/>
    <n v="2049.8256000000001"/>
    <x v="10"/>
  </r>
  <r>
    <x v="332"/>
    <x v="1"/>
    <x v="1"/>
    <n v="19"/>
    <n v="25.04"/>
    <n v="475.81"/>
    <n v="121.16"/>
    <n v="0.255"/>
    <n v="0.18"/>
    <n v="9"/>
    <s v="Online Wallet"/>
    <x v="3"/>
    <s v="Yes"/>
    <n v="18.656760526315789"/>
    <n v="354.47845000000001"/>
    <x v="10"/>
  </r>
  <r>
    <x v="332"/>
    <x v="1"/>
    <x v="2"/>
    <n v="20"/>
    <n v="195.2"/>
    <n v="3903.93"/>
    <n v="1117.49"/>
    <n v="0.28599999999999998"/>
    <n v="0.01"/>
    <n v="19"/>
    <s v="Credit Card"/>
    <x v="3"/>
    <s v="No"/>
    <n v="139.37030099999998"/>
    <n v="2787.4060199999994"/>
    <x v="10"/>
  </r>
  <r>
    <x v="332"/>
    <x v="1"/>
    <x v="3"/>
    <n v="19"/>
    <n v="160.4"/>
    <n v="3047.53"/>
    <n v="1013.09"/>
    <n v="0.33200000000000002"/>
    <n v="0.26"/>
    <n v="13"/>
    <s v="Mobile Pay"/>
    <x v="3"/>
    <s v="No"/>
    <n v="107.14473894736842"/>
    <n v="2035.7500400000001"/>
    <x v="10"/>
  </r>
  <r>
    <x v="332"/>
    <x v="1"/>
    <x v="4"/>
    <n v="13"/>
    <n v="131.63"/>
    <n v="1711.24"/>
    <n v="549.66999999999996"/>
    <n v="0.32100000000000001"/>
    <n v="0.28999999999999998"/>
    <n v="13"/>
    <s v="Mobile Pay"/>
    <x v="3"/>
    <s v="No"/>
    <n v="89.37938153846153"/>
    <n v="1161.9319599999999"/>
    <x v="10"/>
  </r>
  <r>
    <x v="332"/>
    <x v="2"/>
    <x v="0"/>
    <n v="24"/>
    <n v="29.32"/>
    <n v="703.59"/>
    <n v="191.07"/>
    <n v="0.27200000000000002"/>
    <n v="0.09"/>
    <n v="15"/>
    <s v="Mobile Pay"/>
    <x v="3"/>
    <s v="Yes"/>
    <n v="21.342230000000001"/>
    <n v="512.21352000000002"/>
    <x v="10"/>
  </r>
  <r>
    <x v="332"/>
    <x v="2"/>
    <x v="1"/>
    <n v="21"/>
    <n v="125.7"/>
    <n v="2639.67"/>
    <n v="1040.69"/>
    <n v="0.39400000000000002"/>
    <n v="0.02"/>
    <n v="8"/>
    <s v="Credit Card"/>
    <x v="3"/>
    <s v="No"/>
    <n v="76.17333428571429"/>
    <n v="1599.64002"/>
    <x v="10"/>
  </r>
  <r>
    <x v="332"/>
    <x v="2"/>
    <x v="2"/>
    <n v="23"/>
    <n v="111.23"/>
    <n v="2558.1999999999998"/>
    <n v="758.82"/>
    <n v="0.29699999999999999"/>
    <n v="0.08"/>
    <n v="14"/>
    <s v="Mobile Pay"/>
    <x v="3"/>
    <s v="No"/>
    <n v="78.19193913043479"/>
    <n v="1798.4146000000001"/>
    <x v="10"/>
  </r>
  <r>
    <x v="332"/>
    <x v="2"/>
    <x v="3"/>
    <n v="22"/>
    <n v="134.18"/>
    <n v="2951.93"/>
    <n v="908.69"/>
    <n v="0.308"/>
    <n v="0.21"/>
    <n v="9"/>
    <s v="Mobile Pay"/>
    <x v="3"/>
    <s v="Yes"/>
    <n v="92.851616363636353"/>
    <n v="2042.7355599999999"/>
    <x v="10"/>
  </r>
  <r>
    <x v="332"/>
    <x v="2"/>
    <x v="4"/>
    <n v="25"/>
    <n v="100.32"/>
    <n v="2507.91"/>
    <n v="536.73"/>
    <n v="0.214"/>
    <n v="0.13"/>
    <n v="10"/>
    <s v="Online Wallet"/>
    <x v="3"/>
    <s v="No"/>
    <n v="78.848690399999995"/>
    <n v="1971.2172599999999"/>
    <x v="10"/>
  </r>
  <r>
    <x v="332"/>
    <x v="3"/>
    <x v="0"/>
    <n v="19"/>
    <n v="60.48"/>
    <n v="1149.05"/>
    <n v="311.64999999999998"/>
    <n v="0.27100000000000002"/>
    <n v="0.3"/>
    <n v="22"/>
    <s v="Mobile Pay"/>
    <x v="3"/>
    <s v="No"/>
    <n v="44.087234210526312"/>
    <n v="837.65744999999993"/>
    <x v="10"/>
  </r>
  <r>
    <x v="332"/>
    <x v="3"/>
    <x v="1"/>
    <n v="17"/>
    <n v="61.13"/>
    <n v="1039.25"/>
    <n v="276.08"/>
    <n v="0.26600000000000001"/>
    <n v="0.28999999999999998"/>
    <n v="17"/>
    <s v="Credit Card"/>
    <x v="3"/>
    <s v="No"/>
    <n v="44.871147058823524"/>
    <n v="762.80949999999996"/>
    <x v="10"/>
  </r>
  <r>
    <x v="332"/>
    <x v="3"/>
    <x v="2"/>
    <n v="13"/>
    <n v="96.32"/>
    <n v="1252.1199999999999"/>
    <n v="350.24"/>
    <n v="0.28000000000000003"/>
    <n v="0.25"/>
    <n v="14"/>
    <s v="Credit Card"/>
    <x v="3"/>
    <s v="Yes"/>
    <n v="69.348184615384611"/>
    <n v="901.52639999999997"/>
    <x v="10"/>
  </r>
  <r>
    <x v="332"/>
    <x v="3"/>
    <x v="3"/>
    <n v="28"/>
    <n v="52.08"/>
    <n v="1458.2"/>
    <n v="570.89"/>
    <n v="0.39200000000000002"/>
    <n v="7.0000000000000007E-2"/>
    <n v="19"/>
    <s v="Credit Card"/>
    <x v="3"/>
    <s v="No"/>
    <n v="31.66377142857143"/>
    <n v="886.5856"/>
    <x v="10"/>
  </r>
  <r>
    <x v="332"/>
    <x v="3"/>
    <x v="4"/>
    <n v="23"/>
    <n v="141.08000000000001"/>
    <n v="3244.81"/>
    <n v="928.62"/>
    <n v="0.28599999999999998"/>
    <n v="0.26"/>
    <n v="18"/>
    <s v="Mobile Pay"/>
    <x v="3"/>
    <s v="No"/>
    <n v="100.73018869565217"/>
    <n v="2316.7943399999999"/>
    <x v="10"/>
  </r>
  <r>
    <x v="332"/>
    <x v="4"/>
    <x v="0"/>
    <n v="22"/>
    <n v="35.72"/>
    <n v="785.77"/>
    <n v="218.65"/>
    <n v="0.27800000000000002"/>
    <n v="0.23"/>
    <n v="14"/>
    <s v="Cash"/>
    <x v="3"/>
    <s v="No"/>
    <n v="25.787542727272726"/>
    <n v="567.32593999999995"/>
    <x v="10"/>
  </r>
  <r>
    <x v="332"/>
    <x v="4"/>
    <x v="1"/>
    <n v="16"/>
    <n v="90.64"/>
    <n v="1450.29"/>
    <n v="411.87"/>
    <n v="0.28399999999999997"/>
    <n v="0.09"/>
    <n v="11"/>
    <s v="Online Wallet"/>
    <x v="3"/>
    <s v="No"/>
    <n v="64.900477499999994"/>
    <n v="1038.4076399999999"/>
    <x v="10"/>
  </r>
  <r>
    <x v="332"/>
    <x v="4"/>
    <x v="2"/>
    <n v="26"/>
    <n v="175.91"/>
    <n v="4573.6899999999996"/>
    <n v="1429.94"/>
    <n v="0.313"/>
    <n v="0.27"/>
    <n v="22"/>
    <s v="Online Wallet"/>
    <x v="3"/>
    <s v="No"/>
    <n v="120.85096269230768"/>
    <n v="3142.1250299999997"/>
    <x v="10"/>
  </r>
  <r>
    <x v="332"/>
    <x v="4"/>
    <x v="3"/>
    <n v="20"/>
    <n v="126.72"/>
    <n v="2534.46"/>
    <n v="875.43"/>
    <n v="0.34499999999999997"/>
    <n v="0.25"/>
    <n v="11"/>
    <s v="Cash"/>
    <x v="3"/>
    <s v="No"/>
    <n v="83.003565000000009"/>
    <n v="1660.0713000000001"/>
    <x v="10"/>
  </r>
  <r>
    <x v="332"/>
    <x v="4"/>
    <x v="4"/>
    <n v="26"/>
    <n v="128.22"/>
    <n v="3333.68"/>
    <n v="677.47"/>
    <n v="0.20300000000000001"/>
    <n v="0.26"/>
    <n v="13"/>
    <s v="Online Wallet"/>
    <x v="3"/>
    <s v="Yes"/>
    <n v="102.19011384615384"/>
    <n v="2656.9429599999999"/>
    <x v="10"/>
  </r>
  <r>
    <x v="333"/>
    <x v="0"/>
    <x v="0"/>
    <n v="22"/>
    <n v="196.55"/>
    <n v="4324.05"/>
    <n v="1140.98"/>
    <n v="0.26400000000000001"/>
    <n v="0.17"/>
    <n v="15"/>
    <s v="Credit Card"/>
    <x v="4"/>
    <s v="No"/>
    <n v="144.65912727272726"/>
    <n v="3182.5007999999998"/>
    <x v="10"/>
  </r>
  <r>
    <x v="333"/>
    <x v="0"/>
    <x v="1"/>
    <n v="24"/>
    <n v="60.03"/>
    <n v="1440.76"/>
    <n v="455.9"/>
    <n v="0.316"/>
    <n v="7.0000000000000007E-2"/>
    <n v="17"/>
    <s v="Cash"/>
    <x v="4"/>
    <s v="Yes"/>
    <n v="41.061659999999996"/>
    <n v="985.47983999999997"/>
    <x v="10"/>
  </r>
  <r>
    <x v="333"/>
    <x v="0"/>
    <x v="2"/>
    <n v="16"/>
    <n v="148.44"/>
    <n v="2375"/>
    <n v="752.54"/>
    <n v="0.317"/>
    <n v="0.28999999999999998"/>
    <n v="15"/>
    <s v="Online Wallet"/>
    <x v="4"/>
    <s v="Yes"/>
    <n v="101.3828125"/>
    <n v="1622.125"/>
    <x v="10"/>
  </r>
  <r>
    <x v="333"/>
    <x v="0"/>
    <x v="3"/>
    <n v="35"/>
    <n v="18.059999999999999"/>
    <n v="632.25"/>
    <n v="162.87"/>
    <n v="0.25800000000000001"/>
    <n v="0.17"/>
    <n v="15"/>
    <s v="Credit Card"/>
    <x v="4"/>
    <s v="Yes"/>
    <n v="13.403700000000001"/>
    <n v="469.12950000000001"/>
    <x v="10"/>
  </r>
  <r>
    <x v="333"/>
    <x v="0"/>
    <x v="4"/>
    <n v="21"/>
    <n v="51.7"/>
    <n v="1085.76"/>
    <n v="273.08999999999997"/>
    <n v="0.252"/>
    <n v="0.09"/>
    <n v="10"/>
    <s v="Mobile Pay"/>
    <x v="4"/>
    <s v="No"/>
    <n v="38.673737142857149"/>
    <n v="812.14848000000018"/>
    <x v="10"/>
  </r>
  <r>
    <x v="333"/>
    <x v="1"/>
    <x v="0"/>
    <n v="32"/>
    <n v="186.69"/>
    <n v="5974.19"/>
    <n v="1807.21"/>
    <n v="0.30299999999999999"/>
    <n v="0.05"/>
    <n v="16"/>
    <s v="Cash"/>
    <x v="4"/>
    <s v="No"/>
    <n v="130.12532593750001"/>
    <n v="4164.0104300000003"/>
    <x v="10"/>
  </r>
  <r>
    <x v="333"/>
    <x v="1"/>
    <x v="1"/>
    <n v="21"/>
    <n v="15.75"/>
    <n v="330.67"/>
    <n v="117.33"/>
    <n v="0.35499999999999998"/>
    <n v="0.14000000000000001"/>
    <n v="8"/>
    <s v="Cash"/>
    <x v="4"/>
    <s v="No"/>
    <n v="10.156292857142857"/>
    <n v="213.28215"/>
    <x v="10"/>
  </r>
  <r>
    <x v="333"/>
    <x v="1"/>
    <x v="2"/>
    <n v="20"/>
    <n v="106.27"/>
    <n v="2125.33"/>
    <n v="439.23"/>
    <n v="0.20699999999999999"/>
    <n v="0.19"/>
    <n v="13"/>
    <s v="Cash"/>
    <x v="4"/>
    <s v="No"/>
    <n v="84.269334499999999"/>
    <n v="1685.38669"/>
    <x v="10"/>
  </r>
  <r>
    <x v="333"/>
    <x v="1"/>
    <x v="3"/>
    <n v="17"/>
    <n v="35.58"/>
    <n v="604.91999999999996"/>
    <n v="188.21"/>
    <n v="0.311"/>
    <n v="0.24"/>
    <n v="16"/>
    <s v="Online Wallet"/>
    <x v="4"/>
    <s v="No"/>
    <n v="24.517051764705883"/>
    <n v="416.78988000000004"/>
    <x v="10"/>
  </r>
  <r>
    <x v="333"/>
    <x v="1"/>
    <x v="4"/>
    <n v="25"/>
    <n v="35.96"/>
    <n v="898.98"/>
    <n v="259.85000000000002"/>
    <n v="0.28899999999999998"/>
    <n v="0.05"/>
    <n v="12"/>
    <s v="Cash"/>
    <x v="4"/>
    <s v="No"/>
    <n v="25.566991200000004"/>
    <n v="639.17478000000006"/>
    <x v="10"/>
  </r>
  <r>
    <x v="333"/>
    <x v="2"/>
    <x v="0"/>
    <n v="24"/>
    <n v="28.05"/>
    <n v="673.21"/>
    <n v="177.97"/>
    <n v="0.26400000000000001"/>
    <n v="0.08"/>
    <n v="13"/>
    <s v="Online Wallet"/>
    <x v="4"/>
    <s v="No"/>
    <n v="20.645106666666667"/>
    <n v="495.48256000000003"/>
    <x v="10"/>
  </r>
  <r>
    <x v="333"/>
    <x v="2"/>
    <x v="1"/>
    <n v="17"/>
    <n v="50.74"/>
    <n v="862.66"/>
    <n v="293.38"/>
    <n v="0.34"/>
    <n v="0.03"/>
    <n v="12"/>
    <s v="Credit Card"/>
    <x v="4"/>
    <s v="No"/>
    <n v="33.491505882352939"/>
    <n v="569.35559999999998"/>
    <x v="10"/>
  </r>
  <r>
    <x v="333"/>
    <x v="2"/>
    <x v="2"/>
    <n v="15"/>
    <n v="156.79"/>
    <n v="2351.92"/>
    <n v="814.26"/>
    <n v="0.34599999999999997"/>
    <n v="0"/>
    <n v="8"/>
    <s v="Cash"/>
    <x v="4"/>
    <s v="No"/>
    <n v="102.543712"/>
    <n v="1538.1556800000001"/>
    <x v="10"/>
  </r>
  <r>
    <x v="333"/>
    <x v="2"/>
    <x v="3"/>
    <n v="21"/>
    <n v="197.72"/>
    <n v="4152.22"/>
    <n v="1605.67"/>
    <n v="0.38700000000000001"/>
    <n v="0.27"/>
    <n v="13"/>
    <s v="Mobile Pay"/>
    <x v="4"/>
    <s v="No"/>
    <n v="121.20527904761904"/>
    <n v="2545.31086"/>
    <x v="10"/>
  </r>
  <r>
    <x v="333"/>
    <x v="2"/>
    <x v="4"/>
    <n v="22"/>
    <n v="76.58"/>
    <n v="1684.83"/>
    <n v="541.29"/>
    <n v="0.32100000000000001"/>
    <n v="0.08"/>
    <n v="25"/>
    <s v="Cash"/>
    <x v="4"/>
    <s v="Yes"/>
    <n v="51.999980454545451"/>
    <n v="1143.9995699999999"/>
    <x v="10"/>
  </r>
  <r>
    <x v="333"/>
    <x v="3"/>
    <x v="0"/>
    <n v="19"/>
    <n v="90.9"/>
    <n v="1727.1"/>
    <n v="553.34"/>
    <n v="0.32"/>
    <n v="0.23"/>
    <n v="22"/>
    <s v="Online Wallet"/>
    <x v="4"/>
    <s v="No"/>
    <n v="61.811999999999991"/>
    <n v="1174.4279999999999"/>
    <x v="10"/>
  </r>
  <r>
    <x v="333"/>
    <x v="3"/>
    <x v="1"/>
    <n v="17"/>
    <n v="183.62"/>
    <n v="3121.56"/>
    <n v="1039.28"/>
    <n v="0.33300000000000002"/>
    <n v="0.26"/>
    <n v="17"/>
    <s v="Mobile Pay"/>
    <x v="4"/>
    <s v="No"/>
    <n v="122.47532470588236"/>
    <n v="2082.08052"/>
    <x v="10"/>
  </r>
  <r>
    <x v="333"/>
    <x v="3"/>
    <x v="2"/>
    <n v="23"/>
    <n v="136.84"/>
    <n v="3147.43"/>
    <n v="991.58"/>
    <n v="0.315"/>
    <n v="0.13"/>
    <n v="19"/>
    <s v="Cash"/>
    <x v="4"/>
    <s v="Yes"/>
    <n v="93.738676086956517"/>
    <n v="2155.9895499999998"/>
    <x v="10"/>
  </r>
  <r>
    <x v="333"/>
    <x v="3"/>
    <x v="3"/>
    <n v="22"/>
    <n v="129.21"/>
    <n v="2842.54"/>
    <n v="932.86"/>
    <n v="0.32800000000000001"/>
    <n v="0.02"/>
    <n v="8"/>
    <s v="Online Wallet"/>
    <x v="4"/>
    <s v="Yes"/>
    <n v="86.826676363636366"/>
    <n v="1910.18688"/>
    <x v="10"/>
  </r>
  <r>
    <x v="333"/>
    <x v="3"/>
    <x v="4"/>
    <n v="21"/>
    <n v="152.12"/>
    <n v="3194.53"/>
    <n v="911.96"/>
    <n v="0.28499999999999998"/>
    <n v="0.01"/>
    <n v="18"/>
    <s v="Credit Card"/>
    <x v="4"/>
    <s v="No"/>
    <n v="108.76614047619049"/>
    <n v="2284.0889500000003"/>
    <x v="10"/>
  </r>
  <r>
    <x v="333"/>
    <x v="4"/>
    <x v="0"/>
    <n v="14"/>
    <n v="19.79"/>
    <n v="277.08999999999997"/>
    <n v="99.07"/>
    <n v="0.35799999999999998"/>
    <n v="0.27"/>
    <n v="12"/>
    <s v="Cash"/>
    <x v="4"/>
    <s v="Yes"/>
    <n v="12.706555714285713"/>
    <n v="177.89177999999998"/>
    <x v="10"/>
  </r>
  <r>
    <x v="333"/>
    <x v="4"/>
    <x v="1"/>
    <n v="24"/>
    <n v="41.04"/>
    <n v="984.97"/>
    <n v="285.95"/>
    <n v="0.28999999999999998"/>
    <n v="0.05"/>
    <n v="11"/>
    <s v="Cash"/>
    <x v="4"/>
    <s v="No"/>
    <n v="29.138695833333333"/>
    <n v="699.32870000000003"/>
    <x v="10"/>
  </r>
  <r>
    <x v="333"/>
    <x v="4"/>
    <x v="2"/>
    <n v="22"/>
    <n v="24.75"/>
    <n v="544.41999999999996"/>
    <n v="170.5"/>
    <n v="0.313"/>
    <n v="0.02"/>
    <n v="15"/>
    <s v="Mobile Pay"/>
    <x v="4"/>
    <s v="Yes"/>
    <n v="17.000751818181815"/>
    <n v="374.01653999999991"/>
    <x v="10"/>
  </r>
  <r>
    <x v="333"/>
    <x v="4"/>
    <x v="3"/>
    <n v="26"/>
    <n v="92.43"/>
    <n v="2403.0700000000002"/>
    <n v="865.48"/>
    <n v="0.36"/>
    <n v="0.24"/>
    <n v="18"/>
    <s v="Cash"/>
    <x v="4"/>
    <s v="Yes"/>
    <n v="59.152492307692313"/>
    <n v="1537.9648000000002"/>
    <x v="10"/>
  </r>
  <r>
    <x v="333"/>
    <x v="4"/>
    <x v="4"/>
    <n v="29"/>
    <n v="93.84"/>
    <n v="2721.45"/>
    <n v="892.18"/>
    <n v="0.32800000000000001"/>
    <n v="0.26"/>
    <n v="13"/>
    <s v="Online Wallet"/>
    <x v="4"/>
    <s v="Yes"/>
    <n v="63.062565517241367"/>
    <n v="1828.8143999999998"/>
    <x v="10"/>
  </r>
  <r>
    <x v="334"/>
    <x v="0"/>
    <x v="0"/>
    <n v="16"/>
    <n v="149.4"/>
    <n v="2390.41"/>
    <n v="720.18"/>
    <n v="0.30099999999999999"/>
    <n v="0.28999999999999998"/>
    <n v="16"/>
    <s v="Online Wallet"/>
    <x v="5"/>
    <s v="No"/>
    <n v="104.43103687499999"/>
    <n v="1670.8965899999998"/>
    <x v="11"/>
  </r>
  <r>
    <x v="334"/>
    <x v="0"/>
    <x v="1"/>
    <n v="23"/>
    <n v="72.14"/>
    <n v="1659.26"/>
    <n v="458.9"/>
    <n v="0.27700000000000002"/>
    <n v="0.01"/>
    <n v="13"/>
    <s v="Mobile Pay"/>
    <x v="5"/>
    <s v="Yes"/>
    <n v="52.158477391304352"/>
    <n v="1199.64498"/>
    <x v="11"/>
  </r>
  <r>
    <x v="334"/>
    <x v="0"/>
    <x v="2"/>
    <n v="18"/>
    <n v="183.11"/>
    <n v="3295.89"/>
    <n v="1119.74"/>
    <n v="0.34"/>
    <n v="0.26"/>
    <n v="14"/>
    <s v="Online Wallet"/>
    <x v="5"/>
    <s v="No"/>
    <n v="120.84930000000001"/>
    <n v="2175.2874000000002"/>
    <x v="11"/>
  </r>
  <r>
    <x v="334"/>
    <x v="0"/>
    <x v="3"/>
    <n v="20"/>
    <n v="11.31"/>
    <n v="226.17"/>
    <n v="66.010000000000005"/>
    <n v="0.29199999999999998"/>
    <n v="0.19"/>
    <n v="17"/>
    <s v="Credit Card"/>
    <x v="5"/>
    <s v="No"/>
    <n v="8.006418"/>
    <n v="160.12835999999999"/>
    <x v="11"/>
  </r>
  <r>
    <x v="334"/>
    <x v="0"/>
    <x v="4"/>
    <n v="25"/>
    <n v="119.94"/>
    <n v="2998.56"/>
    <n v="418.7"/>
    <n v="0.14000000000000001"/>
    <n v="0.01"/>
    <n v="13"/>
    <s v="Mobile Pay"/>
    <x v="5"/>
    <s v="Yes"/>
    <n v="103.150464"/>
    <n v="2578.7615999999998"/>
    <x v="11"/>
  </r>
  <r>
    <x v="334"/>
    <x v="1"/>
    <x v="0"/>
    <n v="20"/>
    <n v="45.84"/>
    <n v="916.78"/>
    <n v="298.68"/>
    <n v="0.32600000000000001"/>
    <n v="0.05"/>
    <n v="12"/>
    <s v="Online Wallet"/>
    <x v="5"/>
    <s v="Yes"/>
    <n v="30.895485999999998"/>
    <n v="617.90971999999999"/>
    <x v="11"/>
  </r>
  <r>
    <x v="334"/>
    <x v="1"/>
    <x v="1"/>
    <n v="9"/>
    <n v="183.29"/>
    <n v="1649.59"/>
    <n v="525.65"/>
    <n v="0.31900000000000001"/>
    <n v="0.08"/>
    <n v="17"/>
    <s v="Cash"/>
    <x v="5"/>
    <s v="No"/>
    <n v="124.81897666666666"/>
    <n v="1123.3707899999999"/>
    <x v="11"/>
  </r>
  <r>
    <x v="334"/>
    <x v="1"/>
    <x v="2"/>
    <n v="18"/>
    <n v="197.81"/>
    <n v="3560.57"/>
    <n v="1275.3399999999999"/>
    <n v="0.35799999999999998"/>
    <n v="0.11"/>
    <n v="20"/>
    <s v="Credit Card"/>
    <x v="5"/>
    <s v="No"/>
    <n v="126.99366333333334"/>
    <n v="2285.8859400000001"/>
    <x v="11"/>
  </r>
  <r>
    <x v="334"/>
    <x v="1"/>
    <x v="3"/>
    <n v="21"/>
    <n v="177.3"/>
    <n v="3723.22"/>
    <n v="1015.64"/>
    <n v="0.27300000000000002"/>
    <n v="0.26"/>
    <n v="17"/>
    <s v="Online Wallet"/>
    <x v="5"/>
    <s v="No"/>
    <n v="128.89433047619045"/>
    <n v="2706.7809399999992"/>
    <x v="11"/>
  </r>
  <r>
    <x v="334"/>
    <x v="1"/>
    <x v="4"/>
    <n v="16"/>
    <n v="134.52000000000001"/>
    <n v="2152.37"/>
    <n v="608.55999999999995"/>
    <n v="0.28299999999999997"/>
    <n v="0.12"/>
    <n v="11"/>
    <s v="Credit Card"/>
    <x v="5"/>
    <s v="No"/>
    <n v="96.453080624999998"/>
    <n v="1543.24929"/>
    <x v="11"/>
  </r>
  <r>
    <x v="334"/>
    <x v="2"/>
    <x v="0"/>
    <n v="20"/>
    <n v="179.7"/>
    <n v="3594.02"/>
    <n v="1233.56"/>
    <n v="0.34300000000000003"/>
    <n v="0.17"/>
    <n v="13"/>
    <s v="Credit Card"/>
    <x v="5"/>
    <s v="No"/>
    <n v="118.06355699999999"/>
    <n v="2361.2711399999998"/>
    <x v="11"/>
  </r>
  <r>
    <x v="334"/>
    <x v="2"/>
    <x v="1"/>
    <n v="20"/>
    <n v="195.88"/>
    <n v="3917.58"/>
    <n v="1309.8900000000001"/>
    <n v="0.33400000000000002"/>
    <n v="0.28999999999999998"/>
    <n v="19"/>
    <s v="Online Wallet"/>
    <x v="5"/>
    <s v="Yes"/>
    <n v="130.45541399999999"/>
    <n v="2609.1082799999999"/>
    <x v="11"/>
  </r>
  <r>
    <x v="334"/>
    <x v="2"/>
    <x v="2"/>
    <n v="28"/>
    <n v="26.07"/>
    <n v="729.89"/>
    <n v="257.81"/>
    <n v="0.35299999999999998"/>
    <n v="0.03"/>
    <n v="17"/>
    <s v="Mobile Pay"/>
    <x v="5"/>
    <s v="No"/>
    <n v="16.865672499999999"/>
    <n v="472.23882999999995"/>
    <x v="11"/>
  </r>
  <r>
    <x v="334"/>
    <x v="2"/>
    <x v="3"/>
    <n v="20"/>
    <n v="100.23"/>
    <n v="2004.59"/>
    <n v="700.39"/>
    <n v="0.34899999999999998"/>
    <n v="0.06"/>
    <n v="8"/>
    <s v="Online Wallet"/>
    <x v="5"/>
    <s v="Yes"/>
    <n v="65.249404499999997"/>
    <n v="1304.9880899999998"/>
    <x v="11"/>
  </r>
  <r>
    <x v="334"/>
    <x v="2"/>
    <x v="4"/>
    <n v="21"/>
    <n v="168.92"/>
    <n v="3547.27"/>
    <n v="534.75"/>
    <n v="0.151"/>
    <n v="0.01"/>
    <n v="22"/>
    <s v="Online Wallet"/>
    <x v="5"/>
    <s v="Yes"/>
    <n v="143.41105857142858"/>
    <n v="3011.6322300000002"/>
    <x v="11"/>
  </r>
  <r>
    <x v="334"/>
    <x v="3"/>
    <x v="0"/>
    <n v="22"/>
    <n v="146.22"/>
    <n v="3216.83"/>
    <n v="898.2"/>
    <n v="0.27900000000000003"/>
    <n v="0.19"/>
    <n v="8"/>
    <s v="Online Wallet"/>
    <x v="5"/>
    <s v="Yes"/>
    <n v="105.42429227272727"/>
    <n v="2319.3344299999999"/>
    <x v="11"/>
  </r>
  <r>
    <x v="334"/>
    <x v="3"/>
    <x v="1"/>
    <n v="18"/>
    <n v="62.61"/>
    <n v="1127"/>
    <n v="331.61"/>
    <n v="0.29399999999999998"/>
    <n v="0.14000000000000001"/>
    <n v="13"/>
    <s v="Credit Card"/>
    <x v="5"/>
    <s v="Yes"/>
    <n v="44.203444444444443"/>
    <n v="795.66200000000003"/>
    <x v="11"/>
  </r>
  <r>
    <x v="334"/>
    <x v="3"/>
    <x v="2"/>
    <n v="22"/>
    <n v="98.04"/>
    <n v="2156.86"/>
    <n v="627.17999999999995"/>
    <n v="0.29099999999999998"/>
    <n v="0.25"/>
    <n v="21"/>
    <s v="Mobile Pay"/>
    <x v="5"/>
    <s v="Yes"/>
    <n v="69.509715454545457"/>
    <n v="1529.2137400000001"/>
    <x v="11"/>
  </r>
  <r>
    <x v="334"/>
    <x v="3"/>
    <x v="3"/>
    <n v="14"/>
    <n v="184.18"/>
    <n v="2578.46"/>
    <n v="731.93"/>
    <n v="0.28399999999999997"/>
    <n v="0.19"/>
    <n v="14"/>
    <s v="Credit Card"/>
    <x v="5"/>
    <s v="Yes"/>
    <n v="131.86981142857144"/>
    <n v="1846.1773600000001"/>
    <x v="11"/>
  </r>
  <r>
    <x v="334"/>
    <x v="3"/>
    <x v="4"/>
    <n v="18"/>
    <n v="166.89"/>
    <n v="3004.03"/>
    <n v="931.42"/>
    <n v="0.31"/>
    <n v="0.19"/>
    <n v="12"/>
    <s v="Mobile Pay"/>
    <x v="5"/>
    <s v="Yes"/>
    <n v="115.15448333333335"/>
    <n v="2072.7807000000003"/>
    <x v="11"/>
  </r>
  <r>
    <x v="334"/>
    <x v="4"/>
    <x v="0"/>
    <n v="15"/>
    <n v="29.09"/>
    <n v="436.3"/>
    <n v="119.17"/>
    <n v="0.27300000000000002"/>
    <n v="0.21"/>
    <n v="11"/>
    <s v="Credit Card"/>
    <x v="5"/>
    <s v="Yes"/>
    <n v="21.146006666666668"/>
    <n v="317.19010000000003"/>
    <x v="11"/>
  </r>
  <r>
    <x v="334"/>
    <x v="4"/>
    <x v="1"/>
    <n v="22"/>
    <n v="18.600000000000001"/>
    <n v="409.12"/>
    <n v="124.92"/>
    <n v="0.30499999999999999"/>
    <n v="0.01"/>
    <n v="10"/>
    <s v="Cash"/>
    <x v="5"/>
    <s v="No"/>
    <n v="12.924472727272727"/>
    <n v="284.33839999999998"/>
    <x v="11"/>
  </r>
  <r>
    <x v="334"/>
    <x v="4"/>
    <x v="2"/>
    <n v="21"/>
    <n v="21.11"/>
    <n v="443.32"/>
    <n v="115.12"/>
    <n v="0.26"/>
    <n v="0.21"/>
    <n v="11"/>
    <s v="Credit Card"/>
    <x v="5"/>
    <s v="Yes"/>
    <n v="15.621752380952382"/>
    <n v="328.05680000000001"/>
    <x v="11"/>
  </r>
  <r>
    <x v="334"/>
    <x v="4"/>
    <x v="3"/>
    <n v="25"/>
    <n v="23.07"/>
    <n v="576.83000000000004"/>
    <n v="187.91"/>
    <n v="0.32600000000000001"/>
    <n v="0.03"/>
    <n v="11"/>
    <s v="Online Wallet"/>
    <x v="5"/>
    <s v="No"/>
    <n v="15.5513368"/>
    <n v="388.78341999999998"/>
    <x v="11"/>
  </r>
  <r>
    <x v="334"/>
    <x v="4"/>
    <x v="4"/>
    <n v="17"/>
    <n v="172.33"/>
    <n v="2929.67"/>
    <n v="858.64"/>
    <n v="0.29299999999999998"/>
    <n v="0.28000000000000003"/>
    <n v="14"/>
    <s v="Credit Card"/>
    <x v="5"/>
    <s v="No"/>
    <n v="121.83980529411765"/>
    <n v="2071.2766900000001"/>
    <x v="11"/>
  </r>
  <r>
    <x v="335"/>
    <x v="0"/>
    <x v="0"/>
    <n v="19"/>
    <n v="187.83"/>
    <n v="3568.81"/>
    <n v="816.53"/>
    <n v="0.22900000000000001"/>
    <n v="0.02"/>
    <n v="11"/>
    <s v="Mobile Pay"/>
    <x v="6"/>
    <s v="Yes"/>
    <n v="144.81855315789474"/>
    <n v="2751.55251"/>
    <x v="11"/>
  </r>
  <r>
    <x v="335"/>
    <x v="0"/>
    <x v="1"/>
    <n v="16"/>
    <n v="38.880000000000003"/>
    <n v="622.03"/>
    <n v="202.49"/>
    <n v="0.32600000000000001"/>
    <n v="0.12"/>
    <n v="10"/>
    <s v="Online Wallet"/>
    <x v="6"/>
    <s v="No"/>
    <n v="26.203013749999997"/>
    <n v="419.24821999999995"/>
    <x v="11"/>
  </r>
  <r>
    <x v="335"/>
    <x v="0"/>
    <x v="2"/>
    <n v="19"/>
    <n v="72.19"/>
    <n v="1371.66"/>
    <n v="513.88"/>
    <n v="0.375"/>
    <n v="0.21"/>
    <n v="12"/>
    <s v="Credit Card"/>
    <x v="6"/>
    <s v="No"/>
    <n v="45.120394736842108"/>
    <n v="857.28750000000002"/>
    <x v="11"/>
  </r>
  <r>
    <x v="335"/>
    <x v="0"/>
    <x v="3"/>
    <n v="20"/>
    <n v="135.69999999999999"/>
    <n v="2714.01"/>
    <n v="627.44000000000005"/>
    <n v="0.23100000000000001"/>
    <n v="0.23"/>
    <n v="17"/>
    <s v="Online Wallet"/>
    <x v="6"/>
    <s v="No"/>
    <n v="104.35368450000001"/>
    <n v="2087.0736900000002"/>
    <x v="11"/>
  </r>
  <r>
    <x v="335"/>
    <x v="0"/>
    <x v="4"/>
    <n v="20"/>
    <n v="183.48"/>
    <n v="3669.5"/>
    <n v="1046.75"/>
    <n v="0.28499999999999998"/>
    <n v="0.24"/>
    <n v="13"/>
    <s v="Online Wallet"/>
    <x v="6"/>
    <s v="Yes"/>
    <n v="131.18462500000001"/>
    <n v="2623.6925000000001"/>
    <x v="11"/>
  </r>
  <r>
    <x v="335"/>
    <x v="1"/>
    <x v="0"/>
    <n v="18"/>
    <n v="56.68"/>
    <n v="1020.26"/>
    <n v="434.36"/>
    <n v="0.42599999999999999"/>
    <n v="0.15"/>
    <n v="14"/>
    <s v="Mobile Pay"/>
    <x v="6"/>
    <s v="Yes"/>
    <n v="32.534957777777777"/>
    <n v="585.62923999999998"/>
    <x v="11"/>
  </r>
  <r>
    <x v="335"/>
    <x v="1"/>
    <x v="1"/>
    <n v="26"/>
    <n v="168.24"/>
    <n v="4374.16"/>
    <n v="1159.9000000000001"/>
    <n v="0.26500000000000001"/>
    <n v="0.15"/>
    <n v="15"/>
    <s v="Credit Card"/>
    <x v="6"/>
    <s v="Yes"/>
    <n v="123.65413846153845"/>
    <n v="3215.0075999999999"/>
    <x v="11"/>
  </r>
  <r>
    <x v="335"/>
    <x v="1"/>
    <x v="2"/>
    <n v="12"/>
    <n v="59.24"/>
    <n v="710.93"/>
    <n v="169.14"/>
    <n v="0.23799999999999999"/>
    <n v="0.1"/>
    <n v="10"/>
    <s v="Cash"/>
    <x v="6"/>
    <s v="No"/>
    <n v="45.144055000000002"/>
    <n v="541.72865999999999"/>
    <x v="11"/>
  </r>
  <r>
    <x v="335"/>
    <x v="1"/>
    <x v="3"/>
    <n v="24"/>
    <n v="103.03"/>
    <n v="2472.66"/>
    <n v="933.8"/>
    <n v="0.378"/>
    <n v="0.13"/>
    <n v="18"/>
    <s v="Credit Card"/>
    <x v="6"/>
    <s v="No"/>
    <n v="64.083104999999989"/>
    <n v="1537.9945199999997"/>
    <x v="11"/>
  </r>
  <r>
    <x v="335"/>
    <x v="1"/>
    <x v="4"/>
    <n v="21"/>
    <n v="103.26"/>
    <n v="2168.54"/>
    <n v="593.47"/>
    <n v="0.27400000000000002"/>
    <n v="0.2"/>
    <n v="11"/>
    <s v="Online Wallet"/>
    <x v="6"/>
    <s v="No"/>
    <n v="74.969525714285709"/>
    <n v="1574.3600399999998"/>
    <x v="11"/>
  </r>
  <r>
    <x v="335"/>
    <x v="2"/>
    <x v="0"/>
    <n v="24"/>
    <n v="157.44999999999999"/>
    <n v="3778.72"/>
    <n v="1133.56"/>
    <n v="0.3"/>
    <n v="0.25"/>
    <n v="22"/>
    <s v="Credit Card"/>
    <x v="6"/>
    <s v="No"/>
    <n v="110.21266666666666"/>
    <n v="2645.1039999999998"/>
    <x v="11"/>
  </r>
  <r>
    <x v="335"/>
    <x v="2"/>
    <x v="1"/>
    <n v="27"/>
    <n v="124.62"/>
    <n v="3364.86"/>
    <n v="917.43"/>
    <n v="0.27300000000000002"/>
    <n v="0.11"/>
    <n v="13"/>
    <s v="Cash"/>
    <x v="6"/>
    <s v="Yes"/>
    <n v="90.601971111111112"/>
    <n v="2446.2532200000001"/>
    <x v="11"/>
  </r>
  <r>
    <x v="335"/>
    <x v="2"/>
    <x v="2"/>
    <n v="30"/>
    <n v="174.53"/>
    <n v="5235.8900000000003"/>
    <n v="1357.25"/>
    <n v="0.25900000000000001"/>
    <n v="0.21"/>
    <n v="9"/>
    <s v="Mobile Pay"/>
    <x v="6"/>
    <s v="Yes"/>
    <n v="129.326483"/>
    <n v="3879.7944899999998"/>
    <x v="11"/>
  </r>
  <r>
    <x v="335"/>
    <x v="2"/>
    <x v="3"/>
    <n v="19"/>
    <n v="143.41"/>
    <n v="2724.79"/>
    <n v="856.31"/>
    <n v="0.314"/>
    <n v="0.16"/>
    <n v="14"/>
    <s v="Online Wallet"/>
    <x v="6"/>
    <s v="Yes"/>
    <n v="98.379259999999988"/>
    <n v="1869.2059399999998"/>
    <x v="11"/>
  </r>
  <r>
    <x v="335"/>
    <x v="2"/>
    <x v="4"/>
    <n v="18"/>
    <n v="150.31"/>
    <n v="2705.64"/>
    <n v="896.6"/>
    <n v="0.33100000000000002"/>
    <n v="0.05"/>
    <n v="13"/>
    <s v="Online Wallet"/>
    <x v="6"/>
    <s v="No"/>
    <n v="100.55962"/>
    <n v="1810.0731599999999"/>
    <x v="11"/>
  </r>
  <r>
    <x v="335"/>
    <x v="3"/>
    <x v="0"/>
    <n v="25"/>
    <n v="22.42"/>
    <n v="560.55999999999995"/>
    <n v="142.91999999999999"/>
    <n v="0.255"/>
    <n v="0.13"/>
    <n v="17"/>
    <s v="Cash"/>
    <x v="6"/>
    <s v="Yes"/>
    <n v="16.704687999999997"/>
    <n v="417.61719999999991"/>
    <x v="11"/>
  </r>
  <r>
    <x v="335"/>
    <x v="3"/>
    <x v="1"/>
    <n v="18"/>
    <n v="155.86000000000001"/>
    <n v="2805.42"/>
    <n v="649.16999999999996"/>
    <n v="0.23100000000000001"/>
    <n v="0.23"/>
    <n v="18"/>
    <s v="Online Wallet"/>
    <x v="6"/>
    <s v="No"/>
    <n v="119.85377666666666"/>
    <n v="2157.36798"/>
    <x v="11"/>
  </r>
  <r>
    <x v="335"/>
    <x v="3"/>
    <x v="2"/>
    <n v="14"/>
    <n v="120.14"/>
    <n v="1681.91"/>
    <n v="479.22"/>
    <n v="0.28499999999999998"/>
    <n v="0.03"/>
    <n v="18"/>
    <s v="Cash"/>
    <x v="6"/>
    <s v="Yes"/>
    <n v="85.897546428571431"/>
    <n v="1202.56565"/>
    <x v="11"/>
  </r>
  <r>
    <x v="335"/>
    <x v="3"/>
    <x v="3"/>
    <n v="23"/>
    <n v="197.61"/>
    <n v="4544.93"/>
    <n v="1836.98"/>
    <n v="0.40400000000000003"/>
    <n v="0.21"/>
    <n v="17"/>
    <s v="Credit Card"/>
    <x v="6"/>
    <s v="Yes"/>
    <n v="117.77296869565217"/>
    <n v="2708.77828"/>
    <x v="11"/>
  </r>
  <r>
    <x v="335"/>
    <x v="3"/>
    <x v="4"/>
    <n v="20"/>
    <n v="42.96"/>
    <n v="859.16"/>
    <n v="205.34"/>
    <n v="0.23899999999999999"/>
    <n v="0.17"/>
    <n v="15"/>
    <s v="Credit Card"/>
    <x v="6"/>
    <s v="Yes"/>
    <n v="32.691037999999999"/>
    <n v="653.82075999999995"/>
    <x v="11"/>
  </r>
  <r>
    <x v="335"/>
    <x v="4"/>
    <x v="0"/>
    <n v="31"/>
    <n v="74.87"/>
    <n v="2320.86"/>
    <n v="708.04"/>
    <n v="0.30499999999999999"/>
    <n v="0.02"/>
    <n v="10"/>
    <s v="Cash"/>
    <x v="6"/>
    <s v="No"/>
    <n v="52.032183870967749"/>
    <n v="1612.9977000000001"/>
    <x v="11"/>
  </r>
  <r>
    <x v="335"/>
    <x v="4"/>
    <x v="1"/>
    <n v="20"/>
    <n v="167.91"/>
    <n v="3358.14"/>
    <n v="931.08"/>
    <n v="0.27700000000000002"/>
    <n v="0.08"/>
    <n v="22"/>
    <s v="Credit Card"/>
    <x v="6"/>
    <s v="No"/>
    <n v="121.396761"/>
    <n v="2427.9352199999998"/>
    <x v="11"/>
  </r>
  <r>
    <x v="335"/>
    <x v="4"/>
    <x v="2"/>
    <n v="15"/>
    <n v="199.75"/>
    <n v="2996.23"/>
    <n v="752.44"/>
    <n v="0.251"/>
    <n v="0.15"/>
    <n v="16"/>
    <s v="Credit Card"/>
    <x v="6"/>
    <s v="No"/>
    <n v="149.61175133333333"/>
    <n v="2244.1762699999999"/>
    <x v="11"/>
  </r>
  <r>
    <x v="335"/>
    <x v="4"/>
    <x v="3"/>
    <n v="22"/>
    <n v="54.65"/>
    <n v="1202.3599999999999"/>
    <n v="500.01"/>
    <n v="0.41599999999999998"/>
    <n v="0.12"/>
    <n v="18"/>
    <s v="Cash"/>
    <x v="6"/>
    <s v="Yes"/>
    <n v="31.917192727272724"/>
    <n v="702.17823999999996"/>
    <x v="11"/>
  </r>
  <r>
    <x v="335"/>
    <x v="4"/>
    <x v="4"/>
    <n v="9"/>
    <n v="87.08"/>
    <n v="783.73"/>
    <n v="317.49"/>
    <n v="0.40500000000000003"/>
    <n v="0.06"/>
    <n v="16"/>
    <s v="Online Wallet"/>
    <x v="6"/>
    <s v="Yes"/>
    <n v="51.81326111111111"/>
    <n v="466.31934999999999"/>
    <x v="11"/>
  </r>
  <r>
    <x v="336"/>
    <x v="0"/>
    <x v="0"/>
    <n v="17"/>
    <n v="69.489999999999995"/>
    <n v="1181.4000000000001"/>
    <n v="335.43"/>
    <n v="0.28399999999999997"/>
    <n v="0.11"/>
    <n v="15"/>
    <s v="Mobile Pay"/>
    <x v="0"/>
    <s v="No"/>
    <n v="49.757788235294122"/>
    <n v="845.88240000000008"/>
    <x v="11"/>
  </r>
  <r>
    <x v="336"/>
    <x v="0"/>
    <x v="1"/>
    <n v="24"/>
    <n v="91.41"/>
    <n v="2193.9299999999998"/>
    <n v="926.77"/>
    <n v="0.42199999999999999"/>
    <n v="0.27"/>
    <n v="18"/>
    <s v="Online Wallet"/>
    <x v="0"/>
    <s v="No"/>
    <n v="52.837147499999993"/>
    <n v="1268.0915399999999"/>
    <x v="11"/>
  </r>
  <r>
    <x v="336"/>
    <x v="0"/>
    <x v="2"/>
    <n v="26"/>
    <n v="143.66"/>
    <n v="3735.1"/>
    <n v="1285.79"/>
    <n v="0.34399999999999997"/>
    <n v="0.17"/>
    <n v="22"/>
    <s v="Online Wallet"/>
    <x v="0"/>
    <s v="No"/>
    <n v="94.239446153846146"/>
    <n v="2450.2255999999998"/>
    <x v="11"/>
  </r>
  <r>
    <x v="336"/>
    <x v="0"/>
    <x v="3"/>
    <n v="23"/>
    <n v="181.34"/>
    <n v="4170.87"/>
    <n v="1136.7"/>
    <n v="0.27300000000000002"/>
    <n v="0.28999999999999998"/>
    <n v="12"/>
    <s v="Mobile Pay"/>
    <x v="0"/>
    <s v="No"/>
    <n v="131.8357604347826"/>
    <n v="3032.2224899999997"/>
    <x v="11"/>
  </r>
  <r>
    <x v="336"/>
    <x v="0"/>
    <x v="4"/>
    <n v="20"/>
    <n v="100.67"/>
    <n v="2013.37"/>
    <n v="456.66"/>
    <n v="0.22700000000000001"/>
    <n v="0.15"/>
    <n v="21"/>
    <s v="Mobile Pay"/>
    <x v="0"/>
    <s v="Yes"/>
    <n v="77.816750499999984"/>
    <n v="1556.3350099999998"/>
    <x v="11"/>
  </r>
  <r>
    <x v="336"/>
    <x v="1"/>
    <x v="0"/>
    <n v="23"/>
    <n v="119.78"/>
    <n v="2754.89"/>
    <n v="790.59"/>
    <n v="0.28699999999999998"/>
    <n v="0.1"/>
    <n v="16"/>
    <s v="Credit Card"/>
    <x v="0"/>
    <s v="No"/>
    <n v="85.401589999999999"/>
    <n v="1964.23657"/>
    <x v="11"/>
  </r>
  <r>
    <x v="336"/>
    <x v="1"/>
    <x v="1"/>
    <n v="25"/>
    <n v="46.61"/>
    <n v="1165.1400000000001"/>
    <n v="305.73"/>
    <n v="0.26200000000000001"/>
    <n v="0.18"/>
    <n v="16"/>
    <s v="Mobile Pay"/>
    <x v="0"/>
    <s v="No"/>
    <n v="34.394932799999999"/>
    <n v="859.87332000000004"/>
    <x v="11"/>
  </r>
  <r>
    <x v="336"/>
    <x v="1"/>
    <x v="2"/>
    <n v="34"/>
    <n v="143.38"/>
    <n v="4874.93"/>
    <n v="1237.8499999999999"/>
    <n v="0.254"/>
    <n v="0.03"/>
    <n v="9"/>
    <s v="Mobile Pay"/>
    <x v="0"/>
    <s v="Yes"/>
    <n v="106.96169941176471"/>
    <n v="3636.6977800000004"/>
    <x v="11"/>
  </r>
  <r>
    <x v="336"/>
    <x v="1"/>
    <x v="3"/>
    <n v="20"/>
    <n v="141.25"/>
    <n v="2824.98"/>
    <n v="817.16"/>
    <n v="0.28899999999999998"/>
    <n v="0.09"/>
    <n v="18"/>
    <s v="Cash"/>
    <x v="0"/>
    <s v="Yes"/>
    <n v="100.428039"/>
    <n v="2008.56078"/>
    <x v="11"/>
  </r>
  <r>
    <x v="336"/>
    <x v="1"/>
    <x v="4"/>
    <n v="16"/>
    <n v="20.309999999999999"/>
    <n v="324.92"/>
    <n v="116.26"/>
    <n v="0.35799999999999998"/>
    <n v="0.05"/>
    <n v="12"/>
    <s v="Mobile Pay"/>
    <x v="0"/>
    <s v="Yes"/>
    <n v="13.037415000000001"/>
    <n v="208.59864000000002"/>
    <x v="11"/>
  </r>
  <r>
    <x v="336"/>
    <x v="2"/>
    <x v="0"/>
    <n v="18"/>
    <n v="124.87"/>
    <n v="2247.62"/>
    <n v="599.67999999999995"/>
    <n v="0.26700000000000002"/>
    <n v="0.04"/>
    <n v="17"/>
    <s v="Credit Card"/>
    <x v="0"/>
    <s v="No"/>
    <n v="91.528081111111106"/>
    <n v="1647.5054599999999"/>
    <x v="11"/>
  </r>
  <r>
    <x v="336"/>
    <x v="2"/>
    <x v="1"/>
    <n v="20"/>
    <n v="37.909999999999997"/>
    <n v="758.27"/>
    <n v="205.94"/>
    <n v="0.27200000000000002"/>
    <n v="0.23"/>
    <n v="12"/>
    <s v="Online Wallet"/>
    <x v="0"/>
    <s v="Yes"/>
    <n v="27.601027999999996"/>
    <n v="552.02055999999993"/>
    <x v="11"/>
  </r>
  <r>
    <x v="336"/>
    <x v="2"/>
    <x v="2"/>
    <n v="18"/>
    <n v="157.97999999999999"/>
    <n v="2843.69"/>
    <n v="930.64"/>
    <n v="0.32700000000000001"/>
    <n v="0.04"/>
    <n v="24"/>
    <s v="Cash"/>
    <x v="0"/>
    <s v="No"/>
    <n v="106.32240944444445"/>
    <n v="1913.8033700000001"/>
    <x v="11"/>
  </r>
  <r>
    <x v="336"/>
    <x v="2"/>
    <x v="3"/>
    <n v="16"/>
    <n v="15.39"/>
    <n v="246.3"/>
    <n v="93.55"/>
    <n v="0.38"/>
    <n v="0.01"/>
    <n v="12"/>
    <s v="Credit Card"/>
    <x v="0"/>
    <s v="Yes"/>
    <n v="9.5441250000000011"/>
    <n v="152.70600000000002"/>
    <x v="11"/>
  </r>
  <r>
    <x v="336"/>
    <x v="2"/>
    <x v="4"/>
    <n v="27"/>
    <n v="18.8"/>
    <n v="507.58"/>
    <n v="169.37"/>
    <n v="0.33400000000000002"/>
    <n v="0.06"/>
    <n v="14"/>
    <s v="Credit Card"/>
    <x v="0"/>
    <s v="Yes"/>
    <n v="12.520306666666666"/>
    <n v="338.04827999999998"/>
    <x v="11"/>
  </r>
  <r>
    <x v="336"/>
    <x v="3"/>
    <x v="0"/>
    <n v="24"/>
    <n v="45.27"/>
    <n v="1086.4000000000001"/>
    <n v="374.64"/>
    <n v="0.34499999999999997"/>
    <n v="0.24"/>
    <n v="16"/>
    <s v="Credit Card"/>
    <x v="0"/>
    <s v="No"/>
    <n v="29.649666666666672"/>
    <n v="711.5920000000001"/>
    <x v="11"/>
  </r>
  <r>
    <x v="336"/>
    <x v="3"/>
    <x v="1"/>
    <n v="15"/>
    <n v="35.26"/>
    <n v="528.83000000000004"/>
    <n v="168.56"/>
    <n v="0.31900000000000001"/>
    <n v="0.24"/>
    <n v="14"/>
    <s v="Online Wallet"/>
    <x v="0"/>
    <s v="No"/>
    <n v="24.008882000000003"/>
    <n v="360.13323000000003"/>
    <x v="11"/>
  </r>
  <r>
    <x v="336"/>
    <x v="3"/>
    <x v="2"/>
    <n v="12"/>
    <n v="130.43"/>
    <n v="1565.11"/>
    <n v="441.53"/>
    <n v="0.28199999999999997"/>
    <n v="0.23"/>
    <n v="17"/>
    <s v="Cash"/>
    <x v="0"/>
    <s v="No"/>
    <n v="93.645748333333316"/>
    <n v="1123.7489799999998"/>
    <x v="11"/>
  </r>
  <r>
    <x v="336"/>
    <x v="3"/>
    <x v="3"/>
    <n v="16"/>
    <n v="90.65"/>
    <n v="1450.44"/>
    <n v="478.33"/>
    <n v="0.33"/>
    <n v="0.1"/>
    <n v="19"/>
    <s v="Online Wallet"/>
    <x v="0"/>
    <s v="Yes"/>
    <n v="60.737175000000001"/>
    <n v="971.79480000000001"/>
    <x v="11"/>
  </r>
  <r>
    <x v="336"/>
    <x v="3"/>
    <x v="4"/>
    <n v="10"/>
    <n v="142"/>
    <n v="1420.03"/>
    <n v="515.53"/>
    <n v="0.36299999999999999"/>
    <n v="0.28000000000000003"/>
    <n v="12"/>
    <s v="Mobile Pay"/>
    <x v="0"/>
    <s v="No"/>
    <n v="90.455911"/>
    <n v="904.55911000000003"/>
    <x v="11"/>
  </r>
  <r>
    <x v="336"/>
    <x v="4"/>
    <x v="0"/>
    <n v="16"/>
    <n v="108.32"/>
    <n v="1733.08"/>
    <n v="443.24"/>
    <n v="0.25600000000000001"/>
    <n v="0.26"/>
    <n v="9"/>
    <s v="Credit Card"/>
    <x v="0"/>
    <s v="Yes"/>
    <n v="80.588219999999993"/>
    <n v="1289.4115199999999"/>
    <x v="11"/>
  </r>
  <r>
    <x v="336"/>
    <x v="4"/>
    <x v="1"/>
    <n v="20"/>
    <n v="71.69"/>
    <n v="1433.87"/>
    <n v="431.22"/>
    <n v="0.30099999999999999"/>
    <n v="0.03"/>
    <n v="13"/>
    <s v="Cash"/>
    <x v="0"/>
    <s v="Yes"/>
    <n v="50.113756500000001"/>
    <n v="1002.27513"/>
    <x v="11"/>
  </r>
  <r>
    <x v="336"/>
    <x v="4"/>
    <x v="2"/>
    <n v="18"/>
    <n v="70.05"/>
    <n v="1260.94"/>
    <n v="471.41"/>
    <n v="0.374"/>
    <n v="0.17"/>
    <n v="14"/>
    <s v="Mobile Pay"/>
    <x v="0"/>
    <s v="Yes"/>
    <n v="43.852691111111113"/>
    <n v="789.34843999999998"/>
    <x v="11"/>
  </r>
  <r>
    <x v="336"/>
    <x v="4"/>
    <x v="3"/>
    <n v="22"/>
    <n v="148.09"/>
    <n v="3257.92"/>
    <n v="963.1"/>
    <n v="0.29599999999999999"/>
    <n v="0.04"/>
    <n v="17"/>
    <s v="Credit Card"/>
    <x v="0"/>
    <s v="Yes"/>
    <n v="104.25344"/>
    <n v="2293.5756799999999"/>
    <x v="11"/>
  </r>
  <r>
    <x v="336"/>
    <x v="4"/>
    <x v="4"/>
    <n v="26"/>
    <n v="61.3"/>
    <n v="1593.7"/>
    <n v="398.08"/>
    <n v="0.25"/>
    <n v="0.28000000000000003"/>
    <n v="18"/>
    <s v="Mobile Pay"/>
    <x v="0"/>
    <s v="No"/>
    <n v="45.972115384615385"/>
    <n v="1195.2750000000001"/>
    <x v="11"/>
  </r>
  <r>
    <x v="337"/>
    <x v="0"/>
    <x v="0"/>
    <n v="27"/>
    <n v="190.45"/>
    <n v="5142.26"/>
    <n v="1696.36"/>
    <n v="0.33"/>
    <n v="0.08"/>
    <n v="13"/>
    <s v="Cash"/>
    <x v="1"/>
    <s v="Yes"/>
    <n v="127.60422962962963"/>
    <n v="3445.3141999999998"/>
    <x v="11"/>
  </r>
  <r>
    <x v="337"/>
    <x v="0"/>
    <x v="1"/>
    <n v="21"/>
    <n v="104.3"/>
    <n v="2190.25"/>
    <n v="628.85"/>
    <n v="0.28699999999999998"/>
    <n v="0.25"/>
    <n v="15"/>
    <s v="Cash"/>
    <x v="1"/>
    <s v="Yes"/>
    <n v="74.364202380952392"/>
    <n v="1561.6482500000002"/>
    <x v="11"/>
  </r>
  <r>
    <x v="337"/>
    <x v="0"/>
    <x v="2"/>
    <n v="22"/>
    <n v="102.18"/>
    <n v="2247.9899999999998"/>
    <n v="942.55"/>
    <n v="0.41899999999999998"/>
    <n v="0.19"/>
    <n v="15"/>
    <s v="Online Wallet"/>
    <x v="1"/>
    <s v="Yes"/>
    <n v="59.367372272727266"/>
    <n v="1306.0821899999999"/>
    <x v="11"/>
  </r>
  <r>
    <x v="337"/>
    <x v="0"/>
    <x v="3"/>
    <n v="25"/>
    <n v="83.69"/>
    <n v="2092.33"/>
    <n v="668.21"/>
    <n v="0.31900000000000001"/>
    <n v="0.17"/>
    <n v="9"/>
    <s v="Credit Card"/>
    <x v="1"/>
    <s v="No"/>
    <n v="56.995069199999996"/>
    <n v="1424.87673"/>
    <x v="11"/>
  </r>
  <r>
    <x v="337"/>
    <x v="0"/>
    <x v="4"/>
    <n v="20"/>
    <n v="192.64"/>
    <n v="3852.73"/>
    <n v="1358.05"/>
    <n v="0.35199999999999998"/>
    <n v="0.08"/>
    <n v="17"/>
    <s v="Cash"/>
    <x v="1"/>
    <s v="Yes"/>
    <n v="124.82845200000001"/>
    <n v="2496.5690400000003"/>
    <x v="11"/>
  </r>
  <r>
    <x v="337"/>
    <x v="1"/>
    <x v="0"/>
    <n v="11"/>
    <n v="177.69"/>
    <n v="1954.57"/>
    <n v="565.95000000000005"/>
    <n v="0.28999999999999998"/>
    <n v="0.15"/>
    <n v="14"/>
    <s v="Cash"/>
    <x v="1"/>
    <s v="No"/>
    <n v="126.15860909090908"/>
    <n v="1387.7447"/>
    <x v="11"/>
  </r>
  <r>
    <x v="337"/>
    <x v="1"/>
    <x v="1"/>
    <n v="23"/>
    <n v="129.88999999999999"/>
    <n v="2987.52"/>
    <n v="812.51"/>
    <n v="0.27200000000000002"/>
    <n v="0.15"/>
    <n v="10"/>
    <s v="Online Wallet"/>
    <x v="1"/>
    <s v="No"/>
    <n v="94.561502608695662"/>
    <n v="2174.9145600000002"/>
    <x v="11"/>
  </r>
  <r>
    <x v="337"/>
    <x v="1"/>
    <x v="2"/>
    <n v="14"/>
    <n v="158.19999999999999"/>
    <n v="2214.85"/>
    <n v="730.65"/>
    <n v="0.33"/>
    <n v="0.2"/>
    <n v="19"/>
    <s v="Online Wallet"/>
    <x v="1"/>
    <s v="No"/>
    <n v="105.99639285714285"/>
    <n v="1483.9494999999999"/>
    <x v="11"/>
  </r>
  <r>
    <x v="337"/>
    <x v="1"/>
    <x v="3"/>
    <n v="23"/>
    <n v="193.33"/>
    <n v="4446.62"/>
    <n v="1794.24"/>
    <n v="0.40400000000000003"/>
    <n v="0.28000000000000003"/>
    <n v="21"/>
    <s v="Cash"/>
    <x v="1"/>
    <s v="Yes"/>
    <n v="115.22545739130435"/>
    <n v="2650.18552"/>
    <x v="11"/>
  </r>
  <r>
    <x v="337"/>
    <x v="1"/>
    <x v="4"/>
    <n v="14"/>
    <n v="106.04"/>
    <n v="1484.58"/>
    <n v="357.44"/>
    <n v="0.24099999999999999"/>
    <n v="0.19"/>
    <n v="14"/>
    <s v="Online Wallet"/>
    <x v="1"/>
    <s v="No"/>
    <n v="80.48544428571428"/>
    <n v="1126.7962199999999"/>
    <x v="11"/>
  </r>
  <r>
    <x v="337"/>
    <x v="2"/>
    <x v="0"/>
    <n v="16"/>
    <n v="100.1"/>
    <n v="1601.61"/>
    <n v="404.12"/>
    <n v="0.252"/>
    <n v="0.13"/>
    <n v="11"/>
    <s v="Online Wallet"/>
    <x v="1"/>
    <s v="Yes"/>
    <n v="74.875267499999993"/>
    <n v="1198.0042799999999"/>
    <x v="11"/>
  </r>
  <r>
    <x v="337"/>
    <x v="2"/>
    <x v="1"/>
    <n v="33"/>
    <n v="37.51"/>
    <n v="1237.83"/>
    <n v="360.44"/>
    <n v="0.29099999999999998"/>
    <n v="0.01"/>
    <n v="14"/>
    <s v="Credit Card"/>
    <x v="1"/>
    <s v="No"/>
    <n v="26.59459"/>
    <n v="877.62147000000004"/>
    <x v="11"/>
  </r>
  <r>
    <x v="337"/>
    <x v="2"/>
    <x v="2"/>
    <n v="21"/>
    <n v="199.59"/>
    <n v="4191.46"/>
    <n v="1397.41"/>
    <n v="0.33300000000000002"/>
    <n v="0.13"/>
    <n v="11"/>
    <s v="Online Wallet"/>
    <x v="1"/>
    <s v="Yes"/>
    <n v="133.12875333333332"/>
    <n v="2795.7038199999997"/>
    <x v="11"/>
  </r>
  <r>
    <x v="337"/>
    <x v="2"/>
    <x v="3"/>
    <n v="23"/>
    <n v="103.19"/>
    <n v="2373.34"/>
    <n v="756.71"/>
    <n v="0.31900000000000001"/>
    <n v="0.2"/>
    <n v="18"/>
    <s v="Mobile Pay"/>
    <x v="1"/>
    <s v="Yes"/>
    <n v="70.271501739130443"/>
    <n v="1616.2445400000001"/>
    <x v="11"/>
  </r>
  <r>
    <x v="337"/>
    <x v="2"/>
    <x v="4"/>
    <n v="21"/>
    <n v="51.89"/>
    <n v="1089.67"/>
    <n v="322.87"/>
    <n v="0.29599999999999999"/>
    <n v="0.22"/>
    <n v="17"/>
    <s v="Online Wallet"/>
    <x v="1"/>
    <s v="No"/>
    <n v="36.52988952380953"/>
    <n v="767.12768000000017"/>
    <x v="11"/>
  </r>
  <r>
    <x v="337"/>
    <x v="3"/>
    <x v="0"/>
    <n v="20"/>
    <n v="26.41"/>
    <n v="528.13"/>
    <n v="214.87"/>
    <n v="0.40699999999999997"/>
    <n v="0.26"/>
    <n v="21"/>
    <s v="Online Wallet"/>
    <x v="1"/>
    <s v="Yes"/>
    <n v="15.659054500000002"/>
    <n v="313.18109000000004"/>
    <x v="11"/>
  </r>
  <r>
    <x v="337"/>
    <x v="3"/>
    <x v="1"/>
    <n v="17"/>
    <n v="168.07"/>
    <n v="2857.11"/>
    <n v="912.67"/>
    <n v="0.31900000000000001"/>
    <n v="0.3"/>
    <n v="10"/>
    <s v="Online Wallet"/>
    <x v="1"/>
    <s v="Yes"/>
    <n v="114.45246529411764"/>
    <n v="1945.69191"/>
    <x v="11"/>
  </r>
  <r>
    <x v="337"/>
    <x v="3"/>
    <x v="2"/>
    <n v="16"/>
    <n v="103.16"/>
    <n v="1650.56"/>
    <n v="554.24"/>
    <n v="0.33600000000000002"/>
    <n v="0.12"/>
    <n v="18"/>
    <s v="Cash"/>
    <x v="1"/>
    <s v="No"/>
    <n v="68.498239999999996"/>
    <n v="1095.9718399999999"/>
    <x v="11"/>
  </r>
  <r>
    <x v="337"/>
    <x v="3"/>
    <x v="3"/>
    <n v="20"/>
    <n v="160.55000000000001"/>
    <n v="3211.02"/>
    <n v="1013.9"/>
    <n v="0.316"/>
    <n v="0.11"/>
    <n v="15"/>
    <s v="Credit Card"/>
    <x v="1"/>
    <s v="Yes"/>
    <n v="109.816884"/>
    <n v="2196.3376800000001"/>
    <x v="11"/>
  </r>
  <r>
    <x v="337"/>
    <x v="3"/>
    <x v="4"/>
    <n v="20"/>
    <n v="198.25"/>
    <n v="3965.05"/>
    <n v="1334.1"/>
    <n v="0.33600000000000002"/>
    <n v="0.16"/>
    <n v="16"/>
    <s v="Mobile Pay"/>
    <x v="1"/>
    <s v="No"/>
    <n v="131.63965999999999"/>
    <n v="2632.7932000000001"/>
    <x v="11"/>
  </r>
  <r>
    <x v="337"/>
    <x v="4"/>
    <x v="0"/>
    <n v="15"/>
    <n v="114.61"/>
    <n v="1719.15"/>
    <n v="353.97"/>
    <n v="0.20599999999999999"/>
    <n v="0.02"/>
    <n v="13"/>
    <s v="Cash"/>
    <x v="1"/>
    <s v="No"/>
    <n v="91.000340000000008"/>
    <n v="1365.0051000000001"/>
    <x v="11"/>
  </r>
  <r>
    <x v="337"/>
    <x v="4"/>
    <x v="1"/>
    <n v="18"/>
    <n v="183.14"/>
    <n v="3296.55"/>
    <n v="841.51"/>
    <n v="0.255"/>
    <n v="0.14000000000000001"/>
    <n v="12"/>
    <s v="Cash"/>
    <x v="1"/>
    <s v="No"/>
    <n v="136.44054166666669"/>
    <n v="2455.9297500000002"/>
    <x v="11"/>
  </r>
  <r>
    <x v="337"/>
    <x v="4"/>
    <x v="2"/>
    <n v="18"/>
    <n v="139.34"/>
    <n v="2508.19"/>
    <n v="745.85"/>
    <n v="0.29699999999999999"/>
    <n v="0.27"/>
    <n v="14"/>
    <s v="Credit Card"/>
    <x v="1"/>
    <s v="Yes"/>
    <n v="97.958753888888907"/>
    <n v="1763.2575700000002"/>
    <x v="11"/>
  </r>
  <r>
    <x v="337"/>
    <x v="4"/>
    <x v="3"/>
    <n v="25"/>
    <n v="45.76"/>
    <n v="1144.08"/>
    <n v="377.79"/>
    <n v="0.33"/>
    <n v="0.05"/>
    <n v="13"/>
    <s v="Credit Card"/>
    <x v="1"/>
    <s v="Yes"/>
    <n v="30.661344"/>
    <n v="766.53359999999998"/>
    <x v="11"/>
  </r>
  <r>
    <x v="337"/>
    <x v="4"/>
    <x v="4"/>
    <n v="34"/>
    <n v="138.46"/>
    <n v="4707.75"/>
    <n v="1769.71"/>
    <n v="0.376"/>
    <n v="0.06"/>
    <n v="11"/>
    <s v="Online Wallet"/>
    <x v="1"/>
    <s v="No"/>
    <n v="86.401058823529411"/>
    <n v="2937.636"/>
    <x v="11"/>
  </r>
  <r>
    <x v="338"/>
    <x v="0"/>
    <x v="0"/>
    <n v="24"/>
    <n v="159.82"/>
    <n v="3835.65"/>
    <n v="1670.75"/>
    <n v="0.436"/>
    <n v="0.18"/>
    <n v="14"/>
    <s v="Mobile Pay"/>
    <x v="2"/>
    <s v="No"/>
    <n v="90.137774999999991"/>
    <n v="2163.3065999999999"/>
    <x v="11"/>
  </r>
  <r>
    <x v="338"/>
    <x v="0"/>
    <x v="1"/>
    <n v="28"/>
    <n v="121.2"/>
    <n v="3393.67"/>
    <n v="1223.1199999999999"/>
    <n v="0.36"/>
    <n v="0.02"/>
    <n v="18"/>
    <s v="Mobile Pay"/>
    <x v="2"/>
    <s v="No"/>
    <n v="77.569600000000008"/>
    <n v="2171.9488000000001"/>
    <x v="11"/>
  </r>
  <r>
    <x v="338"/>
    <x v="0"/>
    <x v="2"/>
    <n v="22"/>
    <n v="124.69"/>
    <n v="2743.16"/>
    <n v="978.07"/>
    <n v="0.35699999999999998"/>
    <n v="0.1"/>
    <n v="18"/>
    <s v="Online Wallet"/>
    <x v="2"/>
    <s v="No"/>
    <n v="80.175085454545453"/>
    <n v="1763.8518799999999"/>
    <x v="11"/>
  </r>
  <r>
    <x v="338"/>
    <x v="0"/>
    <x v="3"/>
    <n v="26"/>
    <n v="160.46"/>
    <n v="4171.95"/>
    <n v="1447.17"/>
    <n v="0.34699999999999998"/>
    <n v="0.12"/>
    <n v="9"/>
    <s v="Cash"/>
    <x v="2"/>
    <s v="Yes"/>
    <n v="104.78012884615383"/>
    <n v="2724.2833499999997"/>
    <x v="11"/>
  </r>
  <r>
    <x v="338"/>
    <x v="0"/>
    <x v="4"/>
    <n v="17"/>
    <n v="164.23"/>
    <n v="2791.99"/>
    <n v="806.58"/>
    <n v="0.28899999999999998"/>
    <n v="7.0000000000000007E-2"/>
    <n v="15"/>
    <s v="Online Wallet"/>
    <x v="2"/>
    <s v="Yes"/>
    <n v="116.77087588235294"/>
    <n v="1985.1048900000001"/>
    <x v="11"/>
  </r>
  <r>
    <x v="338"/>
    <x v="1"/>
    <x v="0"/>
    <n v="16"/>
    <n v="39"/>
    <n v="624.04999999999995"/>
    <n v="178.87"/>
    <n v="0.28699999999999998"/>
    <n v="0.02"/>
    <n v="12"/>
    <s v="Mobile Pay"/>
    <x v="2"/>
    <s v="Yes"/>
    <n v="27.809228124999997"/>
    <n v="444.94764999999995"/>
    <x v="11"/>
  </r>
  <r>
    <x v="338"/>
    <x v="1"/>
    <x v="1"/>
    <n v="22"/>
    <n v="59.04"/>
    <n v="1298.81"/>
    <n v="287.62"/>
    <n v="0.221"/>
    <n v="0.26"/>
    <n v="10"/>
    <s v="Cash"/>
    <x v="2"/>
    <s v="No"/>
    <n v="45.989681363636358"/>
    <n v="1011.7729899999998"/>
    <x v="11"/>
  </r>
  <r>
    <x v="338"/>
    <x v="1"/>
    <x v="2"/>
    <n v="13"/>
    <n v="15.11"/>
    <n v="196.48"/>
    <n v="44.55"/>
    <n v="0.22700000000000001"/>
    <n v="0.01"/>
    <n v="16"/>
    <s v="Mobile Pay"/>
    <x v="2"/>
    <s v="Yes"/>
    <n v="11.683003076923075"/>
    <n v="151.87903999999997"/>
    <x v="11"/>
  </r>
  <r>
    <x v="338"/>
    <x v="1"/>
    <x v="3"/>
    <n v="19"/>
    <n v="156.97999999999999"/>
    <n v="2982.6"/>
    <n v="843.93"/>
    <n v="0.28299999999999997"/>
    <n v="0.04"/>
    <n v="12"/>
    <s v="Online Wallet"/>
    <x v="2"/>
    <s v="Yes"/>
    <n v="112.55390526315789"/>
    <n v="2138.5241999999998"/>
    <x v="11"/>
  </r>
  <r>
    <x v="338"/>
    <x v="1"/>
    <x v="4"/>
    <n v="14"/>
    <n v="35.01"/>
    <n v="490.15"/>
    <n v="168.16"/>
    <n v="0.34300000000000003"/>
    <n v="0.06"/>
    <n v="13"/>
    <s v="Credit Card"/>
    <x v="2"/>
    <s v="No"/>
    <n v="23.002039285714286"/>
    <n v="322.02855"/>
    <x v="11"/>
  </r>
  <r>
    <x v="338"/>
    <x v="2"/>
    <x v="0"/>
    <n v="20"/>
    <n v="113.89"/>
    <n v="2277.84"/>
    <n v="686.52"/>
    <n v="0.30099999999999999"/>
    <n v="0.17"/>
    <n v="18"/>
    <s v="Credit Card"/>
    <x v="2"/>
    <s v="No"/>
    <n v="79.61050800000001"/>
    <n v="1592.2101600000001"/>
    <x v="11"/>
  </r>
  <r>
    <x v="338"/>
    <x v="2"/>
    <x v="1"/>
    <n v="14"/>
    <n v="20.260000000000002"/>
    <n v="283.68"/>
    <n v="92.4"/>
    <n v="0.32600000000000001"/>
    <n v="0.11"/>
    <n v="12"/>
    <s v="Cash"/>
    <x v="2"/>
    <s v="No"/>
    <n v="13.657165714285714"/>
    <n v="191.20032"/>
    <x v="11"/>
  </r>
  <r>
    <x v="338"/>
    <x v="2"/>
    <x v="2"/>
    <n v="27"/>
    <n v="107.75"/>
    <n v="2909.25"/>
    <n v="741.37"/>
    <n v="0.255"/>
    <n v="0.18"/>
    <n v="13"/>
    <s v="Cash"/>
    <x v="2"/>
    <s v="Yes"/>
    <n v="80.273750000000007"/>
    <n v="2167.3912500000001"/>
    <x v="11"/>
  </r>
  <r>
    <x v="338"/>
    <x v="2"/>
    <x v="3"/>
    <n v="28"/>
    <n v="133.59"/>
    <n v="3740.44"/>
    <n v="965"/>
    <n v="0.25800000000000001"/>
    <n v="0.1"/>
    <n v="17"/>
    <s v="Cash"/>
    <x v="2"/>
    <s v="No"/>
    <n v="99.121660000000006"/>
    <n v="2775.4064800000001"/>
    <x v="11"/>
  </r>
  <r>
    <x v="338"/>
    <x v="2"/>
    <x v="4"/>
    <n v="15"/>
    <n v="55.8"/>
    <n v="837.04"/>
    <n v="254.38"/>
    <n v="0.30399999999999999"/>
    <n v="0.13"/>
    <n v="14"/>
    <s v="Cash"/>
    <x v="2"/>
    <s v="Yes"/>
    <n v="38.838656"/>
    <n v="582.57983999999999"/>
    <x v="11"/>
  </r>
  <r>
    <x v="338"/>
    <x v="3"/>
    <x v="0"/>
    <n v="25"/>
    <n v="166.95"/>
    <n v="4173.84"/>
    <n v="1619.74"/>
    <n v="0.38800000000000001"/>
    <n v="0.16"/>
    <n v="9"/>
    <s v="Online Wallet"/>
    <x v="2"/>
    <s v="Yes"/>
    <n v="102.17560320000001"/>
    <n v="2554.3900800000001"/>
    <x v="11"/>
  </r>
  <r>
    <x v="338"/>
    <x v="3"/>
    <x v="1"/>
    <n v="22"/>
    <n v="26.02"/>
    <n v="572.37"/>
    <n v="197.66"/>
    <n v="0.34499999999999997"/>
    <n v="0.2"/>
    <n v="8"/>
    <s v="Online Wallet"/>
    <x v="2"/>
    <s v="No"/>
    <n v="17.041015909090909"/>
    <n v="374.90235000000001"/>
    <x v="11"/>
  </r>
  <r>
    <x v="338"/>
    <x v="3"/>
    <x v="2"/>
    <n v="14"/>
    <n v="129.19"/>
    <n v="1808.65"/>
    <n v="462.62"/>
    <n v="0.25600000000000001"/>
    <n v="0.17"/>
    <n v="13"/>
    <s v="Cash"/>
    <x v="2"/>
    <s v="No"/>
    <n v="96.11682857142857"/>
    <n v="1345.6356000000001"/>
    <x v="11"/>
  </r>
  <r>
    <x v="338"/>
    <x v="3"/>
    <x v="3"/>
    <n v="28"/>
    <n v="31.88"/>
    <n v="892.67"/>
    <n v="265.08"/>
    <n v="0.29699999999999999"/>
    <n v="0.21"/>
    <n v="15"/>
    <s v="Mobile Pay"/>
    <x v="2"/>
    <s v="Yes"/>
    <n v="22.412393214285714"/>
    <n v="627.54701"/>
    <x v="11"/>
  </r>
  <r>
    <x v="338"/>
    <x v="3"/>
    <x v="4"/>
    <n v="25"/>
    <n v="190.43"/>
    <n v="4760.7299999999996"/>
    <n v="1195.28"/>
    <n v="0.251"/>
    <n v="0.24"/>
    <n v="11"/>
    <s v="Cash"/>
    <x v="2"/>
    <s v="No"/>
    <n v="142.63147079999999"/>
    <n v="3565.7867699999997"/>
    <x v="11"/>
  </r>
  <r>
    <x v="338"/>
    <x v="4"/>
    <x v="0"/>
    <n v="20"/>
    <n v="184.73"/>
    <n v="3694.59"/>
    <n v="948.77"/>
    <n v="0.25700000000000001"/>
    <n v="0.23"/>
    <n v="16"/>
    <s v="Credit Card"/>
    <x v="2"/>
    <s v="Yes"/>
    <n v="137.2540185"/>
    <n v="2745.0803700000001"/>
    <x v="11"/>
  </r>
  <r>
    <x v="338"/>
    <x v="4"/>
    <x v="1"/>
    <n v="21"/>
    <n v="39.26"/>
    <n v="824.4"/>
    <n v="328.14"/>
    <n v="0.39800000000000002"/>
    <n v="0.22"/>
    <n v="17"/>
    <s v="Credit Card"/>
    <x v="2"/>
    <s v="No"/>
    <n v="23.6328"/>
    <n v="496.28879999999998"/>
    <x v="11"/>
  </r>
  <r>
    <x v="338"/>
    <x v="4"/>
    <x v="2"/>
    <n v="14"/>
    <n v="157.85"/>
    <n v="2209.9699999999998"/>
    <n v="426.13"/>
    <n v="0.193"/>
    <n v="0.03"/>
    <n v="14"/>
    <s v="Credit Card"/>
    <x v="2"/>
    <s v="No"/>
    <n v="127.38898499999998"/>
    <n v="1783.4457899999998"/>
    <x v="11"/>
  </r>
  <r>
    <x v="338"/>
    <x v="4"/>
    <x v="3"/>
    <n v="24"/>
    <n v="104.46"/>
    <n v="2507.08"/>
    <n v="877.59"/>
    <n v="0.35"/>
    <n v="0.22"/>
    <n v="14"/>
    <s v="Credit Card"/>
    <x v="2"/>
    <s v="No"/>
    <n v="67.900083333333328"/>
    <n v="1629.6019999999999"/>
    <x v="11"/>
  </r>
  <r>
    <x v="338"/>
    <x v="4"/>
    <x v="4"/>
    <n v="19"/>
    <n v="105.79"/>
    <n v="2010"/>
    <n v="624.29999999999995"/>
    <n v="0.311"/>
    <n v="0.1"/>
    <n v="17"/>
    <s v="Cash"/>
    <x v="2"/>
    <s v="Yes"/>
    <n v="72.888947368421043"/>
    <n v="1384.8899999999999"/>
    <x v="11"/>
  </r>
  <r>
    <x v="339"/>
    <x v="0"/>
    <x v="0"/>
    <n v="13"/>
    <n v="64.75"/>
    <n v="841.72"/>
    <n v="242.28"/>
    <n v="0.28799999999999998"/>
    <n v="0.06"/>
    <n v="14"/>
    <s v="Credit Card"/>
    <x v="3"/>
    <s v="Yes"/>
    <n v="46.10035692307693"/>
    <n v="599.30464000000006"/>
    <x v="11"/>
  </r>
  <r>
    <x v="339"/>
    <x v="0"/>
    <x v="1"/>
    <n v="21"/>
    <n v="98.82"/>
    <n v="2075.2600000000002"/>
    <n v="672.17"/>
    <n v="0.32400000000000001"/>
    <n v="0.23"/>
    <n v="19"/>
    <s v="Online Wallet"/>
    <x v="3"/>
    <s v="Yes"/>
    <n v="66.803607619047625"/>
    <n v="1402.8757600000001"/>
    <x v="11"/>
  </r>
  <r>
    <x v="339"/>
    <x v="0"/>
    <x v="2"/>
    <n v="19"/>
    <n v="41.82"/>
    <n v="794.63"/>
    <n v="274.89999999999998"/>
    <n v="0.34599999999999997"/>
    <n v="0.02"/>
    <n v="11"/>
    <s v="Online Wallet"/>
    <x v="3"/>
    <s v="No"/>
    <n v="27.352001052631582"/>
    <n v="519.68802000000005"/>
    <x v="11"/>
  </r>
  <r>
    <x v="339"/>
    <x v="0"/>
    <x v="3"/>
    <n v="22"/>
    <n v="175.07"/>
    <n v="3851.46"/>
    <n v="992.55"/>
    <n v="0.25800000000000001"/>
    <n v="0.02"/>
    <n v="12"/>
    <s v="Mobile Pay"/>
    <x v="3"/>
    <s v="Yes"/>
    <n v="129.89924181818182"/>
    <n v="2857.78332"/>
    <x v="11"/>
  </r>
  <r>
    <x v="339"/>
    <x v="0"/>
    <x v="4"/>
    <n v="14"/>
    <n v="137.74"/>
    <n v="1928.32"/>
    <n v="605.29999999999995"/>
    <n v="0.314"/>
    <n v="0.15"/>
    <n v="16"/>
    <s v="Credit Card"/>
    <x v="3"/>
    <s v="Yes"/>
    <n v="94.487679999999983"/>
    <n v="1322.8275199999998"/>
    <x v="11"/>
  </r>
  <r>
    <x v="339"/>
    <x v="1"/>
    <x v="0"/>
    <n v="24"/>
    <n v="154.54"/>
    <n v="3708.87"/>
    <n v="1444.06"/>
    <n v="0.38900000000000001"/>
    <n v="0.28999999999999998"/>
    <n v="14"/>
    <s v="Credit Card"/>
    <x v="3"/>
    <s v="No"/>
    <n v="94.421648749999989"/>
    <n v="2266.1195699999998"/>
    <x v="11"/>
  </r>
  <r>
    <x v="339"/>
    <x v="1"/>
    <x v="1"/>
    <n v="22"/>
    <n v="108.52"/>
    <n v="2387.5300000000002"/>
    <n v="724.38"/>
    <n v="0.30299999999999999"/>
    <n v="0.2"/>
    <n v="10"/>
    <s v="Credit Card"/>
    <x v="3"/>
    <s v="No"/>
    <n v="75.64129136363637"/>
    <n v="1664.10841"/>
    <x v="11"/>
  </r>
  <r>
    <x v="339"/>
    <x v="1"/>
    <x v="2"/>
    <n v="26"/>
    <n v="160.22999999999999"/>
    <n v="4165.96"/>
    <n v="1289.02"/>
    <n v="0.309"/>
    <n v="0.3"/>
    <n v="22"/>
    <s v="Credit Card"/>
    <x v="3"/>
    <s v="Yes"/>
    <n v="110.71839846153846"/>
    <n v="2878.6783599999999"/>
    <x v="11"/>
  </r>
  <r>
    <x v="339"/>
    <x v="1"/>
    <x v="3"/>
    <n v="27"/>
    <n v="161.36000000000001"/>
    <n v="4356.79"/>
    <n v="1393.01"/>
    <n v="0.32"/>
    <n v="0.16"/>
    <n v="18"/>
    <s v="Cash"/>
    <x v="3"/>
    <s v="No"/>
    <n v="109.72656296296294"/>
    <n v="2962.6171999999997"/>
    <x v="11"/>
  </r>
  <r>
    <x v="339"/>
    <x v="1"/>
    <x v="4"/>
    <n v="22"/>
    <n v="84.88"/>
    <n v="1867.45"/>
    <n v="609.88"/>
    <n v="0.32700000000000001"/>
    <n v="0.28000000000000003"/>
    <n v="19"/>
    <s v="Mobile Pay"/>
    <x v="3"/>
    <s v="No"/>
    <n v="57.126993181818186"/>
    <n v="1256.79385"/>
    <x v="11"/>
  </r>
  <r>
    <x v="339"/>
    <x v="2"/>
    <x v="0"/>
    <n v="24"/>
    <n v="70.52"/>
    <n v="1692.39"/>
    <n v="488.66"/>
    <n v="0.28899999999999998"/>
    <n v="0.28000000000000003"/>
    <n v="14"/>
    <s v="Credit Card"/>
    <x v="3"/>
    <s v="No"/>
    <n v="50.137053750000007"/>
    <n v="1203.2892900000002"/>
    <x v="11"/>
  </r>
  <r>
    <x v="339"/>
    <x v="2"/>
    <x v="1"/>
    <n v="16"/>
    <n v="133.43"/>
    <n v="2134.94"/>
    <n v="580.45000000000005"/>
    <n v="0.27200000000000002"/>
    <n v="0.12"/>
    <n v="15"/>
    <s v="Cash"/>
    <x v="3"/>
    <s v="No"/>
    <n v="97.139769999999999"/>
    <n v="1554.23632"/>
    <x v="11"/>
  </r>
  <r>
    <x v="339"/>
    <x v="2"/>
    <x v="2"/>
    <n v="28"/>
    <n v="162.63"/>
    <n v="4553.6099999999997"/>
    <n v="1225.47"/>
    <n v="0.26900000000000002"/>
    <n v="0.25"/>
    <n v="15"/>
    <s v="Mobile Pay"/>
    <x v="3"/>
    <s v="No"/>
    <n v="118.88174678571428"/>
    <n v="3328.6889099999999"/>
    <x v="11"/>
  </r>
  <r>
    <x v="339"/>
    <x v="2"/>
    <x v="3"/>
    <n v="17"/>
    <n v="135.11000000000001"/>
    <n v="2296.85"/>
    <n v="506.1"/>
    <n v="0.22"/>
    <n v="0.26"/>
    <n v="12"/>
    <s v="Mobile Pay"/>
    <x v="3"/>
    <s v="No"/>
    <n v="105.38488235294118"/>
    <n v="1791.5429999999999"/>
    <x v="11"/>
  </r>
  <r>
    <x v="339"/>
    <x v="2"/>
    <x v="4"/>
    <n v="23"/>
    <n v="185.05"/>
    <n v="4256.18"/>
    <n v="1319.12"/>
    <n v="0.31"/>
    <n v="0.04"/>
    <n v="17"/>
    <s v="Credit Card"/>
    <x v="3"/>
    <s v="No"/>
    <n v="127.68540000000003"/>
    <n v="2936.7642000000005"/>
    <x v="11"/>
  </r>
  <r>
    <x v="339"/>
    <x v="3"/>
    <x v="0"/>
    <n v="25"/>
    <n v="82.48"/>
    <n v="2062"/>
    <n v="529.29"/>
    <n v="0.25700000000000001"/>
    <n v="7.0000000000000007E-2"/>
    <n v="10"/>
    <s v="Cash"/>
    <x v="3"/>
    <s v="Yes"/>
    <n v="61.282640000000001"/>
    <n v="1532.066"/>
    <x v="11"/>
  </r>
  <r>
    <x v="339"/>
    <x v="3"/>
    <x v="1"/>
    <n v="23"/>
    <n v="173.37"/>
    <n v="3987.6"/>
    <n v="1241.81"/>
    <n v="0.311"/>
    <n v="0.09"/>
    <n v="20"/>
    <s v="Credit Card"/>
    <x v="3"/>
    <s v="Yes"/>
    <n v="119.45462608695652"/>
    <n v="2747.4564"/>
    <x v="11"/>
  </r>
  <r>
    <x v="339"/>
    <x v="3"/>
    <x v="2"/>
    <n v="23"/>
    <n v="173.62"/>
    <n v="3993.22"/>
    <n v="1084.6500000000001"/>
    <n v="0.27200000000000002"/>
    <n v="0.06"/>
    <n v="14"/>
    <s v="Mobile Pay"/>
    <x v="3"/>
    <s v="Yes"/>
    <n v="126.39409391304348"/>
    <n v="2907.0641599999999"/>
    <x v="11"/>
  </r>
  <r>
    <x v="339"/>
    <x v="3"/>
    <x v="3"/>
    <n v="19"/>
    <n v="180.32"/>
    <n v="3426.02"/>
    <n v="1413.76"/>
    <n v="0.41299999999999998"/>
    <n v="0.1"/>
    <n v="8"/>
    <s v="Cash"/>
    <x v="3"/>
    <s v="Yes"/>
    <n v="105.84598631578947"/>
    <n v="2011.07374"/>
    <x v="11"/>
  </r>
  <r>
    <x v="339"/>
    <x v="3"/>
    <x v="4"/>
    <n v="27"/>
    <n v="138.87"/>
    <n v="3749.37"/>
    <n v="1478.2"/>
    <n v="0.39400000000000002"/>
    <n v="0.19"/>
    <n v="11"/>
    <s v="Credit Card"/>
    <x v="3"/>
    <s v="Yes"/>
    <n v="84.15252666666666"/>
    <n v="2272.1182199999998"/>
    <x v="11"/>
  </r>
  <r>
    <x v="339"/>
    <x v="4"/>
    <x v="0"/>
    <n v="16"/>
    <n v="16.41"/>
    <n v="262.52"/>
    <n v="99.53"/>
    <n v="0.379"/>
    <n v="0.23"/>
    <n v="16"/>
    <s v="Cash"/>
    <x v="3"/>
    <s v="No"/>
    <n v="10.189057500000001"/>
    <n v="163.02492000000001"/>
    <x v="11"/>
  </r>
  <r>
    <x v="339"/>
    <x v="4"/>
    <x v="1"/>
    <n v="14"/>
    <n v="20.88"/>
    <n v="292.35000000000002"/>
    <n v="96.91"/>
    <n v="0.33100000000000002"/>
    <n v="0.21"/>
    <n v="11"/>
    <s v="Mobile Pay"/>
    <x v="3"/>
    <s v="No"/>
    <n v="13.970153571428572"/>
    <n v="195.58215000000001"/>
    <x v="11"/>
  </r>
  <r>
    <x v="339"/>
    <x v="4"/>
    <x v="2"/>
    <n v="25"/>
    <n v="107.41"/>
    <n v="2685.36"/>
    <n v="896.17"/>
    <n v="0.33400000000000002"/>
    <n v="0.25"/>
    <n v="13"/>
    <s v="Cash"/>
    <x v="3"/>
    <s v="Yes"/>
    <n v="71.537990399999998"/>
    <n v="1788.44976"/>
    <x v="11"/>
  </r>
  <r>
    <x v="339"/>
    <x v="4"/>
    <x v="3"/>
    <n v="20"/>
    <n v="71.72"/>
    <n v="1434.37"/>
    <n v="542.94000000000005"/>
    <n v="0.379"/>
    <n v="0.13"/>
    <n v="17"/>
    <s v="Mobile Pay"/>
    <x v="3"/>
    <s v="No"/>
    <n v="44.537188499999999"/>
    <n v="890.74377000000004"/>
    <x v="11"/>
  </r>
  <r>
    <x v="339"/>
    <x v="4"/>
    <x v="4"/>
    <n v="27"/>
    <n v="183.98"/>
    <n v="4967.54"/>
    <n v="1380.94"/>
    <n v="0.27800000000000002"/>
    <n v="0.04"/>
    <n v="15"/>
    <s v="Cash"/>
    <x v="3"/>
    <s v="No"/>
    <n v="132.83569925925926"/>
    <n v="3586.5638800000002"/>
    <x v="11"/>
  </r>
  <r>
    <x v="340"/>
    <x v="0"/>
    <x v="0"/>
    <n v="17"/>
    <n v="130.91"/>
    <n v="2225.48"/>
    <n v="647.74"/>
    <n v="0.29099999999999998"/>
    <n v="0.28999999999999998"/>
    <n v="14"/>
    <s v="Online Wallet"/>
    <x v="4"/>
    <s v="Yes"/>
    <n v="92.815607058823531"/>
    <n v="1577.8653200000001"/>
    <x v="11"/>
  </r>
  <r>
    <x v="340"/>
    <x v="0"/>
    <x v="1"/>
    <n v="20"/>
    <n v="101.69"/>
    <n v="2033.88"/>
    <n v="713.23"/>
    <n v="0.35099999999999998"/>
    <n v="0.21"/>
    <n v="10"/>
    <s v="Online Wallet"/>
    <x v="4"/>
    <s v="Yes"/>
    <n v="65.999405999999993"/>
    <n v="1319.98812"/>
    <x v="11"/>
  </r>
  <r>
    <x v="340"/>
    <x v="0"/>
    <x v="2"/>
    <n v="20"/>
    <n v="17.93"/>
    <n v="358.53"/>
    <n v="87.35"/>
    <n v="0.24399999999999999"/>
    <n v="0.1"/>
    <n v="8"/>
    <s v="Credit Card"/>
    <x v="4"/>
    <s v="Yes"/>
    <n v="13.552434"/>
    <n v="271.04867999999999"/>
    <x v="11"/>
  </r>
  <r>
    <x v="340"/>
    <x v="0"/>
    <x v="3"/>
    <n v="19"/>
    <n v="121.55"/>
    <n v="2309.36"/>
    <n v="660.97"/>
    <n v="0.28599999999999998"/>
    <n v="0.04"/>
    <n v="13"/>
    <s v="Mobile Pay"/>
    <x v="4"/>
    <s v="No"/>
    <n v="86.783317894736854"/>
    <n v="1648.8830400000002"/>
    <x v="11"/>
  </r>
  <r>
    <x v="340"/>
    <x v="0"/>
    <x v="4"/>
    <n v="18"/>
    <n v="190.09"/>
    <n v="3421.69"/>
    <n v="958.58"/>
    <n v="0.28000000000000003"/>
    <n v="0.08"/>
    <n v="15"/>
    <s v="Online Wallet"/>
    <x v="4"/>
    <s v="Yes"/>
    <n v="136.86759999999998"/>
    <n v="2463.6167999999998"/>
    <x v="11"/>
  </r>
  <r>
    <x v="340"/>
    <x v="1"/>
    <x v="0"/>
    <n v="20"/>
    <n v="48.04"/>
    <n v="960.83"/>
    <n v="255.32"/>
    <n v="0.26600000000000001"/>
    <n v="0.01"/>
    <n v="18"/>
    <s v="Mobile Pay"/>
    <x v="4"/>
    <s v="Yes"/>
    <n v="35.262461000000002"/>
    <n v="705.24922000000004"/>
    <x v="11"/>
  </r>
  <r>
    <x v="340"/>
    <x v="1"/>
    <x v="1"/>
    <n v="21"/>
    <n v="63.61"/>
    <n v="1335.9"/>
    <n v="398.56"/>
    <n v="0.29799999999999999"/>
    <n v="0.12"/>
    <n v="14"/>
    <s v="Credit Card"/>
    <x v="4"/>
    <s v="No"/>
    <n v="44.657228571428575"/>
    <n v="937.80180000000007"/>
    <x v="11"/>
  </r>
  <r>
    <x v="340"/>
    <x v="1"/>
    <x v="2"/>
    <n v="18"/>
    <n v="185.48"/>
    <n v="3338.65"/>
    <n v="902.73"/>
    <n v="0.27"/>
    <n v="0.15"/>
    <n v="23"/>
    <s v="Online Wallet"/>
    <x v="4"/>
    <s v="Yes"/>
    <n v="135.40080555555556"/>
    <n v="2437.2145"/>
    <x v="11"/>
  </r>
  <r>
    <x v="340"/>
    <x v="1"/>
    <x v="3"/>
    <n v="18"/>
    <n v="198.09"/>
    <n v="3565.67"/>
    <n v="1138.3399999999999"/>
    <n v="0.31900000000000001"/>
    <n v="0.28000000000000003"/>
    <n v="12"/>
    <s v="Mobile Pay"/>
    <x v="4"/>
    <s v="Yes"/>
    <n v="134.90118166666667"/>
    <n v="2428.22127"/>
    <x v="11"/>
  </r>
  <r>
    <x v="340"/>
    <x v="1"/>
    <x v="4"/>
    <n v="21"/>
    <n v="176.32"/>
    <n v="3702.67"/>
    <n v="1000.27"/>
    <n v="0.27"/>
    <n v="0.17"/>
    <n v="11"/>
    <s v="Online Wallet"/>
    <x v="4"/>
    <s v="No"/>
    <n v="128.71186190476189"/>
    <n v="2702.9490999999998"/>
    <x v="11"/>
  </r>
  <r>
    <x v="340"/>
    <x v="2"/>
    <x v="0"/>
    <n v="11"/>
    <n v="143.63"/>
    <n v="1579.96"/>
    <n v="552.30999999999995"/>
    <n v="0.35"/>
    <n v="0.1"/>
    <n v="12"/>
    <s v="Credit Card"/>
    <x v="4"/>
    <s v="No"/>
    <n v="93.361272727272748"/>
    <n v="1026.9740000000002"/>
    <x v="11"/>
  </r>
  <r>
    <x v="340"/>
    <x v="2"/>
    <x v="1"/>
    <n v="13"/>
    <n v="164.68"/>
    <n v="2140.9"/>
    <n v="566.37"/>
    <n v="0.26500000000000001"/>
    <n v="0.19"/>
    <n v="18"/>
    <s v="Credit Card"/>
    <x v="4"/>
    <s v="Yes"/>
    <n v="121.04319230769231"/>
    <n v="1573.5615"/>
    <x v="11"/>
  </r>
  <r>
    <x v="340"/>
    <x v="2"/>
    <x v="2"/>
    <n v="22"/>
    <n v="42.2"/>
    <n v="928.39"/>
    <n v="351.92"/>
    <n v="0.379"/>
    <n v="0.21"/>
    <n v="11"/>
    <s v="Online Wallet"/>
    <x v="4"/>
    <s v="No"/>
    <n v="26.205917727272723"/>
    <n v="576.53018999999995"/>
    <x v="11"/>
  </r>
  <r>
    <x v="340"/>
    <x v="2"/>
    <x v="3"/>
    <n v="13"/>
    <n v="147.61000000000001"/>
    <n v="1918.89"/>
    <n v="493.06"/>
    <n v="0.25700000000000001"/>
    <n v="0.23"/>
    <n v="10"/>
    <s v="Mobile Pay"/>
    <x v="4"/>
    <s v="Yes"/>
    <n v="109.67194384615385"/>
    <n v="1425.7352700000001"/>
    <x v="11"/>
  </r>
  <r>
    <x v="340"/>
    <x v="2"/>
    <x v="4"/>
    <n v="17"/>
    <n v="17.86"/>
    <n v="303.69"/>
    <n v="104.27"/>
    <n v="0.34300000000000003"/>
    <n v="0.12"/>
    <n v="13"/>
    <s v="Online Wallet"/>
    <x v="4"/>
    <s v="No"/>
    <n v="11.736725294117647"/>
    <n v="199.52433000000002"/>
    <x v="11"/>
  </r>
  <r>
    <x v="340"/>
    <x v="3"/>
    <x v="0"/>
    <n v="14"/>
    <n v="119.19"/>
    <n v="1668.61"/>
    <n v="640.33000000000004"/>
    <n v="0.38400000000000001"/>
    <n v="0.01"/>
    <n v="10"/>
    <s v="Online Wallet"/>
    <x v="4"/>
    <s v="No"/>
    <n v="73.418840000000003"/>
    <n v="1027.86376"/>
    <x v="11"/>
  </r>
  <r>
    <x v="340"/>
    <x v="3"/>
    <x v="1"/>
    <n v="15"/>
    <n v="76.709999999999994"/>
    <n v="1150.67"/>
    <n v="265.87"/>
    <n v="0.23100000000000001"/>
    <n v="0.04"/>
    <n v="15"/>
    <s v="Online Wallet"/>
    <x v="4"/>
    <s v="Yes"/>
    <n v="58.991015333333344"/>
    <n v="884.86523000000011"/>
    <x v="11"/>
  </r>
  <r>
    <x v="340"/>
    <x v="3"/>
    <x v="2"/>
    <n v="18"/>
    <n v="172.81"/>
    <n v="3110.62"/>
    <n v="824.27"/>
    <n v="0.26500000000000001"/>
    <n v="0.28999999999999998"/>
    <n v="15"/>
    <s v="Cash"/>
    <x v="4"/>
    <s v="No"/>
    <n v="127.01698333333333"/>
    <n v="2286.3056999999999"/>
    <x v="11"/>
  </r>
  <r>
    <x v="340"/>
    <x v="3"/>
    <x v="3"/>
    <n v="21"/>
    <n v="176.22"/>
    <n v="3700.66"/>
    <n v="791.2"/>
    <n v="0.214"/>
    <n v="0.15"/>
    <n v="13"/>
    <s v="Mobile Pay"/>
    <x v="4"/>
    <s v="Yes"/>
    <n v="138.51041714285714"/>
    <n v="2908.7187599999997"/>
    <x v="11"/>
  </r>
  <r>
    <x v="340"/>
    <x v="3"/>
    <x v="4"/>
    <n v="25"/>
    <n v="182.04"/>
    <n v="4551.07"/>
    <n v="1607.07"/>
    <n v="0.35299999999999998"/>
    <n v="0.05"/>
    <n v="14"/>
    <s v="Mobile Pay"/>
    <x v="4"/>
    <s v="No"/>
    <n v="117.78169159999999"/>
    <n v="2944.5422899999999"/>
    <x v="11"/>
  </r>
  <r>
    <x v="340"/>
    <x v="4"/>
    <x v="0"/>
    <n v="19"/>
    <n v="22.62"/>
    <n v="429.77"/>
    <n v="126.94"/>
    <n v="0.29499999999999998"/>
    <n v="0.03"/>
    <n v="12"/>
    <s v="Online Wallet"/>
    <x v="4"/>
    <s v="Yes"/>
    <n v="15.94672894736842"/>
    <n v="302.98784999999998"/>
    <x v="11"/>
  </r>
  <r>
    <x v="340"/>
    <x v="4"/>
    <x v="1"/>
    <n v="17"/>
    <n v="93.91"/>
    <n v="1596.47"/>
    <n v="437.58"/>
    <n v="0.27400000000000002"/>
    <n v="0.18"/>
    <n v="11"/>
    <s v="Cash"/>
    <x v="4"/>
    <s v="No"/>
    <n v="68.178659999999994"/>
    <n v="1159.0372199999999"/>
    <x v="11"/>
  </r>
  <r>
    <x v="340"/>
    <x v="4"/>
    <x v="2"/>
    <n v="19"/>
    <n v="46.66"/>
    <n v="886.45"/>
    <n v="287.77999999999997"/>
    <n v="0.32500000000000001"/>
    <n v="0.02"/>
    <n v="14"/>
    <s v="Credit Card"/>
    <x v="4"/>
    <s v="Yes"/>
    <n v="31.492302631578948"/>
    <n v="598.35374999999999"/>
    <x v="11"/>
  </r>
  <r>
    <x v="340"/>
    <x v="4"/>
    <x v="3"/>
    <n v="18"/>
    <n v="74.989999999999995"/>
    <n v="1349.73"/>
    <n v="507.91"/>
    <n v="0.376"/>
    <n v="0.08"/>
    <n v="14"/>
    <s v="Credit Card"/>
    <x v="4"/>
    <s v="Yes"/>
    <n v="46.790640000000003"/>
    <n v="842.23152000000005"/>
    <x v="11"/>
  </r>
  <r>
    <x v="340"/>
    <x v="4"/>
    <x v="4"/>
    <n v="26"/>
    <n v="57.78"/>
    <n v="1502.24"/>
    <n v="415.71"/>
    <n v="0.27700000000000002"/>
    <n v="0.18"/>
    <n v="10"/>
    <s v="Credit Card"/>
    <x v="4"/>
    <s v="No"/>
    <n v="41.773827692307691"/>
    <n v="1086.11952"/>
    <x v="11"/>
  </r>
  <r>
    <x v="341"/>
    <x v="0"/>
    <x v="0"/>
    <n v="24"/>
    <n v="175.93"/>
    <n v="4222.24"/>
    <n v="1204.3"/>
    <n v="0.28499999999999998"/>
    <n v="0.17"/>
    <n v="12"/>
    <s v="Online Wallet"/>
    <x v="5"/>
    <s v="No"/>
    <n v="125.78756666666668"/>
    <n v="3018.9016000000001"/>
    <x v="11"/>
  </r>
  <r>
    <x v="341"/>
    <x v="0"/>
    <x v="1"/>
    <n v="20"/>
    <n v="46.64"/>
    <n v="932.88"/>
    <n v="306.37"/>
    <n v="0.32800000000000001"/>
    <n v="0.13"/>
    <n v="11"/>
    <s v="Mobile Pay"/>
    <x v="5"/>
    <s v="No"/>
    <n v="31.344767999999998"/>
    <n v="626.89535999999998"/>
    <x v="11"/>
  </r>
  <r>
    <x v="341"/>
    <x v="0"/>
    <x v="2"/>
    <n v="14"/>
    <n v="160.53"/>
    <n v="2247.4499999999998"/>
    <n v="718.29"/>
    <n v="0.32"/>
    <n v="0.27"/>
    <n v="19"/>
    <s v="Mobile Pay"/>
    <x v="5"/>
    <s v="No"/>
    <n v="109.16185714285713"/>
    <n v="1528.2659999999998"/>
    <x v="11"/>
  </r>
  <r>
    <x v="341"/>
    <x v="0"/>
    <x v="3"/>
    <n v="22"/>
    <n v="153.65"/>
    <n v="3380.3"/>
    <n v="944.48"/>
    <n v="0.27900000000000003"/>
    <n v="0.23"/>
    <n v="15"/>
    <s v="Cash"/>
    <x v="5"/>
    <s v="Yes"/>
    <n v="110.78165"/>
    <n v="2437.1963000000001"/>
    <x v="11"/>
  </r>
  <r>
    <x v="341"/>
    <x v="0"/>
    <x v="4"/>
    <n v="22"/>
    <n v="38.03"/>
    <n v="836.69"/>
    <n v="335.98"/>
    <n v="0.40200000000000002"/>
    <n v="0.1"/>
    <n v="12"/>
    <s v="Mobile Pay"/>
    <x v="5"/>
    <s v="No"/>
    <n v="22.742755454545456"/>
    <n v="500.34062000000006"/>
    <x v="11"/>
  </r>
  <r>
    <x v="341"/>
    <x v="1"/>
    <x v="0"/>
    <n v="20"/>
    <n v="49.32"/>
    <n v="986.34"/>
    <n v="426.36"/>
    <n v="0.432"/>
    <n v="7.0000000000000007E-2"/>
    <n v="10"/>
    <s v="Cash"/>
    <x v="5"/>
    <s v="No"/>
    <n v="28.012056000000001"/>
    <n v="560.24112000000002"/>
    <x v="11"/>
  </r>
  <r>
    <x v="341"/>
    <x v="1"/>
    <x v="1"/>
    <n v="23"/>
    <n v="148.74"/>
    <n v="3421.11"/>
    <n v="910.28"/>
    <n v="0.26600000000000001"/>
    <n v="7.0000000000000007E-2"/>
    <n v="16"/>
    <s v="Online Wallet"/>
    <x v="5"/>
    <s v="Yes"/>
    <n v="109.17803217391304"/>
    <n v="2511.09474"/>
    <x v="11"/>
  </r>
  <r>
    <x v="341"/>
    <x v="1"/>
    <x v="2"/>
    <n v="18"/>
    <n v="121.09"/>
    <n v="2179.62"/>
    <n v="854"/>
    <n v="0.39200000000000002"/>
    <n v="0.24"/>
    <n v="6"/>
    <s v="Cash"/>
    <x v="5"/>
    <s v="Yes"/>
    <n v="73.622720000000001"/>
    <n v="1325.2089599999999"/>
    <x v="11"/>
  </r>
  <r>
    <x v="341"/>
    <x v="1"/>
    <x v="3"/>
    <n v="16"/>
    <n v="194.69"/>
    <n v="3115.03"/>
    <n v="1024.25"/>
    <n v="0.32900000000000001"/>
    <n v="0.19"/>
    <n v="16"/>
    <s v="Mobile Pay"/>
    <x v="5"/>
    <s v="No"/>
    <n v="130.63657062499999"/>
    <n v="2090.1851299999998"/>
    <x v="11"/>
  </r>
  <r>
    <x v="341"/>
    <x v="1"/>
    <x v="4"/>
    <n v="16"/>
    <n v="91.3"/>
    <n v="1460.73"/>
    <n v="412.8"/>
    <n v="0.28299999999999997"/>
    <n v="0.21"/>
    <n v="20"/>
    <s v="Cash"/>
    <x v="5"/>
    <s v="No"/>
    <n v="65.458963124999997"/>
    <n v="1047.3434099999999"/>
    <x v="11"/>
  </r>
  <r>
    <x v="341"/>
    <x v="2"/>
    <x v="0"/>
    <n v="20"/>
    <n v="163.71"/>
    <n v="3274.14"/>
    <n v="818.7"/>
    <n v="0.25"/>
    <n v="0.18"/>
    <n v="24"/>
    <s v="Mobile Pay"/>
    <x v="5"/>
    <s v="Yes"/>
    <n v="122.78025"/>
    <n v="2455.605"/>
    <x v="11"/>
  </r>
  <r>
    <x v="341"/>
    <x v="2"/>
    <x v="1"/>
    <n v="21"/>
    <n v="124.96"/>
    <n v="2624.11"/>
    <n v="624.87"/>
    <n v="0.23799999999999999"/>
    <n v="0.02"/>
    <n v="17"/>
    <s v="Online Wallet"/>
    <x v="5"/>
    <s v="Yes"/>
    <n v="95.217705714285714"/>
    <n v="1999.5718199999999"/>
    <x v="11"/>
  </r>
  <r>
    <x v="341"/>
    <x v="2"/>
    <x v="2"/>
    <n v="18"/>
    <n v="149.91"/>
    <n v="2698.32"/>
    <n v="942.18"/>
    <n v="0.34899999999999998"/>
    <n v="0.1"/>
    <n v="7"/>
    <s v="Online Wallet"/>
    <x v="5"/>
    <s v="No"/>
    <n v="97.589240000000018"/>
    <n v="1756.6063200000003"/>
    <x v="11"/>
  </r>
  <r>
    <x v="341"/>
    <x v="2"/>
    <x v="3"/>
    <n v="28"/>
    <n v="38.799999999999997"/>
    <n v="1086.44"/>
    <n v="357.69"/>
    <n v="0.32900000000000001"/>
    <n v="0.17"/>
    <n v="17"/>
    <s v="Mobile Pay"/>
    <x v="5"/>
    <s v="No"/>
    <n v="26.035758571428573"/>
    <n v="729.00124000000005"/>
    <x v="11"/>
  </r>
  <r>
    <x v="341"/>
    <x v="2"/>
    <x v="4"/>
    <n v="21"/>
    <n v="43.95"/>
    <n v="922.97"/>
    <n v="307.12"/>
    <n v="0.33300000000000002"/>
    <n v="0.22"/>
    <n v="17"/>
    <s v="Online Wallet"/>
    <x v="5"/>
    <s v="Yes"/>
    <n v="29.315285238095239"/>
    <n v="615.62099000000001"/>
    <x v="11"/>
  </r>
  <r>
    <x v="341"/>
    <x v="3"/>
    <x v="0"/>
    <n v="16"/>
    <n v="184.33"/>
    <n v="2949.21"/>
    <n v="1190.47"/>
    <n v="0.40400000000000003"/>
    <n v="0.28000000000000003"/>
    <n v="23"/>
    <s v="Cash"/>
    <x v="5"/>
    <s v="Yes"/>
    <n v="109.85807249999999"/>
    <n v="1757.7291599999999"/>
    <x v="11"/>
  </r>
  <r>
    <x v="341"/>
    <x v="3"/>
    <x v="1"/>
    <n v="25"/>
    <n v="102.98"/>
    <n v="2574.62"/>
    <n v="867.22"/>
    <n v="0.33700000000000002"/>
    <n v="0.28999999999999998"/>
    <n v="17"/>
    <s v="Cash"/>
    <x v="5"/>
    <s v="No"/>
    <n v="68.278922399999999"/>
    <n v="1706.97306"/>
    <x v="11"/>
  </r>
  <r>
    <x v="341"/>
    <x v="3"/>
    <x v="2"/>
    <n v="24"/>
    <n v="10.87"/>
    <n v="260.88"/>
    <n v="70.64"/>
    <n v="0.27100000000000002"/>
    <n v="0"/>
    <n v="14"/>
    <s v="Online Wallet"/>
    <x v="5"/>
    <s v="No"/>
    <n v="7.9242299999999988"/>
    <n v="190.18151999999998"/>
    <x v="11"/>
  </r>
  <r>
    <x v="341"/>
    <x v="3"/>
    <x v="3"/>
    <n v="23"/>
    <n v="26.01"/>
    <n v="598.13"/>
    <n v="181.68"/>
    <n v="0.30399999999999999"/>
    <n v="0.19"/>
    <n v="24"/>
    <s v="Mobile Pay"/>
    <x v="5"/>
    <s v="No"/>
    <n v="18.099933913043479"/>
    <n v="416.29848000000004"/>
    <x v="11"/>
  </r>
  <r>
    <x v="341"/>
    <x v="3"/>
    <x v="4"/>
    <n v="19"/>
    <n v="193.28"/>
    <n v="3672.41"/>
    <n v="922"/>
    <n v="0.251"/>
    <n v="0.15"/>
    <n v="16"/>
    <s v="Mobile Pay"/>
    <x v="5"/>
    <s v="No"/>
    <n v="144.77026789473683"/>
    <n v="2750.6350899999998"/>
    <x v="11"/>
  </r>
  <r>
    <x v="341"/>
    <x v="4"/>
    <x v="0"/>
    <n v="16"/>
    <n v="185.51"/>
    <n v="2968.09"/>
    <n v="721.72"/>
    <n v="0.24299999999999999"/>
    <n v="0.22"/>
    <n v="10"/>
    <s v="Mobile Pay"/>
    <x v="5"/>
    <s v="No"/>
    <n v="140.42775812500003"/>
    <n v="2246.8441300000004"/>
    <x v="11"/>
  </r>
  <r>
    <x v="341"/>
    <x v="4"/>
    <x v="1"/>
    <n v="15"/>
    <n v="42.58"/>
    <n v="638.67999999999995"/>
    <n v="189.92"/>
    <n v="0.29699999999999999"/>
    <n v="0.09"/>
    <n v="18"/>
    <s v="Mobile Pay"/>
    <x v="5"/>
    <s v="No"/>
    <n v="29.932802666666664"/>
    <n v="448.99203999999997"/>
    <x v="11"/>
  </r>
  <r>
    <x v="341"/>
    <x v="4"/>
    <x v="2"/>
    <n v="18"/>
    <n v="32.47"/>
    <n v="584.45000000000005"/>
    <n v="227.64"/>
    <n v="0.39"/>
    <n v="0.08"/>
    <n v="12"/>
    <s v="Credit Card"/>
    <x v="5"/>
    <s v="No"/>
    <n v="19.806361111111112"/>
    <n v="356.5145"/>
    <x v="11"/>
  </r>
  <r>
    <x v="341"/>
    <x v="4"/>
    <x v="3"/>
    <n v="13"/>
    <n v="103.32"/>
    <n v="1343.16"/>
    <n v="374.58"/>
    <n v="0.27900000000000003"/>
    <n v="0.18"/>
    <n v="20"/>
    <s v="Credit Card"/>
    <x v="5"/>
    <s v="Yes"/>
    <n v="74.493719999999996"/>
    <n v="968.41835999999989"/>
    <x v="11"/>
  </r>
  <r>
    <x v="341"/>
    <x v="4"/>
    <x v="4"/>
    <n v="21"/>
    <n v="47.16"/>
    <n v="990.37"/>
    <n v="407.73"/>
    <n v="0.41199999999999998"/>
    <n v="0.08"/>
    <n v="18"/>
    <s v="Online Wallet"/>
    <x v="5"/>
    <s v="Yes"/>
    <n v="27.730360000000001"/>
    <n v="582.33756000000005"/>
    <x v="11"/>
  </r>
  <r>
    <x v="342"/>
    <x v="0"/>
    <x v="0"/>
    <n v="24"/>
    <n v="96.44"/>
    <n v="2314.66"/>
    <n v="729.64"/>
    <n v="0.315"/>
    <n v="0.25"/>
    <n v="6"/>
    <s v="Mobile Pay"/>
    <x v="6"/>
    <s v="No"/>
    <n v="66.064254166666657"/>
    <n v="1585.5420999999997"/>
    <x v="11"/>
  </r>
  <r>
    <x v="342"/>
    <x v="0"/>
    <x v="1"/>
    <n v="19"/>
    <n v="86.03"/>
    <n v="1634.58"/>
    <n v="353.93"/>
    <n v="0.217"/>
    <n v="0.03"/>
    <n v="15"/>
    <s v="Mobile Pay"/>
    <x v="6"/>
    <s v="Yes"/>
    <n v="67.361902105263155"/>
    <n v="1279.8761399999999"/>
    <x v="11"/>
  </r>
  <r>
    <x v="342"/>
    <x v="0"/>
    <x v="2"/>
    <n v="16"/>
    <n v="173.13"/>
    <n v="2770.12"/>
    <n v="856.9"/>
    <n v="0.309"/>
    <n v="0.09"/>
    <n v="13"/>
    <s v="Credit Card"/>
    <x v="6"/>
    <s v="Yes"/>
    <n v="119.6345575"/>
    <n v="1914.15292"/>
    <x v="11"/>
  </r>
  <r>
    <x v="342"/>
    <x v="0"/>
    <x v="3"/>
    <n v="16"/>
    <n v="25.65"/>
    <n v="410.38"/>
    <n v="127.28"/>
    <n v="0.31"/>
    <n v="0.22"/>
    <n v="16"/>
    <s v="Mobile Pay"/>
    <x v="6"/>
    <s v="No"/>
    <n v="17.697637499999999"/>
    <n v="283.16219999999998"/>
    <x v="11"/>
  </r>
  <r>
    <x v="342"/>
    <x v="0"/>
    <x v="4"/>
    <n v="17"/>
    <n v="115.96"/>
    <n v="1971.25"/>
    <n v="473.19"/>
    <n v="0.24"/>
    <n v="0.04"/>
    <n v="16"/>
    <s v="Mobile Pay"/>
    <x v="6"/>
    <s v="No"/>
    <n v="88.126470588235293"/>
    <n v="1498.15"/>
    <x v="11"/>
  </r>
  <r>
    <x v="342"/>
    <x v="1"/>
    <x v="0"/>
    <n v="20"/>
    <n v="156.69999999999999"/>
    <n v="3133.99"/>
    <n v="1049.5999999999999"/>
    <n v="0.33500000000000002"/>
    <n v="0.19"/>
    <n v="16"/>
    <s v="Cash"/>
    <x v="6"/>
    <s v="No"/>
    <n v="104.20516749999999"/>
    <n v="2084.1033499999999"/>
    <x v="11"/>
  </r>
  <r>
    <x v="342"/>
    <x v="1"/>
    <x v="1"/>
    <n v="24"/>
    <n v="35.81"/>
    <n v="859.52"/>
    <n v="237.31"/>
    <n v="0.27600000000000002"/>
    <n v="0.05"/>
    <n v="8"/>
    <s v="Online Wallet"/>
    <x v="6"/>
    <s v="Yes"/>
    <n v="25.928853333333333"/>
    <n v="622.29247999999995"/>
    <x v="11"/>
  </r>
  <r>
    <x v="342"/>
    <x v="1"/>
    <x v="2"/>
    <n v="23"/>
    <n v="18.760000000000002"/>
    <n v="431.55"/>
    <n v="123.29"/>
    <n v="0.28599999999999998"/>
    <n v="0.14000000000000001"/>
    <n v="19"/>
    <s v="Online Wallet"/>
    <x v="6"/>
    <s v="Yes"/>
    <n v="13.396813043478263"/>
    <n v="308.12670000000003"/>
    <x v="11"/>
  </r>
  <r>
    <x v="342"/>
    <x v="1"/>
    <x v="3"/>
    <n v="28"/>
    <n v="66.81"/>
    <n v="1870.61"/>
    <n v="695.12"/>
    <n v="0.372"/>
    <n v="0.24"/>
    <n v="14"/>
    <s v="Credit Card"/>
    <x v="6"/>
    <s v="Yes"/>
    <n v="41.955109999999998"/>
    <n v="1174.74308"/>
    <x v="11"/>
  </r>
  <r>
    <x v="342"/>
    <x v="1"/>
    <x v="4"/>
    <n v="14"/>
    <n v="186.48"/>
    <n v="2610.69"/>
    <n v="797.84"/>
    <n v="0.30599999999999999"/>
    <n v="0.06"/>
    <n v="16"/>
    <s v="Online Wallet"/>
    <x v="6"/>
    <s v="No"/>
    <n v="129.41563285714287"/>
    <n v="1811.8188600000001"/>
    <x v="11"/>
  </r>
  <r>
    <x v="342"/>
    <x v="2"/>
    <x v="0"/>
    <n v="25"/>
    <n v="171.72"/>
    <n v="4292.91"/>
    <n v="1779.34"/>
    <n v="0.41399999999999998"/>
    <n v="7.0000000000000007E-2"/>
    <n v="10"/>
    <s v="Cash"/>
    <x v="6"/>
    <s v="No"/>
    <n v="100.62581040000001"/>
    <n v="2515.6452600000002"/>
    <x v="11"/>
  </r>
  <r>
    <x v="342"/>
    <x v="2"/>
    <x v="1"/>
    <n v="17"/>
    <n v="49.96"/>
    <n v="849.36"/>
    <n v="198.07"/>
    <n v="0.23300000000000001"/>
    <n v="0.12"/>
    <n v="12"/>
    <s v="Online Wallet"/>
    <x v="6"/>
    <s v="No"/>
    <n v="38.321124705882355"/>
    <n v="651.45911999999998"/>
    <x v="11"/>
  </r>
  <r>
    <x v="342"/>
    <x v="2"/>
    <x v="2"/>
    <n v="18"/>
    <n v="132.34"/>
    <n v="2382.17"/>
    <n v="725.2"/>
    <n v="0.30399999999999999"/>
    <n v="0.06"/>
    <n v="9"/>
    <s v="Online Wallet"/>
    <x v="6"/>
    <s v="No"/>
    <n v="92.110573333333335"/>
    <n v="1657.9903200000001"/>
    <x v="11"/>
  </r>
  <r>
    <x v="342"/>
    <x v="2"/>
    <x v="3"/>
    <n v="25"/>
    <n v="11.51"/>
    <n v="287.63"/>
    <n v="92.93"/>
    <n v="0.32300000000000001"/>
    <n v="0.03"/>
    <n v="17"/>
    <s v="Online Wallet"/>
    <x v="6"/>
    <s v="Yes"/>
    <n v="7.7890203999999992"/>
    <n v="194.72550999999999"/>
    <x v="11"/>
  </r>
  <r>
    <x v="342"/>
    <x v="2"/>
    <x v="4"/>
    <n v="17"/>
    <n v="162.02000000000001"/>
    <n v="2754.41"/>
    <n v="731.99"/>
    <n v="0.26600000000000001"/>
    <n v="0.23"/>
    <n v="12"/>
    <s v="Credit Card"/>
    <x v="6"/>
    <s v="No"/>
    <n v="118.92570235294116"/>
    <n v="2021.7369399999998"/>
    <x v="11"/>
  </r>
  <r>
    <x v="342"/>
    <x v="3"/>
    <x v="0"/>
    <n v="27"/>
    <n v="129.01"/>
    <n v="3483.33"/>
    <n v="1189.67"/>
    <n v="0.34200000000000003"/>
    <n v="0.05"/>
    <n v="9"/>
    <s v="Credit Card"/>
    <x v="6"/>
    <s v="No"/>
    <n v="84.89004222222222"/>
    <n v="2292.0311400000001"/>
    <x v="11"/>
  </r>
  <r>
    <x v="342"/>
    <x v="3"/>
    <x v="1"/>
    <n v="24"/>
    <n v="94.94"/>
    <n v="2278.61"/>
    <n v="610.08000000000004"/>
    <n v="0.26800000000000002"/>
    <n v="0.27"/>
    <n v="11"/>
    <s v="Credit Card"/>
    <x v="6"/>
    <s v="No"/>
    <n v="69.497605000000007"/>
    <n v="1667.9425200000001"/>
    <x v="11"/>
  </r>
  <r>
    <x v="342"/>
    <x v="3"/>
    <x v="2"/>
    <n v="17"/>
    <n v="134.84"/>
    <n v="2292.35"/>
    <n v="787.42"/>
    <n v="0.34300000000000003"/>
    <n v="0.05"/>
    <n v="13"/>
    <s v="Online Wallet"/>
    <x v="6"/>
    <s v="Yes"/>
    <n v="88.59258529411764"/>
    <n v="1506.07395"/>
    <x v="11"/>
  </r>
  <r>
    <x v="342"/>
    <x v="3"/>
    <x v="3"/>
    <n v="17"/>
    <n v="35.020000000000003"/>
    <n v="595.27"/>
    <n v="187.96"/>
    <n v="0.316"/>
    <n v="0.02"/>
    <n v="19"/>
    <s v="Online Wallet"/>
    <x v="6"/>
    <s v="Yes"/>
    <n v="23.950863529411762"/>
    <n v="407.16467999999998"/>
    <x v="11"/>
  </r>
  <r>
    <x v="342"/>
    <x v="3"/>
    <x v="4"/>
    <n v="18"/>
    <n v="72.17"/>
    <n v="1299.0899999999999"/>
    <n v="356.75"/>
    <n v="0.27500000000000002"/>
    <n v="0.04"/>
    <n v="16"/>
    <s v="Cash"/>
    <x v="6"/>
    <s v="Yes"/>
    <n v="52.324458333333332"/>
    <n v="941.84024999999997"/>
    <x v="11"/>
  </r>
  <r>
    <x v="342"/>
    <x v="4"/>
    <x v="0"/>
    <n v="26"/>
    <n v="19.739999999999998"/>
    <n v="513.24"/>
    <n v="127.94"/>
    <n v="0.249"/>
    <n v="0.16"/>
    <n v="17"/>
    <s v="Online Wallet"/>
    <x v="6"/>
    <s v="Yes"/>
    <n v="14.82474"/>
    <n v="385.44324"/>
    <x v="11"/>
  </r>
  <r>
    <x v="342"/>
    <x v="4"/>
    <x v="1"/>
    <n v="25"/>
    <n v="68.81"/>
    <n v="1720.27"/>
    <n v="479.56"/>
    <n v="0.27900000000000003"/>
    <n v="0.02"/>
    <n v="13"/>
    <s v="Mobile Pay"/>
    <x v="6"/>
    <s v="Yes"/>
    <n v="49.612586800000003"/>
    <n v="1240.31467"/>
    <x v="11"/>
  </r>
  <r>
    <x v="342"/>
    <x v="4"/>
    <x v="2"/>
    <n v="26"/>
    <n v="64.900000000000006"/>
    <n v="1687.47"/>
    <n v="498.64"/>
    <n v="0.29499999999999998"/>
    <n v="0.04"/>
    <n v="21"/>
    <s v="Credit Card"/>
    <x v="6"/>
    <s v="No"/>
    <n v="45.756398076923077"/>
    <n v="1189.66635"/>
    <x v="11"/>
  </r>
  <r>
    <x v="342"/>
    <x v="4"/>
    <x v="3"/>
    <n v="20"/>
    <n v="22.39"/>
    <n v="447.81"/>
    <n v="133.12"/>
    <n v="0.29699999999999999"/>
    <n v="0.12"/>
    <n v="9"/>
    <s v="Credit Card"/>
    <x v="6"/>
    <s v="Yes"/>
    <n v="15.7405215"/>
    <n v="314.81043"/>
    <x v="11"/>
  </r>
  <r>
    <x v="342"/>
    <x v="4"/>
    <x v="4"/>
    <n v="25"/>
    <n v="27.32"/>
    <n v="682.94"/>
    <n v="182.9"/>
    <n v="0.26800000000000002"/>
    <n v="0.18"/>
    <n v="7"/>
    <s v="Cash"/>
    <x v="6"/>
    <s v="No"/>
    <n v="19.996483200000004"/>
    <n v="499.91208000000012"/>
    <x v="11"/>
  </r>
  <r>
    <x v="343"/>
    <x v="0"/>
    <x v="0"/>
    <n v="26"/>
    <n v="78.209999999999994"/>
    <n v="2033.42"/>
    <n v="628.46"/>
    <n v="0.309"/>
    <n v="7.0000000000000007E-2"/>
    <n v="13"/>
    <s v="Credit Card"/>
    <x v="0"/>
    <s v="No"/>
    <n v="54.042046923076931"/>
    <n v="1405.0932200000002"/>
    <x v="11"/>
  </r>
  <r>
    <x v="343"/>
    <x v="0"/>
    <x v="1"/>
    <n v="17"/>
    <n v="160.62"/>
    <n v="2730.6"/>
    <n v="833.77"/>
    <n v="0.30499999999999999"/>
    <n v="0.01"/>
    <n v="11"/>
    <s v="Credit Card"/>
    <x v="0"/>
    <s v="Yes"/>
    <n v="111.63335294117645"/>
    <n v="1897.7669999999998"/>
    <x v="11"/>
  </r>
  <r>
    <x v="343"/>
    <x v="0"/>
    <x v="2"/>
    <n v="24"/>
    <n v="175.54"/>
    <n v="4212.87"/>
    <n v="1154.8900000000001"/>
    <n v="0.27400000000000002"/>
    <n v="7.0000000000000007E-2"/>
    <n v="15"/>
    <s v="Credit Card"/>
    <x v="0"/>
    <s v="Yes"/>
    <n v="127.4393175"/>
    <n v="3058.5436199999999"/>
    <x v="11"/>
  </r>
  <r>
    <x v="343"/>
    <x v="0"/>
    <x v="3"/>
    <n v="20"/>
    <n v="142.82"/>
    <n v="2856.45"/>
    <n v="915.07"/>
    <n v="0.32"/>
    <n v="0.14000000000000001"/>
    <n v="21"/>
    <s v="Credit Card"/>
    <x v="0"/>
    <s v="Yes"/>
    <n v="97.119299999999996"/>
    <n v="1942.386"/>
    <x v="11"/>
  </r>
  <r>
    <x v="343"/>
    <x v="0"/>
    <x v="4"/>
    <n v="19"/>
    <n v="176.08"/>
    <n v="3345.51"/>
    <n v="1009.98"/>
    <n v="0.30199999999999999"/>
    <n v="0.27"/>
    <n v="13"/>
    <s v="Credit Card"/>
    <x v="0"/>
    <s v="Yes"/>
    <n v="122.90347263157896"/>
    <n v="2335.1659800000002"/>
    <x v="11"/>
  </r>
  <r>
    <x v="343"/>
    <x v="1"/>
    <x v="0"/>
    <n v="18"/>
    <n v="150.24"/>
    <n v="2704.3"/>
    <n v="847.06"/>
    <n v="0.313"/>
    <n v="0.19"/>
    <n v="13"/>
    <s v="Credit Card"/>
    <x v="0"/>
    <s v="No"/>
    <n v="103.21411666666667"/>
    <n v="1857.8541"/>
    <x v="11"/>
  </r>
  <r>
    <x v="343"/>
    <x v="1"/>
    <x v="1"/>
    <n v="20"/>
    <n v="93.28"/>
    <n v="1865.68"/>
    <n v="441.48"/>
    <n v="0.23699999999999999"/>
    <n v="0.25"/>
    <n v="23"/>
    <s v="Mobile Pay"/>
    <x v="0"/>
    <s v="No"/>
    <n v="71.175691999999998"/>
    <n v="1423.5138400000001"/>
    <x v="11"/>
  </r>
  <r>
    <x v="343"/>
    <x v="1"/>
    <x v="2"/>
    <n v="16"/>
    <n v="83.15"/>
    <n v="1330.37"/>
    <n v="409.24"/>
    <n v="0.308"/>
    <n v="0.1"/>
    <n v="15"/>
    <s v="Cash"/>
    <x v="0"/>
    <s v="No"/>
    <n v="57.538502499999993"/>
    <n v="920.61603999999988"/>
    <x v="11"/>
  </r>
  <r>
    <x v="343"/>
    <x v="1"/>
    <x v="3"/>
    <n v="17"/>
    <n v="108.45"/>
    <n v="1843.58"/>
    <n v="659.95"/>
    <n v="0.35799999999999998"/>
    <n v="0.13"/>
    <n v="14"/>
    <s v="Cash"/>
    <x v="0"/>
    <s v="No"/>
    <n v="69.622256470588241"/>
    <n v="1183.57836"/>
    <x v="11"/>
  </r>
  <r>
    <x v="343"/>
    <x v="1"/>
    <x v="4"/>
    <n v="21"/>
    <n v="82.67"/>
    <n v="1736.01"/>
    <n v="550.03"/>
    <n v="0.317"/>
    <n v="7.0000000000000007E-2"/>
    <n v="15"/>
    <s v="Mobile Pay"/>
    <x v="0"/>
    <s v="Yes"/>
    <n v="56.461658571428565"/>
    <n v="1185.6948299999999"/>
    <x v="11"/>
  </r>
  <r>
    <x v="343"/>
    <x v="2"/>
    <x v="0"/>
    <n v="24"/>
    <n v="97.06"/>
    <n v="2329.56"/>
    <n v="800.55"/>
    <n v="0.34399999999999997"/>
    <n v="0.24"/>
    <n v="15"/>
    <s v="Cash"/>
    <x v="0"/>
    <s v="No"/>
    <n v="63.674640000000004"/>
    <n v="1528.19136"/>
    <x v="11"/>
  </r>
  <r>
    <x v="343"/>
    <x v="2"/>
    <x v="1"/>
    <n v="23"/>
    <n v="147.38999999999999"/>
    <n v="3389.93"/>
    <n v="801.98"/>
    <n v="0.23699999999999999"/>
    <n v="0.28000000000000003"/>
    <n v="22"/>
    <s v="Mobile Pay"/>
    <x v="0"/>
    <s v="Yes"/>
    <n v="112.45724304347827"/>
    <n v="2586.5165900000002"/>
    <x v="11"/>
  </r>
  <r>
    <x v="343"/>
    <x v="2"/>
    <x v="2"/>
    <n v="21"/>
    <n v="34.630000000000003"/>
    <n v="727.21"/>
    <n v="190.63"/>
    <n v="0.26200000000000001"/>
    <n v="0.12"/>
    <n v="17"/>
    <s v="Credit Card"/>
    <x v="0"/>
    <s v="No"/>
    <n v="25.556237142857142"/>
    <n v="536.68097999999998"/>
    <x v="11"/>
  </r>
  <r>
    <x v="343"/>
    <x v="2"/>
    <x v="3"/>
    <n v="17"/>
    <n v="29.09"/>
    <n v="494.46"/>
    <n v="144.63"/>
    <n v="0.29199999999999998"/>
    <n v="0.2"/>
    <n v="14"/>
    <s v="Online Wallet"/>
    <x v="0"/>
    <s v="No"/>
    <n v="20.592804705882351"/>
    <n v="350.07767999999999"/>
    <x v="11"/>
  </r>
  <r>
    <x v="343"/>
    <x v="2"/>
    <x v="4"/>
    <n v="23"/>
    <n v="20.03"/>
    <n v="460.72"/>
    <n v="121.41"/>
    <n v="0.26400000000000001"/>
    <n v="0.01"/>
    <n v="20"/>
    <s v="Mobile Pay"/>
    <x v="0"/>
    <s v="Yes"/>
    <n v="14.743040000000001"/>
    <n v="339.08992000000001"/>
    <x v="11"/>
  </r>
  <r>
    <x v="343"/>
    <x v="3"/>
    <x v="0"/>
    <n v="17"/>
    <n v="73.17"/>
    <n v="1243.93"/>
    <n v="351.67"/>
    <n v="0.28299999999999997"/>
    <n v="0.23"/>
    <n v="14"/>
    <s v="Mobile Pay"/>
    <x v="0"/>
    <s v="Yes"/>
    <n v="52.464577058823537"/>
    <n v="891.89781000000016"/>
    <x v="11"/>
  </r>
  <r>
    <x v="343"/>
    <x v="3"/>
    <x v="1"/>
    <n v="20"/>
    <n v="189.99"/>
    <n v="3799.86"/>
    <n v="1361.61"/>
    <n v="0.35799999999999998"/>
    <n v="0.15"/>
    <n v="10"/>
    <s v="Credit Card"/>
    <x v="0"/>
    <s v="No"/>
    <n v="121.975506"/>
    <n v="2439.5101199999999"/>
    <x v="11"/>
  </r>
  <r>
    <x v="343"/>
    <x v="3"/>
    <x v="2"/>
    <n v="21"/>
    <n v="70.040000000000006"/>
    <n v="1470.83"/>
    <n v="402.43"/>
    <n v="0.27400000000000002"/>
    <n v="0.16"/>
    <n v="19"/>
    <s v="Credit Card"/>
    <x v="0"/>
    <s v="No"/>
    <n v="50.848694285714288"/>
    <n v="1067.82258"/>
    <x v="11"/>
  </r>
  <r>
    <x v="343"/>
    <x v="3"/>
    <x v="3"/>
    <n v="18"/>
    <n v="185.78"/>
    <n v="3344.06"/>
    <n v="1161.8"/>
    <n v="0.34699999999999998"/>
    <n v="0.3"/>
    <n v="16"/>
    <s v="Cash"/>
    <x v="0"/>
    <s v="Yes"/>
    <n v="121.31506555555558"/>
    <n v="2183.6711800000003"/>
    <x v="11"/>
  </r>
  <r>
    <x v="343"/>
    <x v="3"/>
    <x v="4"/>
    <n v="22"/>
    <n v="72.989999999999995"/>
    <n v="1605.69"/>
    <n v="563.1"/>
    <n v="0.35099999999999998"/>
    <n v="0.3"/>
    <n v="16"/>
    <s v="Online Wallet"/>
    <x v="0"/>
    <s v="No"/>
    <n v="47.367855000000006"/>
    <n v="1042.0928100000001"/>
    <x v="11"/>
  </r>
  <r>
    <x v="343"/>
    <x v="4"/>
    <x v="0"/>
    <n v="16"/>
    <n v="144.76"/>
    <n v="2316.1"/>
    <n v="830.01"/>
    <n v="0.35799999999999998"/>
    <n v="0.24"/>
    <n v="12"/>
    <s v="Mobile Pay"/>
    <x v="0"/>
    <s v="No"/>
    <n v="92.933512500000006"/>
    <n v="1486.9362000000001"/>
    <x v="11"/>
  </r>
  <r>
    <x v="343"/>
    <x v="4"/>
    <x v="1"/>
    <n v="9"/>
    <n v="82.24"/>
    <n v="740.19"/>
    <n v="277.43"/>
    <n v="0.375"/>
    <n v="0.24"/>
    <n v="13"/>
    <s v="Mobile Pay"/>
    <x v="0"/>
    <s v="No"/>
    <n v="51.402083333333337"/>
    <n v="462.61875000000003"/>
    <x v="11"/>
  </r>
  <r>
    <x v="343"/>
    <x v="4"/>
    <x v="2"/>
    <n v="24"/>
    <n v="185.66"/>
    <n v="4455.88"/>
    <n v="1833.58"/>
    <n v="0.41099999999999998"/>
    <n v="0.11"/>
    <n v="16"/>
    <s v="Mobile Pay"/>
    <x v="0"/>
    <s v="Yes"/>
    <n v="109.35472166666666"/>
    <n v="2624.51332"/>
    <x v="11"/>
  </r>
  <r>
    <x v="343"/>
    <x v="4"/>
    <x v="3"/>
    <n v="18"/>
    <n v="83.69"/>
    <n v="1506.46"/>
    <n v="410.65"/>
    <n v="0.27300000000000002"/>
    <n v="0.09"/>
    <n v="10"/>
    <s v="Cash"/>
    <x v="0"/>
    <s v="Yes"/>
    <n v="60.844245555555553"/>
    <n v="1095.19642"/>
    <x v="11"/>
  </r>
  <r>
    <x v="343"/>
    <x v="4"/>
    <x v="4"/>
    <n v="15"/>
    <n v="111.29"/>
    <n v="1669.41"/>
    <n v="585.91"/>
    <n v="0.35099999999999998"/>
    <n v="0.25"/>
    <n v="14"/>
    <s v="Cash"/>
    <x v="0"/>
    <s v="No"/>
    <n v="72.229806000000011"/>
    <n v="1083.4470900000001"/>
    <x v="11"/>
  </r>
  <r>
    <x v="344"/>
    <x v="0"/>
    <x v="0"/>
    <n v="17"/>
    <n v="177.43"/>
    <n v="3016.33"/>
    <n v="1004.66"/>
    <n v="0.33300000000000002"/>
    <n v="0.03"/>
    <n v="12"/>
    <s v="Credit Card"/>
    <x v="1"/>
    <s v="No"/>
    <n v="118.34659470588234"/>
    <n v="2011.8921099999998"/>
    <x v="11"/>
  </r>
  <r>
    <x v="344"/>
    <x v="0"/>
    <x v="1"/>
    <n v="19"/>
    <n v="141.04"/>
    <n v="2679.67"/>
    <n v="699.2"/>
    <n v="0.26100000000000001"/>
    <n v="7.0000000000000007E-2"/>
    <n v="15"/>
    <s v="Mobile Pay"/>
    <x v="1"/>
    <s v="No"/>
    <n v="104.22505947368423"/>
    <n v="1980.2761300000002"/>
    <x v="11"/>
  </r>
  <r>
    <x v="344"/>
    <x v="0"/>
    <x v="2"/>
    <n v="23"/>
    <n v="150.99"/>
    <n v="3472.8"/>
    <n v="1145.75"/>
    <n v="0.33"/>
    <n v="0.03"/>
    <n v="18"/>
    <s v="Credit Card"/>
    <x v="1"/>
    <s v="Yes"/>
    <n v="101.16417391304347"/>
    <n v="2326.7759999999998"/>
    <x v="11"/>
  </r>
  <r>
    <x v="344"/>
    <x v="0"/>
    <x v="3"/>
    <n v="17"/>
    <n v="99.83"/>
    <n v="1697.05"/>
    <n v="415.18"/>
    <n v="0.245"/>
    <n v="0.18"/>
    <n v="12"/>
    <s v="Mobile Pay"/>
    <x v="1"/>
    <s v="Yes"/>
    <n v="75.36898529411765"/>
    <n v="1281.2727500000001"/>
    <x v="11"/>
  </r>
  <r>
    <x v="344"/>
    <x v="0"/>
    <x v="4"/>
    <n v="9"/>
    <n v="37.26"/>
    <n v="335.37"/>
    <n v="115.54"/>
    <n v="0.34499999999999997"/>
    <n v="0.16"/>
    <n v="16"/>
    <s v="Online Wallet"/>
    <x v="1"/>
    <s v="No"/>
    <n v="24.407483333333332"/>
    <n v="219.66735"/>
    <x v="11"/>
  </r>
  <r>
    <x v="344"/>
    <x v="1"/>
    <x v="0"/>
    <n v="23"/>
    <n v="25.35"/>
    <n v="583.15"/>
    <n v="159.31"/>
    <n v="0.27300000000000002"/>
    <n v="0.02"/>
    <n v="20"/>
    <s v="Mobile Pay"/>
    <x v="1"/>
    <s v="Yes"/>
    <n v="18.432610869565217"/>
    <n v="423.95004999999998"/>
    <x v="11"/>
  </r>
  <r>
    <x v="344"/>
    <x v="1"/>
    <x v="1"/>
    <n v="19"/>
    <n v="58.83"/>
    <n v="1117.69"/>
    <n v="354.43"/>
    <n v="0.317"/>
    <n v="0.12"/>
    <n v="12"/>
    <s v="Mobile Pay"/>
    <x v="1"/>
    <s v="No"/>
    <n v="40.178014210526321"/>
    <n v="763.38227000000006"/>
    <x v="11"/>
  </r>
  <r>
    <x v="344"/>
    <x v="1"/>
    <x v="2"/>
    <n v="17"/>
    <n v="40.020000000000003"/>
    <n v="680.4"/>
    <n v="196.62"/>
    <n v="0.28899999999999998"/>
    <n v="0.04"/>
    <n v="15"/>
    <s v="Cash"/>
    <x v="1"/>
    <s v="No"/>
    <n v="28.456729411764709"/>
    <n v="483.76440000000002"/>
    <x v="11"/>
  </r>
  <r>
    <x v="344"/>
    <x v="1"/>
    <x v="3"/>
    <n v="13"/>
    <n v="47.25"/>
    <n v="614.30999999999995"/>
    <n v="205.79"/>
    <n v="0.33500000000000002"/>
    <n v="0.28000000000000003"/>
    <n v="17"/>
    <s v="Online Wallet"/>
    <x v="1"/>
    <s v="No"/>
    <n v="31.424319230769225"/>
    <n v="408.51614999999993"/>
    <x v="11"/>
  </r>
  <r>
    <x v="344"/>
    <x v="1"/>
    <x v="4"/>
    <n v="21"/>
    <n v="29.97"/>
    <n v="629.29999999999995"/>
    <n v="211.4"/>
    <n v="0.33600000000000002"/>
    <n v="0.05"/>
    <n v="17"/>
    <s v="Online Wallet"/>
    <x v="1"/>
    <s v="Yes"/>
    <n v="19.897866666666665"/>
    <n v="417.85519999999997"/>
    <x v="11"/>
  </r>
  <r>
    <x v="344"/>
    <x v="2"/>
    <x v="0"/>
    <n v="24"/>
    <n v="144.07"/>
    <n v="3457.68"/>
    <n v="1047.28"/>
    <n v="0.30299999999999999"/>
    <n v="0.04"/>
    <n v="18"/>
    <s v="Credit Card"/>
    <x v="1"/>
    <s v="Yes"/>
    <n v="100.41678999999999"/>
    <n v="2410.0029599999998"/>
    <x v="11"/>
  </r>
  <r>
    <x v="344"/>
    <x v="2"/>
    <x v="1"/>
    <n v="27"/>
    <n v="37.9"/>
    <n v="1023.33"/>
    <n v="376.43"/>
    <n v="0.36799999999999999"/>
    <n v="0.13"/>
    <n v="16"/>
    <s v="Credit Card"/>
    <x v="1"/>
    <s v="Yes"/>
    <n v="23.953502222222227"/>
    <n v="646.74456000000009"/>
    <x v="11"/>
  </r>
  <r>
    <x v="344"/>
    <x v="2"/>
    <x v="2"/>
    <n v="16"/>
    <n v="80.75"/>
    <n v="1292.04"/>
    <n v="464.86"/>
    <n v="0.36"/>
    <n v="0.01"/>
    <n v="17"/>
    <s v="Credit Card"/>
    <x v="1"/>
    <s v="Yes"/>
    <n v="51.681600000000003"/>
    <n v="826.90560000000005"/>
    <x v="11"/>
  </r>
  <r>
    <x v="344"/>
    <x v="2"/>
    <x v="3"/>
    <n v="22"/>
    <n v="128.62"/>
    <n v="2829.59"/>
    <n v="802.57"/>
    <n v="0.28399999999999997"/>
    <n v="0.24"/>
    <n v="22"/>
    <s v="Credit Card"/>
    <x v="1"/>
    <s v="Yes"/>
    <n v="92.09029272727274"/>
    <n v="2025.9864400000004"/>
    <x v="11"/>
  </r>
  <r>
    <x v="344"/>
    <x v="2"/>
    <x v="4"/>
    <n v="22"/>
    <n v="22.6"/>
    <n v="497.22"/>
    <n v="127.17"/>
    <n v="0.25600000000000001"/>
    <n v="0.01"/>
    <n v="18"/>
    <s v="Online Wallet"/>
    <x v="1"/>
    <s v="Yes"/>
    <n v="16.815076363636365"/>
    <n v="369.93168000000003"/>
    <x v="11"/>
  </r>
  <r>
    <x v="344"/>
    <x v="3"/>
    <x v="0"/>
    <n v="27"/>
    <n v="164.49"/>
    <n v="4441.1499999999996"/>
    <n v="1811"/>
    <n v="0.40799999999999997"/>
    <n v="0.04"/>
    <n v="21"/>
    <s v="Cash"/>
    <x v="1"/>
    <s v="No"/>
    <n v="97.376325925925912"/>
    <n v="2629.1607999999997"/>
    <x v="11"/>
  </r>
  <r>
    <x v="344"/>
    <x v="3"/>
    <x v="1"/>
    <n v="17"/>
    <n v="64.040000000000006"/>
    <n v="1088.6500000000001"/>
    <n v="365.38"/>
    <n v="0.33600000000000002"/>
    <n v="0.2"/>
    <n v="11"/>
    <s v="Online Wallet"/>
    <x v="1"/>
    <s v="No"/>
    <n v="42.521388235294118"/>
    <n v="722.86360000000002"/>
    <x v="11"/>
  </r>
  <r>
    <x v="344"/>
    <x v="3"/>
    <x v="2"/>
    <n v="20"/>
    <n v="145.04"/>
    <n v="2900.88"/>
    <n v="904.65"/>
    <n v="0.312"/>
    <n v="0.22"/>
    <n v="15"/>
    <s v="Credit Card"/>
    <x v="1"/>
    <s v="Yes"/>
    <n v="99.790272000000002"/>
    <n v="1995.8054400000001"/>
    <x v="11"/>
  </r>
  <r>
    <x v="344"/>
    <x v="3"/>
    <x v="3"/>
    <n v="17"/>
    <n v="42.48"/>
    <n v="722.19"/>
    <n v="138.1"/>
    <n v="0.191"/>
    <n v="7.0000000000000007E-2"/>
    <n v="16"/>
    <s v="Online Wallet"/>
    <x v="1"/>
    <s v="No"/>
    <n v="34.36774764705882"/>
    <n v="584.25171"/>
    <x v="11"/>
  </r>
  <r>
    <x v="344"/>
    <x v="3"/>
    <x v="4"/>
    <n v="22"/>
    <n v="106.74"/>
    <n v="2348.3200000000002"/>
    <n v="761.61"/>
    <n v="0.32400000000000001"/>
    <n v="0.28000000000000003"/>
    <n v="20"/>
    <s v="Credit Card"/>
    <x v="1"/>
    <s v="No"/>
    <n v="72.157469090909089"/>
    <n v="1587.46432"/>
    <x v="11"/>
  </r>
  <r>
    <x v="344"/>
    <x v="4"/>
    <x v="0"/>
    <n v="31"/>
    <n v="168.86"/>
    <n v="5234.68"/>
    <n v="1799.69"/>
    <n v="0.34399999999999997"/>
    <n v="0.26"/>
    <n v="21"/>
    <s v="Credit Card"/>
    <x v="1"/>
    <s v="Yes"/>
    <n v="110.77258322580647"/>
    <n v="3433.9500800000005"/>
    <x v="11"/>
  </r>
  <r>
    <x v="344"/>
    <x v="4"/>
    <x v="1"/>
    <n v="17"/>
    <n v="88.57"/>
    <n v="1505.71"/>
    <n v="359.06"/>
    <n v="0.23799999999999999"/>
    <n v="0.18"/>
    <n v="18"/>
    <s v="Mobile Pay"/>
    <x v="1"/>
    <s v="Yes"/>
    <n v="67.491236470588234"/>
    <n v="1147.3510200000001"/>
    <x v="11"/>
  </r>
  <r>
    <x v="344"/>
    <x v="4"/>
    <x v="2"/>
    <n v="22"/>
    <n v="139.07"/>
    <n v="3059.55"/>
    <n v="762"/>
    <n v="0.249"/>
    <n v="0.25"/>
    <n v="6"/>
    <s v="Mobile Pay"/>
    <x v="1"/>
    <s v="No"/>
    <n v="104.44191136363638"/>
    <n v="2297.7220500000003"/>
    <x v="11"/>
  </r>
  <r>
    <x v="344"/>
    <x v="4"/>
    <x v="3"/>
    <n v="18"/>
    <n v="42.16"/>
    <n v="758.89"/>
    <n v="211.64"/>
    <n v="0.27900000000000003"/>
    <n v="0.27"/>
    <n v="14"/>
    <s v="Online Wallet"/>
    <x v="1"/>
    <s v="Yes"/>
    <n v="30.397760555555553"/>
    <n v="547.15968999999996"/>
    <x v="11"/>
  </r>
  <r>
    <x v="344"/>
    <x v="4"/>
    <x v="4"/>
    <n v="25"/>
    <n v="63.88"/>
    <n v="1597.09"/>
    <n v="608.97"/>
    <n v="0.38100000000000001"/>
    <n v="0.11"/>
    <n v="16"/>
    <s v="Cash"/>
    <x v="1"/>
    <s v="No"/>
    <n v="39.543948399999998"/>
    <n v="988.59870999999998"/>
    <x v="11"/>
  </r>
  <r>
    <x v="345"/>
    <x v="0"/>
    <x v="0"/>
    <n v="17"/>
    <n v="100.92"/>
    <n v="1715.62"/>
    <n v="736.34"/>
    <n v="0.42899999999999999"/>
    <n v="0.2"/>
    <n v="14"/>
    <s v="Online Wallet"/>
    <x v="2"/>
    <s v="No"/>
    <n v="57.624648235294117"/>
    <n v="979.61901999999998"/>
    <x v="11"/>
  </r>
  <r>
    <x v="345"/>
    <x v="0"/>
    <x v="1"/>
    <n v="30"/>
    <n v="41.28"/>
    <n v="1238.32"/>
    <n v="403.57"/>
    <n v="0.32600000000000001"/>
    <n v="0.22"/>
    <n v="12"/>
    <s v="Mobile Pay"/>
    <x v="2"/>
    <s v="Yes"/>
    <n v="27.820922666666664"/>
    <n v="834.62767999999994"/>
    <x v="11"/>
  </r>
  <r>
    <x v="345"/>
    <x v="0"/>
    <x v="2"/>
    <n v="18"/>
    <n v="61.87"/>
    <n v="1113.6199999999999"/>
    <n v="339.65"/>
    <n v="0.30499999999999999"/>
    <n v="0.18"/>
    <n v="18"/>
    <s v="Online Wallet"/>
    <x v="2"/>
    <s v="Yes"/>
    <n v="42.998105555555554"/>
    <n v="773.96589999999992"/>
    <x v="11"/>
  </r>
  <r>
    <x v="345"/>
    <x v="0"/>
    <x v="3"/>
    <n v="23"/>
    <n v="161.32"/>
    <n v="3710.31"/>
    <n v="1353.37"/>
    <n v="0.36499999999999999"/>
    <n v="0.14000000000000001"/>
    <n v="20"/>
    <s v="Credit Card"/>
    <x v="2"/>
    <s v="Yes"/>
    <n v="102.43681956521738"/>
    <n v="2356.0468499999997"/>
    <x v="11"/>
  </r>
  <r>
    <x v="345"/>
    <x v="0"/>
    <x v="4"/>
    <n v="17"/>
    <n v="49.35"/>
    <n v="839"/>
    <n v="276.97000000000003"/>
    <n v="0.33"/>
    <n v="0.1"/>
    <n v="19"/>
    <s v="Credit Card"/>
    <x v="2"/>
    <s v="Yes"/>
    <n v="33.066470588235291"/>
    <n v="562.12999999999988"/>
    <x v="11"/>
  </r>
  <r>
    <x v="345"/>
    <x v="1"/>
    <x v="0"/>
    <n v="20"/>
    <n v="122.4"/>
    <n v="2448.0100000000002"/>
    <n v="890.35"/>
    <n v="0.36399999999999999"/>
    <n v="0.28000000000000003"/>
    <n v="20"/>
    <s v="Online Wallet"/>
    <x v="2"/>
    <s v="Yes"/>
    <n v="77.84671800000001"/>
    <n v="1556.9343600000002"/>
    <x v="11"/>
  </r>
  <r>
    <x v="345"/>
    <x v="1"/>
    <x v="1"/>
    <n v="14"/>
    <n v="130.28"/>
    <n v="1823.89"/>
    <n v="428.87"/>
    <n v="0.23499999999999999"/>
    <n v="7.0000000000000007E-2"/>
    <n v="19"/>
    <s v="Cash"/>
    <x v="2"/>
    <s v="No"/>
    <n v="99.662560714285718"/>
    <n v="1395.27585"/>
    <x v="11"/>
  </r>
  <r>
    <x v="345"/>
    <x v="1"/>
    <x v="2"/>
    <n v="21"/>
    <n v="152.22999999999999"/>
    <n v="3196.74"/>
    <n v="871.98"/>
    <n v="0.27300000000000002"/>
    <n v="0.19"/>
    <n v="18"/>
    <s v="Cash"/>
    <x v="2"/>
    <s v="Yes"/>
    <n v="110.66809428571428"/>
    <n v="2324.0299799999998"/>
    <x v="11"/>
  </r>
  <r>
    <x v="345"/>
    <x v="1"/>
    <x v="3"/>
    <n v="23"/>
    <n v="64.180000000000007"/>
    <n v="1476.1"/>
    <n v="373.39"/>
    <n v="0.253"/>
    <n v="0.28999999999999998"/>
    <n v="14"/>
    <s v="Credit Card"/>
    <x v="2"/>
    <s v="No"/>
    <n v="47.941160869565216"/>
    <n v="1102.6467"/>
    <x v="11"/>
  </r>
  <r>
    <x v="345"/>
    <x v="1"/>
    <x v="4"/>
    <n v="23"/>
    <n v="67.56"/>
    <n v="1553.89"/>
    <n v="552.6"/>
    <n v="0.35599999999999998"/>
    <n v="0.04"/>
    <n v="18"/>
    <s v="Mobile Pay"/>
    <x v="2"/>
    <s v="No"/>
    <n v="43.508920000000003"/>
    <n v="1000.7051600000001"/>
    <x v="11"/>
  </r>
  <r>
    <x v="345"/>
    <x v="2"/>
    <x v="0"/>
    <n v="11"/>
    <n v="34.840000000000003"/>
    <n v="383.24"/>
    <n v="158.66"/>
    <n v="0.41399999999999998"/>
    <n v="0.02"/>
    <n v="11"/>
    <s v="Cash"/>
    <x v="2"/>
    <s v="Yes"/>
    <n v="20.416240000000002"/>
    <n v="224.57864000000001"/>
    <x v="11"/>
  </r>
  <r>
    <x v="345"/>
    <x v="2"/>
    <x v="1"/>
    <n v="14"/>
    <n v="184.98"/>
    <n v="2589.7600000000002"/>
    <n v="916.59"/>
    <n v="0.35399999999999998"/>
    <n v="7.0000000000000007E-2"/>
    <n v="15"/>
    <s v="Cash"/>
    <x v="2"/>
    <s v="Yes"/>
    <n v="119.49892571428573"/>
    <n v="1672.9849600000002"/>
    <x v="11"/>
  </r>
  <r>
    <x v="345"/>
    <x v="2"/>
    <x v="2"/>
    <n v="20"/>
    <n v="127.75"/>
    <n v="2555.06"/>
    <n v="1017.98"/>
    <n v="0.39800000000000002"/>
    <n v="0.09"/>
    <n v="17"/>
    <s v="Credit Card"/>
    <x v="2"/>
    <s v="Yes"/>
    <n v="76.907305999999991"/>
    <n v="1538.1461199999999"/>
    <x v="11"/>
  </r>
  <r>
    <x v="345"/>
    <x v="2"/>
    <x v="3"/>
    <n v="16"/>
    <n v="104.43"/>
    <n v="1670.85"/>
    <n v="508.81"/>
    <n v="0.30499999999999999"/>
    <n v="0.06"/>
    <n v="13"/>
    <s v="Cash"/>
    <x v="2"/>
    <s v="No"/>
    <n v="72.577546874999996"/>
    <n v="1161.2407499999999"/>
    <x v="11"/>
  </r>
  <r>
    <x v="345"/>
    <x v="2"/>
    <x v="4"/>
    <n v="18"/>
    <n v="17.3"/>
    <n v="311.35000000000002"/>
    <n v="81.96"/>
    <n v="0.26300000000000001"/>
    <n v="0.12"/>
    <n v="16"/>
    <s v="Mobile Pay"/>
    <x v="2"/>
    <s v="No"/>
    <n v="12.748052777777779"/>
    <n v="229.46495000000004"/>
    <x v="11"/>
  </r>
  <r>
    <x v="345"/>
    <x v="3"/>
    <x v="0"/>
    <n v="26"/>
    <n v="112.27"/>
    <n v="2918.91"/>
    <n v="905.69"/>
    <n v="0.31"/>
    <n v="0.27"/>
    <n v="14"/>
    <s v="Mobile Pay"/>
    <x v="2"/>
    <s v="No"/>
    <n v="77.463380769230767"/>
    <n v="2014.0479"/>
    <x v="11"/>
  </r>
  <r>
    <x v="345"/>
    <x v="3"/>
    <x v="1"/>
    <n v="20"/>
    <n v="26.25"/>
    <n v="524.99"/>
    <n v="170.38"/>
    <n v="0.32500000000000001"/>
    <n v="0.12"/>
    <n v="13"/>
    <s v="Cash"/>
    <x v="2"/>
    <s v="No"/>
    <n v="17.718412499999999"/>
    <n v="354.36824999999999"/>
    <x v="11"/>
  </r>
  <r>
    <x v="345"/>
    <x v="3"/>
    <x v="2"/>
    <n v="20"/>
    <n v="30.77"/>
    <n v="615.5"/>
    <n v="164.18"/>
    <n v="0.26700000000000002"/>
    <n v="0.05"/>
    <n v="19"/>
    <s v="Mobile Pay"/>
    <x v="2"/>
    <s v="No"/>
    <n v="22.558074999999999"/>
    <n v="451.16149999999999"/>
    <x v="11"/>
  </r>
  <r>
    <x v="345"/>
    <x v="3"/>
    <x v="3"/>
    <n v="29"/>
    <n v="129.47"/>
    <n v="3754.54"/>
    <n v="1571.69"/>
    <n v="0.41899999999999998"/>
    <n v="0.11"/>
    <n v="15"/>
    <s v="Credit Card"/>
    <x v="2"/>
    <s v="Yes"/>
    <n v="75.220266896551735"/>
    <n v="2181.3877400000001"/>
    <x v="11"/>
  </r>
  <r>
    <x v="345"/>
    <x v="3"/>
    <x v="4"/>
    <n v="13"/>
    <n v="74.680000000000007"/>
    <n v="970.81"/>
    <n v="316.62"/>
    <n v="0.32600000000000001"/>
    <n v="0.14000000000000001"/>
    <n v="7"/>
    <s v="Cash"/>
    <x v="2"/>
    <s v="No"/>
    <n v="50.332764615384612"/>
    <n v="654.32593999999995"/>
    <x v="11"/>
  </r>
  <r>
    <x v="345"/>
    <x v="4"/>
    <x v="0"/>
    <n v="11"/>
    <n v="136.06"/>
    <n v="1496.66"/>
    <n v="394.97"/>
    <n v="0.26400000000000001"/>
    <n v="0.24"/>
    <n v="19"/>
    <s v="Online Wallet"/>
    <x v="2"/>
    <s v="No"/>
    <n v="100.14016000000001"/>
    <n v="1101.5417600000001"/>
    <x v="11"/>
  </r>
  <r>
    <x v="345"/>
    <x v="4"/>
    <x v="1"/>
    <n v="23"/>
    <n v="192.42"/>
    <n v="4425.66"/>
    <n v="1227.19"/>
    <n v="0.27700000000000002"/>
    <n v="0.04"/>
    <n v="19"/>
    <s v="Credit Card"/>
    <x v="2"/>
    <s v="No"/>
    <n v="139.11965999999998"/>
    <n v="3199.7521799999995"/>
    <x v="11"/>
  </r>
  <r>
    <x v="345"/>
    <x v="4"/>
    <x v="2"/>
    <n v="34"/>
    <n v="143.88999999999999"/>
    <n v="4892.2700000000004"/>
    <n v="1445.44"/>
    <n v="0.29499999999999998"/>
    <n v="0.18"/>
    <n v="13"/>
    <s v="Mobile Pay"/>
    <x v="2"/>
    <s v="Yes"/>
    <n v="101.44265735294118"/>
    <n v="3449.0503500000004"/>
    <x v="11"/>
  </r>
  <r>
    <x v="345"/>
    <x v="4"/>
    <x v="3"/>
    <n v="18"/>
    <n v="58.61"/>
    <n v="1054.97"/>
    <n v="417.22"/>
    <n v="0.39500000000000002"/>
    <n v="0.09"/>
    <n v="15"/>
    <s v="Cash"/>
    <x v="2"/>
    <s v="No"/>
    <n v="35.458713888888887"/>
    <n v="638.25684999999999"/>
    <x v="11"/>
  </r>
  <r>
    <x v="345"/>
    <x v="4"/>
    <x v="4"/>
    <n v="24"/>
    <n v="80.55"/>
    <n v="1933.25"/>
    <n v="614.69000000000005"/>
    <n v="0.318"/>
    <n v="0.03"/>
    <n v="15"/>
    <s v="Credit Card"/>
    <x v="2"/>
    <s v="No"/>
    <n v="54.936520833333333"/>
    <n v="1318.4765"/>
    <x v="11"/>
  </r>
  <r>
    <x v="346"/>
    <x v="0"/>
    <x v="0"/>
    <n v="21"/>
    <n v="196.79"/>
    <n v="4132.53"/>
    <n v="1288.94"/>
    <n v="0.312"/>
    <n v="0.3"/>
    <n v="13"/>
    <s v="Online Wallet"/>
    <x v="3"/>
    <s v="No"/>
    <n v="135.38955428571427"/>
    <n v="2843.1806399999996"/>
    <x v="11"/>
  </r>
  <r>
    <x v="346"/>
    <x v="0"/>
    <x v="1"/>
    <n v="24"/>
    <n v="59.9"/>
    <n v="1437.67"/>
    <n v="268.41000000000003"/>
    <n v="0.187"/>
    <n v="0.15"/>
    <n v="16"/>
    <s v="Mobile Pay"/>
    <x v="3"/>
    <s v="Yes"/>
    <n v="48.701071250000005"/>
    <n v="1168.8257100000001"/>
    <x v="11"/>
  </r>
  <r>
    <x v="346"/>
    <x v="0"/>
    <x v="2"/>
    <n v="23"/>
    <n v="83.36"/>
    <n v="1917.21"/>
    <n v="373.97"/>
    <n v="0.19500000000000001"/>
    <n v="0"/>
    <n v="14"/>
    <s v="Cash"/>
    <x v="3"/>
    <s v="Yes"/>
    <n v="67.102350000000001"/>
    <n v="1543.3540499999999"/>
    <x v="11"/>
  </r>
  <r>
    <x v="346"/>
    <x v="0"/>
    <x v="3"/>
    <n v="17"/>
    <n v="72.11"/>
    <n v="1225.95"/>
    <n v="344.53"/>
    <n v="0.28100000000000003"/>
    <n v="0.02"/>
    <n v="18"/>
    <s v="Online Wallet"/>
    <x v="3"/>
    <s v="Yes"/>
    <n v="51.850473529411765"/>
    <n v="881.45804999999996"/>
    <x v="11"/>
  </r>
  <r>
    <x v="346"/>
    <x v="0"/>
    <x v="4"/>
    <n v="20"/>
    <n v="189.28"/>
    <n v="3785.53"/>
    <n v="814.8"/>
    <n v="0.215"/>
    <n v="0.01"/>
    <n v="14"/>
    <s v="Online Wallet"/>
    <x v="3"/>
    <s v="No"/>
    <n v="148.5820525"/>
    <n v="2971.6410500000002"/>
    <x v="11"/>
  </r>
  <r>
    <x v="346"/>
    <x v="1"/>
    <x v="0"/>
    <n v="25"/>
    <n v="149.5"/>
    <n v="3737.58"/>
    <n v="1172.99"/>
    <n v="0.314"/>
    <n v="0.03"/>
    <n v="17"/>
    <s v="Mobile Pay"/>
    <x v="3"/>
    <s v="Yes"/>
    <n v="102.55919519999999"/>
    <n v="2563.9798799999999"/>
    <x v="11"/>
  </r>
  <r>
    <x v="346"/>
    <x v="1"/>
    <x v="1"/>
    <n v="13"/>
    <n v="186.34"/>
    <n v="2422.41"/>
    <n v="743.75"/>
    <n v="0.307"/>
    <n v="0.18"/>
    <n v="16"/>
    <s v="Credit Card"/>
    <x v="3"/>
    <s v="Yes"/>
    <n v="129.13308692307692"/>
    <n v="1678.7301299999999"/>
    <x v="11"/>
  </r>
  <r>
    <x v="346"/>
    <x v="1"/>
    <x v="2"/>
    <n v="17"/>
    <n v="190.86"/>
    <n v="3244.59"/>
    <n v="888.84"/>
    <n v="0.27400000000000002"/>
    <n v="0.25"/>
    <n v="22"/>
    <s v="Mobile Pay"/>
    <x v="3"/>
    <s v="No"/>
    <n v="138.56307882352942"/>
    <n v="2355.5723400000002"/>
    <x v="11"/>
  </r>
  <r>
    <x v="346"/>
    <x v="1"/>
    <x v="3"/>
    <n v="19"/>
    <n v="90.48"/>
    <n v="1719.17"/>
    <n v="654.33000000000004"/>
    <n v="0.38100000000000001"/>
    <n v="0.24"/>
    <n v="13"/>
    <s v="Credit Card"/>
    <x v="3"/>
    <s v="Yes"/>
    <n v="56.008748947368424"/>
    <n v="1064.16623"/>
    <x v="11"/>
  </r>
  <r>
    <x v="346"/>
    <x v="1"/>
    <x v="4"/>
    <n v="17"/>
    <n v="173.6"/>
    <n v="2951.18"/>
    <n v="1110.1099999999999"/>
    <n v="0.376"/>
    <n v="0.08"/>
    <n v="18"/>
    <s v="Credit Card"/>
    <x v="3"/>
    <s v="No"/>
    <n v="108.32566588235294"/>
    <n v="1841.5363199999999"/>
    <x v="11"/>
  </r>
  <r>
    <x v="346"/>
    <x v="2"/>
    <x v="0"/>
    <n v="13"/>
    <n v="42.47"/>
    <n v="552.16"/>
    <n v="187.89"/>
    <n v="0.34"/>
    <n v="0.02"/>
    <n v="17"/>
    <s v="Cash"/>
    <x v="3"/>
    <s v="No"/>
    <n v="28.032738461538461"/>
    <n v="364.42559999999997"/>
    <x v="11"/>
  </r>
  <r>
    <x v="346"/>
    <x v="2"/>
    <x v="1"/>
    <n v="22"/>
    <n v="39.619999999999997"/>
    <n v="871.65"/>
    <n v="282.74"/>
    <n v="0.32400000000000001"/>
    <n v="0"/>
    <n v="18"/>
    <s v="Cash"/>
    <x v="3"/>
    <s v="Yes"/>
    <n v="26.783427272727273"/>
    <n v="589.23540000000003"/>
    <x v="11"/>
  </r>
  <r>
    <x v="346"/>
    <x v="2"/>
    <x v="2"/>
    <n v="18"/>
    <n v="195.72"/>
    <n v="3523.02"/>
    <n v="924.75"/>
    <n v="0.26200000000000001"/>
    <n v="0.04"/>
    <n v="21"/>
    <s v="Mobile Pay"/>
    <x v="3"/>
    <s v="No"/>
    <n v="144.44382000000002"/>
    <n v="2599.9887600000002"/>
    <x v="11"/>
  </r>
  <r>
    <x v="346"/>
    <x v="2"/>
    <x v="3"/>
    <n v="16"/>
    <n v="86.94"/>
    <n v="1390.97"/>
    <n v="371.07"/>
    <n v="0.26700000000000002"/>
    <n v="0.28999999999999998"/>
    <n v="21"/>
    <s v="Online Wallet"/>
    <x v="3"/>
    <s v="Yes"/>
    <n v="63.723813125"/>
    <n v="1019.58101"/>
    <x v="11"/>
  </r>
  <r>
    <x v="346"/>
    <x v="2"/>
    <x v="4"/>
    <n v="26"/>
    <n v="110.14"/>
    <n v="2863.66"/>
    <n v="778.46"/>
    <n v="0.27200000000000002"/>
    <n v="0.16"/>
    <n v="13"/>
    <s v="Credit Card"/>
    <x v="3"/>
    <s v="Yes"/>
    <n v="80.182479999999998"/>
    <n v="2084.7444799999998"/>
    <x v="11"/>
  </r>
  <r>
    <x v="346"/>
    <x v="3"/>
    <x v="0"/>
    <n v="26"/>
    <n v="161.9"/>
    <n v="4209.3100000000004"/>
    <n v="1363.7"/>
    <n v="0.32400000000000001"/>
    <n v="0.19"/>
    <n v="14"/>
    <s v="Online Wallet"/>
    <x v="3"/>
    <s v="No"/>
    <n v="109.44206"/>
    <n v="2845.4935599999999"/>
    <x v="11"/>
  </r>
  <r>
    <x v="346"/>
    <x v="3"/>
    <x v="1"/>
    <n v="24"/>
    <n v="45.82"/>
    <n v="1099.71"/>
    <n v="303.33999999999997"/>
    <n v="0.27600000000000002"/>
    <n v="0.04"/>
    <n v="14"/>
    <s v="Cash"/>
    <x v="3"/>
    <s v="No"/>
    <n v="33.174585"/>
    <n v="796.19003999999995"/>
    <x v="11"/>
  </r>
  <r>
    <x v="346"/>
    <x v="3"/>
    <x v="2"/>
    <n v="25"/>
    <n v="32.21"/>
    <n v="805.37"/>
    <n v="264.42"/>
    <n v="0.32800000000000001"/>
    <n v="0.28999999999999998"/>
    <n v="18"/>
    <s v="Mobile Pay"/>
    <x v="3"/>
    <s v="Yes"/>
    <n v="21.648345600000003"/>
    <n v="541.20864000000006"/>
    <x v="11"/>
  </r>
  <r>
    <x v="346"/>
    <x v="3"/>
    <x v="3"/>
    <n v="23"/>
    <n v="26.04"/>
    <n v="598.98"/>
    <n v="214.71"/>
    <n v="0.35799999999999998"/>
    <n v="7.0000000000000007E-2"/>
    <n v="10"/>
    <s v="Online Wallet"/>
    <x v="3"/>
    <s v="Yes"/>
    <n v="16.719354782608697"/>
    <n v="384.54516000000001"/>
    <x v="11"/>
  </r>
  <r>
    <x v="346"/>
    <x v="3"/>
    <x v="4"/>
    <n v="32"/>
    <n v="112.98"/>
    <n v="3615.42"/>
    <n v="1011.6"/>
    <n v="0.28000000000000003"/>
    <n v="0.22"/>
    <n v="13"/>
    <s v="Cash"/>
    <x v="3"/>
    <s v="No"/>
    <n v="81.346949999999993"/>
    <n v="2603.1023999999998"/>
    <x v="11"/>
  </r>
  <r>
    <x v="346"/>
    <x v="4"/>
    <x v="0"/>
    <n v="22"/>
    <n v="185.04"/>
    <n v="4070.81"/>
    <n v="1152.46"/>
    <n v="0.28299999999999997"/>
    <n v="0.01"/>
    <n v="11"/>
    <s v="Cash"/>
    <x v="3"/>
    <s v="Yes"/>
    <n v="132.67139863636365"/>
    <n v="2918.7707700000001"/>
    <x v="11"/>
  </r>
  <r>
    <x v="346"/>
    <x v="4"/>
    <x v="1"/>
    <n v="18"/>
    <n v="16.47"/>
    <n v="296.44"/>
    <n v="73.739999999999995"/>
    <n v="0.249"/>
    <n v="0.18"/>
    <n v="21"/>
    <s v="Online Wallet"/>
    <x v="3"/>
    <s v="No"/>
    <n v="12.368135555555556"/>
    <n v="222.62644"/>
    <x v="11"/>
  </r>
  <r>
    <x v="346"/>
    <x v="4"/>
    <x v="2"/>
    <n v="17"/>
    <n v="157.13999999999999"/>
    <n v="2671.36"/>
    <n v="771.05"/>
    <n v="0.28899999999999998"/>
    <n v="0.1"/>
    <n v="16"/>
    <s v="Online Wallet"/>
    <x v="3"/>
    <s v="Yes"/>
    <n v="111.72570352941177"/>
    <n v="1899.3369600000001"/>
    <x v="11"/>
  </r>
  <r>
    <x v="346"/>
    <x v="4"/>
    <x v="3"/>
    <n v="16"/>
    <n v="48.32"/>
    <n v="773.08"/>
    <n v="252.3"/>
    <n v="0.32600000000000001"/>
    <n v="0.05"/>
    <n v="20"/>
    <s v="Cash"/>
    <x v="3"/>
    <s v="Yes"/>
    <n v="32.565995000000001"/>
    <n v="521.05592000000001"/>
    <x v="11"/>
  </r>
  <r>
    <x v="346"/>
    <x v="4"/>
    <x v="4"/>
    <n v="20"/>
    <n v="58.41"/>
    <n v="1168.1199999999999"/>
    <n v="338.31"/>
    <n v="0.28999999999999998"/>
    <n v="0.13"/>
    <n v="14"/>
    <s v="Mobile Pay"/>
    <x v="3"/>
    <s v="Yes"/>
    <n v="41.468260000000001"/>
    <n v="829.36519999999996"/>
    <x v="11"/>
  </r>
  <r>
    <x v="347"/>
    <x v="0"/>
    <x v="0"/>
    <n v="25"/>
    <n v="155.37"/>
    <n v="3884.2"/>
    <n v="914.46"/>
    <n v="0.23499999999999999"/>
    <n v="0.27"/>
    <n v="13"/>
    <s v="Credit Card"/>
    <x v="4"/>
    <s v="Yes"/>
    <n v="118.85652"/>
    <n v="2971.413"/>
    <x v="11"/>
  </r>
  <r>
    <x v="347"/>
    <x v="0"/>
    <x v="1"/>
    <n v="24"/>
    <n v="97.97"/>
    <n v="2351.19"/>
    <n v="518.59"/>
    <n v="0.221"/>
    <n v="0.08"/>
    <n v="13"/>
    <s v="Cash"/>
    <x v="4"/>
    <s v="Yes"/>
    <n v="76.315708749999999"/>
    <n v="1831.57701"/>
    <x v="11"/>
  </r>
  <r>
    <x v="347"/>
    <x v="0"/>
    <x v="2"/>
    <n v="20"/>
    <n v="99.77"/>
    <n v="1995.32"/>
    <n v="613.96"/>
    <n v="0.308"/>
    <n v="0.04"/>
    <n v="14"/>
    <s v="Mobile Pay"/>
    <x v="4"/>
    <s v="Yes"/>
    <n v="69.038072"/>
    <n v="1380.76144"/>
    <x v="11"/>
  </r>
  <r>
    <x v="347"/>
    <x v="0"/>
    <x v="3"/>
    <n v="18"/>
    <n v="174.33"/>
    <n v="3137.86"/>
    <n v="980.68"/>
    <n v="0.313"/>
    <n v="0.13"/>
    <n v="11"/>
    <s v="Credit Card"/>
    <x v="4"/>
    <s v="Yes"/>
    <n v="119.76165666666667"/>
    <n v="2155.70982"/>
    <x v="11"/>
  </r>
  <r>
    <x v="347"/>
    <x v="0"/>
    <x v="4"/>
    <n v="32"/>
    <n v="131.52000000000001"/>
    <n v="4208.78"/>
    <n v="984.56"/>
    <n v="0.23400000000000001"/>
    <n v="0.08"/>
    <n v="16"/>
    <s v="Credit Card"/>
    <x v="4"/>
    <s v="No"/>
    <n v="100.74767125"/>
    <n v="3223.9254799999999"/>
    <x v="11"/>
  </r>
  <r>
    <x v="347"/>
    <x v="1"/>
    <x v="0"/>
    <n v="16"/>
    <n v="129.63999999999999"/>
    <n v="2074.17"/>
    <n v="610.65"/>
    <n v="0.29399999999999998"/>
    <n v="0.25"/>
    <n v="14"/>
    <s v="Cash"/>
    <x v="4"/>
    <s v="No"/>
    <n v="91.522751249999999"/>
    <n v="1464.36402"/>
    <x v="11"/>
  </r>
  <r>
    <x v="347"/>
    <x v="1"/>
    <x v="1"/>
    <n v="19"/>
    <n v="148.59"/>
    <n v="2823.22"/>
    <n v="1088.82"/>
    <n v="0.38600000000000001"/>
    <n v="0.19"/>
    <n v="17"/>
    <s v="Credit Card"/>
    <x v="4"/>
    <s v="No"/>
    <n v="91.234583157894733"/>
    <n v="1733.4570799999999"/>
    <x v="11"/>
  </r>
  <r>
    <x v="347"/>
    <x v="1"/>
    <x v="2"/>
    <n v="22"/>
    <n v="52.93"/>
    <n v="1164.42"/>
    <n v="360.69"/>
    <n v="0.31"/>
    <n v="7.0000000000000007E-2"/>
    <n v="20"/>
    <s v="Mobile Pay"/>
    <x v="4"/>
    <s v="Yes"/>
    <n v="36.52044545454546"/>
    <n v="803.4498000000001"/>
    <x v="11"/>
  </r>
  <r>
    <x v="347"/>
    <x v="1"/>
    <x v="3"/>
    <n v="21"/>
    <n v="101.22"/>
    <n v="2125.6799999999998"/>
    <n v="677.54"/>
    <n v="0.31900000000000001"/>
    <n v="0.14000000000000001"/>
    <n v="16"/>
    <s v="Cash"/>
    <x v="4"/>
    <s v="No"/>
    <n v="68.932765714285708"/>
    <n v="1447.5880799999998"/>
    <x v="11"/>
  </r>
  <r>
    <x v="347"/>
    <x v="1"/>
    <x v="4"/>
    <n v="19"/>
    <n v="194.77"/>
    <n v="3700.59"/>
    <n v="1419.17"/>
    <n v="0.38300000000000001"/>
    <n v="0.13"/>
    <n v="20"/>
    <s v="Mobile Pay"/>
    <x v="4"/>
    <s v="No"/>
    <n v="120.17179105263159"/>
    <n v="2283.2640300000003"/>
    <x v="11"/>
  </r>
  <r>
    <x v="347"/>
    <x v="2"/>
    <x v="0"/>
    <n v="17"/>
    <n v="98.94"/>
    <n v="1681.94"/>
    <n v="491.37"/>
    <n v="0.29199999999999998"/>
    <n v="0.23"/>
    <n v="12"/>
    <s v="Cash"/>
    <x v="4"/>
    <s v="Yes"/>
    <n v="70.047854117647063"/>
    <n v="1190.8135200000002"/>
    <x v="11"/>
  </r>
  <r>
    <x v="347"/>
    <x v="2"/>
    <x v="1"/>
    <n v="15"/>
    <n v="177.32"/>
    <n v="2659.82"/>
    <n v="933.59"/>
    <n v="0.35099999999999998"/>
    <n v="0.01"/>
    <n v="15"/>
    <s v="Online Wallet"/>
    <x v="4"/>
    <s v="Yes"/>
    <n v="115.08154533333335"/>
    <n v="1726.2231800000002"/>
    <x v="11"/>
  </r>
  <r>
    <x v="347"/>
    <x v="2"/>
    <x v="2"/>
    <n v="18"/>
    <n v="157.16"/>
    <n v="2828.93"/>
    <n v="875.16"/>
    <n v="0.309"/>
    <n v="0.12"/>
    <n v="22"/>
    <s v="Online Wallet"/>
    <x v="4"/>
    <s v="Yes"/>
    <n v="108.59947944444444"/>
    <n v="1954.79063"/>
    <x v="11"/>
  </r>
  <r>
    <x v="347"/>
    <x v="2"/>
    <x v="3"/>
    <n v="13"/>
    <n v="117.48"/>
    <n v="1527.2"/>
    <n v="499.99"/>
    <n v="0.32700000000000001"/>
    <n v="0.23"/>
    <n v="20"/>
    <s v="Mobile Pay"/>
    <x v="4"/>
    <s v="Yes"/>
    <n v="79.061969230769236"/>
    <n v="1027.8056000000001"/>
    <x v="11"/>
  </r>
  <r>
    <x v="347"/>
    <x v="2"/>
    <x v="4"/>
    <n v="25"/>
    <n v="103.25"/>
    <n v="2581.2600000000002"/>
    <n v="880.23"/>
    <n v="0.34100000000000003"/>
    <n v="0.21"/>
    <n v="11"/>
    <s v="Cash"/>
    <x v="4"/>
    <s v="No"/>
    <n v="68.042013600000004"/>
    <n v="1701.05034"/>
    <x v="11"/>
  </r>
  <r>
    <x v="347"/>
    <x v="3"/>
    <x v="0"/>
    <n v="13"/>
    <n v="18.809999999999999"/>
    <n v="244.52"/>
    <n v="77.14"/>
    <n v="0.315"/>
    <n v="0.05"/>
    <n v="19"/>
    <s v="Mobile Pay"/>
    <x v="4"/>
    <s v="No"/>
    <n v="12.884323076923076"/>
    <n v="167.49619999999999"/>
    <x v="11"/>
  </r>
  <r>
    <x v="347"/>
    <x v="3"/>
    <x v="1"/>
    <n v="19"/>
    <n v="86.2"/>
    <n v="1637.76"/>
    <n v="410.5"/>
    <n v="0.251"/>
    <n v="0.16"/>
    <n v="13"/>
    <s v="Mobile Pay"/>
    <x v="4"/>
    <s v="Yes"/>
    <n v="64.562223157894735"/>
    <n v="1226.6822399999999"/>
    <x v="11"/>
  </r>
  <r>
    <x v="347"/>
    <x v="3"/>
    <x v="2"/>
    <n v="13"/>
    <n v="147.63"/>
    <n v="1919.13"/>
    <n v="589.9"/>
    <n v="0.307"/>
    <n v="0.1"/>
    <n v="16"/>
    <s v="Mobile Pay"/>
    <x v="4"/>
    <s v="Yes"/>
    <n v="102.30439153846154"/>
    <n v="1329.9570900000001"/>
    <x v="11"/>
  </r>
  <r>
    <x v="347"/>
    <x v="3"/>
    <x v="3"/>
    <n v="14"/>
    <n v="149.07"/>
    <n v="2087.04"/>
    <n v="797.45"/>
    <n v="0.38200000000000001"/>
    <n v="0.08"/>
    <n v="15"/>
    <s v="Mobile Pay"/>
    <x v="4"/>
    <s v="No"/>
    <n v="92.127908571428563"/>
    <n v="1289.79072"/>
    <x v="11"/>
  </r>
  <r>
    <x v="347"/>
    <x v="3"/>
    <x v="4"/>
    <n v="13"/>
    <n v="17.11"/>
    <n v="222.44"/>
    <n v="65.540000000000006"/>
    <n v="0.29499999999999998"/>
    <n v="0.28999999999999998"/>
    <n v="15"/>
    <s v="Credit Card"/>
    <x v="4"/>
    <s v="No"/>
    <n v="12.063092307692308"/>
    <n v="156.8202"/>
    <x v="11"/>
  </r>
  <r>
    <x v="347"/>
    <x v="4"/>
    <x v="0"/>
    <n v="15"/>
    <n v="43.83"/>
    <n v="657.41"/>
    <n v="206.91"/>
    <n v="0.315"/>
    <n v="0.18"/>
    <n v="25"/>
    <s v="Credit Card"/>
    <x v="4"/>
    <s v="No"/>
    <n v="30.02172333333333"/>
    <n v="450.32584999999995"/>
    <x v="11"/>
  </r>
  <r>
    <x v="347"/>
    <x v="4"/>
    <x v="1"/>
    <n v="22"/>
    <n v="112.39"/>
    <n v="2472.4899999999998"/>
    <n v="837.89"/>
    <n v="0.33900000000000002"/>
    <n v="0.16"/>
    <n v="19"/>
    <s v="Credit Card"/>
    <x v="4"/>
    <s v="No"/>
    <n v="74.287085909090905"/>
    <n v="1634.3158899999999"/>
    <x v="11"/>
  </r>
  <r>
    <x v="347"/>
    <x v="4"/>
    <x v="2"/>
    <n v="11"/>
    <n v="104.85"/>
    <n v="1153.3"/>
    <n v="460.13"/>
    <n v="0.39900000000000002"/>
    <n v="0.25"/>
    <n v="20"/>
    <s v="Cash"/>
    <x v="4"/>
    <s v="Yes"/>
    <n v="63.012118181818181"/>
    <n v="693.13329999999996"/>
    <x v="11"/>
  </r>
  <r>
    <x v="347"/>
    <x v="4"/>
    <x v="3"/>
    <n v="16"/>
    <n v="156.97999999999999"/>
    <n v="2511.71"/>
    <n v="885.29"/>
    <n v="0.35199999999999998"/>
    <n v="0.28999999999999998"/>
    <n v="14"/>
    <s v="Cash"/>
    <x v="4"/>
    <s v="Yes"/>
    <n v="101.724255"/>
    <n v="1627.58808"/>
    <x v="11"/>
  </r>
  <r>
    <x v="347"/>
    <x v="4"/>
    <x v="4"/>
    <n v="23"/>
    <n v="107.24"/>
    <n v="2466.4499999999998"/>
    <n v="859.9"/>
    <n v="0.34899999999999998"/>
    <n v="0.16"/>
    <n v="20"/>
    <s v="Mobile Pay"/>
    <x v="4"/>
    <s v="No"/>
    <n v="69.811258695652171"/>
    <n v="1605.65895"/>
    <x v="11"/>
  </r>
  <r>
    <x v="348"/>
    <x v="0"/>
    <x v="0"/>
    <n v="22"/>
    <n v="88.8"/>
    <n v="1953.69"/>
    <n v="716.34"/>
    <n v="0.36699999999999999"/>
    <n v="0.14000000000000001"/>
    <n v="19"/>
    <s v="Online Wallet"/>
    <x v="5"/>
    <s v="Yes"/>
    <n v="56.212989545454548"/>
    <n v="1236.68577"/>
    <x v="11"/>
  </r>
  <r>
    <x v="348"/>
    <x v="0"/>
    <x v="1"/>
    <n v="14"/>
    <n v="73.66"/>
    <n v="1031.28"/>
    <n v="266.39999999999998"/>
    <n v="0.25800000000000001"/>
    <n v="0.05"/>
    <n v="16"/>
    <s v="Online Wallet"/>
    <x v="5"/>
    <s v="No"/>
    <n v="54.65784"/>
    <n v="765.20975999999996"/>
    <x v="11"/>
  </r>
  <r>
    <x v="348"/>
    <x v="0"/>
    <x v="2"/>
    <n v="19"/>
    <n v="191.73"/>
    <n v="3642.79"/>
    <n v="920.33"/>
    <n v="0.253"/>
    <n v="0.09"/>
    <n v="10"/>
    <s v="Online Wallet"/>
    <x v="5"/>
    <s v="Yes"/>
    <n v="143.21916473684212"/>
    <n v="2721.1641300000001"/>
    <x v="11"/>
  </r>
  <r>
    <x v="348"/>
    <x v="0"/>
    <x v="3"/>
    <n v="19"/>
    <n v="63.49"/>
    <n v="1206.22"/>
    <n v="453.43"/>
    <n v="0.376"/>
    <n v="0"/>
    <n v="16"/>
    <s v="Mobile Pay"/>
    <x v="5"/>
    <s v="No"/>
    <n v="39.614804210526316"/>
    <n v="752.68128000000002"/>
    <x v="11"/>
  </r>
  <r>
    <x v="348"/>
    <x v="0"/>
    <x v="4"/>
    <n v="24"/>
    <n v="62.03"/>
    <n v="1488.63"/>
    <n v="575.6"/>
    <n v="0.38700000000000001"/>
    <n v="0.24"/>
    <n v="15"/>
    <s v="Credit Card"/>
    <x v="5"/>
    <s v="No"/>
    <n v="38.022091250000003"/>
    <n v="912.53019000000006"/>
    <x v="11"/>
  </r>
  <r>
    <x v="348"/>
    <x v="1"/>
    <x v="0"/>
    <n v="15"/>
    <n v="74.56"/>
    <n v="1118.4100000000001"/>
    <n v="336.9"/>
    <n v="0.30099999999999999"/>
    <n v="0.28999999999999998"/>
    <n v="15"/>
    <s v="Credit Card"/>
    <x v="5"/>
    <s v="No"/>
    <n v="52.117906000000012"/>
    <n v="781.76859000000013"/>
    <x v="11"/>
  </r>
  <r>
    <x v="348"/>
    <x v="1"/>
    <x v="1"/>
    <n v="24"/>
    <n v="74.790000000000006"/>
    <n v="1794.96"/>
    <n v="503.67"/>
    <n v="0.28100000000000003"/>
    <n v="0.03"/>
    <n v="18"/>
    <s v="Mobile Pay"/>
    <x v="5"/>
    <s v="No"/>
    <n v="53.774009999999997"/>
    <n v="1290.5762399999999"/>
    <x v="11"/>
  </r>
  <r>
    <x v="348"/>
    <x v="1"/>
    <x v="2"/>
    <n v="19"/>
    <n v="85.59"/>
    <n v="1626.13"/>
    <n v="462.47"/>
    <n v="0.28399999999999997"/>
    <n v="0.02"/>
    <n v="14"/>
    <s v="Online Wallet"/>
    <x v="5"/>
    <s v="Yes"/>
    <n v="61.279425263157897"/>
    <n v="1164.30908"/>
    <x v="11"/>
  </r>
  <r>
    <x v="348"/>
    <x v="1"/>
    <x v="3"/>
    <n v="14"/>
    <n v="144.63999999999999"/>
    <n v="2024.94"/>
    <n v="381.3"/>
    <n v="0.188"/>
    <n v="0.2"/>
    <n v="23"/>
    <s v="Online Wallet"/>
    <x v="5"/>
    <s v="No"/>
    <n v="117.44651999999999"/>
    <n v="1644.25128"/>
    <x v="11"/>
  </r>
  <r>
    <x v="348"/>
    <x v="1"/>
    <x v="4"/>
    <n v="29"/>
    <n v="62.23"/>
    <n v="1804.53"/>
    <n v="436.99"/>
    <n v="0.24199999999999999"/>
    <n v="0.27"/>
    <n v="18"/>
    <s v="Online Wallet"/>
    <x v="5"/>
    <s v="Yes"/>
    <n v="47.166680689655173"/>
    <n v="1367.83374"/>
    <x v="11"/>
  </r>
  <r>
    <x v="348"/>
    <x v="2"/>
    <x v="0"/>
    <n v="18"/>
    <n v="170.21"/>
    <n v="3063.73"/>
    <n v="761.23"/>
    <n v="0.248"/>
    <n v="0.2"/>
    <n v="9"/>
    <s v="Mobile Pay"/>
    <x v="5"/>
    <s v="No"/>
    <n v="127.99583111111113"/>
    <n v="2303.9249600000003"/>
    <x v="11"/>
  </r>
  <r>
    <x v="348"/>
    <x v="2"/>
    <x v="1"/>
    <n v="23"/>
    <n v="169.3"/>
    <n v="3893.82"/>
    <n v="1141.22"/>
    <n v="0.29299999999999998"/>
    <n v="0.16"/>
    <n v="17"/>
    <s v="Mobile Pay"/>
    <x v="5"/>
    <s v="Yes"/>
    <n v="119.69264086956522"/>
    <n v="2752.9307400000002"/>
    <x v="11"/>
  </r>
  <r>
    <x v="348"/>
    <x v="2"/>
    <x v="2"/>
    <n v="20"/>
    <n v="186.54"/>
    <n v="3730.75"/>
    <n v="959.35"/>
    <n v="0.25700000000000001"/>
    <n v="0.26"/>
    <n v="13"/>
    <s v="Cash"/>
    <x v="5"/>
    <s v="Yes"/>
    <n v="138.5973625"/>
    <n v="2771.9472500000002"/>
    <x v="11"/>
  </r>
  <r>
    <x v="348"/>
    <x v="2"/>
    <x v="3"/>
    <n v="10"/>
    <n v="176.69"/>
    <n v="1766.91"/>
    <n v="434.43"/>
    <n v="0.246"/>
    <n v="0.08"/>
    <n v="12"/>
    <s v="Cash"/>
    <x v="5"/>
    <s v="Yes"/>
    <n v="133.22501400000002"/>
    <n v="1332.2501400000001"/>
    <x v="11"/>
  </r>
  <r>
    <x v="348"/>
    <x v="2"/>
    <x v="4"/>
    <n v="24"/>
    <n v="21.41"/>
    <n v="513.84"/>
    <n v="180.72"/>
    <n v="0.35199999999999998"/>
    <n v="0.03"/>
    <n v="15"/>
    <s v="Mobile Pay"/>
    <x v="5"/>
    <s v="Yes"/>
    <n v="13.873680000000002"/>
    <n v="332.96832000000006"/>
    <x v="11"/>
  </r>
  <r>
    <x v="348"/>
    <x v="3"/>
    <x v="0"/>
    <n v="29"/>
    <n v="20.81"/>
    <n v="603.61"/>
    <n v="172.38"/>
    <n v="0.28599999999999998"/>
    <n v="0.26"/>
    <n v="9"/>
    <s v="Mobile Pay"/>
    <x v="5"/>
    <s v="Yes"/>
    <n v="14.861294482758622"/>
    <n v="430.97754000000003"/>
    <x v="11"/>
  </r>
  <r>
    <x v="348"/>
    <x v="3"/>
    <x v="1"/>
    <n v="16"/>
    <n v="173.27"/>
    <n v="2772.32"/>
    <n v="444.56"/>
    <n v="0.16"/>
    <n v="0.24"/>
    <n v="14"/>
    <s v="Mobile Pay"/>
    <x v="5"/>
    <s v="No"/>
    <n v="145.54680000000002"/>
    <n v="2328.7488000000003"/>
    <x v="11"/>
  </r>
  <r>
    <x v="348"/>
    <x v="3"/>
    <x v="2"/>
    <n v="13"/>
    <n v="149.79"/>
    <n v="1947.24"/>
    <n v="480.33"/>
    <n v="0.247"/>
    <n v="0.18"/>
    <n v="20"/>
    <s v="Online Wallet"/>
    <x v="5"/>
    <s v="Yes"/>
    <n v="112.7901323076923"/>
    <n v="1466.27172"/>
    <x v="11"/>
  </r>
  <r>
    <x v="348"/>
    <x v="3"/>
    <x v="3"/>
    <n v="20"/>
    <n v="147.84"/>
    <n v="2956.89"/>
    <n v="739.19"/>
    <n v="0.25"/>
    <n v="0.12"/>
    <n v="13"/>
    <s v="Cash"/>
    <x v="5"/>
    <s v="Yes"/>
    <n v="110.883375"/>
    <n v="2217.6675"/>
    <x v="11"/>
  </r>
  <r>
    <x v="348"/>
    <x v="3"/>
    <x v="4"/>
    <n v="18"/>
    <n v="75.7"/>
    <n v="1362.53"/>
    <n v="344.44"/>
    <n v="0.253"/>
    <n v="0.08"/>
    <n v="15"/>
    <s v="Mobile Pay"/>
    <x v="5"/>
    <s v="Yes"/>
    <n v="56.544995"/>
    <n v="1017.8099099999999"/>
    <x v="11"/>
  </r>
  <r>
    <x v="348"/>
    <x v="4"/>
    <x v="0"/>
    <n v="17"/>
    <n v="186.42"/>
    <n v="3169.2"/>
    <n v="1282.6400000000001"/>
    <n v="0.40500000000000003"/>
    <n v="0.2"/>
    <n v="12"/>
    <s v="Cash"/>
    <x v="5"/>
    <s v="No"/>
    <n v="110.92199999999998"/>
    <n v="1885.6739999999998"/>
    <x v="11"/>
  </r>
  <r>
    <x v="348"/>
    <x v="4"/>
    <x v="1"/>
    <n v="19"/>
    <n v="176.49"/>
    <n v="3353.3"/>
    <n v="1088.8599999999999"/>
    <n v="0.32500000000000001"/>
    <n v="0.17"/>
    <n v="22"/>
    <s v="Mobile Pay"/>
    <x v="5"/>
    <s v="No"/>
    <n v="119.13039473684211"/>
    <n v="2263.4775"/>
    <x v="11"/>
  </r>
  <r>
    <x v="348"/>
    <x v="4"/>
    <x v="2"/>
    <n v="21"/>
    <n v="73.02"/>
    <n v="1533.46"/>
    <n v="281.16000000000003"/>
    <n v="0.183"/>
    <n v="0.25"/>
    <n v="13"/>
    <s v="Credit Card"/>
    <x v="5"/>
    <s v="No"/>
    <n v="59.658896190476192"/>
    <n v="1252.83682"/>
    <x v="11"/>
  </r>
  <r>
    <x v="348"/>
    <x v="4"/>
    <x v="3"/>
    <n v="19"/>
    <n v="172.35"/>
    <n v="3274.7"/>
    <n v="709.17"/>
    <n v="0.217"/>
    <n v="0.28000000000000003"/>
    <n v="14"/>
    <s v="Online Wallet"/>
    <x v="5"/>
    <s v="Yes"/>
    <n v="134.95211052631578"/>
    <n v="2564.0900999999999"/>
    <x v="11"/>
  </r>
  <r>
    <x v="348"/>
    <x v="4"/>
    <x v="4"/>
    <n v="17"/>
    <n v="94.22"/>
    <n v="1601.74"/>
    <n v="523.75"/>
    <n v="0.32700000000000001"/>
    <n v="0.25"/>
    <n v="25"/>
    <s v="Mobile Pay"/>
    <x v="5"/>
    <s v="Yes"/>
    <n v="63.410059999999994"/>
    <n v="1077.97102"/>
    <x v="11"/>
  </r>
  <r>
    <x v="349"/>
    <x v="0"/>
    <x v="0"/>
    <n v="26"/>
    <n v="105.89"/>
    <n v="2753.24"/>
    <n v="729.78"/>
    <n v="0.26500000000000001"/>
    <n v="0.17"/>
    <n v="15"/>
    <s v="Online Wallet"/>
    <x v="6"/>
    <s v="No"/>
    <n v="77.831976923076908"/>
    <n v="2023.6313999999995"/>
    <x v="11"/>
  </r>
  <r>
    <x v="349"/>
    <x v="0"/>
    <x v="1"/>
    <n v="11"/>
    <n v="152.02000000000001"/>
    <n v="1672.26"/>
    <n v="375.31"/>
    <n v="0.224"/>
    <n v="0.25"/>
    <n v="15"/>
    <s v="Credit Card"/>
    <x v="6"/>
    <s v="Yes"/>
    <n v="117.97034181818181"/>
    <n v="1297.6737599999999"/>
    <x v="11"/>
  </r>
  <r>
    <x v="349"/>
    <x v="0"/>
    <x v="2"/>
    <n v="26"/>
    <n v="51.18"/>
    <n v="1330.73"/>
    <n v="407.48"/>
    <n v="0.30599999999999999"/>
    <n v="0.11"/>
    <n v="20"/>
    <s v="Mobile Pay"/>
    <x v="6"/>
    <s v="No"/>
    <n v="35.520254615384616"/>
    <n v="923.52661999999998"/>
    <x v="11"/>
  </r>
  <r>
    <x v="349"/>
    <x v="0"/>
    <x v="3"/>
    <n v="16"/>
    <n v="149.6"/>
    <n v="2393.58"/>
    <n v="850.7"/>
    <n v="0.35499999999999998"/>
    <n v="0.03"/>
    <n v="15"/>
    <s v="Credit Card"/>
    <x v="6"/>
    <s v="Yes"/>
    <n v="96.491193750000008"/>
    <n v="1543.8591000000001"/>
    <x v="11"/>
  </r>
  <r>
    <x v="349"/>
    <x v="0"/>
    <x v="4"/>
    <n v="17"/>
    <n v="119.55"/>
    <n v="2032.28"/>
    <n v="503.05"/>
    <n v="0.248"/>
    <n v="0.27"/>
    <n v="19"/>
    <s v="Credit Card"/>
    <x v="6"/>
    <s v="No"/>
    <n v="89.898503529411769"/>
    <n v="1528.2745600000001"/>
    <x v="11"/>
  </r>
  <r>
    <x v="349"/>
    <x v="1"/>
    <x v="0"/>
    <n v="19"/>
    <n v="45"/>
    <n v="855.04"/>
    <n v="248.62"/>
    <n v="0.29099999999999998"/>
    <n v="0.03"/>
    <n v="12"/>
    <s v="Credit Card"/>
    <x v="6"/>
    <s v="Yes"/>
    <n v="31.906492631578946"/>
    <n v="606.22335999999996"/>
    <x v="11"/>
  </r>
  <r>
    <x v="349"/>
    <x v="1"/>
    <x v="1"/>
    <n v="21"/>
    <n v="128.19999999999999"/>
    <n v="2692.25"/>
    <n v="809.69"/>
    <n v="0.30099999999999999"/>
    <n v="0.26"/>
    <n v="19"/>
    <s v="Cash"/>
    <x v="6"/>
    <s v="No"/>
    <n v="89.613464285714286"/>
    <n v="1881.88275"/>
    <x v="11"/>
  </r>
  <r>
    <x v="349"/>
    <x v="1"/>
    <x v="2"/>
    <n v="13"/>
    <n v="73.180000000000007"/>
    <n v="951.31"/>
    <n v="224.7"/>
    <n v="0.23599999999999999"/>
    <n v="0.01"/>
    <n v="17"/>
    <s v="Cash"/>
    <x v="6"/>
    <s v="Yes"/>
    <n v="55.907756923076924"/>
    <n v="726.80083999999999"/>
    <x v="11"/>
  </r>
  <r>
    <x v="349"/>
    <x v="1"/>
    <x v="3"/>
    <n v="22"/>
    <n v="40.29"/>
    <n v="886.29"/>
    <n v="311.58"/>
    <n v="0.35199999999999998"/>
    <n v="0.25"/>
    <n v="18"/>
    <s v="Mobile Pay"/>
    <x v="6"/>
    <s v="Yes"/>
    <n v="26.10526909090909"/>
    <n v="574.31592000000001"/>
    <x v="11"/>
  </r>
  <r>
    <x v="349"/>
    <x v="1"/>
    <x v="4"/>
    <n v="18"/>
    <n v="198.5"/>
    <n v="3572.96"/>
    <n v="1300.75"/>
    <n v="0.36399999999999999"/>
    <n v="0.04"/>
    <n v="16"/>
    <s v="Online Wallet"/>
    <x v="6"/>
    <s v="Yes"/>
    <n v="126.24458666666666"/>
    <n v="2272.40256"/>
    <x v="11"/>
  </r>
  <r>
    <x v="349"/>
    <x v="2"/>
    <x v="0"/>
    <n v="17"/>
    <n v="153.91"/>
    <n v="2616.41"/>
    <n v="848.14"/>
    <n v="0.32400000000000001"/>
    <n v="0.08"/>
    <n v="16"/>
    <s v="Cash"/>
    <x v="6"/>
    <s v="Yes"/>
    <n v="104.04077411764705"/>
    <n v="1768.6931599999998"/>
    <x v="11"/>
  </r>
  <r>
    <x v="349"/>
    <x v="2"/>
    <x v="1"/>
    <n v="14"/>
    <n v="155.27000000000001"/>
    <n v="2173.83"/>
    <n v="758.79"/>
    <n v="0.34899999999999998"/>
    <n v="7.0000000000000007E-2"/>
    <n v="12"/>
    <s v="Online Wallet"/>
    <x v="6"/>
    <s v="Yes"/>
    <n v="101.08309499999999"/>
    <n v="1415.1633299999999"/>
    <x v="11"/>
  </r>
  <r>
    <x v="349"/>
    <x v="2"/>
    <x v="2"/>
    <n v="17"/>
    <n v="164.39"/>
    <n v="2794.62"/>
    <n v="770.52"/>
    <n v="0.27600000000000002"/>
    <n v="0.05"/>
    <n v="12"/>
    <s v="Credit Card"/>
    <x v="6"/>
    <s v="No"/>
    <n v="119.01793411764706"/>
    <n v="2023.3048799999999"/>
    <x v="11"/>
  </r>
  <r>
    <x v="349"/>
    <x v="2"/>
    <x v="3"/>
    <n v="21"/>
    <n v="80.37"/>
    <n v="1687.86"/>
    <n v="529.89"/>
    <n v="0.314"/>
    <n v="0.16"/>
    <n v="16"/>
    <s v="Mobile Pay"/>
    <x v="6"/>
    <s v="Yes"/>
    <n v="55.136759999999995"/>
    <n v="1157.8719599999999"/>
    <x v="11"/>
  </r>
  <r>
    <x v="349"/>
    <x v="2"/>
    <x v="4"/>
    <n v="22"/>
    <n v="196.46"/>
    <n v="4322.16"/>
    <n v="1386.99"/>
    <n v="0.32100000000000001"/>
    <n v="0.22"/>
    <n v="7"/>
    <s v="Mobile Pay"/>
    <x v="6"/>
    <s v="No"/>
    <n v="133.39757454545455"/>
    <n v="2934.7466399999998"/>
    <x v="11"/>
  </r>
  <r>
    <x v="349"/>
    <x v="3"/>
    <x v="0"/>
    <n v="22"/>
    <n v="115.43"/>
    <n v="2539.5"/>
    <n v="883.07"/>
    <n v="0.34799999999999998"/>
    <n v="0.14000000000000001"/>
    <n v="8"/>
    <s v="Mobile Pay"/>
    <x v="6"/>
    <s v="No"/>
    <n v="75.261545454545455"/>
    <n v="1655.7539999999999"/>
    <x v="11"/>
  </r>
  <r>
    <x v="349"/>
    <x v="3"/>
    <x v="1"/>
    <n v="19"/>
    <n v="165.31"/>
    <n v="3140.85"/>
    <n v="1077.6300000000001"/>
    <n v="0.34300000000000003"/>
    <n v="0.14000000000000001"/>
    <n v="18"/>
    <s v="Cash"/>
    <x v="6"/>
    <s v="Yes"/>
    <n v="108.60728684210527"/>
    <n v="2063.53845"/>
    <x v="11"/>
  </r>
  <r>
    <x v="349"/>
    <x v="3"/>
    <x v="2"/>
    <n v="16"/>
    <n v="140.71"/>
    <n v="2251.35"/>
    <n v="590.5"/>
    <n v="0.26200000000000001"/>
    <n v="7.0000000000000007E-2"/>
    <n v="19"/>
    <s v="Cash"/>
    <x v="6"/>
    <s v="No"/>
    <n v="103.84351874999999"/>
    <n v="1661.4962999999998"/>
    <x v="11"/>
  </r>
  <r>
    <x v="349"/>
    <x v="3"/>
    <x v="3"/>
    <n v="20"/>
    <n v="57.03"/>
    <n v="1140.54"/>
    <n v="311.2"/>
    <n v="0.27300000000000002"/>
    <n v="0.16"/>
    <n v="13"/>
    <s v="Credit Card"/>
    <x v="6"/>
    <s v="Yes"/>
    <n v="41.458628999999995"/>
    <n v="829.17257999999993"/>
    <x v="11"/>
  </r>
  <r>
    <x v="349"/>
    <x v="3"/>
    <x v="4"/>
    <n v="20"/>
    <n v="127.08"/>
    <n v="2541.56"/>
    <n v="758.95"/>
    <n v="0.29899999999999999"/>
    <n v="0.08"/>
    <n v="7"/>
    <s v="Credit Card"/>
    <x v="6"/>
    <s v="No"/>
    <n v="89.081677999999997"/>
    <n v="1781.63356"/>
    <x v="11"/>
  </r>
  <r>
    <x v="349"/>
    <x v="4"/>
    <x v="0"/>
    <n v="11"/>
    <n v="29.17"/>
    <n v="320.87"/>
    <n v="103.69"/>
    <n v="0.32300000000000001"/>
    <n v="0.05"/>
    <n v="18"/>
    <s v="Mobile Pay"/>
    <x v="6"/>
    <s v="No"/>
    <n v="19.748090000000001"/>
    <n v="217.22899000000001"/>
    <x v="11"/>
  </r>
  <r>
    <x v="349"/>
    <x v="4"/>
    <x v="1"/>
    <n v="25"/>
    <n v="14.03"/>
    <n v="350.85"/>
    <n v="93.44"/>
    <n v="0.26600000000000001"/>
    <n v="0.14000000000000001"/>
    <n v="14"/>
    <s v="Mobile Pay"/>
    <x v="6"/>
    <s v="Yes"/>
    <n v="10.300956000000001"/>
    <n v="257.52390000000003"/>
    <x v="11"/>
  </r>
  <r>
    <x v="349"/>
    <x v="4"/>
    <x v="2"/>
    <n v="17"/>
    <n v="10.55"/>
    <n v="179.4"/>
    <n v="62.79"/>
    <n v="0.35"/>
    <n v="0.02"/>
    <n v="13"/>
    <s v="Credit Card"/>
    <x v="6"/>
    <s v="Yes"/>
    <n v="6.8594117647058832"/>
    <n v="116.61000000000001"/>
    <x v="11"/>
  </r>
  <r>
    <x v="349"/>
    <x v="4"/>
    <x v="3"/>
    <n v="18"/>
    <n v="173.17"/>
    <n v="3116.99"/>
    <n v="828.14"/>
    <n v="0.26600000000000001"/>
    <n v="7.0000000000000007E-2"/>
    <n v="18"/>
    <s v="Mobile Pay"/>
    <x v="6"/>
    <s v="No"/>
    <n v="127.10392555555553"/>
    <n v="2287.8706599999996"/>
    <x v="11"/>
  </r>
  <r>
    <x v="349"/>
    <x v="4"/>
    <x v="4"/>
    <n v="21"/>
    <n v="58.74"/>
    <n v="1233.6400000000001"/>
    <n v="296.58999999999997"/>
    <n v="0.24"/>
    <n v="0.11"/>
    <n v="11"/>
    <s v="Online Wallet"/>
    <x v="6"/>
    <s v="No"/>
    <n v="44.646019047619056"/>
    <n v="937.56640000000016"/>
    <x v="11"/>
  </r>
  <r>
    <x v="350"/>
    <x v="0"/>
    <x v="0"/>
    <n v="27"/>
    <n v="120.88"/>
    <n v="3263.64"/>
    <n v="1000.26"/>
    <n v="0.30599999999999999"/>
    <n v="0.1"/>
    <n v="19"/>
    <s v="Online Wallet"/>
    <x v="0"/>
    <s v="Yes"/>
    <n v="83.887635555555548"/>
    <n v="2264.9661599999999"/>
    <x v="11"/>
  </r>
  <r>
    <x v="350"/>
    <x v="0"/>
    <x v="1"/>
    <n v="13"/>
    <n v="91.03"/>
    <n v="1183.3399999999999"/>
    <n v="504.83"/>
    <n v="0.42699999999999999"/>
    <n v="0.15"/>
    <n v="13"/>
    <s v="Mobile Pay"/>
    <x v="0"/>
    <s v="Yes"/>
    <n v="52.157986153846153"/>
    <n v="678.05381999999997"/>
    <x v="11"/>
  </r>
  <r>
    <x v="350"/>
    <x v="0"/>
    <x v="2"/>
    <n v="20"/>
    <n v="189.25"/>
    <n v="3785.04"/>
    <n v="838.73"/>
    <n v="0.222"/>
    <n v="0.24"/>
    <n v="20"/>
    <s v="Cash"/>
    <x v="0"/>
    <s v="Yes"/>
    <n v="147.238056"/>
    <n v="2944.7611200000001"/>
    <x v="11"/>
  </r>
  <r>
    <x v="350"/>
    <x v="0"/>
    <x v="3"/>
    <n v="20"/>
    <n v="58.96"/>
    <n v="1179.1199999999999"/>
    <n v="328.8"/>
    <n v="0.27900000000000003"/>
    <n v="0.26"/>
    <n v="16"/>
    <s v="Credit Card"/>
    <x v="0"/>
    <s v="No"/>
    <n v="42.50727599999999"/>
    <n v="850.14551999999981"/>
    <x v="11"/>
  </r>
  <r>
    <x v="350"/>
    <x v="0"/>
    <x v="4"/>
    <n v="18"/>
    <n v="108.45"/>
    <n v="1952.08"/>
    <n v="607.34"/>
    <n v="0.311"/>
    <n v="0.11"/>
    <n v="18"/>
    <s v="Credit Card"/>
    <x v="0"/>
    <s v="No"/>
    <n v="74.721284444444436"/>
    <n v="1344.9831199999999"/>
    <x v="11"/>
  </r>
  <r>
    <x v="350"/>
    <x v="1"/>
    <x v="0"/>
    <n v="18"/>
    <n v="79.56"/>
    <n v="1432.17"/>
    <n v="475.89"/>
    <n v="0.33200000000000002"/>
    <n v="0.18"/>
    <n v="16"/>
    <s v="Online Wallet"/>
    <x v="0"/>
    <s v="Yes"/>
    <n v="53.149419999999999"/>
    <n v="956.68956000000003"/>
    <x v="11"/>
  </r>
  <r>
    <x v="350"/>
    <x v="1"/>
    <x v="1"/>
    <n v="23"/>
    <n v="116.69"/>
    <n v="2683.9"/>
    <n v="778.09"/>
    <n v="0.28999999999999998"/>
    <n v="0.19"/>
    <n v="9"/>
    <s v="Online Wallet"/>
    <x v="0"/>
    <s v="No"/>
    <n v="82.850826086956516"/>
    <n v="1905.569"/>
    <x v="11"/>
  </r>
  <r>
    <x v="350"/>
    <x v="1"/>
    <x v="2"/>
    <n v="20"/>
    <n v="20.190000000000001"/>
    <n v="403.82"/>
    <n v="136.72"/>
    <n v="0.33900000000000002"/>
    <n v="0.03"/>
    <n v="14"/>
    <s v="Cash"/>
    <x v="0"/>
    <s v="Yes"/>
    <n v="13.346251000000001"/>
    <n v="266.92502000000002"/>
    <x v="11"/>
  </r>
  <r>
    <x v="350"/>
    <x v="1"/>
    <x v="3"/>
    <n v="22"/>
    <n v="44.79"/>
    <n v="985.37"/>
    <n v="272.44"/>
    <n v="0.27600000000000002"/>
    <n v="0.05"/>
    <n v="9"/>
    <s v="Credit Card"/>
    <x v="0"/>
    <s v="Yes"/>
    <n v="32.427630909090908"/>
    <n v="713.40787999999998"/>
    <x v="11"/>
  </r>
  <r>
    <x v="350"/>
    <x v="1"/>
    <x v="4"/>
    <n v="13"/>
    <n v="187.84"/>
    <n v="2441.89"/>
    <n v="762.06"/>
    <n v="0.312"/>
    <n v="0.09"/>
    <n v="13"/>
    <s v="Cash"/>
    <x v="0"/>
    <s v="Yes"/>
    <n v="129.2323323076923"/>
    <n v="1680.0203199999999"/>
    <x v="11"/>
  </r>
  <r>
    <x v="350"/>
    <x v="2"/>
    <x v="0"/>
    <n v="12"/>
    <n v="173.23"/>
    <n v="2078.73"/>
    <n v="728.51"/>
    <n v="0.35"/>
    <n v="0.22"/>
    <n v="12"/>
    <s v="Cash"/>
    <x v="0"/>
    <s v="No"/>
    <n v="112.597875"/>
    <n v="1351.1745000000001"/>
    <x v="11"/>
  </r>
  <r>
    <x v="350"/>
    <x v="2"/>
    <x v="1"/>
    <n v="20"/>
    <n v="52.64"/>
    <n v="1052.8699999999999"/>
    <n v="247.8"/>
    <n v="0.23499999999999999"/>
    <n v="0.08"/>
    <n v="12"/>
    <s v="Mobile Pay"/>
    <x v="0"/>
    <s v="No"/>
    <n v="40.272277499999994"/>
    <n v="805.44554999999991"/>
    <x v="11"/>
  </r>
  <r>
    <x v="350"/>
    <x v="2"/>
    <x v="2"/>
    <n v="26"/>
    <n v="127.28"/>
    <n v="3309.39"/>
    <n v="1118.32"/>
    <n v="0.33800000000000002"/>
    <n v="0.1"/>
    <n v="17"/>
    <s v="Online Wallet"/>
    <x v="0"/>
    <s v="Yes"/>
    <n v="84.262160769230761"/>
    <n v="2190.8161799999998"/>
    <x v="11"/>
  </r>
  <r>
    <x v="350"/>
    <x v="2"/>
    <x v="3"/>
    <n v="18"/>
    <n v="43.74"/>
    <n v="787.37"/>
    <n v="222.77"/>
    <n v="0.28299999999999997"/>
    <n v="0.04"/>
    <n v="13"/>
    <s v="Mobile Pay"/>
    <x v="0"/>
    <s v="No"/>
    <n v="31.363571666666669"/>
    <n v="564.54429000000005"/>
    <x v="11"/>
  </r>
  <r>
    <x v="350"/>
    <x v="2"/>
    <x v="4"/>
    <n v="25"/>
    <n v="62.77"/>
    <n v="1569.36"/>
    <n v="449.35"/>
    <n v="0.28599999999999998"/>
    <n v="0.05"/>
    <n v="18"/>
    <s v="Credit Card"/>
    <x v="0"/>
    <s v="No"/>
    <n v="44.820921599999998"/>
    <n v="1120.52304"/>
    <x v="11"/>
  </r>
  <r>
    <x v="350"/>
    <x v="3"/>
    <x v="0"/>
    <n v="22"/>
    <n v="184.93"/>
    <n v="4068.43"/>
    <n v="1212.57"/>
    <n v="0.29799999999999999"/>
    <n v="0.28999999999999998"/>
    <n v="12"/>
    <s v="Online Wallet"/>
    <x v="0"/>
    <s v="Yes"/>
    <n v="129.81990272727273"/>
    <n v="2856.0378600000004"/>
    <x v="11"/>
  </r>
  <r>
    <x v="350"/>
    <x v="3"/>
    <x v="1"/>
    <n v="17"/>
    <n v="51.93"/>
    <n v="882.85"/>
    <n v="207.49"/>
    <n v="0.23499999999999999"/>
    <n v="0.13"/>
    <n v="11"/>
    <s v="Mobile Pay"/>
    <x v="0"/>
    <s v="No"/>
    <n v="39.728250000000003"/>
    <n v="675.38025000000005"/>
    <x v="11"/>
  </r>
  <r>
    <x v="350"/>
    <x v="3"/>
    <x v="2"/>
    <n v="30"/>
    <n v="103.04"/>
    <n v="3091.21"/>
    <n v="902.32"/>
    <n v="0.29199999999999998"/>
    <n v="0.26"/>
    <n v="11"/>
    <s v="Mobile Pay"/>
    <x v="0"/>
    <s v="Yes"/>
    <n v="72.952556000000001"/>
    <n v="2188.5766800000001"/>
    <x v="11"/>
  </r>
  <r>
    <x v="350"/>
    <x v="3"/>
    <x v="3"/>
    <n v="18"/>
    <n v="186.97"/>
    <n v="3365.42"/>
    <n v="1164.8599999999999"/>
    <n v="0.34599999999999997"/>
    <n v="7.0000000000000007E-2"/>
    <n v="12"/>
    <s v="Mobile Pay"/>
    <x v="0"/>
    <s v="Yes"/>
    <n v="122.27692666666667"/>
    <n v="2200.98468"/>
    <x v="11"/>
  </r>
  <r>
    <x v="350"/>
    <x v="3"/>
    <x v="4"/>
    <n v="23"/>
    <n v="132.46"/>
    <n v="3046.58"/>
    <n v="1005.29"/>
    <n v="0.33"/>
    <n v="7.0000000000000007E-2"/>
    <n v="15"/>
    <s v="Credit Card"/>
    <x v="0"/>
    <s v="Yes"/>
    <n v="88.748199999999997"/>
    <n v="2041.2085999999999"/>
    <x v="11"/>
  </r>
  <r>
    <x v="350"/>
    <x v="4"/>
    <x v="0"/>
    <n v="20"/>
    <n v="176.81"/>
    <n v="3536.17"/>
    <n v="1377.64"/>
    <n v="0.39"/>
    <n v="0.18"/>
    <n v="18"/>
    <s v="Online Wallet"/>
    <x v="0"/>
    <s v="No"/>
    <n v="107.85318499999998"/>
    <n v="2157.0636999999997"/>
    <x v="11"/>
  </r>
  <r>
    <x v="350"/>
    <x v="4"/>
    <x v="1"/>
    <n v="23"/>
    <n v="40.58"/>
    <n v="933.41"/>
    <n v="333.39"/>
    <n v="0.35699999999999998"/>
    <n v="0.15"/>
    <n v="19"/>
    <s v="Credit Card"/>
    <x v="0"/>
    <s v="Yes"/>
    <n v="26.09489695652174"/>
    <n v="600.18263000000002"/>
    <x v="11"/>
  </r>
  <r>
    <x v="350"/>
    <x v="4"/>
    <x v="2"/>
    <n v="16"/>
    <n v="131.22"/>
    <n v="2099.48"/>
    <n v="637.32000000000005"/>
    <n v="0.30399999999999999"/>
    <n v="0.03"/>
    <n v="12"/>
    <s v="Online Wallet"/>
    <x v="0"/>
    <s v="No"/>
    <n v="91.327380000000005"/>
    <n v="1461.2380800000001"/>
    <x v="11"/>
  </r>
  <r>
    <x v="350"/>
    <x v="4"/>
    <x v="3"/>
    <n v="24"/>
    <n v="170.3"/>
    <n v="4087.32"/>
    <n v="1325"/>
    <n v="0.32400000000000001"/>
    <n v="0.28999999999999998"/>
    <n v="18"/>
    <s v="Mobile Pay"/>
    <x v="0"/>
    <s v="No"/>
    <n v="115.12618000000002"/>
    <n v="2763.0283200000003"/>
    <x v="11"/>
  </r>
  <r>
    <x v="350"/>
    <x v="4"/>
    <x v="4"/>
    <n v="31"/>
    <n v="138.38999999999999"/>
    <n v="4290.2"/>
    <n v="1824.26"/>
    <n v="0.42499999999999999"/>
    <n v="0.12"/>
    <n v="13"/>
    <s v="Credit Card"/>
    <x v="0"/>
    <s v="Yes"/>
    <n v="79.576290322580633"/>
    <n v="2466.8649999999998"/>
    <x v="11"/>
  </r>
  <r>
    <x v="351"/>
    <x v="0"/>
    <x v="0"/>
    <n v="18"/>
    <n v="26.5"/>
    <n v="476.97"/>
    <n v="123.48"/>
    <n v="0.25900000000000001"/>
    <n v="0.28999999999999998"/>
    <n v="10"/>
    <s v="Mobile Pay"/>
    <x v="1"/>
    <s v="Yes"/>
    <n v="19.635265"/>
    <n v="353.43477000000001"/>
    <x v="11"/>
  </r>
  <r>
    <x v="351"/>
    <x v="0"/>
    <x v="1"/>
    <n v="24"/>
    <n v="161.06"/>
    <n v="3865.54"/>
    <n v="1063.3699999999999"/>
    <n v="0.27500000000000002"/>
    <n v="0.01"/>
    <n v="21"/>
    <s v="Online Wallet"/>
    <x v="1"/>
    <s v="Yes"/>
    <n v="116.77152083333333"/>
    <n v="2802.5164999999997"/>
    <x v="11"/>
  </r>
  <r>
    <x v="351"/>
    <x v="0"/>
    <x v="2"/>
    <n v="20"/>
    <n v="77.73"/>
    <n v="1554.6"/>
    <n v="515.53"/>
    <n v="0.33200000000000002"/>
    <n v="0.19"/>
    <n v="13"/>
    <s v="Mobile Pay"/>
    <x v="1"/>
    <s v="No"/>
    <n v="51.923639999999999"/>
    <n v="1038.4728"/>
    <x v="11"/>
  </r>
  <r>
    <x v="351"/>
    <x v="0"/>
    <x v="3"/>
    <n v="23"/>
    <n v="43.53"/>
    <n v="1001.21"/>
    <n v="298.77999999999997"/>
    <n v="0.29799999999999999"/>
    <n v="0.08"/>
    <n v="18"/>
    <s v="Credit Card"/>
    <x v="1"/>
    <s v="Yes"/>
    <n v="30.558670434782609"/>
    <n v="702.84942000000001"/>
    <x v="11"/>
  </r>
  <r>
    <x v="351"/>
    <x v="0"/>
    <x v="4"/>
    <n v="19"/>
    <n v="127.83"/>
    <n v="2428.79"/>
    <n v="766.85"/>
    <n v="0.316"/>
    <n v="0.28999999999999998"/>
    <n v="19"/>
    <s v="Mobile Pay"/>
    <x v="1"/>
    <s v="Yes"/>
    <n v="87.43643999999999"/>
    <n v="1661.2923599999999"/>
    <x v="11"/>
  </r>
  <r>
    <x v="351"/>
    <x v="1"/>
    <x v="0"/>
    <n v="22"/>
    <n v="95.87"/>
    <n v="2109.1"/>
    <n v="512.46"/>
    <n v="0.24299999999999999"/>
    <n v="0.09"/>
    <n v="11"/>
    <s v="Online Wallet"/>
    <x v="1"/>
    <s v="Yes"/>
    <n v="72.572213636363628"/>
    <n v="1596.5886999999998"/>
    <x v="11"/>
  </r>
  <r>
    <x v="351"/>
    <x v="1"/>
    <x v="1"/>
    <n v="15"/>
    <n v="100.98"/>
    <n v="1514.64"/>
    <n v="507.89"/>
    <n v="0.33500000000000002"/>
    <n v="0.18"/>
    <n v="15"/>
    <s v="Mobile Pay"/>
    <x v="1"/>
    <s v="No"/>
    <n v="67.149039999999999"/>
    <n v="1007.2356"/>
    <x v="11"/>
  </r>
  <r>
    <x v="351"/>
    <x v="1"/>
    <x v="2"/>
    <n v="23"/>
    <n v="27.13"/>
    <n v="623.95000000000005"/>
    <n v="194.76"/>
    <n v="0.312"/>
    <n v="0.06"/>
    <n v="14"/>
    <s v="Credit Card"/>
    <x v="1"/>
    <s v="Yes"/>
    <n v="18.664243478260868"/>
    <n v="429.27759999999995"/>
    <x v="11"/>
  </r>
  <r>
    <x v="351"/>
    <x v="1"/>
    <x v="3"/>
    <n v="18"/>
    <n v="195.39"/>
    <n v="3516.97"/>
    <n v="1023.64"/>
    <n v="0.29099999999999998"/>
    <n v="0.18"/>
    <n v="11"/>
    <s v="Cash"/>
    <x v="1"/>
    <s v="Yes"/>
    <n v="138.52954055555554"/>
    <n v="2493.5317299999997"/>
    <x v="11"/>
  </r>
  <r>
    <x v="351"/>
    <x v="1"/>
    <x v="4"/>
    <n v="20"/>
    <n v="165.17"/>
    <n v="3303.5"/>
    <n v="892.57"/>
    <n v="0.27"/>
    <n v="0.02"/>
    <n v="21"/>
    <s v="Credit Card"/>
    <x v="1"/>
    <s v="Yes"/>
    <n v="120.57774999999999"/>
    <n v="2411.5549999999998"/>
    <x v="11"/>
  </r>
  <r>
    <x v="351"/>
    <x v="2"/>
    <x v="0"/>
    <n v="24"/>
    <n v="181.41"/>
    <n v="4353.92"/>
    <n v="1297.8499999999999"/>
    <n v="0.29799999999999999"/>
    <n v="0.01"/>
    <n v="14"/>
    <s v="Online Wallet"/>
    <x v="1"/>
    <s v="Yes"/>
    <n v="127.35216000000001"/>
    <n v="3056.4518400000002"/>
    <x v="11"/>
  </r>
  <r>
    <x v="351"/>
    <x v="2"/>
    <x v="1"/>
    <n v="20"/>
    <n v="86.1"/>
    <n v="1722"/>
    <n v="494.62"/>
    <n v="0.28699999999999998"/>
    <n v="0.15"/>
    <n v="17"/>
    <s v="Mobile Pay"/>
    <x v="1"/>
    <s v="No"/>
    <n v="61.389300000000006"/>
    <n v="1227.7860000000001"/>
    <x v="11"/>
  </r>
  <r>
    <x v="351"/>
    <x v="2"/>
    <x v="2"/>
    <n v="18"/>
    <n v="133.58000000000001"/>
    <n v="2404.38"/>
    <n v="678.35"/>
    <n v="0.28199999999999997"/>
    <n v="0.18"/>
    <n v="18"/>
    <s v="Credit Card"/>
    <x v="1"/>
    <s v="Yes"/>
    <n v="95.908046666666678"/>
    <n v="1726.3448400000002"/>
    <x v="11"/>
  </r>
  <r>
    <x v="351"/>
    <x v="2"/>
    <x v="3"/>
    <n v="19"/>
    <n v="125.91"/>
    <n v="2392.38"/>
    <n v="821.28"/>
    <n v="0.34300000000000003"/>
    <n v="0.17"/>
    <n v="15"/>
    <s v="Cash"/>
    <x v="1"/>
    <s v="Yes"/>
    <n v="82.725982105263157"/>
    <n v="1571.79366"/>
    <x v="11"/>
  </r>
  <r>
    <x v="351"/>
    <x v="2"/>
    <x v="4"/>
    <n v="20"/>
    <n v="128.56"/>
    <n v="2571.29"/>
    <n v="890.15"/>
    <n v="0.34599999999999997"/>
    <n v="0.11"/>
    <n v="6"/>
    <s v="Credit Card"/>
    <x v="1"/>
    <s v="No"/>
    <n v="84.08118300000001"/>
    <n v="1681.6236600000002"/>
    <x v="11"/>
  </r>
  <r>
    <x v="351"/>
    <x v="3"/>
    <x v="0"/>
    <n v="19"/>
    <n v="88.73"/>
    <n v="1685.92"/>
    <n v="526.9"/>
    <n v="0.313"/>
    <n v="0.01"/>
    <n v="20"/>
    <s v="Mobile Pay"/>
    <x v="1"/>
    <s v="Yes"/>
    <n v="60.959317894736856"/>
    <n v="1158.2270400000002"/>
    <x v="11"/>
  </r>
  <r>
    <x v="351"/>
    <x v="3"/>
    <x v="1"/>
    <n v="20"/>
    <n v="86.85"/>
    <n v="1736.91"/>
    <n v="531.84"/>
    <n v="0.30599999999999999"/>
    <n v="0.14000000000000001"/>
    <n v="12"/>
    <s v="Credit Card"/>
    <x v="1"/>
    <s v="Yes"/>
    <n v="60.270776999999995"/>
    <n v="1205.41554"/>
    <x v="11"/>
  </r>
  <r>
    <x v="351"/>
    <x v="3"/>
    <x v="2"/>
    <n v="16"/>
    <n v="92.1"/>
    <n v="1473.56"/>
    <n v="538.51"/>
    <n v="0.36499999999999999"/>
    <n v="0.11"/>
    <n v="16"/>
    <s v="Mobile Pay"/>
    <x v="1"/>
    <s v="No"/>
    <n v="58.4819125"/>
    <n v="935.7106"/>
    <x v="11"/>
  </r>
  <r>
    <x v="351"/>
    <x v="3"/>
    <x v="3"/>
    <n v="18"/>
    <n v="90.93"/>
    <n v="1636.65"/>
    <n v="671.71"/>
    <n v="0.41"/>
    <n v="0.24"/>
    <n v="17"/>
    <s v="Mobile Pay"/>
    <x v="1"/>
    <s v="Yes"/>
    <n v="53.645750000000007"/>
    <n v="965.62350000000015"/>
    <x v="11"/>
  </r>
  <r>
    <x v="351"/>
    <x v="3"/>
    <x v="4"/>
    <n v="18"/>
    <n v="47.66"/>
    <n v="857.91"/>
    <n v="209.07"/>
    <n v="0.24399999999999999"/>
    <n v="0.3"/>
    <n v="13"/>
    <s v="Mobile Pay"/>
    <x v="1"/>
    <s v="Yes"/>
    <n v="36.032220000000002"/>
    <n v="648.57996000000003"/>
    <x v="11"/>
  </r>
  <r>
    <x v="351"/>
    <x v="4"/>
    <x v="0"/>
    <n v="16"/>
    <n v="92.75"/>
    <n v="1483.93"/>
    <n v="477.03"/>
    <n v="0.32100000000000001"/>
    <n v="0.01"/>
    <n v="9"/>
    <s v="Online Wallet"/>
    <x v="1"/>
    <s v="Yes"/>
    <n v="62.974279375000002"/>
    <n v="1007.58847"/>
    <x v="11"/>
  </r>
  <r>
    <x v="351"/>
    <x v="4"/>
    <x v="1"/>
    <n v="14"/>
    <n v="179.39"/>
    <n v="2511.4699999999998"/>
    <n v="582.5"/>
    <n v="0.23200000000000001"/>
    <n v="0.3"/>
    <n v="15"/>
    <s v="Cash"/>
    <x v="1"/>
    <s v="Yes"/>
    <n v="137.77206857142855"/>
    <n v="1928.8089599999996"/>
    <x v="11"/>
  </r>
  <r>
    <x v="351"/>
    <x v="4"/>
    <x v="2"/>
    <n v="21"/>
    <n v="116.22"/>
    <n v="2440.63"/>
    <n v="913.06"/>
    <n v="0.374"/>
    <n v="0.03"/>
    <n v="8"/>
    <s v="Credit Card"/>
    <x v="1"/>
    <s v="No"/>
    <n v="72.754018095238109"/>
    <n v="1527.8343800000002"/>
    <x v="11"/>
  </r>
  <r>
    <x v="351"/>
    <x v="4"/>
    <x v="3"/>
    <n v="17"/>
    <n v="22.62"/>
    <n v="384.49"/>
    <n v="113.64"/>
    <n v="0.29599999999999999"/>
    <n v="0.21"/>
    <n v="26"/>
    <s v="Cash"/>
    <x v="1"/>
    <s v="No"/>
    <n v="15.922409411764708"/>
    <n v="270.68096000000003"/>
    <x v="11"/>
  </r>
  <r>
    <x v="351"/>
    <x v="4"/>
    <x v="4"/>
    <n v="22"/>
    <n v="21.06"/>
    <n v="463.22"/>
    <n v="126.32"/>
    <n v="0.27300000000000002"/>
    <n v="0.06"/>
    <n v="14"/>
    <s v="Cash"/>
    <x v="1"/>
    <s v="No"/>
    <n v="15.307315454545455"/>
    <n v="336.76094000000001"/>
    <x v="11"/>
  </r>
  <r>
    <x v="352"/>
    <x v="0"/>
    <x v="0"/>
    <n v="23"/>
    <n v="55.15"/>
    <n v="1268.42"/>
    <n v="436.64"/>
    <n v="0.34399999999999997"/>
    <n v="0.26"/>
    <n v="19"/>
    <s v="Cash"/>
    <x v="2"/>
    <s v="Yes"/>
    <n v="36.177544347826093"/>
    <n v="832.08352000000014"/>
    <x v="11"/>
  </r>
  <r>
    <x v="352"/>
    <x v="0"/>
    <x v="1"/>
    <n v="24"/>
    <n v="49.57"/>
    <n v="1189.75"/>
    <n v="312.08999999999997"/>
    <n v="0.26200000000000001"/>
    <n v="7.0000000000000007E-2"/>
    <n v="6"/>
    <s v="Credit Card"/>
    <x v="2"/>
    <s v="Yes"/>
    <n v="36.584812499999998"/>
    <n v="878.03549999999996"/>
    <x v="11"/>
  </r>
  <r>
    <x v="352"/>
    <x v="0"/>
    <x v="2"/>
    <n v="25"/>
    <n v="54.38"/>
    <n v="1359.5"/>
    <n v="471.92"/>
    <n v="0.34699999999999998"/>
    <n v="0.12"/>
    <n v="19"/>
    <s v="Mobile Pay"/>
    <x v="2"/>
    <s v="Yes"/>
    <n v="35.51014"/>
    <n v="887.75350000000003"/>
    <x v="11"/>
  </r>
  <r>
    <x v="352"/>
    <x v="0"/>
    <x v="3"/>
    <n v="16"/>
    <n v="58.22"/>
    <n v="931.51"/>
    <n v="322.27999999999997"/>
    <n v="0.34599999999999997"/>
    <n v="0.05"/>
    <n v="9"/>
    <s v="Cash"/>
    <x v="2"/>
    <s v="No"/>
    <n v="38.07547125"/>
    <n v="609.20753999999999"/>
    <x v="11"/>
  </r>
  <r>
    <x v="352"/>
    <x v="0"/>
    <x v="4"/>
    <n v="16"/>
    <n v="36.4"/>
    <n v="582.4"/>
    <n v="141.46"/>
    <n v="0.24299999999999999"/>
    <n v="0.12"/>
    <n v="10"/>
    <s v="Cash"/>
    <x v="2"/>
    <s v="No"/>
    <n v="27.5548"/>
    <n v="440.8768"/>
    <x v="11"/>
  </r>
  <r>
    <x v="352"/>
    <x v="1"/>
    <x v="0"/>
    <n v="24"/>
    <n v="57.23"/>
    <n v="1373.5"/>
    <n v="400.3"/>
    <n v="0.29099999999999998"/>
    <n v="0.03"/>
    <n v="19"/>
    <s v="Mobile Pay"/>
    <x v="2"/>
    <s v="No"/>
    <n v="40.575479166666668"/>
    <n v="973.81150000000002"/>
    <x v="11"/>
  </r>
  <r>
    <x v="352"/>
    <x v="1"/>
    <x v="1"/>
    <n v="19"/>
    <n v="88.54"/>
    <n v="1682.35"/>
    <n v="392.98"/>
    <n v="0.23400000000000001"/>
    <n v="0.2"/>
    <n v="12"/>
    <s v="Online Wallet"/>
    <x v="2"/>
    <s v="Yes"/>
    <n v="67.825268421052627"/>
    <n v="1288.6800999999998"/>
    <x v="11"/>
  </r>
  <r>
    <x v="352"/>
    <x v="1"/>
    <x v="2"/>
    <n v="19"/>
    <n v="135.65"/>
    <n v="2577.37"/>
    <n v="747.94"/>
    <n v="0.28999999999999998"/>
    <n v="0.06"/>
    <n v="20"/>
    <s v="Mobile Pay"/>
    <x v="2"/>
    <s v="Yes"/>
    <n v="96.312247368421041"/>
    <n v="1829.9326999999998"/>
    <x v="11"/>
  </r>
  <r>
    <x v="352"/>
    <x v="1"/>
    <x v="3"/>
    <n v="11"/>
    <n v="67.069999999999993"/>
    <n v="737.74"/>
    <n v="228.52"/>
    <n v="0.31"/>
    <n v="0.26"/>
    <n v="15"/>
    <s v="Mobile Pay"/>
    <x v="2"/>
    <s v="Yes"/>
    <n v="46.276418181818187"/>
    <n v="509.04060000000004"/>
    <x v="11"/>
  </r>
  <r>
    <x v="352"/>
    <x v="1"/>
    <x v="4"/>
    <n v="16"/>
    <n v="33.369999999999997"/>
    <n v="533.87"/>
    <n v="166.06"/>
    <n v="0.311"/>
    <n v="0.13"/>
    <n v="16"/>
    <s v="Credit Card"/>
    <x v="2"/>
    <s v="No"/>
    <n v="22.989776875"/>
    <n v="367.83643000000001"/>
    <x v="11"/>
  </r>
  <r>
    <x v="352"/>
    <x v="2"/>
    <x v="0"/>
    <n v="17"/>
    <n v="163.22"/>
    <n v="2774.76"/>
    <n v="853.79"/>
    <n v="0.308"/>
    <n v="0.09"/>
    <n v="12"/>
    <s v="Mobile Pay"/>
    <x v="2"/>
    <s v="No"/>
    <n v="112.94905411764707"/>
    <n v="1920.1339200000002"/>
    <x v="11"/>
  </r>
  <r>
    <x v="352"/>
    <x v="2"/>
    <x v="1"/>
    <n v="18"/>
    <n v="157.87"/>
    <n v="2841.69"/>
    <n v="862.46"/>
    <n v="0.30399999999999999"/>
    <n v="0.08"/>
    <n v="17"/>
    <s v="Mobile Pay"/>
    <x v="2"/>
    <s v="Yes"/>
    <n v="109.87868"/>
    <n v="1977.8162400000001"/>
    <x v="11"/>
  </r>
  <r>
    <x v="352"/>
    <x v="2"/>
    <x v="2"/>
    <n v="14"/>
    <n v="195.12"/>
    <n v="2731.73"/>
    <n v="746.46"/>
    <n v="0.27300000000000002"/>
    <n v="0.22"/>
    <n v="19"/>
    <s v="Cash"/>
    <x v="2"/>
    <s v="Yes"/>
    <n v="141.85483642857142"/>
    <n v="1985.9677099999999"/>
    <x v="11"/>
  </r>
  <r>
    <x v="352"/>
    <x v="2"/>
    <x v="3"/>
    <n v="18"/>
    <n v="97.09"/>
    <n v="1747.66"/>
    <n v="635.84"/>
    <n v="0.36399999999999999"/>
    <n v="0.09"/>
    <n v="11"/>
    <s v="Mobile Pay"/>
    <x v="2"/>
    <s v="No"/>
    <n v="61.750653333333339"/>
    <n v="1111.5117600000001"/>
    <x v="11"/>
  </r>
  <r>
    <x v="352"/>
    <x v="2"/>
    <x v="4"/>
    <n v="17"/>
    <n v="98.22"/>
    <n v="1669.81"/>
    <n v="482.62"/>
    <n v="0.28899999999999998"/>
    <n v="0.17"/>
    <n v="27"/>
    <s v="Cash"/>
    <x v="2"/>
    <s v="Yes"/>
    <n v="69.837347647058834"/>
    <n v="1187.2349100000001"/>
    <x v="11"/>
  </r>
  <r>
    <x v="352"/>
    <x v="3"/>
    <x v="0"/>
    <n v="26"/>
    <n v="172.39"/>
    <n v="4482.22"/>
    <n v="1008.93"/>
    <n v="0.22500000000000001"/>
    <n v="0.02"/>
    <n v="20"/>
    <s v="Mobile Pay"/>
    <x v="2"/>
    <s v="Yes"/>
    <n v="133.60463461538464"/>
    <n v="3473.7205000000008"/>
    <x v="11"/>
  </r>
  <r>
    <x v="352"/>
    <x v="3"/>
    <x v="1"/>
    <n v="15"/>
    <n v="32.24"/>
    <n v="483.62"/>
    <n v="172.7"/>
    <n v="0.35699999999999998"/>
    <n v="0.14000000000000001"/>
    <n v="16"/>
    <s v="Cash"/>
    <x v="2"/>
    <s v="No"/>
    <n v="20.731177333333335"/>
    <n v="310.96766000000002"/>
    <x v="11"/>
  </r>
  <r>
    <x v="352"/>
    <x v="3"/>
    <x v="2"/>
    <n v="21"/>
    <n v="23"/>
    <n v="482.97"/>
    <n v="180.18"/>
    <n v="0.373"/>
    <n v="0.3"/>
    <n v="19"/>
    <s v="Cash"/>
    <x v="2"/>
    <s v="Yes"/>
    <n v="14.420104285714284"/>
    <n v="302.82218999999998"/>
    <x v="11"/>
  </r>
  <r>
    <x v="352"/>
    <x v="3"/>
    <x v="3"/>
    <n v="24"/>
    <n v="104.51"/>
    <n v="2508.36"/>
    <n v="787.8"/>
    <n v="0.314"/>
    <n v="0.09"/>
    <n v="18"/>
    <s v="Credit Card"/>
    <x v="2"/>
    <s v="No"/>
    <n v="71.69729000000001"/>
    <n v="1720.7349600000002"/>
    <x v="11"/>
  </r>
  <r>
    <x v="352"/>
    <x v="3"/>
    <x v="4"/>
    <n v="25"/>
    <n v="149.66"/>
    <n v="3741.4"/>
    <n v="1438.51"/>
    <n v="0.38400000000000001"/>
    <n v="0.25"/>
    <n v="14"/>
    <s v="Cash"/>
    <x v="2"/>
    <s v="No"/>
    <n v="92.188096000000002"/>
    <n v="2304.7024000000001"/>
    <x v="11"/>
  </r>
  <r>
    <x v="352"/>
    <x v="4"/>
    <x v="0"/>
    <n v="22"/>
    <n v="31.02"/>
    <n v="682.45"/>
    <n v="231.39"/>
    <n v="0.33900000000000002"/>
    <n v="0.08"/>
    <n v="20"/>
    <s v="Credit Card"/>
    <x v="2"/>
    <s v="No"/>
    <n v="20.504520454545457"/>
    <n v="451.09945000000005"/>
    <x v="11"/>
  </r>
  <r>
    <x v="352"/>
    <x v="4"/>
    <x v="1"/>
    <n v="29"/>
    <n v="70.78"/>
    <n v="2052.58"/>
    <n v="546.30999999999995"/>
    <n v="0.26600000000000001"/>
    <n v="0.27"/>
    <n v="19"/>
    <s v="Mobile Pay"/>
    <x v="2"/>
    <s v="Yes"/>
    <n v="51.951507586206894"/>
    <n v="1506.5937199999998"/>
    <x v="11"/>
  </r>
  <r>
    <x v="352"/>
    <x v="4"/>
    <x v="2"/>
    <n v="20"/>
    <n v="39.19"/>
    <n v="783.74"/>
    <n v="233.7"/>
    <n v="0.29799999999999999"/>
    <n v="0.26"/>
    <n v="15"/>
    <s v="Online Wallet"/>
    <x v="2"/>
    <s v="Yes"/>
    <n v="27.509273999999998"/>
    <n v="550.18547999999998"/>
    <x v="11"/>
  </r>
  <r>
    <x v="352"/>
    <x v="4"/>
    <x v="3"/>
    <n v="16"/>
    <n v="120.45"/>
    <n v="1927.26"/>
    <n v="625.04999999999995"/>
    <n v="0.32400000000000001"/>
    <n v="0.09"/>
    <n v="13"/>
    <s v="Mobile Pay"/>
    <x v="2"/>
    <s v="No"/>
    <n v="81.426735000000008"/>
    <n v="1302.8277600000001"/>
    <x v="11"/>
  </r>
  <r>
    <x v="352"/>
    <x v="4"/>
    <x v="4"/>
    <n v="27"/>
    <n v="197.25"/>
    <n v="5325.62"/>
    <n v="1484.34"/>
    <n v="0.27900000000000003"/>
    <n v="0.06"/>
    <n v="13"/>
    <s v="Mobile Pay"/>
    <x v="2"/>
    <s v="No"/>
    <n v="142.21377851851852"/>
    <n v="3839.7720200000003"/>
    <x v="11"/>
  </r>
  <r>
    <x v="353"/>
    <x v="0"/>
    <x v="0"/>
    <n v="16"/>
    <n v="192.68"/>
    <n v="3082.89"/>
    <n v="889.91"/>
    <n v="0.28899999999999998"/>
    <n v="0.26"/>
    <n v="20"/>
    <s v="Online Wallet"/>
    <x v="3"/>
    <s v="Yes"/>
    <n v="136.99592437500002"/>
    <n v="2191.9347900000002"/>
    <x v="11"/>
  </r>
  <r>
    <x v="353"/>
    <x v="0"/>
    <x v="1"/>
    <n v="24"/>
    <n v="20.6"/>
    <n v="494.41"/>
    <n v="139.69"/>
    <n v="0.28299999999999997"/>
    <n v="0.1"/>
    <n v="16"/>
    <s v="Online Wallet"/>
    <x v="3"/>
    <s v="No"/>
    <n v="14.770498750000002"/>
    <n v="354.49197000000004"/>
    <x v="11"/>
  </r>
  <r>
    <x v="353"/>
    <x v="0"/>
    <x v="2"/>
    <n v="19"/>
    <n v="85.11"/>
    <n v="1617.01"/>
    <n v="409.19"/>
    <n v="0.253"/>
    <n v="0.15"/>
    <n v="20"/>
    <s v="Credit Card"/>
    <x v="3"/>
    <s v="Yes"/>
    <n v="63.574024736842098"/>
    <n v="1207.9064699999999"/>
    <x v="11"/>
  </r>
  <r>
    <x v="353"/>
    <x v="0"/>
    <x v="3"/>
    <n v="25"/>
    <n v="113.78"/>
    <n v="2844.59"/>
    <n v="732.14"/>
    <n v="0.25700000000000001"/>
    <n v="0.24"/>
    <n v="16"/>
    <s v="Credit Card"/>
    <x v="3"/>
    <s v="No"/>
    <n v="84.541214799999992"/>
    <n v="2113.5303699999999"/>
    <x v="11"/>
  </r>
  <r>
    <x v="353"/>
    <x v="0"/>
    <x v="4"/>
    <n v="25"/>
    <n v="172.4"/>
    <n v="4310.12"/>
    <n v="1607.19"/>
    <n v="0.373"/>
    <n v="0.22"/>
    <n v="17"/>
    <s v="Online Wallet"/>
    <x v="3"/>
    <s v="Yes"/>
    <n v="108.09780960000001"/>
    <n v="2702.44524"/>
    <x v="11"/>
  </r>
  <r>
    <x v="353"/>
    <x v="1"/>
    <x v="0"/>
    <n v="21"/>
    <n v="162.79"/>
    <n v="3418.53"/>
    <n v="900.67"/>
    <n v="0.26300000000000001"/>
    <n v="0.16"/>
    <n v="17"/>
    <s v="Cash"/>
    <x v="3"/>
    <s v="No"/>
    <n v="119.9741242857143"/>
    <n v="2519.4566100000002"/>
    <x v="11"/>
  </r>
  <r>
    <x v="353"/>
    <x v="1"/>
    <x v="1"/>
    <n v="20"/>
    <n v="44.52"/>
    <n v="890.42"/>
    <n v="275.33"/>
    <n v="0.309"/>
    <n v="0.21"/>
    <n v="17"/>
    <s v="Cash"/>
    <x v="3"/>
    <s v="No"/>
    <n v="30.764011"/>
    <n v="615.28021999999999"/>
    <x v="11"/>
  </r>
  <r>
    <x v="353"/>
    <x v="1"/>
    <x v="2"/>
    <n v="18"/>
    <n v="36.46"/>
    <n v="656.22"/>
    <n v="173.17"/>
    <n v="0.26400000000000001"/>
    <n v="0.28000000000000003"/>
    <n v="22"/>
    <s v="Credit Card"/>
    <x v="3"/>
    <s v="Yes"/>
    <n v="26.832106666666668"/>
    <n v="482.97792000000004"/>
    <x v="11"/>
  </r>
  <r>
    <x v="353"/>
    <x v="1"/>
    <x v="3"/>
    <n v="25"/>
    <n v="80.349999999999994"/>
    <n v="2008.73"/>
    <n v="737.16"/>
    <n v="0.36699999999999999"/>
    <n v="0.26"/>
    <n v="15"/>
    <s v="Mobile Pay"/>
    <x v="3"/>
    <s v="No"/>
    <n v="50.861043600000002"/>
    <n v="1271.5260900000001"/>
    <x v="11"/>
  </r>
  <r>
    <x v="353"/>
    <x v="1"/>
    <x v="4"/>
    <n v="17"/>
    <n v="148.83000000000001"/>
    <n v="2530.0700000000002"/>
    <n v="640.54999999999995"/>
    <n v="0.253"/>
    <n v="0.22"/>
    <n v="11"/>
    <s v="Credit Card"/>
    <x v="3"/>
    <s v="No"/>
    <n v="111.17425235294118"/>
    <n v="1889.9622900000002"/>
    <x v="11"/>
  </r>
  <r>
    <x v="353"/>
    <x v="2"/>
    <x v="0"/>
    <n v="30"/>
    <n v="124.11"/>
    <n v="3723.34"/>
    <n v="1181.9000000000001"/>
    <n v="0.317"/>
    <n v="0.13"/>
    <n v="19"/>
    <s v="Credit Card"/>
    <x v="3"/>
    <s v="Yes"/>
    <n v="84.768040666666664"/>
    <n v="2543.0412200000001"/>
    <x v="11"/>
  </r>
  <r>
    <x v="353"/>
    <x v="2"/>
    <x v="1"/>
    <n v="20"/>
    <n v="172.09"/>
    <n v="3441.74"/>
    <n v="770.18"/>
    <n v="0.224"/>
    <n v="0.27"/>
    <n v="15"/>
    <s v="Cash"/>
    <x v="3"/>
    <s v="No"/>
    <n v="133.539512"/>
    <n v="2670.7902400000003"/>
    <x v="11"/>
  </r>
  <r>
    <x v="353"/>
    <x v="2"/>
    <x v="2"/>
    <n v="17"/>
    <n v="43.6"/>
    <n v="741.18"/>
    <n v="213.32"/>
    <n v="0.28799999999999998"/>
    <n v="0.02"/>
    <n v="10"/>
    <s v="Online Wallet"/>
    <x v="3"/>
    <s v="Yes"/>
    <n v="31.042362352941176"/>
    <n v="527.72015999999996"/>
    <x v="11"/>
  </r>
  <r>
    <x v="353"/>
    <x v="2"/>
    <x v="3"/>
    <n v="26"/>
    <n v="78.69"/>
    <n v="2045.92"/>
    <n v="340.92"/>
    <n v="0.16700000000000001"/>
    <n v="0.02"/>
    <n v="12"/>
    <s v="Mobile Pay"/>
    <x v="3"/>
    <s v="Yes"/>
    <n v="65.548129230769234"/>
    <n v="1704.2513600000002"/>
    <x v="11"/>
  </r>
  <r>
    <x v="353"/>
    <x v="2"/>
    <x v="4"/>
    <n v="23"/>
    <n v="101.27"/>
    <n v="2329.23"/>
    <n v="868.08"/>
    <n v="0.373"/>
    <n v="0.13"/>
    <n v="13"/>
    <s v="Mobile Pay"/>
    <x v="3"/>
    <s v="Yes"/>
    <n v="63.496835217391308"/>
    <n v="1460.4272100000001"/>
    <x v="11"/>
  </r>
  <r>
    <x v="353"/>
    <x v="3"/>
    <x v="0"/>
    <n v="24"/>
    <n v="198.07"/>
    <n v="4753.79"/>
    <n v="1557.9"/>
    <n v="0.32800000000000001"/>
    <n v="0.03"/>
    <n v="19"/>
    <s v="Cash"/>
    <x v="3"/>
    <s v="No"/>
    <n v="133.10612"/>
    <n v="3194.5468799999999"/>
    <x v="11"/>
  </r>
  <r>
    <x v="353"/>
    <x v="3"/>
    <x v="1"/>
    <n v="22"/>
    <n v="41.61"/>
    <n v="915.4"/>
    <n v="273.39"/>
    <n v="0.29899999999999999"/>
    <n v="0.18"/>
    <n v="14"/>
    <s v="Online Wallet"/>
    <x v="3"/>
    <s v="No"/>
    <n v="29.16797272727273"/>
    <n v="641.69540000000006"/>
    <x v="11"/>
  </r>
  <r>
    <x v="353"/>
    <x v="3"/>
    <x v="2"/>
    <n v="18"/>
    <n v="192.34"/>
    <n v="3462.12"/>
    <n v="1055"/>
    <n v="0.30499999999999999"/>
    <n v="0.19"/>
    <n v="14"/>
    <s v="Online Wallet"/>
    <x v="3"/>
    <s v="No"/>
    <n v="133.67629999999997"/>
    <n v="2406.1733999999997"/>
    <x v="11"/>
  </r>
  <r>
    <x v="353"/>
    <x v="3"/>
    <x v="3"/>
    <n v="26"/>
    <n v="95.45"/>
    <n v="2481.63"/>
    <n v="617.04999999999995"/>
    <n v="0.249"/>
    <n v="0.22"/>
    <n v="10"/>
    <s v="Online Wallet"/>
    <x v="3"/>
    <s v="Yes"/>
    <n v="71.680928076923081"/>
    <n v="1863.7041300000001"/>
    <x v="11"/>
  </r>
  <r>
    <x v="353"/>
    <x v="3"/>
    <x v="4"/>
    <n v="21"/>
    <n v="65.03"/>
    <n v="1365.72"/>
    <n v="305.95"/>
    <n v="0.224"/>
    <n v="0.23"/>
    <n v="15"/>
    <s v="Mobile Pay"/>
    <x v="3"/>
    <s v="Yes"/>
    <n v="50.466605714285713"/>
    <n v="1059.79872"/>
    <x v="11"/>
  </r>
  <r>
    <x v="353"/>
    <x v="4"/>
    <x v="0"/>
    <n v="15"/>
    <n v="26.85"/>
    <n v="402.81"/>
    <n v="122.54"/>
    <n v="0.30399999999999999"/>
    <n v="0.14000000000000001"/>
    <n v="12"/>
    <s v="Credit Card"/>
    <x v="3"/>
    <s v="No"/>
    <n v="18.690384000000002"/>
    <n v="280.35576000000003"/>
    <x v="11"/>
  </r>
  <r>
    <x v="353"/>
    <x v="4"/>
    <x v="1"/>
    <n v="19"/>
    <n v="141.07"/>
    <n v="2680.29"/>
    <n v="621.45000000000005"/>
    <n v="0.23200000000000001"/>
    <n v="0.01"/>
    <n v="13"/>
    <s v="Cash"/>
    <x v="3"/>
    <s v="Yes"/>
    <n v="108.34014315789473"/>
    <n v="2058.46272"/>
    <x v="11"/>
  </r>
  <r>
    <x v="353"/>
    <x v="4"/>
    <x v="2"/>
    <n v="17"/>
    <n v="155.88"/>
    <n v="2650.02"/>
    <n v="941.31"/>
    <n v="0.35499999999999998"/>
    <n v="0.2"/>
    <n v="16"/>
    <s v="Cash"/>
    <x v="3"/>
    <s v="Yes"/>
    <n v="100.54487647058825"/>
    <n v="1709.2629000000002"/>
    <x v="11"/>
  </r>
  <r>
    <x v="353"/>
    <x v="4"/>
    <x v="3"/>
    <n v="24"/>
    <n v="149.53"/>
    <n v="3588.73"/>
    <n v="1014.84"/>
    <n v="0.28299999999999997"/>
    <n v="0.19"/>
    <n v="16"/>
    <s v="Cash"/>
    <x v="3"/>
    <s v="Yes"/>
    <n v="107.21330875000001"/>
    <n v="2573.1194100000002"/>
    <x v="11"/>
  </r>
  <r>
    <x v="353"/>
    <x v="4"/>
    <x v="4"/>
    <n v="29"/>
    <n v="45.36"/>
    <n v="1315.3"/>
    <n v="383.14"/>
    <n v="0.29099999999999998"/>
    <n v="0.16"/>
    <n v="13"/>
    <s v="Mobile Pay"/>
    <x v="3"/>
    <s v="No"/>
    <n v="32.156817241379315"/>
    <n v="932.54770000000008"/>
    <x v="11"/>
  </r>
  <r>
    <x v="354"/>
    <x v="0"/>
    <x v="0"/>
    <n v="25"/>
    <n v="95.65"/>
    <n v="2391.29"/>
    <n v="768.91"/>
    <n v="0.32200000000000001"/>
    <n v="0.28999999999999998"/>
    <n v="16"/>
    <s v="Cash"/>
    <x v="4"/>
    <s v="Yes"/>
    <n v="64.851784800000004"/>
    <n v="1621.2946200000001"/>
    <x v="11"/>
  </r>
  <r>
    <x v="354"/>
    <x v="0"/>
    <x v="1"/>
    <n v="21"/>
    <n v="110.14"/>
    <n v="2312.84"/>
    <n v="860.08"/>
    <n v="0.372"/>
    <n v="0.16"/>
    <n v="18"/>
    <s v="Credit Card"/>
    <x v="4"/>
    <s v="Yes"/>
    <n v="69.164929523809533"/>
    <n v="1452.4635200000002"/>
    <x v="11"/>
  </r>
  <r>
    <x v="354"/>
    <x v="0"/>
    <x v="2"/>
    <n v="20"/>
    <n v="135.41999999999999"/>
    <n v="2708.49"/>
    <n v="683.28"/>
    <n v="0.252"/>
    <n v="0.26"/>
    <n v="9"/>
    <s v="Online Wallet"/>
    <x v="4"/>
    <s v="Yes"/>
    <n v="101.29752599999999"/>
    <n v="2025.9505199999999"/>
    <x v="11"/>
  </r>
  <r>
    <x v="354"/>
    <x v="0"/>
    <x v="3"/>
    <n v="19"/>
    <n v="19.190000000000001"/>
    <n v="364.63"/>
    <n v="120.94"/>
    <n v="0.33200000000000002"/>
    <n v="0.3"/>
    <n v="17"/>
    <s v="Credit Card"/>
    <x v="4"/>
    <s v="Yes"/>
    <n v="12.819623157894735"/>
    <n v="243.57283999999999"/>
    <x v="11"/>
  </r>
  <r>
    <x v="354"/>
    <x v="0"/>
    <x v="4"/>
    <n v="26"/>
    <n v="90.93"/>
    <n v="2364.2600000000002"/>
    <n v="760.8"/>
    <n v="0.32200000000000001"/>
    <n v="0.04"/>
    <n v="14"/>
    <s v="Mobile Pay"/>
    <x v="4"/>
    <s v="No"/>
    <n v="61.652626153846157"/>
    <n v="1602.96828"/>
    <x v="11"/>
  </r>
  <r>
    <x v="354"/>
    <x v="1"/>
    <x v="0"/>
    <n v="24"/>
    <n v="81.83"/>
    <n v="1963.97"/>
    <n v="648.54999999999995"/>
    <n v="0.33"/>
    <n v="0.12"/>
    <n v="22"/>
    <s v="Cash"/>
    <x v="4"/>
    <s v="No"/>
    <n v="54.82749583333333"/>
    <n v="1315.8598999999999"/>
    <x v="11"/>
  </r>
  <r>
    <x v="354"/>
    <x v="1"/>
    <x v="1"/>
    <n v="20"/>
    <n v="60.43"/>
    <n v="1208.5"/>
    <n v="409.03"/>
    <n v="0.33800000000000002"/>
    <n v="0.12"/>
    <n v="13"/>
    <s v="Credit Card"/>
    <x v="4"/>
    <s v="Yes"/>
    <n v="40.001350000000002"/>
    <n v="800.02700000000004"/>
    <x v="11"/>
  </r>
  <r>
    <x v="354"/>
    <x v="1"/>
    <x v="2"/>
    <n v="16"/>
    <n v="113.92"/>
    <n v="1822.69"/>
    <n v="501.65"/>
    <n v="0.27500000000000002"/>
    <n v="0.11"/>
    <n v="15"/>
    <s v="Online Wallet"/>
    <x v="4"/>
    <s v="No"/>
    <n v="82.590640624999992"/>
    <n v="1321.4502499999999"/>
    <x v="11"/>
  </r>
  <r>
    <x v="354"/>
    <x v="1"/>
    <x v="3"/>
    <n v="26"/>
    <n v="177.1"/>
    <n v="4604.68"/>
    <n v="1509.78"/>
    <n v="0.32800000000000001"/>
    <n v="0.17"/>
    <n v="18"/>
    <s v="Mobile Pay"/>
    <x v="4"/>
    <s v="Yes"/>
    <n v="119.01326769230771"/>
    <n v="3094.3449600000004"/>
    <x v="11"/>
  </r>
  <r>
    <x v="354"/>
    <x v="1"/>
    <x v="4"/>
    <n v="11"/>
    <n v="174.75"/>
    <n v="1922.29"/>
    <n v="593.08000000000004"/>
    <n v="0.309"/>
    <n v="0.05"/>
    <n v="11"/>
    <s v="Mobile Pay"/>
    <x v="4"/>
    <s v="No"/>
    <n v="120.75476272727271"/>
    <n v="1328.3023899999998"/>
    <x v="11"/>
  </r>
  <r>
    <x v="354"/>
    <x v="2"/>
    <x v="0"/>
    <n v="26"/>
    <n v="138.97"/>
    <n v="3613.1"/>
    <n v="837.74"/>
    <n v="0.23200000000000001"/>
    <n v="0.25"/>
    <n v="13"/>
    <s v="Cash"/>
    <x v="4"/>
    <s v="No"/>
    <n v="106.72541538461539"/>
    <n v="2774.8607999999999"/>
    <x v="11"/>
  </r>
  <r>
    <x v="354"/>
    <x v="2"/>
    <x v="1"/>
    <n v="16"/>
    <n v="30.53"/>
    <n v="488.5"/>
    <n v="123.98"/>
    <n v="0.254"/>
    <n v="0.03"/>
    <n v="11"/>
    <s v="Cash"/>
    <x v="4"/>
    <s v="No"/>
    <n v="22.7763125"/>
    <n v="364.42099999999999"/>
    <x v="11"/>
  </r>
  <r>
    <x v="354"/>
    <x v="2"/>
    <x v="2"/>
    <n v="23"/>
    <n v="10.78"/>
    <n v="248"/>
    <n v="48.7"/>
    <n v="0.19600000000000001"/>
    <n v="7.0000000000000007E-2"/>
    <n v="16"/>
    <s v="Mobile Pay"/>
    <x v="4"/>
    <s v="No"/>
    <n v="8.6692173913043469"/>
    <n v="199.39199999999997"/>
    <x v="11"/>
  </r>
  <r>
    <x v="354"/>
    <x v="2"/>
    <x v="3"/>
    <n v="27"/>
    <n v="82.36"/>
    <n v="2223.61"/>
    <n v="475.65"/>
    <n v="0.214"/>
    <n v="0.02"/>
    <n v="17"/>
    <s v="Credit Card"/>
    <x v="4"/>
    <s v="No"/>
    <n v="64.731757777777773"/>
    <n v="1747.7574599999998"/>
    <x v="11"/>
  </r>
  <r>
    <x v="354"/>
    <x v="2"/>
    <x v="4"/>
    <n v="17"/>
    <n v="190.12"/>
    <n v="3232.04"/>
    <n v="965.87"/>
    <n v="0.29899999999999999"/>
    <n v="0.12"/>
    <n v="18"/>
    <s v="Online Wallet"/>
    <x v="4"/>
    <s v="Yes"/>
    <n v="133.27411999999998"/>
    <n v="2265.6600399999998"/>
    <x v="11"/>
  </r>
  <r>
    <x v="354"/>
    <x v="3"/>
    <x v="0"/>
    <n v="13"/>
    <n v="172.68"/>
    <n v="2244.84"/>
    <n v="753.04"/>
    <n v="0.33500000000000002"/>
    <n v="0.28999999999999998"/>
    <n v="19"/>
    <s v="Cash"/>
    <x v="4"/>
    <s v="Yes"/>
    <n v="114.8322"/>
    <n v="1492.8186000000001"/>
    <x v="11"/>
  </r>
  <r>
    <x v="354"/>
    <x v="3"/>
    <x v="1"/>
    <n v="16"/>
    <n v="38.520000000000003"/>
    <n v="616.30999999999995"/>
    <n v="226.32"/>
    <n v="0.36699999999999999"/>
    <n v="0.22"/>
    <n v="14"/>
    <s v="Online Wallet"/>
    <x v="4"/>
    <s v="Yes"/>
    <n v="24.382764375000001"/>
    <n v="390.12423000000001"/>
    <x v="11"/>
  </r>
  <r>
    <x v="354"/>
    <x v="3"/>
    <x v="2"/>
    <n v="18"/>
    <n v="36.57"/>
    <n v="658.32"/>
    <n v="173.36"/>
    <n v="0.26300000000000001"/>
    <n v="0.04"/>
    <n v="15"/>
    <s v="Online Wallet"/>
    <x v="4"/>
    <s v="Yes"/>
    <n v="26.954546666666669"/>
    <n v="485.18184000000002"/>
    <x v="11"/>
  </r>
  <r>
    <x v="354"/>
    <x v="3"/>
    <x v="3"/>
    <n v="19"/>
    <n v="96.26"/>
    <n v="1828.98"/>
    <n v="545.91"/>
    <n v="0.29799999999999999"/>
    <n v="0.09"/>
    <n v="19"/>
    <s v="Cash"/>
    <x v="4"/>
    <s v="Yes"/>
    <n v="67.575997894736844"/>
    <n v="1283.9439600000001"/>
    <x v="11"/>
  </r>
  <r>
    <x v="354"/>
    <x v="3"/>
    <x v="4"/>
    <n v="19"/>
    <n v="59.81"/>
    <n v="1136.3800000000001"/>
    <n v="343.16"/>
    <n v="0.30199999999999999"/>
    <n v="0.06"/>
    <n v="18"/>
    <s v="Mobile Pay"/>
    <x v="4"/>
    <s v="No"/>
    <n v="41.747012631578947"/>
    <n v="793.19323999999995"/>
    <x v="11"/>
  </r>
  <r>
    <x v="354"/>
    <x v="4"/>
    <x v="0"/>
    <n v="21"/>
    <n v="105.36"/>
    <n v="2212.5"/>
    <n v="840.62"/>
    <n v="0.38"/>
    <n v="0.21"/>
    <n v="14"/>
    <s v="Credit Card"/>
    <x v="4"/>
    <s v="Yes"/>
    <n v="65.321428571428569"/>
    <n v="1371.75"/>
    <x v="11"/>
  </r>
  <r>
    <x v="354"/>
    <x v="4"/>
    <x v="1"/>
    <n v="26"/>
    <n v="67.959999999999994"/>
    <n v="1766.96"/>
    <n v="682.24"/>
    <n v="0.38600000000000001"/>
    <n v="0.11"/>
    <n v="15"/>
    <s v="Online Wallet"/>
    <x v="4"/>
    <s v="Yes"/>
    <n v="41.727440000000001"/>
    <n v="1084.91344"/>
    <x v="11"/>
  </r>
  <r>
    <x v="354"/>
    <x v="4"/>
    <x v="2"/>
    <n v="21"/>
    <n v="72.099999999999994"/>
    <n v="1514"/>
    <n v="418.42"/>
    <n v="0.27600000000000002"/>
    <n v="0.24"/>
    <n v="12"/>
    <s v="Mobile Pay"/>
    <x v="4"/>
    <s v="No"/>
    <n v="52.196952380952382"/>
    <n v="1096.136"/>
    <x v="11"/>
  </r>
  <r>
    <x v="354"/>
    <x v="4"/>
    <x v="3"/>
    <n v="20"/>
    <n v="42.07"/>
    <n v="841.35"/>
    <n v="251.64"/>
    <n v="0.29899999999999999"/>
    <n v="0.28000000000000003"/>
    <n v="11"/>
    <s v="Mobile Pay"/>
    <x v="4"/>
    <s v="Yes"/>
    <n v="29.489317500000006"/>
    <n v="589.78635000000008"/>
    <x v="11"/>
  </r>
  <r>
    <x v="354"/>
    <x v="4"/>
    <x v="4"/>
    <n v="36"/>
    <n v="158.27000000000001"/>
    <n v="5697.87"/>
    <n v="2135.44"/>
    <n v="0.375"/>
    <n v="0.08"/>
    <n v="23"/>
    <s v="Online Wallet"/>
    <x v="4"/>
    <s v="Yes"/>
    <n v="98.92135416666666"/>
    <n v="3561.1687499999998"/>
    <x v="11"/>
  </r>
  <r>
    <x v="355"/>
    <x v="0"/>
    <x v="0"/>
    <n v="19"/>
    <n v="159.24"/>
    <n v="3025.59"/>
    <n v="774.21"/>
    <n v="0.25600000000000001"/>
    <n v="0.21"/>
    <n v="19"/>
    <s v="Cash"/>
    <x v="5"/>
    <s v="Yes"/>
    <n v="118.4757347368421"/>
    <n v="2251.0389599999999"/>
    <x v="11"/>
  </r>
  <r>
    <x v="355"/>
    <x v="0"/>
    <x v="1"/>
    <n v="20"/>
    <n v="30.01"/>
    <n v="600.19000000000005"/>
    <n v="157.05000000000001"/>
    <n v="0.26200000000000001"/>
    <n v="0.28000000000000003"/>
    <n v="16"/>
    <s v="Cash"/>
    <x v="5"/>
    <s v="No"/>
    <n v="22.147011000000003"/>
    <n v="442.94022000000007"/>
    <x v="11"/>
  </r>
  <r>
    <x v="355"/>
    <x v="0"/>
    <x v="2"/>
    <n v="21"/>
    <n v="77.8"/>
    <n v="1633.71"/>
    <n v="290.51"/>
    <n v="0.17799999999999999"/>
    <n v="0.22"/>
    <n v="14"/>
    <s v="Online Wallet"/>
    <x v="5"/>
    <s v="No"/>
    <n v="63.948077142857137"/>
    <n v="1342.9096199999999"/>
    <x v="11"/>
  </r>
  <r>
    <x v="355"/>
    <x v="0"/>
    <x v="3"/>
    <n v="26"/>
    <n v="146.11000000000001"/>
    <n v="3798.92"/>
    <n v="1085.1400000000001"/>
    <n v="0.28599999999999998"/>
    <n v="0.28000000000000003"/>
    <n v="13"/>
    <s v="Cash"/>
    <x v="5"/>
    <s v="No"/>
    <n v="104.3241876923077"/>
    <n v="2712.4288800000004"/>
    <x v="11"/>
  </r>
  <r>
    <x v="355"/>
    <x v="0"/>
    <x v="4"/>
    <n v="22"/>
    <n v="132.34"/>
    <n v="2911.51"/>
    <n v="1065.25"/>
    <n v="0.36599999999999999"/>
    <n v="0.21"/>
    <n v="19"/>
    <s v="Mobile Pay"/>
    <x v="5"/>
    <s v="No"/>
    <n v="83.90442454545456"/>
    <n v="1845.8973400000004"/>
    <x v="11"/>
  </r>
  <r>
    <x v="355"/>
    <x v="1"/>
    <x v="0"/>
    <n v="25"/>
    <n v="191.41"/>
    <n v="4785.17"/>
    <n v="1657.59"/>
    <n v="0.34599999999999997"/>
    <n v="0.24"/>
    <n v="19"/>
    <s v="Credit Card"/>
    <x v="5"/>
    <s v="No"/>
    <n v="125.1800472"/>
    <n v="3129.5011800000002"/>
    <x v="11"/>
  </r>
  <r>
    <x v="355"/>
    <x v="1"/>
    <x v="1"/>
    <n v="21"/>
    <n v="137.47999999999999"/>
    <n v="2887.04"/>
    <n v="1024.47"/>
    <n v="0.35499999999999998"/>
    <n v="0.17"/>
    <n v="12"/>
    <s v="Online Wallet"/>
    <x v="5"/>
    <s v="Yes"/>
    <n v="88.673371428571429"/>
    <n v="1862.1407999999999"/>
    <x v="11"/>
  </r>
  <r>
    <x v="355"/>
    <x v="1"/>
    <x v="2"/>
    <n v="23"/>
    <n v="47.36"/>
    <n v="1089.17"/>
    <n v="281.99"/>
    <n v="0.25900000000000001"/>
    <n v="0.13"/>
    <n v="10"/>
    <s v="Mobile Pay"/>
    <x v="5"/>
    <s v="No"/>
    <n v="35.090216086956524"/>
    <n v="807.07497000000001"/>
    <x v="11"/>
  </r>
  <r>
    <x v="355"/>
    <x v="1"/>
    <x v="3"/>
    <n v="15"/>
    <n v="66.180000000000007"/>
    <n v="992.7"/>
    <n v="287.58"/>
    <n v="0.28999999999999998"/>
    <n v="0.2"/>
    <n v="8"/>
    <s v="Online Wallet"/>
    <x v="5"/>
    <s v="No"/>
    <n v="46.9878"/>
    <n v="704.81700000000001"/>
    <x v="11"/>
  </r>
  <r>
    <x v="355"/>
    <x v="1"/>
    <x v="4"/>
    <n v="19"/>
    <n v="54.62"/>
    <n v="1037.75"/>
    <n v="308.39999999999998"/>
    <n v="0.29699999999999999"/>
    <n v="0.17"/>
    <n v="11"/>
    <s v="Cash"/>
    <x v="5"/>
    <s v="No"/>
    <n v="38.396750000000004"/>
    <n v="729.53825000000006"/>
    <x v="11"/>
  </r>
  <r>
    <x v="355"/>
    <x v="2"/>
    <x v="0"/>
    <n v="25"/>
    <n v="96.09"/>
    <n v="2402.15"/>
    <n v="700.94"/>
    <n v="0.29199999999999998"/>
    <n v="0.2"/>
    <n v="10"/>
    <s v="Online Wallet"/>
    <x v="5"/>
    <s v="No"/>
    <n v="68.028888000000009"/>
    <n v="1700.7222000000002"/>
    <x v="11"/>
  </r>
  <r>
    <x v="355"/>
    <x v="2"/>
    <x v="1"/>
    <n v="23"/>
    <n v="165.09"/>
    <n v="3797.03"/>
    <n v="1246.08"/>
    <n v="0.32800000000000001"/>
    <n v="0.26"/>
    <n v="17"/>
    <s v="Online Wallet"/>
    <x v="5"/>
    <s v="No"/>
    <n v="110.93931130434783"/>
    <n v="2551.6041599999999"/>
    <x v="11"/>
  </r>
  <r>
    <x v="355"/>
    <x v="2"/>
    <x v="2"/>
    <n v="17"/>
    <n v="172.64"/>
    <n v="2934.91"/>
    <n v="878.61"/>
    <n v="0.29899999999999999"/>
    <n v="0.2"/>
    <n v="13"/>
    <s v="Cash"/>
    <x v="5"/>
    <s v="No"/>
    <n v="121.02187705882352"/>
    <n v="2057.3719099999998"/>
    <x v="11"/>
  </r>
  <r>
    <x v="355"/>
    <x v="2"/>
    <x v="3"/>
    <n v="20"/>
    <n v="38.64"/>
    <n v="772.72"/>
    <n v="227.75"/>
    <n v="0.29499999999999998"/>
    <n v="0.14000000000000001"/>
    <n v="19"/>
    <s v="Online Wallet"/>
    <x v="5"/>
    <s v="Yes"/>
    <n v="27.238379999999999"/>
    <n v="544.76760000000002"/>
    <x v="11"/>
  </r>
  <r>
    <x v="355"/>
    <x v="2"/>
    <x v="4"/>
    <n v="26"/>
    <n v="157.33000000000001"/>
    <n v="4090.68"/>
    <n v="1370.41"/>
    <n v="0.33500000000000002"/>
    <n v="0.09"/>
    <n v="16"/>
    <s v="Cash"/>
    <x v="5"/>
    <s v="No"/>
    <n v="104.6270076923077"/>
    <n v="2720.3022000000001"/>
    <x v="11"/>
  </r>
  <r>
    <x v="355"/>
    <x v="3"/>
    <x v="0"/>
    <n v="19"/>
    <n v="78.64"/>
    <n v="1494.09"/>
    <n v="509.19"/>
    <n v="0.34100000000000003"/>
    <n v="0.08"/>
    <n v="21"/>
    <s v="Mobile Pay"/>
    <x v="5"/>
    <s v="No"/>
    <n v="51.821332105263153"/>
    <n v="984.60530999999992"/>
    <x v="11"/>
  </r>
  <r>
    <x v="355"/>
    <x v="3"/>
    <x v="1"/>
    <n v="18"/>
    <n v="128.97999999999999"/>
    <n v="2321.6999999999998"/>
    <n v="575.34"/>
    <n v="0.248"/>
    <n v="0.26"/>
    <n v="14"/>
    <s v="Online Wallet"/>
    <x v="5"/>
    <s v="Yes"/>
    <n v="96.995466666666672"/>
    <n v="1745.9184"/>
    <x v="11"/>
  </r>
  <r>
    <x v="355"/>
    <x v="3"/>
    <x v="2"/>
    <n v="23"/>
    <n v="123.72"/>
    <n v="2845.67"/>
    <n v="614.47"/>
    <n v="0.216"/>
    <n v="0.27"/>
    <n v="17"/>
    <s v="Mobile Pay"/>
    <x v="5"/>
    <s v="No"/>
    <n v="97.00022956521741"/>
    <n v="2231.0052800000003"/>
    <x v="11"/>
  </r>
  <r>
    <x v="355"/>
    <x v="3"/>
    <x v="3"/>
    <n v="18"/>
    <n v="115.06"/>
    <n v="2071.14"/>
    <n v="659.98"/>
    <n v="0.31900000000000001"/>
    <n v="0.13"/>
    <n v="16"/>
    <s v="Online Wallet"/>
    <x v="5"/>
    <s v="Yes"/>
    <n v="78.358130000000003"/>
    <n v="1410.44634"/>
    <x v="11"/>
  </r>
  <r>
    <x v="355"/>
    <x v="3"/>
    <x v="4"/>
    <n v="25"/>
    <n v="82.1"/>
    <n v="2052.4699999999998"/>
    <n v="588.91999999999996"/>
    <n v="0.28699999999999998"/>
    <n v="0.27"/>
    <n v="16"/>
    <s v="Mobile Pay"/>
    <x v="5"/>
    <s v="Yes"/>
    <n v="58.536444400000001"/>
    <n v="1463.41111"/>
    <x v="11"/>
  </r>
  <r>
    <x v="355"/>
    <x v="4"/>
    <x v="0"/>
    <n v="16"/>
    <n v="198.36"/>
    <n v="3173.77"/>
    <n v="747.48"/>
    <n v="0.23599999999999999"/>
    <n v="0.09"/>
    <n v="18"/>
    <s v="Cash"/>
    <x v="5"/>
    <s v="Yes"/>
    <n v="151.5475175"/>
    <n v="2424.76028"/>
    <x v="11"/>
  </r>
  <r>
    <x v="355"/>
    <x v="4"/>
    <x v="1"/>
    <n v="14"/>
    <n v="30.87"/>
    <n v="432.18"/>
    <n v="143.49"/>
    <n v="0.33200000000000002"/>
    <n v="0.23"/>
    <n v="8"/>
    <s v="Online Wallet"/>
    <x v="5"/>
    <s v="Yes"/>
    <n v="20.62116"/>
    <n v="288.69623999999999"/>
    <x v="11"/>
  </r>
  <r>
    <x v="355"/>
    <x v="4"/>
    <x v="2"/>
    <n v="20"/>
    <n v="27.05"/>
    <n v="541.07000000000005"/>
    <n v="97.31"/>
    <n v="0.18"/>
    <n v="0.15"/>
    <n v="12"/>
    <s v="Credit Card"/>
    <x v="5"/>
    <s v="Yes"/>
    <n v="22.183870000000002"/>
    <n v="443.67740000000003"/>
    <x v="11"/>
  </r>
  <r>
    <x v="355"/>
    <x v="4"/>
    <x v="3"/>
    <n v="29"/>
    <n v="35.25"/>
    <n v="1022.28"/>
    <n v="254.41"/>
    <n v="0.249"/>
    <n v="0.14000000000000001"/>
    <n v="23"/>
    <s v="Cash"/>
    <x v="5"/>
    <s v="Yes"/>
    <n v="26.473526896551721"/>
    <n v="767.73227999999995"/>
    <x v="11"/>
  </r>
  <r>
    <x v="355"/>
    <x v="4"/>
    <x v="4"/>
    <n v="12"/>
    <n v="176.35"/>
    <n v="2116.2399999999998"/>
    <n v="611.78"/>
    <n v="0.28899999999999998"/>
    <n v="0.04"/>
    <n v="18"/>
    <s v="Mobile Pay"/>
    <x v="5"/>
    <s v="No"/>
    <n v="125.38722"/>
    <n v="1504.6466399999999"/>
    <x v="11"/>
  </r>
  <r>
    <x v="356"/>
    <x v="0"/>
    <x v="0"/>
    <n v="19"/>
    <n v="194.95"/>
    <n v="3704.1"/>
    <n v="976.88"/>
    <n v="0.26400000000000001"/>
    <n v="0.02"/>
    <n v="13"/>
    <s v="Online Wallet"/>
    <x v="6"/>
    <s v="No"/>
    <n v="143.48513684210525"/>
    <n v="2726.2175999999999"/>
    <x v="11"/>
  </r>
  <r>
    <x v="356"/>
    <x v="0"/>
    <x v="1"/>
    <n v="23"/>
    <n v="72.62"/>
    <n v="1670.33"/>
    <n v="368.11"/>
    <n v="0.22"/>
    <n v="0.19"/>
    <n v="19"/>
    <s v="Credit Card"/>
    <x v="6"/>
    <s v="Yes"/>
    <n v="56.64597391304347"/>
    <n v="1302.8573999999999"/>
    <x v="11"/>
  </r>
  <r>
    <x v="356"/>
    <x v="0"/>
    <x v="2"/>
    <n v="20"/>
    <n v="81.599999999999994"/>
    <n v="1632.06"/>
    <n v="582.19000000000005"/>
    <n v="0.35699999999999998"/>
    <n v="0.03"/>
    <n v="14"/>
    <s v="Online Wallet"/>
    <x v="6"/>
    <s v="No"/>
    <n v="52.470729000000006"/>
    <n v="1049.4145800000001"/>
    <x v="11"/>
  </r>
  <r>
    <x v="356"/>
    <x v="0"/>
    <x v="3"/>
    <n v="19"/>
    <n v="115.96"/>
    <n v="2203.16"/>
    <n v="734.5"/>
    <n v="0.33300000000000002"/>
    <n v="0.27"/>
    <n v="15"/>
    <s v="Online Wallet"/>
    <x v="6"/>
    <s v="Yes"/>
    <n v="77.342511578947367"/>
    <n v="1469.5077200000001"/>
    <x v="11"/>
  </r>
  <r>
    <x v="356"/>
    <x v="0"/>
    <x v="4"/>
    <n v="13"/>
    <n v="94.1"/>
    <n v="1223.28"/>
    <n v="364.56"/>
    <n v="0.29799999999999999"/>
    <n v="0.23"/>
    <n v="12"/>
    <s v="Cash"/>
    <x v="6"/>
    <s v="Yes"/>
    <n v="66.057119999999998"/>
    <n v="858.74255999999991"/>
    <x v="11"/>
  </r>
  <r>
    <x v="356"/>
    <x v="1"/>
    <x v="0"/>
    <n v="24"/>
    <n v="10.6"/>
    <n v="254.45"/>
    <n v="94.86"/>
    <n v="0.373"/>
    <n v="0.28000000000000003"/>
    <n v="10"/>
    <s v="Cash"/>
    <x v="6"/>
    <s v="No"/>
    <n v="6.6475062499999993"/>
    <n v="159.54014999999998"/>
    <x v="11"/>
  </r>
  <r>
    <x v="356"/>
    <x v="1"/>
    <x v="1"/>
    <n v="16"/>
    <n v="195.32"/>
    <n v="3125.12"/>
    <n v="1219.23"/>
    <n v="0.39"/>
    <n v="0.23"/>
    <n v="18"/>
    <s v="Online Wallet"/>
    <x v="6"/>
    <s v="No"/>
    <n v="119.14519999999999"/>
    <n v="1906.3231999999998"/>
    <x v="11"/>
  </r>
  <r>
    <x v="356"/>
    <x v="1"/>
    <x v="2"/>
    <n v="25"/>
    <n v="133.19999999999999"/>
    <n v="3330.08"/>
    <n v="1132.3800000000001"/>
    <n v="0.34"/>
    <n v="0.15"/>
    <n v="21"/>
    <s v="Cash"/>
    <x v="6"/>
    <s v="Yes"/>
    <n v="87.914111999999989"/>
    <n v="2197.8527999999997"/>
    <x v="11"/>
  </r>
  <r>
    <x v="356"/>
    <x v="1"/>
    <x v="3"/>
    <n v="18"/>
    <n v="68.06"/>
    <n v="1225.1500000000001"/>
    <n v="322.42"/>
    <n v="0.26300000000000001"/>
    <n v="0.02"/>
    <n v="22"/>
    <s v="Online Wallet"/>
    <x v="6"/>
    <s v="Yes"/>
    <n v="50.163086111111113"/>
    <n v="902.93555000000003"/>
    <x v="11"/>
  </r>
  <r>
    <x v="356"/>
    <x v="1"/>
    <x v="4"/>
    <n v="15"/>
    <n v="109.22"/>
    <n v="1638.23"/>
    <n v="421.11"/>
    <n v="0.25700000000000001"/>
    <n v="0.17"/>
    <n v="11"/>
    <s v="Mobile Pay"/>
    <x v="6"/>
    <s v="No"/>
    <n v="81.146992666666662"/>
    <n v="1217.20489"/>
    <x v="11"/>
  </r>
  <r>
    <x v="356"/>
    <x v="2"/>
    <x v="0"/>
    <n v="22"/>
    <n v="10.77"/>
    <n v="236.96"/>
    <n v="57.86"/>
    <n v="0.24399999999999999"/>
    <n v="0.17"/>
    <n v="11"/>
    <s v="Online Wallet"/>
    <x v="6"/>
    <s v="Yes"/>
    <n v="8.1428072727272731"/>
    <n v="179.14176"/>
    <x v="11"/>
  </r>
  <r>
    <x v="356"/>
    <x v="2"/>
    <x v="1"/>
    <n v="23"/>
    <n v="63.09"/>
    <n v="1451.05"/>
    <n v="494.6"/>
    <n v="0.34100000000000003"/>
    <n v="0.28000000000000003"/>
    <n v="17"/>
    <s v="Cash"/>
    <x v="6"/>
    <s v="Yes"/>
    <n v="41.57573695652173"/>
    <n v="956.24194999999975"/>
    <x v="11"/>
  </r>
  <r>
    <x v="356"/>
    <x v="2"/>
    <x v="2"/>
    <n v="27"/>
    <n v="24.43"/>
    <n v="659.68"/>
    <n v="159.61000000000001"/>
    <n v="0.24199999999999999"/>
    <n v="0.09"/>
    <n v="19"/>
    <s v="Credit Card"/>
    <x v="6"/>
    <s v="No"/>
    <n v="18.519905185185184"/>
    <n v="500.03743999999995"/>
    <x v="11"/>
  </r>
  <r>
    <x v="356"/>
    <x v="2"/>
    <x v="3"/>
    <n v="25"/>
    <n v="81.97"/>
    <n v="2049.3000000000002"/>
    <n v="650.03"/>
    <n v="0.317"/>
    <n v="0.01"/>
    <n v="20"/>
    <s v="Cash"/>
    <x v="6"/>
    <s v="Yes"/>
    <n v="55.986876000000009"/>
    <n v="1399.6719000000003"/>
    <x v="11"/>
  </r>
  <r>
    <x v="356"/>
    <x v="2"/>
    <x v="4"/>
    <n v="16"/>
    <n v="61.19"/>
    <n v="979"/>
    <n v="337.81"/>
    <n v="0.34499999999999997"/>
    <n v="0.24"/>
    <n v="16"/>
    <s v="Mobile Pay"/>
    <x v="6"/>
    <s v="No"/>
    <n v="40.0778125"/>
    <n v="641.245"/>
    <x v="11"/>
  </r>
  <r>
    <x v="356"/>
    <x v="3"/>
    <x v="0"/>
    <n v="13"/>
    <n v="32.380000000000003"/>
    <n v="420.88"/>
    <n v="142.5"/>
    <n v="0.33900000000000002"/>
    <n v="0.21"/>
    <n v="11"/>
    <s v="Mobile Pay"/>
    <x v="6"/>
    <s v="No"/>
    <n v="21.400129230769231"/>
    <n v="278.20168000000001"/>
    <x v="11"/>
  </r>
  <r>
    <x v="356"/>
    <x v="3"/>
    <x v="1"/>
    <n v="17"/>
    <n v="81.260000000000005"/>
    <n v="1381.36"/>
    <n v="331.64"/>
    <n v="0.24"/>
    <n v="0.14000000000000001"/>
    <n v="19"/>
    <s v="Cash"/>
    <x v="6"/>
    <s v="Yes"/>
    <n v="61.754917647058818"/>
    <n v="1049.8335999999999"/>
    <x v="11"/>
  </r>
  <r>
    <x v="356"/>
    <x v="3"/>
    <x v="2"/>
    <n v="14"/>
    <n v="164.7"/>
    <n v="2305.7399999999998"/>
    <n v="618.14"/>
    <n v="0.26800000000000002"/>
    <n v="0.17"/>
    <n v="11"/>
    <s v="Mobile Pay"/>
    <x v="6"/>
    <s v="No"/>
    <n v="120.55726285714285"/>
    <n v="1687.8016799999998"/>
    <x v="11"/>
  </r>
  <r>
    <x v="356"/>
    <x v="3"/>
    <x v="3"/>
    <n v="18"/>
    <n v="67.42"/>
    <n v="1213.6500000000001"/>
    <n v="384.35"/>
    <n v="0.317"/>
    <n v="7.0000000000000007E-2"/>
    <n v="14"/>
    <s v="Cash"/>
    <x v="6"/>
    <s v="Yes"/>
    <n v="46.051275000000004"/>
    <n v="828.92295000000013"/>
    <x v="11"/>
  </r>
  <r>
    <x v="356"/>
    <x v="3"/>
    <x v="4"/>
    <n v="19"/>
    <n v="33.51"/>
    <n v="636.71"/>
    <n v="169.9"/>
    <n v="0.26700000000000002"/>
    <n v="0.13"/>
    <n v="21"/>
    <s v="Credit Card"/>
    <x v="6"/>
    <s v="No"/>
    <n v="24.56360157894737"/>
    <n v="466.70843000000002"/>
    <x v="11"/>
  </r>
  <r>
    <x v="356"/>
    <x v="4"/>
    <x v="0"/>
    <n v="21"/>
    <n v="95.48"/>
    <n v="2005.15"/>
    <n v="557.30999999999995"/>
    <n v="0.27800000000000002"/>
    <n v="0.1"/>
    <n v="12"/>
    <s v="Online Wallet"/>
    <x v="6"/>
    <s v="No"/>
    <n v="68.938966666666673"/>
    <n v="1447.7183000000002"/>
    <x v="11"/>
  </r>
  <r>
    <x v="356"/>
    <x v="4"/>
    <x v="1"/>
    <n v="18"/>
    <n v="158.76"/>
    <n v="2857.76"/>
    <n v="983.37"/>
    <n v="0.34399999999999997"/>
    <n v="0.27"/>
    <n v="16"/>
    <s v="Credit Card"/>
    <x v="6"/>
    <s v="No"/>
    <n v="104.14947555555557"/>
    <n v="1874.6905600000002"/>
    <x v="11"/>
  </r>
  <r>
    <x v="356"/>
    <x v="4"/>
    <x v="2"/>
    <n v="17"/>
    <n v="20.63"/>
    <n v="350.73"/>
    <n v="137.29"/>
    <n v="0.39100000000000001"/>
    <n v="0.22"/>
    <n v="18"/>
    <s v="Credit Card"/>
    <x v="6"/>
    <s v="No"/>
    <n v="12.564386470588236"/>
    <n v="213.59457"/>
    <x v="11"/>
  </r>
  <r>
    <x v="356"/>
    <x v="4"/>
    <x v="3"/>
    <n v="19"/>
    <n v="38.979999999999997"/>
    <n v="740.67"/>
    <n v="221.23"/>
    <n v="0.29899999999999999"/>
    <n v="0.15"/>
    <n v="13"/>
    <s v="Online Wallet"/>
    <x v="6"/>
    <s v="Yes"/>
    <n v="27.326824736842102"/>
    <n v="519.20966999999996"/>
    <x v="11"/>
  </r>
  <r>
    <x v="356"/>
    <x v="4"/>
    <x v="4"/>
    <n v="28"/>
    <n v="132.94999999999999"/>
    <n v="3722.54"/>
    <n v="1128.07"/>
    <n v="0.30299999999999999"/>
    <n v="0.04"/>
    <n v="18"/>
    <s v="Online Wallet"/>
    <x v="6"/>
    <s v="Yes"/>
    <n v="92.664656428571433"/>
    <n v="2594.6103800000001"/>
    <x v="11"/>
  </r>
  <r>
    <x v="357"/>
    <x v="0"/>
    <x v="0"/>
    <n v="15"/>
    <n v="129.44999999999999"/>
    <n v="1941.74"/>
    <n v="531.38"/>
    <n v="0.27400000000000002"/>
    <n v="0.1"/>
    <n v="11"/>
    <s v="Cash"/>
    <x v="0"/>
    <s v="Yes"/>
    <n v="93.980215999999984"/>
    <n v="1409.7032399999998"/>
    <x v="11"/>
  </r>
  <r>
    <x v="357"/>
    <x v="0"/>
    <x v="1"/>
    <n v="20"/>
    <n v="72.540000000000006"/>
    <n v="1450.77"/>
    <n v="436.38"/>
    <n v="0.30099999999999999"/>
    <n v="0.16"/>
    <n v="19"/>
    <s v="Mobile Pay"/>
    <x v="0"/>
    <s v="Yes"/>
    <n v="50.704411500000006"/>
    <n v="1014.0882300000001"/>
    <x v="11"/>
  </r>
  <r>
    <x v="357"/>
    <x v="0"/>
    <x v="2"/>
    <n v="23"/>
    <n v="21.88"/>
    <n v="503.27"/>
    <n v="162.44999999999999"/>
    <n v="0.32300000000000001"/>
    <n v="0.04"/>
    <n v="22"/>
    <s v="Credit Card"/>
    <x v="0"/>
    <s v="Yes"/>
    <n v="14.813643043478262"/>
    <n v="340.71379000000002"/>
    <x v="11"/>
  </r>
  <r>
    <x v="357"/>
    <x v="0"/>
    <x v="3"/>
    <n v="24"/>
    <n v="107.24"/>
    <n v="2573.67"/>
    <n v="493.1"/>
    <n v="0.192"/>
    <n v="0.14000000000000001"/>
    <n v="16"/>
    <s v="Cash"/>
    <x v="0"/>
    <s v="Yes"/>
    <n v="86.646889999999999"/>
    <n v="2079.5253600000001"/>
    <x v="11"/>
  </r>
  <r>
    <x v="357"/>
    <x v="0"/>
    <x v="4"/>
    <n v="21"/>
    <n v="176.38"/>
    <n v="3704.02"/>
    <n v="1211.26"/>
    <n v="0.32700000000000001"/>
    <n v="0.13"/>
    <n v="15"/>
    <s v="Cash"/>
    <x v="0"/>
    <s v="No"/>
    <n v="118.70502190476191"/>
    <n v="2492.80546"/>
    <x v="11"/>
  </r>
  <r>
    <x v="357"/>
    <x v="1"/>
    <x v="0"/>
    <n v="34"/>
    <n v="87.22"/>
    <n v="2965.36"/>
    <n v="1168.95"/>
    <n v="0.39400000000000002"/>
    <n v="0.1"/>
    <n v="26"/>
    <s v="Credit Card"/>
    <x v="0"/>
    <s v="No"/>
    <n v="52.853181176470592"/>
    <n v="1797.0081600000001"/>
    <x v="11"/>
  </r>
  <r>
    <x v="357"/>
    <x v="1"/>
    <x v="1"/>
    <n v="16"/>
    <n v="162.33000000000001"/>
    <n v="2597.21"/>
    <n v="797.26"/>
    <n v="0.307"/>
    <n v="0.15"/>
    <n v="14"/>
    <s v="Credit Card"/>
    <x v="0"/>
    <s v="No"/>
    <n v="112.491658125"/>
    <n v="1799.86653"/>
    <x v="11"/>
  </r>
  <r>
    <x v="357"/>
    <x v="1"/>
    <x v="2"/>
    <n v="26"/>
    <n v="188.83"/>
    <n v="4909.6099999999997"/>
    <n v="1537.31"/>
    <n v="0.313"/>
    <n v="0.05"/>
    <n v="7"/>
    <s v="Credit Card"/>
    <x v="0"/>
    <s v="Yes"/>
    <n v="129.72700269230771"/>
    <n v="3372.9020700000005"/>
    <x v="11"/>
  </r>
  <r>
    <x v="357"/>
    <x v="1"/>
    <x v="3"/>
    <n v="24"/>
    <n v="164.14"/>
    <n v="3939.31"/>
    <n v="1541.32"/>
    <n v="0.39100000000000001"/>
    <n v="0.28000000000000003"/>
    <n v="13"/>
    <s v="Online Wallet"/>
    <x v="0"/>
    <s v="No"/>
    <n v="99.959991249999987"/>
    <n v="2399.0397899999998"/>
    <x v="11"/>
  </r>
  <r>
    <x v="357"/>
    <x v="1"/>
    <x v="4"/>
    <n v="16"/>
    <n v="90.03"/>
    <n v="1440.42"/>
    <n v="424.1"/>
    <n v="0.29399999999999998"/>
    <n v="0.23"/>
    <n v="13"/>
    <s v="Cash"/>
    <x v="0"/>
    <s v="No"/>
    <n v="63.558532500000005"/>
    <n v="1016.9365200000001"/>
    <x v="11"/>
  </r>
  <r>
    <x v="357"/>
    <x v="2"/>
    <x v="0"/>
    <n v="23"/>
    <n v="73.48"/>
    <n v="1689.99"/>
    <n v="521.53"/>
    <n v="0.309"/>
    <n v="0.28999999999999998"/>
    <n v="10"/>
    <s v="Online Wallet"/>
    <x v="0"/>
    <s v="No"/>
    <n v="50.77317782608695"/>
    <n v="1167.7830899999999"/>
    <x v="11"/>
  </r>
  <r>
    <x v="357"/>
    <x v="2"/>
    <x v="1"/>
    <n v="27"/>
    <n v="154.6"/>
    <n v="4174.2700000000004"/>
    <n v="1286"/>
    <n v="0.308"/>
    <n v="0.22"/>
    <n v="15"/>
    <s v="Mobile Pay"/>
    <x v="0"/>
    <s v="No"/>
    <n v="106.98499407407409"/>
    <n v="2888.5948400000007"/>
    <x v="11"/>
  </r>
  <r>
    <x v="357"/>
    <x v="2"/>
    <x v="2"/>
    <n v="24"/>
    <n v="65.47"/>
    <n v="1571.37"/>
    <n v="394.22"/>
    <n v="0.251"/>
    <n v="0.26"/>
    <n v="16"/>
    <s v="Online Wallet"/>
    <x v="0"/>
    <s v="Yes"/>
    <n v="49.039838750000001"/>
    <n v="1176.95613"/>
    <x v="11"/>
  </r>
  <r>
    <x v="357"/>
    <x v="2"/>
    <x v="3"/>
    <n v="18"/>
    <n v="169.75"/>
    <n v="3055.59"/>
    <n v="1181.21"/>
    <n v="0.38700000000000001"/>
    <n v="0.26"/>
    <n v="18"/>
    <s v="Online Wallet"/>
    <x v="0"/>
    <s v="Yes"/>
    <n v="104.05981500000001"/>
    <n v="1873.0766700000004"/>
    <x v="11"/>
  </r>
  <r>
    <x v="357"/>
    <x v="2"/>
    <x v="4"/>
    <n v="20"/>
    <n v="163.65"/>
    <n v="3273.08"/>
    <n v="969.25"/>
    <n v="0.29599999999999999"/>
    <n v="0.24"/>
    <n v="11"/>
    <s v="Mobile Pay"/>
    <x v="0"/>
    <s v="Yes"/>
    <n v="115.212416"/>
    <n v="2304.2483200000001"/>
    <x v="11"/>
  </r>
  <r>
    <x v="357"/>
    <x v="3"/>
    <x v="0"/>
    <n v="29"/>
    <n v="66.099999999999994"/>
    <n v="1916.89"/>
    <n v="601.30999999999995"/>
    <n v="0.314"/>
    <n v="0.26"/>
    <n v="11"/>
    <s v="Online Wallet"/>
    <x v="0"/>
    <s v="Yes"/>
    <n v="45.344363448275864"/>
    <n v="1314.9865400000001"/>
    <x v="11"/>
  </r>
  <r>
    <x v="357"/>
    <x v="3"/>
    <x v="1"/>
    <n v="9"/>
    <n v="86.94"/>
    <n v="782.44"/>
    <n v="188.37"/>
    <n v="0.24099999999999999"/>
    <n v="0.28999999999999998"/>
    <n v="12"/>
    <s v="Credit Card"/>
    <x v="0"/>
    <s v="No"/>
    <n v="65.985773333333341"/>
    <n v="593.87196000000006"/>
    <x v="11"/>
  </r>
  <r>
    <x v="357"/>
    <x v="3"/>
    <x v="2"/>
    <n v="25"/>
    <n v="46.9"/>
    <n v="1172.4100000000001"/>
    <n v="530.16"/>
    <n v="0.45200000000000001"/>
    <n v="0.22"/>
    <n v="11"/>
    <s v="Credit Card"/>
    <x v="0"/>
    <s v="No"/>
    <n v="25.699227199999999"/>
    <n v="642.48068000000001"/>
    <x v="11"/>
  </r>
  <r>
    <x v="357"/>
    <x v="3"/>
    <x v="3"/>
    <n v="17"/>
    <n v="71.39"/>
    <n v="1213.7"/>
    <n v="419.08"/>
    <n v="0.34499999999999997"/>
    <n v="0.04"/>
    <n v="13"/>
    <s v="Mobile Pay"/>
    <x v="0"/>
    <s v="No"/>
    <n v="46.763147058823535"/>
    <n v="794.97350000000006"/>
    <x v="11"/>
  </r>
  <r>
    <x v="357"/>
    <x v="3"/>
    <x v="4"/>
    <n v="18"/>
    <n v="197.97"/>
    <n v="3563.52"/>
    <n v="1024.82"/>
    <n v="0.28799999999999998"/>
    <n v="0.06"/>
    <n v="18"/>
    <s v="Cash"/>
    <x v="0"/>
    <s v="Yes"/>
    <n v="140.95701333333332"/>
    <n v="2537.22624"/>
    <x v="11"/>
  </r>
  <r>
    <x v="357"/>
    <x v="4"/>
    <x v="0"/>
    <n v="14"/>
    <n v="105.54"/>
    <n v="1477.6"/>
    <n v="423.15"/>
    <n v="0.28599999999999998"/>
    <n v="0.25"/>
    <n v="11"/>
    <s v="Credit Card"/>
    <x v="0"/>
    <s v="Yes"/>
    <n v="75.357600000000005"/>
    <n v="1055.0064"/>
    <x v="11"/>
  </r>
  <r>
    <x v="357"/>
    <x v="4"/>
    <x v="1"/>
    <n v="27"/>
    <n v="199.03"/>
    <n v="5373.92"/>
    <n v="1521.74"/>
    <n v="0.28299999999999997"/>
    <n v="0.05"/>
    <n v="20"/>
    <s v="Credit Card"/>
    <x v="0"/>
    <s v="Yes"/>
    <n v="142.70743111111111"/>
    <n v="3853.1006399999997"/>
    <x v="11"/>
  </r>
  <r>
    <x v="357"/>
    <x v="4"/>
    <x v="2"/>
    <n v="24"/>
    <n v="173.51"/>
    <n v="4164.3500000000004"/>
    <n v="1117.73"/>
    <n v="0.26800000000000002"/>
    <n v="0.03"/>
    <n v="15"/>
    <s v="Credit Card"/>
    <x v="0"/>
    <s v="Yes"/>
    <n v="127.01267500000002"/>
    <n v="3048.3042000000005"/>
    <x v="11"/>
  </r>
  <r>
    <x v="357"/>
    <x v="4"/>
    <x v="3"/>
    <n v="17"/>
    <n v="104.58"/>
    <n v="1777.83"/>
    <n v="366.94"/>
    <n v="0.20599999999999999"/>
    <n v="0.17"/>
    <n v="19"/>
    <s v="Mobile Pay"/>
    <x v="0"/>
    <s v="Yes"/>
    <n v="83.035118823529402"/>
    <n v="1411.5970199999999"/>
    <x v="11"/>
  </r>
  <r>
    <x v="357"/>
    <x v="4"/>
    <x v="4"/>
    <n v="22"/>
    <n v="59.26"/>
    <n v="1303.77"/>
    <n v="404.2"/>
    <n v="0.31"/>
    <n v="0.19"/>
    <n v="7"/>
    <s v="Mobile Pay"/>
    <x v="0"/>
    <s v="No"/>
    <n v="40.890968181818181"/>
    <n v="899.60130000000004"/>
    <x v="11"/>
  </r>
  <r>
    <x v="358"/>
    <x v="0"/>
    <x v="0"/>
    <n v="18"/>
    <n v="127.85"/>
    <n v="2301.25"/>
    <n v="777.69"/>
    <n v="0.33800000000000002"/>
    <n v="0.06"/>
    <n v="10"/>
    <s v="Online Wallet"/>
    <x v="1"/>
    <s v="No"/>
    <n v="84.634861111111093"/>
    <n v="1523.4274999999998"/>
    <x v="11"/>
  </r>
  <r>
    <x v="358"/>
    <x v="0"/>
    <x v="1"/>
    <n v="20"/>
    <n v="193.84"/>
    <n v="3876.71"/>
    <n v="1556.43"/>
    <n v="0.40100000000000002"/>
    <n v="0.3"/>
    <n v="17"/>
    <s v="Cash"/>
    <x v="1"/>
    <s v="Yes"/>
    <n v="116.10746449999999"/>
    <n v="2322.1492899999998"/>
    <x v="11"/>
  </r>
  <r>
    <x v="358"/>
    <x v="0"/>
    <x v="2"/>
    <n v="25"/>
    <n v="92.09"/>
    <n v="2302.13"/>
    <n v="631.36"/>
    <n v="0.27400000000000002"/>
    <n v="0.06"/>
    <n v="8"/>
    <s v="Mobile Pay"/>
    <x v="1"/>
    <s v="Yes"/>
    <n v="66.853855199999998"/>
    <n v="1671.34638"/>
    <x v="11"/>
  </r>
  <r>
    <x v="358"/>
    <x v="0"/>
    <x v="3"/>
    <n v="16"/>
    <n v="91.47"/>
    <n v="1463.57"/>
    <n v="416.3"/>
    <n v="0.28399999999999997"/>
    <n v="0.18"/>
    <n v="20"/>
    <s v="Mobile Pay"/>
    <x v="1"/>
    <s v="Yes"/>
    <n v="65.494757499999992"/>
    <n v="1047.9161199999999"/>
    <x v="11"/>
  </r>
  <r>
    <x v="358"/>
    <x v="0"/>
    <x v="4"/>
    <n v="26"/>
    <n v="133.83000000000001"/>
    <n v="3479.62"/>
    <n v="905.76"/>
    <n v="0.26"/>
    <n v="0.17"/>
    <n v="15"/>
    <s v="Mobile Pay"/>
    <x v="1"/>
    <s v="Yes"/>
    <n v="99.035338461538458"/>
    <n v="2574.9187999999999"/>
    <x v="11"/>
  </r>
  <r>
    <x v="358"/>
    <x v="1"/>
    <x v="0"/>
    <n v="20"/>
    <n v="32.17"/>
    <n v="643.30999999999995"/>
    <n v="202.73"/>
    <n v="0.315"/>
    <n v="0.1"/>
    <n v="23"/>
    <s v="Credit Card"/>
    <x v="1"/>
    <s v="Yes"/>
    <n v="22.033367499999997"/>
    <n v="440.66734999999994"/>
    <x v="11"/>
  </r>
  <r>
    <x v="358"/>
    <x v="1"/>
    <x v="1"/>
    <n v="18"/>
    <n v="107.45"/>
    <n v="1934.09"/>
    <n v="533.58000000000004"/>
    <n v="0.27600000000000002"/>
    <n v="0.02"/>
    <n v="15"/>
    <s v="Mobile Pay"/>
    <x v="1"/>
    <s v="Yes"/>
    <n v="77.793397777777784"/>
    <n v="1400.28116"/>
    <x v="11"/>
  </r>
  <r>
    <x v="358"/>
    <x v="1"/>
    <x v="2"/>
    <n v="21"/>
    <n v="160.58000000000001"/>
    <n v="3372.14"/>
    <n v="782.95"/>
    <n v="0.23200000000000001"/>
    <n v="0.14000000000000001"/>
    <n v="22"/>
    <s v="Online Wallet"/>
    <x v="1"/>
    <s v="No"/>
    <n v="123.32397714285715"/>
    <n v="2589.8035199999999"/>
    <x v="11"/>
  </r>
  <r>
    <x v="358"/>
    <x v="1"/>
    <x v="3"/>
    <n v="18"/>
    <n v="127.57"/>
    <n v="2296.31"/>
    <n v="863.3"/>
    <n v="0.376"/>
    <n v="0.26"/>
    <n v="11"/>
    <s v="Online Wallet"/>
    <x v="1"/>
    <s v="Yes"/>
    <n v="79.605413333333331"/>
    <n v="1432.89744"/>
    <x v="11"/>
  </r>
  <r>
    <x v="358"/>
    <x v="1"/>
    <x v="4"/>
    <n v="25"/>
    <n v="74.45"/>
    <n v="1861.3"/>
    <n v="484.81"/>
    <n v="0.26"/>
    <n v="0.17"/>
    <n v="12"/>
    <s v="Cash"/>
    <x v="1"/>
    <s v="Yes"/>
    <n v="55.094480000000004"/>
    <n v="1377.3620000000001"/>
    <x v="11"/>
  </r>
  <r>
    <x v="358"/>
    <x v="2"/>
    <x v="0"/>
    <n v="20"/>
    <n v="22.04"/>
    <n v="440.89"/>
    <n v="123.69"/>
    <n v="0.28100000000000003"/>
    <n v="0.13"/>
    <n v="24"/>
    <s v="Credit Card"/>
    <x v="1"/>
    <s v="Yes"/>
    <n v="15.8499955"/>
    <n v="316.99991"/>
    <x v="11"/>
  </r>
  <r>
    <x v="358"/>
    <x v="2"/>
    <x v="1"/>
    <n v="23"/>
    <n v="191.31"/>
    <n v="4400.1400000000003"/>
    <n v="1569.46"/>
    <n v="0.35699999999999998"/>
    <n v="0.3"/>
    <n v="13"/>
    <s v="Online Wallet"/>
    <x v="1"/>
    <s v="No"/>
    <n v="123.0126095652174"/>
    <n v="2829.2900200000004"/>
    <x v="11"/>
  </r>
  <r>
    <x v="358"/>
    <x v="2"/>
    <x v="2"/>
    <n v="26"/>
    <n v="42.46"/>
    <n v="1103.9100000000001"/>
    <n v="429.56"/>
    <n v="0.38900000000000001"/>
    <n v="0.26"/>
    <n v="16"/>
    <s v="Mobile Pay"/>
    <x v="1"/>
    <s v="No"/>
    <n v="25.941884999999999"/>
    <n v="674.48901000000001"/>
    <x v="11"/>
  </r>
  <r>
    <x v="358"/>
    <x v="2"/>
    <x v="3"/>
    <n v="20"/>
    <n v="49.69"/>
    <n v="993.79"/>
    <n v="240.17"/>
    <n v="0.24199999999999999"/>
    <n v="0.13"/>
    <n v="14"/>
    <s v="Cash"/>
    <x v="1"/>
    <s v="No"/>
    <n v="37.664641000000003"/>
    <n v="753.29282000000012"/>
    <x v="11"/>
  </r>
  <r>
    <x v="358"/>
    <x v="2"/>
    <x v="4"/>
    <n v="25"/>
    <n v="22.57"/>
    <n v="564.21"/>
    <n v="174.16"/>
    <n v="0.309"/>
    <n v="0.12"/>
    <n v="11"/>
    <s v="Credit Card"/>
    <x v="1"/>
    <s v="No"/>
    <n v="15.594764400000001"/>
    <n v="389.86911000000003"/>
    <x v="11"/>
  </r>
  <r>
    <x v="358"/>
    <x v="3"/>
    <x v="0"/>
    <n v="19"/>
    <n v="185.32"/>
    <n v="3521.02"/>
    <n v="1198.8399999999999"/>
    <n v="0.34"/>
    <n v="0.01"/>
    <n v="13"/>
    <s v="Cash"/>
    <x v="1"/>
    <s v="No"/>
    <n v="122.30911578947368"/>
    <n v="2323.8732"/>
    <x v="11"/>
  </r>
  <r>
    <x v="358"/>
    <x v="3"/>
    <x v="1"/>
    <n v="25"/>
    <n v="138.28"/>
    <n v="3456.88"/>
    <n v="986"/>
    <n v="0.28499999999999998"/>
    <n v="0.09"/>
    <n v="21"/>
    <s v="Credit Card"/>
    <x v="1"/>
    <s v="No"/>
    <n v="98.866768000000008"/>
    <n v="2471.6692000000003"/>
    <x v="11"/>
  </r>
  <r>
    <x v="358"/>
    <x v="3"/>
    <x v="2"/>
    <n v="27"/>
    <n v="136.27000000000001"/>
    <n v="3679.25"/>
    <n v="1123.47"/>
    <n v="0.30499999999999999"/>
    <n v="0.28000000000000003"/>
    <n v="19"/>
    <s v="Online Wallet"/>
    <x v="1"/>
    <s v="No"/>
    <n v="94.706620370370374"/>
    <n v="2557.0787500000001"/>
    <x v="11"/>
  </r>
  <r>
    <x v="358"/>
    <x v="3"/>
    <x v="3"/>
    <n v="21"/>
    <n v="180.9"/>
    <n v="3798.86"/>
    <n v="1074"/>
    <n v="0.28299999999999997"/>
    <n v="7.0000000000000007E-2"/>
    <n v="17"/>
    <s v="Mobile Pay"/>
    <x v="1"/>
    <s v="No"/>
    <n v="129.7039342857143"/>
    <n v="2723.7826200000004"/>
    <x v="11"/>
  </r>
  <r>
    <x v="358"/>
    <x v="3"/>
    <x v="4"/>
    <n v="19"/>
    <n v="21.71"/>
    <n v="412.46"/>
    <n v="135.36000000000001"/>
    <n v="0.32800000000000001"/>
    <n v="0.09"/>
    <n v="13"/>
    <s v="Mobile Pay"/>
    <x v="1"/>
    <s v="Yes"/>
    <n v="14.58805894736842"/>
    <n v="277.17311999999998"/>
    <x v="11"/>
  </r>
  <r>
    <x v="358"/>
    <x v="4"/>
    <x v="0"/>
    <n v="14"/>
    <n v="40.69"/>
    <n v="569.6"/>
    <n v="128.41999999999999"/>
    <n v="0.22500000000000001"/>
    <n v="0.24"/>
    <n v="23"/>
    <s v="Cash"/>
    <x v="1"/>
    <s v="Yes"/>
    <n v="31.531428571428574"/>
    <n v="441.44000000000005"/>
    <x v="11"/>
  </r>
  <r>
    <x v="358"/>
    <x v="4"/>
    <x v="1"/>
    <n v="21"/>
    <n v="111.83"/>
    <n v="2348.4899999999998"/>
    <n v="791.26"/>
    <n v="0.33700000000000002"/>
    <n v="0.22"/>
    <n v="10"/>
    <s v="Credit Card"/>
    <x v="1"/>
    <s v="No"/>
    <n v="74.145184285714279"/>
    <n v="1557.0488699999999"/>
    <x v="11"/>
  </r>
  <r>
    <x v="358"/>
    <x v="4"/>
    <x v="2"/>
    <n v="17"/>
    <n v="195.46"/>
    <n v="3322.74"/>
    <n v="1002.31"/>
    <n v="0.30199999999999999"/>
    <n v="0.21"/>
    <n v="19"/>
    <s v="Credit Card"/>
    <x v="1"/>
    <s v="No"/>
    <n v="136.42779529411766"/>
    <n v="2319.27252"/>
    <x v="11"/>
  </r>
  <r>
    <x v="358"/>
    <x v="4"/>
    <x v="3"/>
    <n v="12"/>
    <n v="170.44"/>
    <n v="2045.24"/>
    <n v="697.07"/>
    <n v="0.34100000000000003"/>
    <n v="0.1"/>
    <n v="15"/>
    <s v="Online Wallet"/>
    <x v="1"/>
    <s v="Yes"/>
    <n v="112.31776333333333"/>
    <n v="1347.8131599999999"/>
    <x v="11"/>
  </r>
  <r>
    <x v="358"/>
    <x v="4"/>
    <x v="4"/>
    <n v="25"/>
    <n v="151"/>
    <n v="3774.92"/>
    <n v="1240.1400000000001"/>
    <n v="0.32900000000000001"/>
    <n v="0.18"/>
    <n v="13"/>
    <s v="Cash"/>
    <x v="1"/>
    <s v="Yes"/>
    <n v="101.3188528"/>
    <n v="2532.9713200000001"/>
    <x v="11"/>
  </r>
  <r>
    <x v="359"/>
    <x v="0"/>
    <x v="0"/>
    <n v="18"/>
    <n v="100.2"/>
    <n v="1803.6"/>
    <n v="557.52"/>
    <n v="0.309"/>
    <n v="0.19"/>
    <n v="26"/>
    <s v="Online Wallet"/>
    <x v="2"/>
    <s v="Yes"/>
    <n v="69.238200000000006"/>
    <n v="1246.2876000000001"/>
    <x v="11"/>
  </r>
  <r>
    <x v="359"/>
    <x v="0"/>
    <x v="1"/>
    <n v="22"/>
    <n v="71.599999999999994"/>
    <n v="1575.16"/>
    <n v="581.26"/>
    <n v="0.36899999999999999"/>
    <n v="0.1"/>
    <n v="12"/>
    <s v="Online Wallet"/>
    <x v="2"/>
    <s v="Yes"/>
    <n v="45.178452727272727"/>
    <n v="993.92596000000003"/>
    <x v="11"/>
  </r>
  <r>
    <x v="359"/>
    <x v="0"/>
    <x v="2"/>
    <n v="23"/>
    <n v="70.09"/>
    <n v="1611.96"/>
    <n v="530.4"/>
    <n v="0.32900000000000001"/>
    <n v="0.21"/>
    <n v="16"/>
    <s v="Mobile Pay"/>
    <x v="2"/>
    <s v="No"/>
    <n v="47.027180869565221"/>
    <n v="1081.6251600000001"/>
    <x v="11"/>
  </r>
  <r>
    <x v="359"/>
    <x v="0"/>
    <x v="3"/>
    <n v="20"/>
    <n v="180.82"/>
    <n v="3616.46"/>
    <n v="1475.17"/>
    <n v="0.40799999999999997"/>
    <n v="0.03"/>
    <n v="10"/>
    <s v="Cash"/>
    <x v="2"/>
    <s v="Yes"/>
    <n v="107.04721600000001"/>
    <n v="2140.9443200000001"/>
    <x v="11"/>
  </r>
  <r>
    <x v="359"/>
    <x v="0"/>
    <x v="4"/>
    <n v="28"/>
    <n v="194.45"/>
    <n v="5444.64"/>
    <n v="1767.12"/>
    <n v="0.32500000000000001"/>
    <n v="0.21"/>
    <n v="12"/>
    <s v="Cash"/>
    <x v="2"/>
    <s v="Yes"/>
    <n v="131.2547142857143"/>
    <n v="3675.1320000000005"/>
    <x v="11"/>
  </r>
  <r>
    <x v="359"/>
    <x v="1"/>
    <x v="0"/>
    <n v="17"/>
    <n v="105.74"/>
    <n v="1797.62"/>
    <n v="564.16"/>
    <n v="0.314"/>
    <n v="0.22"/>
    <n v="11"/>
    <s v="Cash"/>
    <x v="2"/>
    <s v="Yes"/>
    <n v="72.539254117647062"/>
    <n v="1233.16732"/>
    <x v="11"/>
  </r>
  <r>
    <x v="359"/>
    <x v="1"/>
    <x v="1"/>
    <n v="22"/>
    <n v="40.49"/>
    <n v="890.83"/>
    <n v="152.63"/>
    <n v="0.17100000000000001"/>
    <n v="0.25"/>
    <n v="12"/>
    <s v="Online Wallet"/>
    <x v="2"/>
    <s v="No"/>
    <n v="33.568094090909092"/>
    <n v="738.49806999999998"/>
    <x v="11"/>
  </r>
  <r>
    <x v="359"/>
    <x v="1"/>
    <x v="2"/>
    <n v="20"/>
    <n v="116.11"/>
    <n v="2322.1999999999998"/>
    <n v="733.15"/>
    <n v="0.316"/>
    <n v="0.17"/>
    <n v="19"/>
    <s v="Cash"/>
    <x v="2"/>
    <s v="No"/>
    <n v="79.419239999999988"/>
    <n v="1588.3847999999998"/>
    <x v="11"/>
  </r>
  <r>
    <x v="359"/>
    <x v="1"/>
    <x v="3"/>
    <n v="17"/>
    <n v="37.82"/>
    <n v="642.95000000000005"/>
    <n v="122.33"/>
    <n v="0.19"/>
    <n v="0.12"/>
    <n v="19"/>
    <s v="Cash"/>
    <x v="2"/>
    <s v="Yes"/>
    <n v="30.634676470588239"/>
    <n v="520.78950000000009"/>
    <x v="11"/>
  </r>
  <r>
    <x v="359"/>
    <x v="1"/>
    <x v="4"/>
    <n v="19"/>
    <n v="151.97999999999999"/>
    <n v="2887.66"/>
    <n v="890.61"/>
    <n v="0.308"/>
    <n v="0.24"/>
    <n v="14"/>
    <s v="Online Wallet"/>
    <x v="2"/>
    <s v="Yes"/>
    <n v="105.17161684210525"/>
    <n v="1998.2607199999998"/>
    <x v="11"/>
  </r>
  <r>
    <x v="359"/>
    <x v="2"/>
    <x v="0"/>
    <n v="21"/>
    <n v="146.75"/>
    <n v="3081.75"/>
    <n v="920.04"/>
    <n v="0.29899999999999999"/>
    <n v="0.12"/>
    <n v="18"/>
    <s v="Online Wallet"/>
    <x v="2"/>
    <s v="Yes"/>
    <n v="102.87175000000001"/>
    <n v="2160.3067500000002"/>
    <x v="11"/>
  </r>
  <r>
    <x v="359"/>
    <x v="2"/>
    <x v="1"/>
    <n v="17"/>
    <n v="43.52"/>
    <n v="739.84"/>
    <n v="205.18"/>
    <n v="0.27700000000000002"/>
    <n v="0.15"/>
    <n v="8"/>
    <s v="Cash"/>
    <x v="2"/>
    <s v="No"/>
    <n v="31.464959999999998"/>
    <n v="534.90431999999998"/>
    <x v="11"/>
  </r>
  <r>
    <x v="359"/>
    <x v="2"/>
    <x v="2"/>
    <n v="19"/>
    <n v="25.38"/>
    <n v="482.2"/>
    <n v="149.83000000000001"/>
    <n v="0.311"/>
    <n v="0.04"/>
    <n v="12"/>
    <s v="Online Wallet"/>
    <x v="2"/>
    <s v="Yes"/>
    <n v="17.486094736842105"/>
    <n v="332.23579999999998"/>
    <x v="11"/>
  </r>
  <r>
    <x v="359"/>
    <x v="2"/>
    <x v="3"/>
    <n v="14"/>
    <n v="138.80000000000001"/>
    <n v="1943.2"/>
    <n v="462.94"/>
    <n v="0.23799999999999999"/>
    <n v="0.15"/>
    <n v="12"/>
    <s v="Cash"/>
    <x v="2"/>
    <s v="Yes"/>
    <n v="105.76559999999999"/>
    <n v="1480.7184"/>
    <x v="11"/>
  </r>
  <r>
    <x v="359"/>
    <x v="2"/>
    <x v="4"/>
    <n v="23"/>
    <n v="124.7"/>
    <n v="2868.07"/>
    <n v="912.58"/>
    <n v="0.318"/>
    <n v="0.05"/>
    <n v="18"/>
    <s v="Credit Card"/>
    <x v="2"/>
    <s v="No"/>
    <n v="85.044510434782609"/>
    <n v="1956.0237400000001"/>
    <x v="11"/>
  </r>
  <r>
    <x v="359"/>
    <x v="3"/>
    <x v="0"/>
    <n v="20"/>
    <n v="198.47"/>
    <n v="3969.42"/>
    <n v="1548.48"/>
    <n v="0.39"/>
    <n v="0.01"/>
    <n v="8"/>
    <s v="Online Wallet"/>
    <x v="2"/>
    <s v="Yes"/>
    <n v="121.06730999999999"/>
    <n v="2421.3462"/>
    <x v="11"/>
  </r>
  <r>
    <x v="359"/>
    <x v="3"/>
    <x v="1"/>
    <n v="15"/>
    <n v="21.95"/>
    <n v="329.22"/>
    <n v="89.31"/>
    <n v="0.27100000000000002"/>
    <n v="0.03"/>
    <n v="22"/>
    <s v="Mobile Pay"/>
    <x v="2"/>
    <s v="No"/>
    <n v="16.000092000000002"/>
    <n v="240.00138000000004"/>
    <x v="11"/>
  </r>
  <r>
    <x v="359"/>
    <x v="3"/>
    <x v="2"/>
    <n v="24"/>
    <n v="71.86"/>
    <n v="1724.68"/>
    <n v="602.91999999999996"/>
    <n v="0.35"/>
    <n v="0.19"/>
    <n v="21"/>
    <s v="Online Wallet"/>
    <x v="2"/>
    <s v="Yes"/>
    <n v="46.71008333333333"/>
    <n v="1121.0419999999999"/>
    <x v="11"/>
  </r>
  <r>
    <x v="359"/>
    <x v="3"/>
    <x v="3"/>
    <n v="21"/>
    <n v="70.239999999999995"/>
    <n v="1475.12"/>
    <n v="432.26"/>
    <n v="0.29299999999999998"/>
    <n v="0.19"/>
    <n v="9"/>
    <s v="Mobile Pay"/>
    <x v="2"/>
    <s v="Yes"/>
    <n v="49.662373333333335"/>
    <n v="1042.90984"/>
    <x v="11"/>
  </r>
  <r>
    <x v="359"/>
    <x v="3"/>
    <x v="4"/>
    <n v="24"/>
    <n v="121.81"/>
    <n v="2923.48"/>
    <n v="1022.66"/>
    <n v="0.35"/>
    <n v="0.08"/>
    <n v="11"/>
    <s v="Cash"/>
    <x v="2"/>
    <s v="Yes"/>
    <n v="79.177583333333345"/>
    <n v="1900.2620000000002"/>
    <x v="11"/>
  </r>
  <r>
    <x v="359"/>
    <x v="4"/>
    <x v="0"/>
    <n v="20"/>
    <n v="75.5"/>
    <n v="1509.96"/>
    <n v="511.52"/>
    <n v="0.33900000000000002"/>
    <n v="0.28000000000000003"/>
    <n v="11"/>
    <s v="Mobile Pay"/>
    <x v="2"/>
    <s v="Yes"/>
    <n v="49.904178000000002"/>
    <n v="998.08356000000003"/>
    <x v="11"/>
  </r>
  <r>
    <x v="359"/>
    <x v="4"/>
    <x v="1"/>
    <n v="21"/>
    <n v="119.65"/>
    <n v="2512.5700000000002"/>
    <n v="1011.8"/>
    <n v="0.40300000000000002"/>
    <n v="0.26"/>
    <n v="13"/>
    <s v="Mobile Pay"/>
    <x v="2"/>
    <s v="Yes"/>
    <n v="71.42877571428572"/>
    <n v="1500.0042900000001"/>
    <x v="11"/>
  </r>
  <r>
    <x v="359"/>
    <x v="4"/>
    <x v="2"/>
    <n v="20"/>
    <n v="83.76"/>
    <n v="1675.2"/>
    <n v="524.25"/>
    <n v="0.313"/>
    <n v="0.15"/>
    <n v="8"/>
    <s v="Credit Card"/>
    <x v="2"/>
    <s v="Yes"/>
    <n v="57.543120000000002"/>
    <n v="1150.8624"/>
    <x v="11"/>
  </r>
  <r>
    <x v="359"/>
    <x v="4"/>
    <x v="3"/>
    <n v="19"/>
    <n v="128.22"/>
    <n v="2436.16"/>
    <n v="699.46"/>
    <n v="0.28699999999999998"/>
    <n v="0.16"/>
    <n v="13"/>
    <s v="Cash"/>
    <x v="2"/>
    <s v="Yes"/>
    <n v="91.420109473684207"/>
    <n v="1736.98208"/>
    <x v="11"/>
  </r>
  <r>
    <x v="359"/>
    <x v="4"/>
    <x v="4"/>
    <n v="18"/>
    <n v="122.31"/>
    <n v="2201.59"/>
    <n v="470.57"/>
    <n v="0.214"/>
    <n v="0.03"/>
    <n v="17"/>
    <s v="Cash"/>
    <x v="2"/>
    <s v="No"/>
    <n v="96.136096666666674"/>
    <n v="1730.44974"/>
    <x v="11"/>
  </r>
  <r>
    <x v="360"/>
    <x v="0"/>
    <x v="0"/>
    <n v="12"/>
    <n v="152.47999999999999"/>
    <n v="1829.72"/>
    <n v="537.1"/>
    <n v="0.29399999999999998"/>
    <n v="0.27"/>
    <n v="20"/>
    <s v="Cash"/>
    <x v="3"/>
    <s v="No"/>
    <n v="107.64852666666667"/>
    <n v="1291.78232"/>
    <x v="11"/>
  </r>
  <r>
    <x v="360"/>
    <x v="0"/>
    <x v="1"/>
    <n v="21"/>
    <n v="177.5"/>
    <n v="3727.49"/>
    <n v="1214.6199999999999"/>
    <n v="0.32600000000000001"/>
    <n v="0.16"/>
    <n v="24"/>
    <s v="Cash"/>
    <x v="3"/>
    <s v="Yes"/>
    <n v="119.63467904761903"/>
    <n v="2512.3282599999998"/>
    <x v="11"/>
  </r>
  <r>
    <x v="360"/>
    <x v="0"/>
    <x v="2"/>
    <n v="18"/>
    <n v="39.409999999999997"/>
    <n v="709.35"/>
    <n v="193.88"/>
    <n v="0.27300000000000002"/>
    <n v="7.0000000000000007E-2"/>
    <n v="11"/>
    <s v="Credit Card"/>
    <x v="3"/>
    <s v="No"/>
    <n v="28.649858333333334"/>
    <n v="515.69745"/>
    <x v="11"/>
  </r>
  <r>
    <x v="360"/>
    <x v="0"/>
    <x v="3"/>
    <n v="21"/>
    <n v="142.54"/>
    <n v="2993.34"/>
    <n v="931.27"/>
    <n v="0.311"/>
    <n v="0.01"/>
    <n v="15"/>
    <s v="Cash"/>
    <x v="3"/>
    <s v="No"/>
    <n v="98.210059999999999"/>
    <n v="2062.4112599999999"/>
    <x v="11"/>
  </r>
  <r>
    <x v="360"/>
    <x v="0"/>
    <x v="4"/>
    <n v="17"/>
    <n v="174.87"/>
    <n v="2972.71"/>
    <n v="959.6"/>
    <n v="0.32300000000000001"/>
    <n v="0.2"/>
    <n v="12"/>
    <s v="Cash"/>
    <x v="3"/>
    <s v="No"/>
    <n v="118.38380411764706"/>
    <n v="2012.52467"/>
    <x v="11"/>
  </r>
  <r>
    <x v="360"/>
    <x v="1"/>
    <x v="0"/>
    <n v="17"/>
    <n v="59.2"/>
    <n v="1006.37"/>
    <n v="325.83"/>
    <n v="0.32400000000000001"/>
    <n v="0.11"/>
    <n v="13"/>
    <s v="Mobile Pay"/>
    <x v="3"/>
    <s v="No"/>
    <n v="40.018007058823528"/>
    <n v="680.30611999999996"/>
    <x v="11"/>
  </r>
  <r>
    <x v="360"/>
    <x v="1"/>
    <x v="1"/>
    <n v="19"/>
    <n v="58.29"/>
    <n v="1107.55"/>
    <n v="216.52"/>
    <n v="0.19500000000000001"/>
    <n v="0.28999999999999998"/>
    <n v="15"/>
    <s v="Cash"/>
    <x v="3"/>
    <s v="No"/>
    <n v="46.9251447368421"/>
    <n v="891.57774999999992"/>
    <x v="11"/>
  </r>
  <r>
    <x v="360"/>
    <x v="1"/>
    <x v="2"/>
    <n v="18"/>
    <n v="76.81"/>
    <n v="1382.56"/>
    <n v="463.31"/>
    <n v="0.33500000000000002"/>
    <n v="0.08"/>
    <n v="11"/>
    <s v="Online Wallet"/>
    <x v="3"/>
    <s v="Yes"/>
    <n v="51.077911111111106"/>
    <n v="919.40239999999994"/>
    <x v="11"/>
  </r>
  <r>
    <x v="360"/>
    <x v="1"/>
    <x v="3"/>
    <n v="27"/>
    <n v="159.06"/>
    <n v="4294.6000000000004"/>
    <n v="1561.53"/>
    <n v="0.36399999999999999"/>
    <n v="0.3"/>
    <n v="12"/>
    <s v="Mobile Pay"/>
    <x v="3"/>
    <s v="Yes"/>
    <n v="101.16168888888889"/>
    <n v="2731.3656000000001"/>
    <x v="11"/>
  </r>
  <r>
    <x v="360"/>
    <x v="1"/>
    <x v="4"/>
    <n v="24"/>
    <n v="75.2"/>
    <n v="1804.9"/>
    <n v="422.02"/>
    <n v="0.23400000000000001"/>
    <n v="7.0000000000000007E-2"/>
    <n v="14"/>
    <s v="Online Wallet"/>
    <x v="3"/>
    <s v="No"/>
    <n v="57.606391666666667"/>
    <n v="1382.5534"/>
    <x v="11"/>
  </r>
  <r>
    <x v="360"/>
    <x v="2"/>
    <x v="0"/>
    <n v="23"/>
    <n v="111.89"/>
    <n v="2573.5100000000002"/>
    <n v="966.2"/>
    <n v="0.375"/>
    <n v="0.03"/>
    <n v="15"/>
    <s v="Cash"/>
    <x v="3"/>
    <s v="No"/>
    <n v="69.932336956521752"/>
    <n v="1608.4437500000004"/>
    <x v="11"/>
  </r>
  <r>
    <x v="360"/>
    <x v="2"/>
    <x v="1"/>
    <n v="23"/>
    <n v="150.01"/>
    <n v="3450.12"/>
    <n v="1105.32"/>
    <n v="0.32"/>
    <n v="0.02"/>
    <n v="22"/>
    <s v="Online Wallet"/>
    <x v="3"/>
    <s v="Yes"/>
    <n v="102.00354782608696"/>
    <n v="2346.0816"/>
    <x v="11"/>
  </r>
  <r>
    <x v="360"/>
    <x v="2"/>
    <x v="2"/>
    <n v="19"/>
    <n v="148.13"/>
    <n v="2814.47"/>
    <n v="680.41"/>
    <n v="0.24199999999999999"/>
    <n v="0.24"/>
    <n v="17"/>
    <s v="Cash"/>
    <x v="3"/>
    <s v="Yes"/>
    <n v="112.28253999999998"/>
    <n v="2133.3682599999997"/>
    <x v="11"/>
  </r>
  <r>
    <x v="360"/>
    <x v="2"/>
    <x v="3"/>
    <n v="21"/>
    <n v="163.16"/>
    <n v="3426.44"/>
    <n v="886.19"/>
    <n v="0.25900000000000001"/>
    <n v="0.25"/>
    <n v="14"/>
    <s v="Credit Card"/>
    <x v="3"/>
    <s v="Yes"/>
    <n v="120.90438285714286"/>
    <n v="2538.9920400000001"/>
    <x v="11"/>
  </r>
  <r>
    <x v="360"/>
    <x v="2"/>
    <x v="4"/>
    <n v="22"/>
    <n v="42.41"/>
    <n v="933"/>
    <n v="248.13"/>
    <n v="0.26600000000000001"/>
    <n v="0.08"/>
    <n v="15"/>
    <s v="Mobile Pay"/>
    <x v="3"/>
    <s v="No"/>
    <n v="31.128272727272726"/>
    <n v="684.822"/>
    <x v="11"/>
  </r>
  <r>
    <x v="360"/>
    <x v="3"/>
    <x v="0"/>
    <n v="24"/>
    <n v="154.32"/>
    <n v="3703.68"/>
    <n v="1232"/>
    <n v="0.33300000000000002"/>
    <n v="0.2"/>
    <n v="18"/>
    <s v="Online Wallet"/>
    <x v="3"/>
    <s v="No"/>
    <n v="102.93143999999999"/>
    <n v="2470.3545599999998"/>
    <x v="11"/>
  </r>
  <r>
    <x v="360"/>
    <x v="3"/>
    <x v="1"/>
    <n v="14"/>
    <n v="159.65"/>
    <n v="2235.0700000000002"/>
    <n v="793.25"/>
    <n v="0.35499999999999998"/>
    <n v="0.11"/>
    <n v="18"/>
    <s v="Mobile Pay"/>
    <x v="3"/>
    <s v="No"/>
    <n v="102.97286785714287"/>
    <n v="1441.6201500000002"/>
    <x v="11"/>
  </r>
  <r>
    <x v="360"/>
    <x v="3"/>
    <x v="2"/>
    <n v="27"/>
    <n v="108.78"/>
    <n v="2937.15"/>
    <n v="971.93"/>
    <n v="0.33100000000000002"/>
    <n v="0.21"/>
    <n v="17"/>
    <s v="Credit Card"/>
    <x v="3"/>
    <s v="Yes"/>
    <n v="72.776049999999998"/>
    <n v="1964.95335"/>
    <x v="11"/>
  </r>
  <r>
    <x v="360"/>
    <x v="3"/>
    <x v="3"/>
    <n v="31"/>
    <n v="194.69"/>
    <n v="6035.27"/>
    <n v="1162.8499999999999"/>
    <n v="0.193"/>
    <n v="0.09"/>
    <n v="11"/>
    <s v="Online Wallet"/>
    <x v="3"/>
    <s v="No"/>
    <n v="157.11170612903229"/>
    <n v="4870.4628900000007"/>
    <x v="11"/>
  </r>
  <r>
    <x v="360"/>
    <x v="3"/>
    <x v="4"/>
    <n v="24"/>
    <n v="166.37"/>
    <n v="3992.96"/>
    <n v="1480.96"/>
    <n v="0.371"/>
    <n v="0.15"/>
    <n v="12"/>
    <s v="Online Wallet"/>
    <x v="3"/>
    <s v="No"/>
    <n v="104.64882666666666"/>
    <n v="2511.5718400000001"/>
    <x v="11"/>
  </r>
  <r>
    <x v="360"/>
    <x v="4"/>
    <x v="0"/>
    <n v="28"/>
    <n v="106.55"/>
    <n v="2983.34"/>
    <n v="869.62"/>
    <n v="0.29099999999999998"/>
    <n v="0.04"/>
    <n v="12"/>
    <s v="Cash"/>
    <x v="3"/>
    <s v="No"/>
    <n v="75.542430714285729"/>
    <n v="2115.1880600000004"/>
    <x v="11"/>
  </r>
  <r>
    <x v="360"/>
    <x v="4"/>
    <x v="1"/>
    <n v="22"/>
    <n v="39.6"/>
    <n v="871.14"/>
    <n v="270.17"/>
    <n v="0.31"/>
    <n v="0"/>
    <n v="18"/>
    <s v="Mobile Pay"/>
    <x v="3"/>
    <s v="Yes"/>
    <n v="27.32211818181818"/>
    <n v="601.08659999999998"/>
    <x v="11"/>
  </r>
  <r>
    <x v="360"/>
    <x v="4"/>
    <x v="2"/>
    <n v="17"/>
    <n v="154.97999999999999"/>
    <n v="2634.58"/>
    <n v="911.98"/>
    <n v="0.34599999999999997"/>
    <n v="0.11"/>
    <n v="17"/>
    <s v="Credit Card"/>
    <x v="3"/>
    <s v="Yes"/>
    <n v="101.35384235294117"/>
    <n v="1723.01532"/>
    <x v="11"/>
  </r>
  <r>
    <x v="360"/>
    <x v="4"/>
    <x v="3"/>
    <n v="26"/>
    <n v="146.38999999999999"/>
    <n v="3806.15"/>
    <n v="981.84"/>
    <n v="0.25800000000000001"/>
    <n v="0.18"/>
    <n v="22"/>
    <s v="Online Wallet"/>
    <x v="3"/>
    <s v="No"/>
    <n v="108.6216653846154"/>
    <n v="2824.1633000000002"/>
    <x v="11"/>
  </r>
  <r>
    <x v="360"/>
    <x v="4"/>
    <x v="4"/>
    <n v="17"/>
    <n v="51.71"/>
    <n v="879.06"/>
    <n v="244.47"/>
    <n v="0.27800000000000002"/>
    <n v="0.28000000000000003"/>
    <n v="15"/>
    <s v="Mobile Pay"/>
    <x v="3"/>
    <s v="No"/>
    <n v="37.334195294117642"/>
    <n v="634.68131999999991"/>
    <x v="11"/>
  </r>
  <r>
    <x v="361"/>
    <x v="0"/>
    <x v="0"/>
    <n v="16"/>
    <n v="197.67"/>
    <n v="3162.75"/>
    <n v="871.56"/>
    <n v="0.27600000000000002"/>
    <n v="0.06"/>
    <n v="12"/>
    <s v="Cash"/>
    <x v="4"/>
    <s v="Yes"/>
    <n v="143.11443750000001"/>
    <n v="2289.8310000000001"/>
    <x v="11"/>
  </r>
  <r>
    <x v="361"/>
    <x v="0"/>
    <x v="1"/>
    <n v="28"/>
    <n v="156.88"/>
    <n v="4392.6400000000003"/>
    <n v="1051.03"/>
    <n v="0.23899999999999999"/>
    <n v="0.26"/>
    <n v="18"/>
    <s v="Credit Card"/>
    <x v="4"/>
    <s v="Yes"/>
    <n v="119.38568000000001"/>
    <n v="3342.7990400000003"/>
    <x v="11"/>
  </r>
  <r>
    <x v="361"/>
    <x v="0"/>
    <x v="2"/>
    <n v="22"/>
    <n v="132.44999999999999"/>
    <n v="2913.96"/>
    <n v="901.24"/>
    <n v="0.309"/>
    <n v="0.05"/>
    <n v="22"/>
    <s v="Credit Card"/>
    <x v="4"/>
    <s v="No"/>
    <n v="91.524834545454553"/>
    <n v="2013.5463600000003"/>
    <x v="11"/>
  </r>
  <r>
    <x v="361"/>
    <x v="0"/>
    <x v="3"/>
    <n v="15"/>
    <n v="83.46"/>
    <n v="1251.8599999999999"/>
    <n v="438.91"/>
    <n v="0.35099999999999998"/>
    <n v="0.05"/>
    <n v="14"/>
    <s v="Mobile Pay"/>
    <x v="4"/>
    <s v="Yes"/>
    <n v="54.163809333333333"/>
    <n v="812.45713999999998"/>
    <x v="11"/>
  </r>
  <r>
    <x v="361"/>
    <x v="0"/>
    <x v="4"/>
    <n v="15"/>
    <n v="109.66"/>
    <n v="1644.85"/>
    <n v="619.98"/>
    <n v="0.377"/>
    <n v="0.27"/>
    <n v="16"/>
    <s v="Credit Card"/>
    <x v="4"/>
    <s v="No"/>
    <n v="68.316103333333331"/>
    <n v="1024.74155"/>
    <x v="11"/>
  </r>
  <r>
    <x v="361"/>
    <x v="1"/>
    <x v="0"/>
    <n v="26"/>
    <n v="27.13"/>
    <n v="705.3"/>
    <n v="174.06"/>
    <n v="0.247"/>
    <n v="0.28999999999999998"/>
    <n v="18"/>
    <s v="Mobile Pay"/>
    <x v="4"/>
    <s v="Yes"/>
    <n v="20.426573076923074"/>
    <n v="531.09089999999992"/>
    <x v="11"/>
  </r>
  <r>
    <x v="361"/>
    <x v="1"/>
    <x v="1"/>
    <n v="19"/>
    <n v="99.53"/>
    <n v="1891.03"/>
    <n v="578.77"/>
    <n v="0.30599999999999999"/>
    <n v="0.2"/>
    <n v="13"/>
    <s v="Cash"/>
    <x v="4"/>
    <s v="No"/>
    <n v="69.072358947368414"/>
    <n v="1312.3748199999998"/>
    <x v="11"/>
  </r>
  <r>
    <x v="361"/>
    <x v="1"/>
    <x v="2"/>
    <n v="25"/>
    <n v="173.27"/>
    <n v="4331.87"/>
    <n v="1455.84"/>
    <n v="0.33600000000000002"/>
    <n v="0.28999999999999998"/>
    <n v="13"/>
    <s v="Cash"/>
    <x v="4"/>
    <s v="Yes"/>
    <n v="115.0544672"/>
    <n v="2876.36168"/>
    <x v="11"/>
  </r>
  <r>
    <x v="361"/>
    <x v="1"/>
    <x v="3"/>
    <n v="24"/>
    <n v="159.69999999999999"/>
    <n v="3832.72"/>
    <n v="826.33"/>
    <n v="0.216"/>
    <n v="0.11"/>
    <n v="14"/>
    <s v="Credit Card"/>
    <x v="4"/>
    <s v="No"/>
    <n v="125.20218666666666"/>
    <n v="3004.85248"/>
    <x v="11"/>
  </r>
  <r>
    <x v="361"/>
    <x v="1"/>
    <x v="4"/>
    <n v="24"/>
    <n v="116.46"/>
    <n v="2795.14"/>
    <n v="939.44"/>
    <n v="0.33600000000000002"/>
    <n v="0.21"/>
    <n v="14"/>
    <s v="Online Wallet"/>
    <x v="4"/>
    <s v="No"/>
    <n v="77.332206666666664"/>
    <n v="1855.9729600000001"/>
    <x v="11"/>
  </r>
  <r>
    <x v="361"/>
    <x v="2"/>
    <x v="0"/>
    <n v="22"/>
    <n v="72.290000000000006"/>
    <n v="1590.37"/>
    <n v="452.75"/>
    <n v="0.28499999999999998"/>
    <n v="0.18"/>
    <n v="17"/>
    <s v="Credit Card"/>
    <x v="4"/>
    <s v="Yes"/>
    <n v="51.687024999999998"/>
    <n v="1137.11455"/>
    <x v="11"/>
  </r>
  <r>
    <x v="361"/>
    <x v="2"/>
    <x v="1"/>
    <n v="21"/>
    <n v="23.01"/>
    <n v="483.3"/>
    <n v="175.33"/>
    <n v="0.36299999999999999"/>
    <n v="0.18"/>
    <n v="15"/>
    <s v="Cash"/>
    <x v="4"/>
    <s v="No"/>
    <n v="14.660100000000003"/>
    <n v="307.86210000000005"/>
    <x v="11"/>
  </r>
  <r>
    <x v="361"/>
    <x v="2"/>
    <x v="2"/>
    <n v="21"/>
    <n v="127.62"/>
    <n v="2680.01"/>
    <n v="863.83"/>
    <n v="0.32200000000000001"/>
    <n v="0.28999999999999998"/>
    <n v="16"/>
    <s v="Online Wallet"/>
    <x v="4"/>
    <s v="No"/>
    <n v="86.526037142857149"/>
    <n v="1817.0467800000001"/>
    <x v="11"/>
  </r>
  <r>
    <x v="361"/>
    <x v="2"/>
    <x v="3"/>
    <n v="13"/>
    <n v="11.67"/>
    <n v="151.69"/>
    <n v="38.950000000000003"/>
    <n v="0.25700000000000001"/>
    <n v="0.1"/>
    <n v="18"/>
    <s v="Credit Card"/>
    <x v="4"/>
    <s v="Yes"/>
    <n v="8.6696669230769228"/>
    <n v="112.70567"/>
    <x v="11"/>
  </r>
  <r>
    <x v="361"/>
    <x v="2"/>
    <x v="4"/>
    <n v="16"/>
    <n v="94.92"/>
    <n v="1518.78"/>
    <n v="499.95"/>
    <n v="0.32900000000000001"/>
    <n v="0.12"/>
    <n v="16"/>
    <s v="Cash"/>
    <x v="4"/>
    <s v="Yes"/>
    <n v="63.693836249999997"/>
    <n v="1019.1013799999999"/>
    <x v="11"/>
  </r>
  <r>
    <x v="361"/>
    <x v="3"/>
    <x v="0"/>
    <n v="21"/>
    <n v="199.93"/>
    <n v="4198.46"/>
    <n v="1149.58"/>
    <n v="0.27400000000000002"/>
    <n v="0.28999999999999998"/>
    <n v="17"/>
    <s v="Cash"/>
    <x v="4"/>
    <s v="No"/>
    <n v="145.14676"/>
    <n v="3048.08196"/>
    <x v="11"/>
  </r>
  <r>
    <x v="361"/>
    <x v="3"/>
    <x v="1"/>
    <n v="16"/>
    <n v="73.97"/>
    <n v="1183.49"/>
    <n v="435.79"/>
    <n v="0.36799999999999999"/>
    <n v="0.01"/>
    <n v="13"/>
    <s v="Mobile Pay"/>
    <x v="4"/>
    <s v="No"/>
    <n v="46.747855000000001"/>
    <n v="747.96568000000002"/>
    <x v="11"/>
  </r>
  <r>
    <x v="361"/>
    <x v="3"/>
    <x v="2"/>
    <n v="20"/>
    <n v="26.95"/>
    <n v="539.02"/>
    <n v="165.1"/>
    <n v="0.30599999999999999"/>
    <n v="0.27"/>
    <n v="18"/>
    <s v="Online Wallet"/>
    <x v="4"/>
    <s v="Yes"/>
    <n v="18.703994000000002"/>
    <n v="374.07988"/>
    <x v="11"/>
  </r>
  <r>
    <x v="361"/>
    <x v="3"/>
    <x v="3"/>
    <n v="14"/>
    <n v="68.260000000000005"/>
    <n v="955.69"/>
    <n v="318.13"/>
    <n v="0.33300000000000002"/>
    <n v="0.12"/>
    <n v="17"/>
    <s v="Credit Card"/>
    <x v="4"/>
    <s v="No"/>
    <n v="45.531802142857146"/>
    <n v="637.44523000000004"/>
    <x v="11"/>
  </r>
  <r>
    <x v="361"/>
    <x v="3"/>
    <x v="4"/>
    <n v="14"/>
    <n v="59.93"/>
    <n v="838.96"/>
    <n v="178.33"/>
    <n v="0.21299999999999999"/>
    <n v="0.15"/>
    <n v="16"/>
    <s v="Credit Card"/>
    <x v="4"/>
    <s v="No"/>
    <n v="47.161537142857142"/>
    <n v="660.26152000000002"/>
    <x v="11"/>
  </r>
  <r>
    <x v="361"/>
    <x v="4"/>
    <x v="0"/>
    <n v="21"/>
    <n v="48.83"/>
    <n v="1025.4100000000001"/>
    <n v="337.24"/>
    <n v="0.32900000000000001"/>
    <n v="0.21"/>
    <n v="14"/>
    <s v="Cash"/>
    <x v="4"/>
    <s v="No"/>
    <n v="32.764290952380954"/>
    <n v="688.05011000000002"/>
    <x v="11"/>
  </r>
  <r>
    <x v="361"/>
    <x v="4"/>
    <x v="1"/>
    <n v="13"/>
    <n v="120.96"/>
    <n v="1572.42"/>
    <n v="581.29999999999995"/>
    <n v="0.37"/>
    <n v="0.28000000000000003"/>
    <n v="17"/>
    <s v="Mobile Pay"/>
    <x v="4"/>
    <s v="Yes"/>
    <n v="76.201892307692319"/>
    <n v="990.6246000000001"/>
    <x v="11"/>
  </r>
  <r>
    <x v="361"/>
    <x v="4"/>
    <x v="2"/>
    <n v="22"/>
    <n v="72.430000000000007"/>
    <n v="1593.36"/>
    <n v="487.22"/>
    <n v="0.30599999999999999"/>
    <n v="0.21"/>
    <n v="20"/>
    <s v="Cash"/>
    <x v="4"/>
    <s v="No"/>
    <n v="50.263265454545447"/>
    <n v="1105.7918399999999"/>
    <x v="11"/>
  </r>
  <r>
    <x v="361"/>
    <x v="4"/>
    <x v="3"/>
    <n v="16"/>
    <n v="102.2"/>
    <n v="1635.13"/>
    <n v="475.4"/>
    <n v="0.29099999999999998"/>
    <n v="0.08"/>
    <n v="15"/>
    <s v="Online Wallet"/>
    <x v="4"/>
    <s v="No"/>
    <n v="72.456698125000003"/>
    <n v="1159.30717"/>
    <x v="11"/>
  </r>
  <r>
    <x v="361"/>
    <x v="4"/>
    <x v="4"/>
    <n v="14"/>
    <n v="156.66"/>
    <n v="2193.1799999999998"/>
    <n v="330.18"/>
    <n v="0.151"/>
    <n v="0.25"/>
    <n v="15"/>
    <s v="Online Wallet"/>
    <x v="4"/>
    <s v="No"/>
    <n v="133.0007014285714"/>
    <n v="1862.0098199999998"/>
    <x v="11"/>
  </r>
  <r>
    <x v="362"/>
    <x v="0"/>
    <x v="0"/>
    <n v="27"/>
    <n v="151.71"/>
    <n v="4096.12"/>
    <n v="1225.5"/>
    <n v="0.29899999999999999"/>
    <n v="0.1"/>
    <n v="13"/>
    <s v="Mobile Pay"/>
    <x v="5"/>
    <s v="No"/>
    <n v="106.34741185185185"/>
    <n v="2871.3801199999998"/>
    <x v="11"/>
  </r>
  <r>
    <x v="362"/>
    <x v="0"/>
    <x v="1"/>
    <n v="26"/>
    <n v="19.350000000000001"/>
    <n v="503.22"/>
    <n v="137.30000000000001"/>
    <n v="0.27300000000000002"/>
    <n v="0.14000000000000001"/>
    <n v="15"/>
    <s v="Mobile Pay"/>
    <x v="5"/>
    <s v="No"/>
    <n v="14.070805384615387"/>
    <n v="365.84094000000005"/>
    <x v="11"/>
  </r>
  <r>
    <x v="362"/>
    <x v="0"/>
    <x v="2"/>
    <n v="18"/>
    <n v="140.13"/>
    <n v="2522.3200000000002"/>
    <n v="598.29"/>
    <n v="0.23699999999999999"/>
    <n v="0.04"/>
    <n v="15"/>
    <s v="Cash"/>
    <x v="5"/>
    <s v="No"/>
    <n v="106.91834222222224"/>
    <n v="1924.5301600000003"/>
    <x v="11"/>
  </r>
  <r>
    <x v="362"/>
    <x v="0"/>
    <x v="3"/>
    <n v="18"/>
    <n v="155.84"/>
    <n v="2805.09"/>
    <n v="582.01"/>
    <n v="0.20699999999999999"/>
    <n v="0.18"/>
    <n v="15"/>
    <s v="Cash"/>
    <x v="5"/>
    <s v="Yes"/>
    <n v="123.57979833333336"/>
    <n v="2224.4363700000004"/>
    <x v="11"/>
  </r>
  <r>
    <x v="362"/>
    <x v="0"/>
    <x v="4"/>
    <n v="17"/>
    <n v="60.54"/>
    <n v="1029.0999999999999"/>
    <n v="262.49"/>
    <n v="0.255"/>
    <n v="0.08"/>
    <n v="11"/>
    <s v="Online Wallet"/>
    <x v="5"/>
    <s v="Yes"/>
    <n v="45.09879411764706"/>
    <n v="766.67949999999996"/>
    <x v="11"/>
  </r>
  <r>
    <x v="362"/>
    <x v="1"/>
    <x v="0"/>
    <n v="28"/>
    <n v="75.92"/>
    <n v="2125.7199999999998"/>
    <n v="506.55"/>
    <n v="0.23799999999999999"/>
    <n v="7.0000000000000007E-2"/>
    <n v="14"/>
    <s v="Cash"/>
    <x v="5"/>
    <s v="Yes"/>
    <n v="57.84995142857143"/>
    <n v="1619.79864"/>
    <x v="11"/>
  </r>
  <r>
    <x v="362"/>
    <x v="1"/>
    <x v="1"/>
    <n v="21"/>
    <n v="136.38"/>
    <n v="2864.08"/>
    <n v="648.29999999999995"/>
    <n v="0.22600000000000001"/>
    <n v="0.13"/>
    <n v="7"/>
    <s v="Online Wallet"/>
    <x v="5"/>
    <s v="No"/>
    <n v="105.56180571428571"/>
    <n v="2216.79792"/>
    <x v="11"/>
  </r>
  <r>
    <x v="362"/>
    <x v="1"/>
    <x v="2"/>
    <n v="19"/>
    <n v="182.87"/>
    <n v="3474.56"/>
    <n v="1184.26"/>
    <n v="0.34100000000000003"/>
    <n v="0.1"/>
    <n v="11"/>
    <s v="Cash"/>
    <x v="5"/>
    <s v="Yes"/>
    <n v="120.51237052631576"/>
    <n v="2289.7350399999996"/>
    <x v="11"/>
  </r>
  <r>
    <x v="362"/>
    <x v="1"/>
    <x v="3"/>
    <n v="12"/>
    <n v="29.02"/>
    <n v="348.21"/>
    <n v="132.75"/>
    <n v="0.38100000000000001"/>
    <n v="0.09"/>
    <n v="15"/>
    <s v="Online Wallet"/>
    <x v="5"/>
    <s v="No"/>
    <n v="17.9618325"/>
    <n v="215.54199"/>
    <x v="11"/>
  </r>
  <r>
    <x v="362"/>
    <x v="1"/>
    <x v="4"/>
    <n v="28"/>
    <n v="149.22"/>
    <n v="4178.04"/>
    <n v="1250.1400000000001"/>
    <n v="0.29899999999999999"/>
    <n v="0.02"/>
    <n v="16"/>
    <s v="Credit Card"/>
    <x v="5"/>
    <s v="No"/>
    <n v="104.60021571428571"/>
    <n v="2928.8060399999999"/>
    <x v="11"/>
  </r>
  <r>
    <x v="362"/>
    <x v="2"/>
    <x v="0"/>
    <n v="21"/>
    <n v="136.59"/>
    <n v="2868.37"/>
    <n v="881.61"/>
    <n v="0.307"/>
    <n v="0.03"/>
    <n v="17"/>
    <s v="Mobile Pay"/>
    <x v="5"/>
    <s v="No"/>
    <n v="94.656209999999987"/>
    <n v="1987.7804099999998"/>
    <x v="11"/>
  </r>
  <r>
    <x v="362"/>
    <x v="2"/>
    <x v="1"/>
    <n v="18"/>
    <n v="80.61"/>
    <n v="1451.01"/>
    <n v="428.43"/>
    <n v="0.29499999999999998"/>
    <n v="7.0000000000000007E-2"/>
    <n v="18"/>
    <s v="Credit Card"/>
    <x v="5"/>
    <s v="Yes"/>
    <n v="56.831225000000003"/>
    <n v="1022.9620500000001"/>
    <x v="11"/>
  </r>
  <r>
    <x v="362"/>
    <x v="2"/>
    <x v="2"/>
    <n v="16"/>
    <n v="144.58000000000001"/>
    <n v="2313.2600000000002"/>
    <n v="685.14"/>
    <n v="0.29599999999999999"/>
    <n v="0.26"/>
    <n v="22"/>
    <s v="Cash"/>
    <x v="5"/>
    <s v="No"/>
    <n v="101.78344000000001"/>
    <n v="1628.5350400000002"/>
    <x v="11"/>
  </r>
  <r>
    <x v="362"/>
    <x v="2"/>
    <x v="3"/>
    <n v="23"/>
    <n v="122.2"/>
    <n v="2810.54"/>
    <n v="881.56"/>
    <n v="0.314"/>
    <n v="0.16"/>
    <n v="20"/>
    <s v="Cash"/>
    <x v="5"/>
    <s v="Yes"/>
    <n v="83.827410434782607"/>
    <n v="1928.03044"/>
    <x v="11"/>
  </r>
  <r>
    <x v="362"/>
    <x v="2"/>
    <x v="4"/>
    <n v="23"/>
    <n v="168.62"/>
    <n v="3878.34"/>
    <n v="1104.92"/>
    <n v="0.28499999999999998"/>
    <n v="0.11"/>
    <n v="15"/>
    <s v="Cash"/>
    <x v="5"/>
    <s v="No"/>
    <n v="120.56578695652175"/>
    <n v="2773.0131000000001"/>
    <x v="11"/>
  </r>
  <r>
    <x v="362"/>
    <x v="3"/>
    <x v="0"/>
    <n v="20"/>
    <n v="182.95"/>
    <n v="3658.9"/>
    <n v="1169.8800000000001"/>
    <n v="0.32"/>
    <n v="0.11"/>
    <n v="12"/>
    <s v="Cash"/>
    <x v="5"/>
    <s v="No"/>
    <n v="124.40260000000001"/>
    <n v="2488.0520000000001"/>
    <x v="11"/>
  </r>
  <r>
    <x v="362"/>
    <x v="3"/>
    <x v="1"/>
    <n v="25"/>
    <n v="174.28"/>
    <n v="4357.01"/>
    <n v="1353.78"/>
    <n v="0.311"/>
    <n v="0.17"/>
    <n v="12"/>
    <s v="Cash"/>
    <x v="5"/>
    <s v="Yes"/>
    <n v="120.07919560000001"/>
    <n v="3001.9798900000001"/>
    <x v="11"/>
  </r>
  <r>
    <x v="362"/>
    <x v="3"/>
    <x v="2"/>
    <n v="12"/>
    <n v="190.39"/>
    <n v="2284.69"/>
    <n v="664.28"/>
    <n v="0.29099999999999998"/>
    <n v="0.22"/>
    <n v="18"/>
    <s v="Mobile Pay"/>
    <x v="5"/>
    <s v="Yes"/>
    <n v="134.98710083333333"/>
    <n v="1619.84521"/>
    <x v="11"/>
  </r>
  <r>
    <x v="362"/>
    <x v="3"/>
    <x v="3"/>
    <n v="17"/>
    <n v="105.16"/>
    <n v="1787.65"/>
    <n v="546.87"/>
    <n v="0.30599999999999999"/>
    <n v="0.06"/>
    <n v="14"/>
    <s v="Credit Card"/>
    <x v="5"/>
    <s v="Yes"/>
    <n v="72.978182352941189"/>
    <n v="1240.6291000000001"/>
    <x v="11"/>
  </r>
  <r>
    <x v="362"/>
    <x v="3"/>
    <x v="4"/>
    <n v="20"/>
    <n v="194.83"/>
    <n v="3896.6"/>
    <n v="1196.55"/>
    <n v="0.307"/>
    <n v="0.19"/>
    <n v="14"/>
    <s v="Mobile Pay"/>
    <x v="5"/>
    <s v="No"/>
    <n v="135.01718999999997"/>
    <n v="2700.3437999999996"/>
    <x v="11"/>
  </r>
  <r>
    <x v="362"/>
    <x v="4"/>
    <x v="0"/>
    <n v="21"/>
    <n v="137.15"/>
    <n v="2880.1"/>
    <n v="989.95"/>
    <n v="0.34399999999999997"/>
    <n v="0"/>
    <n v="16"/>
    <s v="Mobile Pay"/>
    <x v="5"/>
    <s v="Yes"/>
    <n v="89.968838095238098"/>
    <n v="1889.3456000000001"/>
    <x v="11"/>
  </r>
  <r>
    <x v="362"/>
    <x v="4"/>
    <x v="1"/>
    <n v="13"/>
    <n v="28"/>
    <n v="363.94"/>
    <n v="111.1"/>
    <n v="0.30499999999999999"/>
    <n v="0.28000000000000003"/>
    <n v="20"/>
    <s v="Mobile Pay"/>
    <x v="5"/>
    <s v="No"/>
    <n v="19.456792307692307"/>
    <n v="252.9383"/>
    <x v="11"/>
  </r>
  <r>
    <x v="362"/>
    <x v="4"/>
    <x v="2"/>
    <n v="22"/>
    <n v="35.47"/>
    <n v="780.26"/>
    <n v="211.9"/>
    <n v="0.27200000000000002"/>
    <n v="0"/>
    <n v="16"/>
    <s v="Online Wallet"/>
    <x v="5"/>
    <s v="No"/>
    <n v="25.819512727272727"/>
    <n v="568.02927999999997"/>
    <x v="11"/>
  </r>
  <r>
    <x v="362"/>
    <x v="4"/>
    <x v="3"/>
    <n v="8"/>
    <n v="61.61"/>
    <n v="492.92"/>
    <n v="148.71"/>
    <n v="0.30199999999999999"/>
    <n v="0.05"/>
    <n v="11"/>
    <s v="Mobile Pay"/>
    <x v="5"/>
    <s v="Yes"/>
    <n v="43.007270000000005"/>
    <n v="344.05816000000004"/>
    <x v="11"/>
  </r>
  <r>
    <x v="362"/>
    <x v="4"/>
    <x v="4"/>
    <n v="24"/>
    <n v="137.91999999999999"/>
    <n v="3310.11"/>
    <n v="914.07"/>
    <n v="0.27600000000000002"/>
    <n v="0.18"/>
    <n v="8"/>
    <s v="Credit Card"/>
    <x v="5"/>
    <s v="Yes"/>
    <n v="99.854984999999999"/>
    <n v="2396.51964"/>
    <x v="11"/>
  </r>
  <r>
    <x v="363"/>
    <x v="0"/>
    <x v="0"/>
    <n v="28"/>
    <n v="117.18"/>
    <n v="3281.17"/>
    <n v="679.68"/>
    <n v="0.20699999999999999"/>
    <n v="0.08"/>
    <n v="20"/>
    <s v="Mobile Pay"/>
    <x v="6"/>
    <s v="No"/>
    <n v="92.927421785714287"/>
    <n v="2601.9678100000001"/>
    <x v="11"/>
  </r>
  <r>
    <x v="363"/>
    <x v="0"/>
    <x v="1"/>
    <n v="15"/>
    <n v="143.38"/>
    <n v="2150.7600000000002"/>
    <n v="623.12"/>
    <n v="0.28999999999999998"/>
    <n v="0.13"/>
    <n v="18"/>
    <s v="Mobile Pay"/>
    <x v="6"/>
    <s v="No"/>
    <n v="101.80264000000001"/>
    <n v="1527.0396000000001"/>
    <x v="11"/>
  </r>
  <r>
    <x v="363"/>
    <x v="0"/>
    <x v="2"/>
    <n v="22"/>
    <n v="30.11"/>
    <n v="662.42"/>
    <n v="215.02"/>
    <n v="0.32500000000000001"/>
    <n v="0.14000000000000001"/>
    <n v="16"/>
    <s v="Credit Card"/>
    <x v="6"/>
    <s v="Yes"/>
    <n v="20.324249999999999"/>
    <n v="447.13349999999997"/>
    <x v="11"/>
  </r>
  <r>
    <x v="363"/>
    <x v="0"/>
    <x v="3"/>
    <n v="12"/>
    <n v="53.07"/>
    <n v="636.80999999999995"/>
    <n v="119"/>
    <n v="0.187"/>
    <n v="0.21"/>
    <n v="20"/>
    <s v="Cash"/>
    <x v="6"/>
    <s v="No"/>
    <n v="43.143877499999995"/>
    <n v="517.72652999999991"/>
    <x v="11"/>
  </r>
  <r>
    <x v="363"/>
    <x v="0"/>
    <x v="4"/>
    <n v="26"/>
    <n v="121.79"/>
    <n v="3166.53"/>
    <n v="1135.93"/>
    <n v="0.35899999999999999"/>
    <n v="0.16"/>
    <n v="15"/>
    <s v="Cash"/>
    <x v="6"/>
    <s v="Yes"/>
    <n v="78.067143461538464"/>
    <n v="2029.7457300000001"/>
    <x v="11"/>
  </r>
  <r>
    <x v="363"/>
    <x v="1"/>
    <x v="0"/>
    <n v="20"/>
    <n v="113.89"/>
    <n v="2277.81"/>
    <n v="759.46"/>
    <n v="0.33300000000000002"/>
    <n v="0.01"/>
    <n v="10"/>
    <s v="Credit Card"/>
    <x v="6"/>
    <s v="No"/>
    <n v="75.964963499999996"/>
    <n v="1519.29927"/>
    <x v="11"/>
  </r>
  <r>
    <x v="363"/>
    <x v="1"/>
    <x v="1"/>
    <n v="14"/>
    <n v="184.7"/>
    <n v="2585.77"/>
    <n v="761.52"/>
    <n v="0.29499999999999998"/>
    <n v="0.21"/>
    <n v="14"/>
    <s v="Credit Card"/>
    <x v="6"/>
    <s v="Yes"/>
    <n v="130.21198928571428"/>
    <n v="1822.96785"/>
    <x v="11"/>
  </r>
  <r>
    <x v="363"/>
    <x v="1"/>
    <x v="2"/>
    <n v="16"/>
    <n v="141.5"/>
    <n v="2264.06"/>
    <n v="754.91"/>
    <n v="0.33300000000000002"/>
    <n v="0.09"/>
    <n v="10"/>
    <s v="Cash"/>
    <x v="6"/>
    <s v="No"/>
    <n v="94.383001249999992"/>
    <n v="1510.1280199999999"/>
    <x v="11"/>
  </r>
  <r>
    <x v="363"/>
    <x v="1"/>
    <x v="3"/>
    <n v="17"/>
    <n v="131.16"/>
    <n v="2229.7800000000002"/>
    <n v="953.1"/>
    <n v="0.42699999999999999"/>
    <n v="0.12"/>
    <n v="16"/>
    <s v="Credit Card"/>
    <x v="6"/>
    <s v="No"/>
    <n v="75.156702352941181"/>
    <n v="1277.6639400000001"/>
    <x v="11"/>
  </r>
  <r>
    <x v="363"/>
    <x v="1"/>
    <x v="4"/>
    <n v="19"/>
    <n v="151.41999999999999"/>
    <n v="2876.89"/>
    <n v="773.24"/>
    <n v="0.26900000000000002"/>
    <n v="0.1"/>
    <n v="17"/>
    <s v="Online Wallet"/>
    <x v="6"/>
    <s v="No"/>
    <n v="110.68455736842105"/>
    <n v="2103.00659"/>
    <x v="11"/>
  </r>
  <r>
    <x v="363"/>
    <x v="2"/>
    <x v="0"/>
    <n v="25"/>
    <n v="122.43"/>
    <n v="3060.66"/>
    <n v="1016.59"/>
    <n v="0.33200000000000002"/>
    <n v="0"/>
    <n v="22"/>
    <s v="Credit Card"/>
    <x v="6"/>
    <s v="No"/>
    <n v="81.780835199999999"/>
    <n v="2044.52088"/>
    <x v="11"/>
  </r>
  <r>
    <x v="363"/>
    <x v="2"/>
    <x v="1"/>
    <n v="14"/>
    <n v="145.13999999999999"/>
    <n v="2031.98"/>
    <n v="478.71"/>
    <n v="0.23599999999999999"/>
    <n v="0.21"/>
    <n v="22"/>
    <s v="Cash"/>
    <x v="6"/>
    <s v="No"/>
    <n v="110.88805142857143"/>
    <n v="1552.43272"/>
    <x v="11"/>
  </r>
  <r>
    <x v="363"/>
    <x v="2"/>
    <x v="2"/>
    <n v="23"/>
    <n v="143.58000000000001"/>
    <n v="3302.28"/>
    <n v="716.68"/>
    <n v="0.217"/>
    <n v="0.27"/>
    <n v="14"/>
    <s v="Online Wallet"/>
    <x v="6"/>
    <s v="Yes"/>
    <n v="112.42109739130436"/>
    <n v="2585.6852400000002"/>
    <x v="11"/>
  </r>
  <r>
    <x v="363"/>
    <x v="2"/>
    <x v="3"/>
    <n v="25"/>
    <n v="58.56"/>
    <n v="1464.12"/>
    <n v="399.69"/>
    <n v="0.27300000000000002"/>
    <n v="0.13"/>
    <n v="19"/>
    <s v="Cash"/>
    <x v="6"/>
    <s v="No"/>
    <n v="42.576609599999991"/>
    <n v="1064.4152399999998"/>
    <x v="11"/>
  </r>
  <r>
    <x v="363"/>
    <x v="2"/>
    <x v="4"/>
    <n v="17"/>
    <n v="22.31"/>
    <n v="379.35"/>
    <n v="115.25"/>
    <n v="0.30399999999999999"/>
    <n v="0.3"/>
    <n v="13"/>
    <s v="Credit Card"/>
    <x v="6"/>
    <s v="No"/>
    <n v="15.531035294117647"/>
    <n v="264.02760000000001"/>
    <x v="11"/>
  </r>
  <r>
    <x v="363"/>
    <x v="3"/>
    <x v="0"/>
    <n v="15"/>
    <n v="35.340000000000003"/>
    <n v="530.08000000000004"/>
    <n v="144.07"/>
    <n v="0.27200000000000002"/>
    <n v="0.27"/>
    <n v="8"/>
    <s v="Online Wallet"/>
    <x v="6"/>
    <s v="Yes"/>
    <n v="25.726549333333331"/>
    <n v="385.89823999999999"/>
    <x v="11"/>
  </r>
  <r>
    <x v="363"/>
    <x v="3"/>
    <x v="1"/>
    <n v="21"/>
    <n v="111.71"/>
    <n v="2345.86"/>
    <n v="868.43"/>
    <n v="0.37"/>
    <n v="0.23"/>
    <n v="16"/>
    <s v="Mobile Pay"/>
    <x v="6"/>
    <s v="No"/>
    <n v="70.375799999999998"/>
    <n v="1477.8917999999999"/>
    <x v="11"/>
  </r>
  <r>
    <x v="363"/>
    <x v="3"/>
    <x v="2"/>
    <n v="19"/>
    <n v="30.58"/>
    <n v="581.08000000000004"/>
    <n v="176.94"/>
    <n v="0.30499999999999999"/>
    <n v="0.13"/>
    <n v="20"/>
    <s v="Credit Card"/>
    <x v="6"/>
    <s v="Yes"/>
    <n v="21.255294736842107"/>
    <n v="403.85060000000004"/>
    <x v="11"/>
  </r>
  <r>
    <x v="363"/>
    <x v="3"/>
    <x v="3"/>
    <n v="23"/>
    <n v="167.47"/>
    <n v="3851.71"/>
    <n v="1217.7"/>
    <n v="0.316"/>
    <n v="0.27"/>
    <n v="9"/>
    <s v="Mobile Pay"/>
    <x v="6"/>
    <s v="No"/>
    <n v="114.54650608695651"/>
    <n v="2634.5696399999997"/>
    <x v="11"/>
  </r>
  <r>
    <x v="363"/>
    <x v="3"/>
    <x v="4"/>
    <n v="19"/>
    <n v="182.07"/>
    <n v="3459.29"/>
    <n v="1181.1099999999999"/>
    <n v="0.34100000000000003"/>
    <n v="0.05"/>
    <n v="14"/>
    <s v="Mobile Pay"/>
    <x v="6"/>
    <s v="Yes"/>
    <n v="119.98274263157894"/>
    <n v="2279.67211"/>
    <x v="11"/>
  </r>
  <r>
    <x v="363"/>
    <x v="4"/>
    <x v="0"/>
    <n v="30"/>
    <n v="12.27"/>
    <n v="368.19"/>
    <n v="123.52"/>
    <n v="0.33500000000000002"/>
    <n v="0.08"/>
    <n v="14"/>
    <s v="Credit Card"/>
    <x v="6"/>
    <s v="No"/>
    <n v="8.1615449999999985"/>
    <n v="244.84634999999994"/>
    <x v="11"/>
  </r>
  <r>
    <x v="363"/>
    <x v="4"/>
    <x v="1"/>
    <n v="24"/>
    <n v="155.58000000000001"/>
    <n v="3733.9"/>
    <n v="1132.98"/>
    <n v="0.30299999999999999"/>
    <n v="0.25"/>
    <n v="9"/>
    <s v="Online Wallet"/>
    <x v="6"/>
    <s v="No"/>
    <n v="108.43867916666666"/>
    <n v="2602.5282999999999"/>
    <x v="11"/>
  </r>
  <r>
    <x v="363"/>
    <x v="4"/>
    <x v="2"/>
    <n v="23"/>
    <n v="32.14"/>
    <n v="739.29"/>
    <n v="236.51"/>
    <n v="0.32"/>
    <n v="0.28000000000000003"/>
    <n v="23"/>
    <s v="Cash"/>
    <x v="6"/>
    <s v="No"/>
    <n v="21.85726956521739"/>
    <n v="502.71719999999999"/>
    <x v="11"/>
  </r>
  <r>
    <x v="363"/>
    <x v="4"/>
    <x v="3"/>
    <n v="25"/>
    <n v="33.21"/>
    <n v="830.24"/>
    <n v="228.76"/>
    <n v="0.27600000000000002"/>
    <n v="0.13"/>
    <n v="14"/>
    <s v="Cash"/>
    <x v="6"/>
    <s v="Yes"/>
    <n v="24.0437504"/>
    <n v="601.09375999999997"/>
    <x v="11"/>
  </r>
  <r>
    <x v="363"/>
    <x v="4"/>
    <x v="4"/>
    <n v="24"/>
    <n v="45.07"/>
    <n v="1081.5899999999999"/>
    <n v="337.12"/>
    <n v="0.312"/>
    <n v="0.27"/>
    <n v="16"/>
    <s v="Mobile Pay"/>
    <x v="6"/>
    <s v="Yes"/>
    <n v="31.005579999999998"/>
    <n v="744.13391999999999"/>
    <x v="11"/>
  </r>
  <r>
    <x v="364"/>
    <x v="0"/>
    <x v="0"/>
    <n v="12"/>
    <n v="56.66"/>
    <n v="679.96"/>
    <n v="184.99"/>
    <n v="0.27200000000000002"/>
    <n v="0.06"/>
    <n v="18"/>
    <s v="Cash"/>
    <x v="0"/>
    <s v="No"/>
    <n v="41.250906666666673"/>
    <n v="495.01088000000004"/>
    <x v="11"/>
  </r>
  <r>
    <x v="364"/>
    <x v="0"/>
    <x v="1"/>
    <n v="16"/>
    <n v="72.72"/>
    <n v="1163.53"/>
    <n v="321.39999999999998"/>
    <n v="0.27600000000000002"/>
    <n v="0.24"/>
    <n v="14"/>
    <s v="Online Wallet"/>
    <x v="0"/>
    <s v="No"/>
    <n v="52.649732499999999"/>
    <n v="842.39571999999998"/>
    <x v="11"/>
  </r>
  <r>
    <x v="364"/>
    <x v="0"/>
    <x v="2"/>
    <n v="23"/>
    <n v="199.11"/>
    <n v="4579.5"/>
    <n v="1629.42"/>
    <n v="0.35599999999999998"/>
    <n v="7.0000000000000007E-2"/>
    <n v="17"/>
    <s v="Cash"/>
    <x v="0"/>
    <s v="No"/>
    <n v="128.22600000000003"/>
    <n v="2949.1980000000008"/>
    <x v="11"/>
  </r>
  <r>
    <x v="364"/>
    <x v="0"/>
    <x v="3"/>
    <n v="16"/>
    <n v="112.41"/>
    <n v="1798.62"/>
    <n v="573.74"/>
    <n v="0.31900000000000001"/>
    <n v="0.1"/>
    <n v="17"/>
    <s v="Cash"/>
    <x v="0"/>
    <s v="No"/>
    <n v="76.553763750000002"/>
    <n v="1224.86022"/>
    <x v="11"/>
  </r>
  <r>
    <x v="364"/>
    <x v="0"/>
    <x v="4"/>
    <n v="23"/>
    <n v="71.5"/>
    <n v="1644.55"/>
    <n v="551.01"/>
    <n v="0.33500000000000002"/>
    <n v="0.27"/>
    <n v="20"/>
    <s v="Mobile Pay"/>
    <x v="0"/>
    <s v="Yes"/>
    <n v="47.548945652173913"/>
    <n v="1093.6257499999999"/>
    <x v="11"/>
  </r>
  <r>
    <x v="364"/>
    <x v="1"/>
    <x v="0"/>
    <n v="19"/>
    <n v="34.74"/>
    <n v="660.06"/>
    <n v="201.94"/>
    <n v="0.30599999999999999"/>
    <n v="7.0000000000000007E-2"/>
    <n v="20"/>
    <s v="Online Wallet"/>
    <x v="0"/>
    <s v="Yes"/>
    <n v="24.109559999999998"/>
    <n v="458.08163999999999"/>
    <x v="11"/>
  </r>
  <r>
    <x v="364"/>
    <x v="1"/>
    <x v="1"/>
    <n v="18"/>
    <n v="59.9"/>
    <n v="1078.1500000000001"/>
    <n v="236.78"/>
    <n v="0.22"/>
    <n v="0.17"/>
    <n v="19"/>
    <s v="Mobile Pay"/>
    <x v="0"/>
    <s v="No"/>
    <n v="46.719833333333341"/>
    <n v="840.95700000000011"/>
    <x v="11"/>
  </r>
  <r>
    <x v="364"/>
    <x v="1"/>
    <x v="2"/>
    <n v="17"/>
    <n v="76.959999999999994"/>
    <n v="1308.31"/>
    <n v="350.94"/>
    <n v="0.26800000000000002"/>
    <n v="0.02"/>
    <n v="14"/>
    <s v="Credit Card"/>
    <x v="0"/>
    <s v="Yes"/>
    <n v="56.334289411764701"/>
    <n v="957.68291999999997"/>
    <x v="11"/>
  </r>
  <r>
    <x v="364"/>
    <x v="1"/>
    <x v="3"/>
    <n v="13"/>
    <n v="148.27000000000001"/>
    <n v="1927.46"/>
    <n v="515.24"/>
    <n v="0.26700000000000002"/>
    <n v="0.3"/>
    <n v="15"/>
    <s v="Cash"/>
    <x v="0"/>
    <s v="No"/>
    <n v="108.67909076923077"/>
    <n v="1412.82818"/>
    <x v="11"/>
  </r>
  <r>
    <x v="364"/>
    <x v="1"/>
    <x v="4"/>
    <n v="26"/>
    <n v="80.92"/>
    <n v="2103.9899999999998"/>
    <n v="585.20000000000005"/>
    <n v="0.27800000000000002"/>
    <n v="0.27"/>
    <n v="18"/>
    <s v="Credit Card"/>
    <x v="0"/>
    <s v="No"/>
    <n v="58.42618384615384"/>
    <n v="1519.0807799999998"/>
    <x v="11"/>
  </r>
  <r>
    <x v="364"/>
    <x v="2"/>
    <x v="0"/>
    <n v="15"/>
    <n v="85.5"/>
    <n v="1282.46"/>
    <n v="318.12"/>
    <n v="0.248"/>
    <n v="0.23"/>
    <n v="19"/>
    <s v="Cash"/>
    <x v="0"/>
    <s v="No"/>
    <n v="64.293994666666677"/>
    <n v="964.40992000000017"/>
    <x v="11"/>
  </r>
  <r>
    <x v="364"/>
    <x v="2"/>
    <x v="1"/>
    <n v="26"/>
    <n v="87.01"/>
    <n v="2262.1799999999998"/>
    <n v="893.07"/>
    <n v="0.39500000000000002"/>
    <n v="0.06"/>
    <n v="15"/>
    <s v="Credit Card"/>
    <x v="0"/>
    <s v="No"/>
    <n v="52.63918846153846"/>
    <n v="1368.6188999999999"/>
    <x v="11"/>
  </r>
  <r>
    <x v="364"/>
    <x v="2"/>
    <x v="2"/>
    <n v="18"/>
    <n v="107.43"/>
    <n v="1933.66"/>
    <n v="386.44"/>
    <n v="0.2"/>
    <n v="0.06"/>
    <n v="14"/>
    <s v="Mobile Pay"/>
    <x v="0"/>
    <s v="No"/>
    <n v="85.940444444444452"/>
    <n v="1546.9280000000001"/>
    <x v="11"/>
  </r>
  <r>
    <x v="364"/>
    <x v="2"/>
    <x v="3"/>
    <n v="13"/>
    <n v="63.79"/>
    <n v="829.24"/>
    <n v="196.72"/>
    <n v="0.23699999999999999"/>
    <n v="0.27"/>
    <n v="17"/>
    <s v="Mobile Pay"/>
    <x v="0"/>
    <s v="No"/>
    <n v="48.670009230769224"/>
    <n v="632.71011999999996"/>
    <x v="11"/>
  </r>
  <r>
    <x v="364"/>
    <x v="2"/>
    <x v="4"/>
    <n v="18"/>
    <n v="65.400000000000006"/>
    <n v="1177.18"/>
    <n v="373.12"/>
    <n v="0.317"/>
    <n v="0.02"/>
    <n v="14"/>
    <s v="Credit Card"/>
    <x v="0"/>
    <s v="No"/>
    <n v="44.667441111111117"/>
    <n v="804.01394000000005"/>
    <x v="11"/>
  </r>
  <r>
    <x v="364"/>
    <x v="3"/>
    <x v="0"/>
    <n v="19"/>
    <n v="97.01"/>
    <n v="1843.28"/>
    <n v="519.38"/>
    <n v="0.28199999999999997"/>
    <n v="0.13"/>
    <n v="14"/>
    <s v="Cash"/>
    <x v="0"/>
    <s v="Yes"/>
    <n v="69.65658105263158"/>
    <n v="1323.47504"/>
    <x v="11"/>
  </r>
  <r>
    <x v="364"/>
    <x v="3"/>
    <x v="1"/>
    <n v="21"/>
    <n v="126.36"/>
    <n v="2653.49"/>
    <n v="934.44"/>
    <n v="0.35199999999999998"/>
    <n v="0.21"/>
    <n v="16"/>
    <s v="Mobile Pay"/>
    <x v="0"/>
    <s v="No"/>
    <n v="81.879119999999986"/>
    <n v="1719.4615199999996"/>
    <x v="11"/>
  </r>
  <r>
    <x v="364"/>
    <x v="3"/>
    <x v="2"/>
    <n v="22"/>
    <n v="31.54"/>
    <n v="693.92"/>
    <n v="226.9"/>
    <n v="0.32700000000000001"/>
    <n v="0.23"/>
    <n v="17"/>
    <s v="Mobile Pay"/>
    <x v="0"/>
    <s v="No"/>
    <n v="21.227643636363634"/>
    <n v="467.00815999999998"/>
    <x v="11"/>
  </r>
  <r>
    <x v="364"/>
    <x v="3"/>
    <x v="3"/>
    <n v="20"/>
    <n v="60.33"/>
    <n v="1206.6600000000001"/>
    <n v="345.42"/>
    <n v="0.28599999999999998"/>
    <n v="0.06"/>
    <n v="15"/>
    <s v="Cash"/>
    <x v="0"/>
    <s v="Yes"/>
    <n v="43.077762000000007"/>
    <n v="861.55524000000014"/>
    <x v="11"/>
  </r>
  <r>
    <x v="364"/>
    <x v="3"/>
    <x v="4"/>
    <n v="17"/>
    <n v="146.18"/>
    <n v="2485.08"/>
    <n v="536.94000000000005"/>
    <n v="0.216"/>
    <n v="0.12"/>
    <n v="18"/>
    <s v="Credit Card"/>
    <x v="0"/>
    <s v="No"/>
    <n v="114.60604235294117"/>
    <n v="1948.3027199999999"/>
    <x v="11"/>
  </r>
  <r>
    <x v="364"/>
    <x v="4"/>
    <x v="0"/>
    <n v="18"/>
    <n v="124.61"/>
    <n v="2242.96"/>
    <n v="708.8"/>
    <n v="0.316"/>
    <n v="0.13"/>
    <n v="17"/>
    <s v="Credit Card"/>
    <x v="0"/>
    <s v="No"/>
    <n v="85.232479999999995"/>
    <n v="1534.1846399999999"/>
    <x v="11"/>
  </r>
  <r>
    <x v="364"/>
    <x v="4"/>
    <x v="1"/>
    <n v="20"/>
    <n v="187.41"/>
    <n v="3748.11"/>
    <n v="1212.71"/>
    <n v="0.32400000000000001"/>
    <n v="0.22"/>
    <n v="14"/>
    <s v="Cash"/>
    <x v="0"/>
    <s v="No"/>
    <n v="126.68611799999999"/>
    <n v="2533.7223599999998"/>
    <x v="11"/>
  </r>
  <r>
    <x v="364"/>
    <x v="4"/>
    <x v="2"/>
    <n v="17"/>
    <n v="46.8"/>
    <n v="795.64"/>
    <n v="256.58999999999997"/>
    <n v="0.32200000000000001"/>
    <n v="0.28000000000000003"/>
    <n v="22"/>
    <s v="Online Wallet"/>
    <x v="0"/>
    <s v="Yes"/>
    <n v="31.731995294117642"/>
    <n v="539.44391999999993"/>
    <x v="11"/>
  </r>
  <r>
    <x v="364"/>
    <x v="4"/>
    <x v="3"/>
    <n v="28"/>
    <n v="153.19999999999999"/>
    <n v="4289.5"/>
    <n v="1266.54"/>
    <n v="0.29499999999999998"/>
    <n v="0.06"/>
    <n v="14"/>
    <s v="Mobile Pay"/>
    <x v="0"/>
    <s v="No"/>
    <n v="108.00348214285714"/>
    <n v="3024.0974999999999"/>
    <x v="11"/>
  </r>
  <r>
    <x v="364"/>
    <x v="4"/>
    <x v="4"/>
    <n v="20"/>
    <n v="130.76"/>
    <n v="2615.1"/>
    <n v="744.17"/>
    <n v="0.28499999999999998"/>
    <n v="0.04"/>
    <n v="13"/>
    <s v="Credit Card"/>
    <x v="0"/>
    <s v="Yes"/>
    <n v="93.489824999999996"/>
    <n v="1869.7964999999999"/>
    <x v="11"/>
  </r>
  <r>
    <x v="365"/>
    <x v="0"/>
    <x v="0"/>
    <n v="17"/>
    <n v="12.8"/>
    <n v="217.66"/>
    <n v="50.73"/>
    <n v="0.23300000000000001"/>
    <n v="0.28000000000000003"/>
    <n v="15"/>
    <s v="Mobile Pay"/>
    <x v="1"/>
    <s v="Yes"/>
    <n v="9.8203070588235306"/>
    <n v="166.94522000000001"/>
    <x v="0"/>
  </r>
  <r>
    <x v="365"/>
    <x v="0"/>
    <x v="1"/>
    <n v="15"/>
    <n v="193.92"/>
    <n v="2908.78"/>
    <n v="561.85"/>
    <n v="0.193"/>
    <n v="0.3"/>
    <n v="17"/>
    <s v="Credit Card"/>
    <x v="1"/>
    <s v="No"/>
    <n v="156.49236400000004"/>
    <n v="2347.3854600000004"/>
    <x v="0"/>
  </r>
  <r>
    <x v="365"/>
    <x v="0"/>
    <x v="2"/>
    <n v="15"/>
    <n v="183.8"/>
    <n v="2756.95"/>
    <n v="908.79"/>
    <n v="0.33"/>
    <n v="0.09"/>
    <n v="18"/>
    <s v="Cash"/>
    <x v="1"/>
    <s v="Yes"/>
    <n v="123.14376666666665"/>
    <n v="1847.1564999999998"/>
    <x v="0"/>
  </r>
  <r>
    <x v="365"/>
    <x v="0"/>
    <x v="3"/>
    <n v="26"/>
    <n v="110.65"/>
    <n v="2876.98"/>
    <n v="1068.8800000000001"/>
    <n v="0.372"/>
    <n v="0.16"/>
    <n v="18"/>
    <s v="Cash"/>
    <x v="1"/>
    <s v="Yes"/>
    <n v="69.490132307692306"/>
    <n v="1806.74344"/>
    <x v="0"/>
  </r>
  <r>
    <x v="365"/>
    <x v="0"/>
    <x v="4"/>
    <n v="24"/>
    <n v="31.92"/>
    <n v="765.99"/>
    <n v="190.07"/>
    <n v="0.248"/>
    <n v="0.22"/>
    <n v="14"/>
    <s v="Cash"/>
    <x v="1"/>
    <s v="Yes"/>
    <n v="24.00102"/>
    <n v="576.02448000000004"/>
    <x v="0"/>
  </r>
  <r>
    <x v="365"/>
    <x v="1"/>
    <x v="0"/>
    <n v="24"/>
    <n v="192.9"/>
    <n v="4629.7"/>
    <n v="1588.74"/>
    <n v="0.34300000000000003"/>
    <n v="0.21"/>
    <n v="11"/>
    <s v="Cash"/>
    <x v="1"/>
    <s v="No"/>
    <n v="126.73803749999998"/>
    <n v="3041.7128999999995"/>
    <x v="0"/>
  </r>
  <r>
    <x v="365"/>
    <x v="1"/>
    <x v="1"/>
    <n v="18"/>
    <n v="170.74"/>
    <n v="3073.4"/>
    <n v="929.71"/>
    <n v="0.30299999999999999"/>
    <n v="0.28999999999999998"/>
    <n v="15"/>
    <s v="Online Wallet"/>
    <x v="1"/>
    <s v="Yes"/>
    <n v="119.0088777777778"/>
    <n v="2142.1598000000004"/>
    <x v="0"/>
  </r>
  <r>
    <x v="365"/>
    <x v="1"/>
    <x v="2"/>
    <n v="16"/>
    <n v="169.14"/>
    <n v="2706.24"/>
    <n v="1063.83"/>
    <n v="0.39300000000000002"/>
    <n v="0.13"/>
    <n v="13"/>
    <s v="Online Wallet"/>
    <x v="1"/>
    <s v="Yes"/>
    <n v="102.66797999999999"/>
    <n v="1642.6876799999998"/>
    <x v="0"/>
  </r>
  <r>
    <x v="365"/>
    <x v="1"/>
    <x v="3"/>
    <n v="14"/>
    <n v="195.43"/>
    <n v="2736.03"/>
    <n v="700.25"/>
    <n v="0.25600000000000001"/>
    <n v="0.03"/>
    <n v="15"/>
    <s v="Online Wallet"/>
    <x v="1"/>
    <s v="Yes"/>
    <n v="145.40045142857144"/>
    <n v="2035.6063200000003"/>
    <x v="0"/>
  </r>
  <r>
    <x v="365"/>
    <x v="1"/>
    <x v="4"/>
    <n v="20"/>
    <n v="82.03"/>
    <n v="1640.62"/>
    <n v="518.58000000000004"/>
    <n v="0.316"/>
    <n v="0.05"/>
    <n v="18"/>
    <s v="Mobile Pay"/>
    <x v="1"/>
    <s v="No"/>
    <n v="56.109203999999998"/>
    <n v="1122.18408"/>
    <x v="0"/>
  </r>
  <r>
    <x v="365"/>
    <x v="2"/>
    <x v="0"/>
    <n v="16"/>
    <n v="95.09"/>
    <n v="1521.46"/>
    <n v="558.01"/>
    <n v="0.36699999999999999"/>
    <n v="0.15"/>
    <n v="15"/>
    <s v="Cash"/>
    <x v="1"/>
    <s v="Yes"/>
    <n v="60.192761250000004"/>
    <n v="963.08418000000006"/>
    <x v="0"/>
  </r>
  <r>
    <x v="365"/>
    <x v="2"/>
    <x v="1"/>
    <n v="17"/>
    <n v="151.11000000000001"/>
    <n v="2568.87"/>
    <n v="565.28"/>
    <n v="0.22"/>
    <n v="0.16"/>
    <n v="16"/>
    <s v="Cash"/>
    <x v="1"/>
    <s v="Yes"/>
    <n v="117.86579999999999"/>
    <n v="2003.7185999999999"/>
    <x v="0"/>
  </r>
  <r>
    <x v="365"/>
    <x v="2"/>
    <x v="2"/>
    <n v="11"/>
    <n v="170.34"/>
    <n v="1873.72"/>
    <n v="429.46"/>
    <n v="0.22900000000000001"/>
    <n v="0.08"/>
    <n v="14"/>
    <s v="Cash"/>
    <x v="1"/>
    <s v="Yes"/>
    <n v="131.33073818181819"/>
    <n v="1444.6381200000001"/>
    <x v="0"/>
  </r>
  <r>
    <x v="365"/>
    <x v="2"/>
    <x v="3"/>
    <n v="23"/>
    <n v="45.63"/>
    <n v="1049.48"/>
    <n v="267.5"/>
    <n v="0.255"/>
    <n v="0.19"/>
    <n v="14"/>
    <s v="Credit Card"/>
    <x v="1"/>
    <s v="Yes"/>
    <n v="33.994026086956517"/>
    <n v="781.86259999999993"/>
    <x v="0"/>
  </r>
  <r>
    <x v="365"/>
    <x v="2"/>
    <x v="4"/>
    <n v="16"/>
    <n v="159.94999999999999"/>
    <n v="2559.2600000000002"/>
    <n v="728.89"/>
    <n v="0.28499999999999998"/>
    <n v="0.15"/>
    <n v="22"/>
    <s v="Mobile Pay"/>
    <x v="1"/>
    <s v="No"/>
    <n v="114.36693125000002"/>
    <n v="1829.8709000000003"/>
    <x v="0"/>
  </r>
  <r>
    <x v="365"/>
    <x v="3"/>
    <x v="0"/>
    <n v="17"/>
    <n v="127.16"/>
    <n v="2161.75"/>
    <n v="506.2"/>
    <n v="0.23400000000000001"/>
    <n v="0.18"/>
    <n v="14"/>
    <s v="Cash"/>
    <x v="1"/>
    <s v="No"/>
    <n v="97.405911764705877"/>
    <n v="1655.9005"/>
    <x v="0"/>
  </r>
  <r>
    <x v="365"/>
    <x v="3"/>
    <x v="1"/>
    <n v="18"/>
    <n v="89.73"/>
    <n v="1615.17"/>
    <n v="418.16"/>
    <n v="0.25900000000000001"/>
    <n v="0.14000000000000001"/>
    <n v="17"/>
    <s v="Online Wallet"/>
    <x v="1"/>
    <s v="Yes"/>
    <n v="66.491164999999995"/>
    <n v="1196.84097"/>
    <x v="0"/>
  </r>
  <r>
    <x v="365"/>
    <x v="3"/>
    <x v="2"/>
    <n v="30"/>
    <n v="138.21"/>
    <n v="4146.28"/>
    <n v="1156.97"/>
    <n v="0.27900000000000003"/>
    <n v="0.12"/>
    <n v="14"/>
    <s v="Credit Card"/>
    <x v="1"/>
    <s v="Yes"/>
    <n v="99.648929333333328"/>
    <n v="2989.4678799999997"/>
    <x v="0"/>
  </r>
  <r>
    <x v="365"/>
    <x v="3"/>
    <x v="3"/>
    <n v="17"/>
    <n v="41.11"/>
    <n v="698.87"/>
    <n v="232.82"/>
    <n v="0.33300000000000002"/>
    <n v="0.01"/>
    <n v="17"/>
    <s v="Cash"/>
    <x v="1"/>
    <s v="Yes"/>
    <n v="27.420370000000002"/>
    <n v="466.14629000000002"/>
    <x v="0"/>
  </r>
  <r>
    <x v="365"/>
    <x v="3"/>
    <x v="4"/>
    <n v="13"/>
    <n v="91.73"/>
    <n v="1192.53"/>
    <n v="200.67"/>
    <n v="0.16800000000000001"/>
    <n v="0.15"/>
    <n v="15"/>
    <s v="Mobile Pay"/>
    <x v="1"/>
    <s v="No"/>
    <n v="76.321919999999992"/>
    <n v="992.18495999999993"/>
    <x v="0"/>
  </r>
  <r>
    <x v="365"/>
    <x v="4"/>
    <x v="0"/>
    <n v="20"/>
    <n v="68.39"/>
    <n v="1367.86"/>
    <n v="276.27999999999997"/>
    <n v="0.20200000000000001"/>
    <n v="0.16"/>
    <n v="16"/>
    <s v="Cash"/>
    <x v="1"/>
    <s v="No"/>
    <n v="54.577613999999997"/>
    <n v="1091.5522799999999"/>
    <x v="0"/>
  </r>
  <r>
    <x v="365"/>
    <x v="4"/>
    <x v="1"/>
    <n v="25"/>
    <n v="36.6"/>
    <n v="915.09"/>
    <n v="283.10000000000002"/>
    <n v="0.309"/>
    <n v="0.08"/>
    <n v="14"/>
    <s v="Online Wallet"/>
    <x v="1"/>
    <s v="Yes"/>
    <n v="25.2930876"/>
    <n v="632.32718999999997"/>
    <x v="0"/>
  </r>
  <r>
    <x v="365"/>
    <x v="4"/>
    <x v="2"/>
    <n v="23"/>
    <n v="102.33"/>
    <n v="2353.64"/>
    <n v="606.35"/>
    <n v="0.25800000000000001"/>
    <n v="0.02"/>
    <n v="11"/>
    <s v="Online Wallet"/>
    <x v="1"/>
    <s v="No"/>
    <n v="75.930473043478258"/>
    <n v="1746.4008799999999"/>
    <x v="0"/>
  </r>
  <r>
    <x v="365"/>
    <x v="4"/>
    <x v="3"/>
    <n v="20"/>
    <n v="14.39"/>
    <n v="287.70999999999998"/>
    <n v="93.05"/>
    <n v="0.32300000000000001"/>
    <n v="0.02"/>
    <n v="15"/>
    <s v="Mobile Pay"/>
    <x v="1"/>
    <s v="No"/>
    <n v="9.7389834999999998"/>
    <n v="194.77967000000001"/>
    <x v="0"/>
  </r>
  <r>
    <x v="365"/>
    <x v="4"/>
    <x v="4"/>
    <n v="17"/>
    <n v="37.92"/>
    <n v="644.69000000000005"/>
    <n v="186.19"/>
    <n v="0.28899999999999998"/>
    <n v="0.21"/>
    <n v="14"/>
    <s v="Cash"/>
    <x v="1"/>
    <s v="Yes"/>
    <n v="26.96321117647059"/>
    <n v="458.37459000000001"/>
    <x v="0"/>
  </r>
  <r>
    <x v="366"/>
    <x v="0"/>
    <x v="0"/>
    <n v="19"/>
    <n v="54.58"/>
    <n v="1036.97"/>
    <n v="266.64"/>
    <n v="0.25700000000000001"/>
    <n v="0.26"/>
    <n v="14"/>
    <s v="Credit Card"/>
    <x v="2"/>
    <s v="Yes"/>
    <n v="40.550984736842103"/>
    <n v="770.46870999999999"/>
    <x v="0"/>
  </r>
  <r>
    <x v="366"/>
    <x v="0"/>
    <x v="1"/>
    <n v="28"/>
    <n v="108.87"/>
    <n v="3048.27"/>
    <n v="1333.25"/>
    <n v="0.437"/>
    <n v="0.28000000000000003"/>
    <n v="20"/>
    <s v="Credit Card"/>
    <x v="2"/>
    <s v="Yes"/>
    <n v="61.292000357142854"/>
    <n v="1716.1760099999999"/>
    <x v="0"/>
  </r>
  <r>
    <x v="366"/>
    <x v="0"/>
    <x v="2"/>
    <n v="16"/>
    <n v="96.52"/>
    <n v="1544.38"/>
    <n v="411.52"/>
    <n v="0.26600000000000001"/>
    <n v="0.01"/>
    <n v="11"/>
    <s v="Cash"/>
    <x v="2"/>
    <s v="No"/>
    <n v="70.848432500000001"/>
    <n v="1133.57492"/>
    <x v="0"/>
  </r>
  <r>
    <x v="366"/>
    <x v="0"/>
    <x v="3"/>
    <n v="17"/>
    <n v="86.01"/>
    <n v="1462.14"/>
    <n v="453.46"/>
    <n v="0.31"/>
    <n v="0.2"/>
    <n v="10"/>
    <s v="Credit Card"/>
    <x v="2"/>
    <s v="Yes"/>
    <n v="59.345682352941182"/>
    <n v="1008.8766000000001"/>
    <x v="0"/>
  </r>
  <r>
    <x v="366"/>
    <x v="0"/>
    <x v="4"/>
    <n v="24"/>
    <n v="67.75"/>
    <n v="1625.96"/>
    <n v="490.99"/>
    <n v="0.30199999999999999"/>
    <n v="0.04"/>
    <n v="15"/>
    <s v="Online Wallet"/>
    <x v="2"/>
    <s v="No"/>
    <n v="47.288336666666673"/>
    <n v="1134.9200800000001"/>
    <x v="0"/>
  </r>
  <r>
    <x v="366"/>
    <x v="1"/>
    <x v="0"/>
    <n v="20"/>
    <n v="15.97"/>
    <n v="319.44"/>
    <n v="69.77"/>
    <n v="0.218"/>
    <n v="0.3"/>
    <n v="22"/>
    <s v="Cash"/>
    <x v="2"/>
    <s v="No"/>
    <n v="12.490103999999999"/>
    <n v="249.80207999999999"/>
    <x v="0"/>
  </r>
  <r>
    <x v="366"/>
    <x v="1"/>
    <x v="1"/>
    <n v="17"/>
    <n v="41.9"/>
    <n v="712.26"/>
    <n v="228"/>
    <n v="0.32"/>
    <n v="0.14000000000000001"/>
    <n v="16"/>
    <s v="Online Wallet"/>
    <x v="2"/>
    <s v="Yes"/>
    <n v="28.490399999999998"/>
    <n v="484.33679999999998"/>
    <x v="0"/>
  </r>
  <r>
    <x v="366"/>
    <x v="1"/>
    <x v="2"/>
    <n v="17"/>
    <n v="63.19"/>
    <n v="1074.17"/>
    <n v="387.19"/>
    <n v="0.36"/>
    <n v="0.17"/>
    <n v="15"/>
    <s v="Credit Card"/>
    <x v="2"/>
    <s v="Yes"/>
    <n v="40.439341176470592"/>
    <n v="687.4688000000001"/>
    <x v="0"/>
  </r>
  <r>
    <x v="366"/>
    <x v="1"/>
    <x v="3"/>
    <n v="19"/>
    <n v="191.23"/>
    <n v="3633.38"/>
    <n v="1294.72"/>
    <n v="0.35599999999999998"/>
    <n v="0.1"/>
    <n v="16"/>
    <s v="Credit Card"/>
    <x v="2"/>
    <s v="Yes"/>
    <n v="123.15245894736843"/>
    <n v="2339.8967200000002"/>
    <x v="0"/>
  </r>
  <r>
    <x v="366"/>
    <x v="1"/>
    <x v="4"/>
    <n v="25"/>
    <n v="177.95"/>
    <n v="4448.72"/>
    <n v="1146.8499999999999"/>
    <n v="0.25800000000000001"/>
    <n v="0.25"/>
    <n v="14"/>
    <s v="Online Wallet"/>
    <x v="2"/>
    <s v="No"/>
    <n v="132.03800960000001"/>
    <n v="3300.9502400000001"/>
    <x v="0"/>
  </r>
  <r>
    <x v="366"/>
    <x v="2"/>
    <x v="0"/>
    <n v="13"/>
    <n v="112.28"/>
    <n v="1459.63"/>
    <n v="327.23"/>
    <n v="0.224"/>
    <n v="0.02"/>
    <n v="11"/>
    <s v="Cash"/>
    <x v="2"/>
    <s v="No"/>
    <n v="87.128683076923082"/>
    <n v="1132.6728800000001"/>
    <x v="0"/>
  </r>
  <r>
    <x v="366"/>
    <x v="2"/>
    <x v="1"/>
    <n v="21"/>
    <n v="33.409999999999997"/>
    <n v="701.69"/>
    <n v="263.08"/>
    <n v="0.375"/>
    <n v="0"/>
    <n v="16"/>
    <s v="Credit Card"/>
    <x v="2"/>
    <s v="No"/>
    <n v="20.883630952380955"/>
    <n v="438.55625000000003"/>
    <x v="0"/>
  </r>
  <r>
    <x v="366"/>
    <x v="2"/>
    <x v="2"/>
    <n v="31"/>
    <n v="99.74"/>
    <n v="3091.96"/>
    <n v="878.53"/>
    <n v="0.28399999999999997"/>
    <n v="0.19"/>
    <n v="11"/>
    <s v="Credit Card"/>
    <x v="2"/>
    <s v="No"/>
    <n v="71.414301935483863"/>
    <n v="2213.8433599999998"/>
    <x v="0"/>
  </r>
  <r>
    <x v="366"/>
    <x v="2"/>
    <x v="3"/>
    <n v="23"/>
    <n v="154.83000000000001"/>
    <n v="3561.16"/>
    <n v="910.31"/>
    <n v="0.25600000000000001"/>
    <n v="0.2"/>
    <n v="15"/>
    <s v="Cash"/>
    <x v="2"/>
    <s v="No"/>
    <n v="115.19578434782606"/>
    <n v="2649.5030399999996"/>
    <x v="0"/>
  </r>
  <r>
    <x v="366"/>
    <x v="2"/>
    <x v="4"/>
    <n v="15"/>
    <n v="138.06"/>
    <n v="2070.92"/>
    <n v="599.30999999999995"/>
    <n v="0.28899999999999998"/>
    <n v="0.04"/>
    <n v="12"/>
    <s v="Online Wallet"/>
    <x v="2"/>
    <s v="No"/>
    <n v="98.161608000000015"/>
    <n v="1472.4241200000001"/>
    <x v="0"/>
  </r>
  <r>
    <x v="366"/>
    <x v="3"/>
    <x v="0"/>
    <n v="19"/>
    <n v="149.05000000000001"/>
    <n v="2831.93"/>
    <n v="779.34"/>
    <n v="0.27500000000000002"/>
    <n v="0.11"/>
    <n v="10"/>
    <s v="Mobile Pay"/>
    <x v="2"/>
    <s v="Yes"/>
    <n v="108.06048684210526"/>
    <n v="2053.1492499999999"/>
    <x v="0"/>
  </r>
  <r>
    <x v="366"/>
    <x v="3"/>
    <x v="1"/>
    <n v="19"/>
    <n v="95.14"/>
    <n v="1807.58"/>
    <n v="667.17"/>
    <n v="0.36899999999999999"/>
    <n v="0.03"/>
    <n v="9"/>
    <s v="Credit Card"/>
    <x v="2"/>
    <s v="Yes"/>
    <n v="60.030683157894742"/>
    <n v="1140.5829800000001"/>
    <x v="0"/>
  </r>
  <r>
    <x v="366"/>
    <x v="3"/>
    <x v="2"/>
    <n v="15"/>
    <n v="102.05"/>
    <n v="1530.73"/>
    <n v="397.19"/>
    <n v="0.25900000000000001"/>
    <n v="0.16"/>
    <n v="14"/>
    <s v="Credit Card"/>
    <x v="2"/>
    <s v="Yes"/>
    <n v="75.618062000000009"/>
    <n v="1134.2709300000001"/>
    <x v="0"/>
  </r>
  <r>
    <x v="366"/>
    <x v="3"/>
    <x v="3"/>
    <n v="20"/>
    <n v="138.74"/>
    <n v="2774.75"/>
    <n v="672.62"/>
    <n v="0.24199999999999999"/>
    <n v="0.18"/>
    <n v="15"/>
    <s v="Credit Card"/>
    <x v="2"/>
    <s v="Yes"/>
    <n v="105.16302499999999"/>
    <n v="2103.2604999999999"/>
    <x v="0"/>
  </r>
  <r>
    <x v="366"/>
    <x v="3"/>
    <x v="4"/>
    <n v="15"/>
    <n v="29.16"/>
    <n v="437.39"/>
    <n v="132.51"/>
    <n v="0.30299999999999999"/>
    <n v="0.16"/>
    <n v="13"/>
    <s v="Mobile Pay"/>
    <x v="2"/>
    <s v="Yes"/>
    <n v="20.32405533333333"/>
    <n v="304.86082999999996"/>
    <x v="0"/>
  </r>
  <r>
    <x v="366"/>
    <x v="4"/>
    <x v="0"/>
    <n v="23"/>
    <n v="44.94"/>
    <n v="1033.58"/>
    <n v="400.08"/>
    <n v="0.38700000000000001"/>
    <n v="0"/>
    <n v="14"/>
    <s v="Credit Card"/>
    <x v="2"/>
    <s v="No"/>
    <n v="27.547153913043477"/>
    <n v="633.58453999999995"/>
    <x v="0"/>
  </r>
  <r>
    <x v="366"/>
    <x v="4"/>
    <x v="1"/>
    <n v="21"/>
    <n v="174.67"/>
    <n v="3668.16"/>
    <n v="1219.32"/>
    <n v="0.33200000000000002"/>
    <n v="0.05"/>
    <n v="14"/>
    <s v="Online Wallet"/>
    <x v="2"/>
    <s v="Yes"/>
    <n v="116.68242285714284"/>
    <n v="2450.3308799999995"/>
    <x v="0"/>
  </r>
  <r>
    <x v="366"/>
    <x v="4"/>
    <x v="2"/>
    <n v="20"/>
    <n v="117.83"/>
    <n v="2356.64"/>
    <n v="776.03"/>
    <n v="0.32900000000000001"/>
    <n v="0.25"/>
    <n v="18"/>
    <s v="Credit Card"/>
    <x v="2"/>
    <s v="No"/>
    <n v="79.065271999999993"/>
    <n v="1581.3054399999999"/>
    <x v="0"/>
  </r>
  <r>
    <x v="366"/>
    <x v="4"/>
    <x v="3"/>
    <n v="22"/>
    <n v="96.39"/>
    <n v="2120.52"/>
    <n v="610.53"/>
    <n v="0.28799999999999998"/>
    <n v="7.0000000000000007E-2"/>
    <n v="18"/>
    <s v="Credit Card"/>
    <x v="2"/>
    <s v="No"/>
    <n v="68.627738181818188"/>
    <n v="1509.8102400000002"/>
    <x v="0"/>
  </r>
  <r>
    <x v="366"/>
    <x v="4"/>
    <x v="4"/>
    <n v="20"/>
    <n v="68.25"/>
    <n v="1365.03"/>
    <n v="381.03"/>
    <n v="0.27900000000000003"/>
    <n v="0.14000000000000001"/>
    <n v="11"/>
    <s v="Mobile Pay"/>
    <x v="2"/>
    <s v="No"/>
    <n v="49.209331499999998"/>
    <n v="984.18662999999992"/>
    <x v="0"/>
  </r>
  <r>
    <x v="367"/>
    <x v="0"/>
    <x v="0"/>
    <n v="16"/>
    <n v="128.66999999999999"/>
    <n v="2058.75"/>
    <n v="742.68"/>
    <n v="0.36099999999999999"/>
    <n v="0.04"/>
    <n v="6"/>
    <s v="Credit Card"/>
    <x v="3"/>
    <s v="Yes"/>
    <n v="82.221328124999999"/>
    <n v="1315.54125"/>
    <x v="0"/>
  </r>
  <r>
    <x v="367"/>
    <x v="0"/>
    <x v="1"/>
    <n v="28"/>
    <n v="77.45"/>
    <n v="2168.5"/>
    <n v="546.94000000000005"/>
    <n v="0.252"/>
    <n v="0.04"/>
    <n v="18"/>
    <s v="Mobile Pay"/>
    <x v="3"/>
    <s v="Yes"/>
    <n v="57.929928571428569"/>
    <n v="1622.038"/>
    <x v="0"/>
  </r>
  <r>
    <x v="367"/>
    <x v="0"/>
    <x v="2"/>
    <n v="12"/>
    <n v="29.07"/>
    <n v="348.83"/>
    <n v="130.13999999999999"/>
    <n v="0.373"/>
    <n v="0.24"/>
    <n v="21"/>
    <s v="Online Wallet"/>
    <x v="3"/>
    <s v="No"/>
    <n v="18.226367499999999"/>
    <n v="218.71641"/>
    <x v="0"/>
  </r>
  <r>
    <x v="367"/>
    <x v="0"/>
    <x v="3"/>
    <n v="18"/>
    <n v="150.04"/>
    <n v="2700.77"/>
    <n v="741.25"/>
    <n v="0.27400000000000002"/>
    <n v="0.08"/>
    <n v="14"/>
    <s v="Mobile Pay"/>
    <x v="3"/>
    <s v="No"/>
    <n v="108.93105666666666"/>
    <n v="1960.75902"/>
    <x v="0"/>
  </r>
  <r>
    <x v="367"/>
    <x v="0"/>
    <x v="4"/>
    <n v="16"/>
    <n v="79.58"/>
    <n v="1273.24"/>
    <n v="442.73"/>
    <n v="0.34799999999999998"/>
    <n v="0.25"/>
    <n v="10"/>
    <s v="Mobile Pay"/>
    <x v="3"/>
    <s v="Yes"/>
    <n v="51.884529999999998"/>
    <n v="830.15247999999997"/>
    <x v="0"/>
  </r>
  <r>
    <x v="367"/>
    <x v="1"/>
    <x v="0"/>
    <n v="21"/>
    <n v="38.26"/>
    <n v="803.36"/>
    <n v="238.33"/>
    <n v="0.29699999999999999"/>
    <n v="0.22"/>
    <n v="16"/>
    <s v="Online Wallet"/>
    <x v="3"/>
    <s v="No"/>
    <n v="26.89343238095238"/>
    <n v="564.76207999999997"/>
    <x v="0"/>
  </r>
  <r>
    <x v="367"/>
    <x v="1"/>
    <x v="1"/>
    <n v="18"/>
    <n v="109.69"/>
    <n v="1974.5"/>
    <n v="495.2"/>
    <n v="0.251"/>
    <n v="0.17"/>
    <n v="13"/>
    <s v="Cash"/>
    <x v="3"/>
    <s v="Yes"/>
    <n v="82.161138888888885"/>
    <n v="1478.9005"/>
    <x v="0"/>
  </r>
  <r>
    <x v="367"/>
    <x v="1"/>
    <x v="2"/>
    <n v="22"/>
    <n v="85.05"/>
    <n v="1871.15"/>
    <n v="553.86"/>
    <n v="0.29599999999999999"/>
    <n v="0.06"/>
    <n v="22"/>
    <s v="Cash"/>
    <x v="3"/>
    <s v="No"/>
    <n v="59.876800000000003"/>
    <n v="1317.2896000000001"/>
    <x v="0"/>
  </r>
  <r>
    <x v="367"/>
    <x v="1"/>
    <x v="3"/>
    <n v="11"/>
    <n v="34.19"/>
    <n v="376.05"/>
    <n v="107.41"/>
    <n v="0.28599999999999998"/>
    <n v="0.05"/>
    <n v="18"/>
    <s v="Credit Card"/>
    <x v="3"/>
    <s v="Yes"/>
    <n v="24.409063636363637"/>
    <n v="268.49970000000002"/>
    <x v="0"/>
  </r>
  <r>
    <x v="367"/>
    <x v="1"/>
    <x v="4"/>
    <n v="22"/>
    <n v="72.17"/>
    <n v="1587.72"/>
    <n v="538.45000000000005"/>
    <n v="0.33900000000000002"/>
    <n v="0.14000000000000001"/>
    <n v="23"/>
    <s v="Cash"/>
    <x v="3"/>
    <s v="No"/>
    <n v="47.703769090909084"/>
    <n v="1049.4829199999999"/>
    <x v="0"/>
  </r>
  <r>
    <x v="367"/>
    <x v="2"/>
    <x v="0"/>
    <n v="21"/>
    <n v="133.68"/>
    <n v="2807.35"/>
    <n v="806.74"/>
    <n v="0.28699999999999998"/>
    <n v="0.11"/>
    <n v="10"/>
    <s v="Mobile Pay"/>
    <x v="3"/>
    <s v="Yes"/>
    <n v="95.316216666666676"/>
    <n v="2001.6405500000003"/>
    <x v="0"/>
  </r>
  <r>
    <x v="367"/>
    <x v="2"/>
    <x v="1"/>
    <n v="12"/>
    <n v="81.349999999999994"/>
    <n v="976.21"/>
    <n v="292.14999999999998"/>
    <n v="0.29899999999999999"/>
    <n v="0.05"/>
    <n v="16"/>
    <s v="Cash"/>
    <x v="3"/>
    <s v="No"/>
    <n v="57.02693416666667"/>
    <n v="684.32321000000002"/>
    <x v="0"/>
  </r>
  <r>
    <x v="367"/>
    <x v="2"/>
    <x v="2"/>
    <n v="19"/>
    <n v="194.12"/>
    <n v="3688.32"/>
    <n v="1283.53"/>
    <n v="0.34799999999999998"/>
    <n v="0.01"/>
    <n v="16"/>
    <s v="Online Wallet"/>
    <x v="3"/>
    <s v="No"/>
    <n v="126.56761263157897"/>
    <n v="2404.7846400000003"/>
    <x v="0"/>
  </r>
  <r>
    <x v="367"/>
    <x v="2"/>
    <x v="3"/>
    <n v="13"/>
    <n v="135.33000000000001"/>
    <n v="1759.28"/>
    <n v="583.23"/>
    <n v="0.33200000000000002"/>
    <n v="0.19"/>
    <n v="14"/>
    <s v="Cash"/>
    <x v="3"/>
    <s v="No"/>
    <n v="90.399926153846152"/>
    <n v="1175.19904"/>
    <x v="0"/>
  </r>
  <r>
    <x v="367"/>
    <x v="2"/>
    <x v="4"/>
    <n v="26"/>
    <n v="90.34"/>
    <n v="2348.77"/>
    <n v="728.38"/>
    <n v="0.31"/>
    <n v="0.03"/>
    <n v="16"/>
    <s v="Mobile Pay"/>
    <x v="3"/>
    <s v="No"/>
    <n v="62.332742307692307"/>
    <n v="1620.6513"/>
    <x v="0"/>
  </r>
  <r>
    <x v="367"/>
    <x v="3"/>
    <x v="0"/>
    <n v="18"/>
    <n v="124.74"/>
    <n v="2245.3200000000002"/>
    <n v="666.03"/>
    <n v="0.29699999999999999"/>
    <n v="0.16"/>
    <n v="16"/>
    <s v="Cash"/>
    <x v="3"/>
    <s v="No"/>
    <n v="87.692220000000006"/>
    <n v="1578.4599600000001"/>
    <x v="0"/>
  </r>
  <r>
    <x v="367"/>
    <x v="3"/>
    <x v="1"/>
    <n v="23"/>
    <n v="124.53"/>
    <n v="2864.19"/>
    <n v="839.25"/>
    <n v="0.29299999999999998"/>
    <n v="0.1"/>
    <n v="29"/>
    <s v="Credit Card"/>
    <x v="3"/>
    <s v="No"/>
    <n v="88.04271"/>
    <n v="2024.98233"/>
    <x v="0"/>
  </r>
  <r>
    <x v="367"/>
    <x v="3"/>
    <x v="2"/>
    <n v="19"/>
    <n v="113.68"/>
    <n v="2159.91"/>
    <n v="486.65"/>
    <n v="0.22500000000000001"/>
    <n v="0.27"/>
    <n v="18"/>
    <s v="Online Wallet"/>
    <x v="3"/>
    <s v="Yes"/>
    <n v="88.101592105263151"/>
    <n v="1673.9302499999999"/>
    <x v="0"/>
  </r>
  <r>
    <x v="367"/>
    <x v="3"/>
    <x v="3"/>
    <n v="18"/>
    <n v="131.5"/>
    <n v="2367.0500000000002"/>
    <n v="702.08"/>
    <n v="0.29699999999999999"/>
    <n v="0.13"/>
    <n v="12"/>
    <s v="Credit Card"/>
    <x v="3"/>
    <s v="No"/>
    <n v="92.446452777777779"/>
    <n v="1664.0361499999999"/>
    <x v="0"/>
  </r>
  <r>
    <x v="367"/>
    <x v="3"/>
    <x v="4"/>
    <n v="17"/>
    <n v="145.07"/>
    <n v="2466.21"/>
    <n v="908.1"/>
    <n v="0.36799999999999999"/>
    <n v="0.06"/>
    <n v="14"/>
    <s v="Cash"/>
    <x v="3"/>
    <s v="Yes"/>
    <n v="91.684983529411767"/>
    <n v="1558.64472"/>
    <x v="0"/>
  </r>
  <r>
    <x v="367"/>
    <x v="4"/>
    <x v="0"/>
    <n v="26"/>
    <n v="15.47"/>
    <n v="402.25"/>
    <n v="134.1"/>
    <n v="0.33300000000000002"/>
    <n v="0.08"/>
    <n v="14"/>
    <s v="Cash"/>
    <x v="3"/>
    <s v="No"/>
    <n v="10.319259615384615"/>
    <n v="268.30074999999999"/>
    <x v="0"/>
  </r>
  <r>
    <x v="367"/>
    <x v="4"/>
    <x v="1"/>
    <n v="17"/>
    <n v="20.49"/>
    <n v="348.28"/>
    <n v="79"/>
    <n v="0.22700000000000001"/>
    <n v="0.19"/>
    <n v="11"/>
    <s v="Online Wallet"/>
    <x v="3"/>
    <s v="Yes"/>
    <n v="15.836496470588235"/>
    <n v="269.22044"/>
    <x v="0"/>
  </r>
  <r>
    <x v="367"/>
    <x v="4"/>
    <x v="2"/>
    <n v="12"/>
    <n v="178.36"/>
    <n v="2140.3000000000002"/>
    <n v="601.99"/>
    <n v="0.28100000000000003"/>
    <n v="0.24"/>
    <n v="26"/>
    <s v="Online Wallet"/>
    <x v="3"/>
    <s v="Yes"/>
    <n v="128.23964166666667"/>
    <n v="1538.8757000000001"/>
    <x v="0"/>
  </r>
  <r>
    <x v="367"/>
    <x v="4"/>
    <x v="3"/>
    <n v="22"/>
    <n v="58.97"/>
    <n v="1297.33"/>
    <n v="367.95"/>
    <n v="0.28399999999999997"/>
    <n v="0.01"/>
    <n v="13"/>
    <s v="Cash"/>
    <x v="3"/>
    <s v="No"/>
    <n v="42.222194545454549"/>
    <n v="928.88828000000012"/>
    <x v="0"/>
  </r>
  <r>
    <x v="367"/>
    <x v="4"/>
    <x v="4"/>
    <n v="23"/>
    <n v="124.12"/>
    <n v="2854.72"/>
    <n v="1016.27"/>
    <n v="0.35599999999999998"/>
    <n v="0.22"/>
    <n v="23"/>
    <s v="Credit Card"/>
    <x v="3"/>
    <s v="No"/>
    <n v="79.932159999999996"/>
    <n v="1838.43968"/>
    <x v="0"/>
  </r>
  <r>
    <x v="368"/>
    <x v="0"/>
    <x v="0"/>
    <n v="19"/>
    <n v="191.6"/>
    <n v="3640.47"/>
    <n v="1077.29"/>
    <n v="0.29599999999999999"/>
    <n v="0.28999999999999998"/>
    <n v="18"/>
    <s v="Online Wallet"/>
    <x v="4"/>
    <s v="Yes"/>
    <n v="134.88899368421053"/>
    <n v="2562.8908799999999"/>
    <x v="0"/>
  </r>
  <r>
    <x v="368"/>
    <x v="0"/>
    <x v="1"/>
    <n v="22"/>
    <n v="122.43"/>
    <n v="2693.5"/>
    <n v="1021.48"/>
    <n v="0.379"/>
    <n v="7.0000000000000007E-2"/>
    <n v="15"/>
    <s v="Credit Card"/>
    <x v="4"/>
    <s v="Yes"/>
    <n v="76.030159090909095"/>
    <n v="1672.6635000000001"/>
    <x v="0"/>
  </r>
  <r>
    <x v="368"/>
    <x v="0"/>
    <x v="2"/>
    <n v="19"/>
    <n v="34.46"/>
    <n v="654.65"/>
    <n v="144.30000000000001"/>
    <n v="0.22"/>
    <n v="0.08"/>
    <n v="17"/>
    <s v="Credit Card"/>
    <x v="4"/>
    <s v="No"/>
    <n v="26.875105263157891"/>
    <n v="510.62699999999995"/>
    <x v="0"/>
  </r>
  <r>
    <x v="368"/>
    <x v="0"/>
    <x v="3"/>
    <n v="19"/>
    <n v="75.87"/>
    <n v="1441.61"/>
    <n v="413.95"/>
    <n v="0.28699999999999998"/>
    <n v="0.16"/>
    <n v="19"/>
    <s v="Mobile Pay"/>
    <x v="4"/>
    <s v="Yes"/>
    <n v="54.098312105263155"/>
    <n v="1027.8679299999999"/>
    <x v="0"/>
  </r>
  <r>
    <x v="368"/>
    <x v="0"/>
    <x v="4"/>
    <n v="20"/>
    <n v="97.02"/>
    <n v="1940.48"/>
    <n v="473.85"/>
    <n v="0.24399999999999999"/>
    <n v="0.26"/>
    <n v="14"/>
    <s v="Cash"/>
    <x v="4"/>
    <s v="Yes"/>
    <n v="73.350144"/>
    <n v="1467.00288"/>
    <x v="0"/>
  </r>
  <r>
    <x v="368"/>
    <x v="1"/>
    <x v="0"/>
    <n v="22"/>
    <n v="107.1"/>
    <n v="2356.17"/>
    <n v="705.11"/>
    <n v="0.29899999999999999"/>
    <n v="0.04"/>
    <n v="22"/>
    <s v="Mobile Pay"/>
    <x v="4"/>
    <s v="No"/>
    <n v="75.076144090909096"/>
    <n v="1651.6751700000002"/>
    <x v="0"/>
  </r>
  <r>
    <x v="368"/>
    <x v="1"/>
    <x v="1"/>
    <n v="21"/>
    <n v="24.79"/>
    <n v="520.58000000000004"/>
    <n v="140.49"/>
    <n v="0.27"/>
    <n v="0.24"/>
    <n v="20"/>
    <s v="Online Wallet"/>
    <x v="4"/>
    <s v="No"/>
    <n v="18.096352380952382"/>
    <n v="380.02340000000004"/>
    <x v="0"/>
  </r>
  <r>
    <x v="368"/>
    <x v="1"/>
    <x v="2"/>
    <n v="28"/>
    <n v="144.46"/>
    <n v="4044.99"/>
    <n v="1229.6300000000001"/>
    <n v="0.30399999999999999"/>
    <n v="0.05"/>
    <n v="8"/>
    <s v="Credit Card"/>
    <x v="4"/>
    <s v="No"/>
    <n v="100.54689428571429"/>
    <n v="2815.31304"/>
    <x v="0"/>
  </r>
  <r>
    <x v="368"/>
    <x v="1"/>
    <x v="3"/>
    <n v="23"/>
    <n v="59.12"/>
    <n v="1359.79"/>
    <n v="404.89"/>
    <n v="0.29799999999999999"/>
    <n v="0.09"/>
    <n v="13"/>
    <s v="Credit Card"/>
    <x v="4"/>
    <s v="No"/>
    <n v="41.503155652173916"/>
    <n v="954.57258000000002"/>
    <x v="0"/>
  </r>
  <r>
    <x v="368"/>
    <x v="1"/>
    <x v="4"/>
    <n v="17"/>
    <n v="182.03"/>
    <n v="3094.46"/>
    <n v="853.55"/>
    <n v="0.27600000000000002"/>
    <n v="0.25"/>
    <n v="12"/>
    <s v="Online Wallet"/>
    <x v="4"/>
    <s v="No"/>
    <n v="131.7875905882353"/>
    <n v="2240.38904"/>
    <x v="0"/>
  </r>
  <r>
    <x v="368"/>
    <x v="2"/>
    <x v="0"/>
    <n v="23"/>
    <n v="121.65"/>
    <n v="2797.97"/>
    <n v="781.62"/>
    <n v="0.27900000000000003"/>
    <n v="0.02"/>
    <n v="8"/>
    <s v="Mobile Pay"/>
    <x v="4"/>
    <s v="Yes"/>
    <n v="87.710276956521724"/>
    <n v="2017.3363699999998"/>
    <x v="0"/>
  </r>
  <r>
    <x v="368"/>
    <x v="2"/>
    <x v="1"/>
    <n v="20"/>
    <n v="194.3"/>
    <n v="3885.93"/>
    <n v="1230.29"/>
    <n v="0.317"/>
    <n v="0.22"/>
    <n v="14"/>
    <s v="Credit Card"/>
    <x v="4"/>
    <s v="No"/>
    <n v="132.7045095"/>
    <n v="2654.0901899999999"/>
    <x v="0"/>
  </r>
  <r>
    <x v="368"/>
    <x v="2"/>
    <x v="2"/>
    <n v="19"/>
    <n v="123.58"/>
    <n v="2348.09"/>
    <n v="506.03"/>
    <n v="0.216"/>
    <n v="0.01"/>
    <n v="15"/>
    <s v="Online Wallet"/>
    <x v="4"/>
    <s v="No"/>
    <n v="96.889608421052628"/>
    <n v="1840.90256"/>
    <x v="0"/>
  </r>
  <r>
    <x v="368"/>
    <x v="2"/>
    <x v="3"/>
    <n v="11"/>
    <n v="51.26"/>
    <n v="563.83000000000004"/>
    <n v="161.57"/>
    <n v="0.28699999999999998"/>
    <n v="0.11"/>
    <n v="11"/>
    <s v="Cash"/>
    <x v="4"/>
    <s v="Yes"/>
    <n v="36.54643545454546"/>
    <n v="402.01079000000004"/>
    <x v="0"/>
  </r>
  <r>
    <x v="368"/>
    <x v="2"/>
    <x v="4"/>
    <n v="11"/>
    <n v="110.39"/>
    <n v="1214.32"/>
    <n v="346.58"/>
    <n v="0.28499999999999998"/>
    <n v="0.28000000000000003"/>
    <n v="14"/>
    <s v="Cash"/>
    <x v="4"/>
    <s v="No"/>
    <n v="78.930799999999991"/>
    <n v="868.23879999999986"/>
    <x v="0"/>
  </r>
  <r>
    <x v="368"/>
    <x v="3"/>
    <x v="0"/>
    <n v="31"/>
    <n v="59.54"/>
    <n v="1845.61"/>
    <n v="567.61"/>
    <n v="0.308"/>
    <n v="0.01"/>
    <n v="20"/>
    <s v="Credit Card"/>
    <x v="4"/>
    <s v="No"/>
    <n v="41.198778064516127"/>
    <n v="1277.16212"/>
    <x v="0"/>
  </r>
  <r>
    <x v="368"/>
    <x v="3"/>
    <x v="1"/>
    <n v="22"/>
    <n v="160.16"/>
    <n v="3523.56"/>
    <n v="901.55"/>
    <n v="0.25600000000000001"/>
    <n v="0.28000000000000003"/>
    <n v="12"/>
    <s v="Online Wallet"/>
    <x v="4"/>
    <s v="Yes"/>
    <n v="119.16039272727272"/>
    <n v="2621.52864"/>
    <x v="0"/>
  </r>
  <r>
    <x v="368"/>
    <x v="3"/>
    <x v="2"/>
    <n v="18"/>
    <n v="18.850000000000001"/>
    <n v="339.29"/>
    <n v="89.59"/>
    <n v="0.26400000000000001"/>
    <n v="0.25"/>
    <n v="20"/>
    <s v="Credit Card"/>
    <x v="4"/>
    <s v="No"/>
    <n v="13.873191111111112"/>
    <n v="249.71744000000001"/>
    <x v="0"/>
  </r>
  <r>
    <x v="368"/>
    <x v="3"/>
    <x v="3"/>
    <n v="23"/>
    <n v="137.72999999999999"/>
    <n v="3167.86"/>
    <n v="930.67"/>
    <n v="0.29399999999999998"/>
    <n v="0.02"/>
    <n v="17"/>
    <s v="Credit Card"/>
    <x v="4"/>
    <s v="No"/>
    <n v="97.239528695652183"/>
    <n v="2236.5091600000001"/>
    <x v="0"/>
  </r>
  <r>
    <x v="368"/>
    <x v="3"/>
    <x v="4"/>
    <n v="19"/>
    <n v="137.01"/>
    <n v="2603.17"/>
    <n v="806.68"/>
    <n v="0.31"/>
    <n v="0.18"/>
    <n v="7"/>
    <s v="Online Wallet"/>
    <x v="4"/>
    <s v="No"/>
    <n v="94.536173684210524"/>
    <n v="1796.1873000000001"/>
    <x v="0"/>
  </r>
  <r>
    <x v="368"/>
    <x v="4"/>
    <x v="0"/>
    <n v="16"/>
    <n v="109.78"/>
    <n v="1756.46"/>
    <n v="443.16"/>
    <n v="0.252"/>
    <n v="0.15"/>
    <n v="15"/>
    <s v="Online Wallet"/>
    <x v="4"/>
    <s v="Yes"/>
    <n v="82.114505000000008"/>
    <n v="1313.8320800000001"/>
    <x v="0"/>
  </r>
  <r>
    <x v="368"/>
    <x v="4"/>
    <x v="1"/>
    <n v="21"/>
    <n v="127.43"/>
    <n v="2676"/>
    <n v="610.24"/>
    <n v="0.22800000000000001"/>
    <n v="0.11"/>
    <n v="27"/>
    <s v="Cash"/>
    <x v="4"/>
    <s v="Yes"/>
    <n v="98.374857142857138"/>
    <n v="2065.8719999999998"/>
    <x v="0"/>
  </r>
  <r>
    <x v="368"/>
    <x v="4"/>
    <x v="2"/>
    <n v="22"/>
    <n v="57.02"/>
    <n v="1254.53"/>
    <n v="312.05"/>
    <n v="0.249"/>
    <n v="0.1"/>
    <n v="16"/>
    <s v="Mobile Pay"/>
    <x v="4"/>
    <s v="No"/>
    <n v="42.825092272727268"/>
    <n v="942.15202999999985"/>
    <x v="0"/>
  </r>
  <r>
    <x v="368"/>
    <x v="4"/>
    <x v="3"/>
    <n v="22"/>
    <n v="80.430000000000007"/>
    <n v="1769.42"/>
    <n v="512.9"/>
    <n v="0.28999999999999998"/>
    <n v="0.27"/>
    <n v="14"/>
    <s v="Credit Card"/>
    <x v="4"/>
    <s v="Yes"/>
    <n v="57.104009090909088"/>
    <n v="1256.2882"/>
    <x v="0"/>
  </r>
  <r>
    <x v="368"/>
    <x v="4"/>
    <x v="4"/>
    <n v="27"/>
    <n v="135.44999999999999"/>
    <n v="3657.18"/>
    <n v="1268.67"/>
    <n v="0.34699999999999998"/>
    <n v="0.06"/>
    <n v="8"/>
    <s v="Credit Card"/>
    <x v="4"/>
    <s v="Yes"/>
    <n v="88.449575555555555"/>
    <n v="2388.1385399999999"/>
    <x v="0"/>
  </r>
  <r>
    <x v="369"/>
    <x v="0"/>
    <x v="0"/>
    <n v="28"/>
    <n v="68.95"/>
    <n v="1930.47"/>
    <n v="488.42"/>
    <n v="0.253"/>
    <n v="0.17"/>
    <n v="10"/>
    <s v="Cash"/>
    <x v="5"/>
    <s v="Yes"/>
    <n v="51.502181785714292"/>
    <n v="1442.0610900000001"/>
    <x v="0"/>
  </r>
  <r>
    <x v="369"/>
    <x v="0"/>
    <x v="1"/>
    <n v="20"/>
    <n v="99"/>
    <n v="1980"/>
    <n v="621.4"/>
    <n v="0.314"/>
    <n v="0.03"/>
    <n v="18"/>
    <s v="Mobile Pay"/>
    <x v="5"/>
    <s v="No"/>
    <n v="67.914000000000001"/>
    <n v="1358.28"/>
    <x v="0"/>
  </r>
  <r>
    <x v="369"/>
    <x v="0"/>
    <x v="2"/>
    <n v="11"/>
    <n v="70.67"/>
    <n v="777.32"/>
    <n v="199.97"/>
    <n v="0.25700000000000001"/>
    <n v="0.04"/>
    <n v="13"/>
    <s v="Credit Card"/>
    <x v="5"/>
    <s v="Yes"/>
    <n v="52.504432727272729"/>
    <n v="577.54876000000002"/>
    <x v="0"/>
  </r>
  <r>
    <x v="369"/>
    <x v="0"/>
    <x v="3"/>
    <n v="22"/>
    <n v="16.75"/>
    <n v="368.6"/>
    <n v="99.89"/>
    <n v="0.27100000000000002"/>
    <n v="0.01"/>
    <n v="18"/>
    <s v="Credit Card"/>
    <x v="5"/>
    <s v="Yes"/>
    <n v="12.214063636363637"/>
    <n v="268.70940000000002"/>
    <x v="0"/>
  </r>
  <r>
    <x v="369"/>
    <x v="0"/>
    <x v="4"/>
    <n v="20"/>
    <n v="147.44"/>
    <n v="2948.78"/>
    <n v="696.11"/>
    <n v="0.23599999999999999"/>
    <n v="0.22"/>
    <n v="17"/>
    <s v="Mobile Pay"/>
    <x v="5"/>
    <s v="Yes"/>
    <n v="112.64339600000001"/>
    <n v="2252.8679200000001"/>
    <x v="0"/>
  </r>
  <r>
    <x v="369"/>
    <x v="1"/>
    <x v="0"/>
    <n v="21"/>
    <n v="84.34"/>
    <n v="1771.09"/>
    <n v="505.4"/>
    <n v="0.28499999999999998"/>
    <n v="0.09"/>
    <n v="14"/>
    <s v="Online Wallet"/>
    <x v="5"/>
    <s v="Yes"/>
    <n v="60.30139761904762"/>
    <n v="1266.32935"/>
    <x v="0"/>
  </r>
  <r>
    <x v="369"/>
    <x v="1"/>
    <x v="1"/>
    <n v="24"/>
    <n v="140.1"/>
    <n v="3362.34"/>
    <n v="1250.3800000000001"/>
    <n v="0.372"/>
    <n v="0.19"/>
    <n v="17"/>
    <s v="Credit Card"/>
    <x v="5"/>
    <s v="Yes"/>
    <n v="87.981229999999996"/>
    <n v="2111.54952"/>
    <x v="0"/>
  </r>
  <r>
    <x v="369"/>
    <x v="1"/>
    <x v="2"/>
    <n v="21"/>
    <n v="171.97"/>
    <n v="3611.47"/>
    <n v="1448.45"/>
    <n v="0.40100000000000002"/>
    <n v="0.25"/>
    <n v="14"/>
    <s v="Cash"/>
    <x v="5"/>
    <s v="No"/>
    <n v="103.01288238095238"/>
    <n v="2163.2705299999998"/>
    <x v="0"/>
  </r>
  <r>
    <x v="369"/>
    <x v="1"/>
    <x v="3"/>
    <n v="18"/>
    <n v="38.020000000000003"/>
    <n v="684.42"/>
    <n v="228.34"/>
    <n v="0.33400000000000002"/>
    <n v="0.23"/>
    <n v="9"/>
    <s v="Credit Card"/>
    <x v="5"/>
    <s v="Yes"/>
    <n v="25.323539999999998"/>
    <n v="455.82371999999998"/>
    <x v="0"/>
  </r>
  <r>
    <x v="369"/>
    <x v="1"/>
    <x v="4"/>
    <n v="25"/>
    <n v="105.71"/>
    <n v="2642.77"/>
    <n v="747.13"/>
    <n v="0.28299999999999997"/>
    <n v="0.1"/>
    <n v="15"/>
    <s v="Credit Card"/>
    <x v="5"/>
    <s v="No"/>
    <n v="75.794643600000001"/>
    <n v="1894.86609"/>
    <x v="0"/>
  </r>
  <r>
    <x v="369"/>
    <x v="2"/>
    <x v="0"/>
    <n v="16"/>
    <n v="148.28"/>
    <n v="2372.4299999999998"/>
    <n v="804.66"/>
    <n v="0.33900000000000002"/>
    <n v="0.3"/>
    <n v="17"/>
    <s v="Credit Card"/>
    <x v="5"/>
    <s v="No"/>
    <n v="98.011014374999988"/>
    <n v="1568.1762299999998"/>
    <x v="0"/>
  </r>
  <r>
    <x v="369"/>
    <x v="2"/>
    <x v="1"/>
    <n v="26"/>
    <n v="138.94"/>
    <n v="3612.54"/>
    <n v="981.15"/>
    <n v="0.27200000000000002"/>
    <n v="0.22"/>
    <n v="16"/>
    <s v="Mobile Pay"/>
    <x v="5"/>
    <s v="No"/>
    <n v="101.15111999999999"/>
    <n v="2629.9291199999998"/>
    <x v="0"/>
  </r>
  <r>
    <x v="369"/>
    <x v="2"/>
    <x v="2"/>
    <n v="16"/>
    <n v="19.940000000000001"/>
    <n v="319"/>
    <n v="73.2"/>
    <n v="0.22900000000000001"/>
    <n v="0.28999999999999998"/>
    <n v="16"/>
    <s v="Mobile Pay"/>
    <x v="5"/>
    <s v="Yes"/>
    <n v="15.371812500000001"/>
    <n v="245.94900000000001"/>
    <x v="0"/>
  </r>
  <r>
    <x v="369"/>
    <x v="2"/>
    <x v="3"/>
    <n v="25"/>
    <n v="177.97"/>
    <n v="4449.33"/>
    <n v="1127.51"/>
    <n v="0.253"/>
    <n v="0.19"/>
    <n v="23"/>
    <s v="Credit Card"/>
    <x v="5"/>
    <s v="Yes"/>
    <n v="132.9459804"/>
    <n v="3323.6495099999997"/>
    <x v="0"/>
  </r>
  <r>
    <x v="369"/>
    <x v="2"/>
    <x v="4"/>
    <n v="18"/>
    <n v="23.24"/>
    <n v="418.29"/>
    <n v="95.67"/>
    <n v="0.22900000000000001"/>
    <n v="0.1"/>
    <n v="17"/>
    <s v="Online Wallet"/>
    <x v="5"/>
    <s v="Yes"/>
    <n v="17.916755000000002"/>
    <n v="322.50159000000002"/>
    <x v="0"/>
  </r>
  <r>
    <x v="369"/>
    <x v="3"/>
    <x v="0"/>
    <n v="30"/>
    <n v="158.76"/>
    <n v="4762.83"/>
    <n v="953.63"/>
    <n v="0.2"/>
    <n v="0.04"/>
    <n v="13"/>
    <s v="Cash"/>
    <x v="5"/>
    <s v="Yes"/>
    <n v="127.00880000000001"/>
    <n v="3810.2640000000001"/>
    <x v="0"/>
  </r>
  <r>
    <x v="369"/>
    <x v="3"/>
    <x v="1"/>
    <n v="21"/>
    <n v="83.69"/>
    <n v="1757.47"/>
    <n v="732.24"/>
    <n v="0.41699999999999998"/>
    <n v="0.06"/>
    <n v="11"/>
    <s v="Online Wallet"/>
    <x v="5"/>
    <s v="Yes"/>
    <n v="48.790714761904759"/>
    <n v="1024.60501"/>
    <x v="0"/>
  </r>
  <r>
    <x v="369"/>
    <x v="3"/>
    <x v="2"/>
    <n v="25"/>
    <n v="29.86"/>
    <n v="746.47"/>
    <n v="196.07"/>
    <n v="0.26300000000000001"/>
    <n v="0.11"/>
    <n v="21"/>
    <s v="Mobile Pay"/>
    <x v="5"/>
    <s v="Yes"/>
    <n v="22.005935600000001"/>
    <n v="550.14839000000006"/>
    <x v="0"/>
  </r>
  <r>
    <x v="369"/>
    <x v="3"/>
    <x v="3"/>
    <n v="21"/>
    <n v="145.06"/>
    <n v="3046.32"/>
    <n v="995.7"/>
    <n v="0.32700000000000001"/>
    <n v="0.22"/>
    <n v="15"/>
    <s v="Online Wallet"/>
    <x v="5"/>
    <s v="No"/>
    <n v="97.627302857142865"/>
    <n v="2050.1733600000002"/>
    <x v="0"/>
  </r>
  <r>
    <x v="369"/>
    <x v="3"/>
    <x v="4"/>
    <n v="17"/>
    <n v="42.59"/>
    <n v="724.01"/>
    <n v="224.21"/>
    <n v="0.31"/>
    <n v="0.13"/>
    <n v="15"/>
    <s v="Cash"/>
    <x v="5"/>
    <s v="No"/>
    <n v="29.386288235294121"/>
    <n v="499.56690000000003"/>
    <x v="0"/>
  </r>
  <r>
    <x v="369"/>
    <x v="4"/>
    <x v="0"/>
    <n v="16"/>
    <n v="169.67"/>
    <n v="2714.74"/>
    <n v="841.95"/>
    <n v="0.31"/>
    <n v="0.13"/>
    <n v="14"/>
    <s v="Credit Card"/>
    <x v="5"/>
    <s v="No"/>
    <n v="117.0731625"/>
    <n v="1873.1705999999999"/>
    <x v="0"/>
  </r>
  <r>
    <x v="369"/>
    <x v="4"/>
    <x v="1"/>
    <n v="12"/>
    <n v="55.07"/>
    <n v="660.79"/>
    <n v="250.64"/>
    <n v="0.379"/>
    <n v="7.0000000000000007E-2"/>
    <n v="17"/>
    <s v="Online Wallet"/>
    <x v="5"/>
    <s v="Yes"/>
    <n v="34.195882500000003"/>
    <n v="410.35059000000001"/>
    <x v="0"/>
  </r>
  <r>
    <x v="369"/>
    <x v="4"/>
    <x v="2"/>
    <n v="14"/>
    <n v="92.3"/>
    <n v="1292.23"/>
    <n v="384.62"/>
    <n v="0.29799999999999999"/>
    <n v="0.04"/>
    <n v="9"/>
    <s v="Online Wallet"/>
    <x v="5"/>
    <s v="No"/>
    <n v="64.796104285714279"/>
    <n v="907.14545999999996"/>
    <x v="0"/>
  </r>
  <r>
    <x v="369"/>
    <x v="4"/>
    <x v="3"/>
    <n v="23"/>
    <n v="39.08"/>
    <n v="898.93"/>
    <n v="192.96"/>
    <n v="0.215"/>
    <n v="0.27"/>
    <n v="8"/>
    <s v="Cash"/>
    <x v="5"/>
    <s v="Yes"/>
    <n v="30.680871739130431"/>
    <n v="705.66004999999996"/>
    <x v="0"/>
  </r>
  <r>
    <x v="369"/>
    <x v="4"/>
    <x v="4"/>
    <n v="16"/>
    <n v="27.88"/>
    <n v="446.11"/>
    <n v="125.18"/>
    <n v="0.28100000000000003"/>
    <n v="7.0000000000000007E-2"/>
    <n v="21"/>
    <s v="Mobile Pay"/>
    <x v="5"/>
    <s v="No"/>
    <n v="20.047068124999999"/>
    <n v="320.75308999999999"/>
    <x v="0"/>
  </r>
  <r>
    <x v="370"/>
    <x v="0"/>
    <x v="0"/>
    <n v="17"/>
    <n v="58.4"/>
    <n v="992.8"/>
    <n v="310.38"/>
    <n v="0.313"/>
    <n v="0.16"/>
    <n v="19"/>
    <s v="Mobile Pay"/>
    <x v="6"/>
    <s v="Yes"/>
    <n v="40.120799999999996"/>
    <n v="682.05359999999996"/>
    <x v="0"/>
  </r>
  <r>
    <x v="370"/>
    <x v="0"/>
    <x v="1"/>
    <n v="19"/>
    <n v="69.33"/>
    <n v="1317.3"/>
    <n v="399.96"/>
    <n v="0.30399999999999999"/>
    <n v="0.25"/>
    <n v="15"/>
    <s v="Cash"/>
    <x v="6"/>
    <s v="Yes"/>
    <n v="48.254778947368415"/>
    <n v="916.84079999999983"/>
    <x v="0"/>
  </r>
  <r>
    <x v="370"/>
    <x v="0"/>
    <x v="2"/>
    <n v="17"/>
    <n v="179.68"/>
    <n v="3054.61"/>
    <n v="1090.07"/>
    <n v="0.35699999999999998"/>
    <n v="0.18"/>
    <n v="14"/>
    <s v="Mobile Pay"/>
    <x v="6"/>
    <s v="Yes"/>
    <n v="115.53613117647059"/>
    <n v="1964.1142300000001"/>
    <x v="0"/>
  </r>
  <r>
    <x v="370"/>
    <x v="0"/>
    <x v="3"/>
    <n v="17"/>
    <n v="59.72"/>
    <n v="1015.22"/>
    <n v="222.15"/>
    <n v="0.219"/>
    <n v="0.25"/>
    <n v="16"/>
    <s v="Cash"/>
    <x v="6"/>
    <s v="Yes"/>
    <n v="46.64040117647059"/>
    <n v="792.88682000000006"/>
    <x v="0"/>
  </r>
  <r>
    <x v="370"/>
    <x v="0"/>
    <x v="4"/>
    <n v="23"/>
    <n v="197.48"/>
    <n v="4541.96"/>
    <n v="1282.6600000000001"/>
    <n v="0.28199999999999997"/>
    <n v="0.13"/>
    <n v="14"/>
    <s v="Mobile Pay"/>
    <x v="6"/>
    <s v="No"/>
    <n v="141.78814260869567"/>
    <n v="3261.1272800000002"/>
    <x v="0"/>
  </r>
  <r>
    <x v="370"/>
    <x v="1"/>
    <x v="0"/>
    <n v="14"/>
    <n v="15.89"/>
    <n v="222.46"/>
    <n v="59.41"/>
    <n v="0.26700000000000002"/>
    <n v="0.21"/>
    <n v="19"/>
    <s v="Credit Card"/>
    <x v="6"/>
    <s v="Yes"/>
    <n v="11.647369999999999"/>
    <n v="163.06317999999999"/>
    <x v="0"/>
  </r>
  <r>
    <x v="370"/>
    <x v="1"/>
    <x v="1"/>
    <n v="18"/>
    <n v="100.64"/>
    <n v="1811.46"/>
    <n v="510.57"/>
    <n v="0.28199999999999997"/>
    <n v="0.21"/>
    <n v="22"/>
    <s v="Online Wallet"/>
    <x v="6"/>
    <s v="Yes"/>
    <n v="72.257126666666679"/>
    <n v="1300.6282800000001"/>
    <x v="0"/>
  </r>
  <r>
    <x v="370"/>
    <x v="1"/>
    <x v="2"/>
    <n v="16"/>
    <n v="120.62"/>
    <n v="1929.94"/>
    <n v="574.84"/>
    <n v="0.29799999999999999"/>
    <n v="0.25"/>
    <n v="16"/>
    <s v="Credit Card"/>
    <x v="6"/>
    <s v="Yes"/>
    <n v="84.676117500000004"/>
    <n v="1354.8178800000001"/>
    <x v="0"/>
  </r>
  <r>
    <x v="370"/>
    <x v="1"/>
    <x v="3"/>
    <n v="17"/>
    <n v="105.94"/>
    <n v="1801.04"/>
    <n v="703.2"/>
    <n v="0.39"/>
    <n v="0.24"/>
    <n v="12"/>
    <s v="Cash"/>
    <x v="6"/>
    <s v="Yes"/>
    <n v="64.625552941176466"/>
    <n v="1098.6343999999999"/>
    <x v="0"/>
  </r>
  <r>
    <x v="370"/>
    <x v="1"/>
    <x v="4"/>
    <n v="13"/>
    <n v="113.9"/>
    <n v="1480.72"/>
    <n v="483.44"/>
    <n v="0.32600000000000001"/>
    <n v="0.21"/>
    <n v="17"/>
    <s v="Online Wallet"/>
    <x v="6"/>
    <s v="Yes"/>
    <n v="76.769636923076931"/>
    <n v="998.00528000000008"/>
    <x v="0"/>
  </r>
  <r>
    <x v="370"/>
    <x v="2"/>
    <x v="0"/>
    <n v="22"/>
    <n v="189.45"/>
    <n v="4167.9399999999996"/>
    <n v="1261.54"/>
    <n v="0.30299999999999999"/>
    <n v="0.27"/>
    <n v="13"/>
    <s v="Online Wallet"/>
    <x v="6"/>
    <s v="Yes"/>
    <n v="132.04791727272729"/>
    <n v="2905.0541800000005"/>
    <x v="0"/>
  </r>
  <r>
    <x v="370"/>
    <x v="2"/>
    <x v="1"/>
    <n v="9"/>
    <n v="175.51"/>
    <n v="1579.59"/>
    <n v="550.54"/>
    <n v="0.34899999999999998"/>
    <n v="0.19"/>
    <n v="13"/>
    <s v="Credit Card"/>
    <x v="6"/>
    <s v="Yes"/>
    <n v="114.25701000000001"/>
    <n v="1028.3130900000001"/>
    <x v="0"/>
  </r>
  <r>
    <x v="370"/>
    <x v="2"/>
    <x v="2"/>
    <n v="16"/>
    <n v="40.840000000000003"/>
    <n v="653.39"/>
    <n v="207.3"/>
    <n v="0.317"/>
    <n v="0.26"/>
    <n v="18"/>
    <s v="Mobile Pay"/>
    <x v="6"/>
    <s v="Yes"/>
    <n v="27.891585624999998"/>
    <n v="446.26536999999996"/>
    <x v="0"/>
  </r>
  <r>
    <x v="370"/>
    <x v="2"/>
    <x v="3"/>
    <n v="23"/>
    <n v="176.89"/>
    <n v="4068.4"/>
    <n v="1029.6300000000001"/>
    <n v="0.253"/>
    <n v="0.16"/>
    <n v="15"/>
    <s v="Credit Card"/>
    <x v="6"/>
    <s v="Yes"/>
    <n v="132.13455652173911"/>
    <n v="3039.0947999999999"/>
    <x v="0"/>
  </r>
  <r>
    <x v="370"/>
    <x v="2"/>
    <x v="4"/>
    <n v="16"/>
    <n v="110.8"/>
    <n v="1772.87"/>
    <n v="529.35"/>
    <n v="0.29899999999999999"/>
    <n v="0.19"/>
    <n v="18"/>
    <s v="Cash"/>
    <x v="6"/>
    <s v="Yes"/>
    <n v="77.673866874999987"/>
    <n v="1242.7818699999998"/>
    <x v="0"/>
  </r>
  <r>
    <x v="370"/>
    <x v="3"/>
    <x v="0"/>
    <n v="21"/>
    <n v="45.19"/>
    <n v="948.98"/>
    <n v="256.19"/>
    <n v="0.27"/>
    <n v="0.1"/>
    <n v="8"/>
    <s v="Mobile Pay"/>
    <x v="6"/>
    <s v="Yes"/>
    <n v="32.988352380952378"/>
    <n v="692.7553999999999"/>
    <x v="0"/>
  </r>
  <r>
    <x v="370"/>
    <x v="3"/>
    <x v="1"/>
    <n v="17"/>
    <n v="44.26"/>
    <n v="752.47"/>
    <n v="199.09"/>
    <n v="0.26500000000000001"/>
    <n v="0"/>
    <n v="13"/>
    <s v="Mobile Pay"/>
    <x v="6"/>
    <s v="Yes"/>
    <n v="32.533261764705884"/>
    <n v="553.06545000000006"/>
    <x v="0"/>
  </r>
  <r>
    <x v="370"/>
    <x v="3"/>
    <x v="2"/>
    <n v="29"/>
    <n v="84.87"/>
    <n v="2461.36"/>
    <n v="551.75"/>
    <n v="0.224"/>
    <n v="0.27"/>
    <n v="19"/>
    <s v="Online Wallet"/>
    <x v="6"/>
    <s v="No"/>
    <n v="65.862598620689653"/>
    <n v="1910.0153599999999"/>
    <x v="0"/>
  </r>
  <r>
    <x v="370"/>
    <x v="3"/>
    <x v="3"/>
    <n v="14"/>
    <n v="37.94"/>
    <n v="531.16"/>
    <n v="122.25"/>
    <n v="0.23"/>
    <n v="0.19"/>
    <n v="15"/>
    <s v="Credit Card"/>
    <x v="6"/>
    <s v="Yes"/>
    <n v="29.213799999999999"/>
    <n v="408.9932"/>
    <x v="0"/>
  </r>
  <r>
    <x v="370"/>
    <x v="3"/>
    <x v="4"/>
    <n v="18"/>
    <n v="29.29"/>
    <n v="527.14"/>
    <n v="150.30000000000001"/>
    <n v="0.28499999999999998"/>
    <n v="0.27"/>
    <n v="15"/>
    <s v="Online Wallet"/>
    <x v="6"/>
    <s v="Yes"/>
    <n v="20.939172222222222"/>
    <n v="376.9051"/>
    <x v="0"/>
  </r>
  <r>
    <x v="370"/>
    <x v="4"/>
    <x v="0"/>
    <n v="24"/>
    <n v="50.87"/>
    <n v="1220.8399999999999"/>
    <n v="479.69"/>
    <n v="0.39300000000000002"/>
    <n v="0.1"/>
    <n v="21"/>
    <s v="Cash"/>
    <x v="6"/>
    <s v="Yes"/>
    <n v="30.87707833333333"/>
    <n v="741.04987999999992"/>
    <x v="0"/>
  </r>
  <r>
    <x v="370"/>
    <x v="4"/>
    <x v="1"/>
    <n v="22"/>
    <n v="91.93"/>
    <n v="2022.43"/>
    <n v="602.51"/>
    <n v="0.29799999999999999"/>
    <n v="0.12"/>
    <n v="15"/>
    <s v="Online Wallet"/>
    <x v="6"/>
    <s v="No"/>
    <n v="64.533902727272732"/>
    <n v="1419.74586"/>
    <x v="0"/>
  </r>
  <r>
    <x v="370"/>
    <x v="4"/>
    <x v="2"/>
    <n v="13"/>
    <n v="120.79"/>
    <n v="1570.26"/>
    <n v="541.86"/>
    <n v="0.34499999999999997"/>
    <n v="0.23"/>
    <n v="11"/>
    <s v="Credit Card"/>
    <x v="6"/>
    <s v="Yes"/>
    <n v="79.116946153846158"/>
    <n v="1028.5203000000001"/>
    <x v="0"/>
  </r>
  <r>
    <x v="370"/>
    <x v="4"/>
    <x v="3"/>
    <n v="13"/>
    <n v="183.81"/>
    <n v="2389.5100000000002"/>
    <n v="679.73"/>
    <n v="0.28399999999999997"/>
    <n v="0.27"/>
    <n v="12"/>
    <s v="Online Wallet"/>
    <x v="6"/>
    <s v="No"/>
    <n v="131.60685846153848"/>
    <n v="1710.8891600000002"/>
    <x v="0"/>
  </r>
  <r>
    <x v="370"/>
    <x v="4"/>
    <x v="4"/>
    <n v="30"/>
    <n v="189.11"/>
    <n v="5673.27"/>
    <n v="2149.0300000000002"/>
    <n v="0.379"/>
    <n v="0.24"/>
    <n v="12"/>
    <s v="Online Wallet"/>
    <x v="6"/>
    <s v="No"/>
    <n v="117.43668900000002"/>
    <n v="3523.1006700000003"/>
    <x v="0"/>
  </r>
  <r>
    <x v="371"/>
    <x v="0"/>
    <x v="0"/>
    <n v="7"/>
    <n v="59.16"/>
    <n v="414.1"/>
    <n v="98.57"/>
    <n v="0.23799999999999999"/>
    <n v="0.12"/>
    <n v="13"/>
    <s v="Mobile Pay"/>
    <x v="0"/>
    <s v="Yes"/>
    <n v="45.077742857142866"/>
    <n v="315.54420000000005"/>
    <x v="0"/>
  </r>
  <r>
    <x v="371"/>
    <x v="0"/>
    <x v="1"/>
    <n v="24"/>
    <n v="114.19"/>
    <n v="2740.49"/>
    <n v="874.06"/>
    <n v="0.31900000000000001"/>
    <n v="0.27"/>
    <n v="15"/>
    <s v="Credit Card"/>
    <x v="0"/>
    <s v="Yes"/>
    <n v="77.761403749999999"/>
    <n v="1866.27369"/>
    <x v="0"/>
  </r>
  <r>
    <x v="371"/>
    <x v="0"/>
    <x v="2"/>
    <n v="17"/>
    <n v="133.6"/>
    <n v="2271.25"/>
    <n v="575.91999999999996"/>
    <n v="0.254"/>
    <n v="0.04"/>
    <n v="12"/>
    <s v="Cash"/>
    <x v="0"/>
    <s v="No"/>
    <n v="99.667794117647063"/>
    <n v="1694.3525"/>
    <x v="0"/>
  </r>
  <r>
    <x v="371"/>
    <x v="0"/>
    <x v="3"/>
    <n v="18"/>
    <n v="177.35"/>
    <n v="3192.23"/>
    <n v="1229.54"/>
    <n v="0.38500000000000001"/>
    <n v="0.24"/>
    <n v="17"/>
    <s v="Mobile Pay"/>
    <x v="0"/>
    <s v="No"/>
    <n v="109.06785833333333"/>
    <n v="1963.22145"/>
    <x v="0"/>
  </r>
  <r>
    <x v="371"/>
    <x v="0"/>
    <x v="4"/>
    <n v="31"/>
    <n v="124.43"/>
    <n v="3857.48"/>
    <n v="1093.1099999999999"/>
    <n v="0.28299999999999997"/>
    <n v="0.04"/>
    <n v="14"/>
    <s v="Mobile Pay"/>
    <x v="0"/>
    <s v="Yes"/>
    <n v="89.219779354838721"/>
    <n v="2765.8131600000002"/>
    <x v="0"/>
  </r>
  <r>
    <x v="371"/>
    <x v="1"/>
    <x v="0"/>
    <n v="21"/>
    <n v="88.27"/>
    <n v="1853.65"/>
    <n v="530.27"/>
    <n v="0.28599999999999998"/>
    <n v="0.09"/>
    <n v="18"/>
    <s v="Cash"/>
    <x v="0"/>
    <s v="No"/>
    <n v="63.024100000000004"/>
    <n v="1323.5061000000001"/>
    <x v="0"/>
  </r>
  <r>
    <x v="371"/>
    <x v="1"/>
    <x v="1"/>
    <n v="23"/>
    <n v="106.87"/>
    <n v="2458.11"/>
    <n v="826.19"/>
    <n v="0.33600000000000002"/>
    <n v="0.01"/>
    <n v="13"/>
    <s v="Cash"/>
    <x v="0"/>
    <s v="No"/>
    <n v="70.964566956521736"/>
    <n v="1632.1850399999998"/>
    <x v="0"/>
  </r>
  <r>
    <x v="371"/>
    <x v="1"/>
    <x v="2"/>
    <n v="30"/>
    <n v="197.1"/>
    <n v="5912.87"/>
    <n v="1634.51"/>
    <n v="0.27600000000000002"/>
    <n v="0.21"/>
    <n v="12"/>
    <s v="Online Wallet"/>
    <x v="0"/>
    <s v="No"/>
    <n v="142.69726266666666"/>
    <n v="4280.91788"/>
    <x v="0"/>
  </r>
  <r>
    <x v="371"/>
    <x v="1"/>
    <x v="3"/>
    <n v="26"/>
    <n v="173.47"/>
    <n v="4510.3500000000004"/>
    <n v="1423.27"/>
    <n v="0.316"/>
    <n v="0.28999999999999998"/>
    <n v="19"/>
    <s v="Online Wallet"/>
    <x v="0"/>
    <s v="Yes"/>
    <n v="118.65690000000002"/>
    <n v="3085.0794000000005"/>
    <x v="0"/>
  </r>
  <r>
    <x v="371"/>
    <x v="1"/>
    <x v="4"/>
    <n v="13"/>
    <n v="180.96"/>
    <n v="2352.4499999999998"/>
    <n v="474.68"/>
    <n v="0.20200000000000001"/>
    <n v="0.19"/>
    <n v="15"/>
    <s v="Cash"/>
    <x v="0"/>
    <s v="No"/>
    <n v="144.40423846153845"/>
    <n v="1877.2550999999999"/>
    <x v="0"/>
  </r>
  <r>
    <x v="371"/>
    <x v="2"/>
    <x v="0"/>
    <n v="19"/>
    <n v="194.43"/>
    <n v="3694.21"/>
    <n v="984.56"/>
    <n v="0.26700000000000002"/>
    <n v="0.08"/>
    <n v="15"/>
    <s v="Mobile Pay"/>
    <x v="0"/>
    <s v="No"/>
    <n v="142.51873315789473"/>
    <n v="2707.8559299999997"/>
    <x v="0"/>
  </r>
  <r>
    <x v="371"/>
    <x v="2"/>
    <x v="1"/>
    <n v="20"/>
    <n v="102.05"/>
    <n v="2040.91"/>
    <n v="709.35"/>
    <n v="0.34799999999999998"/>
    <n v="0.18"/>
    <n v="14"/>
    <s v="Cash"/>
    <x v="0"/>
    <s v="Yes"/>
    <n v="66.533666000000011"/>
    <n v="1330.6733200000003"/>
    <x v="0"/>
  </r>
  <r>
    <x v="371"/>
    <x v="2"/>
    <x v="2"/>
    <n v="10"/>
    <n v="178.72"/>
    <n v="1787.16"/>
    <n v="521.6"/>
    <n v="0.29199999999999998"/>
    <n v="0.11"/>
    <n v="24"/>
    <s v="Mobile Pay"/>
    <x v="0"/>
    <s v="Yes"/>
    <n v="126.53092799999999"/>
    <n v="1265.3092799999999"/>
    <x v="0"/>
  </r>
  <r>
    <x v="371"/>
    <x v="2"/>
    <x v="3"/>
    <n v="20"/>
    <n v="68.53"/>
    <n v="1370.55"/>
    <n v="455.99"/>
    <n v="0.33300000000000002"/>
    <n v="0.09"/>
    <n v="19"/>
    <s v="Online Wallet"/>
    <x v="0"/>
    <s v="No"/>
    <n v="45.707842499999998"/>
    <n v="914.15684999999996"/>
    <x v="0"/>
  </r>
  <r>
    <x v="371"/>
    <x v="2"/>
    <x v="4"/>
    <n v="16"/>
    <n v="16.55"/>
    <n v="264.76"/>
    <n v="62.03"/>
    <n v="0.23400000000000001"/>
    <n v="0.04"/>
    <n v="13"/>
    <s v="Mobile Pay"/>
    <x v="0"/>
    <s v="Yes"/>
    <n v="12.675384999999999"/>
    <n v="202.80615999999998"/>
    <x v="0"/>
  </r>
  <r>
    <x v="371"/>
    <x v="3"/>
    <x v="0"/>
    <n v="24"/>
    <n v="174.41"/>
    <n v="4185.8999999999996"/>
    <n v="1418.3"/>
    <n v="0.33900000000000002"/>
    <n v="0.01"/>
    <n v="20"/>
    <s v="Online Wallet"/>
    <x v="0"/>
    <s v="Yes"/>
    <n v="115.28666249999999"/>
    <n v="2766.8798999999999"/>
    <x v="0"/>
  </r>
  <r>
    <x v="371"/>
    <x v="3"/>
    <x v="1"/>
    <n v="18"/>
    <n v="143.37"/>
    <n v="2580.7399999999998"/>
    <n v="788.77"/>
    <n v="0.30599999999999999"/>
    <n v="0.18"/>
    <n v="12"/>
    <s v="Cash"/>
    <x v="0"/>
    <s v="Yes"/>
    <n v="99.501864444444436"/>
    <n v="1791.0335599999999"/>
    <x v="0"/>
  </r>
  <r>
    <x v="371"/>
    <x v="3"/>
    <x v="2"/>
    <n v="19"/>
    <n v="153.81"/>
    <n v="2922.47"/>
    <n v="665.91"/>
    <n v="0.22800000000000001"/>
    <n v="0.26"/>
    <n v="8"/>
    <s v="Mobile Pay"/>
    <x v="0"/>
    <s v="Yes"/>
    <n v="118.74457052631578"/>
    <n v="2256.1468399999999"/>
    <x v="0"/>
  </r>
  <r>
    <x v="371"/>
    <x v="3"/>
    <x v="3"/>
    <n v="9"/>
    <n v="190.44"/>
    <n v="1713.96"/>
    <n v="530.16"/>
    <n v="0.309"/>
    <n v="0.02"/>
    <n v="22"/>
    <s v="Cash"/>
    <x v="0"/>
    <s v="No"/>
    <n v="131.59404000000001"/>
    <n v="1184.34636"/>
    <x v="0"/>
  </r>
  <r>
    <x v="371"/>
    <x v="3"/>
    <x v="4"/>
    <n v="19"/>
    <n v="85.96"/>
    <n v="1633.29"/>
    <n v="480.33"/>
    <n v="0.29399999999999998"/>
    <n v="0.28000000000000003"/>
    <n v="8"/>
    <s v="Cash"/>
    <x v="0"/>
    <s v="No"/>
    <n v="60.689617894736841"/>
    <n v="1153.10274"/>
    <x v="0"/>
  </r>
  <r>
    <x v="371"/>
    <x v="4"/>
    <x v="0"/>
    <n v="20"/>
    <n v="13.87"/>
    <n v="277.43"/>
    <n v="86.06"/>
    <n v="0.31"/>
    <n v="0.16"/>
    <n v="12"/>
    <s v="Cash"/>
    <x v="0"/>
    <s v="No"/>
    <n v="9.5713350000000013"/>
    <n v="191.42670000000004"/>
    <x v="0"/>
  </r>
  <r>
    <x v="371"/>
    <x v="4"/>
    <x v="1"/>
    <n v="21"/>
    <n v="165.53"/>
    <n v="3476.07"/>
    <n v="1349.81"/>
    <n v="0.38800000000000001"/>
    <n v="0.18"/>
    <n v="16"/>
    <s v="Online Wallet"/>
    <x v="0"/>
    <s v="Yes"/>
    <n v="101.30261142857142"/>
    <n v="2127.35484"/>
    <x v="0"/>
  </r>
  <r>
    <x v="371"/>
    <x v="4"/>
    <x v="2"/>
    <n v="18"/>
    <n v="48.71"/>
    <n v="876.73"/>
    <n v="259.06"/>
    <n v="0.29499999999999998"/>
    <n v="0.2"/>
    <n v="13"/>
    <s v="Credit Card"/>
    <x v="0"/>
    <s v="Yes"/>
    <n v="34.338591666666666"/>
    <n v="618.09465"/>
    <x v="0"/>
  </r>
  <r>
    <x v="371"/>
    <x v="4"/>
    <x v="3"/>
    <n v="26"/>
    <n v="104.52"/>
    <n v="2717.62"/>
    <n v="762.96"/>
    <n v="0.28100000000000003"/>
    <n v="0.14000000000000001"/>
    <n v="15"/>
    <s v="Mobile Pay"/>
    <x v="0"/>
    <s v="Yes"/>
    <n v="75.152645384615369"/>
    <n v="1953.9687799999997"/>
    <x v="0"/>
  </r>
  <r>
    <x v="371"/>
    <x v="4"/>
    <x v="4"/>
    <n v="21"/>
    <n v="192.28"/>
    <n v="4037.84"/>
    <n v="1258.32"/>
    <n v="0.312"/>
    <n v="0.22"/>
    <n v="20"/>
    <s v="Mobile Pay"/>
    <x v="0"/>
    <s v="No"/>
    <n v="132.28732952380952"/>
    <n v="2778.0339199999999"/>
    <x v="0"/>
  </r>
  <r>
    <x v="372"/>
    <x v="0"/>
    <x v="0"/>
    <n v="26"/>
    <n v="132.38"/>
    <n v="3441.93"/>
    <n v="1296.53"/>
    <n v="0.377"/>
    <n v="0.21"/>
    <n v="11"/>
    <s v="Credit Card"/>
    <x v="1"/>
    <s v="Yes"/>
    <n v="82.473938076923076"/>
    <n v="2144.3223899999998"/>
    <x v="0"/>
  </r>
  <r>
    <x v="372"/>
    <x v="0"/>
    <x v="1"/>
    <n v="16"/>
    <n v="144.43"/>
    <n v="2310.9299999999998"/>
    <n v="851.22"/>
    <n v="0.36799999999999999"/>
    <n v="0.16"/>
    <n v="11"/>
    <s v="Credit Card"/>
    <x v="1"/>
    <s v="Yes"/>
    <n v="91.281734999999998"/>
    <n v="1460.50776"/>
    <x v="0"/>
  </r>
  <r>
    <x v="372"/>
    <x v="0"/>
    <x v="2"/>
    <n v="15"/>
    <n v="28.7"/>
    <n v="430.46"/>
    <n v="145.06"/>
    <n v="0.33700000000000002"/>
    <n v="0.22"/>
    <n v="34"/>
    <s v="Cash"/>
    <x v="1"/>
    <s v="No"/>
    <n v="19.026332"/>
    <n v="285.39497999999998"/>
    <x v="0"/>
  </r>
  <r>
    <x v="372"/>
    <x v="0"/>
    <x v="3"/>
    <n v="21"/>
    <n v="168.86"/>
    <n v="3546.05"/>
    <n v="1085.79"/>
    <n v="0.30599999999999999"/>
    <n v="0.03"/>
    <n v="13"/>
    <s v="Credit Card"/>
    <x v="1"/>
    <s v="No"/>
    <n v="117.18850952380953"/>
    <n v="2460.9587000000001"/>
    <x v="0"/>
  </r>
  <r>
    <x v="372"/>
    <x v="0"/>
    <x v="4"/>
    <n v="26"/>
    <n v="166.04"/>
    <n v="4317.12"/>
    <n v="1225.44"/>
    <n v="0.28399999999999997"/>
    <n v="0.28999999999999998"/>
    <n v="28"/>
    <s v="Online Wallet"/>
    <x v="1"/>
    <s v="No"/>
    <n v="118.88684307692309"/>
    <n v="3091.0579200000002"/>
    <x v="0"/>
  </r>
  <r>
    <x v="372"/>
    <x v="1"/>
    <x v="0"/>
    <n v="10"/>
    <n v="189.22"/>
    <n v="1892.22"/>
    <n v="762.02"/>
    <n v="0.40300000000000002"/>
    <n v="0.09"/>
    <n v="19"/>
    <s v="Credit Card"/>
    <x v="1"/>
    <s v="No"/>
    <n v="112.96553400000001"/>
    <n v="1129.65534"/>
    <x v="0"/>
  </r>
  <r>
    <x v="372"/>
    <x v="1"/>
    <x v="1"/>
    <n v="16"/>
    <n v="46.76"/>
    <n v="748.09"/>
    <n v="203.69"/>
    <n v="0.27200000000000002"/>
    <n v="0.25"/>
    <n v="10"/>
    <s v="Mobile Pay"/>
    <x v="1"/>
    <s v="Yes"/>
    <n v="34.038094999999998"/>
    <n v="544.60951999999997"/>
    <x v="0"/>
  </r>
  <r>
    <x v="372"/>
    <x v="1"/>
    <x v="2"/>
    <n v="21"/>
    <n v="34.450000000000003"/>
    <n v="723.37"/>
    <n v="205.57"/>
    <n v="0.28399999999999997"/>
    <n v="0.19"/>
    <n v="22"/>
    <s v="Mobile Pay"/>
    <x v="1"/>
    <s v="No"/>
    <n v="24.663472380952378"/>
    <n v="517.93291999999997"/>
    <x v="0"/>
  </r>
  <r>
    <x v="372"/>
    <x v="1"/>
    <x v="3"/>
    <n v="19"/>
    <n v="10.6"/>
    <n v="201.48"/>
    <n v="69.64"/>
    <n v="0.34599999999999997"/>
    <n v="7.0000000000000007E-2"/>
    <n v="20"/>
    <s v="Online Wallet"/>
    <x v="1"/>
    <s v="Yes"/>
    <n v="6.9351536842105261"/>
    <n v="131.76792"/>
    <x v="0"/>
  </r>
  <r>
    <x v="372"/>
    <x v="1"/>
    <x v="4"/>
    <n v="17"/>
    <n v="51.33"/>
    <n v="872.63"/>
    <n v="296.17"/>
    <n v="0.33900000000000002"/>
    <n v="0.23"/>
    <n v="12"/>
    <s v="Mobile Pay"/>
    <x v="1"/>
    <s v="Yes"/>
    <n v="33.929907647058826"/>
    <n v="576.80843000000004"/>
    <x v="0"/>
  </r>
  <r>
    <x v="372"/>
    <x v="2"/>
    <x v="0"/>
    <n v="16"/>
    <n v="187.29"/>
    <n v="2996.72"/>
    <n v="1194.3599999999999"/>
    <n v="0.39900000000000002"/>
    <n v="7.0000000000000007E-2"/>
    <n v="17"/>
    <s v="Mobile Pay"/>
    <x v="1"/>
    <s v="Yes"/>
    <n v="112.56429499999999"/>
    <n v="1801.0287199999998"/>
    <x v="0"/>
  </r>
  <r>
    <x v="372"/>
    <x v="2"/>
    <x v="1"/>
    <n v="14"/>
    <n v="55.77"/>
    <n v="780.8"/>
    <n v="219.63"/>
    <n v="0.28100000000000003"/>
    <n v="0.22"/>
    <n v="13"/>
    <s v="Cash"/>
    <x v="1"/>
    <s v="Yes"/>
    <n v="40.09965714285714"/>
    <n v="561.39519999999993"/>
    <x v="0"/>
  </r>
  <r>
    <x v="372"/>
    <x v="2"/>
    <x v="2"/>
    <n v="14"/>
    <n v="141.99"/>
    <n v="1987.84"/>
    <n v="537.41"/>
    <n v="0.27"/>
    <n v="0.05"/>
    <n v="20"/>
    <s v="Cash"/>
    <x v="1"/>
    <s v="No"/>
    <n v="103.65165714285715"/>
    <n v="1451.1232"/>
    <x v="0"/>
  </r>
  <r>
    <x v="372"/>
    <x v="2"/>
    <x v="3"/>
    <n v="23"/>
    <n v="199.94"/>
    <n v="4598.54"/>
    <n v="1137.0999999999999"/>
    <n v="0.247"/>
    <n v="0.12"/>
    <n v="13"/>
    <s v="Credit Card"/>
    <x v="1"/>
    <s v="No"/>
    <n v="150.55220086956521"/>
    <n v="3462.7006200000001"/>
    <x v="0"/>
  </r>
  <r>
    <x v="372"/>
    <x v="2"/>
    <x v="4"/>
    <n v="18"/>
    <n v="175.58"/>
    <n v="3160.44"/>
    <n v="721.68"/>
    <n v="0.22800000000000001"/>
    <n v="0.11"/>
    <n v="8"/>
    <s v="Mobile Pay"/>
    <x v="1"/>
    <s v="No"/>
    <n v="135.54776000000001"/>
    <n v="2439.85968"/>
    <x v="0"/>
  </r>
  <r>
    <x v="372"/>
    <x v="3"/>
    <x v="0"/>
    <n v="24"/>
    <n v="95.65"/>
    <n v="2295.52"/>
    <n v="832.77"/>
    <n v="0.36299999999999999"/>
    <n v="0.06"/>
    <n v="10"/>
    <s v="Credit Card"/>
    <x v="1"/>
    <s v="No"/>
    <n v="60.926926666666667"/>
    <n v="1462.2462399999999"/>
    <x v="0"/>
  </r>
  <r>
    <x v="372"/>
    <x v="3"/>
    <x v="1"/>
    <n v="22"/>
    <n v="156.80000000000001"/>
    <n v="3449.59"/>
    <n v="852.03"/>
    <n v="0.247"/>
    <n v="0.16"/>
    <n v="12"/>
    <s v="Online Wallet"/>
    <x v="1"/>
    <s v="Yes"/>
    <n v="118.07005772727274"/>
    <n v="2597.5412700000002"/>
    <x v="0"/>
  </r>
  <r>
    <x v="372"/>
    <x v="3"/>
    <x v="2"/>
    <n v="22"/>
    <n v="174.44"/>
    <n v="3837.72"/>
    <n v="1133.93"/>
    <n v="0.29499999999999998"/>
    <n v="0.27"/>
    <n v="17"/>
    <s v="Online Wallet"/>
    <x v="1"/>
    <s v="Yes"/>
    <n v="122.98148181818182"/>
    <n v="2705.5925999999999"/>
    <x v="0"/>
  </r>
  <r>
    <x v="372"/>
    <x v="3"/>
    <x v="3"/>
    <n v="21"/>
    <n v="75.180000000000007"/>
    <n v="1578.73"/>
    <n v="317.73"/>
    <n v="0.20100000000000001"/>
    <n v="0.22"/>
    <n v="10"/>
    <s v="Credit Card"/>
    <x v="1"/>
    <s v="Yes"/>
    <n v="60.066917619047615"/>
    <n v="1261.40527"/>
    <x v="0"/>
  </r>
  <r>
    <x v="372"/>
    <x v="3"/>
    <x v="4"/>
    <n v="20"/>
    <n v="77.17"/>
    <n v="1543.34"/>
    <n v="454.77"/>
    <n v="0.29499999999999998"/>
    <n v="0.27"/>
    <n v="15"/>
    <s v="Online Wallet"/>
    <x v="1"/>
    <s v="No"/>
    <n v="54.402734999999993"/>
    <n v="1088.0546999999999"/>
    <x v="0"/>
  </r>
  <r>
    <x v="372"/>
    <x v="4"/>
    <x v="0"/>
    <n v="24"/>
    <n v="170.05"/>
    <n v="4081.2"/>
    <n v="951.85"/>
    <n v="0.23300000000000001"/>
    <n v="0.12"/>
    <n v="21"/>
    <s v="Cash"/>
    <x v="1"/>
    <s v="Yes"/>
    <n v="130.42834999999999"/>
    <n v="3130.2803999999996"/>
    <x v="0"/>
  </r>
  <r>
    <x v="372"/>
    <x v="4"/>
    <x v="1"/>
    <n v="20"/>
    <n v="97.12"/>
    <n v="1942.42"/>
    <n v="629.47"/>
    <n v="0.32400000000000001"/>
    <n v="0.19"/>
    <n v="16"/>
    <s v="Cash"/>
    <x v="1"/>
    <s v="No"/>
    <n v="65.653796"/>
    <n v="1313.07592"/>
    <x v="0"/>
  </r>
  <r>
    <x v="372"/>
    <x v="4"/>
    <x v="2"/>
    <n v="15"/>
    <n v="33.840000000000003"/>
    <n v="507.53"/>
    <n v="172.67"/>
    <n v="0.34"/>
    <n v="0.28000000000000003"/>
    <n v="14"/>
    <s v="Mobile Pay"/>
    <x v="1"/>
    <s v="Yes"/>
    <n v="22.331319999999998"/>
    <n v="334.96979999999996"/>
    <x v="0"/>
  </r>
  <r>
    <x v="372"/>
    <x v="4"/>
    <x v="3"/>
    <n v="18"/>
    <n v="75.319999999999993"/>
    <n v="1355.79"/>
    <n v="299.19"/>
    <n v="0.221"/>
    <n v="0.2"/>
    <n v="11"/>
    <s v="Online Wallet"/>
    <x v="1"/>
    <s v="Yes"/>
    <n v="58.675578333333334"/>
    <n v="1056.16041"/>
    <x v="0"/>
  </r>
  <r>
    <x v="372"/>
    <x v="4"/>
    <x v="4"/>
    <n v="18"/>
    <n v="166.85"/>
    <n v="3003.31"/>
    <n v="802"/>
    <n v="0.26700000000000002"/>
    <n v="0.11"/>
    <n v="14"/>
    <s v="Online Wallet"/>
    <x v="1"/>
    <s v="Yes"/>
    <n v="122.30145722222223"/>
    <n v="2201.42623"/>
    <x v="0"/>
  </r>
  <r>
    <x v="373"/>
    <x v="0"/>
    <x v="0"/>
    <n v="26"/>
    <n v="162.6"/>
    <n v="4227.71"/>
    <n v="1304.58"/>
    <n v="0.309"/>
    <n v="0.23"/>
    <n v="8"/>
    <s v="Mobile Pay"/>
    <x v="2"/>
    <s v="Yes"/>
    <n v="112.35952346153846"/>
    <n v="2921.3476099999998"/>
    <x v="0"/>
  </r>
  <r>
    <x v="373"/>
    <x v="0"/>
    <x v="1"/>
    <n v="17"/>
    <n v="29.17"/>
    <n v="495.87"/>
    <n v="156.47"/>
    <n v="0.316"/>
    <n v="0.26"/>
    <n v="18"/>
    <s v="Credit Card"/>
    <x v="2"/>
    <s v="Yes"/>
    <n v="19.951475294117646"/>
    <n v="339.17507999999998"/>
    <x v="0"/>
  </r>
  <r>
    <x v="373"/>
    <x v="0"/>
    <x v="2"/>
    <n v="14"/>
    <n v="119.3"/>
    <n v="1670.18"/>
    <n v="510.59"/>
    <n v="0.30599999999999999"/>
    <n v="0.16"/>
    <n v="11"/>
    <s v="Mobile Pay"/>
    <x v="2"/>
    <s v="No"/>
    <n v="82.793208571428565"/>
    <n v="1159.10492"/>
    <x v="0"/>
  </r>
  <r>
    <x v="373"/>
    <x v="0"/>
    <x v="3"/>
    <n v="16"/>
    <n v="169.02"/>
    <n v="2704.24"/>
    <n v="851.69"/>
    <n v="0.315"/>
    <n v="0.12"/>
    <n v="22"/>
    <s v="Mobile Pay"/>
    <x v="2"/>
    <s v="No"/>
    <n v="115.77527499999999"/>
    <n v="1852.4043999999999"/>
    <x v="0"/>
  </r>
  <r>
    <x v="373"/>
    <x v="0"/>
    <x v="4"/>
    <n v="15"/>
    <n v="74.5"/>
    <n v="1117.5"/>
    <n v="328.73"/>
    <n v="0.29399999999999998"/>
    <n v="0.24"/>
    <n v="9"/>
    <s v="Credit Card"/>
    <x v="2"/>
    <s v="Yes"/>
    <n v="52.597000000000001"/>
    <n v="788.95500000000004"/>
    <x v="0"/>
  </r>
  <r>
    <x v="373"/>
    <x v="1"/>
    <x v="0"/>
    <n v="27"/>
    <n v="81.239999999999995"/>
    <n v="2193.4299999999998"/>
    <n v="729.32"/>
    <n v="0.33300000000000002"/>
    <n v="0.2"/>
    <n v="13"/>
    <s v="Mobile Pay"/>
    <x v="2"/>
    <s v="No"/>
    <n v="54.185844814814807"/>
    <n v="1463.0178099999998"/>
    <x v="0"/>
  </r>
  <r>
    <x v="373"/>
    <x v="1"/>
    <x v="1"/>
    <n v="33"/>
    <n v="48.72"/>
    <n v="1607.78"/>
    <n v="482.74"/>
    <n v="0.3"/>
    <n v="0.19"/>
    <n v="14"/>
    <s v="Online Wallet"/>
    <x v="2"/>
    <s v="No"/>
    <n v="34.104424242424237"/>
    <n v="1125.4459999999999"/>
    <x v="0"/>
  </r>
  <r>
    <x v="373"/>
    <x v="1"/>
    <x v="2"/>
    <n v="23"/>
    <n v="123.77"/>
    <n v="2846.72"/>
    <n v="1025.68"/>
    <n v="0.36"/>
    <n v="0.13"/>
    <n v="18"/>
    <s v="Mobile Pay"/>
    <x v="2"/>
    <s v="No"/>
    <n v="79.213078260869565"/>
    <n v="1821.9007999999999"/>
    <x v="0"/>
  </r>
  <r>
    <x v="373"/>
    <x v="1"/>
    <x v="3"/>
    <n v="20"/>
    <n v="190.9"/>
    <n v="3817.94"/>
    <n v="1088.1400000000001"/>
    <n v="0.28499999999999998"/>
    <n v="0.17"/>
    <n v="17"/>
    <s v="Online Wallet"/>
    <x v="2"/>
    <s v="Yes"/>
    <n v="136.49135500000003"/>
    <n v="2729.8271000000004"/>
    <x v="0"/>
  </r>
  <r>
    <x v="373"/>
    <x v="1"/>
    <x v="4"/>
    <n v="22"/>
    <n v="58.25"/>
    <n v="1281.46"/>
    <n v="380.65"/>
    <n v="0.29699999999999999"/>
    <n v="0.03"/>
    <n v="10"/>
    <s v="Cash"/>
    <x v="2"/>
    <s v="Yes"/>
    <n v="40.948471818181822"/>
    <n v="900.86638000000005"/>
    <x v="0"/>
  </r>
  <r>
    <x v="373"/>
    <x v="2"/>
    <x v="0"/>
    <n v="22"/>
    <n v="182.07"/>
    <n v="4005.49"/>
    <n v="1465.39"/>
    <n v="0.36599999999999999"/>
    <n v="0.16"/>
    <n v="22"/>
    <s v="Online Wallet"/>
    <x v="2"/>
    <s v="Yes"/>
    <n v="115.43093909090909"/>
    <n v="2539.4806600000002"/>
    <x v="0"/>
  </r>
  <r>
    <x v="373"/>
    <x v="2"/>
    <x v="1"/>
    <n v="18"/>
    <n v="167.34"/>
    <n v="3012.19"/>
    <n v="667.87"/>
    <n v="0.222"/>
    <n v="0.23"/>
    <n v="22"/>
    <s v="Cash"/>
    <x v="2"/>
    <s v="No"/>
    <n v="130.19354555555554"/>
    <n v="2343.4838199999999"/>
    <x v="0"/>
  </r>
  <r>
    <x v="373"/>
    <x v="2"/>
    <x v="2"/>
    <n v="21"/>
    <n v="197.83"/>
    <n v="4154.42"/>
    <n v="1320.53"/>
    <n v="0.318"/>
    <n v="0.22"/>
    <n v="18"/>
    <s v="Mobile Pay"/>
    <x v="2"/>
    <s v="No"/>
    <n v="134.91973523809526"/>
    <n v="2833.3144400000006"/>
    <x v="0"/>
  </r>
  <r>
    <x v="373"/>
    <x v="2"/>
    <x v="3"/>
    <n v="14"/>
    <n v="194.9"/>
    <n v="2728.55"/>
    <n v="971.13"/>
    <n v="0.35599999999999998"/>
    <n v="0.18"/>
    <n v="23"/>
    <s v="Online Wallet"/>
    <x v="2"/>
    <s v="Yes"/>
    <n v="125.5133"/>
    <n v="1757.1862000000001"/>
    <x v="0"/>
  </r>
  <r>
    <x v="373"/>
    <x v="2"/>
    <x v="4"/>
    <n v="22"/>
    <n v="103.22"/>
    <n v="2270.91"/>
    <n v="721.72"/>
    <n v="0.318"/>
    <n v="0.26"/>
    <n v="13"/>
    <s v="Online Wallet"/>
    <x v="2"/>
    <s v="No"/>
    <n v="70.398210000000006"/>
    <n v="1548.76062"/>
    <x v="0"/>
  </r>
  <r>
    <x v="373"/>
    <x v="3"/>
    <x v="0"/>
    <n v="15"/>
    <n v="174.15"/>
    <n v="2612.2199999999998"/>
    <n v="958.56"/>
    <n v="0.36699999999999999"/>
    <n v="0.3"/>
    <n v="18"/>
    <s v="Mobile Pay"/>
    <x v="2"/>
    <s v="Yes"/>
    <n v="110.23568399999999"/>
    <n v="1653.5352599999999"/>
    <x v="0"/>
  </r>
  <r>
    <x v="373"/>
    <x v="3"/>
    <x v="1"/>
    <n v="21"/>
    <n v="170.31"/>
    <n v="3576.54"/>
    <n v="987.42"/>
    <n v="0.27600000000000002"/>
    <n v="0.21"/>
    <n v="13"/>
    <s v="Cash"/>
    <x v="2"/>
    <s v="No"/>
    <n v="123.30547428571428"/>
    <n v="2589.4149600000001"/>
    <x v="0"/>
  </r>
  <r>
    <x v="373"/>
    <x v="3"/>
    <x v="2"/>
    <n v="15"/>
    <n v="198.88"/>
    <n v="2983.27"/>
    <n v="738.25"/>
    <n v="0.247"/>
    <n v="0.23"/>
    <n v="12"/>
    <s v="Cash"/>
    <x v="2"/>
    <s v="No"/>
    <n v="149.760154"/>
    <n v="2246.4023099999999"/>
    <x v="0"/>
  </r>
  <r>
    <x v="373"/>
    <x v="3"/>
    <x v="3"/>
    <n v="20"/>
    <n v="182.18"/>
    <n v="3643.5"/>
    <n v="1110.43"/>
    <n v="0.30499999999999999"/>
    <n v="0.26"/>
    <n v="18"/>
    <s v="Online Wallet"/>
    <x v="2"/>
    <s v="Yes"/>
    <n v="126.611625"/>
    <n v="2532.2325000000001"/>
    <x v="0"/>
  </r>
  <r>
    <x v="373"/>
    <x v="3"/>
    <x v="4"/>
    <n v="20"/>
    <n v="181.31"/>
    <n v="3626.23"/>
    <n v="1360.65"/>
    <n v="0.375"/>
    <n v="0.1"/>
    <n v="13"/>
    <s v="Cash"/>
    <x v="2"/>
    <s v="No"/>
    <n v="113.31968750000001"/>
    <n v="2266.3937500000002"/>
    <x v="0"/>
  </r>
  <r>
    <x v="373"/>
    <x v="4"/>
    <x v="0"/>
    <n v="20"/>
    <n v="121.06"/>
    <n v="2421.21"/>
    <n v="800.43"/>
    <n v="0.33100000000000002"/>
    <n v="0.2"/>
    <n v="13"/>
    <s v="Credit Card"/>
    <x v="2"/>
    <s v="Yes"/>
    <n v="80.9894745"/>
    <n v="1619.7894900000001"/>
    <x v="0"/>
  </r>
  <r>
    <x v="373"/>
    <x v="4"/>
    <x v="1"/>
    <n v="24"/>
    <n v="20.149999999999999"/>
    <n v="483.62"/>
    <n v="157.22"/>
    <n v="0.32500000000000001"/>
    <n v="0.27"/>
    <n v="13"/>
    <s v="Cash"/>
    <x v="2"/>
    <s v="Yes"/>
    <n v="13.601812499999999"/>
    <n v="326.44349999999997"/>
    <x v="0"/>
  </r>
  <r>
    <x v="373"/>
    <x v="4"/>
    <x v="2"/>
    <n v="22"/>
    <n v="172.12"/>
    <n v="3786.74"/>
    <n v="1039.58"/>
    <n v="0.27500000000000002"/>
    <n v="0.03"/>
    <n v="11"/>
    <s v="Credit Card"/>
    <x v="2"/>
    <s v="No"/>
    <n v="124.79029545454544"/>
    <n v="2745.3864999999996"/>
    <x v="0"/>
  </r>
  <r>
    <x v="373"/>
    <x v="4"/>
    <x v="3"/>
    <n v="13"/>
    <n v="74.709999999999994"/>
    <n v="971.22"/>
    <n v="284.23"/>
    <n v="0.29299999999999998"/>
    <n v="0.05"/>
    <n v="14"/>
    <s v="Online Wallet"/>
    <x v="2"/>
    <s v="Yes"/>
    <n v="52.819426153846159"/>
    <n v="686.65254000000004"/>
    <x v="0"/>
  </r>
  <r>
    <x v="373"/>
    <x v="4"/>
    <x v="4"/>
    <n v="15"/>
    <n v="182.23"/>
    <n v="2733.38"/>
    <n v="601.05999999999995"/>
    <n v="0.22"/>
    <n v="0.19"/>
    <n v="21"/>
    <s v="Cash"/>
    <x v="2"/>
    <s v="Yes"/>
    <n v="142.13576"/>
    <n v="2132.0364"/>
    <x v="0"/>
  </r>
  <r>
    <x v="374"/>
    <x v="0"/>
    <x v="0"/>
    <n v="13"/>
    <n v="153.26"/>
    <n v="1992.34"/>
    <n v="748.24"/>
    <n v="0.376"/>
    <n v="0.2"/>
    <n v="18"/>
    <s v="Mobile Pay"/>
    <x v="3"/>
    <s v="No"/>
    <n v="95.632319999999993"/>
    <n v="1243.2201599999999"/>
    <x v="0"/>
  </r>
  <r>
    <x v="374"/>
    <x v="0"/>
    <x v="1"/>
    <n v="19"/>
    <n v="138.69"/>
    <n v="2635.15"/>
    <n v="760.2"/>
    <n v="0.28799999999999998"/>
    <n v="0.01"/>
    <n v="14"/>
    <s v="Online Wallet"/>
    <x v="3"/>
    <s v="Yes"/>
    <n v="98.748778947368422"/>
    <n v="1876.2267999999999"/>
    <x v="0"/>
  </r>
  <r>
    <x v="374"/>
    <x v="0"/>
    <x v="2"/>
    <n v="19"/>
    <n v="195.52"/>
    <n v="3714.79"/>
    <n v="1105.32"/>
    <n v="0.29799999999999999"/>
    <n v="0.13"/>
    <n v="12"/>
    <s v="Credit Card"/>
    <x v="3"/>
    <s v="Yes"/>
    <n v="137.2517147368421"/>
    <n v="2607.7825800000001"/>
    <x v="0"/>
  </r>
  <r>
    <x v="374"/>
    <x v="0"/>
    <x v="3"/>
    <n v="23"/>
    <n v="138.85"/>
    <n v="3193.45"/>
    <n v="1198.5899999999999"/>
    <n v="0.375"/>
    <n v="0.04"/>
    <n v="10"/>
    <s v="Cash"/>
    <x v="3"/>
    <s v="No"/>
    <n v="86.778532608695656"/>
    <n v="1995.90625"/>
    <x v="0"/>
  </r>
  <r>
    <x v="374"/>
    <x v="0"/>
    <x v="4"/>
    <n v="21"/>
    <n v="124.96"/>
    <n v="2624.11"/>
    <n v="459.38"/>
    <n v="0.17499999999999999"/>
    <n v="0.01"/>
    <n v="19"/>
    <s v="Mobile Pay"/>
    <x v="3"/>
    <s v="No"/>
    <n v="103.09003571428572"/>
    <n v="2164.89075"/>
    <x v="0"/>
  </r>
  <r>
    <x v="374"/>
    <x v="1"/>
    <x v="0"/>
    <n v="22"/>
    <n v="148.30000000000001"/>
    <n v="3262.68"/>
    <n v="1002.45"/>
    <n v="0.307"/>
    <n v="0.08"/>
    <n v="14"/>
    <s v="Cash"/>
    <x v="3"/>
    <s v="Yes"/>
    <n v="102.77441999999998"/>
    <n v="2261.0372399999997"/>
    <x v="0"/>
  </r>
  <r>
    <x v="374"/>
    <x v="1"/>
    <x v="1"/>
    <n v="30"/>
    <n v="83.1"/>
    <n v="2492.94"/>
    <n v="589.64"/>
    <n v="0.23699999999999999"/>
    <n v="0.13"/>
    <n v="13"/>
    <s v="Credit Card"/>
    <x v="3"/>
    <s v="No"/>
    <n v="63.403774000000006"/>
    <n v="1902.1132200000002"/>
    <x v="0"/>
  </r>
  <r>
    <x v="374"/>
    <x v="1"/>
    <x v="2"/>
    <n v="24"/>
    <n v="57.37"/>
    <n v="1376.96"/>
    <n v="280.66000000000003"/>
    <n v="0.20399999999999999"/>
    <n v="0.21"/>
    <n v="15"/>
    <s v="Credit Card"/>
    <x v="3"/>
    <s v="No"/>
    <n v="45.669173333333333"/>
    <n v="1096.06016"/>
    <x v="0"/>
  </r>
  <r>
    <x v="374"/>
    <x v="1"/>
    <x v="3"/>
    <n v="23"/>
    <n v="85.91"/>
    <n v="1975.97"/>
    <n v="495.52"/>
    <n v="0.251"/>
    <n v="0.22"/>
    <n v="14"/>
    <s v="Cash"/>
    <x v="3"/>
    <s v="No"/>
    <n v="64.347892608695659"/>
    <n v="1480.0015300000002"/>
    <x v="0"/>
  </r>
  <r>
    <x v="374"/>
    <x v="1"/>
    <x v="4"/>
    <n v="16"/>
    <n v="33.65"/>
    <n v="538.4"/>
    <n v="194.67"/>
    <n v="0.36199999999999999"/>
    <n v="0.18"/>
    <n v="14"/>
    <s v="Online Wallet"/>
    <x v="3"/>
    <s v="Yes"/>
    <n v="21.468699999999998"/>
    <n v="343.49919999999997"/>
    <x v="0"/>
  </r>
  <r>
    <x v="374"/>
    <x v="2"/>
    <x v="0"/>
    <n v="26"/>
    <n v="175.11"/>
    <n v="4552.8100000000004"/>
    <n v="1468.02"/>
    <n v="0.32200000000000001"/>
    <n v="0.09"/>
    <n v="19"/>
    <s v="Credit Card"/>
    <x v="3"/>
    <s v="Yes"/>
    <n v="118.72327615384617"/>
    <n v="3086.8051800000003"/>
    <x v="0"/>
  </r>
  <r>
    <x v="374"/>
    <x v="2"/>
    <x v="1"/>
    <n v="21"/>
    <n v="128.78"/>
    <n v="2704.29"/>
    <n v="810.92"/>
    <n v="0.3"/>
    <n v="0.02"/>
    <n v="16"/>
    <s v="Online Wallet"/>
    <x v="3"/>
    <s v="No"/>
    <n v="90.143000000000001"/>
    <n v="1893.0029999999999"/>
    <x v="0"/>
  </r>
  <r>
    <x v="374"/>
    <x v="2"/>
    <x v="2"/>
    <n v="23"/>
    <n v="95.66"/>
    <n v="2200.09"/>
    <n v="601.03"/>
    <n v="0.27300000000000002"/>
    <n v="0.15"/>
    <n v="16"/>
    <s v="Credit Card"/>
    <x v="3"/>
    <s v="No"/>
    <n v="69.541975217391311"/>
    <n v="1599.4654300000002"/>
    <x v="0"/>
  </r>
  <r>
    <x v="374"/>
    <x v="2"/>
    <x v="3"/>
    <n v="20"/>
    <n v="150.54"/>
    <n v="3010.72"/>
    <n v="940.75"/>
    <n v="0.312"/>
    <n v="0.23"/>
    <n v="20"/>
    <s v="Online Wallet"/>
    <x v="3"/>
    <s v="Yes"/>
    <n v="103.56876800000001"/>
    <n v="2071.37536"/>
    <x v="0"/>
  </r>
  <r>
    <x v="374"/>
    <x v="2"/>
    <x v="4"/>
    <n v="16"/>
    <n v="152.28"/>
    <n v="2436.41"/>
    <n v="684.27"/>
    <n v="0.28100000000000003"/>
    <n v="7.0000000000000007E-2"/>
    <n v="16"/>
    <s v="Mobile Pay"/>
    <x v="3"/>
    <s v="Yes"/>
    <n v="109.48617437499999"/>
    <n v="1751.7787899999998"/>
    <x v="0"/>
  </r>
  <r>
    <x v="374"/>
    <x v="3"/>
    <x v="0"/>
    <n v="22"/>
    <n v="29.75"/>
    <n v="654.47"/>
    <n v="142"/>
    <n v="0.217"/>
    <n v="0.27"/>
    <n v="11"/>
    <s v="Online Wallet"/>
    <x v="3"/>
    <s v="No"/>
    <n v="23.293182272727275"/>
    <n v="512.45001000000002"/>
    <x v="0"/>
  </r>
  <r>
    <x v="374"/>
    <x v="3"/>
    <x v="1"/>
    <n v="20"/>
    <n v="131.28"/>
    <n v="2625.57"/>
    <n v="694.89"/>
    <n v="0.26500000000000001"/>
    <n v="0.11"/>
    <n v="14"/>
    <s v="Credit Card"/>
    <x v="3"/>
    <s v="Yes"/>
    <n v="96.489697500000005"/>
    <n v="1929.7939500000002"/>
    <x v="0"/>
  </r>
  <r>
    <x v="374"/>
    <x v="3"/>
    <x v="2"/>
    <n v="11"/>
    <n v="196.59"/>
    <n v="2162.4699999999998"/>
    <n v="526.15"/>
    <n v="0.24299999999999999"/>
    <n v="0.13"/>
    <n v="15"/>
    <s v="Cash"/>
    <x v="3"/>
    <s v="Yes"/>
    <n v="148.81725363636363"/>
    <n v="1636.9897899999999"/>
    <x v="0"/>
  </r>
  <r>
    <x v="374"/>
    <x v="3"/>
    <x v="3"/>
    <n v="24"/>
    <n v="113.6"/>
    <n v="2726.31"/>
    <n v="1000.46"/>
    <n v="0.36699999999999999"/>
    <n v="0.3"/>
    <n v="18"/>
    <s v="Online Wallet"/>
    <x v="3"/>
    <s v="Yes"/>
    <n v="71.906426249999996"/>
    <n v="1725.75423"/>
    <x v="0"/>
  </r>
  <r>
    <x v="374"/>
    <x v="3"/>
    <x v="4"/>
    <n v="17"/>
    <n v="40.17"/>
    <n v="682.82"/>
    <n v="213.24"/>
    <n v="0.312"/>
    <n v="0.17"/>
    <n v="9"/>
    <s v="Online Wallet"/>
    <x v="3"/>
    <s v="No"/>
    <n v="27.63412705882353"/>
    <n v="469.78016000000002"/>
    <x v="0"/>
  </r>
  <r>
    <x v="374"/>
    <x v="4"/>
    <x v="0"/>
    <n v="21"/>
    <n v="72.41"/>
    <n v="1520.57"/>
    <n v="393.44"/>
    <n v="0.25900000000000001"/>
    <n v="0.21"/>
    <n v="21"/>
    <s v="Mobile Pay"/>
    <x v="3"/>
    <s v="No"/>
    <n v="53.654398571428565"/>
    <n v="1126.7423699999999"/>
    <x v="0"/>
  </r>
  <r>
    <x v="374"/>
    <x v="4"/>
    <x v="1"/>
    <n v="25"/>
    <n v="79.17"/>
    <n v="1979.29"/>
    <n v="617.98"/>
    <n v="0.312"/>
    <n v="0.26"/>
    <n v="12"/>
    <s v="Mobile Pay"/>
    <x v="3"/>
    <s v="No"/>
    <n v="54.470060799999999"/>
    <n v="1361.75152"/>
    <x v="0"/>
  </r>
  <r>
    <x v="374"/>
    <x v="4"/>
    <x v="2"/>
    <n v="21"/>
    <n v="145.15"/>
    <n v="3048.24"/>
    <n v="891.09"/>
    <n v="0.29199999999999998"/>
    <n v="0.21"/>
    <n v="17"/>
    <s v="Mobile Pay"/>
    <x v="3"/>
    <s v="No"/>
    <n v="102.76923428571428"/>
    <n v="2158.1539199999997"/>
    <x v="0"/>
  </r>
  <r>
    <x v="374"/>
    <x v="4"/>
    <x v="3"/>
    <n v="18"/>
    <n v="188.8"/>
    <n v="3398.33"/>
    <n v="1361.43"/>
    <n v="0.40100000000000002"/>
    <n v="0.28999999999999998"/>
    <n v="12"/>
    <s v="Mobile Pay"/>
    <x v="3"/>
    <s v="Yes"/>
    <n v="113.08887055555554"/>
    <n v="2035.5996699999998"/>
    <x v="0"/>
  </r>
  <r>
    <x v="374"/>
    <x v="4"/>
    <x v="4"/>
    <n v="27"/>
    <n v="94.7"/>
    <n v="2557.0100000000002"/>
    <n v="606.12"/>
    <n v="0.23699999999999999"/>
    <n v="0.19"/>
    <n v="15"/>
    <s v="Cash"/>
    <x v="3"/>
    <s v="No"/>
    <n v="72.25920851851852"/>
    <n v="1950.99863"/>
    <x v="0"/>
  </r>
  <r>
    <x v="375"/>
    <x v="0"/>
    <x v="0"/>
    <n v="14"/>
    <n v="96.76"/>
    <n v="1354.7"/>
    <n v="543.47"/>
    <n v="0.40100000000000002"/>
    <n v="0.16"/>
    <n v="12"/>
    <s v="Online Wallet"/>
    <x v="4"/>
    <s v="Yes"/>
    <n v="57.96180714285714"/>
    <n v="811.46529999999996"/>
    <x v="0"/>
  </r>
  <r>
    <x v="375"/>
    <x v="0"/>
    <x v="1"/>
    <n v="17"/>
    <n v="195.83"/>
    <n v="3329.12"/>
    <n v="963.28"/>
    <n v="0.28899999999999998"/>
    <n v="0.01"/>
    <n v="12"/>
    <s v="Online Wallet"/>
    <x v="4"/>
    <s v="Yes"/>
    <n v="139.23554823529412"/>
    <n v="2367.00432"/>
    <x v="0"/>
  </r>
  <r>
    <x v="375"/>
    <x v="0"/>
    <x v="2"/>
    <n v="17"/>
    <n v="59.93"/>
    <n v="1018.79"/>
    <n v="337.56"/>
    <n v="0.33100000000000002"/>
    <n v="0.16"/>
    <n v="16"/>
    <s v="Online Wallet"/>
    <x v="4"/>
    <s v="No"/>
    <n v="40.092382941176474"/>
    <n v="681.57051000000001"/>
    <x v="0"/>
  </r>
  <r>
    <x v="375"/>
    <x v="0"/>
    <x v="3"/>
    <n v="23"/>
    <n v="73.62"/>
    <n v="1693.32"/>
    <n v="538.5"/>
    <n v="0.318"/>
    <n v="0.27"/>
    <n v="14"/>
    <s v="Mobile Pay"/>
    <x v="4"/>
    <s v="Yes"/>
    <n v="50.210619130434779"/>
    <n v="1154.8442399999999"/>
    <x v="0"/>
  </r>
  <r>
    <x v="375"/>
    <x v="0"/>
    <x v="4"/>
    <n v="20"/>
    <n v="31.17"/>
    <n v="623.4"/>
    <n v="162.22"/>
    <n v="0.26"/>
    <n v="0.24"/>
    <n v="12"/>
    <s v="Mobile Pay"/>
    <x v="4"/>
    <s v="No"/>
    <n v="23.065799999999999"/>
    <n v="461.31599999999997"/>
    <x v="0"/>
  </r>
  <r>
    <x v="375"/>
    <x v="1"/>
    <x v="0"/>
    <n v="16"/>
    <n v="152.02000000000001"/>
    <n v="2432.2800000000002"/>
    <n v="666.19"/>
    <n v="0.27400000000000002"/>
    <n v="0.28999999999999998"/>
    <n v="11"/>
    <s v="Mobile Pay"/>
    <x v="4"/>
    <s v="Yes"/>
    <n v="110.36470500000001"/>
    <n v="1765.8352800000002"/>
    <x v="0"/>
  </r>
  <r>
    <x v="375"/>
    <x v="1"/>
    <x v="1"/>
    <n v="23"/>
    <n v="25.24"/>
    <n v="580.55999999999995"/>
    <n v="185.96"/>
    <n v="0.32"/>
    <n v="0.13"/>
    <n v="6"/>
    <s v="Online Wallet"/>
    <x v="4"/>
    <s v="Yes"/>
    <n v="17.164382608695654"/>
    <n v="394.78080000000006"/>
    <x v="0"/>
  </r>
  <r>
    <x v="375"/>
    <x v="1"/>
    <x v="2"/>
    <n v="25"/>
    <n v="28.51"/>
    <n v="712.81"/>
    <n v="219"/>
    <n v="0.307"/>
    <n v="0.25"/>
    <n v="12"/>
    <s v="Mobile Pay"/>
    <x v="4"/>
    <s v="Yes"/>
    <n v="19.759093199999999"/>
    <n v="493.97732999999999"/>
    <x v="0"/>
  </r>
  <r>
    <x v="375"/>
    <x v="1"/>
    <x v="3"/>
    <n v="19"/>
    <n v="41.61"/>
    <n v="790.64"/>
    <n v="259.3"/>
    <n v="0.32800000000000001"/>
    <n v="0.19"/>
    <n v="12"/>
    <s v="Mobile Pay"/>
    <x v="4"/>
    <s v="Yes"/>
    <n v="27.96368842105263"/>
    <n v="531.31007999999997"/>
    <x v="0"/>
  </r>
  <r>
    <x v="375"/>
    <x v="1"/>
    <x v="4"/>
    <n v="21"/>
    <n v="141.66"/>
    <n v="2974.94"/>
    <n v="1002.96"/>
    <n v="0.33700000000000002"/>
    <n v="0.03"/>
    <n v="20"/>
    <s v="Mobile Pay"/>
    <x v="4"/>
    <s v="Yes"/>
    <n v="93.923105714285725"/>
    <n v="1972.3852200000001"/>
    <x v="0"/>
  </r>
  <r>
    <x v="375"/>
    <x v="2"/>
    <x v="0"/>
    <n v="18"/>
    <n v="101.33"/>
    <n v="1823.93"/>
    <n v="600.46"/>
    <n v="0.32900000000000001"/>
    <n v="0.08"/>
    <n v="17"/>
    <s v="Online Wallet"/>
    <x v="4"/>
    <s v="No"/>
    <n v="67.992057222222229"/>
    <n v="1223.8570300000001"/>
    <x v="0"/>
  </r>
  <r>
    <x v="375"/>
    <x v="2"/>
    <x v="1"/>
    <n v="20"/>
    <n v="183.95"/>
    <n v="3679.09"/>
    <n v="1045.1099999999999"/>
    <n v="0.28399999999999997"/>
    <n v="0.24"/>
    <n v="15"/>
    <s v="Mobile Pay"/>
    <x v="4"/>
    <s v="No"/>
    <n v="131.711422"/>
    <n v="2634.2284399999999"/>
    <x v="0"/>
  </r>
  <r>
    <x v="375"/>
    <x v="2"/>
    <x v="2"/>
    <n v="18"/>
    <n v="127.55"/>
    <n v="2295.86"/>
    <n v="797.56"/>
    <n v="0.34699999999999998"/>
    <n v="0.27"/>
    <n v="8"/>
    <s v="Online Wallet"/>
    <x v="4"/>
    <s v="Yes"/>
    <n v="83.288698888888902"/>
    <n v="1499.1965800000003"/>
    <x v="0"/>
  </r>
  <r>
    <x v="375"/>
    <x v="2"/>
    <x v="3"/>
    <n v="16"/>
    <n v="42.05"/>
    <n v="672.74"/>
    <n v="237.91"/>
    <n v="0.35399999999999998"/>
    <n v="0.22"/>
    <n v="15"/>
    <s v="Online Wallet"/>
    <x v="4"/>
    <s v="No"/>
    <n v="27.161877500000003"/>
    <n v="434.59004000000004"/>
    <x v="0"/>
  </r>
  <r>
    <x v="375"/>
    <x v="2"/>
    <x v="4"/>
    <n v="24"/>
    <n v="156.80000000000001"/>
    <n v="3763.25"/>
    <n v="831.81"/>
    <n v="0.221"/>
    <n v="0.08"/>
    <n v="12"/>
    <s v="Online Wallet"/>
    <x v="4"/>
    <s v="Yes"/>
    <n v="122.14882291666667"/>
    <n v="2931.5717500000001"/>
    <x v="0"/>
  </r>
  <r>
    <x v="375"/>
    <x v="3"/>
    <x v="0"/>
    <n v="16"/>
    <n v="112.38"/>
    <n v="1798.04"/>
    <n v="342.27"/>
    <n v="0.19"/>
    <n v="0.26"/>
    <n v="19"/>
    <s v="Online Wallet"/>
    <x v="4"/>
    <s v="No"/>
    <n v="91.025774999999996"/>
    <n v="1456.4123999999999"/>
    <x v="0"/>
  </r>
  <r>
    <x v="375"/>
    <x v="3"/>
    <x v="1"/>
    <n v="25"/>
    <n v="22.85"/>
    <n v="571.30999999999995"/>
    <n v="163.84"/>
    <n v="0.28699999999999998"/>
    <n v="0.01"/>
    <n v="15"/>
    <s v="Mobile Pay"/>
    <x v="4"/>
    <s v="Yes"/>
    <n v="16.293761199999999"/>
    <n v="407.34402999999998"/>
    <x v="0"/>
  </r>
  <r>
    <x v="375"/>
    <x v="3"/>
    <x v="2"/>
    <n v="24"/>
    <n v="158"/>
    <n v="3791.94"/>
    <n v="738.18"/>
    <n v="0.19500000000000001"/>
    <n v="0.05"/>
    <n v="17"/>
    <s v="Mobile Pay"/>
    <x v="4"/>
    <s v="Yes"/>
    <n v="127.18798750000001"/>
    <n v="3052.5117"/>
    <x v="0"/>
  </r>
  <r>
    <x v="375"/>
    <x v="3"/>
    <x v="3"/>
    <n v="23"/>
    <n v="133.80000000000001"/>
    <n v="3077.42"/>
    <n v="886.15"/>
    <n v="0.28799999999999998"/>
    <n v="0.25"/>
    <n v="12"/>
    <s v="Online Wallet"/>
    <x v="4"/>
    <s v="Yes"/>
    <n v="95.266219130434806"/>
    <n v="2191.1230400000004"/>
    <x v="0"/>
  </r>
  <r>
    <x v="375"/>
    <x v="3"/>
    <x v="4"/>
    <n v="14"/>
    <n v="143.88999999999999"/>
    <n v="2014.46"/>
    <n v="550.99"/>
    <n v="0.27400000000000002"/>
    <n v="0.24"/>
    <n v="8"/>
    <s v="Cash"/>
    <x v="4"/>
    <s v="No"/>
    <n v="104.46414000000001"/>
    <n v="1462.4979600000001"/>
    <x v="0"/>
  </r>
  <r>
    <x v="375"/>
    <x v="4"/>
    <x v="0"/>
    <n v="26"/>
    <n v="151.97"/>
    <n v="3951.17"/>
    <n v="1433.69"/>
    <n v="0.36299999999999999"/>
    <n v="0.04"/>
    <n v="15"/>
    <s v="Cash"/>
    <x v="4"/>
    <s v="No"/>
    <n v="96.803665000000009"/>
    <n v="2516.8952900000004"/>
    <x v="0"/>
  </r>
  <r>
    <x v="375"/>
    <x v="4"/>
    <x v="1"/>
    <n v="16"/>
    <n v="59.56"/>
    <n v="953.01"/>
    <n v="317.57"/>
    <n v="0.33300000000000002"/>
    <n v="0.1"/>
    <n v="21"/>
    <s v="Online Wallet"/>
    <x v="4"/>
    <s v="No"/>
    <n v="39.728604375000003"/>
    <n v="635.65767000000005"/>
    <x v="0"/>
  </r>
  <r>
    <x v="375"/>
    <x v="4"/>
    <x v="2"/>
    <n v="20"/>
    <n v="176.79"/>
    <n v="3535.81"/>
    <n v="848.46"/>
    <n v="0.24"/>
    <n v="0.01"/>
    <n v="16"/>
    <s v="Cash"/>
    <x v="4"/>
    <s v="Yes"/>
    <n v="134.36078000000001"/>
    <n v="2687.2156"/>
    <x v="0"/>
  </r>
  <r>
    <x v="375"/>
    <x v="4"/>
    <x v="3"/>
    <n v="28"/>
    <n v="95.03"/>
    <n v="2660.83"/>
    <n v="845.03"/>
    <n v="0.318"/>
    <n v="0.3"/>
    <n v="15"/>
    <s v="Mobile Pay"/>
    <x v="4"/>
    <s v="Yes"/>
    <n v="64.810216428571422"/>
    <n v="1814.6860599999998"/>
    <x v="0"/>
  </r>
  <r>
    <x v="375"/>
    <x v="4"/>
    <x v="4"/>
    <n v="16"/>
    <n v="82.56"/>
    <n v="1320.96"/>
    <n v="394.66"/>
    <n v="0.29899999999999999"/>
    <n v="0.21"/>
    <n v="19"/>
    <s v="Cash"/>
    <x v="4"/>
    <s v="No"/>
    <n v="57.874560000000002"/>
    <n v="925.99296000000004"/>
    <x v="0"/>
  </r>
  <r>
    <x v="376"/>
    <x v="0"/>
    <x v="0"/>
    <n v="19"/>
    <n v="62.89"/>
    <n v="1194.92"/>
    <n v="361.29"/>
    <n v="0.30199999999999999"/>
    <n v="0.08"/>
    <n v="15"/>
    <s v="Credit Card"/>
    <x v="5"/>
    <s v="No"/>
    <n v="43.897587368421057"/>
    <n v="834.05416000000014"/>
    <x v="0"/>
  </r>
  <r>
    <x v="376"/>
    <x v="0"/>
    <x v="1"/>
    <n v="19"/>
    <n v="184.67"/>
    <n v="3508.76"/>
    <n v="1340.15"/>
    <n v="0.38200000000000001"/>
    <n v="0.15"/>
    <n v="23"/>
    <s v="Credit Card"/>
    <x v="5"/>
    <s v="Yes"/>
    <n v="114.12703578947369"/>
    <n v="2168.4136800000001"/>
    <x v="0"/>
  </r>
  <r>
    <x v="376"/>
    <x v="0"/>
    <x v="2"/>
    <n v="23"/>
    <n v="128.62"/>
    <n v="2958.2"/>
    <n v="725.75"/>
    <n v="0.245"/>
    <n v="0.11"/>
    <n v="14"/>
    <s v="Credit Card"/>
    <x v="5"/>
    <s v="Yes"/>
    <n v="97.1061304347826"/>
    <n v="2233.4409999999998"/>
    <x v="0"/>
  </r>
  <r>
    <x v="376"/>
    <x v="0"/>
    <x v="3"/>
    <n v="19"/>
    <n v="154.46"/>
    <n v="2934.82"/>
    <n v="830.62"/>
    <n v="0.28299999999999997"/>
    <n v="0.16"/>
    <n v="13"/>
    <s v="Mobile Pay"/>
    <x v="5"/>
    <s v="No"/>
    <n v="110.75083894736844"/>
    <n v="2104.2659400000002"/>
    <x v="0"/>
  </r>
  <r>
    <x v="376"/>
    <x v="0"/>
    <x v="4"/>
    <n v="20"/>
    <n v="41.79"/>
    <n v="835.73"/>
    <n v="220.63"/>
    <n v="0.26400000000000001"/>
    <n v="0.08"/>
    <n v="15"/>
    <s v="Cash"/>
    <x v="5"/>
    <s v="Yes"/>
    <n v="30.754863999999998"/>
    <n v="615.09727999999996"/>
    <x v="0"/>
  </r>
  <r>
    <x v="376"/>
    <x v="1"/>
    <x v="0"/>
    <n v="16"/>
    <n v="144.38999999999999"/>
    <n v="2310.17"/>
    <n v="662.92"/>
    <n v="0.28699999999999998"/>
    <n v="0.04"/>
    <n v="28"/>
    <s v="Credit Card"/>
    <x v="5"/>
    <s v="No"/>
    <n v="102.946950625"/>
    <n v="1647.15121"/>
    <x v="0"/>
  </r>
  <r>
    <x v="376"/>
    <x v="1"/>
    <x v="1"/>
    <n v="18"/>
    <n v="65.430000000000007"/>
    <n v="1177.75"/>
    <n v="333.91"/>
    <n v="0.28399999999999997"/>
    <n v="0.06"/>
    <n v="10"/>
    <s v="Mobile Pay"/>
    <x v="5"/>
    <s v="Yes"/>
    <n v="46.848277777777781"/>
    <n v="843.26900000000001"/>
    <x v="0"/>
  </r>
  <r>
    <x v="376"/>
    <x v="1"/>
    <x v="2"/>
    <n v="18"/>
    <n v="80.430000000000007"/>
    <n v="1447.77"/>
    <n v="546.46"/>
    <n v="0.377"/>
    <n v="0.22"/>
    <n v="16"/>
    <s v="Mobile Pay"/>
    <x v="5"/>
    <s v="Yes"/>
    <n v="50.108928333333331"/>
    <n v="901.96070999999995"/>
    <x v="0"/>
  </r>
  <r>
    <x v="376"/>
    <x v="1"/>
    <x v="3"/>
    <n v="21"/>
    <n v="126.76"/>
    <n v="2661.94"/>
    <n v="997.61"/>
    <n v="0.375"/>
    <n v="0.24"/>
    <n v="16"/>
    <s v="Credit Card"/>
    <x v="5"/>
    <s v="Yes"/>
    <n v="79.224404761904765"/>
    <n v="1663.7125000000001"/>
    <x v="0"/>
  </r>
  <r>
    <x v="376"/>
    <x v="1"/>
    <x v="4"/>
    <n v="17"/>
    <n v="75.47"/>
    <n v="1283.07"/>
    <n v="336.57"/>
    <n v="0.26200000000000001"/>
    <n v="0.2"/>
    <n v="18"/>
    <s v="Cash"/>
    <x v="5"/>
    <s v="Yes"/>
    <n v="55.700332941176462"/>
    <n v="946.9056599999999"/>
    <x v="0"/>
  </r>
  <r>
    <x v="376"/>
    <x v="2"/>
    <x v="0"/>
    <n v="24"/>
    <n v="178.38"/>
    <n v="4281.21"/>
    <n v="1365.27"/>
    <n v="0.31900000000000001"/>
    <n v="0.12"/>
    <n v="14"/>
    <s v="Online Wallet"/>
    <x v="5"/>
    <s v="No"/>
    <n v="121.47933375000001"/>
    <n v="2915.5040100000001"/>
    <x v="0"/>
  </r>
  <r>
    <x v="376"/>
    <x v="2"/>
    <x v="1"/>
    <n v="20"/>
    <n v="144.62"/>
    <n v="2892.45"/>
    <n v="756.66"/>
    <n v="0.26200000000000001"/>
    <n v="0.26"/>
    <n v="22"/>
    <s v="Credit Card"/>
    <x v="5"/>
    <s v="Yes"/>
    <n v="106.731405"/>
    <n v="2134.6280999999999"/>
    <x v="0"/>
  </r>
  <r>
    <x v="376"/>
    <x v="2"/>
    <x v="2"/>
    <n v="25"/>
    <n v="102.12"/>
    <n v="2552.91"/>
    <n v="840.34"/>
    <n v="0.32900000000000001"/>
    <n v="0.03"/>
    <n v="12"/>
    <s v="Online Wallet"/>
    <x v="5"/>
    <s v="Yes"/>
    <n v="68.520104399999994"/>
    <n v="1713.0026099999998"/>
    <x v="0"/>
  </r>
  <r>
    <x v="376"/>
    <x v="2"/>
    <x v="3"/>
    <n v="22"/>
    <n v="92.13"/>
    <n v="2026.84"/>
    <n v="490.49"/>
    <n v="0.24199999999999999"/>
    <n v="0.26"/>
    <n v="15"/>
    <s v="Mobile Pay"/>
    <x v="5"/>
    <s v="No"/>
    <n v="69.833850909090913"/>
    <n v="1536.3447200000001"/>
    <x v="0"/>
  </r>
  <r>
    <x v="376"/>
    <x v="2"/>
    <x v="4"/>
    <n v="12"/>
    <n v="98.43"/>
    <n v="1181.1099999999999"/>
    <n v="413.78"/>
    <n v="0.35"/>
    <n v="0.06"/>
    <n v="13"/>
    <s v="Cash"/>
    <x v="5"/>
    <s v="No"/>
    <n v="63.976791666666657"/>
    <n v="767.72149999999988"/>
    <x v="0"/>
  </r>
  <r>
    <x v="376"/>
    <x v="3"/>
    <x v="0"/>
    <n v="20"/>
    <n v="23.04"/>
    <n v="460.88"/>
    <n v="121.82"/>
    <n v="0.26400000000000001"/>
    <n v="0.26"/>
    <n v="10"/>
    <s v="Online Wallet"/>
    <x v="5"/>
    <s v="Yes"/>
    <n v="16.960383999999998"/>
    <n v="339.20767999999998"/>
    <x v="0"/>
  </r>
  <r>
    <x v="376"/>
    <x v="3"/>
    <x v="1"/>
    <n v="23"/>
    <n v="27.73"/>
    <n v="637.73"/>
    <n v="161.38"/>
    <n v="0.253"/>
    <n v="0.01"/>
    <n v="16"/>
    <s v="Mobile Pay"/>
    <x v="5"/>
    <s v="Yes"/>
    <n v="20.712361304347827"/>
    <n v="476.38431000000003"/>
    <x v="0"/>
  </r>
  <r>
    <x v="376"/>
    <x v="3"/>
    <x v="2"/>
    <n v="15"/>
    <n v="32.39"/>
    <n v="485.79"/>
    <n v="130.58000000000001"/>
    <n v="0.26900000000000002"/>
    <n v="0.19"/>
    <n v="18"/>
    <s v="Credit Card"/>
    <x v="5"/>
    <s v="Yes"/>
    <n v="23.674166"/>
    <n v="355.11248999999998"/>
    <x v="0"/>
  </r>
  <r>
    <x v="376"/>
    <x v="3"/>
    <x v="3"/>
    <n v="19"/>
    <n v="164.34"/>
    <n v="3122.55"/>
    <n v="980.36"/>
    <n v="0.314"/>
    <n v="0"/>
    <n v="18"/>
    <s v="Credit Card"/>
    <x v="5"/>
    <s v="Yes"/>
    <n v="112.74048947368422"/>
    <n v="2142.0693000000001"/>
    <x v="0"/>
  </r>
  <r>
    <x v="376"/>
    <x v="3"/>
    <x v="4"/>
    <n v="19"/>
    <n v="163.51"/>
    <n v="3106.67"/>
    <n v="1137.8699999999999"/>
    <n v="0.36599999999999999"/>
    <n v="0.09"/>
    <n v="12"/>
    <s v="Mobile Pay"/>
    <x v="5"/>
    <s v="No"/>
    <n v="103.66467263157895"/>
    <n v="1969.62878"/>
    <x v="0"/>
  </r>
  <r>
    <x v="376"/>
    <x v="4"/>
    <x v="0"/>
    <n v="16"/>
    <n v="164.25"/>
    <n v="2628.04"/>
    <n v="763.67"/>
    <n v="0.29099999999999998"/>
    <n v="0.3"/>
    <n v="20"/>
    <s v="Online Wallet"/>
    <x v="5"/>
    <s v="Yes"/>
    <n v="116.4550225"/>
    <n v="1863.28036"/>
    <x v="0"/>
  </r>
  <r>
    <x v="376"/>
    <x v="4"/>
    <x v="1"/>
    <n v="18"/>
    <n v="148.27000000000001"/>
    <n v="2668.82"/>
    <n v="597.76"/>
    <n v="0.224"/>
    <n v="0.23"/>
    <n v="12"/>
    <s v="Mobile Pay"/>
    <x v="5"/>
    <s v="No"/>
    <n v="115.05579555555556"/>
    <n v="2071.00432"/>
    <x v="0"/>
  </r>
  <r>
    <x v="376"/>
    <x v="4"/>
    <x v="2"/>
    <n v="20"/>
    <n v="89.4"/>
    <n v="1787.97"/>
    <n v="651.91999999999996"/>
    <n v="0.36499999999999999"/>
    <n v="0.22"/>
    <n v="15"/>
    <s v="Mobile Pay"/>
    <x v="5"/>
    <s v="Yes"/>
    <n v="56.768047500000002"/>
    <n v="1135.36095"/>
    <x v="0"/>
  </r>
  <r>
    <x v="376"/>
    <x v="4"/>
    <x v="3"/>
    <n v="14"/>
    <n v="75.459999999999994"/>
    <n v="1056.45"/>
    <n v="427.14"/>
    <n v="0.40400000000000003"/>
    <n v="0.28000000000000003"/>
    <n v="17"/>
    <s v="Credit Card"/>
    <x v="5"/>
    <s v="No"/>
    <n v="44.974585714285709"/>
    <n v="629.64419999999996"/>
    <x v="0"/>
  </r>
  <r>
    <x v="376"/>
    <x v="4"/>
    <x v="4"/>
    <n v="15"/>
    <n v="90.77"/>
    <n v="1361.54"/>
    <n v="452.35"/>
    <n v="0.33200000000000002"/>
    <n v="0.18"/>
    <n v="19"/>
    <s v="Mobile Pay"/>
    <x v="5"/>
    <s v="No"/>
    <n v="60.633914666666662"/>
    <n v="909.50871999999993"/>
    <x v="0"/>
  </r>
  <r>
    <x v="377"/>
    <x v="0"/>
    <x v="0"/>
    <n v="20"/>
    <n v="89.15"/>
    <n v="1782.92"/>
    <n v="583.26"/>
    <n v="0.32700000000000001"/>
    <n v="0.19"/>
    <n v="14"/>
    <s v="Mobile Pay"/>
    <x v="6"/>
    <s v="No"/>
    <n v="59.995258"/>
    <n v="1199.90516"/>
    <x v="0"/>
  </r>
  <r>
    <x v="377"/>
    <x v="0"/>
    <x v="1"/>
    <n v="20"/>
    <n v="114.95"/>
    <n v="2298.9699999999998"/>
    <n v="783.47"/>
    <n v="0.34100000000000003"/>
    <n v="0.03"/>
    <n v="11"/>
    <s v="Cash"/>
    <x v="6"/>
    <s v="Yes"/>
    <n v="75.751061499999992"/>
    <n v="1515.0212299999998"/>
    <x v="0"/>
  </r>
  <r>
    <x v="377"/>
    <x v="0"/>
    <x v="2"/>
    <n v="25"/>
    <n v="187.53"/>
    <n v="4688.16"/>
    <n v="1604.92"/>
    <n v="0.34200000000000003"/>
    <n v="0.18"/>
    <n v="27"/>
    <s v="Cash"/>
    <x v="6"/>
    <s v="Yes"/>
    <n v="123.39237119999999"/>
    <n v="3084.8092799999995"/>
    <x v="0"/>
  </r>
  <r>
    <x v="377"/>
    <x v="0"/>
    <x v="3"/>
    <n v="17"/>
    <n v="31.51"/>
    <n v="535.66999999999996"/>
    <n v="165.33"/>
    <n v="0.309"/>
    <n v="0.19"/>
    <n v="17"/>
    <s v="Online Wallet"/>
    <x v="6"/>
    <s v="Yes"/>
    <n v="21.773409999999998"/>
    <n v="370.14796999999999"/>
    <x v="0"/>
  </r>
  <r>
    <x v="377"/>
    <x v="0"/>
    <x v="4"/>
    <n v="22"/>
    <n v="153.28"/>
    <n v="3372.21"/>
    <n v="1027.97"/>
    <n v="0.30499999999999999"/>
    <n v="0.09"/>
    <n v="17"/>
    <s v="Online Wallet"/>
    <x v="6"/>
    <s v="No"/>
    <n v="106.53117954545455"/>
    <n v="2343.68595"/>
    <x v="0"/>
  </r>
  <r>
    <x v="377"/>
    <x v="1"/>
    <x v="0"/>
    <n v="17"/>
    <n v="118.53"/>
    <n v="2014.98"/>
    <n v="502.85"/>
    <n v="0.25"/>
    <n v="0.18"/>
    <n v="12"/>
    <s v="Cash"/>
    <x v="6"/>
    <s v="Yes"/>
    <n v="88.896176470588244"/>
    <n v="1511.2350000000001"/>
    <x v="0"/>
  </r>
  <r>
    <x v="377"/>
    <x v="1"/>
    <x v="1"/>
    <n v="15"/>
    <n v="135.27000000000001"/>
    <n v="2029.04"/>
    <n v="854.4"/>
    <n v="0.42099999999999999"/>
    <n v="0.17"/>
    <n v="16"/>
    <s v="Online Wallet"/>
    <x v="6"/>
    <s v="No"/>
    <n v="78.320943999999997"/>
    <n v="1174.8141599999999"/>
    <x v="0"/>
  </r>
  <r>
    <x v="377"/>
    <x v="1"/>
    <x v="2"/>
    <n v="21"/>
    <n v="153.05000000000001"/>
    <n v="3214.11"/>
    <n v="738.17"/>
    <n v="0.23"/>
    <n v="0.01"/>
    <n v="19"/>
    <s v="Mobile Pay"/>
    <x v="6"/>
    <s v="No"/>
    <n v="117.8507"/>
    <n v="2474.8647000000001"/>
    <x v="0"/>
  </r>
  <r>
    <x v="377"/>
    <x v="1"/>
    <x v="3"/>
    <n v="18"/>
    <n v="21.56"/>
    <n v="388.16"/>
    <n v="127.81"/>
    <n v="0.32900000000000001"/>
    <n v="0.08"/>
    <n v="19"/>
    <s v="Mobile Pay"/>
    <x v="6"/>
    <s v="No"/>
    <n v="14.469742222222225"/>
    <n v="260.45536000000004"/>
    <x v="0"/>
  </r>
  <r>
    <x v="377"/>
    <x v="1"/>
    <x v="4"/>
    <n v="23"/>
    <n v="171.77"/>
    <n v="3950.62"/>
    <n v="832.44"/>
    <n v="0.21099999999999999"/>
    <n v="0.14000000000000001"/>
    <n v="19"/>
    <s v="Online Wallet"/>
    <x v="6"/>
    <s v="Yes"/>
    <n v="135.52344260869563"/>
    <n v="3117.0391799999998"/>
    <x v="0"/>
  </r>
  <r>
    <x v="377"/>
    <x v="2"/>
    <x v="0"/>
    <n v="22"/>
    <n v="199.71"/>
    <n v="4393.59"/>
    <n v="1120.92"/>
    <n v="0.255"/>
    <n v="0.09"/>
    <n v="11"/>
    <s v="Credit Card"/>
    <x v="6"/>
    <s v="Yes"/>
    <n v="148.78293409090909"/>
    <n v="3273.2245499999999"/>
    <x v="0"/>
  </r>
  <r>
    <x v="377"/>
    <x v="2"/>
    <x v="1"/>
    <n v="22"/>
    <n v="154.91"/>
    <n v="3408.08"/>
    <n v="1093.18"/>
    <n v="0.32100000000000001"/>
    <n v="0.05"/>
    <n v="14"/>
    <s v="Credit Card"/>
    <x v="6"/>
    <s v="Yes"/>
    <n v="105.18574181818181"/>
    <n v="2314.0863199999999"/>
    <x v="0"/>
  </r>
  <r>
    <x v="377"/>
    <x v="2"/>
    <x v="2"/>
    <n v="15"/>
    <n v="132.08000000000001"/>
    <n v="1981.15"/>
    <n v="524.1"/>
    <n v="0.26500000000000001"/>
    <n v="0.22"/>
    <n v="21"/>
    <s v="Credit Card"/>
    <x v="6"/>
    <s v="No"/>
    <n v="97.076350000000005"/>
    <n v="1456.14525"/>
    <x v="0"/>
  </r>
  <r>
    <x v="377"/>
    <x v="2"/>
    <x v="3"/>
    <n v="21"/>
    <n v="38.42"/>
    <n v="806.91"/>
    <n v="241.17"/>
    <n v="0.29899999999999999"/>
    <n v="0.26"/>
    <n v="17"/>
    <s v="Cash"/>
    <x v="6"/>
    <s v="No"/>
    <n v="26.935424285714287"/>
    <n v="565.64391000000001"/>
    <x v="0"/>
  </r>
  <r>
    <x v="377"/>
    <x v="2"/>
    <x v="4"/>
    <n v="15"/>
    <n v="41.23"/>
    <n v="618.5"/>
    <n v="162.78"/>
    <n v="0.26300000000000001"/>
    <n v="0.27"/>
    <n v="22"/>
    <s v="Mobile Pay"/>
    <x v="6"/>
    <s v="Yes"/>
    <n v="30.388966666666665"/>
    <n v="455.83449999999999"/>
    <x v="0"/>
  </r>
  <r>
    <x v="377"/>
    <x v="3"/>
    <x v="0"/>
    <n v="20"/>
    <n v="80.430000000000007"/>
    <n v="1608.55"/>
    <n v="409.8"/>
    <n v="0.255"/>
    <n v="0.28000000000000003"/>
    <n v="12"/>
    <s v="Online Wallet"/>
    <x v="6"/>
    <s v="No"/>
    <n v="59.918487499999991"/>
    <n v="1198.3697499999998"/>
    <x v="0"/>
  </r>
  <r>
    <x v="377"/>
    <x v="3"/>
    <x v="1"/>
    <n v="20"/>
    <n v="135.68"/>
    <n v="2713.64"/>
    <n v="1006.29"/>
    <n v="0.371"/>
    <n v="0.13"/>
    <n v="14"/>
    <s v="Cash"/>
    <x v="6"/>
    <s v="Yes"/>
    <n v="85.343977999999993"/>
    <n v="1706.8795599999999"/>
    <x v="0"/>
  </r>
  <r>
    <x v="377"/>
    <x v="3"/>
    <x v="2"/>
    <n v="22"/>
    <n v="102.15"/>
    <n v="2247.2800000000002"/>
    <n v="733.18"/>
    <n v="0.32600000000000001"/>
    <n v="0.06"/>
    <n v="8"/>
    <s v="Credit Card"/>
    <x v="6"/>
    <s v="Yes"/>
    <n v="68.848487272727283"/>
    <n v="1514.6667200000002"/>
    <x v="0"/>
  </r>
  <r>
    <x v="377"/>
    <x v="3"/>
    <x v="3"/>
    <n v="22"/>
    <n v="93.46"/>
    <n v="2056.1"/>
    <n v="689.8"/>
    <n v="0.33500000000000002"/>
    <n v="0.22"/>
    <n v="21"/>
    <s v="Credit Card"/>
    <x v="6"/>
    <s v="Yes"/>
    <n v="62.15029545454545"/>
    <n v="1367.3064999999999"/>
    <x v="0"/>
  </r>
  <r>
    <x v="377"/>
    <x v="3"/>
    <x v="4"/>
    <n v="15"/>
    <n v="171.37"/>
    <n v="2570.59"/>
    <n v="713.05"/>
    <n v="0.27700000000000002"/>
    <n v="0.23"/>
    <n v="14"/>
    <s v="Mobile Pay"/>
    <x v="6"/>
    <s v="No"/>
    <n v="123.90243800000002"/>
    <n v="1858.5365700000002"/>
    <x v="0"/>
  </r>
  <r>
    <x v="377"/>
    <x v="4"/>
    <x v="0"/>
    <n v="19"/>
    <n v="199.29"/>
    <n v="3786.49"/>
    <n v="1198.97"/>
    <n v="0.317"/>
    <n v="0.05"/>
    <n v="17"/>
    <s v="Mobile Pay"/>
    <x v="6"/>
    <s v="No"/>
    <n v="136.11435105263158"/>
    <n v="2586.1726699999999"/>
    <x v="0"/>
  </r>
  <r>
    <x v="377"/>
    <x v="4"/>
    <x v="1"/>
    <n v="23"/>
    <n v="156.02000000000001"/>
    <n v="3588.57"/>
    <n v="639.07000000000005"/>
    <n v="0.17799999999999999"/>
    <n v="0.23"/>
    <n v="7"/>
    <s v="Online Wallet"/>
    <x v="6"/>
    <s v="No"/>
    <n v="128.25237130434783"/>
    <n v="2949.8045400000001"/>
    <x v="0"/>
  </r>
  <r>
    <x v="377"/>
    <x v="4"/>
    <x v="2"/>
    <n v="18"/>
    <n v="99.05"/>
    <n v="1782.99"/>
    <n v="649.66"/>
    <n v="0.36399999999999999"/>
    <n v="0.24"/>
    <n v="17"/>
    <s v="Credit Card"/>
    <x v="6"/>
    <s v="Yes"/>
    <n v="62.998979999999996"/>
    <n v="1133.98164"/>
    <x v="0"/>
  </r>
  <r>
    <x v="377"/>
    <x v="4"/>
    <x v="3"/>
    <n v="25"/>
    <n v="89.83"/>
    <n v="2245.69"/>
    <n v="641.29"/>
    <n v="0.28599999999999998"/>
    <n v="0.02"/>
    <n v="15"/>
    <s v="Mobile Pay"/>
    <x v="6"/>
    <s v="No"/>
    <n v="64.136906400000001"/>
    <n v="1603.42266"/>
    <x v="0"/>
  </r>
  <r>
    <x v="377"/>
    <x v="4"/>
    <x v="4"/>
    <n v="24"/>
    <n v="125.85"/>
    <n v="3020.44"/>
    <n v="779.49"/>
    <n v="0.25800000000000001"/>
    <n v="0.09"/>
    <n v="20"/>
    <s v="Mobile Pay"/>
    <x v="6"/>
    <s v="No"/>
    <n v="93.381936666666661"/>
    <n v="2241.1664799999999"/>
    <x v="0"/>
  </r>
  <r>
    <x v="378"/>
    <x v="0"/>
    <x v="0"/>
    <n v="23"/>
    <n v="143.22"/>
    <n v="3293.96"/>
    <n v="1003.68"/>
    <n v="0.30499999999999999"/>
    <n v="0.03"/>
    <n v="15"/>
    <s v="Mobile Pay"/>
    <x v="0"/>
    <s v="No"/>
    <n v="99.534878260869576"/>
    <n v="2289.3022000000001"/>
    <x v="0"/>
  </r>
  <r>
    <x v="378"/>
    <x v="0"/>
    <x v="1"/>
    <n v="18"/>
    <n v="11.4"/>
    <n v="205.24"/>
    <n v="61.61"/>
    <n v="0.3"/>
    <n v="0.12"/>
    <n v="14"/>
    <s v="Cash"/>
    <x v="0"/>
    <s v="Yes"/>
    <n v="7.9815555555555555"/>
    <n v="143.66800000000001"/>
    <x v="0"/>
  </r>
  <r>
    <x v="378"/>
    <x v="0"/>
    <x v="2"/>
    <n v="19"/>
    <n v="114.57"/>
    <n v="2176.7399999999998"/>
    <n v="623.41999999999996"/>
    <n v="0.28599999999999998"/>
    <n v="0.03"/>
    <n v="15"/>
    <s v="Online Wallet"/>
    <x v="0"/>
    <s v="Yes"/>
    <n v="81.799597894736849"/>
    <n v="1554.19236"/>
    <x v="0"/>
  </r>
  <r>
    <x v="378"/>
    <x v="0"/>
    <x v="3"/>
    <n v="23"/>
    <n v="95.02"/>
    <n v="2185.56"/>
    <n v="725.81"/>
    <n v="0.33200000000000002"/>
    <n v="0.13"/>
    <n v="18"/>
    <s v="Mobile Pay"/>
    <x v="0"/>
    <s v="No"/>
    <n v="63.476264347826088"/>
    <n v="1459.95408"/>
    <x v="0"/>
  </r>
  <r>
    <x v="378"/>
    <x v="0"/>
    <x v="4"/>
    <n v="22"/>
    <n v="188.67"/>
    <n v="4150.78"/>
    <n v="1421.14"/>
    <n v="0.34200000000000003"/>
    <n v="0.19"/>
    <n v="17"/>
    <s v="Cash"/>
    <x v="0"/>
    <s v="No"/>
    <n v="124.14605636363636"/>
    <n v="2731.21324"/>
    <x v="0"/>
  </r>
  <r>
    <x v="378"/>
    <x v="1"/>
    <x v="0"/>
    <n v="12"/>
    <n v="111.66"/>
    <n v="1339.93"/>
    <n v="395.34"/>
    <n v="0.29499999999999998"/>
    <n v="0.01"/>
    <n v="20"/>
    <s v="Online Wallet"/>
    <x v="0"/>
    <s v="No"/>
    <n v="78.720887500000003"/>
    <n v="944.65065000000004"/>
    <x v="0"/>
  </r>
  <r>
    <x v="378"/>
    <x v="1"/>
    <x v="1"/>
    <n v="20"/>
    <n v="173.19"/>
    <n v="3463.71"/>
    <n v="924.93"/>
    <n v="0.26700000000000002"/>
    <n v="0.06"/>
    <n v="10"/>
    <s v="Mobile Pay"/>
    <x v="0"/>
    <s v="Yes"/>
    <n v="126.94497149999999"/>
    <n v="2538.8994299999999"/>
    <x v="0"/>
  </r>
  <r>
    <x v="378"/>
    <x v="1"/>
    <x v="2"/>
    <n v="23"/>
    <n v="99.3"/>
    <n v="2283.98"/>
    <n v="714.43"/>
    <n v="0.313"/>
    <n v="0.03"/>
    <n v="15"/>
    <s v="Credit Card"/>
    <x v="0"/>
    <s v="Yes"/>
    <n v="68.221489565217382"/>
    <n v="1569.0942599999998"/>
    <x v="0"/>
  </r>
  <r>
    <x v="378"/>
    <x v="1"/>
    <x v="3"/>
    <n v="28"/>
    <n v="132.26"/>
    <n v="3703.32"/>
    <n v="1072.76"/>
    <n v="0.28999999999999998"/>
    <n v="0.15"/>
    <n v="15"/>
    <s v="Online Wallet"/>
    <x v="0"/>
    <s v="No"/>
    <n v="93.905614285714293"/>
    <n v="2629.3572000000004"/>
    <x v="0"/>
  </r>
  <r>
    <x v="378"/>
    <x v="1"/>
    <x v="4"/>
    <n v="16"/>
    <n v="52.12"/>
    <n v="833.87"/>
    <n v="185.39"/>
    <n v="0.222"/>
    <n v="0.27"/>
    <n v="8"/>
    <s v="Credit Card"/>
    <x v="0"/>
    <s v="Yes"/>
    <n v="40.546928749999999"/>
    <n v="648.75085999999999"/>
    <x v="0"/>
  </r>
  <r>
    <x v="378"/>
    <x v="2"/>
    <x v="0"/>
    <n v="13"/>
    <n v="29.92"/>
    <n v="388.91"/>
    <n v="105.52"/>
    <n v="0.27100000000000002"/>
    <n v="0.2"/>
    <n v="16"/>
    <s v="Mobile Pay"/>
    <x v="0"/>
    <s v="No"/>
    <n v="21.808876153846157"/>
    <n v="283.51539000000002"/>
    <x v="0"/>
  </r>
  <r>
    <x v="378"/>
    <x v="2"/>
    <x v="1"/>
    <n v="14"/>
    <n v="54.75"/>
    <n v="766.45"/>
    <n v="190.73"/>
    <n v="0.249"/>
    <n v="0.09"/>
    <n v="17"/>
    <s v="Cash"/>
    <x v="0"/>
    <s v="Yes"/>
    <n v="41.114567857142859"/>
    <n v="575.60395000000005"/>
    <x v="0"/>
  </r>
  <r>
    <x v="378"/>
    <x v="2"/>
    <x v="2"/>
    <n v="20"/>
    <n v="150.87"/>
    <n v="3017.42"/>
    <n v="611.9"/>
    <n v="0.20300000000000001"/>
    <n v="7.0000000000000007E-2"/>
    <n v="12"/>
    <s v="Credit Card"/>
    <x v="0"/>
    <s v="Yes"/>
    <n v="120.24418700000001"/>
    <n v="2404.8837400000002"/>
    <x v="0"/>
  </r>
  <r>
    <x v="378"/>
    <x v="2"/>
    <x v="3"/>
    <n v="21"/>
    <n v="15.26"/>
    <n v="320.38"/>
    <n v="58.38"/>
    <n v="0.182"/>
    <n v="0.01"/>
    <n v="25"/>
    <s v="Online Wallet"/>
    <x v="0"/>
    <s v="No"/>
    <n v="12.479563809523809"/>
    <n v="262.07083999999998"/>
    <x v="0"/>
  </r>
  <r>
    <x v="378"/>
    <x v="2"/>
    <x v="4"/>
    <n v="15"/>
    <n v="161.34"/>
    <n v="2420.15"/>
    <n v="884.02"/>
    <n v="0.36499999999999999"/>
    <n v="0.01"/>
    <n v="17"/>
    <s v="Credit Card"/>
    <x v="0"/>
    <s v="No"/>
    <n v="102.45301666666667"/>
    <n v="1536.7952500000001"/>
    <x v="0"/>
  </r>
  <r>
    <x v="378"/>
    <x v="3"/>
    <x v="0"/>
    <n v="16"/>
    <n v="90.14"/>
    <n v="1442.19"/>
    <n v="505.43"/>
    <n v="0.35"/>
    <n v="0.16"/>
    <n v="14"/>
    <s v="Cash"/>
    <x v="0"/>
    <s v="Yes"/>
    <n v="58.588968750000006"/>
    <n v="937.4235000000001"/>
    <x v="0"/>
  </r>
  <r>
    <x v="378"/>
    <x v="3"/>
    <x v="1"/>
    <n v="20"/>
    <n v="167"/>
    <n v="3339.93"/>
    <n v="1191.24"/>
    <n v="0.35699999999999998"/>
    <n v="0.22"/>
    <n v="15"/>
    <s v="Credit Card"/>
    <x v="0"/>
    <s v="Yes"/>
    <n v="107.3787495"/>
    <n v="2147.5749900000001"/>
    <x v="0"/>
  </r>
  <r>
    <x v="378"/>
    <x v="3"/>
    <x v="2"/>
    <n v="20"/>
    <n v="189.98"/>
    <n v="3799.68"/>
    <n v="1054.07"/>
    <n v="0.27700000000000002"/>
    <n v="0.26"/>
    <n v="16"/>
    <s v="Cash"/>
    <x v="0"/>
    <s v="No"/>
    <n v="137.35843199999999"/>
    <n v="2747.1686399999999"/>
    <x v="0"/>
  </r>
  <r>
    <x v="378"/>
    <x v="3"/>
    <x v="3"/>
    <n v="18"/>
    <n v="158.69"/>
    <n v="2856.34"/>
    <n v="1144.93"/>
    <n v="0.40100000000000002"/>
    <n v="0.09"/>
    <n v="12"/>
    <s v="Mobile Pay"/>
    <x v="0"/>
    <s v="No"/>
    <n v="95.052647777777779"/>
    <n v="1710.94766"/>
    <x v="0"/>
  </r>
  <r>
    <x v="378"/>
    <x v="3"/>
    <x v="4"/>
    <n v="28"/>
    <n v="79.14"/>
    <n v="2215.9"/>
    <n v="685.75"/>
    <n v="0.309"/>
    <n v="0.26"/>
    <n v="20"/>
    <s v="Cash"/>
    <x v="0"/>
    <s v="No"/>
    <n v="54.685246428571432"/>
    <n v="1531.1869000000002"/>
    <x v="0"/>
  </r>
  <r>
    <x v="378"/>
    <x v="4"/>
    <x v="0"/>
    <n v="17"/>
    <n v="180.66"/>
    <n v="3071.15"/>
    <n v="766.27"/>
    <n v="0.25"/>
    <n v="0.09"/>
    <n v="20"/>
    <s v="Cash"/>
    <x v="0"/>
    <s v="No"/>
    <n v="135.49191176470589"/>
    <n v="2303.3625000000002"/>
    <x v="0"/>
  </r>
  <r>
    <x v="378"/>
    <x v="4"/>
    <x v="1"/>
    <n v="15"/>
    <n v="101.85"/>
    <n v="1527.73"/>
    <n v="398.42"/>
    <n v="0.26100000000000001"/>
    <n v="0"/>
    <n v="16"/>
    <s v="Cash"/>
    <x v="0"/>
    <s v="No"/>
    <n v="75.266164666666683"/>
    <n v="1128.9924700000001"/>
    <x v="0"/>
  </r>
  <r>
    <x v="378"/>
    <x v="4"/>
    <x v="2"/>
    <n v="16"/>
    <n v="37.369999999999997"/>
    <n v="597.95000000000005"/>
    <n v="186.83"/>
    <n v="0.312"/>
    <n v="0.12"/>
    <n v="11"/>
    <s v="Online Wallet"/>
    <x v="0"/>
    <s v="Yes"/>
    <n v="25.711850000000002"/>
    <n v="411.38960000000003"/>
    <x v="0"/>
  </r>
  <r>
    <x v="378"/>
    <x v="4"/>
    <x v="3"/>
    <n v="16"/>
    <n v="107.67"/>
    <n v="1722.64"/>
    <n v="661.37"/>
    <n v="0.38400000000000001"/>
    <n v="0.28999999999999998"/>
    <n v="19"/>
    <s v="Cash"/>
    <x v="0"/>
    <s v="No"/>
    <n v="66.321640000000002"/>
    <n v="1061.14624"/>
    <x v="0"/>
  </r>
  <r>
    <x v="378"/>
    <x v="4"/>
    <x v="4"/>
    <n v="18"/>
    <n v="149.83000000000001"/>
    <n v="2696.96"/>
    <n v="932.57"/>
    <n v="0.34599999999999997"/>
    <n v="0.18"/>
    <n v="20"/>
    <s v="Cash"/>
    <x v="0"/>
    <s v="Yes"/>
    <n v="97.989546666666669"/>
    <n v="1763.8118400000001"/>
    <x v="0"/>
  </r>
  <r>
    <x v="379"/>
    <x v="0"/>
    <x v="0"/>
    <n v="17"/>
    <n v="133.03"/>
    <n v="2261.5300000000002"/>
    <n v="482.89"/>
    <n v="0.214"/>
    <n v="0.1"/>
    <n v="16"/>
    <s v="Cash"/>
    <x v="1"/>
    <s v="Yes"/>
    <n v="104.56250470588236"/>
    <n v="1777.5625800000003"/>
    <x v="0"/>
  </r>
  <r>
    <x v="379"/>
    <x v="0"/>
    <x v="1"/>
    <n v="17"/>
    <n v="193.34"/>
    <n v="3286.86"/>
    <n v="924.02"/>
    <n v="0.28100000000000003"/>
    <n v="0.22"/>
    <n v="22"/>
    <s v="Credit Card"/>
    <x v="1"/>
    <s v="Yes"/>
    <n v="139.01484352941176"/>
    <n v="2363.25234"/>
    <x v="0"/>
  </r>
  <r>
    <x v="379"/>
    <x v="0"/>
    <x v="2"/>
    <n v="22"/>
    <n v="10.89"/>
    <n v="239.64"/>
    <n v="77.38"/>
    <n v="0.32300000000000001"/>
    <n v="0.28999999999999998"/>
    <n v="11"/>
    <s v="Mobile Pay"/>
    <x v="1"/>
    <s v="No"/>
    <n v="7.3743763636363635"/>
    <n v="162.23627999999999"/>
    <x v="0"/>
  </r>
  <r>
    <x v="379"/>
    <x v="0"/>
    <x v="3"/>
    <n v="21"/>
    <n v="38.79"/>
    <n v="814.49"/>
    <n v="213.72"/>
    <n v="0.26200000000000001"/>
    <n v="0.18"/>
    <n v="14"/>
    <s v="Cash"/>
    <x v="1"/>
    <s v="No"/>
    <n v="28.623505714285713"/>
    <n v="601.09361999999999"/>
    <x v="0"/>
  </r>
  <r>
    <x v="379"/>
    <x v="0"/>
    <x v="4"/>
    <n v="14"/>
    <n v="11.41"/>
    <n v="159.68"/>
    <n v="57.45"/>
    <n v="0.36"/>
    <n v="0.28999999999999998"/>
    <n v="12"/>
    <s v="Online Wallet"/>
    <x v="1"/>
    <s v="No"/>
    <n v="7.2996571428571428"/>
    <n v="102.1952"/>
    <x v="0"/>
  </r>
  <r>
    <x v="379"/>
    <x v="1"/>
    <x v="0"/>
    <n v="21"/>
    <n v="167.44"/>
    <n v="3516.34"/>
    <n v="1118.27"/>
    <n v="0.318"/>
    <n v="0.12"/>
    <n v="15"/>
    <s v="Credit Card"/>
    <x v="1"/>
    <s v="Yes"/>
    <n v="114.19732761904763"/>
    <n v="2398.1438800000001"/>
    <x v="0"/>
  </r>
  <r>
    <x v="379"/>
    <x v="1"/>
    <x v="1"/>
    <n v="30"/>
    <n v="60.3"/>
    <n v="1808.98"/>
    <n v="614.66999999999996"/>
    <n v="0.34"/>
    <n v="0.16"/>
    <n v="9"/>
    <s v="Online Wallet"/>
    <x v="1"/>
    <s v="Yes"/>
    <n v="39.797559999999997"/>
    <n v="1193.9268"/>
    <x v="0"/>
  </r>
  <r>
    <x v="379"/>
    <x v="1"/>
    <x v="2"/>
    <n v="19"/>
    <n v="193.86"/>
    <n v="3683.4"/>
    <n v="1162.18"/>
    <n v="0.316"/>
    <n v="0.05"/>
    <n v="22"/>
    <s v="Cash"/>
    <x v="1"/>
    <s v="Yes"/>
    <n v="132.60239999999999"/>
    <n v="2519.4456"/>
    <x v="0"/>
  </r>
  <r>
    <x v="379"/>
    <x v="1"/>
    <x v="3"/>
    <n v="19"/>
    <n v="191.06"/>
    <n v="3630.13"/>
    <n v="1117.6600000000001"/>
    <n v="0.308"/>
    <n v="0.11"/>
    <n v="10"/>
    <s v="Credit Card"/>
    <x v="1"/>
    <s v="Yes"/>
    <n v="132.21315578947369"/>
    <n v="2512.0499600000003"/>
    <x v="0"/>
  </r>
  <r>
    <x v="379"/>
    <x v="1"/>
    <x v="4"/>
    <n v="24"/>
    <n v="155.47"/>
    <n v="3731.37"/>
    <n v="1309.68"/>
    <n v="0.35099999999999998"/>
    <n v="0.12"/>
    <n v="22"/>
    <s v="Cash"/>
    <x v="1"/>
    <s v="Yes"/>
    <n v="100.90246375"/>
    <n v="2421.65913"/>
    <x v="0"/>
  </r>
  <r>
    <x v="379"/>
    <x v="2"/>
    <x v="0"/>
    <n v="18"/>
    <n v="151.81"/>
    <n v="2732.65"/>
    <n v="986.98"/>
    <n v="0.36099999999999999"/>
    <n v="0.09"/>
    <n v="17"/>
    <s v="Online Wallet"/>
    <x v="1"/>
    <s v="Yes"/>
    <n v="97.009074999999996"/>
    <n v="1746.1633499999998"/>
    <x v="0"/>
  </r>
  <r>
    <x v="379"/>
    <x v="2"/>
    <x v="1"/>
    <n v="22"/>
    <n v="11.97"/>
    <n v="263.26"/>
    <n v="69.790000000000006"/>
    <n v="0.26500000000000001"/>
    <n v="0.14000000000000001"/>
    <n v="10"/>
    <s v="Cash"/>
    <x v="1"/>
    <s v="Yes"/>
    <n v="8.7952772727272723"/>
    <n v="193.49609999999998"/>
    <x v="0"/>
  </r>
  <r>
    <x v="379"/>
    <x v="2"/>
    <x v="2"/>
    <n v="24"/>
    <n v="131.85"/>
    <n v="3164.43"/>
    <n v="969.96"/>
    <n v="0.307"/>
    <n v="0.28999999999999998"/>
    <n v="20"/>
    <s v="Mobile Pay"/>
    <x v="1"/>
    <s v="Yes"/>
    <n v="91.372916250000003"/>
    <n v="2192.9499900000001"/>
    <x v="0"/>
  </r>
  <r>
    <x v="379"/>
    <x v="2"/>
    <x v="3"/>
    <n v="21"/>
    <n v="140.9"/>
    <n v="2958.84"/>
    <n v="984.58"/>
    <n v="0.33300000000000002"/>
    <n v="0.23"/>
    <n v="12"/>
    <s v="Cash"/>
    <x v="1"/>
    <s v="No"/>
    <n v="93.978394285714288"/>
    <n v="1973.54628"/>
    <x v="0"/>
  </r>
  <r>
    <x v="379"/>
    <x v="2"/>
    <x v="4"/>
    <n v="27"/>
    <n v="198.13"/>
    <n v="5349.49"/>
    <n v="2016.19"/>
    <n v="0.377"/>
    <n v="0.24"/>
    <n v="9"/>
    <s v="Cash"/>
    <x v="1"/>
    <s v="Yes"/>
    <n v="123.4345285185185"/>
    <n v="3332.7322699999995"/>
    <x v="0"/>
  </r>
  <r>
    <x v="379"/>
    <x v="3"/>
    <x v="0"/>
    <n v="23"/>
    <n v="40.31"/>
    <n v="927.12"/>
    <n v="282.20999999999998"/>
    <n v="0.30399999999999999"/>
    <n v="0.26"/>
    <n v="10"/>
    <s v="Credit Card"/>
    <x v="1"/>
    <s v="No"/>
    <n v="28.055457391304348"/>
    <n v="645.27552000000003"/>
    <x v="0"/>
  </r>
  <r>
    <x v="379"/>
    <x v="3"/>
    <x v="1"/>
    <n v="26"/>
    <n v="49.25"/>
    <n v="1280.5"/>
    <n v="378.17"/>
    <n v="0.29499999999999998"/>
    <n v="0.03"/>
    <n v="16"/>
    <s v="Cash"/>
    <x v="1"/>
    <s v="Yes"/>
    <n v="34.721250000000005"/>
    <n v="902.75250000000017"/>
    <x v="0"/>
  </r>
  <r>
    <x v="379"/>
    <x v="3"/>
    <x v="2"/>
    <n v="33"/>
    <n v="37.33"/>
    <n v="1231.93"/>
    <n v="338.7"/>
    <n v="0.27500000000000002"/>
    <n v="0.14000000000000001"/>
    <n v="14"/>
    <s v="Credit Card"/>
    <x v="1"/>
    <s v="Yes"/>
    <n v="27.065128787878788"/>
    <n v="893.14924999999994"/>
    <x v="0"/>
  </r>
  <r>
    <x v="379"/>
    <x v="3"/>
    <x v="3"/>
    <n v="17"/>
    <n v="166.04"/>
    <n v="2822.72"/>
    <n v="827.93"/>
    <n v="0.29299999999999998"/>
    <n v="0.21"/>
    <n v="21"/>
    <s v="Credit Card"/>
    <x v="1"/>
    <s v="No"/>
    <n v="117.39194352941176"/>
    <n v="1995.6630399999999"/>
    <x v="0"/>
  </r>
  <r>
    <x v="379"/>
    <x v="3"/>
    <x v="4"/>
    <n v="19"/>
    <n v="20.23"/>
    <n v="384.41"/>
    <n v="91.68"/>
    <n v="0.23799999999999999"/>
    <n v="0.01"/>
    <n v="22"/>
    <s v="Online Wallet"/>
    <x v="1"/>
    <s v="No"/>
    <n v="15.416864210526319"/>
    <n v="292.92042000000004"/>
    <x v="0"/>
  </r>
  <r>
    <x v="379"/>
    <x v="4"/>
    <x v="0"/>
    <n v="22"/>
    <n v="39.81"/>
    <n v="875.91"/>
    <n v="345.38"/>
    <n v="0.39400000000000002"/>
    <n v="0.15"/>
    <n v="18"/>
    <s v="Credit Card"/>
    <x v="1"/>
    <s v="No"/>
    <n v="24.127339090909086"/>
    <n v="530.80145999999991"/>
    <x v="0"/>
  </r>
  <r>
    <x v="379"/>
    <x v="4"/>
    <x v="1"/>
    <n v="13"/>
    <n v="88.06"/>
    <n v="1144.79"/>
    <n v="416.1"/>
    <n v="0.36299999999999999"/>
    <n v="0.12"/>
    <n v="16"/>
    <s v="Cash"/>
    <x v="1"/>
    <s v="No"/>
    <n v="56.094709999999999"/>
    <n v="729.23122999999998"/>
    <x v="0"/>
  </r>
  <r>
    <x v="379"/>
    <x v="4"/>
    <x v="2"/>
    <n v="22"/>
    <n v="132.30000000000001"/>
    <n v="2910.5"/>
    <n v="845.8"/>
    <n v="0.29099999999999998"/>
    <n v="0.12"/>
    <n v="9"/>
    <s v="Mobile Pay"/>
    <x v="1"/>
    <s v="No"/>
    <n v="93.797477272727278"/>
    <n v="2063.5445"/>
    <x v="0"/>
  </r>
  <r>
    <x v="379"/>
    <x v="4"/>
    <x v="3"/>
    <n v="21"/>
    <n v="163.44999999999999"/>
    <n v="3432.45"/>
    <n v="1143.8900000000001"/>
    <n v="0.33300000000000002"/>
    <n v="0.14000000000000001"/>
    <n v="20"/>
    <s v="Online Wallet"/>
    <x v="1"/>
    <s v="No"/>
    <n v="109.02114999999999"/>
    <n v="2289.4441499999998"/>
    <x v="0"/>
  </r>
  <r>
    <x v="379"/>
    <x v="4"/>
    <x v="4"/>
    <n v="20"/>
    <n v="114.5"/>
    <n v="2290.1"/>
    <n v="696.64"/>
    <n v="0.30399999999999999"/>
    <n v="0.22"/>
    <n v="15"/>
    <s v="Credit Card"/>
    <x v="1"/>
    <s v="Yes"/>
    <n v="79.695480000000003"/>
    <n v="1593.9096"/>
    <x v="0"/>
  </r>
  <r>
    <x v="380"/>
    <x v="0"/>
    <x v="0"/>
    <n v="27"/>
    <n v="127.21"/>
    <n v="3434.73"/>
    <n v="733.61"/>
    <n v="0.214"/>
    <n v="0.28999999999999998"/>
    <n v="23"/>
    <s v="Cash"/>
    <x v="2"/>
    <s v="No"/>
    <n v="99.988806666666662"/>
    <n v="2699.69778"/>
    <x v="0"/>
  </r>
  <r>
    <x v="380"/>
    <x v="0"/>
    <x v="1"/>
    <n v="19"/>
    <n v="193.53"/>
    <n v="3677.15"/>
    <n v="1306.72"/>
    <n v="0.35499999999999998"/>
    <n v="0.11"/>
    <n v="12"/>
    <s v="Credit Card"/>
    <x v="2"/>
    <s v="Yes"/>
    <n v="124.82956578947369"/>
    <n v="2371.7617500000001"/>
    <x v="0"/>
  </r>
  <r>
    <x v="380"/>
    <x v="0"/>
    <x v="2"/>
    <n v="19"/>
    <n v="40.729999999999997"/>
    <n v="773.96"/>
    <n v="291.35000000000002"/>
    <n v="0.376"/>
    <n v="0.22"/>
    <n v="12"/>
    <s v="Credit Card"/>
    <x v="2"/>
    <s v="Yes"/>
    <n v="25.418475789473685"/>
    <n v="482.95104000000003"/>
    <x v="0"/>
  </r>
  <r>
    <x v="380"/>
    <x v="0"/>
    <x v="3"/>
    <n v="16"/>
    <n v="93.31"/>
    <n v="1492.94"/>
    <n v="549.67999999999995"/>
    <n v="0.36799999999999999"/>
    <n v="0.19"/>
    <n v="14"/>
    <s v="Cash"/>
    <x v="2"/>
    <s v="Yes"/>
    <n v="58.971130000000002"/>
    <n v="943.53808000000004"/>
    <x v="0"/>
  </r>
  <r>
    <x v="380"/>
    <x v="0"/>
    <x v="4"/>
    <n v="16"/>
    <n v="197.06"/>
    <n v="3152.94"/>
    <n v="879.99"/>
    <n v="0.27900000000000003"/>
    <n v="0.15"/>
    <n v="10"/>
    <s v="Online Wallet"/>
    <x v="2"/>
    <s v="Yes"/>
    <n v="142.07935874999998"/>
    <n v="2273.2697399999997"/>
    <x v="0"/>
  </r>
  <r>
    <x v="380"/>
    <x v="1"/>
    <x v="0"/>
    <n v="20"/>
    <n v="87.56"/>
    <n v="1751.27"/>
    <n v="620.78"/>
    <n v="0.35399999999999998"/>
    <n v="0"/>
    <n v="9"/>
    <s v="Mobile Pay"/>
    <x v="2"/>
    <s v="No"/>
    <n v="56.566020999999999"/>
    <n v="1131.32042"/>
    <x v="0"/>
  </r>
  <r>
    <x v="380"/>
    <x v="1"/>
    <x v="1"/>
    <n v="18"/>
    <n v="30.17"/>
    <n v="543.04999999999995"/>
    <n v="156.65"/>
    <n v="0.28799999999999998"/>
    <n v="0.03"/>
    <n v="18"/>
    <s v="Online Wallet"/>
    <x v="2"/>
    <s v="No"/>
    <n v="21.480644444444444"/>
    <n v="386.65159999999997"/>
    <x v="0"/>
  </r>
  <r>
    <x v="380"/>
    <x v="1"/>
    <x v="2"/>
    <n v="22"/>
    <n v="79.900000000000006"/>
    <n v="1757.8"/>
    <n v="655.54"/>
    <n v="0.373"/>
    <n v="0.27"/>
    <n v="10"/>
    <s v="Mobile Pay"/>
    <x v="2"/>
    <s v="No"/>
    <n v="50.097299999999997"/>
    <n v="1102.1405999999999"/>
    <x v="0"/>
  </r>
  <r>
    <x v="380"/>
    <x v="1"/>
    <x v="3"/>
    <n v="18"/>
    <n v="18.45"/>
    <n v="332.14"/>
    <n v="143.44999999999999"/>
    <n v="0.432"/>
    <n v="0.19"/>
    <n v="13"/>
    <s v="Credit Card"/>
    <x v="2"/>
    <s v="No"/>
    <n v="10.480862222222221"/>
    <n v="188.65551999999997"/>
    <x v="0"/>
  </r>
  <r>
    <x v="380"/>
    <x v="1"/>
    <x v="4"/>
    <n v="28"/>
    <n v="175.52"/>
    <n v="4914.67"/>
    <n v="1207.97"/>
    <n v="0.246"/>
    <n v="0.12"/>
    <n v="9"/>
    <s v="Online Wallet"/>
    <x v="2"/>
    <s v="No"/>
    <n v="132.34504214285715"/>
    <n v="3705.6611800000001"/>
    <x v="0"/>
  </r>
  <r>
    <x v="380"/>
    <x v="2"/>
    <x v="0"/>
    <n v="24"/>
    <n v="173.34"/>
    <n v="4160.21"/>
    <n v="1213.8900000000001"/>
    <n v="0.29199999999999998"/>
    <n v="0"/>
    <n v="14"/>
    <s v="Cash"/>
    <x v="2"/>
    <s v="No"/>
    <n v="122.726195"/>
    <n v="2945.42868"/>
    <x v="0"/>
  </r>
  <r>
    <x v="380"/>
    <x v="2"/>
    <x v="1"/>
    <n v="16"/>
    <n v="96.39"/>
    <n v="1542.28"/>
    <n v="480.57"/>
    <n v="0.312"/>
    <n v="0.19"/>
    <n v="14"/>
    <s v="Cash"/>
    <x v="2"/>
    <s v="No"/>
    <n v="66.318039999999996"/>
    <n v="1061.0886399999999"/>
    <x v="0"/>
  </r>
  <r>
    <x v="380"/>
    <x v="2"/>
    <x v="2"/>
    <n v="23"/>
    <n v="104.17"/>
    <n v="2395.9499999999998"/>
    <n v="659.07"/>
    <n v="0.27500000000000002"/>
    <n v="0.17"/>
    <n v="28"/>
    <s v="Mobile Pay"/>
    <x v="2"/>
    <s v="No"/>
    <n v="75.524510869565205"/>
    <n v="1737.0637499999998"/>
    <x v="0"/>
  </r>
  <r>
    <x v="380"/>
    <x v="2"/>
    <x v="3"/>
    <n v="15"/>
    <n v="61.8"/>
    <n v="926.93"/>
    <n v="255.98"/>
    <n v="0.27600000000000002"/>
    <n v="0.08"/>
    <n v="17"/>
    <s v="Credit Card"/>
    <x v="2"/>
    <s v="No"/>
    <n v="44.739821333333332"/>
    <n v="671.09731999999997"/>
    <x v="0"/>
  </r>
  <r>
    <x v="380"/>
    <x v="2"/>
    <x v="4"/>
    <n v="20"/>
    <n v="181.04"/>
    <n v="3620.81"/>
    <n v="1271.2"/>
    <n v="0.35099999999999998"/>
    <n v="0.19"/>
    <n v="21"/>
    <s v="Mobile Pay"/>
    <x v="2"/>
    <s v="Yes"/>
    <n v="117.4952845"/>
    <n v="2349.90569"/>
    <x v="0"/>
  </r>
  <r>
    <x v="380"/>
    <x v="3"/>
    <x v="0"/>
    <n v="21"/>
    <n v="104.62"/>
    <n v="2197.1"/>
    <n v="795.39"/>
    <n v="0.36199999999999999"/>
    <n v="0.04"/>
    <n v="11"/>
    <s v="Mobile Pay"/>
    <x v="2"/>
    <s v="No"/>
    <n v="66.749990476190476"/>
    <n v="1401.7498000000001"/>
    <x v="0"/>
  </r>
  <r>
    <x v="380"/>
    <x v="3"/>
    <x v="1"/>
    <n v="17"/>
    <n v="47.33"/>
    <n v="804.66"/>
    <n v="154.83000000000001"/>
    <n v="0.192"/>
    <n v="0.17"/>
    <n v="15"/>
    <s v="Credit Card"/>
    <x v="2"/>
    <s v="No"/>
    <n v="38.245016470588233"/>
    <n v="650.16527999999994"/>
    <x v="0"/>
  </r>
  <r>
    <x v="380"/>
    <x v="3"/>
    <x v="2"/>
    <n v="30"/>
    <n v="29.71"/>
    <n v="891.23"/>
    <n v="330.49"/>
    <n v="0.371"/>
    <n v="0.28000000000000003"/>
    <n v="14"/>
    <s v="Online Wallet"/>
    <x v="2"/>
    <s v="No"/>
    <n v="18.686122333333334"/>
    <n v="560.58366999999998"/>
    <x v="0"/>
  </r>
  <r>
    <x v="380"/>
    <x v="3"/>
    <x v="3"/>
    <n v="16"/>
    <n v="53.24"/>
    <n v="851.9"/>
    <n v="262.49"/>
    <n v="0.308"/>
    <n v="0.26"/>
    <n v="10"/>
    <s v="Online Wallet"/>
    <x v="2"/>
    <s v="No"/>
    <n v="36.844674999999995"/>
    <n v="589.51479999999992"/>
    <x v="0"/>
  </r>
  <r>
    <x v="380"/>
    <x v="3"/>
    <x v="4"/>
    <n v="29"/>
    <n v="60.22"/>
    <n v="1746.35"/>
    <n v="329.28"/>
    <n v="0.189"/>
    <n v="0.28000000000000003"/>
    <n v="13"/>
    <s v="Mobile Pay"/>
    <x v="2"/>
    <s v="Yes"/>
    <n v="48.837581034482753"/>
    <n v="1416.2898499999999"/>
    <x v="0"/>
  </r>
  <r>
    <x v="380"/>
    <x v="4"/>
    <x v="0"/>
    <n v="17"/>
    <n v="45.91"/>
    <n v="780.51"/>
    <n v="216.93"/>
    <n v="0.27800000000000002"/>
    <n v="0.19"/>
    <n v="19"/>
    <s v="Online Wallet"/>
    <x v="2"/>
    <s v="Yes"/>
    <n v="33.148718823529407"/>
    <n v="563.52821999999992"/>
    <x v="0"/>
  </r>
  <r>
    <x v="380"/>
    <x v="4"/>
    <x v="1"/>
    <n v="24"/>
    <n v="90.92"/>
    <n v="2182.0300000000002"/>
    <n v="639.02"/>
    <n v="0.29299999999999998"/>
    <n v="0.25"/>
    <n v="17"/>
    <s v="Mobile Pay"/>
    <x v="2"/>
    <s v="No"/>
    <n v="64.278967083333342"/>
    <n v="1542.6952100000003"/>
    <x v="0"/>
  </r>
  <r>
    <x v="380"/>
    <x v="4"/>
    <x v="2"/>
    <n v="23"/>
    <n v="46.1"/>
    <n v="1060.4000000000001"/>
    <n v="312.06"/>
    <n v="0.29399999999999998"/>
    <n v="0.1"/>
    <n v="9"/>
    <s v="Mobile Pay"/>
    <x v="2"/>
    <s v="No"/>
    <n v="32.549669565217393"/>
    <n v="748.64240000000007"/>
    <x v="0"/>
  </r>
  <r>
    <x v="380"/>
    <x v="4"/>
    <x v="3"/>
    <n v="17"/>
    <n v="107.98"/>
    <n v="1835.68"/>
    <n v="698.89"/>
    <n v="0.38100000000000001"/>
    <n v="0.04"/>
    <n v="10"/>
    <s v="Online Wallet"/>
    <x v="2"/>
    <s v="No"/>
    <n v="66.840348235294115"/>
    <n v="1136.28592"/>
    <x v="0"/>
  </r>
  <r>
    <x v="380"/>
    <x v="4"/>
    <x v="4"/>
    <n v="19"/>
    <n v="191.51"/>
    <n v="3638.61"/>
    <n v="1347.12"/>
    <n v="0.37"/>
    <n v="0.13"/>
    <n v="18"/>
    <s v="Cash"/>
    <x v="2"/>
    <s v="No"/>
    <n v="120.64864736842107"/>
    <n v="2292.3243000000002"/>
    <x v="0"/>
  </r>
  <r>
    <x v="381"/>
    <x v="0"/>
    <x v="0"/>
    <n v="9"/>
    <n v="37.25"/>
    <n v="335.24"/>
    <n v="96.91"/>
    <n v="0.28899999999999998"/>
    <n v="0.01"/>
    <n v="16"/>
    <s v="Cash"/>
    <x v="3"/>
    <s v="Yes"/>
    <n v="26.48396"/>
    <n v="238.35563999999999"/>
    <x v="0"/>
  </r>
  <r>
    <x v="381"/>
    <x v="0"/>
    <x v="1"/>
    <n v="19"/>
    <n v="76.73"/>
    <n v="1457.85"/>
    <n v="457.7"/>
    <n v="0.314"/>
    <n v="0.14000000000000001"/>
    <n v="20"/>
    <s v="Online Wallet"/>
    <x v="3"/>
    <s v="Yes"/>
    <n v="52.636057894736844"/>
    <n v="1000.0851"/>
    <x v="0"/>
  </r>
  <r>
    <x v="381"/>
    <x v="0"/>
    <x v="2"/>
    <n v="21"/>
    <n v="161.77000000000001"/>
    <n v="3397.21"/>
    <n v="766.21"/>
    <n v="0.22600000000000001"/>
    <n v="0.17"/>
    <n v="7"/>
    <s v="Mobile Pay"/>
    <x v="3"/>
    <s v="Yes"/>
    <n v="125.21145428571428"/>
    <n v="2629.4405400000001"/>
    <x v="0"/>
  </r>
  <r>
    <x v="381"/>
    <x v="0"/>
    <x v="3"/>
    <n v="26"/>
    <n v="58.2"/>
    <n v="1513.13"/>
    <n v="491.81"/>
    <n v="0.32500000000000001"/>
    <n v="0.15"/>
    <n v="13"/>
    <s v="Online Wallet"/>
    <x v="3"/>
    <s v="Yes"/>
    <n v="39.28318269230769"/>
    <n v="1021.36275"/>
    <x v="0"/>
  </r>
  <r>
    <x v="381"/>
    <x v="0"/>
    <x v="4"/>
    <n v="18"/>
    <n v="121.01"/>
    <n v="2178.14"/>
    <n v="451.45"/>
    <n v="0.20699999999999999"/>
    <n v="0.24"/>
    <n v="16"/>
    <s v="Credit Card"/>
    <x v="3"/>
    <s v="Yes"/>
    <n v="95.959167777777765"/>
    <n v="1727.2650199999998"/>
    <x v="0"/>
  </r>
  <r>
    <x v="381"/>
    <x v="1"/>
    <x v="0"/>
    <n v="21"/>
    <n v="159.88"/>
    <n v="3357.53"/>
    <n v="1179.99"/>
    <n v="0.35099999999999998"/>
    <n v="0.03"/>
    <n v="17"/>
    <s v="Online Wallet"/>
    <x v="3"/>
    <s v="Yes"/>
    <n v="103.76366523809524"/>
    <n v="2179.0369700000001"/>
    <x v="0"/>
  </r>
  <r>
    <x v="381"/>
    <x v="1"/>
    <x v="1"/>
    <n v="22"/>
    <n v="136.91"/>
    <n v="3012.1"/>
    <n v="1011.67"/>
    <n v="0.33600000000000002"/>
    <n v="0"/>
    <n v="11"/>
    <s v="Online Wallet"/>
    <x v="3"/>
    <s v="No"/>
    <n v="90.910654545454548"/>
    <n v="2000.0344"/>
    <x v="0"/>
  </r>
  <r>
    <x v="381"/>
    <x v="1"/>
    <x v="2"/>
    <n v="18"/>
    <n v="67.099999999999994"/>
    <n v="1207.77"/>
    <n v="318.52999999999997"/>
    <n v="0.26400000000000001"/>
    <n v="0.17"/>
    <n v="11"/>
    <s v="Cash"/>
    <x v="3"/>
    <s v="No"/>
    <n v="49.384373333333329"/>
    <n v="888.91871999999989"/>
    <x v="0"/>
  </r>
  <r>
    <x v="381"/>
    <x v="1"/>
    <x v="3"/>
    <n v="20"/>
    <n v="25.19"/>
    <n v="503.75"/>
    <n v="173.73"/>
    <n v="0.34499999999999997"/>
    <n v="0.17"/>
    <n v="13"/>
    <s v="Cash"/>
    <x v="3"/>
    <s v="Yes"/>
    <n v="16.497812500000002"/>
    <n v="329.95625000000007"/>
    <x v="0"/>
  </r>
  <r>
    <x v="381"/>
    <x v="1"/>
    <x v="4"/>
    <n v="18"/>
    <n v="22.27"/>
    <n v="400.82"/>
    <n v="98.63"/>
    <n v="0.246"/>
    <n v="0.21"/>
    <n v="12"/>
    <s v="Mobile Pay"/>
    <x v="3"/>
    <s v="Yes"/>
    <n v="16.789904444444446"/>
    <n v="302.21828000000005"/>
    <x v="0"/>
  </r>
  <r>
    <x v="381"/>
    <x v="2"/>
    <x v="0"/>
    <n v="21"/>
    <n v="58.67"/>
    <n v="1232.07"/>
    <n v="295.23"/>
    <n v="0.24"/>
    <n v="0.1"/>
    <n v="13"/>
    <s v="Online Wallet"/>
    <x v="3"/>
    <s v="Yes"/>
    <n v="44.589199999999998"/>
    <n v="936.3732"/>
    <x v="0"/>
  </r>
  <r>
    <x v="381"/>
    <x v="2"/>
    <x v="1"/>
    <n v="24"/>
    <n v="159.05000000000001"/>
    <n v="3817.1"/>
    <n v="1138.5899999999999"/>
    <n v="0.29799999999999999"/>
    <n v="0.1"/>
    <n v="7"/>
    <s v="Online Wallet"/>
    <x v="3"/>
    <s v="Yes"/>
    <n v="111.65017499999999"/>
    <n v="2679.6041999999998"/>
    <x v="0"/>
  </r>
  <r>
    <x v="381"/>
    <x v="2"/>
    <x v="2"/>
    <n v="22"/>
    <n v="25.24"/>
    <n v="555.34"/>
    <n v="164.22"/>
    <n v="0.29599999999999999"/>
    <n v="0.03"/>
    <n v="12"/>
    <s v="Mobile Pay"/>
    <x v="3"/>
    <s v="No"/>
    <n v="17.770880000000002"/>
    <n v="390.95936000000006"/>
    <x v="0"/>
  </r>
  <r>
    <x v="381"/>
    <x v="2"/>
    <x v="3"/>
    <n v="21"/>
    <n v="103.08"/>
    <n v="2164.7800000000002"/>
    <n v="706.33"/>
    <n v="0.32600000000000001"/>
    <n v="0.26"/>
    <n v="11"/>
    <s v="Online Wallet"/>
    <x v="3"/>
    <s v="Yes"/>
    <n v="69.479129523809533"/>
    <n v="1459.0617200000002"/>
    <x v="0"/>
  </r>
  <r>
    <x v="381"/>
    <x v="2"/>
    <x v="4"/>
    <n v="27"/>
    <n v="80.75"/>
    <n v="2180.12"/>
    <n v="667.32"/>
    <n v="0.30599999999999999"/>
    <n v="0.03"/>
    <n v="19"/>
    <s v="Credit Card"/>
    <x v="3"/>
    <s v="Yes"/>
    <n v="56.037158518518517"/>
    <n v="1513.0032799999999"/>
    <x v="0"/>
  </r>
  <r>
    <x v="381"/>
    <x v="3"/>
    <x v="0"/>
    <n v="31"/>
    <n v="198.72"/>
    <n v="6160.28"/>
    <n v="1368.59"/>
    <n v="0.222"/>
    <n v="0.06"/>
    <n v="18"/>
    <s v="Online Wallet"/>
    <x v="3"/>
    <s v="No"/>
    <n v="154.60315612903224"/>
    <n v="4792.6978399999998"/>
    <x v="0"/>
  </r>
  <r>
    <x v="381"/>
    <x v="3"/>
    <x v="1"/>
    <n v="25"/>
    <n v="166.05"/>
    <n v="4151.28"/>
    <n v="1198.96"/>
    <n v="0.28899999999999998"/>
    <n v="0.22"/>
    <n v="21"/>
    <s v="Mobile Pay"/>
    <x v="3"/>
    <s v="No"/>
    <n v="118.06240320000001"/>
    <n v="2951.5600800000002"/>
    <x v="0"/>
  </r>
  <r>
    <x v="381"/>
    <x v="3"/>
    <x v="2"/>
    <n v="16"/>
    <n v="126.64"/>
    <n v="2026.31"/>
    <n v="842.31"/>
    <n v="0.41599999999999998"/>
    <n v="0.27"/>
    <n v="10"/>
    <s v="Mobile Pay"/>
    <x v="3"/>
    <s v="Yes"/>
    <n v="73.960315000000008"/>
    <n v="1183.3650400000001"/>
    <x v="0"/>
  </r>
  <r>
    <x v="381"/>
    <x v="3"/>
    <x v="3"/>
    <n v="14"/>
    <n v="43.4"/>
    <n v="607.64"/>
    <n v="171.97"/>
    <n v="0.28299999999999997"/>
    <n v="0.02"/>
    <n v="16"/>
    <s v="Credit Card"/>
    <x v="3"/>
    <s v="No"/>
    <n v="31.119848571428573"/>
    <n v="435.67788000000002"/>
    <x v="0"/>
  </r>
  <r>
    <x v="381"/>
    <x v="3"/>
    <x v="4"/>
    <n v="21"/>
    <n v="62.04"/>
    <n v="1302.82"/>
    <n v="411.3"/>
    <n v="0.316"/>
    <n v="0.18"/>
    <n v="19"/>
    <s v="Credit Card"/>
    <x v="3"/>
    <s v="Yes"/>
    <n v="42.434708571428573"/>
    <n v="891.12887999999998"/>
    <x v="0"/>
  </r>
  <r>
    <x v="381"/>
    <x v="4"/>
    <x v="0"/>
    <n v="20"/>
    <n v="37.130000000000003"/>
    <n v="742.61"/>
    <n v="258.57"/>
    <n v="0.34799999999999998"/>
    <n v="0.23"/>
    <n v="20"/>
    <s v="Credit Card"/>
    <x v="3"/>
    <s v="No"/>
    <n v="24.209086000000003"/>
    <n v="484.18172000000004"/>
    <x v="0"/>
  </r>
  <r>
    <x v="381"/>
    <x v="4"/>
    <x v="1"/>
    <n v="26"/>
    <n v="182.66"/>
    <n v="4749.26"/>
    <n v="1611.7"/>
    <n v="0.33900000000000002"/>
    <n v="0.25"/>
    <n v="9"/>
    <s v="Credit Card"/>
    <x v="3"/>
    <s v="No"/>
    <n v="120.74080230769232"/>
    <n v="3139.2608600000003"/>
    <x v="0"/>
  </r>
  <r>
    <x v="381"/>
    <x v="4"/>
    <x v="2"/>
    <n v="22"/>
    <n v="172.04"/>
    <n v="3784.8"/>
    <n v="895.36"/>
    <n v="0.23699999999999999"/>
    <n v="0.22"/>
    <n v="24"/>
    <s v="Credit Card"/>
    <x v="3"/>
    <s v="No"/>
    <n v="131.26374545454544"/>
    <n v="2887.8023999999996"/>
    <x v="0"/>
  </r>
  <r>
    <x v="381"/>
    <x v="4"/>
    <x v="3"/>
    <n v="18"/>
    <n v="175.63"/>
    <n v="3161.25"/>
    <n v="955.78"/>
    <n v="0.30199999999999999"/>
    <n v="0.12"/>
    <n v="13"/>
    <s v="Mobile Pay"/>
    <x v="3"/>
    <s v="Yes"/>
    <n v="122.58624999999999"/>
    <n v="2206.5524999999998"/>
    <x v="0"/>
  </r>
  <r>
    <x v="381"/>
    <x v="4"/>
    <x v="4"/>
    <n v="24"/>
    <n v="152.12"/>
    <n v="3650.82"/>
    <n v="1197.32"/>
    <n v="0.32800000000000001"/>
    <n v="0.04"/>
    <n v="18"/>
    <s v="Online Wallet"/>
    <x v="3"/>
    <s v="Yes"/>
    <n v="102.22296"/>
    <n v="2453.35104"/>
    <x v="0"/>
  </r>
  <r>
    <x v="382"/>
    <x v="0"/>
    <x v="0"/>
    <n v="14"/>
    <n v="130.62"/>
    <n v="1828.72"/>
    <n v="562.11"/>
    <n v="0.307"/>
    <n v="0.24"/>
    <n v="15"/>
    <s v="Cash"/>
    <x v="4"/>
    <s v="Yes"/>
    <n v="90.521640000000005"/>
    <n v="1267.30296"/>
    <x v="0"/>
  </r>
  <r>
    <x v="382"/>
    <x v="0"/>
    <x v="1"/>
    <n v="18"/>
    <n v="156.69"/>
    <n v="2820.48"/>
    <n v="596.33000000000004"/>
    <n v="0.21099999999999999"/>
    <n v="0.14000000000000001"/>
    <n v="14"/>
    <s v="Mobile Pay"/>
    <x v="4"/>
    <s v="Yes"/>
    <n v="123.63104000000001"/>
    <n v="2225.3587200000002"/>
    <x v="0"/>
  </r>
  <r>
    <x v="382"/>
    <x v="0"/>
    <x v="2"/>
    <n v="22"/>
    <n v="142.41999999999999"/>
    <n v="3133.25"/>
    <n v="976.95"/>
    <n v="0.312"/>
    <n v="0.08"/>
    <n v="20"/>
    <s v="Online Wallet"/>
    <x v="4"/>
    <s v="Yes"/>
    <n v="97.985272727272729"/>
    <n v="2155.6759999999999"/>
    <x v="0"/>
  </r>
  <r>
    <x v="382"/>
    <x v="0"/>
    <x v="3"/>
    <n v="21"/>
    <n v="130.55000000000001"/>
    <n v="2741.47"/>
    <n v="782.28"/>
    <n v="0.28499999999999998"/>
    <n v="0.08"/>
    <n v="14"/>
    <s v="Cash"/>
    <x v="4"/>
    <s v="No"/>
    <n v="93.340526190476183"/>
    <n v="1960.1510499999999"/>
    <x v="0"/>
  </r>
  <r>
    <x v="382"/>
    <x v="0"/>
    <x v="4"/>
    <n v="16"/>
    <n v="56.15"/>
    <n v="898.44"/>
    <n v="285.92"/>
    <n v="0.318"/>
    <n v="0.21"/>
    <n v="12"/>
    <s v="Cash"/>
    <x v="4"/>
    <s v="No"/>
    <n v="38.296005000000001"/>
    <n v="612.73608000000002"/>
    <x v="0"/>
  </r>
  <r>
    <x v="382"/>
    <x v="1"/>
    <x v="0"/>
    <n v="15"/>
    <n v="11.59"/>
    <n v="173.79"/>
    <n v="48.45"/>
    <n v="0.27900000000000003"/>
    <n v="0"/>
    <n v="8"/>
    <s v="Online Wallet"/>
    <x v="4"/>
    <s v="Yes"/>
    <n v="8.3535059999999994"/>
    <n v="125.30259"/>
    <x v="0"/>
  </r>
  <r>
    <x v="382"/>
    <x v="1"/>
    <x v="1"/>
    <n v="15"/>
    <n v="192.9"/>
    <n v="2893.43"/>
    <n v="1214.83"/>
    <n v="0.42"/>
    <n v="0.1"/>
    <n v="14"/>
    <s v="Mobile Pay"/>
    <x v="4"/>
    <s v="Yes"/>
    <n v="111.87929333333334"/>
    <n v="1678.1894"/>
    <x v="0"/>
  </r>
  <r>
    <x v="382"/>
    <x v="1"/>
    <x v="2"/>
    <n v="20"/>
    <n v="57.34"/>
    <n v="1146.73"/>
    <n v="296.5"/>
    <n v="0.25900000000000001"/>
    <n v="0.18"/>
    <n v="21"/>
    <s v="Cash"/>
    <x v="4"/>
    <s v="No"/>
    <n v="42.486346500000003"/>
    <n v="849.72693000000004"/>
    <x v="0"/>
  </r>
  <r>
    <x v="382"/>
    <x v="1"/>
    <x v="3"/>
    <n v="12"/>
    <n v="139.43"/>
    <n v="1673.13"/>
    <n v="412.68"/>
    <n v="0.247"/>
    <n v="0.2"/>
    <n v="14"/>
    <s v="Online Wallet"/>
    <x v="4"/>
    <s v="Yes"/>
    <n v="104.9889075"/>
    <n v="1259.86689"/>
    <x v="0"/>
  </r>
  <r>
    <x v="382"/>
    <x v="1"/>
    <x v="4"/>
    <n v="18"/>
    <n v="195.76"/>
    <n v="3523.7"/>
    <n v="994.75"/>
    <n v="0.28199999999999997"/>
    <n v="0.22"/>
    <n v="12"/>
    <s v="Cash"/>
    <x v="4"/>
    <s v="No"/>
    <n v="140.55647777777779"/>
    <n v="2530.0165999999999"/>
    <x v="0"/>
  </r>
  <r>
    <x v="382"/>
    <x v="2"/>
    <x v="0"/>
    <n v="22"/>
    <n v="144.52000000000001"/>
    <n v="3179.33"/>
    <n v="807.94"/>
    <n v="0.254"/>
    <n v="0.3"/>
    <n v="29"/>
    <s v="Mobile Pay"/>
    <x v="4"/>
    <s v="Yes"/>
    <n v="107.80818999999998"/>
    <n v="2371.7801799999997"/>
    <x v="0"/>
  </r>
  <r>
    <x v="382"/>
    <x v="2"/>
    <x v="1"/>
    <n v="21"/>
    <n v="64.05"/>
    <n v="1345.03"/>
    <n v="281.58999999999997"/>
    <n v="0.20899999999999999"/>
    <n v="0.21"/>
    <n v="18"/>
    <s v="Mobile Pay"/>
    <x v="4"/>
    <s v="Yes"/>
    <n v="50.662796666666658"/>
    <n v="1063.9187299999999"/>
    <x v="0"/>
  </r>
  <r>
    <x v="382"/>
    <x v="2"/>
    <x v="2"/>
    <n v="21"/>
    <n v="109.25"/>
    <n v="2294.2800000000002"/>
    <n v="662.16"/>
    <n v="0.28899999999999998"/>
    <n v="0.13"/>
    <n v="13"/>
    <s v="Credit Card"/>
    <x v="4"/>
    <s v="No"/>
    <n v="77.677765714285727"/>
    <n v="1631.2330800000002"/>
    <x v="0"/>
  </r>
  <r>
    <x v="382"/>
    <x v="2"/>
    <x v="3"/>
    <n v="19"/>
    <n v="150.87"/>
    <n v="2866.6"/>
    <n v="744.66"/>
    <n v="0.26"/>
    <n v="7.0000000000000007E-2"/>
    <n v="6"/>
    <s v="Mobile Pay"/>
    <x v="4"/>
    <s v="No"/>
    <n v="111.64652631578946"/>
    <n v="2121.2839999999997"/>
    <x v="0"/>
  </r>
  <r>
    <x v="382"/>
    <x v="2"/>
    <x v="4"/>
    <n v="17"/>
    <n v="167.41"/>
    <n v="2846.02"/>
    <n v="886.86"/>
    <n v="0.312"/>
    <n v="0.27"/>
    <n v="20"/>
    <s v="Online Wallet"/>
    <x v="4"/>
    <s v="No"/>
    <n v="115.18010352941177"/>
    <n v="1958.06176"/>
    <x v="0"/>
  </r>
  <r>
    <x v="382"/>
    <x v="3"/>
    <x v="0"/>
    <n v="27"/>
    <n v="122.03"/>
    <n v="3294.69"/>
    <n v="875.88"/>
    <n v="0.26600000000000001"/>
    <n v="0.04"/>
    <n v="15"/>
    <s v="Credit Card"/>
    <x v="4"/>
    <s v="No"/>
    <n v="89.566757777777767"/>
    <n v="2418.3024599999999"/>
    <x v="0"/>
  </r>
  <r>
    <x v="382"/>
    <x v="3"/>
    <x v="1"/>
    <n v="20"/>
    <n v="189.82"/>
    <n v="3796.32"/>
    <n v="1192.32"/>
    <n v="0.314"/>
    <n v="0.11"/>
    <n v="11"/>
    <s v="Online Wallet"/>
    <x v="4"/>
    <s v="Yes"/>
    <n v="130.213776"/>
    <n v="2604.2755200000001"/>
    <x v="0"/>
  </r>
  <r>
    <x v="382"/>
    <x v="3"/>
    <x v="2"/>
    <n v="13"/>
    <n v="91.96"/>
    <n v="1195.52"/>
    <n v="426.05"/>
    <n v="0.35599999999999998"/>
    <n v="0.05"/>
    <n v="16"/>
    <s v="Cash"/>
    <x v="4"/>
    <s v="No"/>
    <n v="59.224221538461542"/>
    <n v="769.91488000000004"/>
    <x v="0"/>
  </r>
  <r>
    <x v="382"/>
    <x v="3"/>
    <x v="3"/>
    <n v="29"/>
    <n v="134.53"/>
    <n v="3901.3"/>
    <n v="909.34"/>
    <n v="0.23300000000000001"/>
    <n v="0.26"/>
    <n v="8"/>
    <s v="Cash"/>
    <x v="4"/>
    <s v="Yes"/>
    <n v="103.18265862068966"/>
    <n v="2992.2971000000002"/>
    <x v="0"/>
  </r>
  <r>
    <x v="382"/>
    <x v="3"/>
    <x v="4"/>
    <n v="20"/>
    <n v="179.62"/>
    <n v="3592.47"/>
    <n v="1259.67"/>
    <n v="0.35099999999999998"/>
    <n v="0.21"/>
    <n v="15"/>
    <s v="Cash"/>
    <x v="4"/>
    <s v="Yes"/>
    <n v="116.57565150000001"/>
    <n v="2331.5130300000001"/>
    <x v="0"/>
  </r>
  <r>
    <x v="382"/>
    <x v="4"/>
    <x v="0"/>
    <n v="21"/>
    <n v="135.19999999999999"/>
    <n v="2839.25"/>
    <n v="898.95"/>
    <n v="0.317"/>
    <n v="0.01"/>
    <n v="11"/>
    <s v="Cash"/>
    <x v="4"/>
    <s v="No"/>
    <n v="92.343226190476187"/>
    <n v="1939.20775"/>
    <x v="0"/>
  </r>
  <r>
    <x v="382"/>
    <x v="4"/>
    <x v="1"/>
    <n v="18"/>
    <n v="29.96"/>
    <n v="539.36"/>
    <n v="175.21"/>
    <n v="0.32500000000000001"/>
    <n v="0.03"/>
    <n v="22"/>
    <s v="Cash"/>
    <x v="4"/>
    <s v="Yes"/>
    <n v="20.225999999999999"/>
    <n v="364.06799999999998"/>
    <x v="0"/>
  </r>
  <r>
    <x v="382"/>
    <x v="4"/>
    <x v="2"/>
    <n v="30"/>
    <n v="83.93"/>
    <n v="2517.88"/>
    <n v="730.53"/>
    <n v="0.28999999999999998"/>
    <n v="0.16"/>
    <n v="20"/>
    <s v="Online Wallet"/>
    <x v="4"/>
    <s v="No"/>
    <n v="59.589826666666674"/>
    <n v="1787.6948000000002"/>
    <x v="0"/>
  </r>
  <r>
    <x v="382"/>
    <x v="4"/>
    <x v="3"/>
    <n v="24"/>
    <n v="40.79"/>
    <n v="978.96"/>
    <n v="366.95"/>
    <n v="0.375"/>
    <n v="0.03"/>
    <n v="18"/>
    <s v="Cash"/>
    <x v="4"/>
    <s v="Yes"/>
    <n v="25.493750000000002"/>
    <n v="611.85"/>
    <x v="0"/>
  </r>
  <r>
    <x v="382"/>
    <x v="4"/>
    <x v="4"/>
    <n v="19"/>
    <n v="180.79"/>
    <n v="3434.94"/>
    <n v="812.26"/>
    <n v="0.23599999999999999"/>
    <n v="0.22"/>
    <n v="10"/>
    <s v="Cash"/>
    <x v="4"/>
    <s v="No"/>
    <n v="138.12074526315789"/>
    <n v="2624.2941599999999"/>
    <x v="0"/>
  </r>
  <r>
    <x v="383"/>
    <x v="0"/>
    <x v="0"/>
    <n v="24"/>
    <n v="73.45"/>
    <n v="1762.82"/>
    <n v="457.02"/>
    <n v="0.25900000000000001"/>
    <n v="0.2"/>
    <n v="14"/>
    <s v="Cash"/>
    <x v="5"/>
    <s v="Yes"/>
    <n v="54.4270675"/>
    <n v="1306.24962"/>
    <x v="0"/>
  </r>
  <r>
    <x v="383"/>
    <x v="0"/>
    <x v="1"/>
    <n v="23"/>
    <n v="65.27"/>
    <n v="1501.28"/>
    <n v="491.31"/>
    <n v="0.32700000000000001"/>
    <n v="0.25"/>
    <n v="14"/>
    <s v="Mobile Pay"/>
    <x v="5"/>
    <s v="No"/>
    <n v="43.928758260869564"/>
    <n v="1010.36144"/>
    <x v="0"/>
  </r>
  <r>
    <x v="383"/>
    <x v="0"/>
    <x v="2"/>
    <n v="20"/>
    <n v="44.59"/>
    <n v="891.81"/>
    <n v="250.77"/>
    <n v="0.28100000000000003"/>
    <n v="0.23"/>
    <n v="14"/>
    <s v="Online Wallet"/>
    <x v="5"/>
    <s v="Yes"/>
    <n v="32.0605695"/>
    <n v="641.21138999999994"/>
    <x v="0"/>
  </r>
  <r>
    <x v="383"/>
    <x v="0"/>
    <x v="3"/>
    <n v="21"/>
    <n v="30.12"/>
    <n v="632.54999999999995"/>
    <n v="216.58"/>
    <n v="0.34200000000000003"/>
    <n v="0"/>
    <n v="13"/>
    <s v="Credit Card"/>
    <x v="5"/>
    <s v="Yes"/>
    <n v="19.819900000000001"/>
    <n v="416.21789999999999"/>
    <x v="0"/>
  </r>
  <r>
    <x v="383"/>
    <x v="0"/>
    <x v="4"/>
    <n v="16"/>
    <n v="146.02000000000001"/>
    <n v="2336.38"/>
    <n v="589.66999999999996"/>
    <n v="0.252"/>
    <n v="0.28999999999999998"/>
    <n v="13"/>
    <s v="Cash"/>
    <x v="5"/>
    <s v="Yes"/>
    <n v="109.225765"/>
    <n v="1747.6122399999999"/>
    <x v="0"/>
  </r>
  <r>
    <x v="383"/>
    <x v="1"/>
    <x v="0"/>
    <n v="18"/>
    <n v="125.9"/>
    <n v="2266.15"/>
    <n v="594.79999999999995"/>
    <n v="0.26200000000000001"/>
    <n v="0.3"/>
    <n v="12"/>
    <s v="Cash"/>
    <x v="5"/>
    <s v="Yes"/>
    <n v="92.912150000000011"/>
    <n v="1672.4187000000002"/>
    <x v="0"/>
  </r>
  <r>
    <x v="383"/>
    <x v="1"/>
    <x v="1"/>
    <n v="23"/>
    <n v="109.56"/>
    <n v="2519.81"/>
    <n v="954.17"/>
    <n v="0.379"/>
    <n v="0.11"/>
    <n v="9"/>
    <s v="Online Wallet"/>
    <x v="5"/>
    <s v="No"/>
    <n v="68.034869999999998"/>
    <n v="1564.8020099999999"/>
    <x v="0"/>
  </r>
  <r>
    <x v="383"/>
    <x v="1"/>
    <x v="2"/>
    <n v="21"/>
    <n v="198.02"/>
    <n v="4158.5"/>
    <n v="1380.37"/>
    <n v="0.33200000000000002"/>
    <n v="0.26"/>
    <n v="8"/>
    <s v="Online Wallet"/>
    <x v="5"/>
    <s v="No"/>
    <n v="132.27990476190476"/>
    <n v="2777.8780000000002"/>
    <x v="0"/>
  </r>
  <r>
    <x v="383"/>
    <x v="1"/>
    <x v="3"/>
    <n v="14"/>
    <n v="183.74"/>
    <n v="2572.41"/>
    <n v="693.12"/>
    <n v="0.26900000000000002"/>
    <n v="0.02"/>
    <n v="14"/>
    <s v="Online Wallet"/>
    <x v="5"/>
    <s v="No"/>
    <n v="134.31655071428571"/>
    <n v="1880.4317099999998"/>
    <x v="0"/>
  </r>
  <r>
    <x v="383"/>
    <x v="1"/>
    <x v="4"/>
    <n v="27"/>
    <n v="153.16"/>
    <n v="4135.3500000000004"/>
    <n v="1113.02"/>
    <n v="0.26900000000000002"/>
    <n v="0.26"/>
    <n v="21"/>
    <s v="Credit Card"/>
    <x v="5"/>
    <s v="No"/>
    <n v="111.96077222222222"/>
    <n v="3022.94085"/>
    <x v="0"/>
  </r>
  <r>
    <x v="383"/>
    <x v="2"/>
    <x v="0"/>
    <n v="28"/>
    <n v="178.15"/>
    <n v="4988.08"/>
    <n v="773.41"/>
    <n v="0.155"/>
    <n v="0.28000000000000003"/>
    <n v="20"/>
    <s v="Mobile Pay"/>
    <x v="5"/>
    <s v="No"/>
    <n v="150.53312857142856"/>
    <n v="4214.9276"/>
    <x v="0"/>
  </r>
  <r>
    <x v="383"/>
    <x v="2"/>
    <x v="1"/>
    <n v="27"/>
    <n v="31.34"/>
    <n v="846.08"/>
    <n v="201.69"/>
    <n v="0.23799999999999999"/>
    <n v="0.03"/>
    <n v="17"/>
    <s v="Mobile Pay"/>
    <x v="5"/>
    <s v="No"/>
    <n v="23.87825777777778"/>
    <n v="644.71296000000007"/>
    <x v="0"/>
  </r>
  <r>
    <x v="383"/>
    <x v="2"/>
    <x v="2"/>
    <n v="15"/>
    <n v="56.12"/>
    <n v="841.82"/>
    <n v="218.31"/>
    <n v="0.25900000000000001"/>
    <n v="0.17"/>
    <n v="17"/>
    <s v="Credit Card"/>
    <x v="5"/>
    <s v="No"/>
    <n v="41.585908000000003"/>
    <n v="623.78862000000004"/>
    <x v="0"/>
  </r>
  <r>
    <x v="383"/>
    <x v="2"/>
    <x v="3"/>
    <n v="25"/>
    <n v="168.64"/>
    <n v="4215.91"/>
    <n v="1296.8800000000001"/>
    <n v="0.308"/>
    <n v="0.22"/>
    <n v="18"/>
    <s v="Credit Card"/>
    <x v="5"/>
    <s v="No"/>
    <n v="116.69638879999998"/>
    <n v="2917.4097199999997"/>
    <x v="0"/>
  </r>
  <r>
    <x v="383"/>
    <x v="2"/>
    <x v="4"/>
    <n v="21"/>
    <n v="141.4"/>
    <n v="2969.49"/>
    <n v="1134.5899999999999"/>
    <n v="0.38200000000000001"/>
    <n v="0.17"/>
    <n v="13"/>
    <s v="Mobile Pay"/>
    <x v="5"/>
    <s v="Yes"/>
    <n v="87.387848571428563"/>
    <n v="1835.1448199999998"/>
    <x v="0"/>
  </r>
  <r>
    <x v="383"/>
    <x v="3"/>
    <x v="0"/>
    <n v="23"/>
    <n v="108.01"/>
    <n v="2484.27"/>
    <n v="896.95"/>
    <n v="0.36099999999999999"/>
    <n v="0.06"/>
    <n v="10"/>
    <s v="Cash"/>
    <x v="5"/>
    <s v="No"/>
    <n v="69.019501304347827"/>
    <n v="1587.4485300000001"/>
    <x v="0"/>
  </r>
  <r>
    <x v="383"/>
    <x v="3"/>
    <x v="1"/>
    <n v="18"/>
    <n v="31.01"/>
    <n v="558.17999999999995"/>
    <n v="211.77"/>
    <n v="0.379"/>
    <n v="0.2"/>
    <n v="9"/>
    <s v="Cash"/>
    <x v="5"/>
    <s v="No"/>
    <n v="19.257210000000001"/>
    <n v="346.62977999999998"/>
    <x v="0"/>
  </r>
  <r>
    <x v="383"/>
    <x v="3"/>
    <x v="2"/>
    <n v="19"/>
    <n v="179.31"/>
    <n v="3406.83"/>
    <n v="1149.73"/>
    <n v="0.33700000000000002"/>
    <n v="0.11"/>
    <n v="18"/>
    <s v="Mobile Pay"/>
    <x v="5"/>
    <s v="Yes"/>
    <n v="118.88043631578948"/>
    <n v="2258.72829"/>
    <x v="0"/>
  </r>
  <r>
    <x v="383"/>
    <x v="3"/>
    <x v="3"/>
    <n v="24"/>
    <n v="76.61"/>
    <n v="1838.55"/>
    <n v="575.30999999999995"/>
    <n v="0.313"/>
    <n v="0.16"/>
    <n v="17"/>
    <s v="Mobile Pay"/>
    <x v="5"/>
    <s v="Yes"/>
    <n v="52.628493749999997"/>
    <n v="1263.08385"/>
    <x v="0"/>
  </r>
  <r>
    <x v="383"/>
    <x v="3"/>
    <x v="4"/>
    <n v="21"/>
    <n v="153.30000000000001"/>
    <n v="3219.21"/>
    <n v="1101.54"/>
    <n v="0.34200000000000003"/>
    <n v="0"/>
    <n v="17"/>
    <s v="Online Wallet"/>
    <x v="5"/>
    <s v="No"/>
    <n v="100.86857999999999"/>
    <n v="2118.2401799999998"/>
    <x v="0"/>
  </r>
  <r>
    <x v="383"/>
    <x v="4"/>
    <x v="0"/>
    <n v="21"/>
    <n v="147.11000000000001"/>
    <n v="3089.37"/>
    <n v="1033.58"/>
    <n v="0.33500000000000002"/>
    <n v="0.26"/>
    <n v="18"/>
    <s v="Cash"/>
    <x v="5"/>
    <s v="No"/>
    <n v="97.83005"/>
    <n v="2054.4310500000001"/>
    <x v="0"/>
  </r>
  <r>
    <x v="383"/>
    <x v="4"/>
    <x v="1"/>
    <n v="15"/>
    <n v="74.150000000000006"/>
    <n v="1112.22"/>
    <n v="303.70999999999998"/>
    <n v="0.27300000000000002"/>
    <n v="0.09"/>
    <n v="14"/>
    <s v="Cash"/>
    <x v="5"/>
    <s v="Yes"/>
    <n v="53.905595999999996"/>
    <n v="808.58393999999998"/>
    <x v="0"/>
  </r>
  <r>
    <x v="383"/>
    <x v="4"/>
    <x v="2"/>
    <n v="20"/>
    <n v="175.12"/>
    <n v="3502.35"/>
    <n v="687.55"/>
    <n v="0.19600000000000001"/>
    <n v="0.11"/>
    <n v="18"/>
    <s v="Credit Card"/>
    <x v="5"/>
    <s v="No"/>
    <n v="140.79446999999999"/>
    <n v="2815.8894"/>
    <x v="0"/>
  </r>
  <r>
    <x v="383"/>
    <x v="4"/>
    <x v="3"/>
    <n v="21"/>
    <n v="44.36"/>
    <n v="931.49"/>
    <n v="301.23"/>
    <n v="0.32300000000000001"/>
    <n v="0.04"/>
    <n v="20"/>
    <s v="Credit Card"/>
    <x v="5"/>
    <s v="No"/>
    <n v="30.029463333333329"/>
    <n v="630.61872999999991"/>
    <x v="0"/>
  </r>
  <r>
    <x v="383"/>
    <x v="4"/>
    <x v="4"/>
    <n v="17"/>
    <n v="144.18"/>
    <n v="2451.1"/>
    <n v="747.99"/>
    <n v="0.30499999999999999"/>
    <n v="0.22"/>
    <n v="20"/>
    <s v="Online Wallet"/>
    <x v="5"/>
    <s v="No"/>
    <n v="100.20673529411765"/>
    <n v="1703.5145"/>
    <x v="0"/>
  </r>
  <r>
    <x v="384"/>
    <x v="0"/>
    <x v="0"/>
    <n v="27"/>
    <n v="63.96"/>
    <n v="1726.86"/>
    <n v="646.29999999999995"/>
    <n v="0.374"/>
    <n v="0.02"/>
    <n v="12"/>
    <s v="Online Wallet"/>
    <x v="6"/>
    <s v="No"/>
    <n v="40.037568888888885"/>
    <n v="1081.0143599999999"/>
    <x v="0"/>
  </r>
  <r>
    <x v="384"/>
    <x v="0"/>
    <x v="1"/>
    <n v="18"/>
    <n v="40.26"/>
    <n v="724.59"/>
    <n v="183.34"/>
    <n v="0.253"/>
    <n v="0.02"/>
    <n v="14"/>
    <s v="Cash"/>
    <x v="6"/>
    <s v="No"/>
    <n v="30.070485000000001"/>
    <n v="541.26873000000001"/>
    <x v="0"/>
  </r>
  <r>
    <x v="384"/>
    <x v="0"/>
    <x v="2"/>
    <n v="20"/>
    <n v="185.27"/>
    <n v="3705.45"/>
    <n v="919.86"/>
    <n v="0.248"/>
    <n v="0.14000000000000001"/>
    <n v="12"/>
    <s v="Cash"/>
    <x v="6"/>
    <s v="No"/>
    <n v="139.32491999999999"/>
    <n v="2786.4983999999999"/>
    <x v="0"/>
  </r>
  <r>
    <x v="384"/>
    <x v="0"/>
    <x v="3"/>
    <n v="11"/>
    <n v="108.94"/>
    <n v="1198.29"/>
    <n v="287.73"/>
    <n v="0.24"/>
    <n v="0.3"/>
    <n v="23"/>
    <s v="Mobile Pay"/>
    <x v="6"/>
    <s v="No"/>
    <n v="82.790945454545451"/>
    <n v="910.70039999999995"/>
    <x v="0"/>
  </r>
  <r>
    <x v="384"/>
    <x v="0"/>
    <x v="4"/>
    <n v="19"/>
    <n v="116.63"/>
    <n v="2215.9"/>
    <n v="623.12"/>
    <n v="0.28100000000000003"/>
    <n v="0.27"/>
    <n v="13"/>
    <s v="Cash"/>
    <x v="6"/>
    <s v="No"/>
    <n v="83.85432105263159"/>
    <n v="1593.2321000000002"/>
    <x v="0"/>
  </r>
  <r>
    <x v="384"/>
    <x v="1"/>
    <x v="0"/>
    <n v="29"/>
    <n v="12.75"/>
    <n v="369.78"/>
    <n v="96.5"/>
    <n v="0.26100000000000001"/>
    <n v="0.24"/>
    <n v="13"/>
    <s v="Mobile Pay"/>
    <x v="6"/>
    <s v="Yes"/>
    <n v="9.4230144827586191"/>
    <n v="273.26741999999996"/>
    <x v="0"/>
  </r>
  <r>
    <x v="384"/>
    <x v="1"/>
    <x v="1"/>
    <n v="14"/>
    <n v="189.56"/>
    <n v="2653.9"/>
    <n v="691.24"/>
    <n v="0.26"/>
    <n v="0.22"/>
    <n v="17"/>
    <s v="Mobile Pay"/>
    <x v="6"/>
    <s v="No"/>
    <n v="140.27757142857143"/>
    <n v="1963.886"/>
    <x v="0"/>
  </r>
  <r>
    <x v="384"/>
    <x v="1"/>
    <x v="2"/>
    <n v="17"/>
    <n v="33.200000000000003"/>
    <n v="564.38"/>
    <n v="216.96"/>
    <n v="0.38400000000000001"/>
    <n v="0.08"/>
    <n v="21"/>
    <s v="Online Wallet"/>
    <x v="6"/>
    <s v="Yes"/>
    <n v="20.450475294117645"/>
    <n v="347.65807999999998"/>
    <x v="0"/>
  </r>
  <r>
    <x v="384"/>
    <x v="1"/>
    <x v="3"/>
    <n v="27"/>
    <n v="75.84"/>
    <n v="2047.73"/>
    <n v="563.92999999999995"/>
    <n v="0.27500000000000002"/>
    <n v="0.1"/>
    <n v="5"/>
    <s v="Mobile Pay"/>
    <x v="6"/>
    <s v="No"/>
    <n v="54.985342592592588"/>
    <n v="1484.6042499999999"/>
    <x v="0"/>
  </r>
  <r>
    <x v="384"/>
    <x v="1"/>
    <x v="4"/>
    <n v="19"/>
    <n v="193.6"/>
    <n v="3678.38"/>
    <n v="1091.6099999999999"/>
    <n v="0.29699999999999999"/>
    <n v="0.22"/>
    <n v="15"/>
    <s v="Cash"/>
    <x v="6"/>
    <s v="Yes"/>
    <n v="136.10005999999998"/>
    <n v="2585.9011399999999"/>
    <x v="0"/>
  </r>
  <r>
    <x v="384"/>
    <x v="2"/>
    <x v="0"/>
    <n v="23"/>
    <n v="197.31"/>
    <n v="4538.18"/>
    <n v="1465.32"/>
    <n v="0.32300000000000001"/>
    <n v="0.03"/>
    <n v="18"/>
    <s v="Credit Card"/>
    <x v="6"/>
    <s v="No"/>
    <n v="133.58034173913043"/>
    <n v="3072.3478599999999"/>
    <x v="0"/>
  </r>
  <r>
    <x v="384"/>
    <x v="2"/>
    <x v="1"/>
    <n v="14"/>
    <n v="111.62"/>
    <n v="1562.75"/>
    <n v="604.73"/>
    <n v="0.38700000000000001"/>
    <n v="0.14000000000000001"/>
    <n v="14"/>
    <s v="Online Wallet"/>
    <x v="6"/>
    <s v="Yes"/>
    <n v="68.426124999999999"/>
    <n v="957.96574999999996"/>
    <x v="0"/>
  </r>
  <r>
    <x v="384"/>
    <x v="2"/>
    <x v="2"/>
    <n v="18"/>
    <n v="59.32"/>
    <n v="1067.77"/>
    <n v="435.4"/>
    <n v="0.40799999999999997"/>
    <n v="0.22"/>
    <n v="10"/>
    <s v="Mobile Pay"/>
    <x v="6"/>
    <s v="Yes"/>
    <n v="35.117768888888889"/>
    <n v="632.11984000000007"/>
    <x v="0"/>
  </r>
  <r>
    <x v="384"/>
    <x v="2"/>
    <x v="3"/>
    <n v="18"/>
    <n v="146.38"/>
    <n v="2634.86"/>
    <n v="834.21"/>
    <n v="0.317"/>
    <n v="0.05"/>
    <n v="14"/>
    <s v="Mobile Pay"/>
    <x v="6"/>
    <s v="No"/>
    <n v="99.978298888888901"/>
    <n v="1799.6093800000003"/>
    <x v="0"/>
  </r>
  <r>
    <x v="384"/>
    <x v="2"/>
    <x v="4"/>
    <n v="22"/>
    <n v="22.91"/>
    <n v="504.04"/>
    <n v="156.24"/>
    <n v="0.31"/>
    <n v="0.09"/>
    <n v="12"/>
    <s v="Mobile Pay"/>
    <x v="6"/>
    <s v="No"/>
    <n v="15.808527272727273"/>
    <n v="347.7876"/>
    <x v="0"/>
  </r>
  <r>
    <x v="384"/>
    <x v="3"/>
    <x v="0"/>
    <n v="22"/>
    <n v="189.94"/>
    <n v="4178.59"/>
    <n v="1127.3499999999999"/>
    <n v="0.27"/>
    <n v="0.28999999999999998"/>
    <n v="13"/>
    <s v="Mobile Pay"/>
    <x v="6"/>
    <s v="Yes"/>
    <n v="138.65321363636363"/>
    <n v="3050.3706999999999"/>
    <x v="0"/>
  </r>
  <r>
    <x v="384"/>
    <x v="3"/>
    <x v="1"/>
    <n v="15"/>
    <n v="45.57"/>
    <n v="683.62"/>
    <n v="214.3"/>
    <n v="0.313"/>
    <n v="0.11"/>
    <n v="12"/>
    <s v="Online Wallet"/>
    <x v="6"/>
    <s v="Yes"/>
    <n v="31.309795999999999"/>
    <n v="469.64693999999997"/>
    <x v="0"/>
  </r>
  <r>
    <x v="384"/>
    <x v="3"/>
    <x v="2"/>
    <n v="22"/>
    <n v="123.92"/>
    <n v="2726.3"/>
    <n v="786.32"/>
    <n v="0.28799999999999998"/>
    <n v="0.28999999999999998"/>
    <n v="14"/>
    <s v="Credit Card"/>
    <x v="6"/>
    <s v="No"/>
    <n v="88.232981818181827"/>
    <n v="1941.1256000000003"/>
    <x v="0"/>
  </r>
  <r>
    <x v="384"/>
    <x v="3"/>
    <x v="3"/>
    <n v="25"/>
    <n v="163.08000000000001"/>
    <n v="4077.01"/>
    <n v="1183.97"/>
    <n v="0.28999999999999998"/>
    <n v="0.18"/>
    <n v="9"/>
    <s v="Mobile Pay"/>
    <x v="6"/>
    <s v="Yes"/>
    <n v="115.78708400000001"/>
    <n v="2894.6771000000003"/>
    <x v="0"/>
  </r>
  <r>
    <x v="384"/>
    <x v="3"/>
    <x v="4"/>
    <n v="22"/>
    <n v="48.45"/>
    <n v="1066"/>
    <n v="268.8"/>
    <n v="0.252"/>
    <n v="0.09"/>
    <n v="17"/>
    <s v="Mobile Pay"/>
    <x v="6"/>
    <s v="Yes"/>
    <n v="36.244"/>
    <n v="797.36799999999994"/>
    <x v="0"/>
  </r>
  <r>
    <x v="384"/>
    <x v="4"/>
    <x v="0"/>
    <n v="20"/>
    <n v="139.74"/>
    <n v="2794.82"/>
    <n v="1110.45"/>
    <n v="0.39700000000000002"/>
    <n v="0.12"/>
    <n v="15"/>
    <s v="Online Wallet"/>
    <x v="6"/>
    <s v="Yes"/>
    <n v="84.263823000000002"/>
    <n v="1685.27646"/>
    <x v="0"/>
  </r>
  <r>
    <x v="384"/>
    <x v="4"/>
    <x v="1"/>
    <n v="16"/>
    <n v="15.09"/>
    <n v="241.39"/>
    <n v="84.65"/>
    <n v="0.35099999999999998"/>
    <n v="0.1"/>
    <n v="19"/>
    <s v="Cash"/>
    <x v="6"/>
    <s v="Yes"/>
    <n v="9.791381874999999"/>
    <n v="156.66210999999998"/>
    <x v="0"/>
  </r>
  <r>
    <x v="384"/>
    <x v="4"/>
    <x v="2"/>
    <n v="25"/>
    <n v="44.73"/>
    <n v="1118.3599999999999"/>
    <n v="357.23"/>
    <n v="0.31900000000000001"/>
    <n v="7.0000000000000007E-2"/>
    <n v="22"/>
    <s v="Cash"/>
    <x v="6"/>
    <s v="Yes"/>
    <n v="30.464126399999994"/>
    <n v="761.60315999999989"/>
    <x v="0"/>
  </r>
  <r>
    <x v="384"/>
    <x v="4"/>
    <x v="3"/>
    <n v="25"/>
    <n v="55.92"/>
    <n v="1397.9"/>
    <n v="365.01"/>
    <n v="0.26100000000000001"/>
    <n v="0.13"/>
    <n v="12"/>
    <s v="Mobile Pay"/>
    <x v="6"/>
    <s v="Yes"/>
    <n v="41.321923999999996"/>
    <n v="1033.0481"/>
    <x v="0"/>
  </r>
  <r>
    <x v="384"/>
    <x v="4"/>
    <x v="4"/>
    <n v="14"/>
    <n v="79.7"/>
    <n v="1115.8499999999999"/>
    <n v="439.98"/>
    <n v="0.39400000000000002"/>
    <n v="0.1"/>
    <n v="10"/>
    <s v="Mobile Pay"/>
    <x v="6"/>
    <s v="No"/>
    <n v="48.300364285714281"/>
    <n v="676.2050999999999"/>
    <x v="0"/>
  </r>
  <r>
    <x v="385"/>
    <x v="0"/>
    <x v="0"/>
    <n v="19"/>
    <n v="91.59"/>
    <n v="1740.19"/>
    <n v="553.20000000000005"/>
    <n v="0.318"/>
    <n v="0.16"/>
    <n v="15"/>
    <s v="Online Wallet"/>
    <x v="0"/>
    <s v="No"/>
    <n v="62.463662105263161"/>
    <n v="1186.8095800000001"/>
    <x v="0"/>
  </r>
  <r>
    <x v="385"/>
    <x v="0"/>
    <x v="1"/>
    <n v="17"/>
    <n v="193.33"/>
    <n v="3286.68"/>
    <n v="1319.47"/>
    <n v="0.40100000000000002"/>
    <n v="0.25"/>
    <n v="10"/>
    <s v="Credit Card"/>
    <x v="0"/>
    <s v="Yes"/>
    <n v="115.80713647058823"/>
    <n v="1968.7213199999999"/>
    <x v="0"/>
  </r>
  <r>
    <x v="385"/>
    <x v="0"/>
    <x v="2"/>
    <n v="16"/>
    <n v="162.61000000000001"/>
    <n v="2601.7199999999998"/>
    <n v="889.82"/>
    <n v="0.34200000000000003"/>
    <n v="7.0000000000000007E-2"/>
    <n v="17"/>
    <s v="Cash"/>
    <x v="0"/>
    <s v="Yes"/>
    <n v="106.995735"/>
    <n v="1711.9317599999999"/>
    <x v="0"/>
  </r>
  <r>
    <x v="385"/>
    <x v="0"/>
    <x v="3"/>
    <n v="18"/>
    <n v="78.17"/>
    <n v="1407.07"/>
    <n v="492.84"/>
    <n v="0.35"/>
    <n v="0.17"/>
    <n v="16"/>
    <s v="Mobile Pay"/>
    <x v="0"/>
    <s v="No"/>
    <n v="50.810861111111109"/>
    <n v="914.5954999999999"/>
    <x v="0"/>
  </r>
  <r>
    <x v="385"/>
    <x v="0"/>
    <x v="4"/>
    <n v="31"/>
    <n v="30.34"/>
    <n v="940.58"/>
    <n v="298.20999999999998"/>
    <n v="0.317"/>
    <n v="0.13"/>
    <n v="23"/>
    <s v="Cash"/>
    <x v="0"/>
    <s v="Yes"/>
    <n v="20.723101290322582"/>
    <n v="642.41614000000004"/>
    <x v="0"/>
  </r>
  <r>
    <x v="385"/>
    <x v="1"/>
    <x v="0"/>
    <n v="19"/>
    <n v="170.98"/>
    <n v="3248.55"/>
    <n v="1084.93"/>
    <n v="0.33400000000000002"/>
    <n v="0.06"/>
    <n v="16"/>
    <s v="Cash"/>
    <x v="0"/>
    <s v="No"/>
    <n v="113.87022631578948"/>
    <n v="2163.5343000000003"/>
    <x v="0"/>
  </r>
  <r>
    <x v="385"/>
    <x v="1"/>
    <x v="1"/>
    <n v="26"/>
    <n v="123.21"/>
    <n v="3203.49"/>
    <n v="1007.57"/>
    <n v="0.315"/>
    <n v="0.2"/>
    <n v="16"/>
    <s v="Credit Card"/>
    <x v="0"/>
    <s v="No"/>
    <n v="84.399640384615381"/>
    <n v="2194.3906499999998"/>
    <x v="0"/>
  </r>
  <r>
    <x v="385"/>
    <x v="1"/>
    <x v="2"/>
    <n v="10"/>
    <n v="82.39"/>
    <n v="823.93"/>
    <n v="346.94"/>
    <n v="0.42099999999999999"/>
    <n v="0.04"/>
    <n v="18"/>
    <s v="Cash"/>
    <x v="0"/>
    <s v="Yes"/>
    <n v="47.705546999999996"/>
    <n v="477.05546999999996"/>
    <x v="0"/>
  </r>
  <r>
    <x v="385"/>
    <x v="1"/>
    <x v="3"/>
    <n v="26"/>
    <n v="82.95"/>
    <n v="2156.58"/>
    <n v="807.47"/>
    <n v="0.374"/>
    <n v="0.19"/>
    <n v="17"/>
    <s v="Credit Card"/>
    <x v="0"/>
    <s v="Yes"/>
    <n v="51.923810769230769"/>
    <n v="1350.01908"/>
    <x v="0"/>
  </r>
  <r>
    <x v="385"/>
    <x v="1"/>
    <x v="4"/>
    <n v="14"/>
    <n v="101.43"/>
    <n v="1420.04"/>
    <n v="408.9"/>
    <n v="0.28799999999999998"/>
    <n v="0.24"/>
    <n v="12"/>
    <s v="Online Wallet"/>
    <x v="0"/>
    <s v="No"/>
    <n v="72.219177142857149"/>
    <n v="1011.0684800000001"/>
    <x v="0"/>
  </r>
  <r>
    <x v="385"/>
    <x v="2"/>
    <x v="0"/>
    <n v="16"/>
    <n v="109.93"/>
    <n v="1758.84"/>
    <n v="586.94000000000005"/>
    <n v="0.33400000000000002"/>
    <n v="0.25"/>
    <n v="13"/>
    <s v="Credit Card"/>
    <x v="0"/>
    <s v="No"/>
    <n v="73.211714999999998"/>
    <n v="1171.38744"/>
    <x v="0"/>
  </r>
  <r>
    <x v="385"/>
    <x v="2"/>
    <x v="1"/>
    <n v="14"/>
    <n v="39.81"/>
    <n v="557.34"/>
    <n v="151.82"/>
    <n v="0.27200000000000002"/>
    <n v="0.04"/>
    <n v="9"/>
    <s v="Online Wallet"/>
    <x v="0"/>
    <s v="Yes"/>
    <n v="28.981680000000001"/>
    <n v="405.74351999999999"/>
    <x v="0"/>
  </r>
  <r>
    <x v="385"/>
    <x v="2"/>
    <x v="2"/>
    <n v="14"/>
    <n v="188.03"/>
    <n v="2632.42"/>
    <n v="815.07"/>
    <n v="0.31"/>
    <n v="0.1"/>
    <n v="18"/>
    <s v="Cash"/>
    <x v="0"/>
    <s v="No"/>
    <n v="129.7407"/>
    <n v="1816.3697999999999"/>
    <x v="0"/>
  </r>
  <r>
    <x v="385"/>
    <x v="2"/>
    <x v="3"/>
    <n v="18"/>
    <n v="45.52"/>
    <n v="819.45"/>
    <n v="283.56"/>
    <n v="0.34599999999999997"/>
    <n v="0.17"/>
    <n v="18"/>
    <s v="Mobile Pay"/>
    <x v="0"/>
    <s v="No"/>
    <n v="29.773350000000001"/>
    <n v="535.9203"/>
    <x v="0"/>
  </r>
  <r>
    <x v="385"/>
    <x v="2"/>
    <x v="4"/>
    <n v="18"/>
    <n v="141.33000000000001"/>
    <n v="2543.92"/>
    <n v="676.25"/>
    <n v="0.26600000000000001"/>
    <n v="0.15"/>
    <n v="19"/>
    <s v="Credit Card"/>
    <x v="0"/>
    <s v="No"/>
    <n v="103.73540444444444"/>
    <n v="1867.2372799999998"/>
    <x v="0"/>
  </r>
  <r>
    <x v="385"/>
    <x v="3"/>
    <x v="0"/>
    <n v="15"/>
    <n v="96.79"/>
    <n v="1451.85"/>
    <n v="454.19"/>
    <n v="0.313"/>
    <n v="0"/>
    <n v="19"/>
    <s v="Cash"/>
    <x v="0"/>
    <s v="Yes"/>
    <n v="66.49472999999999"/>
    <n v="997.42094999999983"/>
    <x v="0"/>
  </r>
  <r>
    <x v="385"/>
    <x v="3"/>
    <x v="1"/>
    <n v="29"/>
    <n v="74.069999999999993"/>
    <n v="2148.16"/>
    <n v="696.8"/>
    <n v="0.32400000000000001"/>
    <n v="0.08"/>
    <n v="15"/>
    <s v="Cash"/>
    <x v="0"/>
    <s v="No"/>
    <n v="50.074350344827586"/>
    <n v="1452.15616"/>
    <x v="0"/>
  </r>
  <r>
    <x v="385"/>
    <x v="3"/>
    <x v="2"/>
    <n v="24"/>
    <n v="151.85"/>
    <n v="3644.45"/>
    <n v="1091.33"/>
    <n v="0.29899999999999999"/>
    <n v="0.12"/>
    <n v="12"/>
    <s v="Online Wallet"/>
    <x v="0"/>
    <s v="No"/>
    <n v="106.44831041666667"/>
    <n v="2554.75945"/>
    <x v="0"/>
  </r>
  <r>
    <x v="385"/>
    <x v="3"/>
    <x v="3"/>
    <n v="26"/>
    <n v="137.58000000000001"/>
    <n v="3577.03"/>
    <n v="871.39"/>
    <n v="0.24399999999999999"/>
    <n v="0.06"/>
    <n v="16"/>
    <s v="Mobile Pay"/>
    <x v="0"/>
    <s v="No"/>
    <n v="104.00902615384615"/>
    <n v="2704.23468"/>
    <x v="0"/>
  </r>
  <r>
    <x v="385"/>
    <x v="3"/>
    <x v="4"/>
    <n v="21"/>
    <n v="84.88"/>
    <n v="1782.45"/>
    <n v="575.78"/>
    <n v="0.32300000000000001"/>
    <n v="0.28999999999999998"/>
    <n v="15"/>
    <s v="Mobile Pay"/>
    <x v="0"/>
    <s v="No"/>
    <n v="57.462792857142858"/>
    <n v="1206.71865"/>
    <x v="0"/>
  </r>
  <r>
    <x v="385"/>
    <x v="4"/>
    <x v="0"/>
    <n v="17"/>
    <n v="52.79"/>
    <n v="897.35"/>
    <n v="270.25"/>
    <n v="0.30099999999999999"/>
    <n v="0.22"/>
    <n v="7"/>
    <s v="Cash"/>
    <x v="0"/>
    <s v="No"/>
    <n v="36.896920588235297"/>
    <n v="627.24765000000002"/>
    <x v="0"/>
  </r>
  <r>
    <x v="385"/>
    <x v="4"/>
    <x v="1"/>
    <n v="28"/>
    <n v="54.18"/>
    <n v="1516.99"/>
    <n v="463.93"/>
    <n v="0.30599999999999999"/>
    <n v="0.04"/>
    <n v="11"/>
    <s v="Credit Card"/>
    <x v="0"/>
    <s v="Yes"/>
    <n v="37.599680714285718"/>
    <n v="1052.79106"/>
    <x v="0"/>
  </r>
  <r>
    <x v="385"/>
    <x v="4"/>
    <x v="2"/>
    <n v="20"/>
    <n v="54.26"/>
    <n v="1085.25"/>
    <n v="301.04000000000002"/>
    <n v="0.27700000000000002"/>
    <n v="0.14000000000000001"/>
    <n v="10"/>
    <s v="Online Wallet"/>
    <x v="0"/>
    <s v="Yes"/>
    <n v="39.231787499999996"/>
    <n v="784.63574999999992"/>
    <x v="0"/>
  </r>
  <r>
    <x v="385"/>
    <x v="4"/>
    <x v="3"/>
    <n v="17"/>
    <n v="139.88999999999999"/>
    <n v="2378.16"/>
    <n v="951.45"/>
    <n v="0.4"/>
    <n v="0.3"/>
    <n v="14"/>
    <s v="Online Wallet"/>
    <x v="0"/>
    <s v="No"/>
    <n v="83.935058823529403"/>
    <n v="1426.8959999999997"/>
    <x v="0"/>
  </r>
  <r>
    <x v="385"/>
    <x v="4"/>
    <x v="4"/>
    <n v="21"/>
    <n v="23.59"/>
    <n v="495.37"/>
    <n v="170.65"/>
    <n v="0.34399999999999997"/>
    <n v="0.18"/>
    <n v="17"/>
    <s v="Online Wallet"/>
    <x v="0"/>
    <s v="Yes"/>
    <n v="15.474415238095238"/>
    <n v="324.96271999999999"/>
    <x v="0"/>
  </r>
  <r>
    <x v="386"/>
    <x v="0"/>
    <x v="0"/>
    <n v="18"/>
    <n v="52.15"/>
    <n v="938.78"/>
    <n v="277.61"/>
    <n v="0.29599999999999999"/>
    <n v="0.27"/>
    <n v="13"/>
    <s v="Cash"/>
    <x v="1"/>
    <s v="No"/>
    <n v="36.716728888888888"/>
    <n v="660.90111999999999"/>
    <x v="0"/>
  </r>
  <r>
    <x v="386"/>
    <x v="0"/>
    <x v="1"/>
    <n v="21"/>
    <n v="108.97"/>
    <n v="2288.38"/>
    <n v="682.65"/>
    <n v="0.29799999999999999"/>
    <n v="0.01"/>
    <n v="15"/>
    <s v="Online Wallet"/>
    <x v="1"/>
    <s v="Yes"/>
    <n v="76.497274285714298"/>
    <n v="1606.4427600000004"/>
    <x v="0"/>
  </r>
  <r>
    <x v="386"/>
    <x v="0"/>
    <x v="2"/>
    <n v="23"/>
    <n v="144.4"/>
    <n v="3321.17"/>
    <n v="834.17"/>
    <n v="0.251"/>
    <n v="0.12"/>
    <n v="21"/>
    <s v="Online Wallet"/>
    <x v="1"/>
    <s v="Yes"/>
    <n v="108.15462304347825"/>
    <n v="2487.5563299999999"/>
    <x v="0"/>
  </r>
  <r>
    <x v="386"/>
    <x v="0"/>
    <x v="3"/>
    <n v="17"/>
    <n v="23.26"/>
    <n v="395.41"/>
    <n v="112.9"/>
    <n v="0.28599999999999998"/>
    <n v="0.15"/>
    <n v="10"/>
    <s v="Online Wallet"/>
    <x v="1"/>
    <s v="No"/>
    <n v="16.607220000000002"/>
    <n v="282.32274000000001"/>
    <x v="0"/>
  </r>
  <r>
    <x v="386"/>
    <x v="0"/>
    <x v="4"/>
    <n v="18"/>
    <n v="140.58000000000001"/>
    <n v="2530.36"/>
    <n v="813.37"/>
    <n v="0.32100000000000001"/>
    <n v="0.08"/>
    <n v="13"/>
    <s v="Cash"/>
    <x v="1"/>
    <s v="No"/>
    <n v="95.450802222222222"/>
    <n v="1718.1144400000001"/>
    <x v="0"/>
  </r>
  <r>
    <x v="386"/>
    <x v="1"/>
    <x v="0"/>
    <n v="11"/>
    <n v="117.97"/>
    <n v="1297.6199999999999"/>
    <n v="523.04"/>
    <n v="0.40300000000000002"/>
    <n v="0.16"/>
    <n v="17"/>
    <s v="Mobile Pay"/>
    <x v="1"/>
    <s v="Yes"/>
    <n v="70.425376363636346"/>
    <n v="774.67913999999985"/>
    <x v="0"/>
  </r>
  <r>
    <x v="386"/>
    <x v="1"/>
    <x v="1"/>
    <n v="18"/>
    <n v="25.98"/>
    <n v="467.57"/>
    <n v="149.02000000000001"/>
    <n v="0.31900000000000001"/>
    <n v="0.28999999999999998"/>
    <n v="22"/>
    <s v="Credit Card"/>
    <x v="1"/>
    <s v="No"/>
    <n v="17.689731666666667"/>
    <n v="318.41516999999999"/>
    <x v="0"/>
  </r>
  <r>
    <x v="386"/>
    <x v="1"/>
    <x v="2"/>
    <n v="25"/>
    <n v="53.91"/>
    <n v="1347.84"/>
    <n v="340.72"/>
    <n v="0.253"/>
    <n v="0.15"/>
    <n v="18"/>
    <s v="Online Wallet"/>
    <x v="1"/>
    <s v="No"/>
    <n v="40.273459199999998"/>
    <n v="1006.8364799999999"/>
    <x v="0"/>
  </r>
  <r>
    <x v="386"/>
    <x v="1"/>
    <x v="3"/>
    <n v="25"/>
    <n v="105.22"/>
    <n v="2630.44"/>
    <n v="779.45"/>
    <n v="0.29599999999999999"/>
    <n v="0.24"/>
    <n v="16"/>
    <s v="Online Wallet"/>
    <x v="1"/>
    <s v="No"/>
    <n v="74.073190400000001"/>
    <n v="1851.8297600000001"/>
    <x v="0"/>
  </r>
  <r>
    <x v="386"/>
    <x v="1"/>
    <x v="4"/>
    <n v="17"/>
    <n v="141.43"/>
    <n v="2404.37"/>
    <n v="666.69"/>
    <n v="0.27700000000000002"/>
    <n v="0.21"/>
    <n v="14"/>
    <s v="Online Wallet"/>
    <x v="1"/>
    <s v="No"/>
    <n v="102.25644176470587"/>
    <n v="1738.3595099999998"/>
    <x v="0"/>
  </r>
  <r>
    <x v="386"/>
    <x v="2"/>
    <x v="0"/>
    <n v="20"/>
    <n v="35.42"/>
    <n v="708.42"/>
    <n v="248.18"/>
    <n v="0.35"/>
    <n v="0.27"/>
    <n v="15"/>
    <s v="Mobile Pay"/>
    <x v="1"/>
    <s v="No"/>
    <n v="23.023649999999996"/>
    <n v="460.47299999999996"/>
    <x v="0"/>
  </r>
  <r>
    <x v="386"/>
    <x v="2"/>
    <x v="1"/>
    <n v="18"/>
    <n v="72.349999999999994"/>
    <n v="1302.29"/>
    <n v="344.59"/>
    <n v="0.26500000000000001"/>
    <n v="0.27"/>
    <n v="15"/>
    <s v="Mobile Pay"/>
    <x v="1"/>
    <s v="No"/>
    <n v="53.176841666666661"/>
    <n v="957.18314999999984"/>
    <x v="0"/>
  </r>
  <r>
    <x v="386"/>
    <x v="2"/>
    <x v="2"/>
    <n v="18"/>
    <n v="154.85"/>
    <n v="2787.33"/>
    <n v="893.86"/>
    <n v="0.32100000000000001"/>
    <n v="0.28000000000000003"/>
    <n v="19"/>
    <s v="Online Wallet"/>
    <x v="1"/>
    <s v="No"/>
    <n v="105.14428166666666"/>
    <n v="1892.5970699999998"/>
    <x v="0"/>
  </r>
  <r>
    <x v="386"/>
    <x v="2"/>
    <x v="3"/>
    <n v="18"/>
    <n v="23.04"/>
    <n v="414.66"/>
    <n v="131.30000000000001"/>
    <n v="0.317"/>
    <n v="0.23"/>
    <n v="15"/>
    <s v="Cash"/>
    <x v="1"/>
    <s v="Yes"/>
    <n v="15.734043333333334"/>
    <n v="283.21278000000001"/>
    <x v="0"/>
  </r>
  <r>
    <x v="386"/>
    <x v="2"/>
    <x v="4"/>
    <n v="23"/>
    <n v="44.45"/>
    <n v="1022.42"/>
    <n v="239.12"/>
    <n v="0.23400000000000001"/>
    <n v="0.02"/>
    <n v="18"/>
    <s v="Mobile Pay"/>
    <x v="1"/>
    <s v="Yes"/>
    <n v="34.051031304347823"/>
    <n v="783.17371999999989"/>
    <x v="0"/>
  </r>
  <r>
    <x v="386"/>
    <x v="3"/>
    <x v="0"/>
    <n v="15"/>
    <n v="43.39"/>
    <n v="650.87"/>
    <n v="208.32"/>
    <n v="0.32"/>
    <n v="0.06"/>
    <n v="16"/>
    <s v="Cash"/>
    <x v="1"/>
    <s v="Yes"/>
    <n v="29.506106666666664"/>
    <n v="442.59159999999997"/>
    <x v="0"/>
  </r>
  <r>
    <x v="386"/>
    <x v="3"/>
    <x v="1"/>
    <n v="22"/>
    <n v="168.01"/>
    <n v="3696.25"/>
    <n v="1145.31"/>
    <n v="0.31"/>
    <n v="0.3"/>
    <n v="15"/>
    <s v="Credit Card"/>
    <x v="1"/>
    <s v="No"/>
    <n v="115.9278409090909"/>
    <n v="2550.4124999999999"/>
    <x v="0"/>
  </r>
  <r>
    <x v="386"/>
    <x v="3"/>
    <x v="2"/>
    <n v="15"/>
    <n v="56.97"/>
    <n v="854.54"/>
    <n v="312.11"/>
    <n v="0.36499999999999999"/>
    <n v="0.3"/>
    <n v="19"/>
    <s v="Cash"/>
    <x v="1"/>
    <s v="No"/>
    <n v="36.17552666666667"/>
    <n v="542.63290000000006"/>
    <x v="0"/>
  </r>
  <r>
    <x v="386"/>
    <x v="3"/>
    <x v="3"/>
    <n v="17"/>
    <n v="163.19999999999999"/>
    <n v="2774.37"/>
    <n v="913.76"/>
    <n v="0.32900000000000001"/>
    <n v="0.08"/>
    <n v="14"/>
    <s v="Online Wallet"/>
    <x v="1"/>
    <s v="Yes"/>
    <n v="109.50601588235293"/>
    <n v="1861.6022699999999"/>
    <x v="0"/>
  </r>
  <r>
    <x v="386"/>
    <x v="3"/>
    <x v="4"/>
    <n v="22"/>
    <n v="61.42"/>
    <n v="1351.3"/>
    <n v="381.84"/>
    <n v="0.28299999999999997"/>
    <n v="0.04"/>
    <n v="10"/>
    <s v="Online Wallet"/>
    <x v="1"/>
    <s v="No"/>
    <n v="44.040095454545458"/>
    <n v="968.88210000000004"/>
    <x v="0"/>
  </r>
  <r>
    <x v="386"/>
    <x v="4"/>
    <x v="0"/>
    <n v="22"/>
    <n v="151.38"/>
    <n v="3330.27"/>
    <n v="1190.5"/>
    <n v="0.35699999999999998"/>
    <n v="0.27"/>
    <n v="12"/>
    <s v="Cash"/>
    <x v="1"/>
    <s v="Yes"/>
    <n v="97.334709545454558"/>
    <n v="2141.3636100000003"/>
    <x v="0"/>
  </r>
  <r>
    <x v="386"/>
    <x v="4"/>
    <x v="1"/>
    <n v="22"/>
    <n v="32.82"/>
    <n v="722.05"/>
    <n v="237.87"/>
    <n v="0.32900000000000001"/>
    <n v="0.12"/>
    <n v="16"/>
    <s v="Mobile Pay"/>
    <x v="1"/>
    <s v="No"/>
    <n v="22.022524999999998"/>
    <n v="484.49554999999998"/>
    <x v="0"/>
  </r>
  <r>
    <x v="386"/>
    <x v="4"/>
    <x v="2"/>
    <n v="27"/>
    <n v="34.049999999999997"/>
    <n v="919.37"/>
    <n v="295.93"/>
    <n v="0.32200000000000001"/>
    <n v="0.28999999999999998"/>
    <n v="10"/>
    <s v="Credit Card"/>
    <x v="1"/>
    <s v="Yes"/>
    <n v="23.086402222222222"/>
    <n v="623.33285999999998"/>
    <x v="0"/>
  </r>
  <r>
    <x v="386"/>
    <x v="4"/>
    <x v="3"/>
    <n v="18"/>
    <n v="181.86"/>
    <n v="3273.41"/>
    <n v="1215.9000000000001"/>
    <n v="0.371"/>
    <n v="0.11"/>
    <n v="14"/>
    <s v="Cash"/>
    <x v="1"/>
    <s v="Yes"/>
    <n v="114.38749388888888"/>
    <n v="2058.97489"/>
    <x v="0"/>
  </r>
  <r>
    <x v="386"/>
    <x v="4"/>
    <x v="4"/>
    <n v="19"/>
    <n v="26.56"/>
    <n v="504.63"/>
    <n v="132.38999999999999"/>
    <n v="0.26200000000000001"/>
    <n v="0.16"/>
    <n v="13"/>
    <s v="Mobile Pay"/>
    <x v="1"/>
    <s v="No"/>
    <n v="19.600891578947365"/>
    <n v="372.41693999999995"/>
    <x v="0"/>
  </r>
  <r>
    <x v="387"/>
    <x v="0"/>
    <x v="0"/>
    <n v="15"/>
    <n v="46.96"/>
    <n v="704.37"/>
    <n v="236.37"/>
    <n v="0.33600000000000002"/>
    <n v="0.22"/>
    <n v="14"/>
    <s v="Mobile Pay"/>
    <x v="2"/>
    <s v="No"/>
    <n v="31.180112000000001"/>
    <n v="467.70168000000001"/>
    <x v="0"/>
  </r>
  <r>
    <x v="387"/>
    <x v="0"/>
    <x v="1"/>
    <n v="14"/>
    <n v="129.68"/>
    <n v="1815.46"/>
    <n v="557.94000000000005"/>
    <n v="0.307"/>
    <n v="0.03"/>
    <n v="12"/>
    <s v="Credit Card"/>
    <x v="2"/>
    <s v="No"/>
    <n v="89.86527000000001"/>
    <n v="1258.1137800000001"/>
    <x v="0"/>
  </r>
  <r>
    <x v="387"/>
    <x v="0"/>
    <x v="2"/>
    <n v="13"/>
    <n v="170.43"/>
    <n v="2215.56"/>
    <n v="530.47"/>
    <n v="0.23899999999999999"/>
    <n v="0.28000000000000003"/>
    <n v="16"/>
    <s v="Mobile Pay"/>
    <x v="2"/>
    <s v="No"/>
    <n v="129.69547384615385"/>
    <n v="1686.04116"/>
    <x v="0"/>
  </r>
  <r>
    <x v="387"/>
    <x v="0"/>
    <x v="3"/>
    <n v="21"/>
    <n v="118.26"/>
    <n v="2483.39"/>
    <n v="671.66"/>
    <n v="0.27"/>
    <n v="0.25"/>
    <n v="14"/>
    <s v="Cash"/>
    <x v="2"/>
    <s v="Yes"/>
    <n v="86.327366666666663"/>
    <n v="1812.8746999999998"/>
    <x v="0"/>
  </r>
  <r>
    <x v="387"/>
    <x v="0"/>
    <x v="4"/>
    <n v="17"/>
    <n v="51.18"/>
    <n v="870.08"/>
    <n v="231.19"/>
    <n v="0.26600000000000001"/>
    <n v="7.0000000000000007E-2"/>
    <n v="15"/>
    <s v="Mobile Pay"/>
    <x v="2"/>
    <s v="No"/>
    <n v="37.566983529411765"/>
    <n v="638.63872000000003"/>
    <x v="0"/>
  </r>
  <r>
    <x v="387"/>
    <x v="1"/>
    <x v="0"/>
    <n v="19"/>
    <n v="137.91"/>
    <n v="2620.33"/>
    <n v="834.65"/>
    <n v="0.31900000000000001"/>
    <n v="0.05"/>
    <n v="16"/>
    <s v="Online Wallet"/>
    <x v="2"/>
    <s v="Yes"/>
    <n v="93.91814368421052"/>
    <n v="1784.4447299999999"/>
    <x v="0"/>
  </r>
  <r>
    <x v="387"/>
    <x v="1"/>
    <x v="1"/>
    <n v="16"/>
    <n v="58.26"/>
    <n v="932.13"/>
    <n v="253.76"/>
    <n v="0.27200000000000002"/>
    <n v="0.2"/>
    <n v="22"/>
    <s v="Credit Card"/>
    <x v="2"/>
    <s v="Yes"/>
    <n v="42.411915"/>
    <n v="678.59064000000001"/>
    <x v="0"/>
  </r>
  <r>
    <x v="387"/>
    <x v="1"/>
    <x v="2"/>
    <n v="25"/>
    <n v="142.88"/>
    <n v="3571.92"/>
    <n v="937.5"/>
    <n v="0.26200000000000001"/>
    <n v="0.09"/>
    <n v="18"/>
    <s v="Cash"/>
    <x v="2"/>
    <s v="No"/>
    <n v="105.44307839999999"/>
    <n v="2636.0769599999999"/>
    <x v="0"/>
  </r>
  <r>
    <x v="387"/>
    <x v="1"/>
    <x v="3"/>
    <n v="15"/>
    <n v="68.540000000000006"/>
    <n v="1028.1400000000001"/>
    <n v="254.42"/>
    <n v="0.247"/>
    <n v="0.09"/>
    <n v="11"/>
    <s v="Cash"/>
    <x v="2"/>
    <s v="No"/>
    <n v="51.612628000000001"/>
    <n v="774.18942000000004"/>
    <x v="0"/>
  </r>
  <r>
    <x v="387"/>
    <x v="1"/>
    <x v="4"/>
    <n v="20"/>
    <n v="88.47"/>
    <n v="1769.4"/>
    <n v="670.63"/>
    <n v="0.379"/>
    <n v="0.02"/>
    <n v="13"/>
    <s v="Mobile Pay"/>
    <x v="2"/>
    <s v="No"/>
    <n v="54.939869999999999"/>
    <n v="1098.7973999999999"/>
    <x v="0"/>
  </r>
  <r>
    <x v="387"/>
    <x v="2"/>
    <x v="0"/>
    <n v="20"/>
    <n v="105.33"/>
    <n v="2106.66"/>
    <n v="533.4"/>
    <n v="0.253"/>
    <n v="0.25"/>
    <n v="13"/>
    <s v="Cash"/>
    <x v="2"/>
    <s v="No"/>
    <n v="78.683751000000001"/>
    <n v="1573.6750200000001"/>
    <x v="0"/>
  </r>
  <r>
    <x v="387"/>
    <x v="2"/>
    <x v="1"/>
    <n v="27"/>
    <n v="134.97999999999999"/>
    <n v="3644.43"/>
    <n v="1155.6099999999999"/>
    <n v="0.317"/>
    <n v="0.03"/>
    <n v="14"/>
    <s v="Credit Card"/>
    <x v="2"/>
    <s v="Yes"/>
    <n v="92.190581111111101"/>
    <n v="2489.1456899999998"/>
    <x v="0"/>
  </r>
  <r>
    <x v="387"/>
    <x v="2"/>
    <x v="2"/>
    <n v="19"/>
    <n v="52.57"/>
    <n v="998.78"/>
    <n v="358.2"/>
    <n v="0.35899999999999999"/>
    <n v="0.27"/>
    <n v="15"/>
    <s v="Online Wallet"/>
    <x v="2"/>
    <s v="Yes"/>
    <n v="33.695683157894734"/>
    <n v="640.2179799999999"/>
    <x v="0"/>
  </r>
  <r>
    <x v="387"/>
    <x v="2"/>
    <x v="3"/>
    <n v="14"/>
    <n v="110.73"/>
    <n v="1550.21"/>
    <n v="596.04"/>
    <n v="0.38400000000000001"/>
    <n v="0.26"/>
    <n v="16"/>
    <s v="Credit Card"/>
    <x v="2"/>
    <s v="Yes"/>
    <n v="68.209239999999994"/>
    <n v="954.92935999999986"/>
    <x v="0"/>
  </r>
  <r>
    <x v="387"/>
    <x v="2"/>
    <x v="4"/>
    <n v="20"/>
    <n v="76.36"/>
    <n v="1527.11"/>
    <n v="598.42999999999995"/>
    <n v="0.39200000000000002"/>
    <n v="0.15"/>
    <n v="13"/>
    <s v="Online Wallet"/>
    <x v="2"/>
    <s v="No"/>
    <n v="46.424143999999998"/>
    <n v="928.48288000000002"/>
    <x v="0"/>
  </r>
  <r>
    <x v="387"/>
    <x v="3"/>
    <x v="0"/>
    <n v="16"/>
    <n v="70.92"/>
    <n v="1134.75"/>
    <n v="402.47"/>
    <n v="0.35499999999999998"/>
    <n v="0.14000000000000001"/>
    <n v="14"/>
    <s v="Credit Card"/>
    <x v="2"/>
    <s v="Yes"/>
    <n v="45.744609374999996"/>
    <n v="731.91374999999994"/>
    <x v="0"/>
  </r>
  <r>
    <x v="387"/>
    <x v="3"/>
    <x v="1"/>
    <n v="19"/>
    <n v="186.26"/>
    <n v="3538.87"/>
    <n v="1545.85"/>
    <n v="0.437"/>
    <n v="0.28999999999999998"/>
    <n v="14"/>
    <s v="Cash"/>
    <x v="2"/>
    <s v="Yes"/>
    <n v="104.86230578947368"/>
    <n v="1992.3838099999998"/>
    <x v="0"/>
  </r>
  <r>
    <x v="387"/>
    <x v="3"/>
    <x v="2"/>
    <n v="19"/>
    <n v="24.48"/>
    <n v="465.16"/>
    <n v="140.77000000000001"/>
    <n v="0.30299999999999999"/>
    <n v="0.21"/>
    <n v="9"/>
    <s v="Online Wallet"/>
    <x v="2"/>
    <s v="Yes"/>
    <n v="17.064027368421055"/>
    <n v="324.21652000000006"/>
    <x v="0"/>
  </r>
  <r>
    <x v="387"/>
    <x v="3"/>
    <x v="3"/>
    <n v="15"/>
    <n v="149.62"/>
    <n v="2244.27"/>
    <n v="629.51"/>
    <n v="0.28000000000000003"/>
    <n v="0.28000000000000003"/>
    <n v="21"/>
    <s v="Online Wallet"/>
    <x v="2"/>
    <s v="Yes"/>
    <n v="107.72496"/>
    <n v="1615.8743999999999"/>
    <x v="0"/>
  </r>
  <r>
    <x v="387"/>
    <x v="3"/>
    <x v="4"/>
    <n v="17"/>
    <n v="194.05"/>
    <n v="3298.93"/>
    <n v="920.89"/>
    <n v="0.27900000000000003"/>
    <n v="0.08"/>
    <n v="17"/>
    <s v="Online Wallet"/>
    <x v="2"/>
    <s v="Yes"/>
    <n v="139.91344294117644"/>
    <n v="2378.5285299999996"/>
    <x v="0"/>
  </r>
  <r>
    <x v="387"/>
    <x v="4"/>
    <x v="0"/>
    <n v="24"/>
    <n v="25.4"/>
    <n v="609.71"/>
    <n v="154.04"/>
    <n v="0.253"/>
    <n v="0.27"/>
    <n v="17"/>
    <s v="Mobile Pay"/>
    <x v="2"/>
    <s v="No"/>
    <n v="18.977223750000004"/>
    <n v="455.45337000000006"/>
    <x v="0"/>
  </r>
  <r>
    <x v="387"/>
    <x v="4"/>
    <x v="1"/>
    <n v="18"/>
    <n v="25.56"/>
    <n v="460.14"/>
    <n v="104.87"/>
    <n v="0.22800000000000001"/>
    <n v="0.01"/>
    <n v="21"/>
    <s v="Online Wallet"/>
    <x v="2"/>
    <s v="No"/>
    <n v="19.734893333333332"/>
    <n v="355.22807999999998"/>
    <x v="0"/>
  </r>
  <r>
    <x v="387"/>
    <x v="4"/>
    <x v="2"/>
    <n v="26"/>
    <n v="177.02"/>
    <n v="4602.54"/>
    <n v="1493.23"/>
    <n v="0.32400000000000001"/>
    <n v="0.21"/>
    <n v="18"/>
    <s v="Online Wallet"/>
    <x v="2"/>
    <s v="Yes"/>
    <n v="119.66604"/>
    <n v="3111.3170399999999"/>
    <x v="0"/>
  </r>
  <r>
    <x v="387"/>
    <x v="4"/>
    <x v="3"/>
    <n v="18"/>
    <n v="107.48"/>
    <n v="1934.63"/>
    <n v="575.35"/>
    <n v="0.29699999999999999"/>
    <n v="0.27"/>
    <n v="10"/>
    <s v="Cash"/>
    <x v="2"/>
    <s v="Yes"/>
    <n v="75.55804944444445"/>
    <n v="1360.0448900000001"/>
    <x v="0"/>
  </r>
  <r>
    <x v="387"/>
    <x v="4"/>
    <x v="4"/>
    <n v="20"/>
    <n v="119.57"/>
    <n v="2391.4"/>
    <n v="764.16"/>
    <n v="0.32"/>
    <n v="0.08"/>
    <n v="14"/>
    <s v="Credit Card"/>
    <x v="2"/>
    <s v="Yes"/>
    <n v="81.307600000000008"/>
    <n v="1626.152"/>
    <x v="0"/>
  </r>
  <r>
    <x v="388"/>
    <x v="0"/>
    <x v="0"/>
    <n v="16"/>
    <n v="194.97"/>
    <n v="3119.52"/>
    <n v="1025.81"/>
    <n v="0.32900000000000001"/>
    <n v="0.24"/>
    <n v="13"/>
    <s v="Credit Card"/>
    <x v="3"/>
    <s v="Yes"/>
    <n v="130.82486999999998"/>
    <n v="2093.1979199999996"/>
    <x v="0"/>
  </r>
  <r>
    <x v="388"/>
    <x v="0"/>
    <x v="1"/>
    <n v="22"/>
    <n v="102.62"/>
    <n v="2257.56"/>
    <n v="746.88"/>
    <n v="0.33100000000000002"/>
    <n v="0.3"/>
    <n v="15"/>
    <s v="Online Wallet"/>
    <x v="3"/>
    <s v="Yes"/>
    <n v="68.650347272727274"/>
    <n v="1510.30764"/>
    <x v="0"/>
  </r>
  <r>
    <x v="388"/>
    <x v="0"/>
    <x v="2"/>
    <n v="16"/>
    <n v="124.29"/>
    <n v="1988.68"/>
    <n v="544.49"/>
    <n v="0.27400000000000002"/>
    <n v="0.08"/>
    <n v="22"/>
    <s v="Online Wallet"/>
    <x v="3"/>
    <s v="Yes"/>
    <n v="90.236355000000003"/>
    <n v="1443.7816800000001"/>
    <x v="0"/>
  </r>
  <r>
    <x v="388"/>
    <x v="0"/>
    <x v="3"/>
    <n v="22"/>
    <n v="21.11"/>
    <n v="464.38"/>
    <n v="106.01"/>
    <n v="0.22800000000000001"/>
    <n v="0.14000000000000001"/>
    <n v="16"/>
    <s v="Online Wallet"/>
    <x v="3"/>
    <s v="No"/>
    <n v="16.295516363636363"/>
    <n v="358.50135999999998"/>
    <x v="0"/>
  </r>
  <r>
    <x v="388"/>
    <x v="0"/>
    <x v="4"/>
    <n v="22"/>
    <n v="83.53"/>
    <n v="1837.64"/>
    <n v="632.36"/>
    <n v="0.34399999999999997"/>
    <n v="0.01"/>
    <n v="13"/>
    <s v="Cash"/>
    <x v="3"/>
    <s v="No"/>
    <n v="54.795083636363643"/>
    <n v="1205.4918400000001"/>
    <x v="0"/>
  </r>
  <r>
    <x v="388"/>
    <x v="1"/>
    <x v="0"/>
    <n v="23"/>
    <n v="91.82"/>
    <n v="2111.94"/>
    <n v="679.66"/>
    <n v="0.32200000000000001"/>
    <n v="0.2"/>
    <n v="15"/>
    <s v="Mobile Pay"/>
    <x v="3"/>
    <s v="No"/>
    <n v="62.25631826086957"/>
    <n v="1431.8953200000001"/>
    <x v="0"/>
  </r>
  <r>
    <x v="388"/>
    <x v="1"/>
    <x v="1"/>
    <n v="20"/>
    <n v="86.55"/>
    <n v="1730.92"/>
    <n v="546.08000000000004"/>
    <n v="0.315"/>
    <n v="0.11"/>
    <n v="11"/>
    <s v="Mobile Pay"/>
    <x v="3"/>
    <s v="No"/>
    <n v="59.284010000000002"/>
    <n v="1185.6802"/>
    <x v="0"/>
  </r>
  <r>
    <x v="388"/>
    <x v="1"/>
    <x v="2"/>
    <n v="25"/>
    <n v="133.12"/>
    <n v="3328.05"/>
    <n v="799.72"/>
    <n v="0.24"/>
    <n v="0.09"/>
    <n v="11"/>
    <s v="Online Wallet"/>
    <x v="3"/>
    <s v="Yes"/>
    <n v="101.17272000000001"/>
    <n v="2529.3180000000002"/>
    <x v="0"/>
  </r>
  <r>
    <x v="388"/>
    <x v="1"/>
    <x v="3"/>
    <n v="24"/>
    <n v="168.95"/>
    <n v="4054.86"/>
    <n v="1392.09"/>
    <n v="0.34300000000000003"/>
    <n v="0.28000000000000003"/>
    <n v="20"/>
    <s v="Mobile Pay"/>
    <x v="3"/>
    <s v="No"/>
    <n v="111.00179250000001"/>
    <n v="2664.0430200000001"/>
    <x v="0"/>
  </r>
  <r>
    <x v="388"/>
    <x v="1"/>
    <x v="4"/>
    <n v="18"/>
    <n v="175.87"/>
    <n v="3165.71"/>
    <n v="862.36"/>
    <n v="0.27200000000000002"/>
    <n v="0.13"/>
    <n v="17"/>
    <s v="Mobile Pay"/>
    <x v="3"/>
    <s v="No"/>
    <n v="128.03538222222221"/>
    <n v="2304.63688"/>
    <x v="0"/>
  </r>
  <r>
    <x v="388"/>
    <x v="2"/>
    <x v="0"/>
    <n v="17"/>
    <n v="102.98"/>
    <n v="1750.6"/>
    <n v="473.48"/>
    <n v="0.27"/>
    <n v="0.23"/>
    <n v="11"/>
    <s v="Cash"/>
    <x v="3"/>
    <s v="Yes"/>
    <n v="75.172823529411758"/>
    <n v="1277.9379999999999"/>
    <x v="0"/>
  </r>
  <r>
    <x v="388"/>
    <x v="2"/>
    <x v="1"/>
    <n v="17"/>
    <n v="72.17"/>
    <n v="1226.8900000000001"/>
    <n v="395.24"/>
    <n v="0.32200000000000001"/>
    <n v="0.21"/>
    <n v="22"/>
    <s v="Credit Card"/>
    <x v="3"/>
    <s v="Yes"/>
    <n v="48.931260000000002"/>
    <n v="831.83141999999998"/>
    <x v="0"/>
  </r>
  <r>
    <x v="388"/>
    <x v="2"/>
    <x v="2"/>
    <n v="8"/>
    <n v="40.43"/>
    <n v="323.47000000000003"/>
    <n v="77.33"/>
    <n v="0.23899999999999999"/>
    <n v="0.11"/>
    <n v="13"/>
    <s v="Mobile Pay"/>
    <x v="3"/>
    <s v="Yes"/>
    <n v="30.770083750000005"/>
    <n v="246.16067000000004"/>
    <x v="0"/>
  </r>
  <r>
    <x v="388"/>
    <x v="2"/>
    <x v="3"/>
    <n v="22"/>
    <n v="174.94"/>
    <n v="3848.69"/>
    <n v="1364.33"/>
    <n v="0.35399999999999998"/>
    <n v="0.3"/>
    <n v="19"/>
    <s v="Cash"/>
    <x v="3"/>
    <s v="Yes"/>
    <n v="113.01153363636364"/>
    <n v="2486.2537400000001"/>
    <x v="0"/>
  </r>
  <r>
    <x v="388"/>
    <x v="2"/>
    <x v="4"/>
    <n v="18"/>
    <n v="79.3"/>
    <n v="1427.32"/>
    <n v="429.18"/>
    <n v="0.30099999999999999"/>
    <n v="0.08"/>
    <n v="15"/>
    <s v="Online Wallet"/>
    <x v="3"/>
    <s v="No"/>
    <n v="55.427593333333334"/>
    <n v="997.69668000000001"/>
    <x v="0"/>
  </r>
  <r>
    <x v="388"/>
    <x v="3"/>
    <x v="0"/>
    <n v="26"/>
    <n v="184.93"/>
    <n v="4808.16"/>
    <n v="1265.1400000000001"/>
    <n v="0.26300000000000001"/>
    <n v="0.3"/>
    <n v="11"/>
    <s v="Cash"/>
    <x v="3"/>
    <s v="No"/>
    <n v="136.29284307692308"/>
    <n v="3543.6139199999998"/>
    <x v="0"/>
  </r>
  <r>
    <x v="388"/>
    <x v="3"/>
    <x v="1"/>
    <n v="23"/>
    <n v="51.98"/>
    <n v="1195.53"/>
    <n v="454.98"/>
    <n v="0.38100000000000001"/>
    <n v="0.01"/>
    <n v="18"/>
    <s v="Mobile Pay"/>
    <x v="3"/>
    <s v="No"/>
    <n v="32.175350869565214"/>
    <n v="740.03306999999995"/>
    <x v="0"/>
  </r>
  <r>
    <x v="388"/>
    <x v="3"/>
    <x v="2"/>
    <n v="16"/>
    <n v="165.51"/>
    <n v="2648.17"/>
    <n v="693.82"/>
    <n v="0.26200000000000001"/>
    <n v="0.03"/>
    <n v="14"/>
    <s v="Mobile Pay"/>
    <x v="3"/>
    <s v="Yes"/>
    <n v="122.14684124999999"/>
    <n v="1954.3494599999999"/>
    <x v="0"/>
  </r>
  <r>
    <x v="388"/>
    <x v="3"/>
    <x v="3"/>
    <n v="24"/>
    <n v="87.4"/>
    <n v="2097.6999999999998"/>
    <n v="808.05"/>
    <n v="0.38500000000000001"/>
    <n v="0.03"/>
    <n v="13"/>
    <s v="Credit Card"/>
    <x v="3"/>
    <s v="No"/>
    <n v="53.753562499999994"/>
    <n v="1290.0854999999999"/>
    <x v="0"/>
  </r>
  <r>
    <x v="388"/>
    <x v="3"/>
    <x v="4"/>
    <n v="12"/>
    <n v="123.51"/>
    <n v="1482.08"/>
    <n v="366.62"/>
    <n v="0.247"/>
    <n v="0.11"/>
    <n v="16"/>
    <s v="Online Wallet"/>
    <x v="3"/>
    <s v="Yes"/>
    <n v="93.000519999999995"/>
    <n v="1116.0062399999999"/>
    <x v="0"/>
  </r>
  <r>
    <x v="388"/>
    <x v="4"/>
    <x v="0"/>
    <n v="22"/>
    <n v="50.61"/>
    <n v="1113.5"/>
    <n v="326.47000000000003"/>
    <n v="0.29299999999999998"/>
    <n v="0.09"/>
    <n v="16"/>
    <s v="Mobile Pay"/>
    <x v="3"/>
    <s v="Yes"/>
    <n v="35.783840909090912"/>
    <n v="787.24450000000002"/>
    <x v="0"/>
  </r>
  <r>
    <x v="388"/>
    <x v="4"/>
    <x v="1"/>
    <n v="23"/>
    <n v="77.78"/>
    <n v="1788.97"/>
    <n v="434.18"/>
    <n v="0.24299999999999999"/>
    <n v="0.21"/>
    <n v="17"/>
    <s v="Cash"/>
    <x v="3"/>
    <s v="Yes"/>
    <n v="58.880447391304344"/>
    <n v="1354.2502899999999"/>
    <x v="0"/>
  </r>
  <r>
    <x v="388"/>
    <x v="4"/>
    <x v="2"/>
    <n v="26"/>
    <n v="73.89"/>
    <n v="1921.21"/>
    <n v="445.6"/>
    <n v="0.23200000000000001"/>
    <n v="0.05"/>
    <n v="21"/>
    <s v="Cash"/>
    <x v="3"/>
    <s v="Yes"/>
    <n v="56.749587692307692"/>
    <n v="1475.48928"/>
    <x v="0"/>
  </r>
  <r>
    <x v="388"/>
    <x v="4"/>
    <x v="3"/>
    <n v="22"/>
    <n v="162.19999999999999"/>
    <n v="3568.4"/>
    <n v="1066.47"/>
    <n v="0.29899999999999999"/>
    <n v="0.03"/>
    <n v="18"/>
    <s v="Credit Card"/>
    <x v="3"/>
    <s v="No"/>
    <n v="113.7022"/>
    <n v="2501.4484000000002"/>
    <x v="0"/>
  </r>
  <r>
    <x v="388"/>
    <x v="4"/>
    <x v="4"/>
    <n v="19"/>
    <n v="100.7"/>
    <n v="1913.28"/>
    <n v="556.87"/>
    <n v="0.29099999999999998"/>
    <n v="0.26"/>
    <n v="18"/>
    <s v="Cash"/>
    <x v="3"/>
    <s v="Yes"/>
    <n v="71.395553684210526"/>
    <n v="1356.5155199999999"/>
    <x v="0"/>
  </r>
  <r>
    <x v="389"/>
    <x v="0"/>
    <x v="0"/>
    <n v="17"/>
    <n v="128.85"/>
    <n v="2190.39"/>
    <n v="449.93"/>
    <n v="0.20499999999999999"/>
    <n v="0.11"/>
    <n v="15"/>
    <s v="Credit Card"/>
    <x v="4"/>
    <s v="Yes"/>
    <n v="102.43294411764705"/>
    <n v="1741.36005"/>
    <x v="0"/>
  </r>
  <r>
    <x v="389"/>
    <x v="0"/>
    <x v="1"/>
    <n v="20"/>
    <n v="84.96"/>
    <n v="1699.26"/>
    <n v="466.2"/>
    <n v="0.27400000000000002"/>
    <n v="0.13"/>
    <n v="19"/>
    <s v="Cash"/>
    <x v="4"/>
    <s v="Yes"/>
    <n v="61.683138"/>
    <n v="1233.6627599999999"/>
    <x v="0"/>
  </r>
  <r>
    <x v="389"/>
    <x v="0"/>
    <x v="2"/>
    <n v="16"/>
    <n v="123.28"/>
    <n v="1972.5"/>
    <n v="646.16999999999996"/>
    <n v="0.32800000000000001"/>
    <n v="0.14000000000000001"/>
    <n v="12"/>
    <s v="Online Wallet"/>
    <x v="4"/>
    <s v="No"/>
    <n v="82.844999999999999"/>
    <n v="1325.52"/>
    <x v="0"/>
  </r>
  <r>
    <x v="389"/>
    <x v="0"/>
    <x v="3"/>
    <n v="18"/>
    <n v="73.69"/>
    <n v="1326.35"/>
    <n v="413.94"/>
    <n v="0.312"/>
    <n v="0.02"/>
    <n v="12"/>
    <s v="Online Wallet"/>
    <x v="4"/>
    <s v="No"/>
    <n v="50.696044444444439"/>
    <n v="912.52879999999993"/>
    <x v="0"/>
  </r>
  <r>
    <x v="389"/>
    <x v="0"/>
    <x v="4"/>
    <n v="20"/>
    <n v="44.46"/>
    <n v="889.15"/>
    <n v="300.11"/>
    <n v="0.33800000000000002"/>
    <n v="0.25"/>
    <n v="18"/>
    <s v="Credit Card"/>
    <x v="4"/>
    <s v="No"/>
    <n v="29.430864999999994"/>
    <n v="588.61729999999989"/>
    <x v="0"/>
  </r>
  <r>
    <x v="389"/>
    <x v="1"/>
    <x v="0"/>
    <n v="18"/>
    <n v="32.08"/>
    <n v="577.44000000000005"/>
    <n v="147.22"/>
    <n v="0.255"/>
    <n v="0.28000000000000003"/>
    <n v="12"/>
    <s v="Online Wallet"/>
    <x v="4"/>
    <s v="No"/>
    <n v="23.899600000000003"/>
    <n v="430.19280000000003"/>
    <x v="0"/>
  </r>
  <r>
    <x v="389"/>
    <x v="1"/>
    <x v="1"/>
    <n v="21"/>
    <n v="67.290000000000006"/>
    <n v="1413.07"/>
    <n v="417.93"/>
    <n v="0.29599999999999999"/>
    <n v="0.27"/>
    <n v="19"/>
    <s v="Credit Card"/>
    <x v="4"/>
    <s v="No"/>
    <n v="47.371489523809522"/>
    <n v="994.80128000000002"/>
    <x v="0"/>
  </r>
  <r>
    <x v="389"/>
    <x v="1"/>
    <x v="2"/>
    <n v="19"/>
    <n v="137.27000000000001"/>
    <n v="2608.17"/>
    <n v="809.05"/>
    <n v="0.31"/>
    <n v="0.16"/>
    <n v="13"/>
    <s v="Mobile Pay"/>
    <x v="4"/>
    <s v="Yes"/>
    <n v="94.717752631578946"/>
    <n v="1799.6372999999999"/>
    <x v="0"/>
  </r>
  <r>
    <x v="389"/>
    <x v="1"/>
    <x v="3"/>
    <n v="23"/>
    <n v="186.3"/>
    <n v="4284.88"/>
    <n v="1310.86"/>
    <n v="0.30599999999999999"/>
    <n v="0.21"/>
    <n v="10"/>
    <s v="Online Wallet"/>
    <x v="4"/>
    <s v="Yes"/>
    <n v="129.29159652173914"/>
    <n v="2973.7067200000001"/>
    <x v="0"/>
  </r>
  <r>
    <x v="389"/>
    <x v="1"/>
    <x v="4"/>
    <n v="23"/>
    <n v="156.36000000000001"/>
    <n v="3596.35"/>
    <n v="871.63"/>
    <n v="0.24199999999999999"/>
    <n v="7.0000000000000007E-2"/>
    <n v="7"/>
    <s v="Online Wallet"/>
    <x v="4"/>
    <s v="No"/>
    <n v="118.52318695652174"/>
    <n v="2726.0333000000001"/>
    <x v="0"/>
  </r>
  <r>
    <x v="389"/>
    <x v="2"/>
    <x v="0"/>
    <n v="22"/>
    <n v="70.23"/>
    <n v="1545.04"/>
    <n v="390.55"/>
    <n v="0.253"/>
    <n v="0.06"/>
    <n v="15"/>
    <s v="Cash"/>
    <x v="4"/>
    <s v="Yes"/>
    <n v="52.461130909090905"/>
    <n v="1154.1448799999998"/>
    <x v="0"/>
  </r>
  <r>
    <x v="389"/>
    <x v="2"/>
    <x v="1"/>
    <n v="23"/>
    <n v="180.8"/>
    <n v="4158.3500000000004"/>
    <n v="1504.55"/>
    <n v="0.36199999999999999"/>
    <n v="0.09"/>
    <n v="19"/>
    <s v="Credit Card"/>
    <x v="4"/>
    <s v="Yes"/>
    <n v="115.34901304347827"/>
    <n v="2653.0273000000002"/>
    <x v="0"/>
  </r>
  <r>
    <x v="389"/>
    <x v="2"/>
    <x v="2"/>
    <n v="27"/>
    <n v="55.83"/>
    <n v="1507.39"/>
    <n v="369.88"/>
    <n v="0.245"/>
    <n v="0.09"/>
    <n v="18"/>
    <s v="Online Wallet"/>
    <x v="4"/>
    <s v="No"/>
    <n v="42.151090740740749"/>
    <n v="1138.0794500000002"/>
    <x v="0"/>
  </r>
  <r>
    <x v="389"/>
    <x v="2"/>
    <x v="3"/>
    <n v="22"/>
    <n v="170.73"/>
    <n v="3756.15"/>
    <n v="963.49"/>
    <n v="0.25700000000000001"/>
    <n v="0.1"/>
    <n v="17"/>
    <s v="Credit Card"/>
    <x v="4"/>
    <s v="No"/>
    <n v="126.85542954545454"/>
    <n v="2790.81945"/>
    <x v="0"/>
  </r>
  <r>
    <x v="389"/>
    <x v="2"/>
    <x v="4"/>
    <n v="23"/>
    <n v="38.72"/>
    <n v="890.61"/>
    <n v="271.99"/>
    <n v="0.30499999999999999"/>
    <n v="0.23"/>
    <n v="13"/>
    <s v="Online Wallet"/>
    <x v="4"/>
    <s v="Yes"/>
    <n v="26.911910869565219"/>
    <n v="618.97395000000006"/>
    <x v="0"/>
  </r>
  <r>
    <x v="389"/>
    <x v="3"/>
    <x v="0"/>
    <n v="13"/>
    <n v="177.22"/>
    <n v="2303.9"/>
    <n v="790.66"/>
    <n v="0.34300000000000003"/>
    <n v="0.28000000000000003"/>
    <n v="11"/>
    <s v="Cash"/>
    <x v="4"/>
    <s v="No"/>
    <n v="116.43556153846154"/>
    <n v="1513.6623"/>
    <x v="0"/>
  </r>
  <r>
    <x v="389"/>
    <x v="3"/>
    <x v="1"/>
    <n v="31"/>
    <n v="47.31"/>
    <n v="1466.75"/>
    <n v="653.77"/>
    <n v="0.44600000000000001"/>
    <n v="0.13"/>
    <n v="16"/>
    <s v="Credit Card"/>
    <x v="4"/>
    <s v="Yes"/>
    <n v="26.21224193548387"/>
    <n v="812.57949999999994"/>
    <x v="0"/>
  </r>
  <r>
    <x v="389"/>
    <x v="3"/>
    <x v="2"/>
    <n v="27"/>
    <n v="55.4"/>
    <n v="1495.84"/>
    <n v="531.22"/>
    <n v="0.35499999999999998"/>
    <n v="0.27"/>
    <n v="13"/>
    <s v="Credit Card"/>
    <x v="4"/>
    <s v="No"/>
    <n v="35.733955555555553"/>
    <n v="964.81679999999994"/>
    <x v="0"/>
  </r>
  <r>
    <x v="389"/>
    <x v="3"/>
    <x v="3"/>
    <n v="14"/>
    <n v="154.94"/>
    <n v="2169.12"/>
    <n v="503.15"/>
    <n v="0.23200000000000001"/>
    <n v="7.0000000000000007E-2"/>
    <n v="12"/>
    <s v="Mobile Pay"/>
    <x v="4"/>
    <s v="No"/>
    <n v="118.99172571428571"/>
    <n v="1665.8841599999998"/>
    <x v="0"/>
  </r>
  <r>
    <x v="389"/>
    <x v="3"/>
    <x v="4"/>
    <n v="18"/>
    <n v="154.93"/>
    <n v="2788.73"/>
    <n v="656.67"/>
    <n v="0.23499999999999999"/>
    <n v="0"/>
    <n v="20"/>
    <s v="Online Wallet"/>
    <x v="4"/>
    <s v="Yes"/>
    <n v="118.52102500000001"/>
    <n v="2133.3784500000002"/>
    <x v="0"/>
  </r>
  <r>
    <x v="389"/>
    <x v="4"/>
    <x v="0"/>
    <n v="17"/>
    <n v="72.569999999999993"/>
    <n v="1233.6099999999999"/>
    <n v="360.82"/>
    <n v="0.29199999999999998"/>
    <n v="0.27"/>
    <n v="15"/>
    <s v="Mobile Pay"/>
    <x v="4"/>
    <s v="No"/>
    <n v="51.376228235294121"/>
    <n v="873.39588000000003"/>
    <x v="0"/>
  </r>
  <r>
    <x v="389"/>
    <x v="4"/>
    <x v="1"/>
    <n v="20"/>
    <n v="76.55"/>
    <n v="1531.06"/>
    <n v="540.09"/>
    <n v="0.35299999999999998"/>
    <n v="0.08"/>
    <n v="13"/>
    <s v="Credit Card"/>
    <x v="4"/>
    <s v="Yes"/>
    <n v="49.529791000000003"/>
    <n v="990.59582"/>
    <x v="0"/>
  </r>
  <r>
    <x v="389"/>
    <x v="4"/>
    <x v="2"/>
    <n v="16"/>
    <n v="47.76"/>
    <n v="764.19"/>
    <n v="251.23"/>
    <n v="0.32900000000000001"/>
    <n v="0.04"/>
    <n v="11"/>
    <s v="Credit Card"/>
    <x v="4"/>
    <s v="No"/>
    <n v="32.048218125000005"/>
    <n v="512.77149000000009"/>
    <x v="0"/>
  </r>
  <r>
    <x v="389"/>
    <x v="4"/>
    <x v="3"/>
    <n v="15"/>
    <n v="152.09"/>
    <n v="2281.41"/>
    <n v="781.09"/>
    <n v="0.34200000000000003"/>
    <n v="0.19"/>
    <n v="14"/>
    <s v="Online Wallet"/>
    <x v="4"/>
    <s v="Yes"/>
    <n v="100.07785199999998"/>
    <n v="1501.1677799999998"/>
    <x v="0"/>
  </r>
  <r>
    <x v="389"/>
    <x v="4"/>
    <x v="4"/>
    <n v="23"/>
    <n v="192.71"/>
    <n v="4432.24"/>
    <n v="1450.17"/>
    <n v="0.32700000000000001"/>
    <n v="0.26"/>
    <n v="18"/>
    <s v="Cash"/>
    <x v="4"/>
    <s v="No"/>
    <n v="129.6911965217391"/>
    <n v="2982.8975199999995"/>
    <x v="0"/>
  </r>
  <r>
    <x v="390"/>
    <x v="0"/>
    <x v="0"/>
    <n v="21"/>
    <n v="126.49"/>
    <n v="2656.33"/>
    <n v="523.02"/>
    <n v="0.19700000000000001"/>
    <n v="0.15"/>
    <n v="17"/>
    <s v="Mobile Pay"/>
    <x v="5"/>
    <s v="Yes"/>
    <n v="101.57299952380951"/>
    <n v="2133.0329899999997"/>
    <x v="0"/>
  </r>
  <r>
    <x v="390"/>
    <x v="0"/>
    <x v="1"/>
    <n v="26"/>
    <n v="50.46"/>
    <n v="1311.89"/>
    <n v="397.69"/>
    <n v="0.30299999999999999"/>
    <n v="0.01"/>
    <n v="13"/>
    <s v="Mobile Pay"/>
    <x v="5"/>
    <s v="No"/>
    <n v="35.168743461538462"/>
    <n v="914.38733000000002"/>
    <x v="0"/>
  </r>
  <r>
    <x v="390"/>
    <x v="0"/>
    <x v="2"/>
    <n v="16"/>
    <n v="88.26"/>
    <n v="1412.21"/>
    <n v="454.67"/>
    <n v="0.32200000000000001"/>
    <n v="0.16"/>
    <n v="16"/>
    <s v="Online Wallet"/>
    <x v="5"/>
    <s v="Yes"/>
    <n v="59.842398750000001"/>
    <n v="957.47838000000002"/>
    <x v="0"/>
  </r>
  <r>
    <x v="390"/>
    <x v="0"/>
    <x v="3"/>
    <n v="23"/>
    <n v="109.86"/>
    <n v="2526.75"/>
    <n v="799.9"/>
    <n v="0.317"/>
    <n v="0.04"/>
    <n v="13"/>
    <s v="Cash"/>
    <x v="5"/>
    <s v="Yes"/>
    <n v="75.033489130434788"/>
    <n v="1725.77025"/>
    <x v="0"/>
  </r>
  <r>
    <x v="390"/>
    <x v="0"/>
    <x v="4"/>
    <n v="24"/>
    <n v="53.17"/>
    <n v="1276.1199999999999"/>
    <n v="312.82"/>
    <n v="0.245"/>
    <n v="0.03"/>
    <n v="16"/>
    <s v="Online Wallet"/>
    <x v="5"/>
    <s v="Yes"/>
    <n v="40.144608333333331"/>
    <n v="963.47059999999988"/>
    <x v="0"/>
  </r>
  <r>
    <x v="390"/>
    <x v="1"/>
    <x v="0"/>
    <n v="15"/>
    <n v="113.45"/>
    <n v="1701.72"/>
    <n v="569.85"/>
    <n v="0.33500000000000002"/>
    <n v="0.16"/>
    <n v="19"/>
    <s v="Credit Card"/>
    <x v="5"/>
    <s v="Yes"/>
    <n v="75.442919999999987"/>
    <n v="1131.6437999999998"/>
    <x v="0"/>
  </r>
  <r>
    <x v="390"/>
    <x v="1"/>
    <x v="1"/>
    <n v="14"/>
    <n v="89.29"/>
    <n v="1250.04"/>
    <n v="348.96"/>
    <n v="0.27900000000000003"/>
    <n v="0.28000000000000003"/>
    <n v="16"/>
    <s v="Mobile Pay"/>
    <x v="5"/>
    <s v="No"/>
    <n v="64.37706"/>
    <n v="901.27883999999995"/>
    <x v="0"/>
  </r>
  <r>
    <x v="390"/>
    <x v="1"/>
    <x v="2"/>
    <n v="22"/>
    <n v="67.290000000000006"/>
    <n v="1480.47"/>
    <n v="578.61"/>
    <n v="0.39100000000000001"/>
    <n v="0.15"/>
    <n v="12"/>
    <s v="Cash"/>
    <x v="5"/>
    <s v="No"/>
    <n v="40.98210136363636"/>
    <n v="901.60622999999987"/>
    <x v="0"/>
  </r>
  <r>
    <x v="390"/>
    <x v="1"/>
    <x v="3"/>
    <n v="16"/>
    <n v="63.62"/>
    <n v="1017.94"/>
    <n v="307.95"/>
    <n v="0.30299999999999999"/>
    <n v="0.09"/>
    <n v="14"/>
    <s v="Credit Card"/>
    <x v="5"/>
    <s v="No"/>
    <n v="44.344011250000001"/>
    <n v="709.50418000000002"/>
    <x v="0"/>
  </r>
  <r>
    <x v="390"/>
    <x v="1"/>
    <x v="4"/>
    <n v="22"/>
    <n v="30.07"/>
    <n v="661.45"/>
    <n v="195.65"/>
    <n v="0.29599999999999999"/>
    <n v="0.17"/>
    <n v="7"/>
    <s v="Cash"/>
    <x v="5"/>
    <s v="Yes"/>
    <n v="21.166400000000003"/>
    <n v="465.66080000000005"/>
    <x v="0"/>
  </r>
  <r>
    <x v="390"/>
    <x v="2"/>
    <x v="0"/>
    <n v="24"/>
    <n v="166.04"/>
    <n v="3984.88"/>
    <n v="1102.52"/>
    <n v="0.27700000000000002"/>
    <n v="0.11"/>
    <n v="16"/>
    <s v="Mobile Pay"/>
    <x v="5"/>
    <s v="No"/>
    <n v="120.04451"/>
    <n v="2881.0682400000001"/>
    <x v="0"/>
  </r>
  <r>
    <x v="390"/>
    <x v="2"/>
    <x v="1"/>
    <n v="25"/>
    <n v="93.16"/>
    <n v="2328.9899999999998"/>
    <n v="676.87"/>
    <n v="0.29099999999999998"/>
    <n v="0.23"/>
    <n v="10"/>
    <s v="Mobile Pay"/>
    <x v="5"/>
    <s v="No"/>
    <n v="66.050156399999992"/>
    <n v="1651.2539099999999"/>
    <x v="0"/>
  </r>
  <r>
    <x v="390"/>
    <x v="2"/>
    <x v="2"/>
    <n v="15"/>
    <n v="71.22"/>
    <n v="1068.3599999999999"/>
    <n v="285.19"/>
    <n v="0.26700000000000002"/>
    <n v="0.27"/>
    <n v="16"/>
    <s v="Online Wallet"/>
    <x v="5"/>
    <s v="Yes"/>
    <n v="52.207191999999992"/>
    <n v="783.10787999999991"/>
    <x v="0"/>
  </r>
  <r>
    <x v="390"/>
    <x v="2"/>
    <x v="3"/>
    <n v="16"/>
    <n v="138.41999999999999"/>
    <n v="2214.7399999999998"/>
    <n v="747.33"/>
    <n v="0.33700000000000002"/>
    <n v="0.2"/>
    <n v="16"/>
    <s v="Online Wallet"/>
    <x v="5"/>
    <s v="No"/>
    <n v="91.773288749999978"/>
    <n v="1468.3726199999996"/>
    <x v="0"/>
  </r>
  <r>
    <x v="390"/>
    <x v="2"/>
    <x v="4"/>
    <n v="17"/>
    <n v="38.020000000000003"/>
    <n v="646.34"/>
    <n v="156.28"/>
    <n v="0.24199999999999999"/>
    <n v="0.21"/>
    <n v="14"/>
    <s v="Cash"/>
    <x v="5"/>
    <s v="No"/>
    <n v="28.819160000000004"/>
    <n v="489.92572000000007"/>
    <x v="0"/>
  </r>
  <r>
    <x v="390"/>
    <x v="3"/>
    <x v="0"/>
    <n v="18"/>
    <n v="28.3"/>
    <n v="509.37"/>
    <n v="145.66"/>
    <n v="0.28599999999999998"/>
    <n v="0.03"/>
    <n v="23"/>
    <s v="Cash"/>
    <x v="5"/>
    <s v="Yes"/>
    <n v="20.205010000000001"/>
    <n v="363.69018000000005"/>
    <x v="0"/>
  </r>
  <r>
    <x v="390"/>
    <x v="3"/>
    <x v="1"/>
    <n v="20"/>
    <n v="91.5"/>
    <n v="1830.01"/>
    <n v="573.71"/>
    <n v="0.314"/>
    <n v="0.1"/>
    <n v="15"/>
    <s v="Online Wallet"/>
    <x v="5"/>
    <s v="No"/>
    <n v="62.769343000000006"/>
    <n v="1255.3868600000001"/>
    <x v="0"/>
  </r>
  <r>
    <x v="390"/>
    <x v="3"/>
    <x v="2"/>
    <n v="16"/>
    <n v="135.54"/>
    <n v="2168.58"/>
    <n v="736.7"/>
    <n v="0.34"/>
    <n v="0.2"/>
    <n v="18"/>
    <s v="Cash"/>
    <x v="5"/>
    <s v="No"/>
    <n v="89.453924999999998"/>
    <n v="1431.2628"/>
    <x v="0"/>
  </r>
  <r>
    <x v="390"/>
    <x v="3"/>
    <x v="3"/>
    <n v="20"/>
    <n v="103.72"/>
    <n v="2074.4299999999998"/>
    <n v="494.22"/>
    <n v="0.23799999999999999"/>
    <n v="0.04"/>
    <n v="18"/>
    <s v="Online Wallet"/>
    <x v="5"/>
    <s v="No"/>
    <n v="79.035782999999995"/>
    <n v="1580.7156599999998"/>
    <x v="0"/>
  </r>
  <r>
    <x v="390"/>
    <x v="3"/>
    <x v="4"/>
    <n v="22"/>
    <n v="48.17"/>
    <n v="1059.6400000000001"/>
    <n v="267.10000000000002"/>
    <n v="0.252"/>
    <n v="0.02"/>
    <n v="21"/>
    <s v="Online Wallet"/>
    <x v="5"/>
    <s v="No"/>
    <n v="36.027760000000008"/>
    <n v="792.61072000000013"/>
    <x v="0"/>
  </r>
  <r>
    <x v="390"/>
    <x v="4"/>
    <x v="0"/>
    <n v="26"/>
    <n v="190.98"/>
    <n v="4965.3599999999997"/>
    <n v="1571.82"/>
    <n v="0.317"/>
    <n v="0.27"/>
    <n v="9"/>
    <s v="Credit Card"/>
    <x v="5"/>
    <s v="No"/>
    <n v="130.43618769230767"/>
    <n v="3391.3408799999993"/>
    <x v="0"/>
  </r>
  <r>
    <x v="390"/>
    <x v="4"/>
    <x v="1"/>
    <n v="18"/>
    <n v="127.68"/>
    <n v="2298.25"/>
    <n v="785.49"/>
    <n v="0.34200000000000003"/>
    <n v="0.2"/>
    <n v="13"/>
    <s v="Mobile Pay"/>
    <x v="5"/>
    <s v="No"/>
    <n v="84.01380555555555"/>
    <n v="1512.2484999999999"/>
    <x v="0"/>
  </r>
  <r>
    <x v="390"/>
    <x v="4"/>
    <x v="2"/>
    <n v="13"/>
    <n v="68.55"/>
    <n v="891.19"/>
    <n v="315.70999999999998"/>
    <n v="0.35399999999999998"/>
    <n v="0.1"/>
    <n v="9"/>
    <s v="Cash"/>
    <x v="5"/>
    <s v="No"/>
    <n v="44.285287692307698"/>
    <n v="575.70874000000003"/>
    <x v="0"/>
  </r>
  <r>
    <x v="390"/>
    <x v="4"/>
    <x v="3"/>
    <n v="17"/>
    <n v="12.86"/>
    <n v="218.58"/>
    <n v="65.069999999999993"/>
    <n v="0.29799999999999999"/>
    <n v="0.1"/>
    <n v="16"/>
    <s v="Mobile Pay"/>
    <x v="5"/>
    <s v="No"/>
    <n v="9.0260682352941188"/>
    <n v="153.44316000000003"/>
    <x v="0"/>
  </r>
  <r>
    <x v="390"/>
    <x v="4"/>
    <x v="4"/>
    <n v="18"/>
    <n v="111.31"/>
    <n v="2003.66"/>
    <n v="502.57"/>
    <n v="0.251"/>
    <n v="0.26"/>
    <n v="18"/>
    <s v="Online Wallet"/>
    <x v="5"/>
    <s v="No"/>
    <n v="83.374518888888886"/>
    <n v="1500.74134"/>
    <x v="0"/>
  </r>
  <r>
    <x v="391"/>
    <x v="0"/>
    <x v="0"/>
    <n v="34"/>
    <n v="118.68"/>
    <n v="4035.11"/>
    <n v="1738.78"/>
    <n v="0.43099999999999999"/>
    <n v="0.06"/>
    <n v="9"/>
    <s v="Credit Card"/>
    <x v="6"/>
    <s v="Yes"/>
    <n v="67.528752647058838"/>
    <n v="2295.9775900000004"/>
    <x v="0"/>
  </r>
  <r>
    <x v="391"/>
    <x v="0"/>
    <x v="1"/>
    <n v="22"/>
    <n v="16.940000000000001"/>
    <n v="372.7"/>
    <n v="129.29"/>
    <n v="0.34699999999999998"/>
    <n v="0.19"/>
    <n v="13"/>
    <s v="Credit Card"/>
    <x v="6"/>
    <s v="Yes"/>
    <n v="11.062413636363637"/>
    <n v="243.37310000000002"/>
    <x v="0"/>
  </r>
  <r>
    <x v="391"/>
    <x v="0"/>
    <x v="2"/>
    <n v="26"/>
    <n v="41.11"/>
    <n v="1068.8900000000001"/>
    <n v="268.93"/>
    <n v="0.252"/>
    <n v="0.1"/>
    <n v="13"/>
    <s v="Cash"/>
    <x v="6"/>
    <s v="Yes"/>
    <n v="30.751143076923078"/>
    <n v="799.52972"/>
    <x v="0"/>
  </r>
  <r>
    <x v="391"/>
    <x v="0"/>
    <x v="3"/>
    <n v="22"/>
    <n v="38.130000000000003"/>
    <n v="838.86"/>
    <n v="234.9"/>
    <n v="0.28000000000000003"/>
    <n v="0.17"/>
    <n v="14"/>
    <s v="Mobile Pay"/>
    <x v="6"/>
    <s v="No"/>
    <n v="27.453599999999998"/>
    <n v="603.97919999999999"/>
    <x v="0"/>
  </r>
  <r>
    <x v="391"/>
    <x v="0"/>
    <x v="4"/>
    <n v="23"/>
    <n v="102.68"/>
    <n v="2361.67"/>
    <n v="730.69"/>
    <n v="0.309"/>
    <n v="0.21"/>
    <n v="19"/>
    <s v="Mobile Pay"/>
    <x v="6"/>
    <s v="No"/>
    <n v="70.952781304347823"/>
    <n v="1631.9139699999998"/>
    <x v="0"/>
  </r>
  <r>
    <x v="391"/>
    <x v="1"/>
    <x v="0"/>
    <n v="18"/>
    <n v="22.49"/>
    <n v="404.79"/>
    <n v="169.31"/>
    <n v="0.41799999999999998"/>
    <n v="0.05"/>
    <n v="10"/>
    <s v="Online Wallet"/>
    <x v="6"/>
    <s v="Yes"/>
    <n v="13.08821"/>
    <n v="235.58778000000001"/>
    <x v="0"/>
  </r>
  <r>
    <x v="391"/>
    <x v="1"/>
    <x v="1"/>
    <n v="17"/>
    <n v="149.38"/>
    <n v="2539.4499999999998"/>
    <n v="876.79"/>
    <n v="0.34499999999999997"/>
    <n v="0.01"/>
    <n v="12"/>
    <s v="Cash"/>
    <x v="6"/>
    <s v="No"/>
    <n v="97.843514705882356"/>
    <n v="1663.3397500000001"/>
    <x v="0"/>
  </r>
  <r>
    <x v="391"/>
    <x v="1"/>
    <x v="2"/>
    <n v="18"/>
    <n v="185.71"/>
    <n v="3342.83"/>
    <n v="824.14"/>
    <n v="0.247"/>
    <n v="0.23"/>
    <n v="10"/>
    <s v="Credit Card"/>
    <x v="6"/>
    <s v="Yes"/>
    <n v="139.84172166666667"/>
    <n v="2517.1509900000001"/>
    <x v="0"/>
  </r>
  <r>
    <x v="391"/>
    <x v="1"/>
    <x v="3"/>
    <n v="23"/>
    <n v="44.84"/>
    <n v="1031.3800000000001"/>
    <n v="223.29"/>
    <n v="0.216"/>
    <n v="0.26"/>
    <n v="14"/>
    <s v="Mobile Pay"/>
    <x v="6"/>
    <s v="No"/>
    <n v="35.156605217391309"/>
    <n v="808.60192000000006"/>
    <x v="0"/>
  </r>
  <r>
    <x v="391"/>
    <x v="1"/>
    <x v="4"/>
    <n v="27"/>
    <n v="105.9"/>
    <n v="2859.17"/>
    <n v="1081.6300000000001"/>
    <n v="0.378"/>
    <n v="0.17"/>
    <n v="5"/>
    <s v="Mobile Pay"/>
    <x v="6"/>
    <s v="Yes"/>
    <n v="65.866805185185186"/>
    <n v="1778.40374"/>
    <x v="0"/>
  </r>
  <r>
    <x v="391"/>
    <x v="2"/>
    <x v="0"/>
    <n v="14"/>
    <n v="87.24"/>
    <n v="1221.33"/>
    <n v="360.68"/>
    <n v="0.29499999999999998"/>
    <n v="0.04"/>
    <n v="14"/>
    <s v="Online Wallet"/>
    <x v="6"/>
    <s v="No"/>
    <n v="61.502689285714283"/>
    <n v="861.03764999999999"/>
    <x v="0"/>
  </r>
  <r>
    <x v="391"/>
    <x v="2"/>
    <x v="1"/>
    <n v="19"/>
    <n v="26.26"/>
    <n v="498.85"/>
    <n v="182.21"/>
    <n v="0.36499999999999999"/>
    <n v="0.28000000000000003"/>
    <n v="14"/>
    <s v="Cash"/>
    <x v="6"/>
    <s v="No"/>
    <n v="16.672092105263161"/>
    <n v="316.76975000000004"/>
    <x v="0"/>
  </r>
  <r>
    <x v="391"/>
    <x v="2"/>
    <x v="2"/>
    <n v="21"/>
    <n v="74.88"/>
    <n v="1572.38"/>
    <n v="259.99"/>
    <n v="0.16500000000000001"/>
    <n v="0.27"/>
    <n v="17"/>
    <s v="Online Wallet"/>
    <x v="6"/>
    <s v="Yes"/>
    <n v="62.520823809523812"/>
    <n v="1312.9373000000001"/>
    <x v="0"/>
  </r>
  <r>
    <x v="391"/>
    <x v="2"/>
    <x v="3"/>
    <n v="23"/>
    <n v="192.6"/>
    <n v="4429.8100000000004"/>
    <n v="1276.6199999999999"/>
    <n v="0.28799999999999998"/>
    <n v="0.2"/>
    <n v="10"/>
    <s v="Mobile Pay"/>
    <x v="6"/>
    <s v="Yes"/>
    <n v="137.13150956521741"/>
    <n v="3154.0247200000003"/>
    <x v="0"/>
  </r>
  <r>
    <x v="391"/>
    <x v="2"/>
    <x v="4"/>
    <n v="17"/>
    <n v="74.98"/>
    <n v="1274.5999999999999"/>
    <n v="281.14999999999998"/>
    <n v="0.221"/>
    <n v="0.02"/>
    <n v="13"/>
    <s v="Cash"/>
    <x v="6"/>
    <s v="Yes"/>
    <n v="58.406670588235286"/>
    <n v="992.91339999999991"/>
    <x v="0"/>
  </r>
  <r>
    <x v="391"/>
    <x v="3"/>
    <x v="0"/>
    <n v="13"/>
    <n v="54.01"/>
    <n v="702.12"/>
    <n v="210.8"/>
    <n v="0.3"/>
    <n v="0.05"/>
    <n v="10"/>
    <s v="Credit Card"/>
    <x v="6"/>
    <s v="Yes"/>
    <n v="37.806461538461541"/>
    <n v="491.48400000000004"/>
    <x v="0"/>
  </r>
  <r>
    <x v="391"/>
    <x v="3"/>
    <x v="1"/>
    <n v="22"/>
    <n v="119.18"/>
    <n v="2621.9"/>
    <n v="712.74"/>
    <n v="0.27200000000000002"/>
    <n v="7.0000000000000007E-2"/>
    <n v="24"/>
    <s v="Credit Card"/>
    <x v="6"/>
    <s v="Yes"/>
    <n v="86.761054545454542"/>
    <n v="1908.7431999999999"/>
    <x v="0"/>
  </r>
  <r>
    <x v="391"/>
    <x v="3"/>
    <x v="2"/>
    <n v="17"/>
    <n v="196.14"/>
    <n v="3334.4"/>
    <n v="956.74"/>
    <n v="0.28699999999999998"/>
    <n v="0.13"/>
    <n v="10"/>
    <s v="Cash"/>
    <x v="6"/>
    <s v="Yes"/>
    <n v="139.84865882352941"/>
    <n v="2377.4272000000001"/>
    <x v="0"/>
  </r>
  <r>
    <x v="391"/>
    <x v="3"/>
    <x v="3"/>
    <n v="24"/>
    <n v="32.22"/>
    <n v="773.38"/>
    <n v="183.6"/>
    <n v="0.23699999999999999"/>
    <n v="0.17"/>
    <n v="23"/>
    <s v="Credit Card"/>
    <x v="6"/>
    <s v="No"/>
    <n v="24.587039166666667"/>
    <n v="590.08893999999998"/>
    <x v="0"/>
  </r>
  <r>
    <x v="391"/>
    <x v="3"/>
    <x v="4"/>
    <n v="17"/>
    <n v="124.53"/>
    <n v="2116.9899999999998"/>
    <n v="423.32"/>
    <n v="0.2"/>
    <n v="0.17"/>
    <n v="15"/>
    <s v="Cash"/>
    <x v="6"/>
    <s v="No"/>
    <n v="99.623058823529405"/>
    <n v="1693.5919999999999"/>
    <x v="0"/>
  </r>
  <r>
    <x v="391"/>
    <x v="4"/>
    <x v="0"/>
    <n v="16"/>
    <n v="26.69"/>
    <n v="427"/>
    <n v="128.54"/>
    <n v="0.30099999999999999"/>
    <n v="0.13"/>
    <n v="10"/>
    <s v="Credit Card"/>
    <x v="6"/>
    <s v="Yes"/>
    <n v="18.654562500000001"/>
    <n v="298.47300000000001"/>
    <x v="0"/>
  </r>
  <r>
    <x v="391"/>
    <x v="4"/>
    <x v="1"/>
    <n v="20"/>
    <n v="100.13"/>
    <n v="2002.56"/>
    <n v="522.42999999999995"/>
    <n v="0.26100000000000001"/>
    <n v="0"/>
    <n v="8"/>
    <s v="Credit Card"/>
    <x v="6"/>
    <s v="No"/>
    <n v="73.994591999999983"/>
    <n v="1479.8918399999998"/>
    <x v="0"/>
  </r>
  <r>
    <x v="391"/>
    <x v="4"/>
    <x v="2"/>
    <n v="23"/>
    <n v="187.61"/>
    <n v="4315.1099999999997"/>
    <n v="1622.55"/>
    <n v="0.376"/>
    <n v="0.24"/>
    <n v="11"/>
    <s v="Online Wallet"/>
    <x v="6"/>
    <s v="Yes"/>
    <n v="117.0708104347826"/>
    <n v="2692.6286399999999"/>
    <x v="0"/>
  </r>
  <r>
    <x v="391"/>
    <x v="4"/>
    <x v="3"/>
    <n v="13"/>
    <n v="107.37"/>
    <n v="1395.84"/>
    <n v="475.45"/>
    <n v="0.34100000000000003"/>
    <n v="0.27"/>
    <n v="23"/>
    <s v="Mobile Pay"/>
    <x v="6"/>
    <s v="Yes"/>
    <n v="70.758350769230759"/>
    <n v="919.8585599999999"/>
    <x v="0"/>
  </r>
  <r>
    <x v="391"/>
    <x v="4"/>
    <x v="4"/>
    <n v="21"/>
    <n v="169.3"/>
    <n v="3555.2"/>
    <n v="886.52"/>
    <n v="0.249"/>
    <n v="7.0000000000000007E-2"/>
    <n v="17"/>
    <s v="Cash"/>
    <x v="6"/>
    <s v="Yes"/>
    <n v="127.14072380952381"/>
    <n v="2669.9551999999999"/>
    <x v="0"/>
  </r>
  <r>
    <x v="392"/>
    <x v="0"/>
    <x v="0"/>
    <n v="18"/>
    <n v="132.46"/>
    <n v="2384.2600000000002"/>
    <n v="565.66"/>
    <n v="0.23699999999999999"/>
    <n v="0.28999999999999998"/>
    <n v="10"/>
    <s v="Cash"/>
    <x v="0"/>
    <s v="No"/>
    <n v="101.06613222222224"/>
    <n v="1819.1903800000002"/>
    <x v="0"/>
  </r>
  <r>
    <x v="392"/>
    <x v="0"/>
    <x v="1"/>
    <n v="9"/>
    <n v="142.6"/>
    <n v="1283.3900000000001"/>
    <n v="388.79"/>
    <n v="0.30299999999999999"/>
    <n v="0.13"/>
    <n v="22"/>
    <s v="Credit Card"/>
    <x v="0"/>
    <s v="Yes"/>
    <n v="99.391425555555571"/>
    <n v="894.52283000000011"/>
    <x v="0"/>
  </r>
  <r>
    <x v="392"/>
    <x v="0"/>
    <x v="2"/>
    <n v="15"/>
    <n v="178.44"/>
    <n v="2676.56"/>
    <n v="845.78"/>
    <n v="0.316"/>
    <n v="0.05"/>
    <n v="15"/>
    <s v="Online Wallet"/>
    <x v="0"/>
    <s v="No"/>
    <n v="122.051136"/>
    <n v="1830.76704"/>
    <x v="0"/>
  </r>
  <r>
    <x v="392"/>
    <x v="0"/>
    <x v="3"/>
    <n v="18"/>
    <n v="57.83"/>
    <n v="1040.97"/>
    <n v="362.21"/>
    <n v="0.34799999999999998"/>
    <n v="0.06"/>
    <n v="14"/>
    <s v="Credit Card"/>
    <x v="0"/>
    <s v="No"/>
    <n v="37.706246666666665"/>
    <n v="678.71244000000002"/>
    <x v="0"/>
  </r>
  <r>
    <x v="392"/>
    <x v="0"/>
    <x v="4"/>
    <n v="21"/>
    <n v="20.71"/>
    <n v="434.83"/>
    <n v="127.19"/>
    <n v="0.29299999999999998"/>
    <n v="0"/>
    <n v="16"/>
    <s v="Online Wallet"/>
    <x v="0"/>
    <s v="No"/>
    <n v="14.639276666666666"/>
    <n v="307.42480999999998"/>
    <x v="0"/>
  </r>
  <r>
    <x v="392"/>
    <x v="1"/>
    <x v="0"/>
    <n v="28"/>
    <n v="24.61"/>
    <n v="689.15"/>
    <n v="202.26"/>
    <n v="0.29299999999999998"/>
    <n v="0.12"/>
    <n v="13"/>
    <s v="Cash"/>
    <x v="0"/>
    <s v="Yes"/>
    <n v="17.401037500000001"/>
    <n v="487.22905000000003"/>
    <x v="0"/>
  </r>
  <r>
    <x v="392"/>
    <x v="1"/>
    <x v="1"/>
    <n v="16"/>
    <n v="175.81"/>
    <n v="2812.92"/>
    <n v="1069.6300000000001"/>
    <n v="0.38"/>
    <n v="0.19"/>
    <n v="20"/>
    <s v="Online Wallet"/>
    <x v="0"/>
    <s v="No"/>
    <n v="109.00065000000001"/>
    <n v="1744.0104000000001"/>
    <x v="0"/>
  </r>
  <r>
    <x v="392"/>
    <x v="1"/>
    <x v="2"/>
    <n v="25"/>
    <n v="33.92"/>
    <n v="847.97"/>
    <n v="273"/>
    <n v="0.32200000000000001"/>
    <n v="0.25"/>
    <n v="15"/>
    <s v="Credit Card"/>
    <x v="0"/>
    <s v="No"/>
    <n v="22.996946399999999"/>
    <n v="574.92365999999993"/>
    <x v="0"/>
  </r>
  <r>
    <x v="392"/>
    <x v="1"/>
    <x v="3"/>
    <n v="30"/>
    <n v="32.07"/>
    <n v="962.09"/>
    <n v="188.14"/>
    <n v="0.19600000000000001"/>
    <n v="7.0000000000000007E-2"/>
    <n v="18"/>
    <s v="Cash"/>
    <x v="0"/>
    <s v="No"/>
    <n v="25.784012000000001"/>
    <n v="773.52035999999998"/>
    <x v="0"/>
  </r>
  <r>
    <x v="392"/>
    <x v="1"/>
    <x v="4"/>
    <n v="23"/>
    <n v="189.05"/>
    <n v="4348.18"/>
    <n v="1264.19"/>
    <n v="0.29099999999999998"/>
    <n v="0.01"/>
    <n v="17"/>
    <s v="Online Wallet"/>
    <x v="0"/>
    <s v="No"/>
    <n v="134.03737478260871"/>
    <n v="3082.8596200000002"/>
    <x v="0"/>
  </r>
  <r>
    <x v="392"/>
    <x v="2"/>
    <x v="0"/>
    <n v="24"/>
    <n v="81.45"/>
    <n v="1954.8"/>
    <n v="558.24"/>
    <n v="0.28599999999999998"/>
    <n v="0.3"/>
    <n v="18"/>
    <s v="Online Wallet"/>
    <x v="0"/>
    <s v="No"/>
    <n v="58.155300000000004"/>
    <n v="1395.7272"/>
    <x v="0"/>
  </r>
  <r>
    <x v="392"/>
    <x v="2"/>
    <x v="1"/>
    <n v="23"/>
    <n v="45.29"/>
    <n v="1041.76"/>
    <n v="308.39"/>
    <n v="0.29599999999999999"/>
    <n v="0.19"/>
    <n v="14"/>
    <s v="Online Wallet"/>
    <x v="0"/>
    <s v="No"/>
    <n v="31.886914782608695"/>
    <n v="733.39904000000001"/>
    <x v="0"/>
  </r>
  <r>
    <x v="392"/>
    <x v="2"/>
    <x v="2"/>
    <n v="20"/>
    <n v="35.65"/>
    <n v="713.07"/>
    <n v="213.75"/>
    <n v="0.3"/>
    <n v="0.28999999999999998"/>
    <n v="14"/>
    <s v="Mobile Pay"/>
    <x v="0"/>
    <s v="No"/>
    <n v="24.957450000000001"/>
    <n v="499.149"/>
    <x v="0"/>
  </r>
  <r>
    <x v="392"/>
    <x v="2"/>
    <x v="3"/>
    <n v="14"/>
    <n v="125.35"/>
    <n v="1754.84"/>
    <n v="608.32000000000005"/>
    <n v="0.34699999999999998"/>
    <n v="0.15"/>
    <n v="16"/>
    <s v="Mobile Pay"/>
    <x v="0"/>
    <s v="No"/>
    <n v="81.850751428571428"/>
    <n v="1145.9105199999999"/>
    <x v="0"/>
  </r>
  <r>
    <x v="392"/>
    <x v="2"/>
    <x v="4"/>
    <n v="21"/>
    <n v="121.66"/>
    <n v="2554.9299999999998"/>
    <n v="679.48"/>
    <n v="0.26600000000000001"/>
    <n v="7.0000000000000007E-2"/>
    <n v="15"/>
    <s v="Mobile Pay"/>
    <x v="0"/>
    <s v="No"/>
    <n v="89.300886666666671"/>
    <n v="1875.31862"/>
    <x v="0"/>
  </r>
  <r>
    <x v="392"/>
    <x v="3"/>
    <x v="0"/>
    <n v="13"/>
    <n v="128.47999999999999"/>
    <n v="1670.24"/>
    <n v="602.58000000000004"/>
    <n v="0.36099999999999999"/>
    <n v="0.24"/>
    <n v="25"/>
    <s v="Cash"/>
    <x v="0"/>
    <s v="No"/>
    <n v="82.098719999999986"/>
    <n v="1067.2833599999999"/>
    <x v="0"/>
  </r>
  <r>
    <x v="392"/>
    <x v="3"/>
    <x v="1"/>
    <n v="13"/>
    <n v="129.9"/>
    <n v="1688.75"/>
    <n v="526.12"/>
    <n v="0.312"/>
    <n v="0.24"/>
    <n v="15"/>
    <s v="Mobile Pay"/>
    <x v="0"/>
    <s v="Yes"/>
    <n v="89.373846153846159"/>
    <n v="1161.8600000000001"/>
    <x v="0"/>
  </r>
  <r>
    <x v="392"/>
    <x v="3"/>
    <x v="2"/>
    <n v="21"/>
    <n v="95.74"/>
    <n v="2010.61"/>
    <n v="517.1"/>
    <n v="0.25700000000000001"/>
    <n v="0.09"/>
    <n v="16"/>
    <s v="Online Wallet"/>
    <x v="0"/>
    <s v="Yes"/>
    <n v="71.137296666666657"/>
    <n v="1493.8832299999999"/>
    <x v="0"/>
  </r>
  <r>
    <x v="392"/>
    <x v="3"/>
    <x v="3"/>
    <n v="27"/>
    <n v="189.15"/>
    <n v="5107.1099999999997"/>
    <n v="1301.49"/>
    <n v="0.255"/>
    <n v="0.2"/>
    <n v="13"/>
    <s v="Cash"/>
    <x v="0"/>
    <s v="No"/>
    <n v="140.91840555555555"/>
    <n v="3804.7969499999999"/>
    <x v="0"/>
  </r>
  <r>
    <x v="392"/>
    <x v="3"/>
    <x v="4"/>
    <n v="21"/>
    <n v="70.84"/>
    <n v="1487.56"/>
    <n v="445.96"/>
    <n v="0.3"/>
    <n v="0.28999999999999998"/>
    <n v="16"/>
    <s v="Cash"/>
    <x v="0"/>
    <s v="No"/>
    <n v="49.585333333333331"/>
    <n v="1041.2919999999999"/>
    <x v="0"/>
  </r>
  <r>
    <x v="392"/>
    <x v="4"/>
    <x v="0"/>
    <n v="17"/>
    <n v="70.14"/>
    <n v="1192.3699999999999"/>
    <n v="374.89"/>
    <n v="0.314"/>
    <n v="0.11"/>
    <n v="10"/>
    <s v="Mobile Pay"/>
    <x v="0"/>
    <s v="No"/>
    <n v="48.115636470588228"/>
    <n v="817.96581999999989"/>
    <x v="0"/>
  </r>
  <r>
    <x v="392"/>
    <x v="4"/>
    <x v="1"/>
    <n v="19"/>
    <n v="33.25"/>
    <n v="631.78"/>
    <n v="161.83000000000001"/>
    <n v="0.25600000000000001"/>
    <n v="0.18"/>
    <n v="10"/>
    <s v="Cash"/>
    <x v="0"/>
    <s v="Yes"/>
    <n v="24.739174736842102"/>
    <n v="470.04431999999997"/>
    <x v="0"/>
  </r>
  <r>
    <x v="392"/>
    <x v="4"/>
    <x v="2"/>
    <n v="16"/>
    <n v="124.84"/>
    <n v="1997.5"/>
    <n v="690.76"/>
    <n v="0.34599999999999997"/>
    <n v="0.14000000000000001"/>
    <n v="17"/>
    <s v="Mobile Pay"/>
    <x v="0"/>
    <s v="Yes"/>
    <n v="81.647812500000001"/>
    <n v="1306.365"/>
    <x v="0"/>
  </r>
  <r>
    <x v="392"/>
    <x v="4"/>
    <x v="3"/>
    <n v="19"/>
    <n v="21.46"/>
    <n v="407.71"/>
    <n v="89.01"/>
    <n v="0.218"/>
    <n v="0.28999999999999998"/>
    <n v="13"/>
    <s v="Mobile Pay"/>
    <x v="0"/>
    <s v="Yes"/>
    <n v="16.780485263157892"/>
    <n v="318.82921999999996"/>
    <x v="0"/>
  </r>
  <r>
    <x v="392"/>
    <x v="4"/>
    <x v="4"/>
    <n v="21"/>
    <n v="168.17"/>
    <n v="3531.52"/>
    <n v="1380.99"/>
    <n v="0.39100000000000001"/>
    <n v="0.03"/>
    <n v="19"/>
    <s v="Mobile Pay"/>
    <x v="0"/>
    <s v="Yes"/>
    <n v="102.41407999999998"/>
    <n v="2150.6956799999998"/>
    <x v="0"/>
  </r>
  <r>
    <x v="393"/>
    <x v="0"/>
    <x v="0"/>
    <n v="14"/>
    <n v="69.459999999999994"/>
    <n v="972.39"/>
    <n v="274.95999999999998"/>
    <n v="0.28299999999999997"/>
    <n v="0.23"/>
    <n v="16"/>
    <s v="Cash"/>
    <x v="1"/>
    <s v="No"/>
    <n v="49.800259285714283"/>
    <n v="697.20362999999998"/>
    <x v="0"/>
  </r>
  <r>
    <x v="393"/>
    <x v="0"/>
    <x v="1"/>
    <n v="22"/>
    <n v="40.729999999999997"/>
    <n v="895.95"/>
    <n v="218.19"/>
    <n v="0.24399999999999999"/>
    <n v="0.13"/>
    <n v="14"/>
    <s v="Credit Card"/>
    <x v="1"/>
    <s v="Yes"/>
    <n v="30.7881"/>
    <n v="677.33820000000003"/>
    <x v="0"/>
  </r>
  <r>
    <x v="393"/>
    <x v="0"/>
    <x v="2"/>
    <n v="25"/>
    <n v="104.24"/>
    <n v="2605.9499999999998"/>
    <n v="998.34"/>
    <n v="0.38300000000000001"/>
    <n v="0.1"/>
    <n v="18"/>
    <s v="Online Wallet"/>
    <x v="1"/>
    <s v="No"/>
    <n v="64.314846000000003"/>
    <n v="1607.8711500000002"/>
    <x v="0"/>
  </r>
  <r>
    <x v="393"/>
    <x v="0"/>
    <x v="3"/>
    <n v="19"/>
    <n v="87.66"/>
    <n v="1665.47"/>
    <n v="592.53"/>
    <n v="0.35599999999999998"/>
    <n v="0.14000000000000001"/>
    <n v="16"/>
    <s v="Cash"/>
    <x v="1"/>
    <s v="Yes"/>
    <n v="56.450667368421051"/>
    <n v="1072.56268"/>
    <x v="0"/>
  </r>
  <r>
    <x v="393"/>
    <x v="0"/>
    <x v="4"/>
    <n v="22"/>
    <n v="93.78"/>
    <n v="2063.14"/>
    <n v="508.54"/>
    <n v="0.246"/>
    <n v="0.05"/>
    <n v="12"/>
    <s v="Credit Card"/>
    <x v="1"/>
    <s v="Yes"/>
    <n v="70.709434545454542"/>
    <n v="1555.6075599999999"/>
    <x v="0"/>
  </r>
  <r>
    <x v="393"/>
    <x v="1"/>
    <x v="0"/>
    <n v="20"/>
    <n v="14.9"/>
    <n v="297.91000000000003"/>
    <n v="69.89"/>
    <n v="0.23499999999999999"/>
    <n v="0.3"/>
    <n v="11"/>
    <s v="Mobile Pay"/>
    <x v="1"/>
    <s v="No"/>
    <n v="11.395057500000002"/>
    <n v="227.90115000000003"/>
    <x v="0"/>
  </r>
  <r>
    <x v="393"/>
    <x v="1"/>
    <x v="1"/>
    <n v="17"/>
    <n v="191.67"/>
    <n v="3258.45"/>
    <n v="1080.9000000000001"/>
    <n v="0.33200000000000002"/>
    <n v="0.26"/>
    <n v="17"/>
    <s v="Online Wallet"/>
    <x v="1"/>
    <s v="No"/>
    <n v="128.0379176470588"/>
    <n v="2176.6445999999996"/>
    <x v="0"/>
  </r>
  <r>
    <x v="393"/>
    <x v="1"/>
    <x v="2"/>
    <n v="21"/>
    <n v="42.27"/>
    <n v="887.67"/>
    <n v="258.20999999999998"/>
    <n v="0.29099999999999998"/>
    <n v="0.17"/>
    <n v="14"/>
    <s v="Mobile Pay"/>
    <x v="1"/>
    <s v="No"/>
    <n v="29.969429999999999"/>
    <n v="629.35802999999999"/>
    <x v="0"/>
  </r>
  <r>
    <x v="393"/>
    <x v="1"/>
    <x v="3"/>
    <n v="26"/>
    <n v="113"/>
    <n v="2937.92"/>
    <n v="979.87"/>
    <n v="0.33400000000000002"/>
    <n v="0.15"/>
    <n v="14"/>
    <s v="Credit Card"/>
    <x v="1"/>
    <s v="Yes"/>
    <n v="75.255950769230765"/>
    <n v="1956.65472"/>
    <x v="0"/>
  </r>
  <r>
    <x v="393"/>
    <x v="1"/>
    <x v="4"/>
    <n v="16"/>
    <n v="125.41"/>
    <n v="2006.58"/>
    <n v="597.66"/>
    <n v="0.29799999999999999"/>
    <n v="0.28000000000000003"/>
    <n v="16"/>
    <s v="Credit Card"/>
    <x v="1"/>
    <s v="Yes"/>
    <n v="88.038697499999998"/>
    <n v="1408.61916"/>
    <x v="0"/>
  </r>
  <r>
    <x v="393"/>
    <x v="2"/>
    <x v="0"/>
    <n v="22"/>
    <n v="27.66"/>
    <n v="608.46"/>
    <n v="150.93"/>
    <n v="0.248"/>
    <n v="0.15"/>
    <n v="14"/>
    <s v="Credit Card"/>
    <x v="1"/>
    <s v="No"/>
    <n v="20.798269090909091"/>
    <n v="457.56191999999999"/>
    <x v="0"/>
  </r>
  <r>
    <x v="393"/>
    <x v="2"/>
    <x v="1"/>
    <n v="21"/>
    <n v="148.04"/>
    <n v="3108.74"/>
    <n v="1334.5"/>
    <n v="0.42899999999999999"/>
    <n v="0.17"/>
    <n v="15"/>
    <s v="Online Wallet"/>
    <x v="1"/>
    <s v="No"/>
    <n v="84.528120952380945"/>
    <n v="1775.0905399999999"/>
    <x v="0"/>
  </r>
  <r>
    <x v="393"/>
    <x v="2"/>
    <x v="2"/>
    <n v="28"/>
    <n v="98.51"/>
    <n v="2758.41"/>
    <n v="569.07000000000005"/>
    <n v="0.20599999999999999"/>
    <n v="0.1"/>
    <n v="10"/>
    <s v="Online Wallet"/>
    <x v="1"/>
    <s v="Yes"/>
    <n v="78.220626428571421"/>
    <n v="2190.1775399999997"/>
    <x v="0"/>
  </r>
  <r>
    <x v="393"/>
    <x v="2"/>
    <x v="3"/>
    <n v="19"/>
    <n v="107.59"/>
    <n v="2044.17"/>
    <n v="647.91999999999996"/>
    <n v="0.317"/>
    <n v="0.02"/>
    <n v="18"/>
    <s v="Cash"/>
    <x v="1"/>
    <s v="Yes"/>
    <n v="73.482532105263161"/>
    <n v="1396.1681100000001"/>
    <x v="0"/>
  </r>
  <r>
    <x v="393"/>
    <x v="2"/>
    <x v="4"/>
    <n v="26"/>
    <n v="55.61"/>
    <n v="1445.86"/>
    <n v="424.49"/>
    <n v="0.29399999999999998"/>
    <n v="0.28000000000000003"/>
    <n v="15"/>
    <s v="Mobile Pay"/>
    <x v="1"/>
    <s v="Yes"/>
    <n v="39.260660000000001"/>
    <n v="1020.7771600000001"/>
    <x v="0"/>
  </r>
  <r>
    <x v="393"/>
    <x v="3"/>
    <x v="0"/>
    <n v="16"/>
    <n v="104.07"/>
    <n v="1665.19"/>
    <n v="387.72"/>
    <n v="0.23300000000000001"/>
    <n v="0.08"/>
    <n v="16"/>
    <s v="Credit Card"/>
    <x v="1"/>
    <s v="No"/>
    <n v="79.825045625000001"/>
    <n v="1277.20073"/>
    <x v="0"/>
  </r>
  <r>
    <x v="393"/>
    <x v="3"/>
    <x v="1"/>
    <n v="23"/>
    <n v="68.72"/>
    <n v="1580.6"/>
    <n v="377.75"/>
    <n v="0.23899999999999999"/>
    <n v="0.13"/>
    <n v="14"/>
    <s v="Credit Card"/>
    <x v="1"/>
    <s v="Yes"/>
    <n v="52.29724347826086"/>
    <n v="1202.8365999999999"/>
    <x v="0"/>
  </r>
  <r>
    <x v="393"/>
    <x v="3"/>
    <x v="2"/>
    <n v="21"/>
    <n v="18.059999999999999"/>
    <n v="379.16"/>
    <n v="109.26"/>
    <n v="0.28799999999999998"/>
    <n v="0.14000000000000001"/>
    <n v="17"/>
    <s v="Cash"/>
    <x v="1"/>
    <s v="Yes"/>
    <n v="12.855329523809525"/>
    <n v="269.96192000000002"/>
    <x v="0"/>
  </r>
  <r>
    <x v="393"/>
    <x v="3"/>
    <x v="3"/>
    <n v="22"/>
    <n v="111.73"/>
    <n v="2458.12"/>
    <n v="843.68"/>
    <n v="0.34300000000000003"/>
    <n v="0.28999999999999998"/>
    <n v="15"/>
    <s v="Mobile Pay"/>
    <x v="1"/>
    <s v="No"/>
    <n v="73.408401818181815"/>
    <n v="1614.9848399999998"/>
    <x v="0"/>
  </r>
  <r>
    <x v="393"/>
    <x v="3"/>
    <x v="4"/>
    <n v="21"/>
    <n v="50.03"/>
    <n v="1050.69"/>
    <n v="229.09"/>
    <n v="0.218"/>
    <n v="0.04"/>
    <n v="11"/>
    <s v="Cash"/>
    <x v="1"/>
    <s v="Yes"/>
    <n v="39.125694285714289"/>
    <n v="821.63958000000002"/>
    <x v="0"/>
  </r>
  <r>
    <x v="393"/>
    <x v="4"/>
    <x v="0"/>
    <n v="32"/>
    <n v="106.98"/>
    <n v="3423.21"/>
    <n v="1278.7"/>
    <n v="0.374"/>
    <n v="0.12"/>
    <n v="13"/>
    <s v="Credit Card"/>
    <x v="1"/>
    <s v="No"/>
    <n v="66.966545625000009"/>
    <n v="2142.9294600000003"/>
    <x v="0"/>
  </r>
  <r>
    <x v="393"/>
    <x v="4"/>
    <x v="1"/>
    <n v="22"/>
    <n v="68.180000000000007"/>
    <n v="1499.98"/>
    <n v="616.51"/>
    <n v="0.41099999999999998"/>
    <n v="0.14000000000000001"/>
    <n v="13"/>
    <s v="Credit Card"/>
    <x v="1"/>
    <s v="No"/>
    <n v="40.158555454545457"/>
    <n v="883.48822000000007"/>
    <x v="0"/>
  </r>
  <r>
    <x v="393"/>
    <x v="4"/>
    <x v="2"/>
    <n v="18"/>
    <n v="189.22"/>
    <n v="3405.94"/>
    <n v="1067.23"/>
    <n v="0.313"/>
    <n v="0.24"/>
    <n v="16"/>
    <s v="Cash"/>
    <x v="1"/>
    <s v="No"/>
    <n v="129.99337666666668"/>
    <n v="2339.8807800000004"/>
    <x v="0"/>
  </r>
  <r>
    <x v="393"/>
    <x v="4"/>
    <x v="3"/>
    <n v="20"/>
    <n v="183.52"/>
    <n v="3670.4"/>
    <n v="1287.6500000000001"/>
    <n v="0.35099999999999998"/>
    <n v="0.16"/>
    <n v="17"/>
    <s v="Cash"/>
    <x v="1"/>
    <s v="Yes"/>
    <n v="119.10448000000001"/>
    <n v="2382.0896000000002"/>
    <x v="0"/>
  </r>
  <r>
    <x v="393"/>
    <x v="4"/>
    <x v="4"/>
    <n v="18"/>
    <n v="71.180000000000007"/>
    <n v="1281.24"/>
    <n v="337.08"/>
    <n v="0.26300000000000001"/>
    <n v="0.02"/>
    <n v="12"/>
    <s v="Cash"/>
    <x v="1"/>
    <s v="Yes"/>
    <n v="52.45966"/>
    <n v="944.27387999999996"/>
    <x v="0"/>
  </r>
  <r>
    <x v="394"/>
    <x v="0"/>
    <x v="0"/>
    <n v="20"/>
    <n v="22.66"/>
    <n v="453.25"/>
    <n v="132.97999999999999"/>
    <n v="0.29299999999999998"/>
    <n v="0.02"/>
    <n v="16"/>
    <s v="Mobile Pay"/>
    <x v="2"/>
    <s v="Yes"/>
    <n v="16.022387500000001"/>
    <n v="320.44775000000004"/>
    <x v="0"/>
  </r>
  <r>
    <x v="394"/>
    <x v="0"/>
    <x v="1"/>
    <n v="29"/>
    <n v="24.82"/>
    <n v="719.7"/>
    <n v="205.73"/>
    <n v="0.28599999999999998"/>
    <n v="0.28999999999999998"/>
    <n v="16"/>
    <s v="Mobile Pay"/>
    <x v="2"/>
    <s v="No"/>
    <n v="17.719510344827587"/>
    <n v="513.86580000000004"/>
    <x v="0"/>
  </r>
  <r>
    <x v="394"/>
    <x v="0"/>
    <x v="2"/>
    <n v="13"/>
    <n v="107.45"/>
    <n v="1396.8"/>
    <n v="494.67"/>
    <n v="0.35399999999999998"/>
    <n v="0.05"/>
    <n v="12"/>
    <s v="Mobile Pay"/>
    <x v="2"/>
    <s v="Yes"/>
    <n v="69.410215384615384"/>
    <n v="902.33280000000002"/>
    <x v="0"/>
  </r>
  <r>
    <x v="394"/>
    <x v="0"/>
    <x v="3"/>
    <n v="20"/>
    <n v="88.48"/>
    <n v="1769.61"/>
    <n v="526.62"/>
    <n v="0.29799999999999999"/>
    <n v="0.12"/>
    <n v="17"/>
    <s v="Cash"/>
    <x v="2"/>
    <s v="No"/>
    <n v="62.113310999999996"/>
    <n v="1242.26622"/>
    <x v="0"/>
  </r>
  <r>
    <x v="394"/>
    <x v="0"/>
    <x v="4"/>
    <n v="24"/>
    <n v="129.9"/>
    <n v="3117.64"/>
    <n v="870.74"/>
    <n v="0.27900000000000003"/>
    <n v="0.05"/>
    <n v="14"/>
    <s v="Online Wallet"/>
    <x v="2"/>
    <s v="No"/>
    <n v="93.659101666666672"/>
    <n v="2247.81844"/>
    <x v="0"/>
  </r>
  <r>
    <x v="394"/>
    <x v="1"/>
    <x v="0"/>
    <n v="23"/>
    <n v="187.44"/>
    <n v="4311.17"/>
    <n v="1314.58"/>
    <n v="0.30499999999999999"/>
    <n v="0.27"/>
    <n v="16"/>
    <s v="Cash"/>
    <x v="2"/>
    <s v="Yes"/>
    <n v="130.27231086956522"/>
    <n v="2996.2631499999998"/>
    <x v="0"/>
  </r>
  <r>
    <x v="394"/>
    <x v="1"/>
    <x v="1"/>
    <n v="22"/>
    <n v="97.82"/>
    <n v="2152.0700000000002"/>
    <n v="529.79999999999995"/>
    <n v="0.246"/>
    <n v="0.09"/>
    <n v="12"/>
    <s v="Credit Card"/>
    <x v="2"/>
    <s v="Yes"/>
    <n v="73.757308181818189"/>
    <n v="1622.6607800000002"/>
    <x v="0"/>
  </r>
  <r>
    <x v="394"/>
    <x v="1"/>
    <x v="2"/>
    <n v="18"/>
    <n v="52.72"/>
    <n v="949.04"/>
    <n v="227.03"/>
    <n v="0.23899999999999999"/>
    <n v="0.24"/>
    <n v="9"/>
    <s v="Mobile Pay"/>
    <x v="2"/>
    <s v="No"/>
    <n v="40.123302222222222"/>
    <n v="722.21943999999996"/>
    <x v="0"/>
  </r>
  <r>
    <x v="394"/>
    <x v="1"/>
    <x v="3"/>
    <n v="24"/>
    <n v="75.06"/>
    <n v="1801.33"/>
    <n v="565.61"/>
    <n v="0.314"/>
    <n v="0.19"/>
    <n v="11"/>
    <s v="Online Wallet"/>
    <x v="2"/>
    <s v="Yes"/>
    <n v="51.488015833333328"/>
    <n v="1235.7123799999999"/>
    <x v="0"/>
  </r>
  <r>
    <x v="394"/>
    <x v="1"/>
    <x v="4"/>
    <n v="25"/>
    <n v="153.22"/>
    <n v="3830.39"/>
    <n v="1426.74"/>
    <n v="0.372"/>
    <n v="0.2"/>
    <n v="14"/>
    <s v="Cash"/>
    <x v="2"/>
    <s v="Yes"/>
    <n v="96.219396799999998"/>
    <n v="2405.4849199999999"/>
    <x v="0"/>
  </r>
  <r>
    <x v="394"/>
    <x v="2"/>
    <x v="0"/>
    <n v="25"/>
    <n v="21.33"/>
    <n v="533.34"/>
    <n v="168.36"/>
    <n v="0.316"/>
    <n v="0.11"/>
    <n v="16"/>
    <s v="Cash"/>
    <x v="2"/>
    <s v="Yes"/>
    <n v="14.592182400000002"/>
    <n v="364.80456000000004"/>
    <x v="0"/>
  </r>
  <r>
    <x v="394"/>
    <x v="2"/>
    <x v="1"/>
    <n v="17"/>
    <n v="24.94"/>
    <n v="423.94"/>
    <n v="131.19"/>
    <n v="0.309"/>
    <n v="0.06"/>
    <n v="11"/>
    <s v="Mobile Pay"/>
    <x v="2"/>
    <s v="Yes"/>
    <n v="17.231914117647058"/>
    <n v="292.94254000000001"/>
    <x v="0"/>
  </r>
  <r>
    <x v="394"/>
    <x v="2"/>
    <x v="2"/>
    <n v="24"/>
    <n v="196.13"/>
    <n v="4707.1099999999997"/>
    <n v="1373.89"/>
    <n v="0.29199999999999998"/>
    <n v="0.22"/>
    <n v="17"/>
    <s v="Mobile Pay"/>
    <x v="2"/>
    <s v="No"/>
    <n v="138.859745"/>
    <n v="3332.6338800000003"/>
    <x v="0"/>
  </r>
  <r>
    <x v="394"/>
    <x v="2"/>
    <x v="3"/>
    <n v="23"/>
    <n v="168.28"/>
    <n v="3870.49"/>
    <n v="937.88"/>
    <n v="0.24199999999999999"/>
    <n v="0.05"/>
    <n v="17"/>
    <s v="Online Wallet"/>
    <x v="2"/>
    <s v="Yes"/>
    <n v="127.55788782608695"/>
    <n v="2933.83142"/>
    <x v="0"/>
  </r>
  <r>
    <x v="394"/>
    <x v="2"/>
    <x v="4"/>
    <n v="15"/>
    <n v="50.42"/>
    <n v="756.37"/>
    <n v="296.2"/>
    <n v="0.39200000000000002"/>
    <n v="0.19"/>
    <n v="19"/>
    <s v="Credit Card"/>
    <x v="2"/>
    <s v="Yes"/>
    <n v="30.65819733333333"/>
    <n v="459.87295999999998"/>
    <x v="0"/>
  </r>
  <r>
    <x v="394"/>
    <x v="3"/>
    <x v="0"/>
    <n v="30"/>
    <n v="28.09"/>
    <n v="842.81"/>
    <n v="265.79000000000002"/>
    <n v="0.315"/>
    <n v="0.22"/>
    <n v="17"/>
    <s v="Online Wallet"/>
    <x v="2"/>
    <s v="Yes"/>
    <n v="19.244161666666667"/>
    <n v="577.32484999999997"/>
    <x v="0"/>
  </r>
  <r>
    <x v="394"/>
    <x v="3"/>
    <x v="1"/>
    <n v="20"/>
    <n v="150.12"/>
    <n v="3002.48"/>
    <n v="978.16"/>
    <n v="0.32600000000000001"/>
    <n v="0.28000000000000003"/>
    <n v="9"/>
    <s v="Online Wallet"/>
    <x v="2"/>
    <s v="No"/>
    <n v="101.18357599999999"/>
    <n v="2023.6715199999999"/>
    <x v="0"/>
  </r>
  <r>
    <x v="394"/>
    <x v="3"/>
    <x v="2"/>
    <n v="18"/>
    <n v="182.47"/>
    <n v="3284.51"/>
    <n v="540.02"/>
    <n v="0.16400000000000001"/>
    <n v="0.17"/>
    <n v="19"/>
    <s v="Online Wallet"/>
    <x v="2"/>
    <s v="Yes"/>
    <n v="152.54724222222225"/>
    <n v="2745.8503600000004"/>
    <x v="0"/>
  </r>
  <r>
    <x v="394"/>
    <x v="3"/>
    <x v="3"/>
    <n v="23"/>
    <n v="130.49"/>
    <n v="3001.36"/>
    <n v="663.87"/>
    <n v="0.221"/>
    <n v="0.03"/>
    <n v="11"/>
    <s v="Credit Card"/>
    <x v="2"/>
    <s v="No"/>
    <n v="101.65475826086957"/>
    <n v="2338.05944"/>
    <x v="0"/>
  </r>
  <r>
    <x v="394"/>
    <x v="3"/>
    <x v="4"/>
    <n v="22"/>
    <n v="127.88"/>
    <n v="2813.4"/>
    <n v="789.97"/>
    <n v="0.28100000000000003"/>
    <n v="0.24"/>
    <n v="20"/>
    <s v="Credit Card"/>
    <x v="2"/>
    <s v="No"/>
    <n v="91.947027272727283"/>
    <n v="2022.8346000000001"/>
    <x v="0"/>
  </r>
  <r>
    <x v="394"/>
    <x v="4"/>
    <x v="0"/>
    <n v="18"/>
    <n v="86.46"/>
    <n v="1556.28"/>
    <n v="410.71"/>
    <n v="0.26400000000000001"/>
    <n v="0.05"/>
    <n v="14"/>
    <s v="Credit Card"/>
    <x v="2"/>
    <s v="Yes"/>
    <n v="63.634559999999993"/>
    <n v="1145.4220799999998"/>
    <x v="0"/>
  </r>
  <r>
    <x v="394"/>
    <x v="4"/>
    <x v="1"/>
    <n v="27"/>
    <n v="54.15"/>
    <n v="1462.11"/>
    <n v="478.23"/>
    <n v="0.32700000000000001"/>
    <n v="0.13"/>
    <n v="12"/>
    <s v="Cash"/>
    <x v="2"/>
    <s v="Yes"/>
    <n v="36.444445555555554"/>
    <n v="984.00002999999992"/>
    <x v="0"/>
  </r>
  <r>
    <x v="394"/>
    <x v="4"/>
    <x v="2"/>
    <n v="19"/>
    <n v="27.85"/>
    <n v="529.05999999999995"/>
    <n v="187.63"/>
    <n v="0.35499999999999998"/>
    <n v="0.16"/>
    <n v="15"/>
    <s v="Cash"/>
    <x v="2"/>
    <s v="Yes"/>
    <n v="17.960194736842105"/>
    <n v="341.24369999999999"/>
    <x v="0"/>
  </r>
  <r>
    <x v="394"/>
    <x v="4"/>
    <x v="3"/>
    <n v="16"/>
    <n v="67.959999999999994"/>
    <n v="1087.33"/>
    <n v="312.57"/>
    <n v="0.28699999999999998"/>
    <n v="0.16"/>
    <n v="13"/>
    <s v="Cash"/>
    <x v="2"/>
    <s v="Yes"/>
    <n v="48.454143125000002"/>
    <n v="775.26629000000003"/>
    <x v="0"/>
  </r>
  <r>
    <x v="394"/>
    <x v="4"/>
    <x v="4"/>
    <n v="17"/>
    <n v="14.26"/>
    <n v="242.36"/>
    <n v="86.91"/>
    <n v="0.35899999999999999"/>
    <n v="0.25"/>
    <n v="17"/>
    <s v="Cash"/>
    <x v="2"/>
    <s v="Yes"/>
    <n v="9.1383976470588237"/>
    <n v="155.35275999999999"/>
    <x v="0"/>
  </r>
  <r>
    <x v="395"/>
    <x v="0"/>
    <x v="0"/>
    <n v="26"/>
    <n v="112.36"/>
    <n v="2921.25"/>
    <n v="1078.02"/>
    <n v="0.36899999999999999"/>
    <n v="0.08"/>
    <n v="10"/>
    <s v="Cash"/>
    <x v="3"/>
    <s v="Yes"/>
    <n v="70.896490384615376"/>
    <n v="1843.3087499999997"/>
    <x v="0"/>
  </r>
  <r>
    <x v="395"/>
    <x v="0"/>
    <x v="1"/>
    <n v="27"/>
    <n v="194.57"/>
    <n v="5253.43"/>
    <n v="1708.49"/>
    <n v="0.32500000000000001"/>
    <n v="0.21"/>
    <n v="18"/>
    <s v="Mobile Pay"/>
    <x v="3"/>
    <s v="No"/>
    <n v="131.33574999999999"/>
    <n v="3546.0652499999997"/>
    <x v="0"/>
  </r>
  <r>
    <x v="395"/>
    <x v="0"/>
    <x v="2"/>
    <n v="12"/>
    <n v="113.79"/>
    <n v="1365.48"/>
    <n v="393.22"/>
    <n v="0.28799999999999998"/>
    <n v="0.27"/>
    <n v="20"/>
    <s v="Cash"/>
    <x v="3"/>
    <s v="Yes"/>
    <n v="81.018479999999997"/>
    <n v="972.2217599999999"/>
    <x v="0"/>
  </r>
  <r>
    <x v="395"/>
    <x v="0"/>
    <x v="3"/>
    <n v="29"/>
    <n v="25.56"/>
    <n v="741.16"/>
    <n v="180.94"/>
    <n v="0.24399999999999999"/>
    <n v="0.13"/>
    <n v="12"/>
    <s v="Cash"/>
    <x v="3"/>
    <s v="Yes"/>
    <n v="19.321274482758621"/>
    <n v="560.31695999999999"/>
    <x v="0"/>
  </r>
  <r>
    <x v="395"/>
    <x v="0"/>
    <x v="4"/>
    <n v="32"/>
    <n v="96.81"/>
    <n v="3098.01"/>
    <n v="913.14"/>
    <n v="0.29499999999999998"/>
    <n v="0.25"/>
    <n v="20"/>
    <s v="Online Wallet"/>
    <x v="3"/>
    <s v="No"/>
    <n v="68.25303281250001"/>
    <n v="2184.0970500000003"/>
    <x v="0"/>
  </r>
  <r>
    <x v="395"/>
    <x v="1"/>
    <x v="0"/>
    <n v="21"/>
    <n v="195.45"/>
    <n v="4104.3900000000003"/>
    <n v="1393.39"/>
    <n v="0.33900000000000002"/>
    <n v="0.27"/>
    <n v="20"/>
    <s v="Mobile Pay"/>
    <x v="3"/>
    <s v="No"/>
    <n v="129.19056142857144"/>
    <n v="2713.0017900000003"/>
    <x v="0"/>
  </r>
  <r>
    <x v="395"/>
    <x v="1"/>
    <x v="1"/>
    <n v="25"/>
    <n v="43.53"/>
    <n v="1088.1300000000001"/>
    <n v="374.34"/>
    <n v="0.34399999999999997"/>
    <n v="0.03"/>
    <n v="17"/>
    <s v="Credit Card"/>
    <x v="3"/>
    <s v="Yes"/>
    <n v="28.552531200000004"/>
    <n v="713.81328000000008"/>
    <x v="0"/>
  </r>
  <r>
    <x v="395"/>
    <x v="1"/>
    <x v="2"/>
    <n v="16"/>
    <n v="128.13"/>
    <n v="2050.12"/>
    <n v="701.6"/>
    <n v="0.34200000000000003"/>
    <n v="0.06"/>
    <n v="21"/>
    <s v="Cash"/>
    <x v="3"/>
    <s v="Yes"/>
    <n v="84.311184999999995"/>
    <n v="1348.9789599999999"/>
    <x v="0"/>
  </r>
  <r>
    <x v="395"/>
    <x v="1"/>
    <x v="3"/>
    <n v="23"/>
    <n v="135.49"/>
    <n v="3116.19"/>
    <n v="767.76"/>
    <n v="0.246"/>
    <n v="0.03"/>
    <n v="17"/>
    <s v="Cash"/>
    <x v="3"/>
    <s v="Yes"/>
    <n v="102.15683739130434"/>
    <n v="2349.6072599999998"/>
    <x v="0"/>
  </r>
  <r>
    <x v="395"/>
    <x v="1"/>
    <x v="4"/>
    <n v="15"/>
    <n v="26.13"/>
    <n v="391.98"/>
    <n v="114.89"/>
    <n v="0.29299999999999998"/>
    <n v="0.21"/>
    <n v="16"/>
    <s v="Cash"/>
    <x v="3"/>
    <s v="Yes"/>
    <n v="18.475324000000001"/>
    <n v="277.12986000000001"/>
    <x v="0"/>
  </r>
  <r>
    <x v="395"/>
    <x v="2"/>
    <x v="0"/>
    <n v="22"/>
    <n v="74.39"/>
    <n v="1636.65"/>
    <n v="375.57"/>
    <n v="0.22900000000000001"/>
    <n v="0.18"/>
    <n v="15"/>
    <s v="Credit Card"/>
    <x v="3"/>
    <s v="No"/>
    <n v="57.357143181818181"/>
    <n v="1261.85715"/>
    <x v="0"/>
  </r>
  <r>
    <x v="395"/>
    <x v="2"/>
    <x v="1"/>
    <n v="19"/>
    <n v="42.23"/>
    <n v="802.31"/>
    <n v="188.16"/>
    <n v="0.23499999999999999"/>
    <n v="0.14000000000000001"/>
    <n v="6"/>
    <s v="Online Wallet"/>
    <x v="3"/>
    <s v="Yes"/>
    <n v="32.303534210526308"/>
    <n v="613.7671499999999"/>
    <x v="0"/>
  </r>
  <r>
    <x v="395"/>
    <x v="2"/>
    <x v="2"/>
    <n v="22"/>
    <n v="45.68"/>
    <n v="1005.04"/>
    <n v="332.16"/>
    <n v="0.33"/>
    <n v="0.06"/>
    <n v="15"/>
    <s v="Cash"/>
    <x v="3"/>
    <s v="No"/>
    <n v="30.608036363636362"/>
    <n v="673.3768"/>
    <x v="0"/>
  </r>
  <r>
    <x v="395"/>
    <x v="2"/>
    <x v="3"/>
    <n v="19"/>
    <n v="119.01"/>
    <n v="2261.2399999999998"/>
    <n v="613.82000000000005"/>
    <n v="0.27100000000000002"/>
    <n v="0.28999999999999998"/>
    <n v="13"/>
    <s v="Credit Card"/>
    <x v="3"/>
    <s v="Yes"/>
    <n v="86.760208421052624"/>
    <n v="1648.4439599999998"/>
    <x v="0"/>
  </r>
  <r>
    <x v="395"/>
    <x v="2"/>
    <x v="4"/>
    <n v="22"/>
    <n v="88.32"/>
    <n v="1943.02"/>
    <n v="628.09"/>
    <n v="0.32300000000000001"/>
    <n v="0.27"/>
    <n v="14"/>
    <s v="Online Wallet"/>
    <x v="3"/>
    <s v="No"/>
    <n v="59.792024545454545"/>
    <n v="1315.42454"/>
    <x v="0"/>
  </r>
  <r>
    <x v="395"/>
    <x v="3"/>
    <x v="0"/>
    <n v="22"/>
    <n v="128.1"/>
    <n v="2818.22"/>
    <n v="911.94"/>
    <n v="0.32400000000000001"/>
    <n v="0.1"/>
    <n v="14"/>
    <s v="Online Wallet"/>
    <x v="3"/>
    <s v="Yes"/>
    <n v="86.596214545454544"/>
    <n v="1905.11672"/>
    <x v="0"/>
  </r>
  <r>
    <x v="395"/>
    <x v="3"/>
    <x v="1"/>
    <n v="18"/>
    <n v="13.89"/>
    <n v="249.96"/>
    <n v="89.72"/>
    <n v="0.35899999999999999"/>
    <n v="0.13"/>
    <n v="16"/>
    <s v="Mobile Pay"/>
    <x v="3"/>
    <s v="Yes"/>
    <n v="8.9013533333333328"/>
    <n v="160.22435999999999"/>
    <x v="0"/>
  </r>
  <r>
    <x v="395"/>
    <x v="3"/>
    <x v="2"/>
    <n v="19"/>
    <n v="124.34"/>
    <n v="2362.4"/>
    <n v="526.86"/>
    <n v="0.223"/>
    <n v="0.25"/>
    <n v="23"/>
    <s v="Online Wallet"/>
    <x v="3"/>
    <s v="Yes"/>
    <n v="96.609726315789473"/>
    <n v="1835.5848000000001"/>
    <x v="0"/>
  </r>
  <r>
    <x v="395"/>
    <x v="3"/>
    <x v="3"/>
    <n v="20"/>
    <n v="148.26"/>
    <n v="2965.26"/>
    <n v="793.51"/>
    <n v="0.26800000000000002"/>
    <n v="0.3"/>
    <n v="18"/>
    <s v="Cash"/>
    <x v="3"/>
    <s v="Yes"/>
    <n v="108.52851600000001"/>
    <n v="2170.5703200000003"/>
    <x v="0"/>
  </r>
  <r>
    <x v="395"/>
    <x v="3"/>
    <x v="4"/>
    <n v="15"/>
    <n v="134.05000000000001"/>
    <n v="2010.71"/>
    <n v="362.68"/>
    <n v="0.18"/>
    <n v="0.08"/>
    <n v="20"/>
    <s v="Cash"/>
    <x v="3"/>
    <s v="Yes"/>
    <n v="109.91881333333335"/>
    <n v="1648.7822000000001"/>
    <x v="0"/>
  </r>
  <r>
    <x v="395"/>
    <x v="4"/>
    <x v="0"/>
    <n v="23"/>
    <n v="195.28"/>
    <n v="4491.3900000000003"/>
    <n v="1477.9"/>
    <n v="0.32900000000000001"/>
    <n v="0.19"/>
    <n v="19"/>
    <s v="Online Wallet"/>
    <x v="3"/>
    <s v="No"/>
    <n v="131.03142130434782"/>
    <n v="3013.7226899999996"/>
    <x v="0"/>
  </r>
  <r>
    <x v="395"/>
    <x v="4"/>
    <x v="1"/>
    <n v="16"/>
    <n v="74.72"/>
    <n v="1195.55"/>
    <n v="479.08"/>
    <n v="0.40100000000000002"/>
    <n v="0.11"/>
    <n v="15"/>
    <s v="Cash"/>
    <x v="3"/>
    <s v="No"/>
    <n v="44.758403125000001"/>
    <n v="716.13445000000002"/>
    <x v="0"/>
  </r>
  <r>
    <x v="395"/>
    <x v="4"/>
    <x v="2"/>
    <n v="25"/>
    <n v="29.44"/>
    <n v="735.92"/>
    <n v="260.58999999999997"/>
    <n v="0.35399999999999998"/>
    <n v="0.04"/>
    <n v="19"/>
    <s v="Cash"/>
    <x v="3"/>
    <s v="Yes"/>
    <n v="19.0161728"/>
    <n v="475.40431999999998"/>
    <x v="0"/>
  </r>
  <r>
    <x v="395"/>
    <x v="4"/>
    <x v="3"/>
    <n v="17"/>
    <n v="51.77"/>
    <n v="880.06"/>
    <n v="251.53"/>
    <n v="0.28599999999999998"/>
    <n v="0.02"/>
    <n v="20"/>
    <s v="Credit Card"/>
    <x v="3"/>
    <s v="Yes"/>
    <n v="36.962519999999998"/>
    <n v="628.36284000000001"/>
    <x v="0"/>
  </r>
  <r>
    <x v="395"/>
    <x v="4"/>
    <x v="4"/>
    <n v="17"/>
    <n v="112.47"/>
    <n v="1912.04"/>
    <n v="475.44"/>
    <n v="0.249"/>
    <n v="0.03"/>
    <n v="16"/>
    <s v="Credit Card"/>
    <x v="3"/>
    <s v="Yes"/>
    <n v="84.467178823529409"/>
    <n v="1435.9420399999999"/>
    <x v="0"/>
  </r>
  <r>
    <x v="396"/>
    <x v="0"/>
    <x v="0"/>
    <n v="26"/>
    <n v="138"/>
    <n v="3588.08"/>
    <n v="1120.53"/>
    <n v="0.312"/>
    <n v="0.14000000000000001"/>
    <n v="18"/>
    <s v="Credit Card"/>
    <x v="4"/>
    <s v="No"/>
    <n v="94.946116923076929"/>
    <n v="2468.5990400000001"/>
    <x v="1"/>
  </r>
  <r>
    <x v="396"/>
    <x v="0"/>
    <x v="1"/>
    <n v="20"/>
    <n v="174.27"/>
    <n v="3485.31"/>
    <n v="1265.97"/>
    <n v="0.36299999999999999"/>
    <n v="0.13"/>
    <n v="16"/>
    <s v="Mobile Pay"/>
    <x v="4"/>
    <s v="No"/>
    <n v="111.00712349999999"/>
    <n v="2220.1424699999998"/>
    <x v="1"/>
  </r>
  <r>
    <x v="396"/>
    <x v="0"/>
    <x v="2"/>
    <n v="18"/>
    <n v="34.68"/>
    <n v="624.23"/>
    <n v="135.87"/>
    <n v="0.218"/>
    <n v="0.23"/>
    <n v="11"/>
    <s v="Online Wallet"/>
    <x v="4"/>
    <s v="Yes"/>
    <n v="27.119325555555559"/>
    <n v="488.14786000000004"/>
    <x v="1"/>
  </r>
  <r>
    <x v="396"/>
    <x v="0"/>
    <x v="3"/>
    <n v="19"/>
    <n v="154.56"/>
    <n v="2936.73"/>
    <n v="859.45"/>
    <n v="0.29299999999999998"/>
    <n v="0.2"/>
    <n v="13"/>
    <s v="Online Wallet"/>
    <x v="4"/>
    <s v="Yes"/>
    <n v="109.27726894736843"/>
    <n v="2076.26811"/>
    <x v="1"/>
  </r>
  <r>
    <x v="396"/>
    <x v="0"/>
    <x v="4"/>
    <n v="18"/>
    <n v="191.69"/>
    <n v="3450.34"/>
    <n v="741.3"/>
    <n v="0.215"/>
    <n v="0.1"/>
    <n v="11"/>
    <s v="Mobile Pay"/>
    <x v="4"/>
    <s v="No"/>
    <n v="150.47316111111112"/>
    <n v="2708.5169000000001"/>
    <x v="1"/>
  </r>
  <r>
    <x v="396"/>
    <x v="1"/>
    <x v="0"/>
    <n v="23"/>
    <n v="54.01"/>
    <n v="1242.32"/>
    <n v="393.61"/>
    <n v="0.317"/>
    <n v="0.15"/>
    <n v="13"/>
    <s v="Online Wallet"/>
    <x v="4"/>
    <s v="No"/>
    <n v="36.891502608695653"/>
    <n v="848.50455999999997"/>
    <x v="1"/>
  </r>
  <r>
    <x v="396"/>
    <x v="1"/>
    <x v="1"/>
    <n v="18"/>
    <n v="128.30000000000001"/>
    <n v="2309.42"/>
    <n v="810.27"/>
    <n v="0.35099999999999998"/>
    <n v="0.19"/>
    <n v="23"/>
    <s v="Cash"/>
    <x v="4"/>
    <s v="No"/>
    <n v="83.267421111111105"/>
    <n v="1498.81358"/>
    <x v="1"/>
  </r>
  <r>
    <x v="396"/>
    <x v="1"/>
    <x v="2"/>
    <n v="18"/>
    <n v="93.05"/>
    <n v="1674.85"/>
    <n v="516.39"/>
    <n v="0.308"/>
    <n v="0.14000000000000001"/>
    <n v="13"/>
    <s v="Online Wallet"/>
    <x v="4"/>
    <s v="No"/>
    <n v="64.388677777777787"/>
    <n v="1158.9962"/>
    <x v="1"/>
  </r>
  <r>
    <x v="396"/>
    <x v="1"/>
    <x v="3"/>
    <n v="22"/>
    <n v="95.25"/>
    <n v="2095.52"/>
    <n v="706.41"/>
    <n v="0.33700000000000002"/>
    <n v="0.23"/>
    <n v="12"/>
    <s v="Credit Card"/>
    <x v="4"/>
    <s v="No"/>
    <n v="63.15135272727273"/>
    <n v="1389.3297600000001"/>
    <x v="1"/>
  </r>
  <r>
    <x v="396"/>
    <x v="1"/>
    <x v="4"/>
    <n v="20"/>
    <n v="104.05"/>
    <n v="2081.0100000000002"/>
    <n v="653.02"/>
    <n v="0.314"/>
    <n v="0.17"/>
    <n v="11"/>
    <s v="Online Wallet"/>
    <x v="4"/>
    <s v="Yes"/>
    <n v="71.378643000000011"/>
    <n v="1427.5728600000002"/>
    <x v="1"/>
  </r>
  <r>
    <x v="396"/>
    <x v="2"/>
    <x v="0"/>
    <n v="28"/>
    <n v="61.71"/>
    <n v="1727.92"/>
    <n v="627.32000000000005"/>
    <n v="0.36299999999999999"/>
    <n v="0.12"/>
    <n v="11"/>
    <s v="Credit Card"/>
    <x v="4"/>
    <s v="Yes"/>
    <n v="39.310180000000003"/>
    <n v="1100.6850400000001"/>
    <x v="1"/>
  </r>
  <r>
    <x v="396"/>
    <x v="2"/>
    <x v="1"/>
    <n v="17"/>
    <n v="88.1"/>
    <n v="1497.73"/>
    <n v="451.97"/>
    <n v="0.30199999999999999"/>
    <n v="0.14000000000000001"/>
    <n v="17"/>
    <s v="Online Wallet"/>
    <x v="4"/>
    <s v="Yes"/>
    <n v="61.495031764705878"/>
    <n v="1045.41554"/>
    <x v="1"/>
  </r>
  <r>
    <x v="396"/>
    <x v="2"/>
    <x v="2"/>
    <n v="18"/>
    <n v="152.97"/>
    <n v="2753.41"/>
    <n v="608.6"/>
    <n v="0.221"/>
    <n v="7.0000000000000007E-2"/>
    <n v="17"/>
    <s v="Cash"/>
    <x v="4"/>
    <s v="No"/>
    <n v="119.16146611111111"/>
    <n v="2144.9063900000001"/>
    <x v="1"/>
  </r>
  <r>
    <x v="396"/>
    <x v="2"/>
    <x v="3"/>
    <n v="19"/>
    <n v="185.94"/>
    <n v="3532.93"/>
    <n v="1304.3499999999999"/>
    <n v="0.36899999999999999"/>
    <n v="0.21"/>
    <n v="11"/>
    <s v="Cash"/>
    <x v="4"/>
    <s v="Yes"/>
    <n v="117.33046473684212"/>
    <n v="2229.2788300000002"/>
    <x v="1"/>
  </r>
  <r>
    <x v="396"/>
    <x v="2"/>
    <x v="4"/>
    <n v="27"/>
    <n v="54.46"/>
    <n v="1470.41"/>
    <n v="432.41"/>
    <n v="0.29399999999999998"/>
    <n v="0.12"/>
    <n v="22"/>
    <s v="Online Wallet"/>
    <x v="4"/>
    <s v="Yes"/>
    <n v="38.448498518518527"/>
    <n v="1038.1094600000001"/>
    <x v="1"/>
  </r>
  <r>
    <x v="396"/>
    <x v="3"/>
    <x v="0"/>
    <n v="18"/>
    <n v="24.11"/>
    <n v="433.96"/>
    <n v="116.65"/>
    <n v="0.26900000000000002"/>
    <n v="0.11"/>
    <n v="17"/>
    <s v="Cash"/>
    <x v="4"/>
    <s v="Yes"/>
    <n v="17.623597777777775"/>
    <n v="317.22475999999995"/>
    <x v="1"/>
  </r>
  <r>
    <x v="396"/>
    <x v="3"/>
    <x v="1"/>
    <n v="18"/>
    <n v="179.61"/>
    <n v="3232.9"/>
    <n v="1095.1300000000001"/>
    <n v="0.33900000000000002"/>
    <n v="0.14000000000000001"/>
    <n v="15"/>
    <s v="Mobile Pay"/>
    <x v="4"/>
    <s v="No"/>
    <n v="118.71927222222222"/>
    <n v="2136.9468999999999"/>
    <x v="1"/>
  </r>
  <r>
    <x v="396"/>
    <x v="3"/>
    <x v="2"/>
    <n v="17"/>
    <n v="102"/>
    <n v="1733.97"/>
    <n v="456.71"/>
    <n v="0.26300000000000001"/>
    <n v="0.19"/>
    <n v="14"/>
    <s v="Cash"/>
    <x v="4"/>
    <s v="Yes"/>
    <n v="75.172699411764711"/>
    <n v="1277.9358900000002"/>
    <x v="1"/>
  </r>
  <r>
    <x v="396"/>
    <x v="3"/>
    <x v="3"/>
    <n v="26"/>
    <n v="152.79"/>
    <n v="3972.42"/>
    <n v="1444.24"/>
    <n v="0.36399999999999999"/>
    <n v="0.27"/>
    <n v="18"/>
    <s v="Online Wallet"/>
    <x v="4"/>
    <s v="Yes"/>
    <n v="97.17150461538462"/>
    <n v="2526.45912"/>
    <x v="1"/>
  </r>
  <r>
    <x v="396"/>
    <x v="3"/>
    <x v="4"/>
    <n v="20"/>
    <n v="121.62"/>
    <n v="2432.4"/>
    <n v="557.5"/>
    <n v="0.22900000000000001"/>
    <n v="0.14000000000000001"/>
    <n v="13"/>
    <s v="Cash"/>
    <x v="4"/>
    <s v="No"/>
    <n v="93.769019999999998"/>
    <n v="1875.3804"/>
    <x v="1"/>
  </r>
  <r>
    <x v="396"/>
    <x v="4"/>
    <x v="0"/>
    <n v="15"/>
    <n v="198.53"/>
    <n v="2977.91"/>
    <n v="978.08"/>
    <n v="0.32800000000000001"/>
    <n v="0.24"/>
    <n v="14"/>
    <s v="Online Wallet"/>
    <x v="4"/>
    <s v="No"/>
    <n v="133.41036799999998"/>
    <n v="2001.1555199999996"/>
    <x v="1"/>
  </r>
  <r>
    <x v="396"/>
    <x v="4"/>
    <x v="1"/>
    <n v="18"/>
    <n v="151.93"/>
    <n v="2734.79"/>
    <n v="911.84"/>
    <n v="0.33300000000000002"/>
    <n v="0.14000000000000001"/>
    <n v="14"/>
    <s v="Cash"/>
    <x v="4"/>
    <s v="Yes"/>
    <n v="101.33916277777777"/>
    <n v="1824.10493"/>
    <x v="1"/>
  </r>
  <r>
    <x v="396"/>
    <x v="4"/>
    <x v="2"/>
    <n v="20"/>
    <n v="167.09"/>
    <n v="3341.81"/>
    <n v="1222.8699999999999"/>
    <n v="0.36599999999999999"/>
    <n v="0.09"/>
    <n v="16"/>
    <s v="Mobile Pay"/>
    <x v="4"/>
    <s v="No"/>
    <n v="105.93537699999999"/>
    <n v="2118.7075399999999"/>
    <x v="1"/>
  </r>
  <r>
    <x v="396"/>
    <x v="4"/>
    <x v="3"/>
    <n v="17"/>
    <n v="66.930000000000007"/>
    <n v="1137.74"/>
    <n v="248.82"/>
    <n v="0.219"/>
    <n v="0.25"/>
    <n v="12"/>
    <s v="Online Wallet"/>
    <x v="4"/>
    <s v="No"/>
    <n v="52.269114117647057"/>
    <n v="888.57493999999997"/>
    <x v="1"/>
  </r>
  <r>
    <x v="396"/>
    <x v="4"/>
    <x v="4"/>
    <n v="30"/>
    <n v="193.42"/>
    <n v="5802.53"/>
    <n v="1685.87"/>
    <n v="0.29099999999999998"/>
    <n v="0.16"/>
    <n v="22"/>
    <s v="Online Wallet"/>
    <x v="4"/>
    <s v="Yes"/>
    <n v="137.13312566666667"/>
    <n v="4113.99377"/>
    <x v="1"/>
  </r>
  <r>
    <x v="397"/>
    <x v="0"/>
    <x v="0"/>
    <n v="20"/>
    <n v="194.25"/>
    <n v="3884.96"/>
    <n v="1127.73"/>
    <n v="0.28999999999999998"/>
    <n v="0.24"/>
    <n v="15"/>
    <s v="Credit Card"/>
    <x v="5"/>
    <s v="Yes"/>
    <n v="137.91608000000002"/>
    <n v="2758.3216000000002"/>
    <x v="1"/>
  </r>
  <r>
    <x v="397"/>
    <x v="0"/>
    <x v="1"/>
    <n v="23"/>
    <n v="16.84"/>
    <n v="387.34"/>
    <n v="128.72999999999999"/>
    <n v="0.33200000000000002"/>
    <n v="0.27"/>
    <n v="12"/>
    <s v="Credit Card"/>
    <x v="5"/>
    <s v="No"/>
    <n v="11.249700869565217"/>
    <n v="258.74311999999998"/>
    <x v="1"/>
  </r>
  <r>
    <x v="397"/>
    <x v="0"/>
    <x v="2"/>
    <n v="16"/>
    <n v="115.59"/>
    <n v="1849.44"/>
    <n v="721.05"/>
    <n v="0.39"/>
    <n v="0.27"/>
    <n v="10"/>
    <s v="Cash"/>
    <x v="5"/>
    <s v="Yes"/>
    <n v="70.509900000000002"/>
    <n v="1128.1584"/>
    <x v="1"/>
  </r>
  <r>
    <x v="397"/>
    <x v="0"/>
    <x v="3"/>
    <n v="17"/>
    <n v="40.409999999999997"/>
    <n v="686.95"/>
    <n v="277.45999999999998"/>
    <n v="0.40400000000000003"/>
    <n v="0.13"/>
    <n v="13"/>
    <s v="Online Wallet"/>
    <x v="5"/>
    <s v="Yes"/>
    <n v="24.083658823529415"/>
    <n v="409.42220000000003"/>
    <x v="1"/>
  </r>
  <r>
    <x v="397"/>
    <x v="0"/>
    <x v="4"/>
    <n v="17"/>
    <n v="198.82"/>
    <n v="3379.92"/>
    <n v="1164.21"/>
    <n v="0.34399999999999997"/>
    <n v="0.25"/>
    <n v="11"/>
    <s v="Mobile Pay"/>
    <x v="5"/>
    <s v="Yes"/>
    <n v="130.42514823529413"/>
    <n v="2217.2275200000004"/>
    <x v="1"/>
  </r>
  <r>
    <x v="397"/>
    <x v="1"/>
    <x v="0"/>
    <n v="22"/>
    <n v="29.22"/>
    <n v="642.79999999999995"/>
    <n v="196.46"/>
    <n v="0.30599999999999999"/>
    <n v="0.16"/>
    <n v="18"/>
    <s v="Cash"/>
    <x v="5"/>
    <s v="No"/>
    <n v="20.277418181818181"/>
    <n v="446.10319999999996"/>
    <x v="1"/>
  </r>
  <r>
    <x v="397"/>
    <x v="1"/>
    <x v="1"/>
    <n v="28"/>
    <n v="152.99"/>
    <n v="4283.71"/>
    <n v="1058.73"/>
    <n v="0.247"/>
    <n v="0.27"/>
    <n v="12"/>
    <s v="Cash"/>
    <x v="5"/>
    <s v="No"/>
    <n v="115.20120107142859"/>
    <n v="3225.6336300000003"/>
    <x v="1"/>
  </r>
  <r>
    <x v="397"/>
    <x v="1"/>
    <x v="2"/>
    <n v="20"/>
    <n v="100.57"/>
    <n v="2011.47"/>
    <n v="719.31"/>
    <n v="0.35799999999999998"/>
    <n v="0.2"/>
    <n v="11"/>
    <s v="Cash"/>
    <x v="5"/>
    <s v="No"/>
    <n v="64.568186999999995"/>
    <n v="1291.3637399999998"/>
    <x v="1"/>
  </r>
  <r>
    <x v="397"/>
    <x v="1"/>
    <x v="3"/>
    <n v="15"/>
    <n v="147.61000000000001"/>
    <n v="2214.13"/>
    <n v="685.35"/>
    <n v="0.31"/>
    <n v="0.26"/>
    <n v="16"/>
    <s v="Credit Card"/>
    <x v="5"/>
    <s v="Yes"/>
    <n v="101.84998"/>
    <n v="1527.7497000000001"/>
    <x v="1"/>
  </r>
  <r>
    <x v="397"/>
    <x v="1"/>
    <x v="4"/>
    <n v="18"/>
    <n v="66.09"/>
    <n v="1189.5999999999999"/>
    <n v="226.01"/>
    <n v="0.19"/>
    <n v="0.23"/>
    <n v="14"/>
    <s v="Credit Card"/>
    <x v="5"/>
    <s v="Yes"/>
    <n v="53.531999999999996"/>
    <n v="963.57599999999991"/>
    <x v="1"/>
  </r>
  <r>
    <x v="397"/>
    <x v="2"/>
    <x v="0"/>
    <n v="21"/>
    <n v="56.9"/>
    <n v="1194.9000000000001"/>
    <n v="344.07"/>
    <n v="0.28799999999999998"/>
    <n v="0.18"/>
    <n v="12"/>
    <s v="Mobile Pay"/>
    <x v="5"/>
    <s v="Yes"/>
    <n v="40.512800000000006"/>
    <n v="850.76880000000017"/>
    <x v="1"/>
  </r>
  <r>
    <x v="397"/>
    <x v="2"/>
    <x v="1"/>
    <n v="16"/>
    <n v="165.6"/>
    <n v="2649.53"/>
    <n v="1051.4100000000001"/>
    <n v="0.39700000000000002"/>
    <n v="0"/>
    <n v="10"/>
    <s v="Cash"/>
    <x v="5"/>
    <s v="No"/>
    <n v="99.854161875000003"/>
    <n v="1597.66659"/>
    <x v="1"/>
  </r>
  <r>
    <x v="397"/>
    <x v="2"/>
    <x v="2"/>
    <n v="14"/>
    <n v="112.93"/>
    <n v="1581.05"/>
    <n v="608.63"/>
    <n v="0.38500000000000001"/>
    <n v="0.12"/>
    <n v="11"/>
    <s v="Mobile Pay"/>
    <x v="5"/>
    <s v="No"/>
    <n v="69.453267857142848"/>
    <n v="972.34574999999984"/>
    <x v="1"/>
  </r>
  <r>
    <x v="397"/>
    <x v="2"/>
    <x v="3"/>
    <n v="23"/>
    <n v="63.52"/>
    <n v="1461"/>
    <n v="597.12"/>
    <n v="0.40899999999999997"/>
    <n v="0.17"/>
    <n v="14"/>
    <s v="Mobile Pay"/>
    <x v="5"/>
    <s v="No"/>
    <n v="37.541347826086955"/>
    <n v="863.45100000000002"/>
    <x v="1"/>
  </r>
  <r>
    <x v="397"/>
    <x v="2"/>
    <x v="4"/>
    <n v="18"/>
    <n v="76.45"/>
    <n v="1376.14"/>
    <n v="295.77"/>
    <n v="0.215"/>
    <n v="0.09"/>
    <n v="13"/>
    <s v="Credit Card"/>
    <x v="5"/>
    <s v="Yes"/>
    <n v="60.014994444444447"/>
    <n v="1080.2699"/>
    <x v="1"/>
  </r>
  <r>
    <x v="397"/>
    <x v="3"/>
    <x v="0"/>
    <n v="18"/>
    <n v="118.3"/>
    <n v="2129.4699999999998"/>
    <n v="667.58"/>
    <n v="0.313"/>
    <n v="0.17"/>
    <n v="12"/>
    <s v="Credit Card"/>
    <x v="5"/>
    <s v="No"/>
    <n v="81.274771666666666"/>
    <n v="1462.94589"/>
    <x v="1"/>
  </r>
  <r>
    <x v="397"/>
    <x v="3"/>
    <x v="1"/>
    <n v="16"/>
    <n v="93.01"/>
    <n v="1488.08"/>
    <n v="362.64"/>
    <n v="0.24399999999999999"/>
    <n v="0.19"/>
    <n v="16"/>
    <s v="Mobile Pay"/>
    <x v="5"/>
    <s v="Yes"/>
    <n v="70.311779999999999"/>
    <n v="1124.98848"/>
    <x v="1"/>
  </r>
  <r>
    <x v="397"/>
    <x v="3"/>
    <x v="2"/>
    <n v="23"/>
    <n v="155.36000000000001"/>
    <n v="3573.37"/>
    <n v="1190.6400000000001"/>
    <n v="0.33300000000000002"/>
    <n v="0.09"/>
    <n v="13"/>
    <s v="Online Wallet"/>
    <x v="5"/>
    <s v="Yes"/>
    <n v="103.62773"/>
    <n v="2383.4377899999999"/>
    <x v="1"/>
  </r>
  <r>
    <x v="397"/>
    <x v="3"/>
    <x v="3"/>
    <n v="22"/>
    <n v="68.52"/>
    <n v="1507.43"/>
    <n v="458.26"/>
    <n v="0.30399999999999999"/>
    <n v="0.05"/>
    <n v="13"/>
    <s v="Credit Card"/>
    <x v="5"/>
    <s v="No"/>
    <n v="47.689603636363636"/>
    <n v="1049.17128"/>
    <x v="1"/>
  </r>
  <r>
    <x v="397"/>
    <x v="3"/>
    <x v="4"/>
    <n v="17"/>
    <n v="89.69"/>
    <n v="1524.74"/>
    <n v="504.73"/>
    <n v="0.33100000000000002"/>
    <n v="0.01"/>
    <n v="13"/>
    <s v="Credit Card"/>
    <x v="5"/>
    <s v="No"/>
    <n v="60.003003529411764"/>
    <n v="1020.05106"/>
    <x v="1"/>
  </r>
  <r>
    <x v="397"/>
    <x v="4"/>
    <x v="0"/>
    <n v="21"/>
    <n v="140.19999999999999"/>
    <n v="2944.19"/>
    <n v="933.93"/>
    <n v="0.317"/>
    <n v="0"/>
    <n v="22"/>
    <s v="Mobile Pay"/>
    <x v="5"/>
    <s v="No"/>
    <n v="95.756274761904763"/>
    <n v="2010.88177"/>
    <x v="1"/>
  </r>
  <r>
    <x v="397"/>
    <x v="4"/>
    <x v="1"/>
    <n v="22"/>
    <n v="54.88"/>
    <n v="1207.44"/>
    <n v="405.29"/>
    <n v="0.33600000000000002"/>
    <n v="0.06"/>
    <n v="24"/>
    <s v="Mobile Pay"/>
    <x v="5"/>
    <s v="No"/>
    <n v="36.442734545454549"/>
    <n v="801.74016000000006"/>
    <x v="1"/>
  </r>
  <r>
    <x v="397"/>
    <x v="4"/>
    <x v="2"/>
    <n v="20"/>
    <n v="129.69"/>
    <n v="2593.9"/>
    <n v="823.29"/>
    <n v="0.317"/>
    <n v="0.03"/>
    <n v="19"/>
    <s v="Cash"/>
    <x v="5"/>
    <s v="Yes"/>
    <n v="88.581685000000007"/>
    <n v="1771.6337000000001"/>
    <x v="1"/>
  </r>
  <r>
    <x v="397"/>
    <x v="4"/>
    <x v="3"/>
    <n v="20"/>
    <n v="170.06"/>
    <n v="3401.22"/>
    <n v="1108.6400000000001"/>
    <n v="0.32600000000000001"/>
    <n v="7.0000000000000007E-2"/>
    <n v="16"/>
    <s v="Cash"/>
    <x v="5"/>
    <s v="No"/>
    <n v="114.62111399999999"/>
    <n v="2292.4222799999998"/>
    <x v="1"/>
  </r>
  <r>
    <x v="397"/>
    <x v="4"/>
    <x v="4"/>
    <n v="17"/>
    <n v="130.66999999999999"/>
    <n v="2221.42"/>
    <n v="718.64"/>
    <n v="0.32400000000000001"/>
    <n v="0.13"/>
    <n v="14"/>
    <s v="Cash"/>
    <x v="5"/>
    <s v="Yes"/>
    <n v="88.334112941176471"/>
    <n v="1501.67992"/>
    <x v="1"/>
  </r>
  <r>
    <x v="398"/>
    <x v="0"/>
    <x v="0"/>
    <n v="28"/>
    <n v="25.46"/>
    <n v="712.76"/>
    <n v="322.22000000000003"/>
    <n v="0.45200000000000001"/>
    <n v="0.26"/>
    <n v="6"/>
    <s v="Mobile Pay"/>
    <x v="6"/>
    <s v="Yes"/>
    <n v="13.949731428571427"/>
    <n v="390.59247999999997"/>
    <x v="1"/>
  </r>
  <r>
    <x v="398"/>
    <x v="0"/>
    <x v="1"/>
    <n v="28"/>
    <n v="175.78"/>
    <n v="4921.75"/>
    <n v="1409.77"/>
    <n v="0.28599999999999998"/>
    <n v="0.28000000000000003"/>
    <n v="18"/>
    <s v="Credit Card"/>
    <x v="6"/>
    <s v="No"/>
    <n v="125.504625"/>
    <n v="3514.1295"/>
    <x v="1"/>
  </r>
  <r>
    <x v="398"/>
    <x v="0"/>
    <x v="2"/>
    <n v="16"/>
    <n v="187.8"/>
    <n v="3004.87"/>
    <n v="736.03"/>
    <n v="0.245"/>
    <n v="0.04"/>
    <n v="16"/>
    <s v="Online Wallet"/>
    <x v="6"/>
    <s v="Yes"/>
    <n v="141.79230312499999"/>
    <n v="2268.6768499999998"/>
    <x v="1"/>
  </r>
  <r>
    <x v="398"/>
    <x v="0"/>
    <x v="3"/>
    <n v="31"/>
    <n v="48.17"/>
    <n v="1493.18"/>
    <n v="334.28"/>
    <n v="0.224"/>
    <n v="0.24"/>
    <n v="8"/>
    <s v="Online Wallet"/>
    <x v="6"/>
    <s v="Yes"/>
    <n v="37.377667096774196"/>
    <n v="1158.70768"/>
    <x v="1"/>
  </r>
  <r>
    <x v="398"/>
    <x v="0"/>
    <x v="4"/>
    <n v="22"/>
    <n v="169.86"/>
    <n v="3737.03"/>
    <n v="1105.5899999999999"/>
    <n v="0.29599999999999999"/>
    <n v="0.25"/>
    <n v="15"/>
    <s v="Online Wallet"/>
    <x v="6"/>
    <s v="Yes"/>
    <n v="119.58496000000001"/>
    <n v="2630.8691200000003"/>
    <x v="1"/>
  </r>
  <r>
    <x v="398"/>
    <x v="1"/>
    <x v="0"/>
    <n v="19"/>
    <n v="74.34"/>
    <n v="1412.47"/>
    <n v="324.85000000000002"/>
    <n v="0.23"/>
    <n v="0.08"/>
    <n v="13"/>
    <s v="Credit Card"/>
    <x v="6"/>
    <s v="Yes"/>
    <n v="57.242205263157899"/>
    <n v="1087.6019000000001"/>
    <x v="1"/>
  </r>
  <r>
    <x v="398"/>
    <x v="1"/>
    <x v="1"/>
    <n v="25"/>
    <n v="154.26"/>
    <n v="3856.62"/>
    <n v="1095.1400000000001"/>
    <n v="0.28399999999999997"/>
    <n v="0.19"/>
    <n v="13"/>
    <s v="Cash"/>
    <x v="6"/>
    <s v="Yes"/>
    <n v="110.45359680000001"/>
    <n v="2761.3399200000003"/>
    <x v="1"/>
  </r>
  <r>
    <x v="398"/>
    <x v="1"/>
    <x v="2"/>
    <n v="17"/>
    <n v="134.85"/>
    <n v="2292.5"/>
    <n v="762.09"/>
    <n v="0.33200000000000002"/>
    <n v="0.18"/>
    <n v="9"/>
    <s v="Mobile Pay"/>
    <x v="6"/>
    <s v="Yes"/>
    <n v="90.08176470588235"/>
    <n v="1531.3899999999999"/>
    <x v="1"/>
  </r>
  <r>
    <x v="398"/>
    <x v="1"/>
    <x v="3"/>
    <n v="27"/>
    <n v="61.5"/>
    <n v="1660.53"/>
    <n v="342.49"/>
    <n v="0.20599999999999999"/>
    <n v="0.18"/>
    <n v="15"/>
    <s v="Online Wallet"/>
    <x v="6"/>
    <s v="No"/>
    <n v="48.83188222222222"/>
    <n v="1318.46082"/>
    <x v="1"/>
  </r>
  <r>
    <x v="398"/>
    <x v="1"/>
    <x v="4"/>
    <n v="24"/>
    <n v="140.88999999999999"/>
    <n v="3381.27"/>
    <n v="1116.96"/>
    <n v="0.33"/>
    <n v="0.2"/>
    <n v="20"/>
    <s v="Online Wallet"/>
    <x v="6"/>
    <s v="No"/>
    <n v="94.393787499999988"/>
    <n v="2265.4508999999998"/>
    <x v="1"/>
  </r>
  <r>
    <x v="398"/>
    <x v="2"/>
    <x v="0"/>
    <n v="23"/>
    <n v="100.76"/>
    <n v="2317.38"/>
    <n v="899.62"/>
    <n v="0.38800000000000001"/>
    <n v="0.14000000000000001"/>
    <n v="11"/>
    <s v="Mobile Pay"/>
    <x v="6"/>
    <s v="No"/>
    <n v="61.662459130434783"/>
    <n v="1418.2365600000001"/>
    <x v="1"/>
  </r>
  <r>
    <x v="398"/>
    <x v="2"/>
    <x v="1"/>
    <n v="16"/>
    <n v="150.11000000000001"/>
    <n v="2401.6999999999998"/>
    <n v="659.55"/>
    <n v="0.27500000000000002"/>
    <n v="7.0000000000000007E-2"/>
    <n v="12"/>
    <s v="Online Wallet"/>
    <x v="6"/>
    <s v="No"/>
    <n v="108.82703124999999"/>
    <n v="1741.2324999999998"/>
    <x v="1"/>
  </r>
  <r>
    <x v="398"/>
    <x v="2"/>
    <x v="2"/>
    <n v="11"/>
    <n v="93.27"/>
    <n v="1026.02"/>
    <n v="354.19"/>
    <n v="0.34499999999999997"/>
    <n v="0.03"/>
    <n v="14"/>
    <s v="Online Wallet"/>
    <x v="6"/>
    <s v="No"/>
    <n v="61.094827272727279"/>
    <n v="672.04310000000009"/>
    <x v="1"/>
  </r>
  <r>
    <x v="398"/>
    <x v="2"/>
    <x v="3"/>
    <n v="19"/>
    <n v="138.83000000000001"/>
    <n v="2637.77"/>
    <n v="612.59"/>
    <n v="0.23200000000000001"/>
    <n v="7.0000000000000007E-2"/>
    <n v="21"/>
    <s v="Mobile Pay"/>
    <x v="6"/>
    <s v="Yes"/>
    <n v="106.62143999999999"/>
    <n v="2025.8073599999998"/>
    <x v="1"/>
  </r>
  <r>
    <x v="398"/>
    <x v="2"/>
    <x v="4"/>
    <n v="18"/>
    <n v="15.18"/>
    <n v="273.2"/>
    <n v="93.76"/>
    <n v="0.34300000000000003"/>
    <n v="0.04"/>
    <n v="12"/>
    <s v="Online Wallet"/>
    <x v="6"/>
    <s v="Yes"/>
    <n v="9.9717999999999982"/>
    <n v="179.49239999999998"/>
    <x v="1"/>
  </r>
  <r>
    <x v="398"/>
    <x v="3"/>
    <x v="0"/>
    <n v="16"/>
    <n v="160.41999999999999"/>
    <n v="2566.73"/>
    <n v="851.51"/>
    <n v="0.33200000000000002"/>
    <n v="0.04"/>
    <n v="16"/>
    <s v="Online Wallet"/>
    <x v="6"/>
    <s v="Yes"/>
    <n v="107.1609775"/>
    <n v="1714.57564"/>
    <x v="1"/>
  </r>
  <r>
    <x v="398"/>
    <x v="3"/>
    <x v="1"/>
    <n v="20"/>
    <n v="139.69999999999999"/>
    <n v="2794.08"/>
    <n v="650.66"/>
    <n v="0.23300000000000001"/>
    <n v="0.17"/>
    <n v="17"/>
    <s v="Credit Card"/>
    <x v="6"/>
    <s v="Yes"/>
    <n v="107.15296799999999"/>
    <n v="2143.0593599999997"/>
    <x v="1"/>
  </r>
  <r>
    <x v="398"/>
    <x v="3"/>
    <x v="2"/>
    <n v="29"/>
    <n v="100.19"/>
    <n v="2905.61"/>
    <n v="995.35"/>
    <n v="0.34300000000000003"/>
    <n v="0.25"/>
    <n v="14"/>
    <s v="Online Wallet"/>
    <x v="6"/>
    <s v="Yes"/>
    <n v="65.827095517241375"/>
    <n v="1908.9857699999998"/>
    <x v="1"/>
  </r>
  <r>
    <x v="398"/>
    <x v="3"/>
    <x v="3"/>
    <n v="33"/>
    <n v="44.34"/>
    <n v="1463.22"/>
    <n v="369.89"/>
    <n v="0.253"/>
    <n v="0.11"/>
    <n v="10"/>
    <s v="Cash"/>
    <x v="6"/>
    <s v="No"/>
    <n v="33.121980000000008"/>
    <n v="1093.0253400000001"/>
    <x v="1"/>
  </r>
  <r>
    <x v="398"/>
    <x v="3"/>
    <x v="4"/>
    <n v="17"/>
    <n v="133.16"/>
    <n v="2263.73"/>
    <n v="910.1"/>
    <n v="0.40200000000000002"/>
    <n v="0.3"/>
    <n v="13"/>
    <s v="Mobile Pay"/>
    <x v="6"/>
    <s v="No"/>
    <n v="79.63003176470589"/>
    <n v="1353.71054"/>
    <x v="1"/>
  </r>
  <r>
    <x v="398"/>
    <x v="4"/>
    <x v="0"/>
    <n v="18"/>
    <n v="111.63"/>
    <n v="2009.39"/>
    <n v="441.97"/>
    <n v="0.22"/>
    <n v="0"/>
    <n v="12"/>
    <s v="Credit Card"/>
    <x v="6"/>
    <s v="No"/>
    <n v="87.073566666666665"/>
    <n v="1567.3242"/>
    <x v="1"/>
  </r>
  <r>
    <x v="398"/>
    <x v="4"/>
    <x v="1"/>
    <n v="23"/>
    <n v="28.46"/>
    <n v="654.64"/>
    <n v="256.22000000000003"/>
    <n v="0.39100000000000001"/>
    <n v="0.22"/>
    <n v="15"/>
    <s v="Online Wallet"/>
    <x v="6"/>
    <s v="No"/>
    <n v="17.333728695652173"/>
    <n v="398.67575999999997"/>
    <x v="1"/>
  </r>
  <r>
    <x v="398"/>
    <x v="4"/>
    <x v="2"/>
    <n v="16"/>
    <n v="22.91"/>
    <n v="366.5"/>
    <n v="112.47"/>
    <n v="0.307"/>
    <n v="0.14000000000000001"/>
    <n v="18"/>
    <s v="Cash"/>
    <x v="6"/>
    <s v="Yes"/>
    <n v="15.87403125"/>
    <n v="253.9845"/>
    <x v="1"/>
  </r>
  <r>
    <x v="398"/>
    <x v="4"/>
    <x v="3"/>
    <n v="18"/>
    <n v="59.14"/>
    <n v="1064.45"/>
    <n v="183.06"/>
    <n v="0.17199999999999999"/>
    <n v="0.17"/>
    <n v="9"/>
    <s v="Mobile Pay"/>
    <x v="6"/>
    <s v="No"/>
    <n v="48.964700000000008"/>
    <n v="881.36460000000011"/>
    <x v="1"/>
  </r>
  <r>
    <x v="398"/>
    <x v="4"/>
    <x v="4"/>
    <n v="23"/>
    <n v="121.67"/>
    <n v="2798.45"/>
    <n v="719.22"/>
    <n v="0.25700000000000001"/>
    <n v="0.13"/>
    <n v="9"/>
    <s v="Mobile Pay"/>
    <x v="6"/>
    <s v="Yes"/>
    <n v="90.402102173913036"/>
    <n v="2079.2483499999998"/>
    <x v="1"/>
  </r>
  <r>
    <x v="399"/>
    <x v="0"/>
    <x v="0"/>
    <n v="20"/>
    <n v="15.61"/>
    <n v="312.17"/>
    <n v="85.67"/>
    <n v="0.27400000000000002"/>
    <n v="0.21"/>
    <n v="20"/>
    <s v="Cash"/>
    <x v="0"/>
    <s v="Yes"/>
    <n v="11.331771"/>
    <n v="226.63542000000001"/>
    <x v="1"/>
  </r>
  <r>
    <x v="399"/>
    <x v="0"/>
    <x v="1"/>
    <n v="20"/>
    <n v="149.6"/>
    <n v="2992.05"/>
    <n v="771.84"/>
    <n v="0.25800000000000001"/>
    <n v="0.04"/>
    <n v="10"/>
    <s v="Mobile Pay"/>
    <x v="0"/>
    <s v="No"/>
    <n v="111.005055"/>
    <n v="2220.1010999999999"/>
    <x v="1"/>
  </r>
  <r>
    <x v="399"/>
    <x v="0"/>
    <x v="2"/>
    <n v="26"/>
    <n v="45.01"/>
    <n v="1170.25"/>
    <n v="393.99"/>
    <n v="0.33700000000000002"/>
    <n v="0.13"/>
    <n v="8"/>
    <s v="Cash"/>
    <x v="0"/>
    <s v="No"/>
    <n v="29.841374999999996"/>
    <n v="775.87574999999993"/>
    <x v="1"/>
  </r>
  <r>
    <x v="399"/>
    <x v="0"/>
    <x v="3"/>
    <n v="23"/>
    <n v="40.19"/>
    <n v="924.3"/>
    <n v="332.84"/>
    <n v="0.36"/>
    <n v="0.2"/>
    <n v="23"/>
    <s v="Online Wallet"/>
    <x v="0"/>
    <s v="Yes"/>
    <n v="25.71965217391304"/>
    <n v="591.55199999999991"/>
    <x v="1"/>
  </r>
  <r>
    <x v="399"/>
    <x v="0"/>
    <x v="4"/>
    <n v="27"/>
    <n v="72.599999999999994"/>
    <n v="1960.24"/>
    <n v="808.06"/>
    <n v="0.41199999999999998"/>
    <n v="0.14000000000000001"/>
    <n v="18"/>
    <s v="Cash"/>
    <x v="0"/>
    <s v="No"/>
    <n v="42.68967111111111"/>
    <n v="1152.62112"/>
    <x v="1"/>
  </r>
  <r>
    <x v="399"/>
    <x v="1"/>
    <x v="0"/>
    <n v="20"/>
    <n v="126.58"/>
    <n v="2531.52"/>
    <n v="752.18"/>
    <n v="0.29699999999999999"/>
    <n v="0.23"/>
    <n v="8"/>
    <s v="Credit Card"/>
    <x v="0"/>
    <s v="No"/>
    <n v="88.982927999999987"/>
    <n v="1779.6585599999999"/>
    <x v="1"/>
  </r>
  <r>
    <x v="399"/>
    <x v="1"/>
    <x v="1"/>
    <n v="27"/>
    <n v="190.77"/>
    <n v="5150.8900000000003"/>
    <n v="1725.51"/>
    <n v="0.33500000000000002"/>
    <n v="0"/>
    <n v="15"/>
    <s v="Cash"/>
    <x v="0"/>
    <s v="Yes"/>
    <n v="126.86451296296296"/>
    <n v="3425.3418499999998"/>
    <x v="1"/>
  </r>
  <r>
    <x v="399"/>
    <x v="1"/>
    <x v="2"/>
    <n v="18"/>
    <n v="41.66"/>
    <n v="749.81"/>
    <n v="235.78"/>
    <n v="0.314"/>
    <n v="0.18"/>
    <n v="14"/>
    <s v="Online Wallet"/>
    <x v="0"/>
    <s v="No"/>
    <n v="28.576092222222218"/>
    <n v="514.36965999999995"/>
    <x v="1"/>
  </r>
  <r>
    <x v="399"/>
    <x v="1"/>
    <x v="3"/>
    <n v="25"/>
    <n v="169.62"/>
    <n v="4240.47"/>
    <n v="674.99"/>
    <n v="0.159"/>
    <n v="0.18"/>
    <n v="9"/>
    <s v="Cash"/>
    <x v="0"/>
    <s v="Yes"/>
    <n v="142.6494108"/>
    <n v="3566.2352700000001"/>
    <x v="1"/>
  </r>
  <r>
    <x v="399"/>
    <x v="1"/>
    <x v="4"/>
    <n v="18"/>
    <n v="37.340000000000003"/>
    <n v="672.2"/>
    <n v="199.18"/>
    <n v="0.29599999999999999"/>
    <n v="0.13"/>
    <n v="9"/>
    <s v="Mobile Pay"/>
    <x v="0"/>
    <s v="No"/>
    <n v="26.290488888888891"/>
    <n v="473.22880000000004"/>
    <x v="1"/>
  </r>
  <r>
    <x v="399"/>
    <x v="2"/>
    <x v="0"/>
    <n v="15"/>
    <n v="83.57"/>
    <n v="1253.53"/>
    <n v="330.28"/>
    <n v="0.26300000000000001"/>
    <n v="0.06"/>
    <n v="20"/>
    <s v="Cash"/>
    <x v="0"/>
    <s v="Yes"/>
    <n v="61.590107333333329"/>
    <n v="923.85160999999994"/>
    <x v="1"/>
  </r>
  <r>
    <x v="399"/>
    <x v="2"/>
    <x v="1"/>
    <n v="24"/>
    <n v="105.28"/>
    <n v="2526.66"/>
    <n v="856.62"/>
    <n v="0.33900000000000002"/>
    <n v="0.1"/>
    <n v="12"/>
    <s v="Online Wallet"/>
    <x v="0"/>
    <s v="Yes"/>
    <n v="69.588427499999995"/>
    <n v="1670.1222599999999"/>
    <x v="1"/>
  </r>
  <r>
    <x v="399"/>
    <x v="2"/>
    <x v="2"/>
    <n v="25"/>
    <n v="148.94999999999999"/>
    <n v="3723.84"/>
    <n v="1266.22"/>
    <n v="0.34"/>
    <n v="0.12"/>
    <n v="14"/>
    <s v="Cash"/>
    <x v="0"/>
    <s v="Yes"/>
    <n v="98.309376000000015"/>
    <n v="2457.7344000000003"/>
    <x v="1"/>
  </r>
  <r>
    <x v="399"/>
    <x v="2"/>
    <x v="3"/>
    <n v="23"/>
    <n v="174"/>
    <n v="4001.97"/>
    <n v="815.61"/>
    <n v="0.20399999999999999"/>
    <n v="0.08"/>
    <n v="13"/>
    <s v="Online Wallet"/>
    <x v="0"/>
    <s v="Yes"/>
    <n v="138.50296173913043"/>
    <n v="3185.5681199999999"/>
    <x v="1"/>
  </r>
  <r>
    <x v="399"/>
    <x v="2"/>
    <x v="4"/>
    <n v="12"/>
    <n v="79.5"/>
    <n v="953.95"/>
    <n v="242.2"/>
    <n v="0.254"/>
    <n v="0.05"/>
    <n v="16"/>
    <s v="Mobile Pay"/>
    <x v="0"/>
    <s v="No"/>
    <n v="59.303891666666665"/>
    <n v="711.64670000000001"/>
    <x v="1"/>
  </r>
  <r>
    <x v="399"/>
    <x v="3"/>
    <x v="0"/>
    <n v="15"/>
    <n v="194.47"/>
    <n v="2917.08"/>
    <n v="748.23"/>
    <n v="0.25600000000000001"/>
    <n v="0.04"/>
    <n v="12"/>
    <s v="Mobile Pay"/>
    <x v="0"/>
    <s v="No"/>
    <n v="144.68716799999999"/>
    <n v="2170.3075199999998"/>
    <x v="1"/>
  </r>
  <r>
    <x v="399"/>
    <x v="3"/>
    <x v="1"/>
    <n v="22"/>
    <n v="116.68"/>
    <n v="2566.94"/>
    <n v="658.78"/>
    <n v="0.25700000000000001"/>
    <n v="0.21"/>
    <n v="13"/>
    <s v="Online Wallet"/>
    <x v="0"/>
    <s v="No"/>
    <n v="86.692564545454559"/>
    <n v="1907.2364200000002"/>
    <x v="1"/>
  </r>
  <r>
    <x v="399"/>
    <x v="3"/>
    <x v="2"/>
    <n v="21"/>
    <n v="53.31"/>
    <n v="1119.58"/>
    <n v="347.19"/>
    <n v="0.31"/>
    <n v="0.09"/>
    <n v="16"/>
    <s v="Mobile Pay"/>
    <x v="0"/>
    <s v="Yes"/>
    <n v="36.786199999999994"/>
    <n v="772.51019999999983"/>
    <x v="1"/>
  </r>
  <r>
    <x v="399"/>
    <x v="3"/>
    <x v="3"/>
    <n v="22"/>
    <n v="173.71"/>
    <n v="3821.53"/>
    <n v="1125.98"/>
    <n v="0.29499999999999998"/>
    <n v="0.06"/>
    <n v="9"/>
    <s v="Online Wallet"/>
    <x v="0"/>
    <s v="Yes"/>
    <n v="122.46266590909092"/>
    <n v="2694.1786500000003"/>
    <x v="1"/>
  </r>
  <r>
    <x v="399"/>
    <x v="3"/>
    <x v="4"/>
    <n v="22"/>
    <n v="42.39"/>
    <n v="932.54"/>
    <n v="299.35000000000002"/>
    <n v="0.32100000000000001"/>
    <n v="0.23"/>
    <n v="11"/>
    <s v="Online Wallet"/>
    <x v="0"/>
    <s v="No"/>
    <n v="28.78157545454545"/>
    <n v="633.19465999999989"/>
    <x v="1"/>
  </r>
  <r>
    <x v="399"/>
    <x v="4"/>
    <x v="0"/>
    <n v="20"/>
    <n v="119.35"/>
    <n v="2386.91"/>
    <n v="876.56"/>
    <n v="0.36699999999999999"/>
    <n v="0.2"/>
    <n v="12"/>
    <s v="Credit Card"/>
    <x v="0"/>
    <s v="No"/>
    <n v="75.545701499999993"/>
    <n v="1510.9140299999999"/>
    <x v="1"/>
  </r>
  <r>
    <x v="399"/>
    <x v="4"/>
    <x v="1"/>
    <n v="12"/>
    <n v="84.61"/>
    <n v="1015.37"/>
    <n v="338.2"/>
    <n v="0.33300000000000002"/>
    <n v="0.06"/>
    <n v="16"/>
    <s v="Online Wallet"/>
    <x v="0"/>
    <s v="Yes"/>
    <n v="56.437649166666667"/>
    <n v="677.25179000000003"/>
    <x v="1"/>
  </r>
  <r>
    <x v="399"/>
    <x v="4"/>
    <x v="2"/>
    <n v="17"/>
    <n v="82.8"/>
    <n v="1407.54"/>
    <n v="430.91"/>
    <n v="0.30599999999999999"/>
    <n v="0.1"/>
    <n v="16"/>
    <s v="Mobile Pay"/>
    <x v="0"/>
    <s v="Yes"/>
    <n v="57.460750588235292"/>
    <n v="976.83276000000001"/>
    <x v="1"/>
  </r>
  <r>
    <x v="399"/>
    <x v="4"/>
    <x v="3"/>
    <n v="20"/>
    <n v="186.59"/>
    <n v="3731.85"/>
    <n v="919.14"/>
    <n v="0.246"/>
    <n v="0.03"/>
    <n v="14"/>
    <s v="Credit Card"/>
    <x v="0"/>
    <s v="No"/>
    <n v="140.69074499999999"/>
    <n v="2813.8148999999999"/>
    <x v="1"/>
  </r>
  <r>
    <x v="399"/>
    <x v="4"/>
    <x v="4"/>
    <n v="24"/>
    <n v="90.07"/>
    <n v="2161.56"/>
    <n v="617.27"/>
    <n v="0.28599999999999998"/>
    <n v="0.01"/>
    <n v="19"/>
    <s v="Mobile Pay"/>
    <x v="0"/>
    <s v="No"/>
    <n v="64.30641"/>
    <n v="1543.35384"/>
    <x v="1"/>
  </r>
  <r>
    <x v="400"/>
    <x v="0"/>
    <x v="0"/>
    <n v="18"/>
    <n v="54.39"/>
    <n v="978.95"/>
    <n v="295.25"/>
    <n v="0.30199999999999999"/>
    <n v="0.27"/>
    <n v="10"/>
    <s v="Mobile Pay"/>
    <x v="1"/>
    <s v="No"/>
    <n v="37.961505555555554"/>
    <n v="683.30709999999999"/>
    <x v="1"/>
  </r>
  <r>
    <x v="400"/>
    <x v="0"/>
    <x v="1"/>
    <n v="22"/>
    <n v="20.56"/>
    <n v="452.22"/>
    <n v="139.08000000000001"/>
    <n v="0.308"/>
    <n v="0.25"/>
    <n v="17"/>
    <s v="Mobile Pay"/>
    <x v="1"/>
    <s v="No"/>
    <n v="14.224374545454545"/>
    <n v="312.93624"/>
    <x v="1"/>
  </r>
  <r>
    <x v="400"/>
    <x v="0"/>
    <x v="2"/>
    <n v="17"/>
    <n v="184.74"/>
    <n v="3140.66"/>
    <n v="851.67"/>
    <n v="0.27100000000000002"/>
    <n v="0.14000000000000001"/>
    <n v="7"/>
    <s v="Online Wallet"/>
    <x v="1"/>
    <s v="Yes"/>
    <n v="134.67889058823528"/>
    <n v="2289.5411399999998"/>
    <x v="1"/>
  </r>
  <r>
    <x v="400"/>
    <x v="0"/>
    <x v="3"/>
    <n v="18"/>
    <n v="36.1"/>
    <n v="649.85"/>
    <n v="133.9"/>
    <n v="0.20599999999999999"/>
    <n v="0.16"/>
    <n v="15"/>
    <s v="Cash"/>
    <x v="1"/>
    <s v="Yes"/>
    <n v="28.665605555555558"/>
    <n v="515.98090000000002"/>
    <x v="1"/>
  </r>
  <r>
    <x v="400"/>
    <x v="0"/>
    <x v="4"/>
    <n v="21"/>
    <n v="120.51"/>
    <n v="2530.66"/>
    <n v="821.44"/>
    <n v="0.32500000000000001"/>
    <n v="0.06"/>
    <n v="12"/>
    <s v="Cash"/>
    <x v="1"/>
    <s v="Yes"/>
    <n v="81.342642857142849"/>
    <n v="1708.1954999999998"/>
    <x v="1"/>
  </r>
  <r>
    <x v="400"/>
    <x v="1"/>
    <x v="0"/>
    <n v="19"/>
    <n v="64.58"/>
    <n v="1226.95"/>
    <n v="350.04"/>
    <n v="0.28499999999999998"/>
    <n v="7.0000000000000007E-2"/>
    <n v="17"/>
    <s v="Cash"/>
    <x v="1"/>
    <s v="No"/>
    <n v="46.172065789473685"/>
    <n v="877.26925000000006"/>
    <x v="1"/>
  </r>
  <r>
    <x v="400"/>
    <x v="1"/>
    <x v="1"/>
    <n v="20"/>
    <n v="190.67"/>
    <n v="3813.32"/>
    <n v="1034.92"/>
    <n v="0.27100000000000002"/>
    <n v="0.14000000000000001"/>
    <n v="13"/>
    <s v="Credit Card"/>
    <x v="1"/>
    <s v="Yes"/>
    <n v="138.99551400000001"/>
    <n v="2779.9102800000001"/>
    <x v="1"/>
  </r>
  <r>
    <x v="400"/>
    <x v="1"/>
    <x v="2"/>
    <n v="19"/>
    <n v="64.58"/>
    <n v="1226.95"/>
    <n v="447.34"/>
    <n v="0.36499999999999999"/>
    <n v="0.14000000000000001"/>
    <n v="15"/>
    <s v="Online Wallet"/>
    <x v="1"/>
    <s v="Yes"/>
    <n v="41.005960526315796"/>
    <n v="779.11325000000011"/>
    <x v="1"/>
  </r>
  <r>
    <x v="400"/>
    <x v="1"/>
    <x v="3"/>
    <n v="20"/>
    <n v="39.24"/>
    <n v="784.84"/>
    <n v="278.19"/>
    <n v="0.35399999999999998"/>
    <n v="0.27"/>
    <n v="16"/>
    <s v="Credit Card"/>
    <x v="1"/>
    <s v="No"/>
    <n v="25.350332000000002"/>
    <n v="507.00664000000006"/>
    <x v="1"/>
  </r>
  <r>
    <x v="400"/>
    <x v="1"/>
    <x v="4"/>
    <n v="21"/>
    <n v="104.02"/>
    <n v="2184.4699999999998"/>
    <n v="678.32"/>
    <n v="0.311"/>
    <n v="0.27"/>
    <n v="17"/>
    <s v="Online Wallet"/>
    <x v="1"/>
    <s v="No"/>
    <n v="71.671420476190477"/>
    <n v="1505.0998300000001"/>
    <x v="1"/>
  </r>
  <r>
    <x v="400"/>
    <x v="2"/>
    <x v="0"/>
    <n v="18"/>
    <n v="81.99"/>
    <n v="1475.87"/>
    <n v="306.35000000000002"/>
    <n v="0.20799999999999999"/>
    <n v="0.11"/>
    <n v="7"/>
    <s v="Credit Card"/>
    <x v="1"/>
    <s v="Yes"/>
    <n v="64.938280000000006"/>
    <n v="1168.88904"/>
    <x v="1"/>
  </r>
  <r>
    <x v="400"/>
    <x v="2"/>
    <x v="1"/>
    <n v="19"/>
    <n v="126.85"/>
    <n v="2410.17"/>
    <n v="595.27"/>
    <n v="0.247"/>
    <n v="0.12"/>
    <n v="14"/>
    <s v="Online Wallet"/>
    <x v="1"/>
    <s v="Yes"/>
    <n v="95.518842631578948"/>
    <n v="1814.8580099999999"/>
    <x v="1"/>
  </r>
  <r>
    <x v="400"/>
    <x v="2"/>
    <x v="2"/>
    <n v="23"/>
    <n v="10.210000000000001"/>
    <n v="234.72"/>
    <n v="78.17"/>
    <n v="0.33300000000000002"/>
    <n v="0.06"/>
    <n v="14"/>
    <s v="Online Wallet"/>
    <x v="1"/>
    <s v="Yes"/>
    <n v="6.8068800000000005"/>
    <n v="156.55824000000001"/>
    <x v="1"/>
  </r>
  <r>
    <x v="400"/>
    <x v="2"/>
    <x v="3"/>
    <n v="30"/>
    <n v="22.27"/>
    <n v="668.18"/>
    <n v="118.9"/>
    <n v="0.17799999999999999"/>
    <n v="0.09"/>
    <n v="12"/>
    <s v="Mobile Pay"/>
    <x v="1"/>
    <s v="Yes"/>
    <n v="18.308132000000001"/>
    <n v="549.24396000000002"/>
    <x v="1"/>
  </r>
  <r>
    <x v="400"/>
    <x v="2"/>
    <x v="4"/>
    <n v="22"/>
    <n v="135.51"/>
    <n v="2981.25"/>
    <n v="1033.6500000000001"/>
    <n v="0.34699999999999998"/>
    <n v="0.25"/>
    <n v="23"/>
    <s v="Mobile Pay"/>
    <x v="1"/>
    <s v="No"/>
    <n v="88.488920454545465"/>
    <n v="1946.7562500000001"/>
    <x v="1"/>
  </r>
  <r>
    <x v="400"/>
    <x v="3"/>
    <x v="0"/>
    <n v="18"/>
    <n v="112.78"/>
    <n v="2030.1"/>
    <n v="666.14"/>
    <n v="0.32800000000000001"/>
    <n v="0.28000000000000003"/>
    <n v="11"/>
    <s v="Cash"/>
    <x v="1"/>
    <s v="Yes"/>
    <n v="75.790399999999991"/>
    <n v="1364.2271999999998"/>
    <x v="1"/>
  </r>
  <r>
    <x v="400"/>
    <x v="3"/>
    <x v="1"/>
    <n v="18"/>
    <n v="187.69"/>
    <n v="3378.38"/>
    <n v="1277.25"/>
    <n v="0.378"/>
    <n v="0.05"/>
    <n v="17"/>
    <s v="Mobile Pay"/>
    <x v="1"/>
    <s v="Yes"/>
    <n v="116.74179777777778"/>
    <n v="2101.3523599999999"/>
    <x v="1"/>
  </r>
  <r>
    <x v="400"/>
    <x v="3"/>
    <x v="2"/>
    <n v="17"/>
    <n v="158.30000000000001"/>
    <n v="2691.09"/>
    <n v="808.47"/>
    <n v="0.3"/>
    <n v="0.03"/>
    <n v="12"/>
    <s v="Cash"/>
    <x v="1"/>
    <s v="No"/>
    <n v="110.80958823529413"/>
    <n v="1883.7630000000001"/>
    <x v="1"/>
  </r>
  <r>
    <x v="400"/>
    <x v="3"/>
    <x v="3"/>
    <n v="27"/>
    <n v="85.01"/>
    <n v="2295.2800000000002"/>
    <n v="656.83"/>
    <n v="0.28599999999999998"/>
    <n v="0.04"/>
    <n v="15"/>
    <s v="Mobile Pay"/>
    <x v="1"/>
    <s v="Yes"/>
    <n v="60.697404444444452"/>
    <n v="1638.8299200000001"/>
    <x v="1"/>
  </r>
  <r>
    <x v="400"/>
    <x v="3"/>
    <x v="4"/>
    <n v="18"/>
    <n v="41.31"/>
    <n v="743.56"/>
    <n v="265.89"/>
    <n v="0.35799999999999998"/>
    <n v="0.28999999999999998"/>
    <n v="11"/>
    <s v="Cash"/>
    <x v="1"/>
    <s v="Yes"/>
    <n v="26.520306666666666"/>
    <n v="477.36552"/>
    <x v="1"/>
  </r>
  <r>
    <x v="400"/>
    <x v="4"/>
    <x v="0"/>
    <n v="21"/>
    <n v="96.58"/>
    <n v="2028.28"/>
    <n v="556.33000000000004"/>
    <n v="0.27400000000000002"/>
    <n v="0.08"/>
    <n v="11"/>
    <s v="Credit Card"/>
    <x v="1"/>
    <s v="No"/>
    <n v="70.120537142857145"/>
    <n v="1472.5312800000002"/>
    <x v="1"/>
  </r>
  <r>
    <x v="400"/>
    <x v="4"/>
    <x v="1"/>
    <n v="22"/>
    <n v="194.8"/>
    <n v="4285.51"/>
    <n v="1124.3"/>
    <n v="0.26200000000000001"/>
    <n v="7.0000000000000007E-2"/>
    <n v="24"/>
    <s v="Mobile Pay"/>
    <x v="1"/>
    <s v="Yes"/>
    <n v="143.75938090909091"/>
    <n v="3162.7063800000001"/>
    <x v="1"/>
  </r>
  <r>
    <x v="400"/>
    <x v="4"/>
    <x v="2"/>
    <n v="20"/>
    <n v="35.340000000000003"/>
    <n v="706.77"/>
    <n v="194.57"/>
    <n v="0.27500000000000002"/>
    <n v="0.09"/>
    <n v="15"/>
    <s v="Credit Card"/>
    <x v="1"/>
    <s v="No"/>
    <n v="25.620412499999997"/>
    <n v="512.40824999999995"/>
    <x v="1"/>
  </r>
  <r>
    <x v="400"/>
    <x v="4"/>
    <x v="3"/>
    <n v="17"/>
    <n v="169.99"/>
    <n v="2889.83"/>
    <n v="1029.52"/>
    <n v="0.35599999999999998"/>
    <n v="0.26"/>
    <n v="8"/>
    <s v="Mobile Pay"/>
    <x v="1"/>
    <s v="No"/>
    <n v="109.47356000000001"/>
    <n v="1861.05052"/>
    <x v="1"/>
  </r>
  <r>
    <x v="400"/>
    <x v="4"/>
    <x v="4"/>
    <n v="19"/>
    <n v="122.98"/>
    <n v="2336.69"/>
    <n v="718.45"/>
    <n v="0.307"/>
    <n v="0.05"/>
    <n v="13"/>
    <s v="Credit Card"/>
    <x v="1"/>
    <s v="No"/>
    <n v="85.227693157894734"/>
    <n v="1619.32617"/>
    <x v="1"/>
  </r>
  <r>
    <x v="401"/>
    <x v="0"/>
    <x v="0"/>
    <n v="18"/>
    <n v="121.33"/>
    <n v="2183.91"/>
    <n v="529.77"/>
    <n v="0.24299999999999999"/>
    <n v="0.27"/>
    <n v="11"/>
    <s v="Online Wallet"/>
    <x v="2"/>
    <s v="Yes"/>
    <n v="91.845548333333326"/>
    <n v="1653.2198699999999"/>
    <x v="1"/>
  </r>
  <r>
    <x v="401"/>
    <x v="0"/>
    <x v="1"/>
    <n v="21"/>
    <n v="115.22"/>
    <n v="2419.5500000000002"/>
    <n v="701.23"/>
    <n v="0.28999999999999998"/>
    <n v="0.25"/>
    <n v="9"/>
    <s v="Cash"/>
    <x v="2"/>
    <s v="No"/>
    <n v="81.803833333333344"/>
    <n v="1717.8805000000002"/>
    <x v="1"/>
  </r>
  <r>
    <x v="401"/>
    <x v="0"/>
    <x v="2"/>
    <n v="24"/>
    <n v="30.08"/>
    <n v="721.99"/>
    <n v="160.41"/>
    <n v="0.222"/>
    <n v="0.05"/>
    <n v="14"/>
    <s v="Credit Card"/>
    <x v="2"/>
    <s v="No"/>
    <n v="23.404509166666667"/>
    <n v="561.70821999999998"/>
    <x v="1"/>
  </r>
  <r>
    <x v="401"/>
    <x v="0"/>
    <x v="3"/>
    <n v="17"/>
    <n v="23.39"/>
    <n v="397.71"/>
    <n v="111.46"/>
    <n v="0.28000000000000003"/>
    <n v="0.03"/>
    <n v="12"/>
    <s v="Mobile Pay"/>
    <x v="2"/>
    <s v="No"/>
    <n v="16.844188235294116"/>
    <n v="286.35119999999995"/>
    <x v="1"/>
  </r>
  <r>
    <x v="401"/>
    <x v="0"/>
    <x v="4"/>
    <n v="21"/>
    <n v="143.87"/>
    <n v="3021.22"/>
    <n v="805.25"/>
    <n v="0.26700000000000002"/>
    <n v="0.08"/>
    <n v="16"/>
    <s v="Cash"/>
    <x v="2"/>
    <s v="No"/>
    <n v="105.45496476190476"/>
    <n v="2214.5542599999999"/>
    <x v="1"/>
  </r>
  <r>
    <x v="401"/>
    <x v="1"/>
    <x v="0"/>
    <n v="20"/>
    <n v="178.87"/>
    <n v="3577.46"/>
    <n v="950.96"/>
    <n v="0.26600000000000001"/>
    <n v="0.02"/>
    <n v="12"/>
    <s v="Credit Card"/>
    <x v="2"/>
    <s v="No"/>
    <n v="131.29278199999999"/>
    <n v="2625.8556399999998"/>
    <x v="1"/>
  </r>
  <r>
    <x v="401"/>
    <x v="1"/>
    <x v="1"/>
    <n v="25"/>
    <n v="114.49"/>
    <n v="2862.33"/>
    <n v="710.45"/>
    <n v="0.248"/>
    <n v="0.02"/>
    <n v="17"/>
    <s v="Mobile Pay"/>
    <x v="2"/>
    <s v="No"/>
    <n v="86.098886399999998"/>
    <n v="2152.4721599999998"/>
    <x v="1"/>
  </r>
  <r>
    <x v="401"/>
    <x v="1"/>
    <x v="2"/>
    <n v="25"/>
    <n v="177"/>
    <n v="4425.05"/>
    <n v="1090.03"/>
    <n v="0.246"/>
    <n v="7.0000000000000007E-2"/>
    <n v="14"/>
    <s v="Online Wallet"/>
    <x v="2"/>
    <s v="No"/>
    <n v="133.459508"/>
    <n v="3336.4877000000001"/>
    <x v="1"/>
  </r>
  <r>
    <x v="401"/>
    <x v="1"/>
    <x v="3"/>
    <n v="18"/>
    <n v="99.76"/>
    <n v="1795.63"/>
    <n v="459.4"/>
    <n v="0.25600000000000001"/>
    <n v="0.09"/>
    <n v="15"/>
    <s v="Mobile Pay"/>
    <x v="2"/>
    <s v="No"/>
    <n v="74.219373333333337"/>
    <n v="1335.9487200000001"/>
    <x v="1"/>
  </r>
  <r>
    <x v="401"/>
    <x v="1"/>
    <x v="4"/>
    <n v="18"/>
    <n v="39.1"/>
    <n v="703.82"/>
    <n v="199.84"/>
    <n v="0.28399999999999997"/>
    <n v="0.1"/>
    <n v="11"/>
    <s v="Credit Card"/>
    <x v="2"/>
    <s v="Yes"/>
    <n v="27.996395555555559"/>
    <n v="503.93512000000004"/>
    <x v="1"/>
  </r>
  <r>
    <x v="401"/>
    <x v="2"/>
    <x v="0"/>
    <n v="24"/>
    <n v="188.98"/>
    <n v="4535.46"/>
    <n v="1291.28"/>
    <n v="0.28499999999999998"/>
    <n v="7.0000000000000007E-2"/>
    <n v="11"/>
    <s v="Online Wallet"/>
    <x v="2"/>
    <s v="No"/>
    <n v="135.11891249999999"/>
    <n v="3242.8539000000001"/>
    <x v="1"/>
  </r>
  <r>
    <x v="401"/>
    <x v="2"/>
    <x v="1"/>
    <n v="18"/>
    <n v="52.99"/>
    <n v="953.73"/>
    <n v="258.87"/>
    <n v="0.27100000000000002"/>
    <n v="0.26"/>
    <n v="14"/>
    <s v="Online Wallet"/>
    <x v="2"/>
    <s v="Yes"/>
    <n v="38.626065000000004"/>
    <n v="695.26917000000003"/>
    <x v="1"/>
  </r>
  <r>
    <x v="401"/>
    <x v="2"/>
    <x v="2"/>
    <n v="27"/>
    <n v="190.38"/>
    <n v="5140.3100000000004"/>
    <n v="1548.92"/>
    <n v="0.30099999999999999"/>
    <n v="0.11"/>
    <n v="20"/>
    <s v="Online Wallet"/>
    <x v="2"/>
    <s v="No"/>
    <n v="133.07691444444447"/>
    <n v="3593.0766900000008"/>
    <x v="1"/>
  </r>
  <r>
    <x v="401"/>
    <x v="2"/>
    <x v="3"/>
    <n v="19"/>
    <n v="140.26"/>
    <n v="2664.87"/>
    <n v="924.82"/>
    <n v="0.34699999999999998"/>
    <n v="0.11"/>
    <n v="15"/>
    <s v="Credit Card"/>
    <x v="2"/>
    <s v="Yes"/>
    <n v="91.58737421052632"/>
    <n v="1740.16011"/>
    <x v="1"/>
  </r>
  <r>
    <x v="401"/>
    <x v="2"/>
    <x v="4"/>
    <n v="21"/>
    <n v="21.69"/>
    <n v="455.39"/>
    <n v="113.71"/>
    <n v="0.25"/>
    <n v="0.09"/>
    <n v="16"/>
    <s v="Cash"/>
    <x v="2"/>
    <s v="Yes"/>
    <n v="16.263928571428572"/>
    <n v="341.54250000000002"/>
    <x v="1"/>
  </r>
  <r>
    <x v="401"/>
    <x v="3"/>
    <x v="0"/>
    <n v="16"/>
    <n v="79.37"/>
    <n v="1269.8599999999999"/>
    <n v="428.61"/>
    <n v="0.33800000000000002"/>
    <n v="0"/>
    <n v="18"/>
    <s v="Online Wallet"/>
    <x v="2"/>
    <s v="Yes"/>
    <n v="52.540457499999995"/>
    <n v="840.64731999999992"/>
    <x v="1"/>
  </r>
  <r>
    <x v="401"/>
    <x v="3"/>
    <x v="1"/>
    <n v="21"/>
    <n v="60.53"/>
    <n v="1271.22"/>
    <n v="483.09"/>
    <n v="0.38"/>
    <n v="0.28000000000000003"/>
    <n v="11"/>
    <s v="Online Wallet"/>
    <x v="2"/>
    <s v="Yes"/>
    <n v="37.531257142857143"/>
    <n v="788.15639999999996"/>
    <x v="1"/>
  </r>
  <r>
    <x v="401"/>
    <x v="3"/>
    <x v="2"/>
    <n v="14"/>
    <n v="154.76"/>
    <n v="2166.63"/>
    <n v="589.71"/>
    <n v="0.27200000000000002"/>
    <n v="0.13"/>
    <n v="15"/>
    <s v="Mobile Pay"/>
    <x v="2"/>
    <s v="No"/>
    <n v="112.66476"/>
    <n v="1577.30664"/>
    <x v="1"/>
  </r>
  <r>
    <x v="401"/>
    <x v="3"/>
    <x v="3"/>
    <n v="17"/>
    <n v="72.8"/>
    <n v="1237.6500000000001"/>
    <n v="417.97"/>
    <n v="0.33800000000000002"/>
    <n v="0.13"/>
    <n v="15"/>
    <s v="Online Wallet"/>
    <x v="2"/>
    <s v="No"/>
    <n v="48.195547058823529"/>
    <n v="819.32429999999999"/>
    <x v="1"/>
  </r>
  <r>
    <x v="401"/>
    <x v="3"/>
    <x v="4"/>
    <n v="26"/>
    <n v="42.06"/>
    <n v="1093.5899999999999"/>
    <n v="373.92"/>
    <n v="0.34200000000000003"/>
    <n v="0.3"/>
    <n v="19"/>
    <s v="Mobile Pay"/>
    <x v="2"/>
    <s v="Yes"/>
    <n v="27.676239230769227"/>
    <n v="719.58221999999989"/>
    <x v="1"/>
  </r>
  <r>
    <x v="401"/>
    <x v="4"/>
    <x v="0"/>
    <n v="20"/>
    <n v="169.99"/>
    <n v="3399.74"/>
    <n v="1097.46"/>
    <n v="0.32300000000000001"/>
    <n v="0.19"/>
    <n v="12"/>
    <s v="Credit Card"/>
    <x v="2"/>
    <s v="No"/>
    <n v="115.081199"/>
    <n v="2301.6239799999998"/>
    <x v="1"/>
  </r>
  <r>
    <x v="401"/>
    <x v="4"/>
    <x v="1"/>
    <n v="16"/>
    <n v="48.81"/>
    <n v="780.9"/>
    <n v="277.66000000000003"/>
    <n v="0.35599999999999998"/>
    <n v="0.28000000000000003"/>
    <n v="16"/>
    <s v="Cash"/>
    <x v="2"/>
    <s v="No"/>
    <n v="31.431225000000001"/>
    <n v="502.89960000000002"/>
    <x v="1"/>
  </r>
  <r>
    <x v="401"/>
    <x v="4"/>
    <x v="2"/>
    <n v="16"/>
    <n v="173.92"/>
    <n v="2782.75"/>
    <n v="731.84"/>
    <n v="0.26300000000000001"/>
    <n v="0.06"/>
    <n v="23"/>
    <s v="Credit Card"/>
    <x v="2"/>
    <s v="Yes"/>
    <n v="128.18042187500001"/>
    <n v="2050.8867500000001"/>
    <x v="1"/>
  </r>
  <r>
    <x v="401"/>
    <x v="4"/>
    <x v="3"/>
    <n v="21"/>
    <n v="94.95"/>
    <n v="1993.86"/>
    <n v="616.28"/>
    <n v="0.309"/>
    <n v="0.28999999999999998"/>
    <n v="21"/>
    <s v="Credit Card"/>
    <x v="2"/>
    <s v="No"/>
    <n v="65.607488571428561"/>
    <n v="1377.7572599999999"/>
    <x v="1"/>
  </r>
  <r>
    <x v="401"/>
    <x v="4"/>
    <x v="4"/>
    <n v="18"/>
    <n v="104.65"/>
    <n v="1883.63"/>
    <n v="567.21"/>
    <n v="0.30099999999999999"/>
    <n v="0.09"/>
    <n v="11"/>
    <s v="Mobile Pay"/>
    <x v="2"/>
    <s v="No"/>
    <n v="73.147631666666669"/>
    <n v="1316.6573700000001"/>
    <x v="1"/>
  </r>
  <r>
    <x v="402"/>
    <x v="0"/>
    <x v="0"/>
    <n v="25"/>
    <n v="107.43"/>
    <n v="2685.63"/>
    <n v="838.53"/>
    <n v="0.312"/>
    <n v="0.03"/>
    <n v="21"/>
    <s v="Cash"/>
    <x v="3"/>
    <s v="Yes"/>
    <n v="73.908537600000002"/>
    <n v="1847.71344"/>
    <x v="1"/>
  </r>
  <r>
    <x v="402"/>
    <x v="0"/>
    <x v="1"/>
    <n v="21"/>
    <n v="57.03"/>
    <n v="1197.7"/>
    <n v="295.70999999999998"/>
    <n v="0.247"/>
    <n v="0.09"/>
    <n v="19"/>
    <s v="Cash"/>
    <x v="3"/>
    <s v="Yes"/>
    <n v="42.946100000000001"/>
    <n v="901.86810000000003"/>
    <x v="1"/>
  </r>
  <r>
    <x v="402"/>
    <x v="0"/>
    <x v="2"/>
    <n v="19"/>
    <n v="97.19"/>
    <n v="1846.6"/>
    <n v="603.55999999999995"/>
    <n v="0.32700000000000001"/>
    <n v="0.26"/>
    <n v="16"/>
    <s v="Online Wallet"/>
    <x v="3"/>
    <s v="Yes"/>
    <n v="65.408515789473668"/>
    <n v="1242.7617999999998"/>
    <x v="1"/>
  </r>
  <r>
    <x v="402"/>
    <x v="0"/>
    <x v="3"/>
    <n v="20"/>
    <n v="93.58"/>
    <n v="1871.69"/>
    <n v="474.2"/>
    <n v="0.253"/>
    <n v="0.03"/>
    <n v="16"/>
    <s v="Online Wallet"/>
    <x v="3"/>
    <s v="Yes"/>
    <n v="69.907621500000005"/>
    <n v="1398.1524300000001"/>
    <x v="1"/>
  </r>
  <r>
    <x v="402"/>
    <x v="0"/>
    <x v="4"/>
    <n v="15"/>
    <n v="182.62"/>
    <n v="2739.35"/>
    <n v="748.68"/>
    <n v="0.27300000000000002"/>
    <n v="0.14000000000000001"/>
    <n v="12"/>
    <s v="Credit Card"/>
    <x v="3"/>
    <s v="No"/>
    <n v="132.76716333333331"/>
    <n v="1991.5074499999996"/>
    <x v="1"/>
  </r>
  <r>
    <x v="402"/>
    <x v="1"/>
    <x v="0"/>
    <n v="22"/>
    <n v="14.63"/>
    <n v="321.83"/>
    <n v="82.89"/>
    <n v="0.25800000000000001"/>
    <n v="0.25"/>
    <n v="7"/>
    <s v="Mobile Pay"/>
    <x v="3"/>
    <s v="No"/>
    <n v="10.854448181818181"/>
    <n v="238.79785999999999"/>
    <x v="1"/>
  </r>
  <r>
    <x v="402"/>
    <x v="1"/>
    <x v="1"/>
    <n v="22"/>
    <n v="182.88"/>
    <n v="4023.28"/>
    <n v="1060.4000000000001"/>
    <n v="0.26400000000000001"/>
    <n v="0.16"/>
    <n v="19"/>
    <s v="Online Wallet"/>
    <x v="3"/>
    <s v="Yes"/>
    <n v="134.59700363636364"/>
    <n v="2961.1340799999998"/>
    <x v="1"/>
  </r>
  <r>
    <x v="402"/>
    <x v="1"/>
    <x v="2"/>
    <n v="15"/>
    <n v="65.430000000000007"/>
    <n v="981.48"/>
    <n v="276.05"/>
    <n v="0.28100000000000003"/>
    <n v="0.1"/>
    <n v="12"/>
    <s v="Credit Card"/>
    <x v="3"/>
    <s v="Yes"/>
    <n v="47.045608000000001"/>
    <n v="705.68412000000001"/>
    <x v="1"/>
  </r>
  <r>
    <x v="402"/>
    <x v="1"/>
    <x v="3"/>
    <n v="24"/>
    <n v="64.38"/>
    <n v="1545.07"/>
    <n v="411.22"/>
    <n v="0.26600000000000001"/>
    <n v="7.0000000000000007E-2"/>
    <n v="19"/>
    <s v="Mobile Pay"/>
    <x v="3"/>
    <s v="No"/>
    <n v="47.253390833333327"/>
    <n v="1134.0813799999999"/>
    <x v="1"/>
  </r>
  <r>
    <x v="402"/>
    <x v="1"/>
    <x v="4"/>
    <n v="22"/>
    <n v="135.29"/>
    <n v="2976.34"/>
    <n v="1007.73"/>
    <n v="0.33900000000000002"/>
    <n v="0.2"/>
    <n v="15"/>
    <s v="Mobile Pay"/>
    <x v="3"/>
    <s v="Yes"/>
    <n v="89.425488181818181"/>
    <n v="1967.3607400000001"/>
    <x v="1"/>
  </r>
  <r>
    <x v="402"/>
    <x v="2"/>
    <x v="0"/>
    <n v="30"/>
    <n v="159.47"/>
    <n v="4784.13"/>
    <n v="1323.83"/>
    <n v="0.27700000000000002"/>
    <n v="0.03"/>
    <n v="16"/>
    <s v="Mobile Pay"/>
    <x v="3"/>
    <s v="Yes"/>
    <n v="115.29753299999999"/>
    <n v="3458.9259899999997"/>
    <x v="1"/>
  </r>
  <r>
    <x v="402"/>
    <x v="2"/>
    <x v="1"/>
    <n v="16"/>
    <n v="175.08"/>
    <n v="2801.36"/>
    <n v="653.47"/>
    <n v="0.23300000000000001"/>
    <n v="0.11"/>
    <n v="15"/>
    <s v="Credit Card"/>
    <x v="3"/>
    <s v="No"/>
    <n v="134.29019500000001"/>
    <n v="2148.6431200000002"/>
    <x v="1"/>
  </r>
  <r>
    <x v="402"/>
    <x v="2"/>
    <x v="2"/>
    <n v="27"/>
    <n v="178.13"/>
    <n v="4809.5600000000004"/>
    <n v="1293.99"/>
    <n v="0.26900000000000002"/>
    <n v="0.06"/>
    <n v="16"/>
    <s v="Mobile Pay"/>
    <x v="3"/>
    <s v="Yes"/>
    <n v="130.21438370370373"/>
    <n v="3515.7883600000009"/>
    <x v="1"/>
  </r>
  <r>
    <x v="402"/>
    <x v="2"/>
    <x v="3"/>
    <n v="16"/>
    <n v="18.88"/>
    <n v="302.02999999999997"/>
    <n v="104.77"/>
    <n v="0.34699999999999998"/>
    <n v="0.05"/>
    <n v="17"/>
    <s v="Credit Card"/>
    <x v="3"/>
    <s v="Yes"/>
    <n v="12.326599374999999"/>
    <n v="197.22558999999998"/>
    <x v="1"/>
  </r>
  <r>
    <x v="402"/>
    <x v="2"/>
    <x v="4"/>
    <n v="18"/>
    <n v="144.55000000000001"/>
    <n v="2601.89"/>
    <n v="818.52"/>
    <n v="0.315"/>
    <n v="0.13"/>
    <n v="11"/>
    <s v="Online Wallet"/>
    <x v="3"/>
    <s v="Yes"/>
    <n v="99.016369444444436"/>
    <n v="1782.2946499999998"/>
    <x v="1"/>
  </r>
  <r>
    <x v="402"/>
    <x v="3"/>
    <x v="0"/>
    <n v="26"/>
    <n v="122.41"/>
    <n v="3182.64"/>
    <n v="865.84"/>
    <n v="0.27200000000000002"/>
    <n v="0.28999999999999998"/>
    <n v="21"/>
    <s v="Online Wallet"/>
    <x v="3"/>
    <s v="No"/>
    <n v="89.113919999999993"/>
    <n v="2316.9619199999997"/>
    <x v="1"/>
  </r>
  <r>
    <x v="402"/>
    <x v="3"/>
    <x v="1"/>
    <n v="22"/>
    <n v="34.35"/>
    <n v="755.69"/>
    <n v="291.04000000000002"/>
    <n v="0.38500000000000001"/>
    <n v="0.01"/>
    <n v="11"/>
    <s v="Online Wallet"/>
    <x v="3"/>
    <s v="No"/>
    <n v="21.124970454545458"/>
    <n v="464.74935000000011"/>
    <x v="1"/>
  </r>
  <r>
    <x v="402"/>
    <x v="3"/>
    <x v="2"/>
    <n v="26"/>
    <n v="67.53"/>
    <n v="1755.87"/>
    <n v="533.62"/>
    <n v="0.30399999999999999"/>
    <n v="0.28999999999999998"/>
    <n v="18"/>
    <s v="Cash"/>
    <x v="3"/>
    <s v="Yes"/>
    <n v="47.003289230769234"/>
    <n v="1222.0855200000001"/>
    <x v="1"/>
  </r>
  <r>
    <x v="402"/>
    <x v="3"/>
    <x v="3"/>
    <n v="26"/>
    <n v="101.59"/>
    <n v="2641.35"/>
    <n v="799.22"/>
    <n v="0.30299999999999999"/>
    <n v="0.23"/>
    <n v="18"/>
    <s v="Cash"/>
    <x v="3"/>
    <s v="Yes"/>
    <n v="70.808498076923087"/>
    <n v="1841.0209500000003"/>
    <x v="1"/>
  </r>
  <r>
    <x v="402"/>
    <x v="3"/>
    <x v="4"/>
    <n v="26"/>
    <n v="116.99"/>
    <n v="3041.87"/>
    <n v="846.19"/>
    <n v="0.27800000000000002"/>
    <n v="0.16"/>
    <n v="9"/>
    <s v="Online Wallet"/>
    <x v="3"/>
    <s v="No"/>
    <n v="84.470389999999981"/>
    <n v="2196.2301399999997"/>
    <x v="1"/>
  </r>
  <r>
    <x v="402"/>
    <x v="4"/>
    <x v="0"/>
    <n v="25"/>
    <n v="65.87"/>
    <n v="1646.82"/>
    <n v="419.08"/>
    <n v="0.254"/>
    <n v="0.26"/>
    <n v="17"/>
    <s v="Online Wallet"/>
    <x v="3"/>
    <s v="No"/>
    <n v="49.141108800000005"/>
    <n v="1228.52772"/>
    <x v="1"/>
  </r>
  <r>
    <x v="402"/>
    <x v="4"/>
    <x v="1"/>
    <n v="20"/>
    <n v="13.92"/>
    <n v="278.47000000000003"/>
    <n v="67.61"/>
    <n v="0.24299999999999999"/>
    <n v="0.13"/>
    <n v="15"/>
    <s v="Online Wallet"/>
    <x v="3"/>
    <s v="No"/>
    <n v="10.540089500000002"/>
    <n v="210.80179000000004"/>
    <x v="1"/>
  </r>
  <r>
    <x v="402"/>
    <x v="4"/>
    <x v="2"/>
    <n v="14"/>
    <n v="155.66999999999999"/>
    <n v="2179.33"/>
    <n v="834.88"/>
    <n v="0.38300000000000001"/>
    <n v="0.22"/>
    <n v="8"/>
    <s v="Cash"/>
    <x v="3"/>
    <s v="Yes"/>
    <n v="96.046186428571417"/>
    <n v="1344.6466099999998"/>
    <x v="1"/>
  </r>
  <r>
    <x v="402"/>
    <x v="4"/>
    <x v="3"/>
    <n v="13"/>
    <n v="111.66"/>
    <n v="1451.57"/>
    <n v="389.05"/>
    <n v="0.26800000000000002"/>
    <n v="0"/>
    <n v="14"/>
    <s v="Mobile Pay"/>
    <x v="3"/>
    <s v="Yes"/>
    <n v="81.734556923076909"/>
    <n v="1062.5492399999998"/>
    <x v="1"/>
  </r>
  <r>
    <x v="402"/>
    <x v="4"/>
    <x v="4"/>
    <n v="18"/>
    <n v="159.88"/>
    <n v="2877.86"/>
    <n v="737.6"/>
    <n v="0.25600000000000001"/>
    <n v="0.17"/>
    <n v="17"/>
    <s v="Cash"/>
    <x v="3"/>
    <s v="No"/>
    <n v="118.95154666666667"/>
    <n v="2141.1278400000001"/>
    <x v="1"/>
  </r>
  <r>
    <x v="403"/>
    <x v="0"/>
    <x v="0"/>
    <n v="24"/>
    <n v="165.03"/>
    <n v="3960.66"/>
    <n v="1429.37"/>
    <n v="0.36099999999999999"/>
    <n v="0.26"/>
    <n v="18"/>
    <s v="Cash"/>
    <x v="4"/>
    <s v="No"/>
    <n v="105.45257250000002"/>
    <n v="2530.8617400000003"/>
    <x v="1"/>
  </r>
  <r>
    <x v="403"/>
    <x v="0"/>
    <x v="1"/>
    <n v="18"/>
    <n v="56.8"/>
    <n v="1022.44"/>
    <n v="323.33"/>
    <n v="0.316"/>
    <n v="0.03"/>
    <n v="20"/>
    <s v="Cash"/>
    <x v="4"/>
    <s v="Yes"/>
    <n v="38.852720000000005"/>
    <n v="699.34896000000003"/>
    <x v="1"/>
  </r>
  <r>
    <x v="403"/>
    <x v="0"/>
    <x v="2"/>
    <n v="23"/>
    <n v="75.58"/>
    <n v="1738.34"/>
    <n v="498.77"/>
    <n v="0.28699999999999998"/>
    <n v="0.23"/>
    <n v="18"/>
    <s v="Online Wallet"/>
    <x v="4"/>
    <s v="Yes"/>
    <n v="53.888539999999999"/>
    <n v="1239.43642"/>
    <x v="1"/>
  </r>
  <r>
    <x v="403"/>
    <x v="0"/>
    <x v="3"/>
    <n v="14"/>
    <n v="132.57"/>
    <n v="1855.92"/>
    <n v="500.08"/>
    <n v="0.26900000000000002"/>
    <n v="0.02"/>
    <n v="18"/>
    <s v="Cash"/>
    <x v="4"/>
    <s v="No"/>
    <n v="96.905537142857142"/>
    <n v="1356.67752"/>
    <x v="1"/>
  </r>
  <r>
    <x v="403"/>
    <x v="0"/>
    <x v="4"/>
    <n v="17"/>
    <n v="15.56"/>
    <n v="264.49"/>
    <n v="106.95"/>
    <n v="0.40400000000000003"/>
    <n v="0.16"/>
    <n v="19"/>
    <s v="Cash"/>
    <x v="4"/>
    <s v="Yes"/>
    <n v="9.2727082352941164"/>
    <n v="157.63603999999998"/>
    <x v="1"/>
  </r>
  <r>
    <x v="403"/>
    <x v="1"/>
    <x v="0"/>
    <n v="28"/>
    <n v="31.5"/>
    <n v="882.1"/>
    <n v="267.14"/>
    <n v="0.30299999999999999"/>
    <n v="0.13"/>
    <n v="17"/>
    <s v="Mobile Pay"/>
    <x v="4"/>
    <s v="No"/>
    <n v="21.957989285714287"/>
    <n v="614.82370000000003"/>
    <x v="1"/>
  </r>
  <r>
    <x v="403"/>
    <x v="1"/>
    <x v="1"/>
    <n v="22"/>
    <n v="121.42"/>
    <n v="2671.24"/>
    <n v="898.8"/>
    <n v="0.33600000000000002"/>
    <n v="7.0000000000000007E-2"/>
    <n v="18"/>
    <s v="Mobile Pay"/>
    <x v="4"/>
    <s v="No"/>
    <n v="80.622879999999995"/>
    <n v="1773.70336"/>
    <x v="1"/>
  </r>
  <r>
    <x v="403"/>
    <x v="1"/>
    <x v="2"/>
    <n v="22"/>
    <n v="116.56"/>
    <n v="2564.27"/>
    <n v="512.76"/>
    <n v="0.2"/>
    <n v="7.0000000000000007E-2"/>
    <n v="21"/>
    <s v="Online Wallet"/>
    <x v="4"/>
    <s v="Yes"/>
    <n v="93.246181818181824"/>
    <n v="2051.4160000000002"/>
    <x v="1"/>
  </r>
  <r>
    <x v="403"/>
    <x v="1"/>
    <x v="3"/>
    <n v="19"/>
    <n v="52.05"/>
    <n v="988.87"/>
    <n v="283.27"/>
    <n v="0.28599999999999998"/>
    <n v="0.28000000000000003"/>
    <n v="15"/>
    <s v="Cash"/>
    <x v="4"/>
    <s v="Yes"/>
    <n v="37.160693684210536"/>
    <n v="706.05318000000022"/>
    <x v="1"/>
  </r>
  <r>
    <x v="403"/>
    <x v="1"/>
    <x v="4"/>
    <n v="28"/>
    <n v="190.57"/>
    <n v="5336"/>
    <n v="2144.44"/>
    <n v="0.40200000000000002"/>
    <n v="0.12"/>
    <n v="12"/>
    <s v="Cash"/>
    <x v="4"/>
    <s v="No"/>
    <n v="113.96171428571428"/>
    <n v="3190.9279999999999"/>
    <x v="1"/>
  </r>
  <r>
    <x v="403"/>
    <x v="2"/>
    <x v="0"/>
    <n v="17"/>
    <n v="142.30000000000001"/>
    <n v="2419.04"/>
    <n v="841.73"/>
    <n v="0.34799999999999998"/>
    <n v="0.13"/>
    <n v="11"/>
    <s v="Mobile Pay"/>
    <x v="4"/>
    <s v="No"/>
    <n v="92.777298823529421"/>
    <n v="1577.2140800000002"/>
    <x v="1"/>
  </r>
  <r>
    <x v="403"/>
    <x v="2"/>
    <x v="1"/>
    <n v="18"/>
    <n v="29.15"/>
    <n v="524.78"/>
    <n v="132.66999999999999"/>
    <n v="0.253"/>
    <n v="0.27"/>
    <n v="9"/>
    <s v="Credit Card"/>
    <x v="4"/>
    <s v="No"/>
    <n v="21.778369999999999"/>
    <n v="392.01065999999997"/>
    <x v="1"/>
  </r>
  <r>
    <x v="403"/>
    <x v="2"/>
    <x v="2"/>
    <n v="23"/>
    <n v="174"/>
    <n v="4001.92"/>
    <n v="926.66"/>
    <n v="0.23200000000000001"/>
    <n v="0.08"/>
    <n v="13"/>
    <s v="Online Wallet"/>
    <x v="4"/>
    <s v="Yes"/>
    <n v="133.62932869565219"/>
    <n v="3073.4745600000006"/>
    <x v="1"/>
  </r>
  <r>
    <x v="403"/>
    <x v="2"/>
    <x v="3"/>
    <n v="20"/>
    <n v="59.49"/>
    <n v="1189.74"/>
    <n v="409.05"/>
    <n v="0.34399999999999997"/>
    <n v="0.28999999999999998"/>
    <n v="18"/>
    <s v="Mobile Pay"/>
    <x v="4"/>
    <s v="Yes"/>
    <n v="39.023472000000005"/>
    <n v="780.46944000000008"/>
    <x v="1"/>
  </r>
  <r>
    <x v="403"/>
    <x v="2"/>
    <x v="4"/>
    <n v="25"/>
    <n v="191.59"/>
    <n v="4789.8500000000004"/>
    <n v="1710.38"/>
    <n v="0.35699999999999998"/>
    <n v="0.28000000000000003"/>
    <n v="17"/>
    <s v="Credit Card"/>
    <x v="4"/>
    <s v="No"/>
    <n v="123.19494200000001"/>
    <n v="3079.8735500000003"/>
    <x v="1"/>
  </r>
  <r>
    <x v="403"/>
    <x v="3"/>
    <x v="0"/>
    <n v="24"/>
    <n v="149.77000000000001"/>
    <n v="3594.57"/>
    <n v="1185.8499999999999"/>
    <n v="0.33"/>
    <n v="0.06"/>
    <n v="21"/>
    <s v="Online Wallet"/>
    <x v="4"/>
    <s v="No"/>
    <n v="100.34841249999999"/>
    <n v="2408.3618999999999"/>
    <x v="1"/>
  </r>
  <r>
    <x v="403"/>
    <x v="3"/>
    <x v="1"/>
    <n v="25"/>
    <n v="141.47999999999999"/>
    <n v="3536.88"/>
    <n v="739.72"/>
    <n v="0.20899999999999999"/>
    <n v="0.18"/>
    <n v="8"/>
    <s v="Online Wallet"/>
    <x v="4"/>
    <s v="No"/>
    <n v="111.90688320000001"/>
    <n v="2797.6720800000003"/>
    <x v="1"/>
  </r>
  <r>
    <x v="403"/>
    <x v="3"/>
    <x v="2"/>
    <n v="15"/>
    <n v="150.57"/>
    <n v="2258.61"/>
    <n v="698.59"/>
    <n v="0.309"/>
    <n v="7.0000000000000007E-2"/>
    <n v="17"/>
    <s v="Cash"/>
    <x v="4"/>
    <s v="Yes"/>
    <n v="104.04663400000001"/>
    <n v="1560.6995100000001"/>
    <x v="1"/>
  </r>
  <r>
    <x v="403"/>
    <x v="3"/>
    <x v="3"/>
    <n v="17"/>
    <n v="199.22"/>
    <n v="3386.67"/>
    <n v="1023.47"/>
    <n v="0.30199999999999999"/>
    <n v="0.2"/>
    <n v="17"/>
    <s v="Online Wallet"/>
    <x v="4"/>
    <s v="Yes"/>
    <n v="139.05268588235296"/>
    <n v="2363.8956600000001"/>
    <x v="1"/>
  </r>
  <r>
    <x v="403"/>
    <x v="3"/>
    <x v="4"/>
    <n v="18"/>
    <n v="138.29"/>
    <n v="2489.13"/>
    <n v="626.41999999999996"/>
    <n v="0.252"/>
    <n v="0.25"/>
    <n v="19"/>
    <s v="Credit Card"/>
    <x v="4"/>
    <s v="No"/>
    <n v="103.43718"/>
    <n v="1861.86924"/>
    <x v="1"/>
  </r>
  <r>
    <x v="403"/>
    <x v="4"/>
    <x v="0"/>
    <n v="20"/>
    <n v="119.97"/>
    <n v="2399.37"/>
    <n v="583.29999999999995"/>
    <n v="0.24299999999999999"/>
    <n v="0.05"/>
    <n v="13"/>
    <s v="Credit Card"/>
    <x v="4"/>
    <s v="Yes"/>
    <n v="90.816154499999996"/>
    <n v="1816.3230899999999"/>
    <x v="1"/>
  </r>
  <r>
    <x v="403"/>
    <x v="4"/>
    <x v="1"/>
    <n v="18"/>
    <n v="70.599999999999994"/>
    <n v="1270.8800000000001"/>
    <n v="344.81"/>
    <n v="0.27100000000000002"/>
    <n v="0"/>
    <n v="12"/>
    <s v="Mobile Pay"/>
    <x v="4"/>
    <s v="Yes"/>
    <n v="51.470640000000003"/>
    <n v="926.47152000000006"/>
    <x v="1"/>
  </r>
  <r>
    <x v="403"/>
    <x v="4"/>
    <x v="2"/>
    <n v="19"/>
    <n v="84.62"/>
    <n v="1607.87"/>
    <n v="540.87"/>
    <n v="0.33600000000000002"/>
    <n v="0.05"/>
    <n v="20"/>
    <s v="Credit Card"/>
    <x v="4"/>
    <s v="Yes"/>
    <n v="56.19082526315789"/>
    <n v="1067.6256799999999"/>
    <x v="1"/>
  </r>
  <r>
    <x v="403"/>
    <x v="4"/>
    <x v="3"/>
    <n v="22"/>
    <n v="89.72"/>
    <n v="1973.85"/>
    <n v="635.57000000000005"/>
    <n v="0.32200000000000001"/>
    <n v="0.21"/>
    <n v="16"/>
    <s v="Cash"/>
    <x v="4"/>
    <s v="Yes"/>
    <n v="60.830468181818176"/>
    <n v="1338.2702999999999"/>
    <x v="1"/>
  </r>
  <r>
    <x v="403"/>
    <x v="4"/>
    <x v="4"/>
    <n v="24"/>
    <n v="154.18"/>
    <n v="3700.34"/>
    <n v="1032.45"/>
    <n v="0.27900000000000003"/>
    <n v="0.27"/>
    <n v="15"/>
    <s v="Credit Card"/>
    <x v="4"/>
    <s v="No"/>
    <n v="111.16438083333333"/>
    <n v="2667.9451399999998"/>
    <x v="1"/>
  </r>
  <r>
    <x v="404"/>
    <x v="0"/>
    <x v="0"/>
    <n v="17"/>
    <n v="162.86000000000001"/>
    <n v="2768.57"/>
    <n v="839.06"/>
    <n v="0.30299999999999999"/>
    <n v="0.03"/>
    <n v="17"/>
    <s v="Online Wallet"/>
    <x v="5"/>
    <s v="Yes"/>
    <n v="113.51137000000001"/>
    <n v="1929.6932900000002"/>
    <x v="1"/>
  </r>
  <r>
    <x v="404"/>
    <x v="0"/>
    <x v="1"/>
    <n v="13"/>
    <n v="153.59"/>
    <n v="1996.66"/>
    <n v="673.77"/>
    <n v="0.33700000000000002"/>
    <n v="7.0000000000000007E-2"/>
    <n v="22"/>
    <s v="Online Wallet"/>
    <x v="5"/>
    <s v="No"/>
    <n v="101.82966"/>
    <n v="1323.78558"/>
    <x v="1"/>
  </r>
  <r>
    <x v="404"/>
    <x v="0"/>
    <x v="2"/>
    <n v="23"/>
    <n v="72.3"/>
    <n v="1662.8"/>
    <n v="384.84"/>
    <n v="0.23100000000000001"/>
    <n v="0.27"/>
    <n v="21"/>
    <s v="Online Wallet"/>
    <x v="5"/>
    <s v="Yes"/>
    <n v="55.595356521739127"/>
    <n v="1278.6931999999999"/>
    <x v="1"/>
  </r>
  <r>
    <x v="404"/>
    <x v="0"/>
    <x v="3"/>
    <n v="32"/>
    <n v="10.76"/>
    <n v="344.43"/>
    <n v="96.48"/>
    <n v="0.28000000000000003"/>
    <n v="0.24"/>
    <n v="11"/>
    <s v="Credit Card"/>
    <x v="5"/>
    <s v="No"/>
    <n v="7.7496749999999999"/>
    <n v="247.9896"/>
    <x v="1"/>
  </r>
  <r>
    <x v="404"/>
    <x v="0"/>
    <x v="4"/>
    <n v="13"/>
    <n v="85.86"/>
    <n v="1116.1500000000001"/>
    <n v="329.63"/>
    <n v="0.29499999999999998"/>
    <n v="0.26"/>
    <n v="16"/>
    <s v="Mobile Pay"/>
    <x v="5"/>
    <s v="Yes"/>
    <n v="60.529673076923089"/>
    <n v="786.88575000000014"/>
    <x v="1"/>
  </r>
  <r>
    <x v="404"/>
    <x v="1"/>
    <x v="0"/>
    <n v="22"/>
    <n v="94.15"/>
    <n v="2071.37"/>
    <n v="583.78"/>
    <n v="0.28199999999999997"/>
    <n v="0.05"/>
    <n v="18"/>
    <s v="Credit Card"/>
    <x v="5"/>
    <s v="No"/>
    <n v="67.601984545454556"/>
    <n v="1487.2436600000003"/>
    <x v="1"/>
  </r>
  <r>
    <x v="404"/>
    <x v="1"/>
    <x v="1"/>
    <n v="24"/>
    <n v="91.24"/>
    <n v="2189.7600000000002"/>
    <n v="808.71"/>
    <n v="0.36899999999999999"/>
    <n v="0.11"/>
    <n v="20"/>
    <s v="Online Wallet"/>
    <x v="5"/>
    <s v="Yes"/>
    <n v="57.572440000000007"/>
    <n v="1381.7385600000002"/>
    <x v="1"/>
  </r>
  <r>
    <x v="404"/>
    <x v="1"/>
    <x v="2"/>
    <n v="16"/>
    <n v="52.86"/>
    <n v="845.71"/>
    <n v="225.72"/>
    <n v="0.26700000000000002"/>
    <n v="0.03"/>
    <n v="20"/>
    <s v="Online Wallet"/>
    <x v="5"/>
    <s v="No"/>
    <n v="38.744089375000001"/>
    <n v="619.90543000000002"/>
    <x v="1"/>
  </r>
  <r>
    <x v="404"/>
    <x v="1"/>
    <x v="3"/>
    <n v="16"/>
    <n v="143.1"/>
    <n v="2289.5300000000002"/>
    <n v="731.2"/>
    <n v="0.31900000000000001"/>
    <n v="0.03"/>
    <n v="12"/>
    <s v="Online Wallet"/>
    <x v="5"/>
    <s v="Yes"/>
    <n v="97.448120625000001"/>
    <n v="1559.16993"/>
    <x v="1"/>
  </r>
  <r>
    <x v="404"/>
    <x v="1"/>
    <x v="4"/>
    <n v="25"/>
    <n v="144.43"/>
    <n v="3610.68"/>
    <n v="1146.56"/>
    <n v="0.318"/>
    <n v="0.16"/>
    <n v="11"/>
    <s v="Cash"/>
    <x v="5"/>
    <s v="Yes"/>
    <n v="98.499350399999997"/>
    <n v="2462.4837600000001"/>
    <x v="1"/>
  </r>
  <r>
    <x v="404"/>
    <x v="2"/>
    <x v="0"/>
    <n v="12"/>
    <n v="26.8"/>
    <n v="321.56"/>
    <n v="110.39"/>
    <n v="0.34300000000000003"/>
    <n v="0.24"/>
    <n v="23"/>
    <s v="Cash"/>
    <x v="5"/>
    <s v="Yes"/>
    <n v="17.605409999999999"/>
    <n v="211.26491999999999"/>
    <x v="1"/>
  </r>
  <r>
    <x v="404"/>
    <x v="2"/>
    <x v="1"/>
    <n v="18"/>
    <n v="22.47"/>
    <n v="404.39"/>
    <n v="82.25"/>
    <n v="0.20300000000000001"/>
    <n v="0.17"/>
    <n v="15"/>
    <s v="Online Wallet"/>
    <x v="5"/>
    <s v="Yes"/>
    <n v="17.905490555555552"/>
    <n v="322.29882999999995"/>
    <x v="1"/>
  </r>
  <r>
    <x v="404"/>
    <x v="2"/>
    <x v="2"/>
    <n v="25"/>
    <n v="154.65"/>
    <n v="3866.16"/>
    <n v="1145.81"/>
    <n v="0.29599999999999999"/>
    <n v="0"/>
    <n v="22"/>
    <s v="Cash"/>
    <x v="5"/>
    <s v="No"/>
    <n v="108.87106560000001"/>
    <n v="2721.77664"/>
    <x v="1"/>
  </r>
  <r>
    <x v="404"/>
    <x v="2"/>
    <x v="3"/>
    <n v="14"/>
    <n v="163.98"/>
    <n v="2295.66"/>
    <n v="578.54999999999995"/>
    <n v="0.252"/>
    <n v="0.06"/>
    <n v="17"/>
    <s v="Cash"/>
    <x v="5"/>
    <s v="Yes"/>
    <n v="122.65383428571428"/>
    <n v="1717.1536799999999"/>
    <x v="1"/>
  </r>
  <r>
    <x v="404"/>
    <x v="2"/>
    <x v="4"/>
    <n v="22"/>
    <n v="124.52"/>
    <n v="2739.34"/>
    <n v="810.67"/>
    <n v="0.29599999999999999"/>
    <n v="0.15"/>
    <n v="10"/>
    <s v="Online Wallet"/>
    <x v="5"/>
    <s v="Yes"/>
    <n v="87.658880000000011"/>
    <n v="1928.4953600000003"/>
    <x v="1"/>
  </r>
  <r>
    <x v="404"/>
    <x v="3"/>
    <x v="0"/>
    <n v="24"/>
    <n v="58.72"/>
    <n v="1409.18"/>
    <n v="477.51"/>
    <n v="0.33900000000000002"/>
    <n v="0.1"/>
    <n v="15"/>
    <s v="Online Wallet"/>
    <x v="5"/>
    <s v="No"/>
    <n v="38.811165833333334"/>
    <n v="931.46798000000001"/>
    <x v="1"/>
  </r>
  <r>
    <x v="404"/>
    <x v="3"/>
    <x v="1"/>
    <n v="19"/>
    <n v="79.03"/>
    <n v="1501.48"/>
    <n v="531.14"/>
    <n v="0.35399999999999998"/>
    <n v="0.06"/>
    <n v="18"/>
    <s v="Credit Card"/>
    <x v="5"/>
    <s v="Yes"/>
    <n v="51.050319999999999"/>
    <n v="969.95607999999993"/>
    <x v="1"/>
  </r>
  <r>
    <x v="404"/>
    <x v="3"/>
    <x v="2"/>
    <n v="26"/>
    <n v="46.74"/>
    <n v="1215.3599999999999"/>
    <n v="416.67"/>
    <n v="0.34300000000000003"/>
    <n v="0.28999999999999998"/>
    <n v="20"/>
    <s v="Cash"/>
    <x v="5"/>
    <s v="No"/>
    <n v="30.711212307692303"/>
    <n v="798.49151999999992"/>
    <x v="1"/>
  </r>
  <r>
    <x v="404"/>
    <x v="3"/>
    <x v="3"/>
    <n v="18"/>
    <n v="122.64"/>
    <n v="2207.5"/>
    <n v="673.43"/>
    <n v="0.30499999999999999"/>
    <n v="0.22"/>
    <n v="10"/>
    <s v="Cash"/>
    <x v="5"/>
    <s v="Yes"/>
    <n v="85.234027777777783"/>
    <n v="1534.2125000000001"/>
    <x v="1"/>
  </r>
  <r>
    <x v="404"/>
    <x v="3"/>
    <x v="4"/>
    <n v="10"/>
    <n v="119.94"/>
    <n v="1199.45"/>
    <n v="299.62"/>
    <n v="0.25"/>
    <n v="0.06"/>
    <n v="16"/>
    <s v="Mobile Pay"/>
    <x v="5"/>
    <s v="No"/>
    <n v="89.958750000000009"/>
    <n v="899.58750000000009"/>
    <x v="1"/>
  </r>
  <r>
    <x v="404"/>
    <x v="4"/>
    <x v="0"/>
    <n v="20"/>
    <n v="152.94"/>
    <n v="3058.8"/>
    <n v="1141.44"/>
    <n v="0.373"/>
    <n v="0.19"/>
    <n v="13"/>
    <s v="Credit Card"/>
    <x v="5"/>
    <s v="No"/>
    <n v="95.893380000000008"/>
    <n v="1917.8676"/>
    <x v="1"/>
  </r>
  <r>
    <x v="404"/>
    <x v="4"/>
    <x v="1"/>
    <n v="21"/>
    <n v="54.47"/>
    <n v="1143.77"/>
    <n v="300.08"/>
    <n v="0.26200000000000001"/>
    <n v="0.08"/>
    <n v="19"/>
    <s v="Online Wallet"/>
    <x v="5"/>
    <s v="No"/>
    <n v="40.195345714285715"/>
    <n v="844.10226"/>
    <x v="1"/>
  </r>
  <r>
    <x v="404"/>
    <x v="4"/>
    <x v="2"/>
    <n v="13"/>
    <n v="139.85"/>
    <n v="1818.04"/>
    <n v="424.69"/>
    <n v="0.23400000000000001"/>
    <n v="0.04"/>
    <n v="11"/>
    <s v="Online Wallet"/>
    <x v="5"/>
    <s v="No"/>
    <n v="107.12451076923077"/>
    <n v="1392.6186399999999"/>
    <x v="1"/>
  </r>
  <r>
    <x v="404"/>
    <x v="4"/>
    <x v="3"/>
    <n v="21"/>
    <n v="136.6"/>
    <n v="2868.57"/>
    <n v="869.92"/>
    <n v="0.30299999999999999"/>
    <n v="0.21"/>
    <n v="8"/>
    <s v="Credit Card"/>
    <x v="5"/>
    <s v="No"/>
    <n v="95.209204285714279"/>
    <n v="1999.3932899999998"/>
    <x v="1"/>
  </r>
  <r>
    <x v="404"/>
    <x v="4"/>
    <x v="4"/>
    <n v="15"/>
    <n v="78.16"/>
    <n v="1172.3699999999999"/>
    <n v="402.13"/>
    <n v="0.34300000000000003"/>
    <n v="0.28999999999999998"/>
    <n v="15"/>
    <s v="Mobile Pay"/>
    <x v="5"/>
    <s v="Yes"/>
    <n v="51.349805999999987"/>
    <n v="770.24708999999984"/>
    <x v="1"/>
  </r>
  <r>
    <x v="405"/>
    <x v="0"/>
    <x v="0"/>
    <n v="22"/>
    <n v="76.34"/>
    <n v="1679.48"/>
    <n v="600.79999999999995"/>
    <n v="0.35799999999999998"/>
    <n v="0.04"/>
    <n v="10"/>
    <s v="Online Wallet"/>
    <x v="6"/>
    <s v="No"/>
    <n v="49.010280000000009"/>
    <n v="1078.2261600000002"/>
    <x v="1"/>
  </r>
  <r>
    <x v="405"/>
    <x v="0"/>
    <x v="1"/>
    <n v="19"/>
    <n v="89.6"/>
    <n v="1702.42"/>
    <n v="648.41"/>
    <n v="0.38100000000000001"/>
    <n v="0.13"/>
    <n v="14"/>
    <s v="Mobile Pay"/>
    <x v="6"/>
    <s v="No"/>
    <n v="55.463051578947372"/>
    <n v="1053.7979800000001"/>
    <x v="1"/>
  </r>
  <r>
    <x v="405"/>
    <x v="0"/>
    <x v="2"/>
    <n v="22"/>
    <n v="80.7"/>
    <n v="1775.37"/>
    <n v="348.66"/>
    <n v="0.19600000000000001"/>
    <n v="0.12"/>
    <n v="16"/>
    <s v="Online Wallet"/>
    <x v="6"/>
    <s v="No"/>
    <n v="64.881703636363625"/>
    <n v="1427.3974799999996"/>
    <x v="1"/>
  </r>
  <r>
    <x v="405"/>
    <x v="0"/>
    <x v="3"/>
    <n v="21"/>
    <n v="194.99"/>
    <n v="4094.7"/>
    <n v="1160"/>
    <n v="0.28299999999999997"/>
    <n v="0.12"/>
    <n v="13"/>
    <s v="Online Wallet"/>
    <x v="6"/>
    <s v="Yes"/>
    <n v="139.80475714285714"/>
    <n v="2935.8998999999999"/>
    <x v="1"/>
  </r>
  <r>
    <x v="405"/>
    <x v="0"/>
    <x v="4"/>
    <n v="28"/>
    <n v="133.01"/>
    <n v="3724.29"/>
    <n v="1396.34"/>
    <n v="0.375"/>
    <n v="7.0000000000000007E-2"/>
    <n v="16"/>
    <s v="Online Wallet"/>
    <x v="6"/>
    <s v="No"/>
    <n v="83.13147321428572"/>
    <n v="2327.6812500000001"/>
    <x v="1"/>
  </r>
  <r>
    <x v="405"/>
    <x v="1"/>
    <x v="0"/>
    <n v="17"/>
    <n v="194.13"/>
    <n v="3300.16"/>
    <n v="1085.27"/>
    <n v="0.32900000000000001"/>
    <n v="0.14000000000000001"/>
    <n v="18"/>
    <s v="Online Wallet"/>
    <x v="6"/>
    <s v="No"/>
    <n v="130.25925647058824"/>
    <n v="2214.4073600000002"/>
    <x v="1"/>
  </r>
  <r>
    <x v="405"/>
    <x v="1"/>
    <x v="1"/>
    <n v="19"/>
    <n v="21.46"/>
    <n v="407.79"/>
    <n v="93.71"/>
    <n v="0.23"/>
    <n v="0.06"/>
    <n v="20"/>
    <s v="Mobile Pay"/>
    <x v="6"/>
    <s v="Yes"/>
    <n v="16.526226315789476"/>
    <n v="313.99830000000003"/>
    <x v="1"/>
  </r>
  <r>
    <x v="405"/>
    <x v="1"/>
    <x v="2"/>
    <n v="21"/>
    <n v="181.07"/>
    <n v="3802.37"/>
    <n v="1067.6099999999999"/>
    <n v="0.28100000000000003"/>
    <n v="0.11"/>
    <n v="9"/>
    <s v="Credit Card"/>
    <x v="6"/>
    <s v="Yes"/>
    <n v="130.18590619047617"/>
    <n v="2733.9040299999997"/>
    <x v="1"/>
  </r>
  <r>
    <x v="405"/>
    <x v="1"/>
    <x v="3"/>
    <n v="19"/>
    <n v="162.94999999999999"/>
    <n v="3096.07"/>
    <n v="938.37"/>
    <n v="0.30299999999999999"/>
    <n v="0.17"/>
    <n v="18"/>
    <s v="Online Wallet"/>
    <x v="6"/>
    <s v="No"/>
    <n v="113.57688368421053"/>
    <n v="2157.9607900000001"/>
    <x v="1"/>
  </r>
  <r>
    <x v="405"/>
    <x v="1"/>
    <x v="4"/>
    <n v="20"/>
    <n v="11.06"/>
    <n v="221.14"/>
    <n v="55.44"/>
    <n v="0.251"/>
    <n v="0.2"/>
    <n v="12"/>
    <s v="Online Wallet"/>
    <x v="6"/>
    <s v="No"/>
    <n v="8.2816930000000006"/>
    <n v="165.63386000000003"/>
    <x v="1"/>
  </r>
  <r>
    <x v="405"/>
    <x v="2"/>
    <x v="0"/>
    <n v="14"/>
    <n v="172.96"/>
    <n v="2421.37"/>
    <n v="838.46"/>
    <n v="0.34599999999999997"/>
    <n v="0.27"/>
    <n v="17"/>
    <s v="Mobile Pay"/>
    <x v="6"/>
    <s v="Yes"/>
    <n v="113.11257000000001"/>
    <n v="1583.5759800000001"/>
    <x v="1"/>
  </r>
  <r>
    <x v="405"/>
    <x v="2"/>
    <x v="1"/>
    <n v="28"/>
    <n v="29.35"/>
    <n v="821.71"/>
    <n v="230.49"/>
    <n v="0.28100000000000003"/>
    <n v="0.09"/>
    <n v="19"/>
    <s v="Cash"/>
    <x v="6"/>
    <s v="Yes"/>
    <n v="21.100338928571428"/>
    <n v="590.80948999999998"/>
    <x v="1"/>
  </r>
  <r>
    <x v="405"/>
    <x v="2"/>
    <x v="2"/>
    <n v="12"/>
    <n v="114.65"/>
    <n v="1375.75"/>
    <n v="383.62"/>
    <n v="0.27900000000000003"/>
    <n v="0.19"/>
    <n v="18"/>
    <s v="Mobile Pay"/>
    <x v="6"/>
    <s v="No"/>
    <n v="82.659645833333329"/>
    <n v="991.91574999999989"/>
    <x v="1"/>
  </r>
  <r>
    <x v="405"/>
    <x v="2"/>
    <x v="3"/>
    <n v="21"/>
    <n v="79.42"/>
    <n v="1667.88"/>
    <n v="506.03"/>
    <n v="0.30299999999999999"/>
    <n v="0.01"/>
    <n v="21"/>
    <s v="Credit Card"/>
    <x v="6"/>
    <s v="Yes"/>
    <n v="55.357731428571434"/>
    <n v="1162.5123600000002"/>
    <x v="1"/>
  </r>
  <r>
    <x v="405"/>
    <x v="2"/>
    <x v="4"/>
    <n v="15"/>
    <n v="95.34"/>
    <n v="1430.11"/>
    <n v="364.25"/>
    <n v="0.255"/>
    <n v="0.01"/>
    <n v="18"/>
    <s v="Cash"/>
    <x v="6"/>
    <s v="Yes"/>
    <n v="71.028796666666665"/>
    <n v="1065.4319499999999"/>
    <x v="1"/>
  </r>
  <r>
    <x v="405"/>
    <x v="3"/>
    <x v="0"/>
    <n v="23"/>
    <n v="107.18"/>
    <n v="2465.16"/>
    <n v="774.81"/>
    <n v="0.314"/>
    <n v="0.17"/>
    <n v="15"/>
    <s v="Online Wallet"/>
    <x v="6"/>
    <s v="Yes"/>
    <n v="73.526076521739128"/>
    <n v="1691.0997600000001"/>
    <x v="1"/>
  </r>
  <r>
    <x v="405"/>
    <x v="3"/>
    <x v="1"/>
    <n v="21"/>
    <n v="79.459999999999994"/>
    <n v="1668.6"/>
    <n v="548.53"/>
    <n v="0.32900000000000001"/>
    <n v="0.11"/>
    <n v="12"/>
    <s v="Online Wallet"/>
    <x v="6"/>
    <s v="Yes"/>
    <n v="53.315742857142858"/>
    <n v="1119.6306"/>
    <x v="1"/>
  </r>
  <r>
    <x v="405"/>
    <x v="3"/>
    <x v="2"/>
    <n v="20"/>
    <n v="126.2"/>
    <n v="2523.91"/>
    <n v="615.98"/>
    <n v="0.24399999999999999"/>
    <n v="0.24"/>
    <n v="8"/>
    <s v="Cash"/>
    <x v="6"/>
    <s v="Yes"/>
    <n v="95.403797999999995"/>
    <n v="1908.0759599999999"/>
    <x v="1"/>
  </r>
  <r>
    <x v="405"/>
    <x v="3"/>
    <x v="3"/>
    <n v="21"/>
    <n v="53.1"/>
    <n v="1115.1199999999999"/>
    <n v="428.51"/>
    <n v="0.38400000000000001"/>
    <n v="0.19"/>
    <n v="15"/>
    <s v="Credit Card"/>
    <x v="6"/>
    <s v="No"/>
    <n v="32.710186666666665"/>
    <n v="686.91391999999996"/>
    <x v="1"/>
  </r>
  <r>
    <x v="405"/>
    <x v="3"/>
    <x v="4"/>
    <n v="19"/>
    <n v="113.62"/>
    <n v="2158.86"/>
    <n v="570.07000000000005"/>
    <n v="0.26400000000000001"/>
    <n v="0.03"/>
    <n v="12"/>
    <s v="Mobile Pay"/>
    <x v="6"/>
    <s v="No"/>
    <n v="83.627418947368412"/>
    <n v="1588.9209599999999"/>
    <x v="1"/>
  </r>
  <r>
    <x v="405"/>
    <x v="4"/>
    <x v="0"/>
    <n v="18"/>
    <n v="70.459999999999994"/>
    <n v="1268.21"/>
    <n v="434.66"/>
    <n v="0.34300000000000003"/>
    <n v="0.05"/>
    <n v="8"/>
    <s v="Credit Card"/>
    <x v="6"/>
    <s v="No"/>
    <n v="46.289664999999999"/>
    <n v="833.21397000000002"/>
    <x v="1"/>
  </r>
  <r>
    <x v="405"/>
    <x v="4"/>
    <x v="1"/>
    <n v="24"/>
    <n v="142.09"/>
    <n v="3410.27"/>
    <n v="1288.3"/>
    <n v="0.378"/>
    <n v="0.16"/>
    <n v="14"/>
    <s v="Online Wallet"/>
    <x v="6"/>
    <s v="Yes"/>
    <n v="88.38283083333333"/>
    <n v="2121.1879399999998"/>
    <x v="1"/>
  </r>
  <r>
    <x v="405"/>
    <x v="4"/>
    <x v="2"/>
    <n v="24"/>
    <n v="47.52"/>
    <n v="1140.56"/>
    <n v="453.89"/>
    <n v="0.39800000000000002"/>
    <n v="0.09"/>
    <n v="17"/>
    <s v="Credit Card"/>
    <x v="6"/>
    <s v="Yes"/>
    <n v="28.609046666666661"/>
    <n v="686.61711999999989"/>
    <x v="1"/>
  </r>
  <r>
    <x v="405"/>
    <x v="4"/>
    <x v="3"/>
    <n v="21"/>
    <n v="32.25"/>
    <n v="677.31"/>
    <n v="170.52"/>
    <n v="0.252"/>
    <n v="0.22"/>
    <n v="15"/>
    <s v="Cash"/>
    <x v="6"/>
    <s v="No"/>
    <n v="24.125137142857142"/>
    <n v="506.62788"/>
    <x v="1"/>
  </r>
  <r>
    <x v="405"/>
    <x v="4"/>
    <x v="4"/>
    <n v="21"/>
    <n v="18.72"/>
    <n v="393.16"/>
    <n v="106"/>
    <n v="0.27"/>
    <n v="0.14000000000000001"/>
    <n v="14"/>
    <s v="Mobile Pay"/>
    <x v="6"/>
    <s v="Yes"/>
    <n v="13.666990476190476"/>
    <n v="287.0068"/>
    <x v="1"/>
  </r>
  <r>
    <x v="406"/>
    <x v="0"/>
    <x v="0"/>
    <n v="20"/>
    <n v="152.37"/>
    <n v="3047.44"/>
    <n v="771.01"/>
    <n v="0.253"/>
    <n v="0.16"/>
    <n v="12"/>
    <s v="Online Wallet"/>
    <x v="0"/>
    <s v="Yes"/>
    <n v="113.821884"/>
    <n v="2276.43768"/>
    <x v="1"/>
  </r>
  <r>
    <x v="406"/>
    <x v="0"/>
    <x v="1"/>
    <n v="13"/>
    <n v="161.58000000000001"/>
    <n v="2100.5300000000002"/>
    <n v="644.32000000000005"/>
    <n v="0.307"/>
    <n v="0.25"/>
    <n v="18"/>
    <s v="Mobile Pay"/>
    <x v="0"/>
    <s v="Yes"/>
    <n v="111.97440692307693"/>
    <n v="1455.6672900000001"/>
    <x v="1"/>
  </r>
  <r>
    <x v="406"/>
    <x v="0"/>
    <x v="2"/>
    <n v="22"/>
    <n v="69.05"/>
    <n v="1519.04"/>
    <n v="475.19"/>
    <n v="0.313"/>
    <n v="0.21"/>
    <n v="16"/>
    <s v="Online Wallet"/>
    <x v="0"/>
    <s v="No"/>
    <n v="47.435476363636369"/>
    <n v="1043.5804800000001"/>
    <x v="1"/>
  </r>
  <r>
    <x v="406"/>
    <x v="0"/>
    <x v="3"/>
    <n v="20"/>
    <n v="152.54"/>
    <n v="3050.71"/>
    <n v="911.03"/>
    <n v="0.29899999999999999"/>
    <n v="0.02"/>
    <n v="18"/>
    <s v="Credit Card"/>
    <x v="0"/>
    <s v="Yes"/>
    <n v="106.92738549999999"/>
    <n v="2138.5477099999998"/>
    <x v="1"/>
  </r>
  <r>
    <x v="406"/>
    <x v="0"/>
    <x v="4"/>
    <n v="10"/>
    <n v="127.54"/>
    <n v="1275.3800000000001"/>
    <n v="447.72"/>
    <n v="0.35099999999999998"/>
    <n v="0.19"/>
    <n v="14"/>
    <s v="Mobile Pay"/>
    <x v="0"/>
    <s v="No"/>
    <n v="82.772162000000009"/>
    <n v="827.72162000000003"/>
    <x v="1"/>
  </r>
  <r>
    <x v="406"/>
    <x v="1"/>
    <x v="0"/>
    <n v="22"/>
    <n v="151.58000000000001"/>
    <n v="3334.72"/>
    <n v="1172.45"/>
    <n v="0.35199999999999998"/>
    <n v="0.02"/>
    <n v="17"/>
    <s v="Online Wallet"/>
    <x v="0"/>
    <s v="No"/>
    <n v="98.222661818181805"/>
    <n v="2160.8985599999996"/>
    <x v="1"/>
  </r>
  <r>
    <x v="406"/>
    <x v="1"/>
    <x v="1"/>
    <n v="24"/>
    <n v="110.06"/>
    <n v="2641.44"/>
    <n v="726.55"/>
    <n v="0.27500000000000002"/>
    <n v="0.03"/>
    <n v="19"/>
    <s v="Mobile Pay"/>
    <x v="0"/>
    <s v="Yes"/>
    <n v="79.793499999999995"/>
    <n v="1915.0439999999999"/>
    <x v="1"/>
  </r>
  <r>
    <x v="406"/>
    <x v="1"/>
    <x v="2"/>
    <n v="27"/>
    <n v="110.73"/>
    <n v="2989.78"/>
    <n v="1059.71"/>
    <n v="0.35399999999999998"/>
    <n v="0.22"/>
    <n v="10"/>
    <s v="Credit Card"/>
    <x v="0"/>
    <s v="No"/>
    <n v="71.533254814814825"/>
    <n v="1931.3978800000002"/>
    <x v="1"/>
  </r>
  <r>
    <x v="406"/>
    <x v="1"/>
    <x v="3"/>
    <n v="17"/>
    <n v="172.35"/>
    <n v="2929.95"/>
    <n v="987.71"/>
    <n v="0.33700000000000002"/>
    <n v="0.22"/>
    <n v="11"/>
    <s v="Credit Card"/>
    <x v="0"/>
    <s v="No"/>
    <n v="114.26805"/>
    <n v="1942.5568499999999"/>
    <x v="1"/>
  </r>
  <r>
    <x v="406"/>
    <x v="1"/>
    <x v="4"/>
    <n v="12"/>
    <n v="140.82"/>
    <n v="1689.8"/>
    <n v="456"/>
    <n v="0.27"/>
    <n v="0.18"/>
    <n v="17"/>
    <s v="Cash"/>
    <x v="0"/>
    <s v="Yes"/>
    <n v="102.79616666666665"/>
    <n v="1233.5539999999999"/>
    <x v="1"/>
  </r>
  <r>
    <x v="406"/>
    <x v="2"/>
    <x v="0"/>
    <n v="13"/>
    <n v="50.25"/>
    <n v="653.25"/>
    <n v="282.83"/>
    <n v="0.433"/>
    <n v="0.16"/>
    <n v="13"/>
    <s v="Mobile Pay"/>
    <x v="0"/>
    <s v="Yes"/>
    <n v="28.49175"/>
    <n v="370.39274999999998"/>
    <x v="1"/>
  </r>
  <r>
    <x v="406"/>
    <x v="2"/>
    <x v="1"/>
    <n v="19"/>
    <n v="175.88"/>
    <n v="3341.78"/>
    <n v="976.14"/>
    <n v="0.29199999999999998"/>
    <n v="0.17"/>
    <n v="17"/>
    <s v="Online Wallet"/>
    <x v="0"/>
    <s v="No"/>
    <n v="124.5252757894737"/>
    <n v="2365.9802400000003"/>
    <x v="1"/>
  </r>
  <r>
    <x v="406"/>
    <x v="2"/>
    <x v="2"/>
    <n v="17"/>
    <n v="160.33000000000001"/>
    <n v="2725.57"/>
    <n v="719.9"/>
    <n v="0.26400000000000001"/>
    <n v="0.05"/>
    <n v="9"/>
    <s v="Credit Card"/>
    <x v="0"/>
    <s v="Yes"/>
    <n v="118.00114823529412"/>
    <n v="2006.0195200000001"/>
    <x v="1"/>
  </r>
  <r>
    <x v="406"/>
    <x v="2"/>
    <x v="3"/>
    <n v="18"/>
    <n v="64.31"/>
    <n v="1157.6300000000001"/>
    <n v="377.97"/>
    <n v="0.32700000000000001"/>
    <n v="0.03"/>
    <n v="20"/>
    <s v="Credit Card"/>
    <x v="0"/>
    <s v="No"/>
    <n v="43.282499444444447"/>
    <n v="779.08499000000006"/>
    <x v="1"/>
  </r>
  <r>
    <x v="406"/>
    <x v="2"/>
    <x v="4"/>
    <n v="19"/>
    <n v="95.94"/>
    <n v="1822.79"/>
    <n v="624.91999999999996"/>
    <n v="0.34300000000000003"/>
    <n v="0.27"/>
    <n v="9"/>
    <s v="Online Wallet"/>
    <x v="0"/>
    <s v="Yes"/>
    <n v="63.030159473684215"/>
    <n v="1197.57303"/>
    <x v="1"/>
  </r>
  <r>
    <x v="406"/>
    <x v="3"/>
    <x v="0"/>
    <n v="19"/>
    <n v="36.5"/>
    <n v="693.58"/>
    <n v="166.94"/>
    <n v="0.24099999999999999"/>
    <n v="0.2"/>
    <n v="18"/>
    <s v="Credit Card"/>
    <x v="0"/>
    <s v="No"/>
    <n v="27.706695789473684"/>
    <n v="526.42722000000003"/>
    <x v="1"/>
  </r>
  <r>
    <x v="406"/>
    <x v="3"/>
    <x v="1"/>
    <n v="17"/>
    <n v="27.83"/>
    <n v="473.1"/>
    <n v="131.93"/>
    <n v="0.27900000000000003"/>
    <n v="0.04"/>
    <n v="17"/>
    <s v="Credit Card"/>
    <x v="0"/>
    <s v="Yes"/>
    <n v="20.065005882352942"/>
    <n v="341.10509999999999"/>
    <x v="1"/>
  </r>
  <r>
    <x v="406"/>
    <x v="3"/>
    <x v="2"/>
    <n v="26"/>
    <n v="38.92"/>
    <n v="1011.93"/>
    <n v="427.36"/>
    <n v="0.42199999999999999"/>
    <n v="0.16"/>
    <n v="6"/>
    <s v="Mobile Pay"/>
    <x v="0"/>
    <s v="No"/>
    <n v="22.495982307692309"/>
    <n v="584.89553999999998"/>
    <x v="1"/>
  </r>
  <r>
    <x v="406"/>
    <x v="3"/>
    <x v="3"/>
    <n v="24"/>
    <n v="160.16"/>
    <n v="3843.85"/>
    <n v="1231.05"/>
    <n v="0.32"/>
    <n v="0.23"/>
    <n v="18"/>
    <s v="Credit Card"/>
    <x v="0"/>
    <s v="Yes"/>
    <n v="108.90908333333334"/>
    <n v="2613.8180000000002"/>
    <x v="1"/>
  </r>
  <r>
    <x v="406"/>
    <x v="3"/>
    <x v="4"/>
    <n v="22"/>
    <n v="48.26"/>
    <n v="1061.71"/>
    <n v="394.18"/>
    <n v="0.371"/>
    <n v="0.08"/>
    <n v="11"/>
    <s v="Online Wallet"/>
    <x v="0"/>
    <s v="Yes"/>
    <n v="30.355254090909092"/>
    <n v="667.81559000000004"/>
    <x v="1"/>
  </r>
  <r>
    <x v="406"/>
    <x v="4"/>
    <x v="0"/>
    <n v="21"/>
    <n v="66.13"/>
    <n v="1388.65"/>
    <n v="436.24"/>
    <n v="0.314"/>
    <n v="0.26"/>
    <n v="18"/>
    <s v="Credit Card"/>
    <x v="0"/>
    <s v="No"/>
    <n v="45.362566666666666"/>
    <n v="952.61389999999994"/>
    <x v="1"/>
  </r>
  <r>
    <x v="406"/>
    <x v="4"/>
    <x v="1"/>
    <n v="21"/>
    <n v="33.08"/>
    <n v="694.62"/>
    <n v="179.07"/>
    <n v="0.25800000000000001"/>
    <n v="0.27"/>
    <n v="13"/>
    <s v="Credit Card"/>
    <x v="0"/>
    <s v="Yes"/>
    <n v="24.543240000000001"/>
    <n v="515.40804000000003"/>
    <x v="1"/>
  </r>
  <r>
    <x v="406"/>
    <x v="4"/>
    <x v="2"/>
    <n v="18"/>
    <n v="75.72"/>
    <n v="1362.88"/>
    <n v="372.59"/>
    <n v="0.27300000000000002"/>
    <n v="0.26"/>
    <n v="19"/>
    <s v="Mobile Pay"/>
    <x v="0"/>
    <s v="Yes"/>
    <n v="55.045208888888887"/>
    <n v="990.81376"/>
    <x v="1"/>
  </r>
  <r>
    <x v="406"/>
    <x v="4"/>
    <x v="3"/>
    <n v="20"/>
    <n v="196.92"/>
    <n v="3938.41"/>
    <n v="923.2"/>
    <n v="0.23400000000000001"/>
    <n v="0.1"/>
    <n v="24"/>
    <s v="Cash"/>
    <x v="0"/>
    <s v="Yes"/>
    <n v="150.841103"/>
    <n v="3016.82206"/>
    <x v="1"/>
  </r>
  <r>
    <x v="406"/>
    <x v="4"/>
    <x v="4"/>
    <n v="22"/>
    <n v="121.73"/>
    <n v="2678.05"/>
    <n v="910.79"/>
    <n v="0.34"/>
    <n v="0.12"/>
    <n v="17"/>
    <s v="Credit Card"/>
    <x v="0"/>
    <s v="Yes"/>
    <n v="80.341499999999996"/>
    <n v="1767.5129999999999"/>
    <x v="1"/>
  </r>
  <r>
    <x v="407"/>
    <x v="0"/>
    <x v="0"/>
    <n v="25"/>
    <n v="132.59"/>
    <n v="3314.82"/>
    <n v="1037.8800000000001"/>
    <n v="0.313"/>
    <n v="0.12"/>
    <n v="14"/>
    <s v="Online Wallet"/>
    <x v="1"/>
    <s v="Yes"/>
    <n v="91.091253600000002"/>
    <n v="2277.28134"/>
    <x v="1"/>
  </r>
  <r>
    <x v="407"/>
    <x v="0"/>
    <x v="1"/>
    <n v="23"/>
    <n v="84.64"/>
    <n v="1946.72"/>
    <n v="707.01"/>
    <n v="0.36299999999999999"/>
    <n v="0.16"/>
    <n v="15"/>
    <s v="Cash"/>
    <x v="1"/>
    <s v="No"/>
    <n v="53.915680000000009"/>
    <n v="1240.0606400000001"/>
    <x v="1"/>
  </r>
  <r>
    <x v="407"/>
    <x v="0"/>
    <x v="2"/>
    <n v="22"/>
    <n v="145.30000000000001"/>
    <n v="3196.7"/>
    <n v="723.27"/>
    <n v="0.22600000000000001"/>
    <n v="0.13"/>
    <n v="19"/>
    <s v="Credit Card"/>
    <x v="1"/>
    <s v="Yes"/>
    <n v="112.46571818181816"/>
    <n v="2474.2457999999997"/>
    <x v="1"/>
  </r>
  <r>
    <x v="407"/>
    <x v="0"/>
    <x v="3"/>
    <n v="19"/>
    <n v="32.659999999999997"/>
    <n v="620.58000000000004"/>
    <n v="195.63"/>
    <n v="0.315"/>
    <n v="0.26"/>
    <n v="17"/>
    <s v="Mobile Pay"/>
    <x v="1"/>
    <s v="Yes"/>
    <n v="22.373542105263159"/>
    <n v="425.09730000000002"/>
    <x v="1"/>
  </r>
  <r>
    <x v="407"/>
    <x v="0"/>
    <x v="4"/>
    <n v="19"/>
    <n v="100.11"/>
    <n v="1902.04"/>
    <n v="644.08000000000004"/>
    <n v="0.33900000000000002"/>
    <n v="0.05"/>
    <n v="13"/>
    <s v="Credit Card"/>
    <x v="1"/>
    <s v="No"/>
    <n v="66.170970526315784"/>
    <n v="1257.2484399999998"/>
    <x v="1"/>
  </r>
  <r>
    <x v="407"/>
    <x v="1"/>
    <x v="0"/>
    <n v="18"/>
    <n v="62.39"/>
    <n v="1122.99"/>
    <n v="303.23"/>
    <n v="0.27"/>
    <n v="0.21"/>
    <n v="15"/>
    <s v="Cash"/>
    <x v="1"/>
    <s v="No"/>
    <n v="45.543483333333334"/>
    <n v="819.78269999999998"/>
    <x v="1"/>
  </r>
  <r>
    <x v="407"/>
    <x v="1"/>
    <x v="1"/>
    <n v="21"/>
    <n v="90.52"/>
    <n v="1900.95"/>
    <n v="372.42"/>
    <n v="0.19600000000000001"/>
    <n v="0.04"/>
    <n v="14"/>
    <s v="Credit Card"/>
    <x v="1"/>
    <s v="Yes"/>
    <n v="72.779228571428575"/>
    <n v="1528.3638000000001"/>
    <x v="1"/>
  </r>
  <r>
    <x v="407"/>
    <x v="1"/>
    <x v="2"/>
    <n v="17"/>
    <n v="25.86"/>
    <n v="439.55"/>
    <n v="114.36"/>
    <n v="0.26"/>
    <n v="0.05"/>
    <n v="12"/>
    <s v="Credit Card"/>
    <x v="1"/>
    <s v="Yes"/>
    <n v="19.133352941176469"/>
    <n v="325.26699999999994"/>
    <x v="1"/>
  </r>
  <r>
    <x v="407"/>
    <x v="1"/>
    <x v="3"/>
    <n v="15"/>
    <n v="59.39"/>
    <n v="890.85"/>
    <n v="336.48"/>
    <n v="0.378"/>
    <n v="0.06"/>
    <n v="18"/>
    <s v="Cash"/>
    <x v="1"/>
    <s v="Yes"/>
    <n v="36.940579999999997"/>
    <n v="554.1087"/>
    <x v="1"/>
  </r>
  <r>
    <x v="407"/>
    <x v="1"/>
    <x v="4"/>
    <n v="22"/>
    <n v="48.08"/>
    <n v="1057.69"/>
    <n v="394.98"/>
    <n v="0.373"/>
    <n v="0.05"/>
    <n v="15"/>
    <s v="Mobile Pay"/>
    <x v="1"/>
    <s v="No"/>
    <n v="30.144165000000001"/>
    <n v="663.17163000000005"/>
    <x v="1"/>
  </r>
  <r>
    <x v="407"/>
    <x v="2"/>
    <x v="0"/>
    <n v="25"/>
    <n v="36"/>
    <n v="900.06"/>
    <n v="267.67"/>
    <n v="0.29699999999999999"/>
    <n v="0.08"/>
    <n v="17"/>
    <s v="Online Wallet"/>
    <x v="1"/>
    <s v="Yes"/>
    <n v="25.309687199999999"/>
    <n v="632.74217999999996"/>
    <x v="1"/>
  </r>
  <r>
    <x v="407"/>
    <x v="2"/>
    <x v="1"/>
    <n v="20"/>
    <n v="89.2"/>
    <n v="1784.1"/>
    <n v="592.80999999999995"/>
    <n v="0.33200000000000002"/>
    <n v="0.26"/>
    <n v="15"/>
    <s v="Credit Card"/>
    <x v="1"/>
    <s v="No"/>
    <n v="59.588940000000001"/>
    <n v="1191.7788"/>
    <x v="1"/>
  </r>
  <r>
    <x v="407"/>
    <x v="2"/>
    <x v="2"/>
    <n v="18"/>
    <n v="111.19"/>
    <n v="2001.42"/>
    <n v="470.39"/>
    <n v="0.23499999999999999"/>
    <n v="0.01"/>
    <n v="13"/>
    <s v="Online Wallet"/>
    <x v="1"/>
    <s v="Yes"/>
    <n v="85.060350000000014"/>
    <n v="1531.0863000000002"/>
    <x v="1"/>
  </r>
  <r>
    <x v="407"/>
    <x v="2"/>
    <x v="3"/>
    <n v="19"/>
    <n v="130.44999999999999"/>
    <n v="2478.5100000000002"/>
    <n v="916.14"/>
    <n v="0.37"/>
    <n v="0.26"/>
    <n v="15"/>
    <s v="Mobile Pay"/>
    <x v="1"/>
    <s v="No"/>
    <n v="82.182173684210539"/>
    <n v="1561.4613000000002"/>
    <x v="1"/>
  </r>
  <r>
    <x v="407"/>
    <x v="2"/>
    <x v="4"/>
    <n v="19"/>
    <n v="94.83"/>
    <n v="1801.69"/>
    <n v="614.73"/>
    <n v="0.34100000000000003"/>
    <n v="0.12"/>
    <n v="22"/>
    <s v="Credit Card"/>
    <x v="1"/>
    <s v="No"/>
    <n v="62.490195263157887"/>
    <n v="1187.3137099999999"/>
    <x v="1"/>
  </r>
  <r>
    <x v="407"/>
    <x v="3"/>
    <x v="0"/>
    <n v="22"/>
    <n v="16.100000000000001"/>
    <n v="354.21"/>
    <n v="96.59"/>
    <n v="0.27300000000000002"/>
    <n v="0.03"/>
    <n v="14"/>
    <s v="Cash"/>
    <x v="1"/>
    <s v="No"/>
    <n v="11.705030454545454"/>
    <n v="257.51067"/>
    <x v="1"/>
  </r>
  <r>
    <x v="407"/>
    <x v="3"/>
    <x v="1"/>
    <n v="19"/>
    <n v="188.38"/>
    <n v="3579.23"/>
    <n v="1259.54"/>
    <n v="0.35199999999999998"/>
    <n v="0.27"/>
    <n v="17"/>
    <s v="Cash"/>
    <x v="1"/>
    <s v="No"/>
    <n v="122.0705810526316"/>
    <n v="2319.3410400000002"/>
    <x v="1"/>
  </r>
  <r>
    <x v="407"/>
    <x v="3"/>
    <x v="2"/>
    <n v="22"/>
    <n v="70.38"/>
    <n v="1548.31"/>
    <n v="449.59"/>
    <n v="0.28999999999999998"/>
    <n v="0.25"/>
    <n v="20"/>
    <s v="Online Wallet"/>
    <x v="1"/>
    <s v="No"/>
    <n v="49.968186363636363"/>
    <n v="1099.3000999999999"/>
    <x v="1"/>
  </r>
  <r>
    <x v="407"/>
    <x v="3"/>
    <x v="3"/>
    <n v="30"/>
    <n v="46.87"/>
    <n v="1406.24"/>
    <n v="282.01"/>
    <n v="0.20100000000000001"/>
    <n v="0.24"/>
    <n v="17"/>
    <s v="Cash"/>
    <x v="1"/>
    <s v="No"/>
    <n v="37.452858666666664"/>
    <n v="1123.5857599999999"/>
    <x v="1"/>
  </r>
  <r>
    <x v="407"/>
    <x v="3"/>
    <x v="4"/>
    <n v="25"/>
    <n v="44.05"/>
    <n v="1101.3"/>
    <n v="327.27999999999997"/>
    <n v="0.29699999999999999"/>
    <n v="0.21"/>
    <n v="12"/>
    <s v="Mobile Pay"/>
    <x v="1"/>
    <s v="No"/>
    <n v="30.968556"/>
    <n v="774.21389999999997"/>
    <x v="1"/>
  </r>
  <r>
    <x v="407"/>
    <x v="4"/>
    <x v="0"/>
    <n v="16"/>
    <n v="40.090000000000003"/>
    <n v="641.46"/>
    <n v="221.17"/>
    <n v="0.34499999999999997"/>
    <n v="0.04"/>
    <n v="17"/>
    <s v="Mobile Pay"/>
    <x v="1"/>
    <s v="No"/>
    <n v="26.259768750000003"/>
    <n v="420.15630000000004"/>
    <x v="1"/>
  </r>
  <r>
    <x v="407"/>
    <x v="4"/>
    <x v="1"/>
    <n v="26"/>
    <n v="78.680000000000007"/>
    <n v="2045.59"/>
    <n v="679.83"/>
    <n v="0.33200000000000002"/>
    <n v="0.28000000000000003"/>
    <n v="13"/>
    <s v="Mobile Pay"/>
    <x v="1"/>
    <s v="Yes"/>
    <n v="52.555927692307691"/>
    <n v="1366.4541199999999"/>
    <x v="1"/>
  </r>
  <r>
    <x v="407"/>
    <x v="4"/>
    <x v="2"/>
    <n v="17"/>
    <n v="160.02000000000001"/>
    <n v="2720.37"/>
    <n v="732.44"/>
    <n v="0.26900000000000002"/>
    <n v="0.11"/>
    <n v="24"/>
    <s v="Cash"/>
    <x v="1"/>
    <s v="No"/>
    <n v="116.97591"/>
    <n v="1988.5904700000001"/>
    <x v="1"/>
  </r>
  <r>
    <x v="407"/>
    <x v="4"/>
    <x v="3"/>
    <n v="22"/>
    <n v="85.6"/>
    <n v="1883.27"/>
    <n v="753.31"/>
    <n v="0.4"/>
    <n v="0.14000000000000001"/>
    <n v="21"/>
    <s v="Online Wallet"/>
    <x v="1"/>
    <s v="Yes"/>
    <n v="51.361909090909087"/>
    <n v="1129.962"/>
    <x v="1"/>
  </r>
  <r>
    <x v="407"/>
    <x v="4"/>
    <x v="4"/>
    <n v="18"/>
    <n v="26.18"/>
    <n v="471.22"/>
    <n v="120.01"/>
    <n v="0.255"/>
    <n v="0.08"/>
    <n v="15"/>
    <s v="Online Wallet"/>
    <x v="1"/>
    <s v="Yes"/>
    <n v="19.503272222222222"/>
    <n v="351.05889999999999"/>
    <x v="1"/>
  </r>
  <r>
    <x v="408"/>
    <x v="0"/>
    <x v="0"/>
    <n v="13"/>
    <n v="83.79"/>
    <n v="1089.28"/>
    <n v="342.71"/>
    <n v="0.315"/>
    <n v="0.27"/>
    <n v="12"/>
    <s v="Online Wallet"/>
    <x v="2"/>
    <s v="No"/>
    <n v="57.396676923076924"/>
    <n v="746.15679999999998"/>
    <x v="1"/>
  </r>
  <r>
    <x v="408"/>
    <x v="0"/>
    <x v="1"/>
    <n v="22"/>
    <n v="127.37"/>
    <n v="2802.15"/>
    <n v="883.12"/>
    <n v="0.315"/>
    <n v="0.08"/>
    <n v="16"/>
    <s v="Cash"/>
    <x v="2"/>
    <s v="No"/>
    <n v="87.248761363636362"/>
    <n v="1919.4727499999999"/>
    <x v="1"/>
  </r>
  <r>
    <x v="408"/>
    <x v="0"/>
    <x v="2"/>
    <n v="13"/>
    <n v="177.19"/>
    <n v="2303.5"/>
    <n v="535.57000000000005"/>
    <n v="0.23300000000000001"/>
    <n v="0.02"/>
    <n v="22"/>
    <s v="Credit Card"/>
    <x v="2"/>
    <s v="Yes"/>
    <n v="135.90649999999999"/>
    <n v="1766.7845"/>
    <x v="1"/>
  </r>
  <r>
    <x v="408"/>
    <x v="0"/>
    <x v="3"/>
    <n v="17"/>
    <n v="100.5"/>
    <n v="1708.47"/>
    <n v="539.03"/>
    <n v="0.316"/>
    <n v="0.26"/>
    <n v="16"/>
    <s v="Online Wallet"/>
    <x v="2"/>
    <s v="Yes"/>
    <n v="68.740792941176466"/>
    <n v="1168.59348"/>
    <x v="1"/>
  </r>
  <r>
    <x v="408"/>
    <x v="0"/>
    <x v="4"/>
    <n v="20"/>
    <n v="108.72"/>
    <n v="2174.4"/>
    <n v="624.11"/>
    <n v="0.28699999999999998"/>
    <n v="0.17"/>
    <n v="9"/>
    <s v="Online Wallet"/>
    <x v="2"/>
    <s v="No"/>
    <n v="77.517360000000011"/>
    <n v="1550.3472000000002"/>
    <x v="1"/>
  </r>
  <r>
    <x v="408"/>
    <x v="1"/>
    <x v="0"/>
    <n v="18"/>
    <n v="117.5"/>
    <n v="2115.08"/>
    <n v="677.3"/>
    <n v="0.32"/>
    <n v="0.01"/>
    <n v="17"/>
    <s v="Credit Card"/>
    <x v="2"/>
    <s v="No"/>
    <n v="79.903022222222205"/>
    <n v="1438.2543999999998"/>
    <x v="1"/>
  </r>
  <r>
    <x v="408"/>
    <x v="1"/>
    <x v="1"/>
    <n v="15"/>
    <n v="185.38"/>
    <n v="2780.73"/>
    <n v="687.77"/>
    <n v="0.247"/>
    <n v="0.03"/>
    <n v="11"/>
    <s v="Credit Card"/>
    <x v="2"/>
    <s v="Yes"/>
    <n v="139.592646"/>
    <n v="2093.88969"/>
    <x v="1"/>
  </r>
  <r>
    <x v="408"/>
    <x v="1"/>
    <x v="2"/>
    <n v="18"/>
    <n v="134.77000000000001"/>
    <n v="2425.87"/>
    <n v="763.33"/>
    <n v="0.315"/>
    <n v="0.05"/>
    <n v="16"/>
    <s v="Cash"/>
    <x v="2"/>
    <s v="Yes"/>
    <n v="92.317830555555545"/>
    <n v="1661.7209499999999"/>
    <x v="1"/>
  </r>
  <r>
    <x v="408"/>
    <x v="1"/>
    <x v="3"/>
    <n v="19"/>
    <n v="151.66999999999999"/>
    <n v="2881.76"/>
    <n v="815.48"/>
    <n v="0.28299999999999997"/>
    <n v="0.08"/>
    <n v="15"/>
    <s v="Online Wallet"/>
    <x v="2"/>
    <s v="No"/>
    <n v="108.74852210526315"/>
    <n v="2066.22192"/>
    <x v="1"/>
  </r>
  <r>
    <x v="408"/>
    <x v="1"/>
    <x v="4"/>
    <n v="21"/>
    <n v="165.1"/>
    <n v="3467.16"/>
    <n v="1256.93"/>
    <n v="0.36299999999999999"/>
    <n v="0.17"/>
    <n v="16"/>
    <s v="Credit Card"/>
    <x v="2"/>
    <s v="Yes"/>
    <n v="105.17052"/>
    <n v="2208.5809199999999"/>
    <x v="1"/>
  </r>
  <r>
    <x v="408"/>
    <x v="2"/>
    <x v="0"/>
    <n v="20"/>
    <n v="115.2"/>
    <n v="2303.94"/>
    <n v="697.5"/>
    <n v="0.30299999999999999"/>
    <n v="0.06"/>
    <n v="21"/>
    <s v="Cash"/>
    <x v="2"/>
    <s v="No"/>
    <n v="80.292309000000003"/>
    <n v="1605.84618"/>
    <x v="1"/>
  </r>
  <r>
    <x v="408"/>
    <x v="2"/>
    <x v="1"/>
    <n v="23"/>
    <n v="87.06"/>
    <n v="2002.49"/>
    <n v="500.07"/>
    <n v="0.25"/>
    <n v="0.18"/>
    <n v="9"/>
    <s v="Cash"/>
    <x v="2"/>
    <s v="Yes"/>
    <n v="65.298586956521746"/>
    <n v="1501.8675000000001"/>
    <x v="1"/>
  </r>
  <r>
    <x v="408"/>
    <x v="2"/>
    <x v="2"/>
    <n v="27"/>
    <n v="109.27"/>
    <n v="2950.22"/>
    <n v="829.84"/>
    <n v="0.28100000000000003"/>
    <n v="0.28000000000000003"/>
    <n v="15"/>
    <s v="Credit Card"/>
    <x v="2"/>
    <s v="Yes"/>
    <n v="78.563265925925919"/>
    <n v="2121.2081799999996"/>
    <x v="1"/>
  </r>
  <r>
    <x v="408"/>
    <x v="2"/>
    <x v="3"/>
    <n v="20"/>
    <n v="126.6"/>
    <n v="2532.04"/>
    <n v="817.07"/>
    <n v="0.32300000000000001"/>
    <n v="0.22"/>
    <n v="16"/>
    <s v="Mobile Pay"/>
    <x v="2"/>
    <s v="No"/>
    <n v="85.709553999999997"/>
    <n v="1714.1910800000001"/>
    <x v="1"/>
  </r>
  <r>
    <x v="408"/>
    <x v="2"/>
    <x v="4"/>
    <n v="19"/>
    <n v="83.78"/>
    <n v="1591.83"/>
    <n v="467.69"/>
    <n v="0.29399999999999998"/>
    <n v="0.24"/>
    <n v="19"/>
    <s v="Mobile Pay"/>
    <x v="2"/>
    <s v="No"/>
    <n v="59.149051578947365"/>
    <n v="1123.8319799999999"/>
    <x v="1"/>
  </r>
  <r>
    <x v="408"/>
    <x v="3"/>
    <x v="0"/>
    <n v="25"/>
    <n v="42.24"/>
    <n v="1056.07"/>
    <n v="342.84"/>
    <n v="0.32500000000000001"/>
    <n v="7.0000000000000007E-2"/>
    <n v="13"/>
    <s v="Cash"/>
    <x v="2"/>
    <s v="Yes"/>
    <n v="28.513889999999996"/>
    <n v="712.84724999999992"/>
    <x v="1"/>
  </r>
  <r>
    <x v="408"/>
    <x v="3"/>
    <x v="1"/>
    <n v="21"/>
    <n v="79.569999999999993"/>
    <n v="1671.06"/>
    <n v="599.70000000000005"/>
    <n v="0.35899999999999999"/>
    <n v="0.1"/>
    <n v="9"/>
    <s v="Credit Card"/>
    <x v="2"/>
    <s v="No"/>
    <n v="51.007117142857147"/>
    <n v="1071.1494600000001"/>
    <x v="1"/>
  </r>
  <r>
    <x v="408"/>
    <x v="3"/>
    <x v="2"/>
    <n v="24"/>
    <n v="143.49"/>
    <n v="3443.82"/>
    <n v="884.77"/>
    <n v="0.25700000000000001"/>
    <n v="0.23"/>
    <n v="22"/>
    <s v="Cash"/>
    <x v="2"/>
    <s v="No"/>
    <n v="106.61492750000001"/>
    <n v="2558.7582600000001"/>
    <x v="1"/>
  </r>
  <r>
    <x v="408"/>
    <x v="3"/>
    <x v="3"/>
    <n v="19"/>
    <n v="11.89"/>
    <n v="225.83"/>
    <n v="53.56"/>
    <n v="0.23699999999999999"/>
    <n v="0.2"/>
    <n v="14"/>
    <s v="Online Wallet"/>
    <x v="2"/>
    <s v="No"/>
    <n v="9.0688573684210532"/>
    <n v="172.30829"/>
    <x v="1"/>
  </r>
  <r>
    <x v="408"/>
    <x v="3"/>
    <x v="4"/>
    <n v="24"/>
    <n v="84.14"/>
    <n v="2019.37"/>
    <n v="553.92999999999995"/>
    <n v="0.27400000000000002"/>
    <n v="0.03"/>
    <n v="16"/>
    <s v="Online Wallet"/>
    <x v="2"/>
    <s v="Yes"/>
    <n v="61.085942499999994"/>
    <n v="1466.0626199999999"/>
    <x v="1"/>
  </r>
  <r>
    <x v="408"/>
    <x v="4"/>
    <x v="0"/>
    <n v="20"/>
    <n v="112.02"/>
    <n v="2240.39"/>
    <n v="502.83"/>
    <n v="0.224"/>
    <n v="0.03"/>
    <n v="13"/>
    <s v="Online Wallet"/>
    <x v="2"/>
    <s v="No"/>
    <n v="86.927132"/>
    <n v="1738.5426400000001"/>
    <x v="1"/>
  </r>
  <r>
    <x v="408"/>
    <x v="4"/>
    <x v="1"/>
    <n v="18"/>
    <n v="96.22"/>
    <n v="1731.9"/>
    <n v="390.49"/>
    <n v="0.22500000000000001"/>
    <n v="0.23"/>
    <n v="13"/>
    <s v="Credit Card"/>
    <x v="2"/>
    <s v="No"/>
    <n v="74.567916666666676"/>
    <n v="1342.2225000000001"/>
    <x v="1"/>
  </r>
  <r>
    <x v="408"/>
    <x v="4"/>
    <x v="2"/>
    <n v="19"/>
    <n v="71.36"/>
    <n v="1355.86"/>
    <n v="329.36"/>
    <n v="0.24299999999999999"/>
    <n v="0.12"/>
    <n v="14"/>
    <s v="Online Wallet"/>
    <x v="2"/>
    <s v="No"/>
    <n v="54.02031684210526"/>
    <n v="1026.3860199999999"/>
    <x v="1"/>
  </r>
  <r>
    <x v="408"/>
    <x v="4"/>
    <x v="3"/>
    <n v="15"/>
    <n v="187.17"/>
    <n v="2807.55"/>
    <n v="809.1"/>
    <n v="0.28799999999999998"/>
    <n v="0.25"/>
    <n v="10"/>
    <s v="Online Wallet"/>
    <x v="2"/>
    <s v="Yes"/>
    <n v="133.26504000000003"/>
    <n v="1998.9756000000004"/>
    <x v="1"/>
  </r>
  <r>
    <x v="408"/>
    <x v="4"/>
    <x v="4"/>
    <n v="21"/>
    <n v="114.19"/>
    <n v="2397.9699999999998"/>
    <n v="500.46"/>
    <n v="0.20899999999999999"/>
    <n v="0.28999999999999998"/>
    <n v="19"/>
    <s v="Mobile Pay"/>
    <x v="2"/>
    <s v="No"/>
    <n v="90.323536666666655"/>
    <n v="1896.7942699999999"/>
    <x v="1"/>
  </r>
  <r>
    <x v="409"/>
    <x v="0"/>
    <x v="0"/>
    <n v="18"/>
    <n v="42.62"/>
    <n v="767.08"/>
    <n v="237.67"/>
    <n v="0.31"/>
    <n v="0.21"/>
    <n v="16"/>
    <s v="Credit Card"/>
    <x v="3"/>
    <s v="Yes"/>
    <n v="29.404733333333336"/>
    <n v="529.28520000000003"/>
    <x v="1"/>
  </r>
  <r>
    <x v="409"/>
    <x v="0"/>
    <x v="1"/>
    <n v="22"/>
    <n v="129.22999999999999"/>
    <n v="2843.04"/>
    <n v="875.29"/>
    <n v="0.308"/>
    <n v="0.13"/>
    <n v="8"/>
    <s v="Mobile Pay"/>
    <x v="3"/>
    <s v="Yes"/>
    <n v="89.4265309090909"/>
    <n v="1967.3836799999999"/>
    <x v="1"/>
  </r>
  <r>
    <x v="409"/>
    <x v="0"/>
    <x v="2"/>
    <n v="17"/>
    <n v="192.08"/>
    <n v="3265.37"/>
    <n v="1246.2"/>
    <n v="0.38200000000000001"/>
    <n v="0.01"/>
    <n v="9"/>
    <s v="Cash"/>
    <x v="3"/>
    <s v="Yes"/>
    <n v="118.70580352941177"/>
    <n v="2017.99866"/>
    <x v="1"/>
  </r>
  <r>
    <x v="409"/>
    <x v="0"/>
    <x v="3"/>
    <n v="36"/>
    <n v="14.32"/>
    <n v="515.66"/>
    <n v="154.35"/>
    <n v="0.29899999999999999"/>
    <n v="0.02"/>
    <n v="19"/>
    <s v="Mobile Pay"/>
    <x v="3"/>
    <s v="Yes"/>
    <n v="10.041046111111111"/>
    <n v="361.47766000000001"/>
    <x v="1"/>
  </r>
  <r>
    <x v="409"/>
    <x v="0"/>
    <x v="4"/>
    <n v="19"/>
    <n v="15.22"/>
    <n v="289.14999999999998"/>
    <n v="101.53"/>
    <n v="0.35099999999999998"/>
    <n v="0.26"/>
    <n v="18"/>
    <s v="Mobile Pay"/>
    <x v="3"/>
    <s v="Yes"/>
    <n v="9.8767552631578948"/>
    <n v="187.65835000000001"/>
    <x v="1"/>
  </r>
  <r>
    <x v="409"/>
    <x v="1"/>
    <x v="0"/>
    <n v="19"/>
    <n v="53.94"/>
    <n v="1024.8"/>
    <n v="313.66000000000003"/>
    <n v="0.30599999999999999"/>
    <n v="0.18"/>
    <n v="10"/>
    <s v="Online Wallet"/>
    <x v="3"/>
    <s v="No"/>
    <n v="37.43216842105263"/>
    <n v="711.21119999999996"/>
    <x v="1"/>
  </r>
  <r>
    <x v="409"/>
    <x v="1"/>
    <x v="1"/>
    <n v="24"/>
    <n v="31.29"/>
    <n v="750.94"/>
    <n v="160.72999999999999"/>
    <n v="0.214"/>
    <n v="0.08"/>
    <n v="15"/>
    <s v="Credit Card"/>
    <x v="3"/>
    <s v="Yes"/>
    <n v="24.593284999999998"/>
    <n v="590.23883999999998"/>
    <x v="1"/>
  </r>
  <r>
    <x v="409"/>
    <x v="1"/>
    <x v="2"/>
    <n v="18"/>
    <n v="57.43"/>
    <n v="1033.82"/>
    <n v="273.98"/>
    <n v="0.26500000000000001"/>
    <n v="0.03"/>
    <n v="23"/>
    <s v="Cash"/>
    <x v="3"/>
    <s v="No"/>
    <n v="42.214316666666669"/>
    <n v="759.85770000000002"/>
    <x v="1"/>
  </r>
  <r>
    <x v="409"/>
    <x v="1"/>
    <x v="3"/>
    <n v="20"/>
    <n v="59.01"/>
    <n v="1180.21"/>
    <n v="343.26"/>
    <n v="0.29099999999999998"/>
    <n v="0.1"/>
    <n v="8"/>
    <s v="Mobile Pay"/>
    <x v="3"/>
    <s v="No"/>
    <n v="41.838444500000001"/>
    <n v="836.76889000000006"/>
    <x v="1"/>
  </r>
  <r>
    <x v="409"/>
    <x v="1"/>
    <x v="4"/>
    <n v="18"/>
    <n v="52.63"/>
    <n v="947.42"/>
    <n v="333.55"/>
    <n v="0.35199999999999998"/>
    <n v="0.12"/>
    <n v="10"/>
    <s v="Credit Card"/>
    <x v="3"/>
    <s v="No"/>
    <n v="34.107119999999995"/>
    <n v="613.92815999999993"/>
    <x v="1"/>
  </r>
  <r>
    <x v="409"/>
    <x v="2"/>
    <x v="0"/>
    <n v="24"/>
    <n v="110.34"/>
    <n v="2648.23"/>
    <n v="813"/>
    <n v="0.307"/>
    <n v="0.05"/>
    <n v="11"/>
    <s v="Mobile Pay"/>
    <x v="3"/>
    <s v="Yes"/>
    <n v="76.46764125"/>
    <n v="1835.2233900000001"/>
    <x v="1"/>
  </r>
  <r>
    <x v="409"/>
    <x v="2"/>
    <x v="1"/>
    <n v="26"/>
    <n v="97.45"/>
    <n v="2533.7600000000002"/>
    <n v="750.7"/>
    <n v="0.29599999999999999"/>
    <n v="0.14000000000000001"/>
    <n v="13"/>
    <s v="Online Wallet"/>
    <x v="3"/>
    <s v="Yes"/>
    <n v="68.606424615384626"/>
    <n v="1783.7670400000002"/>
    <x v="1"/>
  </r>
  <r>
    <x v="409"/>
    <x v="2"/>
    <x v="2"/>
    <n v="23"/>
    <n v="39.520000000000003"/>
    <n v="908.85"/>
    <n v="209.53"/>
    <n v="0.23100000000000001"/>
    <n v="0.09"/>
    <n v="15"/>
    <s v="Mobile Pay"/>
    <x v="3"/>
    <s v="No"/>
    <n v="30.387202173913046"/>
    <n v="698.90565000000004"/>
    <x v="1"/>
  </r>
  <r>
    <x v="409"/>
    <x v="2"/>
    <x v="3"/>
    <n v="16"/>
    <n v="162.19"/>
    <n v="2595.1"/>
    <n v="976.56"/>
    <n v="0.376"/>
    <n v="0.06"/>
    <n v="12"/>
    <s v="Mobile Pay"/>
    <x v="3"/>
    <s v="Yes"/>
    <n v="101.2089"/>
    <n v="1619.3424"/>
    <x v="1"/>
  </r>
  <r>
    <x v="409"/>
    <x v="2"/>
    <x v="4"/>
    <n v="11"/>
    <n v="101.99"/>
    <n v="1121.8699999999999"/>
    <n v="393.73"/>
    <n v="0.35099999999999998"/>
    <n v="0.1"/>
    <n v="14"/>
    <s v="Credit Card"/>
    <x v="3"/>
    <s v="No"/>
    <n v="66.190330000000003"/>
    <n v="728.09363000000008"/>
    <x v="1"/>
  </r>
  <r>
    <x v="409"/>
    <x v="3"/>
    <x v="0"/>
    <n v="26"/>
    <n v="193.16"/>
    <n v="5022.24"/>
    <n v="1294.43"/>
    <n v="0.25800000000000001"/>
    <n v="0.14000000000000001"/>
    <n v="14"/>
    <s v="Mobile Pay"/>
    <x v="3"/>
    <s v="No"/>
    <n v="143.32700307692306"/>
    <n v="3726.5020799999998"/>
    <x v="1"/>
  </r>
  <r>
    <x v="409"/>
    <x v="3"/>
    <x v="1"/>
    <n v="23"/>
    <n v="138.28"/>
    <n v="3180.42"/>
    <n v="970.67"/>
    <n v="0.30499999999999999"/>
    <n v="0.12"/>
    <n v="10"/>
    <s v="Online Wallet"/>
    <x v="3"/>
    <s v="No"/>
    <n v="96.103995652173921"/>
    <n v="2210.3919000000001"/>
    <x v="1"/>
  </r>
  <r>
    <x v="409"/>
    <x v="3"/>
    <x v="2"/>
    <n v="18"/>
    <n v="83.04"/>
    <n v="1494.66"/>
    <n v="607.91999999999996"/>
    <n v="0.40699999999999997"/>
    <n v="0.3"/>
    <n v="14"/>
    <s v="Online Wallet"/>
    <x v="3"/>
    <s v="No"/>
    <n v="49.240743333333334"/>
    <n v="886.33338000000003"/>
    <x v="1"/>
  </r>
  <r>
    <x v="409"/>
    <x v="3"/>
    <x v="3"/>
    <n v="21"/>
    <n v="20.37"/>
    <n v="427.84"/>
    <n v="161.97999999999999"/>
    <n v="0.379"/>
    <n v="0.01"/>
    <n v="12"/>
    <s v="Credit Card"/>
    <x v="3"/>
    <s v="Yes"/>
    <n v="12.651839999999998"/>
    <n v="265.68863999999996"/>
    <x v="1"/>
  </r>
  <r>
    <x v="409"/>
    <x v="3"/>
    <x v="4"/>
    <n v="21"/>
    <n v="25.57"/>
    <n v="537.05999999999995"/>
    <n v="128.16"/>
    <n v="0.23899999999999999"/>
    <n v="0.03"/>
    <n v="16"/>
    <s v="Online Wallet"/>
    <x v="3"/>
    <s v="Yes"/>
    <n v="19.462031428571425"/>
    <n v="408.70265999999992"/>
    <x v="1"/>
  </r>
  <r>
    <x v="409"/>
    <x v="4"/>
    <x v="0"/>
    <n v="19"/>
    <n v="111.64"/>
    <n v="2121.1799999999998"/>
    <n v="541.91"/>
    <n v="0.255"/>
    <n v="0.16"/>
    <n v="11"/>
    <s v="Online Wallet"/>
    <x v="3"/>
    <s v="Yes"/>
    <n v="83.172584210526296"/>
    <n v="1580.2790999999995"/>
    <x v="1"/>
  </r>
  <r>
    <x v="409"/>
    <x v="4"/>
    <x v="1"/>
    <n v="21"/>
    <n v="139.07"/>
    <n v="2920.39"/>
    <n v="905.12"/>
    <n v="0.31"/>
    <n v="0.17"/>
    <n v="20"/>
    <s v="Cash"/>
    <x v="3"/>
    <s v="Yes"/>
    <n v="95.955671428571421"/>
    <n v="2015.0690999999999"/>
    <x v="1"/>
  </r>
  <r>
    <x v="409"/>
    <x v="4"/>
    <x v="2"/>
    <n v="15"/>
    <n v="154.93"/>
    <n v="2324"/>
    <n v="487.47"/>
    <n v="0.21"/>
    <n v="0.28999999999999998"/>
    <n v="15"/>
    <s v="Credit Card"/>
    <x v="3"/>
    <s v="Yes"/>
    <n v="122.39733333333334"/>
    <n v="1835.96"/>
    <x v="1"/>
  </r>
  <r>
    <x v="409"/>
    <x v="4"/>
    <x v="3"/>
    <n v="20"/>
    <n v="184.33"/>
    <n v="3686.65"/>
    <n v="1045.23"/>
    <n v="0.28399999999999997"/>
    <n v="0.13"/>
    <n v="12"/>
    <s v="Cash"/>
    <x v="3"/>
    <s v="Yes"/>
    <n v="131.98207000000002"/>
    <n v="2639.6414000000004"/>
    <x v="1"/>
  </r>
  <r>
    <x v="409"/>
    <x v="4"/>
    <x v="4"/>
    <n v="20"/>
    <n v="70.28"/>
    <n v="1405.54"/>
    <n v="427.86"/>
    <n v="0.30399999999999999"/>
    <n v="0.01"/>
    <n v="12"/>
    <s v="Online Wallet"/>
    <x v="3"/>
    <s v="Yes"/>
    <n v="48.912792000000003"/>
    <n v="978.25584000000003"/>
    <x v="1"/>
  </r>
  <r>
    <x v="410"/>
    <x v="0"/>
    <x v="0"/>
    <n v="18"/>
    <n v="158.86000000000001"/>
    <n v="2859.43"/>
    <n v="665.91"/>
    <n v="0.23300000000000001"/>
    <n v="0.17"/>
    <n v="17"/>
    <s v="Online Wallet"/>
    <x v="4"/>
    <s v="No"/>
    <n v="121.84348944444443"/>
    <n v="2193.1828099999998"/>
    <x v="1"/>
  </r>
  <r>
    <x v="410"/>
    <x v="0"/>
    <x v="1"/>
    <n v="22"/>
    <n v="16.41"/>
    <n v="361.03"/>
    <n v="112.78"/>
    <n v="0.312"/>
    <n v="0.05"/>
    <n v="15"/>
    <s v="Credit Card"/>
    <x v="4"/>
    <s v="Yes"/>
    <n v="11.290392727272726"/>
    <n v="248.38863999999998"/>
    <x v="1"/>
  </r>
  <r>
    <x v="410"/>
    <x v="0"/>
    <x v="2"/>
    <n v="22"/>
    <n v="190.7"/>
    <n v="4195.3599999999997"/>
    <n v="1332.58"/>
    <n v="0.318"/>
    <n v="0.17"/>
    <n v="17"/>
    <s v="Mobile Pay"/>
    <x v="4"/>
    <s v="No"/>
    <n v="130.05615999999998"/>
    <n v="2861.2355199999993"/>
    <x v="1"/>
  </r>
  <r>
    <x v="410"/>
    <x v="0"/>
    <x v="3"/>
    <n v="20"/>
    <n v="64.989999999999995"/>
    <n v="1299.8900000000001"/>
    <n v="212.99"/>
    <n v="0.16400000000000001"/>
    <n v="0.1"/>
    <n v="15"/>
    <s v="Online Wallet"/>
    <x v="4"/>
    <s v="Yes"/>
    <n v="54.335402000000002"/>
    <n v="1086.70804"/>
    <x v="1"/>
  </r>
  <r>
    <x v="410"/>
    <x v="0"/>
    <x v="4"/>
    <n v="15"/>
    <n v="191.36"/>
    <n v="2870.45"/>
    <n v="800.8"/>
    <n v="0.27900000000000003"/>
    <n v="0.02"/>
    <n v="13"/>
    <s v="Credit Card"/>
    <x v="4"/>
    <s v="Yes"/>
    <n v="137.9729633333333"/>
    <n v="2069.5944499999996"/>
    <x v="1"/>
  </r>
  <r>
    <x v="410"/>
    <x v="1"/>
    <x v="0"/>
    <n v="21"/>
    <n v="73.69"/>
    <n v="1547.52"/>
    <n v="271.60000000000002"/>
    <n v="0.17599999999999999"/>
    <n v="0.01"/>
    <n v="11"/>
    <s v="Credit Card"/>
    <x v="4"/>
    <s v="No"/>
    <n v="60.721737142857151"/>
    <n v="1275.1564800000001"/>
    <x v="1"/>
  </r>
  <r>
    <x v="410"/>
    <x v="1"/>
    <x v="1"/>
    <n v="25"/>
    <n v="116.53"/>
    <n v="2913.28"/>
    <n v="762.22"/>
    <n v="0.26200000000000001"/>
    <n v="0.01"/>
    <n v="11"/>
    <s v="Online Wallet"/>
    <x v="4"/>
    <s v="No"/>
    <n v="86.000025600000015"/>
    <n v="2150.0006400000002"/>
    <x v="1"/>
  </r>
  <r>
    <x v="410"/>
    <x v="1"/>
    <x v="2"/>
    <n v="16"/>
    <n v="122"/>
    <n v="1952.01"/>
    <n v="441.57"/>
    <n v="0.22600000000000001"/>
    <n v="0.28999999999999998"/>
    <n v="17"/>
    <s v="Credit Card"/>
    <x v="4"/>
    <s v="Yes"/>
    <n v="94.428483749999998"/>
    <n v="1510.85574"/>
    <x v="1"/>
  </r>
  <r>
    <x v="410"/>
    <x v="1"/>
    <x v="3"/>
    <n v="16"/>
    <n v="25.32"/>
    <n v="405.17"/>
    <n v="126.6"/>
    <n v="0.312"/>
    <n v="0.15"/>
    <n v="15"/>
    <s v="Online Wallet"/>
    <x v="4"/>
    <s v="No"/>
    <n v="17.42231"/>
    <n v="278.75695999999999"/>
    <x v="1"/>
  </r>
  <r>
    <x v="410"/>
    <x v="1"/>
    <x v="4"/>
    <n v="17"/>
    <n v="49.92"/>
    <n v="848.69"/>
    <n v="252.04"/>
    <n v="0.29699999999999999"/>
    <n v="0.24"/>
    <n v="13"/>
    <s v="Cash"/>
    <x v="4"/>
    <s v="Yes"/>
    <n v="35.095827647058826"/>
    <n v="596.62907000000007"/>
    <x v="1"/>
  </r>
  <r>
    <x v="410"/>
    <x v="2"/>
    <x v="0"/>
    <n v="22"/>
    <n v="95.04"/>
    <n v="2090.84"/>
    <n v="706.7"/>
    <n v="0.33800000000000002"/>
    <n v="0.17"/>
    <n v="12"/>
    <s v="Cash"/>
    <x v="4"/>
    <s v="Yes"/>
    <n v="62.915276363636366"/>
    <n v="1384.13608"/>
    <x v="1"/>
  </r>
  <r>
    <x v="410"/>
    <x v="2"/>
    <x v="1"/>
    <n v="20"/>
    <n v="164.34"/>
    <n v="3286.8"/>
    <n v="850.35"/>
    <n v="0.25900000000000001"/>
    <n v="0.1"/>
    <n v="10"/>
    <s v="Cash"/>
    <x v="4"/>
    <s v="No"/>
    <n v="121.77593999999999"/>
    <n v="2435.5187999999998"/>
    <x v="1"/>
  </r>
  <r>
    <x v="410"/>
    <x v="2"/>
    <x v="2"/>
    <n v="36"/>
    <n v="82.21"/>
    <n v="2959.59"/>
    <n v="727.13"/>
    <n v="0.246"/>
    <n v="0.13"/>
    <n v="9"/>
    <s v="Online Wallet"/>
    <x v="4"/>
    <s v="No"/>
    <n v="61.98696833333333"/>
    <n v="2231.5308599999998"/>
    <x v="1"/>
  </r>
  <r>
    <x v="410"/>
    <x v="2"/>
    <x v="3"/>
    <n v="28"/>
    <n v="195.28"/>
    <n v="5467.85"/>
    <n v="1554.52"/>
    <n v="0.28399999999999997"/>
    <n v="0.17"/>
    <n v="9"/>
    <s v="Cash"/>
    <x v="4"/>
    <s v="No"/>
    <n v="139.82073571428572"/>
    <n v="3914.9805999999999"/>
    <x v="1"/>
  </r>
  <r>
    <x v="410"/>
    <x v="2"/>
    <x v="4"/>
    <n v="23"/>
    <n v="167.76"/>
    <n v="3858.5"/>
    <n v="1088.1400000000001"/>
    <n v="0.28199999999999997"/>
    <n v="0.26"/>
    <n v="19"/>
    <s v="Credit Card"/>
    <x v="4"/>
    <s v="Yes"/>
    <n v="120.4523043478261"/>
    <n v="2770.4030000000002"/>
    <x v="1"/>
  </r>
  <r>
    <x v="410"/>
    <x v="3"/>
    <x v="0"/>
    <n v="19"/>
    <n v="125.25"/>
    <n v="2379.73"/>
    <n v="781.75"/>
    <n v="0.32900000000000001"/>
    <n v="0.26"/>
    <n v="16"/>
    <s v="Online Wallet"/>
    <x v="4"/>
    <s v="No"/>
    <n v="84.042043684210526"/>
    <n v="1596.79883"/>
    <x v="1"/>
  </r>
  <r>
    <x v="410"/>
    <x v="3"/>
    <x v="1"/>
    <n v="24"/>
    <n v="20.82"/>
    <n v="499.73"/>
    <n v="138.29"/>
    <n v="0.27700000000000002"/>
    <n v="0.28000000000000003"/>
    <n v="23"/>
    <s v="Mobile Pay"/>
    <x v="4"/>
    <s v="No"/>
    <n v="15.054366250000001"/>
    <n v="361.30479000000003"/>
    <x v="1"/>
  </r>
  <r>
    <x v="410"/>
    <x v="3"/>
    <x v="2"/>
    <n v="22"/>
    <n v="25.09"/>
    <n v="552.08000000000004"/>
    <n v="161.63"/>
    <n v="0.29299999999999998"/>
    <n v="0.28999999999999998"/>
    <n v="16"/>
    <s v="Credit Card"/>
    <x v="4"/>
    <s v="No"/>
    <n v="17.741843636363637"/>
    <n v="390.32056"/>
    <x v="1"/>
  </r>
  <r>
    <x v="410"/>
    <x v="3"/>
    <x v="3"/>
    <n v="21"/>
    <n v="32.29"/>
    <n v="678.11"/>
    <n v="266.07"/>
    <n v="0.39200000000000002"/>
    <n v="7.0000000000000007E-2"/>
    <n v="8"/>
    <s v="Mobile Pay"/>
    <x v="4"/>
    <s v="No"/>
    <n v="19.632899047619048"/>
    <n v="412.29088000000002"/>
    <x v="1"/>
  </r>
  <r>
    <x v="410"/>
    <x v="3"/>
    <x v="4"/>
    <n v="20"/>
    <n v="184.03"/>
    <n v="3680.52"/>
    <n v="1243.53"/>
    <n v="0.33800000000000002"/>
    <n v="0.11"/>
    <n v="14"/>
    <s v="Mobile Pay"/>
    <x v="4"/>
    <s v="Yes"/>
    <n v="121.82521200000001"/>
    <n v="2436.5042400000002"/>
    <x v="1"/>
  </r>
  <r>
    <x v="410"/>
    <x v="4"/>
    <x v="0"/>
    <n v="20"/>
    <n v="37.9"/>
    <n v="758"/>
    <n v="210.29"/>
    <n v="0.27700000000000002"/>
    <n v="0.21"/>
    <n v="17"/>
    <s v="Online Wallet"/>
    <x v="4"/>
    <s v="No"/>
    <n v="27.401699999999998"/>
    <n v="548.03399999999999"/>
    <x v="1"/>
  </r>
  <r>
    <x v="410"/>
    <x v="4"/>
    <x v="1"/>
    <n v="15"/>
    <n v="44.18"/>
    <n v="662.72"/>
    <n v="161.65"/>
    <n v="0.24399999999999999"/>
    <n v="0.24"/>
    <n v="21"/>
    <s v="Cash"/>
    <x v="4"/>
    <s v="Yes"/>
    <n v="33.401088000000001"/>
    <n v="501.01632000000001"/>
    <x v="1"/>
  </r>
  <r>
    <x v="410"/>
    <x v="4"/>
    <x v="2"/>
    <n v="22"/>
    <n v="108.93"/>
    <n v="2396.5500000000002"/>
    <n v="924.61"/>
    <n v="0.38600000000000001"/>
    <n v="0.21"/>
    <n v="12"/>
    <s v="Credit Card"/>
    <x v="4"/>
    <s v="No"/>
    <n v="66.885531818181818"/>
    <n v="1471.4817"/>
    <x v="1"/>
  </r>
  <r>
    <x v="410"/>
    <x v="4"/>
    <x v="3"/>
    <n v="17"/>
    <n v="67.03"/>
    <n v="1139.49"/>
    <n v="294.62"/>
    <n v="0.25900000000000001"/>
    <n v="7.0000000000000007E-2"/>
    <n v="27"/>
    <s v="Cash"/>
    <x v="4"/>
    <s v="No"/>
    <n v="49.668358235294122"/>
    <n v="844.36209000000008"/>
    <x v="1"/>
  </r>
  <r>
    <x v="410"/>
    <x v="4"/>
    <x v="4"/>
    <n v="23"/>
    <n v="104.96"/>
    <n v="2414.09"/>
    <n v="922.77"/>
    <n v="0.38200000000000001"/>
    <n v="0.21"/>
    <n v="17"/>
    <s v="Mobile Pay"/>
    <x v="4"/>
    <s v="No"/>
    <n v="64.865548695652166"/>
    <n v="1491.9076199999997"/>
    <x v="1"/>
  </r>
  <r>
    <x v="411"/>
    <x v="0"/>
    <x v="0"/>
    <n v="19"/>
    <n v="85.01"/>
    <n v="1615.25"/>
    <n v="493.01"/>
    <n v="0.30499999999999999"/>
    <n v="0.26"/>
    <n v="21"/>
    <s v="Cash"/>
    <x v="5"/>
    <s v="Yes"/>
    <n v="59.084144736842113"/>
    <n v="1122.5987500000001"/>
    <x v="1"/>
  </r>
  <r>
    <x v="411"/>
    <x v="0"/>
    <x v="1"/>
    <n v="14"/>
    <n v="189.23"/>
    <n v="2649.23"/>
    <n v="880.66"/>
    <n v="0.33200000000000002"/>
    <n v="0.11"/>
    <n v="13"/>
    <s v="Mobile Pay"/>
    <x v="5"/>
    <s v="No"/>
    <n v="126.40611714285714"/>
    <n v="1769.6856399999999"/>
    <x v="1"/>
  </r>
  <r>
    <x v="411"/>
    <x v="0"/>
    <x v="2"/>
    <n v="21"/>
    <n v="119.05"/>
    <n v="2499.9499999999998"/>
    <n v="858.46"/>
    <n v="0.34300000000000003"/>
    <n v="0.1"/>
    <n v="9"/>
    <s v="Online Wallet"/>
    <x v="5"/>
    <s v="Yes"/>
    <n v="78.212721428571427"/>
    <n v="1642.4671499999999"/>
    <x v="1"/>
  </r>
  <r>
    <x v="411"/>
    <x v="0"/>
    <x v="3"/>
    <n v="20"/>
    <n v="184.6"/>
    <n v="3691.92"/>
    <n v="1175.6400000000001"/>
    <n v="0.318"/>
    <n v="0.24"/>
    <n v="13"/>
    <s v="Mobile Pay"/>
    <x v="5"/>
    <s v="No"/>
    <n v="125.89447199999999"/>
    <n v="2517.8894399999999"/>
    <x v="1"/>
  </r>
  <r>
    <x v="411"/>
    <x v="0"/>
    <x v="4"/>
    <n v="19"/>
    <n v="59.8"/>
    <n v="1136.27"/>
    <n v="222.06"/>
    <n v="0.19500000000000001"/>
    <n v="0.2"/>
    <n v="15"/>
    <s v="Online Wallet"/>
    <x v="5"/>
    <s v="No"/>
    <n v="48.14196578947368"/>
    <n v="914.69734999999991"/>
    <x v="1"/>
  </r>
  <r>
    <x v="411"/>
    <x v="1"/>
    <x v="0"/>
    <n v="14"/>
    <n v="115.46"/>
    <n v="1616.5"/>
    <n v="627.64"/>
    <n v="0.38800000000000001"/>
    <n v="0.03"/>
    <n v="10"/>
    <s v="Mobile Pay"/>
    <x v="5"/>
    <s v="No"/>
    <n v="70.664142857142863"/>
    <n v="989.29800000000012"/>
    <x v="1"/>
  </r>
  <r>
    <x v="411"/>
    <x v="1"/>
    <x v="1"/>
    <n v="25"/>
    <n v="150.13"/>
    <n v="3753.25"/>
    <n v="855.5"/>
    <n v="0.22800000000000001"/>
    <n v="0.17"/>
    <n v="13"/>
    <s v="Credit Card"/>
    <x v="5"/>
    <s v="Yes"/>
    <n v="115.90036000000001"/>
    <n v="2897.509"/>
    <x v="1"/>
  </r>
  <r>
    <x v="411"/>
    <x v="1"/>
    <x v="2"/>
    <n v="23"/>
    <n v="125.5"/>
    <n v="2886.55"/>
    <n v="1133.1300000000001"/>
    <n v="0.39300000000000002"/>
    <n v="0.02"/>
    <n v="6"/>
    <s v="Online Wallet"/>
    <x v="5"/>
    <s v="Yes"/>
    <n v="76.1798195652174"/>
    <n v="1752.1358500000001"/>
    <x v="1"/>
  </r>
  <r>
    <x v="411"/>
    <x v="1"/>
    <x v="3"/>
    <n v="24"/>
    <n v="195.63"/>
    <n v="4695"/>
    <n v="1284.42"/>
    <n v="0.27400000000000002"/>
    <n v="0.23"/>
    <n v="16"/>
    <s v="Mobile Pay"/>
    <x v="5"/>
    <s v="Yes"/>
    <n v="142.02374999999998"/>
    <n v="3408.5699999999997"/>
    <x v="1"/>
  </r>
  <r>
    <x v="411"/>
    <x v="1"/>
    <x v="4"/>
    <n v="17"/>
    <n v="171"/>
    <n v="2906.95"/>
    <n v="966.26"/>
    <n v="0.33200000000000002"/>
    <n v="0.16"/>
    <n v="13"/>
    <s v="Cash"/>
    <x v="5"/>
    <s v="No"/>
    <n v="114.22603529411765"/>
    <n v="1941.8425999999999"/>
    <x v="1"/>
  </r>
  <r>
    <x v="411"/>
    <x v="2"/>
    <x v="0"/>
    <n v="18"/>
    <n v="38.83"/>
    <n v="698.93"/>
    <n v="238.44"/>
    <n v="0.34100000000000003"/>
    <n v="0.19"/>
    <n v="9"/>
    <s v="Online Wallet"/>
    <x v="5"/>
    <s v="No"/>
    <n v="25.588603888888887"/>
    <n v="460.59486999999996"/>
    <x v="1"/>
  </r>
  <r>
    <x v="411"/>
    <x v="2"/>
    <x v="1"/>
    <n v="19"/>
    <n v="74.930000000000007"/>
    <n v="1423.74"/>
    <n v="552.35"/>
    <n v="0.38800000000000001"/>
    <n v="0.1"/>
    <n v="11"/>
    <s v="Mobile Pay"/>
    <x v="5"/>
    <s v="Yes"/>
    <n v="45.859414736842105"/>
    <n v="871.32888000000003"/>
    <x v="1"/>
  </r>
  <r>
    <x v="411"/>
    <x v="2"/>
    <x v="2"/>
    <n v="14"/>
    <n v="115.69"/>
    <n v="1619.66"/>
    <n v="514.12"/>
    <n v="0.317"/>
    <n v="0.04"/>
    <n v="15"/>
    <s v="Credit Card"/>
    <x v="5"/>
    <s v="No"/>
    <n v="79.016270000000006"/>
    <n v="1106.2277800000002"/>
    <x v="1"/>
  </r>
  <r>
    <x v="411"/>
    <x v="2"/>
    <x v="3"/>
    <n v="15"/>
    <n v="94.99"/>
    <n v="1424.9"/>
    <n v="484.19"/>
    <n v="0.34"/>
    <n v="0.1"/>
    <n v="13"/>
    <s v="Mobile Pay"/>
    <x v="5"/>
    <s v="No"/>
    <n v="62.695599999999999"/>
    <n v="940.43399999999997"/>
    <x v="1"/>
  </r>
  <r>
    <x v="411"/>
    <x v="2"/>
    <x v="4"/>
    <n v="21"/>
    <n v="24.28"/>
    <n v="509.84"/>
    <n v="160.88"/>
    <n v="0.316"/>
    <n v="0.05"/>
    <n v="16"/>
    <s v="Online Wallet"/>
    <x v="5"/>
    <s v="Yes"/>
    <n v="16.60621714285714"/>
    <n v="348.73055999999997"/>
    <x v="1"/>
  </r>
  <r>
    <x v="411"/>
    <x v="3"/>
    <x v="0"/>
    <n v="13"/>
    <n v="130.46"/>
    <n v="1695.92"/>
    <n v="465.8"/>
    <n v="0.27500000000000002"/>
    <n v="0.17"/>
    <n v="11"/>
    <s v="Credit Card"/>
    <x v="5"/>
    <s v="No"/>
    <n v="94.580153846153834"/>
    <n v="1229.5419999999999"/>
    <x v="1"/>
  </r>
  <r>
    <x v="411"/>
    <x v="3"/>
    <x v="1"/>
    <n v="17"/>
    <n v="99.63"/>
    <n v="1693.64"/>
    <n v="582.14"/>
    <n v="0.34399999999999997"/>
    <n v="0.26"/>
    <n v="12"/>
    <s v="Mobile Pay"/>
    <x v="5"/>
    <s v="Yes"/>
    <n v="65.354578823529422"/>
    <n v="1111.0278400000002"/>
    <x v="1"/>
  </r>
  <r>
    <x v="411"/>
    <x v="3"/>
    <x v="2"/>
    <n v="20"/>
    <n v="109.24"/>
    <n v="2184.77"/>
    <n v="718.02"/>
    <n v="0.32900000000000001"/>
    <n v="0.02"/>
    <n v="15"/>
    <s v="Mobile Pay"/>
    <x v="5"/>
    <s v="No"/>
    <n v="73.299033499999993"/>
    <n v="1465.9806699999999"/>
    <x v="1"/>
  </r>
  <r>
    <x v="411"/>
    <x v="3"/>
    <x v="3"/>
    <n v="11"/>
    <n v="97.58"/>
    <n v="1073.3599999999999"/>
    <n v="357.66"/>
    <n v="0.33300000000000002"/>
    <n v="0.17"/>
    <n v="10"/>
    <s v="Cash"/>
    <x v="5"/>
    <s v="No"/>
    <n v="65.084647272727267"/>
    <n v="715.93111999999996"/>
    <x v="1"/>
  </r>
  <r>
    <x v="411"/>
    <x v="3"/>
    <x v="4"/>
    <n v="14"/>
    <n v="87.14"/>
    <n v="1219.8900000000001"/>
    <n v="417.31"/>
    <n v="0.34200000000000003"/>
    <n v="0.19"/>
    <n v="16"/>
    <s v="Mobile Pay"/>
    <x v="5"/>
    <s v="Yes"/>
    <n v="57.334830000000004"/>
    <n v="802.68762000000004"/>
    <x v="1"/>
  </r>
  <r>
    <x v="411"/>
    <x v="4"/>
    <x v="0"/>
    <n v="22"/>
    <n v="117.81"/>
    <n v="2591.91"/>
    <n v="578.42999999999995"/>
    <n v="0.223"/>
    <n v="0.23"/>
    <n v="19"/>
    <s v="Cash"/>
    <x v="5"/>
    <s v="No"/>
    <n v="91.541548636363629"/>
    <n v="2013.9140699999998"/>
    <x v="1"/>
  </r>
  <r>
    <x v="411"/>
    <x v="4"/>
    <x v="1"/>
    <n v="19"/>
    <n v="167.31"/>
    <n v="3178.95"/>
    <n v="922.89"/>
    <n v="0.28999999999999998"/>
    <n v="0.04"/>
    <n v="17"/>
    <s v="Credit Card"/>
    <x v="5"/>
    <s v="No"/>
    <n v="118.79234210526317"/>
    <n v="2257.0545000000002"/>
    <x v="1"/>
  </r>
  <r>
    <x v="411"/>
    <x v="4"/>
    <x v="2"/>
    <n v="25"/>
    <n v="88.31"/>
    <n v="2207.64"/>
    <n v="594.92999999999995"/>
    <n v="0.26900000000000002"/>
    <n v="0.11"/>
    <n v="13"/>
    <s v="Cash"/>
    <x v="5"/>
    <s v="Yes"/>
    <n v="64.551393599999997"/>
    <n v="1613.78484"/>
    <x v="1"/>
  </r>
  <r>
    <x v="411"/>
    <x v="4"/>
    <x v="3"/>
    <n v="30"/>
    <n v="26.68"/>
    <n v="800.54"/>
    <n v="309.8"/>
    <n v="0.38700000000000001"/>
    <n v="0.17"/>
    <n v="19"/>
    <s v="Credit Card"/>
    <x v="5"/>
    <s v="Yes"/>
    <n v="16.357700666666666"/>
    <n v="490.73102"/>
    <x v="1"/>
  </r>
  <r>
    <x v="411"/>
    <x v="4"/>
    <x v="4"/>
    <n v="26"/>
    <n v="114.42"/>
    <n v="2974.84"/>
    <n v="852.02"/>
    <n v="0.28599999999999998"/>
    <n v="0.23"/>
    <n v="8"/>
    <s v="Online Wallet"/>
    <x v="5"/>
    <s v="No"/>
    <n v="81.69368307692308"/>
    <n v="2124.0357600000002"/>
    <x v="1"/>
  </r>
  <r>
    <x v="412"/>
    <x v="0"/>
    <x v="0"/>
    <n v="18"/>
    <n v="40.15"/>
    <n v="722.73"/>
    <n v="250.37"/>
    <n v="0.34599999999999997"/>
    <n v="0.26"/>
    <n v="13"/>
    <s v="Online Wallet"/>
    <x v="6"/>
    <s v="Yes"/>
    <n v="26.259190000000004"/>
    <n v="472.66542000000004"/>
    <x v="1"/>
  </r>
  <r>
    <x v="412"/>
    <x v="0"/>
    <x v="1"/>
    <n v="20"/>
    <n v="24.03"/>
    <n v="480.53"/>
    <n v="140.57"/>
    <n v="0.29299999999999998"/>
    <n v="0.18"/>
    <n v="19"/>
    <s v="Mobile Pay"/>
    <x v="6"/>
    <s v="Yes"/>
    <n v="16.986735499999998"/>
    <n v="339.73470999999995"/>
    <x v="1"/>
  </r>
  <r>
    <x v="412"/>
    <x v="0"/>
    <x v="2"/>
    <n v="21"/>
    <n v="21.9"/>
    <n v="459.92"/>
    <n v="102.78"/>
    <n v="0.223"/>
    <n v="0.27"/>
    <n v="23"/>
    <s v="Mobile Pay"/>
    <x v="6"/>
    <s v="Yes"/>
    <n v="17.017040000000001"/>
    <n v="357.35784000000001"/>
    <x v="1"/>
  </r>
  <r>
    <x v="412"/>
    <x v="0"/>
    <x v="3"/>
    <n v="16"/>
    <n v="115.57"/>
    <n v="1849.18"/>
    <n v="530.96"/>
    <n v="0.28699999999999998"/>
    <n v="0.18"/>
    <n v="15"/>
    <s v="Mobile Pay"/>
    <x v="6"/>
    <s v="No"/>
    <n v="82.404083750000012"/>
    <n v="1318.4653400000002"/>
    <x v="1"/>
  </r>
  <r>
    <x v="412"/>
    <x v="0"/>
    <x v="4"/>
    <n v="24"/>
    <n v="39.770000000000003"/>
    <n v="954.38"/>
    <n v="257.44"/>
    <n v="0.27"/>
    <n v="0.06"/>
    <n v="17"/>
    <s v="Online Wallet"/>
    <x v="6"/>
    <s v="No"/>
    <n v="29.029058333333335"/>
    <n v="696.69740000000002"/>
    <x v="1"/>
  </r>
  <r>
    <x v="412"/>
    <x v="1"/>
    <x v="0"/>
    <n v="21"/>
    <n v="30.98"/>
    <n v="650.66999999999996"/>
    <n v="192.77"/>
    <n v="0.29599999999999999"/>
    <n v="0.28000000000000003"/>
    <n v="16"/>
    <s v="Credit Card"/>
    <x v="6"/>
    <s v="Yes"/>
    <n v="21.812937142857145"/>
    <n v="458.07168000000001"/>
    <x v="1"/>
  </r>
  <r>
    <x v="412"/>
    <x v="1"/>
    <x v="1"/>
    <n v="20"/>
    <n v="111.55"/>
    <n v="2231.04"/>
    <n v="523.28"/>
    <n v="0.23499999999999999"/>
    <n v="0.01"/>
    <n v="12"/>
    <s v="Credit Card"/>
    <x v="6"/>
    <s v="Yes"/>
    <n v="85.337279999999993"/>
    <n v="1706.7455999999997"/>
    <x v="1"/>
  </r>
  <r>
    <x v="412"/>
    <x v="1"/>
    <x v="2"/>
    <n v="22"/>
    <n v="34.380000000000003"/>
    <n v="756.43"/>
    <n v="228.32"/>
    <n v="0.30199999999999999"/>
    <n v="0.26"/>
    <n v="13"/>
    <s v="Mobile Pay"/>
    <x v="6"/>
    <s v="No"/>
    <n v="23.999460909090907"/>
    <n v="527.98813999999993"/>
    <x v="1"/>
  </r>
  <r>
    <x v="412"/>
    <x v="1"/>
    <x v="3"/>
    <n v="24"/>
    <n v="44.07"/>
    <n v="1057.79"/>
    <n v="249.02"/>
    <n v="0.23499999999999999"/>
    <n v="7.0000000000000007E-2"/>
    <n v="20"/>
    <s v="Cash"/>
    <x v="6"/>
    <s v="Yes"/>
    <n v="33.717056249999999"/>
    <n v="809.20934999999997"/>
    <x v="1"/>
  </r>
  <r>
    <x v="412"/>
    <x v="1"/>
    <x v="4"/>
    <n v="18"/>
    <n v="62.09"/>
    <n v="1117.6300000000001"/>
    <n v="330.09"/>
    <n v="0.29499999999999998"/>
    <n v="0.17"/>
    <n v="12"/>
    <s v="Online Wallet"/>
    <x v="6"/>
    <s v="Yes"/>
    <n v="43.773841666666677"/>
    <n v="787.92915000000016"/>
    <x v="1"/>
  </r>
  <r>
    <x v="412"/>
    <x v="2"/>
    <x v="0"/>
    <n v="18"/>
    <n v="184.55"/>
    <n v="3321.93"/>
    <n v="1054.6199999999999"/>
    <n v="0.317"/>
    <n v="0.28999999999999998"/>
    <n v="22"/>
    <s v="Cash"/>
    <x v="6"/>
    <s v="Yes"/>
    <n v="126.04878833333333"/>
    <n v="2268.8781899999999"/>
    <x v="1"/>
  </r>
  <r>
    <x v="412"/>
    <x v="2"/>
    <x v="1"/>
    <n v="23"/>
    <n v="25.51"/>
    <n v="586.67999999999995"/>
    <n v="144.66999999999999"/>
    <n v="0.247"/>
    <n v="0.21"/>
    <n v="22"/>
    <s v="Credit Card"/>
    <x v="6"/>
    <s v="No"/>
    <n v="19.207393043478259"/>
    <n v="441.77003999999994"/>
    <x v="1"/>
  </r>
  <r>
    <x v="412"/>
    <x v="2"/>
    <x v="2"/>
    <n v="14"/>
    <n v="39.56"/>
    <n v="553.79"/>
    <n v="155.66999999999999"/>
    <n v="0.28100000000000003"/>
    <n v="0.03"/>
    <n v="9"/>
    <s v="Mobile Pay"/>
    <x v="6"/>
    <s v="No"/>
    <n v="28.441072142857138"/>
    <n v="398.17500999999993"/>
    <x v="1"/>
  </r>
  <r>
    <x v="412"/>
    <x v="2"/>
    <x v="3"/>
    <n v="19"/>
    <n v="155.07"/>
    <n v="2946.34"/>
    <n v="694.02"/>
    <n v="0.23599999999999999"/>
    <n v="0.16"/>
    <n v="20"/>
    <s v="Mobile Pay"/>
    <x v="6"/>
    <s v="No"/>
    <n v="118.47388210526316"/>
    <n v="2251.0037600000001"/>
    <x v="1"/>
  </r>
  <r>
    <x v="412"/>
    <x v="2"/>
    <x v="4"/>
    <n v="14"/>
    <n v="189.22"/>
    <n v="2649.11"/>
    <n v="486.2"/>
    <n v="0.184"/>
    <n v="0.06"/>
    <n v="27"/>
    <s v="Online Wallet"/>
    <x v="6"/>
    <s v="Yes"/>
    <n v="154.40526857142859"/>
    <n v="2161.6737600000001"/>
    <x v="1"/>
  </r>
  <r>
    <x v="412"/>
    <x v="3"/>
    <x v="0"/>
    <n v="17"/>
    <n v="128.97999999999999"/>
    <n v="2192.7399999999998"/>
    <n v="724.67"/>
    <n v="0.33"/>
    <n v="0.02"/>
    <n v="13"/>
    <s v="Mobile Pay"/>
    <x v="6"/>
    <s v="Yes"/>
    <n v="86.419752941176455"/>
    <n v="1469.1357999999998"/>
    <x v="1"/>
  </r>
  <r>
    <x v="412"/>
    <x v="3"/>
    <x v="1"/>
    <n v="18"/>
    <n v="152.83000000000001"/>
    <n v="2750.9"/>
    <n v="552.79"/>
    <n v="0.20100000000000001"/>
    <n v="0.16"/>
    <n v="11"/>
    <s v="Credit Card"/>
    <x v="6"/>
    <s v="No"/>
    <n v="122.10939444444446"/>
    <n v="2197.9691000000003"/>
    <x v="1"/>
  </r>
  <r>
    <x v="412"/>
    <x v="3"/>
    <x v="2"/>
    <n v="24"/>
    <n v="168.72"/>
    <n v="4049.38"/>
    <n v="639.1"/>
    <n v="0.158"/>
    <n v="0.28000000000000003"/>
    <n v="18"/>
    <s v="Online Wallet"/>
    <x v="6"/>
    <s v="No"/>
    <n v="142.06574833333335"/>
    <n v="3409.5779600000005"/>
    <x v="1"/>
  </r>
  <r>
    <x v="412"/>
    <x v="3"/>
    <x v="3"/>
    <n v="11"/>
    <n v="193.01"/>
    <n v="2123.14"/>
    <n v="847.28"/>
    <n v="0.39900000000000002"/>
    <n v="0.14000000000000001"/>
    <n v="15"/>
    <s v="Online Wallet"/>
    <x v="6"/>
    <s v="No"/>
    <n v="116.00064909090906"/>
    <n v="1276.0071399999997"/>
    <x v="1"/>
  </r>
  <r>
    <x v="412"/>
    <x v="3"/>
    <x v="4"/>
    <n v="17"/>
    <n v="70.81"/>
    <n v="1203.73"/>
    <n v="380.4"/>
    <n v="0.316"/>
    <n v="0.03"/>
    <n v="17"/>
    <s v="Online Wallet"/>
    <x v="6"/>
    <s v="No"/>
    <n v="48.432430588235292"/>
    <n v="823.35131999999999"/>
    <x v="1"/>
  </r>
  <r>
    <x v="412"/>
    <x v="4"/>
    <x v="0"/>
    <n v="21"/>
    <n v="101.46"/>
    <n v="2130.56"/>
    <n v="732.2"/>
    <n v="0.34399999999999997"/>
    <n v="0.28000000000000003"/>
    <n v="14"/>
    <s v="Cash"/>
    <x v="6"/>
    <s v="Yes"/>
    <n v="66.554636190476188"/>
    <n v="1397.6473599999999"/>
    <x v="1"/>
  </r>
  <r>
    <x v="412"/>
    <x v="4"/>
    <x v="1"/>
    <n v="19"/>
    <n v="94.37"/>
    <n v="1792.95"/>
    <n v="685.32"/>
    <n v="0.38200000000000001"/>
    <n v="0.19"/>
    <n v="17"/>
    <s v="Online Wallet"/>
    <x v="6"/>
    <s v="Yes"/>
    <n v="58.318057894736832"/>
    <n v="1108.0430999999999"/>
    <x v="1"/>
  </r>
  <r>
    <x v="412"/>
    <x v="4"/>
    <x v="2"/>
    <n v="26"/>
    <n v="142.4"/>
    <n v="3702.39"/>
    <n v="1045.67"/>
    <n v="0.28199999999999997"/>
    <n v="0.08"/>
    <n v="11"/>
    <s v="Credit Card"/>
    <x v="6"/>
    <s v="Yes"/>
    <n v="102.24292384615386"/>
    <n v="2658.3160200000002"/>
    <x v="1"/>
  </r>
  <r>
    <x v="412"/>
    <x v="4"/>
    <x v="3"/>
    <n v="14"/>
    <n v="174.77"/>
    <n v="2446.79"/>
    <n v="897.76"/>
    <n v="0.36699999999999999"/>
    <n v="0.19"/>
    <n v="10"/>
    <s v="Cash"/>
    <x v="6"/>
    <s v="No"/>
    <n v="110.62986214285715"/>
    <n v="1548.81807"/>
    <x v="1"/>
  </r>
  <r>
    <x v="412"/>
    <x v="4"/>
    <x v="4"/>
    <n v="25"/>
    <n v="145.01"/>
    <n v="3625.16"/>
    <n v="812.89"/>
    <n v="0.224"/>
    <n v="0.13"/>
    <n v="17"/>
    <s v="Cash"/>
    <x v="6"/>
    <s v="Yes"/>
    <n v="112.5249664"/>
    <n v="2813.1241599999998"/>
    <x v="1"/>
  </r>
  <r>
    <x v="413"/>
    <x v="0"/>
    <x v="0"/>
    <n v="18"/>
    <n v="49.15"/>
    <n v="884.77"/>
    <n v="269.24"/>
    <n v="0.30399999999999999"/>
    <n v="0.24"/>
    <n v="16"/>
    <s v="Online Wallet"/>
    <x v="0"/>
    <s v="No"/>
    <n v="34.211106666666666"/>
    <n v="615.79991999999993"/>
    <x v="1"/>
  </r>
  <r>
    <x v="413"/>
    <x v="0"/>
    <x v="1"/>
    <n v="17"/>
    <n v="17.29"/>
    <n v="293.86"/>
    <n v="99.33"/>
    <n v="0.33800000000000002"/>
    <n v="0.15"/>
    <n v="16"/>
    <s v="Mobile Pay"/>
    <x v="0"/>
    <s v="No"/>
    <n v="11.44325411764706"/>
    <n v="194.53532000000001"/>
    <x v="1"/>
  </r>
  <r>
    <x v="413"/>
    <x v="0"/>
    <x v="2"/>
    <n v="21"/>
    <n v="54.45"/>
    <n v="1143.5"/>
    <n v="431.89"/>
    <n v="0.378"/>
    <n v="0.19"/>
    <n v="12"/>
    <s v="Cash"/>
    <x v="0"/>
    <s v="Yes"/>
    <n v="33.869380952380958"/>
    <n v="711.25700000000006"/>
    <x v="1"/>
  </r>
  <r>
    <x v="413"/>
    <x v="0"/>
    <x v="3"/>
    <n v="18"/>
    <n v="104.25"/>
    <n v="1876.47"/>
    <n v="566.52"/>
    <n v="0.30199999999999999"/>
    <n v="0.15"/>
    <n v="13"/>
    <s v="Cash"/>
    <x v="0"/>
    <s v="No"/>
    <n v="72.76533666666667"/>
    <n v="1309.7760600000001"/>
    <x v="1"/>
  </r>
  <r>
    <x v="413"/>
    <x v="0"/>
    <x v="4"/>
    <n v="15"/>
    <n v="56.04"/>
    <n v="840.67"/>
    <n v="238.23"/>
    <n v="0.28299999999999997"/>
    <n v="0.14000000000000001"/>
    <n v="10"/>
    <s v="Cash"/>
    <x v="0"/>
    <s v="No"/>
    <n v="40.184026000000003"/>
    <n v="602.76039000000003"/>
    <x v="1"/>
  </r>
  <r>
    <x v="413"/>
    <x v="1"/>
    <x v="0"/>
    <n v="24"/>
    <n v="199.95"/>
    <n v="4798.88"/>
    <n v="1312.52"/>
    <n v="0.27400000000000002"/>
    <n v="0.25"/>
    <n v="9"/>
    <s v="Credit Card"/>
    <x v="0"/>
    <s v="Yes"/>
    <n v="145.16612000000001"/>
    <n v="3483.9868800000004"/>
    <x v="1"/>
  </r>
  <r>
    <x v="413"/>
    <x v="1"/>
    <x v="1"/>
    <n v="16"/>
    <n v="145.08000000000001"/>
    <n v="2321.27"/>
    <n v="607.12"/>
    <n v="0.26200000000000001"/>
    <n v="0.2"/>
    <n v="12"/>
    <s v="Credit Card"/>
    <x v="0"/>
    <s v="No"/>
    <n v="107.06857875"/>
    <n v="1713.09726"/>
    <x v="1"/>
  </r>
  <r>
    <x v="413"/>
    <x v="1"/>
    <x v="2"/>
    <n v="15"/>
    <n v="163.43"/>
    <n v="2451.38"/>
    <n v="691.14"/>
    <n v="0.28199999999999997"/>
    <n v="0.08"/>
    <n v="11"/>
    <s v="Credit Card"/>
    <x v="0"/>
    <s v="No"/>
    <n v="117.33938933333336"/>
    <n v="1760.0908400000003"/>
    <x v="1"/>
  </r>
  <r>
    <x v="413"/>
    <x v="1"/>
    <x v="3"/>
    <n v="19"/>
    <n v="104.87"/>
    <n v="1992.56"/>
    <n v="506.26"/>
    <n v="0.254"/>
    <n v="0.28000000000000003"/>
    <n v="20"/>
    <s v="Online Wallet"/>
    <x v="0"/>
    <s v="Yes"/>
    <n v="78.234197894736837"/>
    <n v="1486.44976"/>
    <x v="1"/>
  </r>
  <r>
    <x v="413"/>
    <x v="1"/>
    <x v="4"/>
    <n v="22"/>
    <n v="124.59"/>
    <n v="2740.96"/>
    <n v="712.92"/>
    <n v="0.26"/>
    <n v="0.28000000000000003"/>
    <n v="16"/>
    <s v="Cash"/>
    <x v="0"/>
    <s v="Yes"/>
    <n v="92.195927272727261"/>
    <n v="2028.3103999999998"/>
    <x v="1"/>
  </r>
  <r>
    <x v="413"/>
    <x v="2"/>
    <x v="0"/>
    <n v="25"/>
    <n v="18.73"/>
    <n v="468.35"/>
    <n v="144.76"/>
    <n v="0.309"/>
    <n v="0.1"/>
    <n v="18"/>
    <s v="Mobile Pay"/>
    <x v="0"/>
    <s v="No"/>
    <n v="12.945194000000001"/>
    <n v="323.62985000000003"/>
    <x v="1"/>
  </r>
  <r>
    <x v="413"/>
    <x v="2"/>
    <x v="1"/>
    <n v="19"/>
    <n v="59.6"/>
    <n v="1132.3699999999999"/>
    <n v="391.22"/>
    <n v="0.34499999999999997"/>
    <n v="0.01"/>
    <n v="12"/>
    <s v="Cash"/>
    <x v="0"/>
    <s v="Yes"/>
    <n v="39.036965789473683"/>
    <n v="741.70235000000002"/>
    <x v="1"/>
  </r>
  <r>
    <x v="413"/>
    <x v="2"/>
    <x v="2"/>
    <n v="20"/>
    <n v="72.91"/>
    <n v="1458.14"/>
    <n v="410.46"/>
    <n v="0.28100000000000003"/>
    <n v="0.17"/>
    <n v="13"/>
    <s v="Credit Card"/>
    <x v="0"/>
    <s v="No"/>
    <n v="52.420133"/>
    <n v="1048.40266"/>
    <x v="1"/>
  </r>
  <r>
    <x v="413"/>
    <x v="2"/>
    <x v="3"/>
    <n v="21"/>
    <n v="139.22999999999999"/>
    <n v="2923.75"/>
    <n v="1185.68"/>
    <n v="0.40600000000000003"/>
    <n v="0.13"/>
    <n v="19"/>
    <s v="Online Wallet"/>
    <x v="0"/>
    <s v="Yes"/>
    <n v="82.700357142857143"/>
    <n v="1736.7075"/>
    <x v="1"/>
  </r>
  <r>
    <x v="413"/>
    <x v="2"/>
    <x v="4"/>
    <n v="17"/>
    <n v="143.05000000000001"/>
    <n v="2431.85"/>
    <n v="643.09"/>
    <n v="0.26400000000000001"/>
    <n v="0.21"/>
    <n v="11"/>
    <s v="Cash"/>
    <x v="0"/>
    <s v="Yes"/>
    <n v="105.28479999999999"/>
    <n v="1789.8415999999997"/>
    <x v="1"/>
  </r>
  <r>
    <x v="413"/>
    <x v="3"/>
    <x v="0"/>
    <n v="16"/>
    <n v="142.63999999999999"/>
    <n v="2282.2399999999998"/>
    <n v="824.41"/>
    <n v="0.36099999999999999"/>
    <n v="0.22"/>
    <n v="14"/>
    <s v="Cash"/>
    <x v="0"/>
    <s v="Yes"/>
    <n v="91.146959999999993"/>
    <n v="1458.3513599999999"/>
    <x v="1"/>
  </r>
  <r>
    <x v="413"/>
    <x v="3"/>
    <x v="1"/>
    <n v="16"/>
    <n v="107.11"/>
    <n v="1713.74"/>
    <n v="618.25"/>
    <n v="0.36099999999999999"/>
    <n v="0.15"/>
    <n v="11"/>
    <s v="Credit Card"/>
    <x v="0"/>
    <s v="No"/>
    <n v="68.442491250000003"/>
    <n v="1095.0798600000001"/>
    <x v="1"/>
  </r>
  <r>
    <x v="413"/>
    <x v="3"/>
    <x v="2"/>
    <n v="21"/>
    <n v="152.66999999999999"/>
    <n v="3206.07"/>
    <n v="871.83"/>
    <n v="0.27200000000000002"/>
    <n v="0.19"/>
    <n v="18"/>
    <s v="Mobile Pay"/>
    <x v="0"/>
    <s v="No"/>
    <n v="111.14376000000001"/>
    <n v="2334.0189600000003"/>
    <x v="1"/>
  </r>
  <r>
    <x v="413"/>
    <x v="3"/>
    <x v="3"/>
    <n v="19"/>
    <n v="166.58"/>
    <n v="3165"/>
    <n v="1025.5"/>
    <n v="0.32400000000000001"/>
    <n v="0.11"/>
    <n v="17"/>
    <s v="Cash"/>
    <x v="0"/>
    <s v="Yes"/>
    <n v="112.60736842105263"/>
    <n v="2139.54"/>
    <x v="1"/>
  </r>
  <r>
    <x v="413"/>
    <x v="3"/>
    <x v="4"/>
    <n v="14"/>
    <n v="49.77"/>
    <n v="696.83"/>
    <n v="239.95"/>
    <n v="0.34399999999999997"/>
    <n v="0.16"/>
    <n v="14"/>
    <s v="Mobile Pay"/>
    <x v="0"/>
    <s v="Yes"/>
    <n v="32.65146285714286"/>
    <n v="457.12048000000004"/>
    <x v="1"/>
  </r>
  <r>
    <x v="413"/>
    <x v="4"/>
    <x v="0"/>
    <n v="16"/>
    <n v="31.23"/>
    <n v="499.68"/>
    <n v="153.78"/>
    <n v="0.308"/>
    <n v="0.02"/>
    <n v="20"/>
    <s v="Online Wallet"/>
    <x v="0"/>
    <s v="Yes"/>
    <n v="21.611159999999998"/>
    <n v="345.77855999999997"/>
    <x v="1"/>
  </r>
  <r>
    <x v="413"/>
    <x v="4"/>
    <x v="1"/>
    <n v="17"/>
    <n v="21.98"/>
    <n v="373.61"/>
    <n v="116.48"/>
    <n v="0.312"/>
    <n v="0.01"/>
    <n v="17"/>
    <s v="Mobile Pay"/>
    <x v="0"/>
    <s v="Yes"/>
    <n v="15.120216470588234"/>
    <n v="257.04367999999999"/>
    <x v="1"/>
  </r>
  <r>
    <x v="413"/>
    <x v="4"/>
    <x v="2"/>
    <n v="23"/>
    <n v="43.23"/>
    <n v="994.32"/>
    <n v="320.02"/>
    <n v="0.32200000000000001"/>
    <n v="0.28000000000000003"/>
    <n v="14"/>
    <s v="Credit Card"/>
    <x v="0"/>
    <s v="No"/>
    <n v="29.310824347826088"/>
    <n v="674.14895999999999"/>
    <x v="1"/>
  </r>
  <r>
    <x v="413"/>
    <x v="4"/>
    <x v="3"/>
    <n v="19"/>
    <n v="125.65"/>
    <n v="2387.36"/>
    <n v="702"/>
    <n v="0.29399999999999998"/>
    <n v="0.16"/>
    <n v="12"/>
    <s v="Mobile Pay"/>
    <x v="0"/>
    <s v="Yes"/>
    <n v="88.70927157894738"/>
    <n v="1685.4761600000002"/>
    <x v="1"/>
  </r>
  <r>
    <x v="413"/>
    <x v="4"/>
    <x v="4"/>
    <n v="22"/>
    <n v="54.91"/>
    <n v="1207.99"/>
    <n v="273.24"/>
    <n v="0.22600000000000001"/>
    <n v="0.25"/>
    <n v="14"/>
    <s v="Mobile Pay"/>
    <x v="0"/>
    <s v="No"/>
    <n v="42.499284545454543"/>
    <n v="934.98425999999995"/>
    <x v="1"/>
  </r>
  <r>
    <x v="414"/>
    <x v="0"/>
    <x v="0"/>
    <n v="13"/>
    <n v="183.24"/>
    <n v="2382.0700000000002"/>
    <n v="669.34"/>
    <n v="0.28100000000000003"/>
    <n v="0.21"/>
    <n v="14"/>
    <s v="Cash"/>
    <x v="1"/>
    <s v="Yes"/>
    <n v="131.7467946153846"/>
    <n v="1712.7083299999999"/>
    <x v="1"/>
  </r>
  <r>
    <x v="414"/>
    <x v="0"/>
    <x v="1"/>
    <n v="17"/>
    <n v="72.59"/>
    <n v="1233.98"/>
    <n v="380.96"/>
    <n v="0.309"/>
    <n v="0.15"/>
    <n v="20"/>
    <s v="Credit Card"/>
    <x v="1"/>
    <s v="No"/>
    <n v="50.157657647058826"/>
    <n v="852.68018000000006"/>
    <x v="1"/>
  </r>
  <r>
    <x v="414"/>
    <x v="0"/>
    <x v="2"/>
    <n v="22"/>
    <n v="153.32"/>
    <n v="3372.94"/>
    <n v="1063.6400000000001"/>
    <n v="0.315"/>
    <n v="0.16"/>
    <n v="10"/>
    <s v="Online Wallet"/>
    <x v="1"/>
    <s v="Yes"/>
    <n v="105.02108636363636"/>
    <n v="2310.4638999999997"/>
    <x v="1"/>
  </r>
  <r>
    <x v="414"/>
    <x v="0"/>
    <x v="3"/>
    <n v="11"/>
    <n v="62.71"/>
    <n v="689.8"/>
    <n v="249.4"/>
    <n v="0.36199999999999999"/>
    <n v="0.09"/>
    <n v="16"/>
    <s v="Online Wallet"/>
    <x v="1"/>
    <s v="No"/>
    <n v="40.008400000000002"/>
    <n v="440.0924"/>
    <x v="1"/>
  </r>
  <r>
    <x v="414"/>
    <x v="0"/>
    <x v="4"/>
    <n v="10"/>
    <n v="164.58"/>
    <n v="1645.82"/>
    <n v="463.88"/>
    <n v="0.28199999999999997"/>
    <n v="0.24"/>
    <n v="14"/>
    <s v="Cash"/>
    <x v="1"/>
    <s v="No"/>
    <n v="118.169876"/>
    <n v="1181.69876"/>
    <x v="1"/>
  </r>
  <r>
    <x v="414"/>
    <x v="1"/>
    <x v="0"/>
    <n v="20"/>
    <n v="194.68"/>
    <n v="3893.57"/>
    <n v="1266.31"/>
    <n v="0.32500000000000001"/>
    <n v="0.28000000000000003"/>
    <n v="12"/>
    <s v="Cash"/>
    <x v="1"/>
    <s v="Yes"/>
    <n v="131.40798749999999"/>
    <n v="2628.1597499999998"/>
    <x v="1"/>
  </r>
  <r>
    <x v="414"/>
    <x v="1"/>
    <x v="1"/>
    <n v="18"/>
    <n v="23.2"/>
    <n v="417.69"/>
    <n v="164.46"/>
    <n v="0.39400000000000002"/>
    <n v="0.2"/>
    <n v="15"/>
    <s v="Mobile Pay"/>
    <x v="1"/>
    <s v="Yes"/>
    <n v="14.06223"/>
    <n v="253.12013999999999"/>
    <x v="1"/>
  </r>
  <r>
    <x v="414"/>
    <x v="1"/>
    <x v="2"/>
    <n v="19"/>
    <n v="186.95"/>
    <n v="3552.05"/>
    <n v="770.62"/>
    <n v="0.217"/>
    <n v="0.28000000000000003"/>
    <n v="10"/>
    <s v="Credit Card"/>
    <x v="1"/>
    <s v="Yes"/>
    <n v="146.38184999999999"/>
    <n v="2781.25515"/>
    <x v="1"/>
  </r>
  <r>
    <x v="414"/>
    <x v="1"/>
    <x v="3"/>
    <n v="18"/>
    <n v="188.44"/>
    <n v="3392"/>
    <n v="1334.12"/>
    <n v="0.39300000000000002"/>
    <n v="0.28999999999999998"/>
    <n v="16"/>
    <s v="Mobile Pay"/>
    <x v="1"/>
    <s v="Yes"/>
    <n v="114.38577777777778"/>
    <n v="2058.944"/>
    <x v="1"/>
  </r>
  <r>
    <x v="414"/>
    <x v="1"/>
    <x v="4"/>
    <n v="19"/>
    <n v="174"/>
    <n v="3306.09"/>
    <n v="1108.7"/>
    <n v="0.33500000000000002"/>
    <n v="0.26"/>
    <n v="14"/>
    <s v="Online Wallet"/>
    <x v="1"/>
    <s v="Yes"/>
    <n v="115.71315000000001"/>
    <n v="2198.5498500000003"/>
    <x v="1"/>
  </r>
  <r>
    <x v="414"/>
    <x v="2"/>
    <x v="0"/>
    <n v="19"/>
    <n v="184.28"/>
    <n v="3501.24"/>
    <n v="1053.3499999999999"/>
    <n v="0.30099999999999999"/>
    <n v="0.04"/>
    <n v="10"/>
    <s v="Online Wallet"/>
    <x v="1"/>
    <s v="Yes"/>
    <n v="128.80877684210526"/>
    <n v="2447.3667599999999"/>
    <x v="1"/>
  </r>
  <r>
    <x v="414"/>
    <x v="2"/>
    <x v="1"/>
    <n v="20"/>
    <n v="97.37"/>
    <n v="1947.43"/>
    <n v="514.41999999999996"/>
    <n v="0.26400000000000001"/>
    <n v="0.2"/>
    <n v="9"/>
    <s v="Credit Card"/>
    <x v="1"/>
    <s v="Yes"/>
    <n v="71.665424000000002"/>
    <n v="1433.3084800000001"/>
    <x v="1"/>
  </r>
  <r>
    <x v="414"/>
    <x v="2"/>
    <x v="2"/>
    <n v="19"/>
    <n v="73.41"/>
    <n v="1394.82"/>
    <n v="406.86"/>
    <n v="0.29199999999999998"/>
    <n v="0.24"/>
    <n v="15"/>
    <s v="Credit Card"/>
    <x v="1"/>
    <s v="Yes"/>
    <n v="51.975397894736844"/>
    <n v="987.53255999999999"/>
    <x v="1"/>
  </r>
  <r>
    <x v="414"/>
    <x v="2"/>
    <x v="3"/>
    <n v="11"/>
    <n v="138.31"/>
    <n v="1521.41"/>
    <n v="458.12"/>
    <n v="0.30099999999999999"/>
    <n v="0.15"/>
    <n v="12"/>
    <s v="Cash"/>
    <x v="1"/>
    <s v="Yes"/>
    <n v="96.678690000000003"/>
    <n v="1063.46559"/>
    <x v="1"/>
  </r>
  <r>
    <x v="414"/>
    <x v="2"/>
    <x v="4"/>
    <n v="12"/>
    <n v="154.13"/>
    <n v="1849.51"/>
    <n v="557.04"/>
    <n v="0.30099999999999999"/>
    <n v="0.03"/>
    <n v="13"/>
    <s v="Mobile Pay"/>
    <x v="1"/>
    <s v="No"/>
    <n v="107.73395750000002"/>
    <n v="1292.8074900000001"/>
    <x v="1"/>
  </r>
  <r>
    <x v="414"/>
    <x v="3"/>
    <x v="0"/>
    <n v="21"/>
    <n v="148.56"/>
    <n v="3119.82"/>
    <n v="1174.1099999999999"/>
    <n v="0.376"/>
    <n v="0.11"/>
    <n v="10"/>
    <s v="Credit Card"/>
    <x v="1"/>
    <s v="Yes"/>
    <n v="92.703222857142862"/>
    <n v="1946.7676800000002"/>
    <x v="1"/>
  </r>
  <r>
    <x v="414"/>
    <x v="3"/>
    <x v="1"/>
    <n v="23"/>
    <n v="143.76"/>
    <n v="3306.45"/>
    <n v="1154.04"/>
    <n v="0.34899999999999998"/>
    <n v="0.11"/>
    <n v="11"/>
    <s v="Cash"/>
    <x v="1"/>
    <s v="No"/>
    <n v="93.58691086956523"/>
    <n v="2152.4989500000001"/>
    <x v="1"/>
  </r>
  <r>
    <x v="414"/>
    <x v="3"/>
    <x v="2"/>
    <n v="14"/>
    <n v="29.82"/>
    <n v="417.48"/>
    <n v="120.16"/>
    <n v="0.28799999999999998"/>
    <n v="0.09"/>
    <n v="13"/>
    <s v="Cash"/>
    <x v="1"/>
    <s v="Yes"/>
    <n v="21.231840000000002"/>
    <n v="297.24576000000002"/>
    <x v="1"/>
  </r>
  <r>
    <x v="414"/>
    <x v="3"/>
    <x v="3"/>
    <n v="17"/>
    <n v="37.72"/>
    <n v="641.23"/>
    <n v="154.59"/>
    <n v="0.24099999999999999"/>
    <n v="0.01"/>
    <n v="17"/>
    <s v="Credit Card"/>
    <x v="1"/>
    <s v="No"/>
    <n v="28.629033529411767"/>
    <n v="486.69357000000002"/>
    <x v="1"/>
  </r>
  <r>
    <x v="414"/>
    <x v="3"/>
    <x v="4"/>
    <n v="13"/>
    <n v="122.6"/>
    <n v="1593.74"/>
    <n v="515.63"/>
    <n v="0.32400000000000001"/>
    <n v="0.01"/>
    <n v="6"/>
    <s v="Cash"/>
    <x v="1"/>
    <s v="No"/>
    <n v="82.874480000000005"/>
    <n v="1077.36824"/>
    <x v="1"/>
  </r>
  <r>
    <x v="414"/>
    <x v="4"/>
    <x v="0"/>
    <n v="13"/>
    <n v="65.95"/>
    <n v="857.4"/>
    <n v="280.33999999999997"/>
    <n v="0.32700000000000001"/>
    <n v="0.22"/>
    <n v="14"/>
    <s v="Online Wallet"/>
    <x v="1"/>
    <s v="No"/>
    <n v="44.386938461538456"/>
    <n v="577.03019999999992"/>
    <x v="1"/>
  </r>
  <r>
    <x v="414"/>
    <x v="4"/>
    <x v="1"/>
    <n v="14"/>
    <n v="176.17"/>
    <n v="2466.41"/>
    <n v="669.19"/>
    <n v="0.27100000000000002"/>
    <n v="0.01"/>
    <n v="18"/>
    <s v="Mobile Pay"/>
    <x v="1"/>
    <s v="No"/>
    <n v="128.42949214285713"/>
    <n v="1798.0128899999997"/>
    <x v="1"/>
  </r>
  <r>
    <x v="414"/>
    <x v="4"/>
    <x v="2"/>
    <n v="18"/>
    <n v="85.71"/>
    <n v="1542.84"/>
    <n v="522.14"/>
    <n v="0.33800000000000002"/>
    <n v="0.25"/>
    <n v="9"/>
    <s v="Credit Card"/>
    <x v="1"/>
    <s v="No"/>
    <n v="56.74222666666666"/>
    <n v="1021.3600799999999"/>
    <x v="1"/>
  </r>
  <r>
    <x v="414"/>
    <x v="4"/>
    <x v="3"/>
    <n v="14"/>
    <n v="161.18"/>
    <n v="2256.5500000000002"/>
    <n v="867.66"/>
    <n v="0.38500000000000001"/>
    <n v="0.22"/>
    <n v="10"/>
    <s v="Mobile Pay"/>
    <x v="1"/>
    <s v="Yes"/>
    <n v="99.12701785714286"/>
    <n v="1387.7782500000001"/>
    <x v="1"/>
  </r>
  <r>
    <x v="414"/>
    <x v="4"/>
    <x v="4"/>
    <n v="21"/>
    <n v="75.12"/>
    <n v="1577.52"/>
    <n v="581.4"/>
    <n v="0.36899999999999999"/>
    <n v="0.04"/>
    <n v="15"/>
    <s v="Online Wallet"/>
    <x v="1"/>
    <s v="No"/>
    <n v="47.40072"/>
    <n v="995.41512"/>
    <x v="1"/>
  </r>
  <r>
    <x v="415"/>
    <x v="0"/>
    <x v="0"/>
    <n v="23"/>
    <n v="34.770000000000003"/>
    <n v="799.67"/>
    <n v="195.15"/>
    <n v="0.24399999999999999"/>
    <n v="0.26"/>
    <n v="13"/>
    <s v="Cash"/>
    <x v="2"/>
    <s v="Yes"/>
    <n v="26.284805217391305"/>
    <n v="604.55052000000001"/>
    <x v="1"/>
  </r>
  <r>
    <x v="415"/>
    <x v="0"/>
    <x v="1"/>
    <n v="24"/>
    <n v="122.99"/>
    <n v="2951.72"/>
    <n v="1166.24"/>
    <n v="0.39500000000000002"/>
    <n v="0.03"/>
    <n v="15"/>
    <s v="Credit Card"/>
    <x v="2"/>
    <s v="No"/>
    <n v="74.407941666666659"/>
    <n v="1785.7905999999998"/>
    <x v="1"/>
  </r>
  <r>
    <x v="415"/>
    <x v="0"/>
    <x v="2"/>
    <n v="16"/>
    <n v="170.71"/>
    <n v="2731.35"/>
    <n v="866.66"/>
    <n v="0.317"/>
    <n v="0.13"/>
    <n v="24"/>
    <s v="Credit Card"/>
    <x v="2"/>
    <s v="Yes"/>
    <n v="116.59450312499999"/>
    <n v="1865.5120499999998"/>
    <x v="1"/>
  </r>
  <r>
    <x v="415"/>
    <x v="0"/>
    <x v="3"/>
    <n v="24"/>
    <n v="168.78"/>
    <n v="4050.79"/>
    <n v="970.33"/>
    <n v="0.24"/>
    <n v="0.24"/>
    <n v="21"/>
    <s v="Credit Card"/>
    <x v="2"/>
    <s v="Yes"/>
    <n v="128.27501666666669"/>
    <n v="3078.6004000000003"/>
    <x v="1"/>
  </r>
  <r>
    <x v="415"/>
    <x v="0"/>
    <x v="4"/>
    <n v="20"/>
    <n v="175.34"/>
    <n v="3506.75"/>
    <n v="1063.6400000000001"/>
    <n v="0.30299999999999999"/>
    <n v="0.13"/>
    <n v="18"/>
    <s v="Online Wallet"/>
    <x v="2"/>
    <s v="No"/>
    <n v="122.21023749999999"/>
    <n v="2444.2047499999999"/>
    <x v="1"/>
  </r>
  <r>
    <x v="415"/>
    <x v="1"/>
    <x v="0"/>
    <n v="21"/>
    <n v="12.07"/>
    <n v="253.43"/>
    <n v="70.45"/>
    <n v="0.27800000000000002"/>
    <n v="0.25"/>
    <n v="17"/>
    <s v="Cash"/>
    <x v="2"/>
    <s v="No"/>
    <n v="8.7131647619047623"/>
    <n v="182.97646"/>
    <x v="1"/>
  </r>
  <r>
    <x v="415"/>
    <x v="1"/>
    <x v="1"/>
    <n v="18"/>
    <n v="11.5"/>
    <n v="206.97"/>
    <n v="79.59"/>
    <n v="0.38500000000000001"/>
    <n v="0.28999999999999998"/>
    <n v="12"/>
    <s v="Mobile Pay"/>
    <x v="2"/>
    <s v="No"/>
    <n v="7.0714749999999995"/>
    <n v="127.28654999999999"/>
    <x v="1"/>
  </r>
  <r>
    <x v="415"/>
    <x v="1"/>
    <x v="2"/>
    <n v="26"/>
    <n v="65.89"/>
    <n v="1713.11"/>
    <n v="530.37"/>
    <n v="0.31"/>
    <n v="0.06"/>
    <n v="12"/>
    <s v="Cash"/>
    <x v="2"/>
    <s v="Yes"/>
    <n v="45.463303846153849"/>
    <n v="1182.0459000000001"/>
    <x v="1"/>
  </r>
  <r>
    <x v="415"/>
    <x v="1"/>
    <x v="3"/>
    <n v="22"/>
    <n v="92"/>
    <n v="2024"/>
    <n v="704.87"/>
    <n v="0.34799999999999998"/>
    <n v="0.2"/>
    <n v="14"/>
    <s v="Cash"/>
    <x v="2"/>
    <s v="Yes"/>
    <n v="59.984000000000009"/>
    <n v="1319.6480000000001"/>
    <x v="1"/>
  </r>
  <r>
    <x v="415"/>
    <x v="1"/>
    <x v="4"/>
    <n v="27"/>
    <n v="80.790000000000006"/>
    <n v="2181.4299999999998"/>
    <n v="500.04"/>
    <n v="0.22900000000000001"/>
    <n v="0.19"/>
    <n v="21"/>
    <s v="Online Wallet"/>
    <x v="2"/>
    <s v="Yes"/>
    <n v="62.29194555555555"/>
    <n v="1681.8825299999999"/>
    <x v="1"/>
  </r>
  <r>
    <x v="415"/>
    <x v="2"/>
    <x v="0"/>
    <n v="23"/>
    <n v="128.84"/>
    <n v="2963.31"/>
    <n v="1166.0899999999999"/>
    <n v="0.39400000000000002"/>
    <n v="0.27"/>
    <n v="9"/>
    <s v="Cash"/>
    <x v="2"/>
    <s v="Yes"/>
    <n v="78.076776521739134"/>
    <n v="1795.76586"/>
    <x v="1"/>
  </r>
  <r>
    <x v="415"/>
    <x v="2"/>
    <x v="1"/>
    <n v="20"/>
    <n v="21.55"/>
    <n v="431.05"/>
    <n v="121.25"/>
    <n v="0.28100000000000003"/>
    <n v="0.25"/>
    <n v="12"/>
    <s v="Cash"/>
    <x v="2"/>
    <s v="Yes"/>
    <n v="15.496247499999999"/>
    <n v="309.92494999999997"/>
    <x v="1"/>
  </r>
  <r>
    <x v="415"/>
    <x v="2"/>
    <x v="2"/>
    <n v="17"/>
    <n v="169.3"/>
    <n v="2878.14"/>
    <n v="750.79"/>
    <n v="0.26100000000000001"/>
    <n v="7.0000000000000007E-2"/>
    <n v="14"/>
    <s v="Credit Card"/>
    <x v="2"/>
    <s v="Yes"/>
    <n v="125.11443882352941"/>
    <n v="2126.9454599999999"/>
    <x v="1"/>
  </r>
  <r>
    <x v="415"/>
    <x v="2"/>
    <x v="3"/>
    <n v="18"/>
    <n v="25.55"/>
    <n v="459.85"/>
    <n v="162.36000000000001"/>
    <n v="0.35299999999999998"/>
    <n v="0.03"/>
    <n v="21"/>
    <s v="Credit Card"/>
    <x v="2"/>
    <s v="Yes"/>
    <n v="16.529052777777778"/>
    <n v="297.52295000000004"/>
    <x v="1"/>
  </r>
  <r>
    <x v="415"/>
    <x v="2"/>
    <x v="4"/>
    <n v="22"/>
    <n v="10.09"/>
    <n v="221.92"/>
    <n v="61.87"/>
    <n v="0.27900000000000003"/>
    <n v="0.22"/>
    <n v="18"/>
    <s v="Credit Card"/>
    <x v="2"/>
    <s v="No"/>
    <n v="7.2729236363636351"/>
    <n v="160.00431999999998"/>
    <x v="1"/>
  </r>
  <r>
    <x v="415"/>
    <x v="3"/>
    <x v="0"/>
    <n v="17"/>
    <n v="17.649999999999999"/>
    <n v="300"/>
    <n v="103.82"/>
    <n v="0.34599999999999997"/>
    <n v="0.09"/>
    <n v="20"/>
    <s v="Mobile Pay"/>
    <x v="2"/>
    <s v="No"/>
    <n v="11.541176470588235"/>
    <n v="196.2"/>
    <x v="1"/>
  </r>
  <r>
    <x v="415"/>
    <x v="3"/>
    <x v="1"/>
    <n v="17"/>
    <n v="126.64"/>
    <n v="2152.91"/>
    <n v="560.63"/>
    <n v="0.26"/>
    <n v="0.23"/>
    <n v="17"/>
    <s v="Credit Card"/>
    <x v="2"/>
    <s v="Yes"/>
    <n v="93.714905882352937"/>
    <n v="1593.1533999999999"/>
    <x v="1"/>
  </r>
  <r>
    <x v="415"/>
    <x v="3"/>
    <x v="2"/>
    <n v="21"/>
    <n v="16.23"/>
    <n v="340.84"/>
    <n v="101.32"/>
    <n v="0.29699999999999999"/>
    <n v="0.24"/>
    <n v="25"/>
    <s v="Online Wallet"/>
    <x v="2"/>
    <s v="Yes"/>
    <n v="11.410024761904761"/>
    <n v="239.61051999999998"/>
    <x v="1"/>
  </r>
  <r>
    <x v="415"/>
    <x v="3"/>
    <x v="3"/>
    <n v="27"/>
    <n v="32.36"/>
    <n v="873.76"/>
    <n v="230.96"/>
    <n v="0.26400000000000001"/>
    <n v="0.25"/>
    <n v="18"/>
    <s v="Credit Card"/>
    <x v="2"/>
    <s v="Yes"/>
    <n v="23.818050370370369"/>
    <n v="643.08735999999999"/>
    <x v="1"/>
  </r>
  <r>
    <x v="415"/>
    <x v="3"/>
    <x v="4"/>
    <n v="27"/>
    <n v="143.54"/>
    <n v="3875.66"/>
    <n v="995.65"/>
    <n v="0.25700000000000001"/>
    <n v="0.1"/>
    <n v="22"/>
    <s v="Mobile Pay"/>
    <x v="2"/>
    <s v="No"/>
    <n v="106.65242148148147"/>
    <n v="2879.6153799999997"/>
    <x v="1"/>
  </r>
  <r>
    <x v="415"/>
    <x v="4"/>
    <x v="0"/>
    <n v="15"/>
    <n v="30.99"/>
    <n v="464.83"/>
    <n v="163.52000000000001"/>
    <n v="0.35199999999999998"/>
    <n v="0.03"/>
    <n v="15"/>
    <s v="Online Wallet"/>
    <x v="2"/>
    <s v="Yes"/>
    <n v="20.080655999999998"/>
    <n v="301.20983999999999"/>
    <x v="1"/>
  </r>
  <r>
    <x v="415"/>
    <x v="4"/>
    <x v="1"/>
    <n v="29"/>
    <n v="78.13"/>
    <n v="2265.6799999999998"/>
    <n v="912.91"/>
    <n v="0.40300000000000002"/>
    <n v="0.19"/>
    <n v="13"/>
    <s v="Cash"/>
    <x v="2"/>
    <s v="No"/>
    <n v="46.64175724137931"/>
    <n v="1352.61096"/>
    <x v="1"/>
  </r>
  <r>
    <x v="415"/>
    <x v="4"/>
    <x v="2"/>
    <n v="23"/>
    <n v="115.4"/>
    <n v="2654.23"/>
    <n v="731.04"/>
    <n v="0.27500000000000002"/>
    <n v="0.18"/>
    <n v="16"/>
    <s v="Cash"/>
    <x v="2"/>
    <s v="No"/>
    <n v="83.665945652173917"/>
    <n v="1924.3167500000002"/>
    <x v="1"/>
  </r>
  <r>
    <x v="415"/>
    <x v="4"/>
    <x v="3"/>
    <n v="14"/>
    <n v="137.59"/>
    <n v="1926.28"/>
    <n v="676.29"/>
    <n v="0.35099999999999998"/>
    <n v="7.0000000000000007E-2"/>
    <n v="13"/>
    <s v="Cash"/>
    <x v="2"/>
    <s v="No"/>
    <n v="89.296837142857143"/>
    <n v="1250.15572"/>
    <x v="1"/>
  </r>
  <r>
    <x v="415"/>
    <x v="4"/>
    <x v="4"/>
    <n v="15"/>
    <n v="136.84"/>
    <n v="2052.64"/>
    <n v="779.46"/>
    <n v="0.38"/>
    <n v="0.22"/>
    <n v="10"/>
    <s v="Mobile Pay"/>
    <x v="2"/>
    <s v="Yes"/>
    <n v="84.842453333333324"/>
    <n v="1272.6367999999998"/>
    <x v="1"/>
  </r>
  <r>
    <x v="416"/>
    <x v="0"/>
    <x v="0"/>
    <n v="25"/>
    <n v="76.28"/>
    <n v="1906.98"/>
    <n v="561.39"/>
    <n v="0.29399999999999998"/>
    <n v="0.26"/>
    <n v="8"/>
    <s v="Mobile Pay"/>
    <x v="3"/>
    <s v="Yes"/>
    <n v="53.853115200000005"/>
    <n v="1346.3278800000001"/>
    <x v="1"/>
  </r>
  <r>
    <x v="416"/>
    <x v="0"/>
    <x v="1"/>
    <n v="23"/>
    <n v="123.9"/>
    <n v="2849.81"/>
    <n v="1223"/>
    <n v="0.42899999999999999"/>
    <n v="0.06"/>
    <n v="18"/>
    <s v="Cash"/>
    <x v="3"/>
    <s v="Yes"/>
    <n v="70.749630869565223"/>
    <n v="1627.2415100000001"/>
    <x v="1"/>
  </r>
  <r>
    <x v="416"/>
    <x v="0"/>
    <x v="2"/>
    <n v="37"/>
    <n v="54.42"/>
    <n v="2013.41"/>
    <n v="581.95000000000005"/>
    <n v="0.28899999999999998"/>
    <n v="0.09"/>
    <n v="20"/>
    <s v="Credit Card"/>
    <x v="3"/>
    <s v="Yes"/>
    <n v="38.690121891891891"/>
    <n v="1431.53451"/>
    <x v="1"/>
  </r>
  <r>
    <x v="416"/>
    <x v="0"/>
    <x v="3"/>
    <n v="22"/>
    <n v="114.71"/>
    <n v="2523.5300000000002"/>
    <n v="669.24"/>
    <n v="0.26500000000000001"/>
    <n v="0.26"/>
    <n v="22"/>
    <s v="Credit Card"/>
    <x v="3"/>
    <s v="No"/>
    <n v="84.30884318181819"/>
    <n v="1854.7945500000001"/>
    <x v="1"/>
  </r>
  <r>
    <x v="416"/>
    <x v="0"/>
    <x v="4"/>
    <n v="16"/>
    <n v="131.15"/>
    <n v="2098.44"/>
    <n v="486.3"/>
    <n v="0.23200000000000001"/>
    <n v="0.18"/>
    <n v="16"/>
    <s v="Cash"/>
    <x v="3"/>
    <s v="Yes"/>
    <n v="100.72512"/>
    <n v="1611.6019200000001"/>
    <x v="1"/>
  </r>
  <r>
    <x v="416"/>
    <x v="1"/>
    <x v="0"/>
    <n v="24"/>
    <n v="142.16"/>
    <n v="3411.95"/>
    <n v="927.28"/>
    <n v="0.27200000000000002"/>
    <n v="0.1"/>
    <n v="11"/>
    <s v="Online Wallet"/>
    <x v="3"/>
    <s v="No"/>
    <n v="103.49581666666666"/>
    <n v="2483.8995999999997"/>
    <x v="1"/>
  </r>
  <r>
    <x v="416"/>
    <x v="1"/>
    <x v="1"/>
    <n v="12"/>
    <n v="42.12"/>
    <n v="505.42"/>
    <n v="192.24"/>
    <n v="0.38"/>
    <n v="0.3"/>
    <n v="16"/>
    <s v="Cash"/>
    <x v="3"/>
    <s v="Yes"/>
    <n v="26.113366666666668"/>
    <n v="313.36040000000003"/>
    <x v="1"/>
  </r>
  <r>
    <x v="416"/>
    <x v="1"/>
    <x v="2"/>
    <n v="12"/>
    <n v="12.8"/>
    <n v="153.63999999999999"/>
    <n v="53.18"/>
    <n v="0.34599999999999997"/>
    <n v="0.06"/>
    <n v="16"/>
    <s v="Mobile Pay"/>
    <x v="3"/>
    <s v="No"/>
    <n v="8.3733799999999992"/>
    <n v="100.48056"/>
    <x v="1"/>
  </r>
  <r>
    <x v="416"/>
    <x v="1"/>
    <x v="3"/>
    <n v="27"/>
    <n v="125"/>
    <n v="3374.9"/>
    <n v="602.29999999999995"/>
    <n v="0.17799999999999999"/>
    <n v="0.18"/>
    <n v="14"/>
    <s v="Online Wallet"/>
    <x v="3"/>
    <s v="Yes"/>
    <n v="102.74695555555556"/>
    <n v="2774.1678000000002"/>
    <x v="1"/>
  </r>
  <r>
    <x v="416"/>
    <x v="1"/>
    <x v="4"/>
    <n v="16"/>
    <n v="80.599999999999994"/>
    <n v="1289.6300000000001"/>
    <n v="412.24"/>
    <n v="0.32"/>
    <n v="0.19"/>
    <n v="20"/>
    <s v="Cash"/>
    <x v="3"/>
    <s v="No"/>
    <n v="54.809275"/>
    <n v="876.94839999999999"/>
    <x v="1"/>
  </r>
  <r>
    <x v="416"/>
    <x v="2"/>
    <x v="0"/>
    <n v="28"/>
    <n v="193.15"/>
    <n v="5408.25"/>
    <n v="1412.83"/>
    <n v="0.26100000000000001"/>
    <n v="0.08"/>
    <n v="19"/>
    <s v="Cash"/>
    <x v="3"/>
    <s v="No"/>
    <n v="142.73916964285715"/>
    <n v="3996.6967500000001"/>
    <x v="1"/>
  </r>
  <r>
    <x v="416"/>
    <x v="2"/>
    <x v="1"/>
    <n v="21"/>
    <n v="62.06"/>
    <n v="1303.1600000000001"/>
    <n v="406.15"/>
    <n v="0.312"/>
    <n v="0.21"/>
    <n v="6"/>
    <s v="Cash"/>
    <x v="3"/>
    <s v="Yes"/>
    <n v="42.694003809523814"/>
    <n v="896.57408000000009"/>
    <x v="1"/>
  </r>
  <r>
    <x v="416"/>
    <x v="2"/>
    <x v="2"/>
    <n v="16"/>
    <n v="123.26"/>
    <n v="1972.18"/>
    <n v="574.15"/>
    <n v="0.29099999999999998"/>
    <n v="0.08"/>
    <n v="19"/>
    <s v="Mobile Pay"/>
    <x v="3"/>
    <s v="No"/>
    <n v="87.392226250000007"/>
    <n v="1398.2756200000001"/>
    <x v="1"/>
  </r>
  <r>
    <x v="416"/>
    <x v="2"/>
    <x v="3"/>
    <n v="16"/>
    <n v="51.13"/>
    <n v="818.08"/>
    <n v="273.68"/>
    <n v="0.33500000000000002"/>
    <n v="0.25"/>
    <n v="18"/>
    <s v="Mobile Pay"/>
    <x v="3"/>
    <s v="No"/>
    <n v="34.001450000000006"/>
    <n v="544.02320000000009"/>
    <x v="1"/>
  </r>
  <r>
    <x v="416"/>
    <x v="2"/>
    <x v="4"/>
    <n v="21"/>
    <n v="76.48"/>
    <n v="1606.13"/>
    <n v="604.30999999999995"/>
    <n v="0.376"/>
    <n v="0.12"/>
    <n v="19"/>
    <s v="Mobile Pay"/>
    <x v="3"/>
    <s v="No"/>
    <n v="47.725005714285714"/>
    <n v="1002.2251200000001"/>
    <x v="1"/>
  </r>
  <r>
    <x v="416"/>
    <x v="3"/>
    <x v="0"/>
    <n v="15"/>
    <n v="171.74"/>
    <n v="2576.0700000000002"/>
    <n v="672.56"/>
    <n v="0.26100000000000001"/>
    <n v="0.24"/>
    <n v="7"/>
    <s v="Cash"/>
    <x v="3"/>
    <s v="No"/>
    <n v="126.914382"/>
    <n v="1903.7157300000001"/>
    <x v="1"/>
  </r>
  <r>
    <x v="416"/>
    <x v="3"/>
    <x v="1"/>
    <n v="20"/>
    <n v="62.54"/>
    <n v="1250.8399999999999"/>
    <n v="369.04"/>
    <n v="0.29499999999999998"/>
    <n v="0.18"/>
    <n v="18"/>
    <s v="Cash"/>
    <x v="3"/>
    <s v="No"/>
    <n v="44.092109999999998"/>
    <n v="881.84219999999993"/>
    <x v="1"/>
  </r>
  <r>
    <x v="416"/>
    <x v="3"/>
    <x v="2"/>
    <n v="23"/>
    <n v="129.36000000000001"/>
    <n v="2975.2"/>
    <n v="924.71"/>
    <n v="0.311"/>
    <n v="0.24"/>
    <n v="19"/>
    <s v="Cash"/>
    <x v="3"/>
    <s v="No"/>
    <n v="89.126643478260874"/>
    <n v="2049.9128000000001"/>
    <x v="1"/>
  </r>
  <r>
    <x v="416"/>
    <x v="3"/>
    <x v="3"/>
    <n v="15"/>
    <n v="134.37"/>
    <n v="2015.5"/>
    <n v="508.82"/>
    <n v="0.252"/>
    <n v="0.27"/>
    <n v="15"/>
    <s v="Credit Card"/>
    <x v="3"/>
    <s v="No"/>
    <n v="100.50626666666668"/>
    <n v="1507.5940000000001"/>
    <x v="1"/>
  </r>
  <r>
    <x v="416"/>
    <x v="3"/>
    <x v="4"/>
    <n v="14"/>
    <n v="80.900000000000006"/>
    <n v="1132.6099999999999"/>
    <n v="402.69"/>
    <n v="0.35599999999999998"/>
    <n v="0.12"/>
    <n v="14"/>
    <s v="Mobile Pay"/>
    <x v="3"/>
    <s v="No"/>
    <n v="52.100059999999999"/>
    <n v="729.40084000000002"/>
    <x v="1"/>
  </r>
  <r>
    <x v="416"/>
    <x v="4"/>
    <x v="0"/>
    <n v="21"/>
    <n v="44.77"/>
    <n v="940.24"/>
    <n v="319.52999999999997"/>
    <n v="0.34"/>
    <n v="0.04"/>
    <n v="12"/>
    <s v="Online Wallet"/>
    <x v="3"/>
    <s v="No"/>
    <n v="29.5504"/>
    <n v="620.55840000000001"/>
    <x v="1"/>
  </r>
  <r>
    <x v="416"/>
    <x v="4"/>
    <x v="1"/>
    <n v="22"/>
    <n v="51.45"/>
    <n v="1132.01"/>
    <n v="261.77999999999997"/>
    <n v="0.23100000000000001"/>
    <n v="0.25"/>
    <n v="7"/>
    <s v="Credit Card"/>
    <x v="3"/>
    <s v="No"/>
    <n v="39.568894999999998"/>
    <n v="870.51568999999995"/>
    <x v="1"/>
  </r>
  <r>
    <x v="416"/>
    <x v="4"/>
    <x v="2"/>
    <n v="17"/>
    <n v="90.55"/>
    <n v="1539.34"/>
    <n v="383.87"/>
    <n v="0.249"/>
    <n v="0.26"/>
    <n v="9"/>
    <s v="Cash"/>
    <x v="3"/>
    <s v="No"/>
    <n v="68.002608235294119"/>
    <n v="1156.0443399999999"/>
    <x v="1"/>
  </r>
  <r>
    <x v="416"/>
    <x v="4"/>
    <x v="3"/>
    <n v="27"/>
    <n v="161.85"/>
    <n v="4370"/>
    <n v="1376.94"/>
    <n v="0.315"/>
    <n v="0.26"/>
    <n v="12"/>
    <s v="Mobile Pay"/>
    <x v="3"/>
    <s v="Yes"/>
    <n v="110.86851851851851"/>
    <n v="2993.45"/>
    <x v="1"/>
  </r>
  <r>
    <x v="416"/>
    <x v="4"/>
    <x v="4"/>
    <n v="24"/>
    <n v="173.7"/>
    <n v="4168.8"/>
    <n v="1251"/>
    <n v="0.3"/>
    <n v="0.11"/>
    <n v="15"/>
    <s v="Mobile Pay"/>
    <x v="3"/>
    <s v="Yes"/>
    <n v="121.58999999999999"/>
    <n v="2918.16"/>
    <x v="1"/>
  </r>
  <r>
    <x v="417"/>
    <x v="0"/>
    <x v="0"/>
    <n v="26"/>
    <n v="70.930000000000007"/>
    <n v="1844.19"/>
    <n v="535.71"/>
    <n v="0.28999999999999998"/>
    <n v="0.18"/>
    <n v="16"/>
    <s v="Mobile Pay"/>
    <x v="4"/>
    <s v="Yes"/>
    <n v="50.360573076923075"/>
    <n v="1309.3749"/>
    <x v="1"/>
  </r>
  <r>
    <x v="417"/>
    <x v="0"/>
    <x v="1"/>
    <n v="20"/>
    <n v="26.89"/>
    <n v="537.72"/>
    <n v="177.8"/>
    <n v="0.33100000000000002"/>
    <n v="0.2"/>
    <n v="14"/>
    <s v="Cash"/>
    <x v="4"/>
    <s v="No"/>
    <n v="17.986734000000002"/>
    <n v="359.73468000000003"/>
    <x v="1"/>
  </r>
  <r>
    <x v="417"/>
    <x v="0"/>
    <x v="2"/>
    <n v="16"/>
    <n v="47.58"/>
    <n v="761.22"/>
    <n v="241.92"/>
    <n v="0.318"/>
    <n v="0.11"/>
    <n v="18"/>
    <s v="Mobile Pay"/>
    <x v="4"/>
    <s v="No"/>
    <n v="32.447002500000004"/>
    <n v="519.15204000000006"/>
    <x v="1"/>
  </r>
  <r>
    <x v="417"/>
    <x v="0"/>
    <x v="3"/>
    <n v="25"/>
    <n v="50.66"/>
    <n v="1266.55"/>
    <n v="342.15"/>
    <n v="0.27"/>
    <n v="0.18"/>
    <n v="13"/>
    <s v="Online Wallet"/>
    <x v="4"/>
    <s v="No"/>
    <n v="36.983260000000001"/>
    <n v="924.58150000000001"/>
    <x v="1"/>
  </r>
  <r>
    <x v="417"/>
    <x v="0"/>
    <x v="4"/>
    <n v="13"/>
    <n v="191.71"/>
    <n v="2492.19"/>
    <n v="791.73"/>
    <n v="0.318"/>
    <n v="0.26"/>
    <n v="14"/>
    <s v="Credit Card"/>
    <x v="4"/>
    <s v="No"/>
    <n v="130.74412153846154"/>
    <n v="1699.6735800000001"/>
    <x v="1"/>
  </r>
  <r>
    <x v="417"/>
    <x v="1"/>
    <x v="0"/>
    <n v="21"/>
    <n v="76.8"/>
    <n v="1612.8"/>
    <n v="531.77"/>
    <n v="0.33"/>
    <n v="0.1"/>
    <n v="13"/>
    <s v="Credit Card"/>
    <x v="4"/>
    <s v="No"/>
    <n v="51.456000000000003"/>
    <n v="1080.576"/>
    <x v="1"/>
  </r>
  <r>
    <x v="417"/>
    <x v="1"/>
    <x v="1"/>
    <n v="17"/>
    <n v="19.34"/>
    <n v="328.78"/>
    <n v="111.85"/>
    <n v="0.34"/>
    <n v="0.28999999999999998"/>
    <n v="12"/>
    <s v="Online Wallet"/>
    <x v="4"/>
    <s v="No"/>
    <n v="12.764399999999998"/>
    <n v="216.99479999999997"/>
    <x v="1"/>
  </r>
  <r>
    <x v="417"/>
    <x v="1"/>
    <x v="2"/>
    <n v="17"/>
    <n v="87.14"/>
    <n v="1481.34"/>
    <n v="604.47"/>
    <n v="0.40799999999999997"/>
    <n v="7.0000000000000007E-2"/>
    <n v="13"/>
    <s v="Online Wallet"/>
    <x v="4"/>
    <s v="Yes"/>
    <n v="51.585487058823524"/>
    <n v="876.95327999999995"/>
    <x v="1"/>
  </r>
  <r>
    <x v="417"/>
    <x v="1"/>
    <x v="3"/>
    <n v="15"/>
    <n v="149.41"/>
    <n v="2241.11"/>
    <n v="691.3"/>
    <n v="0.308"/>
    <n v="0.06"/>
    <n v="15"/>
    <s v="Mobile Pay"/>
    <x v="4"/>
    <s v="Yes"/>
    <n v="103.38987466666667"/>
    <n v="1550.8481200000001"/>
    <x v="1"/>
  </r>
  <r>
    <x v="417"/>
    <x v="1"/>
    <x v="4"/>
    <n v="19"/>
    <n v="57.81"/>
    <n v="1098.33"/>
    <n v="340.61"/>
    <n v="0.31"/>
    <n v="0.16"/>
    <n v="8"/>
    <s v="Cash"/>
    <x v="4"/>
    <s v="Yes"/>
    <n v="39.886721052631579"/>
    <n v="757.84770000000003"/>
    <x v="1"/>
  </r>
  <r>
    <x v="417"/>
    <x v="2"/>
    <x v="0"/>
    <n v="16"/>
    <n v="87.19"/>
    <n v="1395.1"/>
    <n v="478.46"/>
    <n v="0.34300000000000003"/>
    <n v="0.16"/>
    <n v="15"/>
    <s v="Online Wallet"/>
    <x v="4"/>
    <s v="No"/>
    <n v="57.286293749999999"/>
    <n v="916.58069999999998"/>
    <x v="1"/>
  </r>
  <r>
    <x v="417"/>
    <x v="2"/>
    <x v="1"/>
    <n v="21"/>
    <n v="159.09"/>
    <n v="3340.92"/>
    <n v="758.23"/>
    <n v="0.22700000000000001"/>
    <n v="0.22"/>
    <n v="14"/>
    <s v="Online Wallet"/>
    <x v="4"/>
    <s v="Yes"/>
    <n v="122.97767428571429"/>
    <n v="2582.53116"/>
    <x v="1"/>
  </r>
  <r>
    <x v="417"/>
    <x v="2"/>
    <x v="2"/>
    <n v="19"/>
    <n v="194.93"/>
    <n v="3703.76"/>
    <n v="1084.5899999999999"/>
    <n v="0.29299999999999998"/>
    <n v="0.28999999999999998"/>
    <n v="22"/>
    <s v="Online Wallet"/>
    <x v="4"/>
    <s v="Yes"/>
    <n v="137.81885894736843"/>
    <n v="2618.5583200000001"/>
    <x v="1"/>
  </r>
  <r>
    <x v="417"/>
    <x v="2"/>
    <x v="3"/>
    <n v="23"/>
    <n v="165.04"/>
    <n v="3795.98"/>
    <n v="1175.4100000000001"/>
    <n v="0.31"/>
    <n v="0.25"/>
    <n v="14"/>
    <s v="Online Wallet"/>
    <x v="4"/>
    <s v="No"/>
    <n v="113.8794"/>
    <n v="2619.2262000000001"/>
    <x v="1"/>
  </r>
  <r>
    <x v="417"/>
    <x v="2"/>
    <x v="4"/>
    <n v="15"/>
    <n v="117.88"/>
    <n v="1768.27"/>
    <n v="579.77"/>
    <n v="0.32800000000000001"/>
    <n v="0.19"/>
    <n v="14"/>
    <s v="Online Wallet"/>
    <x v="4"/>
    <s v="No"/>
    <n v="79.218495999999988"/>
    <n v="1188.2774399999998"/>
    <x v="1"/>
  </r>
  <r>
    <x v="417"/>
    <x v="3"/>
    <x v="0"/>
    <n v="19"/>
    <n v="71.680000000000007"/>
    <n v="1361.87"/>
    <n v="465.87"/>
    <n v="0.34200000000000003"/>
    <n v="0.15"/>
    <n v="12"/>
    <s v="Cash"/>
    <x v="4"/>
    <s v="Yes"/>
    <n v="47.163708421052625"/>
    <n v="896.11045999999988"/>
    <x v="1"/>
  </r>
  <r>
    <x v="417"/>
    <x v="3"/>
    <x v="1"/>
    <n v="18"/>
    <n v="66.11"/>
    <n v="1190.05"/>
    <n v="402.15"/>
    <n v="0.33800000000000002"/>
    <n v="0.08"/>
    <n v="15"/>
    <s v="Online Wallet"/>
    <x v="4"/>
    <s v="Yes"/>
    <n v="43.767394444444442"/>
    <n v="787.81309999999996"/>
    <x v="1"/>
  </r>
  <r>
    <x v="417"/>
    <x v="3"/>
    <x v="2"/>
    <n v="16"/>
    <n v="100.28"/>
    <n v="1604.43"/>
    <n v="571.99"/>
    <n v="0.35699999999999998"/>
    <n v="0.21"/>
    <n v="13"/>
    <s v="Online Wallet"/>
    <x v="4"/>
    <s v="No"/>
    <n v="64.478030625000002"/>
    <n v="1031.64849"/>
    <x v="1"/>
  </r>
  <r>
    <x v="417"/>
    <x v="3"/>
    <x v="3"/>
    <n v="17"/>
    <n v="92.71"/>
    <n v="1576.05"/>
    <n v="533.08000000000004"/>
    <n v="0.33800000000000002"/>
    <n v="0.21"/>
    <n v="16"/>
    <s v="Cash"/>
    <x v="4"/>
    <s v="Yes"/>
    <n v="61.373241176470586"/>
    <n v="1043.3451"/>
    <x v="1"/>
  </r>
  <r>
    <x v="417"/>
    <x v="3"/>
    <x v="4"/>
    <n v="16"/>
    <n v="108.03"/>
    <n v="1728.44"/>
    <n v="620.97"/>
    <n v="0.35899999999999999"/>
    <n v="0.08"/>
    <n v="28"/>
    <s v="Online Wallet"/>
    <x v="4"/>
    <s v="No"/>
    <n v="69.245627500000012"/>
    <n v="1107.9300400000002"/>
    <x v="1"/>
  </r>
  <r>
    <x v="417"/>
    <x v="4"/>
    <x v="0"/>
    <n v="18"/>
    <n v="48.33"/>
    <n v="869.92"/>
    <n v="247.37"/>
    <n v="0.28399999999999997"/>
    <n v="0.02"/>
    <n v="20"/>
    <s v="Credit Card"/>
    <x v="4"/>
    <s v="No"/>
    <n v="34.60348444444444"/>
    <n v="622.86271999999997"/>
    <x v="1"/>
  </r>
  <r>
    <x v="417"/>
    <x v="4"/>
    <x v="1"/>
    <n v="21"/>
    <n v="149.84"/>
    <n v="3146.71"/>
    <n v="992.99"/>
    <n v="0.316"/>
    <n v="0.19"/>
    <n v="16"/>
    <s v="Online Wallet"/>
    <x v="4"/>
    <s v="Yes"/>
    <n v="102.49284"/>
    <n v="2152.3496399999999"/>
    <x v="1"/>
  </r>
  <r>
    <x v="417"/>
    <x v="4"/>
    <x v="2"/>
    <n v="17"/>
    <n v="16.559999999999999"/>
    <n v="281.45"/>
    <n v="76.180000000000007"/>
    <n v="0.27100000000000002"/>
    <n v="0.08"/>
    <n v="16"/>
    <s v="Credit Card"/>
    <x v="4"/>
    <s v="No"/>
    <n v="12.069238235294117"/>
    <n v="205.17704999999998"/>
    <x v="1"/>
  </r>
  <r>
    <x v="417"/>
    <x v="4"/>
    <x v="3"/>
    <n v="25"/>
    <n v="141"/>
    <n v="3524.92"/>
    <n v="1002.33"/>
    <n v="0.28399999999999997"/>
    <n v="0.16"/>
    <n v="17"/>
    <s v="Credit Card"/>
    <x v="4"/>
    <s v="No"/>
    <n v="100.9537088"/>
    <n v="2523.8427200000001"/>
    <x v="1"/>
  </r>
  <r>
    <x v="417"/>
    <x v="4"/>
    <x v="4"/>
    <n v="11"/>
    <n v="66.05"/>
    <n v="726.58"/>
    <n v="209.97"/>
    <n v="0.28899999999999998"/>
    <n v="0.24"/>
    <n v="16"/>
    <s v="Online Wallet"/>
    <x v="4"/>
    <s v="No"/>
    <n v="46.963489090909093"/>
    <n v="516.59838000000002"/>
    <x v="1"/>
  </r>
  <r>
    <x v="418"/>
    <x v="0"/>
    <x v="0"/>
    <n v="12"/>
    <n v="146.47999999999999"/>
    <n v="1757.77"/>
    <n v="615.77"/>
    <n v="0.35"/>
    <n v="0.27"/>
    <n v="12"/>
    <s v="Online Wallet"/>
    <x v="5"/>
    <s v="Yes"/>
    <n v="95.212541666666667"/>
    <n v="1142.5505000000001"/>
    <x v="1"/>
  </r>
  <r>
    <x v="418"/>
    <x v="0"/>
    <x v="1"/>
    <n v="16"/>
    <n v="42.42"/>
    <n v="678.76"/>
    <n v="241.05"/>
    <n v="0.35499999999999998"/>
    <n v="0.26"/>
    <n v="19"/>
    <s v="Cash"/>
    <x v="5"/>
    <s v="No"/>
    <n v="27.362512500000001"/>
    <n v="437.80020000000002"/>
    <x v="1"/>
  </r>
  <r>
    <x v="418"/>
    <x v="0"/>
    <x v="2"/>
    <n v="20"/>
    <n v="173.41"/>
    <n v="3468.12"/>
    <n v="1025.0899999999999"/>
    <n v="0.29599999999999999"/>
    <n v="0.05"/>
    <n v="8"/>
    <s v="Mobile Pay"/>
    <x v="5"/>
    <s v="No"/>
    <n v="122.07782400000001"/>
    <n v="2441.5564800000002"/>
    <x v="1"/>
  </r>
  <r>
    <x v="418"/>
    <x v="0"/>
    <x v="3"/>
    <n v="17"/>
    <n v="107.8"/>
    <n v="1832.65"/>
    <n v="332.89"/>
    <n v="0.182"/>
    <n v="0.05"/>
    <n v="10"/>
    <s v="Credit Card"/>
    <x v="5"/>
    <s v="No"/>
    <n v="88.182805882352937"/>
    <n v="1499.1077"/>
    <x v="1"/>
  </r>
  <r>
    <x v="418"/>
    <x v="0"/>
    <x v="4"/>
    <n v="17"/>
    <n v="147.24"/>
    <n v="2503.16"/>
    <n v="803.5"/>
    <n v="0.32100000000000001"/>
    <n v="0.2"/>
    <n v="13"/>
    <s v="Online Wallet"/>
    <x v="5"/>
    <s v="No"/>
    <n v="99.979155294117632"/>
    <n v="1699.6456399999997"/>
    <x v="1"/>
  </r>
  <r>
    <x v="418"/>
    <x v="1"/>
    <x v="0"/>
    <n v="14"/>
    <n v="74.41"/>
    <n v="1041.8"/>
    <n v="269.27999999999997"/>
    <n v="0.25800000000000001"/>
    <n v="0.16"/>
    <n v="11"/>
    <s v="Cash"/>
    <x v="5"/>
    <s v="Yes"/>
    <n v="55.215399999999995"/>
    <n v="773.01559999999995"/>
    <x v="1"/>
  </r>
  <r>
    <x v="418"/>
    <x v="1"/>
    <x v="1"/>
    <n v="19"/>
    <n v="44.04"/>
    <n v="836.68"/>
    <n v="292.16000000000003"/>
    <n v="0.34899999999999998"/>
    <n v="0.17"/>
    <n v="16"/>
    <s v="Cash"/>
    <x v="5"/>
    <s v="No"/>
    <n v="28.667298947368419"/>
    <n v="544.67867999999999"/>
    <x v="1"/>
  </r>
  <r>
    <x v="418"/>
    <x v="1"/>
    <x v="2"/>
    <n v="21"/>
    <n v="33.409999999999997"/>
    <n v="701.51"/>
    <n v="269.17"/>
    <n v="0.38400000000000001"/>
    <n v="0.28000000000000003"/>
    <n v="19"/>
    <s v="Online Wallet"/>
    <x v="5"/>
    <s v="Yes"/>
    <n v="20.577626666666667"/>
    <n v="432.13015999999999"/>
    <x v="1"/>
  </r>
  <r>
    <x v="418"/>
    <x v="1"/>
    <x v="3"/>
    <n v="15"/>
    <n v="44.93"/>
    <n v="673.88"/>
    <n v="178.48"/>
    <n v="0.26500000000000001"/>
    <n v="0.26"/>
    <n v="8"/>
    <s v="Credit Card"/>
    <x v="5"/>
    <s v="Yes"/>
    <n v="33.020119999999999"/>
    <n v="495.30179999999996"/>
    <x v="1"/>
  </r>
  <r>
    <x v="418"/>
    <x v="1"/>
    <x v="4"/>
    <n v="30"/>
    <n v="113.2"/>
    <n v="3395.99"/>
    <n v="1193.1400000000001"/>
    <n v="0.35099999999999998"/>
    <n v="7.0000000000000007E-2"/>
    <n v="13"/>
    <s v="Credit Card"/>
    <x v="5"/>
    <s v="No"/>
    <n v="73.466583666666665"/>
    <n v="2203.9975100000001"/>
    <x v="1"/>
  </r>
  <r>
    <x v="418"/>
    <x v="2"/>
    <x v="0"/>
    <n v="17"/>
    <n v="133.74"/>
    <n v="2273.5300000000002"/>
    <n v="358.39"/>
    <n v="0.158"/>
    <n v="0.14000000000000001"/>
    <n v="15"/>
    <s v="Credit Card"/>
    <x v="5"/>
    <s v="No"/>
    <n v="112.60660352941177"/>
    <n v="1914.3122600000002"/>
    <x v="1"/>
  </r>
  <r>
    <x v="418"/>
    <x v="2"/>
    <x v="1"/>
    <n v="18"/>
    <n v="79.59"/>
    <n v="1432.62"/>
    <n v="451.32"/>
    <n v="0.315"/>
    <n v="0.15"/>
    <n v="15"/>
    <s v="Credit Card"/>
    <x v="5"/>
    <s v="Yes"/>
    <n v="54.519149999999996"/>
    <n v="981.34469999999988"/>
    <x v="1"/>
  </r>
  <r>
    <x v="418"/>
    <x v="2"/>
    <x v="2"/>
    <n v="15"/>
    <n v="114.83"/>
    <n v="1722.48"/>
    <n v="605.67999999999995"/>
    <n v="0.35199999999999998"/>
    <n v="0.16"/>
    <n v="13"/>
    <s v="Mobile Pay"/>
    <x v="5"/>
    <s v="Yes"/>
    <n v="74.411135999999999"/>
    <n v="1116.16704"/>
    <x v="1"/>
  </r>
  <r>
    <x v="418"/>
    <x v="2"/>
    <x v="3"/>
    <n v="18"/>
    <n v="178.94"/>
    <n v="3220.85"/>
    <n v="949.04"/>
    <n v="0.29499999999999998"/>
    <n v="0.1"/>
    <n v="21"/>
    <s v="Mobile Pay"/>
    <x v="5"/>
    <s v="No"/>
    <n v="126.14995833333334"/>
    <n v="2270.6992500000001"/>
    <x v="1"/>
  </r>
  <r>
    <x v="418"/>
    <x v="2"/>
    <x v="4"/>
    <n v="34"/>
    <n v="28.21"/>
    <n v="959.22"/>
    <n v="316.64999999999998"/>
    <n v="0.33"/>
    <n v="0.02"/>
    <n v="15"/>
    <s v="Cash"/>
    <x v="5"/>
    <s v="Yes"/>
    <n v="18.902276470588237"/>
    <n v="642.67740000000003"/>
    <x v="1"/>
  </r>
  <r>
    <x v="418"/>
    <x v="3"/>
    <x v="0"/>
    <n v="22"/>
    <n v="199.95"/>
    <n v="4398.9399999999996"/>
    <n v="1024.6300000000001"/>
    <n v="0.23300000000000001"/>
    <n v="0.23"/>
    <n v="11"/>
    <s v="Mobile Pay"/>
    <x v="5"/>
    <s v="No"/>
    <n v="153.36304454545453"/>
    <n v="3373.9869799999997"/>
    <x v="1"/>
  </r>
  <r>
    <x v="418"/>
    <x v="3"/>
    <x v="1"/>
    <n v="12"/>
    <n v="10.98"/>
    <n v="131.71"/>
    <n v="42.12"/>
    <n v="0.32"/>
    <n v="0.05"/>
    <n v="14"/>
    <s v="Online Wallet"/>
    <x v="5"/>
    <s v="Yes"/>
    <n v="7.4635666666666678"/>
    <n v="89.56280000000001"/>
    <x v="1"/>
  </r>
  <r>
    <x v="418"/>
    <x v="3"/>
    <x v="2"/>
    <n v="26"/>
    <n v="135.18"/>
    <n v="3514.75"/>
    <n v="861.5"/>
    <n v="0.245"/>
    <n v="0.09"/>
    <n v="15"/>
    <s v="Online Wallet"/>
    <x v="5"/>
    <s v="Yes"/>
    <n v="102.0629326923077"/>
    <n v="2653.63625"/>
    <x v="1"/>
  </r>
  <r>
    <x v="418"/>
    <x v="3"/>
    <x v="3"/>
    <n v="20"/>
    <n v="16.77"/>
    <n v="335.42"/>
    <n v="107.25"/>
    <n v="0.32"/>
    <n v="0.22"/>
    <n v="13"/>
    <s v="Cash"/>
    <x v="5"/>
    <s v="No"/>
    <n v="11.40428"/>
    <n v="228.0856"/>
    <x v="1"/>
  </r>
  <r>
    <x v="418"/>
    <x v="3"/>
    <x v="4"/>
    <n v="19"/>
    <n v="41.72"/>
    <n v="792.6"/>
    <n v="266.26"/>
    <n v="0.33600000000000002"/>
    <n v="0.03"/>
    <n v="11"/>
    <s v="Cash"/>
    <x v="5"/>
    <s v="No"/>
    <n v="27.699284210526315"/>
    <n v="526.28639999999996"/>
    <x v="1"/>
  </r>
  <r>
    <x v="418"/>
    <x v="4"/>
    <x v="0"/>
    <n v="17"/>
    <n v="42.94"/>
    <n v="729.95"/>
    <n v="240.94"/>
    <n v="0.33"/>
    <n v="0.16"/>
    <n v="10"/>
    <s v="Credit Card"/>
    <x v="5"/>
    <s v="Yes"/>
    <n v="28.768617647058825"/>
    <n v="489.06650000000002"/>
    <x v="1"/>
  </r>
  <r>
    <x v="418"/>
    <x v="4"/>
    <x v="1"/>
    <n v="19"/>
    <n v="118.28"/>
    <n v="2247.37"/>
    <n v="889.08"/>
    <n v="0.39600000000000002"/>
    <n v="0.15"/>
    <n v="22"/>
    <s v="Mobile Pay"/>
    <x v="5"/>
    <s v="Yes"/>
    <n v="71.442709473684204"/>
    <n v="1357.4114799999998"/>
    <x v="1"/>
  </r>
  <r>
    <x v="418"/>
    <x v="4"/>
    <x v="2"/>
    <n v="22"/>
    <n v="72.36"/>
    <n v="1592"/>
    <n v="414.86"/>
    <n v="0.26100000000000001"/>
    <n v="0.03"/>
    <n v="14"/>
    <s v="Mobile Pay"/>
    <x v="5"/>
    <s v="Yes"/>
    <n v="53.476727272727274"/>
    <n v="1176.4880000000001"/>
    <x v="1"/>
  </r>
  <r>
    <x v="418"/>
    <x v="4"/>
    <x v="3"/>
    <n v="25"/>
    <n v="152.34"/>
    <n v="3808.41"/>
    <n v="832.5"/>
    <n v="0.219"/>
    <n v="7.0000000000000007E-2"/>
    <n v="13"/>
    <s v="Cash"/>
    <x v="5"/>
    <s v="Yes"/>
    <n v="118.97472839999999"/>
    <n v="2974.3682099999996"/>
    <x v="1"/>
  </r>
  <r>
    <x v="418"/>
    <x v="4"/>
    <x v="4"/>
    <n v="26"/>
    <n v="86.32"/>
    <n v="2244.4299999999998"/>
    <n v="698.02"/>
    <n v="0.311"/>
    <n v="0.2"/>
    <n v="16"/>
    <s v="Cash"/>
    <x v="5"/>
    <s v="No"/>
    <n v="59.477394999999994"/>
    <n v="1546.4122699999998"/>
    <x v="1"/>
  </r>
  <r>
    <x v="419"/>
    <x v="0"/>
    <x v="0"/>
    <n v="21"/>
    <n v="126.73"/>
    <n v="2661.29"/>
    <n v="525.13"/>
    <n v="0.19700000000000001"/>
    <n v="0.05"/>
    <n v="15"/>
    <s v="Mobile Pay"/>
    <x v="6"/>
    <s v="No"/>
    <n v="101.76266047619049"/>
    <n v="2137.0158700000002"/>
    <x v="1"/>
  </r>
  <r>
    <x v="419"/>
    <x v="0"/>
    <x v="1"/>
    <n v="12"/>
    <n v="100.15"/>
    <n v="1201.77"/>
    <n v="415.54"/>
    <n v="0.34599999999999997"/>
    <n v="0.28999999999999998"/>
    <n v="11"/>
    <s v="Cash"/>
    <x v="6"/>
    <s v="No"/>
    <n v="65.496465000000001"/>
    <n v="785.95758000000001"/>
    <x v="1"/>
  </r>
  <r>
    <x v="419"/>
    <x v="0"/>
    <x v="2"/>
    <n v="11"/>
    <n v="151.77000000000001"/>
    <n v="1669.48"/>
    <n v="412.1"/>
    <n v="0.247"/>
    <n v="0.22"/>
    <n v="20"/>
    <s v="Credit Card"/>
    <x v="6"/>
    <s v="No"/>
    <n v="114.28349454545454"/>
    <n v="1257.11844"/>
    <x v="1"/>
  </r>
  <r>
    <x v="419"/>
    <x v="0"/>
    <x v="3"/>
    <n v="20"/>
    <n v="44.82"/>
    <n v="896.43"/>
    <n v="304.61"/>
    <n v="0.34"/>
    <n v="0.03"/>
    <n v="13"/>
    <s v="Credit Card"/>
    <x v="6"/>
    <s v="Yes"/>
    <n v="29.582189999999997"/>
    <n v="591.64379999999994"/>
    <x v="1"/>
  </r>
  <r>
    <x v="419"/>
    <x v="0"/>
    <x v="4"/>
    <n v="15"/>
    <n v="101.03"/>
    <n v="1515.43"/>
    <n v="456.94"/>
    <n v="0.30199999999999999"/>
    <n v="0.11"/>
    <n v="11"/>
    <s v="Credit Card"/>
    <x v="6"/>
    <s v="Yes"/>
    <n v="70.518009333333339"/>
    <n v="1057.7701400000001"/>
    <x v="1"/>
  </r>
  <r>
    <x v="419"/>
    <x v="1"/>
    <x v="0"/>
    <n v="19"/>
    <n v="109.27"/>
    <n v="2076.12"/>
    <n v="657.82"/>
    <n v="0.317"/>
    <n v="0.06"/>
    <n v="13"/>
    <s v="Cash"/>
    <x v="6"/>
    <s v="Yes"/>
    <n v="74.631050526315789"/>
    <n v="1417.9899599999999"/>
    <x v="1"/>
  </r>
  <r>
    <x v="419"/>
    <x v="1"/>
    <x v="1"/>
    <n v="24"/>
    <n v="75.709999999999994"/>
    <n v="1817.04"/>
    <n v="553.32000000000005"/>
    <n v="0.30499999999999999"/>
    <n v="0.21"/>
    <n v="13"/>
    <s v="Cash"/>
    <x v="6"/>
    <s v="Yes"/>
    <n v="52.618449999999996"/>
    <n v="1262.8427999999999"/>
    <x v="1"/>
  </r>
  <r>
    <x v="419"/>
    <x v="1"/>
    <x v="2"/>
    <n v="11"/>
    <n v="117.79"/>
    <n v="1295.6500000000001"/>
    <n v="428.32"/>
    <n v="0.33100000000000002"/>
    <n v="0.14000000000000001"/>
    <n v="13"/>
    <s v="Mobile Pay"/>
    <x v="6"/>
    <s v="No"/>
    <n v="78.799077272727288"/>
    <n v="866.78985000000011"/>
    <x v="1"/>
  </r>
  <r>
    <x v="419"/>
    <x v="1"/>
    <x v="3"/>
    <n v="19"/>
    <n v="47.4"/>
    <n v="900.61"/>
    <n v="314.01"/>
    <n v="0.34899999999999998"/>
    <n v="0.24"/>
    <n v="15"/>
    <s v="Credit Card"/>
    <x v="6"/>
    <s v="Yes"/>
    <n v="30.857742631578947"/>
    <n v="586.29710999999998"/>
    <x v="1"/>
  </r>
  <r>
    <x v="419"/>
    <x v="1"/>
    <x v="4"/>
    <n v="24"/>
    <n v="78.400000000000006"/>
    <n v="1881.67"/>
    <n v="550.91999999999996"/>
    <n v="0.29299999999999998"/>
    <n v="0.2"/>
    <n v="14"/>
    <s v="Mobile Pay"/>
    <x v="6"/>
    <s v="Yes"/>
    <n v="55.430862083333331"/>
    <n v="1330.34069"/>
    <x v="1"/>
  </r>
  <r>
    <x v="419"/>
    <x v="2"/>
    <x v="0"/>
    <n v="23"/>
    <n v="120.92"/>
    <n v="2781.06"/>
    <n v="687.7"/>
    <n v="0.247"/>
    <n v="0.28999999999999998"/>
    <n v="17"/>
    <s v="Mobile Pay"/>
    <x v="6"/>
    <s v="Yes"/>
    <n v="91.04948608695652"/>
    <n v="2094.1381799999999"/>
    <x v="1"/>
  </r>
  <r>
    <x v="419"/>
    <x v="2"/>
    <x v="1"/>
    <n v="19"/>
    <n v="178.64"/>
    <n v="3394.25"/>
    <n v="961.82"/>
    <n v="0.28299999999999997"/>
    <n v="0.1"/>
    <n v="18"/>
    <s v="Online Wallet"/>
    <x v="6"/>
    <s v="Yes"/>
    <n v="128.08827631578947"/>
    <n v="2433.6772499999997"/>
    <x v="1"/>
  </r>
  <r>
    <x v="419"/>
    <x v="2"/>
    <x v="2"/>
    <n v="21"/>
    <n v="155.94"/>
    <n v="3274.82"/>
    <n v="875.3"/>
    <n v="0.26700000000000002"/>
    <n v="0.11"/>
    <n v="13"/>
    <s v="Mobile Pay"/>
    <x v="6"/>
    <s v="Yes"/>
    <n v="114.30681238095238"/>
    <n v="2400.4430600000001"/>
    <x v="1"/>
  </r>
  <r>
    <x v="419"/>
    <x v="2"/>
    <x v="3"/>
    <n v="12"/>
    <n v="119.41"/>
    <n v="1432.92"/>
    <n v="336.93"/>
    <n v="0.23499999999999999"/>
    <n v="0.12"/>
    <n v="15"/>
    <s v="Online Wallet"/>
    <x v="6"/>
    <s v="No"/>
    <n v="91.348650000000006"/>
    <n v="1096.1838"/>
    <x v="1"/>
  </r>
  <r>
    <x v="419"/>
    <x v="2"/>
    <x v="4"/>
    <n v="20"/>
    <n v="76.319999999999993"/>
    <n v="1526.41"/>
    <n v="465.14"/>
    <n v="0.30499999999999999"/>
    <n v="0.19"/>
    <n v="18"/>
    <s v="Credit Card"/>
    <x v="6"/>
    <s v="No"/>
    <n v="53.042747500000004"/>
    <n v="1060.8549500000001"/>
    <x v="1"/>
  </r>
  <r>
    <x v="419"/>
    <x v="3"/>
    <x v="0"/>
    <n v="20"/>
    <n v="199.7"/>
    <n v="3993.94"/>
    <n v="1312.24"/>
    <n v="0.32900000000000001"/>
    <n v="0.27"/>
    <n v="16"/>
    <s v="Cash"/>
    <x v="6"/>
    <s v="Yes"/>
    <n v="133.99668700000001"/>
    <n v="2679.9337400000004"/>
    <x v="1"/>
  </r>
  <r>
    <x v="419"/>
    <x v="3"/>
    <x v="1"/>
    <n v="24"/>
    <n v="196.03"/>
    <n v="4704.6000000000004"/>
    <n v="1536.05"/>
    <n v="0.32600000000000001"/>
    <n v="0.14000000000000001"/>
    <n v="16"/>
    <s v="Cash"/>
    <x v="6"/>
    <s v="Yes"/>
    <n v="132.12085000000002"/>
    <n v="3170.9004000000004"/>
    <x v="1"/>
  </r>
  <r>
    <x v="419"/>
    <x v="3"/>
    <x v="2"/>
    <n v="20"/>
    <n v="177.86"/>
    <n v="3557.12"/>
    <n v="1276.8900000000001"/>
    <n v="0.35899999999999999"/>
    <n v="7.0000000000000007E-2"/>
    <n v="15"/>
    <s v="Online Wallet"/>
    <x v="6"/>
    <s v="Yes"/>
    <n v="114.00569599999999"/>
    <n v="2280.1139199999998"/>
    <x v="1"/>
  </r>
  <r>
    <x v="419"/>
    <x v="3"/>
    <x v="3"/>
    <n v="17"/>
    <n v="163.66999999999999"/>
    <n v="2782.42"/>
    <n v="757.91"/>
    <n v="0.27200000000000002"/>
    <n v="0.24"/>
    <n v="13"/>
    <s v="Credit Card"/>
    <x v="6"/>
    <s v="Yes"/>
    <n v="119.15304470588235"/>
    <n v="2025.60176"/>
    <x v="1"/>
  </r>
  <r>
    <x v="419"/>
    <x v="3"/>
    <x v="4"/>
    <n v="14"/>
    <n v="148.35"/>
    <n v="2076.83"/>
    <n v="656.49"/>
    <n v="0.316"/>
    <n v="0.04"/>
    <n v="16"/>
    <s v="Credit Card"/>
    <x v="6"/>
    <s v="No"/>
    <n v="101.46798"/>
    <n v="1420.5517199999999"/>
    <x v="1"/>
  </r>
  <r>
    <x v="419"/>
    <x v="4"/>
    <x v="0"/>
    <n v="16"/>
    <n v="12.74"/>
    <n v="203.78"/>
    <n v="58.98"/>
    <n v="0.28899999999999998"/>
    <n v="0.23"/>
    <n v="18"/>
    <s v="Cash"/>
    <x v="6"/>
    <s v="Yes"/>
    <n v="9.0554737500000009"/>
    <n v="144.88758000000001"/>
    <x v="1"/>
  </r>
  <r>
    <x v="419"/>
    <x v="4"/>
    <x v="1"/>
    <n v="13"/>
    <n v="52.53"/>
    <n v="682.92"/>
    <n v="226.32"/>
    <n v="0.33100000000000002"/>
    <n v="0.06"/>
    <n v="7"/>
    <s v="Cash"/>
    <x v="6"/>
    <s v="Yes"/>
    <n v="35.144113846153843"/>
    <n v="456.87347999999997"/>
    <x v="1"/>
  </r>
  <r>
    <x v="419"/>
    <x v="4"/>
    <x v="2"/>
    <n v="17"/>
    <n v="192.85"/>
    <n v="3278.42"/>
    <n v="1000.73"/>
    <n v="0.30499999999999999"/>
    <n v="0.17"/>
    <n v="17"/>
    <s v="Online Wallet"/>
    <x v="6"/>
    <s v="Yes"/>
    <n v="134.02952352941179"/>
    <n v="2278.5019000000002"/>
    <x v="1"/>
  </r>
  <r>
    <x v="419"/>
    <x v="4"/>
    <x v="3"/>
    <n v="24"/>
    <n v="176.78"/>
    <n v="4242.6899999999996"/>
    <n v="899.9"/>
    <n v="0.21199999999999999"/>
    <n v="0.18"/>
    <n v="19"/>
    <s v="Mobile Pay"/>
    <x v="6"/>
    <s v="Yes"/>
    <n v="139.30165499999998"/>
    <n v="3343.2397199999996"/>
    <x v="1"/>
  </r>
  <r>
    <x v="419"/>
    <x v="4"/>
    <x v="4"/>
    <n v="25"/>
    <n v="126.75"/>
    <n v="3168.75"/>
    <n v="878.92"/>
    <n v="0.27700000000000002"/>
    <n v="0.05"/>
    <n v="21"/>
    <s v="Online Wallet"/>
    <x v="6"/>
    <s v="No"/>
    <n v="91.640249999999995"/>
    <n v="2291.0062499999999"/>
    <x v="1"/>
  </r>
  <r>
    <x v="420"/>
    <x v="0"/>
    <x v="0"/>
    <n v="20"/>
    <n v="59.33"/>
    <n v="1186.7"/>
    <n v="272.29000000000002"/>
    <n v="0.22900000000000001"/>
    <n v="0.14000000000000001"/>
    <n v="13"/>
    <s v="Online Wallet"/>
    <x v="0"/>
    <s v="No"/>
    <n v="45.747284999999998"/>
    <n v="914.94569999999999"/>
    <x v="1"/>
  </r>
  <r>
    <x v="420"/>
    <x v="0"/>
    <x v="1"/>
    <n v="13"/>
    <n v="59.49"/>
    <n v="773.39"/>
    <n v="199.91"/>
    <n v="0.25800000000000001"/>
    <n v="0.21"/>
    <n v="12"/>
    <s v="Credit Card"/>
    <x v="0"/>
    <s v="No"/>
    <n v="44.142721538461537"/>
    <n v="573.85537999999997"/>
    <x v="1"/>
  </r>
  <r>
    <x v="420"/>
    <x v="0"/>
    <x v="2"/>
    <n v="17"/>
    <n v="36.39"/>
    <n v="618.6"/>
    <n v="183.21"/>
    <n v="0.29599999999999999"/>
    <n v="0.22"/>
    <n v="15"/>
    <s v="Mobile Pay"/>
    <x v="0"/>
    <s v="No"/>
    <n v="25.617317647058826"/>
    <n v="435.49440000000004"/>
    <x v="1"/>
  </r>
  <r>
    <x v="420"/>
    <x v="0"/>
    <x v="3"/>
    <n v="17"/>
    <n v="32.07"/>
    <n v="545.21"/>
    <n v="128.58000000000001"/>
    <n v="0.23599999999999999"/>
    <n v="0.16"/>
    <n v="13"/>
    <s v="Online Wallet"/>
    <x v="0"/>
    <s v="No"/>
    <n v="24.502378823529416"/>
    <n v="416.54044000000005"/>
    <x v="1"/>
  </r>
  <r>
    <x v="420"/>
    <x v="0"/>
    <x v="4"/>
    <n v="22"/>
    <n v="100.78"/>
    <n v="2217.2600000000002"/>
    <n v="491.6"/>
    <n v="0.222"/>
    <n v="0.24"/>
    <n v="18"/>
    <s v="Mobile Pay"/>
    <x v="0"/>
    <s v="Yes"/>
    <n v="78.410376363636374"/>
    <n v="1725.0282800000002"/>
    <x v="1"/>
  </r>
  <r>
    <x v="420"/>
    <x v="1"/>
    <x v="0"/>
    <n v="8"/>
    <n v="135.19"/>
    <n v="1081.48"/>
    <n v="354.85"/>
    <n v="0.32800000000000001"/>
    <n v="0.08"/>
    <n v="15"/>
    <s v="Online Wallet"/>
    <x v="0"/>
    <s v="Yes"/>
    <n v="90.844319999999996"/>
    <n v="726.75455999999997"/>
    <x v="1"/>
  </r>
  <r>
    <x v="420"/>
    <x v="1"/>
    <x v="1"/>
    <n v="19"/>
    <n v="21.26"/>
    <n v="403.92"/>
    <n v="154.57"/>
    <n v="0.38300000000000001"/>
    <n v="0.09"/>
    <n v="16"/>
    <s v="Mobile Pay"/>
    <x v="0"/>
    <s v="Yes"/>
    <n v="13.11677052631579"/>
    <n v="249.21863999999999"/>
    <x v="1"/>
  </r>
  <r>
    <x v="420"/>
    <x v="1"/>
    <x v="2"/>
    <n v="23"/>
    <n v="120.53"/>
    <n v="2772.24"/>
    <n v="680.29"/>
    <n v="0.245"/>
    <n v="0.2"/>
    <n v="16"/>
    <s v="Credit Card"/>
    <x v="0"/>
    <s v="No"/>
    <n v="91.001791304347805"/>
    <n v="2093.0411999999997"/>
    <x v="1"/>
  </r>
  <r>
    <x v="420"/>
    <x v="1"/>
    <x v="3"/>
    <n v="19"/>
    <n v="135.02000000000001"/>
    <n v="2565.4499999999998"/>
    <n v="779.52"/>
    <n v="0.30399999999999999"/>
    <n v="0.01"/>
    <n v="24"/>
    <s v="Credit Card"/>
    <x v="0"/>
    <s v="No"/>
    <n v="93.976484210526309"/>
    <n v="1785.5531999999998"/>
    <x v="1"/>
  </r>
  <r>
    <x v="420"/>
    <x v="1"/>
    <x v="4"/>
    <n v="14"/>
    <n v="111.18"/>
    <n v="1556.51"/>
    <n v="599.24"/>
    <n v="0.38500000000000001"/>
    <n v="0.02"/>
    <n v="14"/>
    <s v="Mobile Pay"/>
    <x v="0"/>
    <s v="No"/>
    <n v="68.375260714285716"/>
    <n v="957.25364999999999"/>
    <x v="1"/>
  </r>
  <r>
    <x v="420"/>
    <x v="2"/>
    <x v="0"/>
    <n v="30"/>
    <n v="131.16"/>
    <n v="3934.7"/>
    <n v="1037.03"/>
    <n v="0.26400000000000001"/>
    <n v="0.19"/>
    <n v="22"/>
    <s v="Credit Card"/>
    <x v="0"/>
    <s v="Yes"/>
    <n v="96.531306666666666"/>
    <n v="2895.9391999999998"/>
    <x v="1"/>
  </r>
  <r>
    <x v="420"/>
    <x v="2"/>
    <x v="1"/>
    <n v="22"/>
    <n v="117.7"/>
    <n v="2589.36"/>
    <n v="472.59"/>
    <n v="0.183"/>
    <n v="0.04"/>
    <n v="12"/>
    <s v="Mobile Pay"/>
    <x v="0"/>
    <s v="Yes"/>
    <n v="96.159414545454553"/>
    <n v="2115.5071200000002"/>
    <x v="1"/>
  </r>
  <r>
    <x v="420"/>
    <x v="2"/>
    <x v="2"/>
    <n v="23"/>
    <n v="94.8"/>
    <n v="2180.48"/>
    <n v="689.12"/>
    <n v="0.316"/>
    <n v="0.28000000000000003"/>
    <n v="15"/>
    <s v="Mobile Pay"/>
    <x v="0"/>
    <s v="Yes"/>
    <n v="64.845579130434785"/>
    <n v="1491.44832"/>
    <x v="1"/>
  </r>
  <r>
    <x v="420"/>
    <x v="2"/>
    <x v="3"/>
    <n v="26"/>
    <n v="108.39"/>
    <n v="2818.12"/>
    <n v="1071.74"/>
    <n v="0.38"/>
    <n v="0.21"/>
    <n v="13"/>
    <s v="Cash"/>
    <x v="0"/>
    <s v="No"/>
    <n v="67.201323076923074"/>
    <n v="1747.2343999999998"/>
    <x v="1"/>
  </r>
  <r>
    <x v="420"/>
    <x v="2"/>
    <x v="4"/>
    <n v="22"/>
    <n v="113.64"/>
    <n v="2499.98"/>
    <n v="808.2"/>
    <n v="0.32300000000000001"/>
    <n v="0.23"/>
    <n v="11"/>
    <s v="Credit Card"/>
    <x v="0"/>
    <s v="Yes"/>
    <n v="76.931202727272733"/>
    <n v="1692.4864600000001"/>
    <x v="1"/>
  </r>
  <r>
    <x v="420"/>
    <x v="3"/>
    <x v="0"/>
    <n v="16"/>
    <n v="61.86"/>
    <n v="989.84"/>
    <n v="244.78"/>
    <n v="0.247"/>
    <n v="0.15"/>
    <n v="10"/>
    <s v="Mobile Pay"/>
    <x v="0"/>
    <s v="Yes"/>
    <n v="46.584344999999999"/>
    <n v="745.34951999999998"/>
    <x v="1"/>
  </r>
  <r>
    <x v="420"/>
    <x v="3"/>
    <x v="1"/>
    <n v="19"/>
    <n v="131.69999999999999"/>
    <n v="2502.23"/>
    <n v="819.58"/>
    <n v="0.32800000000000001"/>
    <n v="0.13"/>
    <n v="11"/>
    <s v="Credit Card"/>
    <x v="0"/>
    <s v="No"/>
    <n v="88.499924210526316"/>
    <n v="1681.49856"/>
    <x v="1"/>
  </r>
  <r>
    <x v="420"/>
    <x v="3"/>
    <x v="2"/>
    <n v="11"/>
    <n v="143.99"/>
    <n v="1583.84"/>
    <n v="647.20000000000005"/>
    <n v="0.40899999999999997"/>
    <n v="7.0000000000000007E-2"/>
    <n v="19"/>
    <s v="Mobile Pay"/>
    <x v="0"/>
    <s v="No"/>
    <n v="85.095403636363642"/>
    <n v="936.04944"/>
    <x v="1"/>
  </r>
  <r>
    <x v="420"/>
    <x v="3"/>
    <x v="3"/>
    <n v="19"/>
    <n v="111.03"/>
    <n v="2109.58"/>
    <n v="642.97"/>
    <n v="0.30499999999999999"/>
    <n v="0.27"/>
    <n v="20"/>
    <s v="Credit Card"/>
    <x v="0"/>
    <s v="Yes"/>
    <n v="77.166215789473696"/>
    <n v="1466.1581000000003"/>
    <x v="1"/>
  </r>
  <r>
    <x v="420"/>
    <x v="3"/>
    <x v="4"/>
    <n v="17"/>
    <n v="141.72999999999999"/>
    <n v="2409.41"/>
    <n v="722.09"/>
    <n v="0.3"/>
    <n v="0.28999999999999998"/>
    <n v="20"/>
    <s v="Online Wallet"/>
    <x v="0"/>
    <s v="Yes"/>
    <n v="99.210999999999999"/>
    <n v="1686.587"/>
    <x v="1"/>
  </r>
  <r>
    <x v="420"/>
    <x v="4"/>
    <x v="0"/>
    <n v="17"/>
    <n v="113.73"/>
    <n v="1933.35"/>
    <n v="499.19"/>
    <n v="0.25800000000000001"/>
    <n v="0.21"/>
    <n v="20"/>
    <s v="Cash"/>
    <x v="0"/>
    <s v="No"/>
    <n v="84.38504117647058"/>
    <n v="1434.5456999999999"/>
    <x v="1"/>
  </r>
  <r>
    <x v="420"/>
    <x v="4"/>
    <x v="1"/>
    <n v="22"/>
    <n v="191.95"/>
    <n v="4222.99"/>
    <n v="1266.76"/>
    <n v="0.3"/>
    <n v="0.28999999999999998"/>
    <n v="17"/>
    <s v="Online Wallet"/>
    <x v="0"/>
    <s v="No"/>
    <n v="134.36786363636364"/>
    <n v="2956.0929999999998"/>
    <x v="1"/>
  </r>
  <r>
    <x v="420"/>
    <x v="4"/>
    <x v="2"/>
    <n v="19"/>
    <n v="49.58"/>
    <n v="941.99"/>
    <n v="260.07"/>
    <n v="0.27600000000000002"/>
    <n v="0.25"/>
    <n v="14"/>
    <s v="Online Wallet"/>
    <x v="0"/>
    <s v="No"/>
    <n v="35.894776842105259"/>
    <n v="682.0007599999999"/>
    <x v="1"/>
  </r>
  <r>
    <x v="420"/>
    <x v="4"/>
    <x v="3"/>
    <n v="20"/>
    <n v="23.16"/>
    <n v="463.2"/>
    <n v="138.04"/>
    <n v="0.29799999999999999"/>
    <n v="0.01"/>
    <n v="17"/>
    <s v="Online Wallet"/>
    <x v="0"/>
    <s v="No"/>
    <n v="16.258320000000001"/>
    <n v="325.16640000000001"/>
    <x v="1"/>
  </r>
  <r>
    <x v="420"/>
    <x v="4"/>
    <x v="4"/>
    <n v="29"/>
    <n v="38.08"/>
    <n v="1104.3399999999999"/>
    <n v="378.26"/>
    <n v="0.34300000000000003"/>
    <n v="0.19"/>
    <n v="11"/>
    <s v="Cash"/>
    <x v="0"/>
    <s v="Yes"/>
    <n v="25.019013103448273"/>
    <n v="725.55137999999988"/>
    <x v="1"/>
  </r>
  <r>
    <x v="421"/>
    <x v="0"/>
    <x v="0"/>
    <n v="19"/>
    <n v="128.63"/>
    <n v="2444.02"/>
    <n v="822.35"/>
    <n v="0.33600000000000002"/>
    <n v="0.12"/>
    <n v="6"/>
    <s v="Online Wallet"/>
    <x v="1"/>
    <s v="No"/>
    <n v="85.412067368421049"/>
    <n v="1622.8292799999999"/>
    <x v="1"/>
  </r>
  <r>
    <x v="421"/>
    <x v="0"/>
    <x v="1"/>
    <n v="23"/>
    <n v="76.650000000000006"/>
    <n v="1762.93"/>
    <n v="522.22"/>
    <n v="0.29599999999999999"/>
    <n v="0.04"/>
    <n v="10"/>
    <s v="Mobile Pay"/>
    <x v="1"/>
    <s v="No"/>
    <n v="53.960987826086964"/>
    <n v="1241.1027200000001"/>
    <x v="1"/>
  </r>
  <r>
    <x v="421"/>
    <x v="0"/>
    <x v="2"/>
    <n v="26"/>
    <n v="12.77"/>
    <n v="331.93"/>
    <n v="81.13"/>
    <n v="0.24399999999999999"/>
    <n v="0.02"/>
    <n v="17"/>
    <s v="Cash"/>
    <x v="1"/>
    <s v="Yes"/>
    <n v="9.6515030769230759"/>
    <n v="250.93907999999996"/>
    <x v="1"/>
  </r>
  <r>
    <x v="421"/>
    <x v="0"/>
    <x v="3"/>
    <n v="22"/>
    <n v="188.5"/>
    <n v="4147.0200000000004"/>
    <n v="1593.64"/>
    <n v="0.38400000000000001"/>
    <n v="0.09"/>
    <n v="18"/>
    <s v="Cash"/>
    <x v="1"/>
    <s v="No"/>
    <n v="116.11656000000002"/>
    <n v="2554.5643200000004"/>
    <x v="1"/>
  </r>
  <r>
    <x v="421"/>
    <x v="0"/>
    <x v="4"/>
    <n v="20"/>
    <n v="65.06"/>
    <n v="1301.2"/>
    <n v="436.13"/>
    <n v="0.33500000000000002"/>
    <n v="0.23"/>
    <n v="17"/>
    <s v="Mobile Pay"/>
    <x v="1"/>
    <s v="Yes"/>
    <n v="43.264899999999997"/>
    <n v="865.298"/>
    <x v="1"/>
  </r>
  <r>
    <x v="421"/>
    <x v="1"/>
    <x v="0"/>
    <n v="23"/>
    <n v="24.56"/>
    <n v="564.91999999999996"/>
    <n v="200.53"/>
    <n v="0.35499999999999998"/>
    <n v="0.26"/>
    <n v="17"/>
    <s v="Cash"/>
    <x v="1"/>
    <s v="Yes"/>
    <n v="15.842321739130432"/>
    <n v="364.37339999999995"/>
    <x v="1"/>
  </r>
  <r>
    <x v="421"/>
    <x v="1"/>
    <x v="1"/>
    <n v="23"/>
    <n v="26.1"/>
    <n v="600.35"/>
    <n v="215.58"/>
    <n v="0.35899999999999999"/>
    <n v="0.28999999999999998"/>
    <n v="11"/>
    <s v="Online Wallet"/>
    <x v="1"/>
    <s v="No"/>
    <n v="16.73149347826087"/>
    <n v="384.82434999999998"/>
    <x v="1"/>
  </r>
  <r>
    <x v="421"/>
    <x v="1"/>
    <x v="2"/>
    <n v="18"/>
    <n v="175.52"/>
    <n v="3159.29"/>
    <n v="794.48"/>
    <n v="0.251"/>
    <n v="0.03"/>
    <n v="16"/>
    <s v="Credit Card"/>
    <x v="1"/>
    <s v="Yes"/>
    <n v="131.46156722222224"/>
    <n v="2366.3082100000001"/>
    <x v="1"/>
  </r>
  <r>
    <x v="421"/>
    <x v="1"/>
    <x v="3"/>
    <n v="23"/>
    <n v="11.8"/>
    <n v="271.33"/>
    <n v="95.86"/>
    <n v="0.35299999999999998"/>
    <n v="0.28999999999999998"/>
    <n v="12"/>
    <s v="Mobile Pay"/>
    <x v="1"/>
    <s v="Yes"/>
    <n v="7.6326308695652161"/>
    <n v="175.55050999999997"/>
    <x v="1"/>
  </r>
  <r>
    <x v="421"/>
    <x v="1"/>
    <x v="4"/>
    <n v="21"/>
    <n v="85.73"/>
    <n v="1800.43"/>
    <n v="505.24"/>
    <n v="0.28100000000000003"/>
    <n v="0.19"/>
    <n v="17"/>
    <s v="Online Wallet"/>
    <x v="1"/>
    <s v="Yes"/>
    <n v="61.643293809523811"/>
    <n v="1294.50917"/>
    <x v="1"/>
  </r>
  <r>
    <x v="421"/>
    <x v="2"/>
    <x v="0"/>
    <n v="12"/>
    <n v="172.74"/>
    <n v="2072.9299999999998"/>
    <n v="769.21"/>
    <n v="0.371"/>
    <n v="0.06"/>
    <n v="18"/>
    <s v="Cash"/>
    <x v="1"/>
    <s v="Yes"/>
    <n v="108.65608083333332"/>
    <n v="1303.8729699999999"/>
    <x v="1"/>
  </r>
  <r>
    <x v="421"/>
    <x v="2"/>
    <x v="1"/>
    <n v="29"/>
    <n v="11.78"/>
    <n v="341.58"/>
    <n v="110.63"/>
    <n v="0.32400000000000001"/>
    <n v="0.12"/>
    <n v="19"/>
    <s v="Online Wallet"/>
    <x v="1"/>
    <s v="No"/>
    <n v="7.9623475862068958"/>
    <n v="230.90807999999998"/>
    <x v="1"/>
  </r>
  <r>
    <x v="421"/>
    <x v="2"/>
    <x v="2"/>
    <n v="23"/>
    <n v="146.09"/>
    <n v="3359.96"/>
    <n v="1061.1600000000001"/>
    <n v="0.316"/>
    <n v="0.16"/>
    <n v="16"/>
    <s v="Cash"/>
    <x v="1"/>
    <s v="No"/>
    <n v="99.922288695652156"/>
    <n v="2298.2126399999997"/>
    <x v="1"/>
  </r>
  <r>
    <x v="421"/>
    <x v="2"/>
    <x v="3"/>
    <n v="18"/>
    <n v="30.39"/>
    <n v="546.94000000000005"/>
    <n v="162.76"/>
    <n v="0.29799999999999999"/>
    <n v="0.24"/>
    <n v="17"/>
    <s v="Mobile Pay"/>
    <x v="1"/>
    <s v="Yes"/>
    <n v="21.330660000000005"/>
    <n v="383.95188000000007"/>
    <x v="1"/>
  </r>
  <r>
    <x v="421"/>
    <x v="2"/>
    <x v="4"/>
    <n v="18"/>
    <n v="118.41"/>
    <n v="2131.3200000000002"/>
    <n v="536.48"/>
    <n v="0.252"/>
    <n v="0.28000000000000003"/>
    <n v="19"/>
    <s v="Cash"/>
    <x v="1"/>
    <s v="Yes"/>
    <n v="88.568186666666676"/>
    <n v="1594.2273600000001"/>
    <x v="1"/>
  </r>
  <r>
    <x v="421"/>
    <x v="3"/>
    <x v="0"/>
    <n v="22"/>
    <n v="33.17"/>
    <n v="729.65"/>
    <n v="155.05000000000001"/>
    <n v="0.21199999999999999"/>
    <n v="0.28000000000000003"/>
    <n v="15"/>
    <s v="Cash"/>
    <x v="1"/>
    <s v="No"/>
    <n v="26.134736363636364"/>
    <n v="574.96420000000001"/>
    <x v="1"/>
  </r>
  <r>
    <x v="421"/>
    <x v="3"/>
    <x v="1"/>
    <n v="20"/>
    <n v="156.63999999999999"/>
    <n v="3132.79"/>
    <n v="826.35"/>
    <n v="0.26400000000000001"/>
    <n v="0.08"/>
    <n v="14"/>
    <s v="Cash"/>
    <x v="1"/>
    <s v="No"/>
    <n v="115.286672"/>
    <n v="2305.73344"/>
    <x v="1"/>
  </r>
  <r>
    <x v="421"/>
    <x v="3"/>
    <x v="2"/>
    <n v="24"/>
    <n v="44.42"/>
    <n v="1066.1199999999999"/>
    <n v="302.75"/>
    <n v="0.28399999999999997"/>
    <n v="0.18"/>
    <n v="8"/>
    <s v="Mobile Pay"/>
    <x v="1"/>
    <s v="No"/>
    <n v="31.805913333333333"/>
    <n v="763.34191999999996"/>
    <x v="1"/>
  </r>
  <r>
    <x v="421"/>
    <x v="3"/>
    <x v="3"/>
    <n v="17"/>
    <n v="133.81"/>
    <n v="2274.85"/>
    <n v="824.49"/>
    <n v="0.36199999999999999"/>
    <n v="0.06"/>
    <n v="15"/>
    <s v="Credit Card"/>
    <x v="1"/>
    <s v="No"/>
    <n v="85.373782352941177"/>
    <n v="1451.3543"/>
    <x v="1"/>
  </r>
  <r>
    <x v="421"/>
    <x v="3"/>
    <x v="4"/>
    <n v="18"/>
    <n v="101.24"/>
    <n v="1822.34"/>
    <n v="492.73"/>
    <n v="0.27"/>
    <n v="0.08"/>
    <n v="17"/>
    <s v="Mobile Pay"/>
    <x v="1"/>
    <s v="No"/>
    <n v="73.906011111111113"/>
    <n v="1330.3081999999999"/>
    <x v="1"/>
  </r>
  <r>
    <x v="421"/>
    <x v="4"/>
    <x v="0"/>
    <n v="16"/>
    <n v="176.99"/>
    <n v="2831.83"/>
    <n v="882.63"/>
    <n v="0.312"/>
    <n v="0"/>
    <n v="14"/>
    <s v="Online Wallet"/>
    <x v="1"/>
    <s v="No"/>
    <n v="121.76868999999999"/>
    <n v="1948.2990399999999"/>
    <x v="1"/>
  </r>
  <r>
    <x v="421"/>
    <x v="4"/>
    <x v="1"/>
    <n v="26"/>
    <n v="101.8"/>
    <n v="2646.76"/>
    <n v="711.51"/>
    <n v="0.26900000000000002"/>
    <n v="0.09"/>
    <n v="13"/>
    <s v="Mobile Pay"/>
    <x v="1"/>
    <s v="Yes"/>
    <n v="74.414675384615393"/>
    <n v="1934.7815600000001"/>
    <x v="1"/>
  </r>
  <r>
    <x v="421"/>
    <x v="4"/>
    <x v="2"/>
    <n v="18"/>
    <n v="45.72"/>
    <n v="822.98"/>
    <n v="318.26"/>
    <n v="0.38700000000000001"/>
    <n v="0.28999999999999998"/>
    <n v="20"/>
    <s v="Credit Card"/>
    <x v="1"/>
    <s v="Yes"/>
    <n v="28.02704111111111"/>
    <n v="504.48674"/>
    <x v="1"/>
  </r>
  <r>
    <x v="421"/>
    <x v="4"/>
    <x v="3"/>
    <n v="22"/>
    <n v="15.9"/>
    <n v="349.85"/>
    <n v="98.96"/>
    <n v="0.28299999999999997"/>
    <n v="0.12"/>
    <n v="11"/>
    <s v="Online Wallet"/>
    <x v="1"/>
    <s v="Yes"/>
    <n v="11.401929545454548"/>
    <n v="250.84245000000007"/>
    <x v="1"/>
  </r>
  <r>
    <x v="421"/>
    <x v="4"/>
    <x v="4"/>
    <n v="24"/>
    <n v="89.75"/>
    <n v="2153.94"/>
    <n v="634.92999999999995"/>
    <n v="0.29499999999999998"/>
    <n v="0.28000000000000003"/>
    <n v="11"/>
    <s v="Cash"/>
    <x v="1"/>
    <s v="No"/>
    <n v="63.271987500000002"/>
    <n v="1518.5277000000001"/>
    <x v="1"/>
  </r>
  <r>
    <x v="422"/>
    <x v="0"/>
    <x v="0"/>
    <n v="11"/>
    <n v="187.15"/>
    <n v="2058.6799999999998"/>
    <n v="590.41"/>
    <n v="0.28699999999999998"/>
    <n v="0.24"/>
    <n v="17"/>
    <s v="Credit Card"/>
    <x v="2"/>
    <s v="Yes"/>
    <n v="133.43989454545454"/>
    <n v="1467.8388399999999"/>
    <x v="1"/>
  </r>
  <r>
    <x v="422"/>
    <x v="0"/>
    <x v="1"/>
    <n v="15"/>
    <n v="121.37"/>
    <n v="1820.56"/>
    <n v="580.79999999999995"/>
    <n v="0.31900000000000001"/>
    <n v="0.1"/>
    <n v="18"/>
    <s v="Credit Card"/>
    <x v="2"/>
    <s v="No"/>
    <n v="82.653424000000001"/>
    <n v="1239.8013599999999"/>
    <x v="1"/>
  </r>
  <r>
    <x v="422"/>
    <x v="0"/>
    <x v="2"/>
    <n v="18"/>
    <n v="160.88999999999999"/>
    <n v="2895.98"/>
    <n v="851.49"/>
    <n v="0.29399999999999998"/>
    <n v="0.2"/>
    <n v="12"/>
    <s v="Online Wallet"/>
    <x v="2"/>
    <s v="Yes"/>
    <n v="113.58677111111112"/>
    <n v="2044.5618800000002"/>
    <x v="1"/>
  </r>
  <r>
    <x v="422"/>
    <x v="0"/>
    <x v="3"/>
    <n v="18"/>
    <n v="155.97999999999999"/>
    <n v="2807.67"/>
    <n v="765.53"/>
    <n v="0.27300000000000002"/>
    <n v="0.23"/>
    <n v="10"/>
    <s v="Online Wallet"/>
    <x v="2"/>
    <s v="No"/>
    <n v="113.39867166666666"/>
    <n v="2041.1760899999999"/>
    <x v="1"/>
  </r>
  <r>
    <x v="422"/>
    <x v="0"/>
    <x v="4"/>
    <n v="17"/>
    <n v="58.54"/>
    <n v="995.21"/>
    <n v="195.17"/>
    <n v="0.19600000000000001"/>
    <n v="0.18"/>
    <n v="20"/>
    <s v="Cash"/>
    <x v="2"/>
    <s v="Yes"/>
    <n v="47.067578823529416"/>
    <n v="800.14884000000006"/>
    <x v="1"/>
  </r>
  <r>
    <x v="422"/>
    <x v="1"/>
    <x v="0"/>
    <n v="18"/>
    <n v="120.35"/>
    <n v="2166.25"/>
    <n v="668.01"/>
    <n v="0.308"/>
    <n v="0.02"/>
    <n v="16"/>
    <s v="Cash"/>
    <x v="2"/>
    <s v="Yes"/>
    <n v="83.280277777777783"/>
    <n v="1499.0450000000001"/>
    <x v="1"/>
  </r>
  <r>
    <x v="422"/>
    <x v="1"/>
    <x v="1"/>
    <n v="18"/>
    <n v="153.63"/>
    <n v="2765.3"/>
    <n v="650.59"/>
    <n v="0.23499999999999999"/>
    <n v="0.3"/>
    <n v="26"/>
    <s v="Credit Card"/>
    <x v="2"/>
    <s v="No"/>
    <n v="117.52525000000001"/>
    <n v="2115.4545000000003"/>
    <x v="1"/>
  </r>
  <r>
    <x v="422"/>
    <x v="1"/>
    <x v="2"/>
    <n v="17"/>
    <n v="129.57"/>
    <n v="2202.7399999999998"/>
    <n v="595.11"/>
    <n v="0.27"/>
    <n v="0.12"/>
    <n v="22"/>
    <s v="Credit Card"/>
    <x v="2"/>
    <s v="No"/>
    <n v="94.588247058823526"/>
    <n v="1608.0001999999999"/>
    <x v="1"/>
  </r>
  <r>
    <x v="422"/>
    <x v="1"/>
    <x v="3"/>
    <n v="20"/>
    <n v="62.99"/>
    <n v="1259.81"/>
    <n v="378.93"/>
    <n v="0.30099999999999999"/>
    <n v="0.16"/>
    <n v="18"/>
    <s v="Mobile Pay"/>
    <x v="2"/>
    <s v="No"/>
    <n v="44.030359499999996"/>
    <n v="880.60718999999995"/>
    <x v="1"/>
  </r>
  <r>
    <x v="422"/>
    <x v="1"/>
    <x v="4"/>
    <n v="23"/>
    <n v="46.32"/>
    <n v="1065.46"/>
    <n v="275.52"/>
    <n v="0.25900000000000001"/>
    <n v="0.05"/>
    <n v="14"/>
    <s v="Mobile Pay"/>
    <x v="2"/>
    <s v="No"/>
    <n v="34.326341739130434"/>
    <n v="789.50585999999998"/>
    <x v="1"/>
  </r>
  <r>
    <x v="422"/>
    <x v="2"/>
    <x v="0"/>
    <n v="20"/>
    <n v="66.790000000000006"/>
    <n v="1335.71"/>
    <n v="446.43"/>
    <n v="0.33400000000000002"/>
    <n v="7.0000000000000007E-2"/>
    <n v="11"/>
    <s v="Online Wallet"/>
    <x v="2"/>
    <s v="Yes"/>
    <n v="44.479143000000001"/>
    <n v="889.58285999999998"/>
    <x v="1"/>
  </r>
  <r>
    <x v="422"/>
    <x v="2"/>
    <x v="1"/>
    <n v="24"/>
    <n v="50.52"/>
    <n v="1212.49"/>
    <n v="440.05"/>
    <n v="0.36299999999999999"/>
    <n v="0.27"/>
    <n v="19"/>
    <s v="Cash"/>
    <x v="2"/>
    <s v="No"/>
    <n v="32.181505416666667"/>
    <n v="772.35613000000001"/>
    <x v="1"/>
  </r>
  <r>
    <x v="422"/>
    <x v="2"/>
    <x v="2"/>
    <n v="17"/>
    <n v="50.67"/>
    <n v="861.38"/>
    <n v="359.61"/>
    <n v="0.41699999999999998"/>
    <n v="0.16"/>
    <n v="15"/>
    <s v="Online Wallet"/>
    <x v="2"/>
    <s v="Yes"/>
    <n v="29.540267058823531"/>
    <n v="502.18454000000003"/>
    <x v="1"/>
  </r>
  <r>
    <x v="422"/>
    <x v="2"/>
    <x v="3"/>
    <n v="23"/>
    <n v="28.24"/>
    <n v="649.51"/>
    <n v="136.19"/>
    <n v="0.21"/>
    <n v="0.08"/>
    <n v="22"/>
    <s v="Credit Card"/>
    <x v="2"/>
    <s v="Yes"/>
    <n v="22.30925652173913"/>
    <n v="513.11289999999997"/>
    <x v="1"/>
  </r>
  <r>
    <x v="422"/>
    <x v="2"/>
    <x v="4"/>
    <n v="21"/>
    <n v="18.260000000000002"/>
    <n v="383.51"/>
    <n v="103.8"/>
    <n v="0.27100000000000002"/>
    <n v="0.01"/>
    <n v="11"/>
    <s v="Mobile Pay"/>
    <x v="2"/>
    <s v="Yes"/>
    <n v="13.313275714285712"/>
    <n v="279.57878999999997"/>
    <x v="1"/>
  </r>
  <r>
    <x v="422"/>
    <x v="3"/>
    <x v="0"/>
    <n v="25"/>
    <n v="127.72"/>
    <n v="3192.94"/>
    <n v="1152.26"/>
    <n v="0.36099999999999999"/>
    <n v="0.16"/>
    <n v="13"/>
    <s v="Online Wallet"/>
    <x v="2"/>
    <s v="No"/>
    <n v="81.611546400000009"/>
    <n v="2040.2886600000002"/>
    <x v="1"/>
  </r>
  <r>
    <x v="422"/>
    <x v="3"/>
    <x v="1"/>
    <n v="15"/>
    <n v="197.01"/>
    <n v="2955.08"/>
    <n v="623.17999999999995"/>
    <n v="0.21099999999999999"/>
    <n v="0.03"/>
    <n v="16"/>
    <s v="Credit Card"/>
    <x v="2"/>
    <s v="No"/>
    <n v="155.43720799999997"/>
    <n v="2331.5581199999997"/>
    <x v="1"/>
  </r>
  <r>
    <x v="422"/>
    <x v="3"/>
    <x v="2"/>
    <n v="26"/>
    <n v="195.69"/>
    <n v="5088.04"/>
    <n v="1540.16"/>
    <n v="0.30299999999999999"/>
    <n v="0.24"/>
    <n v="23"/>
    <s v="Online Wallet"/>
    <x v="2"/>
    <s v="Yes"/>
    <n v="136.39861076923077"/>
    <n v="3546.3638799999999"/>
    <x v="1"/>
  </r>
  <r>
    <x v="422"/>
    <x v="3"/>
    <x v="3"/>
    <n v="25"/>
    <n v="50.97"/>
    <n v="1274.29"/>
    <n v="416.97"/>
    <n v="0.32700000000000001"/>
    <n v="0.19"/>
    <n v="16"/>
    <s v="Credit Card"/>
    <x v="2"/>
    <s v="No"/>
    <n v="34.303886800000001"/>
    <n v="857.59717000000001"/>
    <x v="1"/>
  </r>
  <r>
    <x v="422"/>
    <x v="3"/>
    <x v="4"/>
    <n v="27"/>
    <n v="167.53"/>
    <n v="4523.34"/>
    <n v="1520.46"/>
    <n v="0.33600000000000002"/>
    <n v="0.12"/>
    <n v="23"/>
    <s v="Mobile Pay"/>
    <x v="2"/>
    <s v="Yes"/>
    <n v="111.24065777777778"/>
    <n v="3003.4977600000002"/>
    <x v="1"/>
  </r>
  <r>
    <x v="422"/>
    <x v="4"/>
    <x v="0"/>
    <n v="23"/>
    <n v="162.36000000000001"/>
    <n v="3734.32"/>
    <n v="1204.49"/>
    <n v="0.32300000000000001"/>
    <n v="0.02"/>
    <n v="20"/>
    <s v="Credit Card"/>
    <x v="2"/>
    <s v="Yes"/>
    <n v="109.91889739130436"/>
    <n v="2528.1346400000002"/>
    <x v="1"/>
  </r>
  <r>
    <x v="422"/>
    <x v="4"/>
    <x v="1"/>
    <n v="25"/>
    <n v="173.2"/>
    <n v="4329.97"/>
    <n v="1256.04"/>
    <n v="0.28999999999999998"/>
    <n v="0.15"/>
    <n v="16"/>
    <s v="Cash"/>
    <x v="2"/>
    <s v="Yes"/>
    <n v="122.97114800000001"/>
    <n v="3074.2787000000003"/>
    <x v="1"/>
  </r>
  <r>
    <x v="422"/>
    <x v="4"/>
    <x v="2"/>
    <n v="24"/>
    <n v="126.4"/>
    <n v="3033.68"/>
    <n v="980.96"/>
    <n v="0.32300000000000001"/>
    <n v="0.1"/>
    <n v="18"/>
    <s v="Credit Card"/>
    <x v="2"/>
    <s v="Yes"/>
    <n v="85.575056666666669"/>
    <n v="2053.8013599999999"/>
    <x v="1"/>
  </r>
  <r>
    <x v="422"/>
    <x v="4"/>
    <x v="3"/>
    <n v="18"/>
    <n v="84.19"/>
    <n v="1515.48"/>
    <n v="450.51"/>
    <n v="0.29699999999999999"/>
    <n v="0.16"/>
    <n v="15"/>
    <s v="Credit Card"/>
    <x v="2"/>
    <s v="No"/>
    <n v="59.187913333333341"/>
    <n v="1065.3824400000001"/>
    <x v="1"/>
  </r>
  <r>
    <x v="422"/>
    <x v="4"/>
    <x v="4"/>
    <n v="23"/>
    <n v="73.34"/>
    <n v="1686.84"/>
    <n v="553.67999999999995"/>
    <n v="0.32800000000000001"/>
    <n v="0.05"/>
    <n v="19"/>
    <s v="Mobile Pay"/>
    <x v="2"/>
    <s v="Yes"/>
    <n v="49.285064347826086"/>
    <n v="1133.55648"/>
    <x v="1"/>
  </r>
  <r>
    <x v="423"/>
    <x v="0"/>
    <x v="0"/>
    <n v="28"/>
    <n v="174.16"/>
    <n v="4876.45"/>
    <n v="1231.9100000000001"/>
    <n v="0.253"/>
    <n v="0.22"/>
    <n v="17"/>
    <s v="Online Wallet"/>
    <x v="3"/>
    <s v="Yes"/>
    <n v="130.09671964285715"/>
    <n v="3642.7081500000004"/>
    <x v="1"/>
  </r>
  <r>
    <x v="423"/>
    <x v="0"/>
    <x v="1"/>
    <n v="20"/>
    <n v="112.18"/>
    <n v="2243.65"/>
    <n v="685.35"/>
    <n v="0.30499999999999999"/>
    <n v="0.28000000000000003"/>
    <n v="20"/>
    <s v="Mobile Pay"/>
    <x v="3"/>
    <s v="No"/>
    <n v="77.966837499999997"/>
    <n v="1559.3367499999999"/>
    <x v="1"/>
  </r>
  <r>
    <x v="423"/>
    <x v="0"/>
    <x v="2"/>
    <n v="21"/>
    <n v="112.16"/>
    <n v="2355.34"/>
    <n v="702.39"/>
    <n v="0.29799999999999999"/>
    <n v="0.15"/>
    <n v="17"/>
    <s v="Credit Card"/>
    <x v="3"/>
    <s v="Yes"/>
    <n v="78.73565142857143"/>
    <n v="1653.44868"/>
    <x v="1"/>
  </r>
  <r>
    <x v="423"/>
    <x v="0"/>
    <x v="3"/>
    <n v="27"/>
    <n v="21.14"/>
    <n v="570.78"/>
    <n v="185.39"/>
    <n v="0.32500000000000001"/>
    <n v="0.11"/>
    <n v="12"/>
    <s v="Mobile Pay"/>
    <x v="3"/>
    <s v="Yes"/>
    <n v="14.269499999999997"/>
    <n v="385.27649999999994"/>
    <x v="1"/>
  </r>
  <r>
    <x v="423"/>
    <x v="0"/>
    <x v="4"/>
    <n v="26"/>
    <n v="112.72"/>
    <n v="2930.69"/>
    <n v="914.85"/>
    <n v="0.312"/>
    <n v="0.28999999999999998"/>
    <n v="15"/>
    <s v="Online Wallet"/>
    <x v="3"/>
    <s v="No"/>
    <n v="77.550566153846162"/>
    <n v="2016.3147200000003"/>
    <x v="1"/>
  </r>
  <r>
    <x v="423"/>
    <x v="1"/>
    <x v="0"/>
    <n v="17"/>
    <n v="88.17"/>
    <n v="1498.92"/>
    <n v="308.83"/>
    <n v="0.20599999999999999"/>
    <n v="0.28000000000000003"/>
    <n v="18"/>
    <s v="Mobile Pay"/>
    <x v="3"/>
    <s v="No"/>
    <n v="70.008381176470593"/>
    <n v="1190.14248"/>
    <x v="1"/>
  </r>
  <r>
    <x v="423"/>
    <x v="1"/>
    <x v="1"/>
    <n v="15"/>
    <n v="82.84"/>
    <n v="1242.53"/>
    <n v="305.02999999999997"/>
    <n v="0.245"/>
    <n v="0.27"/>
    <n v="21"/>
    <s v="Online Wallet"/>
    <x v="3"/>
    <s v="No"/>
    <n v="62.540676666666663"/>
    <n v="938.11014999999998"/>
    <x v="1"/>
  </r>
  <r>
    <x v="423"/>
    <x v="1"/>
    <x v="2"/>
    <n v="17"/>
    <n v="197.84"/>
    <n v="3363.31"/>
    <n v="1162.9000000000001"/>
    <n v="0.34599999999999997"/>
    <n v="0.03"/>
    <n v="16"/>
    <s v="Mobile Pay"/>
    <x v="3"/>
    <s v="Yes"/>
    <n v="129.38851411764705"/>
    <n v="2199.6047399999998"/>
    <x v="1"/>
  </r>
  <r>
    <x v="423"/>
    <x v="1"/>
    <x v="3"/>
    <n v="22"/>
    <n v="49.98"/>
    <n v="1099.51"/>
    <n v="222.98"/>
    <n v="0.20300000000000001"/>
    <n v="0.2"/>
    <n v="8"/>
    <s v="Online Wallet"/>
    <x v="3"/>
    <s v="Yes"/>
    <n v="39.83224863636363"/>
    <n v="876.30946999999992"/>
    <x v="1"/>
  </r>
  <r>
    <x v="423"/>
    <x v="1"/>
    <x v="4"/>
    <n v="17"/>
    <n v="61.72"/>
    <n v="1049.18"/>
    <n v="281.92"/>
    <n v="0.26900000000000002"/>
    <n v="0.13"/>
    <n v="17"/>
    <s v="Credit Card"/>
    <x v="3"/>
    <s v="No"/>
    <n v="45.114739999999998"/>
    <n v="766.95057999999995"/>
    <x v="1"/>
  </r>
  <r>
    <x v="423"/>
    <x v="2"/>
    <x v="0"/>
    <n v="11"/>
    <n v="97.98"/>
    <n v="1077.76"/>
    <n v="314.02"/>
    <n v="0.29099999999999998"/>
    <n v="0.03"/>
    <n v="16"/>
    <s v="Online Wallet"/>
    <x v="3"/>
    <s v="No"/>
    <n v="69.466530909090906"/>
    <n v="764.13184000000001"/>
    <x v="1"/>
  </r>
  <r>
    <x v="423"/>
    <x v="2"/>
    <x v="1"/>
    <n v="21"/>
    <n v="135.72999999999999"/>
    <n v="2850.43"/>
    <n v="883.06"/>
    <n v="0.31"/>
    <n v="0.15"/>
    <n v="13"/>
    <s v="Mobile Pay"/>
    <x v="3"/>
    <s v="No"/>
    <n v="93.65698571428571"/>
    <n v="1966.7966999999999"/>
    <x v="1"/>
  </r>
  <r>
    <x v="423"/>
    <x v="2"/>
    <x v="2"/>
    <n v="12"/>
    <n v="48.68"/>
    <n v="584.14"/>
    <n v="180.05"/>
    <n v="0.308"/>
    <n v="0.19"/>
    <n v="11"/>
    <s v="Cash"/>
    <x v="3"/>
    <s v="Yes"/>
    <n v="33.685406666666665"/>
    <n v="404.22487999999998"/>
    <x v="1"/>
  </r>
  <r>
    <x v="423"/>
    <x v="2"/>
    <x v="3"/>
    <n v="22"/>
    <n v="13.04"/>
    <n v="286.92"/>
    <n v="73.319999999999993"/>
    <n v="0.25600000000000001"/>
    <n v="0.24"/>
    <n v="20"/>
    <s v="Online Wallet"/>
    <x v="3"/>
    <s v="No"/>
    <n v="9.7031127272727264"/>
    <n v="213.46847999999997"/>
    <x v="1"/>
  </r>
  <r>
    <x v="423"/>
    <x v="2"/>
    <x v="4"/>
    <n v="20"/>
    <n v="68.84"/>
    <n v="1376.8"/>
    <n v="393.02"/>
    <n v="0.28499999999999998"/>
    <n v="0.16"/>
    <n v="19"/>
    <s v="Credit Card"/>
    <x v="3"/>
    <s v="Yes"/>
    <n v="49.220600000000005"/>
    <n v="984.41200000000003"/>
    <x v="1"/>
  </r>
  <r>
    <x v="423"/>
    <x v="3"/>
    <x v="0"/>
    <n v="18"/>
    <n v="126.05"/>
    <n v="2268.91"/>
    <n v="520.29999999999995"/>
    <n v="0.22900000000000001"/>
    <n v="0.13"/>
    <n v="13"/>
    <s v="Credit Card"/>
    <x v="3"/>
    <s v="Yes"/>
    <n v="97.184978333333319"/>
    <n v="1749.3296099999998"/>
    <x v="1"/>
  </r>
  <r>
    <x v="423"/>
    <x v="3"/>
    <x v="1"/>
    <n v="29"/>
    <n v="74.34"/>
    <n v="2155.92"/>
    <n v="780.39"/>
    <n v="0.36199999999999999"/>
    <n v="0.15"/>
    <n v="15"/>
    <s v="Credit Card"/>
    <x v="3"/>
    <s v="Yes"/>
    <n v="47.430239999999998"/>
    <n v="1375.47696"/>
    <x v="1"/>
  </r>
  <r>
    <x v="423"/>
    <x v="3"/>
    <x v="2"/>
    <n v="15"/>
    <n v="136.58000000000001"/>
    <n v="2048.63"/>
    <n v="676.23"/>
    <n v="0.33"/>
    <n v="0.08"/>
    <n v="15"/>
    <s v="Cash"/>
    <x v="3"/>
    <s v="Yes"/>
    <n v="91.505473333333342"/>
    <n v="1372.5821000000001"/>
    <x v="1"/>
  </r>
  <r>
    <x v="423"/>
    <x v="3"/>
    <x v="3"/>
    <n v="19"/>
    <n v="21.13"/>
    <n v="401.45"/>
    <n v="136.58000000000001"/>
    <n v="0.34"/>
    <n v="0.28999999999999998"/>
    <n v="15"/>
    <s v="Online Wallet"/>
    <x v="3"/>
    <s v="Yes"/>
    <n v="13.945105263157894"/>
    <n v="264.95699999999999"/>
    <x v="1"/>
  </r>
  <r>
    <x v="423"/>
    <x v="3"/>
    <x v="4"/>
    <n v="20"/>
    <n v="32.44"/>
    <n v="648.86"/>
    <n v="188.61"/>
    <n v="0.29099999999999998"/>
    <n v="0.21"/>
    <n v="16"/>
    <s v="Online Wallet"/>
    <x v="3"/>
    <s v="No"/>
    <n v="23.002087"/>
    <n v="460.04174"/>
    <x v="1"/>
  </r>
  <r>
    <x v="423"/>
    <x v="4"/>
    <x v="0"/>
    <n v="15"/>
    <n v="133.59"/>
    <n v="2003.83"/>
    <n v="629.38"/>
    <n v="0.314"/>
    <n v="0.23"/>
    <n v="15"/>
    <s v="Online Wallet"/>
    <x v="3"/>
    <s v="Yes"/>
    <n v="91.64182533333333"/>
    <n v="1374.6273799999999"/>
    <x v="1"/>
  </r>
  <r>
    <x v="423"/>
    <x v="4"/>
    <x v="1"/>
    <n v="24"/>
    <n v="193.68"/>
    <n v="4648.43"/>
    <n v="1453.35"/>
    <n v="0.313"/>
    <n v="0.19"/>
    <n v="17"/>
    <s v="Online Wallet"/>
    <x v="3"/>
    <s v="No"/>
    <n v="133.06130874999999"/>
    <n v="3193.4714100000001"/>
    <x v="1"/>
  </r>
  <r>
    <x v="423"/>
    <x v="4"/>
    <x v="2"/>
    <n v="18"/>
    <n v="66.97"/>
    <n v="1205.46"/>
    <n v="336.95"/>
    <n v="0.28000000000000003"/>
    <n v="0.13"/>
    <n v="14"/>
    <s v="Credit Card"/>
    <x v="3"/>
    <s v="Yes"/>
    <n v="48.218400000000003"/>
    <n v="867.93119999999999"/>
    <x v="1"/>
  </r>
  <r>
    <x v="423"/>
    <x v="4"/>
    <x v="3"/>
    <n v="18"/>
    <n v="181.83"/>
    <n v="3272.91"/>
    <n v="867.53"/>
    <n v="0.26500000000000001"/>
    <n v="0.21"/>
    <n v="16"/>
    <s v="Credit Card"/>
    <x v="3"/>
    <s v="Yes"/>
    <n v="133.64382499999999"/>
    <n v="2405.5888500000001"/>
    <x v="1"/>
  </r>
  <r>
    <x v="423"/>
    <x v="4"/>
    <x v="4"/>
    <n v="11"/>
    <n v="141.22999999999999"/>
    <n v="1553.52"/>
    <n v="496.27"/>
    <n v="0.31900000000000001"/>
    <n v="0.22"/>
    <n v="12"/>
    <s v="Mobile Pay"/>
    <x v="3"/>
    <s v="No"/>
    <n v="96.17701090909091"/>
    <n v="1057.94712"/>
    <x v="1"/>
  </r>
  <r>
    <x v="424"/>
    <x v="0"/>
    <x v="0"/>
    <n v="10"/>
    <n v="187.41"/>
    <n v="1874.1"/>
    <n v="669.72"/>
    <n v="0.35699999999999998"/>
    <n v="0.04"/>
    <n v="14"/>
    <s v="Online Wallet"/>
    <x v="4"/>
    <s v="Yes"/>
    <n v="120.50462999999999"/>
    <n v="1205.0463"/>
    <x v="2"/>
  </r>
  <r>
    <x v="424"/>
    <x v="0"/>
    <x v="1"/>
    <n v="20"/>
    <n v="135.97999999999999"/>
    <n v="2719.65"/>
    <n v="797.58"/>
    <n v="0.29299999999999998"/>
    <n v="0.25"/>
    <n v="13"/>
    <s v="Cash"/>
    <x v="4"/>
    <s v="No"/>
    <n v="96.139627500000003"/>
    <n v="1922.7925500000001"/>
    <x v="2"/>
  </r>
  <r>
    <x v="424"/>
    <x v="0"/>
    <x v="2"/>
    <n v="30"/>
    <n v="46.33"/>
    <n v="1389.94"/>
    <n v="464.88"/>
    <n v="0.33400000000000002"/>
    <n v="0.19"/>
    <n v="14"/>
    <s v="Online Wallet"/>
    <x v="4"/>
    <s v="No"/>
    <n v="30.856667999999999"/>
    <n v="925.70003999999994"/>
    <x v="2"/>
  </r>
  <r>
    <x v="424"/>
    <x v="0"/>
    <x v="3"/>
    <n v="18"/>
    <n v="92.29"/>
    <n v="1661.25"/>
    <n v="732.63"/>
    <n v="0.441"/>
    <n v="0.13"/>
    <n v="13"/>
    <s v="Cash"/>
    <x v="4"/>
    <s v="No"/>
    <n v="51.591041666666662"/>
    <n v="928.63874999999996"/>
    <x v="2"/>
  </r>
  <r>
    <x v="424"/>
    <x v="0"/>
    <x v="4"/>
    <n v="15"/>
    <n v="194.68"/>
    <n v="2920.23"/>
    <n v="824.58"/>
    <n v="0.28199999999999997"/>
    <n v="0.22"/>
    <n v="14"/>
    <s v="Mobile Pay"/>
    <x v="4"/>
    <s v="Yes"/>
    <n v="139.781676"/>
    <n v="2096.72514"/>
    <x v="2"/>
  </r>
  <r>
    <x v="424"/>
    <x v="1"/>
    <x v="0"/>
    <n v="23"/>
    <n v="153.33000000000001"/>
    <n v="3526.55"/>
    <n v="828.16"/>
    <n v="0.23499999999999999"/>
    <n v="0.15"/>
    <n v="13"/>
    <s v="Cash"/>
    <x v="4"/>
    <s v="Yes"/>
    <n v="117.2961195652174"/>
    <n v="2697.8107500000001"/>
    <x v="2"/>
  </r>
  <r>
    <x v="424"/>
    <x v="1"/>
    <x v="1"/>
    <n v="17"/>
    <n v="60.79"/>
    <n v="1033.44"/>
    <n v="269.86"/>
    <n v="0.26100000000000001"/>
    <n v="0.3"/>
    <n v="9"/>
    <s v="Credit Card"/>
    <x v="4"/>
    <s v="No"/>
    <n v="44.924244705882359"/>
    <n v="763.71216000000004"/>
    <x v="2"/>
  </r>
  <r>
    <x v="424"/>
    <x v="1"/>
    <x v="2"/>
    <n v="27"/>
    <n v="183.89"/>
    <n v="4965.1400000000003"/>
    <n v="1176.19"/>
    <n v="0.23699999999999999"/>
    <n v="0.03"/>
    <n v="14"/>
    <s v="Mobile Pay"/>
    <x v="4"/>
    <s v="Yes"/>
    <n v="140.31117851851852"/>
    <n v="3788.40182"/>
    <x v="2"/>
  </r>
  <r>
    <x v="424"/>
    <x v="1"/>
    <x v="3"/>
    <n v="24"/>
    <n v="98.95"/>
    <n v="2374.84"/>
    <n v="843.8"/>
    <n v="0.35499999999999998"/>
    <n v="0.11"/>
    <n v="21"/>
    <s v="Mobile Pay"/>
    <x v="4"/>
    <s v="No"/>
    <n v="63.823824999999999"/>
    <n v="1531.7718"/>
    <x v="2"/>
  </r>
  <r>
    <x v="424"/>
    <x v="1"/>
    <x v="4"/>
    <n v="23"/>
    <n v="118.8"/>
    <n v="2732.48"/>
    <n v="1153.06"/>
    <n v="0.42199999999999999"/>
    <n v="0.05"/>
    <n v="14"/>
    <s v="Cash"/>
    <x v="4"/>
    <s v="Yes"/>
    <n v="68.668410434782615"/>
    <n v="1579.3734400000001"/>
    <x v="2"/>
  </r>
  <r>
    <x v="424"/>
    <x v="2"/>
    <x v="0"/>
    <n v="23"/>
    <n v="56.67"/>
    <n v="1303.43"/>
    <n v="459.15"/>
    <n v="0.35199999999999998"/>
    <n v="0.06"/>
    <n v="17"/>
    <s v="Mobile Pay"/>
    <x v="4"/>
    <s v="No"/>
    <n v="36.722723478260875"/>
    <n v="844.62264000000016"/>
    <x v="2"/>
  </r>
  <r>
    <x v="424"/>
    <x v="2"/>
    <x v="1"/>
    <n v="20"/>
    <n v="78.48"/>
    <n v="1569.65"/>
    <n v="632.91"/>
    <n v="0.40300000000000002"/>
    <n v="0.28000000000000003"/>
    <n v="14"/>
    <s v="Mobile Pay"/>
    <x v="4"/>
    <s v="Yes"/>
    <n v="46.854052500000002"/>
    <n v="937.08105"/>
    <x v="2"/>
  </r>
  <r>
    <x v="424"/>
    <x v="2"/>
    <x v="2"/>
    <n v="19"/>
    <n v="88.12"/>
    <n v="1674.33"/>
    <n v="478.53"/>
    <n v="0.28599999999999998"/>
    <n v="0.19"/>
    <n v="15"/>
    <s v="Credit Card"/>
    <x v="4"/>
    <s v="No"/>
    <n v="62.919558947368422"/>
    <n v="1195.47162"/>
    <x v="2"/>
  </r>
  <r>
    <x v="424"/>
    <x v="2"/>
    <x v="3"/>
    <n v="22"/>
    <n v="68.819999999999993"/>
    <n v="1513.97"/>
    <n v="365.14"/>
    <n v="0.24099999999999999"/>
    <n v="7.0000000000000007E-2"/>
    <n v="20"/>
    <s v="Credit Card"/>
    <x v="4"/>
    <s v="Yes"/>
    <n v="52.23196500000001"/>
    <n v="1149.1032300000002"/>
    <x v="2"/>
  </r>
  <r>
    <x v="424"/>
    <x v="2"/>
    <x v="4"/>
    <n v="13"/>
    <n v="126.73"/>
    <n v="1647.47"/>
    <n v="546.99"/>
    <n v="0.33200000000000002"/>
    <n v="0.3"/>
    <n v="12"/>
    <s v="Cash"/>
    <x v="4"/>
    <s v="No"/>
    <n v="84.654612307692304"/>
    <n v="1100.5099599999999"/>
    <x v="2"/>
  </r>
  <r>
    <x v="424"/>
    <x v="3"/>
    <x v="0"/>
    <n v="23"/>
    <n v="17.88"/>
    <n v="411.24"/>
    <n v="131.13999999999999"/>
    <n v="0.31900000000000001"/>
    <n v="0.1"/>
    <n v="12"/>
    <s v="Credit Card"/>
    <x v="4"/>
    <s v="No"/>
    <n v="12.17628"/>
    <n v="280.05444"/>
    <x v="2"/>
  </r>
  <r>
    <x v="424"/>
    <x v="3"/>
    <x v="1"/>
    <n v="19"/>
    <n v="90.23"/>
    <n v="1714.28"/>
    <n v="595.35"/>
    <n v="0.34699999999999998"/>
    <n v="0.09"/>
    <n v="15"/>
    <s v="Cash"/>
    <x v="4"/>
    <s v="No"/>
    <n v="58.917096842105273"/>
    <n v="1119.4248400000001"/>
    <x v="2"/>
  </r>
  <r>
    <x v="424"/>
    <x v="3"/>
    <x v="2"/>
    <n v="18"/>
    <n v="93.54"/>
    <n v="1683.69"/>
    <n v="414.31"/>
    <n v="0.246"/>
    <n v="0.1"/>
    <n v="17"/>
    <s v="Cash"/>
    <x v="4"/>
    <s v="No"/>
    <n v="70.527903333333327"/>
    <n v="1269.50226"/>
    <x v="2"/>
  </r>
  <r>
    <x v="424"/>
    <x v="3"/>
    <x v="3"/>
    <n v="17"/>
    <n v="134.47"/>
    <n v="2285.9699999999998"/>
    <n v="729.13"/>
    <n v="0.31900000000000001"/>
    <n v="0.17"/>
    <n v="13"/>
    <s v="Credit Card"/>
    <x v="4"/>
    <s v="No"/>
    <n v="91.573268823529403"/>
    <n v="1556.7455699999998"/>
    <x v="2"/>
  </r>
  <r>
    <x v="424"/>
    <x v="3"/>
    <x v="4"/>
    <n v="20"/>
    <n v="128.21"/>
    <n v="2564.17"/>
    <n v="593.11"/>
    <n v="0.23100000000000001"/>
    <n v="0.1"/>
    <n v="16"/>
    <s v="Mobile Pay"/>
    <x v="4"/>
    <s v="Yes"/>
    <n v="98.592336500000002"/>
    <n v="1971.84673"/>
    <x v="2"/>
  </r>
  <r>
    <x v="424"/>
    <x v="4"/>
    <x v="0"/>
    <n v="23"/>
    <n v="86.15"/>
    <n v="1981.35"/>
    <n v="730.93"/>
    <n v="0.36899999999999999"/>
    <n v="0.11"/>
    <n v="9"/>
    <s v="Cash"/>
    <x v="4"/>
    <s v="No"/>
    <n v="54.357906521739139"/>
    <n v="1250.2318500000001"/>
    <x v="2"/>
  </r>
  <r>
    <x v="424"/>
    <x v="4"/>
    <x v="1"/>
    <n v="11"/>
    <n v="90.98"/>
    <n v="1000.8"/>
    <n v="234.42"/>
    <n v="0.23400000000000001"/>
    <n v="0.18"/>
    <n v="15"/>
    <s v="Mobile Pay"/>
    <x v="4"/>
    <s v="No"/>
    <n v="69.692072727272731"/>
    <n v="766.61279999999999"/>
    <x v="2"/>
  </r>
  <r>
    <x v="424"/>
    <x v="4"/>
    <x v="2"/>
    <n v="18"/>
    <n v="122.44"/>
    <n v="2203.88"/>
    <n v="651.91"/>
    <n v="0.29599999999999999"/>
    <n v="0.14000000000000001"/>
    <n v="9"/>
    <s v="Mobile Pay"/>
    <x v="4"/>
    <s v="No"/>
    <n v="86.196195555555562"/>
    <n v="1551.53152"/>
    <x v="2"/>
  </r>
  <r>
    <x v="424"/>
    <x v="4"/>
    <x v="3"/>
    <n v="19"/>
    <n v="36.72"/>
    <n v="697.68"/>
    <n v="245.55"/>
    <n v="0.35199999999999998"/>
    <n v="0.26"/>
    <n v="10"/>
    <s v="Mobile Pay"/>
    <x v="4"/>
    <s v="Yes"/>
    <n v="23.794560000000001"/>
    <n v="452.09664000000004"/>
    <x v="2"/>
  </r>
  <r>
    <x v="424"/>
    <x v="4"/>
    <x v="4"/>
    <n v="22"/>
    <n v="26.4"/>
    <n v="580.79"/>
    <n v="153.94"/>
    <n v="0.26500000000000001"/>
    <n v="0.01"/>
    <n v="17"/>
    <s v="Cash"/>
    <x v="4"/>
    <s v="Yes"/>
    <n v="19.403665909090908"/>
    <n v="426.88064999999995"/>
    <x v="2"/>
  </r>
  <r>
    <x v="425"/>
    <x v="0"/>
    <x v="0"/>
    <n v="11"/>
    <n v="46.27"/>
    <n v="508.93"/>
    <n v="149.15"/>
    <n v="0.29299999999999998"/>
    <n v="0.18"/>
    <n v="15"/>
    <s v="Online Wallet"/>
    <x v="5"/>
    <s v="Yes"/>
    <n v="32.710319090909088"/>
    <n v="359.81350999999995"/>
    <x v="2"/>
  </r>
  <r>
    <x v="425"/>
    <x v="0"/>
    <x v="1"/>
    <n v="14"/>
    <n v="147.88"/>
    <n v="2070.3000000000002"/>
    <n v="710.27"/>
    <n v="0.34300000000000003"/>
    <n v="0.28999999999999998"/>
    <n v="9"/>
    <s v="Cash"/>
    <x v="5"/>
    <s v="Yes"/>
    <n v="97.156221428571442"/>
    <n v="1360.1871000000001"/>
    <x v="2"/>
  </r>
  <r>
    <x v="425"/>
    <x v="0"/>
    <x v="2"/>
    <n v="17"/>
    <n v="138.03"/>
    <n v="2346.58"/>
    <n v="790.98"/>
    <n v="0.33700000000000002"/>
    <n v="0.1"/>
    <n v="10"/>
    <s v="Online Wallet"/>
    <x v="5"/>
    <s v="Yes"/>
    <n v="91.516619999999989"/>
    <n v="1555.7825399999997"/>
    <x v="2"/>
  </r>
  <r>
    <x v="425"/>
    <x v="0"/>
    <x v="3"/>
    <n v="24"/>
    <n v="74.73"/>
    <n v="1793.63"/>
    <n v="628.79999999999995"/>
    <n v="0.35099999999999998"/>
    <n v="0.09"/>
    <n v="13"/>
    <s v="Online Wallet"/>
    <x v="5"/>
    <s v="No"/>
    <n v="48.502744583333339"/>
    <n v="1164.0658700000001"/>
    <x v="2"/>
  </r>
  <r>
    <x v="425"/>
    <x v="0"/>
    <x v="4"/>
    <n v="15"/>
    <n v="193.41"/>
    <n v="2901.08"/>
    <n v="1075.6300000000001"/>
    <n v="0.371"/>
    <n v="0.19"/>
    <n v="18"/>
    <s v="Online Wallet"/>
    <x v="5"/>
    <s v="Yes"/>
    <n v="121.65195466666665"/>
    <n v="1824.7793199999999"/>
    <x v="2"/>
  </r>
  <r>
    <x v="425"/>
    <x v="1"/>
    <x v="0"/>
    <n v="23"/>
    <n v="156.44"/>
    <n v="3598.22"/>
    <n v="1211.33"/>
    <n v="0.33700000000000002"/>
    <n v="0.21"/>
    <n v="14"/>
    <s v="Online Wallet"/>
    <x v="5"/>
    <s v="No"/>
    <n v="103.72260260869564"/>
    <n v="2385.6198599999998"/>
    <x v="2"/>
  </r>
  <r>
    <x v="425"/>
    <x v="1"/>
    <x v="1"/>
    <n v="15"/>
    <n v="120.87"/>
    <n v="1813.07"/>
    <n v="653.73"/>
    <n v="0.36099999999999999"/>
    <n v="0.09"/>
    <n v="15"/>
    <s v="Online Wallet"/>
    <x v="5"/>
    <s v="No"/>
    <n v="77.236782000000005"/>
    <n v="1158.5517300000001"/>
    <x v="2"/>
  </r>
  <r>
    <x v="425"/>
    <x v="1"/>
    <x v="2"/>
    <n v="22"/>
    <n v="93.54"/>
    <n v="2057.96"/>
    <n v="511.12"/>
    <n v="0.248"/>
    <n v="0.05"/>
    <n v="26"/>
    <s v="Online Wallet"/>
    <x v="5"/>
    <s v="No"/>
    <n v="70.34481454545454"/>
    <n v="1547.58592"/>
    <x v="2"/>
  </r>
  <r>
    <x v="425"/>
    <x v="1"/>
    <x v="3"/>
    <n v="23"/>
    <n v="105.85"/>
    <n v="2434.46"/>
    <n v="808.81"/>
    <n v="0.33200000000000002"/>
    <n v="0.04"/>
    <n v="18"/>
    <s v="Online Wallet"/>
    <x v="5"/>
    <s v="No"/>
    <n v="70.705186086956516"/>
    <n v="1626.2192799999998"/>
    <x v="2"/>
  </r>
  <r>
    <x v="425"/>
    <x v="1"/>
    <x v="4"/>
    <n v="15"/>
    <n v="197.84"/>
    <n v="2967.65"/>
    <n v="801.16"/>
    <n v="0.27"/>
    <n v="0.1"/>
    <n v="23"/>
    <s v="Credit Card"/>
    <x v="5"/>
    <s v="No"/>
    <n v="144.42563333333334"/>
    <n v="2166.3845000000001"/>
    <x v="2"/>
  </r>
  <r>
    <x v="425"/>
    <x v="2"/>
    <x v="0"/>
    <n v="21"/>
    <n v="154.47"/>
    <n v="3243.96"/>
    <n v="951.8"/>
    <n v="0.29299999999999998"/>
    <n v="0.23"/>
    <n v="16"/>
    <s v="Online Wallet"/>
    <x v="5"/>
    <s v="Yes"/>
    <n v="109.21332000000001"/>
    <n v="2293.4797200000003"/>
    <x v="2"/>
  </r>
  <r>
    <x v="425"/>
    <x v="2"/>
    <x v="1"/>
    <n v="21"/>
    <n v="194.97"/>
    <n v="4094.43"/>
    <n v="1050.26"/>
    <n v="0.25700000000000001"/>
    <n v="0"/>
    <n v="12"/>
    <s v="Credit Card"/>
    <x v="5"/>
    <s v="No"/>
    <n v="144.86483285714286"/>
    <n v="3042.16149"/>
    <x v="2"/>
  </r>
  <r>
    <x v="425"/>
    <x v="2"/>
    <x v="2"/>
    <n v="18"/>
    <n v="45.16"/>
    <n v="812.9"/>
    <n v="255.96"/>
    <n v="0.315"/>
    <n v="0.26"/>
    <n v="15"/>
    <s v="Cash"/>
    <x v="5"/>
    <s v="No"/>
    <n v="30.93536111111111"/>
    <n v="556.8365"/>
    <x v="2"/>
  </r>
  <r>
    <x v="425"/>
    <x v="2"/>
    <x v="3"/>
    <n v="16"/>
    <n v="189.98"/>
    <n v="3039.73"/>
    <n v="1022.55"/>
    <n v="0.33600000000000002"/>
    <n v="0.03"/>
    <n v="14"/>
    <s v="Mobile Pay"/>
    <x v="5"/>
    <s v="Yes"/>
    <n v="126.14879500000001"/>
    <n v="2018.3807200000001"/>
    <x v="2"/>
  </r>
  <r>
    <x v="425"/>
    <x v="2"/>
    <x v="4"/>
    <n v="16"/>
    <n v="110.54"/>
    <n v="1768.72"/>
    <n v="511.94"/>
    <n v="0.28899999999999998"/>
    <n v="0.09"/>
    <n v="13"/>
    <s v="Mobile Pay"/>
    <x v="5"/>
    <s v="Yes"/>
    <n v="78.597495000000009"/>
    <n v="1257.5599200000001"/>
    <x v="2"/>
  </r>
  <r>
    <x v="425"/>
    <x v="3"/>
    <x v="0"/>
    <n v="16"/>
    <n v="158.61000000000001"/>
    <n v="2537.75"/>
    <n v="890.26"/>
    <n v="0.35099999999999998"/>
    <n v="0.04"/>
    <n v="19"/>
    <s v="Cash"/>
    <x v="5"/>
    <s v="No"/>
    <n v="102.937484375"/>
    <n v="1646.9997499999999"/>
    <x v="2"/>
  </r>
  <r>
    <x v="425"/>
    <x v="3"/>
    <x v="1"/>
    <n v="21"/>
    <n v="75.45"/>
    <n v="1584.42"/>
    <n v="328.69"/>
    <n v="0.20699999999999999"/>
    <n v="0.02"/>
    <n v="17"/>
    <s v="Credit Card"/>
    <x v="5"/>
    <s v="No"/>
    <n v="59.830717142857146"/>
    <n v="1256.44506"/>
    <x v="2"/>
  </r>
  <r>
    <x v="425"/>
    <x v="3"/>
    <x v="2"/>
    <n v="31"/>
    <n v="102.11"/>
    <n v="3165.3"/>
    <n v="1172.6600000000001"/>
    <n v="0.37"/>
    <n v="0.06"/>
    <n v="22"/>
    <s v="Online Wallet"/>
    <x v="5"/>
    <s v="Yes"/>
    <n v="64.327064516129042"/>
    <n v="1994.1390000000004"/>
    <x v="2"/>
  </r>
  <r>
    <x v="425"/>
    <x v="3"/>
    <x v="3"/>
    <n v="31"/>
    <n v="56.24"/>
    <n v="1743.29"/>
    <n v="384.39"/>
    <n v="0.22"/>
    <n v="0.06"/>
    <n v="23"/>
    <s v="Credit Card"/>
    <x v="5"/>
    <s v="Yes"/>
    <n v="43.863425806451616"/>
    <n v="1359.7662"/>
    <x v="2"/>
  </r>
  <r>
    <x v="425"/>
    <x v="3"/>
    <x v="4"/>
    <n v="26"/>
    <n v="78.98"/>
    <n v="2053.4"/>
    <n v="528.03"/>
    <n v="0.25700000000000001"/>
    <n v="0.28999999999999998"/>
    <n v="17"/>
    <s v="Cash"/>
    <x v="5"/>
    <s v="No"/>
    <n v="58.679853846153847"/>
    <n v="1525.6762000000001"/>
    <x v="2"/>
  </r>
  <r>
    <x v="425"/>
    <x v="4"/>
    <x v="0"/>
    <n v="21"/>
    <n v="165.81"/>
    <n v="3481.96"/>
    <n v="1168.1300000000001"/>
    <n v="0.33500000000000002"/>
    <n v="0.09"/>
    <n v="13"/>
    <s v="Online Wallet"/>
    <x v="5"/>
    <s v="Yes"/>
    <n v="110.26206666666667"/>
    <n v="2315.5034000000001"/>
    <x v="2"/>
  </r>
  <r>
    <x v="425"/>
    <x v="4"/>
    <x v="1"/>
    <n v="18"/>
    <n v="192.86"/>
    <n v="3471.49"/>
    <n v="1171.3699999999999"/>
    <n v="0.33700000000000002"/>
    <n v="0.26"/>
    <n v="18"/>
    <s v="Mobile Pay"/>
    <x v="5"/>
    <s v="Yes"/>
    <n v="127.86654833333331"/>
    <n v="2301.5978699999996"/>
    <x v="2"/>
  </r>
  <r>
    <x v="425"/>
    <x v="4"/>
    <x v="2"/>
    <n v="22"/>
    <n v="26.8"/>
    <n v="589.57000000000005"/>
    <n v="146.38"/>
    <n v="0.248"/>
    <n v="0.02"/>
    <n v="16"/>
    <s v="Cash"/>
    <x v="5"/>
    <s v="Yes"/>
    <n v="20.152574545454545"/>
    <n v="443.35663999999997"/>
    <x v="2"/>
  </r>
  <r>
    <x v="425"/>
    <x v="4"/>
    <x v="3"/>
    <n v="17"/>
    <n v="83.04"/>
    <n v="1411.6"/>
    <n v="471.04"/>
    <n v="0.33400000000000002"/>
    <n v="0.24"/>
    <n v="13"/>
    <s v="Cash"/>
    <x v="5"/>
    <s v="Yes"/>
    <n v="55.301505882352934"/>
    <n v="940.12559999999985"/>
    <x v="2"/>
  </r>
  <r>
    <x v="425"/>
    <x v="4"/>
    <x v="4"/>
    <n v="18"/>
    <n v="73.19"/>
    <n v="1317.48"/>
    <n v="504.57"/>
    <n v="0.38300000000000001"/>
    <n v="0.15"/>
    <n v="15"/>
    <s v="Credit Card"/>
    <x v="5"/>
    <s v="Yes"/>
    <n v="45.160286666666671"/>
    <n v="812.88516000000004"/>
    <x v="2"/>
  </r>
  <r>
    <x v="426"/>
    <x v="0"/>
    <x v="0"/>
    <n v="18"/>
    <n v="130.18"/>
    <n v="2343.27"/>
    <n v="694.41"/>
    <n v="0.29599999999999999"/>
    <n v="0.1"/>
    <n v="17"/>
    <s v="Mobile Pay"/>
    <x v="6"/>
    <s v="No"/>
    <n v="91.647893333333343"/>
    <n v="1649.6620800000001"/>
    <x v="2"/>
  </r>
  <r>
    <x v="426"/>
    <x v="0"/>
    <x v="1"/>
    <n v="18"/>
    <n v="21"/>
    <n v="378.02"/>
    <n v="113.75"/>
    <n v="0.30099999999999999"/>
    <n v="0.09"/>
    <n v="11"/>
    <s v="Cash"/>
    <x v="6"/>
    <s v="No"/>
    <n v="14.679776666666665"/>
    <n v="264.23597999999998"/>
    <x v="2"/>
  </r>
  <r>
    <x v="426"/>
    <x v="0"/>
    <x v="2"/>
    <n v="17"/>
    <n v="70.680000000000007"/>
    <n v="1201.48"/>
    <n v="348.83"/>
    <n v="0.28999999999999998"/>
    <n v="7.0000000000000007E-2"/>
    <n v="17"/>
    <s v="Mobile Pay"/>
    <x v="6"/>
    <s v="Yes"/>
    <n v="50.179458823529409"/>
    <n v="853.05079999999998"/>
    <x v="2"/>
  </r>
  <r>
    <x v="426"/>
    <x v="0"/>
    <x v="3"/>
    <n v="16"/>
    <n v="156.22"/>
    <n v="2499.48"/>
    <n v="818.68"/>
    <n v="0.32800000000000001"/>
    <n v="0.25"/>
    <n v="19"/>
    <s v="Credit Card"/>
    <x v="6"/>
    <s v="No"/>
    <n v="104.97816"/>
    <n v="1679.65056"/>
    <x v="2"/>
  </r>
  <r>
    <x v="426"/>
    <x v="0"/>
    <x v="4"/>
    <n v="16"/>
    <n v="16.53"/>
    <n v="264.47000000000003"/>
    <n v="100.78"/>
    <n v="0.38100000000000001"/>
    <n v="0.08"/>
    <n v="17"/>
    <s v="Mobile Pay"/>
    <x v="6"/>
    <s v="No"/>
    <n v="10.231683125"/>
    <n v="163.70693"/>
    <x v="2"/>
  </r>
  <r>
    <x v="426"/>
    <x v="1"/>
    <x v="0"/>
    <n v="15"/>
    <n v="27.32"/>
    <n v="409.82"/>
    <n v="94.51"/>
    <n v="0.23100000000000001"/>
    <n v="0.27"/>
    <n v="24"/>
    <s v="Credit Card"/>
    <x v="6"/>
    <s v="Yes"/>
    <n v="21.010105333333332"/>
    <n v="315.15157999999997"/>
    <x v="2"/>
  </r>
  <r>
    <x v="426"/>
    <x v="1"/>
    <x v="1"/>
    <n v="25"/>
    <n v="152.53"/>
    <n v="3813.26"/>
    <n v="1268.81"/>
    <n v="0.33300000000000002"/>
    <n v="0.24"/>
    <n v="11"/>
    <s v="Mobile Pay"/>
    <x v="6"/>
    <s v="Yes"/>
    <n v="101.73777679999999"/>
    <n v="2543.4444199999998"/>
    <x v="2"/>
  </r>
  <r>
    <x v="426"/>
    <x v="1"/>
    <x v="2"/>
    <n v="18"/>
    <n v="133.19"/>
    <n v="2397.4499999999998"/>
    <n v="763.24"/>
    <n v="0.318"/>
    <n v="0.05"/>
    <n v="15"/>
    <s v="Cash"/>
    <x v="6"/>
    <s v="Yes"/>
    <n v="90.836716666666661"/>
    <n v="1635.0608999999999"/>
    <x v="2"/>
  </r>
  <r>
    <x v="426"/>
    <x v="1"/>
    <x v="3"/>
    <n v="33"/>
    <n v="194.86"/>
    <n v="6430.48"/>
    <n v="1969.4"/>
    <n v="0.30599999999999999"/>
    <n v="0.24"/>
    <n v="8"/>
    <s v="Online Wallet"/>
    <x v="6"/>
    <s v="Yes"/>
    <n v="135.23494303030301"/>
    <n v="4462.7531199999994"/>
    <x v="2"/>
  </r>
  <r>
    <x v="426"/>
    <x v="1"/>
    <x v="4"/>
    <n v="19"/>
    <n v="83.97"/>
    <n v="1595.43"/>
    <n v="328.71"/>
    <n v="0.20599999999999999"/>
    <n v="0.26"/>
    <n v="14"/>
    <s v="Online Wallet"/>
    <x v="6"/>
    <s v="No"/>
    <n v="66.672179999999997"/>
    <n v="1266.77142"/>
    <x v="2"/>
  </r>
  <r>
    <x v="426"/>
    <x v="2"/>
    <x v="0"/>
    <n v="23"/>
    <n v="88.58"/>
    <n v="2037.26"/>
    <n v="695.76"/>
    <n v="0.34200000000000003"/>
    <n v="0.2"/>
    <n v="13"/>
    <s v="Online Wallet"/>
    <x v="6"/>
    <s v="Yes"/>
    <n v="58.283351304347832"/>
    <n v="1340.5170800000001"/>
    <x v="2"/>
  </r>
  <r>
    <x v="426"/>
    <x v="2"/>
    <x v="1"/>
    <n v="22"/>
    <n v="57.66"/>
    <n v="1268.5999999999999"/>
    <n v="298.58999999999997"/>
    <n v="0.23499999999999999"/>
    <n v="0.18"/>
    <n v="20"/>
    <s v="Mobile Pay"/>
    <x v="6"/>
    <s v="Yes"/>
    <n v="44.112681818181812"/>
    <n v="970.47899999999981"/>
    <x v="2"/>
  </r>
  <r>
    <x v="426"/>
    <x v="2"/>
    <x v="2"/>
    <n v="29"/>
    <n v="115.69"/>
    <n v="3354.97"/>
    <n v="958.58"/>
    <n v="0.28599999999999998"/>
    <n v="0.3"/>
    <n v="8"/>
    <s v="Mobile Pay"/>
    <x v="6"/>
    <s v="No"/>
    <n v="82.601675172413806"/>
    <n v="2395.4485800000002"/>
    <x v="2"/>
  </r>
  <r>
    <x v="426"/>
    <x v="2"/>
    <x v="3"/>
    <n v="23"/>
    <n v="195.58"/>
    <n v="4498.34"/>
    <n v="1447.64"/>
    <n v="0.32200000000000001"/>
    <n v="0.23"/>
    <n v="12"/>
    <s v="Credit Card"/>
    <x v="6"/>
    <s v="Yes"/>
    <n v="132.60324"/>
    <n v="3049.8745199999998"/>
    <x v="2"/>
  </r>
  <r>
    <x v="426"/>
    <x v="2"/>
    <x v="4"/>
    <n v="17"/>
    <n v="112.44"/>
    <n v="1911.51"/>
    <n v="751.62"/>
    <n v="0.39300000000000002"/>
    <n v="0.05"/>
    <n v="14"/>
    <s v="Online Wallet"/>
    <x v="6"/>
    <s v="No"/>
    <n v="68.252151176470591"/>
    <n v="1160.28657"/>
    <x v="2"/>
  </r>
  <r>
    <x v="426"/>
    <x v="3"/>
    <x v="0"/>
    <n v="15"/>
    <n v="199.11"/>
    <n v="2986.69"/>
    <n v="664.56"/>
    <n v="0.223"/>
    <n v="0.03"/>
    <n v="14"/>
    <s v="Online Wallet"/>
    <x v="6"/>
    <s v="No"/>
    <n v="154.71054199999998"/>
    <n v="2320.6581299999998"/>
    <x v="2"/>
  </r>
  <r>
    <x v="426"/>
    <x v="3"/>
    <x v="1"/>
    <n v="23"/>
    <n v="179.48"/>
    <n v="4128"/>
    <n v="1372.53"/>
    <n v="0.33200000000000002"/>
    <n v="0.18"/>
    <n v="17"/>
    <s v="Credit Card"/>
    <x v="6"/>
    <s v="No"/>
    <n v="119.89147826086956"/>
    <n v="2757.5039999999999"/>
    <x v="2"/>
  </r>
  <r>
    <x v="426"/>
    <x v="3"/>
    <x v="2"/>
    <n v="28"/>
    <n v="30.74"/>
    <n v="860.77"/>
    <n v="226.02"/>
    <n v="0.26300000000000001"/>
    <n v="0.18"/>
    <n v="16"/>
    <s v="Online Wallet"/>
    <x v="6"/>
    <s v="Yes"/>
    <n v="22.65669607142857"/>
    <n v="634.38748999999996"/>
    <x v="2"/>
  </r>
  <r>
    <x v="426"/>
    <x v="3"/>
    <x v="3"/>
    <n v="17"/>
    <n v="37.81"/>
    <n v="642.69000000000005"/>
    <n v="172.7"/>
    <n v="0.26900000000000002"/>
    <n v="0.3"/>
    <n v="18"/>
    <s v="Cash"/>
    <x v="6"/>
    <s v="No"/>
    <n v="27.635670000000001"/>
    <n v="469.80639000000002"/>
    <x v="2"/>
  </r>
  <r>
    <x v="426"/>
    <x v="3"/>
    <x v="4"/>
    <n v="12"/>
    <n v="116.91"/>
    <n v="1402.94"/>
    <n v="363.16"/>
    <n v="0.25900000000000001"/>
    <n v="0.14000000000000001"/>
    <n v="15"/>
    <s v="Cash"/>
    <x v="6"/>
    <s v="Yes"/>
    <n v="86.631545000000003"/>
    <n v="1039.57854"/>
    <x v="2"/>
  </r>
  <r>
    <x v="426"/>
    <x v="4"/>
    <x v="0"/>
    <n v="15"/>
    <n v="175"/>
    <n v="2625.06"/>
    <n v="1247.47"/>
    <n v="0.47499999999999998"/>
    <n v="0.2"/>
    <n v="7"/>
    <s v="Credit Card"/>
    <x v="6"/>
    <s v="Yes"/>
    <n v="91.877099999999999"/>
    <n v="1378.1565000000001"/>
    <x v="2"/>
  </r>
  <r>
    <x v="426"/>
    <x v="4"/>
    <x v="1"/>
    <n v="13"/>
    <n v="13.67"/>
    <n v="177.67"/>
    <n v="59.14"/>
    <n v="0.33300000000000002"/>
    <n v="0.28000000000000003"/>
    <n v="17"/>
    <s v="Online Wallet"/>
    <x v="6"/>
    <s v="Yes"/>
    <n v="9.1158376923076911"/>
    <n v="118.50588999999998"/>
    <x v="2"/>
  </r>
  <r>
    <x v="426"/>
    <x v="4"/>
    <x v="2"/>
    <n v="18"/>
    <n v="35.14"/>
    <n v="632.55999999999995"/>
    <n v="198.8"/>
    <n v="0.314"/>
    <n v="0.04"/>
    <n v="16"/>
    <s v="Online Wallet"/>
    <x v="6"/>
    <s v="No"/>
    <n v="24.107564444444442"/>
    <n v="433.93615999999997"/>
    <x v="2"/>
  </r>
  <r>
    <x v="426"/>
    <x v="4"/>
    <x v="3"/>
    <n v="22"/>
    <n v="196.63"/>
    <n v="4325.8"/>
    <n v="1336.4"/>
    <n v="0.309"/>
    <n v="0.16"/>
    <n v="17"/>
    <s v="Credit Card"/>
    <x v="6"/>
    <s v="Yes"/>
    <n v="135.86944545454546"/>
    <n v="2989.1278000000002"/>
    <x v="2"/>
  </r>
  <r>
    <x v="426"/>
    <x v="4"/>
    <x v="4"/>
    <n v="13"/>
    <n v="190.95"/>
    <n v="2482.3000000000002"/>
    <n v="839.08"/>
    <n v="0.33800000000000002"/>
    <n v="0.04"/>
    <n v="8"/>
    <s v="Cash"/>
    <x v="6"/>
    <s v="No"/>
    <n v="126.40635384615385"/>
    <n v="1643.2826"/>
    <x v="2"/>
  </r>
  <r>
    <x v="427"/>
    <x v="0"/>
    <x v="0"/>
    <n v="19"/>
    <n v="166.97"/>
    <n v="3172.38"/>
    <n v="789.31"/>
    <n v="0.249"/>
    <n v="0.3"/>
    <n v="16"/>
    <s v="Online Wallet"/>
    <x v="0"/>
    <s v="No"/>
    <n v="125.39249368421052"/>
    <n v="2382.4573799999998"/>
    <x v="2"/>
  </r>
  <r>
    <x v="427"/>
    <x v="0"/>
    <x v="1"/>
    <n v="20"/>
    <n v="88.92"/>
    <n v="1778.35"/>
    <n v="580.07000000000005"/>
    <n v="0.32600000000000001"/>
    <n v="0.13"/>
    <n v="10"/>
    <s v="Credit Card"/>
    <x v="0"/>
    <s v="No"/>
    <n v="59.930394999999997"/>
    <n v="1198.6079"/>
    <x v="2"/>
  </r>
  <r>
    <x v="427"/>
    <x v="0"/>
    <x v="2"/>
    <n v="32"/>
    <n v="158.38999999999999"/>
    <n v="5068.3999999999996"/>
    <n v="1422.31"/>
    <n v="0.28100000000000003"/>
    <n v="0.2"/>
    <n v="14"/>
    <s v="Mobile Pay"/>
    <x v="0"/>
    <s v="No"/>
    <n v="113.88061249999998"/>
    <n v="3644.1795999999995"/>
    <x v="2"/>
  </r>
  <r>
    <x v="427"/>
    <x v="0"/>
    <x v="3"/>
    <n v="24"/>
    <n v="75.55"/>
    <n v="1813.24"/>
    <n v="487.86"/>
    <n v="0.26900000000000002"/>
    <n v="7.0000000000000007E-2"/>
    <n v="14"/>
    <s v="Cash"/>
    <x v="0"/>
    <s v="No"/>
    <n v="55.228268333333325"/>
    <n v="1325.4784399999999"/>
    <x v="2"/>
  </r>
  <r>
    <x v="427"/>
    <x v="0"/>
    <x v="4"/>
    <n v="28"/>
    <n v="72.03"/>
    <n v="2016.84"/>
    <n v="555.15"/>
    <n v="0.27500000000000002"/>
    <n v="0.14000000000000001"/>
    <n v="11"/>
    <s v="Mobile Pay"/>
    <x v="0"/>
    <s v="No"/>
    <n v="52.221749999999993"/>
    <n v="1462.2089999999998"/>
    <x v="2"/>
  </r>
  <r>
    <x v="427"/>
    <x v="1"/>
    <x v="0"/>
    <n v="22"/>
    <n v="155.76"/>
    <n v="3426.63"/>
    <n v="831.93"/>
    <n v="0.24299999999999999"/>
    <n v="0.11"/>
    <n v="17"/>
    <s v="Credit Card"/>
    <x v="0"/>
    <s v="Yes"/>
    <n v="117.9072231818182"/>
    <n v="2593.9589100000003"/>
    <x v="2"/>
  </r>
  <r>
    <x v="427"/>
    <x v="1"/>
    <x v="1"/>
    <n v="20"/>
    <n v="129.96"/>
    <n v="2599.13"/>
    <n v="801.91"/>
    <n v="0.309"/>
    <n v="0.17"/>
    <n v="14"/>
    <s v="Online Wallet"/>
    <x v="0"/>
    <s v="No"/>
    <n v="89.799941500000003"/>
    <n v="1795.99883"/>
    <x v="2"/>
  </r>
  <r>
    <x v="427"/>
    <x v="1"/>
    <x v="2"/>
    <n v="19"/>
    <n v="30.55"/>
    <n v="580.39"/>
    <n v="168.91"/>
    <n v="0.29099999999999998"/>
    <n v="0.03"/>
    <n v="15"/>
    <s v="Cash"/>
    <x v="0"/>
    <s v="Yes"/>
    <n v="21.65771105263158"/>
    <n v="411.49651"/>
    <x v="2"/>
  </r>
  <r>
    <x v="427"/>
    <x v="1"/>
    <x v="3"/>
    <n v="15"/>
    <n v="12.88"/>
    <n v="193.14"/>
    <n v="34.57"/>
    <n v="0.17899999999999999"/>
    <n v="0.11"/>
    <n v="20"/>
    <s v="Cash"/>
    <x v="0"/>
    <s v="No"/>
    <n v="10.571195999999999"/>
    <n v="158.56793999999999"/>
    <x v="2"/>
  </r>
  <r>
    <x v="427"/>
    <x v="1"/>
    <x v="4"/>
    <n v="19"/>
    <n v="178.82"/>
    <n v="3397.62"/>
    <n v="1096.9100000000001"/>
    <n v="0.32300000000000001"/>
    <n v="0.1"/>
    <n v="14"/>
    <s v="Mobile Pay"/>
    <x v="0"/>
    <s v="Yes"/>
    <n v="121.06256526315788"/>
    <n v="2300.1887399999996"/>
    <x v="2"/>
  </r>
  <r>
    <x v="427"/>
    <x v="2"/>
    <x v="0"/>
    <n v="21"/>
    <n v="67.22"/>
    <n v="1411.57"/>
    <n v="396.08"/>
    <n v="0.28100000000000003"/>
    <n v="7.0000000000000007E-2"/>
    <n v="13"/>
    <s v="Online Wallet"/>
    <x v="0"/>
    <s v="No"/>
    <n v="48.329468095238084"/>
    <n v="1014.9188299999997"/>
    <x v="2"/>
  </r>
  <r>
    <x v="427"/>
    <x v="2"/>
    <x v="1"/>
    <n v="27"/>
    <n v="23.57"/>
    <n v="636.37"/>
    <n v="187.61"/>
    <n v="0.29499999999999998"/>
    <n v="0.21"/>
    <n v="13"/>
    <s v="Credit Card"/>
    <x v="0"/>
    <s v="Yes"/>
    <n v="16.616327777777776"/>
    <n v="448.64084999999994"/>
    <x v="2"/>
  </r>
  <r>
    <x v="427"/>
    <x v="2"/>
    <x v="2"/>
    <n v="24"/>
    <n v="178.3"/>
    <n v="4279.22"/>
    <n v="837.06"/>
    <n v="0.19600000000000001"/>
    <n v="0.3"/>
    <n v="9"/>
    <s v="Online Wallet"/>
    <x v="0"/>
    <s v="Yes"/>
    <n v="143.35387"/>
    <n v="3440.4928799999998"/>
    <x v="2"/>
  </r>
  <r>
    <x v="427"/>
    <x v="2"/>
    <x v="3"/>
    <n v="26"/>
    <n v="123.96"/>
    <n v="3222.86"/>
    <n v="709.34"/>
    <n v="0.22"/>
    <n v="0.22"/>
    <n v="17"/>
    <s v="Online Wallet"/>
    <x v="0"/>
    <s v="No"/>
    <n v="96.6858"/>
    <n v="2513.8308000000002"/>
    <x v="2"/>
  </r>
  <r>
    <x v="427"/>
    <x v="2"/>
    <x v="4"/>
    <n v="20"/>
    <n v="162.72999999999999"/>
    <n v="3254.55"/>
    <n v="1359.66"/>
    <n v="0.41799999999999998"/>
    <n v="0.17"/>
    <n v="14"/>
    <s v="Online Wallet"/>
    <x v="0"/>
    <s v="No"/>
    <n v="94.707405000000008"/>
    <n v="1894.1481000000001"/>
    <x v="2"/>
  </r>
  <r>
    <x v="427"/>
    <x v="3"/>
    <x v="0"/>
    <n v="19"/>
    <n v="56.45"/>
    <n v="1072.46"/>
    <n v="305.83"/>
    <n v="0.28499999999999998"/>
    <n v="0.23"/>
    <n v="14"/>
    <s v="Cash"/>
    <x v="0"/>
    <s v="Yes"/>
    <n v="40.358363157894736"/>
    <n v="766.80889999999999"/>
    <x v="2"/>
  </r>
  <r>
    <x v="427"/>
    <x v="3"/>
    <x v="1"/>
    <n v="16"/>
    <n v="165.17"/>
    <n v="2642.74"/>
    <n v="816.98"/>
    <n v="0.309"/>
    <n v="0.01"/>
    <n v="24"/>
    <s v="Mobile Pay"/>
    <x v="0"/>
    <s v="No"/>
    <n v="114.13333374999999"/>
    <n v="1826.1333399999999"/>
    <x v="2"/>
  </r>
  <r>
    <x v="427"/>
    <x v="3"/>
    <x v="2"/>
    <n v="22"/>
    <n v="88.01"/>
    <n v="1936.3"/>
    <n v="690.34"/>
    <n v="0.35699999999999998"/>
    <n v="0.28000000000000003"/>
    <n v="27"/>
    <s v="Credit Card"/>
    <x v="0"/>
    <s v="No"/>
    <n v="56.59276818181818"/>
    <n v="1245.0409"/>
    <x v="2"/>
  </r>
  <r>
    <x v="427"/>
    <x v="3"/>
    <x v="3"/>
    <n v="21"/>
    <n v="192.04"/>
    <n v="4032.77"/>
    <n v="1258.6099999999999"/>
    <n v="0.312"/>
    <n v="0.25"/>
    <n v="17"/>
    <s v="Online Wallet"/>
    <x v="0"/>
    <s v="No"/>
    <n v="132.12122666666667"/>
    <n v="2774.54576"/>
    <x v="2"/>
  </r>
  <r>
    <x v="427"/>
    <x v="3"/>
    <x v="4"/>
    <n v="15"/>
    <n v="190.56"/>
    <n v="2858.41"/>
    <n v="939.29"/>
    <n v="0.32900000000000001"/>
    <n v="0.11"/>
    <n v="23"/>
    <s v="Mobile Pay"/>
    <x v="0"/>
    <s v="Yes"/>
    <n v="127.86620733333332"/>
    <n v="1917.9931099999999"/>
    <x v="2"/>
  </r>
  <r>
    <x v="427"/>
    <x v="4"/>
    <x v="0"/>
    <n v="20"/>
    <n v="52.47"/>
    <n v="1049.4100000000001"/>
    <n v="398.74"/>
    <n v="0.38"/>
    <n v="0.12"/>
    <n v="13"/>
    <s v="Credit Card"/>
    <x v="0"/>
    <s v="No"/>
    <n v="32.531709999999997"/>
    <n v="650.63419999999996"/>
    <x v="2"/>
  </r>
  <r>
    <x v="427"/>
    <x v="4"/>
    <x v="1"/>
    <n v="20"/>
    <n v="15.64"/>
    <n v="312.87"/>
    <n v="84.73"/>
    <n v="0.27100000000000002"/>
    <n v="7.0000000000000007E-2"/>
    <n v="14"/>
    <s v="Mobile Pay"/>
    <x v="0"/>
    <s v="No"/>
    <n v="11.404111499999999"/>
    <n v="228.08222999999998"/>
    <x v="2"/>
  </r>
  <r>
    <x v="427"/>
    <x v="4"/>
    <x v="2"/>
    <n v="26"/>
    <n v="52.31"/>
    <n v="1359.99"/>
    <n v="297.18"/>
    <n v="0.219"/>
    <n v="0.18"/>
    <n v="15"/>
    <s v="Online Wallet"/>
    <x v="0"/>
    <s v="Yes"/>
    <n v="40.852007307692311"/>
    <n v="1062.15219"/>
    <x v="2"/>
  </r>
  <r>
    <x v="427"/>
    <x v="4"/>
    <x v="3"/>
    <n v="23"/>
    <n v="19.88"/>
    <n v="457.26"/>
    <n v="170.27"/>
    <n v="0.372"/>
    <n v="0.21"/>
    <n v="19"/>
    <s v="Credit Card"/>
    <x v="0"/>
    <s v="No"/>
    <n v="12.485186086956521"/>
    <n v="287.15927999999997"/>
    <x v="2"/>
  </r>
  <r>
    <x v="427"/>
    <x v="4"/>
    <x v="4"/>
    <n v="23"/>
    <n v="63.17"/>
    <n v="1452.99"/>
    <n v="425.43"/>
    <n v="0.29299999999999998"/>
    <n v="0.18"/>
    <n v="14"/>
    <s v="Credit Card"/>
    <x v="0"/>
    <s v="Yes"/>
    <n v="44.663649130434784"/>
    <n v="1027.2639300000001"/>
    <x v="2"/>
  </r>
  <r>
    <x v="428"/>
    <x v="0"/>
    <x v="0"/>
    <n v="20"/>
    <n v="25.95"/>
    <n v="519.05999999999995"/>
    <n v="117.51"/>
    <n v="0.22600000000000001"/>
    <n v="0.09"/>
    <n v="23"/>
    <s v="Online Wallet"/>
    <x v="1"/>
    <s v="No"/>
    <n v="20.087622"/>
    <n v="401.75243999999998"/>
    <x v="2"/>
  </r>
  <r>
    <x v="428"/>
    <x v="0"/>
    <x v="1"/>
    <n v="17"/>
    <n v="149.41999999999999"/>
    <n v="2540.11"/>
    <n v="748.97"/>
    <n v="0.29499999999999998"/>
    <n v="0.1"/>
    <n v="11"/>
    <s v="Online Wallet"/>
    <x v="1"/>
    <s v="No"/>
    <n v="105.33985588235295"/>
    <n v="1790.7775500000002"/>
    <x v="2"/>
  </r>
  <r>
    <x v="428"/>
    <x v="0"/>
    <x v="2"/>
    <n v="24"/>
    <n v="94.74"/>
    <n v="2273.69"/>
    <n v="812.72"/>
    <n v="0.35699999999999998"/>
    <n v="0.3"/>
    <n v="18"/>
    <s v="Mobile Pay"/>
    <x v="1"/>
    <s v="No"/>
    <n v="60.915944583333335"/>
    <n v="1461.9826700000001"/>
    <x v="2"/>
  </r>
  <r>
    <x v="428"/>
    <x v="0"/>
    <x v="3"/>
    <n v="19"/>
    <n v="40.74"/>
    <n v="774.06"/>
    <n v="329.24"/>
    <n v="0.42499999999999999"/>
    <n v="0.22"/>
    <n v="18"/>
    <s v="Mobile Pay"/>
    <x v="1"/>
    <s v="No"/>
    <n v="23.4255"/>
    <n v="445.08449999999999"/>
    <x v="2"/>
  </r>
  <r>
    <x v="428"/>
    <x v="0"/>
    <x v="4"/>
    <n v="22"/>
    <n v="54.1"/>
    <n v="1190.0999999999999"/>
    <n v="308.61"/>
    <n v="0.25900000000000001"/>
    <n v="0.12"/>
    <n v="17"/>
    <s v="Online Wallet"/>
    <x v="1"/>
    <s v="No"/>
    <n v="40.084731818181815"/>
    <n v="881.86409999999989"/>
    <x v="2"/>
  </r>
  <r>
    <x v="428"/>
    <x v="1"/>
    <x v="0"/>
    <n v="24"/>
    <n v="48.13"/>
    <n v="1155.24"/>
    <n v="432.81"/>
    <n v="0.375"/>
    <n v="0.23"/>
    <n v="20"/>
    <s v="Online Wallet"/>
    <x v="1"/>
    <s v="No"/>
    <n v="30.084374999999998"/>
    <n v="722.02499999999998"/>
    <x v="2"/>
  </r>
  <r>
    <x v="428"/>
    <x v="1"/>
    <x v="1"/>
    <n v="26"/>
    <n v="133.19"/>
    <n v="3462.9"/>
    <n v="1196.03"/>
    <n v="0.34499999999999997"/>
    <n v="7.0000000000000007E-2"/>
    <n v="9"/>
    <s v="Mobile Pay"/>
    <x v="1"/>
    <s v="No"/>
    <n v="87.23844230769231"/>
    <n v="2268.1995000000002"/>
    <x v="2"/>
  </r>
  <r>
    <x v="428"/>
    <x v="1"/>
    <x v="2"/>
    <n v="18"/>
    <n v="117.33"/>
    <n v="2111.92"/>
    <n v="682.24"/>
    <n v="0.32300000000000001"/>
    <n v="0.15"/>
    <n v="10"/>
    <s v="Cash"/>
    <x v="1"/>
    <s v="No"/>
    <n v="79.431657777777772"/>
    <n v="1429.7698399999999"/>
    <x v="2"/>
  </r>
  <r>
    <x v="428"/>
    <x v="1"/>
    <x v="3"/>
    <n v="28"/>
    <n v="168.47"/>
    <n v="4717.1000000000004"/>
    <n v="1684.02"/>
    <n v="0.35699999999999998"/>
    <n v="0.2"/>
    <n v="17"/>
    <s v="Mobile Pay"/>
    <x v="1"/>
    <s v="Yes"/>
    <n v="108.32483214285716"/>
    <n v="3033.0953000000004"/>
    <x v="2"/>
  </r>
  <r>
    <x v="428"/>
    <x v="1"/>
    <x v="4"/>
    <n v="30"/>
    <n v="190.95"/>
    <n v="5728.58"/>
    <n v="1552.6"/>
    <n v="0.27100000000000002"/>
    <n v="0.01"/>
    <n v="18"/>
    <s v="Mobile Pay"/>
    <x v="1"/>
    <s v="No"/>
    <n v="139.20449399999998"/>
    <n v="4176.1348199999993"/>
    <x v="2"/>
  </r>
  <r>
    <x v="428"/>
    <x v="2"/>
    <x v="0"/>
    <n v="21"/>
    <n v="145.52000000000001"/>
    <n v="3055.93"/>
    <n v="1092.07"/>
    <n v="0.35699999999999998"/>
    <n v="0.14000000000000001"/>
    <n v="17"/>
    <s v="Mobile Pay"/>
    <x v="1"/>
    <s v="No"/>
    <n v="93.569666190476184"/>
    <n v="1964.9629899999998"/>
    <x v="2"/>
  </r>
  <r>
    <x v="428"/>
    <x v="2"/>
    <x v="1"/>
    <n v="26"/>
    <n v="196.91"/>
    <n v="5119.7"/>
    <n v="1501.67"/>
    <n v="0.29299999999999998"/>
    <n v="0.13"/>
    <n v="13"/>
    <s v="Cash"/>
    <x v="1"/>
    <s v="Yes"/>
    <n v="139.2164576923077"/>
    <n v="3619.6279000000004"/>
    <x v="2"/>
  </r>
  <r>
    <x v="428"/>
    <x v="2"/>
    <x v="2"/>
    <n v="14"/>
    <n v="16.04"/>
    <n v="224.51"/>
    <n v="71.98"/>
    <n v="0.32100000000000001"/>
    <n v="0.17"/>
    <n v="20"/>
    <s v="Mobile Pay"/>
    <x v="1"/>
    <s v="Yes"/>
    <n v="10.888734999999999"/>
    <n v="152.44228999999999"/>
    <x v="2"/>
  </r>
  <r>
    <x v="428"/>
    <x v="2"/>
    <x v="3"/>
    <n v="15"/>
    <n v="182.1"/>
    <n v="2731.5"/>
    <n v="697.62"/>
    <n v="0.255"/>
    <n v="0.2"/>
    <n v="24"/>
    <s v="Mobile Pay"/>
    <x v="1"/>
    <s v="Yes"/>
    <n v="135.6645"/>
    <n v="2034.9675"/>
    <x v="2"/>
  </r>
  <r>
    <x v="428"/>
    <x v="2"/>
    <x v="4"/>
    <n v="24"/>
    <n v="41.63"/>
    <n v="999.06"/>
    <n v="233.21"/>
    <n v="0.23300000000000001"/>
    <n v="0.27"/>
    <n v="16"/>
    <s v="Online Wallet"/>
    <x v="1"/>
    <s v="No"/>
    <n v="31.928292499999998"/>
    <n v="766.27901999999995"/>
    <x v="2"/>
  </r>
  <r>
    <x v="428"/>
    <x v="3"/>
    <x v="0"/>
    <n v="19"/>
    <n v="112.52"/>
    <n v="2137.9699999999998"/>
    <n v="686.88"/>
    <n v="0.32100000000000001"/>
    <n v="0.16"/>
    <n v="18"/>
    <s v="Credit Card"/>
    <x v="1"/>
    <s v="Yes"/>
    <n v="76.404296315789466"/>
    <n v="1451.6816299999998"/>
    <x v="2"/>
  </r>
  <r>
    <x v="428"/>
    <x v="3"/>
    <x v="1"/>
    <n v="22"/>
    <n v="130.4"/>
    <n v="2868.7"/>
    <n v="960.51"/>
    <n v="0.33500000000000002"/>
    <n v="0.13"/>
    <n v="11"/>
    <s v="Mobile Pay"/>
    <x v="1"/>
    <s v="No"/>
    <n v="86.712977272727258"/>
    <n v="1907.6854999999996"/>
    <x v="2"/>
  </r>
  <r>
    <x v="428"/>
    <x v="3"/>
    <x v="2"/>
    <n v="17"/>
    <n v="135.82"/>
    <n v="2309.02"/>
    <n v="616.28"/>
    <n v="0.26700000000000002"/>
    <n v="0.14000000000000001"/>
    <n v="13"/>
    <s v="Mobile Pay"/>
    <x v="1"/>
    <s v="Yes"/>
    <n v="99.559509411764708"/>
    <n v="1692.5116600000001"/>
    <x v="2"/>
  </r>
  <r>
    <x v="428"/>
    <x v="3"/>
    <x v="3"/>
    <n v="19"/>
    <n v="132.58000000000001"/>
    <n v="2519.04"/>
    <n v="840.17"/>
    <n v="0.33400000000000002"/>
    <n v="0.15"/>
    <n v="14"/>
    <s v="Mobile Pay"/>
    <x v="1"/>
    <s v="No"/>
    <n v="88.298981052631575"/>
    <n v="1677.68064"/>
    <x v="2"/>
  </r>
  <r>
    <x v="428"/>
    <x v="3"/>
    <x v="4"/>
    <n v="17"/>
    <n v="45.92"/>
    <n v="780.56"/>
    <n v="155.77000000000001"/>
    <n v="0.2"/>
    <n v="0.08"/>
    <n v="17"/>
    <s v="Cash"/>
    <x v="1"/>
    <s v="Yes"/>
    <n v="36.732235294117643"/>
    <n v="624.44799999999998"/>
    <x v="2"/>
  </r>
  <r>
    <x v="428"/>
    <x v="4"/>
    <x v="0"/>
    <n v="26"/>
    <n v="45.9"/>
    <n v="1193.45"/>
    <n v="330.77"/>
    <n v="0.27700000000000002"/>
    <n v="0"/>
    <n v="15"/>
    <s v="Online Wallet"/>
    <x v="1"/>
    <s v="No"/>
    <n v="33.187090384615388"/>
    <n v="862.86435000000006"/>
    <x v="2"/>
  </r>
  <r>
    <x v="428"/>
    <x v="4"/>
    <x v="1"/>
    <n v="14"/>
    <n v="103.02"/>
    <n v="1442.29"/>
    <n v="433.84"/>
    <n v="0.30099999999999999"/>
    <n v="0.16"/>
    <n v="19"/>
    <s v="Mobile Pay"/>
    <x v="1"/>
    <s v="Yes"/>
    <n v="72.011479285714287"/>
    <n v="1008.16071"/>
    <x v="2"/>
  </r>
  <r>
    <x v="428"/>
    <x v="4"/>
    <x v="2"/>
    <n v="25"/>
    <n v="191.73"/>
    <n v="4793.24"/>
    <n v="1905.36"/>
    <n v="0.39800000000000002"/>
    <n v="0.15"/>
    <n v="11"/>
    <s v="Online Wallet"/>
    <x v="1"/>
    <s v="Yes"/>
    <n v="115.42121919999998"/>
    <n v="2885.5304799999994"/>
    <x v="2"/>
  </r>
  <r>
    <x v="428"/>
    <x v="4"/>
    <x v="3"/>
    <n v="31"/>
    <n v="190.68"/>
    <n v="5911.05"/>
    <n v="1858.73"/>
    <n v="0.314"/>
    <n v="0.1"/>
    <n v="19"/>
    <s v="Mobile Pay"/>
    <x v="1"/>
    <s v="Yes"/>
    <n v="130.80581612903225"/>
    <n v="4054.9802999999997"/>
    <x v="2"/>
  </r>
  <r>
    <x v="428"/>
    <x v="4"/>
    <x v="4"/>
    <n v="26"/>
    <n v="22.46"/>
    <n v="584.08000000000004"/>
    <n v="135.13999999999999"/>
    <n v="0.23100000000000001"/>
    <n v="0.05"/>
    <n v="18"/>
    <s v="Credit Card"/>
    <x v="1"/>
    <s v="Yes"/>
    <n v="17.275289230769232"/>
    <n v="449.15752000000003"/>
    <x v="2"/>
  </r>
  <r>
    <x v="429"/>
    <x v="0"/>
    <x v="0"/>
    <n v="26"/>
    <n v="74.8"/>
    <n v="1944.79"/>
    <n v="487.87"/>
    <n v="0.251"/>
    <n v="0.05"/>
    <n v="20"/>
    <s v="Mobile Pay"/>
    <x v="2"/>
    <s v="No"/>
    <n v="56.024911923076921"/>
    <n v="1456.64771"/>
    <x v="2"/>
  </r>
  <r>
    <x v="429"/>
    <x v="0"/>
    <x v="1"/>
    <n v="16"/>
    <n v="52.49"/>
    <n v="839.8"/>
    <n v="259.38"/>
    <n v="0.309"/>
    <n v="0.24"/>
    <n v="12"/>
    <s v="Credit Card"/>
    <x v="2"/>
    <s v="Yes"/>
    <n v="36.268862499999997"/>
    <n v="580.30179999999996"/>
    <x v="2"/>
  </r>
  <r>
    <x v="429"/>
    <x v="0"/>
    <x v="2"/>
    <n v="24"/>
    <n v="193.85"/>
    <n v="4652.37"/>
    <n v="1302.82"/>
    <n v="0.28000000000000003"/>
    <n v="0"/>
    <n v="16"/>
    <s v="Cash"/>
    <x v="2"/>
    <s v="Yes"/>
    <n v="139.5711"/>
    <n v="3349.7064"/>
    <x v="2"/>
  </r>
  <r>
    <x v="429"/>
    <x v="0"/>
    <x v="3"/>
    <n v="20"/>
    <n v="126.52"/>
    <n v="2530.39"/>
    <n v="730.82"/>
    <n v="0.28899999999999998"/>
    <n v="0.21"/>
    <n v="10"/>
    <s v="Online Wallet"/>
    <x v="2"/>
    <s v="No"/>
    <n v="89.955364500000002"/>
    <n v="1799.1072899999999"/>
    <x v="2"/>
  </r>
  <r>
    <x v="429"/>
    <x v="0"/>
    <x v="4"/>
    <n v="19"/>
    <n v="191.22"/>
    <n v="3633.19"/>
    <n v="629.84"/>
    <n v="0.17299999999999999"/>
    <n v="0.2"/>
    <n v="9"/>
    <s v="Mobile Pay"/>
    <x v="2"/>
    <s v="Yes"/>
    <n v="158.13937526315789"/>
    <n v="3004.64813"/>
    <x v="2"/>
  </r>
  <r>
    <x v="429"/>
    <x v="1"/>
    <x v="0"/>
    <n v="20"/>
    <n v="139.69"/>
    <n v="2793.72"/>
    <n v="813.36"/>
    <n v="0.29099999999999998"/>
    <n v="0.04"/>
    <n v="18"/>
    <s v="Mobile Pay"/>
    <x v="2"/>
    <s v="Yes"/>
    <n v="99.037374"/>
    <n v="1980.74748"/>
    <x v="2"/>
  </r>
  <r>
    <x v="429"/>
    <x v="1"/>
    <x v="1"/>
    <n v="18"/>
    <n v="199.13"/>
    <n v="3584.28"/>
    <n v="1257.4000000000001"/>
    <n v="0.35099999999999998"/>
    <n v="0.15"/>
    <n v="18"/>
    <s v="Online Wallet"/>
    <x v="2"/>
    <s v="Yes"/>
    <n v="129.23320666666666"/>
    <n v="2326.1977200000001"/>
    <x v="2"/>
  </r>
  <r>
    <x v="429"/>
    <x v="1"/>
    <x v="2"/>
    <n v="26"/>
    <n v="28.02"/>
    <n v="728.57"/>
    <n v="243.38"/>
    <n v="0.33400000000000002"/>
    <n v="0.24"/>
    <n v="13"/>
    <s v="Online Wallet"/>
    <x v="2"/>
    <s v="Yes"/>
    <n v="18.662600769230771"/>
    <n v="485.22762000000006"/>
    <x v="2"/>
  </r>
  <r>
    <x v="429"/>
    <x v="1"/>
    <x v="3"/>
    <n v="26"/>
    <n v="139.88999999999999"/>
    <n v="3637.01"/>
    <n v="858.95"/>
    <n v="0.23599999999999999"/>
    <n v="0.01"/>
    <n v="18"/>
    <s v="Cash"/>
    <x v="2"/>
    <s v="No"/>
    <n v="106.87214000000002"/>
    <n v="2778.6756400000004"/>
    <x v="2"/>
  </r>
  <r>
    <x v="429"/>
    <x v="1"/>
    <x v="4"/>
    <n v="9"/>
    <n v="59.75"/>
    <n v="537.72"/>
    <n v="166.16"/>
    <n v="0.309"/>
    <n v="0.15"/>
    <n v="14"/>
    <s v="Cash"/>
    <x v="2"/>
    <s v="No"/>
    <n v="41.28494666666667"/>
    <n v="371.56452000000002"/>
    <x v="2"/>
  </r>
  <r>
    <x v="429"/>
    <x v="2"/>
    <x v="0"/>
    <n v="13"/>
    <n v="91.38"/>
    <n v="1187.97"/>
    <n v="428.62"/>
    <n v="0.36099999999999999"/>
    <n v="0.03"/>
    <n v="12"/>
    <s v="Cash"/>
    <x v="2"/>
    <s v="No"/>
    <n v="58.393294615384619"/>
    <n v="759.11283000000003"/>
    <x v="2"/>
  </r>
  <r>
    <x v="429"/>
    <x v="2"/>
    <x v="1"/>
    <n v="20"/>
    <n v="92.84"/>
    <n v="1856.73"/>
    <n v="520.30999999999995"/>
    <n v="0.28000000000000003"/>
    <n v="0.2"/>
    <n v="18"/>
    <s v="Credit Card"/>
    <x v="2"/>
    <s v="Yes"/>
    <n v="66.842280000000002"/>
    <n v="1336.8456000000001"/>
    <x v="2"/>
  </r>
  <r>
    <x v="429"/>
    <x v="2"/>
    <x v="2"/>
    <n v="28"/>
    <n v="41.82"/>
    <n v="1170.9100000000001"/>
    <n v="314.54000000000002"/>
    <n v="0.26900000000000002"/>
    <n v="0.13"/>
    <n v="14"/>
    <s v="Mobile Pay"/>
    <x v="2"/>
    <s v="Yes"/>
    <n v="30.569114642857148"/>
    <n v="855.9352100000001"/>
    <x v="2"/>
  </r>
  <r>
    <x v="429"/>
    <x v="2"/>
    <x v="3"/>
    <n v="20"/>
    <n v="134.66999999999999"/>
    <n v="2693.41"/>
    <n v="813.18"/>
    <n v="0.30199999999999999"/>
    <n v="0.02"/>
    <n v="11"/>
    <s v="Mobile Pay"/>
    <x v="2"/>
    <s v="Yes"/>
    <n v="94.000009000000006"/>
    <n v="1880.00018"/>
    <x v="2"/>
  </r>
  <r>
    <x v="429"/>
    <x v="2"/>
    <x v="4"/>
    <n v="20"/>
    <n v="85.55"/>
    <n v="1711.02"/>
    <n v="445.69"/>
    <n v="0.26"/>
    <n v="0.22"/>
    <n v="12"/>
    <s v="Cash"/>
    <x v="2"/>
    <s v="Yes"/>
    <n v="63.307740000000003"/>
    <n v="1266.1548"/>
    <x v="2"/>
  </r>
  <r>
    <x v="429"/>
    <x v="3"/>
    <x v="0"/>
    <n v="23"/>
    <n v="182.41"/>
    <n v="4195.37"/>
    <n v="1424.76"/>
    <n v="0.34"/>
    <n v="0.21"/>
    <n v="21"/>
    <s v="Online Wallet"/>
    <x v="2"/>
    <s v="No"/>
    <n v="120.38887826086956"/>
    <n v="2768.9441999999999"/>
    <x v="2"/>
  </r>
  <r>
    <x v="429"/>
    <x v="3"/>
    <x v="1"/>
    <n v="17"/>
    <n v="171.83"/>
    <n v="2921.12"/>
    <n v="906.17"/>
    <n v="0.31"/>
    <n v="0.2"/>
    <n v="14"/>
    <s v="Credit Card"/>
    <x v="2"/>
    <s v="No"/>
    <n v="118.56310588235294"/>
    <n v="2015.5727999999999"/>
    <x v="2"/>
  </r>
  <r>
    <x v="429"/>
    <x v="3"/>
    <x v="2"/>
    <n v="17"/>
    <n v="159"/>
    <n v="2702.92"/>
    <n v="821.85"/>
    <n v="0.30399999999999999"/>
    <n v="0.05"/>
    <n v="13"/>
    <s v="Online Wallet"/>
    <x v="2"/>
    <s v="Yes"/>
    <n v="110.66072470588236"/>
    <n v="1881.2323200000001"/>
    <x v="2"/>
  </r>
  <r>
    <x v="429"/>
    <x v="3"/>
    <x v="3"/>
    <n v="24"/>
    <n v="66.61"/>
    <n v="1598.62"/>
    <n v="593.35"/>
    <n v="0.371"/>
    <n v="0.19"/>
    <n v="16"/>
    <s v="Credit Card"/>
    <x v="2"/>
    <s v="No"/>
    <n v="41.897165833333332"/>
    <n v="1005.53198"/>
    <x v="2"/>
  </r>
  <r>
    <x v="429"/>
    <x v="3"/>
    <x v="4"/>
    <n v="24"/>
    <n v="141.6"/>
    <n v="3398.3"/>
    <n v="1056.9100000000001"/>
    <n v="0.311"/>
    <n v="0.01"/>
    <n v="13"/>
    <s v="Online Wallet"/>
    <x v="2"/>
    <s v="No"/>
    <n v="97.559529166666678"/>
    <n v="2341.4287000000004"/>
    <x v="2"/>
  </r>
  <r>
    <x v="429"/>
    <x v="4"/>
    <x v="0"/>
    <n v="16"/>
    <n v="80.849999999999994"/>
    <n v="1293.6600000000001"/>
    <n v="310.11"/>
    <n v="0.24"/>
    <n v="0.02"/>
    <n v="25"/>
    <s v="Mobile Pay"/>
    <x v="2"/>
    <s v="No"/>
    <n v="61.448850000000007"/>
    <n v="983.18160000000012"/>
    <x v="2"/>
  </r>
  <r>
    <x v="429"/>
    <x v="4"/>
    <x v="1"/>
    <n v="18"/>
    <n v="103.52"/>
    <n v="1863.45"/>
    <n v="670.84"/>
    <n v="0.36"/>
    <n v="0.08"/>
    <n v="10"/>
    <s v="Mobile Pay"/>
    <x v="2"/>
    <s v="No"/>
    <n v="66.256000000000014"/>
    <n v="1192.6080000000002"/>
    <x v="2"/>
  </r>
  <r>
    <x v="429"/>
    <x v="4"/>
    <x v="2"/>
    <n v="20"/>
    <n v="131.80000000000001"/>
    <n v="2636.07"/>
    <n v="455.13"/>
    <n v="0.17299999999999999"/>
    <n v="0.22"/>
    <n v="15"/>
    <s v="Online Wallet"/>
    <x v="2"/>
    <s v="Yes"/>
    <n v="109.00149450000001"/>
    <n v="2180.0298900000003"/>
    <x v="2"/>
  </r>
  <r>
    <x v="429"/>
    <x v="4"/>
    <x v="3"/>
    <n v="20"/>
    <n v="158.33000000000001"/>
    <n v="3166.55"/>
    <n v="1067.71"/>
    <n v="0.33700000000000002"/>
    <n v="0.11"/>
    <n v="13"/>
    <s v="Credit Card"/>
    <x v="2"/>
    <s v="Yes"/>
    <n v="104.9711325"/>
    <n v="2099.42265"/>
    <x v="2"/>
  </r>
  <r>
    <x v="429"/>
    <x v="4"/>
    <x v="4"/>
    <n v="21"/>
    <n v="36.51"/>
    <n v="766.81"/>
    <n v="255.3"/>
    <n v="0.33300000000000002"/>
    <n v="0.06"/>
    <n v="10"/>
    <s v="Credit Card"/>
    <x v="2"/>
    <s v="No"/>
    <n v="24.35534619047619"/>
    <n v="511.46226999999999"/>
    <x v="2"/>
  </r>
  <r>
    <x v="430"/>
    <x v="0"/>
    <x v="0"/>
    <n v="15"/>
    <n v="102.68"/>
    <n v="1540.14"/>
    <n v="439.97"/>
    <n v="0.28599999999999998"/>
    <n v="0.18"/>
    <n v="9"/>
    <s v="Credit Card"/>
    <x v="3"/>
    <s v="No"/>
    <n v="73.310664000000017"/>
    <n v="1099.6599600000002"/>
    <x v="2"/>
  </r>
  <r>
    <x v="430"/>
    <x v="0"/>
    <x v="1"/>
    <n v="25"/>
    <n v="198.24"/>
    <n v="4956.1099999999997"/>
    <n v="1314.13"/>
    <n v="0.26500000000000001"/>
    <n v="0.3"/>
    <n v="16"/>
    <s v="Mobile Pay"/>
    <x v="3"/>
    <s v="Yes"/>
    <n v="145.70963399999999"/>
    <n v="3642.7408499999997"/>
    <x v="2"/>
  </r>
  <r>
    <x v="430"/>
    <x v="0"/>
    <x v="2"/>
    <n v="17"/>
    <n v="53.9"/>
    <n v="916.27"/>
    <n v="328.65"/>
    <n v="0.35899999999999999"/>
    <n v="0.14000000000000001"/>
    <n v="15"/>
    <s v="Mobile Pay"/>
    <x v="3"/>
    <s v="Yes"/>
    <n v="34.548768823529414"/>
    <n v="587.32907"/>
    <x v="2"/>
  </r>
  <r>
    <x v="430"/>
    <x v="0"/>
    <x v="3"/>
    <n v="17"/>
    <n v="100.74"/>
    <n v="1712.5"/>
    <n v="509.53"/>
    <n v="0.29799999999999999"/>
    <n v="0.2"/>
    <n v="11"/>
    <s v="Cash"/>
    <x v="3"/>
    <s v="No"/>
    <n v="70.716176470588238"/>
    <n v="1202.175"/>
    <x v="2"/>
  </r>
  <r>
    <x v="430"/>
    <x v="0"/>
    <x v="4"/>
    <n v="24"/>
    <n v="70.63"/>
    <n v="1695.06"/>
    <n v="510.69"/>
    <n v="0.30099999999999999"/>
    <n v="0.18"/>
    <n v="18"/>
    <s v="Cash"/>
    <x v="3"/>
    <s v="Yes"/>
    <n v="49.368622499999994"/>
    <n v="1184.8469399999999"/>
    <x v="2"/>
  </r>
  <r>
    <x v="430"/>
    <x v="1"/>
    <x v="0"/>
    <n v="19"/>
    <n v="148.44999999999999"/>
    <n v="2820.53"/>
    <n v="1114.19"/>
    <n v="0.39500000000000002"/>
    <n v="0.03"/>
    <n v="9"/>
    <s v="Cash"/>
    <x v="3"/>
    <s v="Yes"/>
    <n v="89.81161315789474"/>
    <n v="1706.42065"/>
    <x v="2"/>
  </r>
  <r>
    <x v="430"/>
    <x v="1"/>
    <x v="1"/>
    <n v="22"/>
    <n v="107.72"/>
    <n v="2369.9"/>
    <n v="769.89"/>
    <n v="0.32500000000000001"/>
    <n v="0.13"/>
    <n v="12"/>
    <s v="Credit Card"/>
    <x v="3"/>
    <s v="No"/>
    <n v="72.7128409090909"/>
    <n v="1599.6824999999999"/>
    <x v="2"/>
  </r>
  <r>
    <x v="430"/>
    <x v="1"/>
    <x v="2"/>
    <n v="22"/>
    <n v="155.68"/>
    <n v="3424.87"/>
    <n v="1068.05"/>
    <n v="0.312"/>
    <n v="0.28000000000000003"/>
    <n v="14"/>
    <s v="Online Wallet"/>
    <x v="3"/>
    <s v="Yes"/>
    <n v="107.10502545454545"/>
    <n v="2356.3105599999999"/>
    <x v="2"/>
  </r>
  <r>
    <x v="430"/>
    <x v="1"/>
    <x v="3"/>
    <n v="23"/>
    <n v="76.13"/>
    <n v="1750.9"/>
    <n v="540.9"/>
    <n v="0.309"/>
    <n v="0.05"/>
    <n v="14"/>
    <s v="Online Wallet"/>
    <x v="3"/>
    <s v="Yes"/>
    <n v="52.603126086956529"/>
    <n v="1209.8719000000001"/>
    <x v="2"/>
  </r>
  <r>
    <x v="430"/>
    <x v="1"/>
    <x v="4"/>
    <n v="22"/>
    <n v="49.44"/>
    <n v="1087.5899999999999"/>
    <n v="308.10000000000002"/>
    <n v="0.28299999999999997"/>
    <n v="0.04"/>
    <n v="15"/>
    <s v="Mobile Pay"/>
    <x v="3"/>
    <s v="Yes"/>
    <n v="35.445546818181818"/>
    <n v="779.80202999999995"/>
    <x v="2"/>
  </r>
  <r>
    <x v="430"/>
    <x v="2"/>
    <x v="0"/>
    <n v="14"/>
    <n v="198.03"/>
    <n v="2772.45"/>
    <n v="1033.76"/>
    <n v="0.373"/>
    <n v="0.05"/>
    <n v="21"/>
    <s v="Online Wallet"/>
    <x v="3"/>
    <s v="No"/>
    <n v="124.16615357142857"/>
    <n v="1738.3261499999999"/>
    <x v="2"/>
  </r>
  <r>
    <x v="430"/>
    <x v="2"/>
    <x v="1"/>
    <n v="16"/>
    <n v="125.46"/>
    <n v="2007.43"/>
    <n v="503.1"/>
    <n v="0.251"/>
    <n v="0.09"/>
    <n v="14"/>
    <s v="Mobile Pay"/>
    <x v="3"/>
    <s v="No"/>
    <n v="93.972816875000007"/>
    <n v="1503.5650700000001"/>
    <x v="2"/>
  </r>
  <r>
    <x v="430"/>
    <x v="2"/>
    <x v="2"/>
    <n v="26"/>
    <n v="172.06"/>
    <n v="4473.63"/>
    <n v="1264.44"/>
    <n v="0.28299999999999997"/>
    <n v="0.06"/>
    <n v="18"/>
    <s v="Online Wallet"/>
    <x v="3"/>
    <s v="No"/>
    <n v="123.36895038461537"/>
    <n v="3207.5927099999999"/>
    <x v="2"/>
  </r>
  <r>
    <x v="430"/>
    <x v="2"/>
    <x v="3"/>
    <n v="26"/>
    <n v="46.62"/>
    <n v="1212.18"/>
    <n v="362.45"/>
    <n v="0.29899999999999999"/>
    <n v="0.04"/>
    <n v="16"/>
    <s v="Credit Card"/>
    <x v="3"/>
    <s v="Yes"/>
    <n v="32.682237692307694"/>
    <n v="849.73818000000006"/>
    <x v="2"/>
  </r>
  <r>
    <x v="430"/>
    <x v="2"/>
    <x v="4"/>
    <n v="19"/>
    <n v="185.57"/>
    <n v="3525.77"/>
    <n v="1106.3800000000001"/>
    <n v="0.314"/>
    <n v="0"/>
    <n v="17"/>
    <s v="Credit Card"/>
    <x v="3"/>
    <s v="Yes"/>
    <n v="127.29885368421051"/>
    <n v="2418.6782199999998"/>
    <x v="2"/>
  </r>
  <r>
    <x v="430"/>
    <x v="3"/>
    <x v="0"/>
    <n v="12"/>
    <n v="181.01"/>
    <n v="2172.09"/>
    <n v="664.11"/>
    <n v="0.30599999999999999"/>
    <n v="0.19"/>
    <n v="21"/>
    <s v="Online Wallet"/>
    <x v="3"/>
    <s v="Yes"/>
    <n v="125.61920500000001"/>
    <n v="1507.43046"/>
    <x v="2"/>
  </r>
  <r>
    <x v="430"/>
    <x v="3"/>
    <x v="1"/>
    <n v="12"/>
    <n v="156.32"/>
    <n v="1875.83"/>
    <n v="710.81"/>
    <n v="0.379"/>
    <n v="0.18"/>
    <n v="20"/>
    <s v="Mobile Pay"/>
    <x v="3"/>
    <s v="No"/>
    <n v="97.074202499999998"/>
    <n v="1164.8904299999999"/>
    <x v="2"/>
  </r>
  <r>
    <x v="430"/>
    <x v="3"/>
    <x v="2"/>
    <n v="17"/>
    <n v="82.12"/>
    <n v="1395.97"/>
    <n v="428.75"/>
    <n v="0.307"/>
    <n v="0.11"/>
    <n v="17"/>
    <s v="Credit Card"/>
    <x v="3"/>
    <s v="No"/>
    <n v="56.906306470588241"/>
    <n v="967.40721000000008"/>
    <x v="2"/>
  </r>
  <r>
    <x v="430"/>
    <x v="3"/>
    <x v="3"/>
    <n v="16"/>
    <n v="100.89"/>
    <n v="1614.31"/>
    <n v="669"/>
    <n v="0.41399999999999998"/>
    <n v="0.24"/>
    <n v="12"/>
    <s v="Online Wallet"/>
    <x v="3"/>
    <s v="No"/>
    <n v="59.124103750000003"/>
    <n v="945.98566000000005"/>
    <x v="2"/>
  </r>
  <r>
    <x v="430"/>
    <x v="3"/>
    <x v="4"/>
    <n v="27"/>
    <n v="142.47"/>
    <n v="3846.82"/>
    <n v="1233.75"/>
    <n v="0.32100000000000001"/>
    <n v="7.0000000000000007E-2"/>
    <n v="8"/>
    <s v="Mobile Pay"/>
    <x v="3"/>
    <s v="No"/>
    <n v="96.740399259259263"/>
    <n v="2611.9907800000001"/>
    <x v="2"/>
  </r>
  <r>
    <x v="430"/>
    <x v="4"/>
    <x v="0"/>
    <n v="17"/>
    <n v="76.239999999999995"/>
    <n v="1296.01"/>
    <n v="420.62"/>
    <n v="0.32500000000000001"/>
    <n v="0.11"/>
    <n v="15"/>
    <s v="Credit Card"/>
    <x v="3"/>
    <s v="No"/>
    <n v="51.45922058823529"/>
    <n v="874.80674999999997"/>
    <x v="2"/>
  </r>
  <r>
    <x v="430"/>
    <x v="4"/>
    <x v="1"/>
    <n v="21"/>
    <n v="178.72"/>
    <n v="3753.12"/>
    <n v="1091.58"/>
    <n v="0.29099999999999998"/>
    <n v="0.22"/>
    <n v="10"/>
    <s v="Cash"/>
    <x v="3"/>
    <s v="No"/>
    <n v="126.71248000000001"/>
    <n v="2660.9620800000002"/>
    <x v="2"/>
  </r>
  <r>
    <x v="430"/>
    <x v="4"/>
    <x v="2"/>
    <n v="21"/>
    <n v="191.54"/>
    <n v="4022.25"/>
    <n v="1012.76"/>
    <n v="0.252"/>
    <n v="0.19"/>
    <n v="13"/>
    <s v="Credit Card"/>
    <x v="3"/>
    <s v="No"/>
    <n v="143.26871428571428"/>
    <n v="3008.643"/>
    <x v="2"/>
  </r>
  <r>
    <x v="430"/>
    <x v="4"/>
    <x v="3"/>
    <n v="15"/>
    <n v="122.61"/>
    <n v="1839.12"/>
    <n v="250.09"/>
    <n v="0.13600000000000001"/>
    <n v="0.22"/>
    <n v="6"/>
    <s v="Cash"/>
    <x v="3"/>
    <s v="Yes"/>
    <n v="105.93331199999999"/>
    <n v="1588.9996799999999"/>
    <x v="2"/>
  </r>
  <r>
    <x v="430"/>
    <x v="4"/>
    <x v="4"/>
    <n v="10"/>
    <n v="172.47"/>
    <n v="1724.72"/>
    <n v="558.36"/>
    <n v="0.32400000000000001"/>
    <n v="0"/>
    <n v="10"/>
    <s v="Online Wallet"/>
    <x v="3"/>
    <s v="Yes"/>
    <n v="116.59107199999998"/>
    <n v="1165.9107199999999"/>
    <x v="2"/>
  </r>
  <r>
    <x v="431"/>
    <x v="0"/>
    <x v="0"/>
    <n v="19"/>
    <n v="113.85"/>
    <n v="2163.12"/>
    <n v="877.68"/>
    <n v="0.40600000000000003"/>
    <n v="0.04"/>
    <n v="15"/>
    <s v="Online Wallet"/>
    <x v="4"/>
    <s v="No"/>
    <n v="67.625962105263142"/>
    <n v="1284.8932799999998"/>
    <x v="2"/>
  </r>
  <r>
    <x v="431"/>
    <x v="0"/>
    <x v="1"/>
    <n v="16"/>
    <n v="17.89"/>
    <n v="286.20999999999998"/>
    <n v="88.94"/>
    <n v="0.311"/>
    <n v="0.13"/>
    <n v="15"/>
    <s v="Mobile Pay"/>
    <x v="4"/>
    <s v="No"/>
    <n v="12.324918125"/>
    <n v="197.19869"/>
    <x v="2"/>
  </r>
  <r>
    <x v="431"/>
    <x v="0"/>
    <x v="2"/>
    <n v="24"/>
    <n v="104.5"/>
    <n v="2508.11"/>
    <n v="789.48"/>
    <n v="0.315"/>
    <n v="0.01"/>
    <n v="14"/>
    <s v="Online Wallet"/>
    <x v="4"/>
    <s v="Yes"/>
    <n v="71.585639583333332"/>
    <n v="1718.0553500000001"/>
    <x v="2"/>
  </r>
  <r>
    <x v="431"/>
    <x v="0"/>
    <x v="3"/>
    <n v="13"/>
    <n v="76.41"/>
    <n v="993.29"/>
    <n v="332.55"/>
    <n v="0.33500000000000002"/>
    <n v="0.12"/>
    <n v="18"/>
    <s v="Online Wallet"/>
    <x v="4"/>
    <s v="Yes"/>
    <n v="50.810603846153839"/>
    <n v="660.53784999999993"/>
    <x v="2"/>
  </r>
  <r>
    <x v="431"/>
    <x v="0"/>
    <x v="4"/>
    <n v="30"/>
    <n v="140.63"/>
    <n v="4218.75"/>
    <n v="1470.59"/>
    <n v="0.34899999999999998"/>
    <n v="0.18"/>
    <n v="14"/>
    <s v="Cash"/>
    <x v="4"/>
    <s v="Yes"/>
    <n v="91.546875"/>
    <n v="2746.40625"/>
    <x v="2"/>
  </r>
  <r>
    <x v="431"/>
    <x v="1"/>
    <x v="0"/>
    <n v="22"/>
    <n v="18.04"/>
    <n v="396.87"/>
    <n v="91.35"/>
    <n v="0.23"/>
    <n v="0.04"/>
    <n v="15"/>
    <s v="Credit Card"/>
    <x v="4"/>
    <s v="Yes"/>
    <n v="13.89045"/>
    <n v="305.5899"/>
    <x v="2"/>
  </r>
  <r>
    <x v="431"/>
    <x v="1"/>
    <x v="1"/>
    <n v="20"/>
    <n v="68.75"/>
    <n v="1374.91"/>
    <n v="308.20999999999998"/>
    <n v="0.224"/>
    <n v="0.1"/>
    <n v="9"/>
    <s v="Online Wallet"/>
    <x v="4"/>
    <s v="Yes"/>
    <n v="53.346508000000007"/>
    <n v="1066.9301600000001"/>
    <x v="2"/>
  </r>
  <r>
    <x v="431"/>
    <x v="1"/>
    <x v="2"/>
    <n v="19"/>
    <n v="38.35"/>
    <n v="728.73"/>
    <n v="239.63"/>
    <n v="0.32900000000000001"/>
    <n v="0.25"/>
    <n v="18"/>
    <s v="Credit Card"/>
    <x v="4"/>
    <s v="Yes"/>
    <n v="25.735675263157898"/>
    <n v="488.97783000000004"/>
    <x v="2"/>
  </r>
  <r>
    <x v="431"/>
    <x v="1"/>
    <x v="3"/>
    <n v="27"/>
    <n v="16.010000000000002"/>
    <n v="432.31"/>
    <n v="125.58"/>
    <n v="0.28999999999999998"/>
    <n v="0.04"/>
    <n v="16"/>
    <s v="Credit Card"/>
    <x v="4"/>
    <s v="Yes"/>
    <n v="11.368151851851852"/>
    <n v="306.94010000000003"/>
    <x v="2"/>
  </r>
  <r>
    <x v="431"/>
    <x v="1"/>
    <x v="4"/>
    <n v="27"/>
    <n v="45.76"/>
    <n v="1235.4000000000001"/>
    <n v="434.73"/>
    <n v="0.35199999999999998"/>
    <n v="0.09"/>
    <n v="12"/>
    <s v="Online Wallet"/>
    <x v="4"/>
    <s v="No"/>
    <n v="29.649600000000007"/>
    <n v="800.53920000000016"/>
    <x v="2"/>
  </r>
  <r>
    <x v="431"/>
    <x v="2"/>
    <x v="0"/>
    <n v="21"/>
    <n v="178.9"/>
    <n v="3756.91"/>
    <n v="1064.05"/>
    <n v="0.28299999999999997"/>
    <n v="0.01"/>
    <n v="19"/>
    <s v="Mobile Pay"/>
    <x v="4"/>
    <s v="No"/>
    <n v="128.2716414285714"/>
    <n v="2693.7044699999992"/>
    <x v="2"/>
  </r>
  <r>
    <x v="431"/>
    <x v="2"/>
    <x v="1"/>
    <n v="21"/>
    <n v="165.3"/>
    <n v="3471.2"/>
    <n v="1390.39"/>
    <n v="0.40100000000000002"/>
    <n v="0.01"/>
    <n v="18"/>
    <s v="Mobile Pay"/>
    <x v="4"/>
    <s v="Yes"/>
    <n v="99.011847619047614"/>
    <n v="2079.2487999999998"/>
    <x v="2"/>
  </r>
  <r>
    <x v="431"/>
    <x v="2"/>
    <x v="2"/>
    <n v="26"/>
    <n v="89.06"/>
    <n v="2315.48"/>
    <n v="593.4"/>
    <n v="0.25600000000000001"/>
    <n v="0.2"/>
    <n v="11"/>
    <s v="Credit Card"/>
    <x v="4"/>
    <s v="Yes"/>
    <n v="66.258350769230773"/>
    <n v="1722.71712"/>
    <x v="2"/>
  </r>
  <r>
    <x v="431"/>
    <x v="2"/>
    <x v="3"/>
    <n v="23"/>
    <n v="25.21"/>
    <n v="579.75"/>
    <n v="210.49"/>
    <n v="0.36299999999999999"/>
    <n v="0.18"/>
    <n v="18"/>
    <s v="Online Wallet"/>
    <x v="4"/>
    <s v="No"/>
    <n v="16.056554347826086"/>
    <n v="369.30074999999999"/>
    <x v="2"/>
  </r>
  <r>
    <x v="431"/>
    <x v="2"/>
    <x v="4"/>
    <n v="19"/>
    <n v="158.97"/>
    <n v="3020.52"/>
    <n v="736.08"/>
    <n v="0.24399999999999999"/>
    <n v="7.0000000000000007E-2"/>
    <n v="15"/>
    <s v="Online Wallet"/>
    <x v="4"/>
    <s v="Yes"/>
    <n v="120.18490105263159"/>
    <n v="2283.5131200000001"/>
    <x v="2"/>
  </r>
  <r>
    <x v="431"/>
    <x v="3"/>
    <x v="0"/>
    <n v="20"/>
    <n v="35.369999999999997"/>
    <n v="707.33"/>
    <n v="192.27"/>
    <n v="0.27200000000000002"/>
    <n v="0.22"/>
    <n v="23"/>
    <s v="Mobile Pay"/>
    <x v="4"/>
    <s v="Yes"/>
    <n v="25.746811999999998"/>
    <n v="514.93624"/>
    <x v="2"/>
  </r>
  <r>
    <x v="431"/>
    <x v="3"/>
    <x v="1"/>
    <n v="13"/>
    <n v="127.97"/>
    <n v="1663.57"/>
    <n v="581.61"/>
    <n v="0.35"/>
    <n v="0.28999999999999998"/>
    <n v="14"/>
    <s v="Online Wallet"/>
    <x v="4"/>
    <s v="Yes"/>
    <n v="83.1785"/>
    <n v="1081.3205"/>
    <x v="2"/>
  </r>
  <r>
    <x v="431"/>
    <x v="3"/>
    <x v="2"/>
    <n v="21"/>
    <n v="118.49"/>
    <n v="2488.3000000000002"/>
    <n v="719.42"/>
    <n v="0.28899999999999998"/>
    <n v="0.11"/>
    <n v="15"/>
    <s v="Cash"/>
    <x v="4"/>
    <s v="No"/>
    <n v="84.246728571428577"/>
    <n v="1769.1813000000002"/>
    <x v="2"/>
  </r>
  <r>
    <x v="431"/>
    <x v="3"/>
    <x v="3"/>
    <n v="18"/>
    <n v="21.15"/>
    <n v="380.67"/>
    <n v="108.38"/>
    <n v="0.28499999999999998"/>
    <n v="0.09"/>
    <n v="10"/>
    <s v="Mobile Pay"/>
    <x v="4"/>
    <s v="Yes"/>
    <n v="15.121058333333334"/>
    <n v="272.17905000000002"/>
    <x v="2"/>
  </r>
  <r>
    <x v="431"/>
    <x v="3"/>
    <x v="4"/>
    <n v="14"/>
    <n v="96.1"/>
    <n v="1345.4"/>
    <n v="536.04999999999995"/>
    <n v="0.39800000000000002"/>
    <n v="0.25"/>
    <n v="12"/>
    <s v="Cash"/>
    <x v="4"/>
    <s v="No"/>
    <n v="57.852199999999996"/>
    <n v="809.93079999999998"/>
    <x v="2"/>
  </r>
  <r>
    <x v="431"/>
    <x v="4"/>
    <x v="0"/>
    <n v="12"/>
    <n v="189.08"/>
    <n v="2268.94"/>
    <n v="705.98"/>
    <n v="0.311"/>
    <n v="0.18"/>
    <n v="17"/>
    <s v="Mobile Pay"/>
    <x v="4"/>
    <s v="Yes"/>
    <n v="130.27497166666669"/>
    <n v="1563.2996600000001"/>
    <x v="2"/>
  </r>
  <r>
    <x v="431"/>
    <x v="4"/>
    <x v="1"/>
    <n v="17"/>
    <n v="51.64"/>
    <n v="877.89"/>
    <n v="287.57"/>
    <n v="0.32800000000000001"/>
    <n v="0.08"/>
    <n v="20"/>
    <s v="Online Wallet"/>
    <x v="4"/>
    <s v="Yes"/>
    <n v="34.702475294117647"/>
    <n v="589.94208000000003"/>
    <x v="2"/>
  </r>
  <r>
    <x v="431"/>
    <x v="4"/>
    <x v="2"/>
    <n v="20"/>
    <n v="92.89"/>
    <n v="1857.78"/>
    <n v="573.1"/>
    <n v="0.308"/>
    <n v="0.23"/>
    <n v="13"/>
    <s v="Online Wallet"/>
    <x v="4"/>
    <s v="Yes"/>
    <n v="64.279188000000005"/>
    <n v="1285.58376"/>
    <x v="2"/>
  </r>
  <r>
    <x v="431"/>
    <x v="4"/>
    <x v="3"/>
    <n v="15"/>
    <n v="116.93"/>
    <n v="1753.97"/>
    <n v="485.17"/>
    <n v="0.27700000000000002"/>
    <n v="0.13"/>
    <n v="13"/>
    <s v="Mobile Pay"/>
    <x v="4"/>
    <s v="No"/>
    <n v="84.541353999999998"/>
    <n v="1268.12031"/>
    <x v="2"/>
  </r>
  <r>
    <x v="431"/>
    <x v="4"/>
    <x v="4"/>
    <n v="14"/>
    <n v="180.33"/>
    <n v="2524.67"/>
    <n v="712.6"/>
    <n v="0.28199999999999997"/>
    <n v="0.08"/>
    <n v="17"/>
    <s v="Mobile Pay"/>
    <x v="4"/>
    <s v="Yes"/>
    <n v="129.47950428571428"/>
    <n v="1812.71306"/>
    <x v="2"/>
  </r>
  <r>
    <x v="432"/>
    <x v="0"/>
    <x v="0"/>
    <n v="16"/>
    <n v="37.71"/>
    <n v="603.37"/>
    <n v="191.88"/>
    <n v="0.318"/>
    <n v="0.11"/>
    <n v="12"/>
    <s v="Cash"/>
    <x v="5"/>
    <s v="Yes"/>
    <n v="25.718646249999999"/>
    <n v="411.49833999999998"/>
    <x v="2"/>
  </r>
  <r>
    <x v="432"/>
    <x v="0"/>
    <x v="1"/>
    <n v="32"/>
    <n v="191.03"/>
    <n v="6113.07"/>
    <n v="1566.1"/>
    <n v="0.25600000000000001"/>
    <n v="0.08"/>
    <n v="17"/>
    <s v="Mobile Pay"/>
    <x v="5"/>
    <s v="No"/>
    <n v="142.12887749999999"/>
    <n v="4548.1240799999996"/>
    <x v="2"/>
  </r>
  <r>
    <x v="432"/>
    <x v="0"/>
    <x v="2"/>
    <n v="16"/>
    <n v="195.94"/>
    <n v="3135.09"/>
    <n v="812.21"/>
    <n v="0.25900000000000001"/>
    <n v="0.22"/>
    <n v="15"/>
    <s v="Online Wallet"/>
    <x v="5"/>
    <s v="Yes"/>
    <n v="145.193855625"/>
    <n v="2323.10169"/>
    <x v="2"/>
  </r>
  <r>
    <x v="432"/>
    <x v="0"/>
    <x v="3"/>
    <n v="25"/>
    <n v="108.9"/>
    <n v="2722.57"/>
    <n v="594"/>
    <n v="0.218"/>
    <n v="0.28000000000000003"/>
    <n v="14"/>
    <s v="Online Wallet"/>
    <x v="5"/>
    <s v="No"/>
    <n v="85.161989600000013"/>
    <n v="2129.0497400000004"/>
    <x v="2"/>
  </r>
  <r>
    <x v="432"/>
    <x v="0"/>
    <x v="4"/>
    <n v="19"/>
    <n v="83.87"/>
    <n v="1593.62"/>
    <n v="456.09"/>
    <n v="0.28599999999999998"/>
    <n v="0.13"/>
    <n v="17"/>
    <s v="Mobile Pay"/>
    <x v="5"/>
    <s v="Yes"/>
    <n v="59.886562105263152"/>
    <n v="1137.8446799999999"/>
    <x v="2"/>
  </r>
  <r>
    <x v="432"/>
    <x v="1"/>
    <x v="0"/>
    <n v="31"/>
    <n v="26.08"/>
    <n v="808.51"/>
    <n v="186.06"/>
    <n v="0.23"/>
    <n v="0.25"/>
    <n v="4"/>
    <s v="Mobile Pay"/>
    <x v="5"/>
    <s v="No"/>
    <n v="20.08234516129032"/>
    <n v="622.55269999999996"/>
    <x v="2"/>
  </r>
  <r>
    <x v="432"/>
    <x v="1"/>
    <x v="1"/>
    <n v="18"/>
    <n v="137.72999999999999"/>
    <n v="2479.0500000000002"/>
    <n v="869.66"/>
    <n v="0.35099999999999998"/>
    <n v="0.28999999999999998"/>
    <n v="6"/>
    <s v="Credit Card"/>
    <x v="5"/>
    <s v="No"/>
    <n v="89.38352500000002"/>
    <n v="1608.9034500000002"/>
    <x v="2"/>
  </r>
  <r>
    <x v="432"/>
    <x v="1"/>
    <x v="2"/>
    <n v="28"/>
    <n v="148.49"/>
    <n v="4157.67"/>
    <n v="1014.55"/>
    <n v="0.24399999999999999"/>
    <n v="0.28999999999999998"/>
    <n v="12"/>
    <s v="Credit Card"/>
    <x v="5"/>
    <s v="Yes"/>
    <n v="112.25708999999999"/>
    <n v="3143.1985199999999"/>
    <x v="2"/>
  </r>
  <r>
    <x v="432"/>
    <x v="1"/>
    <x v="3"/>
    <n v="16"/>
    <n v="100.57"/>
    <n v="1609.19"/>
    <n v="375.68"/>
    <n v="0.23300000000000001"/>
    <n v="0.16"/>
    <n v="12"/>
    <s v="Cash"/>
    <x v="5"/>
    <s v="Yes"/>
    <n v="77.140545625000001"/>
    <n v="1234.24873"/>
    <x v="2"/>
  </r>
  <r>
    <x v="432"/>
    <x v="1"/>
    <x v="4"/>
    <n v="21"/>
    <n v="126.5"/>
    <n v="2656.49"/>
    <n v="901.14"/>
    <n v="0.33900000000000002"/>
    <n v="0.08"/>
    <n v="12"/>
    <s v="Cash"/>
    <x v="5"/>
    <s v="No"/>
    <n v="83.616185238095227"/>
    <n v="1755.9398899999997"/>
    <x v="2"/>
  </r>
  <r>
    <x v="432"/>
    <x v="2"/>
    <x v="0"/>
    <n v="20"/>
    <n v="69.08"/>
    <n v="1381.58"/>
    <n v="512.61"/>
    <n v="0.371"/>
    <n v="0.22"/>
    <n v="18"/>
    <s v="Credit Card"/>
    <x v="5"/>
    <s v="No"/>
    <n v="43.450690999999999"/>
    <n v="869.01382000000001"/>
    <x v="2"/>
  </r>
  <r>
    <x v="432"/>
    <x v="2"/>
    <x v="1"/>
    <n v="25"/>
    <n v="63.33"/>
    <n v="1583.17"/>
    <n v="465.16"/>
    <n v="0.29399999999999998"/>
    <n v="0.22"/>
    <n v="16"/>
    <s v="Mobile Pay"/>
    <x v="5"/>
    <s v="Yes"/>
    <n v="44.708720800000002"/>
    <n v="1117.71802"/>
    <x v="2"/>
  </r>
  <r>
    <x v="432"/>
    <x v="2"/>
    <x v="2"/>
    <n v="23"/>
    <n v="190.44"/>
    <n v="4380.07"/>
    <n v="1475.14"/>
    <n v="0.33700000000000002"/>
    <n v="0.25"/>
    <n v="8"/>
    <s v="Cash"/>
    <x v="5"/>
    <s v="No"/>
    <n v="126.26027869565215"/>
    <n v="2903.9864099999995"/>
    <x v="2"/>
  </r>
  <r>
    <x v="432"/>
    <x v="2"/>
    <x v="3"/>
    <n v="15"/>
    <n v="147.72999999999999"/>
    <n v="2215.89"/>
    <n v="634.86"/>
    <n v="0.28699999999999998"/>
    <n v="0.23"/>
    <n v="15"/>
    <s v="Online Wallet"/>
    <x v="5"/>
    <s v="No"/>
    <n v="105.328638"/>
    <n v="1579.92957"/>
    <x v="2"/>
  </r>
  <r>
    <x v="432"/>
    <x v="2"/>
    <x v="4"/>
    <n v="25"/>
    <n v="89.32"/>
    <n v="2233.06"/>
    <n v="682.44"/>
    <n v="0.30599999999999999"/>
    <n v="0.04"/>
    <n v="9"/>
    <s v="Mobile Pay"/>
    <x v="5"/>
    <s v="No"/>
    <n v="61.989745600000006"/>
    <n v="1549.7436400000001"/>
    <x v="2"/>
  </r>
  <r>
    <x v="432"/>
    <x v="3"/>
    <x v="0"/>
    <n v="19"/>
    <n v="179.01"/>
    <n v="3401.23"/>
    <n v="711.54"/>
    <n v="0.20899999999999999"/>
    <n v="0.23"/>
    <n v="21"/>
    <s v="Mobile Pay"/>
    <x v="5"/>
    <s v="Yes"/>
    <n v="141.5985752631579"/>
    <n v="2690.37293"/>
    <x v="2"/>
  </r>
  <r>
    <x v="432"/>
    <x v="3"/>
    <x v="1"/>
    <n v="22"/>
    <n v="130.18"/>
    <n v="2863.86"/>
    <n v="857.59"/>
    <n v="0.29899999999999999"/>
    <n v="7.0000000000000007E-2"/>
    <n v="12"/>
    <s v="Mobile Pay"/>
    <x v="5"/>
    <s v="Yes"/>
    <n v="91.252993636363641"/>
    <n v="2007.5658600000002"/>
    <x v="2"/>
  </r>
  <r>
    <x v="432"/>
    <x v="3"/>
    <x v="2"/>
    <n v="22"/>
    <n v="184.4"/>
    <n v="4056.84"/>
    <n v="1040.22"/>
    <n v="0.25600000000000001"/>
    <n v="0.11"/>
    <n v="9"/>
    <s v="Cash"/>
    <x v="5"/>
    <s v="Yes"/>
    <n v="137.19495272727272"/>
    <n v="3018.2889599999999"/>
    <x v="2"/>
  </r>
  <r>
    <x v="432"/>
    <x v="3"/>
    <x v="3"/>
    <n v="16"/>
    <n v="123.11"/>
    <n v="1969.82"/>
    <n v="637.52"/>
    <n v="0.32400000000000001"/>
    <n v="0.01"/>
    <n v="23"/>
    <s v="Credit Card"/>
    <x v="5"/>
    <s v="Yes"/>
    <n v="83.224895000000004"/>
    <n v="1331.5983200000001"/>
    <x v="2"/>
  </r>
  <r>
    <x v="432"/>
    <x v="3"/>
    <x v="4"/>
    <n v="20"/>
    <n v="132.24"/>
    <n v="2644.82"/>
    <n v="821.81"/>
    <n v="0.311"/>
    <n v="0.17"/>
    <n v="10"/>
    <s v="Online Wallet"/>
    <x v="5"/>
    <s v="No"/>
    <n v="91.114048999999994"/>
    <n v="1822.28098"/>
    <x v="2"/>
  </r>
  <r>
    <x v="432"/>
    <x v="4"/>
    <x v="0"/>
    <n v="23"/>
    <n v="164.12"/>
    <n v="3774.73"/>
    <n v="1145.2"/>
    <n v="0.30299999999999999"/>
    <n v="0.06"/>
    <n v="22"/>
    <s v="Online Wallet"/>
    <x v="5"/>
    <s v="Yes"/>
    <n v="114.39073086956523"/>
    <n v="2630.9868100000003"/>
    <x v="2"/>
  </r>
  <r>
    <x v="432"/>
    <x v="4"/>
    <x v="1"/>
    <n v="22"/>
    <n v="29.21"/>
    <n v="642.66"/>
    <n v="217.44"/>
    <n v="0.33800000000000002"/>
    <n v="0.09"/>
    <n v="11"/>
    <s v="Mobile Pay"/>
    <x v="5"/>
    <s v="Yes"/>
    <n v="19.338223636363637"/>
    <n v="425.44092000000001"/>
    <x v="2"/>
  </r>
  <r>
    <x v="432"/>
    <x v="4"/>
    <x v="2"/>
    <n v="19"/>
    <n v="106.73"/>
    <n v="2027.92"/>
    <n v="693.15"/>
    <n v="0.34200000000000003"/>
    <n v="0.01"/>
    <n v="20"/>
    <s v="Online Wallet"/>
    <x v="5"/>
    <s v="Yes"/>
    <n v="70.230071578947374"/>
    <n v="1334.3713600000001"/>
    <x v="2"/>
  </r>
  <r>
    <x v="432"/>
    <x v="4"/>
    <x v="3"/>
    <n v="16"/>
    <n v="68.989999999999995"/>
    <n v="1103.8599999999999"/>
    <n v="314.74"/>
    <n v="0.28499999999999998"/>
    <n v="0.1"/>
    <n v="17"/>
    <s v="Cash"/>
    <x v="5"/>
    <s v="No"/>
    <n v="49.328743750000001"/>
    <n v="789.25990000000002"/>
    <x v="2"/>
  </r>
  <r>
    <x v="432"/>
    <x v="4"/>
    <x v="4"/>
    <n v="23"/>
    <n v="106.49"/>
    <n v="2449.16"/>
    <n v="919.91"/>
    <n v="0.376"/>
    <n v="0.09"/>
    <n v="8"/>
    <s v="Credit Card"/>
    <x v="5"/>
    <s v="Yes"/>
    <n v="66.446775652173898"/>
    <n v="1528.2758399999996"/>
    <x v="2"/>
  </r>
  <r>
    <x v="433"/>
    <x v="0"/>
    <x v="0"/>
    <n v="21"/>
    <n v="137.58000000000001"/>
    <n v="2889.16"/>
    <n v="1025.56"/>
    <n v="0.35499999999999998"/>
    <n v="0.15"/>
    <n v="14"/>
    <s v="Cash"/>
    <x v="6"/>
    <s v="Yes"/>
    <n v="88.738485714285716"/>
    <n v="1863.5082"/>
    <x v="2"/>
  </r>
  <r>
    <x v="433"/>
    <x v="0"/>
    <x v="1"/>
    <n v="20"/>
    <n v="144.43"/>
    <n v="2888.62"/>
    <n v="1056.95"/>
    <n v="0.36599999999999999"/>
    <n v="0.28999999999999998"/>
    <n v="15"/>
    <s v="Online Wallet"/>
    <x v="6"/>
    <s v="No"/>
    <n v="91.569254000000001"/>
    <n v="1831.38508"/>
    <x v="2"/>
  </r>
  <r>
    <x v="433"/>
    <x v="0"/>
    <x v="2"/>
    <n v="21"/>
    <n v="77.14"/>
    <n v="1619.89"/>
    <n v="438.67"/>
    <n v="0.27100000000000002"/>
    <n v="0.06"/>
    <n v="13"/>
    <s v="Credit Card"/>
    <x v="6"/>
    <s v="Yes"/>
    <n v="56.233324285714289"/>
    <n v="1180.8998100000001"/>
    <x v="2"/>
  </r>
  <r>
    <x v="433"/>
    <x v="0"/>
    <x v="3"/>
    <n v="22"/>
    <n v="134.58000000000001"/>
    <n v="2960.84"/>
    <n v="729.96"/>
    <n v="0.247"/>
    <n v="0.2"/>
    <n v="14"/>
    <s v="Cash"/>
    <x v="6"/>
    <s v="Yes"/>
    <n v="101.34147818181819"/>
    <n v="2229.5125200000002"/>
    <x v="2"/>
  </r>
  <r>
    <x v="433"/>
    <x v="0"/>
    <x v="4"/>
    <n v="19"/>
    <n v="80.28"/>
    <n v="1525.39"/>
    <n v="533.44000000000005"/>
    <n v="0.35"/>
    <n v="0.26"/>
    <n v="15"/>
    <s v="Credit Card"/>
    <x v="6"/>
    <s v="No"/>
    <n v="52.184394736842115"/>
    <n v="991.50350000000014"/>
    <x v="2"/>
  </r>
  <r>
    <x v="433"/>
    <x v="1"/>
    <x v="0"/>
    <n v="19"/>
    <n v="57.25"/>
    <n v="1087.83"/>
    <n v="369.91"/>
    <n v="0.34"/>
    <n v="0"/>
    <n v="9"/>
    <s v="Online Wallet"/>
    <x v="6"/>
    <s v="No"/>
    <n v="37.787778947368416"/>
    <n v="717.9677999999999"/>
    <x v="2"/>
  </r>
  <r>
    <x v="433"/>
    <x v="1"/>
    <x v="1"/>
    <n v="23"/>
    <n v="175.35"/>
    <n v="4033.1"/>
    <n v="1597.14"/>
    <n v="0.39600000000000002"/>
    <n v="0.05"/>
    <n v="12"/>
    <s v="Mobile Pay"/>
    <x v="6"/>
    <s v="Yes"/>
    <n v="105.91271304347826"/>
    <n v="2435.9924000000001"/>
    <x v="2"/>
  </r>
  <r>
    <x v="433"/>
    <x v="1"/>
    <x v="2"/>
    <n v="21"/>
    <n v="20.45"/>
    <n v="429.51"/>
    <n v="115.04"/>
    <n v="0.26800000000000002"/>
    <n v="0.24"/>
    <n v="20"/>
    <s v="Credit Card"/>
    <x v="6"/>
    <s v="Yes"/>
    <n v="14.971491428571429"/>
    <n v="314.40132"/>
    <x v="2"/>
  </r>
  <r>
    <x v="433"/>
    <x v="1"/>
    <x v="3"/>
    <n v="23"/>
    <n v="57.82"/>
    <n v="1329.94"/>
    <n v="509.88"/>
    <n v="0.38300000000000001"/>
    <n v="0.14000000000000001"/>
    <n v="21"/>
    <s v="Online Wallet"/>
    <x v="6"/>
    <s v="Yes"/>
    <n v="35.677086086956521"/>
    <n v="820.57298000000003"/>
    <x v="2"/>
  </r>
  <r>
    <x v="433"/>
    <x v="1"/>
    <x v="4"/>
    <n v="19"/>
    <n v="33.99"/>
    <n v="645.87"/>
    <n v="190.52"/>
    <n v="0.29499999999999998"/>
    <n v="0.06"/>
    <n v="12"/>
    <s v="Mobile Pay"/>
    <x v="6"/>
    <s v="No"/>
    <n v="23.965176315789474"/>
    <n v="455.33834999999999"/>
    <x v="2"/>
  </r>
  <r>
    <x v="433"/>
    <x v="2"/>
    <x v="0"/>
    <n v="23"/>
    <n v="72.010000000000005"/>
    <n v="1656.12"/>
    <n v="497.36"/>
    <n v="0.3"/>
    <n v="0.05"/>
    <n v="16"/>
    <s v="Cash"/>
    <x v="6"/>
    <s v="Yes"/>
    <n v="50.403652173913038"/>
    <n v="1159.2839999999999"/>
    <x v="2"/>
  </r>
  <r>
    <x v="433"/>
    <x v="2"/>
    <x v="1"/>
    <n v="14"/>
    <n v="136.08000000000001"/>
    <n v="1905.09"/>
    <n v="740.24"/>
    <n v="0.38900000000000001"/>
    <n v="0.16"/>
    <n v="15"/>
    <s v="Online Wallet"/>
    <x v="6"/>
    <s v="Yes"/>
    <n v="83.143570714285715"/>
    <n v="1164.00999"/>
    <x v="2"/>
  </r>
  <r>
    <x v="433"/>
    <x v="2"/>
    <x v="2"/>
    <n v="19"/>
    <n v="27.01"/>
    <n v="513.11"/>
    <n v="149.36000000000001"/>
    <n v="0.29099999999999998"/>
    <n v="0.01"/>
    <n v="10"/>
    <s v="Credit Card"/>
    <x v="6"/>
    <s v="Yes"/>
    <n v="19.147104736842106"/>
    <n v="363.79499000000004"/>
    <x v="2"/>
  </r>
  <r>
    <x v="433"/>
    <x v="2"/>
    <x v="3"/>
    <n v="25"/>
    <n v="43.31"/>
    <n v="1082.77"/>
    <n v="332.31"/>
    <n v="0.307"/>
    <n v="0.25"/>
    <n v="26"/>
    <s v="Cash"/>
    <x v="6"/>
    <s v="Yes"/>
    <n v="30.014384399999997"/>
    <n v="750.35960999999998"/>
    <x v="2"/>
  </r>
  <r>
    <x v="433"/>
    <x v="2"/>
    <x v="4"/>
    <n v="21"/>
    <n v="117.79"/>
    <n v="2473.65"/>
    <n v="702.8"/>
    <n v="0.28399999999999997"/>
    <n v="0.09"/>
    <n v="19"/>
    <s v="Mobile Pay"/>
    <x v="6"/>
    <s v="Yes"/>
    <n v="84.339685714285721"/>
    <n v="1771.1334000000002"/>
    <x v="2"/>
  </r>
  <r>
    <x v="433"/>
    <x v="3"/>
    <x v="0"/>
    <n v="23"/>
    <n v="154.19999999999999"/>
    <n v="3546.69"/>
    <n v="816.41"/>
    <n v="0.23"/>
    <n v="0.25"/>
    <n v="10"/>
    <s v="Cash"/>
    <x v="6"/>
    <s v="No"/>
    <n v="118.73701304347827"/>
    <n v="2730.9513000000002"/>
    <x v="2"/>
  </r>
  <r>
    <x v="433"/>
    <x v="3"/>
    <x v="1"/>
    <n v="19"/>
    <n v="145.71"/>
    <n v="2768.45"/>
    <n v="888.64"/>
    <n v="0.32100000000000001"/>
    <n v="0.04"/>
    <n v="9"/>
    <s v="Cash"/>
    <x v="6"/>
    <s v="Yes"/>
    <n v="98.935660526315772"/>
    <n v="1879.7775499999996"/>
    <x v="2"/>
  </r>
  <r>
    <x v="433"/>
    <x v="3"/>
    <x v="2"/>
    <n v="18"/>
    <n v="164.36"/>
    <n v="2958.56"/>
    <n v="744.64"/>
    <n v="0.252"/>
    <n v="0.18"/>
    <n v="16"/>
    <s v="Mobile Pay"/>
    <x v="6"/>
    <s v="Yes"/>
    <n v="122.94460444444445"/>
    <n v="2213.00288"/>
    <x v="2"/>
  </r>
  <r>
    <x v="433"/>
    <x v="3"/>
    <x v="3"/>
    <n v="19"/>
    <n v="70.42"/>
    <n v="1337.98"/>
    <n v="482.23"/>
    <n v="0.36"/>
    <n v="0.26"/>
    <n v="10"/>
    <s v="Credit Card"/>
    <x v="6"/>
    <s v="Yes"/>
    <n v="45.068799999999996"/>
    <n v="856.30719999999997"/>
    <x v="2"/>
  </r>
  <r>
    <x v="433"/>
    <x v="3"/>
    <x v="4"/>
    <n v="26"/>
    <n v="80.69"/>
    <n v="2097.96"/>
    <n v="718.01"/>
    <n v="0.34200000000000003"/>
    <n v="0.27"/>
    <n v="13"/>
    <s v="Credit Card"/>
    <x v="6"/>
    <s v="Yes"/>
    <n v="53.094526153846154"/>
    <n v="1380.45768"/>
    <x v="2"/>
  </r>
  <r>
    <x v="433"/>
    <x v="4"/>
    <x v="0"/>
    <n v="22"/>
    <n v="78.02"/>
    <n v="1716.4"/>
    <n v="539.15"/>
    <n v="0.314"/>
    <n v="0.08"/>
    <n v="8"/>
    <s v="Online Wallet"/>
    <x v="6"/>
    <s v="Yes"/>
    <n v="53.520472727272733"/>
    <n v="1177.4504000000002"/>
    <x v="2"/>
  </r>
  <r>
    <x v="433"/>
    <x v="4"/>
    <x v="1"/>
    <n v="21"/>
    <n v="167.65"/>
    <n v="3520.62"/>
    <n v="1095.17"/>
    <n v="0.311"/>
    <n v="0"/>
    <n v="18"/>
    <s v="Cash"/>
    <x v="6"/>
    <s v="No"/>
    <n v="115.50986571428571"/>
    <n v="2425.7071799999999"/>
    <x v="2"/>
  </r>
  <r>
    <x v="433"/>
    <x v="4"/>
    <x v="2"/>
    <n v="20"/>
    <n v="78.010000000000005"/>
    <n v="1560.25"/>
    <n v="463.98"/>
    <n v="0.29699999999999999"/>
    <n v="0.01"/>
    <n v="12"/>
    <s v="Cash"/>
    <x v="6"/>
    <s v="Yes"/>
    <n v="54.8427875"/>
    <n v="1096.8557499999999"/>
    <x v="2"/>
  </r>
  <r>
    <x v="433"/>
    <x v="4"/>
    <x v="3"/>
    <n v="22"/>
    <n v="136.06"/>
    <n v="2993.42"/>
    <n v="963.77"/>
    <n v="0.32200000000000001"/>
    <n v="0.19"/>
    <n v="11"/>
    <s v="Credit Card"/>
    <x v="6"/>
    <s v="Yes"/>
    <n v="92.251761818181819"/>
    <n v="2029.5387599999999"/>
    <x v="2"/>
  </r>
  <r>
    <x v="433"/>
    <x v="4"/>
    <x v="4"/>
    <n v="15"/>
    <n v="160.88"/>
    <n v="2413.21"/>
    <n v="602.95000000000005"/>
    <n v="0.25"/>
    <n v="0.16"/>
    <n v="15"/>
    <s v="Mobile Pay"/>
    <x v="6"/>
    <s v="No"/>
    <n v="120.6605"/>
    <n v="1809.9075"/>
    <x v="2"/>
  </r>
  <r>
    <x v="434"/>
    <x v="0"/>
    <x v="0"/>
    <n v="21"/>
    <n v="143.66999999999999"/>
    <n v="3017.13"/>
    <n v="1094.67"/>
    <n v="0.36299999999999999"/>
    <n v="0.12"/>
    <n v="19"/>
    <s v="Mobile Pay"/>
    <x v="0"/>
    <s v="No"/>
    <n v="91.51961"/>
    <n v="1921.9118100000001"/>
    <x v="2"/>
  </r>
  <r>
    <x v="434"/>
    <x v="0"/>
    <x v="1"/>
    <n v="13"/>
    <n v="98.52"/>
    <n v="1280.74"/>
    <n v="388.59"/>
    <n v="0.30299999999999999"/>
    <n v="0.28999999999999998"/>
    <n v="17"/>
    <s v="Credit Card"/>
    <x v="0"/>
    <s v="No"/>
    <n v="68.667367692307693"/>
    <n v="892.67578000000003"/>
    <x v="2"/>
  </r>
  <r>
    <x v="434"/>
    <x v="0"/>
    <x v="2"/>
    <n v="23"/>
    <n v="92.9"/>
    <n v="2136.75"/>
    <n v="596.44000000000005"/>
    <n v="0.27900000000000003"/>
    <n v="0.08"/>
    <n v="16"/>
    <s v="Online Wallet"/>
    <x v="0"/>
    <s v="No"/>
    <n v="66.98246739130434"/>
    <n v="1540.5967499999997"/>
    <x v="2"/>
  </r>
  <r>
    <x v="434"/>
    <x v="0"/>
    <x v="3"/>
    <n v="14"/>
    <n v="179.88"/>
    <n v="2518.2800000000002"/>
    <n v="592.75"/>
    <n v="0.23499999999999999"/>
    <n v="0.11"/>
    <n v="12"/>
    <s v="Online Wallet"/>
    <x v="0"/>
    <s v="Yes"/>
    <n v="137.60601428571431"/>
    <n v="1926.4842000000003"/>
    <x v="2"/>
  </r>
  <r>
    <x v="434"/>
    <x v="0"/>
    <x v="4"/>
    <n v="18"/>
    <n v="131.26"/>
    <n v="2362.63"/>
    <n v="712.4"/>
    <n v="0.30199999999999999"/>
    <n v="0.22"/>
    <n v="14"/>
    <s v="Credit Card"/>
    <x v="0"/>
    <s v="No"/>
    <n v="91.617541111111123"/>
    <n v="1649.1157400000002"/>
    <x v="2"/>
  </r>
  <r>
    <x v="434"/>
    <x v="1"/>
    <x v="0"/>
    <n v="25"/>
    <n v="131.61000000000001"/>
    <n v="3290.13"/>
    <n v="1189.54"/>
    <n v="0.36199999999999999"/>
    <n v="0.16"/>
    <n v="9"/>
    <s v="Mobile Pay"/>
    <x v="0"/>
    <s v="No"/>
    <n v="83.964117600000009"/>
    <n v="2099.1029400000002"/>
    <x v="2"/>
  </r>
  <r>
    <x v="434"/>
    <x v="1"/>
    <x v="1"/>
    <n v="19"/>
    <n v="122.82"/>
    <n v="2333.6"/>
    <n v="799.79"/>
    <n v="0.34300000000000003"/>
    <n v="0.1"/>
    <n v="11"/>
    <s v="Credit Card"/>
    <x v="0"/>
    <s v="Yes"/>
    <n v="80.693431578947369"/>
    <n v="1533.1751999999999"/>
    <x v="2"/>
  </r>
  <r>
    <x v="434"/>
    <x v="1"/>
    <x v="2"/>
    <n v="27"/>
    <n v="33.590000000000003"/>
    <n v="906.98"/>
    <n v="244.58"/>
    <n v="0.27"/>
    <n v="0.01"/>
    <n v="21"/>
    <s v="Mobile Pay"/>
    <x v="0"/>
    <s v="Yes"/>
    <n v="24.522051851851849"/>
    <n v="662.09539999999993"/>
    <x v="2"/>
  </r>
  <r>
    <x v="434"/>
    <x v="1"/>
    <x v="3"/>
    <n v="21"/>
    <n v="156.44"/>
    <n v="3285.31"/>
    <n v="898.13"/>
    <n v="0.27300000000000002"/>
    <n v="0.15"/>
    <n v="13"/>
    <s v="Credit Card"/>
    <x v="0"/>
    <s v="No"/>
    <n v="113.73430333333333"/>
    <n v="2388.4203699999998"/>
    <x v="2"/>
  </r>
  <r>
    <x v="434"/>
    <x v="1"/>
    <x v="4"/>
    <n v="17"/>
    <n v="43.35"/>
    <n v="737.03"/>
    <n v="213.68"/>
    <n v="0.28999999999999998"/>
    <n v="0.01"/>
    <n v="8"/>
    <s v="Credit Card"/>
    <x v="0"/>
    <s v="Yes"/>
    <n v="30.781841176470586"/>
    <n v="523.29129999999998"/>
    <x v="2"/>
  </r>
  <r>
    <x v="434"/>
    <x v="2"/>
    <x v="0"/>
    <n v="20"/>
    <n v="15.79"/>
    <n v="315.75"/>
    <n v="120.08"/>
    <n v="0.38"/>
    <n v="0"/>
    <n v="12"/>
    <s v="Credit Card"/>
    <x v="0"/>
    <s v="No"/>
    <n v="9.7882499999999997"/>
    <n v="195.76499999999999"/>
    <x v="2"/>
  </r>
  <r>
    <x v="434"/>
    <x v="2"/>
    <x v="1"/>
    <n v="20"/>
    <n v="20.68"/>
    <n v="413.58"/>
    <n v="128.11000000000001"/>
    <n v="0.31"/>
    <n v="0.25"/>
    <n v="20"/>
    <s v="Mobile Pay"/>
    <x v="0"/>
    <s v="Yes"/>
    <n v="14.268509999999997"/>
    <n v="285.37019999999995"/>
    <x v="2"/>
  </r>
  <r>
    <x v="434"/>
    <x v="2"/>
    <x v="2"/>
    <n v="21"/>
    <n v="162.49"/>
    <n v="3412.25"/>
    <n v="1266.93"/>
    <n v="0.371"/>
    <n v="0.05"/>
    <n v="11"/>
    <s v="Mobile Pay"/>
    <x v="0"/>
    <s v="Yes"/>
    <n v="102.20501190476192"/>
    <n v="2146.3052500000003"/>
    <x v="2"/>
  </r>
  <r>
    <x v="434"/>
    <x v="2"/>
    <x v="3"/>
    <n v="15"/>
    <n v="199.96"/>
    <n v="2999.33"/>
    <n v="1013.11"/>
    <n v="0.33800000000000002"/>
    <n v="0.28000000000000003"/>
    <n v="16"/>
    <s v="Mobile Pay"/>
    <x v="0"/>
    <s v="Yes"/>
    <n v="132.37043066666666"/>
    <n v="1985.55646"/>
    <x v="2"/>
  </r>
  <r>
    <x v="434"/>
    <x v="2"/>
    <x v="4"/>
    <n v="20"/>
    <n v="10.93"/>
    <n v="218.58"/>
    <n v="81.180000000000007"/>
    <n v="0.371"/>
    <n v="0.24"/>
    <n v="10"/>
    <s v="Mobile Pay"/>
    <x v="0"/>
    <s v="No"/>
    <n v="6.8743410000000011"/>
    <n v="137.48682000000002"/>
    <x v="2"/>
  </r>
  <r>
    <x v="434"/>
    <x v="3"/>
    <x v="0"/>
    <n v="25"/>
    <n v="169.82"/>
    <n v="4245.5"/>
    <n v="1080.77"/>
    <n v="0.255"/>
    <n v="0.3"/>
    <n v="10"/>
    <s v="Online Wallet"/>
    <x v="0"/>
    <s v="No"/>
    <n v="126.5159"/>
    <n v="3162.8975"/>
    <x v="2"/>
  </r>
  <r>
    <x v="434"/>
    <x v="3"/>
    <x v="1"/>
    <n v="24"/>
    <n v="17.010000000000002"/>
    <n v="408.13"/>
    <n v="75.39"/>
    <n v="0.185"/>
    <n v="0.04"/>
    <n v="11"/>
    <s v="Cash"/>
    <x v="0"/>
    <s v="No"/>
    <n v="13.859414583333333"/>
    <n v="332.62594999999999"/>
    <x v="2"/>
  </r>
  <r>
    <x v="434"/>
    <x v="3"/>
    <x v="2"/>
    <n v="25"/>
    <n v="104.19"/>
    <n v="2604.64"/>
    <n v="781.92"/>
    <n v="0.3"/>
    <n v="0.16"/>
    <n v="9"/>
    <s v="Mobile Pay"/>
    <x v="0"/>
    <s v="Yes"/>
    <n v="72.929919999999996"/>
    <n v="1823.2479999999998"/>
    <x v="2"/>
  </r>
  <r>
    <x v="434"/>
    <x v="3"/>
    <x v="3"/>
    <n v="20"/>
    <n v="161.63999999999999"/>
    <n v="3232.78"/>
    <n v="980.83"/>
    <n v="0.30299999999999999"/>
    <n v="0.17"/>
    <n v="8"/>
    <s v="Credit Card"/>
    <x v="0"/>
    <s v="Yes"/>
    <n v="112.66238300000001"/>
    <n v="2253.24766"/>
    <x v="2"/>
  </r>
  <r>
    <x v="434"/>
    <x v="3"/>
    <x v="4"/>
    <n v="24"/>
    <n v="169.46"/>
    <n v="4066.96"/>
    <n v="1473.93"/>
    <n v="0.36199999999999999"/>
    <n v="0.12"/>
    <n v="12"/>
    <s v="Cash"/>
    <x v="0"/>
    <s v="No"/>
    <n v="108.11335333333334"/>
    <n v="2594.72048"/>
    <x v="2"/>
  </r>
  <r>
    <x v="434"/>
    <x v="4"/>
    <x v="0"/>
    <n v="13"/>
    <n v="85.23"/>
    <n v="1107.96"/>
    <n v="323.87"/>
    <n v="0.29199999999999998"/>
    <n v="7.0000000000000007E-2"/>
    <n v="9"/>
    <s v="Mobile Pay"/>
    <x v="0"/>
    <s v="No"/>
    <n v="60.341206153846159"/>
    <n v="784.43568000000005"/>
    <x v="2"/>
  </r>
  <r>
    <x v="434"/>
    <x v="4"/>
    <x v="1"/>
    <n v="18"/>
    <n v="22.86"/>
    <n v="411.43"/>
    <n v="131.36000000000001"/>
    <n v="0.31900000000000001"/>
    <n v="0.11"/>
    <n v="19"/>
    <s v="Mobile Pay"/>
    <x v="0"/>
    <s v="No"/>
    <n v="15.565768333333333"/>
    <n v="280.18383"/>
    <x v="2"/>
  </r>
  <r>
    <x v="434"/>
    <x v="4"/>
    <x v="2"/>
    <n v="26"/>
    <n v="57.66"/>
    <n v="1499.06"/>
    <n v="474.76"/>
    <n v="0.317"/>
    <n v="0.28999999999999998"/>
    <n v="14"/>
    <s v="Online Wallet"/>
    <x v="0"/>
    <s v="Yes"/>
    <n v="39.379153076923075"/>
    <n v="1023.85798"/>
    <x v="2"/>
  </r>
  <r>
    <x v="434"/>
    <x v="4"/>
    <x v="3"/>
    <n v="26"/>
    <n v="76.459999999999994"/>
    <n v="1987.91"/>
    <n v="430.67"/>
    <n v="0.217"/>
    <n v="0.14000000000000001"/>
    <n v="16"/>
    <s v="Mobile Pay"/>
    <x v="0"/>
    <s v="Yes"/>
    <n v="59.866674230769235"/>
    <n v="1556.5335300000002"/>
    <x v="2"/>
  </r>
  <r>
    <x v="434"/>
    <x v="4"/>
    <x v="4"/>
    <n v="16"/>
    <n v="114.16"/>
    <n v="1826.57"/>
    <n v="662.65"/>
    <n v="0.36299999999999999"/>
    <n v="0.13"/>
    <n v="12"/>
    <s v="Mobile Pay"/>
    <x v="0"/>
    <s v="No"/>
    <n v="72.720318125000006"/>
    <n v="1163.5250900000001"/>
    <x v="2"/>
  </r>
  <r>
    <x v="435"/>
    <x v="0"/>
    <x v="0"/>
    <n v="24"/>
    <n v="149.99"/>
    <n v="3599.85"/>
    <n v="949.59"/>
    <n v="0.26400000000000001"/>
    <n v="0.06"/>
    <n v="16"/>
    <s v="Cash"/>
    <x v="1"/>
    <s v="No"/>
    <n v="110.3954"/>
    <n v="2649.4895999999999"/>
    <x v="2"/>
  </r>
  <r>
    <x v="435"/>
    <x v="0"/>
    <x v="1"/>
    <n v="22"/>
    <n v="13.8"/>
    <n v="303.67"/>
    <n v="86.15"/>
    <n v="0.28399999999999997"/>
    <n v="0.13"/>
    <n v="12"/>
    <s v="Cash"/>
    <x v="1"/>
    <s v="Yes"/>
    <n v="9.883078181818183"/>
    <n v="217.42772000000002"/>
    <x v="2"/>
  </r>
  <r>
    <x v="435"/>
    <x v="0"/>
    <x v="2"/>
    <n v="16"/>
    <n v="23.1"/>
    <n v="369.57"/>
    <n v="141.27000000000001"/>
    <n v="0.38200000000000001"/>
    <n v="0.14000000000000001"/>
    <n v="18"/>
    <s v="Mobile Pay"/>
    <x v="1"/>
    <s v="No"/>
    <n v="14.27464125"/>
    <n v="228.39426"/>
    <x v="2"/>
  </r>
  <r>
    <x v="435"/>
    <x v="0"/>
    <x v="3"/>
    <n v="23"/>
    <n v="179.9"/>
    <n v="4137.7700000000004"/>
    <n v="971.37"/>
    <n v="0.23499999999999999"/>
    <n v="0.19"/>
    <n v="11"/>
    <s v="Online Wallet"/>
    <x v="1"/>
    <s v="No"/>
    <n v="137.62582826086958"/>
    <n v="3165.3940500000003"/>
    <x v="2"/>
  </r>
  <r>
    <x v="435"/>
    <x v="0"/>
    <x v="4"/>
    <n v="19"/>
    <n v="17.86"/>
    <n v="339.37"/>
    <n v="56.77"/>
    <n v="0.16700000000000001"/>
    <n v="0.17"/>
    <n v="14"/>
    <s v="Cash"/>
    <x v="1"/>
    <s v="Yes"/>
    <n v="14.878695263157894"/>
    <n v="282.69520999999997"/>
    <x v="2"/>
  </r>
  <r>
    <x v="435"/>
    <x v="1"/>
    <x v="0"/>
    <n v="21"/>
    <n v="78.010000000000005"/>
    <n v="1638.2"/>
    <n v="571.02"/>
    <n v="0.34899999999999998"/>
    <n v="0.25"/>
    <n v="17"/>
    <s v="Mobile Pay"/>
    <x v="1"/>
    <s v="Yes"/>
    <n v="50.784199999999998"/>
    <n v="1066.4682"/>
    <x v="2"/>
  </r>
  <r>
    <x v="435"/>
    <x v="1"/>
    <x v="1"/>
    <n v="21"/>
    <n v="146.41"/>
    <n v="3074.64"/>
    <n v="1212.2"/>
    <n v="0.39400000000000002"/>
    <n v="0.2"/>
    <n v="22"/>
    <s v="Online Wallet"/>
    <x v="1"/>
    <s v="No"/>
    <n v="88.725325714285717"/>
    <n v="1863.2318400000001"/>
    <x v="2"/>
  </r>
  <r>
    <x v="435"/>
    <x v="1"/>
    <x v="2"/>
    <n v="16"/>
    <n v="56.47"/>
    <n v="903.47"/>
    <n v="268.66000000000003"/>
    <n v="0.29699999999999999"/>
    <n v="0.03"/>
    <n v="7"/>
    <s v="Mobile Pay"/>
    <x v="1"/>
    <s v="No"/>
    <n v="39.696213125"/>
    <n v="635.13941"/>
    <x v="2"/>
  </r>
  <r>
    <x v="435"/>
    <x v="1"/>
    <x v="3"/>
    <n v="19"/>
    <n v="196.16"/>
    <n v="3727.1"/>
    <n v="1103.6600000000001"/>
    <n v="0.29599999999999999"/>
    <n v="0.03"/>
    <n v="13"/>
    <s v="Mobile Pay"/>
    <x v="1"/>
    <s v="Yes"/>
    <n v="138.09886315789473"/>
    <n v="2623.8783999999996"/>
    <x v="2"/>
  </r>
  <r>
    <x v="435"/>
    <x v="1"/>
    <x v="4"/>
    <n v="22"/>
    <n v="116.35"/>
    <n v="2559.79"/>
    <n v="774.3"/>
    <n v="0.30199999999999999"/>
    <n v="0.2"/>
    <n v="13"/>
    <s v="Mobile Pay"/>
    <x v="1"/>
    <s v="No"/>
    <n v="81.215155454545453"/>
    <n v="1786.73342"/>
    <x v="2"/>
  </r>
  <r>
    <x v="435"/>
    <x v="2"/>
    <x v="0"/>
    <n v="18"/>
    <n v="82.33"/>
    <n v="1482.01"/>
    <n v="704.79"/>
    <n v="0.47599999999999998"/>
    <n v="0"/>
    <n v="7"/>
    <s v="Cash"/>
    <x v="1"/>
    <s v="Yes"/>
    <n v="43.142957777777781"/>
    <n v="776.57324000000006"/>
    <x v="2"/>
  </r>
  <r>
    <x v="435"/>
    <x v="2"/>
    <x v="1"/>
    <n v="27"/>
    <n v="59.61"/>
    <n v="1609.4"/>
    <n v="531.57000000000005"/>
    <n v="0.33"/>
    <n v="0.26"/>
    <n v="20"/>
    <s v="Credit Card"/>
    <x v="1"/>
    <s v="Yes"/>
    <n v="39.936962962962966"/>
    <n v="1078.298"/>
    <x v="2"/>
  </r>
  <r>
    <x v="435"/>
    <x v="2"/>
    <x v="2"/>
    <n v="28"/>
    <n v="52.42"/>
    <n v="1467.83"/>
    <n v="509.29"/>
    <n v="0.34699999999999998"/>
    <n v="0.08"/>
    <n v="13"/>
    <s v="Online Wallet"/>
    <x v="1"/>
    <s v="No"/>
    <n v="34.231892500000001"/>
    <n v="958.49298999999996"/>
    <x v="2"/>
  </r>
  <r>
    <x v="435"/>
    <x v="2"/>
    <x v="3"/>
    <n v="11"/>
    <n v="177.3"/>
    <n v="1950.29"/>
    <n v="600.23"/>
    <n v="0.308"/>
    <n v="0.01"/>
    <n v="18"/>
    <s v="Mobile Pay"/>
    <x v="1"/>
    <s v="No"/>
    <n v="122.69097090909091"/>
    <n v="1349.60068"/>
    <x v="2"/>
  </r>
  <r>
    <x v="435"/>
    <x v="2"/>
    <x v="4"/>
    <n v="23"/>
    <n v="50.74"/>
    <n v="1167"/>
    <n v="344.65"/>
    <n v="0.29499999999999998"/>
    <n v="0.1"/>
    <n v="14"/>
    <s v="Online Wallet"/>
    <x v="1"/>
    <s v="No"/>
    <n v="35.771086956521742"/>
    <n v="822.73500000000013"/>
    <x v="2"/>
  </r>
  <r>
    <x v="435"/>
    <x v="3"/>
    <x v="0"/>
    <n v="27"/>
    <n v="122.07"/>
    <n v="3295.76"/>
    <n v="1012.26"/>
    <n v="0.307"/>
    <n v="0.25"/>
    <n v="16"/>
    <s v="Online Wallet"/>
    <x v="1"/>
    <s v="No"/>
    <n v="84.591173333333344"/>
    <n v="2283.9616800000003"/>
    <x v="2"/>
  </r>
  <r>
    <x v="435"/>
    <x v="3"/>
    <x v="1"/>
    <n v="19"/>
    <n v="144.37"/>
    <n v="2743.05"/>
    <n v="871.84"/>
    <n v="0.318"/>
    <n v="0.17"/>
    <n v="11"/>
    <s v="Mobile Pay"/>
    <x v="1"/>
    <s v="No"/>
    <n v="98.46105789473684"/>
    <n v="1870.7601"/>
    <x v="2"/>
  </r>
  <r>
    <x v="435"/>
    <x v="3"/>
    <x v="2"/>
    <n v="24"/>
    <n v="179.15"/>
    <n v="4299.66"/>
    <n v="1388.5"/>
    <n v="0.32300000000000001"/>
    <n v="0.3"/>
    <n v="14"/>
    <s v="Credit Card"/>
    <x v="1"/>
    <s v="No"/>
    <n v="121.2862425"/>
    <n v="2910.8698199999999"/>
    <x v="2"/>
  </r>
  <r>
    <x v="435"/>
    <x v="3"/>
    <x v="3"/>
    <n v="19"/>
    <n v="88.59"/>
    <n v="1683.17"/>
    <n v="387.69"/>
    <n v="0.23"/>
    <n v="0.12"/>
    <n v="18"/>
    <s v="Mobile Pay"/>
    <x v="1"/>
    <s v="Yes"/>
    <n v="68.212678947368417"/>
    <n v="1296.0409"/>
    <x v="2"/>
  </r>
  <r>
    <x v="435"/>
    <x v="3"/>
    <x v="4"/>
    <n v="18"/>
    <n v="51.59"/>
    <n v="928.65"/>
    <n v="317.14999999999998"/>
    <n v="0.34200000000000003"/>
    <n v="0.02"/>
    <n v="20"/>
    <s v="Credit Card"/>
    <x v="1"/>
    <s v="Yes"/>
    <n v="33.947316666666666"/>
    <n v="611.05169999999998"/>
    <x v="2"/>
  </r>
  <r>
    <x v="435"/>
    <x v="4"/>
    <x v="0"/>
    <n v="13"/>
    <n v="62.11"/>
    <n v="807.37"/>
    <n v="230.03"/>
    <n v="0.28499999999999998"/>
    <n v="0.28999999999999998"/>
    <n v="12"/>
    <s v="Online Wallet"/>
    <x v="1"/>
    <s v="Yes"/>
    <n v="44.405349999999999"/>
    <n v="577.26954999999998"/>
    <x v="2"/>
  </r>
  <r>
    <x v="435"/>
    <x v="4"/>
    <x v="1"/>
    <n v="33"/>
    <n v="80.11"/>
    <n v="2643.67"/>
    <n v="784.2"/>
    <n v="0.29699999999999999"/>
    <n v="0.21"/>
    <n v="15"/>
    <s v="Mobile Pay"/>
    <x v="1"/>
    <s v="Yes"/>
    <n v="56.318182121212125"/>
    <n v="1858.5000100000002"/>
    <x v="2"/>
  </r>
  <r>
    <x v="435"/>
    <x v="4"/>
    <x v="2"/>
    <n v="28"/>
    <n v="116.63"/>
    <n v="3265.57"/>
    <n v="1146.67"/>
    <n v="0.35099999999999998"/>
    <n v="0.23"/>
    <n v="14"/>
    <s v="Online Wallet"/>
    <x v="1"/>
    <s v="No"/>
    <n v="75.691247500000017"/>
    <n v="2119.3549300000004"/>
    <x v="2"/>
  </r>
  <r>
    <x v="435"/>
    <x v="4"/>
    <x v="3"/>
    <n v="24"/>
    <n v="51.71"/>
    <n v="1240.97"/>
    <n v="350.98"/>
    <n v="0.28299999999999997"/>
    <n v="0.13"/>
    <n v="15"/>
    <s v="Cash"/>
    <x v="1"/>
    <s v="Yes"/>
    <n v="37.073978750000002"/>
    <n v="889.77548999999999"/>
    <x v="2"/>
  </r>
  <r>
    <x v="435"/>
    <x v="4"/>
    <x v="4"/>
    <n v="24"/>
    <n v="150.78"/>
    <n v="3618.72"/>
    <n v="1276.25"/>
    <n v="0.35299999999999998"/>
    <n v="0.09"/>
    <n v="11"/>
    <s v="Online Wallet"/>
    <x v="1"/>
    <s v="Yes"/>
    <n v="97.554659999999998"/>
    <n v="2341.3118399999998"/>
    <x v="2"/>
  </r>
  <r>
    <x v="436"/>
    <x v="0"/>
    <x v="0"/>
    <n v="18"/>
    <n v="108.63"/>
    <n v="1955.31"/>
    <n v="538.5"/>
    <n v="0.27500000000000002"/>
    <n v="0.02"/>
    <n v="21"/>
    <s v="Mobile Pay"/>
    <x v="2"/>
    <s v="No"/>
    <n v="78.755541666666659"/>
    <n v="1417.5997499999999"/>
    <x v="2"/>
  </r>
  <r>
    <x v="436"/>
    <x v="0"/>
    <x v="1"/>
    <n v="22"/>
    <n v="116.18"/>
    <n v="2555.9499999999998"/>
    <n v="866.64"/>
    <n v="0.33900000000000002"/>
    <n v="0.14000000000000001"/>
    <n v="27"/>
    <s v="Mobile Pay"/>
    <x v="2"/>
    <s v="No"/>
    <n v="76.794679545454542"/>
    <n v="1689.4829499999998"/>
    <x v="2"/>
  </r>
  <r>
    <x v="436"/>
    <x v="0"/>
    <x v="2"/>
    <n v="22"/>
    <n v="31"/>
    <n v="681.93"/>
    <n v="261.95"/>
    <n v="0.38400000000000001"/>
    <n v="0.24"/>
    <n v="15"/>
    <s v="Mobile Pay"/>
    <x v="2"/>
    <s v="No"/>
    <n v="19.09404"/>
    <n v="420.06887999999998"/>
    <x v="2"/>
  </r>
  <r>
    <x v="436"/>
    <x v="0"/>
    <x v="3"/>
    <n v="18"/>
    <n v="67.959999999999994"/>
    <n v="1223.23"/>
    <n v="417.82"/>
    <n v="0.34200000000000003"/>
    <n v="0.19"/>
    <n v="9"/>
    <s v="Online Wallet"/>
    <x v="2"/>
    <s v="No"/>
    <n v="44.715852222222225"/>
    <n v="804.88534000000004"/>
    <x v="2"/>
  </r>
  <r>
    <x v="436"/>
    <x v="0"/>
    <x v="4"/>
    <n v="17"/>
    <n v="118.03"/>
    <n v="2006.44"/>
    <n v="757.19"/>
    <n v="0.377"/>
    <n v="0.05"/>
    <n v="10"/>
    <s v="Cash"/>
    <x v="2"/>
    <s v="No"/>
    <n v="73.530124705882344"/>
    <n v="1250.0121199999999"/>
    <x v="2"/>
  </r>
  <r>
    <x v="436"/>
    <x v="1"/>
    <x v="0"/>
    <n v="23"/>
    <n v="58.41"/>
    <n v="1343.41"/>
    <n v="285.58"/>
    <n v="0.21299999999999999"/>
    <n v="0.03"/>
    <n v="22"/>
    <s v="Online Wallet"/>
    <x v="2"/>
    <s v="Yes"/>
    <n v="45.967985652173915"/>
    <n v="1057.26367"/>
    <x v="2"/>
  </r>
  <r>
    <x v="436"/>
    <x v="1"/>
    <x v="1"/>
    <n v="13"/>
    <n v="14.04"/>
    <n v="182.52"/>
    <n v="50.17"/>
    <n v="0.27500000000000002"/>
    <n v="0.21"/>
    <n v="21"/>
    <s v="Credit Card"/>
    <x v="2"/>
    <s v="No"/>
    <n v="10.179"/>
    <n v="132.327"/>
    <x v="2"/>
  </r>
  <r>
    <x v="436"/>
    <x v="1"/>
    <x v="2"/>
    <n v="14"/>
    <n v="100.05"/>
    <n v="1400.68"/>
    <n v="438.95"/>
    <n v="0.313"/>
    <n v="0.03"/>
    <n v="16"/>
    <s v="Online Wallet"/>
    <x v="2"/>
    <s v="No"/>
    <n v="68.733368571428585"/>
    <n v="962.26716000000022"/>
    <x v="2"/>
  </r>
  <r>
    <x v="436"/>
    <x v="1"/>
    <x v="3"/>
    <n v="23"/>
    <n v="74.61"/>
    <n v="1716.12"/>
    <n v="434.51"/>
    <n v="0.253"/>
    <n v="0.09"/>
    <n v="13"/>
    <s v="Cash"/>
    <x v="2"/>
    <s v="Yes"/>
    <n v="55.736593043478258"/>
    <n v="1281.94164"/>
    <x v="2"/>
  </r>
  <r>
    <x v="436"/>
    <x v="1"/>
    <x v="4"/>
    <n v="24"/>
    <n v="39.74"/>
    <n v="953.67"/>
    <n v="350.23"/>
    <n v="0.36699999999999999"/>
    <n v="0.25"/>
    <n v="16"/>
    <s v="Mobile Pay"/>
    <x v="2"/>
    <s v="No"/>
    <n v="25.153046249999999"/>
    <n v="603.67310999999995"/>
    <x v="2"/>
  </r>
  <r>
    <x v="436"/>
    <x v="2"/>
    <x v="0"/>
    <n v="18"/>
    <n v="71.790000000000006"/>
    <n v="1292.1400000000001"/>
    <n v="325.74"/>
    <n v="0.252"/>
    <n v="0.26"/>
    <n v="12"/>
    <s v="Credit Card"/>
    <x v="2"/>
    <s v="No"/>
    <n v="53.695595555555563"/>
    <n v="966.5207200000001"/>
    <x v="2"/>
  </r>
  <r>
    <x v="436"/>
    <x v="2"/>
    <x v="1"/>
    <n v="24"/>
    <n v="194.8"/>
    <n v="4675.09"/>
    <n v="1201.8399999999999"/>
    <n v="0.25700000000000001"/>
    <n v="0.25"/>
    <n v="8"/>
    <s v="Cash"/>
    <x v="2"/>
    <s v="Yes"/>
    <n v="144.73299458333335"/>
    <n v="3473.5918700000002"/>
    <x v="2"/>
  </r>
  <r>
    <x v="436"/>
    <x v="2"/>
    <x v="2"/>
    <n v="22"/>
    <n v="138.35"/>
    <n v="3043.61"/>
    <n v="1004.2"/>
    <n v="0.33"/>
    <n v="0.12"/>
    <n v="9"/>
    <s v="Online Wallet"/>
    <x v="2"/>
    <s v="No"/>
    <n v="92.691759090909088"/>
    <n v="2039.2186999999999"/>
    <x v="2"/>
  </r>
  <r>
    <x v="436"/>
    <x v="2"/>
    <x v="3"/>
    <n v="21"/>
    <n v="110.93"/>
    <n v="2329.52"/>
    <n v="922.68"/>
    <n v="0.39600000000000002"/>
    <n v="0.06"/>
    <n v="13"/>
    <s v="Online Wallet"/>
    <x v="2"/>
    <s v="No"/>
    <n v="67.00143238095238"/>
    <n v="1407.03008"/>
    <x v="2"/>
  </r>
  <r>
    <x v="436"/>
    <x v="2"/>
    <x v="4"/>
    <n v="18"/>
    <n v="193.6"/>
    <n v="3484.75"/>
    <n v="1004.16"/>
    <n v="0.28799999999999998"/>
    <n v="0.19"/>
    <n v="18"/>
    <s v="Cash"/>
    <x v="2"/>
    <s v="No"/>
    <n v="137.8412222222222"/>
    <n v="2481.1419999999998"/>
    <x v="2"/>
  </r>
  <r>
    <x v="436"/>
    <x v="3"/>
    <x v="0"/>
    <n v="22"/>
    <n v="146.72"/>
    <n v="3227.82"/>
    <n v="764.18"/>
    <n v="0.23699999999999999"/>
    <n v="0.2"/>
    <n v="9"/>
    <s v="Mobile Pay"/>
    <x v="2"/>
    <s v="Yes"/>
    <n v="111.94666636363637"/>
    <n v="2462.8266600000002"/>
    <x v="2"/>
  </r>
  <r>
    <x v="436"/>
    <x v="3"/>
    <x v="1"/>
    <n v="27"/>
    <n v="93.24"/>
    <n v="2517.5"/>
    <n v="765.33"/>
    <n v="0.30399999999999999"/>
    <n v="0.04"/>
    <n v="16"/>
    <s v="Credit Card"/>
    <x v="2"/>
    <s v="Yes"/>
    <n v="64.895555555555561"/>
    <n v="1752.18"/>
    <x v="2"/>
  </r>
  <r>
    <x v="436"/>
    <x v="3"/>
    <x v="2"/>
    <n v="23"/>
    <n v="112.7"/>
    <n v="2592.1799999999998"/>
    <n v="524.71"/>
    <n v="0.20200000000000001"/>
    <n v="0.23"/>
    <n v="11"/>
    <s v="Online Wallet"/>
    <x v="2"/>
    <s v="Yes"/>
    <n v="89.937375652173912"/>
    <n v="2068.5596399999999"/>
    <x v="2"/>
  </r>
  <r>
    <x v="436"/>
    <x v="3"/>
    <x v="3"/>
    <n v="37"/>
    <n v="16.61"/>
    <n v="614.66"/>
    <n v="168.91"/>
    <n v="0.27500000000000002"/>
    <n v="0.05"/>
    <n v="19"/>
    <s v="Online Wallet"/>
    <x v="2"/>
    <s v="No"/>
    <n v="12.044013513513512"/>
    <n v="445.62849999999997"/>
    <x v="2"/>
  </r>
  <r>
    <x v="436"/>
    <x v="3"/>
    <x v="4"/>
    <n v="31"/>
    <n v="50.72"/>
    <n v="1572.29"/>
    <n v="623.16999999999996"/>
    <n v="0.39600000000000002"/>
    <n v="0.17"/>
    <n v="15"/>
    <s v="Mobile Pay"/>
    <x v="2"/>
    <s v="Yes"/>
    <n v="30.634295483870964"/>
    <n v="949.66315999999995"/>
    <x v="2"/>
  </r>
  <r>
    <x v="436"/>
    <x v="4"/>
    <x v="0"/>
    <n v="21"/>
    <n v="182.68"/>
    <n v="3836.34"/>
    <n v="948.96"/>
    <n v="0.247"/>
    <n v="0.27"/>
    <n v="13"/>
    <s v="Cash"/>
    <x v="2"/>
    <s v="No"/>
    <n v="137.56019142857144"/>
    <n v="2888.7640200000005"/>
    <x v="2"/>
  </r>
  <r>
    <x v="436"/>
    <x v="4"/>
    <x v="1"/>
    <n v="25"/>
    <n v="186.16"/>
    <n v="4653.8999999999996"/>
    <n v="1322.48"/>
    <n v="0.28399999999999997"/>
    <n v="0.23"/>
    <n v="13"/>
    <s v="Mobile Pay"/>
    <x v="2"/>
    <s v="Yes"/>
    <n v="133.28769599999998"/>
    <n v="3332.1923999999995"/>
    <x v="2"/>
  </r>
  <r>
    <x v="436"/>
    <x v="4"/>
    <x v="2"/>
    <n v="25"/>
    <n v="144.03"/>
    <n v="3600.69"/>
    <n v="1449.89"/>
    <n v="0.40300000000000002"/>
    <n v="0.04"/>
    <n v="17"/>
    <s v="Credit Card"/>
    <x v="2"/>
    <s v="No"/>
    <n v="85.984477200000001"/>
    <n v="2149.61193"/>
    <x v="2"/>
  </r>
  <r>
    <x v="436"/>
    <x v="4"/>
    <x v="3"/>
    <n v="17"/>
    <n v="193.18"/>
    <n v="3284.1"/>
    <n v="925.31"/>
    <n v="0.28199999999999997"/>
    <n v="0.08"/>
    <n v="20"/>
    <s v="Cash"/>
    <x v="2"/>
    <s v="No"/>
    <n v="138.70492941176471"/>
    <n v="2357.9838"/>
    <x v="2"/>
  </r>
  <r>
    <x v="436"/>
    <x v="4"/>
    <x v="4"/>
    <n v="19"/>
    <n v="167.3"/>
    <n v="3178.77"/>
    <n v="940.88"/>
    <n v="0.29599999999999999"/>
    <n v="0.21"/>
    <n v="16"/>
    <s v="Cash"/>
    <x v="2"/>
    <s v="Yes"/>
    <n v="117.78179368421053"/>
    <n v="2237.8540800000001"/>
    <x v="2"/>
  </r>
  <r>
    <x v="437"/>
    <x v="0"/>
    <x v="0"/>
    <n v="21"/>
    <n v="29.32"/>
    <n v="615.65"/>
    <n v="185.99"/>
    <n v="0.30199999999999999"/>
    <n v="0.16"/>
    <n v="8"/>
    <s v="Mobile Pay"/>
    <x v="3"/>
    <s v="No"/>
    <n v="20.463033333333335"/>
    <n v="429.72370000000006"/>
    <x v="2"/>
  </r>
  <r>
    <x v="437"/>
    <x v="0"/>
    <x v="1"/>
    <n v="22"/>
    <n v="93.32"/>
    <n v="2052.9299999999998"/>
    <n v="507.04"/>
    <n v="0.247"/>
    <n v="0.17"/>
    <n v="21"/>
    <s v="Mobile Pay"/>
    <x v="3"/>
    <s v="No"/>
    <n v="70.266194999999996"/>
    <n v="1545.8562899999999"/>
    <x v="2"/>
  </r>
  <r>
    <x v="437"/>
    <x v="0"/>
    <x v="2"/>
    <n v="26"/>
    <n v="17.39"/>
    <n v="452.15"/>
    <n v="82.64"/>
    <n v="0.183"/>
    <n v="0.13"/>
    <n v="17"/>
    <s v="Credit Card"/>
    <x v="3"/>
    <s v="No"/>
    <n v="14.207944230769231"/>
    <n v="369.40654999999998"/>
    <x v="2"/>
  </r>
  <r>
    <x v="437"/>
    <x v="0"/>
    <x v="3"/>
    <n v="15"/>
    <n v="170.88"/>
    <n v="2563.1799999999998"/>
    <n v="689.64"/>
    <n v="0.26900000000000002"/>
    <n v="0.21"/>
    <n v="21"/>
    <s v="Mobile Pay"/>
    <x v="3"/>
    <s v="No"/>
    <n v="124.91230533333332"/>
    <n v="1873.6845799999999"/>
    <x v="2"/>
  </r>
  <r>
    <x v="437"/>
    <x v="0"/>
    <x v="4"/>
    <n v="23"/>
    <n v="115.57"/>
    <n v="2658.01"/>
    <n v="797.49"/>
    <n v="0.3"/>
    <n v="0.06"/>
    <n v="16"/>
    <s v="Mobile Pay"/>
    <x v="3"/>
    <s v="No"/>
    <n v="80.895956521739137"/>
    <n v="1860.6070000000002"/>
    <x v="2"/>
  </r>
  <r>
    <x v="437"/>
    <x v="1"/>
    <x v="0"/>
    <n v="16"/>
    <n v="117.8"/>
    <n v="1884.84"/>
    <n v="718.22"/>
    <n v="0.38100000000000001"/>
    <n v="0.28000000000000003"/>
    <n v="12"/>
    <s v="Online Wallet"/>
    <x v="3"/>
    <s v="Yes"/>
    <n v="72.9197475"/>
    <n v="1166.71596"/>
    <x v="2"/>
  </r>
  <r>
    <x v="437"/>
    <x v="1"/>
    <x v="1"/>
    <n v="22"/>
    <n v="12.17"/>
    <n v="267.81"/>
    <n v="107.25"/>
    <n v="0.4"/>
    <n v="0.11"/>
    <n v="5"/>
    <s v="Cash"/>
    <x v="3"/>
    <s v="No"/>
    <n v="7.30390909090909"/>
    <n v="160.68599999999998"/>
    <x v="2"/>
  </r>
  <r>
    <x v="437"/>
    <x v="1"/>
    <x v="2"/>
    <n v="22"/>
    <n v="35.4"/>
    <n v="778.79"/>
    <n v="276.05"/>
    <n v="0.35399999999999998"/>
    <n v="0.12"/>
    <n v="16"/>
    <s v="Credit Card"/>
    <x v="3"/>
    <s v="Yes"/>
    <n v="22.868106363636365"/>
    <n v="503.09834000000001"/>
    <x v="2"/>
  </r>
  <r>
    <x v="437"/>
    <x v="1"/>
    <x v="3"/>
    <n v="14"/>
    <n v="121.42"/>
    <n v="1699.95"/>
    <n v="532.15"/>
    <n v="0.313"/>
    <n v="0.3"/>
    <n v="13"/>
    <s v="Mobile Pay"/>
    <x v="3"/>
    <s v="No"/>
    <n v="83.418975000000017"/>
    <n v="1167.8656500000002"/>
    <x v="2"/>
  </r>
  <r>
    <x v="437"/>
    <x v="1"/>
    <x v="4"/>
    <n v="17"/>
    <n v="12.4"/>
    <n v="210.72"/>
    <n v="85.73"/>
    <n v="0.40699999999999997"/>
    <n v="0.22"/>
    <n v="13"/>
    <s v="Online Wallet"/>
    <x v="3"/>
    <s v="No"/>
    <n v="7.3504094117647067"/>
    <n v="124.95696000000001"/>
    <x v="2"/>
  </r>
  <r>
    <x v="437"/>
    <x v="2"/>
    <x v="0"/>
    <n v="20"/>
    <n v="76.05"/>
    <n v="1521.08"/>
    <n v="463.51"/>
    <n v="0.30499999999999999"/>
    <n v="0.27"/>
    <n v="19"/>
    <s v="Cash"/>
    <x v="3"/>
    <s v="No"/>
    <n v="52.857529999999997"/>
    <n v="1057.1505999999999"/>
    <x v="2"/>
  </r>
  <r>
    <x v="437"/>
    <x v="2"/>
    <x v="1"/>
    <n v="22"/>
    <n v="133.37"/>
    <n v="2934.09"/>
    <n v="921.49"/>
    <n v="0.314"/>
    <n v="0.12"/>
    <n v="13"/>
    <s v="Cash"/>
    <x v="3"/>
    <s v="No"/>
    <n v="91.490260909090921"/>
    <n v="2012.7857400000003"/>
    <x v="2"/>
  </r>
  <r>
    <x v="437"/>
    <x v="2"/>
    <x v="2"/>
    <n v="17"/>
    <n v="175.13"/>
    <n v="2977.17"/>
    <n v="1004.4"/>
    <n v="0.33700000000000002"/>
    <n v="0.17"/>
    <n v="18"/>
    <s v="Cash"/>
    <x v="3"/>
    <s v="Yes"/>
    <n v="116.10963000000001"/>
    <n v="1973.8637100000001"/>
    <x v="2"/>
  </r>
  <r>
    <x v="437"/>
    <x v="2"/>
    <x v="3"/>
    <n v="21"/>
    <n v="128.21"/>
    <n v="2692.5"/>
    <n v="1075.1500000000001"/>
    <n v="0.39900000000000002"/>
    <n v="0.09"/>
    <n v="18"/>
    <s v="Online Wallet"/>
    <x v="3"/>
    <s v="Yes"/>
    <n v="77.056785714285709"/>
    <n v="1618.1924999999999"/>
    <x v="2"/>
  </r>
  <r>
    <x v="437"/>
    <x v="2"/>
    <x v="4"/>
    <n v="21"/>
    <n v="20.38"/>
    <n v="427.99"/>
    <n v="103.65"/>
    <n v="0.24199999999999999"/>
    <n v="0.28999999999999998"/>
    <n v="21"/>
    <s v="Mobile Pay"/>
    <x v="3"/>
    <s v="Yes"/>
    <n v="15.448400952380954"/>
    <n v="324.41642000000002"/>
    <x v="2"/>
  </r>
  <r>
    <x v="437"/>
    <x v="3"/>
    <x v="0"/>
    <n v="22"/>
    <n v="159.59"/>
    <n v="3511.03"/>
    <n v="976.67"/>
    <n v="0.27800000000000002"/>
    <n v="0.21"/>
    <n v="13"/>
    <s v="Cash"/>
    <x v="3"/>
    <s v="No"/>
    <n v="115.22562090909091"/>
    <n v="2534.9636599999999"/>
    <x v="2"/>
  </r>
  <r>
    <x v="437"/>
    <x v="3"/>
    <x v="1"/>
    <n v="16"/>
    <n v="148.56"/>
    <n v="2377.0100000000002"/>
    <n v="611.79999999999995"/>
    <n v="0.25700000000000001"/>
    <n v="0"/>
    <n v="14"/>
    <s v="Cash"/>
    <x v="3"/>
    <s v="No"/>
    <n v="110.382401875"/>
    <n v="1766.11843"/>
    <x v="2"/>
  </r>
  <r>
    <x v="437"/>
    <x v="3"/>
    <x v="2"/>
    <n v="19"/>
    <n v="69.38"/>
    <n v="1318.26"/>
    <n v="433.18"/>
    <n v="0.32900000000000001"/>
    <n v="0.08"/>
    <n v="17"/>
    <s v="Mobile Pay"/>
    <x v="3"/>
    <s v="No"/>
    <n v="46.555392631578947"/>
    <n v="884.55246"/>
    <x v="2"/>
  </r>
  <r>
    <x v="437"/>
    <x v="3"/>
    <x v="3"/>
    <n v="24"/>
    <n v="85.14"/>
    <n v="2043.41"/>
    <n v="547.04"/>
    <n v="0.26800000000000002"/>
    <n v="0.2"/>
    <n v="9"/>
    <s v="Mobile Pay"/>
    <x v="3"/>
    <s v="Yes"/>
    <n v="62.324005"/>
    <n v="1495.77612"/>
    <x v="2"/>
  </r>
  <r>
    <x v="437"/>
    <x v="3"/>
    <x v="4"/>
    <n v="18"/>
    <n v="71.459999999999994"/>
    <n v="1286.19"/>
    <n v="388.06"/>
    <n v="0.30199999999999999"/>
    <n v="0.05"/>
    <n v="23"/>
    <s v="Cash"/>
    <x v="3"/>
    <s v="No"/>
    <n v="49.875590000000003"/>
    <n v="897.76062000000002"/>
    <x v="2"/>
  </r>
  <r>
    <x v="437"/>
    <x v="4"/>
    <x v="0"/>
    <n v="17"/>
    <n v="114.14"/>
    <n v="1940.4"/>
    <n v="540.01"/>
    <n v="0.27800000000000002"/>
    <n v="0"/>
    <n v="22"/>
    <s v="Credit Card"/>
    <x v="3"/>
    <s v="Yes"/>
    <n v="82.409929411764708"/>
    <n v="1400.9688000000001"/>
    <x v="2"/>
  </r>
  <r>
    <x v="437"/>
    <x v="4"/>
    <x v="1"/>
    <n v="21"/>
    <n v="98.14"/>
    <n v="2060.87"/>
    <n v="602.59"/>
    <n v="0.29199999999999998"/>
    <n v="0.23"/>
    <n v="13"/>
    <s v="Online Wallet"/>
    <x v="3"/>
    <s v="No"/>
    <n v="69.480760000000004"/>
    <n v="1459.0959600000001"/>
    <x v="2"/>
  </r>
  <r>
    <x v="437"/>
    <x v="4"/>
    <x v="2"/>
    <n v="14"/>
    <n v="152.01"/>
    <n v="2128.17"/>
    <n v="617.41999999999996"/>
    <n v="0.28999999999999998"/>
    <n v="0.24"/>
    <n v="22"/>
    <s v="Cash"/>
    <x v="3"/>
    <s v="Yes"/>
    <n v="107.92862142857143"/>
    <n v="1511.0007000000001"/>
    <x v="2"/>
  </r>
  <r>
    <x v="437"/>
    <x v="4"/>
    <x v="3"/>
    <n v="14"/>
    <n v="176.26"/>
    <n v="2467.6999999999998"/>
    <n v="619.83000000000004"/>
    <n v="0.251"/>
    <n v="0.03"/>
    <n v="12"/>
    <s v="Cash"/>
    <x v="3"/>
    <s v="No"/>
    <n v="132.02195"/>
    <n v="1848.3072999999999"/>
    <x v="2"/>
  </r>
  <r>
    <x v="437"/>
    <x v="4"/>
    <x v="4"/>
    <n v="23"/>
    <n v="47.2"/>
    <n v="1085.58"/>
    <n v="246.55"/>
    <n v="0.22700000000000001"/>
    <n v="0.03"/>
    <n v="25"/>
    <s v="Cash"/>
    <x v="3"/>
    <s v="No"/>
    <n v="36.484927826086953"/>
    <n v="839.15333999999996"/>
    <x v="2"/>
  </r>
  <r>
    <x v="438"/>
    <x v="0"/>
    <x v="0"/>
    <n v="23"/>
    <n v="53.92"/>
    <n v="1240.21"/>
    <n v="432.34"/>
    <n v="0.34899999999999998"/>
    <n v="7.0000000000000007E-2"/>
    <n v="12"/>
    <s v="Cash"/>
    <x v="4"/>
    <s v="Yes"/>
    <n v="35.103335217391304"/>
    <n v="807.37671"/>
    <x v="2"/>
  </r>
  <r>
    <x v="438"/>
    <x v="0"/>
    <x v="1"/>
    <n v="19"/>
    <n v="89.94"/>
    <n v="1708.92"/>
    <n v="646.75"/>
    <n v="0.378"/>
    <n v="0.18"/>
    <n v="21"/>
    <s v="Cash"/>
    <x v="4"/>
    <s v="No"/>
    <n v="55.944644210526327"/>
    <n v="1062.9482400000002"/>
    <x v="2"/>
  </r>
  <r>
    <x v="438"/>
    <x v="0"/>
    <x v="2"/>
    <n v="19"/>
    <n v="105.59"/>
    <n v="2006.13"/>
    <n v="605.98"/>
    <n v="0.30199999999999999"/>
    <n v="0.16"/>
    <n v="9"/>
    <s v="Mobile Pay"/>
    <x v="4"/>
    <s v="Yes"/>
    <n v="73.698881052631592"/>
    <n v="1400.2787400000002"/>
    <x v="2"/>
  </r>
  <r>
    <x v="438"/>
    <x v="0"/>
    <x v="3"/>
    <n v="16"/>
    <n v="132.62"/>
    <n v="2122"/>
    <n v="548.82000000000005"/>
    <n v="0.25900000000000001"/>
    <n v="0.04"/>
    <n v="12"/>
    <s v="Cash"/>
    <x v="4"/>
    <s v="Yes"/>
    <n v="98.275125000000003"/>
    <n v="1572.402"/>
    <x v="2"/>
  </r>
  <r>
    <x v="438"/>
    <x v="0"/>
    <x v="4"/>
    <n v="15"/>
    <n v="26.78"/>
    <n v="401.76"/>
    <n v="115.23"/>
    <n v="0.28699999999999998"/>
    <n v="0.08"/>
    <n v="25"/>
    <s v="Cash"/>
    <x v="4"/>
    <s v="No"/>
    <n v="19.096992"/>
    <n v="286.45488"/>
    <x v="2"/>
  </r>
  <r>
    <x v="438"/>
    <x v="1"/>
    <x v="0"/>
    <n v="21"/>
    <n v="184.13"/>
    <n v="3866.66"/>
    <n v="1081.04"/>
    <n v="0.28000000000000003"/>
    <n v="0.15"/>
    <n v="11"/>
    <s v="Credit Card"/>
    <x v="4"/>
    <s v="Yes"/>
    <n v="132.5712"/>
    <n v="2783.9952000000003"/>
    <x v="2"/>
  </r>
  <r>
    <x v="438"/>
    <x v="1"/>
    <x v="1"/>
    <n v="17"/>
    <n v="85.73"/>
    <n v="1457.36"/>
    <n v="443.15"/>
    <n v="0.30399999999999999"/>
    <n v="0.01"/>
    <n v="19"/>
    <s v="Cash"/>
    <x v="4"/>
    <s v="Yes"/>
    <n v="59.666032941176468"/>
    <n v="1014.32256"/>
    <x v="2"/>
  </r>
  <r>
    <x v="438"/>
    <x v="1"/>
    <x v="2"/>
    <n v="15"/>
    <n v="174.58"/>
    <n v="2618.6999999999998"/>
    <n v="737.05"/>
    <n v="0.28100000000000003"/>
    <n v="0.15"/>
    <n v="16"/>
    <s v="Online Wallet"/>
    <x v="4"/>
    <s v="No"/>
    <n v="125.52302"/>
    <n v="1882.8453"/>
    <x v="2"/>
  </r>
  <r>
    <x v="438"/>
    <x v="1"/>
    <x v="3"/>
    <n v="20"/>
    <n v="173.41"/>
    <n v="3468.13"/>
    <n v="967.93"/>
    <n v="0.27900000000000003"/>
    <n v="0.17"/>
    <n v="15"/>
    <s v="Cash"/>
    <x v="4"/>
    <s v="Yes"/>
    <n v="125.02608649999999"/>
    <n v="2500.5217299999999"/>
    <x v="2"/>
  </r>
  <r>
    <x v="438"/>
    <x v="1"/>
    <x v="4"/>
    <n v="16"/>
    <n v="127.64"/>
    <n v="2042.27"/>
    <n v="649.59"/>
    <n v="0.318"/>
    <n v="0.09"/>
    <n v="12"/>
    <s v="Credit Card"/>
    <x v="4"/>
    <s v="Yes"/>
    <n v="87.051758750000005"/>
    <n v="1392.8281400000001"/>
    <x v="2"/>
  </r>
  <r>
    <x v="438"/>
    <x v="2"/>
    <x v="0"/>
    <n v="22"/>
    <n v="184.22"/>
    <n v="4052.87"/>
    <n v="1164.6300000000001"/>
    <n v="0.28699999999999998"/>
    <n v="0.18"/>
    <n v="16"/>
    <s v="Credit Card"/>
    <x v="4"/>
    <s v="No"/>
    <n v="131.3498322727273"/>
    <n v="2889.6963100000007"/>
    <x v="2"/>
  </r>
  <r>
    <x v="438"/>
    <x v="2"/>
    <x v="1"/>
    <n v="14"/>
    <n v="109.29"/>
    <n v="1530.1"/>
    <n v="478.49"/>
    <n v="0.313"/>
    <n v="0.18"/>
    <n v="10"/>
    <s v="Credit Card"/>
    <x v="4"/>
    <s v="No"/>
    <n v="75.084192857142853"/>
    <n v="1051.1786999999999"/>
    <x v="2"/>
  </r>
  <r>
    <x v="438"/>
    <x v="2"/>
    <x v="2"/>
    <n v="30"/>
    <n v="108.08"/>
    <n v="3242.34"/>
    <n v="845.97"/>
    <n v="0.26100000000000001"/>
    <n v="0.01"/>
    <n v="23"/>
    <s v="Cash"/>
    <x v="4"/>
    <s v="Yes"/>
    <n v="79.869642000000013"/>
    <n v="2396.0892600000002"/>
    <x v="2"/>
  </r>
  <r>
    <x v="438"/>
    <x v="2"/>
    <x v="3"/>
    <n v="16"/>
    <n v="196.58"/>
    <n v="3145.25"/>
    <n v="900.88"/>
    <n v="0.28599999999999998"/>
    <n v="0.22"/>
    <n v="17"/>
    <s v="Cash"/>
    <x v="4"/>
    <s v="Yes"/>
    <n v="140.35678125000001"/>
    <n v="2245.7085000000002"/>
    <x v="2"/>
  </r>
  <r>
    <x v="438"/>
    <x v="2"/>
    <x v="4"/>
    <n v="22"/>
    <n v="58.19"/>
    <n v="1280.24"/>
    <n v="409.05"/>
    <n v="0.32"/>
    <n v="0.03"/>
    <n v="12"/>
    <s v="Online Wallet"/>
    <x v="4"/>
    <s v="Yes"/>
    <n v="39.571054545454551"/>
    <n v="870.56320000000017"/>
    <x v="2"/>
  </r>
  <r>
    <x v="438"/>
    <x v="3"/>
    <x v="0"/>
    <n v="16"/>
    <n v="172.1"/>
    <n v="2753.63"/>
    <n v="853.69"/>
    <n v="0.31"/>
    <n v="0.19"/>
    <n v="14"/>
    <s v="Cash"/>
    <x v="4"/>
    <s v="Yes"/>
    <n v="118.75029375"/>
    <n v="1900.0047"/>
    <x v="2"/>
  </r>
  <r>
    <x v="438"/>
    <x v="3"/>
    <x v="1"/>
    <n v="19"/>
    <n v="84.27"/>
    <n v="1601.21"/>
    <n v="540.94000000000005"/>
    <n v="0.33800000000000002"/>
    <n v="0.2"/>
    <n v="13"/>
    <s v="Mobile Pay"/>
    <x v="4"/>
    <s v="No"/>
    <n v="55.789527368421062"/>
    <n v="1060.0010200000002"/>
    <x v="2"/>
  </r>
  <r>
    <x v="438"/>
    <x v="3"/>
    <x v="2"/>
    <n v="17"/>
    <n v="11.94"/>
    <n v="202.9"/>
    <n v="76.099999999999994"/>
    <n v="0.375"/>
    <n v="0.27"/>
    <n v="13"/>
    <s v="Online Wallet"/>
    <x v="4"/>
    <s v="Yes"/>
    <n v="7.4595588235294121"/>
    <n v="126.8125"/>
    <x v="2"/>
  </r>
  <r>
    <x v="438"/>
    <x v="3"/>
    <x v="3"/>
    <n v="19"/>
    <n v="155.32"/>
    <n v="2951.15"/>
    <n v="496.81"/>
    <n v="0.16800000000000001"/>
    <n v="0.15"/>
    <n v="14"/>
    <s v="Online Wallet"/>
    <x v="4"/>
    <s v="No"/>
    <n v="129.2293052631579"/>
    <n v="2455.3568"/>
    <x v="2"/>
  </r>
  <r>
    <x v="438"/>
    <x v="3"/>
    <x v="4"/>
    <n v="20"/>
    <n v="197.38"/>
    <n v="3947.55"/>
    <n v="1500.3"/>
    <n v="0.38"/>
    <n v="0.17"/>
    <n v="14"/>
    <s v="Online Wallet"/>
    <x v="4"/>
    <s v="No"/>
    <n v="122.37404999999998"/>
    <n v="2447.4809999999998"/>
    <x v="2"/>
  </r>
  <r>
    <x v="438"/>
    <x v="4"/>
    <x v="0"/>
    <n v="11"/>
    <n v="144.69"/>
    <n v="1591.62"/>
    <n v="471.21"/>
    <n v="0.29599999999999999"/>
    <n v="0.09"/>
    <n v="13"/>
    <s v="Credit Card"/>
    <x v="4"/>
    <s v="No"/>
    <n v="101.86367999999999"/>
    <n v="1120.5004799999999"/>
    <x v="2"/>
  </r>
  <r>
    <x v="438"/>
    <x v="4"/>
    <x v="1"/>
    <n v="19"/>
    <n v="62.04"/>
    <n v="1178.73"/>
    <n v="391.67"/>
    <n v="0.33200000000000002"/>
    <n v="0.1"/>
    <n v="11"/>
    <s v="Credit Card"/>
    <x v="4"/>
    <s v="Yes"/>
    <n v="41.441665263157894"/>
    <n v="787.39163999999994"/>
    <x v="2"/>
  </r>
  <r>
    <x v="438"/>
    <x v="4"/>
    <x v="2"/>
    <n v="14"/>
    <n v="123.66"/>
    <n v="1731.18"/>
    <n v="553.38"/>
    <n v="0.32"/>
    <n v="0.12"/>
    <n v="13"/>
    <s v="Credit Card"/>
    <x v="4"/>
    <s v="No"/>
    <n v="84.085885714285723"/>
    <n v="1177.2024000000001"/>
    <x v="2"/>
  </r>
  <r>
    <x v="438"/>
    <x v="4"/>
    <x v="3"/>
    <n v="34"/>
    <n v="12.87"/>
    <n v="437.7"/>
    <n v="131.46"/>
    <n v="0.3"/>
    <n v="0.05"/>
    <n v="11"/>
    <s v="Cash"/>
    <x v="4"/>
    <s v="Yes"/>
    <n v="9.0114705882352943"/>
    <n v="306.39"/>
    <x v="2"/>
  </r>
  <r>
    <x v="438"/>
    <x v="4"/>
    <x v="4"/>
    <n v="25"/>
    <n v="37.25"/>
    <n v="931.2"/>
    <n v="277.13"/>
    <n v="0.29799999999999999"/>
    <n v="0.14000000000000001"/>
    <n v="11"/>
    <s v="Mobile Pay"/>
    <x v="4"/>
    <s v="Yes"/>
    <n v="26.148096000000006"/>
    <n v="653.70240000000013"/>
    <x v="2"/>
  </r>
  <r>
    <x v="439"/>
    <x v="0"/>
    <x v="0"/>
    <n v="15"/>
    <n v="168.54"/>
    <n v="2528.1"/>
    <n v="726.83"/>
    <n v="0.28799999999999998"/>
    <n v="0.14000000000000001"/>
    <n v="14"/>
    <s v="Online Wallet"/>
    <x v="5"/>
    <s v="No"/>
    <n v="120.00048"/>
    <n v="1800.0072"/>
    <x v="2"/>
  </r>
  <r>
    <x v="439"/>
    <x v="0"/>
    <x v="1"/>
    <n v="21"/>
    <n v="120.52"/>
    <n v="2530.9699999999998"/>
    <n v="712.33"/>
    <n v="0.28100000000000003"/>
    <n v="0.18"/>
    <n v="17"/>
    <s v="Mobile Pay"/>
    <x v="5"/>
    <s v="No"/>
    <n v="86.655591904761906"/>
    <n v="1819.7674300000001"/>
    <x v="2"/>
  </r>
  <r>
    <x v="439"/>
    <x v="0"/>
    <x v="2"/>
    <n v="17"/>
    <n v="16.18"/>
    <n v="275.01"/>
    <n v="79.87"/>
    <n v="0.28999999999999998"/>
    <n v="0.04"/>
    <n v="17"/>
    <s v="Mobile Pay"/>
    <x v="5"/>
    <s v="Yes"/>
    <n v="11.485711764705881"/>
    <n v="195.25709999999998"/>
    <x v="2"/>
  </r>
  <r>
    <x v="439"/>
    <x v="0"/>
    <x v="3"/>
    <n v="24"/>
    <n v="98.04"/>
    <n v="2352.9299999999998"/>
    <n v="713.42"/>
    <n v="0.30299999999999999"/>
    <n v="7.0000000000000007E-2"/>
    <n v="14"/>
    <s v="Online Wallet"/>
    <x v="5"/>
    <s v="No"/>
    <n v="68.333008749999991"/>
    <n v="1639.9922099999999"/>
    <x v="2"/>
  </r>
  <r>
    <x v="439"/>
    <x v="0"/>
    <x v="4"/>
    <n v="23"/>
    <n v="119.6"/>
    <n v="2750.81"/>
    <n v="1028.31"/>
    <n v="0.374"/>
    <n v="0.15"/>
    <n v="13"/>
    <s v="Mobile Pay"/>
    <x v="5"/>
    <s v="Yes"/>
    <n v="74.869872173913038"/>
    <n v="1722.0070599999999"/>
    <x v="2"/>
  </r>
  <r>
    <x v="439"/>
    <x v="1"/>
    <x v="0"/>
    <n v="18"/>
    <n v="117.78"/>
    <n v="2120.06"/>
    <n v="674.76"/>
    <n v="0.318"/>
    <n v="0.12"/>
    <n v="11"/>
    <s v="Mobile Pay"/>
    <x v="5"/>
    <s v="No"/>
    <n v="80.326717777777787"/>
    <n v="1445.8809200000001"/>
    <x v="2"/>
  </r>
  <r>
    <x v="439"/>
    <x v="1"/>
    <x v="1"/>
    <n v="22"/>
    <n v="193.71"/>
    <n v="4261.67"/>
    <n v="1372.22"/>
    <n v="0.32200000000000001"/>
    <n v="0.21"/>
    <n v="16"/>
    <s v="Credit Card"/>
    <x v="5"/>
    <s v="Yes"/>
    <n v="131.33692090909091"/>
    <n v="2889.4122600000001"/>
    <x v="2"/>
  </r>
  <r>
    <x v="439"/>
    <x v="1"/>
    <x v="2"/>
    <n v="19"/>
    <n v="149.29"/>
    <n v="2836.52"/>
    <n v="698.54"/>
    <n v="0.246"/>
    <n v="0.14000000000000001"/>
    <n v="6"/>
    <s v="Online Wallet"/>
    <x v="5"/>
    <s v="No"/>
    <n v="112.56505684210526"/>
    <n v="2138.7360800000001"/>
    <x v="2"/>
  </r>
  <r>
    <x v="439"/>
    <x v="1"/>
    <x v="3"/>
    <n v="24"/>
    <n v="116.51"/>
    <n v="2796.2"/>
    <n v="834.36"/>
    <n v="0.29799999999999999"/>
    <n v="0.19"/>
    <n v="17"/>
    <s v="Online Wallet"/>
    <x v="5"/>
    <s v="Yes"/>
    <n v="81.788849999999996"/>
    <n v="1962.9323999999999"/>
    <x v="2"/>
  </r>
  <r>
    <x v="439"/>
    <x v="1"/>
    <x v="4"/>
    <n v="19"/>
    <n v="171.74"/>
    <n v="3263.05"/>
    <n v="933.64"/>
    <n v="0.28599999999999998"/>
    <n v="0.21"/>
    <n v="9"/>
    <s v="Online Wallet"/>
    <x v="5"/>
    <s v="No"/>
    <n v="122.62198421052632"/>
    <n v="2329.8177000000001"/>
    <x v="2"/>
  </r>
  <r>
    <x v="439"/>
    <x v="2"/>
    <x v="0"/>
    <n v="16"/>
    <n v="158.4"/>
    <n v="2534.46"/>
    <n v="769.62"/>
    <n v="0.30399999999999999"/>
    <n v="0.06"/>
    <n v="15"/>
    <s v="Cash"/>
    <x v="5"/>
    <s v="No"/>
    <n v="110.24901"/>
    <n v="1763.98416"/>
    <x v="2"/>
  </r>
  <r>
    <x v="439"/>
    <x v="2"/>
    <x v="1"/>
    <n v="16"/>
    <n v="65.84"/>
    <n v="1053.49"/>
    <n v="238.76"/>
    <n v="0.22700000000000001"/>
    <n v="0.04"/>
    <n v="13"/>
    <s v="Online Wallet"/>
    <x v="5"/>
    <s v="No"/>
    <n v="50.896735624999998"/>
    <n v="814.34776999999997"/>
    <x v="2"/>
  </r>
  <r>
    <x v="439"/>
    <x v="2"/>
    <x v="2"/>
    <n v="20"/>
    <n v="23.88"/>
    <n v="477.61"/>
    <n v="137.46"/>
    <n v="0.28799999999999998"/>
    <n v="0.2"/>
    <n v="13"/>
    <s v="Mobile Pay"/>
    <x v="5"/>
    <s v="Yes"/>
    <n v="17.002915999999999"/>
    <n v="340.05831999999998"/>
    <x v="2"/>
  </r>
  <r>
    <x v="439"/>
    <x v="2"/>
    <x v="3"/>
    <n v="17"/>
    <n v="151.61000000000001"/>
    <n v="2577.37"/>
    <n v="813.54"/>
    <n v="0.316"/>
    <n v="0.02"/>
    <n v="18"/>
    <s v="Mobile Pay"/>
    <x v="5"/>
    <s v="No"/>
    <n v="103.70124"/>
    <n v="1762.9210800000001"/>
    <x v="2"/>
  </r>
  <r>
    <x v="439"/>
    <x v="2"/>
    <x v="4"/>
    <n v="15"/>
    <n v="11.53"/>
    <n v="172.95"/>
    <n v="56.46"/>
    <n v="0.32600000000000001"/>
    <n v="0.04"/>
    <n v="13"/>
    <s v="Online Wallet"/>
    <x v="5"/>
    <s v="Yes"/>
    <n v="7.7712199999999996"/>
    <n v="116.56829999999999"/>
    <x v="2"/>
  </r>
  <r>
    <x v="439"/>
    <x v="3"/>
    <x v="0"/>
    <n v="10"/>
    <n v="12.69"/>
    <n v="126.9"/>
    <n v="29.2"/>
    <n v="0.23"/>
    <n v="0.16"/>
    <n v="8"/>
    <s v="Mobile Pay"/>
    <x v="5"/>
    <s v="No"/>
    <n v="9.7713000000000001"/>
    <n v="97.712999999999994"/>
    <x v="2"/>
  </r>
  <r>
    <x v="439"/>
    <x v="3"/>
    <x v="1"/>
    <n v="10"/>
    <n v="18.47"/>
    <n v="184.66"/>
    <n v="54.1"/>
    <n v="0.29299999999999998"/>
    <n v="0.2"/>
    <n v="14"/>
    <s v="Online Wallet"/>
    <x v="5"/>
    <s v="Yes"/>
    <n v="13.055462"/>
    <n v="130.55462"/>
    <x v="2"/>
  </r>
  <r>
    <x v="439"/>
    <x v="3"/>
    <x v="2"/>
    <n v="22"/>
    <n v="153.58000000000001"/>
    <n v="3378.86"/>
    <n v="1319.26"/>
    <n v="0.39"/>
    <n v="0.28000000000000003"/>
    <n v="16"/>
    <s v="Mobile Pay"/>
    <x v="5"/>
    <s v="Yes"/>
    <n v="93.686572727272733"/>
    <n v="2061.1046000000001"/>
    <x v="2"/>
  </r>
  <r>
    <x v="439"/>
    <x v="3"/>
    <x v="3"/>
    <n v="23"/>
    <n v="134.21"/>
    <n v="3086.83"/>
    <n v="753.24"/>
    <n v="0.24399999999999999"/>
    <n v="0.08"/>
    <n v="11"/>
    <s v="Cash"/>
    <x v="5"/>
    <s v="No"/>
    <n v="101.46275999999999"/>
    <n v="2333.6434799999997"/>
    <x v="2"/>
  </r>
  <r>
    <x v="439"/>
    <x v="3"/>
    <x v="4"/>
    <n v="29"/>
    <n v="146.34"/>
    <n v="4243.9799999999996"/>
    <n v="1130.04"/>
    <n v="0.26600000000000001"/>
    <n v="0.04"/>
    <n v="20"/>
    <s v="Mobile Pay"/>
    <x v="5"/>
    <s v="No"/>
    <n v="107.41659724137929"/>
    <n v="3115.0813199999993"/>
    <x v="2"/>
  </r>
  <r>
    <x v="439"/>
    <x v="4"/>
    <x v="0"/>
    <n v="14"/>
    <n v="112.06"/>
    <n v="1568.86"/>
    <n v="528.11"/>
    <n v="0.33700000000000002"/>
    <n v="0.22"/>
    <n v="12"/>
    <s v="Online Wallet"/>
    <x v="5"/>
    <s v="No"/>
    <n v="74.296727142857137"/>
    <n v="1040.15418"/>
    <x v="2"/>
  </r>
  <r>
    <x v="439"/>
    <x v="4"/>
    <x v="1"/>
    <n v="18"/>
    <n v="25.66"/>
    <n v="461.81"/>
    <n v="153.62"/>
    <n v="0.33300000000000002"/>
    <n v="0.1"/>
    <n v="15"/>
    <s v="Credit Card"/>
    <x v="5"/>
    <s v="Yes"/>
    <n v="17.112626111111112"/>
    <n v="308.02727000000004"/>
    <x v="2"/>
  </r>
  <r>
    <x v="439"/>
    <x v="4"/>
    <x v="2"/>
    <n v="14"/>
    <n v="187.67"/>
    <n v="2627.42"/>
    <n v="706.8"/>
    <n v="0.26900000000000002"/>
    <n v="0.13"/>
    <n v="17"/>
    <s v="Mobile Pay"/>
    <x v="5"/>
    <s v="Yes"/>
    <n v="137.18885857142857"/>
    <n v="1920.64402"/>
    <x v="2"/>
  </r>
  <r>
    <x v="439"/>
    <x v="4"/>
    <x v="3"/>
    <n v="21"/>
    <n v="68.25"/>
    <n v="1433.26"/>
    <n v="214.11"/>
    <n v="0.14899999999999999"/>
    <n v="0.23"/>
    <n v="14"/>
    <s v="Credit Card"/>
    <x v="5"/>
    <s v="No"/>
    <n v="58.081155238095235"/>
    <n v="1219.70426"/>
    <x v="2"/>
  </r>
  <r>
    <x v="439"/>
    <x v="4"/>
    <x v="4"/>
    <n v="20"/>
    <n v="59.57"/>
    <n v="1191.43"/>
    <n v="336.64"/>
    <n v="0.28299999999999997"/>
    <n v="0.18"/>
    <n v="10"/>
    <s v="Cash"/>
    <x v="5"/>
    <s v="No"/>
    <n v="42.712765500000003"/>
    <n v="854.25531000000001"/>
    <x v="2"/>
  </r>
  <r>
    <x v="440"/>
    <x v="0"/>
    <x v="0"/>
    <n v="19"/>
    <n v="109.19"/>
    <n v="2074.69"/>
    <n v="654.01"/>
    <n v="0.315"/>
    <n v="0.12"/>
    <n v="19"/>
    <s v="Mobile Pay"/>
    <x v="6"/>
    <s v="No"/>
    <n v="74.798034210526311"/>
    <n v="1421.16265"/>
    <x v="2"/>
  </r>
  <r>
    <x v="440"/>
    <x v="0"/>
    <x v="1"/>
    <n v="17"/>
    <n v="175.09"/>
    <n v="2976.5"/>
    <n v="748.58"/>
    <n v="0.251"/>
    <n v="0.25"/>
    <n v="12"/>
    <s v="Online Wallet"/>
    <x v="6"/>
    <s v="No"/>
    <n v="131.14108823529412"/>
    <n v="2229.3985000000002"/>
    <x v="2"/>
  </r>
  <r>
    <x v="440"/>
    <x v="0"/>
    <x v="2"/>
    <n v="18"/>
    <n v="149.35"/>
    <n v="2688.29"/>
    <n v="509.21"/>
    <n v="0.189"/>
    <n v="0.21"/>
    <n v="19"/>
    <s v="Cash"/>
    <x v="6"/>
    <s v="Yes"/>
    <n v="121.12239944444445"/>
    <n v="2180.2031900000002"/>
    <x v="2"/>
  </r>
  <r>
    <x v="440"/>
    <x v="0"/>
    <x v="3"/>
    <n v="21"/>
    <n v="76.959999999999994"/>
    <n v="1616.19"/>
    <n v="399.21"/>
    <n v="0.247"/>
    <n v="0.27"/>
    <n v="13"/>
    <s v="Credit Card"/>
    <x v="6"/>
    <s v="Yes"/>
    <n v="57.951955714285717"/>
    <n v="1216.99107"/>
    <x v="2"/>
  </r>
  <r>
    <x v="440"/>
    <x v="0"/>
    <x v="4"/>
    <n v="20"/>
    <n v="36.56"/>
    <n v="731.17"/>
    <n v="224.97"/>
    <n v="0.308"/>
    <n v="0.16"/>
    <n v="17"/>
    <s v="Credit Card"/>
    <x v="6"/>
    <s v="Yes"/>
    <n v="25.298482"/>
    <n v="505.96964000000003"/>
    <x v="2"/>
  </r>
  <r>
    <x v="440"/>
    <x v="1"/>
    <x v="0"/>
    <n v="23"/>
    <n v="78.91"/>
    <n v="1814.99"/>
    <n v="469.78"/>
    <n v="0.25900000000000001"/>
    <n v="0.11"/>
    <n v="22"/>
    <s v="Credit Card"/>
    <x v="6"/>
    <s v="No"/>
    <n v="58.474243043478261"/>
    <n v="1344.90759"/>
    <x v="2"/>
  </r>
  <r>
    <x v="440"/>
    <x v="1"/>
    <x v="1"/>
    <n v="18"/>
    <n v="90.65"/>
    <n v="1631.75"/>
    <n v="474.11"/>
    <n v="0.29099999999999998"/>
    <n v="0.03"/>
    <n v="13"/>
    <s v="Online Wallet"/>
    <x v="6"/>
    <s v="No"/>
    <n v="64.272819444444451"/>
    <n v="1156.91075"/>
    <x v="2"/>
  </r>
  <r>
    <x v="440"/>
    <x v="1"/>
    <x v="2"/>
    <n v="19"/>
    <n v="176.93"/>
    <n v="3361.61"/>
    <n v="1231.23"/>
    <n v="0.36599999999999999"/>
    <n v="0.27"/>
    <n v="7"/>
    <s v="Credit Card"/>
    <x v="6"/>
    <s v="Yes"/>
    <n v="112.17161789473685"/>
    <n v="2131.2607400000002"/>
    <x v="2"/>
  </r>
  <r>
    <x v="440"/>
    <x v="1"/>
    <x v="3"/>
    <n v="19"/>
    <n v="79.66"/>
    <n v="1513.59"/>
    <n v="390.71"/>
    <n v="0.25800000000000001"/>
    <n v="0.09"/>
    <n v="19"/>
    <s v="Cash"/>
    <x v="6"/>
    <s v="Yes"/>
    <n v="59.109672631578945"/>
    <n v="1123.0837799999999"/>
    <x v="2"/>
  </r>
  <r>
    <x v="440"/>
    <x v="1"/>
    <x v="4"/>
    <n v="22"/>
    <n v="167.71"/>
    <n v="3689.68"/>
    <n v="1262.3900000000001"/>
    <n v="0.34200000000000003"/>
    <n v="0.13"/>
    <n v="18"/>
    <s v="Online Wallet"/>
    <x v="6"/>
    <s v="Yes"/>
    <n v="110.35497454545454"/>
    <n v="2427.80944"/>
    <x v="2"/>
  </r>
  <r>
    <x v="440"/>
    <x v="2"/>
    <x v="0"/>
    <n v="19"/>
    <n v="70.95"/>
    <n v="1348.12"/>
    <n v="468.37"/>
    <n v="0.34699999999999998"/>
    <n v="0.16"/>
    <n v="11"/>
    <s v="Credit Card"/>
    <x v="6"/>
    <s v="No"/>
    <n v="46.33275578947368"/>
    <n v="880.32235999999989"/>
    <x v="2"/>
  </r>
  <r>
    <x v="440"/>
    <x v="2"/>
    <x v="1"/>
    <n v="25"/>
    <n v="135.13"/>
    <n v="3378.34"/>
    <n v="996.02"/>
    <n v="0.29499999999999998"/>
    <n v="0.21"/>
    <n v="14"/>
    <s v="Mobile Pay"/>
    <x v="6"/>
    <s v="Yes"/>
    <n v="95.269188000000014"/>
    <n v="2381.7297000000003"/>
    <x v="2"/>
  </r>
  <r>
    <x v="440"/>
    <x v="2"/>
    <x v="2"/>
    <n v="22"/>
    <n v="78.78"/>
    <n v="1733.11"/>
    <n v="287.91000000000003"/>
    <n v="0.16600000000000001"/>
    <n v="0"/>
    <n v="15"/>
    <s v="Online Wallet"/>
    <x v="6"/>
    <s v="Yes"/>
    <n v="65.700624545454545"/>
    <n v="1445.41374"/>
    <x v="2"/>
  </r>
  <r>
    <x v="440"/>
    <x v="2"/>
    <x v="3"/>
    <n v="33"/>
    <n v="87.94"/>
    <n v="2902.02"/>
    <n v="858.94"/>
    <n v="0.29599999999999999"/>
    <n v="0.04"/>
    <n v="15"/>
    <s v="Credit Card"/>
    <x v="6"/>
    <s v="No"/>
    <n v="61.909760000000006"/>
    <n v="2043.0220800000002"/>
    <x v="2"/>
  </r>
  <r>
    <x v="440"/>
    <x v="2"/>
    <x v="4"/>
    <n v="19"/>
    <n v="27.8"/>
    <n v="528.15"/>
    <n v="174.42"/>
    <n v="0.33"/>
    <n v="0"/>
    <n v="15"/>
    <s v="Online Wallet"/>
    <x v="6"/>
    <s v="No"/>
    <n v="18.624236842105262"/>
    <n v="353.8605"/>
    <x v="2"/>
  </r>
  <r>
    <x v="440"/>
    <x v="3"/>
    <x v="0"/>
    <n v="25"/>
    <n v="41.27"/>
    <n v="1031.82"/>
    <n v="398.53"/>
    <n v="0.38600000000000001"/>
    <n v="0.21"/>
    <n v="15"/>
    <s v="Mobile Pay"/>
    <x v="6"/>
    <s v="No"/>
    <n v="25.341499199999998"/>
    <n v="633.53747999999996"/>
    <x v="2"/>
  </r>
  <r>
    <x v="440"/>
    <x v="3"/>
    <x v="1"/>
    <n v="19"/>
    <n v="155.34"/>
    <n v="2951.38"/>
    <n v="736.44"/>
    <n v="0.25"/>
    <n v="0.2"/>
    <n v="17"/>
    <s v="Credit Card"/>
    <x v="6"/>
    <s v="Yes"/>
    <n v="116.50184210526315"/>
    <n v="2213.5349999999999"/>
    <x v="2"/>
  </r>
  <r>
    <x v="440"/>
    <x v="3"/>
    <x v="2"/>
    <n v="17"/>
    <n v="188.69"/>
    <n v="3207.66"/>
    <n v="1134.4000000000001"/>
    <n v="0.35399999999999998"/>
    <n v="0.08"/>
    <n v="10"/>
    <s v="Mobile Pay"/>
    <x v="6"/>
    <s v="No"/>
    <n v="121.89108"/>
    <n v="2072.1483600000001"/>
    <x v="2"/>
  </r>
  <r>
    <x v="440"/>
    <x v="3"/>
    <x v="3"/>
    <n v="23"/>
    <n v="97.16"/>
    <n v="2234.67"/>
    <n v="811.14"/>
    <n v="0.36299999999999999"/>
    <n v="0.03"/>
    <n v="11"/>
    <s v="Mobile Pay"/>
    <x v="6"/>
    <s v="No"/>
    <n v="61.890643043478256"/>
    <n v="1423.48479"/>
    <x v="2"/>
  </r>
  <r>
    <x v="440"/>
    <x v="3"/>
    <x v="4"/>
    <n v="22"/>
    <n v="40.549999999999997"/>
    <n v="892.2"/>
    <n v="268.33"/>
    <n v="0.30099999999999999"/>
    <n v="0.28999999999999998"/>
    <n v="19"/>
    <s v="Mobile Pay"/>
    <x v="6"/>
    <s v="No"/>
    <n v="28.347627272727269"/>
    <n v="623.64779999999996"/>
    <x v="2"/>
  </r>
  <r>
    <x v="440"/>
    <x v="4"/>
    <x v="0"/>
    <n v="21"/>
    <n v="97.37"/>
    <n v="2044.87"/>
    <n v="543.11"/>
    <n v="0.26600000000000001"/>
    <n v="0.19"/>
    <n v="11"/>
    <s v="Online Wallet"/>
    <x v="6"/>
    <s v="No"/>
    <n v="71.473075238095234"/>
    <n v="1500.9345799999999"/>
    <x v="2"/>
  </r>
  <r>
    <x v="440"/>
    <x v="4"/>
    <x v="1"/>
    <n v="18"/>
    <n v="179.97"/>
    <n v="3239.48"/>
    <n v="887.9"/>
    <n v="0.27400000000000002"/>
    <n v="0.08"/>
    <n v="12"/>
    <s v="Online Wallet"/>
    <x v="6"/>
    <s v="No"/>
    <n v="130.65902666666665"/>
    <n v="2351.8624799999998"/>
    <x v="2"/>
  </r>
  <r>
    <x v="440"/>
    <x v="4"/>
    <x v="2"/>
    <n v="21"/>
    <n v="193.71"/>
    <n v="4067.84"/>
    <n v="1200.32"/>
    <n v="0.29499999999999998"/>
    <n v="0.22"/>
    <n v="13"/>
    <s v="Cash"/>
    <x v="6"/>
    <s v="Yes"/>
    <n v="136.56319999999999"/>
    <n v="2867.8271999999997"/>
    <x v="2"/>
  </r>
  <r>
    <x v="440"/>
    <x v="4"/>
    <x v="3"/>
    <n v="21"/>
    <n v="19.14"/>
    <n v="401.89"/>
    <n v="142.09"/>
    <n v="0.35399999999999998"/>
    <n v="0.16"/>
    <n v="19"/>
    <s v="Mobile Pay"/>
    <x v="6"/>
    <s v="No"/>
    <n v="12.362901904761905"/>
    <n v="259.62094000000002"/>
    <x v="2"/>
  </r>
  <r>
    <x v="440"/>
    <x v="4"/>
    <x v="4"/>
    <n v="24"/>
    <n v="125.18"/>
    <n v="3004.29"/>
    <n v="918.89"/>
    <n v="0.30599999999999999"/>
    <n v="0.04"/>
    <n v="15"/>
    <s v="Cash"/>
    <x v="6"/>
    <s v="Yes"/>
    <n v="86.874052500000005"/>
    <n v="2084.9772600000001"/>
    <x v="2"/>
  </r>
  <r>
    <x v="441"/>
    <x v="0"/>
    <x v="0"/>
    <n v="17"/>
    <n v="85.21"/>
    <n v="1448.56"/>
    <n v="279.87"/>
    <n v="0.193"/>
    <n v="0.18"/>
    <n v="13"/>
    <s v="Online Wallet"/>
    <x v="0"/>
    <s v="No"/>
    <n v="68.763995294117649"/>
    <n v="1168.98792"/>
    <x v="2"/>
  </r>
  <r>
    <x v="441"/>
    <x v="0"/>
    <x v="1"/>
    <n v="16"/>
    <n v="135.30000000000001"/>
    <n v="2164.7199999999998"/>
    <n v="531.75"/>
    <n v="0.246"/>
    <n v="0.12"/>
    <n v="16"/>
    <s v="Online Wallet"/>
    <x v="0"/>
    <s v="No"/>
    <n v="102.01242999999999"/>
    <n v="1632.1988799999999"/>
    <x v="2"/>
  </r>
  <r>
    <x v="441"/>
    <x v="0"/>
    <x v="2"/>
    <n v="17"/>
    <n v="171.07"/>
    <n v="2908.19"/>
    <n v="540.42999999999995"/>
    <n v="0.186"/>
    <n v="0.21"/>
    <n v="13"/>
    <s v="Mobile Pay"/>
    <x v="0"/>
    <s v="No"/>
    <n v="139.25098000000003"/>
    <n v="2367.2666600000002"/>
    <x v="2"/>
  </r>
  <r>
    <x v="441"/>
    <x v="0"/>
    <x v="3"/>
    <n v="19"/>
    <n v="71.98"/>
    <n v="1367.68"/>
    <n v="347.67"/>
    <n v="0.254"/>
    <n v="0.05"/>
    <n v="15"/>
    <s v="Credit Card"/>
    <x v="0"/>
    <s v="No"/>
    <n v="53.699435789473682"/>
    <n v="1020.28928"/>
    <x v="2"/>
  </r>
  <r>
    <x v="441"/>
    <x v="0"/>
    <x v="4"/>
    <n v="22"/>
    <n v="83.15"/>
    <n v="1829.36"/>
    <n v="526.76"/>
    <n v="0.28799999999999998"/>
    <n v="0.14000000000000001"/>
    <n v="18"/>
    <s v="Credit Card"/>
    <x v="0"/>
    <s v="Yes"/>
    <n v="59.204741818181816"/>
    <n v="1302.50432"/>
    <x v="2"/>
  </r>
  <r>
    <x v="441"/>
    <x v="1"/>
    <x v="0"/>
    <n v="15"/>
    <n v="194.31"/>
    <n v="2914.69"/>
    <n v="1010.3"/>
    <n v="0.34699999999999998"/>
    <n v="0.11"/>
    <n v="11"/>
    <s v="Online Wallet"/>
    <x v="0"/>
    <s v="Yes"/>
    <n v="126.88617133333334"/>
    <n v="1903.2925700000001"/>
    <x v="2"/>
  </r>
  <r>
    <x v="441"/>
    <x v="1"/>
    <x v="1"/>
    <n v="19"/>
    <n v="84.69"/>
    <n v="1609.06"/>
    <n v="488.15"/>
    <n v="0.30299999999999999"/>
    <n v="0.28999999999999998"/>
    <n v="20"/>
    <s v="Mobile Pay"/>
    <x v="0"/>
    <s v="No"/>
    <n v="59.027095789473677"/>
    <n v="1121.5148199999999"/>
    <x v="2"/>
  </r>
  <r>
    <x v="441"/>
    <x v="1"/>
    <x v="2"/>
    <n v="21"/>
    <n v="174"/>
    <n v="3653.96"/>
    <n v="1049.27"/>
    <n v="0.28699999999999998"/>
    <n v="0.28000000000000003"/>
    <n v="15"/>
    <s v="Cash"/>
    <x v="0"/>
    <s v="No"/>
    <n v="124.06064190476189"/>
    <n v="2605.2734799999998"/>
    <x v="2"/>
  </r>
  <r>
    <x v="441"/>
    <x v="1"/>
    <x v="3"/>
    <n v="27"/>
    <n v="131.91"/>
    <n v="3561.68"/>
    <n v="783.34"/>
    <n v="0.22"/>
    <n v="0.13"/>
    <n v="10"/>
    <s v="Online Wallet"/>
    <x v="0"/>
    <s v="No"/>
    <n v="102.89297777777777"/>
    <n v="2778.1104"/>
    <x v="2"/>
  </r>
  <r>
    <x v="441"/>
    <x v="1"/>
    <x v="4"/>
    <n v="14"/>
    <n v="10.66"/>
    <n v="149.28"/>
    <n v="45.68"/>
    <n v="0.30599999999999999"/>
    <n v="0.28999999999999998"/>
    <n v="14"/>
    <s v="Credit Card"/>
    <x v="0"/>
    <s v="No"/>
    <n v="7.4000228571428579"/>
    <n v="103.60032000000001"/>
    <x v="2"/>
  </r>
  <r>
    <x v="441"/>
    <x v="2"/>
    <x v="0"/>
    <n v="20"/>
    <n v="115.7"/>
    <n v="2313.91"/>
    <n v="815.45"/>
    <n v="0.35199999999999998"/>
    <n v="0.11"/>
    <n v="17"/>
    <s v="Mobile Pay"/>
    <x v="0"/>
    <s v="Yes"/>
    <n v="74.970684000000006"/>
    <n v="1499.4136800000001"/>
    <x v="2"/>
  </r>
  <r>
    <x v="441"/>
    <x v="2"/>
    <x v="1"/>
    <n v="27"/>
    <n v="22.59"/>
    <n v="610.01"/>
    <n v="197.89"/>
    <n v="0.32400000000000001"/>
    <n v="0.27"/>
    <n v="11"/>
    <s v="Cash"/>
    <x v="0"/>
    <s v="Yes"/>
    <n v="15.272842962962963"/>
    <n v="412.36676"/>
    <x v="2"/>
  </r>
  <r>
    <x v="441"/>
    <x v="2"/>
    <x v="2"/>
    <n v="22"/>
    <n v="91.05"/>
    <n v="2003.07"/>
    <n v="876.02"/>
    <n v="0.437"/>
    <n v="0.22"/>
    <n v="21"/>
    <s v="Mobile Pay"/>
    <x v="0"/>
    <s v="Yes"/>
    <n v="51.26038227272727"/>
    <n v="1127.7284099999999"/>
    <x v="2"/>
  </r>
  <r>
    <x v="441"/>
    <x v="2"/>
    <x v="3"/>
    <n v="10"/>
    <n v="23.37"/>
    <n v="233.71"/>
    <n v="74.41"/>
    <n v="0.318"/>
    <n v="0.08"/>
    <n v="17"/>
    <s v="Cash"/>
    <x v="0"/>
    <s v="No"/>
    <n v="15.939022"/>
    <n v="159.39022"/>
    <x v="2"/>
  </r>
  <r>
    <x v="441"/>
    <x v="2"/>
    <x v="4"/>
    <n v="17"/>
    <n v="162.58000000000001"/>
    <n v="2763.83"/>
    <n v="708.83"/>
    <n v="0.25600000000000001"/>
    <n v="0.2"/>
    <n v="15"/>
    <s v="Online Wallet"/>
    <x v="0"/>
    <s v="No"/>
    <n v="120.95820705882352"/>
    <n v="2056.2895199999998"/>
    <x v="2"/>
  </r>
  <r>
    <x v="441"/>
    <x v="3"/>
    <x v="0"/>
    <n v="21"/>
    <n v="195.58"/>
    <n v="4107.2"/>
    <n v="1360.8"/>
    <n v="0.33100000000000002"/>
    <n v="0.02"/>
    <n v="16"/>
    <s v="Online Wallet"/>
    <x v="0"/>
    <s v="Yes"/>
    <n v="130.84365714285715"/>
    <n v="2747.7168000000001"/>
    <x v="2"/>
  </r>
  <r>
    <x v="441"/>
    <x v="3"/>
    <x v="1"/>
    <n v="12"/>
    <n v="136.63"/>
    <n v="1639.62"/>
    <n v="324.36"/>
    <n v="0.19800000000000001"/>
    <n v="0.19"/>
    <n v="12"/>
    <s v="Mobile Pay"/>
    <x v="0"/>
    <s v="Yes"/>
    <n v="109.58126999999998"/>
    <n v="1314.9752399999998"/>
    <x v="2"/>
  </r>
  <r>
    <x v="441"/>
    <x v="3"/>
    <x v="2"/>
    <n v="25"/>
    <n v="164.33"/>
    <n v="4108.18"/>
    <n v="1173.29"/>
    <n v="0.28599999999999998"/>
    <n v="0.08"/>
    <n v="17"/>
    <s v="Cash"/>
    <x v="0"/>
    <s v="Yes"/>
    <n v="117.32962080000001"/>
    <n v="2933.2405200000003"/>
    <x v="2"/>
  </r>
  <r>
    <x v="441"/>
    <x v="3"/>
    <x v="3"/>
    <n v="17"/>
    <n v="26.19"/>
    <n v="445.23"/>
    <n v="124.65"/>
    <n v="0.28000000000000003"/>
    <n v="0.17"/>
    <n v="14"/>
    <s v="Mobile Pay"/>
    <x v="0"/>
    <s v="Yes"/>
    <n v="18.8568"/>
    <n v="320.56560000000002"/>
    <x v="2"/>
  </r>
  <r>
    <x v="441"/>
    <x v="3"/>
    <x v="4"/>
    <n v="15"/>
    <n v="82.67"/>
    <n v="1240.1099999999999"/>
    <n v="367.84"/>
    <n v="0.29699999999999999"/>
    <n v="0.11"/>
    <n v="8"/>
    <s v="Cash"/>
    <x v="0"/>
    <s v="No"/>
    <n v="58.119821999999992"/>
    <n v="871.79732999999987"/>
    <x v="2"/>
  </r>
  <r>
    <x v="441"/>
    <x v="4"/>
    <x v="0"/>
    <n v="29"/>
    <n v="107.86"/>
    <n v="3128.06"/>
    <n v="829.96"/>
    <n v="0.26500000000000001"/>
    <n v="0.18"/>
    <n v="12"/>
    <s v="Cash"/>
    <x v="0"/>
    <s v="No"/>
    <n v="79.280141379310351"/>
    <n v="2299.1241"/>
    <x v="2"/>
  </r>
  <r>
    <x v="441"/>
    <x v="4"/>
    <x v="1"/>
    <n v="17"/>
    <n v="147.76"/>
    <n v="2511.9699999999998"/>
    <n v="954.48"/>
    <n v="0.38"/>
    <n v="0.3"/>
    <n v="18"/>
    <s v="Online Wallet"/>
    <x v="0"/>
    <s v="No"/>
    <n v="91.613023529411748"/>
    <n v="1557.4213999999997"/>
    <x v="2"/>
  </r>
  <r>
    <x v="441"/>
    <x v="4"/>
    <x v="2"/>
    <n v="25"/>
    <n v="128.54"/>
    <n v="3213.48"/>
    <n v="1107.25"/>
    <n v="0.34499999999999997"/>
    <n v="0.12"/>
    <n v="14"/>
    <s v="Cash"/>
    <x v="0"/>
    <s v="Yes"/>
    <n v="84.193176000000008"/>
    <n v="2104.8294000000001"/>
    <x v="2"/>
  </r>
  <r>
    <x v="441"/>
    <x v="4"/>
    <x v="3"/>
    <n v="27"/>
    <n v="143.03"/>
    <n v="3861.76"/>
    <n v="1485.11"/>
    <n v="0.38500000000000001"/>
    <n v="0.26"/>
    <n v="17"/>
    <s v="Credit Card"/>
    <x v="0"/>
    <s v="No"/>
    <n v="87.962311111111106"/>
    <n v="2374.9823999999999"/>
    <x v="2"/>
  </r>
  <r>
    <x v="441"/>
    <x v="4"/>
    <x v="4"/>
    <n v="24"/>
    <n v="14.18"/>
    <n v="340.4"/>
    <n v="114.03"/>
    <n v="0.33500000000000002"/>
    <n v="0.13"/>
    <n v="20"/>
    <s v="Mobile Pay"/>
    <x v="0"/>
    <s v="Yes"/>
    <n v="9.4319166666666661"/>
    <n v="226.36599999999999"/>
    <x v="2"/>
  </r>
  <r>
    <x v="442"/>
    <x v="0"/>
    <x v="0"/>
    <n v="19"/>
    <n v="140.01"/>
    <n v="2660.1"/>
    <n v="833.09"/>
    <n v="0.313"/>
    <n v="0.24"/>
    <n v="14"/>
    <s v="Cash"/>
    <x v="1"/>
    <s v="No"/>
    <n v="96.183615789473677"/>
    <n v="1827.4886999999999"/>
    <x v="2"/>
  </r>
  <r>
    <x v="442"/>
    <x v="0"/>
    <x v="1"/>
    <n v="18"/>
    <n v="141.97"/>
    <n v="2555.52"/>
    <n v="837.42"/>
    <n v="0.32800000000000001"/>
    <n v="0.03"/>
    <n v="14"/>
    <s v="Credit Card"/>
    <x v="1"/>
    <s v="Yes"/>
    <n v="95.406080000000003"/>
    <n v="1717.30944"/>
    <x v="2"/>
  </r>
  <r>
    <x v="442"/>
    <x v="0"/>
    <x v="2"/>
    <n v="27"/>
    <n v="133.71"/>
    <n v="3610.26"/>
    <n v="738.63"/>
    <n v="0.20499999999999999"/>
    <n v="0.13"/>
    <n v="19"/>
    <s v="Credit Card"/>
    <x v="1"/>
    <s v="No"/>
    <n v="106.30210000000001"/>
    <n v="2870.1567000000005"/>
    <x v="2"/>
  </r>
  <r>
    <x v="442"/>
    <x v="0"/>
    <x v="3"/>
    <n v="21"/>
    <n v="153.91999999999999"/>
    <n v="3232.26"/>
    <n v="850.43"/>
    <n v="0.26300000000000001"/>
    <n v="0.25"/>
    <n v="13"/>
    <s v="Online Wallet"/>
    <x v="1"/>
    <s v="No"/>
    <n v="113.43693428571429"/>
    <n v="2382.17562"/>
    <x v="2"/>
  </r>
  <r>
    <x v="442"/>
    <x v="0"/>
    <x v="4"/>
    <n v="19"/>
    <n v="168.98"/>
    <n v="3210.69"/>
    <n v="828.35"/>
    <n v="0.25800000000000001"/>
    <n v="0.25"/>
    <n v="15"/>
    <s v="Credit Card"/>
    <x v="1"/>
    <s v="Yes"/>
    <n v="125.38589368421053"/>
    <n v="2382.3319799999999"/>
    <x v="2"/>
  </r>
  <r>
    <x v="442"/>
    <x v="1"/>
    <x v="0"/>
    <n v="17"/>
    <n v="138.19999999999999"/>
    <n v="2349.46"/>
    <n v="701.84"/>
    <n v="0.29899999999999999"/>
    <n v="0.28000000000000003"/>
    <n v="18"/>
    <s v="Online Wallet"/>
    <x v="1"/>
    <s v="Yes"/>
    <n v="96.880674117647075"/>
    <n v="1646.9714600000002"/>
    <x v="2"/>
  </r>
  <r>
    <x v="442"/>
    <x v="1"/>
    <x v="1"/>
    <n v="25"/>
    <n v="98.89"/>
    <n v="2472.23"/>
    <n v="644.62"/>
    <n v="0.26100000000000001"/>
    <n v="7.0000000000000007E-2"/>
    <n v="19"/>
    <s v="Mobile Pay"/>
    <x v="1"/>
    <s v="Yes"/>
    <n v="73.079118800000003"/>
    <n v="1826.9779700000001"/>
    <x v="2"/>
  </r>
  <r>
    <x v="442"/>
    <x v="1"/>
    <x v="2"/>
    <n v="19"/>
    <n v="105.24"/>
    <n v="1999.47"/>
    <n v="558.5"/>
    <n v="0.27900000000000003"/>
    <n v="0.18"/>
    <n v="10"/>
    <s v="Credit Card"/>
    <x v="1"/>
    <s v="Yes"/>
    <n v="75.874624736842108"/>
    <n v="1441.61787"/>
    <x v="2"/>
  </r>
  <r>
    <x v="442"/>
    <x v="1"/>
    <x v="3"/>
    <n v="14"/>
    <n v="196.04"/>
    <n v="2744.58"/>
    <n v="847.91"/>
    <n v="0.309"/>
    <n v="0.21"/>
    <n v="16"/>
    <s v="Cash"/>
    <x v="1"/>
    <s v="Yes"/>
    <n v="135.46462714285715"/>
    <n v="1896.5047800000002"/>
    <x v="2"/>
  </r>
  <r>
    <x v="442"/>
    <x v="1"/>
    <x v="4"/>
    <n v="17"/>
    <n v="64.569999999999993"/>
    <n v="1097.73"/>
    <n v="440.15"/>
    <n v="0.40100000000000002"/>
    <n v="0.13"/>
    <n v="10"/>
    <s v="Online Wallet"/>
    <x v="1"/>
    <s v="Yes"/>
    <n v="38.678839411764706"/>
    <n v="657.54026999999996"/>
    <x v="2"/>
  </r>
  <r>
    <x v="442"/>
    <x v="2"/>
    <x v="0"/>
    <n v="24"/>
    <n v="155.4"/>
    <n v="3729.57"/>
    <n v="1306.96"/>
    <n v="0.35"/>
    <n v="0.18"/>
    <n v="7"/>
    <s v="Cash"/>
    <x v="1"/>
    <s v="No"/>
    <n v="101.00918750000001"/>
    <n v="2424.2205000000004"/>
    <x v="2"/>
  </r>
  <r>
    <x v="442"/>
    <x v="2"/>
    <x v="1"/>
    <n v="24"/>
    <n v="99.32"/>
    <n v="2383.64"/>
    <n v="824.88"/>
    <n v="0.34599999999999997"/>
    <n v="0.02"/>
    <n v="15"/>
    <s v="Cash"/>
    <x v="1"/>
    <s v="Yes"/>
    <n v="64.954189999999997"/>
    <n v="1558.90056"/>
    <x v="2"/>
  </r>
  <r>
    <x v="442"/>
    <x v="2"/>
    <x v="2"/>
    <n v="30"/>
    <n v="63.58"/>
    <n v="1907.4"/>
    <n v="658.58"/>
    <n v="0.34499999999999997"/>
    <n v="0.3"/>
    <n v="16"/>
    <s v="Mobile Pay"/>
    <x v="1"/>
    <s v="Yes"/>
    <n v="41.644900000000007"/>
    <n v="1249.3470000000002"/>
    <x v="2"/>
  </r>
  <r>
    <x v="442"/>
    <x v="2"/>
    <x v="3"/>
    <n v="21"/>
    <n v="101.68"/>
    <n v="2135.1999999999998"/>
    <n v="671.93"/>
    <n v="0.315"/>
    <n v="0.26"/>
    <n v="17"/>
    <s v="Credit Card"/>
    <x v="1"/>
    <s v="Yes"/>
    <n v="69.648190476190464"/>
    <n v="1462.6119999999999"/>
    <x v="2"/>
  </r>
  <r>
    <x v="442"/>
    <x v="2"/>
    <x v="4"/>
    <n v="16"/>
    <n v="150.16"/>
    <n v="2402.48"/>
    <n v="744.12"/>
    <n v="0.31"/>
    <n v="0"/>
    <n v="12"/>
    <s v="Mobile Pay"/>
    <x v="1"/>
    <s v="No"/>
    <n v="103.60695"/>
    <n v="1657.7112"/>
    <x v="2"/>
  </r>
  <r>
    <x v="442"/>
    <x v="3"/>
    <x v="0"/>
    <n v="18"/>
    <n v="29.87"/>
    <n v="537.72"/>
    <n v="158.05000000000001"/>
    <n v="0.29399999999999998"/>
    <n v="0.01"/>
    <n v="14"/>
    <s v="Online Wallet"/>
    <x v="1"/>
    <s v="No"/>
    <n v="21.090573333333335"/>
    <n v="379.63032000000004"/>
    <x v="2"/>
  </r>
  <r>
    <x v="442"/>
    <x v="3"/>
    <x v="1"/>
    <n v="22"/>
    <n v="19.96"/>
    <n v="439.04"/>
    <n v="113.81"/>
    <n v="0.25900000000000001"/>
    <n v="0.08"/>
    <n v="12"/>
    <s v="Online Wallet"/>
    <x v="1"/>
    <s v="No"/>
    <n v="14.787665454545454"/>
    <n v="325.32864000000001"/>
    <x v="2"/>
  </r>
  <r>
    <x v="442"/>
    <x v="3"/>
    <x v="2"/>
    <n v="17"/>
    <n v="150.07"/>
    <n v="2551.15"/>
    <n v="700.66"/>
    <n v="0.27500000000000002"/>
    <n v="0.21"/>
    <n v="15"/>
    <s v="Cash"/>
    <x v="1"/>
    <s v="No"/>
    <n v="108.79904411764706"/>
    <n v="1849.58375"/>
    <x v="2"/>
  </r>
  <r>
    <x v="442"/>
    <x v="3"/>
    <x v="3"/>
    <n v="20"/>
    <n v="73.62"/>
    <n v="1472.34"/>
    <n v="476.24"/>
    <n v="0.32300000000000001"/>
    <n v="0.13"/>
    <n v="19"/>
    <s v="Credit Card"/>
    <x v="1"/>
    <s v="No"/>
    <n v="49.838708999999994"/>
    <n v="996.77417999999989"/>
    <x v="2"/>
  </r>
  <r>
    <x v="442"/>
    <x v="3"/>
    <x v="4"/>
    <n v="27"/>
    <n v="193.23"/>
    <n v="5217.2299999999996"/>
    <n v="1700.71"/>
    <n v="0.32600000000000001"/>
    <n v="0.28999999999999998"/>
    <n v="15"/>
    <s v="Cash"/>
    <x v="1"/>
    <s v="Yes"/>
    <n v="130.23751925925924"/>
    <n v="3516.4130199999995"/>
    <x v="2"/>
  </r>
  <r>
    <x v="442"/>
    <x v="4"/>
    <x v="0"/>
    <n v="18"/>
    <n v="69.010000000000005"/>
    <n v="1242.1199999999999"/>
    <n v="286.25"/>
    <n v="0.23"/>
    <n v="0.28000000000000003"/>
    <n v="15"/>
    <s v="Mobile Pay"/>
    <x v="1"/>
    <s v="No"/>
    <n v="53.135133333333329"/>
    <n v="956.43239999999992"/>
    <x v="2"/>
  </r>
  <r>
    <x v="442"/>
    <x v="4"/>
    <x v="1"/>
    <n v="14"/>
    <n v="113.99"/>
    <n v="1595.92"/>
    <n v="521.24"/>
    <n v="0.32700000000000001"/>
    <n v="0.21"/>
    <n v="20"/>
    <s v="Cash"/>
    <x v="1"/>
    <s v="Yes"/>
    <n v="76.718154285714292"/>
    <n v="1074.0541600000001"/>
    <x v="2"/>
  </r>
  <r>
    <x v="442"/>
    <x v="4"/>
    <x v="2"/>
    <n v="22"/>
    <n v="70.28"/>
    <n v="1546.19"/>
    <n v="450.93"/>
    <n v="0.29199999999999998"/>
    <n v="0.21"/>
    <n v="9"/>
    <s v="Mobile Pay"/>
    <x v="1"/>
    <s v="Yes"/>
    <n v="49.759205454545459"/>
    <n v="1094.70252"/>
    <x v="2"/>
  </r>
  <r>
    <x v="442"/>
    <x v="4"/>
    <x v="3"/>
    <n v="26"/>
    <n v="119.81"/>
    <n v="3115.17"/>
    <n v="788.57"/>
    <n v="0.253"/>
    <n v="7.0000000000000007E-2"/>
    <n v="13"/>
    <s v="Mobile Pay"/>
    <x v="1"/>
    <s v="Yes"/>
    <n v="89.501230384615383"/>
    <n v="2327.03199"/>
    <x v="2"/>
  </r>
  <r>
    <x v="442"/>
    <x v="4"/>
    <x v="4"/>
    <n v="15"/>
    <n v="119.17"/>
    <n v="1787.58"/>
    <n v="502.65"/>
    <n v="0.28100000000000003"/>
    <n v="0.25"/>
    <n v="20"/>
    <s v="Cash"/>
    <x v="1"/>
    <s v="No"/>
    <n v="85.684668000000002"/>
    <n v="1285.2700199999999"/>
    <x v="2"/>
  </r>
  <r>
    <x v="443"/>
    <x v="0"/>
    <x v="0"/>
    <n v="30"/>
    <n v="96.37"/>
    <n v="2891.03"/>
    <n v="617.12"/>
    <n v="0.21299999999999999"/>
    <n v="0.14000000000000001"/>
    <n v="14"/>
    <s v="Cash"/>
    <x v="2"/>
    <s v="No"/>
    <n v="75.841353666666677"/>
    <n v="2275.2406100000003"/>
    <x v="2"/>
  </r>
  <r>
    <x v="443"/>
    <x v="0"/>
    <x v="1"/>
    <n v="18"/>
    <n v="133.21"/>
    <n v="2397.84"/>
    <n v="586.51"/>
    <n v="0.245"/>
    <n v="0.09"/>
    <n v="14"/>
    <s v="Online Wallet"/>
    <x v="2"/>
    <s v="No"/>
    <n v="100.57606666666668"/>
    <n v="1810.3692000000001"/>
    <x v="2"/>
  </r>
  <r>
    <x v="443"/>
    <x v="0"/>
    <x v="2"/>
    <n v="25"/>
    <n v="15.88"/>
    <n v="397.11"/>
    <n v="100.31"/>
    <n v="0.253"/>
    <n v="0.11"/>
    <n v="15"/>
    <s v="Cash"/>
    <x v="2"/>
    <s v="Yes"/>
    <n v="11.8656468"/>
    <n v="296.64116999999999"/>
    <x v="2"/>
  </r>
  <r>
    <x v="443"/>
    <x v="0"/>
    <x v="3"/>
    <n v="15"/>
    <n v="172.51"/>
    <n v="2587.6799999999998"/>
    <n v="884.89"/>
    <n v="0.34200000000000003"/>
    <n v="0"/>
    <n v="10"/>
    <s v="Cash"/>
    <x v="2"/>
    <s v="No"/>
    <n v="113.51289599999998"/>
    <n v="1702.6934399999998"/>
    <x v="2"/>
  </r>
  <r>
    <x v="443"/>
    <x v="0"/>
    <x v="4"/>
    <n v="13"/>
    <n v="23.93"/>
    <n v="311.04000000000002"/>
    <n v="117.19"/>
    <n v="0.377"/>
    <n v="0.08"/>
    <n v="19"/>
    <s v="Cash"/>
    <x v="2"/>
    <s v="Yes"/>
    <n v="14.905993846153846"/>
    <n v="193.77791999999999"/>
    <x v="2"/>
  </r>
  <r>
    <x v="443"/>
    <x v="1"/>
    <x v="0"/>
    <n v="20"/>
    <n v="62.18"/>
    <n v="1243.69"/>
    <n v="391.38"/>
    <n v="0.315"/>
    <n v="0.03"/>
    <n v="17"/>
    <s v="Credit Card"/>
    <x v="2"/>
    <s v="Yes"/>
    <n v="42.596382500000004"/>
    <n v="851.92765000000009"/>
    <x v="2"/>
  </r>
  <r>
    <x v="443"/>
    <x v="1"/>
    <x v="1"/>
    <n v="10"/>
    <n v="72.86"/>
    <n v="728.56"/>
    <n v="158.99"/>
    <n v="0.218"/>
    <n v="0.24"/>
    <n v="12"/>
    <s v="Cash"/>
    <x v="2"/>
    <s v="No"/>
    <n v="56.97339199999999"/>
    <n v="569.7339199999999"/>
    <x v="2"/>
  </r>
  <r>
    <x v="443"/>
    <x v="1"/>
    <x v="2"/>
    <n v="20"/>
    <n v="96.88"/>
    <n v="1937.53"/>
    <n v="538.21"/>
    <n v="0.27800000000000002"/>
    <n v="0.04"/>
    <n v="10"/>
    <s v="Online Wallet"/>
    <x v="2"/>
    <s v="No"/>
    <n v="69.944832999999988"/>
    <n v="1398.8966599999999"/>
    <x v="2"/>
  </r>
  <r>
    <x v="443"/>
    <x v="1"/>
    <x v="3"/>
    <n v="18"/>
    <n v="161.68"/>
    <n v="2910.2"/>
    <n v="946.55"/>
    <n v="0.32500000000000001"/>
    <n v="0.14000000000000001"/>
    <n v="14"/>
    <s v="Mobile Pay"/>
    <x v="2"/>
    <s v="Yes"/>
    <n v="109.13249999999999"/>
    <n v="1964.3849999999998"/>
    <x v="2"/>
  </r>
  <r>
    <x v="443"/>
    <x v="1"/>
    <x v="4"/>
    <n v="25"/>
    <n v="10.85"/>
    <n v="271.36"/>
    <n v="75.77"/>
    <n v="0.27900000000000003"/>
    <n v="0.11"/>
    <n v="17"/>
    <s v="Online Wallet"/>
    <x v="2"/>
    <s v="Yes"/>
    <n v="7.8260223999999994"/>
    <n v="195.65055999999998"/>
    <x v="2"/>
  </r>
  <r>
    <x v="443"/>
    <x v="2"/>
    <x v="0"/>
    <n v="19"/>
    <n v="188.1"/>
    <n v="3573.84"/>
    <n v="943.25"/>
    <n v="0.26400000000000001"/>
    <n v="0.25"/>
    <n v="9"/>
    <s v="Mobile Pay"/>
    <x v="2"/>
    <s v="No"/>
    <n v="138.43927578947367"/>
    <n v="2630.3462399999999"/>
    <x v="2"/>
  </r>
  <r>
    <x v="443"/>
    <x v="2"/>
    <x v="1"/>
    <n v="20"/>
    <n v="143.32"/>
    <n v="2866.47"/>
    <n v="676.26"/>
    <n v="0.23599999999999999"/>
    <n v="0.05"/>
    <n v="14"/>
    <s v="Credit Card"/>
    <x v="2"/>
    <s v="Yes"/>
    <n v="109.499154"/>
    <n v="2189.98308"/>
    <x v="2"/>
  </r>
  <r>
    <x v="443"/>
    <x v="2"/>
    <x v="2"/>
    <n v="22"/>
    <n v="142.02000000000001"/>
    <n v="3124.43"/>
    <n v="812.82"/>
    <n v="0.26"/>
    <n v="0.2"/>
    <n v="16"/>
    <s v="Cash"/>
    <x v="2"/>
    <s v="No"/>
    <n v="105.09446363636363"/>
    <n v="2312.0781999999999"/>
    <x v="2"/>
  </r>
  <r>
    <x v="443"/>
    <x v="2"/>
    <x v="3"/>
    <n v="15"/>
    <n v="147.59"/>
    <n v="2213.91"/>
    <n v="737.47"/>
    <n v="0.33300000000000002"/>
    <n v="0.22"/>
    <n v="20"/>
    <s v="Credit Card"/>
    <x v="2"/>
    <s v="Yes"/>
    <n v="98.445197999999976"/>
    <n v="1476.6779699999997"/>
    <x v="2"/>
  </r>
  <r>
    <x v="443"/>
    <x v="2"/>
    <x v="4"/>
    <n v="22"/>
    <n v="70.8"/>
    <n v="1557.53"/>
    <n v="513.45000000000005"/>
    <n v="0.33"/>
    <n v="0.19"/>
    <n v="12"/>
    <s v="Credit Card"/>
    <x v="2"/>
    <s v="No"/>
    <n v="47.433868181818177"/>
    <n v="1043.5450999999998"/>
    <x v="2"/>
  </r>
  <r>
    <x v="443"/>
    <x v="3"/>
    <x v="0"/>
    <n v="28"/>
    <n v="190.28"/>
    <n v="5327.83"/>
    <n v="1315.02"/>
    <n v="0.247"/>
    <n v="0.17"/>
    <n v="14"/>
    <s v="Mobile Pay"/>
    <x v="2"/>
    <s v="Yes"/>
    <n v="143.28057107142857"/>
    <n v="4011.85599"/>
    <x v="2"/>
  </r>
  <r>
    <x v="443"/>
    <x v="3"/>
    <x v="1"/>
    <n v="33"/>
    <n v="43.77"/>
    <n v="1444.51"/>
    <n v="413.55"/>
    <n v="0.28599999999999998"/>
    <n v="0.03"/>
    <n v="14"/>
    <s v="Cash"/>
    <x v="2"/>
    <s v="Yes"/>
    <n v="31.253943636363637"/>
    <n v="1031.38014"/>
    <x v="2"/>
  </r>
  <r>
    <x v="443"/>
    <x v="3"/>
    <x v="2"/>
    <n v="23"/>
    <n v="39.229999999999997"/>
    <n v="902.4"/>
    <n v="284.7"/>
    <n v="0.315"/>
    <n v="0.22"/>
    <n v="14"/>
    <s v="Online Wallet"/>
    <x v="2"/>
    <s v="No"/>
    <n v="26.875826086956522"/>
    <n v="618.14400000000001"/>
    <x v="2"/>
  </r>
  <r>
    <x v="443"/>
    <x v="3"/>
    <x v="3"/>
    <n v="18"/>
    <n v="30.02"/>
    <n v="540.29"/>
    <n v="127.94"/>
    <n v="0.23699999999999999"/>
    <n v="0.25"/>
    <n v="14"/>
    <s v="Online Wallet"/>
    <x v="2"/>
    <s v="No"/>
    <n v="22.902292777777777"/>
    <n v="412.24126999999999"/>
    <x v="2"/>
  </r>
  <r>
    <x v="443"/>
    <x v="3"/>
    <x v="4"/>
    <n v="17"/>
    <n v="145.65"/>
    <n v="2476.11"/>
    <n v="929.83"/>
    <n v="0.376"/>
    <n v="0.28000000000000003"/>
    <n v="18"/>
    <s v="Online Wallet"/>
    <x v="2"/>
    <s v="Yes"/>
    <n v="90.887802352941179"/>
    <n v="1545.0926400000001"/>
    <x v="2"/>
  </r>
  <r>
    <x v="443"/>
    <x v="4"/>
    <x v="0"/>
    <n v="19"/>
    <n v="134.44999999999999"/>
    <n v="2554.46"/>
    <n v="631.23"/>
    <n v="0.247"/>
    <n v="0.13"/>
    <n v="7"/>
    <s v="Credit Card"/>
    <x v="2"/>
    <s v="Yes"/>
    <n v="101.23728315789474"/>
    <n v="1923.50838"/>
    <x v="2"/>
  </r>
  <r>
    <x v="443"/>
    <x v="4"/>
    <x v="1"/>
    <n v="22"/>
    <n v="119.48"/>
    <n v="2628.51"/>
    <n v="741.73"/>
    <n v="0.28199999999999997"/>
    <n v="0.24"/>
    <n v="11"/>
    <s v="Credit Card"/>
    <x v="2"/>
    <s v="No"/>
    <n v="85.785008181818185"/>
    <n v="1887.27018"/>
    <x v="2"/>
  </r>
  <r>
    <x v="443"/>
    <x v="4"/>
    <x v="2"/>
    <n v="19"/>
    <n v="154.99"/>
    <n v="2944.75"/>
    <n v="1049.76"/>
    <n v="0.35599999999999998"/>
    <n v="0.04"/>
    <n v="18"/>
    <s v="Cash"/>
    <x v="2"/>
    <s v="No"/>
    <n v="99.811526315789479"/>
    <n v="1896.4190000000001"/>
    <x v="2"/>
  </r>
  <r>
    <x v="443"/>
    <x v="4"/>
    <x v="3"/>
    <n v="27"/>
    <n v="82.92"/>
    <n v="2238.77"/>
    <n v="920.08"/>
    <n v="0.41099999999999998"/>
    <n v="0.16"/>
    <n v="15"/>
    <s v="Mobile Pay"/>
    <x v="2"/>
    <s v="No"/>
    <n v="48.838352962962965"/>
    <n v="1318.63553"/>
    <x v="2"/>
  </r>
  <r>
    <x v="443"/>
    <x v="4"/>
    <x v="4"/>
    <n v="17"/>
    <n v="97.61"/>
    <n v="1659.29"/>
    <n v="432.23"/>
    <n v="0.26"/>
    <n v="0.12"/>
    <n v="15"/>
    <s v="Cash"/>
    <x v="2"/>
    <s v="No"/>
    <n v="72.227917647058831"/>
    <n v="1227.8746000000001"/>
    <x v="2"/>
  </r>
  <r>
    <x v="444"/>
    <x v="0"/>
    <x v="0"/>
    <n v="21"/>
    <n v="76.709999999999994"/>
    <n v="1610.94"/>
    <n v="666.58"/>
    <n v="0.41399999999999998"/>
    <n v="0.22"/>
    <n v="14"/>
    <s v="Credit Card"/>
    <x v="3"/>
    <s v="No"/>
    <n v="44.952897142857147"/>
    <n v="944.01084000000003"/>
    <x v="2"/>
  </r>
  <r>
    <x v="444"/>
    <x v="0"/>
    <x v="1"/>
    <n v="20"/>
    <n v="151.12"/>
    <n v="3022.35"/>
    <n v="781.84"/>
    <n v="0.25900000000000001"/>
    <n v="0.05"/>
    <n v="13"/>
    <s v="Online Wallet"/>
    <x v="3"/>
    <s v="No"/>
    <n v="111.97806749999999"/>
    <n v="2239.5613499999999"/>
    <x v="2"/>
  </r>
  <r>
    <x v="444"/>
    <x v="0"/>
    <x v="2"/>
    <n v="19"/>
    <n v="74.73"/>
    <n v="1419.93"/>
    <n v="442.63"/>
    <n v="0.312"/>
    <n v="0.24"/>
    <n v="10"/>
    <s v="Mobile Pay"/>
    <x v="3"/>
    <s v="No"/>
    <n v="51.416412631578943"/>
    <n v="976.91183999999987"/>
    <x v="2"/>
  </r>
  <r>
    <x v="444"/>
    <x v="0"/>
    <x v="3"/>
    <n v="18"/>
    <n v="31.21"/>
    <n v="561.86"/>
    <n v="176.45"/>
    <n v="0.314"/>
    <n v="0.02"/>
    <n v="16"/>
    <s v="Credit Card"/>
    <x v="3"/>
    <s v="No"/>
    <n v="21.413108888888889"/>
    <n v="385.43596000000002"/>
    <x v="2"/>
  </r>
  <r>
    <x v="444"/>
    <x v="0"/>
    <x v="4"/>
    <n v="16"/>
    <n v="166.19"/>
    <n v="2658.98"/>
    <n v="927.35"/>
    <n v="0.34899999999999998"/>
    <n v="0.15"/>
    <n v="23"/>
    <s v="Online Wallet"/>
    <x v="3"/>
    <s v="Yes"/>
    <n v="108.18724875000001"/>
    <n v="1730.9959800000001"/>
    <x v="2"/>
  </r>
  <r>
    <x v="444"/>
    <x v="1"/>
    <x v="0"/>
    <n v="17"/>
    <n v="71.92"/>
    <n v="1222.57"/>
    <n v="364.28"/>
    <n v="0.29799999999999999"/>
    <n v="0.12"/>
    <n v="14"/>
    <s v="Cash"/>
    <x v="3"/>
    <s v="Yes"/>
    <n v="50.48494941176471"/>
    <n v="858.24414000000002"/>
    <x v="2"/>
  </r>
  <r>
    <x v="444"/>
    <x v="1"/>
    <x v="1"/>
    <n v="12"/>
    <n v="59.61"/>
    <n v="715.34"/>
    <n v="139.38"/>
    <n v="0.19500000000000001"/>
    <n v="0.25"/>
    <n v="12"/>
    <s v="Online Wallet"/>
    <x v="3"/>
    <s v="No"/>
    <n v="47.987391666666667"/>
    <n v="575.84870000000001"/>
    <x v="2"/>
  </r>
  <r>
    <x v="444"/>
    <x v="1"/>
    <x v="2"/>
    <n v="13"/>
    <n v="41.08"/>
    <n v="534.03"/>
    <n v="131.65"/>
    <n v="0.247"/>
    <n v="0.19"/>
    <n v="17"/>
    <s v="Cash"/>
    <x v="3"/>
    <s v="Yes"/>
    <n v="30.932660769230772"/>
    <n v="402.12459000000001"/>
    <x v="2"/>
  </r>
  <r>
    <x v="444"/>
    <x v="1"/>
    <x v="3"/>
    <n v="22"/>
    <n v="15.65"/>
    <n v="344.4"/>
    <n v="85.23"/>
    <n v="0.247"/>
    <n v="0.12"/>
    <n v="13"/>
    <s v="Online Wallet"/>
    <x v="3"/>
    <s v="No"/>
    <n v="11.787872727272726"/>
    <n v="259.33319999999998"/>
    <x v="2"/>
  </r>
  <r>
    <x v="444"/>
    <x v="1"/>
    <x v="4"/>
    <n v="21"/>
    <n v="154.25"/>
    <n v="3239.17"/>
    <n v="766.98"/>
    <n v="0.23699999999999999"/>
    <n v="0.17"/>
    <n v="18"/>
    <s v="Cash"/>
    <x v="3"/>
    <s v="Yes"/>
    <n v="117.68984333333334"/>
    <n v="2471.4867100000001"/>
    <x v="2"/>
  </r>
  <r>
    <x v="444"/>
    <x v="2"/>
    <x v="0"/>
    <n v="28"/>
    <n v="35.700000000000003"/>
    <n v="999.53"/>
    <n v="326.52"/>
    <n v="0.32700000000000001"/>
    <n v="0.18"/>
    <n v="21"/>
    <s v="Cash"/>
    <x v="3"/>
    <s v="No"/>
    <n v="24.024417499999998"/>
    <n v="672.68368999999996"/>
    <x v="2"/>
  </r>
  <r>
    <x v="444"/>
    <x v="2"/>
    <x v="1"/>
    <n v="22"/>
    <n v="65.61"/>
    <n v="1443.4"/>
    <n v="448.08"/>
    <n v="0.31"/>
    <n v="0.04"/>
    <n v="25"/>
    <s v="Online Wallet"/>
    <x v="3"/>
    <s v="No"/>
    <n v="45.270272727272733"/>
    <n v="995.94600000000014"/>
    <x v="2"/>
  </r>
  <r>
    <x v="444"/>
    <x v="2"/>
    <x v="2"/>
    <n v="22"/>
    <n v="53.39"/>
    <n v="1174.54"/>
    <n v="356.93"/>
    <n v="0.30399999999999999"/>
    <n v="0.19"/>
    <n v="13"/>
    <s v="Cash"/>
    <x v="3"/>
    <s v="No"/>
    <n v="37.158174545454543"/>
    <n v="817.47983999999997"/>
    <x v="2"/>
  </r>
  <r>
    <x v="444"/>
    <x v="2"/>
    <x v="3"/>
    <n v="23"/>
    <n v="177.05"/>
    <n v="4072.11"/>
    <n v="1280.3499999999999"/>
    <n v="0.314"/>
    <n v="0.21"/>
    <n v="13"/>
    <s v="Cash"/>
    <x v="3"/>
    <s v="No"/>
    <n v="121.45510695652173"/>
    <n v="2793.4674599999998"/>
    <x v="2"/>
  </r>
  <r>
    <x v="444"/>
    <x v="2"/>
    <x v="4"/>
    <n v="17"/>
    <n v="88.91"/>
    <n v="1511.55"/>
    <n v="416.28"/>
    <n v="0.27500000000000002"/>
    <n v="7.0000000000000007E-2"/>
    <n v="12"/>
    <s v="Online Wallet"/>
    <x v="3"/>
    <s v="Yes"/>
    <n v="64.463161764705887"/>
    <n v="1095.8737500000002"/>
    <x v="2"/>
  </r>
  <r>
    <x v="444"/>
    <x v="3"/>
    <x v="0"/>
    <n v="21"/>
    <n v="171.03"/>
    <n v="3591.65"/>
    <n v="1167.23"/>
    <n v="0.32500000000000001"/>
    <n v="0.19"/>
    <n v="14"/>
    <s v="Cash"/>
    <x v="3"/>
    <s v="Yes"/>
    <n v="115.44589285714285"/>
    <n v="2424.36375"/>
    <x v="2"/>
  </r>
  <r>
    <x v="444"/>
    <x v="3"/>
    <x v="1"/>
    <n v="25"/>
    <n v="14.29"/>
    <n v="357.3"/>
    <n v="69.680000000000007"/>
    <n v="0.19500000000000001"/>
    <n v="0.26"/>
    <n v="17"/>
    <s v="Cash"/>
    <x v="3"/>
    <s v="Yes"/>
    <n v="11.50506"/>
    <n v="287.62650000000002"/>
    <x v="2"/>
  </r>
  <r>
    <x v="444"/>
    <x v="3"/>
    <x v="2"/>
    <n v="21"/>
    <n v="100.28"/>
    <n v="2105.86"/>
    <n v="778.55"/>
    <n v="0.37"/>
    <n v="0.21"/>
    <n v="13"/>
    <s v="Online Wallet"/>
    <x v="3"/>
    <s v="No"/>
    <n v="63.175800000000002"/>
    <n v="1326.6918000000001"/>
    <x v="2"/>
  </r>
  <r>
    <x v="444"/>
    <x v="3"/>
    <x v="3"/>
    <n v="34"/>
    <n v="39.04"/>
    <n v="1327.52"/>
    <n v="408.94"/>
    <n v="0.308"/>
    <n v="0.04"/>
    <n v="16"/>
    <s v="Credit Card"/>
    <x v="3"/>
    <s v="Yes"/>
    <n v="27.018936470588233"/>
    <n v="918.64383999999995"/>
    <x v="2"/>
  </r>
  <r>
    <x v="444"/>
    <x v="3"/>
    <x v="4"/>
    <n v="14"/>
    <n v="197.48"/>
    <n v="2764.78"/>
    <n v="757.76"/>
    <n v="0.27400000000000002"/>
    <n v="0.26"/>
    <n v="13"/>
    <s v="Credit Card"/>
    <x v="3"/>
    <s v="No"/>
    <n v="143.37359142857144"/>
    <n v="2007.2302800000002"/>
    <x v="2"/>
  </r>
  <r>
    <x v="444"/>
    <x v="4"/>
    <x v="0"/>
    <n v="14"/>
    <n v="156.59"/>
    <n v="2192.29"/>
    <n v="658"/>
    <n v="0.3"/>
    <n v="0.13"/>
    <n v="13"/>
    <s v="Credit Card"/>
    <x v="3"/>
    <s v="Yes"/>
    <n v="109.61450000000001"/>
    <n v="1534.6030000000001"/>
    <x v="2"/>
  </r>
  <r>
    <x v="444"/>
    <x v="4"/>
    <x v="1"/>
    <n v="18"/>
    <n v="151.19"/>
    <n v="2721.35"/>
    <n v="859.08"/>
    <n v="0.316"/>
    <n v="0.13"/>
    <n v="16"/>
    <s v="Credit Card"/>
    <x v="3"/>
    <s v="Yes"/>
    <n v="103.4113"/>
    <n v="1861.4033999999999"/>
    <x v="2"/>
  </r>
  <r>
    <x v="444"/>
    <x v="4"/>
    <x v="2"/>
    <n v="23"/>
    <n v="154.69999999999999"/>
    <n v="3558.03"/>
    <n v="857.33"/>
    <n v="0.24099999999999999"/>
    <n v="0.13"/>
    <n v="16"/>
    <s v="Mobile Pay"/>
    <x v="3"/>
    <s v="No"/>
    <n v="117.41499000000002"/>
    <n v="2700.5447700000004"/>
    <x v="2"/>
  </r>
  <r>
    <x v="444"/>
    <x v="4"/>
    <x v="3"/>
    <n v="13"/>
    <n v="16.54"/>
    <n v="214.98"/>
    <n v="78.89"/>
    <n v="0.36699999999999999"/>
    <n v="0.15"/>
    <n v="11"/>
    <s v="Mobile Pay"/>
    <x v="3"/>
    <s v="No"/>
    <n v="10.467872307692307"/>
    <n v="136.08233999999999"/>
    <x v="2"/>
  </r>
  <r>
    <x v="444"/>
    <x v="4"/>
    <x v="4"/>
    <n v="19"/>
    <n v="198.89"/>
    <n v="3778.92"/>
    <n v="931.08"/>
    <n v="0.246"/>
    <n v="0.13"/>
    <n v="20"/>
    <s v="Cash"/>
    <x v="3"/>
    <s v="No"/>
    <n v="149.96345684210527"/>
    <n v="2849.3056800000004"/>
    <x v="2"/>
  </r>
  <r>
    <x v="445"/>
    <x v="0"/>
    <x v="0"/>
    <n v="24"/>
    <n v="20.02"/>
    <n v="480.53"/>
    <n v="151.34"/>
    <n v="0.315"/>
    <n v="0.22"/>
    <n v="17"/>
    <s v="Mobile Pay"/>
    <x v="4"/>
    <s v="No"/>
    <n v="13.715127083333334"/>
    <n v="329.16305"/>
    <x v="2"/>
  </r>
  <r>
    <x v="445"/>
    <x v="0"/>
    <x v="1"/>
    <n v="17"/>
    <n v="69.489999999999995"/>
    <n v="1181.33"/>
    <n v="367.37"/>
    <n v="0.311"/>
    <n v="0.01"/>
    <n v="19"/>
    <s v="Cash"/>
    <x v="4"/>
    <s v="No"/>
    <n v="47.878609999999995"/>
    <n v="813.9363699999999"/>
    <x v="2"/>
  </r>
  <r>
    <x v="445"/>
    <x v="0"/>
    <x v="2"/>
    <n v="15"/>
    <n v="83.74"/>
    <n v="1256.1300000000001"/>
    <n v="447.07"/>
    <n v="0.35599999999999998"/>
    <n v="0.02"/>
    <n v="13"/>
    <s v="Mobile Pay"/>
    <x v="4"/>
    <s v="Yes"/>
    <n v="53.929848000000007"/>
    <n v="808.94772000000012"/>
    <x v="2"/>
  </r>
  <r>
    <x v="445"/>
    <x v="0"/>
    <x v="3"/>
    <n v="15"/>
    <n v="149.30000000000001"/>
    <n v="2239.4899999999998"/>
    <n v="434.87"/>
    <n v="0.19400000000000001"/>
    <n v="0.18"/>
    <n v="10"/>
    <s v="Credit Card"/>
    <x v="4"/>
    <s v="Yes"/>
    <n v="120.33526266666665"/>
    <n v="1805.0289399999997"/>
    <x v="2"/>
  </r>
  <r>
    <x v="445"/>
    <x v="0"/>
    <x v="4"/>
    <n v="20"/>
    <n v="143.38"/>
    <n v="2867.59"/>
    <n v="1054.53"/>
    <n v="0.36799999999999999"/>
    <n v="0.22"/>
    <n v="15"/>
    <s v="Credit Card"/>
    <x v="4"/>
    <s v="Yes"/>
    <n v="90.61584400000001"/>
    <n v="1812.3168800000003"/>
    <x v="2"/>
  </r>
  <r>
    <x v="445"/>
    <x v="1"/>
    <x v="0"/>
    <n v="16"/>
    <n v="60.71"/>
    <n v="971.28"/>
    <n v="327.42"/>
    <n v="0.33700000000000002"/>
    <n v="0.15"/>
    <n v="16"/>
    <s v="Credit Card"/>
    <x v="4"/>
    <s v="No"/>
    <n v="40.247414999999997"/>
    <n v="643.95863999999995"/>
    <x v="2"/>
  </r>
  <r>
    <x v="445"/>
    <x v="1"/>
    <x v="1"/>
    <n v="23"/>
    <n v="79.42"/>
    <n v="1826.6"/>
    <n v="565.05999999999995"/>
    <n v="0.309"/>
    <n v="0.17"/>
    <n v="19"/>
    <s v="Credit Card"/>
    <x v="4"/>
    <s v="No"/>
    <n v="54.877417391304341"/>
    <n v="1262.1805999999999"/>
    <x v="2"/>
  </r>
  <r>
    <x v="445"/>
    <x v="1"/>
    <x v="2"/>
    <n v="16"/>
    <n v="101.33"/>
    <n v="1621.22"/>
    <n v="385.02"/>
    <n v="0.23699999999999999"/>
    <n v="0.15"/>
    <n v="7"/>
    <s v="Mobile Pay"/>
    <x v="4"/>
    <s v="No"/>
    <n v="77.311928750000007"/>
    <n v="1236.9908600000001"/>
    <x v="2"/>
  </r>
  <r>
    <x v="445"/>
    <x v="1"/>
    <x v="3"/>
    <n v="16"/>
    <n v="71.27"/>
    <n v="1140.28"/>
    <n v="410.4"/>
    <n v="0.36"/>
    <n v="0.02"/>
    <n v="16"/>
    <s v="Mobile Pay"/>
    <x v="4"/>
    <s v="No"/>
    <n v="45.611199999999997"/>
    <n v="729.77919999999995"/>
    <x v="2"/>
  </r>
  <r>
    <x v="445"/>
    <x v="1"/>
    <x v="4"/>
    <n v="26"/>
    <n v="31.89"/>
    <n v="829.09"/>
    <n v="272.02"/>
    <n v="0.32800000000000001"/>
    <n v="0.11"/>
    <n v="13"/>
    <s v="Cash"/>
    <x v="4"/>
    <s v="Yes"/>
    <n v="21.428787692307694"/>
    <n v="557.14848000000006"/>
    <x v="2"/>
  </r>
  <r>
    <x v="445"/>
    <x v="2"/>
    <x v="0"/>
    <n v="21"/>
    <n v="155.05000000000001"/>
    <n v="3255.97"/>
    <n v="1211.5899999999999"/>
    <n v="0.372"/>
    <n v="0.25"/>
    <n v="18"/>
    <s v="Credit Card"/>
    <x v="4"/>
    <s v="Yes"/>
    <n v="97.369007619047608"/>
    <n v="2044.7491599999998"/>
    <x v="2"/>
  </r>
  <r>
    <x v="445"/>
    <x v="2"/>
    <x v="1"/>
    <n v="21"/>
    <n v="146.52000000000001"/>
    <n v="3076.84"/>
    <n v="1244.2"/>
    <n v="0.40400000000000003"/>
    <n v="0.18"/>
    <n v="21"/>
    <s v="Mobile Pay"/>
    <x v="4"/>
    <s v="Yes"/>
    <n v="87.323649523809522"/>
    <n v="1833.79664"/>
    <x v="2"/>
  </r>
  <r>
    <x v="445"/>
    <x v="2"/>
    <x v="2"/>
    <n v="19"/>
    <n v="24.4"/>
    <n v="463.68"/>
    <n v="99.16"/>
    <n v="0.214"/>
    <n v="0.09"/>
    <n v="15"/>
    <s v="Cash"/>
    <x v="4"/>
    <s v="No"/>
    <n v="19.181709473684212"/>
    <n v="364.45248000000004"/>
    <x v="2"/>
  </r>
  <r>
    <x v="445"/>
    <x v="2"/>
    <x v="3"/>
    <n v="18"/>
    <n v="161.04"/>
    <n v="2898.7"/>
    <n v="887.06"/>
    <n v="0.30599999999999999"/>
    <n v="0.21"/>
    <n v="7"/>
    <s v="Mobile Pay"/>
    <x v="4"/>
    <s v="Yes"/>
    <n v="111.76098888888889"/>
    <n v="2011.6977999999999"/>
    <x v="2"/>
  </r>
  <r>
    <x v="445"/>
    <x v="2"/>
    <x v="4"/>
    <n v="19"/>
    <n v="38.75"/>
    <n v="736.33"/>
    <n v="136.81"/>
    <n v="0.186"/>
    <n v="0.24"/>
    <n v="12"/>
    <s v="Mobile Pay"/>
    <x v="4"/>
    <s v="Yes"/>
    <n v="31.545927368421058"/>
    <n v="599.3726200000001"/>
    <x v="2"/>
  </r>
  <r>
    <x v="445"/>
    <x v="3"/>
    <x v="0"/>
    <n v="22"/>
    <n v="14.42"/>
    <n v="317.19"/>
    <n v="99.09"/>
    <n v="0.312"/>
    <n v="0.19"/>
    <n v="14"/>
    <s v="Cash"/>
    <x v="4"/>
    <s v="Yes"/>
    <n v="9.9193963636363645"/>
    <n v="218.22672000000003"/>
    <x v="2"/>
  </r>
  <r>
    <x v="445"/>
    <x v="3"/>
    <x v="1"/>
    <n v="32"/>
    <n v="84.61"/>
    <n v="2707.47"/>
    <n v="730.62"/>
    <n v="0.27"/>
    <n v="0.01"/>
    <n v="17"/>
    <s v="Credit Card"/>
    <x v="4"/>
    <s v="No"/>
    <n v="61.764159374999991"/>
    <n v="1976.4530999999997"/>
    <x v="2"/>
  </r>
  <r>
    <x v="445"/>
    <x v="3"/>
    <x v="2"/>
    <n v="22"/>
    <n v="195.14"/>
    <n v="4293.1000000000004"/>
    <n v="1299.52"/>
    <n v="0.30299999999999999"/>
    <n v="0.1"/>
    <n v="15"/>
    <s v="Online Wallet"/>
    <x v="4"/>
    <s v="No"/>
    <n v="136.01321363636364"/>
    <n v="2992.2907"/>
    <x v="2"/>
  </r>
  <r>
    <x v="445"/>
    <x v="3"/>
    <x v="3"/>
    <n v="32"/>
    <n v="20.97"/>
    <n v="670.96"/>
    <n v="170.91"/>
    <n v="0.255"/>
    <n v="0.3"/>
    <n v="17"/>
    <s v="Credit Card"/>
    <x v="4"/>
    <s v="Yes"/>
    <n v="15.6207875"/>
    <n v="499.86520000000002"/>
    <x v="2"/>
  </r>
  <r>
    <x v="445"/>
    <x v="3"/>
    <x v="4"/>
    <n v="16"/>
    <n v="128.86000000000001"/>
    <n v="2061.7600000000002"/>
    <n v="583.42999999999995"/>
    <n v="0.28299999999999997"/>
    <n v="0.23"/>
    <n v="7"/>
    <s v="Online Wallet"/>
    <x v="4"/>
    <s v="Yes"/>
    <n v="92.392620000000022"/>
    <n v="1478.2819200000004"/>
    <x v="2"/>
  </r>
  <r>
    <x v="445"/>
    <x v="4"/>
    <x v="0"/>
    <n v="13"/>
    <n v="157.91999999999999"/>
    <n v="2052.9699999999998"/>
    <n v="676.27"/>
    <n v="0.32900000000000001"/>
    <n v="7.0000000000000007E-2"/>
    <n v="16"/>
    <s v="Credit Card"/>
    <x v="4"/>
    <s v="Yes"/>
    <n v="105.96483615384614"/>
    <n v="1377.5428699999998"/>
    <x v="2"/>
  </r>
  <r>
    <x v="445"/>
    <x v="4"/>
    <x v="1"/>
    <n v="18"/>
    <n v="155.56"/>
    <n v="2800.02"/>
    <n v="910.35"/>
    <n v="0.32500000000000001"/>
    <n v="0.12"/>
    <n v="16"/>
    <s v="Mobile Pay"/>
    <x v="4"/>
    <s v="No"/>
    <n v="105.00075"/>
    <n v="1890.0135"/>
    <x v="2"/>
  </r>
  <r>
    <x v="445"/>
    <x v="4"/>
    <x v="2"/>
    <n v="22"/>
    <n v="113.75"/>
    <n v="2502.48"/>
    <n v="795.19"/>
    <n v="0.318"/>
    <n v="0.22"/>
    <n v="16"/>
    <s v="Mobile Pay"/>
    <x v="4"/>
    <s v="No"/>
    <n v="77.576880000000003"/>
    <n v="1706.69136"/>
    <x v="2"/>
  </r>
  <r>
    <x v="445"/>
    <x v="4"/>
    <x v="3"/>
    <n v="20"/>
    <n v="11.94"/>
    <n v="238.74"/>
    <n v="64.52"/>
    <n v="0.27"/>
    <n v="0.12"/>
    <n v="12"/>
    <s v="Credit Card"/>
    <x v="4"/>
    <s v="No"/>
    <n v="8.71401"/>
    <n v="174.28020000000001"/>
    <x v="2"/>
  </r>
  <r>
    <x v="445"/>
    <x v="4"/>
    <x v="4"/>
    <n v="17"/>
    <n v="181.61"/>
    <n v="3087.31"/>
    <n v="906.79"/>
    <n v="0.29399999999999998"/>
    <n v="0.28000000000000003"/>
    <n v="17"/>
    <s v="Cash"/>
    <x v="4"/>
    <s v="Yes"/>
    <n v="128.21416823529412"/>
    <n v="2179.64086"/>
    <x v="2"/>
  </r>
  <r>
    <x v="446"/>
    <x v="0"/>
    <x v="0"/>
    <n v="28"/>
    <n v="58.75"/>
    <n v="1645.12"/>
    <n v="402.4"/>
    <n v="0.245"/>
    <n v="0.25"/>
    <n v="13"/>
    <s v="Mobile Pay"/>
    <x v="5"/>
    <s v="Yes"/>
    <n v="44.359485714285711"/>
    <n v="1242.0655999999999"/>
    <x v="2"/>
  </r>
  <r>
    <x v="446"/>
    <x v="0"/>
    <x v="1"/>
    <n v="24"/>
    <n v="100.15"/>
    <n v="2403.63"/>
    <n v="655.52"/>
    <n v="0.27300000000000002"/>
    <n v="0.28000000000000003"/>
    <n v="20"/>
    <s v="Online Wallet"/>
    <x v="5"/>
    <s v="No"/>
    <n v="72.809958750000007"/>
    <n v="1747.4390100000001"/>
    <x v="2"/>
  </r>
  <r>
    <x v="446"/>
    <x v="0"/>
    <x v="2"/>
    <n v="16"/>
    <n v="105.63"/>
    <n v="1690.08"/>
    <n v="552.73"/>
    <n v="0.32700000000000001"/>
    <n v="0.12"/>
    <n v="16"/>
    <s v="Credit Card"/>
    <x v="5"/>
    <s v="No"/>
    <n v="71.088989999999995"/>
    <n v="1137.4238399999999"/>
    <x v="2"/>
  </r>
  <r>
    <x v="446"/>
    <x v="0"/>
    <x v="3"/>
    <n v="23"/>
    <n v="91.29"/>
    <n v="2099.64"/>
    <n v="592.04999999999995"/>
    <n v="0.28199999999999997"/>
    <n v="0.12"/>
    <n v="13"/>
    <s v="Online Wallet"/>
    <x v="5"/>
    <s v="Yes"/>
    <n v="65.54528347826087"/>
    <n v="1507.54152"/>
    <x v="2"/>
  </r>
  <r>
    <x v="446"/>
    <x v="0"/>
    <x v="4"/>
    <n v="28"/>
    <n v="182.83"/>
    <n v="5119.28"/>
    <n v="1279.8699999999999"/>
    <n v="0.25"/>
    <n v="0.28000000000000003"/>
    <n v="12"/>
    <s v="Credit Card"/>
    <x v="5"/>
    <s v="Yes"/>
    <n v="137.12357142857144"/>
    <n v="3839.46"/>
    <x v="2"/>
  </r>
  <r>
    <x v="446"/>
    <x v="1"/>
    <x v="0"/>
    <n v="31"/>
    <n v="70.34"/>
    <n v="2180.5"/>
    <n v="774.53"/>
    <n v="0.35499999999999998"/>
    <n v="0.22"/>
    <n v="15"/>
    <s v="Online Wallet"/>
    <x v="5"/>
    <s v="Yes"/>
    <n v="45.36846774193549"/>
    <n v="1406.4225000000001"/>
    <x v="2"/>
  </r>
  <r>
    <x v="446"/>
    <x v="1"/>
    <x v="1"/>
    <n v="20"/>
    <n v="191.01"/>
    <n v="3820.18"/>
    <n v="1366.35"/>
    <n v="0.35799999999999998"/>
    <n v="0.15"/>
    <n v="8"/>
    <s v="Mobile Pay"/>
    <x v="5"/>
    <s v="No"/>
    <n v="122.62777799999999"/>
    <n v="2452.5555599999998"/>
    <x v="2"/>
  </r>
  <r>
    <x v="446"/>
    <x v="1"/>
    <x v="2"/>
    <n v="17"/>
    <n v="174.96"/>
    <n v="2974.35"/>
    <n v="861.42"/>
    <n v="0.28999999999999998"/>
    <n v="7.0000000000000007E-2"/>
    <n v="14"/>
    <s v="Cash"/>
    <x v="5"/>
    <s v="Yes"/>
    <n v="124.22285294117648"/>
    <n v="2111.7885000000001"/>
    <x v="2"/>
  </r>
  <r>
    <x v="446"/>
    <x v="1"/>
    <x v="3"/>
    <n v="22"/>
    <n v="86.03"/>
    <n v="1892.7"/>
    <n v="437.86"/>
    <n v="0.23100000000000001"/>
    <n v="0.1"/>
    <n v="26"/>
    <s v="Credit Card"/>
    <x v="5"/>
    <s v="No"/>
    <n v="66.158468181818179"/>
    <n v="1455.4863"/>
    <x v="2"/>
  </r>
  <r>
    <x v="446"/>
    <x v="1"/>
    <x v="4"/>
    <n v="27"/>
    <n v="86.66"/>
    <n v="2339.9499999999998"/>
    <n v="665.18"/>
    <n v="0.28399999999999997"/>
    <n v="0.28000000000000003"/>
    <n v="11"/>
    <s v="Credit Card"/>
    <x v="5"/>
    <s v="Yes"/>
    <n v="62.052007407407409"/>
    <n v="1675.4041999999999"/>
    <x v="2"/>
  </r>
  <r>
    <x v="446"/>
    <x v="2"/>
    <x v="0"/>
    <n v="32"/>
    <n v="72.33"/>
    <n v="2314.4899999999998"/>
    <n v="874.11"/>
    <n v="0.378"/>
    <n v="0.27"/>
    <n v="15"/>
    <s v="Credit Card"/>
    <x v="5"/>
    <s v="No"/>
    <n v="44.987899374999998"/>
    <n v="1439.6127799999999"/>
    <x v="2"/>
  </r>
  <r>
    <x v="446"/>
    <x v="2"/>
    <x v="1"/>
    <n v="20"/>
    <n v="155.63999999999999"/>
    <n v="3112.83"/>
    <n v="1142.08"/>
    <n v="0.36699999999999999"/>
    <n v="0.27"/>
    <n v="23"/>
    <s v="Cash"/>
    <x v="5"/>
    <s v="No"/>
    <n v="98.521069499999996"/>
    <n v="1970.42139"/>
    <x v="2"/>
  </r>
  <r>
    <x v="446"/>
    <x v="2"/>
    <x v="2"/>
    <n v="23"/>
    <n v="173.66"/>
    <n v="3994.07"/>
    <n v="1399.08"/>
    <n v="0.35"/>
    <n v="0.11"/>
    <n v="20"/>
    <s v="Mobile Pay"/>
    <x v="5"/>
    <s v="No"/>
    <n v="112.87589130434783"/>
    <n v="2596.1455000000001"/>
    <x v="2"/>
  </r>
  <r>
    <x v="446"/>
    <x v="2"/>
    <x v="3"/>
    <n v="17"/>
    <n v="41.29"/>
    <n v="701.98"/>
    <n v="229.31"/>
    <n v="0.32700000000000001"/>
    <n v="0.28999999999999998"/>
    <n v="20"/>
    <s v="Cash"/>
    <x v="5"/>
    <s v="No"/>
    <n v="27.790149411764705"/>
    <n v="472.43254000000002"/>
    <x v="2"/>
  </r>
  <r>
    <x v="446"/>
    <x v="2"/>
    <x v="4"/>
    <n v="18"/>
    <n v="31.69"/>
    <n v="570.45000000000005"/>
    <n v="201.66"/>
    <n v="0.35399999999999998"/>
    <n v="0.09"/>
    <n v="15"/>
    <s v="Online Wallet"/>
    <x v="5"/>
    <s v="No"/>
    <n v="20.47281666666667"/>
    <n v="368.51070000000004"/>
    <x v="2"/>
  </r>
  <r>
    <x v="446"/>
    <x v="3"/>
    <x v="0"/>
    <n v="23"/>
    <n v="115.69"/>
    <n v="2660.92"/>
    <n v="904.66"/>
    <n v="0.34"/>
    <n v="0.08"/>
    <n v="17"/>
    <s v="Mobile Pay"/>
    <x v="5"/>
    <s v="Yes"/>
    <n v="76.356834782608686"/>
    <n v="1756.2071999999998"/>
    <x v="2"/>
  </r>
  <r>
    <x v="446"/>
    <x v="3"/>
    <x v="1"/>
    <n v="15"/>
    <n v="111.38"/>
    <n v="1670.75"/>
    <n v="467.19"/>
    <n v="0.28000000000000003"/>
    <n v="0.16"/>
    <n v="19"/>
    <s v="Mobile Pay"/>
    <x v="5"/>
    <s v="Yes"/>
    <n v="80.195999999999998"/>
    <n v="1202.94"/>
    <x v="2"/>
  </r>
  <r>
    <x v="446"/>
    <x v="3"/>
    <x v="2"/>
    <n v="29"/>
    <n v="58.19"/>
    <n v="1687.46"/>
    <n v="562.25"/>
    <n v="0.33300000000000002"/>
    <n v="0.23"/>
    <n v="12"/>
    <s v="Online Wallet"/>
    <x v="5"/>
    <s v="Yes"/>
    <n v="38.811579999999999"/>
    <n v="1125.5358200000001"/>
    <x v="2"/>
  </r>
  <r>
    <x v="446"/>
    <x v="3"/>
    <x v="3"/>
    <n v="16"/>
    <n v="28.11"/>
    <n v="449.73"/>
    <n v="144.32"/>
    <n v="0.32100000000000001"/>
    <n v="0.11"/>
    <n v="11"/>
    <s v="Credit Card"/>
    <x v="5"/>
    <s v="Yes"/>
    <n v="19.085416875"/>
    <n v="305.36667"/>
    <x v="2"/>
  </r>
  <r>
    <x v="446"/>
    <x v="3"/>
    <x v="4"/>
    <n v="20"/>
    <n v="186.56"/>
    <n v="3731.1"/>
    <n v="1291.69"/>
    <n v="0.34599999999999997"/>
    <n v="0.1"/>
    <n v="10"/>
    <s v="Cash"/>
    <x v="5"/>
    <s v="Yes"/>
    <n v="122.00697"/>
    <n v="2440.1394"/>
    <x v="2"/>
  </r>
  <r>
    <x v="446"/>
    <x v="4"/>
    <x v="0"/>
    <n v="22"/>
    <n v="56.06"/>
    <n v="1233.22"/>
    <n v="590.01"/>
    <n v="0.47799999999999998"/>
    <n v="0.21"/>
    <n v="13"/>
    <s v="Mobile Pay"/>
    <x v="5"/>
    <s v="No"/>
    <n v="29.260947272727275"/>
    <n v="643.74084000000005"/>
    <x v="2"/>
  </r>
  <r>
    <x v="446"/>
    <x v="4"/>
    <x v="1"/>
    <n v="16"/>
    <n v="67.08"/>
    <n v="1073.27"/>
    <n v="393.8"/>
    <n v="0.36699999999999999"/>
    <n v="0.06"/>
    <n v="12"/>
    <s v="Cash"/>
    <x v="5"/>
    <s v="No"/>
    <n v="42.461244375"/>
    <n v="679.37991"/>
    <x v="2"/>
  </r>
  <r>
    <x v="446"/>
    <x v="4"/>
    <x v="2"/>
    <n v="21"/>
    <n v="131.27000000000001"/>
    <n v="2756.57"/>
    <n v="901.01"/>
    <n v="0.32700000000000001"/>
    <n v="0.17"/>
    <n v="10"/>
    <s v="Credit Card"/>
    <x v="5"/>
    <s v="Yes"/>
    <n v="88.341505238095237"/>
    <n v="1855.1716099999999"/>
    <x v="2"/>
  </r>
  <r>
    <x v="446"/>
    <x v="4"/>
    <x v="3"/>
    <n v="21"/>
    <n v="185.08"/>
    <n v="3886.64"/>
    <n v="1119.31"/>
    <n v="0.28799999999999998"/>
    <n v="0.28999999999999998"/>
    <n v="10"/>
    <s v="Cash"/>
    <x v="5"/>
    <s v="No"/>
    <n v="131.7756038095238"/>
    <n v="2767.2876799999999"/>
    <x v="2"/>
  </r>
  <r>
    <x v="446"/>
    <x v="4"/>
    <x v="4"/>
    <n v="19"/>
    <n v="159.4"/>
    <n v="3028.69"/>
    <n v="979.69"/>
    <n v="0.32300000000000001"/>
    <n v="0.25"/>
    <n v="14"/>
    <s v="Credit Card"/>
    <x v="5"/>
    <s v="No"/>
    <n v="107.91700684210527"/>
    <n v="2050.4231300000001"/>
    <x v="2"/>
  </r>
  <r>
    <x v="447"/>
    <x v="0"/>
    <x v="0"/>
    <n v="28"/>
    <n v="74.739999999999995"/>
    <n v="2092.75"/>
    <n v="575.03"/>
    <n v="0.27500000000000002"/>
    <n v="0.06"/>
    <n v="14"/>
    <s v="Mobile Pay"/>
    <x v="6"/>
    <s v="No"/>
    <n v="54.187276785714289"/>
    <n v="1517.2437500000001"/>
    <x v="2"/>
  </r>
  <r>
    <x v="447"/>
    <x v="0"/>
    <x v="1"/>
    <n v="19"/>
    <n v="172.71"/>
    <n v="3281.4"/>
    <n v="955.87"/>
    <n v="0.29099999999999998"/>
    <n v="0.15"/>
    <n v="12"/>
    <s v="Cash"/>
    <x v="6"/>
    <s v="No"/>
    <n v="122.44803157894737"/>
    <n v="2326.5126"/>
    <x v="2"/>
  </r>
  <r>
    <x v="447"/>
    <x v="0"/>
    <x v="2"/>
    <n v="17"/>
    <n v="166.43"/>
    <n v="2829.34"/>
    <n v="578.41"/>
    <n v="0.20399999999999999"/>
    <n v="0.01"/>
    <n v="13"/>
    <s v="Mobile Pay"/>
    <x v="6"/>
    <s v="Yes"/>
    <n v="132.47968470588236"/>
    <n v="2252.1546400000002"/>
    <x v="2"/>
  </r>
  <r>
    <x v="447"/>
    <x v="0"/>
    <x v="3"/>
    <n v="19"/>
    <n v="185.25"/>
    <n v="3519.83"/>
    <n v="923.62"/>
    <n v="0.26200000000000001"/>
    <n v="0.04"/>
    <n v="18"/>
    <s v="Online Wallet"/>
    <x v="6"/>
    <s v="No"/>
    <n v="136.71760736842106"/>
    <n v="2597.63454"/>
    <x v="2"/>
  </r>
  <r>
    <x v="447"/>
    <x v="0"/>
    <x v="4"/>
    <n v="32"/>
    <n v="195.21"/>
    <n v="6246.65"/>
    <n v="1739.19"/>
    <n v="0.27800000000000002"/>
    <n v="0.18"/>
    <n v="20"/>
    <s v="Mobile Pay"/>
    <x v="6"/>
    <s v="No"/>
    <n v="140.94004062499999"/>
    <n v="4510.0812999999998"/>
    <x v="2"/>
  </r>
  <r>
    <x v="447"/>
    <x v="1"/>
    <x v="0"/>
    <n v="18"/>
    <n v="24.37"/>
    <n v="438.61"/>
    <n v="127.96"/>
    <n v="0.29199999999999998"/>
    <n v="0.15"/>
    <n v="17"/>
    <s v="Credit Card"/>
    <x v="6"/>
    <s v="No"/>
    <n v="17.251993333333335"/>
    <n v="310.53588000000002"/>
    <x v="2"/>
  </r>
  <r>
    <x v="447"/>
    <x v="1"/>
    <x v="1"/>
    <n v="20"/>
    <n v="137"/>
    <n v="2739.98"/>
    <n v="601.22"/>
    <n v="0.219"/>
    <n v="0.23"/>
    <n v="10"/>
    <s v="Credit Card"/>
    <x v="6"/>
    <s v="No"/>
    <n v="106.996219"/>
    <n v="2139.9243799999999"/>
    <x v="2"/>
  </r>
  <r>
    <x v="447"/>
    <x v="1"/>
    <x v="2"/>
    <n v="18"/>
    <n v="83.97"/>
    <n v="1511.43"/>
    <n v="446.25"/>
    <n v="0.29499999999999998"/>
    <n v="0.04"/>
    <n v="16"/>
    <s v="Online Wallet"/>
    <x v="6"/>
    <s v="Yes"/>
    <n v="59.197675000000004"/>
    <n v="1065.5581500000001"/>
    <x v="2"/>
  </r>
  <r>
    <x v="447"/>
    <x v="1"/>
    <x v="3"/>
    <n v="20"/>
    <n v="199.89"/>
    <n v="3997.86"/>
    <n v="1143.8399999999999"/>
    <n v="0.28599999999999998"/>
    <n v="0.27"/>
    <n v="23"/>
    <s v="Online Wallet"/>
    <x v="6"/>
    <s v="No"/>
    <n v="142.723602"/>
    <n v="2854.4720400000001"/>
    <x v="2"/>
  </r>
  <r>
    <x v="447"/>
    <x v="1"/>
    <x v="4"/>
    <n v="25"/>
    <n v="127.11"/>
    <n v="3177.76"/>
    <n v="1075.83"/>
    <n v="0.33900000000000002"/>
    <n v="7.0000000000000007E-2"/>
    <n v="18"/>
    <s v="Mobile Pay"/>
    <x v="6"/>
    <s v="Yes"/>
    <n v="84.019974399999995"/>
    <n v="2100.4993599999998"/>
    <x v="2"/>
  </r>
  <r>
    <x v="447"/>
    <x v="2"/>
    <x v="0"/>
    <n v="28"/>
    <n v="86.71"/>
    <n v="2427.85"/>
    <n v="646.51"/>
    <n v="0.26600000000000001"/>
    <n v="0.01"/>
    <n v="16"/>
    <s v="Mobile Pay"/>
    <x v="6"/>
    <s v="No"/>
    <n v="63.644353571428567"/>
    <n v="1782.0418999999999"/>
    <x v="2"/>
  </r>
  <r>
    <x v="447"/>
    <x v="2"/>
    <x v="1"/>
    <n v="23"/>
    <n v="169.56"/>
    <n v="3899.82"/>
    <n v="1251.32"/>
    <n v="0.32100000000000001"/>
    <n v="0.19"/>
    <n v="19"/>
    <s v="Credit Card"/>
    <x v="6"/>
    <s v="Yes"/>
    <n v="115.12946869565218"/>
    <n v="2647.9777800000002"/>
    <x v="2"/>
  </r>
  <r>
    <x v="447"/>
    <x v="2"/>
    <x v="2"/>
    <n v="16"/>
    <n v="88.51"/>
    <n v="1416.23"/>
    <n v="367.9"/>
    <n v="0.26"/>
    <n v="0.17"/>
    <n v="12"/>
    <s v="Online Wallet"/>
    <x v="6"/>
    <s v="No"/>
    <n v="65.500637499999996"/>
    <n v="1048.0101999999999"/>
    <x v="2"/>
  </r>
  <r>
    <x v="447"/>
    <x v="2"/>
    <x v="3"/>
    <n v="15"/>
    <n v="48.2"/>
    <n v="722.94"/>
    <n v="204.91"/>
    <n v="0.28299999999999997"/>
    <n v="0.28999999999999998"/>
    <n v="14"/>
    <s v="Online Wallet"/>
    <x v="6"/>
    <s v="Yes"/>
    <n v="34.556531999999997"/>
    <n v="518.34798000000001"/>
    <x v="2"/>
  </r>
  <r>
    <x v="447"/>
    <x v="2"/>
    <x v="4"/>
    <n v="27"/>
    <n v="123.87"/>
    <n v="3344.62"/>
    <n v="1242.3399999999999"/>
    <n v="0.371"/>
    <n v="0.02"/>
    <n v="17"/>
    <s v="Credit Card"/>
    <x v="6"/>
    <s v="No"/>
    <n v="77.917258518518523"/>
    <n v="2103.7659800000001"/>
    <x v="2"/>
  </r>
  <r>
    <x v="447"/>
    <x v="3"/>
    <x v="0"/>
    <n v="18"/>
    <n v="67.430000000000007"/>
    <n v="1213.72"/>
    <n v="250.8"/>
    <n v="0.20699999999999999"/>
    <n v="0.01"/>
    <n v="15"/>
    <s v="Cash"/>
    <x v="6"/>
    <s v="Yes"/>
    <n v="53.471108888888892"/>
    <n v="962.47996000000012"/>
    <x v="2"/>
  </r>
  <r>
    <x v="447"/>
    <x v="3"/>
    <x v="1"/>
    <n v="27"/>
    <n v="141.75"/>
    <n v="3827.36"/>
    <n v="1362.86"/>
    <n v="0.35599999999999998"/>
    <n v="0.05"/>
    <n v="12"/>
    <s v="Online Wallet"/>
    <x v="6"/>
    <s v="Yes"/>
    <n v="91.289623703703711"/>
    <n v="2464.8198400000001"/>
    <x v="2"/>
  </r>
  <r>
    <x v="447"/>
    <x v="3"/>
    <x v="2"/>
    <n v="23"/>
    <n v="199.1"/>
    <n v="4579.3599999999997"/>
    <n v="1601.71"/>
    <n v="0.35"/>
    <n v="0.03"/>
    <n v="15"/>
    <s v="Credit Card"/>
    <x v="6"/>
    <s v="No"/>
    <n v="129.4166956521739"/>
    <n v="2976.5839999999998"/>
    <x v="2"/>
  </r>
  <r>
    <x v="447"/>
    <x v="3"/>
    <x v="3"/>
    <n v="23"/>
    <n v="99.58"/>
    <n v="2290.41"/>
    <n v="749.57"/>
    <n v="0.32700000000000001"/>
    <n v="0.11"/>
    <n v="7"/>
    <s v="Cash"/>
    <x v="6"/>
    <s v="Yes"/>
    <n v="67.019388260869562"/>
    <n v="1541.4459299999999"/>
    <x v="2"/>
  </r>
  <r>
    <x v="447"/>
    <x v="3"/>
    <x v="4"/>
    <n v="25"/>
    <n v="169.23"/>
    <n v="4230.87"/>
    <n v="877.92"/>
    <n v="0.20799999999999999"/>
    <n v="0.24"/>
    <n v="20"/>
    <s v="Online Wallet"/>
    <x v="6"/>
    <s v="Yes"/>
    <n v="134.0339616"/>
    <n v="3350.8490400000001"/>
    <x v="2"/>
  </r>
  <r>
    <x v="447"/>
    <x v="4"/>
    <x v="0"/>
    <n v="22"/>
    <n v="137.59"/>
    <n v="3026.98"/>
    <n v="665.25"/>
    <n v="0.22"/>
    <n v="0.21"/>
    <n v="15"/>
    <s v="Cash"/>
    <x v="6"/>
    <s v="Yes"/>
    <n v="107.32019999999999"/>
    <n v="2361.0443999999998"/>
    <x v="2"/>
  </r>
  <r>
    <x v="447"/>
    <x v="4"/>
    <x v="1"/>
    <n v="20"/>
    <n v="160.58000000000001"/>
    <n v="3211.59"/>
    <n v="1059.8"/>
    <n v="0.33"/>
    <n v="0.08"/>
    <n v="17"/>
    <s v="Credit Card"/>
    <x v="6"/>
    <s v="No"/>
    <n v="107.58826500000001"/>
    <n v="2151.7653"/>
    <x v="2"/>
  </r>
  <r>
    <x v="447"/>
    <x v="4"/>
    <x v="2"/>
    <n v="17"/>
    <n v="52.27"/>
    <n v="888.6"/>
    <n v="287.47000000000003"/>
    <n v="0.32400000000000001"/>
    <n v="0.13"/>
    <n v="13"/>
    <s v="Cash"/>
    <x v="6"/>
    <s v="Yes"/>
    <n v="35.33491764705883"/>
    <n v="600.69360000000006"/>
    <x v="2"/>
  </r>
  <r>
    <x v="447"/>
    <x v="4"/>
    <x v="3"/>
    <n v="16"/>
    <n v="45.33"/>
    <n v="725.25"/>
    <n v="272.86"/>
    <n v="0.376"/>
    <n v="0.11"/>
    <n v="11"/>
    <s v="Mobile Pay"/>
    <x v="6"/>
    <s v="Yes"/>
    <n v="28.284749999999999"/>
    <n v="452.55599999999998"/>
    <x v="2"/>
  </r>
  <r>
    <x v="447"/>
    <x v="4"/>
    <x v="4"/>
    <n v="22"/>
    <n v="192.38"/>
    <n v="4232.33"/>
    <n v="1102.58"/>
    <n v="0.26100000000000001"/>
    <n v="0"/>
    <n v="21"/>
    <s v="Cash"/>
    <x v="6"/>
    <s v="No"/>
    <n v="142.16781227272725"/>
    <n v="3127.6918699999997"/>
    <x v="2"/>
  </r>
  <r>
    <x v="448"/>
    <x v="0"/>
    <x v="0"/>
    <n v="20"/>
    <n v="149.31"/>
    <n v="2986.11"/>
    <n v="977.97"/>
    <n v="0.32800000000000001"/>
    <n v="0.28999999999999998"/>
    <n v="18"/>
    <s v="Cash"/>
    <x v="0"/>
    <s v="Yes"/>
    <n v="100.33329599999999"/>
    <n v="2006.6659199999999"/>
    <x v="2"/>
  </r>
  <r>
    <x v="448"/>
    <x v="0"/>
    <x v="1"/>
    <n v="18"/>
    <n v="85.39"/>
    <n v="1537.08"/>
    <n v="426.32"/>
    <n v="0.27700000000000002"/>
    <n v="0.24"/>
    <n v="21"/>
    <s v="Credit Card"/>
    <x v="0"/>
    <s v="Yes"/>
    <n v="61.739379999999997"/>
    <n v="1111.3088399999999"/>
    <x v="2"/>
  </r>
  <r>
    <x v="448"/>
    <x v="0"/>
    <x v="2"/>
    <n v="13"/>
    <n v="165.93"/>
    <n v="2157.0300000000002"/>
    <n v="538.86"/>
    <n v="0.25"/>
    <n v="0.09"/>
    <n v="13"/>
    <s v="Online Wallet"/>
    <x v="0"/>
    <s v="No"/>
    <n v="124.44403846153847"/>
    <n v="1617.7725"/>
    <x v="2"/>
  </r>
  <r>
    <x v="448"/>
    <x v="0"/>
    <x v="3"/>
    <n v="17"/>
    <n v="77.37"/>
    <n v="1315.35"/>
    <n v="362.78"/>
    <n v="0.27600000000000002"/>
    <n v="0.03"/>
    <n v="18"/>
    <s v="Credit Card"/>
    <x v="0"/>
    <s v="Yes"/>
    <n v="56.018435294117637"/>
    <n v="952.31339999999977"/>
    <x v="2"/>
  </r>
  <r>
    <x v="448"/>
    <x v="0"/>
    <x v="4"/>
    <n v="15"/>
    <n v="130.88999999999999"/>
    <n v="1963.34"/>
    <n v="667.94"/>
    <n v="0.34"/>
    <n v="0.28999999999999998"/>
    <n v="15"/>
    <s v="Mobile Pay"/>
    <x v="0"/>
    <s v="No"/>
    <n v="86.386960000000002"/>
    <n v="1295.8044"/>
    <x v="2"/>
  </r>
  <r>
    <x v="448"/>
    <x v="1"/>
    <x v="0"/>
    <n v="22"/>
    <n v="24.56"/>
    <n v="540.29"/>
    <n v="186.36"/>
    <n v="0.34499999999999997"/>
    <n v="0.06"/>
    <n v="17"/>
    <s v="Online Wallet"/>
    <x v="0"/>
    <s v="No"/>
    <n v="16.085906818181819"/>
    <n v="353.88995"/>
    <x v="2"/>
  </r>
  <r>
    <x v="448"/>
    <x v="1"/>
    <x v="1"/>
    <n v="20"/>
    <n v="185.24"/>
    <n v="3704.88"/>
    <n v="1269.53"/>
    <n v="0.34300000000000003"/>
    <n v="0.08"/>
    <n v="15"/>
    <s v="Online Wallet"/>
    <x v="0"/>
    <s v="Yes"/>
    <n v="121.70530800000002"/>
    <n v="2434.1061600000003"/>
    <x v="2"/>
  </r>
  <r>
    <x v="448"/>
    <x v="1"/>
    <x v="2"/>
    <n v="9"/>
    <n v="40.61"/>
    <n v="365.48"/>
    <n v="121.31"/>
    <n v="0.33200000000000002"/>
    <n v="0.1"/>
    <n v="15"/>
    <s v="Cash"/>
    <x v="0"/>
    <s v="No"/>
    <n v="27.12673777777778"/>
    <n v="244.14064000000002"/>
    <x v="2"/>
  </r>
  <r>
    <x v="448"/>
    <x v="1"/>
    <x v="3"/>
    <n v="23"/>
    <n v="137.82"/>
    <n v="3169.85"/>
    <n v="875.37"/>
    <n v="0.27600000000000002"/>
    <n v="0.14000000000000001"/>
    <n v="15"/>
    <s v="Online Wallet"/>
    <x v="0"/>
    <s v="Yes"/>
    <n v="99.781365217391297"/>
    <n v="2294.9713999999999"/>
    <x v="2"/>
  </r>
  <r>
    <x v="448"/>
    <x v="1"/>
    <x v="4"/>
    <n v="19"/>
    <n v="80.52"/>
    <n v="1529.9"/>
    <n v="419.01"/>
    <n v="0.27400000000000002"/>
    <n v="0.28999999999999998"/>
    <n v="22"/>
    <s v="Online Wallet"/>
    <x v="0"/>
    <s v="Yes"/>
    <n v="58.458284210526315"/>
    <n v="1110.7074"/>
    <x v="2"/>
  </r>
  <r>
    <x v="448"/>
    <x v="2"/>
    <x v="0"/>
    <n v="24"/>
    <n v="151.43"/>
    <n v="3634.25"/>
    <n v="925.75"/>
    <n v="0.255"/>
    <n v="0.22"/>
    <n v="10"/>
    <s v="Cash"/>
    <x v="0"/>
    <s v="Yes"/>
    <n v="112.81317708333334"/>
    <n v="2707.5162500000001"/>
    <x v="2"/>
  </r>
  <r>
    <x v="448"/>
    <x v="2"/>
    <x v="1"/>
    <n v="15"/>
    <n v="99.15"/>
    <n v="1487.19"/>
    <n v="498.89"/>
    <n v="0.33500000000000002"/>
    <n v="0.28000000000000003"/>
    <n v="15"/>
    <s v="Mobile Pay"/>
    <x v="0"/>
    <s v="No"/>
    <n v="65.932090000000002"/>
    <n v="988.98135000000002"/>
    <x v="2"/>
  </r>
  <r>
    <x v="448"/>
    <x v="2"/>
    <x v="2"/>
    <n v="26"/>
    <n v="19.260000000000002"/>
    <n v="500.64"/>
    <n v="131.96"/>
    <n v="0.26400000000000001"/>
    <n v="0.23"/>
    <n v="18"/>
    <s v="Online Wallet"/>
    <x v="0"/>
    <s v="No"/>
    <n v="14.171963076923078"/>
    <n v="368.47104000000002"/>
    <x v="2"/>
  </r>
  <r>
    <x v="448"/>
    <x v="2"/>
    <x v="3"/>
    <n v="21"/>
    <n v="22.3"/>
    <n v="468.33"/>
    <n v="152.97"/>
    <n v="0.32700000000000001"/>
    <n v="0.02"/>
    <n v="12"/>
    <s v="Online Wallet"/>
    <x v="0"/>
    <s v="Yes"/>
    <n v="15.008861428571427"/>
    <n v="315.18608999999998"/>
    <x v="2"/>
  </r>
  <r>
    <x v="448"/>
    <x v="2"/>
    <x v="4"/>
    <n v="12"/>
    <n v="12.58"/>
    <n v="150.94"/>
    <n v="56.62"/>
    <n v="0.375"/>
    <n v="7.0000000000000007E-2"/>
    <n v="10"/>
    <s v="Online Wallet"/>
    <x v="0"/>
    <s v="No"/>
    <n v="7.8614583333333341"/>
    <n v="94.337500000000006"/>
    <x v="2"/>
  </r>
  <r>
    <x v="448"/>
    <x v="3"/>
    <x v="0"/>
    <n v="23"/>
    <n v="164.63"/>
    <n v="3786.6"/>
    <n v="1288.75"/>
    <n v="0.34"/>
    <n v="0.21"/>
    <n v="17"/>
    <s v="Credit Card"/>
    <x v="0"/>
    <s v="No"/>
    <n v="108.65895652173913"/>
    <n v="2499.1559999999999"/>
    <x v="2"/>
  </r>
  <r>
    <x v="448"/>
    <x v="3"/>
    <x v="1"/>
    <n v="23"/>
    <n v="67.790000000000006"/>
    <n v="1559.17"/>
    <n v="475.13"/>
    <n v="0.30499999999999999"/>
    <n v="0.28000000000000003"/>
    <n v="25"/>
    <s v="Mobile Pay"/>
    <x v="0"/>
    <s v="No"/>
    <n v="47.114050000000006"/>
    <n v="1083.6231500000001"/>
    <x v="2"/>
  </r>
  <r>
    <x v="448"/>
    <x v="3"/>
    <x v="2"/>
    <n v="27"/>
    <n v="179.96"/>
    <n v="4858.97"/>
    <n v="1548.18"/>
    <n v="0.31900000000000001"/>
    <n v="0.19"/>
    <n v="19"/>
    <s v="Cash"/>
    <x v="0"/>
    <s v="Yes"/>
    <n v="122.55402111111113"/>
    <n v="3308.9585700000002"/>
    <x v="2"/>
  </r>
  <r>
    <x v="448"/>
    <x v="3"/>
    <x v="3"/>
    <n v="17"/>
    <n v="114.49"/>
    <n v="1946.41"/>
    <n v="457.23"/>
    <n v="0.23499999999999999"/>
    <n v="0.22"/>
    <n v="19"/>
    <s v="Credit Card"/>
    <x v="0"/>
    <s v="Yes"/>
    <n v="87.588450000000009"/>
    <n v="1489.0036500000001"/>
    <x v="2"/>
  </r>
  <r>
    <x v="448"/>
    <x v="3"/>
    <x v="4"/>
    <n v="18"/>
    <n v="79.17"/>
    <n v="1425.11"/>
    <n v="339.45"/>
    <n v="0.23799999999999999"/>
    <n v="0.18"/>
    <n v="23"/>
    <s v="Mobile Pay"/>
    <x v="0"/>
    <s v="Yes"/>
    <n v="60.329656666666665"/>
    <n v="1085.93382"/>
    <x v="2"/>
  </r>
  <r>
    <x v="448"/>
    <x v="4"/>
    <x v="0"/>
    <n v="22"/>
    <n v="193.27"/>
    <n v="4251.9799999999996"/>
    <n v="1526.75"/>
    <n v="0.35899999999999999"/>
    <n v="0.05"/>
    <n v="12"/>
    <s v="Credit Card"/>
    <x v="0"/>
    <s v="No"/>
    <n v="123.88723545454545"/>
    <n v="2725.5191799999998"/>
    <x v="2"/>
  </r>
  <r>
    <x v="448"/>
    <x v="4"/>
    <x v="1"/>
    <n v="23"/>
    <n v="183.16"/>
    <n v="4212.72"/>
    <n v="1340.32"/>
    <n v="0.318"/>
    <n v="0.06"/>
    <n v="16"/>
    <s v="Online Wallet"/>
    <x v="0"/>
    <s v="Yes"/>
    <n v="124.91630608695652"/>
    <n v="2873.0750400000002"/>
    <x v="2"/>
  </r>
  <r>
    <x v="448"/>
    <x v="4"/>
    <x v="2"/>
    <n v="20"/>
    <n v="103.95"/>
    <n v="2079.1"/>
    <n v="579.74"/>
    <n v="0.27900000000000003"/>
    <n v="0.09"/>
    <n v="20"/>
    <s v="Online Wallet"/>
    <x v="0"/>
    <s v="No"/>
    <n v="74.951554999999999"/>
    <n v="1499.0310999999999"/>
    <x v="2"/>
  </r>
  <r>
    <x v="448"/>
    <x v="4"/>
    <x v="3"/>
    <n v="18"/>
    <n v="77.64"/>
    <n v="1397.5"/>
    <n v="441.31"/>
    <n v="0.316"/>
    <n v="7.0000000000000007E-2"/>
    <n v="18"/>
    <s v="Credit Card"/>
    <x v="0"/>
    <s v="No"/>
    <n v="53.104999999999997"/>
    <n v="955.89"/>
    <x v="2"/>
  </r>
  <r>
    <x v="448"/>
    <x v="4"/>
    <x v="4"/>
    <n v="20"/>
    <n v="19.489999999999998"/>
    <n v="389.77"/>
    <n v="117.07"/>
    <n v="0.3"/>
    <n v="0.24"/>
    <n v="11"/>
    <s v="Cash"/>
    <x v="0"/>
    <s v="Yes"/>
    <n v="13.64195"/>
    <n v="272.839"/>
    <x v="2"/>
  </r>
  <r>
    <x v="449"/>
    <x v="0"/>
    <x v="0"/>
    <n v="18"/>
    <n v="81.489999999999995"/>
    <n v="1466.77"/>
    <n v="423.47"/>
    <n v="0.28899999999999998"/>
    <n v="0.28999999999999998"/>
    <n v="8"/>
    <s v="Online Wallet"/>
    <x v="1"/>
    <s v="No"/>
    <n v="57.937415000000001"/>
    <n v="1042.87347"/>
    <x v="2"/>
  </r>
  <r>
    <x v="449"/>
    <x v="0"/>
    <x v="1"/>
    <n v="17"/>
    <n v="74.88"/>
    <n v="1272.8900000000001"/>
    <n v="362.24"/>
    <n v="0.28499999999999998"/>
    <n v="0.25"/>
    <n v="15"/>
    <s v="Cash"/>
    <x v="1"/>
    <s v="No"/>
    <n v="53.536255882352947"/>
    <n v="910.11635000000012"/>
    <x v="2"/>
  </r>
  <r>
    <x v="449"/>
    <x v="0"/>
    <x v="2"/>
    <n v="19"/>
    <n v="153.94999999999999"/>
    <n v="2925.08"/>
    <n v="756.13"/>
    <n v="0.25800000000000001"/>
    <n v="0.24"/>
    <n v="17"/>
    <s v="Online Wallet"/>
    <x v="1"/>
    <s v="No"/>
    <n v="114.23207157894736"/>
    <n v="2170.4093599999997"/>
    <x v="2"/>
  </r>
  <r>
    <x v="449"/>
    <x v="0"/>
    <x v="3"/>
    <n v="23"/>
    <n v="162.66999999999999"/>
    <n v="3741.5"/>
    <n v="1308.69"/>
    <n v="0.35"/>
    <n v="0.1"/>
    <n v="18"/>
    <s v="Online Wallet"/>
    <x v="1"/>
    <s v="No"/>
    <n v="105.73804347826089"/>
    <n v="2431.9750000000004"/>
    <x v="2"/>
  </r>
  <r>
    <x v="449"/>
    <x v="0"/>
    <x v="4"/>
    <n v="20"/>
    <n v="180.58"/>
    <n v="3611.54"/>
    <n v="1115.8800000000001"/>
    <n v="0.309"/>
    <n v="0.27"/>
    <n v="14"/>
    <s v="Credit Card"/>
    <x v="1"/>
    <s v="No"/>
    <n v="124.77870699999998"/>
    <n v="2495.5741399999997"/>
    <x v="2"/>
  </r>
  <r>
    <x v="449"/>
    <x v="1"/>
    <x v="0"/>
    <n v="21"/>
    <n v="178.03"/>
    <n v="3738.59"/>
    <n v="1037.0999999999999"/>
    <n v="0.27700000000000002"/>
    <n v="0.02"/>
    <n v="14"/>
    <s v="Cash"/>
    <x v="1"/>
    <s v="Yes"/>
    <n v="128.71431285714286"/>
    <n v="2703.0005700000002"/>
    <x v="2"/>
  </r>
  <r>
    <x v="449"/>
    <x v="1"/>
    <x v="1"/>
    <n v="14"/>
    <n v="73.52"/>
    <n v="1029.22"/>
    <n v="394.67"/>
    <n v="0.38300000000000001"/>
    <n v="0.28999999999999998"/>
    <n v="11"/>
    <s v="Cash"/>
    <x v="1"/>
    <s v="No"/>
    <n v="45.359195714285711"/>
    <n v="635.02873999999997"/>
    <x v="2"/>
  </r>
  <r>
    <x v="449"/>
    <x v="1"/>
    <x v="2"/>
    <n v="22"/>
    <n v="28.91"/>
    <n v="636"/>
    <n v="143.85"/>
    <n v="0.22600000000000001"/>
    <n v="0.03"/>
    <n v="13"/>
    <s v="Online Wallet"/>
    <x v="1"/>
    <s v="No"/>
    <n v="22.375636363636364"/>
    <n v="492.26400000000001"/>
    <x v="2"/>
  </r>
  <r>
    <x v="449"/>
    <x v="1"/>
    <x v="3"/>
    <n v="18"/>
    <n v="135.03"/>
    <n v="2430.58"/>
    <n v="908.4"/>
    <n v="0.374"/>
    <n v="0.27"/>
    <n v="11"/>
    <s v="Online Wallet"/>
    <x v="1"/>
    <s v="No"/>
    <n v="84.530171111111102"/>
    <n v="1521.5430799999999"/>
    <x v="2"/>
  </r>
  <r>
    <x v="449"/>
    <x v="1"/>
    <x v="4"/>
    <n v="31"/>
    <n v="70.84"/>
    <n v="2196"/>
    <n v="867.99"/>
    <n v="0.39500000000000002"/>
    <n v="0.12"/>
    <n v="13"/>
    <s v="Online Wallet"/>
    <x v="1"/>
    <s v="No"/>
    <n v="42.857419354838704"/>
    <n v="1328.58"/>
    <x v="2"/>
  </r>
  <r>
    <x v="449"/>
    <x v="2"/>
    <x v="0"/>
    <n v="19"/>
    <n v="158.58000000000001"/>
    <n v="3012.95"/>
    <n v="902.39"/>
    <n v="0.3"/>
    <n v="0.28999999999999998"/>
    <n v="15"/>
    <s v="Credit Card"/>
    <x v="1"/>
    <s v="No"/>
    <n v="111.00342105263158"/>
    <n v="2109.0650000000001"/>
    <x v="2"/>
  </r>
  <r>
    <x v="449"/>
    <x v="2"/>
    <x v="1"/>
    <n v="21"/>
    <n v="100.5"/>
    <n v="2110.4299999999998"/>
    <n v="671.39"/>
    <n v="0.318"/>
    <n v="0.02"/>
    <n v="15"/>
    <s v="Mobile Pay"/>
    <x v="1"/>
    <s v="No"/>
    <n v="68.538726666666662"/>
    <n v="1439.3132599999999"/>
    <x v="2"/>
  </r>
  <r>
    <x v="449"/>
    <x v="2"/>
    <x v="2"/>
    <n v="17"/>
    <n v="92.18"/>
    <n v="1567.06"/>
    <n v="506.29"/>
    <n v="0.32300000000000001"/>
    <n v="0.09"/>
    <n v="14"/>
    <s v="Credit Card"/>
    <x v="1"/>
    <s v="Yes"/>
    <n v="62.405859999999997"/>
    <n v="1060.8996199999999"/>
    <x v="2"/>
  </r>
  <r>
    <x v="449"/>
    <x v="2"/>
    <x v="3"/>
    <n v="15"/>
    <n v="65.8"/>
    <n v="986.93"/>
    <n v="258.81"/>
    <n v="0.26200000000000001"/>
    <n v="0.24"/>
    <n v="14"/>
    <s v="Mobile Pay"/>
    <x v="1"/>
    <s v="No"/>
    <n v="48.556956"/>
    <n v="728.35433999999998"/>
    <x v="2"/>
  </r>
  <r>
    <x v="449"/>
    <x v="2"/>
    <x v="4"/>
    <n v="18"/>
    <n v="193.48"/>
    <n v="3482.58"/>
    <n v="799.84"/>
    <n v="0.23"/>
    <n v="0.1"/>
    <n v="9"/>
    <s v="Online Wallet"/>
    <x v="1"/>
    <s v="Yes"/>
    <n v="148.97703333333331"/>
    <n v="2681.5865999999996"/>
    <x v="2"/>
  </r>
  <r>
    <x v="449"/>
    <x v="3"/>
    <x v="0"/>
    <n v="14"/>
    <n v="133"/>
    <n v="1861.93"/>
    <n v="729.84"/>
    <n v="0.39200000000000002"/>
    <n v="0.12"/>
    <n v="13"/>
    <s v="Credit Card"/>
    <x v="1"/>
    <s v="No"/>
    <n v="80.860960000000006"/>
    <n v="1132.0534400000001"/>
    <x v="2"/>
  </r>
  <r>
    <x v="449"/>
    <x v="3"/>
    <x v="1"/>
    <n v="17"/>
    <n v="104.12"/>
    <n v="1770.09"/>
    <n v="529.62"/>
    <n v="0.29899999999999999"/>
    <n v="0.25"/>
    <n v="14"/>
    <s v="Credit Card"/>
    <x v="1"/>
    <s v="Yes"/>
    <n v="72.990181764705881"/>
    <n v="1240.8330900000001"/>
    <x v="2"/>
  </r>
  <r>
    <x v="449"/>
    <x v="3"/>
    <x v="2"/>
    <n v="20"/>
    <n v="18.350000000000001"/>
    <n v="367.08"/>
    <n v="86.76"/>
    <n v="0.23599999999999999"/>
    <n v="0.21"/>
    <n v="11"/>
    <s v="Cash"/>
    <x v="1"/>
    <s v="Yes"/>
    <n v="14.022456"/>
    <n v="280.44911999999999"/>
    <x v="2"/>
  </r>
  <r>
    <x v="449"/>
    <x v="3"/>
    <x v="3"/>
    <n v="10"/>
    <n v="14.29"/>
    <n v="142.85"/>
    <n v="34.35"/>
    <n v="0.24"/>
    <n v="0.23"/>
    <n v="24"/>
    <s v="Cash"/>
    <x v="1"/>
    <s v="No"/>
    <n v="10.8566"/>
    <n v="108.566"/>
    <x v="2"/>
  </r>
  <r>
    <x v="449"/>
    <x v="3"/>
    <x v="4"/>
    <n v="13"/>
    <n v="74.62"/>
    <n v="970.05"/>
    <n v="364.84"/>
    <n v="0.376"/>
    <n v="0.28000000000000003"/>
    <n v="21"/>
    <s v="Mobile Pay"/>
    <x v="1"/>
    <s v="No"/>
    <n v="46.562399999999997"/>
    <n v="605.31119999999999"/>
    <x v="2"/>
  </r>
  <r>
    <x v="449"/>
    <x v="4"/>
    <x v="0"/>
    <n v="10"/>
    <n v="136.71"/>
    <n v="1367.08"/>
    <n v="458.98"/>
    <n v="0.33600000000000002"/>
    <n v="0.13"/>
    <n v="12"/>
    <s v="Cash"/>
    <x v="1"/>
    <s v="Yes"/>
    <n v="90.774111999999988"/>
    <n v="907.74111999999991"/>
    <x v="2"/>
  </r>
  <r>
    <x v="449"/>
    <x v="4"/>
    <x v="1"/>
    <n v="24"/>
    <n v="153.62"/>
    <n v="3686.93"/>
    <n v="1159.81"/>
    <n v="0.315"/>
    <n v="0.05"/>
    <n v="11"/>
    <s v="Online Wallet"/>
    <x v="1"/>
    <s v="No"/>
    <n v="105.23112708333333"/>
    <n v="2525.5470500000001"/>
    <x v="2"/>
  </r>
  <r>
    <x v="449"/>
    <x v="4"/>
    <x v="2"/>
    <n v="19"/>
    <n v="10.3"/>
    <n v="195.78"/>
    <n v="66.09"/>
    <n v="0.33800000000000002"/>
    <n v="0.3"/>
    <n v="11"/>
    <s v="Cash"/>
    <x v="1"/>
    <s v="Yes"/>
    <n v="6.8213873684210524"/>
    <n v="129.60636"/>
    <x v="2"/>
  </r>
  <r>
    <x v="449"/>
    <x v="4"/>
    <x v="3"/>
    <n v="18"/>
    <n v="198.14"/>
    <n v="3566.56"/>
    <n v="1061.17"/>
    <n v="0.29799999999999999"/>
    <n v="0.08"/>
    <n v="10"/>
    <s v="Online Wallet"/>
    <x v="1"/>
    <s v="Yes"/>
    <n v="139.09584000000001"/>
    <n v="2503.7251200000001"/>
    <x v="2"/>
  </r>
  <r>
    <x v="449"/>
    <x v="4"/>
    <x v="4"/>
    <n v="23"/>
    <n v="186.41"/>
    <n v="4287.45"/>
    <n v="698.34"/>
    <n v="0.16300000000000001"/>
    <n v="0.28000000000000003"/>
    <n v="17"/>
    <s v="Credit Card"/>
    <x v="1"/>
    <s v="No"/>
    <n v="156.02589782608695"/>
    <n v="3588.5956499999998"/>
    <x v="2"/>
  </r>
  <r>
    <x v="450"/>
    <x v="0"/>
    <x v="0"/>
    <n v="23"/>
    <n v="75.94"/>
    <n v="1746.63"/>
    <n v="402.57"/>
    <n v="0.23"/>
    <n v="0.2"/>
    <n v="21"/>
    <s v="Credit Card"/>
    <x v="2"/>
    <s v="Yes"/>
    <n v="58.474134782608694"/>
    <n v="1344.9050999999999"/>
    <x v="2"/>
  </r>
  <r>
    <x v="450"/>
    <x v="0"/>
    <x v="1"/>
    <n v="22"/>
    <n v="87.08"/>
    <n v="1915.78"/>
    <n v="597.41"/>
    <n v="0.312"/>
    <n v="0.16"/>
    <n v="15"/>
    <s v="Credit Card"/>
    <x v="2"/>
    <s v="Yes"/>
    <n v="59.911665454545457"/>
    <n v="1318.05664"/>
    <x v="2"/>
  </r>
  <r>
    <x v="450"/>
    <x v="0"/>
    <x v="2"/>
    <n v="18"/>
    <n v="186.03"/>
    <n v="3348.52"/>
    <n v="1180.1600000000001"/>
    <n v="0.35199999999999998"/>
    <n v="0.17"/>
    <n v="13"/>
    <s v="Credit Card"/>
    <x v="2"/>
    <s v="No"/>
    <n v="120.54671999999999"/>
    <n v="2169.84096"/>
    <x v="2"/>
  </r>
  <r>
    <x v="450"/>
    <x v="0"/>
    <x v="3"/>
    <n v="21"/>
    <n v="149.54"/>
    <n v="3140.31"/>
    <n v="730.22"/>
    <n v="0.23300000000000001"/>
    <n v="0"/>
    <n v="10"/>
    <s v="Credit Card"/>
    <x v="2"/>
    <s v="Yes"/>
    <n v="114.69608428571428"/>
    <n v="2408.6177699999998"/>
    <x v="2"/>
  </r>
  <r>
    <x v="450"/>
    <x v="0"/>
    <x v="4"/>
    <n v="16"/>
    <n v="27.73"/>
    <n v="443.6"/>
    <n v="131.02000000000001"/>
    <n v="0.29499999999999998"/>
    <n v="0.13"/>
    <n v="8"/>
    <s v="Mobile Pay"/>
    <x v="2"/>
    <s v="No"/>
    <n v="19.546125000000004"/>
    <n v="312.73800000000006"/>
    <x v="2"/>
  </r>
  <r>
    <x v="450"/>
    <x v="1"/>
    <x v="0"/>
    <n v="22"/>
    <n v="65.55"/>
    <n v="1442.01"/>
    <n v="303.08999999999997"/>
    <n v="0.21"/>
    <n v="0.04"/>
    <n v="13"/>
    <s v="Credit Card"/>
    <x v="2"/>
    <s v="No"/>
    <n v="51.781268181818177"/>
    <n v="1139.1878999999999"/>
    <x v="2"/>
  </r>
  <r>
    <x v="450"/>
    <x v="1"/>
    <x v="1"/>
    <n v="19"/>
    <n v="151.74"/>
    <n v="2883.07"/>
    <n v="831.33"/>
    <n v="0.28799999999999998"/>
    <n v="0.21"/>
    <n v="15"/>
    <s v="Mobile Pay"/>
    <x v="2"/>
    <s v="Yes"/>
    <n v="108.03925473684211"/>
    <n v="2052.74584"/>
    <x v="2"/>
  </r>
  <r>
    <x v="450"/>
    <x v="1"/>
    <x v="2"/>
    <n v="14"/>
    <n v="17.440000000000001"/>
    <n v="244.22"/>
    <n v="85.26"/>
    <n v="0.34899999999999998"/>
    <n v="0.28999999999999998"/>
    <n v="10"/>
    <s v="Credit Card"/>
    <x v="2"/>
    <s v="No"/>
    <n v="11.35623"/>
    <n v="158.98722000000001"/>
    <x v="2"/>
  </r>
  <r>
    <x v="450"/>
    <x v="1"/>
    <x v="3"/>
    <n v="23"/>
    <n v="173.52"/>
    <n v="3990.87"/>
    <n v="1377.15"/>
    <n v="0.34499999999999997"/>
    <n v="0.19"/>
    <n v="10"/>
    <s v="Mobile Pay"/>
    <x v="2"/>
    <s v="Yes"/>
    <n v="113.65303695652175"/>
    <n v="2614.0198500000001"/>
    <x v="2"/>
  </r>
  <r>
    <x v="450"/>
    <x v="1"/>
    <x v="4"/>
    <n v="22"/>
    <n v="152.01"/>
    <n v="3344.12"/>
    <n v="1183.0899999999999"/>
    <n v="0.35399999999999998"/>
    <n v="0.04"/>
    <n v="11"/>
    <s v="Online Wallet"/>
    <x v="2"/>
    <s v="Yes"/>
    <n v="98.195523636363632"/>
    <n v="2160.30152"/>
    <x v="2"/>
  </r>
  <r>
    <x v="450"/>
    <x v="2"/>
    <x v="0"/>
    <n v="26"/>
    <n v="146.09"/>
    <n v="3798.24"/>
    <n v="914.18"/>
    <n v="0.24099999999999999"/>
    <n v="0.09"/>
    <n v="25"/>
    <s v="Cash"/>
    <x v="2"/>
    <s v="Yes"/>
    <n v="110.87939076923077"/>
    <n v="2882.8641600000001"/>
    <x v="2"/>
  </r>
  <r>
    <x v="450"/>
    <x v="2"/>
    <x v="1"/>
    <n v="13"/>
    <n v="176.44"/>
    <n v="2293.67"/>
    <n v="761.36"/>
    <n v="0.33200000000000002"/>
    <n v="0.06"/>
    <n v="14"/>
    <s v="Mobile Pay"/>
    <x v="2"/>
    <s v="No"/>
    <n v="117.85935076923077"/>
    <n v="1532.17156"/>
    <x v="2"/>
  </r>
  <r>
    <x v="450"/>
    <x v="2"/>
    <x v="2"/>
    <n v="27"/>
    <n v="141.03"/>
    <n v="3807.88"/>
    <n v="895.82"/>
    <n v="0.23499999999999999"/>
    <n v="0.12"/>
    <n v="13"/>
    <s v="Mobile Pay"/>
    <x v="2"/>
    <s v="No"/>
    <n v="107.88993333333335"/>
    <n v="2913.0282000000002"/>
    <x v="2"/>
  </r>
  <r>
    <x v="450"/>
    <x v="2"/>
    <x v="3"/>
    <n v="18"/>
    <n v="144.97999999999999"/>
    <n v="2609.6999999999998"/>
    <n v="928.59"/>
    <n v="0.35599999999999998"/>
    <n v="0.14000000000000001"/>
    <n v="15"/>
    <s v="Cash"/>
    <x v="2"/>
    <s v="Yes"/>
    <n v="93.369266666666661"/>
    <n v="1680.6468"/>
    <x v="2"/>
  </r>
  <r>
    <x v="450"/>
    <x v="2"/>
    <x v="4"/>
    <n v="29"/>
    <n v="59.18"/>
    <n v="1716.16"/>
    <n v="439.2"/>
    <n v="0.25600000000000001"/>
    <n v="0.22"/>
    <n v="22"/>
    <s v="Credit Card"/>
    <x v="2"/>
    <s v="Yes"/>
    <n v="44.028380689655172"/>
    <n v="1276.82304"/>
    <x v="2"/>
  </r>
  <r>
    <x v="450"/>
    <x v="3"/>
    <x v="0"/>
    <n v="16"/>
    <n v="78.87"/>
    <n v="1261.98"/>
    <n v="261.33"/>
    <n v="0.20699999999999999"/>
    <n v="0.22"/>
    <n v="11"/>
    <s v="Online Wallet"/>
    <x v="2"/>
    <s v="Yes"/>
    <n v="62.546883750000006"/>
    <n v="1000.7501400000001"/>
    <x v="2"/>
  </r>
  <r>
    <x v="450"/>
    <x v="3"/>
    <x v="1"/>
    <n v="16"/>
    <n v="109.25"/>
    <n v="1747.92"/>
    <n v="547.64"/>
    <n v="0.313"/>
    <n v="0.1"/>
    <n v="26"/>
    <s v="Mobile Pay"/>
    <x v="2"/>
    <s v="No"/>
    <n v="75.051315000000002"/>
    <n v="1200.82104"/>
    <x v="2"/>
  </r>
  <r>
    <x v="450"/>
    <x v="3"/>
    <x v="2"/>
    <n v="19"/>
    <n v="113.3"/>
    <n v="2152.63"/>
    <n v="638.99"/>
    <n v="0.29699999999999999"/>
    <n v="0.05"/>
    <n v="9"/>
    <s v="Cash"/>
    <x v="2"/>
    <s v="No"/>
    <n v="79.647310000000004"/>
    <n v="1513.29889"/>
    <x v="2"/>
  </r>
  <r>
    <x v="450"/>
    <x v="3"/>
    <x v="3"/>
    <n v="19"/>
    <n v="52.76"/>
    <n v="1002.45"/>
    <n v="330.75"/>
    <n v="0.33"/>
    <n v="0.03"/>
    <n v="15"/>
    <s v="Credit Card"/>
    <x v="2"/>
    <s v="Yes"/>
    <n v="35.349552631578945"/>
    <n v="671.64149999999995"/>
    <x v="2"/>
  </r>
  <r>
    <x v="450"/>
    <x v="3"/>
    <x v="4"/>
    <n v="17"/>
    <n v="14.9"/>
    <n v="253.26"/>
    <n v="74.97"/>
    <n v="0.29599999999999999"/>
    <n v="0.11"/>
    <n v="23"/>
    <s v="Credit Card"/>
    <x v="2"/>
    <s v="Yes"/>
    <n v="10.487943529411766"/>
    <n v="178.29504000000003"/>
    <x v="2"/>
  </r>
  <r>
    <x v="450"/>
    <x v="4"/>
    <x v="0"/>
    <n v="21"/>
    <n v="152.5"/>
    <n v="3202.5"/>
    <n v="890.04"/>
    <n v="0.27800000000000002"/>
    <n v="0.06"/>
    <n v="20"/>
    <s v="Credit Card"/>
    <x v="2"/>
    <s v="Yes"/>
    <n v="110.10499999999999"/>
    <n v="2312.2049999999999"/>
    <x v="2"/>
  </r>
  <r>
    <x v="450"/>
    <x v="4"/>
    <x v="1"/>
    <n v="15"/>
    <n v="119.49"/>
    <n v="1792.36"/>
    <n v="524.59"/>
    <n v="0.29299999999999998"/>
    <n v="0.12"/>
    <n v="14"/>
    <s v="Online Wallet"/>
    <x v="2"/>
    <s v="No"/>
    <n v="84.479901333333331"/>
    <n v="1267.1985199999999"/>
    <x v="2"/>
  </r>
  <r>
    <x v="450"/>
    <x v="4"/>
    <x v="2"/>
    <n v="18"/>
    <n v="62.75"/>
    <n v="1129.45"/>
    <n v="404.79"/>
    <n v="0.35799999999999998"/>
    <n v="0.11"/>
    <n v="10"/>
    <s v="Online Wallet"/>
    <x v="2"/>
    <s v="No"/>
    <n v="40.283716666666663"/>
    <n v="725.1069"/>
    <x v="2"/>
  </r>
  <r>
    <x v="450"/>
    <x v="4"/>
    <x v="3"/>
    <n v="21"/>
    <n v="105.13"/>
    <n v="2207.64"/>
    <n v="604.65"/>
    <n v="0.27400000000000002"/>
    <n v="0.28999999999999998"/>
    <n v="20"/>
    <s v="Cash"/>
    <x v="2"/>
    <s v="Yes"/>
    <n v="76.321268571428561"/>
    <n v="1602.7466399999998"/>
    <x v="2"/>
  </r>
  <r>
    <x v="450"/>
    <x v="4"/>
    <x v="4"/>
    <n v="20"/>
    <n v="150.07"/>
    <n v="3001.44"/>
    <n v="1097.23"/>
    <n v="0.36599999999999999"/>
    <n v="0.11"/>
    <n v="21"/>
    <s v="Mobile Pay"/>
    <x v="2"/>
    <s v="No"/>
    <n v="95.145648000000008"/>
    <n v="1902.9129600000001"/>
    <x v="2"/>
  </r>
  <r>
    <x v="451"/>
    <x v="0"/>
    <x v="0"/>
    <n v="17"/>
    <n v="74.86"/>
    <n v="1272.6199999999999"/>
    <n v="328.79"/>
    <n v="0.25800000000000001"/>
    <n v="0.28999999999999998"/>
    <n v="16"/>
    <s v="Mobile Pay"/>
    <x v="3"/>
    <s v="Yes"/>
    <n v="55.546119999999995"/>
    <n v="944.28403999999989"/>
    <x v="2"/>
  </r>
  <r>
    <x v="451"/>
    <x v="0"/>
    <x v="1"/>
    <n v="18"/>
    <n v="138.71"/>
    <n v="2496.7399999999998"/>
    <n v="948.25"/>
    <n v="0.38"/>
    <n v="0.25"/>
    <n v="12"/>
    <s v="Mobile Pay"/>
    <x v="3"/>
    <s v="No"/>
    <n v="85.998822222222216"/>
    <n v="1547.9787999999999"/>
    <x v="2"/>
  </r>
  <r>
    <x v="451"/>
    <x v="0"/>
    <x v="2"/>
    <n v="19"/>
    <n v="126.08"/>
    <n v="2395.5"/>
    <n v="650.75"/>
    <n v="0.27200000000000002"/>
    <n v="0.28999999999999998"/>
    <n v="19"/>
    <s v="Online Wallet"/>
    <x v="3"/>
    <s v="No"/>
    <n v="91.78547368421053"/>
    <n v="1743.924"/>
    <x v="2"/>
  </r>
  <r>
    <x v="451"/>
    <x v="0"/>
    <x v="3"/>
    <n v="16"/>
    <n v="155.22"/>
    <n v="2483.5100000000002"/>
    <n v="531.30999999999995"/>
    <n v="0.214"/>
    <n v="0.22"/>
    <n v="13"/>
    <s v="Online Wallet"/>
    <x v="3"/>
    <s v="Yes"/>
    <n v="122.00242875000001"/>
    <n v="1952.0388600000001"/>
    <x v="2"/>
  </r>
  <r>
    <x v="451"/>
    <x v="0"/>
    <x v="4"/>
    <n v="25"/>
    <n v="97.74"/>
    <n v="2443.38"/>
    <n v="878.55"/>
    <n v="0.36"/>
    <n v="0.13"/>
    <n v="11"/>
    <s v="Online Wallet"/>
    <x v="3"/>
    <s v="No"/>
    <n v="62.550528000000007"/>
    <n v="1563.7632000000001"/>
    <x v="2"/>
  </r>
  <r>
    <x v="451"/>
    <x v="1"/>
    <x v="0"/>
    <n v="20"/>
    <n v="187.01"/>
    <n v="3740.21"/>
    <n v="1324.77"/>
    <n v="0.35399999999999998"/>
    <n v="0.02"/>
    <n v="17"/>
    <s v="Credit Card"/>
    <x v="3"/>
    <s v="Yes"/>
    <n v="120.80878299999999"/>
    <n v="2416.1756599999999"/>
    <x v="2"/>
  </r>
  <r>
    <x v="451"/>
    <x v="1"/>
    <x v="1"/>
    <n v="26"/>
    <n v="82.5"/>
    <n v="2145.11"/>
    <n v="775.98"/>
    <n v="0.36199999999999999"/>
    <n v="0.2"/>
    <n v="11"/>
    <s v="Credit Card"/>
    <x v="3"/>
    <s v="No"/>
    <n v="52.637699230769236"/>
    <n v="1368.5801800000002"/>
    <x v="2"/>
  </r>
  <r>
    <x v="451"/>
    <x v="1"/>
    <x v="2"/>
    <n v="18"/>
    <n v="135.34"/>
    <n v="2436.13"/>
    <n v="896.89"/>
    <n v="0.36799999999999999"/>
    <n v="0.05"/>
    <n v="19"/>
    <s v="Credit Card"/>
    <x v="3"/>
    <s v="No"/>
    <n v="85.535231111111116"/>
    <n v="1539.6341600000001"/>
    <x v="2"/>
  </r>
  <r>
    <x v="451"/>
    <x v="1"/>
    <x v="3"/>
    <n v="18"/>
    <n v="96.35"/>
    <n v="1734.32"/>
    <n v="390.08"/>
    <n v="0.22500000000000001"/>
    <n v="0.23"/>
    <n v="16"/>
    <s v="Mobile Pay"/>
    <x v="3"/>
    <s v="Yes"/>
    <n v="74.672111111111107"/>
    <n v="1344.098"/>
    <x v="2"/>
  </r>
  <r>
    <x v="451"/>
    <x v="1"/>
    <x v="4"/>
    <n v="28"/>
    <n v="59.09"/>
    <n v="1654.55"/>
    <n v="601.61"/>
    <n v="0.36399999999999999"/>
    <n v="0.11"/>
    <n v="6"/>
    <s v="Mobile Pay"/>
    <x v="3"/>
    <s v="Yes"/>
    <n v="37.581921428571427"/>
    <n v="1052.2937999999999"/>
    <x v="2"/>
  </r>
  <r>
    <x v="451"/>
    <x v="2"/>
    <x v="0"/>
    <n v="23"/>
    <n v="86.37"/>
    <n v="1986.6"/>
    <n v="660.62"/>
    <n v="0.33300000000000002"/>
    <n v="0.21"/>
    <n v="11"/>
    <s v="Cash"/>
    <x v="3"/>
    <s v="Yes"/>
    <n v="57.611399999999996"/>
    <n v="1325.0621999999998"/>
    <x v="2"/>
  </r>
  <r>
    <x v="451"/>
    <x v="2"/>
    <x v="1"/>
    <n v="17"/>
    <n v="98.27"/>
    <n v="1670.65"/>
    <n v="463.67"/>
    <n v="0.27800000000000002"/>
    <n v="0.02"/>
    <n v="12"/>
    <s v="Mobile Pay"/>
    <x v="3"/>
    <s v="No"/>
    <n v="70.953488235294117"/>
    <n v="1206.2093"/>
    <x v="2"/>
  </r>
  <r>
    <x v="451"/>
    <x v="2"/>
    <x v="2"/>
    <n v="22"/>
    <n v="30.19"/>
    <n v="664.22"/>
    <n v="187.79"/>
    <n v="0.28299999999999997"/>
    <n v="0.21"/>
    <n v="18"/>
    <s v="Mobile Pay"/>
    <x v="3"/>
    <s v="Yes"/>
    <n v="21.64753363636364"/>
    <n v="476.24574000000007"/>
    <x v="2"/>
  </r>
  <r>
    <x v="451"/>
    <x v="2"/>
    <x v="3"/>
    <n v="24"/>
    <n v="24.12"/>
    <n v="578.83000000000004"/>
    <n v="178.23"/>
    <n v="0.308"/>
    <n v="0.18"/>
    <n v="20"/>
    <s v="Credit Card"/>
    <x v="3"/>
    <s v="No"/>
    <n v="16.689598333333336"/>
    <n v="400.55036000000007"/>
    <x v="2"/>
  </r>
  <r>
    <x v="451"/>
    <x v="2"/>
    <x v="4"/>
    <n v="22"/>
    <n v="43.66"/>
    <n v="960.46"/>
    <n v="346.5"/>
    <n v="0.36099999999999999"/>
    <n v="0.18"/>
    <n v="20"/>
    <s v="Credit Card"/>
    <x v="3"/>
    <s v="Yes"/>
    <n v="27.896997272727276"/>
    <n v="613.73394000000008"/>
    <x v="2"/>
  </r>
  <r>
    <x v="451"/>
    <x v="3"/>
    <x v="0"/>
    <n v="27"/>
    <n v="41.61"/>
    <n v="1123.3800000000001"/>
    <n v="224.86"/>
    <n v="0.2"/>
    <n v="0.1"/>
    <n v="17"/>
    <s v="Mobile Pay"/>
    <x v="3"/>
    <s v="Yes"/>
    <n v="33.285333333333334"/>
    <n v="898.70400000000006"/>
    <x v="2"/>
  </r>
  <r>
    <x v="451"/>
    <x v="3"/>
    <x v="1"/>
    <n v="28"/>
    <n v="46.37"/>
    <n v="1298.49"/>
    <n v="366.37"/>
    <n v="0.28199999999999997"/>
    <n v="0.11"/>
    <n v="13"/>
    <s v="Credit Card"/>
    <x v="3"/>
    <s v="No"/>
    <n v="33.296993571428573"/>
    <n v="932.31582000000003"/>
    <x v="2"/>
  </r>
  <r>
    <x v="451"/>
    <x v="3"/>
    <x v="2"/>
    <n v="16"/>
    <n v="135.63"/>
    <n v="2170.0100000000002"/>
    <n v="721.38"/>
    <n v="0.33200000000000002"/>
    <n v="0.01"/>
    <n v="19"/>
    <s v="Mobile Pay"/>
    <x v="3"/>
    <s v="No"/>
    <n v="90.597917500000008"/>
    <n v="1449.5666800000001"/>
    <x v="2"/>
  </r>
  <r>
    <x v="451"/>
    <x v="3"/>
    <x v="3"/>
    <n v="18"/>
    <n v="197.16"/>
    <n v="3548.82"/>
    <n v="1021"/>
    <n v="0.28799999999999998"/>
    <n v="0.22"/>
    <n v="14"/>
    <s v="Mobile Pay"/>
    <x v="3"/>
    <s v="No"/>
    <n v="140.37554666666668"/>
    <n v="2526.7598400000002"/>
    <x v="2"/>
  </r>
  <r>
    <x v="451"/>
    <x v="3"/>
    <x v="4"/>
    <n v="16"/>
    <n v="111.15"/>
    <n v="1778.43"/>
    <n v="655.68"/>
    <n v="0.36899999999999999"/>
    <n v="0.27"/>
    <n v="13"/>
    <s v="Credit Card"/>
    <x v="3"/>
    <s v="No"/>
    <n v="70.13683312500001"/>
    <n v="1122.1893300000002"/>
    <x v="2"/>
  </r>
  <r>
    <x v="451"/>
    <x v="4"/>
    <x v="0"/>
    <n v="31"/>
    <n v="72.709999999999994"/>
    <n v="2254.16"/>
    <n v="636.29999999999995"/>
    <n v="0.28199999999999997"/>
    <n v="0.23"/>
    <n v="19"/>
    <s v="Credit Card"/>
    <x v="3"/>
    <s v="Yes"/>
    <n v="52.209254193548382"/>
    <n v="1618.4868799999999"/>
    <x v="2"/>
  </r>
  <r>
    <x v="451"/>
    <x v="4"/>
    <x v="1"/>
    <n v="21"/>
    <n v="99.8"/>
    <n v="2095.71"/>
    <n v="538.65"/>
    <n v="0.25700000000000001"/>
    <n v="0.28999999999999998"/>
    <n v="13"/>
    <s v="Cash"/>
    <x v="3"/>
    <s v="No"/>
    <n v="74.148215714285712"/>
    <n v="1557.1125299999999"/>
    <x v="2"/>
  </r>
  <r>
    <x v="451"/>
    <x v="4"/>
    <x v="2"/>
    <n v="15"/>
    <n v="76.510000000000005"/>
    <n v="1147.6600000000001"/>
    <n v="405.29"/>
    <n v="0.35299999999999998"/>
    <n v="0.24"/>
    <n v="10"/>
    <s v="Online Wallet"/>
    <x v="3"/>
    <s v="No"/>
    <n v="49.502401333333331"/>
    <n v="742.53602000000001"/>
    <x v="2"/>
  </r>
  <r>
    <x v="451"/>
    <x v="4"/>
    <x v="3"/>
    <n v="18"/>
    <n v="45.72"/>
    <n v="822.9"/>
    <n v="245.24"/>
    <n v="0.29799999999999999"/>
    <n v="0.03"/>
    <n v="20"/>
    <s v="Cash"/>
    <x v="3"/>
    <s v="No"/>
    <n v="32.0931"/>
    <n v="577.67579999999998"/>
    <x v="2"/>
  </r>
  <r>
    <x v="451"/>
    <x v="4"/>
    <x v="4"/>
    <n v="22"/>
    <n v="178.46"/>
    <n v="3926.16"/>
    <n v="1267.5899999999999"/>
    <n v="0.32300000000000001"/>
    <n v="7.0000000000000007E-2"/>
    <n v="14"/>
    <s v="Mobile Pay"/>
    <x v="3"/>
    <s v="Yes"/>
    <n v="120.81865090909091"/>
    <n v="2658.0103199999999"/>
    <x v="2"/>
  </r>
  <r>
    <x v="452"/>
    <x v="0"/>
    <x v="0"/>
    <n v="30"/>
    <n v="127"/>
    <n v="3809.91"/>
    <n v="944.81"/>
    <n v="0.248"/>
    <n v="0.21"/>
    <n v="17"/>
    <s v="Online Wallet"/>
    <x v="4"/>
    <s v="No"/>
    <n v="95.501743999999988"/>
    <n v="2865.0523199999998"/>
    <x v="2"/>
  </r>
  <r>
    <x v="452"/>
    <x v="0"/>
    <x v="1"/>
    <n v="19"/>
    <n v="124.49"/>
    <n v="2365.27"/>
    <n v="836.84"/>
    <n v="0.35399999999999998"/>
    <n v="0.02"/>
    <n v="11"/>
    <s v="Credit Card"/>
    <x v="4"/>
    <s v="No"/>
    <n v="80.419179999999997"/>
    <n v="1527.96442"/>
    <x v="2"/>
  </r>
  <r>
    <x v="452"/>
    <x v="0"/>
    <x v="2"/>
    <n v="10"/>
    <n v="99.57"/>
    <n v="995.74"/>
    <n v="329.24"/>
    <n v="0.33100000000000002"/>
    <n v="0.26"/>
    <n v="15"/>
    <s v="Mobile Pay"/>
    <x v="4"/>
    <s v="Yes"/>
    <n v="66.615005999999994"/>
    <n v="666.15005999999994"/>
    <x v="2"/>
  </r>
  <r>
    <x v="452"/>
    <x v="0"/>
    <x v="3"/>
    <n v="23"/>
    <n v="151.35"/>
    <n v="3481.13"/>
    <n v="1078.68"/>
    <n v="0.31"/>
    <n v="0.25"/>
    <n v="13"/>
    <s v="Cash"/>
    <x v="4"/>
    <s v="Yes"/>
    <n v="104.43389999999999"/>
    <n v="2401.9796999999999"/>
    <x v="2"/>
  </r>
  <r>
    <x v="452"/>
    <x v="0"/>
    <x v="4"/>
    <n v="17"/>
    <n v="186.72"/>
    <n v="3174.21"/>
    <n v="800.13"/>
    <n v="0.252"/>
    <n v="0.06"/>
    <n v="12"/>
    <s v="Cash"/>
    <x v="4"/>
    <s v="No"/>
    <n v="139.66524000000001"/>
    <n v="2374.30908"/>
    <x v="2"/>
  </r>
  <r>
    <x v="452"/>
    <x v="1"/>
    <x v="0"/>
    <n v="36"/>
    <n v="12.74"/>
    <n v="458.52"/>
    <n v="139.22999999999999"/>
    <n v="0.30399999999999999"/>
    <n v="0.13"/>
    <n v="14"/>
    <s v="Credit Card"/>
    <x v="4"/>
    <s v="No"/>
    <n v="8.8647199999999984"/>
    <n v="319.12991999999997"/>
    <x v="2"/>
  </r>
  <r>
    <x v="452"/>
    <x v="1"/>
    <x v="1"/>
    <n v="19"/>
    <n v="141.78"/>
    <n v="2693.76"/>
    <n v="645.79999999999995"/>
    <n v="0.24"/>
    <n v="0.12"/>
    <n v="23"/>
    <s v="Online Wallet"/>
    <x v="4"/>
    <s v="No"/>
    <n v="107.75040000000001"/>
    <n v="2047.2576000000004"/>
    <x v="2"/>
  </r>
  <r>
    <x v="452"/>
    <x v="1"/>
    <x v="2"/>
    <n v="17"/>
    <n v="66.66"/>
    <n v="1133.21"/>
    <n v="342.38"/>
    <n v="0.30199999999999999"/>
    <n v="0.24"/>
    <n v="16"/>
    <s v="Credit Card"/>
    <x v="4"/>
    <s v="No"/>
    <n v="46.528269411764711"/>
    <n v="790.98058000000015"/>
    <x v="2"/>
  </r>
  <r>
    <x v="452"/>
    <x v="1"/>
    <x v="3"/>
    <n v="15"/>
    <n v="160.66999999999999"/>
    <n v="2410.0300000000002"/>
    <n v="639.80999999999995"/>
    <n v="0.26500000000000001"/>
    <n v="0.1"/>
    <n v="12"/>
    <s v="Mobile Pay"/>
    <x v="4"/>
    <s v="Yes"/>
    <n v="118.09147"/>
    <n v="1771.3720499999999"/>
    <x v="2"/>
  </r>
  <r>
    <x v="452"/>
    <x v="1"/>
    <x v="4"/>
    <n v="18"/>
    <n v="22.97"/>
    <n v="413.51"/>
    <n v="142.19999999999999"/>
    <n v="0.34399999999999997"/>
    <n v="0.25"/>
    <n v="19"/>
    <s v="Cash"/>
    <x v="4"/>
    <s v="Yes"/>
    <n v="15.070142222222223"/>
    <n v="271.26256000000001"/>
    <x v="2"/>
  </r>
  <r>
    <x v="452"/>
    <x v="2"/>
    <x v="0"/>
    <n v="17"/>
    <n v="143.36000000000001"/>
    <n v="2437.13"/>
    <n v="714.55"/>
    <n v="0.29299999999999998"/>
    <n v="0.23"/>
    <n v="13"/>
    <s v="Cash"/>
    <x v="4"/>
    <s v="Yes"/>
    <n v="101.35593588235295"/>
    <n v="1723.0509100000002"/>
    <x v="2"/>
  </r>
  <r>
    <x v="452"/>
    <x v="2"/>
    <x v="1"/>
    <n v="21"/>
    <n v="184.87"/>
    <n v="3882.18"/>
    <n v="1706.8"/>
    <n v="0.44"/>
    <n v="0.25"/>
    <n v="10"/>
    <s v="Online Wallet"/>
    <x v="4"/>
    <s v="Yes"/>
    <n v="103.52480000000001"/>
    <n v="2174.0208000000002"/>
    <x v="2"/>
  </r>
  <r>
    <x v="452"/>
    <x v="2"/>
    <x v="2"/>
    <n v="17"/>
    <n v="180.34"/>
    <n v="3065.81"/>
    <n v="943.98"/>
    <n v="0.308"/>
    <n v="0.08"/>
    <n v="6"/>
    <s v="Credit Card"/>
    <x v="4"/>
    <s v="Yes"/>
    <n v="124.79650117647058"/>
    <n v="2121.54052"/>
    <x v="2"/>
  </r>
  <r>
    <x v="452"/>
    <x v="2"/>
    <x v="3"/>
    <n v="13"/>
    <n v="38.630000000000003"/>
    <n v="502.17"/>
    <n v="153.15"/>
    <n v="0.30499999999999999"/>
    <n v="0.08"/>
    <n v="20"/>
    <s v="Credit Card"/>
    <x v="4"/>
    <s v="No"/>
    <n v="26.846780769230769"/>
    <n v="349.00815"/>
    <x v="2"/>
  </r>
  <r>
    <x v="452"/>
    <x v="2"/>
    <x v="4"/>
    <n v="21"/>
    <n v="36.71"/>
    <n v="770.91"/>
    <n v="263.48"/>
    <n v="0.34200000000000003"/>
    <n v="0.12"/>
    <n v="14"/>
    <s v="Online Wallet"/>
    <x v="4"/>
    <s v="No"/>
    <n v="24.155179999999998"/>
    <n v="507.25877999999994"/>
    <x v="2"/>
  </r>
  <r>
    <x v="452"/>
    <x v="3"/>
    <x v="0"/>
    <n v="25"/>
    <n v="165.4"/>
    <n v="4134.8900000000003"/>
    <n v="1304.55"/>
    <n v="0.315"/>
    <n v="0.09"/>
    <n v="11"/>
    <s v="Credit Card"/>
    <x v="4"/>
    <s v="No"/>
    <n v="113.29598600000001"/>
    <n v="2832.3996500000003"/>
    <x v="2"/>
  </r>
  <r>
    <x v="452"/>
    <x v="3"/>
    <x v="1"/>
    <n v="19"/>
    <n v="188.12"/>
    <n v="3574.27"/>
    <n v="1184.82"/>
    <n v="0.33100000000000002"/>
    <n v="0.21"/>
    <n v="13"/>
    <s v="Cash"/>
    <x v="4"/>
    <s v="Yes"/>
    <n v="125.85192789473685"/>
    <n v="2391.1866300000002"/>
    <x v="2"/>
  </r>
  <r>
    <x v="452"/>
    <x v="3"/>
    <x v="2"/>
    <n v="16"/>
    <n v="53.38"/>
    <n v="854.05"/>
    <n v="340.98"/>
    <n v="0.39900000000000002"/>
    <n v="0.18"/>
    <n v="17"/>
    <s v="Cash"/>
    <x v="4"/>
    <s v="No"/>
    <n v="32.080253124999999"/>
    <n v="513.28404999999998"/>
    <x v="2"/>
  </r>
  <r>
    <x v="452"/>
    <x v="3"/>
    <x v="3"/>
    <n v="18"/>
    <n v="191.08"/>
    <n v="3439.48"/>
    <n v="1117.3800000000001"/>
    <n v="0.32500000000000001"/>
    <n v="0.15"/>
    <n v="12"/>
    <s v="Online Wallet"/>
    <x v="4"/>
    <s v="Yes"/>
    <n v="128.98050000000001"/>
    <n v="2321.6490000000003"/>
    <x v="2"/>
  </r>
  <r>
    <x v="452"/>
    <x v="3"/>
    <x v="4"/>
    <n v="25"/>
    <n v="70.989999999999995"/>
    <n v="1774.63"/>
    <n v="582.33000000000004"/>
    <n v="0.32800000000000001"/>
    <n v="0.11"/>
    <n v="11"/>
    <s v="Credit Card"/>
    <x v="4"/>
    <s v="No"/>
    <n v="47.702054399999994"/>
    <n v="1192.5513599999999"/>
    <x v="2"/>
  </r>
  <r>
    <x v="452"/>
    <x v="4"/>
    <x v="0"/>
    <n v="18"/>
    <n v="91.77"/>
    <n v="1651.87"/>
    <n v="581.88"/>
    <n v="0.35199999999999998"/>
    <n v="7.0000000000000007E-2"/>
    <n v="11"/>
    <s v="Online Wallet"/>
    <x v="4"/>
    <s v="No"/>
    <n v="59.467320000000001"/>
    <n v="1070.41176"/>
    <x v="2"/>
  </r>
  <r>
    <x v="452"/>
    <x v="4"/>
    <x v="1"/>
    <n v="20"/>
    <n v="48.27"/>
    <n v="965.49"/>
    <n v="319.11"/>
    <n v="0.33100000000000002"/>
    <n v="0.23"/>
    <n v="10"/>
    <s v="Online Wallet"/>
    <x v="4"/>
    <s v="Yes"/>
    <n v="32.295640500000005"/>
    <n v="645.91281000000004"/>
    <x v="2"/>
  </r>
  <r>
    <x v="452"/>
    <x v="4"/>
    <x v="2"/>
    <n v="23"/>
    <n v="11.1"/>
    <n v="255.35"/>
    <n v="83.83"/>
    <n v="0.32800000000000001"/>
    <n v="0.11"/>
    <n v="16"/>
    <s v="Cash"/>
    <x v="4"/>
    <s v="No"/>
    <n v="7.4606608695652161"/>
    <n v="171.59519999999998"/>
    <x v="2"/>
  </r>
  <r>
    <x v="452"/>
    <x v="4"/>
    <x v="3"/>
    <n v="24"/>
    <n v="197.73"/>
    <n v="4745.4399999999996"/>
    <n v="1242.6400000000001"/>
    <n v="0.26200000000000001"/>
    <n v="0.22"/>
    <n v="10"/>
    <s v="Mobile Pay"/>
    <x v="4"/>
    <s v="Yes"/>
    <n v="145.92227999999997"/>
    <n v="3502.1347199999991"/>
    <x v="2"/>
  </r>
  <r>
    <x v="452"/>
    <x v="4"/>
    <x v="4"/>
    <n v="17"/>
    <n v="193.1"/>
    <n v="3282.62"/>
    <n v="969.41"/>
    <n v="0.29499999999999998"/>
    <n v="0.14000000000000001"/>
    <n v="15"/>
    <s v="Online Wallet"/>
    <x v="4"/>
    <s v="Yes"/>
    <n v="136.13218235294119"/>
    <n v="2314.2471"/>
    <x v="2"/>
  </r>
  <r>
    <x v="453"/>
    <x v="0"/>
    <x v="0"/>
    <n v="20"/>
    <n v="119.94"/>
    <n v="2398.86"/>
    <n v="689.04"/>
    <n v="0.28699999999999998"/>
    <n v="0.11"/>
    <n v="8"/>
    <s v="Mobile Pay"/>
    <x v="5"/>
    <s v="No"/>
    <n v="85.519359000000009"/>
    <n v="1710.3871800000002"/>
    <x v="2"/>
  </r>
  <r>
    <x v="453"/>
    <x v="0"/>
    <x v="1"/>
    <n v="19"/>
    <n v="86.82"/>
    <n v="1649.52"/>
    <n v="655.46"/>
    <n v="0.39700000000000002"/>
    <n v="0.28999999999999998"/>
    <n v="17"/>
    <s v="Mobile Pay"/>
    <x v="5"/>
    <s v="No"/>
    <n v="52.350555789473681"/>
    <n v="994.66055999999992"/>
    <x v="2"/>
  </r>
  <r>
    <x v="453"/>
    <x v="0"/>
    <x v="2"/>
    <n v="25"/>
    <n v="133.21"/>
    <n v="3330.2"/>
    <n v="940.38"/>
    <n v="0.28199999999999997"/>
    <n v="0.08"/>
    <n v="15"/>
    <s v="Online Wallet"/>
    <x v="5"/>
    <s v="Yes"/>
    <n v="95.643343999999999"/>
    <n v="2391.0835999999999"/>
    <x v="2"/>
  </r>
  <r>
    <x v="453"/>
    <x v="0"/>
    <x v="3"/>
    <n v="15"/>
    <n v="26.69"/>
    <n v="400.4"/>
    <n v="136.11000000000001"/>
    <n v="0.34"/>
    <n v="0.22"/>
    <n v="10"/>
    <s v="Cash"/>
    <x v="5"/>
    <s v="Yes"/>
    <n v="17.617599999999999"/>
    <n v="264.26400000000001"/>
    <x v="2"/>
  </r>
  <r>
    <x v="453"/>
    <x v="0"/>
    <x v="4"/>
    <n v="16"/>
    <n v="130.22"/>
    <n v="2083.5300000000002"/>
    <n v="603.82000000000005"/>
    <n v="0.28999999999999998"/>
    <n v="0.14000000000000001"/>
    <n v="12"/>
    <s v="Cash"/>
    <x v="5"/>
    <s v="Yes"/>
    <n v="92.456643750000012"/>
    <n v="1479.3063000000002"/>
    <x v="2"/>
  </r>
  <r>
    <x v="453"/>
    <x v="1"/>
    <x v="0"/>
    <n v="20"/>
    <n v="95.52"/>
    <n v="1910.35"/>
    <n v="680.87"/>
    <n v="0.35599999999999998"/>
    <n v="0.28000000000000003"/>
    <n v="17"/>
    <s v="Mobile Pay"/>
    <x v="5"/>
    <s v="No"/>
    <n v="61.513269999999999"/>
    <n v="1230.2654"/>
    <x v="2"/>
  </r>
  <r>
    <x v="453"/>
    <x v="1"/>
    <x v="1"/>
    <n v="16"/>
    <n v="112.91"/>
    <n v="1806.55"/>
    <n v="534.09"/>
    <n v="0.29599999999999999"/>
    <n v="0.26"/>
    <n v="10"/>
    <s v="Online Wallet"/>
    <x v="5"/>
    <s v="Yes"/>
    <n v="79.488200000000006"/>
    <n v="1271.8112000000001"/>
    <x v="2"/>
  </r>
  <r>
    <x v="453"/>
    <x v="1"/>
    <x v="2"/>
    <n v="15"/>
    <n v="21.22"/>
    <n v="318.31"/>
    <n v="104.65"/>
    <n v="0.32900000000000001"/>
    <n v="0.28999999999999998"/>
    <n v="20"/>
    <s v="Credit Card"/>
    <x v="5"/>
    <s v="Yes"/>
    <n v="14.239067333333333"/>
    <n v="213.58600999999999"/>
    <x v="2"/>
  </r>
  <r>
    <x v="453"/>
    <x v="1"/>
    <x v="3"/>
    <n v="19"/>
    <n v="85.76"/>
    <n v="1629.52"/>
    <n v="505.46"/>
    <n v="0.31"/>
    <n v="0.01"/>
    <n v="14"/>
    <s v="Mobile Pay"/>
    <x v="5"/>
    <s v="Yes"/>
    <n v="59.177305263157891"/>
    <n v="1124.3688"/>
    <x v="2"/>
  </r>
  <r>
    <x v="453"/>
    <x v="1"/>
    <x v="4"/>
    <n v="9"/>
    <n v="114.27"/>
    <n v="1028.44"/>
    <n v="340.53"/>
    <n v="0.33100000000000002"/>
    <n v="0.13"/>
    <n v="12"/>
    <s v="Online Wallet"/>
    <x v="5"/>
    <s v="Yes"/>
    <n v="76.447373333333346"/>
    <n v="688.02636000000007"/>
    <x v="2"/>
  </r>
  <r>
    <x v="453"/>
    <x v="2"/>
    <x v="0"/>
    <n v="30"/>
    <n v="138.5"/>
    <n v="4155.09"/>
    <n v="824.27"/>
    <n v="0.19800000000000001"/>
    <n v="0.11"/>
    <n v="19"/>
    <s v="Online Wallet"/>
    <x v="5"/>
    <s v="Yes"/>
    <n v="111.07940600000001"/>
    <n v="3332.3821800000001"/>
    <x v="2"/>
  </r>
  <r>
    <x v="453"/>
    <x v="2"/>
    <x v="1"/>
    <n v="19"/>
    <n v="24.16"/>
    <n v="458.98"/>
    <n v="118.83"/>
    <n v="0.25900000000000001"/>
    <n v="0.02"/>
    <n v="14"/>
    <s v="Mobile Pay"/>
    <x v="5"/>
    <s v="Yes"/>
    <n v="17.900220000000001"/>
    <n v="340.10418000000004"/>
    <x v="2"/>
  </r>
  <r>
    <x v="453"/>
    <x v="2"/>
    <x v="2"/>
    <n v="12"/>
    <n v="193.3"/>
    <n v="2319.6"/>
    <n v="782.85"/>
    <n v="0.33700000000000002"/>
    <n v="0.21"/>
    <n v="21"/>
    <s v="Mobile Pay"/>
    <x v="5"/>
    <s v="No"/>
    <n v="128.15790000000001"/>
    <n v="1537.8948"/>
    <x v="2"/>
  </r>
  <r>
    <x v="453"/>
    <x v="2"/>
    <x v="3"/>
    <n v="16"/>
    <n v="145.16999999999999"/>
    <n v="2322.67"/>
    <n v="556.47"/>
    <n v="0.24"/>
    <n v="0.17"/>
    <n v="20"/>
    <s v="Online Wallet"/>
    <x v="5"/>
    <s v="Yes"/>
    <n v="110.32682500000001"/>
    <n v="1765.2292000000002"/>
    <x v="2"/>
  </r>
  <r>
    <x v="453"/>
    <x v="2"/>
    <x v="4"/>
    <n v="27"/>
    <n v="124.27"/>
    <n v="3355.18"/>
    <n v="818.46"/>
    <n v="0.24399999999999999"/>
    <n v="0.22"/>
    <n v="10"/>
    <s v="Mobile Pay"/>
    <x v="5"/>
    <s v="No"/>
    <n v="93.945039999999992"/>
    <n v="2536.5160799999999"/>
    <x v="2"/>
  </r>
  <r>
    <x v="453"/>
    <x v="3"/>
    <x v="0"/>
    <n v="26"/>
    <n v="60.78"/>
    <n v="1580.3"/>
    <n v="541.39"/>
    <n v="0.34300000000000003"/>
    <n v="0.03"/>
    <n v="16"/>
    <s v="Online Wallet"/>
    <x v="5"/>
    <s v="Yes"/>
    <n v="39.932965384615379"/>
    <n v="1038.2570999999998"/>
    <x v="2"/>
  </r>
  <r>
    <x v="453"/>
    <x v="3"/>
    <x v="1"/>
    <n v="18"/>
    <n v="165.09"/>
    <n v="2971.56"/>
    <n v="793.95"/>
    <n v="0.26700000000000002"/>
    <n v="0.21"/>
    <n v="11"/>
    <s v="Cash"/>
    <x v="5"/>
    <s v="No"/>
    <n v="121.00852666666667"/>
    <n v="2178.1534799999999"/>
    <x v="2"/>
  </r>
  <r>
    <x v="453"/>
    <x v="3"/>
    <x v="2"/>
    <n v="22"/>
    <n v="177.27"/>
    <n v="3899.97"/>
    <n v="729.42"/>
    <n v="0.187"/>
    <n v="0.06"/>
    <n v="12"/>
    <s v="Cash"/>
    <x v="5"/>
    <s v="Yes"/>
    <n v="144.12161863636362"/>
    <n v="3170.6756099999998"/>
    <x v="2"/>
  </r>
  <r>
    <x v="453"/>
    <x v="3"/>
    <x v="3"/>
    <n v="14"/>
    <n v="43.04"/>
    <n v="602.5"/>
    <n v="160.62"/>
    <n v="0.26700000000000002"/>
    <n v="0.11"/>
    <n v="19"/>
    <s v="Cash"/>
    <x v="5"/>
    <s v="Yes"/>
    <n v="31.545178571428572"/>
    <n v="441.63249999999999"/>
    <x v="2"/>
  </r>
  <r>
    <x v="453"/>
    <x v="3"/>
    <x v="4"/>
    <n v="19"/>
    <n v="31.25"/>
    <n v="593.72"/>
    <n v="146.69"/>
    <n v="0.247"/>
    <n v="0.14000000000000001"/>
    <n v="9"/>
    <s v="Online Wallet"/>
    <x v="5"/>
    <s v="No"/>
    <n v="23.530061052631581"/>
    <n v="447.07116000000002"/>
    <x v="2"/>
  </r>
  <r>
    <x v="453"/>
    <x v="4"/>
    <x v="0"/>
    <n v="25"/>
    <n v="152.75"/>
    <n v="3818.66"/>
    <n v="1477.41"/>
    <n v="0.38700000000000001"/>
    <n v="0.1"/>
    <n v="16"/>
    <s v="Cash"/>
    <x v="5"/>
    <s v="No"/>
    <n v="93.633543199999991"/>
    <n v="2340.8385799999996"/>
    <x v="2"/>
  </r>
  <r>
    <x v="453"/>
    <x v="4"/>
    <x v="1"/>
    <n v="27"/>
    <n v="32.369999999999997"/>
    <n v="874.08"/>
    <n v="378.45"/>
    <n v="0.433"/>
    <n v="0.17"/>
    <n v="17"/>
    <s v="Credit Card"/>
    <x v="5"/>
    <s v="No"/>
    <n v="18.35568"/>
    <n v="495.60336000000001"/>
    <x v="2"/>
  </r>
  <r>
    <x v="453"/>
    <x v="4"/>
    <x v="2"/>
    <n v="12"/>
    <n v="134.15"/>
    <n v="1609.76"/>
    <n v="435.42"/>
    <n v="0.27"/>
    <n v="0.08"/>
    <n v="12"/>
    <s v="Credit Card"/>
    <x v="5"/>
    <s v="Yes"/>
    <n v="97.927066666666676"/>
    <n v="1175.1248000000001"/>
    <x v="2"/>
  </r>
  <r>
    <x v="453"/>
    <x v="4"/>
    <x v="3"/>
    <n v="16"/>
    <n v="110.15"/>
    <n v="1762.33"/>
    <n v="426.37"/>
    <n v="0.24199999999999999"/>
    <n v="0.19"/>
    <n v="6"/>
    <s v="Mobile Pay"/>
    <x v="5"/>
    <s v="Yes"/>
    <n v="83.490383749999992"/>
    <n v="1335.8461399999999"/>
    <x v="2"/>
  </r>
  <r>
    <x v="453"/>
    <x v="4"/>
    <x v="4"/>
    <n v="18"/>
    <n v="159.05000000000001"/>
    <n v="2862.82"/>
    <n v="1059.3599999999999"/>
    <n v="0.37"/>
    <n v="0.1"/>
    <n v="18"/>
    <s v="Credit Card"/>
    <x v="5"/>
    <s v="Yes"/>
    <n v="100.1987"/>
    <n v="1803.5766000000001"/>
    <x v="2"/>
  </r>
  <r>
    <x v="454"/>
    <x v="0"/>
    <x v="0"/>
    <n v="22"/>
    <n v="60.63"/>
    <n v="1333.88"/>
    <n v="388.21"/>
    <n v="0.29099999999999998"/>
    <n v="0.12"/>
    <n v="13"/>
    <s v="Credit Card"/>
    <x v="6"/>
    <s v="Yes"/>
    <n v="42.987314545454552"/>
    <n v="945.72092000000021"/>
    <x v="2"/>
  </r>
  <r>
    <x v="454"/>
    <x v="0"/>
    <x v="1"/>
    <n v="25"/>
    <n v="105.87"/>
    <n v="2646.84"/>
    <n v="735.58"/>
    <n v="0.27800000000000002"/>
    <n v="0.18"/>
    <n v="17"/>
    <s v="Mobile Pay"/>
    <x v="6"/>
    <s v="Yes"/>
    <n v="76.44073920000001"/>
    <n v="1911.0184800000002"/>
    <x v="2"/>
  </r>
  <r>
    <x v="454"/>
    <x v="0"/>
    <x v="2"/>
    <n v="22"/>
    <n v="82.86"/>
    <n v="1823.01"/>
    <n v="563.04999999999995"/>
    <n v="0.309"/>
    <n v="0.25"/>
    <n v="12"/>
    <s v="Online Wallet"/>
    <x v="6"/>
    <s v="No"/>
    <n v="57.259086818181821"/>
    <n v="1259.69991"/>
    <x v="2"/>
  </r>
  <r>
    <x v="454"/>
    <x v="0"/>
    <x v="3"/>
    <n v="12"/>
    <n v="70.69"/>
    <n v="848.23"/>
    <n v="217.31"/>
    <n v="0.25600000000000001"/>
    <n v="0.2"/>
    <n v="14"/>
    <s v="Online Wallet"/>
    <x v="6"/>
    <s v="Yes"/>
    <n v="52.590260000000001"/>
    <n v="631.08312000000001"/>
    <x v="2"/>
  </r>
  <r>
    <x v="454"/>
    <x v="0"/>
    <x v="4"/>
    <n v="15"/>
    <n v="83.73"/>
    <n v="1255.94"/>
    <n v="283.27999999999997"/>
    <n v="0.22600000000000001"/>
    <n v="0.23"/>
    <n v="14"/>
    <s v="Online Wallet"/>
    <x v="6"/>
    <s v="Yes"/>
    <n v="64.806504000000004"/>
    <n v="972.09756000000004"/>
    <x v="2"/>
  </r>
  <r>
    <x v="454"/>
    <x v="1"/>
    <x v="0"/>
    <n v="19"/>
    <n v="122.93"/>
    <n v="2335.71"/>
    <n v="689.14"/>
    <n v="0.29499999999999998"/>
    <n v="0.17"/>
    <n v="11"/>
    <s v="Mobile Pay"/>
    <x v="6"/>
    <s v="No"/>
    <n v="86.667134210526314"/>
    <n v="1646.6755499999999"/>
    <x v="2"/>
  </r>
  <r>
    <x v="454"/>
    <x v="1"/>
    <x v="1"/>
    <n v="18"/>
    <n v="80.5"/>
    <n v="1448.97"/>
    <n v="469.47"/>
    <n v="0.32400000000000001"/>
    <n v="0.27"/>
    <n v="14"/>
    <s v="Mobile Pay"/>
    <x v="6"/>
    <s v="Yes"/>
    <n v="54.416873333333328"/>
    <n v="979.50371999999993"/>
    <x v="2"/>
  </r>
  <r>
    <x v="454"/>
    <x v="1"/>
    <x v="2"/>
    <n v="16"/>
    <n v="149.91"/>
    <n v="2398.52"/>
    <n v="841.77"/>
    <n v="0.35099999999999998"/>
    <n v="0.08"/>
    <n v="15"/>
    <s v="Mobile Pay"/>
    <x v="6"/>
    <s v="No"/>
    <n v="97.289967500000003"/>
    <n v="1556.63948"/>
    <x v="2"/>
  </r>
  <r>
    <x v="454"/>
    <x v="1"/>
    <x v="3"/>
    <n v="22"/>
    <n v="113.32"/>
    <n v="2493.0500000000002"/>
    <n v="499.13"/>
    <n v="0.2"/>
    <n v="0.08"/>
    <n v="12"/>
    <s v="Cash"/>
    <x v="6"/>
    <s v="Yes"/>
    <n v="90.656363636363636"/>
    <n v="1994.44"/>
    <x v="2"/>
  </r>
  <r>
    <x v="454"/>
    <x v="1"/>
    <x v="4"/>
    <n v="20"/>
    <n v="68.48"/>
    <n v="1369.63"/>
    <n v="365.07"/>
    <n v="0.26700000000000002"/>
    <n v="0.13"/>
    <n v="13"/>
    <s v="Credit Card"/>
    <x v="6"/>
    <s v="Yes"/>
    <n v="50.196939499999999"/>
    <n v="1003.9387899999999"/>
    <x v="2"/>
  </r>
  <r>
    <x v="454"/>
    <x v="2"/>
    <x v="0"/>
    <n v="22"/>
    <n v="18.3"/>
    <n v="402.59"/>
    <n v="72.010000000000005"/>
    <n v="0.17899999999999999"/>
    <n v="0.25"/>
    <n v="6"/>
    <s v="Online Wallet"/>
    <x v="6"/>
    <s v="No"/>
    <n v="15.023926818181819"/>
    <n v="330.52638999999999"/>
    <x v="2"/>
  </r>
  <r>
    <x v="454"/>
    <x v="2"/>
    <x v="1"/>
    <n v="23"/>
    <n v="63.87"/>
    <n v="1468.96"/>
    <n v="383.19"/>
    <n v="0.26100000000000001"/>
    <n v="7.0000000000000007E-2"/>
    <n v="16"/>
    <s v="Mobile Pay"/>
    <x v="6"/>
    <s v="Yes"/>
    <n v="47.198323478260868"/>
    <n v="1085.5614399999999"/>
    <x v="2"/>
  </r>
  <r>
    <x v="454"/>
    <x v="2"/>
    <x v="2"/>
    <n v="25"/>
    <n v="45.04"/>
    <n v="1125.96"/>
    <n v="325.45999999999998"/>
    <n v="0.28899999999999998"/>
    <n v="0.1"/>
    <n v="27"/>
    <s v="Credit Card"/>
    <x v="6"/>
    <s v="No"/>
    <n v="32.022302400000001"/>
    <n v="800.55755999999997"/>
    <x v="2"/>
  </r>
  <r>
    <x v="454"/>
    <x v="2"/>
    <x v="3"/>
    <n v="22"/>
    <n v="22.8"/>
    <n v="501.5"/>
    <n v="136.30000000000001"/>
    <n v="0.27200000000000002"/>
    <n v="0.03"/>
    <n v="14"/>
    <s v="Cash"/>
    <x v="6"/>
    <s v="No"/>
    <n v="16.59509090909091"/>
    <n v="365.09200000000004"/>
    <x v="2"/>
  </r>
  <r>
    <x v="454"/>
    <x v="2"/>
    <x v="4"/>
    <n v="19"/>
    <n v="143.18"/>
    <n v="2720.37"/>
    <n v="730.16"/>
    <n v="0.26800000000000002"/>
    <n v="0.01"/>
    <n v="15"/>
    <s v="Online Wallet"/>
    <x v="6"/>
    <s v="No"/>
    <n v="104.80583368421053"/>
    <n v="1991.3108400000001"/>
    <x v="2"/>
  </r>
  <r>
    <x v="454"/>
    <x v="3"/>
    <x v="0"/>
    <n v="26"/>
    <n v="199.9"/>
    <n v="5197.3100000000004"/>
    <n v="1379.12"/>
    <n v="0.26500000000000001"/>
    <n v="0.21"/>
    <n v="20"/>
    <s v="Cash"/>
    <x v="6"/>
    <s v="No"/>
    <n v="146.92395576923079"/>
    <n v="3820.0228500000003"/>
    <x v="2"/>
  </r>
  <r>
    <x v="454"/>
    <x v="3"/>
    <x v="1"/>
    <n v="17"/>
    <n v="97.17"/>
    <n v="1651.93"/>
    <n v="522.79999999999995"/>
    <n v="0.316"/>
    <n v="0.03"/>
    <n v="18"/>
    <s v="Cash"/>
    <x v="6"/>
    <s v="No"/>
    <n v="66.465889411764707"/>
    <n v="1129.92012"/>
    <x v="2"/>
  </r>
  <r>
    <x v="454"/>
    <x v="3"/>
    <x v="2"/>
    <n v="25"/>
    <n v="187.15"/>
    <n v="4678.6400000000003"/>
    <n v="1477.52"/>
    <n v="0.316"/>
    <n v="0.02"/>
    <n v="12"/>
    <s v="Online Wallet"/>
    <x v="6"/>
    <s v="Yes"/>
    <n v="128.0075904"/>
    <n v="3200.1897599999998"/>
    <x v="2"/>
  </r>
  <r>
    <x v="454"/>
    <x v="3"/>
    <x v="3"/>
    <n v="19"/>
    <n v="140.41999999999999"/>
    <n v="2667.97"/>
    <n v="769.81"/>
    <n v="0.28899999999999998"/>
    <n v="0.22"/>
    <n v="15"/>
    <s v="Cash"/>
    <x v="6"/>
    <s v="No"/>
    <n v="99.838245789473675"/>
    <n v="1896.9266699999998"/>
    <x v="2"/>
  </r>
  <r>
    <x v="454"/>
    <x v="3"/>
    <x v="4"/>
    <n v="17"/>
    <n v="71.81"/>
    <n v="1220.78"/>
    <n v="337.36"/>
    <n v="0.27600000000000002"/>
    <n v="0.16"/>
    <n v="18"/>
    <s v="Credit Card"/>
    <x v="6"/>
    <s v="No"/>
    <n v="51.990865882352935"/>
    <n v="883.84471999999994"/>
    <x v="2"/>
  </r>
  <r>
    <x v="454"/>
    <x v="4"/>
    <x v="0"/>
    <n v="17"/>
    <n v="79.209999999999994"/>
    <n v="1346.54"/>
    <n v="401.31"/>
    <n v="0.29799999999999999"/>
    <n v="7.0000000000000007E-2"/>
    <n v="7"/>
    <s v="Credit Card"/>
    <x v="6"/>
    <s v="Yes"/>
    <n v="55.60418117647059"/>
    <n v="945.27107999999998"/>
    <x v="2"/>
  </r>
  <r>
    <x v="454"/>
    <x v="4"/>
    <x v="1"/>
    <n v="17"/>
    <n v="63.43"/>
    <n v="1078.25"/>
    <n v="425.04"/>
    <n v="0.39400000000000002"/>
    <n v="0.28999999999999998"/>
    <n v="19"/>
    <s v="Cash"/>
    <x v="6"/>
    <s v="Yes"/>
    <n v="38.436441176470588"/>
    <n v="653.41949999999997"/>
    <x v="2"/>
  </r>
  <r>
    <x v="454"/>
    <x v="4"/>
    <x v="2"/>
    <n v="20"/>
    <n v="50.7"/>
    <n v="1013.96"/>
    <n v="328.6"/>
    <n v="0.32400000000000001"/>
    <n v="0.18"/>
    <n v="20"/>
    <s v="Cash"/>
    <x v="6"/>
    <s v="No"/>
    <n v="34.271847999999999"/>
    <n v="685.43696"/>
    <x v="2"/>
  </r>
  <r>
    <x v="454"/>
    <x v="4"/>
    <x v="3"/>
    <n v="21"/>
    <n v="85.73"/>
    <n v="1800.35"/>
    <n v="572.54"/>
    <n v="0.318"/>
    <n v="0.17"/>
    <n v="15"/>
    <s v="Credit Card"/>
    <x v="6"/>
    <s v="No"/>
    <n v="58.468509523809516"/>
    <n v="1227.8386999999998"/>
    <x v="2"/>
  </r>
  <r>
    <x v="454"/>
    <x v="4"/>
    <x v="4"/>
    <n v="19"/>
    <n v="34.01"/>
    <n v="646.19000000000005"/>
    <n v="226.43"/>
    <n v="0.35"/>
    <n v="0.14000000000000001"/>
    <n v="15"/>
    <s v="Cash"/>
    <x v="6"/>
    <s v="No"/>
    <n v="22.1065"/>
    <n v="420.02350000000001"/>
    <x v="2"/>
  </r>
  <r>
    <x v="455"/>
    <x v="0"/>
    <x v="0"/>
    <n v="22"/>
    <n v="21.01"/>
    <n v="462.2"/>
    <n v="126.81"/>
    <n v="0.27400000000000002"/>
    <n v="0.27"/>
    <n v="15"/>
    <s v="Cash"/>
    <x v="0"/>
    <s v="No"/>
    <n v="15.252599999999999"/>
    <n v="335.55719999999997"/>
    <x v="3"/>
  </r>
  <r>
    <x v="455"/>
    <x v="0"/>
    <x v="1"/>
    <n v="23"/>
    <n v="24.33"/>
    <n v="559.70000000000005"/>
    <n v="152.33000000000001"/>
    <n v="0.27200000000000002"/>
    <n v="0.01"/>
    <n v="26"/>
    <s v="Cash"/>
    <x v="0"/>
    <s v="Yes"/>
    <n v="17.715721739130437"/>
    <n v="407.46160000000003"/>
    <x v="3"/>
  </r>
  <r>
    <x v="455"/>
    <x v="0"/>
    <x v="2"/>
    <n v="23"/>
    <n v="64.66"/>
    <n v="1487.2"/>
    <n v="321.41000000000003"/>
    <n v="0.216"/>
    <n v="0.22"/>
    <n v="16"/>
    <s v="Credit Card"/>
    <x v="0"/>
    <s v="No"/>
    <n v="50.694121739130431"/>
    <n v="1165.9648"/>
    <x v="3"/>
  </r>
  <r>
    <x v="455"/>
    <x v="0"/>
    <x v="3"/>
    <n v="20"/>
    <n v="194.48"/>
    <n v="3889.51"/>
    <n v="1428.94"/>
    <n v="0.36699999999999999"/>
    <n v="0.06"/>
    <n v="16"/>
    <s v="Online Wallet"/>
    <x v="0"/>
    <s v="Yes"/>
    <n v="123.1029915"/>
    <n v="2462.0598300000001"/>
    <x v="3"/>
  </r>
  <r>
    <x v="455"/>
    <x v="0"/>
    <x v="4"/>
    <n v="19"/>
    <n v="139.18"/>
    <n v="2644.47"/>
    <n v="868.89"/>
    <n v="0.32900000000000001"/>
    <n v="0.28999999999999998"/>
    <n v="16"/>
    <s v="Cash"/>
    <x v="0"/>
    <s v="No"/>
    <n v="93.391545789473682"/>
    <n v="1774.4393700000001"/>
    <x v="3"/>
  </r>
  <r>
    <x v="455"/>
    <x v="1"/>
    <x v="0"/>
    <n v="18"/>
    <n v="177.26"/>
    <n v="3190.62"/>
    <n v="981.92"/>
    <n v="0.308"/>
    <n v="0.18"/>
    <n v="17"/>
    <s v="Credit Card"/>
    <x v="0"/>
    <s v="No"/>
    <n v="122.66161333333334"/>
    <n v="2207.90904"/>
    <x v="3"/>
  </r>
  <r>
    <x v="455"/>
    <x v="1"/>
    <x v="1"/>
    <n v="24"/>
    <n v="83.34"/>
    <n v="2000.04"/>
    <n v="561.30999999999995"/>
    <n v="0.28100000000000003"/>
    <n v="0.12"/>
    <n v="15"/>
    <s v="Mobile Pay"/>
    <x v="0"/>
    <s v="Yes"/>
    <n v="59.917864999999999"/>
    <n v="1438.0287599999999"/>
    <x v="3"/>
  </r>
  <r>
    <x v="455"/>
    <x v="1"/>
    <x v="2"/>
    <n v="24"/>
    <n v="86.57"/>
    <n v="2077.6"/>
    <n v="596.78"/>
    <n v="0.28699999999999998"/>
    <n v="0.28000000000000003"/>
    <n v="27"/>
    <s v="Cash"/>
    <x v="0"/>
    <s v="Yes"/>
    <n v="61.722033333333336"/>
    <n v="1481.3288"/>
    <x v="3"/>
  </r>
  <r>
    <x v="455"/>
    <x v="1"/>
    <x v="3"/>
    <n v="16"/>
    <n v="179.09"/>
    <n v="2865.49"/>
    <n v="640.04"/>
    <n v="0.223"/>
    <n v="0.04"/>
    <n v="14"/>
    <s v="Credit Card"/>
    <x v="0"/>
    <s v="Yes"/>
    <n v="139.15535812499999"/>
    <n v="2226.4857299999999"/>
    <x v="3"/>
  </r>
  <r>
    <x v="455"/>
    <x v="1"/>
    <x v="4"/>
    <n v="16"/>
    <n v="94.95"/>
    <n v="1519.14"/>
    <n v="480.85"/>
    <n v="0.317"/>
    <n v="0.17"/>
    <n v="20"/>
    <s v="Cash"/>
    <x v="0"/>
    <s v="No"/>
    <n v="64.848288750000009"/>
    <n v="1037.5726200000001"/>
    <x v="3"/>
  </r>
  <r>
    <x v="455"/>
    <x v="2"/>
    <x v="0"/>
    <n v="18"/>
    <n v="124.79"/>
    <n v="2246.16"/>
    <n v="711.1"/>
    <n v="0.317"/>
    <n v="0.16"/>
    <n v="16"/>
    <s v="Mobile Pay"/>
    <x v="0"/>
    <s v="Yes"/>
    <n v="85.229293333333331"/>
    <n v="1534.1272799999999"/>
    <x v="3"/>
  </r>
  <r>
    <x v="455"/>
    <x v="2"/>
    <x v="1"/>
    <n v="23"/>
    <n v="67.62"/>
    <n v="1555.15"/>
    <n v="480.82"/>
    <n v="0.309"/>
    <n v="0.24"/>
    <n v="11"/>
    <s v="Credit Card"/>
    <x v="0"/>
    <s v="Yes"/>
    <n v="46.722115217391313"/>
    <n v="1074.6086500000001"/>
    <x v="3"/>
  </r>
  <r>
    <x v="455"/>
    <x v="2"/>
    <x v="2"/>
    <n v="20"/>
    <n v="191.31"/>
    <n v="3826.13"/>
    <n v="1238.7"/>
    <n v="0.32400000000000001"/>
    <n v="0.27"/>
    <n v="14"/>
    <s v="Mobile Pay"/>
    <x v="0"/>
    <s v="No"/>
    <n v="129.323194"/>
    <n v="2586.4638800000002"/>
    <x v="3"/>
  </r>
  <r>
    <x v="455"/>
    <x v="2"/>
    <x v="3"/>
    <n v="20"/>
    <n v="125.73"/>
    <n v="2514.52"/>
    <n v="748.94"/>
    <n v="0.29799999999999999"/>
    <n v="0.22"/>
    <n v="12"/>
    <s v="Online Wallet"/>
    <x v="0"/>
    <s v="No"/>
    <n v="88.259652000000003"/>
    <n v="1765.1930400000001"/>
    <x v="3"/>
  </r>
  <r>
    <x v="455"/>
    <x v="2"/>
    <x v="4"/>
    <n v="18"/>
    <n v="146.82"/>
    <n v="2642.79"/>
    <n v="798.69"/>
    <n v="0.30199999999999999"/>
    <n v="0.28999999999999998"/>
    <n v="14"/>
    <s v="Online Wallet"/>
    <x v="0"/>
    <s v="No"/>
    <n v="102.48152333333333"/>
    <n v="1844.66742"/>
    <x v="3"/>
  </r>
  <r>
    <x v="455"/>
    <x v="3"/>
    <x v="0"/>
    <n v="18"/>
    <n v="121.49"/>
    <n v="2186.86"/>
    <n v="552.01"/>
    <n v="0.252"/>
    <n v="0.05"/>
    <n v="15"/>
    <s v="Mobile Pay"/>
    <x v="0"/>
    <s v="Yes"/>
    <n v="90.876182222222212"/>
    <n v="1635.7712799999999"/>
    <x v="3"/>
  </r>
  <r>
    <x v="455"/>
    <x v="3"/>
    <x v="1"/>
    <n v="18"/>
    <n v="84.85"/>
    <n v="1527.33"/>
    <n v="541.34"/>
    <n v="0.35399999999999998"/>
    <n v="0.26"/>
    <n v="14"/>
    <s v="Credit Card"/>
    <x v="0"/>
    <s v="No"/>
    <n v="54.814176666666668"/>
    <n v="986.65517999999997"/>
    <x v="3"/>
  </r>
  <r>
    <x v="455"/>
    <x v="3"/>
    <x v="2"/>
    <n v="19"/>
    <n v="24.64"/>
    <n v="468.13"/>
    <n v="139.91999999999999"/>
    <n v="0.29899999999999999"/>
    <n v="0.06"/>
    <n v="15"/>
    <s v="Credit Card"/>
    <x v="0"/>
    <s v="Yes"/>
    <n v="17.271533157894737"/>
    <n v="328.15913"/>
    <x v="3"/>
  </r>
  <r>
    <x v="455"/>
    <x v="3"/>
    <x v="3"/>
    <n v="19"/>
    <n v="143.66999999999999"/>
    <n v="2729.77"/>
    <n v="856.12"/>
    <n v="0.314"/>
    <n v="0.2"/>
    <n v="13"/>
    <s v="Credit Card"/>
    <x v="0"/>
    <s v="No"/>
    <n v="98.559064210526316"/>
    <n v="1872.62222"/>
    <x v="3"/>
  </r>
  <r>
    <x v="455"/>
    <x v="3"/>
    <x v="4"/>
    <n v="14"/>
    <n v="104.73"/>
    <n v="1466.24"/>
    <n v="402.04"/>
    <n v="0.27400000000000002"/>
    <n v="0.04"/>
    <n v="13"/>
    <s v="Online Wallet"/>
    <x v="0"/>
    <s v="No"/>
    <n v="76.035017142857143"/>
    <n v="1064.4902400000001"/>
    <x v="3"/>
  </r>
  <r>
    <x v="455"/>
    <x v="4"/>
    <x v="0"/>
    <n v="16"/>
    <n v="38.090000000000003"/>
    <n v="609.4"/>
    <n v="167.13"/>
    <n v="0.27400000000000002"/>
    <n v="0.23"/>
    <n v="11"/>
    <s v="Cash"/>
    <x v="0"/>
    <s v="No"/>
    <n v="27.651524999999999"/>
    <n v="442.42439999999999"/>
    <x v="3"/>
  </r>
  <r>
    <x v="455"/>
    <x v="4"/>
    <x v="1"/>
    <n v="18"/>
    <n v="120.53"/>
    <n v="2169.5100000000002"/>
    <n v="677.59"/>
    <n v="0.312"/>
    <n v="0.05"/>
    <n v="16"/>
    <s v="Mobile Pay"/>
    <x v="0"/>
    <s v="No"/>
    <n v="82.92349333333334"/>
    <n v="1492.6228800000001"/>
    <x v="3"/>
  </r>
  <r>
    <x v="455"/>
    <x v="4"/>
    <x v="2"/>
    <n v="25"/>
    <n v="39.380000000000003"/>
    <n v="984.46"/>
    <n v="356.98"/>
    <n v="0.36299999999999999"/>
    <n v="0.12"/>
    <n v="11"/>
    <s v="Cash"/>
    <x v="0"/>
    <s v="No"/>
    <n v="25.084040800000004"/>
    <n v="627.10102000000006"/>
    <x v="3"/>
  </r>
  <r>
    <x v="455"/>
    <x v="4"/>
    <x v="3"/>
    <n v="23"/>
    <n v="38.909999999999997"/>
    <n v="895.04"/>
    <n v="248.7"/>
    <n v="0.27800000000000002"/>
    <n v="0.04"/>
    <n v="14"/>
    <s v="Credit Card"/>
    <x v="0"/>
    <s v="Yes"/>
    <n v="28.096473043478255"/>
    <n v="646.2188799999999"/>
    <x v="3"/>
  </r>
  <r>
    <x v="455"/>
    <x v="4"/>
    <x v="4"/>
    <n v="15"/>
    <n v="11.89"/>
    <n v="178.39"/>
    <n v="59.14"/>
    <n v="0.33200000000000002"/>
    <n v="0.13"/>
    <n v="18"/>
    <s v="Cash"/>
    <x v="0"/>
    <s v="Yes"/>
    <n v="7.9443013333333319"/>
    <n v="119.16451999999998"/>
    <x v="3"/>
  </r>
  <r>
    <x v="456"/>
    <x v="0"/>
    <x v="0"/>
    <n v="25"/>
    <n v="75.59"/>
    <n v="1889.76"/>
    <n v="660.32"/>
    <n v="0.34899999999999998"/>
    <n v="0.05"/>
    <n v="20"/>
    <s v="Cash"/>
    <x v="1"/>
    <s v="Yes"/>
    <n v="49.209350400000005"/>
    <n v="1230.2337600000001"/>
    <x v="3"/>
  </r>
  <r>
    <x v="456"/>
    <x v="0"/>
    <x v="1"/>
    <n v="24"/>
    <n v="85.05"/>
    <n v="2041.27"/>
    <n v="567.16"/>
    <n v="0.27800000000000002"/>
    <n v="0.02"/>
    <n v="13"/>
    <s v="Credit Card"/>
    <x v="1"/>
    <s v="Yes"/>
    <n v="61.408205833333334"/>
    <n v="1473.7969399999999"/>
    <x v="3"/>
  </r>
  <r>
    <x v="456"/>
    <x v="0"/>
    <x v="2"/>
    <n v="18"/>
    <n v="197.51"/>
    <n v="3555.22"/>
    <n v="1118.5999999999999"/>
    <n v="0.315"/>
    <n v="0.2"/>
    <n v="13"/>
    <s v="Mobile Pay"/>
    <x v="1"/>
    <s v="Yes"/>
    <n v="135.29587222222221"/>
    <n v="2435.3256999999999"/>
    <x v="3"/>
  </r>
  <r>
    <x v="456"/>
    <x v="0"/>
    <x v="3"/>
    <n v="26"/>
    <n v="157.04"/>
    <n v="4083.17"/>
    <n v="1280.25"/>
    <n v="0.314"/>
    <n v="0.19"/>
    <n v="17"/>
    <s v="Credit Card"/>
    <x v="1"/>
    <s v="Yes"/>
    <n v="107.73286999999999"/>
    <n v="2801.0546199999999"/>
    <x v="3"/>
  </r>
  <r>
    <x v="456"/>
    <x v="0"/>
    <x v="4"/>
    <n v="17"/>
    <n v="108.29"/>
    <n v="1840.93"/>
    <n v="600.65"/>
    <n v="0.32600000000000001"/>
    <n v="0.23"/>
    <n v="13"/>
    <s v="Mobile Pay"/>
    <x v="1"/>
    <s v="No"/>
    <n v="72.987459999999999"/>
    <n v="1240.78682"/>
    <x v="3"/>
  </r>
  <r>
    <x v="456"/>
    <x v="1"/>
    <x v="0"/>
    <n v="23"/>
    <n v="190.85"/>
    <n v="4389.58"/>
    <n v="970.09"/>
    <n v="0.221"/>
    <n v="0.18"/>
    <n v="16"/>
    <s v="Credit Card"/>
    <x v="1"/>
    <s v="Yes"/>
    <n v="148.67316608695654"/>
    <n v="3419.4828200000006"/>
    <x v="3"/>
  </r>
  <r>
    <x v="456"/>
    <x v="1"/>
    <x v="1"/>
    <n v="15"/>
    <n v="136.78"/>
    <n v="2051.75"/>
    <n v="651"/>
    <n v="0.317"/>
    <n v="0.17"/>
    <n v="17"/>
    <s v="Mobile Pay"/>
    <x v="1"/>
    <s v="Yes"/>
    <n v="93.423016666666655"/>
    <n v="1401.3452499999999"/>
    <x v="3"/>
  </r>
  <r>
    <x v="456"/>
    <x v="1"/>
    <x v="2"/>
    <n v="22"/>
    <n v="82.85"/>
    <n v="1822.6"/>
    <n v="383.8"/>
    <n v="0.21099999999999999"/>
    <n v="0.14000000000000001"/>
    <n v="17"/>
    <s v="Mobile Pay"/>
    <x v="1"/>
    <s v="Yes"/>
    <n v="65.365063636363629"/>
    <n v="1438.0313999999998"/>
    <x v="3"/>
  </r>
  <r>
    <x v="456"/>
    <x v="1"/>
    <x v="3"/>
    <n v="22"/>
    <n v="62.03"/>
    <n v="1364.65"/>
    <n v="541.58000000000004"/>
    <n v="0.39700000000000002"/>
    <n v="0.27"/>
    <n v="21"/>
    <s v="Credit Card"/>
    <x v="1"/>
    <s v="Yes"/>
    <n v="37.403815909090909"/>
    <n v="822.88395000000003"/>
    <x v="3"/>
  </r>
  <r>
    <x v="456"/>
    <x v="1"/>
    <x v="4"/>
    <n v="23"/>
    <n v="178.5"/>
    <n v="4105.6099999999997"/>
    <n v="1171.01"/>
    <n v="0.28499999999999998"/>
    <n v="0.22"/>
    <n v="15"/>
    <s v="Mobile Pay"/>
    <x v="1"/>
    <s v="No"/>
    <n v="127.63091956521738"/>
    <n v="2935.5111499999998"/>
    <x v="3"/>
  </r>
  <r>
    <x v="456"/>
    <x v="2"/>
    <x v="0"/>
    <n v="22"/>
    <n v="136.16"/>
    <n v="2995.41"/>
    <n v="883.04"/>
    <n v="0.29499999999999998"/>
    <n v="7.0000000000000007E-2"/>
    <n v="10"/>
    <s v="Credit Card"/>
    <x v="1"/>
    <s v="No"/>
    <n v="95.989274999999992"/>
    <n v="2111.7640499999998"/>
    <x v="3"/>
  </r>
  <r>
    <x v="456"/>
    <x v="2"/>
    <x v="1"/>
    <n v="18"/>
    <n v="66.349999999999994"/>
    <n v="1194.33"/>
    <n v="331.17"/>
    <n v="0.27700000000000002"/>
    <n v="0.14000000000000001"/>
    <n v="12"/>
    <s v="Online Wallet"/>
    <x v="1"/>
    <s v="Yes"/>
    <n v="47.97225499999999"/>
    <n v="863.50058999999987"/>
    <x v="3"/>
  </r>
  <r>
    <x v="456"/>
    <x v="2"/>
    <x v="2"/>
    <n v="16"/>
    <n v="58.26"/>
    <n v="932.16"/>
    <n v="288.29000000000002"/>
    <n v="0.309"/>
    <n v="0.1"/>
    <n v="22"/>
    <s v="Credit Card"/>
    <x v="1"/>
    <s v="Yes"/>
    <n v="40.257660000000001"/>
    <n v="644.12256000000002"/>
    <x v="3"/>
  </r>
  <r>
    <x v="456"/>
    <x v="2"/>
    <x v="3"/>
    <n v="25"/>
    <n v="180.94"/>
    <n v="4523.6000000000004"/>
    <n v="1465.61"/>
    <n v="0.32400000000000001"/>
    <n v="0.2"/>
    <n v="14"/>
    <s v="Cash"/>
    <x v="1"/>
    <s v="Yes"/>
    <n v="122.31814400000002"/>
    <n v="3057.9536000000003"/>
    <x v="3"/>
  </r>
  <r>
    <x v="456"/>
    <x v="2"/>
    <x v="4"/>
    <n v="16"/>
    <n v="136.13"/>
    <n v="2178.0100000000002"/>
    <n v="575.45000000000005"/>
    <n v="0.26400000000000001"/>
    <n v="0.13"/>
    <n v="20"/>
    <s v="Mobile Pay"/>
    <x v="1"/>
    <s v="Yes"/>
    <n v="100.18846000000001"/>
    <n v="1603.0153600000001"/>
    <x v="3"/>
  </r>
  <r>
    <x v="456"/>
    <x v="3"/>
    <x v="0"/>
    <n v="27"/>
    <n v="164.85"/>
    <n v="4450.82"/>
    <n v="1426.93"/>
    <n v="0.32100000000000001"/>
    <n v="0.18"/>
    <n v="15"/>
    <s v="Mobile Pay"/>
    <x v="1"/>
    <s v="Yes"/>
    <n v="111.92988074074074"/>
    <n v="3022.1067800000001"/>
    <x v="3"/>
  </r>
  <r>
    <x v="456"/>
    <x v="3"/>
    <x v="1"/>
    <n v="18"/>
    <n v="107.12"/>
    <n v="1928.08"/>
    <n v="497.43"/>
    <n v="0.25800000000000001"/>
    <n v="7.0000000000000007E-2"/>
    <n v="15"/>
    <s v="Credit Card"/>
    <x v="1"/>
    <s v="No"/>
    <n v="79.479742222222228"/>
    <n v="1430.6353600000002"/>
    <x v="3"/>
  </r>
  <r>
    <x v="456"/>
    <x v="3"/>
    <x v="2"/>
    <n v="19"/>
    <n v="184.34"/>
    <n v="3502.42"/>
    <n v="1188.6300000000001"/>
    <n v="0.33900000000000002"/>
    <n v="0.11"/>
    <n v="20"/>
    <s v="Online Wallet"/>
    <x v="1"/>
    <s v="Yes"/>
    <n v="121.84734842105263"/>
    <n v="2315.09962"/>
    <x v="3"/>
  </r>
  <r>
    <x v="456"/>
    <x v="3"/>
    <x v="3"/>
    <n v="22"/>
    <n v="99.07"/>
    <n v="2179.64"/>
    <n v="834.62"/>
    <n v="0.38300000000000001"/>
    <n v="0.06"/>
    <n v="18"/>
    <s v="Online Wallet"/>
    <x v="1"/>
    <s v="No"/>
    <n v="61.128994545454546"/>
    <n v="1344.83788"/>
    <x v="3"/>
  </r>
  <r>
    <x v="456"/>
    <x v="3"/>
    <x v="4"/>
    <n v="21"/>
    <n v="167.79"/>
    <n v="3523.51"/>
    <n v="935.28"/>
    <n v="0.26500000000000001"/>
    <n v="0.1"/>
    <n v="13"/>
    <s v="Online Wallet"/>
    <x v="1"/>
    <s v="Yes"/>
    <n v="123.32284999999999"/>
    <n v="2589.7798499999999"/>
    <x v="3"/>
  </r>
  <r>
    <x v="456"/>
    <x v="4"/>
    <x v="0"/>
    <n v="21"/>
    <n v="84.1"/>
    <n v="1766.04"/>
    <n v="428.99"/>
    <n v="0.24299999999999999"/>
    <n v="0.27"/>
    <n v="14"/>
    <s v="Mobile Pay"/>
    <x v="1"/>
    <s v="Yes"/>
    <n v="63.661537142857142"/>
    <n v="1336.89228"/>
    <x v="3"/>
  </r>
  <r>
    <x v="456"/>
    <x v="4"/>
    <x v="1"/>
    <n v="22"/>
    <n v="34.58"/>
    <n v="760.69"/>
    <n v="204.92"/>
    <n v="0.26900000000000002"/>
    <n v="0.05"/>
    <n v="22"/>
    <s v="Credit Card"/>
    <x v="1"/>
    <s v="No"/>
    <n v="25.275654090909089"/>
    <n v="556.06439"/>
    <x v="3"/>
  </r>
  <r>
    <x v="456"/>
    <x v="4"/>
    <x v="2"/>
    <n v="19"/>
    <n v="120.24"/>
    <n v="2284.54"/>
    <n v="712.33"/>
    <n v="0.312"/>
    <n v="0.06"/>
    <n v="17"/>
    <s v="Online Wallet"/>
    <x v="1"/>
    <s v="No"/>
    <n v="82.724395789473689"/>
    <n v="1571.7635200000002"/>
    <x v="3"/>
  </r>
  <r>
    <x v="456"/>
    <x v="4"/>
    <x v="3"/>
    <n v="22"/>
    <n v="104.2"/>
    <n v="2292.4699999999998"/>
    <n v="447.97"/>
    <n v="0.19500000000000001"/>
    <n v="0.24"/>
    <n v="18"/>
    <s v="Online Wallet"/>
    <x v="1"/>
    <s v="No"/>
    <n v="83.88356136363636"/>
    <n v="1845.4383499999999"/>
    <x v="3"/>
  </r>
  <r>
    <x v="456"/>
    <x v="4"/>
    <x v="4"/>
    <n v="21"/>
    <n v="168.52"/>
    <n v="3538.82"/>
    <n v="1299.3599999999999"/>
    <n v="0.36699999999999999"/>
    <n v="7.0000000000000007E-2"/>
    <n v="21"/>
    <s v="Cash"/>
    <x v="1"/>
    <s v="No"/>
    <n v="106.67014571428572"/>
    <n v="2240.0730600000002"/>
    <x v="3"/>
  </r>
  <r>
    <x v="457"/>
    <x v="0"/>
    <x v="0"/>
    <n v="19"/>
    <n v="10.66"/>
    <n v="202.6"/>
    <n v="60.35"/>
    <n v="0.29799999999999999"/>
    <n v="0.28999999999999998"/>
    <n v="12"/>
    <s v="Online Wallet"/>
    <x v="2"/>
    <s v="Yes"/>
    <n v="7.4855368421052635"/>
    <n v="142.2252"/>
    <x v="3"/>
  </r>
  <r>
    <x v="457"/>
    <x v="0"/>
    <x v="1"/>
    <n v="22"/>
    <n v="197.93"/>
    <n v="4354.41"/>
    <n v="1600.36"/>
    <n v="0.36799999999999999"/>
    <n v="0.14000000000000001"/>
    <n v="18"/>
    <s v="Cash"/>
    <x v="2"/>
    <s v="Yes"/>
    <n v="125.09032363636362"/>
    <n v="2751.9871199999998"/>
    <x v="3"/>
  </r>
  <r>
    <x v="457"/>
    <x v="0"/>
    <x v="2"/>
    <n v="15"/>
    <n v="81.849999999999994"/>
    <n v="1227.8"/>
    <n v="345.03"/>
    <n v="0.28100000000000003"/>
    <n v="0.17"/>
    <n v="27"/>
    <s v="Online Wallet"/>
    <x v="2"/>
    <s v="No"/>
    <n v="58.852546666666662"/>
    <n v="882.78819999999996"/>
    <x v="3"/>
  </r>
  <r>
    <x v="457"/>
    <x v="0"/>
    <x v="3"/>
    <n v="16"/>
    <n v="145.72"/>
    <n v="2331.54"/>
    <n v="733.33"/>
    <n v="0.315"/>
    <n v="0.28000000000000003"/>
    <n v="14"/>
    <s v="Credit Card"/>
    <x v="2"/>
    <s v="No"/>
    <n v="99.819056249999988"/>
    <n v="1597.1048999999998"/>
    <x v="3"/>
  </r>
  <r>
    <x v="457"/>
    <x v="0"/>
    <x v="4"/>
    <n v="22"/>
    <n v="118.13"/>
    <n v="2598.9299999999998"/>
    <n v="747.06"/>
    <n v="0.28699999999999998"/>
    <n v="0.05"/>
    <n v="17"/>
    <s v="Cash"/>
    <x v="2"/>
    <s v="Yes"/>
    <n v="84.228958636363629"/>
    <n v="1853.0370899999998"/>
    <x v="3"/>
  </r>
  <r>
    <x v="457"/>
    <x v="1"/>
    <x v="0"/>
    <n v="20"/>
    <n v="109.43"/>
    <n v="2188.6"/>
    <n v="547.69000000000005"/>
    <n v="0.25"/>
    <n v="0.16"/>
    <n v="11"/>
    <s v="Credit Card"/>
    <x v="2"/>
    <s v="Yes"/>
    <n v="82.072499999999991"/>
    <n v="1641.4499999999998"/>
    <x v="3"/>
  </r>
  <r>
    <x v="457"/>
    <x v="1"/>
    <x v="1"/>
    <n v="17"/>
    <n v="155.97"/>
    <n v="2651.47"/>
    <n v="548.61"/>
    <n v="0.20699999999999999"/>
    <n v="0.26"/>
    <n v="14"/>
    <s v="Cash"/>
    <x v="2"/>
    <s v="No"/>
    <n v="123.68327705882353"/>
    <n v="2102.61571"/>
    <x v="3"/>
  </r>
  <r>
    <x v="457"/>
    <x v="1"/>
    <x v="2"/>
    <n v="16"/>
    <n v="28.4"/>
    <n v="454.32"/>
    <n v="133.49"/>
    <n v="0.29399999999999998"/>
    <n v="7.0000000000000007E-2"/>
    <n v="22"/>
    <s v="Cash"/>
    <x v="2"/>
    <s v="Yes"/>
    <n v="20.046869999999998"/>
    <n v="320.74991999999997"/>
    <x v="3"/>
  </r>
  <r>
    <x v="457"/>
    <x v="1"/>
    <x v="3"/>
    <n v="22"/>
    <n v="112.34"/>
    <n v="2471.39"/>
    <n v="819.75"/>
    <n v="0.33200000000000002"/>
    <n v="0.26"/>
    <n v="14"/>
    <s v="Online Wallet"/>
    <x v="2"/>
    <s v="Yes"/>
    <n v="75.040387272727273"/>
    <n v="1650.88852"/>
    <x v="3"/>
  </r>
  <r>
    <x v="457"/>
    <x v="1"/>
    <x v="4"/>
    <n v="21"/>
    <n v="31.39"/>
    <n v="659.15"/>
    <n v="229.27"/>
    <n v="0.34799999999999998"/>
    <n v="0.17"/>
    <n v="15"/>
    <s v="Mobile Pay"/>
    <x v="2"/>
    <s v="No"/>
    <n v="20.465038095238096"/>
    <n v="429.76580000000001"/>
    <x v="3"/>
  </r>
  <r>
    <x v="457"/>
    <x v="2"/>
    <x v="0"/>
    <n v="13"/>
    <n v="107.06"/>
    <n v="1391.83"/>
    <n v="520.55999999999995"/>
    <n v="0.374"/>
    <n v="0.28999999999999998"/>
    <n v="12"/>
    <s v="Credit Card"/>
    <x v="2"/>
    <s v="No"/>
    <n v="67.021967692307697"/>
    <n v="871.2855800000001"/>
    <x v="3"/>
  </r>
  <r>
    <x v="457"/>
    <x v="2"/>
    <x v="1"/>
    <n v="26"/>
    <n v="177.28"/>
    <n v="4609.37"/>
    <n v="1345.12"/>
    <n v="0.29199999999999998"/>
    <n v="0.24"/>
    <n v="17"/>
    <s v="Mobile Pay"/>
    <x v="2"/>
    <s v="Yes"/>
    <n v="125.51669076923078"/>
    <n v="3263.4339600000003"/>
    <x v="3"/>
  </r>
  <r>
    <x v="457"/>
    <x v="2"/>
    <x v="2"/>
    <n v="21"/>
    <n v="13.72"/>
    <n v="288.08"/>
    <n v="105.29"/>
    <n v="0.36499999999999999"/>
    <n v="0.09"/>
    <n v="18"/>
    <s v="Online Wallet"/>
    <x v="2"/>
    <s v="No"/>
    <n v="8.7109904761904744"/>
    <n v="182.93079999999998"/>
    <x v="3"/>
  </r>
  <r>
    <x v="457"/>
    <x v="2"/>
    <x v="3"/>
    <n v="23"/>
    <n v="84.56"/>
    <n v="1944.93"/>
    <n v="721.91"/>
    <n v="0.371"/>
    <n v="0.17"/>
    <n v="7"/>
    <s v="Mobile Pay"/>
    <x v="2"/>
    <s v="Yes"/>
    <n v="53.189607391304357"/>
    <n v="1223.3609700000002"/>
    <x v="3"/>
  </r>
  <r>
    <x v="457"/>
    <x v="2"/>
    <x v="4"/>
    <n v="24"/>
    <n v="23.34"/>
    <n v="560.16999999999996"/>
    <n v="193.14"/>
    <n v="0.34499999999999997"/>
    <n v="0.18"/>
    <n v="17"/>
    <s v="Online Wallet"/>
    <x v="2"/>
    <s v="Yes"/>
    <n v="15.287972916666666"/>
    <n v="366.91134999999997"/>
    <x v="3"/>
  </r>
  <r>
    <x v="457"/>
    <x v="3"/>
    <x v="0"/>
    <n v="19"/>
    <n v="91.7"/>
    <n v="1742.21"/>
    <n v="621.07000000000005"/>
    <n v="0.35599999999999998"/>
    <n v="0.17"/>
    <n v="13"/>
    <s v="Credit Card"/>
    <x v="2"/>
    <s v="No"/>
    <n v="59.051749473684211"/>
    <n v="1121.98324"/>
    <x v="3"/>
  </r>
  <r>
    <x v="457"/>
    <x v="3"/>
    <x v="1"/>
    <n v="25"/>
    <n v="168.54"/>
    <n v="4213.6099999999997"/>
    <n v="1260.51"/>
    <n v="0.29899999999999999"/>
    <n v="0.28999999999999998"/>
    <n v="15"/>
    <s v="Online Wallet"/>
    <x v="2"/>
    <s v="Yes"/>
    <n v="118.14962439999999"/>
    <n v="2953.7406099999998"/>
    <x v="3"/>
  </r>
  <r>
    <x v="457"/>
    <x v="3"/>
    <x v="2"/>
    <n v="15"/>
    <n v="56.68"/>
    <n v="850.22"/>
    <n v="248.82"/>
    <n v="0.29299999999999998"/>
    <n v="0.03"/>
    <n v="18"/>
    <s v="Mobile Pay"/>
    <x v="2"/>
    <s v="Yes"/>
    <n v="40.073702666666669"/>
    <n v="601.10554000000002"/>
    <x v="3"/>
  </r>
  <r>
    <x v="457"/>
    <x v="3"/>
    <x v="3"/>
    <n v="28"/>
    <n v="129.13"/>
    <n v="3615.74"/>
    <n v="773.58"/>
    <n v="0.214"/>
    <n v="0.06"/>
    <n v="20"/>
    <s v="Credit Card"/>
    <x v="2"/>
    <s v="Yes"/>
    <n v="101.49898714285713"/>
    <n v="2841.9716399999998"/>
    <x v="3"/>
  </r>
  <r>
    <x v="457"/>
    <x v="3"/>
    <x v="4"/>
    <n v="28"/>
    <n v="74.709999999999994"/>
    <n v="2092.02"/>
    <n v="610.55999999999995"/>
    <n v="0.29199999999999998"/>
    <n v="0.26"/>
    <n v="15"/>
    <s v="Credit Card"/>
    <x v="2"/>
    <s v="Yes"/>
    <n v="52.898220000000002"/>
    <n v="1481.1501600000001"/>
    <x v="3"/>
  </r>
  <r>
    <x v="457"/>
    <x v="4"/>
    <x v="0"/>
    <n v="35"/>
    <n v="26.82"/>
    <n v="938.55"/>
    <n v="257.39999999999998"/>
    <n v="0.27400000000000002"/>
    <n v="0.09"/>
    <n v="17"/>
    <s v="Online Wallet"/>
    <x v="2"/>
    <s v="Yes"/>
    <n v="19.468208571428569"/>
    <n v="681.38729999999987"/>
    <x v="3"/>
  </r>
  <r>
    <x v="457"/>
    <x v="4"/>
    <x v="1"/>
    <n v="18"/>
    <n v="71.260000000000005"/>
    <n v="1282.72"/>
    <n v="349.38"/>
    <n v="0.27200000000000002"/>
    <n v="0.03"/>
    <n v="15"/>
    <s v="Credit Card"/>
    <x v="2"/>
    <s v="No"/>
    <n v="51.87889777777778"/>
    <n v="933.82015999999999"/>
    <x v="3"/>
  </r>
  <r>
    <x v="457"/>
    <x v="4"/>
    <x v="2"/>
    <n v="21"/>
    <n v="10.35"/>
    <n v="217.43"/>
    <n v="59.08"/>
    <n v="0.27200000000000002"/>
    <n v="0.14000000000000001"/>
    <n v="10"/>
    <s v="Online Wallet"/>
    <x v="2"/>
    <s v="Yes"/>
    <n v="7.5375733333333335"/>
    <n v="158.28904"/>
    <x v="3"/>
  </r>
  <r>
    <x v="457"/>
    <x v="4"/>
    <x v="3"/>
    <n v="20"/>
    <n v="131.03"/>
    <n v="2620.5500000000002"/>
    <n v="668.02"/>
    <n v="0.255"/>
    <n v="0.3"/>
    <n v="11"/>
    <s v="Online Wallet"/>
    <x v="2"/>
    <s v="Yes"/>
    <n v="97.6154875"/>
    <n v="1952.3097499999999"/>
    <x v="3"/>
  </r>
  <r>
    <x v="457"/>
    <x v="4"/>
    <x v="4"/>
    <n v="22"/>
    <n v="186.39"/>
    <n v="4100.63"/>
    <n v="1054.83"/>
    <n v="0.25700000000000001"/>
    <n v="0.26"/>
    <n v="11"/>
    <s v="Mobile Pay"/>
    <x v="2"/>
    <s v="Yes"/>
    <n v="138.48945863636365"/>
    <n v="3046.7680900000005"/>
    <x v="3"/>
  </r>
  <r>
    <x v="458"/>
    <x v="0"/>
    <x v="0"/>
    <n v="19"/>
    <n v="167.02"/>
    <n v="3173.38"/>
    <n v="733.22"/>
    <n v="0.23100000000000001"/>
    <n v="0.03"/>
    <n v="18"/>
    <s v="Credit Card"/>
    <x v="3"/>
    <s v="No"/>
    <n v="128.43838"/>
    <n v="2440.3292200000001"/>
    <x v="3"/>
  </r>
  <r>
    <x v="458"/>
    <x v="0"/>
    <x v="1"/>
    <n v="20"/>
    <n v="146.37"/>
    <n v="2927.32"/>
    <n v="742.86"/>
    <n v="0.254"/>
    <n v="0.08"/>
    <n v="16"/>
    <s v="Online Wallet"/>
    <x v="3"/>
    <s v="Yes"/>
    <n v="109.18903600000002"/>
    <n v="2183.7807200000002"/>
    <x v="3"/>
  </r>
  <r>
    <x v="458"/>
    <x v="0"/>
    <x v="2"/>
    <n v="21"/>
    <n v="111.49"/>
    <n v="2341.35"/>
    <n v="708.14"/>
    <n v="0.30199999999999999"/>
    <n v="0.08"/>
    <n v="12"/>
    <s v="Cash"/>
    <x v="3"/>
    <s v="No"/>
    <n v="77.822014285714275"/>
    <n v="1634.2622999999999"/>
    <x v="3"/>
  </r>
  <r>
    <x v="458"/>
    <x v="0"/>
    <x v="3"/>
    <n v="23"/>
    <n v="32.22"/>
    <n v="741.1"/>
    <n v="255.49"/>
    <n v="0.34499999999999997"/>
    <n v="0.3"/>
    <n v="14"/>
    <s v="Credit Card"/>
    <x v="3"/>
    <s v="Yes"/>
    <n v="21.105239130434786"/>
    <n v="485.42050000000006"/>
    <x v="3"/>
  </r>
  <r>
    <x v="458"/>
    <x v="0"/>
    <x v="4"/>
    <n v="15"/>
    <n v="168.5"/>
    <n v="2527.5100000000002"/>
    <n v="668.46"/>
    <n v="0.26400000000000001"/>
    <n v="0.17"/>
    <n v="14"/>
    <s v="Cash"/>
    <x v="3"/>
    <s v="No"/>
    <n v="124.01649066666668"/>
    <n v="1860.2473600000003"/>
    <x v="3"/>
  </r>
  <r>
    <x v="458"/>
    <x v="1"/>
    <x v="0"/>
    <n v="18"/>
    <n v="47.56"/>
    <n v="856.07"/>
    <n v="303.57"/>
    <n v="0.35499999999999998"/>
    <n v="0.27"/>
    <n v="13"/>
    <s v="Credit Card"/>
    <x v="3"/>
    <s v="Yes"/>
    <n v="30.67584166666667"/>
    <n v="552.16515000000004"/>
    <x v="3"/>
  </r>
  <r>
    <x v="458"/>
    <x v="1"/>
    <x v="1"/>
    <n v="13"/>
    <n v="17.91"/>
    <n v="232.78"/>
    <n v="55.58"/>
    <n v="0.23899999999999999"/>
    <n v="0.03"/>
    <n v="10"/>
    <s v="Credit Card"/>
    <x v="3"/>
    <s v="No"/>
    <n v="13.626583076923076"/>
    <n v="177.14558"/>
    <x v="3"/>
  </r>
  <r>
    <x v="458"/>
    <x v="1"/>
    <x v="2"/>
    <n v="20"/>
    <n v="138.05000000000001"/>
    <n v="2761.07"/>
    <n v="673.91"/>
    <n v="0.24399999999999999"/>
    <n v="0.28999999999999998"/>
    <n v="12"/>
    <s v="Credit Card"/>
    <x v="3"/>
    <s v="No"/>
    <n v="104.36844599999999"/>
    <n v="2087.3689199999999"/>
    <x v="3"/>
  </r>
  <r>
    <x v="458"/>
    <x v="1"/>
    <x v="3"/>
    <n v="19"/>
    <n v="169.04"/>
    <n v="3211.72"/>
    <n v="1184.54"/>
    <n v="0.36899999999999999"/>
    <n v="0.08"/>
    <n v="13"/>
    <s v="Online Wallet"/>
    <x v="3"/>
    <s v="Yes"/>
    <n v="106.66291157894736"/>
    <n v="2026.5953199999999"/>
    <x v="3"/>
  </r>
  <r>
    <x v="458"/>
    <x v="1"/>
    <x v="4"/>
    <n v="16"/>
    <n v="27.41"/>
    <n v="438.6"/>
    <n v="124.14"/>
    <n v="0.28299999999999997"/>
    <n v="7.0000000000000007E-2"/>
    <n v="18"/>
    <s v="Mobile Pay"/>
    <x v="3"/>
    <s v="Yes"/>
    <n v="19.654762500000004"/>
    <n v="314.47620000000006"/>
    <x v="3"/>
  </r>
  <r>
    <x v="458"/>
    <x v="2"/>
    <x v="0"/>
    <n v="15"/>
    <n v="129.22"/>
    <n v="1938.34"/>
    <n v="539.67999999999995"/>
    <n v="0.27800000000000002"/>
    <n v="7.0000000000000007E-2"/>
    <n v="14"/>
    <s v="Online Wallet"/>
    <x v="3"/>
    <s v="Yes"/>
    <n v="93.298765333333321"/>
    <n v="1399.4814799999999"/>
    <x v="3"/>
  </r>
  <r>
    <x v="458"/>
    <x v="2"/>
    <x v="1"/>
    <n v="20"/>
    <n v="168.42"/>
    <n v="3368.39"/>
    <n v="789.08"/>
    <n v="0.23400000000000001"/>
    <n v="0.21"/>
    <n v="23"/>
    <s v="Online Wallet"/>
    <x v="3"/>
    <s v="No"/>
    <n v="129.00933700000002"/>
    <n v="2580.1867400000001"/>
    <x v="3"/>
  </r>
  <r>
    <x v="458"/>
    <x v="2"/>
    <x v="2"/>
    <n v="19"/>
    <n v="174.67"/>
    <n v="3318.72"/>
    <n v="1014.5"/>
    <n v="0.30599999999999999"/>
    <n v="0.18"/>
    <n v="14"/>
    <s v="Mobile Pay"/>
    <x v="3"/>
    <s v="Yes"/>
    <n v="121.22061473684209"/>
    <n v="2303.1916799999999"/>
    <x v="3"/>
  </r>
  <r>
    <x v="458"/>
    <x v="2"/>
    <x v="3"/>
    <n v="27"/>
    <n v="14.18"/>
    <n v="382.87"/>
    <n v="115.01"/>
    <n v="0.3"/>
    <n v="0.08"/>
    <n v="13"/>
    <s v="Mobile Pay"/>
    <x v="3"/>
    <s v="No"/>
    <n v="9.9262592592592593"/>
    <n v="268.00900000000001"/>
    <x v="3"/>
  </r>
  <r>
    <x v="458"/>
    <x v="2"/>
    <x v="4"/>
    <n v="18"/>
    <n v="93.53"/>
    <n v="1683.59"/>
    <n v="552.57000000000005"/>
    <n v="0.32800000000000001"/>
    <n v="0.21"/>
    <n v="12"/>
    <s v="Online Wallet"/>
    <x v="3"/>
    <s v="Yes"/>
    <n v="62.85402666666667"/>
    <n v="1131.37248"/>
    <x v="3"/>
  </r>
  <r>
    <x v="458"/>
    <x v="3"/>
    <x v="0"/>
    <n v="18"/>
    <n v="158.30000000000001"/>
    <n v="2849.32"/>
    <n v="1067.04"/>
    <n v="0.374"/>
    <n v="0.17"/>
    <n v="10"/>
    <s v="Mobile Pay"/>
    <x v="3"/>
    <s v="No"/>
    <n v="99.093017777777789"/>
    <n v="1783.6743200000001"/>
    <x v="3"/>
  </r>
  <r>
    <x v="458"/>
    <x v="3"/>
    <x v="1"/>
    <n v="17"/>
    <n v="161.47"/>
    <n v="2744.98"/>
    <n v="799.55"/>
    <n v="0.29099999999999998"/>
    <n v="0.2"/>
    <n v="15"/>
    <s v="Online Wallet"/>
    <x v="3"/>
    <s v="No"/>
    <n v="114.48181294117647"/>
    <n v="1946.19082"/>
    <x v="3"/>
  </r>
  <r>
    <x v="458"/>
    <x v="3"/>
    <x v="2"/>
    <n v="18"/>
    <n v="117.55"/>
    <n v="2115.92"/>
    <n v="648.80999999999995"/>
    <n v="0.307"/>
    <n v="0.26"/>
    <n v="12"/>
    <s v="Online Wallet"/>
    <x v="3"/>
    <s v="Yes"/>
    <n v="81.462919999999997"/>
    <n v="1466.3325599999998"/>
    <x v="3"/>
  </r>
  <r>
    <x v="458"/>
    <x v="3"/>
    <x v="3"/>
    <n v="19"/>
    <n v="130.47"/>
    <n v="2479.0100000000002"/>
    <n v="657.77"/>
    <n v="0.26500000000000001"/>
    <n v="0.04"/>
    <n v="21"/>
    <s v="Cash"/>
    <x v="3"/>
    <s v="Yes"/>
    <n v="95.898544736842112"/>
    <n v="1822.0723500000001"/>
    <x v="3"/>
  </r>
  <r>
    <x v="458"/>
    <x v="3"/>
    <x v="4"/>
    <n v="15"/>
    <n v="39.28"/>
    <n v="589.14"/>
    <n v="147.76"/>
    <n v="0.251"/>
    <n v="0.05"/>
    <n v="16"/>
    <s v="Cash"/>
    <x v="3"/>
    <s v="No"/>
    <n v="29.417724"/>
    <n v="441.26585999999998"/>
    <x v="3"/>
  </r>
  <r>
    <x v="458"/>
    <x v="4"/>
    <x v="0"/>
    <n v="24"/>
    <n v="88.48"/>
    <n v="2123.61"/>
    <n v="798.5"/>
    <n v="0.376"/>
    <n v="0"/>
    <n v="8"/>
    <s v="Mobile Pay"/>
    <x v="3"/>
    <s v="Yes"/>
    <n v="55.213860000000004"/>
    <n v="1325.13264"/>
    <x v="3"/>
  </r>
  <r>
    <x v="458"/>
    <x v="4"/>
    <x v="1"/>
    <n v="21"/>
    <n v="114.33"/>
    <n v="2400.9299999999998"/>
    <n v="703.33"/>
    <n v="0.29299999999999998"/>
    <n v="0.12"/>
    <n v="15"/>
    <s v="Mobile Pay"/>
    <x v="3"/>
    <s v="No"/>
    <n v="80.831310000000002"/>
    <n v="1697.45751"/>
    <x v="3"/>
  </r>
  <r>
    <x v="458"/>
    <x v="4"/>
    <x v="2"/>
    <n v="25"/>
    <n v="50.63"/>
    <n v="1265.8699999999999"/>
    <n v="482.6"/>
    <n v="0.38100000000000001"/>
    <n v="7.0000000000000007E-2"/>
    <n v="13"/>
    <s v="Mobile Pay"/>
    <x v="3"/>
    <s v="No"/>
    <n v="31.342941199999995"/>
    <n v="783.57352999999989"/>
    <x v="3"/>
  </r>
  <r>
    <x v="458"/>
    <x v="4"/>
    <x v="3"/>
    <n v="26"/>
    <n v="105.63"/>
    <n v="2746.45"/>
    <n v="864.51"/>
    <n v="0.315"/>
    <n v="0.28999999999999998"/>
    <n v="18"/>
    <s v="Credit Card"/>
    <x v="3"/>
    <s v="Yes"/>
    <n v="72.358394230769221"/>
    <n v="1881.3182499999998"/>
    <x v="3"/>
  </r>
  <r>
    <x v="458"/>
    <x v="4"/>
    <x v="4"/>
    <n v="24"/>
    <n v="64.19"/>
    <n v="1540.62"/>
    <n v="330.22"/>
    <n v="0.214"/>
    <n v="0.01"/>
    <n v="14"/>
    <s v="Mobile Pay"/>
    <x v="3"/>
    <s v="No"/>
    <n v="50.455304999999989"/>
    <n v="1210.9273199999998"/>
    <x v="3"/>
  </r>
  <r>
    <x v="459"/>
    <x v="0"/>
    <x v="0"/>
    <n v="18"/>
    <n v="67.09"/>
    <n v="1207.6199999999999"/>
    <n v="357.09"/>
    <n v="0.29599999999999999"/>
    <n v="0.02"/>
    <n v="24"/>
    <s v="Mobile Pay"/>
    <x v="4"/>
    <s v="Yes"/>
    <n v="47.231359999999995"/>
    <n v="850.16447999999991"/>
    <x v="3"/>
  </r>
  <r>
    <x v="459"/>
    <x v="0"/>
    <x v="1"/>
    <n v="23"/>
    <n v="123.28"/>
    <n v="2835.54"/>
    <n v="859.44"/>
    <n v="0.30299999999999999"/>
    <n v="0.27"/>
    <n v="16"/>
    <s v="Credit Card"/>
    <x v="4"/>
    <s v="Yes"/>
    <n v="85.929190434782612"/>
    <n v="1976.37138"/>
    <x v="3"/>
  </r>
  <r>
    <x v="459"/>
    <x v="0"/>
    <x v="2"/>
    <n v="24"/>
    <n v="186.07"/>
    <n v="4465.6499999999996"/>
    <n v="1359.43"/>
    <n v="0.30399999999999999"/>
    <n v="0.12"/>
    <n v="13"/>
    <s v="Cash"/>
    <x v="4"/>
    <s v="No"/>
    <n v="129.50384999999997"/>
    <n v="3108.0923999999995"/>
    <x v="3"/>
  </r>
  <r>
    <x v="459"/>
    <x v="0"/>
    <x v="3"/>
    <n v="27"/>
    <n v="65.489999999999995"/>
    <n v="1768.32"/>
    <n v="522.09"/>
    <n v="0.29499999999999998"/>
    <n v="0.03"/>
    <n v="19"/>
    <s v="Cash"/>
    <x v="4"/>
    <s v="No"/>
    <n v="46.172799999999995"/>
    <n v="1246.6655999999998"/>
    <x v="3"/>
  </r>
  <r>
    <x v="459"/>
    <x v="0"/>
    <x v="4"/>
    <n v="23"/>
    <n v="74.790000000000006"/>
    <n v="1720.12"/>
    <n v="464.53"/>
    <n v="0.27"/>
    <n v="0.2"/>
    <n v="13"/>
    <s v="Mobile Pay"/>
    <x v="4"/>
    <s v="Yes"/>
    <n v="54.595113043478257"/>
    <n v="1255.6876"/>
    <x v="3"/>
  </r>
  <r>
    <x v="459"/>
    <x v="1"/>
    <x v="0"/>
    <n v="17"/>
    <n v="190.83"/>
    <n v="3244.05"/>
    <n v="924.05"/>
    <n v="0.28499999999999998"/>
    <n v="0.09"/>
    <n v="11"/>
    <s v="Online Wallet"/>
    <x v="4"/>
    <s v="Yes"/>
    <n v="136.44092647058824"/>
    <n v="2319.49575"/>
    <x v="3"/>
  </r>
  <r>
    <x v="459"/>
    <x v="1"/>
    <x v="1"/>
    <n v="18"/>
    <n v="111.46"/>
    <n v="2006.22"/>
    <n v="399.54"/>
    <n v="0.19900000000000001"/>
    <n v="0.03"/>
    <n v="18"/>
    <s v="Mobile Pay"/>
    <x v="4"/>
    <s v="Yes"/>
    <n v="89.276789999999991"/>
    <n v="1606.9822199999999"/>
    <x v="3"/>
  </r>
  <r>
    <x v="459"/>
    <x v="1"/>
    <x v="2"/>
    <n v="18"/>
    <n v="106.8"/>
    <n v="1922.44"/>
    <n v="361.81"/>
    <n v="0.188"/>
    <n v="0.26"/>
    <n v="18"/>
    <s v="Cash"/>
    <x v="4"/>
    <s v="Yes"/>
    <n v="86.723404444444441"/>
    <n v="1561.0212799999999"/>
    <x v="3"/>
  </r>
  <r>
    <x v="459"/>
    <x v="1"/>
    <x v="3"/>
    <n v="16"/>
    <n v="71.28"/>
    <n v="1140.54"/>
    <n v="315.10000000000002"/>
    <n v="0.27600000000000002"/>
    <n v="0.1"/>
    <n v="15"/>
    <s v="Online Wallet"/>
    <x v="4"/>
    <s v="No"/>
    <n v="51.609434999999998"/>
    <n v="825.75095999999996"/>
    <x v="3"/>
  </r>
  <r>
    <x v="459"/>
    <x v="1"/>
    <x v="4"/>
    <n v="16"/>
    <n v="139.28"/>
    <n v="2228.5"/>
    <n v="912.26"/>
    <n v="0.40899999999999997"/>
    <n v="0.02"/>
    <n v="19"/>
    <s v="Mobile Pay"/>
    <x v="4"/>
    <s v="No"/>
    <n v="82.315218750000014"/>
    <n v="1317.0435000000002"/>
    <x v="3"/>
  </r>
  <r>
    <x v="459"/>
    <x v="2"/>
    <x v="0"/>
    <n v="25"/>
    <n v="122.64"/>
    <n v="3065.91"/>
    <n v="684.3"/>
    <n v="0.223"/>
    <n v="0.04"/>
    <n v="15"/>
    <s v="Cash"/>
    <x v="4"/>
    <s v="Yes"/>
    <n v="95.288482799999997"/>
    <n v="2382.21207"/>
    <x v="3"/>
  </r>
  <r>
    <x v="459"/>
    <x v="2"/>
    <x v="1"/>
    <n v="18"/>
    <n v="166.9"/>
    <n v="3004.24"/>
    <n v="1012.9"/>
    <n v="0.33700000000000002"/>
    <n v="0.11"/>
    <n v="11"/>
    <s v="Online Wallet"/>
    <x v="4"/>
    <s v="Yes"/>
    <n v="110.65617333333333"/>
    <n v="1991.8111199999998"/>
    <x v="3"/>
  </r>
  <r>
    <x v="459"/>
    <x v="2"/>
    <x v="2"/>
    <n v="23"/>
    <n v="104.32"/>
    <n v="2399.3000000000002"/>
    <n v="850.41"/>
    <n v="0.35399999999999998"/>
    <n v="0.04"/>
    <n v="15"/>
    <s v="Online Wallet"/>
    <x v="4"/>
    <s v="No"/>
    <n v="67.389034782608704"/>
    <n v="1549.9478000000001"/>
    <x v="3"/>
  </r>
  <r>
    <x v="459"/>
    <x v="2"/>
    <x v="3"/>
    <n v="15"/>
    <n v="24.36"/>
    <n v="365.45"/>
    <n v="110.82"/>
    <n v="0.30299999999999999"/>
    <n v="0.28000000000000003"/>
    <n v="15"/>
    <s v="Cash"/>
    <x v="4"/>
    <s v="No"/>
    <n v="16.981243333333332"/>
    <n v="254.71864999999997"/>
    <x v="3"/>
  </r>
  <r>
    <x v="459"/>
    <x v="2"/>
    <x v="4"/>
    <n v="15"/>
    <n v="127.93"/>
    <n v="1918.98"/>
    <n v="615.64"/>
    <n v="0.32100000000000001"/>
    <n v="0.12"/>
    <n v="29"/>
    <s v="Cash"/>
    <x v="4"/>
    <s v="No"/>
    <n v="86.865827999999993"/>
    <n v="1302.9874199999999"/>
    <x v="3"/>
  </r>
  <r>
    <x v="459"/>
    <x v="3"/>
    <x v="0"/>
    <n v="26"/>
    <n v="163.62"/>
    <n v="4254"/>
    <n v="1224.79"/>
    <n v="0.28799999999999998"/>
    <n v="0.22"/>
    <n v="14"/>
    <s v="Cash"/>
    <x v="4"/>
    <s v="No"/>
    <n v="116.49415384615385"/>
    <n v="3028.848"/>
    <x v="3"/>
  </r>
  <r>
    <x v="459"/>
    <x v="3"/>
    <x v="1"/>
    <n v="20"/>
    <n v="165.49"/>
    <n v="3309.75"/>
    <n v="1148.72"/>
    <n v="0.34699999999999998"/>
    <n v="0.25"/>
    <n v="18"/>
    <s v="Credit Card"/>
    <x v="4"/>
    <s v="No"/>
    <n v="108.06333749999999"/>
    <n v="2161.2667499999998"/>
    <x v="3"/>
  </r>
  <r>
    <x v="459"/>
    <x v="3"/>
    <x v="2"/>
    <n v="17"/>
    <n v="182.49"/>
    <n v="3102.36"/>
    <n v="832.78"/>
    <n v="0.26800000000000002"/>
    <n v="0.02"/>
    <n v="14"/>
    <s v="Credit Card"/>
    <x v="4"/>
    <s v="Yes"/>
    <n v="133.58397176470589"/>
    <n v="2270.9275200000002"/>
    <x v="3"/>
  </r>
  <r>
    <x v="459"/>
    <x v="3"/>
    <x v="3"/>
    <n v="25"/>
    <n v="107.39"/>
    <n v="2684.69"/>
    <n v="585.94000000000005"/>
    <n v="0.218"/>
    <n v="0.09"/>
    <n v="16"/>
    <s v="Credit Card"/>
    <x v="4"/>
    <s v="No"/>
    <n v="83.977103200000002"/>
    <n v="2099.42758"/>
    <x v="3"/>
  </r>
  <r>
    <x v="459"/>
    <x v="3"/>
    <x v="4"/>
    <n v="19"/>
    <n v="49.13"/>
    <n v="933.55"/>
    <n v="205.67"/>
    <n v="0.22"/>
    <n v="0.14000000000000001"/>
    <n v="13"/>
    <s v="Credit Card"/>
    <x v="4"/>
    <s v="No"/>
    <n v="38.324684210526314"/>
    <n v="728.16899999999998"/>
    <x v="3"/>
  </r>
  <r>
    <x v="459"/>
    <x v="4"/>
    <x v="0"/>
    <n v="14"/>
    <n v="198.13"/>
    <n v="2773.84"/>
    <n v="1078.76"/>
    <n v="0.38900000000000001"/>
    <n v="0.28000000000000003"/>
    <n v="6"/>
    <s v="Online Wallet"/>
    <x v="4"/>
    <s v="No"/>
    <n v="121.05830285714286"/>
    <n v="1694.8162400000001"/>
    <x v="3"/>
  </r>
  <r>
    <x v="459"/>
    <x v="4"/>
    <x v="1"/>
    <n v="25"/>
    <n v="85.13"/>
    <n v="2128.21"/>
    <n v="763.74"/>
    <n v="0.35899999999999999"/>
    <n v="0.05"/>
    <n v="16"/>
    <s v="Cash"/>
    <x v="4"/>
    <s v="Yes"/>
    <n v="54.567304400000005"/>
    <n v="1364.1826100000001"/>
    <x v="3"/>
  </r>
  <r>
    <x v="459"/>
    <x v="4"/>
    <x v="2"/>
    <n v="18"/>
    <n v="127.77"/>
    <n v="2299.83"/>
    <n v="738.44"/>
    <n v="0.32100000000000001"/>
    <n v="0.05"/>
    <n v="13"/>
    <s v="Credit Card"/>
    <x v="4"/>
    <s v="Yes"/>
    <n v="86.754698333333337"/>
    <n v="1561.58457"/>
    <x v="3"/>
  </r>
  <r>
    <x v="459"/>
    <x v="4"/>
    <x v="3"/>
    <n v="17"/>
    <n v="30.92"/>
    <n v="525.71"/>
    <n v="135.93"/>
    <n v="0.25900000000000001"/>
    <n v="0.2"/>
    <n v="10"/>
    <s v="Cash"/>
    <x v="4"/>
    <s v="Yes"/>
    <n v="22.914771176470587"/>
    <n v="389.55110999999999"/>
    <x v="3"/>
  </r>
  <r>
    <x v="459"/>
    <x v="4"/>
    <x v="4"/>
    <n v="19"/>
    <n v="114.2"/>
    <n v="2169.86"/>
    <n v="613.45000000000005"/>
    <n v="0.28299999999999997"/>
    <n v="0.2"/>
    <n v="14"/>
    <s v="Cash"/>
    <x v="4"/>
    <s v="No"/>
    <n v="81.883664210526319"/>
    <n v="1555.78962"/>
    <x v="3"/>
  </r>
  <r>
    <x v="460"/>
    <x v="0"/>
    <x v="0"/>
    <n v="23"/>
    <n v="130.65"/>
    <n v="3004.89"/>
    <n v="952.3"/>
    <n v="0.317"/>
    <n v="0.08"/>
    <n v="18"/>
    <s v="Cash"/>
    <x v="5"/>
    <s v="Yes"/>
    <n v="89.232168260869557"/>
    <n v="2052.3398699999998"/>
    <x v="3"/>
  </r>
  <r>
    <x v="460"/>
    <x v="0"/>
    <x v="1"/>
    <n v="21"/>
    <n v="174.54"/>
    <n v="3665.41"/>
    <n v="1110.3599999999999"/>
    <n v="0.30299999999999999"/>
    <n v="0.1"/>
    <n v="22"/>
    <s v="Mobile Pay"/>
    <x v="5"/>
    <s v="No"/>
    <n v="121.65670333333331"/>
    <n v="2554.7907699999996"/>
    <x v="3"/>
  </r>
  <r>
    <x v="460"/>
    <x v="0"/>
    <x v="2"/>
    <n v="24"/>
    <n v="160.47"/>
    <n v="3851.27"/>
    <n v="1360.37"/>
    <n v="0.35299999999999998"/>
    <n v="0.08"/>
    <n v="18"/>
    <s v="Online Wallet"/>
    <x v="5"/>
    <s v="No"/>
    <n v="103.82382041666666"/>
    <n v="2491.77169"/>
    <x v="3"/>
  </r>
  <r>
    <x v="460"/>
    <x v="0"/>
    <x v="3"/>
    <n v="19"/>
    <n v="26.4"/>
    <n v="501.68"/>
    <n v="188.48"/>
    <n v="0.376"/>
    <n v="0.03"/>
    <n v="9"/>
    <s v="Credit Card"/>
    <x v="5"/>
    <s v="Yes"/>
    <n v="16.476227368421053"/>
    <n v="313.04831999999999"/>
    <x v="3"/>
  </r>
  <r>
    <x v="460"/>
    <x v="0"/>
    <x v="4"/>
    <n v="20"/>
    <n v="74.97"/>
    <n v="1499.33"/>
    <n v="413.75"/>
    <n v="0.27600000000000002"/>
    <n v="0.04"/>
    <n v="17"/>
    <s v="Cash"/>
    <x v="5"/>
    <s v="Yes"/>
    <n v="54.275745999999991"/>
    <n v="1085.5149199999998"/>
    <x v="3"/>
  </r>
  <r>
    <x v="460"/>
    <x v="1"/>
    <x v="0"/>
    <n v="15"/>
    <n v="118.74"/>
    <n v="1781.08"/>
    <n v="466.45"/>
    <n v="0.26200000000000001"/>
    <n v="0.08"/>
    <n v="11"/>
    <s v="Online Wallet"/>
    <x v="5"/>
    <s v="No"/>
    <n v="87.629135999999988"/>
    <n v="1314.4370399999998"/>
    <x v="3"/>
  </r>
  <r>
    <x v="460"/>
    <x v="1"/>
    <x v="1"/>
    <n v="17"/>
    <n v="199.16"/>
    <n v="3385.72"/>
    <n v="659.57"/>
    <n v="0.19500000000000001"/>
    <n v="0.1"/>
    <n v="11"/>
    <s v="Online Wallet"/>
    <x v="5"/>
    <s v="Yes"/>
    <n v="160.32379999999998"/>
    <n v="2725.5045999999998"/>
    <x v="3"/>
  </r>
  <r>
    <x v="460"/>
    <x v="1"/>
    <x v="2"/>
    <n v="23"/>
    <n v="118.01"/>
    <n v="2714.3"/>
    <n v="685.88"/>
    <n v="0.253"/>
    <n v="0.22"/>
    <n v="16"/>
    <s v="Online Wallet"/>
    <x v="5"/>
    <s v="Yes"/>
    <n v="88.155743478260874"/>
    <n v="2027.5821000000001"/>
    <x v="3"/>
  </r>
  <r>
    <x v="460"/>
    <x v="1"/>
    <x v="3"/>
    <n v="24"/>
    <n v="69.02"/>
    <n v="1656.44"/>
    <n v="465.05"/>
    <n v="0.28100000000000003"/>
    <n v="0.27"/>
    <n v="16"/>
    <s v="Cash"/>
    <x v="5"/>
    <s v="Yes"/>
    <n v="49.624181666666665"/>
    <n v="1190.98036"/>
    <x v="3"/>
  </r>
  <r>
    <x v="460"/>
    <x v="1"/>
    <x v="4"/>
    <n v="14"/>
    <n v="17.21"/>
    <n v="240.9"/>
    <n v="60.68"/>
    <n v="0.252"/>
    <n v="0.16"/>
    <n v="17"/>
    <s v="Mobile Pay"/>
    <x v="5"/>
    <s v="Yes"/>
    <n v="12.870942857142856"/>
    <n v="180.19319999999999"/>
    <x v="3"/>
  </r>
  <r>
    <x v="460"/>
    <x v="2"/>
    <x v="0"/>
    <n v="20"/>
    <n v="74.44"/>
    <n v="1488.88"/>
    <n v="380.4"/>
    <n v="0.255"/>
    <n v="7.0000000000000007E-2"/>
    <n v="15"/>
    <s v="Credit Card"/>
    <x v="5"/>
    <s v="Yes"/>
    <n v="55.46078"/>
    <n v="1109.2156"/>
    <x v="3"/>
  </r>
  <r>
    <x v="460"/>
    <x v="2"/>
    <x v="1"/>
    <n v="19"/>
    <n v="46.73"/>
    <n v="887.95"/>
    <n v="342.43"/>
    <n v="0.38600000000000001"/>
    <n v="0.26"/>
    <n v="13"/>
    <s v="Cash"/>
    <x v="5"/>
    <s v="No"/>
    <n v="28.694805263157892"/>
    <n v="545.20129999999995"/>
    <x v="3"/>
  </r>
  <r>
    <x v="460"/>
    <x v="2"/>
    <x v="2"/>
    <n v="13"/>
    <n v="198.01"/>
    <n v="2574.15"/>
    <n v="684.48"/>
    <n v="0.26600000000000001"/>
    <n v="0.24"/>
    <n v="17"/>
    <s v="Credit Card"/>
    <x v="5"/>
    <s v="Yes"/>
    <n v="145.34046923076923"/>
    <n v="1889.4260999999999"/>
    <x v="3"/>
  </r>
  <r>
    <x v="460"/>
    <x v="2"/>
    <x v="3"/>
    <n v="13"/>
    <n v="68.69"/>
    <n v="892.94"/>
    <n v="297.74"/>
    <n v="0.33300000000000002"/>
    <n v="0.28999999999999998"/>
    <n v="22"/>
    <s v="Cash"/>
    <x v="5"/>
    <s v="No"/>
    <n v="45.814690769230765"/>
    <n v="595.59097999999994"/>
    <x v="3"/>
  </r>
  <r>
    <x v="460"/>
    <x v="2"/>
    <x v="4"/>
    <n v="25"/>
    <n v="111.48"/>
    <n v="2787.09"/>
    <n v="913.24"/>
    <n v="0.32800000000000001"/>
    <n v="0.27"/>
    <n v="17"/>
    <s v="Mobile Pay"/>
    <x v="5"/>
    <s v="No"/>
    <n v="74.9169792"/>
    <n v="1872.9244799999999"/>
    <x v="3"/>
  </r>
  <r>
    <x v="460"/>
    <x v="3"/>
    <x v="0"/>
    <n v="15"/>
    <n v="165.65"/>
    <n v="2484.75"/>
    <n v="771.76"/>
    <n v="0.311"/>
    <n v="0.09"/>
    <n v="16"/>
    <s v="Cash"/>
    <x v="5"/>
    <s v="Yes"/>
    <n v="114.13284999999999"/>
    <n v="1711.9927499999999"/>
    <x v="3"/>
  </r>
  <r>
    <x v="460"/>
    <x v="3"/>
    <x v="1"/>
    <n v="26"/>
    <n v="35.479999999999997"/>
    <n v="922.38"/>
    <n v="203.96"/>
    <n v="0.221"/>
    <n v="0.02"/>
    <n v="15"/>
    <s v="Credit Card"/>
    <x v="5"/>
    <s v="Yes"/>
    <n v="27.635923846153847"/>
    <n v="718.53402000000006"/>
    <x v="3"/>
  </r>
  <r>
    <x v="460"/>
    <x v="3"/>
    <x v="2"/>
    <n v="20"/>
    <n v="43.85"/>
    <n v="876.94"/>
    <n v="336.56"/>
    <n v="0.38400000000000001"/>
    <n v="0.28000000000000003"/>
    <n v="14"/>
    <s v="Cash"/>
    <x v="5"/>
    <s v="Yes"/>
    <n v="27.009752000000002"/>
    <n v="540.19504000000006"/>
    <x v="3"/>
  </r>
  <r>
    <x v="460"/>
    <x v="3"/>
    <x v="3"/>
    <n v="20"/>
    <n v="65.22"/>
    <n v="1304.48"/>
    <n v="440.74"/>
    <n v="0.33800000000000002"/>
    <n v="0.09"/>
    <n v="7"/>
    <s v="Online Wallet"/>
    <x v="5"/>
    <s v="No"/>
    <n v="43.178287999999995"/>
    <n v="863.56575999999995"/>
    <x v="3"/>
  </r>
  <r>
    <x v="460"/>
    <x v="3"/>
    <x v="4"/>
    <n v="23"/>
    <n v="104.23"/>
    <n v="2397.23"/>
    <n v="800.33"/>
    <n v="0.33400000000000002"/>
    <n v="0.09"/>
    <n v="10"/>
    <s v="Mobile Pay"/>
    <x v="5"/>
    <s v="Yes"/>
    <n v="69.415442608695642"/>
    <n v="1596.5551799999998"/>
    <x v="3"/>
  </r>
  <r>
    <x v="460"/>
    <x v="4"/>
    <x v="0"/>
    <n v="21"/>
    <n v="85.16"/>
    <n v="1788.29"/>
    <n v="489.59"/>
    <n v="0.27400000000000002"/>
    <n v="0.05"/>
    <n v="13"/>
    <s v="Cash"/>
    <x v="5"/>
    <s v="Yes"/>
    <n v="61.823740000000001"/>
    <n v="1298.29854"/>
    <x v="3"/>
  </r>
  <r>
    <x v="460"/>
    <x v="4"/>
    <x v="1"/>
    <n v="17"/>
    <n v="164.19"/>
    <n v="2791.26"/>
    <n v="985.45"/>
    <n v="0.35299999999999998"/>
    <n v="0.05"/>
    <n v="19"/>
    <s v="Credit Card"/>
    <x v="5"/>
    <s v="Yes"/>
    <n v="106.23207176470589"/>
    <n v="1805.9452200000001"/>
    <x v="3"/>
  </r>
  <r>
    <x v="460"/>
    <x v="4"/>
    <x v="2"/>
    <n v="28"/>
    <n v="197.76"/>
    <n v="5537.2"/>
    <n v="2081.0500000000002"/>
    <n v="0.376"/>
    <n v="0.12"/>
    <n v="13"/>
    <s v="Credit Card"/>
    <x v="5"/>
    <s v="No"/>
    <n v="123.40045714285714"/>
    <n v="3455.2127999999998"/>
    <x v="3"/>
  </r>
  <r>
    <x v="460"/>
    <x v="4"/>
    <x v="3"/>
    <n v="18"/>
    <n v="77.64"/>
    <n v="1397.45"/>
    <n v="438.38"/>
    <n v="0.314"/>
    <n v="0.16"/>
    <n v="14"/>
    <s v="Cash"/>
    <x v="5"/>
    <s v="No"/>
    <n v="53.258372222222221"/>
    <n v="958.65069999999992"/>
    <x v="3"/>
  </r>
  <r>
    <x v="460"/>
    <x v="4"/>
    <x v="4"/>
    <n v="20"/>
    <n v="184.8"/>
    <n v="3695.92"/>
    <n v="762.42"/>
    <n v="0.20599999999999999"/>
    <n v="0.06"/>
    <n v="7"/>
    <s v="Cash"/>
    <x v="5"/>
    <s v="Yes"/>
    <n v="146.728024"/>
    <n v="2934.5604800000001"/>
    <x v="3"/>
  </r>
  <r>
    <x v="461"/>
    <x v="0"/>
    <x v="0"/>
    <n v="20"/>
    <n v="23.72"/>
    <n v="474.49"/>
    <n v="145.93"/>
    <n v="0.308"/>
    <n v="0.22"/>
    <n v="15"/>
    <s v="Online Wallet"/>
    <x v="6"/>
    <s v="Yes"/>
    <n v="16.417354"/>
    <n v="328.34708000000001"/>
    <x v="3"/>
  </r>
  <r>
    <x v="461"/>
    <x v="0"/>
    <x v="1"/>
    <n v="24"/>
    <n v="131.75"/>
    <n v="3162.07"/>
    <n v="993.36"/>
    <n v="0.314"/>
    <n v="0.17"/>
    <n v="21"/>
    <s v="Credit Card"/>
    <x v="6"/>
    <s v="No"/>
    <n v="90.382500833333339"/>
    <n v="2169.1800200000002"/>
    <x v="3"/>
  </r>
  <r>
    <x v="461"/>
    <x v="0"/>
    <x v="2"/>
    <n v="29"/>
    <n v="43.83"/>
    <n v="1271.1500000000001"/>
    <n v="425.79"/>
    <n v="0.33500000000000002"/>
    <n v="0.02"/>
    <n v="20"/>
    <s v="Online Wallet"/>
    <x v="6"/>
    <s v="Yes"/>
    <n v="29.148784482758622"/>
    <n v="845.31475"/>
    <x v="3"/>
  </r>
  <r>
    <x v="461"/>
    <x v="0"/>
    <x v="3"/>
    <n v="23"/>
    <n v="22.09"/>
    <n v="508.01"/>
    <n v="147.22"/>
    <n v="0.28999999999999998"/>
    <n v="0.24"/>
    <n v="20"/>
    <s v="Online Wallet"/>
    <x v="6"/>
    <s v="No"/>
    <n v="15.682047826086956"/>
    <n v="360.68709999999999"/>
    <x v="3"/>
  </r>
  <r>
    <x v="461"/>
    <x v="0"/>
    <x v="4"/>
    <n v="20"/>
    <n v="189.07"/>
    <n v="3781.37"/>
    <n v="1186.26"/>
    <n v="0.314"/>
    <n v="0.08"/>
    <n v="11"/>
    <s v="Online Wallet"/>
    <x v="6"/>
    <s v="Yes"/>
    <n v="129.70099099999999"/>
    <n v="2594.0198199999995"/>
    <x v="3"/>
  </r>
  <r>
    <x v="461"/>
    <x v="1"/>
    <x v="0"/>
    <n v="21"/>
    <n v="120.78"/>
    <n v="2536.46"/>
    <n v="809.1"/>
    <n v="0.31900000000000001"/>
    <n v="0.23"/>
    <n v="17"/>
    <s v="Credit Card"/>
    <x v="6"/>
    <s v="Yes"/>
    <n v="82.253774285714286"/>
    <n v="1727.32926"/>
    <x v="3"/>
  </r>
  <r>
    <x v="461"/>
    <x v="1"/>
    <x v="1"/>
    <n v="25"/>
    <n v="53.76"/>
    <n v="1344.06"/>
    <n v="486.02"/>
    <n v="0.36199999999999999"/>
    <n v="0.15"/>
    <n v="19"/>
    <s v="Mobile Pay"/>
    <x v="6"/>
    <s v="No"/>
    <n v="34.300411199999999"/>
    <n v="857.51027999999997"/>
    <x v="3"/>
  </r>
  <r>
    <x v="461"/>
    <x v="1"/>
    <x v="2"/>
    <n v="26"/>
    <n v="34.75"/>
    <n v="903.48"/>
    <n v="304.70999999999998"/>
    <n v="0.33700000000000002"/>
    <n v="0.24"/>
    <n v="12"/>
    <s v="Cash"/>
    <x v="6"/>
    <s v="Yes"/>
    <n v="23.038739999999997"/>
    <n v="599.00723999999991"/>
    <x v="3"/>
  </r>
  <r>
    <x v="461"/>
    <x v="1"/>
    <x v="3"/>
    <n v="15"/>
    <n v="37.94"/>
    <n v="569.16999999999996"/>
    <n v="192.69"/>
    <n v="0.33900000000000002"/>
    <n v="0.28000000000000003"/>
    <n v="14"/>
    <s v="Credit Card"/>
    <x v="6"/>
    <s v="Yes"/>
    <n v="25.081424666666667"/>
    <n v="376.22136999999998"/>
    <x v="3"/>
  </r>
  <r>
    <x v="461"/>
    <x v="1"/>
    <x v="4"/>
    <n v="25"/>
    <n v="186.65"/>
    <n v="4666.34"/>
    <n v="1009.61"/>
    <n v="0.216"/>
    <n v="0.3"/>
    <n v="13"/>
    <s v="Mobile Pay"/>
    <x v="6"/>
    <s v="Yes"/>
    <n v="146.3364224"/>
    <n v="3658.4105600000003"/>
    <x v="3"/>
  </r>
  <r>
    <x v="461"/>
    <x v="2"/>
    <x v="0"/>
    <n v="19"/>
    <n v="170.15"/>
    <n v="3232.81"/>
    <n v="938.55"/>
    <n v="0.28999999999999998"/>
    <n v="0.08"/>
    <n v="13"/>
    <s v="Mobile Pay"/>
    <x v="6"/>
    <s v="No"/>
    <n v="120.80500526315791"/>
    <n v="2295.2951000000003"/>
    <x v="3"/>
  </r>
  <r>
    <x v="461"/>
    <x v="2"/>
    <x v="1"/>
    <n v="14"/>
    <n v="94.08"/>
    <n v="1317.09"/>
    <n v="394"/>
    <n v="0.29899999999999999"/>
    <n v="0.28999999999999998"/>
    <n v="18"/>
    <s v="Mobile Pay"/>
    <x v="6"/>
    <s v="Yes"/>
    <n v="65.948577857142851"/>
    <n v="923.28008999999997"/>
    <x v="3"/>
  </r>
  <r>
    <x v="461"/>
    <x v="2"/>
    <x v="2"/>
    <n v="20"/>
    <n v="166.65"/>
    <n v="3333.04"/>
    <n v="957.5"/>
    <n v="0.28699999999999998"/>
    <n v="0"/>
    <n v="14"/>
    <s v="Credit Card"/>
    <x v="6"/>
    <s v="No"/>
    <n v="118.82287599999999"/>
    <n v="2376.4575199999999"/>
    <x v="3"/>
  </r>
  <r>
    <x v="461"/>
    <x v="2"/>
    <x v="3"/>
    <n v="23"/>
    <n v="139.29"/>
    <n v="3203.63"/>
    <n v="950.19"/>
    <n v="0.29699999999999999"/>
    <n v="0.03"/>
    <n v="19"/>
    <s v="Mobile Pay"/>
    <x v="6"/>
    <s v="Yes"/>
    <n v="97.919647391304352"/>
    <n v="2252.1518900000001"/>
    <x v="3"/>
  </r>
  <r>
    <x v="461"/>
    <x v="2"/>
    <x v="4"/>
    <n v="17"/>
    <n v="157.44999999999999"/>
    <n v="2676.73"/>
    <n v="631.88"/>
    <n v="0.23599999999999999"/>
    <n v="7.0000000000000007E-2"/>
    <n v="13"/>
    <s v="Cash"/>
    <x v="6"/>
    <s v="Yes"/>
    <n v="120.29539529411765"/>
    <n v="2045.0217200000002"/>
    <x v="3"/>
  </r>
  <r>
    <x v="461"/>
    <x v="3"/>
    <x v="0"/>
    <n v="17"/>
    <n v="165.1"/>
    <n v="2806.66"/>
    <n v="754.1"/>
    <n v="0.26900000000000002"/>
    <n v="0.15"/>
    <n v="16"/>
    <s v="Online Wallet"/>
    <x v="6"/>
    <s v="No"/>
    <n v="120.68637999999999"/>
    <n v="2051.6684599999999"/>
    <x v="3"/>
  </r>
  <r>
    <x v="461"/>
    <x v="3"/>
    <x v="1"/>
    <n v="16"/>
    <n v="195.33"/>
    <n v="3125.32"/>
    <n v="1012.44"/>
    <n v="0.32400000000000001"/>
    <n v="0.17"/>
    <n v="13"/>
    <s v="Cash"/>
    <x v="6"/>
    <s v="Yes"/>
    <n v="132.04477"/>
    <n v="2112.71632"/>
    <x v="3"/>
  </r>
  <r>
    <x v="461"/>
    <x v="3"/>
    <x v="2"/>
    <n v="11"/>
    <n v="159.44"/>
    <n v="1753.86"/>
    <n v="495.05"/>
    <n v="0.28199999999999997"/>
    <n v="0.02"/>
    <n v="13"/>
    <s v="Cash"/>
    <x v="6"/>
    <s v="No"/>
    <n v="114.47922545454544"/>
    <n v="1259.2714799999999"/>
    <x v="3"/>
  </r>
  <r>
    <x v="461"/>
    <x v="3"/>
    <x v="3"/>
    <n v="27"/>
    <n v="102.7"/>
    <n v="2772.85"/>
    <n v="886.86"/>
    <n v="0.32"/>
    <n v="0.05"/>
    <n v="11"/>
    <s v="Online Wallet"/>
    <x v="6"/>
    <s v="Yes"/>
    <n v="69.834740740740742"/>
    <n v="1885.538"/>
    <x v="3"/>
  </r>
  <r>
    <x v="461"/>
    <x v="3"/>
    <x v="4"/>
    <n v="19"/>
    <n v="23.18"/>
    <n v="440.37"/>
    <n v="138.18"/>
    <n v="0.314"/>
    <n v="0.19"/>
    <n v="18"/>
    <s v="Cash"/>
    <x v="6"/>
    <s v="Yes"/>
    <n v="15.899674736842105"/>
    <n v="302.09381999999999"/>
    <x v="3"/>
  </r>
  <r>
    <x v="461"/>
    <x v="4"/>
    <x v="0"/>
    <n v="15"/>
    <n v="189.82"/>
    <n v="2847.37"/>
    <n v="741.24"/>
    <n v="0.26"/>
    <n v="0.01"/>
    <n v="20"/>
    <s v="Mobile Pay"/>
    <x v="6"/>
    <s v="Yes"/>
    <n v="140.47025333333332"/>
    <n v="2107.0537999999997"/>
    <x v="3"/>
  </r>
  <r>
    <x v="461"/>
    <x v="4"/>
    <x v="1"/>
    <n v="19"/>
    <n v="122.18"/>
    <n v="2321.4"/>
    <n v="819.09"/>
    <n v="0.35299999999999998"/>
    <n v="0.23"/>
    <n v="15"/>
    <s v="Credit Card"/>
    <x v="6"/>
    <s v="Yes"/>
    <n v="79.049778947368424"/>
    <n v="1501.9458"/>
    <x v="3"/>
  </r>
  <r>
    <x v="461"/>
    <x v="4"/>
    <x v="2"/>
    <n v="17"/>
    <n v="18.559999999999999"/>
    <n v="315.48"/>
    <n v="112.5"/>
    <n v="0.35699999999999998"/>
    <n v="0.22"/>
    <n v="12"/>
    <s v="Credit Card"/>
    <x v="6"/>
    <s v="No"/>
    <n v="11.93256705882353"/>
    <n v="202.85364000000001"/>
    <x v="3"/>
  </r>
  <r>
    <x v="461"/>
    <x v="4"/>
    <x v="3"/>
    <n v="18"/>
    <n v="73"/>
    <n v="1314.05"/>
    <n v="307.29000000000002"/>
    <n v="0.23400000000000001"/>
    <n v="0.18"/>
    <n v="19"/>
    <s v="Mobile Pay"/>
    <x v="6"/>
    <s v="No"/>
    <n v="55.920127777777772"/>
    <n v="1006.5622999999999"/>
    <x v="3"/>
  </r>
  <r>
    <x v="461"/>
    <x v="4"/>
    <x v="4"/>
    <n v="19"/>
    <n v="56.49"/>
    <n v="1073.33"/>
    <n v="323.77"/>
    <n v="0.30199999999999999"/>
    <n v="0"/>
    <n v="9"/>
    <s v="Online Wallet"/>
    <x v="6"/>
    <s v="No"/>
    <n v="39.430754736842104"/>
    <n v="749.18434000000002"/>
    <x v="3"/>
  </r>
  <r>
    <x v="462"/>
    <x v="0"/>
    <x v="0"/>
    <n v="19"/>
    <n v="112.55"/>
    <n v="2138.5300000000002"/>
    <n v="496.47"/>
    <n v="0.23200000000000001"/>
    <n v="0.13"/>
    <n v="12"/>
    <s v="Credit Card"/>
    <x v="0"/>
    <s v="Yes"/>
    <n v="86.441633684210544"/>
    <n v="1642.3910400000004"/>
    <x v="3"/>
  </r>
  <r>
    <x v="462"/>
    <x v="0"/>
    <x v="1"/>
    <n v="25"/>
    <n v="115.05"/>
    <n v="2876.26"/>
    <n v="668.34"/>
    <n v="0.23200000000000001"/>
    <n v="0.11"/>
    <n v="15"/>
    <s v="Online Wallet"/>
    <x v="0"/>
    <s v="Yes"/>
    <n v="88.358707200000012"/>
    <n v="2208.9676800000002"/>
    <x v="3"/>
  </r>
  <r>
    <x v="462"/>
    <x v="0"/>
    <x v="2"/>
    <n v="18"/>
    <n v="81.510000000000005"/>
    <n v="1467.18"/>
    <n v="530.07000000000005"/>
    <n v="0.36099999999999999"/>
    <n v="0.28999999999999998"/>
    <n v="13"/>
    <s v="Credit Card"/>
    <x v="0"/>
    <s v="Yes"/>
    <n v="52.084890000000001"/>
    <n v="937.52801999999997"/>
    <x v="3"/>
  </r>
  <r>
    <x v="462"/>
    <x v="0"/>
    <x v="3"/>
    <n v="19"/>
    <n v="51.63"/>
    <n v="981.06"/>
    <n v="234.69"/>
    <n v="0.23899999999999999"/>
    <n v="0.27"/>
    <n v="15"/>
    <s v="Mobile Pay"/>
    <x v="0"/>
    <s v="No"/>
    <n v="39.2940347368421"/>
    <n v="746.58665999999994"/>
    <x v="3"/>
  </r>
  <r>
    <x v="462"/>
    <x v="0"/>
    <x v="4"/>
    <n v="18"/>
    <n v="160.82"/>
    <n v="2894.78"/>
    <n v="765.68"/>
    <n v="0.26500000000000001"/>
    <n v="0.14000000000000001"/>
    <n v="12"/>
    <s v="Online Wallet"/>
    <x v="0"/>
    <s v="Yes"/>
    <n v="118.20351666666667"/>
    <n v="2127.6633000000002"/>
    <x v="3"/>
  </r>
  <r>
    <x v="462"/>
    <x v="1"/>
    <x v="0"/>
    <n v="19"/>
    <n v="149.88"/>
    <n v="2847.67"/>
    <n v="983"/>
    <n v="0.34499999999999997"/>
    <n v="0.12"/>
    <n v="14"/>
    <s v="Cash"/>
    <x v="0"/>
    <s v="No"/>
    <n v="98.169676315789474"/>
    <n v="1865.2238500000001"/>
    <x v="3"/>
  </r>
  <r>
    <x v="462"/>
    <x v="1"/>
    <x v="1"/>
    <n v="14"/>
    <n v="67.06"/>
    <n v="938.84"/>
    <n v="261.27999999999997"/>
    <n v="0.27800000000000002"/>
    <n v="0.19"/>
    <n v="21"/>
    <s v="Online Wallet"/>
    <x v="0"/>
    <s v="Yes"/>
    <n v="48.417320000000004"/>
    <n v="677.84248000000002"/>
    <x v="3"/>
  </r>
  <r>
    <x v="462"/>
    <x v="1"/>
    <x v="2"/>
    <n v="18"/>
    <n v="117.92"/>
    <n v="2122.48"/>
    <n v="569.86"/>
    <n v="0.26800000000000002"/>
    <n v="0.23"/>
    <n v="15"/>
    <s v="Online Wallet"/>
    <x v="0"/>
    <s v="No"/>
    <n v="86.314186666666671"/>
    <n v="1553.6553600000002"/>
    <x v="3"/>
  </r>
  <r>
    <x v="462"/>
    <x v="1"/>
    <x v="3"/>
    <n v="17"/>
    <n v="164.66"/>
    <n v="2799.22"/>
    <n v="960.65"/>
    <n v="0.34300000000000003"/>
    <n v="7.0000000000000007E-2"/>
    <n v="20"/>
    <s v="Online Wallet"/>
    <x v="0"/>
    <s v="No"/>
    <n v="108.18161999999998"/>
    <n v="1839.0875399999998"/>
    <x v="3"/>
  </r>
  <r>
    <x v="462"/>
    <x v="1"/>
    <x v="4"/>
    <n v="26"/>
    <n v="129.36000000000001"/>
    <n v="3363.36"/>
    <n v="1300.55"/>
    <n v="0.38700000000000001"/>
    <n v="0.2"/>
    <n v="15"/>
    <s v="Online Wallet"/>
    <x v="0"/>
    <s v="No"/>
    <n v="79.29768"/>
    <n v="2061.7396800000001"/>
    <x v="3"/>
  </r>
  <r>
    <x v="462"/>
    <x v="2"/>
    <x v="0"/>
    <n v="19"/>
    <n v="126.26"/>
    <n v="2398.9499999999998"/>
    <n v="830.83"/>
    <n v="0.34599999999999997"/>
    <n v="0.18"/>
    <n v="23"/>
    <s v="Mobile Pay"/>
    <x v="0"/>
    <s v="Yes"/>
    <n v="82.574384210526318"/>
    <n v="1568.9133000000002"/>
    <x v="3"/>
  </r>
  <r>
    <x v="462"/>
    <x v="2"/>
    <x v="1"/>
    <n v="22"/>
    <n v="164.49"/>
    <n v="3618.82"/>
    <n v="1010.5"/>
    <n v="0.27900000000000003"/>
    <n v="0.15"/>
    <n v="14"/>
    <s v="Credit Card"/>
    <x v="0"/>
    <s v="No"/>
    <n v="118.59860090909091"/>
    <n v="2609.1692199999998"/>
    <x v="3"/>
  </r>
  <r>
    <x v="462"/>
    <x v="2"/>
    <x v="2"/>
    <n v="21"/>
    <n v="117.96"/>
    <n v="2477.25"/>
    <n v="585.28"/>
    <n v="0.23599999999999999"/>
    <n v="0.16"/>
    <n v="10"/>
    <s v="Online Wallet"/>
    <x v="0"/>
    <s v="Yes"/>
    <n v="90.12471428571429"/>
    <n v="1892.6190000000001"/>
    <x v="3"/>
  </r>
  <r>
    <x v="462"/>
    <x v="2"/>
    <x v="3"/>
    <n v="24"/>
    <n v="58.38"/>
    <n v="1401.06"/>
    <n v="402.52"/>
    <n v="0.28699999999999998"/>
    <n v="0.08"/>
    <n v="12"/>
    <s v="Credit Card"/>
    <x v="0"/>
    <s v="Yes"/>
    <n v="41.623157499999998"/>
    <n v="998.95578"/>
    <x v="3"/>
  </r>
  <r>
    <x v="462"/>
    <x v="2"/>
    <x v="4"/>
    <n v="18"/>
    <n v="197.2"/>
    <n v="3549.62"/>
    <n v="868.85"/>
    <n v="0.245"/>
    <n v="0.08"/>
    <n v="17"/>
    <s v="Cash"/>
    <x v="0"/>
    <s v="Yes"/>
    <n v="148.88683888888889"/>
    <n v="2679.9630999999999"/>
    <x v="3"/>
  </r>
  <r>
    <x v="462"/>
    <x v="3"/>
    <x v="0"/>
    <n v="30"/>
    <n v="111.49"/>
    <n v="3344.64"/>
    <n v="1157.27"/>
    <n v="0.34599999999999997"/>
    <n v="0.24"/>
    <n v="12"/>
    <s v="Online Wallet"/>
    <x v="0"/>
    <s v="Yes"/>
    <n v="72.913151999999997"/>
    <n v="2187.3945599999997"/>
    <x v="3"/>
  </r>
  <r>
    <x v="462"/>
    <x v="3"/>
    <x v="1"/>
    <n v="15"/>
    <n v="147.87"/>
    <n v="2218.1"/>
    <n v="680.61"/>
    <n v="0.307"/>
    <n v="0.09"/>
    <n v="16"/>
    <s v="Cash"/>
    <x v="0"/>
    <s v="No"/>
    <n v="102.47622"/>
    <n v="1537.1433"/>
    <x v="3"/>
  </r>
  <r>
    <x v="462"/>
    <x v="3"/>
    <x v="2"/>
    <n v="17"/>
    <n v="108.61"/>
    <n v="1846.33"/>
    <n v="582.77"/>
    <n v="0.316"/>
    <n v="0.09"/>
    <n v="9"/>
    <s v="Online Wallet"/>
    <x v="0"/>
    <s v="Yes"/>
    <n v="74.287630588235288"/>
    <n v="1262.8897199999999"/>
    <x v="3"/>
  </r>
  <r>
    <x v="462"/>
    <x v="3"/>
    <x v="3"/>
    <n v="17"/>
    <n v="41.79"/>
    <n v="710.36"/>
    <n v="187.32"/>
    <n v="0.26400000000000001"/>
    <n v="0.15"/>
    <n v="13"/>
    <s v="Cash"/>
    <x v="0"/>
    <s v="No"/>
    <n v="30.754409411764708"/>
    <n v="522.82496000000003"/>
    <x v="3"/>
  </r>
  <r>
    <x v="462"/>
    <x v="3"/>
    <x v="4"/>
    <n v="14"/>
    <n v="131.36000000000001"/>
    <n v="1839.06"/>
    <n v="704.03"/>
    <n v="0.38300000000000001"/>
    <n v="0.09"/>
    <n v="16"/>
    <s v="Mobile Pay"/>
    <x v="0"/>
    <s v="Yes"/>
    <n v="81.050001428571434"/>
    <n v="1134.70002"/>
    <x v="3"/>
  </r>
  <r>
    <x v="462"/>
    <x v="4"/>
    <x v="0"/>
    <n v="23"/>
    <n v="177.76"/>
    <n v="4088.57"/>
    <n v="877.26"/>
    <n v="0.215"/>
    <n v="0.28000000000000003"/>
    <n v="7"/>
    <s v="Mobile Pay"/>
    <x v="0"/>
    <s v="No"/>
    <n v="139.54467173913045"/>
    <n v="3209.5274500000005"/>
    <x v="3"/>
  </r>
  <r>
    <x v="462"/>
    <x v="4"/>
    <x v="1"/>
    <n v="24"/>
    <n v="142.81"/>
    <n v="3427.41"/>
    <n v="1175.6600000000001"/>
    <n v="0.34300000000000003"/>
    <n v="0.01"/>
    <n v="13"/>
    <s v="Mobile Pay"/>
    <x v="0"/>
    <s v="No"/>
    <n v="93.825348749999989"/>
    <n v="2251.8083699999997"/>
    <x v="3"/>
  </r>
  <r>
    <x v="462"/>
    <x v="4"/>
    <x v="2"/>
    <n v="12"/>
    <n v="54.46"/>
    <n v="653.55999999999995"/>
    <n v="199.58"/>
    <n v="0.30499999999999999"/>
    <n v="0.19"/>
    <n v="9"/>
    <s v="Cash"/>
    <x v="0"/>
    <s v="No"/>
    <n v="37.852016666666664"/>
    <n v="454.2242"/>
    <x v="3"/>
  </r>
  <r>
    <x v="462"/>
    <x v="4"/>
    <x v="3"/>
    <n v="18"/>
    <n v="67.72"/>
    <n v="1219.02"/>
    <n v="384.63"/>
    <n v="0.316"/>
    <n v="0.09"/>
    <n v="17"/>
    <s v="Credit Card"/>
    <x v="0"/>
    <s v="No"/>
    <n v="46.322759999999995"/>
    <n v="833.80967999999996"/>
    <x v="3"/>
  </r>
  <r>
    <x v="462"/>
    <x v="4"/>
    <x v="4"/>
    <n v="24"/>
    <n v="70.83"/>
    <n v="1699.98"/>
    <n v="509.76"/>
    <n v="0.3"/>
    <n v="0.17"/>
    <n v="18"/>
    <s v="Cash"/>
    <x v="0"/>
    <s v="Yes"/>
    <n v="49.582750000000004"/>
    <n v="1189.9860000000001"/>
    <x v="3"/>
  </r>
  <r>
    <x v="463"/>
    <x v="0"/>
    <x v="0"/>
    <n v="14"/>
    <n v="166.46"/>
    <n v="2330.4"/>
    <n v="832.69"/>
    <n v="0.35699999999999998"/>
    <n v="0.24"/>
    <n v="14"/>
    <s v="Online Wallet"/>
    <x v="1"/>
    <s v="No"/>
    <n v="107.03194285714287"/>
    <n v="1498.4472000000001"/>
    <x v="3"/>
  </r>
  <r>
    <x v="463"/>
    <x v="0"/>
    <x v="1"/>
    <n v="20"/>
    <n v="183.95"/>
    <n v="3679.07"/>
    <n v="1045.18"/>
    <n v="0.28399999999999997"/>
    <n v="7.0000000000000007E-2"/>
    <n v="20"/>
    <s v="Mobile Pay"/>
    <x v="1"/>
    <s v="Yes"/>
    <n v="131.71070600000002"/>
    <n v="2634.2141200000005"/>
    <x v="3"/>
  </r>
  <r>
    <x v="463"/>
    <x v="0"/>
    <x v="2"/>
    <n v="22"/>
    <n v="30.31"/>
    <n v="666.85"/>
    <n v="152.43"/>
    <n v="0.22900000000000001"/>
    <n v="0.28000000000000003"/>
    <n v="16"/>
    <s v="Credit Card"/>
    <x v="1"/>
    <s v="Yes"/>
    <n v="23.370061363636363"/>
    <n v="514.14134999999999"/>
    <x v="3"/>
  </r>
  <r>
    <x v="463"/>
    <x v="0"/>
    <x v="3"/>
    <n v="18"/>
    <n v="51.56"/>
    <n v="928"/>
    <n v="204.76"/>
    <n v="0.221"/>
    <n v="0.06"/>
    <n v="16"/>
    <s v="Mobile Pay"/>
    <x v="1"/>
    <s v="No"/>
    <n v="40.161777777777779"/>
    <n v="722.91200000000003"/>
    <x v="3"/>
  </r>
  <r>
    <x v="463"/>
    <x v="0"/>
    <x v="4"/>
    <n v="26"/>
    <n v="114.95"/>
    <n v="2988.64"/>
    <n v="823.6"/>
    <n v="0.27600000000000002"/>
    <n v="0.08"/>
    <n v="15"/>
    <s v="Mobile Pay"/>
    <x v="1"/>
    <s v="No"/>
    <n v="83.222129230769212"/>
    <n v="2163.7753599999996"/>
    <x v="3"/>
  </r>
  <r>
    <x v="463"/>
    <x v="1"/>
    <x v="0"/>
    <n v="17"/>
    <n v="45.8"/>
    <n v="778.61"/>
    <n v="240.26"/>
    <n v="0.309"/>
    <n v="0.08"/>
    <n v="16"/>
    <s v="Credit Card"/>
    <x v="1"/>
    <s v="Yes"/>
    <n v="31.648206470588239"/>
    <n v="538.01951000000008"/>
    <x v="3"/>
  </r>
  <r>
    <x v="463"/>
    <x v="1"/>
    <x v="1"/>
    <n v="23"/>
    <n v="53.12"/>
    <n v="1221.69"/>
    <n v="375.86"/>
    <n v="0.308"/>
    <n v="0.11"/>
    <n v="12"/>
    <s v="Mobile Pay"/>
    <x v="1"/>
    <s v="Yes"/>
    <n v="36.756933913043483"/>
    <n v="845.40948000000014"/>
    <x v="3"/>
  </r>
  <r>
    <x v="463"/>
    <x v="1"/>
    <x v="2"/>
    <n v="15"/>
    <n v="173.29"/>
    <n v="2599.38"/>
    <n v="951.41"/>
    <n v="0.36599999999999999"/>
    <n v="0.12"/>
    <n v="11"/>
    <s v="Online Wallet"/>
    <x v="1"/>
    <s v="Yes"/>
    <n v="109.86712800000001"/>
    <n v="1648.00692"/>
    <x v="3"/>
  </r>
  <r>
    <x v="463"/>
    <x v="1"/>
    <x v="3"/>
    <n v="24"/>
    <n v="167.1"/>
    <n v="4010.45"/>
    <n v="1217.56"/>
    <n v="0.30399999999999999"/>
    <n v="0.05"/>
    <n v="22"/>
    <s v="Cash"/>
    <x v="1"/>
    <s v="No"/>
    <n v="116.30304999999998"/>
    <n v="2791.2731999999996"/>
    <x v="3"/>
  </r>
  <r>
    <x v="463"/>
    <x v="1"/>
    <x v="4"/>
    <n v="20"/>
    <n v="116.16"/>
    <n v="2323.19"/>
    <n v="882.97"/>
    <n v="0.38"/>
    <n v="0.13"/>
    <n v="18"/>
    <s v="Mobile Pay"/>
    <x v="1"/>
    <s v="No"/>
    <n v="72.018889999999999"/>
    <n v="1440.3778"/>
    <x v="3"/>
  </r>
  <r>
    <x v="463"/>
    <x v="2"/>
    <x v="0"/>
    <n v="13"/>
    <n v="123"/>
    <n v="1599.02"/>
    <n v="559.15"/>
    <n v="0.35"/>
    <n v="0.22"/>
    <n v="13"/>
    <s v="Credit Card"/>
    <x v="1"/>
    <s v="Yes"/>
    <n v="79.951000000000008"/>
    <n v="1039.3630000000001"/>
    <x v="3"/>
  </r>
  <r>
    <x v="463"/>
    <x v="2"/>
    <x v="1"/>
    <n v="10"/>
    <n v="170.55"/>
    <n v="1705.51"/>
    <n v="519.44000000000005"/>
    <n v="0.30499999999999999"/>
    <n v="0.28999999999999998"/>
    <n v="20"/>
    <s v="Credit Card"/>
    <x v="1"/>
    <s v="No"/>
    <n v="118.532945"/>
    <n v="1185.32945"/>
    <x v="3"/>
  </r>
  <r>
    <x v="463"/>
    <x v="2"/>
    <x v="2"/>
    <n v="23"/>
    <n v="47.74"/>
    <n v="1097.94"/>
    <n v="402.04"/>
    <n v="0.36599999999999999"/>
    <n v="0.16"/>
    <n v="13"/>
    <s v="Cash"/>
    <x v="1"/>
    <s v="No"/>
    <n v="30.264954782608697"/>
    <n v="696.09396000000004"/>
    <x v="3"/>
  </r>
  <r>
    <x v="463"/>
    <x v="2"/>
    <x v="3"/>
    <n v="25"/>
    <n v="96.17"/>
    <n v="2404.36"/>
    <n v="593.87"/>
    <n v="0.247"/>
    <n v="0.15"/>
    <n v="11"/>
    <s v="Mobile Pay"/>
    <x v="1"/>
    <s v="Yes"/>
    <n v="72.419323199999994"/>
    <n v="1810.4830799999997"/>
    <x v="3"/>
  </r>
  <r>
    <x v="463"/>
    <x v="2"/>
    <x v="4"/>
    <n v="25"/>
    <n v="174.16"/>
    <n v="4353.88"/>
    <n v="1560.13"/>
    <n v="0.35799999999999998"/>
    <n v="0.22"/>
    <n v="14"/>
    <s v="Online Wallet"/>
    <x v="1"/>
    <s v="Yes"/>
    <n v="111.8076384"/>
    <n v="2795.1909599999999"/>
    <x v="3"/>
  </r>
  <r>
    <x v="463"/>
    <x v="3"/>
    <x v="0"/>
    <n v="18"/>
    <n v="73.319999999999993"/>
    <n v="1319.72"/>
    <n v="460.07"/>
    <n v="0.34899999999999998"/>
    <n v="0.02"/>
    <n v="14"/>
    <s v="Mobile Pay"/>
    <x v="1"/>
    <s v="No"/>
    <n v="47.729873333333337"/>
    <n v="859.13772000000006"/>
    <x v="3"/>
  </r>
  <r>
    <x v="463"/>
    <x v="3"/>
    <x v="1"/>
    <n v="14"/>
    <n v="155.05000000000001"/>
    <n v="2170.66"/>
    <n v="607.19000000000005"/>
    <n v="0.28000000000000003"/>
    <n v="0.21"/>
    <n v="16"/>
    <s v="Online Wallet"/>
    <x v="1"/>
    <s v="Yes"/>
    <n v="111.63394285714286"/>
    <n v="1562.8751999999999"/>
    <x v="3"/>
  </r>
  <r>
    <x v="463"/>
    <x v="3"/>
    <x v="2"/>
    <n v="14"/>
    <n v="34.020000000000003"/>
    <n v="476.32"/>
    <n v="144.38999999999999"/>
    <n v="0.30299999999999999"/>
    <n v="0.24"/>
    <n v="14"/>
    <s v="Credit Card"/>
    <x v="1"/>
    <s v="Yes"/>
    <n v="23.713931428571431"/>
    <n v="331.99504000000002"/>
    <x v="3"/>
  </r>
  <r>
    <x v="463"/>
    <x v="3"/>
    <x v="3"/>
    <n v="21"/>
    <n v="50.85"/>
    <n v="1067.95"/>
    <n v="300.20999999999998"/>
    <n v="0.28100000000000003"/>
    <n v="0.24"/>
    <n v="13"/>
    <s v="Online Wallet"/>
    <x v="1"/>
    <s v="Yes"/>
    <n v="36.564573809523807"/>
    <n v="767.85604999999998"/>
    <x v="3"/>
  </r>
  <r>
    <x v="463"/>
    <x v="3"/>
    <x v="4"/>
    <n v="28"/>
    <n v="101.07"/>
    <n v="2829.94"/>
    <n v="867.08"/>
    <n v="0.30599999999999999"/>
    <n v="7.0000000000000007E-2"/>
    <n v="16"/>
    <s v="Mobile Pay"/>
    <x v="1"/>
    <s v="Yes"/>
    <n v="70.14208428571429"/>
    <n v="1963.9783600000001"/>
    <x v="3"/>
  </r>
  <r>
    <x v="463"/>
    <x v="4"/>
    <x v="0"/>
    <n v="20"/>
    <n v="194.66"/>
    <n v="3893.25"/>
    <n v="1420.91"/>
    <n v="0.36499999999999999"/>
    <n v="0.28999999999999998"/>
    <n v="26"/>
    <s v="Online Wallet"/>
    <x v="1"/>
    <s v="No"/>
    <n v="123.6106875"/>
    <n v="2472.2137499999999"/>
    <x v="3"/>
  </r>
  <r>
    <x v="463"/>
    <x v="4"/>
    <x v="1"/>
    <n v="19"/>
    <n v="94.38"/>
    <n v="1793.15"/>
    <n v="521.49"/>
    <n v="0.29099999999999998"/>
    <n v="0.13"/>
    <n v="17"/>
    <s v="Credit Card"/>
    <x v="1"/>
    <s v="Yes"/>
    <n v="66.912807894736844"/>
    <n v="1271.3433500000001"/>
    <x v="3"/>
  </r>
  <r>
    <x v="463"/>
    <x v="4"/>
    <x v="2"/>
    <n v="28"/>
    <n v="190.63"/>
    <n v="5337.64"/>
    <n v="1460.37"/>
    <n v="0.27400000000000002"/>
    <n v="0.15"/>
    <n v="15"/>
    <s v="Mobile Pay"/>
    <x v="1"/>
    <s v="No"/>
    <n v="138.39738000000003"/>
    <n v="3875.1266400000009"/>
    <x v="3"/>
  </r>
  <r>
    <x v="463"/>
    <x v="4"/>
    <x v="3"/>
    <n v="21"/>
    <n v="166.34"/>
    <n v="3493.24"/>
    <n v="1018.63"/>
    <n v="0.29199999999999998"/>
    <n v="0.12"/>
    <n v="11"/>
    <s v="Mobile Pay"/>
    <x v="1"/>
    <s v="No"/>
    <n v="117.77209142857143"/>
    <n v="2473.2139200000001"/>
    <x v="3"/>
  </r>
  <r>
    <x v="463"/>
    <x v="4"/>
    <x v="4"/>
    <n v="28"/>
    <n v="45.66"/>
    <n v="1278.49"/>
    <n v="316.77999999999997"/>
    <n v="0.248"/>
    <n v="0.1"/>
    <n v="11"/>
    <s v="Credit Card"/>
    <x v="1"/>
    <s v="No"/>
    <n v="34.336588571428571"/>
    <n v="961.42448000000002"/>
    <x v="3"/>
  </r>
  <r>
    <x v="464"/>
    <x v="0"/>
    <x v="0"/>
    <n v="22"/>
    <n v="188.28"/>
    <n v="4142.07"/>
    <n v="1479.75"/>
    <n v="0.35699999999999998"/>
    <n v="0.08"/>
    <n v="14"/>
    <s v="Mobile Pay"/>
    <x v="2"/>
    <s v="No"/>
    <n v="121.06140954545454"/>
    <n v="2663.3510099999999"/>
    <x v="3"/>
  </r>
  <r>
    <x v="464"/>
    <x v="0"/>
    <x v="1"/>
    <n v="23"/>
    <n v="191.47"/>
    <n v="4403.79"/>
    <n v="1366.07"/>
    <n v="0.31"/>
    <n v="0.21"/>
    <n v="23"/>
    <s v="Cash"/>
    <x v="2"/>
    <s v="No"/>
    <n v="132.11369999999999"/>
    <n v="3038.6151"/>
    <x v="3"/>
  </r>
  <r>
    <x v="464"/>
    <x v="0"/>
    <x v="2"/>
    <n v="20"/>
    <n v="23.64"/>
    <n v="472.81"/>
    <n v="144.04"/>
    <n v="0.30499999999999999"/>
    <n v="0.21"/>
    <n v="12"/>
    <s v="Online Wallet"/>
    <x v="2"/>
    <s v="No"/>
    <n v="16.430147499999997"/>
    <n v="328.60294999999996"/>
    <x v="3"/>
  </r>
  <r>
    <x v="464"/>
    <x v="0"/>
    <x v="3"/>
    <n v="15"/>
    <n v="27.05"/>
    <n v="405.7"/>
    <n v="121.17"/>
    <n v="0.29899999999999999"/>
    <n v="0.15"/>
    <n v="13"/>
    <s v="Online Wallet"/>
    <x v="2"/>
    <s v="Yes"/>
    <n v="18.959713333333333"/>
    <n v="284.39569999999998"/>
    <x v="3"/>
  </r>
  <r>
    <x v="464"/>
    <x v="0"/>
    <x v="4"/>
    <n v="24"/>
    <n v="145.09"/>
    <n v="3482.27"/>
    <n v="1006.68"/>
    <n v="0.28899999999999998"/>
    <n v="0.15"/>
    <n v="17"/>
    <s v="Credit Card"/>
    <x v="2"/>
    <s v="Yes"/>
    <n v="103.16224875"/>
    <n v="2475.8939700000001"/>
    <x v="3"/>
  </r>
  <r>
    <x v="464"/>
    <x v="1"/>
    <x v="0"/>
    <n v="20"/>
    <n v="45.18"/>
    <n v="903.62"/>
    <n v="258.75"/>
    <n v="0.28599999999999998"/>
    <n v="0.11"/>
    <n v="17"/>
    <s v="Cash"/>
    <x v="2"/>
    <s v="Yes"/>
    <n v="32.259234000000006"/>
    <n v="645.18468000000007"/>
    <x v="3"/>
  </r>
  <r>
    <x v="464"/>
    <x v="1"/>
    <x v="1"/>
    <n v="22"/>
    <n v="12.3"/>
    <n v="270.66000000000003"/>
    <n v="92.18"/>
    <n v="0.34100000000000003"/>
    <n v="0.21"/>
    <n v="17"/>
    <s v="Online Wallet"/>
    <x v="2"/>
    <s v="Yes"/>
    <n v="8.1074972727272723"/>
    <n v="178.36493999999999"/>
    <x v="3"/>
  </r>
  <r>
    <x v="464"/>
    <x v="1"/>
    <x v="2"/>
    <n v="23"/>
    <n v="105.77"/>
    <n v="2432.63"/>
    <n v="945.25"/>
    <n v="0.38900000000000001"/>
    <n v="0.25"/>
    <n v="19"/>
    <s v="Cash"/>
    <x v="2"/>
    <s v="No"/>
    <n v="64.623344782608697"/>
    <n v="1486.3369299999999"/>
    <x v="3"/>
  </r>
  <r>
    <x v="464"/>
    <x v="1"/>
    <x v="3"/>
    <n v="18"/>
    <n v="160.05000000000001"/>
    <n v="2880.95"/>
    <n v="741.08"/>
    <n v="0.25700000000000001"/>
    <n v="0.06"/>
    <n v="13"/>
    <s v="Cash"/>
    <x v="2"/>
    <s v="No"/>
    <n v="118.91921388888889"/>
    <n v="2140.54585"/>
    <x v="3"/>
  </r>
  <r>
    <x v="464"/>
    <x v="1"/>
    <x v="4"/>
    <n v="19"/>
    <n v="78.290000000000006"/>
    <n v="1487.56"/>
    <n v="626.08000000000004"/>
    <n v="0.42099999999999999"/>
    <n v="7.0000000000000007E-2"/>
    <n v="15"/>
    <s v="Online Wallet"/>
    <x v="2"/>
    <s v="Yes"/>
    <n v="45.331433684210523"/>
    <n v="861.29723999999999"/>
    <x v="3"/>
  </r>
  <r>
    <x v="464"/>
    <x v="2"/>
    <x v="0"/>
    <n v="32"/>
    <n v="64.680000000000007"/>
    <n v="2069.8000000000002"/>
    <n v="674.17"/>
    <n v="0.32600000000000001"/>
    <n v="0.11"/>
    <n v="12"/>
    <s v="Cash"/>
    <x v="2"/>
    <s v="Yes"/>
    <n v="43.595162500000001"/>
    <n v="1395.0452"/>
    <x v="3"/>
  </r>
  <r>
    <x v="464"/>
    <x v="2"/>
    <x v="1"/>
    <n v="14"/>
    <n v="63.5"/>
    <n v="888.93"/>
    <n v="261.10000000000002"/>
    <n v="0.29399999999999998"/>
    <n v="0.15"/>
    <n v="19"/>
    <s v="Mobile Pay"/>
    <x v="2"/>
    <s v="No"/>
    <n v="44.827469999999998"/>
    <n v="627.58457999999996"/>
    <x v="3"/>
  </r>
  <r>
    <x v="464"/>
    <x v="2"/>
    <x v="2"/>
    <n v="20"/>
    <n v="156.36000000000001"/>
    <n v="3127.1"/>
    <n v="878.59"/>
    <n v="0.28100000000000003"/>
    <n v="0.19"/>
    <n v="13"/>
    <s v="Cash"/>
    <x v="2"/>
    <s v="No"/>
    <n v="112.419245"/>
    <n v="2248.3849"/>
    <x v="3"/>
  </r>
  <r>
    <x v="464"/>
    <x v="2"/>
    <x v="3"/>
    <n v="17"/>
    <n v="164.73"/>
    <n v="2800.49"/>
    <n v="980.66"/>
    <n v="0.35"/>
    <n v="0.23"/>
    <n v="16"/>
    <s v="Mobile Pay"/>
    <x v="2"/>
    <s v="No"/>
    <n v="107.0775588235294"/>
    <n v="1820.3184999999999"/>
    <x v="3"/>
  </r>
  <r>
    <x v="464"/>
    <x v="2"/>
    <x v="4"/>
    <n v="25"/>
    <n v="105.32"/>
    <n v="2633.09"/>
    <n v="713.28"/>
    <n v="0.27100000000000002"/>
    <n v="0.01"/>
    <n v="16"/>
    <s v="Cash"/>
    <x v="2"/>
    <s v="No"/>
    <n v="76.780904399999997"/>
    <n v="1919.52261"/>
    <x v="3"/>
  </r>
  <r>
    <x v="464"/>
    <x v="3"/>
    <x v="0"/>
    <n v="19"/>
    <n v="27.64"/>
    <n v="525.23"/>
    <n v="160.47999999999999"/>
    <n v="0.30599999999999999"/>
    <n v="0.09"/>
    <n v="16"/>
    <s v="Cash"/>
    <x v="2"/>
    <s v="Yes"/>
    <n v="19.184716842105264"/>
    <n v="364.50961999999998"/>
    <x v="3"/>
  </r>
  <r>
    <x v="464"/>
    <x v="3"/>
    <x v="1"/>
    <n v="16"/>
    <n v="129.85"/>
    <n v="2077.61"/>
    <n v="634.48"/>
    <n v="0.30499999999999999"/>
    <n v="0.24"/>
    <n v="11"/>
    <s v="Mobile Pay"/>
    <x v="2"/>
    <s v="No"/>
    <n v="90.246184375000013"/>
    <n v="1443.9389500000002"/>
    <x v="3"/>
  </r>
  <r>
    <x v="464"/>
    <x v="3"/>
    <x v="2"/>
    <n v="18"/>
    <n v="176.5"/>
    <n v="3176.92"/>
    <n v="1208.72"/>
    <n v="0.38"/>
    <n v="0.28999999999999998"/>
    <n v="18"/>
    <s v="Online Wallet"/>
    <x v="2"/>
    <s v="No"/>
    <n v="109.42724444444444"/>
    <n v="1969.6904"/>
    <x v="3"/>
  </r>
  <r>
    <x v="464"/>
    <x v="3"/>
    <x v="3"/>
    <n v="21"/>
    <n v="120.27"/>
    <n v="2525.6"/>
    <n v="597.94000000000005"/>
    <n v="0.23699999999999999"/>
    <n v="0.06"/>
    <n v="16"/>
    <s v="Cash"/>
    <x v="2"/>
    <s v="No"/>
    <n v="91.763466666666659"/>
    <n v="1927.0328"/>
    <x v="3"/>
  </r>
  <r>
    <x v="464"/>
    <x v="3"/>
    <x v="4"/>
    <n v="23"/>
    <n v="84.09"/>
    <n v="1934"/>
    <n v="473.97"/>
    <n v="0.245"/>
    <n v="0.25"/>
    <n v="18"/>
    <s v="Mobile Pay"/>
    <x v="2"/>
    <s v="No"/>
    <n v="63.485652173913046"/>
    <n v="1460.17"/>
    <x v="3"/>
  </r>
  <r>
    <x v="464"/>
    <x v="4"/>
    <x v="0"/>
    <n v="23"/>
    <n v="15.13"/>
    <n v="347.96"/>
    <n v="88.33"/>
    <n v="0.254"/>
    <n v="7.0000000000000007E-2"/>
    <n v="10"/>
    <s v="Credit Card"/>
    <x v="2"/>
    <s v="No"/>
    <n v="11.286006956521737"/>
    <n v="259.57815999999997"/>
    <x v="3"/>
  </r>
  <r>
    <x v="464"/>
    <x v="4"/>
    <x v="1"/>
    <n v="15"/>
    <n v="126.94"/>
    <n v="1904.14"/>
    <n v="668.86"/>
    <n v="0.35099999999999998"/>
    <n v="0.11"/>
    <n v="14"/>
    <s v="Credit Card"/>
    <x v="2"/>
    <s v="No"/>
    <n v="82.385790666666679"/>
    <n v="1235.7868600000002"/>
    <x v="3"/>
  </r>
  <r>
    <x v="464"/>
    <x v="4"/>
    <x v="2"/>
    <n v="15"/>
    <n v="191.75"/>
    <n v="2876.32"/>
    <n v="1059.5"/>
    <n v="0.36799999999999999"/>
    <n v="0.16"/>
    <n v="14"/>
    <s v="Mobile Pay"/>
    <x v="2"/>
    <s v="No"/>
    <n v="121.18894933333334"/>
    <n v="1817.8342400000001"/>
    <x v="3"/>
  </r>
  <r>
    <x v="464"/>
    <x v="4"/>
    <x v="3"/>
    <n v="19"/>
    <n v="143.53"/>
    <n v="2726.98"/>
    <n v="922.89"/>
    <n v="0.33800000000000002"/>
    <n v="0.11"/>
    <n v="12"/>
    <s v="Cash"/>
    <x v="2"/>
    <s v="No"/>
    <n v="95.01372421052632"/>
    <n v="1805.2607600000001"/>
    <x v="3"/>
  </r>
  <r>
    <x v="464"/>
    <x v="4"/>
    <x v="4"/>
    <n v="15"/>
    <n v="154.27000000000001"/>
    <n v="2314.09"/>
    <n v="574.23"/>
    <n v="0.248"/>
    <n v="0.28999999999999998"/>
    <n v="23"/>
    <s v="Online Wallet"/>
    <x v="2"/>
    <s v="No"/>
    <n v="116.01304533333335"/>
    <n v="1740.1956800000003"/>
    <x v="3"/>
  </r>
  <r>
    <x v="465"/>
    <x v="0"/>
    <x v="0"/>
    <n v="23"/>
    <n v="90.56"/>
    <n v="2082.87"/>
    <n v="804.26"/>
    <n v="0.38600000000000001"/>
    <n v="0.28999999999999998"/>
    <n v="20"/>
    <s v="Cash"/>
    <x v="3"/>
    <s v="Yes"/>
    <n v="55.603573043478264"/>
    <n v="1278.8821800000001"/>
    <x v="3"/>
  </r>
  <r>
    <x v="465"/>
    <x v="0"/>
    <x v="1"/>
    <n v="19"/>
    <n v="37.32"/>
    <n v="709.03"/>
    <n v="228.99"/>
    <n v="0.32300000000000001"/>
    <n v="0.14000000000000001"/>
    <n v="10"/>
    <s v="Cash"/>
    <x v="3"/>
    <s v="Yes"/>
    <n v="25.263858421052628"/>
    <n v="480.01330999999993"/>
    <x v="3"/>
  </r>
  <r>
    <x v="465"/>
    <x v="0"/>
    <x v="2"/>
    <n v="18"/>
    <n v="176.17"/>
    <n v="3171.11"/>
    <n v="972.69"/>
    <n v="0.307"/>
    <n v="0.18"/>
    <n v="11"/>
    <s v="Online Wallet"/>
    <x v="3"/>
    <s v="No"/>
    <n v="122.08773500000001"/>
    <n v="2197.5792300000003"/>
    <x v="3"/>
  </r>
  <r>
    <x v="465"/>
    <x v="0"/>
    <x v="3"/>
    <n v="21"/>
    <n v="149.5"/>
    <n v="3139.42"/>
    <n v="947.44"/>
    <n v="0.30199999999999999"/>
    <n v="0.3"/>
    <n v="20"/>
    <s v="Cash"/>
    <x v="3"/>
    <s v="Yes"/>
    <n v="104.34834095238095"/>
    <n v="2191.3151600000001"/>
    <x v="3"/>
  </r>
  <r>
    <x v="465"/>
    <x v="0"/>
    <x v="4"/>
    <n v="30"/>
    <n v="117.98"/>
    <n v="3539.53"/>
    <n v="1060.5899999999999"/>
    <n v="0.3"/>
    <n v="0.2"/>
    <n v="12"/>
    <s v="Credit Card"/>
    <x v="3"/>
    <s v="Yes"/>
    <n v="82.589033333333347"/>
    <n v="2477.6710000000003"/>
    <x v="3"/>
  </r>
  <r>
    <x v="465"/>
    <x v="1"/>
    <x v="0"/>
    <n v="23"/>
    <n v="144.22999999999999"/>
    <n v="3317.2"/>
    <n v="1157.49"/>
    <n v="0.34899999999999998"/>
    <n v="0.14000000000000001"/>
    <n v="18"/>
    <s v="Mobile Pay"/>
    <x v="3"/>
    <s v="No"/>
    <n v="93.891182608695644"/>
    <n v="2159.4971999999998"/>
    <x v="3"/>
  </r>
  <r>
    <x v="465"/>
    <x v="1"/>
    <x v="1"/>
    <n v="21"/>
    <n v="23.72"/>
    <n v="498.04"/>
    <n v="147"/>
    <n v="0.29499999999999998"/>
    <n v="0.28000000000000003"/>
    <n v="18"/>
    <s v="Cash"/>
    <x v="3"/>
    <s v="No"/>
    <n v="16.719914285714285"/>
    <n v="351.1182"/>
    <x v="3"/>
  </r>
  <r>
    <x v="465"/>
    <x v="1"/>
    <x v="2"/>
    <n v="14"/>
    <n v="165.27"/>
    <n v="2313.83"/>
    <n v="600.69000000000005"/>
    <n v="0.26"/>
    <n v="0.21"/>
    <n v="5"/>
    <s v="Mobile Pay"/>
    <x v="3"/>
    <s v="Yes"/>
    <n v="122.30244285714285"/>
    <n v="1712.2341999999999"/>
    <x v="3"/>
  </r>
  <r>
    <x v="465"/>
    <x v="1"/>
    <x v="3"/>
    <n v="17"/>
    <n v="165.98"/>
    <n v="2821.58"/>
    <n v="689.01"/>
    <n v="0.24399999999999999"/>
    <n v="0.28999999999999998"/>
    <n v="24"/>
    <s v="Cash"/>
    <x v="3"/>
    <s v="No"/>
    <n v="125.47732235294119"/>
    <n v="2133.1144800000002"/>
    <x v="3"/>
  </r>
  <r>
    <x v="465"/>
    <x v="1"/>
    <x v="4"/>
    <n v="18"/>
    <n v="28.17"/>
    <n v="507.08"/>
    <n v="161.1"/>
    <n v="0.318"/>
    <n v="0.26"/>
    <n v="17"/>
    <s v="Credit Card"/>
    <x v="3"/>
    <s v="Yes"/>
    <n v="19.212697777777777"/>
    <n v="345.82855999999998"/>
    <x v="3"/>
  </r>
  <r>
    <x v="465"/>
    <x v="2"/>
    <x v="0"/>
    <n v="15"/>
    <n v="133.43"/>
    <n v="2001.5"/>
    <n v="564.14"/>
    <n v="0.28199999999999997"/>
    <n v="0.12"/>
    <n v="11"/>
    <s v="Mobile Pay"/>
    <x v="3"/>
    <s v="No"/>
    <n v="95.80513333333333"/>
    <n v="1437.077"/>
    <x v="3"/>
  </r>
  <r>
    <x v="465"/>
    <x v="2"/>
    <x v="1"/>
    <n v="22"/>
    <n v="98.42"/>
    <n v="2165.1799999999998"/>
    <n v="758.43"/>
    <n v="0.35"/>
    <n v="0.22"/>
    <n v="12"/>
    <s v="Online Wallet"/>
    <x v="3"/>
    <s v="No"/>
    <n v="63.971227272727269"/>
    <n v="1407.367"/>
    <x v="3"/>
  </r>
  <r>
    <x v="465"/>
    <x v="2"/>
    <x v="2"/>
    <n v="21"/>
    <n v="37.479999999999997"/>
    <n v="787.18"/>
    <n v="257.62"/>
    <n v="0.32700000000000001"/>
    <n v="0.13"/>
    <n v="15"/>
    <s v="Mobile Pay"/>
    <x v="3"/>
    <s v="Yes"/>
    <n v="25.227244761904764"/>
    <n v="529.77214000000004"/>
    <x v="3"/>
  </r>
  <r>
    <x v="465"/>
    <x v="2"/>
    <x v="3"/>
    <n v="13"/>
    <n v="68.459999999999994"/>
    <n v="889.92"/>
    <n v="238.29"/>
    <n v="0.26800000000000002"/>
    <n v="0.11"/>
    <n v="15"/>
    <s v="Credit Card"/>
    <x v="3"/>
    <s v="Yes"/>
    <n v="50.109341538461535"/>
    <n v="651.42143999999996"/>
    <x v="3"/>
  </r>
  <r>
    <x v="465"/>
    <x v="2"/>
    <x v="4"/>
    <n v="20"/>
    <n v="143.9"/>
    <n v="2878.06"/>
    <n v="897.33"/>
    <n v="0.312"/>
    <n v="0.1"/>
    <n v="16"/>
    <s v="Mobile Pay"/>
    <x v="3"/>
    <s v="Yes"/>
    <n v="99.005263999999997"/>
    <n v="1980.10528"/>
    <x v="3"/>
  </r>
  <r>
    <x v="465"/>
    <x v="3"/>
    <x v="0"/>
    <n v="21"/>
    <n v="88.94"/>
    <n v="1867.84"/>
    <n v="412.71"/>
    <n v="0.221"/>
    <n v="0.04"/>
    <n v="9"/>
    <s v="Cash"/>
    <x v="3"/>
    <s v="No"/>
    <n v="69.287969523809522"/>
    <n v="1455.04736"/>
    <x v="3"/>
  </r>
  <r>
    <x v="465"/>
    <x v="3"/>
    <x v="1"/>
    <n v="27"/>
    <n v="188.73"/>
    <n v="5095.66"/>
    <n v="1881.76"/>
    <n v="0.36899999999999999"/>
    <n v="7.0000000000000007E-2"/>
    <n v="19"/>
    <s v="Online Wallet"/>
    <x v="3"/>
    <s v="Yes"/>
    <n v="119.08746148148148"/>
    <n v="3215.3614600000001"/>
    <x v="3"/>
  </r>
  <r>
    <x v="465"/>
    <x v="3"/>
    <x v="2"/>
    <n v="17"/>
    <n v="183.51"/>
    <n v="3119.69"/>
    <n v="675.28"/>
    <n v="0.216"/>
    <n v="0.15"/>
    <n v="8"/>
    <s v="Mobile Pay"/>
    <x v="3"/>
    <s v="No"/>
    <n v="143.87276235294118"/>
    <n v="2445.8369600000001"/>
    <x v="3"/>
  </r>
  <r>
    <x v="465"/>
    <x v="3"/>
    <x v="3"/>
    <n v="16"/>
    <n v="131.33000000000001"/>
    <n v="2101.21"/>
    <n v="614.79"/>
    <n v="0.29299999999999998"/>
    <n v="0.08"/>
    <n v="13"/>
    <s v="Credit Card"/>
    <x v="3"/>
    <s v="No"/>
    <n v="92.847216875000001"/>
    <n v="1485.55547"/>
    <x v="3"/>
  </r>
  <r>
    <x v="465"/>
    <x v="3"/>
    <x v="4"/>
    <n v="19"/>
    <n v="190.86"/>
    <n v="3626.3"/>
    <n v="1398.18"/>
    <n v="0.38600000000000001"/>
    <n v="0.28000000000000003"/>
    <n v="13"/>
    <s v="Online Wallet"/>
    <x v="3"/>
    <s v="Yes"/>
    <n v="117.18674736842107"/>
    <n v="2226.5482000000002"/>
    <x v="3"/>
  </r>
  <r>
    <x v="465"/>
    <x v="4"/>
    <x v="0"/>
    <n v="20"/>
    <n v="184.41"/>
    <n v="3688.19"/>
    <n v="1138.6400000000001"/>
    <n v="0.309"/>
    <n v="0.17"/>
    <n v="26"/>
    <s v="Mobile Pay"/>
    <x v="3"/>
    <s v="Yes"/>
    <n v="127.42696449999998"/>
    <n v="2548.5392899999997"/>
    <x v="3"/>
  </r>
  <r>
    <x v="465"/>
    <x v="4"/>
    <x v="1"/>
    <n v="24"/>
    <n v="52.8"/>
    <n v="1267.3"/>
    <n v="461.12"/>
    <n v="0.36399999999999999"/>
    <n v="0.26"/>
    <n v="11"/>
    <s v="Cash"/>
    <x v="3"/>
    <s v="Yes"/>
    <n v="33.583449999999999"/>
    <n v="806.00279999999998"/>
    <x v="3"/>
  </r>
  <r>
    <x v="465"/>
    <x v="4"/>
    <x v="2"/>
    <n v="17"/>
    <n v="18.739999999999998"/>
    <n v="318.66000000000003"/>
    <n v="105.04"/>
    <n v="0.33"/>
    <n v="0.19"/>
    <n v="9"/>
    <s v="Cash"/>
    <x v="3"/>
    <s v="Yes"/>
    <n v="12.558952941176472"/>
    <n v="213.50220000000002"/>
    <x v="3"/>
  </r>
  <r>
    <x v="465"/>
    <x v="4"/>
    <x v="3"/>
    <n v="21"/>
    <n v="40.99"/>
    <n v="860.7"/>
    <n v="276.94"/>
    <n v="0.32200000000000001"/>
    <n v="7.0000000000000007E-2"/>
    <n v="13"/>
    <s v="Online Wallet"/>
    <x v="3"/>
    <s v="No"/>
    <n v="27.788314285714289"/>
    <n v="583.55460000000005"/>
    <x v="3"/>
  </r>
  <r>
    <x v="465"/>
    <x v="4"/>
    <x v="4"/>
    <n v="10"/>
    <n v="141.82"/>
    <n v="1418.24"/>
    <n v="425.1"/>
    <n v="0.3"/>
    <n v="0.08"/>
    <n v="14"/>
    <s v="Credit Card"/>
    <x v="3"/>
    <s v="Yes"/>
    <n v="99.276800000000009"/>
    <n v="992.76800000000003"/>
    <x v="3"/>
  </r>
  <r>
    <x v="466"/>
    <x v="0"/>
    <x v="0"/>
    <n v="24"/>
    <n v="126.46"/>
    <n v="3035.05"/>
    <n v="974.99"/>
    <n v="0.32100000000000001"/>
    <n v="0.02"/>
    <n v="23"/>
    <s v="Credit Card"/>
    <x v="4"/>
    <s v="Yes"/>
    <n v="85.866622916666685"/>
    <n v="2060.7989500000003"/>
    <x v="3"/>
  </r>
  <r>
    <x v="466"/>
    <x v="0"/>
    <x v="1"/>
    <n v="16"/>
    <n v="72.12"/>
    <n v="1153.99"/>
    <n v="324.77"/>
    <n v="0.28100000000000003"/>
    <n v="0.21"/>
    <n v="17"/>
    <s v="Mobile Pay"/>
    <x v="4"/>
    <s v="No"/>
    <n v="51.857425624999998"/>
    <n v="829.71880999999996"/>
    <x v="3"/>
  </r>
  <r>
    <x v="466"/>
    <x v="0"/>
    <x v="2"/>
    <n v="26"/>
    <n v="153.05000000000001"/>
    <n v="3979.3"/>
    <n v="1188.2"/>
    <n v="0.29899999999999999"/>
    <n v="7.0000000000000007E-2"/>
    <n v="19"/>
    <s v="Online Wallet"/>
    <x v="4"/>
    <s v="No"/>
    <n v="107.28805000000001"/>
    <n v="2789.4893000000002"/>
    <x v="3"/>
  </r>
  <r>
    <x v="466"/>
    <x v="0"/>
    <x v="3"/>
    <n v="16"/>
    <n v="177.33"/>
    <n v="2837.36"/>
    <n v="888.73"/>
    <n v="0.313"/>
    <n v="0.1"/>
    <n v="20"/>
    <s v="Cash"/>
    <x v="4"/>
    <s v="Yes"/>
    <n v="121.82914500000001"/>
    <n v="1949.2663200000002"/>
    <x v="3"/>
  </r>
  <r>
    <x v="466"/>
    <x v="0"/>
    <x v="4"/>
    <n v="18"/>
    <n v="69.63"/>
    <n v="1253.42"/>
    <n v="348.12"/>
    <n v="0.27800000000000002"/>
    <n v="0.22"/>
    <n v="13"/>
    <s v="Credit Card"/>
    <x v="4"/>
    <s v="No"/>
    <n v="50.276068888888886"/>
    <n v="904.9692399999999"/>
    <x v="3"/>
  </r>
  <r>
    <x v="466"/>
    <x v="1"/>
    <x v="0"/>
    <n v="18"/>
    <n v="188.48"/>
    <n v="3392.67"/>
    <n v="796.04"/>
    <n v="0.23499999999999999"/>
    <n v="0.19"/>
    <n v="20"/>
    <s v="Mobile Pay"/>
    <x v="4"/>
    <s v="Yes"/>
    <n v="144.18847500000001"/>
    <n v="2595.39255"/>
    <x v="3"/>
  </r>
  <r>
    <x v="466"/>
    <x v="1"/>
    <x v="1"/>
    <n v="18"/>
    <n v="165.86"/>
    <n v="2985.41"/>
    <n v="1036.6300000000001"/>
    <n v="0.34699999999999998"/>
    <n v="0.13"/>
    <n v="13"/>
    <s v="Online Wallet"/>
    <x v="4"/>
    <s v="Yes"/>
    <n v="108.30404055555556"/>
    <n v="1949.47273"/>
    <x v="3"/>
  </r>
  <r>
    <x v="466"/>
    <x v="1"/>
    <x v="2"/>
    <n v="22"/>
    <n v="55.91"/>
    <n v="1229.9100000000001"/>
    <n v="344.74"/>
    <n v="0.28000000000000003"/>
    <n v="0.05"/>
    <n v="14"/>
    <s v="Cash"/>
    <x v="4"/>
    <s v="Yes"/>
    <n v="40.251600000000003"/>
    <n v="885.53520000000003"/>
    <x v="3"/>
  </r>
  <r>
    <x v="466"/>
    <x v="1"/>
    <x v="3"/>
    <n v="19"/>
    <n v="86.79"/>
    <n v="1648.92"/>
    <n v="364.25"/>
    <n v="0.221"/>
    <n v="0.24"/>
    <n v="19"/>
    <s v="Mobile Pay"/>
    <x v="4"/>
    <s v="Yes"/>
    <n v="67.605719999999991"/>
    <n v="1284.5086799999999"/>
    <x v="3"/>
  </r>
  <r>
    <x v="466"/>
    <x v="1"/>
    <x v="4"/>
    <n v="19"/>
    <n v="161.25"/>
    <n v="3063.77"/>
    <n v="864.82"/>
    <n v="0.28199999999999997"/>
    <n v="0.17"/>
    <n v="15"/>
    <s v="Online Wallet"/>
    <x v="4"/>
    <s v="No"/>
    <n v="115.77825578947369"/>
    <n v="2199.7868600000002"/>
    <x v="3"/>
  </r>
  <r>
    <x v="466"/>
    <x v="2"/>
    <x v="0"/>
    <n v="24"/>
    <n v="10.68"/>
    <n v="256.35000000000002"/>
    <n v="50.28"/>
    <n v="0.19600000000000001"/>
    <n v="0.02"/>
    <n v="19"/>
    <s v="Credit Card"/>
    <x v="4"/>
    <s v="Yes"/>
    <n v="8.5877250000000007"/>
    <n v="206.10540000000003"/>
    <x v="3"/>
  </r>
  <r>
    <x v="466"/>
    <x v="2"/>
    <x v="1"/>
    <n v="19"/>
    <n v="46.66"/>
    <n v="886.56"/>
    <n v="295.38"/>
    <n v="0.33300000000000002"/>
    <n v="0.18"/>
    <n v="4"/>
    <s v="Mobile Pay"/>
    <x v="4"/>
    <s v="No"/>
    <n v="31.122922105263157"/>
    <n v="591.33551999999997"/>
    <x v="3"/>
  </r>
  <r>
    <x v="466"/>
    <x v="2"/>
    <x v="2"/>
    <n v="21"/>
    <n v="83.21"/>
    <n v="1747.39"/>
    <n v="703.26"/>
    <n v="0.40200000000000002"/>
    <n v="0.17"/>
    <n v="13"/>
    <s v="Online Wallet"/>
    <x v="4"/>
    <s v="No"/>
    <n v="49.759010476190475"/>
    <n v="1044.93922"/>
    <x v="3"/>
  </r>
  <r>
    <x v="466"/>
    <x v="2"/>
    <x v="3"/>
    <n v="20"/>
    <n v="27.25"/>
    <n v="545.04999999999995"/>
    <n v="208.86"/>
    <n v="0.38300000000000001"/>
    <n v="0.08"/>
    <n v="7"/>
    <s v="Cash"/>
    <x v="4"/>
    <s v="No"/>
    <n v="16.814792499999999"/>
    <n v="336.29584999999997"/>
    <x v="3"/>
  </r>
  <r>
    <x v="466"/>
    <x v="2"/>
    <x v="4"/>
    <n v="25"/>
    <n v="144.96"/>
    <n v="3623.99"/>
    <n v="1251.6199999999999"/>
    <n v="0.34499999999999997"/>
    <n v="0.03"/>
    <n v="17"/>
    <s v="Credit Card"/>
    <x v="4"/>
    <s v="No"/>
    <n v="94.948538000000013"/>
    <n v="2373.7134500000002"/>
    <x v="3"/>
  </r>
  <r>
    <x v="466"/>
    <x v="3"/>
    <x v="0"/>
    <n v="23"/>
    <n v="17.84"/>
    <n v="410.34"/>
    <n v="106.28"/>
    <n v="0.25900000000000001"/>
    <n v="0.25"/>
    <n v="14"/>
    <s v="Credit Card"/>
    <x v="4"/>
    <s v="No"/>
    <n v="13.220084347826086"/>
    <n v="304.06193999999999"/>
    <x v="3"/>
  </r>
  <r>
    <x v="466"/>
    <x v="3"/>
    <x v="1"/>
    <n v="20"/>
    <n v="54.09"/>
    <n v="1081.8699999999999"/>
    <n v="262.87"/>
    <n v="0.24299999999999999"/>
    <n v="0.26"/>
    <n v="14"/>
    <s v="Cash"/>
    <x v="4"/>
    <s v="Yes"/>
    <n v="40.948779499999993"/>
    <n v="818.9755899999999"/>
    <x v="3"/>
  </r>
  <r>
    <x v="466"/>
    <x v="3"/>
    <x v="2"/>
    <n v="25"/>
    <n v="176.36"/>
    <n v="4409.1099999999997"/>
    <n v="1370.77"/>
    <n v="0.311"/>
    <n v="0.27"/>
    <n v="12"/>
    <s v="Credit Card"/>
    <x v="4"/>
    <s v="Yes"/>
    <n v="121.5150716"/>
    <n v="3037.8767899999998"/>
    <x v="3"/>
  </r>
  <r>
    <x v="466"/>
    <x v="3"/>
    <x v="3"/>
    <n v="19"/>
    <n v="102.01"/>
    <n v="1938.28"/>
    <n v="458.16"/>
    <n v="0.23599999999999999"/>
    <n v="0.16"/>
    <n v="13"/>
    <s v="Cash"/>
    <x v="4"/>
    <s v="No"/>
    <n v="77.939258947368415"/>
    <n v="1480.84592"/>
    <x v="3"/>
  </r>
  <r>
    <x v="466"/>
    <x v="3"/>
    <x v="4"/>
    <n v="26"/>
    <n v="39.49"/>
    <n v="1026.7"/>
    <n v="295.10000000000002"/>
    <n v="0.28699999999999998"/>
    <n v="0.25"/>
    <n v="10"/>
    <s v="Mobile Pay"/>
    <x v="4"/>
    <s v="Yes"/>
    <n v="28.155273076923077"/>
    <n v="732.03710000000001"/>
    <x v="3"/>
  </r>
  <r>
    <x v="466"/>
    <x v="4"/>
    <x v="0"/>
    <n v="17"/>
    <n v="170.48"/>
    <n v="2898.21"/>
    <n v="925.31"/>
    <n v="0.31900000000000001"/>
    <n v="0.04"/>
    <n v="11"/>
    <s v="Cash"/>
    <x v="4"/>
    <s v="Yes"/>
    <n v="116.09888294117647"/>
    <n v="1973.68101"/>
    <x v="3"/>
  </r>
  <r>
    <x v="466"/>
    <x v="4"/>
    <x v="1"/>
    <n v="16"/>
    <n v="58.76"/>
    <n v="940.09"/>
    <n v="274.48"/>
    <n v="0.29199999999999998"/>
    <n v="0.19"/>
    <n v="12"/>
    <s v="Cash"/>
    <x v="4"/>
    <s v="Yes"/>
    <n v="41.598982500000005"/>
    <n v="665.58372000000008"/>
    <x v="3"/>
  </r>
  <r>
    <x v="466"/>
    <x v="4"/>
    <x v="2"/>
    <n v="12"/>
    <n v="109.15"/>
    <n v="1309.82"/>
    <n v="427.23"/>
    <n v="0.32600000000000001"/>
    <n v="0.28000000000000003"/>
    <n v="13"/>
    <s v="Cash"/>
    <x v="4"/>
    <s v="No"/>
    <n v="73.568223333333322"/>
    <n v="882.81867999999986"/>
    <x v="3"/>
  </r>
  <r>
    <x v="466"/>
    <x v="4"/>
    <x v="3"/>
    <n v="19"/>
    <n v="107.36"/>
    <n v="2039.9"/>
    <n v="609.69000000000005"/>
    <n v="0.29899999999999999"/>
    <n v="0.26"/>
    <n v="15"/>
    <s v="Cash"/>
    <x v="4"/>
    <s v="No"/>
    <n v="75.261573684210532"/>
    <n v="1429.9699000000001"/>
    <x v="3"/>
  </r>
  <r>
    <x v="466"/>
    <x v="4"/>
    <x v="4"/>
    <n v="28"/>
    <n v="101.55"/>
    <n v="2843.28"/>
    <n v="836.66"/>
    <n v="0.29399999999999998"/>
    <n v="0.23"/>
    <n v="17"/>
    <s v="Cash"/>
    <x v="4"/>
    <s v="Yes"/>
    <n v="71.691274285714286"/>
    <n v="2007.3556800000001"/>
    <x v="3"/>
  </r>
  <r>
    <x v="467"/>
    <x v="0"/>
    <x v="0"/>
    <n v="17"/>
    <n v="129.72999999999999"/>
    <n v="2205.42"/>
    <n v="636.07000000000005"/>
    <n v="0.28799999999999998"/>
    <n v="0.1"/>
    <n v="13"/>
    <s v="Online Wallet"/>
    <x v="5"/>
    <s v="Yes"/>
    <n v="92.368178823529419"/>
    <n v="1570.2590400000001"/>
    <x v="3"/>
  </r>
  <r>
    <x v="467"/>
    <x v="0"/>
    <x v="1"/>
    <n v="20"/>
    <n v="25.68"/>
    <n v="513.62"/>
    <n v="143.77000000000001"/>
    <n v="0.28000000000000003"/>
    <n v="0.01"/>
    <n v="24"/>
    <s v="Cash"/>
    <x v="5"/>
    <s v="Yes"/>
    <n v="18.490320000000001"/>
    <n v="369.8064"/>
    <x v="3"/>
  </r>
  <r>
    <x v="467"/>
    <x v="0"/>
    <x v="2"/>
    <n v="23"/>
    <n v="172.4"/>
    <n v="3965.11"/>
    <n v="1171.03"/>
    <n v="0.29499999999999998"/>
    <n v="0.06"/>
    <n v="17"/>
    <s v="Mobile Pay"/>
    <x v="5"/>
    <s v="Yes"/>
    <n v="121.53924130434784"/>
    <n v="2795.4025500000002"/>
    <x v="3"/>
  </r>
  <r>
    <x v="467"/>
    <x v="0"/>
    <x v="3"/>
    <n v="19"/>
    <n v="145.49"/>
    <n v="2764.37"/>
    <n v="715.86"/>
    <n v="0.25900000000000001"/>
    <n v="0.08"/>
    <n v="20"/>
    <s v="Credit Card"/>
    <x v="5"/>
    <s v="Yes"/>
    <n v="107.81043"/>
    <n v="2048.3981699999999"/>
    <x v="3"/>
  </r>
  <r>
    <x v="467"/>
    <x v="0"/>
    <x v="4"/>
    <n v="24"/>
    <n v="44.83"/>
    <n v="1075.93"/>
    <n v="388.86"/>
    <n v="0.36099999999999999"/>
    <n v="0.05"/>
    <n v="22"/>
    <s v="Mobile Pay"/>
    <x v="5"/>
    <s v="No"/>
    <n v="28.64663625"/>
    <n v="687.51927000000001"/>
    <x v="3"/>
  </r>
  <r>
    <x v="467"/>
    <x v="1"/>
    <x v="0"/>
    <n v="17"/>
    <n v="178.32"/>
    <n v="3031.37"/>
    <n v="1041.7"/>
    <n v="0.34399999999999997"/>
    <n v="0.24"/>
    <n v="14"/>
    <s v="Credit Card"/>
    <x v="5"/>
    <s v="No"/>
    <n v="116.97521882352942"/>
    <n v="1988.57872"/>
    <x v="3"/>
  </r>
  <r>
    <x v="467"/>
    <x v="1"/>
    <x v="1"/>
    <n v="15"/>
    <n v="178.86"/>
    <n v="2682.89"/>
    <n v="706.83"/>
    <n v="0.26300000000000001"/>
    <n v="0.21"/>
    <n v="17"/>
    <s v="Online Wallet"/>
    <x v="5"/>
    <s v="Yes"/>
    <n v="131.81932866666665"/>
    <n v="1977.2899299999997"/>
    <x v="3"/>
  </r>
  <r>
    <x v="467"/>
    <x v="1"/>
    <x v="2"/>
    <n v="24"/>
    <n v="180.44"/>
    <n v="4330.55"/>
    <n v="1024.0899999999999"/>
    <n v="0.23599999999999999"/>
    <n v="0.1"/>
    <n v="16"/>
    <s v="Mobile Pay"/>
    <x v="5"/>
    <s v="Yes"/>
    <n v="137.85584166666669"/>
    <n v="3308.5402000000004"/>
    <x v="3"/>
  </r>
  <r>
    <x v="467"/>
    <x v="1"/>
    <x v="3"/>
    <n v="13"/>
    <n v="135.18"/>
    <n v="1757.36"/>
    <n v="498.58"/>
    <n v="0.28399999999999997"/>
    <n v="0.16"/>
    <n v="7"/>
    <s v="Mobile Pay"/>
    <x v="5"/>
    <s v="Yes"/>
    <n v="96.789981538461532"/>
    <n v="1258.2697599999999"/>
    <x v="3"/>
  </r>
  <r>
    <x v="467"/>
    <x v="1"/>
    <x v="4"/>
    <n v="17"/>
    <n v="64.569999999999993"/>
    <n v="1097.6500000000001"/>
    <n v="381.58"/>
    <n v="0.34799999999999998"/>
    <n v="0.08"/>
    <n v="14"/>
    <s v="Mobile Pay"/>
    <x v="5"/>
    <s v="No"/>
    <n v="42.098105882352954"/>
    <n v="715.66780000000017"/>
    <x v="3"/>
  </r>
  <r>
    <x v="467"/>
    <x v="2"/>
    <x v="0"/>
    <n v="19"/>
    <n v="43.39"/>
    <n v="824.37"/>
    <n v="216.05"/>
    <n v="0.26200000000000001"/>
    <n v="0.21"/>
    <n v="11"/>
    <s v="Cash"/>
    <x v="5"/>
    <s v="Yes"/>
    <n v="32.02026631578947"/>
    <n v="608.38505999999995"/>
    <x v="3"/>
  </r>
  <r>
    <x v="467"/>
    <x v="2"/>
    <x v="1"/>
    <n v="21"/>
    <n v="91.03"/>
    <n v="1911.68"/>
    <n v="507.15"/>
    <n v="0.26500000000000001"/>
    <n v="0.27"/>
    <n v="14"/>
    <s v="Online Wallet"/>
    <x v="5"/>
    <s v="Yes"/>
    <n v="66.908799999999999"/>
    <n v="1405.0848000000001"/>
    <x v="3"/>
  </r>
  <r>
    <x v="467"/>
    <x v="2"/>
    <x v="2"/>
    <n v="16"/>
    <n v="184.85"/>
    <n v="2957.53"/>
    <n v="1057.49"/>
    <n v="0.35799999999999998"/>
    <n v="0.15"/>
    <n v="16"/>
    <s v="Mobile Pay"/>
    <x v="5"/>
    <s v="No"/>
    <n v="118.67089125000001"/>
    <n v="1898.7342600000002"/>
    <x v="3"/>
  </r>
  <r>
    <x v="467"/>
    <x v="2"/>
    <x v="3"/>
    <n v="11"/>
    <n v="76.66"/>
    <n v="843.22"/>
    <n v="290.76"/>
    <n v="0.34499999999999997"/>
    <n v="0.22"/>
    <n v="16"/>
    <s v="Mobile Pay"/>
    <x v="5"/>
    <s v="Yes"/>
    <n v="50.209918181818189"/>
    <n v="552.30910000000006"/>
    <x v="3"/>
  </r>
  <r>
    <x v="467"/>
    <x v="2"/>
    <x v="4"/>
    <n v="18"/>
    <n v="107.48"/>
    <n v="1934.55"/>
    <n v="557.20000000000005"/>
    <n v="0.28799999999999998"/>
    <n v="0.16"/>
    <n v="13"/>
    <s v="Online Wallet"/>
    <x v="5"/>
    <s v="Yes"/>
    <n v="76.522199999999998"/>
    <n v="1377.3996"/>
    <x v="3"/>
  </r>
  <r>
    <x v="467"/>
    <x v="3"/>
    <x v="0"/>
    <n v="28"/>
    <n v="91.55"/>
    <n v="2563.5100000000002"/>
    <n v="566.19000000000005"/>
    <n v="0.221"/>
    <n v="0.22"/>
    <n v="10"/>
    <s v="Mobile Pay"/>
    <x v="5"/>
    <s v="No"/>
    <n v="71.320510357142865"/>
    <n v="1996.9742900000001"/>
    <x v="3"/>
  </r>
  <r>
    <x v="467"/>
    <x v="3"/>
    <x v="1"/>
    <n v="19"/>
    <n v="197.97"/>
    <n v="3761.44"/>
    <n v="1314.23"/>
    <n v="0.34899999999999998"/>
    <n v="0.1"/>
    <n v="15"/>
    <s v="Mobile Pay"/>
    <x v="5"/>
    <s v="Yes"/>
    <n v="128.87881263157894"/>
    <n v="2448.6974399999999"/>
    <x v="3"/>
  </r>
  <r>
    <x v="467"/>
    <x v="3"/>
    <x v="2"/>
    <n v="21"/>
    <n v="104.28"/>
    <n v="2189.96"/>
    <n v="545.02"/>
    <n v="0.249"/>
    <n v="0.08"/>
    <n v="17"/>
    <s v="Online Wallet"/>
    <x v="5"/>
    <s v="No"/>
    <n v="78.317140952380953"/>
    <n v="1644.65996"/>
    <x v="3"/>
  </r>
  <r>
    <x v="467"/>
    <x v="3"/>
    <x v="3"/>
    <n v="18"/>
    <n v="171.3"/>
    <n v="3083.42"/>
    <n v="838.44"/>
    <n v="0.27200000000000002"/>
    <n v="0.18"/>
    <n v="16"/>
    <s v="Credit Card"/>
    <x v="5"/>
    <s v="No"/>
    <n v="124.7072088888889"/>
    <n v="2244.7297600000002"/>
    <x v="3"/>
  </r>
  <r>
    <x v="467"/>
    <x v="3"/>
    <x v="4"/>
    <n v="25"/>
    <n v="127.48"/>
    <n v="3187.07"/>
    <n v="1065.3599999999999"/>
    <n v="0.33400000000000002"/>
    <n v="0.28000000000000003"/>
    <n v="12"/>
    <s v="Credit Card"/>
    <x v="5"/>
    <s v="No"/>
    <n v="84.903544800000006"/>
    <n v="2122.58862"/>
    <x v="3"/>
  </r>
  <r>
    <x v="467"/>
    <x v="4"/>
    <x v="0"/>
    <n v="25"/>
    <n v="75.02"/>
    <n v="1875.5"/>
    <n v="648.34"/>
    <n v="0.34599999999999997"/>
    <n v="7.0000000000000007E-2"/>
    <n v="12"/>
    <s v="Cash"/>
    <x v="5"/>
    <s v="Yes"/>
    <n v="49.063079999999999"/>
    <n v="1226.577"/>
    <x v="3"/>
  </r>
  <r>
    <x v="467"/>
    <x v="4"/>
    <x v="1"/>
    <n v="23"/>
    <n v="141.66999999999999"/>
    <n v="3258.3"/>
    <n v="1212.9000000000001"/>
    <n v="0.372"/>
    <n v="0"/>
    <n v="21"/>
    <s v="Mobile Pay"/>
    <x v="5"/>
    <s v="No"/>
    <n v="88.965756521739138"/>
    <n v="2046.2124000000001"/>
    <x v="3"/>
  </r>
  <r>
    <x v="467"/>
    <x v="4"/>
    <x v="2"/>
    <n v="16"/>
    <n v="14.54"/>
    <n v="232.7"/>
    <n v="83.21"/>
    <n v="0.35799999999999998"/>
    <n v="0.09"/>
    <n v="16"/>
    <s v="Cash"/>
    <x v="5"/>
    <s v="Yes"/>
    <n v="9.3370874999999991"/>
    <n v="149.39339999999999"/>
    <x v="3"/>
  </r>
  <r>
    <x v="467"/>
    <x v="4"/>
    <x v="3"/>
    <n v="18"/>
    <n v="151.65"/>
    <n v="2729.76"/>
    <n v="849.17"/>
    <n v="0.311"/>
    <n v="0"/>
    <n v="15"/>
    <s v="Credit Card"/>
    <x v="5"/>
    <s v="Yes"/>
    <n v="104.48914666666668"/>
    <n v="1880.8046400000003"/>
    <x v="3"/>
  </r>
  <r>
    <x v="467"/>
    <x v="4"/>
    <x v="4"/>
    <n v="24"/>
    <n v="27.04"/>
    <n v="648.89"/>
    <n v="202.76"/>
    <n v="0.312"/>
    <n v="0.24"/>
    <n v="9"/>
    <s v="Credit Card"/>
    <x v="5"/>
    <s v="No"/>
    <n v="18.601513333333333"/>
    <n v="446.43632000000002"/>
    <x v="3"/>
  </r>
  <r>
    <x v="468"/>
    <x v="0"/>
    <x v="0"/>
    <n v="24"/>
    <n v="118.47"/>
    <n v="2843.28"/>
    <n v="1119.06"/>
    <n v="0.39400000000000002"/>
    <n v="0.02"/>
    <n v="9"/>
    <s v="Mobile Pay"/>
    <x v="6"/>
    <s v="Yes"/>
    <n v="71.792820000000006"/>
    <n v="1723.0276800000001"/>
    <x v="3"/>
  </r>
  <r>
    <x v="468"/>
    <x v="0"/>
    <x v="1"/>
    <n v="24"/>
    <n v="86.09"/>
    <n v="2066.23"/>
    <n v="472.39"/>
    <n v="0.22900000000000001"/>
    <n v="0.24"/>
    <n v="9"/>
    <s v="Mobile Pay"/>
    <x v="6"/>
    <s v="Yes"/>
    <n v="66.377638750000003"/>
    <n v="1593.06333"/>
    <x v="3"/>
  </r>
  <r>
    <x v="468"/>
    <x v="0"/>
    <x v="2"/>
    <n v="21"/>
    <n v="47.82"/>
    <n v="1004.2"/>
    <n v="290"/>
    <n v="0.28899999999999998"/>
    <n v="0.28000000000000003"/>
    <n v="11"/>
    <s v="Credit Card"/>
    <x v="6"/>
    <s v="No"/>
    <n v="33.999342857142857"/>
    <n v="713.98619999999994"/>
    <x v="3"/>
  </r>
  <r>
    <x v="468"/>
    <x v="0"/>
    <x v="3"/>
    <n v="11"/>
    <n v="98.65"/>
    <n v="1085.1600000000001"/>
    <n v="371.36"/>
    <n v="0.34200000000000003"/>
    <n v="0.12"/>
    <n v="17"/>
    <s v="Credit Card"/>
    <x v="6"/>
    <s v="Yes"/>
    <n v="64.912298181818187"/>
    <n v="714.03528000000006"/>
    <x v="3"/>
  </r>
  <r>
    <x v="468"/>
    <x v="0"/>
    <x v="4"/>
    <n v="14"/>
    <n v="57.22"/>
    <n v="801.05"/>
    <n v="245.73"/>
    <n v="0.307"/>
    <n v="0.21"/>
    <n v="16"/>
    <s v="Mobile Pay"/>
    <x v="6"/>
    <s v="Yes"/>
    <n v="39.651974999999993"/>
    <n v="555.1276499999999"/>
    <x v="3"/>
  </r>
  <r>
    <x v="468"/>
    <x v="1"/>
    <x v="0"/>
    <n v="9"/>
    <n v="179.75"/>
    <n v="1617.72"/>
    <n v="527.30999999999995"/>
    <n v="0.32600000000000001"/>
    <n v="0.14000000000000001"/>
    <n v="15"/>
    <s v="Online Wallet"/>
    <x v="6"/>
    <s v="No"/>
    <n v="121.14925333333333"/>
    <n v="1090.34328"/>
    <x v="3"/>
  </r>
  <r>
    <x v="468"/>
    <x v="1"/>
    <x v="1"/>
    <n v="22"/>
    <n v="190.65"/>
    <n v="4194.26"/>
    <n v="1227.19"/>
    <n v="0.29299999999999998"/>
    <n v="0.11"/>
    <n v="17"/>
    <s v="Cash"/>
    <x v="6"/>
    <s v="No"/>
    <n v="134.78826454545458"/>
    <n v="2965.3418200000006"/>
    <x v="3"/>
  </r>
  <r>
    <x v="468"/>
    <x v="1"/>
    <x v="2"/>
    <n v="20"/>
    <n v="180.62"/>
    <n v="3612.31"/>
    <n v="1102.81"/>
    <n v="0.30499999999999999"/>
    <n v="0.01"/>
    <n v="11"/>
    <s v="Cash"/>
    <x v="6"/>
    <s v="No"/>
    <n v="125.5277725"/>
    <n v="2510.5554499999998"/>
    <x v="3"/>
  </r>
  <r>
    <x v="468"/>
    <x v="1"/>
    <x v="3"/>
    <n v="15"/>
    <n v="91.68"/>
    <n v="1375.23"/>
    <n v="505.58"/>
    <n v="0.36799999999999999"/>
    <n v="0.11"/>
    <n v="16"/>
    <s v="Credit Card"/>
    <x v="6"/>
    <s v="No"/>
    <n v="57.943024000000001"/>
    <n v="869.14535999999998"/>
    <x v="3"/>
  </r>
  <r>
    <x v="468"/>
    <x v="1"/>
    <x v="4"/>
    <n v="27"/>
    <n v="51.99"/>
    <n v="1403.65"/>
    <n v="287.7"/>
    <n v="0.20499999999999999"/>
    <n v="0.26"/>
    <n v="19"/>
    <s v="Mobile Pay"/>
    <x v="6"/>
    <s v="No"/>
    <n v="41.329694444444442"/>
    <n v="1115.90175"/>
    <x v="3"/>
  </r>
  <r>
    <x v="468"/>
    <x v="2"/>
    <x v="0"/>
    <n v="14"/>
    <n v="133.53"/>
    <n v="1869.36"/>
    <n v="755.65"/>
    <n v="0.40400000000000003"/>
    <n v="0.17"/>
    <n v="15"/>
    <s v="Credit Card"/>
    <x v="6"/>
    <s v="No"/>
    <n v="79.581325714285711"/>
    <n v="1114.1385599999999"/>
    <x v="3"/>
  </r>
  <r>
    <x v="468"/>
    <x v="2"/>
    <x v="1"/>
    <n v="19"/>
    <n v="159.32"/>
    <n v="3026.99"/>
    <n v="675.02"/>
    <n v="0.223"/>
    <n v="0.11"/>
    <n v="11"/>
    <s v="Credit Card"/>
    <x v="6"/>
    <s v="No"/>
    <n v="123.7879594736842"/>
    <n v="2351.9712299999997"/>
    <x v="3"/>
  </r>
  <r>
    <x v="468"/>
    <x v="2"/>
    <x v="2"/>
    <n v="18"/>
    <n v="186.64"/>
    <n v="3359.58"/>
    <n v="1297.46"/>
    <n v="0.38600000000000001"/>
    <n v="0.19"/>
    <n v="15"/>
    <s v="Online Wallet"/>
    <x v="6"/>
    <s v="No"/>
    <n v="114.59900666666665"/>
    <n v="2062.7821199999998"/>
    <x v="3"/>
  </r>
  <r>
    <x v="468"/>
    <x v="2"/>
    <x v="3"/>
    <n v="19"/>
    <n v="118.24"/>
    <n v="2246.48"/>
    <n v="829.51"/>
    <n v="0.36899999999999999"/>
    <n v="0.13"/>
    <n v="17"/>
    <s v="Online Wallet"/>
    <x v="6"/>
    <s v="No"/>
    <n v="74.606783157894739"/>
    <n v="1417.5288800000001"/>
    <x v="3"/>
  </r>
  <r>
    <x v="468"/>
    <x v="2"/>
    <x v="4"/>
    <n v="21"/>
    <n v="136.72999999999999"/>
    <n v="2871.38"/>
    <n v="935.85"/>
    <n v="0.32600000000000001"/>
    <n v="0.04"/>
    <n v="13"/>
    <s v="Mobile Pay"/>
    <x v="6"/>
    <s v="No"/>
    <n v="92.157624761904771"/>
    <n v="1935.3101200000001"/>
    <x v="3"/>
  </r>
  <r>
    <x v="468"/>
    <x v="3"/>
    <x v="0"/>
    <n v="21"/>
    <n v="121.66"/>
    <n v="2554.7800000000002"/>
    <n v="689.59"/>
    <n v="0.27"/>
    <n v="0.06"/>
    <n v="12"/>
    <s v="Mobile Pay"/>
    <x v="6"/>
    <s v="No"/>
    <n v="88.809019047619046"/>
    <n v="1864.9893999999999"/>
    <x v="3"/>
  </r>
  <r>
    <x v="468"/>
    <x v="3"/>
    <x v="1"/>
    <n v="18"/>
    <n v="17.489999999999998"/>
    <n v="314.76"/>
    <n v="56.42"/>
    <n v="0.17899999999999999"/>
    <n v="0.26"/>
    <n v="17"/>
    <s v="Mobile Pay"/>
    <x v="6"/>
    <s v="Yes"/>
    <n v="14.356553333333332"/>
    <n v="258.41795999999999"/>
    <x v="3"/>
  </r>
  <r>
    <x v="468"/>
    <x v="3"/>
    <x v="2"/>
    <n v="13"/>
    <n v="53.43"/>
    <n v="694.65"/>
    <n v="289.5"/>
    <n v="0.41699999999999998"/>
    <n v="0.04"/>
    <n v="14"/>
    <s v="Cash"/>
    <x v="6"/>
    <s v="No"/>
    <n v="31.152380769230771"/>
    <n v="404.98095000000001"/>
    <x v="3"/>
  </r>
  <r>
    <x v="468"/>
    <x v="3"/>
    <x v="3"/>
    <n v="17"/>
    <n v="81.540000000000006"/>
    <n v="1386.15"/>
    <n v="448.11"/>
    <n v="0.32300000000000001"/>
    <n v="0.03"/>
    <n v="12"/>
    <s v="Online Wallet"/>
    <x v="6"/>
    <s v="No"/>
    <n v="55.201385294117642"/>
    <n v="938.42354999999998"/>
    <x v="3"/>
  </r>
  <r>
    <x v="468"/>
    <x v="3"/>
    <x v="4"/>
    <n v="17"/>
    <n v="74.16"/>
    <n v="1260.74"/>
    <n v="420.88"/>
    <n v="0.33400000000000002"/>
    <n v="0.17"/>
    <n v="19"/>
    <s v="Cash"/>
    <x v="6"/>
    <s v="Yes"/>
    <n v="49.391343529411763"/>
    <n v="839.65283999999997"/>
    <x v="3"/>
  </r>
  <r>
    <x v="468"/>
    <x v="4"/>
    <x v="0"/>
    <n v="26"/>
    <n v="50.4"/>
    <n v="1310.44"/>
    <n v="343.48"/>
    <n v="0.26200000000000001"/>
    <n v="0.28999999999999998"/>
    <n v="15"/>
    <s v="Online Wallet"/>
    <x v="6"/>
    <s v="Yes"/>
    <n v="37.196335384615388"/>
    <n v="967.10472000000004"/>
    <x v="3"/>
  </r>
  <r>
    <x v="468"/>
    <x v="4"/>
    <x v="1"/>
    <n v="26"/>
    <n v="35.08"/>
    <n v="912.08"/>
    <n v="285.45"/>
    <n v="0.313"/>
    <n v="0.06"/>
    <n v="12"/>
    <s v="Online Wallet"/>
    <x v="6"/>
    <s v="Yes"/>
    <n v="24.099960000000003"/>
    <n v="626.59896000000003"/>
    <x v="3"/>
  </r>
  <r>
    <x v="468"/>
    <x v="4"/>
    <x v="2"/>
    <n v="16"/>
    <n v="40.909999999999997"/>
    <n v="654.51"/>
    <n v="178.41"/>
    <n v="0.27300000000000002"/>
    <n v="0.24"/>
    <n v="15"/>
    <s v="Online Wallet"/>
    <x v="6"/>
    <s v="No"/>
    <n v="29.739298124999998"/>
    <n v="475.82876999999996"/>
    <x v="3"/>
  </r>
  <r>
    <x v="468"/>
    <x v="4"/>
    <x v="3"/>
    <n v="24"/>
    <n v="191.84"/>
    <n v="4604.09"/>
    <n v="899.75"/>
    <n v="0.19500000000000001"/>
    <n v="0.08"/>
    <n v="10"/>
    <s v="Online Wallet"/>
    <x v="6"/>
    <s v="Yes"/>
    <n v="154.42885208333334"/>
    <n v="3706.2924499999999"/>
    <x v="3"/>
  </r>
  <r>
    <x v="468"/>
    <x v="4"/>
    <x v="4"/>
    <n v="15"/>
    <n v="99.89"/>
    <n v="1498.3"/>
    <n v="390.54"/>
    <n v="0.26100000000000001"/>
    <n v="0.11"/>
    <n v="14"/>
    <s v="Online Wallet"/>
    <x v="6"/>
    <s v="No"/>
    <n v="73.816246666666672"/>
    <n v="1107.2437"/>
    <x v="3"/>
  </r>
  <r>
    <x v="469"/>
    <x v="0"/>
    <x v="0"/>
    <n v="23"/>
    <n v="88.4"/>
    <n v="2033.31"/>
    <n v="688.91"/>
    <n v="0.33900000000000002"/>
    <n v="0.17"/>
    <n v="16"/>
    <s v="Mobile Pay"/>
    <x v="0"/>
    <s v="Yes"/>
    <n v="58.435561304347829"/>
    <n v="1344.01791"/>
    <x v="3"/>
  </r>
  <r>
    <x v="469"/>
    <x v="0"/>
    <x v="1"/>
    <n v="22"/>
    <n v="115.85"/>
    <n v="2548.7800000000002"/>
    <n v="852.45"/>
    <n v="0.33400000000000002"/>
    <n v="0.05"/>
    <n v="12"/>
    <s v="Online Wallet"/>
    <x v="0"/>
    <s v="No"/>
    <n v="77.158521818181825"/>
    <n v="1697.4874800000002"/>
    <x v="3"/>
  </r>
  <r>
    <x v="469"/>
    <x v="0"/>
    <x v="2"/>
    <n v="16"/>
    <n v="138.86000000000001"/>
    <n v="2221.75"/>
    <n v="679.48"/>
    <n v="0.30599999999999999"/>
    <n v="0.02"/>
    <n v="23"/>
    <s v="Credit Card"/>
    <x v="0"/>
    <s v="No"/>
    <n v="96.368406249999992"/>
    <n v="1541.8944999999999"/>
    <x v="3"/>
  </r>
  <r>
    <x v="469"/>
    <x v="0"/>
    <x v="3"/>
    <n v="20"/>
    <n v="51.8"/>
    <n v="1036.04"/>
    <n v="262.72000000000003"/>
    <n v="0.254"/>
    <n v="0.22"/>
    <n v="20"/>
    <s v="Mobile Pay"/>
    <x v="0"/>
    <s v="No"/>
    <n v="38.644291999999993"/>
    <n v="772.88583999999992"/>
    <x v="3"/>
  </r>
  <r>
    <x v="469"/>
    <x v="0"/>
    <x v="4"/>
    <n v="16"/>
    <n v="126.23"/>
    <n v="2019.6"/>
    <n v="471.09"/>
    <n v="0.23300000000000001"/>
    <n v="0.28999999999999998"/>
    <n v="13"/>
    <s v="Cash"/>
    <x v="0"/>
    <s v="Yes"/>
    <n v="96.814574999999991"/>
    <n v="1549.0331999999999"/>
    <x v="3"/>
  </r>
  <r>
    <x v="469"/>
    <x v="1"/>
    <x v="0"/>
    <n v="22"/>
    <n v="44.22"/>
    <n v="972.79"/>
    <n v="302.79000000000002"/>
    <n v="0.311"/>
    <n v="0.11"/>
    <n v="11"/>
    <s v="Credit Card"/>
    <x v="0"/>
    <s v="Yes"/>
    <n v="30.466014090909088"/>
    <n v="670.25230999999997"/>
    <x v="3"/>
  </r>
  <r>
    <x v="469"/>
    <x v="1"/>
    <x v="1"/>
    <n v="26"/>
    <n v="133.53"/>
    <n v="3471.66"/>
    <n v="1266.3900000000001"/>
    <n v="0.36499999999999999"/>
    <n v="0.14000000000000001"/>
    <n v="17"/>
    <s v="Cash"/>
    <x v="0"/>
    <s v="No"/>
    <n v="84.788619230769228"/>
    <n v="2204.5041000000001"/>
    <x v="3"/>
  </r>
  <r>
    <x v="469"/>
    <x v="1"/>
    <x v="2"/>
    <n v="16"/>
    <n v="157.13999999999999"/>
    <n v="2514.17"/>
    <n v="782.38"/>
    <n v="0.311"/>
    <n v="0.25"/>
    <n v="12"/>
    <s v="Cash"/>
    <x v="0"/>
    <s v="No"/>
    <n v="108.266445625"/>
    <n v="1732.26313"/>
    <x v="3"/>
  </r>
  <r>
    <x v="469"/>
    <x v="1"/>
    <x v="3"/>
    <n v="23"/>
    <n v="48.82"/>
    <n v="1122.92"/>
    <n v="286.52999999999997"/>
    <n v="0.255"/>
    <n v="0.05"/>
    <n v="17"/>
    <s v="Credit Card"/>
    <x v="0"/>
    <s v="No"/>
    <n v="36.372843478260869"/>
    <n v="836.57539999999995"/>
    <x v="3"/>
  </r>
  <r>
    <x v="469"/>
    <x v="1"/>
    <x v="4"/>
    <n v="20"/>
    <n v="170.86"/>
    <n v="3417.14"/>
    <n v="1039.19"/>
    <n v="0.30399999999999999"/>
    <n v="0.22"/>
    <n v="20"/>
    <s v="Mobile Pay"/>
    <x v="0"/>
    <s v="No"/>
    <n v="118.916472"/>
    <n v="2378.32944"/>
    <x v="3"/>
  </r>
  <r>
    <x v="469"/>
    <x v="2"/>
    <x v="0"/>
    <n v="22"/>
    <n v="104.94"/>
    <n v="2308.6999999999998"/>
    <n v="725.54"/>
    <n v="0.314"/>
    <n v="0.24"/>
    <n v="12"/>
    <s v="Credit Card"/>
    <x v="0"/>
    <s v="No"/>
    <n v="71.989463636363638"/>
    <n v="1583.7682"/>
    <x v="3"/>
  </r>
  <r>
    <x v="469"/>
    <x v="2"/>
    <x v="1"/>
    <n v="20"/>
    <n v="159.21"/>
    <n v="3184.21"/>
    <n v="892.23"/>
    <n v="0.28000000000000003"/>
    <n v="0.28000000000000003"/>
    <n v="12"/>
    <s v="Cash"/>
    <x v="0"/>
    <s v="Yes"/>
    <n v="114.63155999999999"/>
    <n v="2292.6311999999998"/>
    <x v="3"/>
  </r>
  <r>
    <x v="469"/>
    <x v="2"/>
    <x v="2"/>
    <n v="19"/>
    <n v="162.33000000000001"/>
    <n v="3084.24"/>
    <n v="835.3"/>
    <n v="0.27100000000000002"/>
    <n v="0.1"/>
    <n v="6"/>
    <s v="Online Wallet"/>
    <x v="0"/>
    <s v="Yes"/>
    <n v="118.33741894736841"/>
    <n v="2248.4109599999997"/>
    <x v="3"/>
  </r>
  <r>
    <x v="469"/>
    <x v="2"/>
    <x v="3"/>
    <n v="25"/>
    <n v="187.28"/>
    <n v="4681.8900000000003"/>
    <n v="1291.33"/>
    <n v="0.27600000000000002"/>
    <n v="0.16"/>
    <n v="15"/>
    <s v="Credit Card"/>
    <x v="0"/>
    <s v="Yes"/>
    <n v="135.58753440000001"/>
    <n v="3389.6883600000001"/>
    <x v="3"/>
  </r>
  <r>
    <x v="469"/>
    <x v="2"/>
    <x v="4"/>
    <n v="20"/>
    <n v="71.53"/>
    <n v="1430.66"/>
    <n v="515.72"/>
    <n v="0.36"/>
    <n v="0.28999999999999998"/>
    <n v="11"/>
    <s v="Mobile Pay"/>
    <x v="0"/>
    <s v="No"/>
    <n v="45.781120000000001"/>
    <n v="915.62239999999997"/>
    <x v="3"/>
  </r>
  <r>
    <x v="469"/>
    <x v="3"/>
    <x v="0"/>
    <n v="16"/>
    <n v="174.06"/>
    <n v="2784.95"/>
    <n v="923.87"/>
    <n v="0.33200000000000002"/>
    <n v="0.05"/>
    <n v="18"/>
    <s v="Cash"/>
    <x v="0"/>
    <s v="No"/>
    <n v="116.27166249999999"/>
    <n v="1860.3465999999999"/>
    <x v="3"/>
  </r>
  <r>
    <x v="469"/>
    <x v="3"/>
    <x v="1"/>
    <n v="18"/>
    <n v="193.45"/>
    <n v="3482.05"/>
    <n v="1139.3699999999999"/>
    <n v="0.32700000000000001"/>
    <n v="0.09"/>
    <n v="19"/>
    <s v="Credit Card"/>
    <x v="0"/>
    <s v="No"/>
    <n v="130.18998055555554"/>
    <n v="2343.4196499999998"/>
    <x v="3"/>
  </r>
  <r>
    <x v="469"/>
    <x v="3"/>
    <x v="2"/>
    <n v="17"/>
    <n v="49.82"/>
    <n v="846.89"/>
    <n v="213.03"/>
    <n v="0.252"/>
    <n v="0.04"/>
    <n v="11"/>
    <s v="Credit Card"/>
    <x v="0"/>
    <s v="No"/>
    <n v="37.263159999999999"/>
    <n v="633.47371999999996"/>
    <x v="3"/>
  </r>
  <r>
    <x v="469"/>
    <x v="3"/>
    <x v="3"/>
    <n v="23"/>
    <n v="32.659999999999997"/>
    <n v="751.13"/>
    <n v="233.62"/>
    <n v="0.311"/>
    <n v="0.2"/>
    <n v="20"/>
    <s v="Cash"/>
    <x v="0"/>
    <s v="No"/>
    <n v="22.501242173913042"/>
    <n v="517.52856999999995"/>
    <x v="3"/>
  </r>
  <r>
    <x v="469"/>
    <x v="3"/>
    <x v="4"/>
    <n v="27"/>
    <n v="158.36000000000001"/>
    <n v="4275.83"/>
    <n v="1231.8800000000001"/>
    <n v="0.28799999999999998"/>
    <n v="0.01"/>
    <n v="16"/>
    <s v="Mobile Pay"/>
    <x v="0"/>
    <s v="Yes"/>
    <n v="112.75522074074073"/>
    <n v="3044.3909599999997"/>
    <x v="3"/>
  </r>
  <r>
    <x v="469"/>
    <x v="4"/>
    <x v="0"/>
    <n v="22"/>
    <n v="68.28"/>
    <n v="1502.07"/>
    <n v="565.39"/>
    <n v="0.376"/>
    <n v="0.13"/>
    <n v="15"/>
    <s v="Cash"/>
    <x v="0"/>
    <s v="No"/>
    <n v="42.604167272727267"/>
    <n v="937.29167999999981"/>
    <x v="3"/>
  </r>
  <r>
    <x v="469"/>
    <x v="4"/>
    <x v="1"/>
    <n v="17"/>
    <n v="115.96"/>
    <n v="1971.25"/>
    <n v="539.5"/>
    <n v="0.27400000000000002"/>
    <n v="0.28999999999999998"/>
    <n v="15"/>
    <s v="Cash"/>
    <x v="0"/>
    <s v="Yes"/>
    <n v="84.183970588235297"/>
    <n v="1431.1275000000001"/>
    <x v="3"/>
  </r>
  <r>
    <x v="469"/>
    <x v="4"/>
    <x v="2"/>
    <n v="22"/>
    <n v="169.05"/>
    <n v="3719.06"/>
    <n v="1199.23"/>
    <n v="0.32200000000000001"/>
    <n v="0.14000000000000001"/>
    <n v="11"/>
    <s v="Credit Card"/>
    <x v="0"/>
    <s v="No"/>
    <n v="114.61466727272727"/>
    <n v="2521.52268"/>
    <x v="3"/>
  </r>
  <r>
    <x v="469"/>
    <x v="4"/>
    <x v="3"/>
    <n v="19"/>
    <n v="23.26"/>
    <n v="441.93"/>
    <n v="173.61"/>
    <n v="0.39300000000000002"/>
    <n v="0.27"/>
    <n v="13"/>
    <s v="Cash"/>
    <x v="0"/>
    <s v="Yes"/>
    <n v="14.11850052631579"/>
    <n v="268.25151"/>
    <x v="3"/>
  </r>
  <r>
    <x v="469"/>
    <x v="4"/>
    <x v="4"/>
    <n v="12"/>
    <n v="35.729999999999997"/>
    <n v="428.77"/>
    <n v="114.32"/>
    <n v="0.26700000000000002"/>
    <n v="0.19"/>
    <n v="16"/>
    <s v="Mobile Pay"/>
    <x v="0"/>
    <s v="Yes"/>
    <n v="26.190700833333334"/>
    <n v="314.28841"/>
    <x v="3"/>
  </r>
  <r>
    <x v="470"/>
    <x v="0"/>
    <x v="0"/>
    <n v="21"/>
    <n v="131.13999999999999"/>
    <n v="2753.84"/>
    <n v="903.76"/>
    <n v="0.32800000000000001"/>
    <n v="0.27"/>
    <n v="11"/>
    <s v="Mobile Pay"/>
    <x v="1"/>
    <s v="No"/>
    <n v="88.122880000000009"/>
    <n v="1850.5804800000001"/>
    <x v="3"/>
  </r>
  <r>
    <x v="470"/>
    <x v="0"/>
    <x v="1"/>
    <n v="15"/>
    <n v="153.12"/>
    <n v="2296.7800000000002"/>
    <n v="710.41"/>
    <n v="0.309"/>
    <n v="0.25"/>
    <n v="17"/>
    <s v="Credit Card"/>
    <x v="1"/>
    <s v="No"/>
    <n v="105.80499866666668"/>
    <n v="1587.0749800000001"/>
    <x v="3"/>
  </r>
  <r>
    <x v="470"/>
    <x v="0"/>
    <x v="2"/>
    <n v="22"/>
    <n v="182.78"/>
    <n v="4021.14"/>
    <n v="1564.6"/>
    <n v="0.38900000000000001"/>
    <n v="0.25"/>
    <n v="14"/>
    <s v="Mobile Pay"/>
    <x v="1"/>
    <s v="Yes"/>
    <n v="111.67802454545455"/>
    <n v="2456.9165400000002"/>
    <x v="3"/>
  </r>
  <r>
    <x v="470"/>
    <x v="0"/>
    <x v="3"/>
    <n v="18"/>
    <n v="18.760000000000002"/>
    <n v="337.74"/>
    <n v="118.23"/>
    <n v="0.35"/>
    <n v="0.28000000000000003"/>
    <n v="12"/>
    <s v="Credit Card"/>
    <x v="1"/>
    <s v="No"/>
    <n v="12.196166666666667"/>
    <n v="219.53100000000001"/>
    <x v="3"/>
  </r>
  <r>
    <x v="470"/>
    <x v="0"/>
    <x v="4"/>
    <n v="20"/>
    <n v="31.3"/>
    <n v="625.96"/>
    <n v="166.31"/>
    <n v="0.26600000000000001"/>
    <n v="0.17"/>
    <n v="11"/>
    <s v="Cash"/>
    <x v="1"/>
    <s v="No"/>
    <n v="22.972732000000001"/>
    <n v="459.45464000000004"/>
    <x v="3"/>
  </r>
  <r>
    <x v="470"/>
    <x v="1"/>
    <x v="0"/>
    <n v="20"/>
    <n v="74.62"/>
    <n v="1492.37"/>
    <n v="558.71"/>
    <n v="0.374"/>
    <n v="0.28999999999999998"/>
    <n v="18"/>
    <s v="Mobile Pay"/>
    <x v="1"/>
    <s v="No"/>
    <n v="46.711180999999996"/>
    <n v="934.22361999999998"/>
    <x v="3"/>
  </r>
  <r>
    <x v="470"/>
    <x v="1"/>
    <x v="1"/>
    <n v="22"/>
    <n v="84.03"/>
    <n v="1848.73"/>
    <n v="674.85"/>
    <n v="0.36499999999999999"/>
    <n v="0.12"/>
    <n v="18"/>
    <s v="Mobile Pay"/>
    <x v="1"/>
    <s v="No"/>
    <n v="53.361070454545455"/>
    <n v="1173.94355"/>
    <x v="3"/>
  </r>
  <r>
    <x v="470"/>
    <x v="1"/>
    <x v="2"/>
    <n v="21"/>
    <n v="38.79"/>
    <n v="814.56"/>
    <n v="211.74"/>
    <n v="0.26"/>
    <n v="0.16"/>
    <n v="16"/>
    <s v="Mobile Pay"/>
    <x v="1"/>
    <s v="No"/>
    <n v="28.703542857142857"/>
    <n v="602.77440000000001"/>
    <x v="3"/>
  </r>
  <r>
    <x v="470"/>
    <x v="1"/>
    <x v="3"/>
    <n v="18"/>
    <n v="162.18"/>
    <n v="2919.32"/>
    <n v="802.71"/>
    <n v="0.27500000000000002"/>
    <n v="0.16"/>
    <n v="20"/>
    <s v="Mobile Pay"/>
    <x v="1"/>
    <s v="No"/>
    <n v="117.58372222222222"/>
    <n v="2116.5070000000001"/>
    <x v="3"/>
  </r>
  <r>
    <x v="470"/>
    <x v="1"/>
    <x v="4"/>
    <n v="16"/>
    <n v="111.31"/>
    <n v="1780.94"/>
    <n v="457.95"/>
    <n v="0.25700000000000001"/>
    <n v="0.25"/>
    <n v="16"/>
    <s v="Cash"/>
    <x v="1"/>
    <s v="Yes"/>
    <n v="82.702401250000008"/>
    <n v="1323.2384200000001"/>
    <x v="3"/>
  </r>
  <r>
    <x v="470"/>
    <x v="2"/>
    <x v="0"/>
    <n v="16"/>
    <n v="80.91"/>
    <n v="1294.52"/>
    <n v="402.31"/>
    <n v="0.311"/>
    <n v="0.17"/>
    <n v="12"/>
    <s v="Online Wallet"/>
    <x v="1"/>
    <s v="Yes"/>
    <n v="55.745267499999997"/>
    <n v="891.92427999999995"/>
    <x v="3"/>
  </r>
  <r>
    <x v="470"/>
    <x v="2"/>
    <x v="1"/>
    <n v="17"/>
    <n v="48.87"/>
    <n v="830.79"/>
    <n v="269.83999999999997"/>
    <n v="0.32500000000000001"/>
    <n v="0.27"/>
    <n v="13"/>
    <s v="Cash"/>
    <x v="1"/>
    <s v="No"/>
    <n v="32.987249999999996"/>
    <n v="560.78324999999995"/>
    <x v="3"/>
  </r>
  <r>
    <x v="470"/>
    <x v="2"/>
    <x v="2"/>
    <n v="12"/>
    <n v="43.02"/>
    <n v="516.25"/>
    <n v="103.41"/>
    <n v="0.2"/>
    <n v="0.02"/>
    <n v="13"/>
    <s v="Mobile Pay"/>
    <x v="1"/>
    <s v="Yes"/>
    <n v="34.416666666666664"/>
    <n v="413"/>
    <x v="3"/>
  </r>
  <r>
    <x v="470"/>
    <x v="2"/>
    <x v="3"/>
    <n v="24"/>
    <n v="87.92"/>
    <n v="2110.0100000000002"/>
    <n v="606.69000000000005"/>
    <n v="0.28799999999999998"/>
    <n v="0.05"/>
    <n v="16"/>
    <s v="Online Wallet"/>
    <x v="1"/>
    <s v="Yes"/>
    <n v="62.596963333333342"/>
    <n v="1502.3271200000001"/>
    <x v="3"/>
  </r>
  <r>
    <x v="470"/>
    <x v="2"/>
    <x v="4"/>
    <n v="18"/>
    <n v="101.69"/>
    <n v="1830.45"/>
    <n v="520.55999999999995"/>
    <n v="0.28399999999999997"/>
    <n v="0.02"/>
    <n v="17"/>
    <s v="Credit Card"/>
    <x v="1"/>
    <s v="Yes"/>
    <n v="72.811233333333334"/>
    <n v="1310.6022"/>
    <x v="3"/>
  </r>
  <r>
    <x v="470"/>
    <x v="3"/>
    <x v="0"/>
    <n v="18"/>
    <n v="85.07"/>
    <n v="1531.27"/>
    <n v="357.02"/>
    <n v="0.23300000000000001"/>
    <n v="0.13"/>
    <n v="14"/>
    <s v="Credit Card"/>
    <x v="1"/>
    <s v="No"/>
    <n v="65.249116111111107"/>
    <n v="1174.4840899999999"/>
    <x v="3"/>
  </r>
  <r>
    <x v="470"/>
    <x v="3"/>
    <x v="1"/>
    <n v="21"/>
    <n v="61.54"/>
    <n v="1292.32"/>
    <n v="337.02"/>
    <n v="0.26100000000000001"/>
    <n v="0.17"/>
    <n v="15"/>
    <s v="Cash"/>
    <x v="1"/>
    <s v="Yes"/>
    <n v="45.477356190476186"/>
    <n v="955.02447999999993"/>
    <x v="3"/>
  </r>
  <r>
    <x v="470"/>
    <x v="3"/>
    <x v="2"/>
    <n v="16"/>
    <n v="190.72"/>
    <n v="3051.46"/>
    <n v="1069.3900000000001"/>
    <n v="0.35"/>
    <n v="0.17"/>
    <n v="15"/>
    <s v="Credit Card"/>
    <x v="1"/>
    <s v="Yes"/>
    <n v="123.9655625"/>
    <n v="1983.4490000000001"/>
    <x v="3"/>
  </r>
  <r>
    <x v="470"/>
    <x v="3"/>
    <x v="3"/>
    <n v="17"/>
    <n v="127.9"/>
    <n v="2174.29"/>
    <n v="661.03"/>
    <n v="0.30399999999999999"/>
    <n v="0.24"/>
    <n v="14"/>
    <s v="Online Wallet"/>
    <x v="1"/>
    <s v="Yes"/>
    <n v="89.017990588235293"/>
    <n v="1513.30584"/>
    <x v="3"/>
  </r>
  <r>
    <x v="470"/>
    <x v="3"/>
    <x v="4"/>
    <n v="21"/>
    <n v="21"/>
    <n v="441.05"/>
    <n v="128.26"/>
    <n v="0.29099999999999998"/>
    <n v="0.2"/>
    <n v="12"/>
    <s v="Online Wallet"/>
    <x v="1"/>
    <s v="No"/>
    <n v="14.890688095238096"/>
    <n v="312.70445000000001"/>
    <x v="3"/>
  </r>
  <r>
    <x v="470"/>
    <x v="4"/>
    <x v="0"/>
    <n v="15"/>
    <n v="72.040000000000006"/>
    <n v="1080.57"/>
    <n v="424.76"/>
    <n v="0.39300000000000002"/>
    <n v="0.17"/>
    <n v="9"/>
    <s v="Cash"/>
    <x v="1"/>
    <s v="No"/>
    <n v="43.727066000000001"/>
    <n v="655.90598999999997"/>
    <x v="3"/>
  </r>
  <r>
    <x v="470"/>
    <x v="4"/>
    <x v="1"/>
    <n v="20"/>
    <n v="97.55"/>
    <n v="1950.99"/>
    <n v="677.34"/>
    <n v="0.34699999999999998"/>
    <n v="0.06"/>
    <n v="19"/>
    <s v="Online Wallet"/>
    <x v="1"/>
    <s v="No"/>
    <n v="63.699823500000001"/>
    <n v="1273.99647"/>
    <x v="3"/>
  </r>
  <r>
    <x v="470"/>
    <x v="4"/>
    <x v="2"/>
    <n v="14"/>
    <n v="77.22"/>
    <n v="1081.0899999999999"/>
    <n v="341.37"/>
    <n v="0.316"/>
    <n v="0.1"/>
    <n v="14"/>
    <s v="Cash"/>
    <x v="1"/>
    <s v="No"/>
    <n v="52.818968571428563"/>
    <n v="739.46555999999987"/>
    <x v="3"/>
  </r>
  <r>
    <x v="470"/>
    <x v="4"/>
    <x v="3"/>
    <n v="15"/>
    <n v="81.58"/>
    <n v="1223.72"/>
    <n v="354.57"/>
    <n v="0.28999999999999998"/>
    <n v="0.22"/>
    <n v="11"/>
    <s v="Cash"/>
    <x v="1"/>
    <s v="No"/>
    <n v="57.922746666666669"/>
    <n v="868.84120000000007"/>
    <x v="3"/>
  </r>
  <r>
    <x v="470"/>
    <x v="4"/>
    <x v="4"/>
    <n v="20"/>
    <n v="174.65"/>
    <n v="3493"/>
    <n v="1091.07"/>
    <n v="0.312"/>
    <n v="0.17"/>
    <n v="12"/>
    <s v="Online Wallet"/>
    <x v="1"/>
    <s v="No"/>
    <n v="120.15920000000001"/>
    <n v="2403.1840000000002"/>
    <x v="3"/>
  </r>
  <r>
    <x v="471"/>
    <x v="0"/>
    <x v="0"/>
    <n v="21"/>
    <n v="150.35"/>
    <n v="3157.43"/>
    <n v="997.84"/>
    <n v="0.316"/>
    <n v="0.28999999999999998"/>
    <n v="13"/>
    <s v="Mobile Pay"/>
    <x v="2"/>
    <s v="Yes"/>
    <n v="102.8420057142857"/>
    <n v="2159.6821199999999"/>
    <x v="3"/>
  </r>
  <r>
    <x v="471"/>
    <x v="0"/>
    <x v="1"/>
    <n v="22"/>
    <n v="144.5"/>
    <n v="3179.08"/>
    <n v="1295.6600000000001"/>
    <n v="0.40799999999999997"/>
    <n v="0.09"/>
    <n v="17"/>
    <s v="Cash"/>
    <x v="2"/>
    <s v="Yes"/>
    <n v="85.546152727272727"/>
    <n v="1882.0153599999999"/>
    <x v="3"/>
  </r>
  <r>
    <x v="471"/>
    <x v="0"/>
    <x v="2"/>
    <n v="25"/>
    <n v="123.66"/>
    <n v="3091.51"/>
    <n v="610.75"/>
    <n v="0.19800000000000001"/>
    <n v="0.09"/>
    <n v="11"/>
    <s v="Online Wallet"/>
    <x v="2"/>
    <s v="Yes"/>
    <n v="99.175640799999996"/>
    <n v="2479.39102"/>
    <x v="3"/>
  </r>
  <r>
    <x v="471"/>
    <x v="0"/>
    <x v="3"/>
    <n v="22"/>
    <n v="23"/>
    <n v="506.04"/>
    <n v="104.57"/>
    <n v="0.20699999999999999"/>
    <n v="0.08"/>
    <n v="7"/>
    <s v="Cash"/>
    <x v="2"/>
    <s v="Yes"/>
    <n v="18.240441818181818"/>
    <n v="401.28971999999999"/>
    <x v="3"/>
  </r>
  <r>
    <x v="471"/>
    <x v="0"/>
    <x v="4"/>
    <n v="30"/>
    <n v="136.01"/>
    <n v="4080.2"/>
    <n v="1097.69"/>
    <n v="0.26900000000000002"/>
    <n v="0.25"/>
    <n v="10"/>
    <s v="Cash"/>
    <x v="2"/>
    <s v="No"/>
    <n v="99.420873333333319"/>
    <n v="2982.6261999999997"/>
    <x v="3"/>
  </r>
  <r>
    <x v="471"/>
    <x v="1"/>
    <x v="0"/>
    <n v="18"/>
    <n v="180.65"/>
    <n v="3251.68"/>
    <n v="877.01"/>
    <n v="0.27"/>
    <n v="0.09"/>
    <n v="17"/>
    <s v="Cash"/>
    <x v="2"/>
    <s v="Yes"/>
    <n v="131.87368888888886"/>
    <n v="2373.7263999999996"/>
    <x v="3"/>
  </r>
  <r>
    <x v="471"/>
    <x v="1"/>
    <x v="1"/>
    <n v="16"/>
    <n v="62.1"/>
    <n v="993.58"/>
    <n v="304.69"/>
    <n v="0.307"/>
    <n v="0.06"/>
    <n v="17"/>
    <s v="Credit Card"/>
    <x v="2"/>
    <s v="Yes"/>
    <n v="43.034433750000005"/>
    <n v="688.55094000000008"/>
    <x v="3"/>
  </r>
  <r>
    <x v="471"/>
    <x v="1"/>
    <x v="2"/>
    <n v="16"/>
    <n v="113.14"/>
    <n v="1810.18"/>
    <n v="626.13"/>
    <n v="0.34599999999999997"/>
    <n v="0.09"/>
    <n v="16"/>
    <s v="Cash"/>
    <x v="2"/>
    <s v="No"/>
    <n v="73.991107499999998"/>
    <n v="1183.85772"/>
    <x v="3"/>
  </r>
  <r>
    <x v="471"/>
    <x v="1"/>
    <x v="3"/>
    <n v="20"/>
    <n v="132.06"/>
    <n v="2641.3"/>
    <n v="765.17"/>
    <n v="0.28999999999999998"/>
    <n v="0.16"/>
    <n v="19"/>
    <s v="Mobile Pay"/>
    <x v="2"/>
    <s v="No"/>
    <n v="93.76615000000001"/>
    <n v="1875.3230000000003"/>
    <x v="3"/>
  </r>
  <r>
    <x v="471"/>
    <x v="1"/>
    <x v="4"/>
    <n v="21"/>
    <n v="17.54"/>
    <n v="368.35"/>
    <n v="124.16"/>
    <n v="0.33700000000000002"/>
    <n v="0.23"/>
    <n v="19"/>
    <s v="Mobile Pay"/>
    <x v="2"/>
    <s v="Yes"/>
    <n v="11.629335714285714"/>
    <n v="244.21605"/>
    <x v="3"/>
  </r>
  <r>
    <x v="471"/>
    <x v="2"/>
    <x v="0"/>
    <n v="22"/>
    <n v="58.36"/>
    <n v="1283.96"/>
    <n v="474.69"/>
    <n v="0.37"/>
    <n v="0.05"/>
    <n v="18"/>
    <s v="Credit Card"/>
    <x v="2"/>
    <s v="No"/>
    <n v="36.767945454545455"/>
    <n v="808.89480000000003"/>
    <x v="3"/>
  </r>
  <r>
    <x v="471"/>
    <x v="2"/>
    <x v="1"/>
    <n v="26"/>
    <n v="191.75"/>
    <n v="4985.54"/>
    <n v="1765.28"/>
    <n v="0.35399999999999998"/>
    <n v="0.01"/>
    <n v="14"/>
    <s v="Online Wallet"/>
    <x v="2"/>
    <s v="No"/>
    <n v="123.87149384615385"/>
    <n v="3220.6588400000001"/>
    <x v="3"/>
  </r>
  <r>
    <x v="471"/>
    <x v="2"/>
    <x v="2"/>
    <n v="23"/>
    <n v="193.43"/>
    <n v="4448.93"/>
    <n v="1091.8"/>
    <n v="0.245"/>
    <n v="0.13"/>
    <n v="6"/>
    <s v="Online Wallet"/>
    <x v="2"/>
    <s v="No"/>
    <n v="146.04096304347829"/>
    <n v="3358.9421500000008"/>
    <x v="3"/>
  </r>
  <r>
    <x v="471"/>
    <x v="2"/>
    <x v="3"/>
    <n v="20"/>
    <n v="182.14"/>
    <n v="3642.73"/>
    <n v="1079.3"/>
    <n v="0.29599999999999999"/>
    <n v="0.21"/>
    <n v="13"/>
    <s v="Credit Card"/>
    <x v="2"/>
    <s v="Yes"/>
    <n v="128.224096"/>
    <n v="2564.4819200000002"/>
    <x v="3"/>
  </r>
  <r>
    <x v="471"/>
    <x v="2"/>
    <x v="4"/>
    <n v="20"/>
    <n v="134.74"/>
    <n v="2694.81"/>
    <n v="705.75"/>
    <n v="0.26200000000000001"/>
    <n v="0.28000000000000003"/>
    <n v="22"/>
    <s v="Credit Card"/>
    <x v="2"/>
    <s v="No"/>
    <n v="99.438489000000004"/>
    <n v="1988.7697800000001"/>
    <x v="3"/>
  </r>
  <r>
    <x v="471"/>
    <x v="3"/>
    <x v="0"/>
    <n v="17"/>
    <n v="77.88"/>
    <n v="1323.95"/>
    <n v="342.55"/>
    <n v="0.25900000000000001"/>
    <n v="0.01"/>
    <n v="16"/>
    <s v="Mobile Pay"/>
    <x v="2"/>
    <s v="Yes"/>
    <n v="57.708644117647061"/>
    <n v="981.04695000000004"/>
    <x v="3"/>
  </r>
  <r>
    <x v="471"/>
    <x v="3"/>
    <x v="1"/>
    <n v="16"/>
    <n v="141.77000000000001"/>
    <n v="2268.37"/>
    <n v="862.82"/>
    <n v="0.38"/>
    <n v="0.01"/>
    <n v="14"/>
    <s v="Credit Card"/>
    <x v="2"/>
    <s v="No"/>
    <n v="87.899337500000001"/>
    <n v="1406.3894"/>
    <x v="3"/>
  </r>
  <r>
    <x v="471"/>
    <x v="3"/>
    <x v="2"/>
    <n v="18"/>
    <n v="175.36"/>
    <n v="3156.49"/>
    <n v="845.05"/>
    <n v="0.26800000000000002"/>
    <n v="0.23"/>
    <n v="14"/>
    <s v="Credit Card"/>
    <x v="2"/>
    <s v="Yes"/>
    <n v="128.36392666666666"/>
    <n v="2310.5506799999998"/>
    <x v="3"/>
  </r>
  <r>
    <x v="471"/>
    <x v="3"/>
    <x v="3"/>
    <n v="18"/>
    <n v="123.4"/>
    <n v="2221.1999999999998"/>
    <n v="706.34"/>
    <n v="0.318"/>
    <n v="0.16"/>
    <n v="16"/>
    <s v="Online Wallet"/>
    <x v="2"/>
    <s v="Yes"/>
    <n v="84.158799999999985"/>
    <n v="1514.8583999999996"/>
    <x v="3"/>
  </r>
  <r>
    <x v="471"/>
    <x v="3"/>
    <x v="4"/>
    <n v="25"/>
    <n v="104.89"/>
    <n v="2622.36"/>
    <n v="680.35"/>
    <n v="0.25900000000000001"/>
    <n v="0.03"/>
    <n v="18"/>
    <s v="Online Wallet"/>
    <x v="2"/>
    <s v="Yes"/>
    <n v="77.7267504"/>
    <n v="1943.16876"/>
    <x v="3"/>
  </r>
  <r>
    <x v="471"/>
    <x v="4"/>
    <x v="0"/>
    <n v="21"/>
    <n v="15.1"/>
    <n v="317.05"/>
    <n v="86.47"/>
    <n v="0.27300000000000002"/>
    <n v="0.08"/>
    <n v="14"/>
    <s v="Cash"/>
    <x v="2"/>
    <s v="No"/>
    <n v="10.975969047619047"/>
    <n v="230.49535"/>
    <x v="3"/>
  </r>
  <r>
    <x v="471"/>
    <x v="4"/>
    <x v="1"/>
    <n v="20"/>
    <n v="31.95"/>
    <n v="638.92999999999995"/>
    <n v="205.26"/>
    <n v="0.32100000000000001"/>
    <n v="0.09"/>
    <n v="9"/>
    <s v="Cash"/>
    <x v="2"/>
    <s v="Yes"/>
    <n v="21.691673499999997"/>
    <n v="433.83346999999992"/>
    <x v="3"/>
  </r>
  <r>
    <x v="471"/>
    <x v="4"/>
    <x v="2"/>
    <n v="22"/>
    <n v="25.27"/>
    <n v="556"/>
    <n v="149.27000000000001"/>
    <n v="0.26800000000000002"/>
    <n v="0.2"/>
    <n v="9"/>
    <s v="Cash"/>
    <x v="2"/>
    <s v="Yes"/>
    <n v="18.499636363636363"/>
    <n v="406.99199999999996"/>
    <x v="3"/>
  </r>
  <r>
    <x v="471"/>
    <x v="4"/>
    <x v="3"/>
    <n v="17"/>
    <n v="15.73"/>
    <n v="267.43"/>
    <n v="110.36"/>
    <n v="0.41299999999999998"/>
    <n v="0.23"/>
    <n v="14"/>
    <s v="Online Wallet"/>
    <x v="2"/>
    <s v="Yes"/>
    <n v="9.2342005882352947"/>
    <n v="156.98141000000001"/>
    <x v="3"/>
  </r>
  <r>
    <x v="471"/>
    <x v="4"/>
    <x v="4"/>
    <n v="26"/>
    <n v="103.13"/>
    <n v="2681.33"/>
    <n v="843.37"/>
    <n v="0.315"/>
    <n v="0.04"/>
    <n v="18"/>
    <s v="Online Wallet"/>
    <x v="2"/>
    <s v="No"/>
    <n v="70.642732692307689"/>
    <n v="1836.7110499999999"/>
    <x v="3"/>
  </r>
  <r>
    <x v="472"/>
    <x v="0"/>
    <x v="0"/>
    <n v="18"/>
    <n v="46.38"/>
    <n v="834.86"/>
    <n v="193.16"/>
    <n v="0.23100000000000001"/>
    <n v="0.25"/>
    <n v="19"/>
    <s v="Credit Card"/>
    <x v="3"/>
    <s v="Yes"/>
    <n v="35.667074444444445"/>
    <n v="642.00734"/>
    <x v="3"/>
  </r>
  <r>
    <x v="472"/>
    <x v="0"/>
    <x v="1"/>
    <n v="13"/>
    <n v="156.33000000000001"/>
    <n v="2032.31"/>
    <n v="564.71"/>
    <n v="0.27800000000000002"/>
    <n v="0.3"/>
    <n v="11"/>
    <s v="Mobile Pay"/>
    <x v="3"/>
    <s v="Yes"/>
    <n v="112.87137076923077"/>
    <n v="1467.32782"/>
    <x v="3"/>
  </r>
  <r>
    <x v="472"/>
    <x v="0"/>
    <x v="2"/>
    <n v="20"/>
    <n v="26.87"/>
    <n v="537.42999999999995"/>
    <n v="146.88999999999999"/>
    <n v="0.27300000000000002"/>
    <n v="0.1"/>
    <n v="19"/>
    <s v="Mobile Pay"/>
    <x v="3"/>
    <s v="No"/>
    <n v="19.535580499999998"/>
    <n v="390.71160999999995"/>
    <x v="3"/>
  </r>
  <r>
    <x v="472"/>
    <x v="0"/>
    <x v="3"/>
    <n v="25"/>
    <n v="198.58"/>
    <n v="4964.3900000000003"/>
    <n v="1213.54"/>
    <n v="0.24399999999999999"/>
    <n v="0.11"/>
    <n v="15"/>
    <s v="Online Wallet"/>
    <x v="3"/>
    <s v="No"/>
    <n v="150.12315359999999"/>
    <n v="3753.0788399999997"/>
    <x v="3"/>
  </r>
  <r>
    <x v="472"/>
    <x v="0"/>
    <x v="4"/>
    <n v="33"/>
    <n v="122.86"/>
    <n v="4054.33"/>
    <n v="952.22"/>
    <n v="0.23499999999999999"/>
    <n v="0.2"/>
    <n v="25"/>
    <s v="Credit Card"/>
    <x v="3"/>
    <s v="No"/>
    <n v="93.986740909090912"/>
    <n v="3101.5624499999999"/>
    <x v="3"/>
  </r>
  <r>
    <x v="472"/>
    <x v="1"/>
    <x v="0"/>
    <n v="19"/>
    <n v="146.35"/>
    <n v="2780.68"/>
    <n v="932.32"/>
    <n v="0.33500000000000002"/>
    <n v="0.17"/>
    <n v="23"/>
    <s v="Cash"/>
    <x v="3"/>
    <s v="No"/>
    <n v="97.323800000000006"/>
    <n v="1849.1522"/>
    <x v="3"/>
  </r>
  <r>
    <x v="472"/>
    <x v="1"/>
    <x v="1"/>
    <n v="21"/>
    <n v="181.46"/>
    <n v="3810.56"/>
    <n v="1106.03"/>
    <n v="0.28999999999999998"/>
    <n v="0.16"/>
    <n v="10"/>
    <s v="Mobile Pay"/>
    <x v="3"/>
    <s v="No"/>
    <n v="128.83321904761905"/>
    <n v="2705.4976000000001"/>
    <x v="3"/>
  </r>
  <r>
    <x v="472"/>
    <x v="1"/>
    <x v="2"/>
    <n v="25"/>
    <n v="20.149999999999999"/>
    <n v="503.72"/>
    <n v="129.37"/>
    <n v="0.25700000000000001"/>
    <n v="0.18"/>
    <n v="23"/>
    <s v="Credit Card"/>
    <x v="3"/>
    <s v="Yes"/>
    <n v="14.9705584"/>
    <n v="374.26396"/>
    <x v="3"/>
  </r>
  <r>
    <x v="472"/>
    <x v="1"/>
    <x v="3"/>
    <n v="25"/>
    <n v="155.25"/>
    <n v="3881.33"/>
    <n v="858.66"/>
    <n v="0.221"/>
    <n v="0.3"/>
    <n v="20"/>
    <s v="Cash"/>
    <x v="3"/>
    <s v="No"/>
    <n v="120.9422428"/>
    <n v="3023.5560700000001"/>
    <x v="3"/>
  </r>
  <r>
    <x v="472"/>
    <x v="1"/>
    <x v="4"/>
    <n v="20"/>
    <n v="185.08"/>
    <n v="3701.52"/>
    <n v="1232.01"/>
    <n v="0.33300000000000002"/>
    <n v="0.12"/>
    <n v="16"/>
    <s v="Credit Card"/>
    <x v="3"/>
    <s v="Yes"/>
    <n v="123.44569200000001"/>
    <n v="2468.9138400000002"/>
    <x v="3"/>
  </r>
  <r>
    <x v="472"/>
    <x v="2"/>
    <x v="0"/>
    <n v="21"/>
    <n v="12.91"/>
    <n v="271.13"/>
    <n v="114.59"/>
    <n v="0.42299999999999999"/>
    <n v="0.21"/>
    <n v="16"/>
    <s v="Credit Card"/>
    <x v="3"/>
    <s v="Yes"/>
    <n v="7.4496195238095231"/>
    <n v="156.44200999999998"/>
    <x v="3"/>
  </r>
  <r>
    <x v="472"/>
    <x v="2"/>
    <x v="1"/>
    <n v="18"/>
    <n v="137.61000000000001"/>
    <n v="2476.9899999999998"/>
    <n v="851.35"/>
    <n v="0.34399999999999997"/>
    <n v="0.2"/>
    <n v="18"/>
    <s v="Online Wallet"/>
    <x v="3"/>
    <s v="Yes"/>
    <n v="90.272524444444443"/>
    <n v="1624.90544"/>
    <x v="3"/>
  </r>
  <r>
    <x v="472"/>
    <x v="2"/>
    <x v="2"/>
    <n v="19"/>
    <n v="43.47"/>
    <n v="825.92"/>
    <n v="193.82"/>
    <n v="0.23499999999999999"/>
    <n v="0.2"/>
    <n v="12"/>
    <s v="Cash"/>
    <x v="3"/>
    <s v="No"/>
    <n v="33.254147368421052"/>
    <n v="631.8288"/>
    <x v="3"/>
  </r>
  <r>
    <x v="472"/>
    <x v="2"/>
    <x v="3"/>
    <n v="35"/>
    <n v="188.46"/>
    <n v="6596.15"/>
    <n v="1526.73"/>
    <n v="0.23100000000000001"/>
    <n v="0.13"/>
    <n v="16"/>
    <s v="Cash"/>
    <x v="3"/>
    <s v="No"/>
    <n v="144.92683857142856"/>
    <n v="5072.4393499999996"/>
    <x v="3"/>
  </r>
  <r>
    <x v="472"/>
    <x v="2"/>
    <x v="4"/>
    <n v="22"/>
    <n v="43.28"/>
    <n v="952.2"/>
    <n v="368.45"/>
    <n v="0.38700000000000001"/>
    <n v="0.28999999999999998"/>
    <n v="19"/>
    <s v="Credit Card"/>
    <x v="3"/>
    <s v="Yes"/>
    <n v="26.531754545454543"/>
    <n v="583.69859999999994"/>
    <x v="3"/>
  </r>
  <r>
    <x v="472"/>
    <x v="3"/>
    <x v="0"/>
    <n v="19"/>
    <n v="81.42"/>
    <n v="1546.94"/>
    <n v="465.29"/>
    <n v="0.30099999999999999"/>
    <n v="0.02"/>
    <n v="15"/>
    <s v="Online Wallet"/>
    <x v="3"/>
    <s v="No"/>
    <n v="56.911108421052631"/>
    <n v="1081.31106"/>
    <x v="3"/>
  </r>
  <r>
    <x v="472"/>
    <x v="3"/>
    <x v="1"/>
    <n v="22"/>
    <n v="42.03"/>
    <n v="924.64"/>
    <n v="255.18"/>
    <n v="0.27600000000000002"/>
    <n v="0.15"/>
    <n v="24"/>
    <s v="Credit Card"/>
    <x v="3"/>
    <s v="Yes"/>
    <n v="30.429061818181818"/>
    <n v="669.43935999999997"/>
    <x v="3"/>
  </r>
  <r>
    <x v="472"/>
    <x v="3"/>
    <x v="2"/>
    <n v="22"/>
    <n v="166.45"/>
    <n v="3661.82"/>
    <n v="521.42999999999995"/>
    <n v="0.14199999999999999"/>
    <n v="0.21"/>
    <n v="24"/>
    <s v="Credit Card"/>
    <x v="3"/>
    <s v="No"/>
    <n v="142.81098"/>
    <n v="3141.8415599999998"/>
    <x v="3"/>
  </r>
  <r>
    <x v="472"/>
    <x v="3"/>
    <x v="3"/>
    <n v="26"/>
    <n v="115.33"/>
    <n v="2998.54"/>
    <n v="975.8"/>
    <n v="0.32500000000000001"/>
    <n v="0.19"/>
    <n v="22"/>
    <s v="Credit Card"/>
    <x v="3"/>
    <s v="No"/>
    <n v="77.846711538461534"/>
    <n v="2024.0144999999998"/>
    <x v="3"/>
  </r>
  <r>
    <x v="472"/>
    <x v="3"/>
    <x v="4"/>
    <n v="20"/>
    <n v="149.49"/>
    <n v="2989.84"/>
    <n v="792.47"/>
    <n v="0.26500000000000001"/>
    <n v="0.28999999999999998"/>
    <n v="20"/>
    <s v="Cash"/>
    <x v="3"/>
    <s v="No"/>
    <n v="109.87662"/>
    <n v="2197.5324000000001"/>
    <x v="3"/>
  </r>
  <r>
    <x v="472"/>
    <x v="4"/>
    <x v="0"/>
    <n v="21"/>
    <n v="82.35"/>
    <n v="1729.37"/>
    <n v="531.77"/>
    <n v="0.307"/>
    <n v="0.14000000000000001"/>
    <n v="14"/>
    <s v="Mobile Pay"/>
    <x v="3"/>
    <s v="Yes"/>
    <n v="57.069210000000005"/>
    <n v="1198.4534100000001"/>
    <x v="3"/>
  </r>
  <r>
    <x v="472"/>
    <x v="4"/>
    <x v="1"/>
    <n v="16"/>
    <n v="181.3"/>
    <n v="2900.84"/>
    <n v="912.84"/>
    <n v="0.315"/>
    <n v="0.03"/>
    <n v="8"/>
    <s v="Credit Card"/>
    <x v="3"/>
    <s v="No"/>
    <n v="124.19221250000001"/>
    <n v="1987.0754000000002"/>
    <x v="3"/>
  </r>
  <r>
    <x v="472"/>
    <x v="4"/>
    <x v="2"/>
    <n v="19"/>
    <n v="97.77"/>
    <n v="1857.57"/>
    <n v="459.09"/>
    <n v="0.247"/>
    <n v="0.02"/>
    <n v="10"/>
    <s v="Mobile Pay"/>
    <x v="3"/>
    <s v="Yes"/>
    <n v="73.618432105263153"/>
    <n v="1398.7502099999999"/>
    <x v="3"/>
  </r>
  <r>
    <x v="472"/>
    <x v="4"/>
    <x v="3"/>
    <n v="18"/>
    <n v="68.58"/>
    <n v="1234.42"/>
    <n v="329.93"/>
    <n v="0.26700000000000002"/>
    <n v="0.06"/>
    <n v="17"/>
    <s v="Credit Card"/>
    <x v="3"/>
    <s v="No"/>
    <n v="50.268325555555556"/>
    <n v="904.82986000000005"/>
    <x v="3"/>
  </r>
  <r>
    <x v="472"/>
    <x v="4"/>
    <x v="4"/>
    <n v="19"/>
    <n v="77.39"/>
    <n v="1470.4"/>
    <n v="444.98"/>
    <n v="0.30299999999999999"/>
    <n v="0.25"/>
    <n v="16"/>
    <s v="Cash"/>
    <x v="3"/>
    <s v="Yes"/>
    <n v="53.940463157894747"/>
    <n v="1024.8688000000002"/>
    <x v="3"/>
  </r>
  <r>
    <x v="473"/>
    <x v="0"/>
    <x v="0"/>
    <n v="20"/>
    <n v="168.13"/>
    <n v="3362.66"/>
    <n v="907.17"/>
    <n v="0.27"/>
    <n v="0.19"/>
    <n v="17"/>
    <s v="Cash"/>
    <x v="4"/>
    <s v="No"/>
    <n v="122.73708999999999"/>
    <n v="2454.7417999999998"/>
    <x v="3"/>
  </r>
  <r>
    <x v="473"/>
    <x v="0"/>
    <x v="1"/>
    <n v="20"/>
    <n v="46.59"/>
    <n v="931.87"/>
    <n v="324.87"/>
    <n v="0.34899999999999998"/>
    <n v="0.15"/>
    <n v="12"/>
    <s v="Credit Card"/>
    <x v="4"/>
    <s v="Yes"/>
    <n v="30.332368500000001"/>
    <n v="606.64737000000002"/>
    <x v="3"/>
  </r>
  <r>
    <x v="473"/>
    <x v="0"/>
    <x v="2"/>
    <n v="30"/>
    <n v="149.02000000000001"/>
    <n v="4470.57"/>
    <n v="1410.89"/>
    <n v="0.316"/>
    <n v="0.22"/>
    <n v="16"/>
    <s v="Cash"/>
    <x v="4"/>
    <s v="No"/>
    <n v="101.928996"/>
    <n v="3057.8698799999997"/>
    <x v="3"/>
  </r>
  <r>
    <x v="473"/>
    <x v="0"/>
    <x v="3"/>
    <n v="14"/>
    <n v="149.46"/>
    <n v="2092.41"/>
    <n v="467.81"/>
    <n v="0.224"/>
    <n v="7.0000000000000007E-2"/>
    <n v="15"/>
    <s v="Cash"/>
    <x v="4"/>
    <s v="Yes"/>
    <n v="115.97929714285713"/>
    <n v="1623.7101599999999"/>
    <x v="3"/>
  </r>
  <r>
    <x v="473"/>
    <x v="0"/>
    <x v="4"/>
    <n v="20"/>
    <n v="76.010000000000005"/>
    <n v="1520.29"/>
    <n v="529.67999999999995"/>
    <n v="0.34799999999999998"/>
    <n v="0.08"/>
    <n v="11"/>
    <s v="Cash"/>
    <x v="4"/>
    <s v="No"/>
    <n v="49.561454000000005"/>
    <n v="991.22908000000007"/>
    <x v="3"/>
  </r>
  <r>
    <x v="473"/>
    <x v="1"/>
    <x v="0"/>
    <n v="18"/>
    <n v="176.97"/>
    <n v="3185.54"/>
    <n v="1006.78"/>
    <n v="0.316"/>
    <n v="0.01"/>
    <n v="18"/>
    <s v="Mobile Pay"/>
    <x v="4"/>
    <s v="Yes"/>
    <n v="121.05052000000001"/>
    <n v="2178.9093600000001"/>
    <x v="3"/>
  </r>
  <r>
    <x v="473"/>
    <x v="1"/>
    <x v="1"/>
    <n v="19"/>
    <n v="85.28"/>
    <n v="1620.38"/>
    <n v="561.47"/>
    <n v="0.34699999999999998"/>
    <n v="0.04"/>
    <n v="12"/>
    <s v="Credit Card"/>
    <x v="4"/>
    <s v="No"/>
    <n v="55.689902105263172"/>
    <n v="1058.1081400000003"/>
    <x v="3"/>
  </r>
  <r>
    <x v="473"/>
    <x v="1"/>
    <x v="2"/>
    <n v="24"/>
    <n v="155.09"/>
    <n v="3722.04"/>
    <n v="1156.17"/>
    <n v="0.311"/>
    <n v="0.3"/>
    <n v="15"/>
    <s v="Online Wallet"/>
    <x v="4"/>
    <s v="Yes"/>
    <n v="106.853565"/>
    <n v="2564.4855600000001"/>
    <x v="3"/>
  </r>
  <r>
    <x v="473"/>
    <x v="1"/>
    <x v="3"/>
    <n v="19"/>
    <n v="90.91"/>
    <n v="1727.32"/>
    <n v="529.53"/>
    <n v="0.307"/>
    <n v="0.05"/>
    <n v="12"/>
    <s v="Credit Card"/>
    <x v="4"/>
    <s v="Yes"/>
    <n v="63.001724210526319"/>
    <n v="1197.0327600000001"/>
    <x v="3"/>
  </r>
  <r>
    <x v="473"/>
    <x v="1"/>
    <x v="4"/>
    <n v="17"/>
    <n v="54.75"/>
    <n v="930.75"/>
    <n v="229.1"/>
    <n v="0.246"/>
    <n v="0.23"/>
    <n v="16"/>
    <s v="Credit Card"/>
    <x v="4"/>
    <s v="Yes"/>
    <n v="41.281499999999994"/>
    <n v="701.78549999999996"/>
    <x v="3"/>
  </r>
  <r>
    <x v="473"/>
    <x v="2"/>
    <x v="0"/>
    <n v="26"/>
    <n v="10.92"/>
    <n v="283.98"/>
    <n v="71.599999999999994"/>
    <n v="0.252"/>
    <n v="0.13"/>
    <n v="18"/>
    <s v="Mobile Pay"/>
    <x v="4"/>
    <s v="No"/>
    <n v="8.1698861538461536"/>
    <n v="212.41703999999999"/>
    <x v="3"/>
  </r>
  <r>
    <x v="473"/>
    <x v="2"/>
    <x v="1"/>
    <n v="19"/>
    <n v="36.32"/>
    <n v="690.11"/>
    <n v="171.06"/>
    <n v="0.248"/>
    <n v="0.27"/>
    <n v="15"/>
    <s v="Mobile Pay"/>
    <x v="4"/>
    <s v="Yes"/>
    <n v="27.313827368421052"/>
    <n v="518.96271999999999"/>
    <x v="3"/>
  </r>
  <r>
    <x v="473"/>
    <x v="2"/>
    <x v="2"/>
    <n v="24"/>
    <n v="126.15"/>
    <n v="3027.56"/>
    <n v="923.41"/>
    <n v="0.30499999999999999"/>
    <n v="0.27"/>
    <n v="12"/>
    <s v="Online Wallet"/>
    <x v="4"/>
    <s v="No"/>
    <n v="87.673091666666664"/>
    <n v="2104.1541999999999"/>
    <x v="3"/>
  </r>
  <r>
    <x v="473"/>
    <x v="2"/>
    <x v="3"/>
    <n v="23"/>
    <n v="188.8"/>
    <n v="4342.43"/>
    <n v="1442.24"/>
    <n v="0.33200000000000002"/>
    <n v="0.04"/>
    <n v="15"/>
    <s v="Online Wallet"/>
    <x v="4"/>
    <s v="Yes"/>
    <n v="126.11927130434782"/>
    <n v="2900.7432399999998"/>
    <x v="3"/>
  </r>
  <r>
    <x v="473"/>
    <x v="2"/>
    <x v="4"/>
    <n v="23"/>
    <n v="77.510000000000005"/>
    <n v="1782.84"/>
    <n v="351.22"/>
    <n v="0.19700000000000001"/>
    <n v="7.0000000000000007E-2"/>
    <n v="9"/>
    <s v="Credit Card"/>
    <x v="4"/>
    <s v="Yes"/>
    <n v="62.244370434782603"/>
    <n v="1431.6205199999999"/>
    <x v="3"/>
  </r>
  <r>
    <x v="473"/>
    <x v="3"/>
    <x v="0"/>
    <n v="17"/>
    <n v="197.44"/>
    <n v="3356.43"/>
    <n v="639.74"/>
    <n v="0.191"/>
    <n v="0.04"/>
    <n v="16"/>
    <s v="Credit Card"/>
    <x v="4"/>
    <s v="Yes"/>
    <n v="159.72658058823529"/>
    <n v="2715.35187"/>
    <x v="3"/>
  </r>
  <r>
    <x v="473"/>
    <x v="3"/>
    <x v="1"/>
    <n v="12"/>
    <n v="188.82"/>
    <n v="2265.83"/>
    <n v="564.76"/>
    <n v="0.249"/>
    <n v="0.2"/>
    <n v="12"/>
    <s v="Cash"/>
    <x v="4"/>
    <s v="No"/>
    <n v="141.80319416666666"/>
    <n v="1701.6383299999998"/>
    <x v="3"/>
  </r>
  <r>
    <x v="473"/>
    <x v="3"/>
    <x v="2"/>
    <n v="21"/>
    <n v="154.72999999999999"/>
    <n v="3249.4"/>
    <n v="1001.41"/>
    <n v="0.308"/>
    <n v="0.25"/>
    <n v="14"/>
    <s v="Cash"/>
    <x v="4"/>
    <s v="No"/>
    <n v="107.07546666666667"/>
    <n v="2248.5848000000001"/>
    <x v="3"/>
  </r>
  <r>
    <x v="473"/>
    <x v="3"/>
    <x v="3"/>
    <n v="23"/>
    <n v="143.85"/>
    <n v="3308.51"/>
    <n v="815.03"/>
    <n v="0.246"/>
    <n v="0.2"/>
    <n v="15"/>
    <s v="Cash"/>
    <x v="4"/>
    <s v="No"/>
    <n v="108.46158869565217"/>
    <n v="2494.61654"/>
    <x v="3"/>
  </r>
  <r>
    <x v="473"/>
    <x v="3"/>
    <x v="4"/>
    <n v="18"/>
    <n v="148.56"/>
    <n v="2674.07"/>
    <n v="500.94"/>
    <n v="0.187"/>
    <n v="0.22"/>
    <n v="16"/>
    <s v="Mobile Pay"/>
    <x v="4"/>
    <s v="Yes"/>
    <n v="120.77882833333335"/>
    <n v="2174.0189100000002"/>
    <x v="3"/>
  </r>
  <r>
    <x v="473"/>
    <x v="4"/>
    <x v="0"/>
    <n v="22"/>
    <n v="197.96"/>
    <n v="4355.2299999999996"/>
    <n v="1259.8599999999999"/>
    <n v="0.28899999999999998"/>
    <n v="0.11"/>
    <n v="17"/>
    <s v="Credit Card"/>
    <x v="4"/>
    <s v="No"/>
    <n v="140.75311499999998"/>
    <n v="3096.5685299999996"/>
    <x v="3"/>
  </r>
  <r>
    <x v="473"/>
    <x v="4"/>
    <x v="1"/>
    <n v="25"/>
    <n v="47.58"/>
    <n v="1189.56"/>
    <n v="303.99"/>
    <n v="0.25600000000000001"/>
    <n v="0.3"/>
    <n v="8"/>
    <s v="Cash"/>
    <x v="4"/>
    <s v="Yes"/>
    <n v="35.401305599999993"/>
    <n v="885.03263999999979"/>
    <x v="3"/>
  </r>
  <r>
    <x v="473"/>
    <x v="4"/>
    <x v="2"/>
    <n v="30"/>
    <n v="72.709999999999994"/>
    <n v="2181.31"/>
    <n v="701.69"/>
    <n v="0.32200000000000001"/>
    <n v="0.19"/>
    <n v="18"/>
    <s v="Cash"/>
    <x v="4"/>
    <s v="Yes"/>
    <n v="49.297605999999995"/>
    <n v="1478.9281799999999"/>
    <x v="3"/>
  </r>
  <r>
    <x v="473"/>
    <x v="4"/>
    <x v="3"/>
    <n v="20"/>
    <n v="150.72999999999999"/>
    <n v="3014.58"/>
    <n v="752.08"/>
    <n v="0.249"/>
    <n v="0.18"/>
    <n v="12"/>
    <s v="Online Wallet"/>
    <x v="4"/>
    <s v="No"/>
    <n v="113.197479"/>
    <n v="2263.94958"/>
    <x v="3"/>
  </r>
  <r>
    <x v="473"/>
    <x v="4"/>
    <x v="4"/>
    <n v="22"/>
    <n v="64.12"/>
    <n v="1410.61"/>
    <n v="380.81"/>
    <n v="0.27"/>
    <n v="0.17"/>
    <n v="12"/>
    <s v="Online Wallet"/>
    <x v="4"/>
    <s v="No"/>
    <n v="46.806604545454547"/>
    <n v="1029.7453"/>
    <x v="3"/>
  </r>
  <r>
    <x v="474"/>
    <x v="0"/>
    <x v="0"/>
    <n v="19"/>
    <n v="56.19"/>
    <n v="1067.57"/>
    <n v="321.75"/>
    <n v="0.30099999999999999"/>
    <n v="0.03"/>
    <n v="13"/>
    <s v="Online Wallet"/>
    <x v="5"/>
    <s v="No"/>
    <n v="39.275338421052631"/>
    <n v="746.23142999999993"/>
    <x v="3"/>
  </r>
  <r>
    <x v="474"/>
    <x v="0"/>
    <x v="1"/>
    <n v="23"/>
    <n v="148.30000000000001"/>
    <n v="3410.84"/>
    <n v="1245.74"/>
    <n v="0.36499999999999999"/>
    <n v="0.17"/>
    <n v="15"/>
    <s v="Mobile Pay"/>
    <x v="5"/>
    <s v="No"/>
    <n v="94.168843478260882"/>
    <n v="2165.8834000000002"/>
    <x v="3"/>
  </r>
  <r>
    <x v="474"/>
    <x v="0"/>
    <x v="2"/>
    <n v="25"/>
    <n v="55.34"/>
    <n v="1383.49"/>
    <n v="467.65"/>
    <n v="0.33800000000000002"/>
    <n v="0.05"/>
    <n v="12"/>
    <s v="Cash"/>
    <x v="5"/>
    <s v="No"/>
    <n v="36.634815199999998"/>
    <n v="915.87037999999995"/>
    <x v="3"/>
  </r>
  <r>
    <x v="474"/>
    <x v="0"/>
    <x v="3"/>
    <n v="24"/>
    <n v="153.22999999999999"/>
    <n v="3677.51"/>
    <n v="1080.6400000000001"/>
    <n v="0.29399999999999998"/>
    <n v="0.08"/>
    <n v="17"/>
    <s v="Cash"/>
    <x v="5"/>
    <s v="No"/>
    <n v="108.18008583333335"/>
    <n v="2596.3220600000004"/>
    <x v="3"/>
  </r>
  <r>
    <x v="474"/>
    <x v="0"/>
    <x v="4"/>
    <n v="25"/>
    <n v="16.52"/>
    <n v="412.98"/>
    <n v="150.96"/>
    <n v="0.36599999999999999"/>
    <n v="0.17"/>
    <n v="13"/>
    <s v="Mobile Pay"/>
    <x v="5"/>
    <s v="Yes"/>
    <n v="10.473172800000002"/>
    <n v="261.82932000000005"/>
    <x v="3"/>
  </r>
  <r>
    <x v="474"/>
    <x v="1"/>
    <x v="0"/>
    <n v="22"/>
    <n v="58.04"/>
    <n v="1276.96"/>
    <n v="389.95"/>
    <n v="0.30499999999999999"/>
    <n v="0.04"/>
    <n v="19"/>
    <s v="Mobile Pay"/>
    <x v="5"/>
    <s v="No"/>
    <n v="40.340327272727272"/>
    <n v="887.48720000000003"/>
    <x v="3"/>
  </r>
  <r>
    <x v="474"/>
    <x v="1"/>
    <x v="1"/>
    <n v="23"/>
    <n v="10.14"/>
    <n v="233.3"/>
    <n v="59.15"/>
    <n v="0.254"/>
    <n v="0.18"/>
    <n v="19"/>
    <s v="Credit Card"/>
    <x v="5"/>
    <s v="Yes"/>
    <n v="7.5670347826086966"/>
    <n v="174.04180000000002"/>
    <x v="3"/>
  </r>
  <r>
    <x v="474"/>
    <x v="1"/>
    <x v="2"/>
    <n v="18"/>
    <n v="72.81"/>
    <n v="1310.58"/>
    <n v="380.67"/>
    <n v="0.28999999999999998"/>
    <n v="0.22"/>
    <n v="9"/>
    <s v="Online Wallet"/>
    <x v="5"/>
    <s v="No"/>
    <n v="51.695099999999996"/>
    <n v="930.51179999999999"/>
    <x v="3"/>
  </r>
  <r>
    <x v="474"/>
    <x v="1"/>
    <x v="3"/>
    <n v="14"/>
    <n v="118.71"/>
    <n v="1661.99"/>
    <n v="599.91"/>
    <n v="0.36099999999999999"/>
    <n v="0.09"/>
    <n v="21"/>
    <s v="Mobile Pay"/>
    <x v="5"/>
    <s v="No"/>
    <n v="75.85797214285715"/>
    <n v="1062.01161"/>
    <x v="3"/>
  </r>
  <r>
    <x v="474"/>
    <x v="1"/>
    <x v="4"/>
    <n v="24"/>
    <n v="28.46"/>
    <n v="682.95"/>
    <n v="216.3"/>
    <n v="0.317"/>
    <n v="0.17"/>
    <n v="17"/>
    <s v="Credit Card"/>
    <x v="5"/>
    <s v="No"/>
    <n v="19.43561875"/>
    <n v="466.45484999999996"/>
    <x v="3"/>
  </r>
  <r>
    <x v="474"/>
    <x v="2"/>
    <x v="0"/>
    <n v="12"/>
    <n v="41.16"/>
    <n v="493.97"/>
    <n v="152.78"/>
    <n v="0.309"/>
    <n v="0"/>
    <n v="12"/>
    <s v="Credit Card"/>
    <x v="5"/>
    <s v="No"/>
    <n v="28.444439166666669"/>
    <n v="341.33327000000003"/>
    <x v="3"/>
  </r>
  <r>
    <x v="474"/>
    <x v="2"/>
    <x v="1"/>
    <n v="17"/>
    <n v="28.21"/>
    <n v="479.5"/>
    <n v="88.18"/>
    <n v="0.184"/>
    <n v="0.23"/>
    <n v="14"/>
    <s v="Mobile Pay"/>
    <x v="5"/>
    <s v="Yes"/>
    <n v="23.015999999999998"/>
    <n v="391.27199999999999"/>
    <x v="3"/>
  </r>
  <r>
    <x v="474"/>
    <x v="2"/>
    <x v="2"/>
    <n v="10"/>
    <n v="185.56"/>
    <n v="1855.61"/>
    <n v="664.07"/>
    <n v="0.35799999999999998"/>
    <n v="0.12"/>
    <n v="21"/>
    <s v="Cash"/>
    <x v="5"/>
    <s v="No"/>
    <n v="119.130162"/>
    <n v="1191.30162"/>
    <x v="3"/>
  </r>
  <r>
    <x v="474"/>
    <x v="2"/>
    <x v="3"/>
    <n v="17"/>
    <n v="108.09"/>
    <n v="1837.46"/>
    <n v="510.44"/>
    <n v="0.27800000000000002"/>
    <n v="0.23"/>
    <n v="22"/>
    <s v="Credit Card"/>
    <x v="5"/>
    <s v="Yes"/>
    <n v="78.038007058823524"/>
    <n v="1326.6461199999999"/>
    <x v="3"/>
  </r>
  <r>
    <x v="474"/>
    <x v="2"/>
    <x v="4"/>
    <n v="18"/>
    <n v="75.87"/>
    <n v="1365.64"/>
    <n v="386.9"/>
    <n v="0.28299999999999997"/>
    <n v="0.13"/>
    <n v="10"/>
    <s v="Mobile Pay"/>
    <x v="5"/>
    <s v="Yes"/>
    <n v="54.397993333333339"/>
    <n v="979.16388000000006"/>
    <x v="3"/>
  </r>
  <r>
    <x v="474"/>
    <x v="3"/>
    <x v="0"/>
    <n v="25"/>
    <n v="21.32"/>
    <n v="532.94000000000005"/>
    <n v="146.13"/>
    <n v="0.27400000000000002"/>
    <n v="0.06"/>
    <n v="19"/>
    <s v="Mobile Pay"/>
    <x v="5"/>
    <s v="No"/>
    <n v="15.476577600000001"/>
    <n v="386.91444000000001"/>
    <x v="3"/>
  </r>
  <r>
    <x v="474"/>
    <x v="3"/>
    <x v="1"/>
    <n v="25"/>
    <n v="67.2"/>
    <n v="1679.98"/>
    <n v="570.27"/>
    <n v="0.33900000000000002"/>
    <n v="0.05"/>
    <n v="8"/>
    <s v="Cash"/>
    <x v="5"/>
    <s v="No"/>
    <n v="44.418671199999999"/>
    <n v="1110.46678"/>
    <x v="3"/>
  </r>
  <r>
    <x v="474"/>
    <x v="3"/>
    <x v="2"/>
    <n v="21"/>
    <n v="92.84"/>
    <n v="1949.56"/>
    <n v="470.01"/>
    <n v="0.24099999999999999"/>
    <n v="0.13"/>
    <n v="14"/>
    <s v="Online Wallet"/>
    <x v="5"/>
    <s v="Yes"/>
    <n v="70.462668571428566"/>
    <n v="1479.7160399999998"/>
    <x v="3"/>
  </r>
  <r>
    <x v="474"/>
    <x v="3"/>
    <x v="3"/>
    <n v="26"/>
    <n v="92.24"/>
    <n v="2398.36"/>
    <n v="530.5"/>
    <n v="0.221"/>
    <n v="0.24"/>
    <n v="14"/>
    <s v="Cash"/>
    <x v="5"/>
    <s v="No"/>
    <n v="71.858555384615386"/>
    <n v="1868.3224399999999"/>
    <x v="3"/>
  </r>
  <r>
    <x v="474"/>
    <x v="3"/>
    <x v="4"/>
    <n v="22"/>
    <n v="70.41"/>
    <n v="1549.12"/>
    <n v="434.03"/>
    <n v="0.28000000000000003"/>
    <n v="0.28999999999999998"/>
    <n v="20"/>
    <s v="Online Wallet"/>
    <x v="5"/>
    <s v="No"/>
    <n v="50.698472727272723"/>
    <n v="1115.3663999999999"/>
    <x v="3"/>
  </r>
  <r>
    <x v="474"/>
    <x v="4"/>
    <x v="0"/>
    <n v="16"/>
    <n v="80.430000000000007"/>
    <n v="1286.8499999999999"/>
    <n v="348.72"/>
    <n v="0.27100000000000002"/>
    <n v="0.08"/>
    <n v="12"/>
    <s v="Credit Card"/>
    <x v="5"/>
    <s v="No"/>
    <n v="58.632103124999993"/>
    <n v="938.11364999999989"/>
    <x v="3"/>
  </r>
  <r>
    <x v="474"/>
    <x v="4"/>
    <x v="1"/>
    <n v="28"/>
    <n v="64.09"/>
    <n v="1794.61"/>
    <n v="474.2"/>
    <n v="0.26400000000000001"/>
    <n v="0.22"/>
    <n v="17"/>
    <s v="Credit Card"/>
    <x v="5"/>
    <s v="No"/>
    <n v="47.172605714285716"/>
    <n v="1320.83296"/>
    <x v="3"/>
  </r>
  <r>
    <x v="474"/>
    <x v="4"/>
    <x v="2"/>
    <n v="21"/>
    <n v="52.77"/>
    <n v="1108.2"/>
    <n v="399.6"/>
    <n v="0.36099999999999999"/>
    <n v="0.18"/>
    <n v="8"/>
    <s v="Cash"/>
    <x v="5"/>
    <s v="No"/>
    <n v="33.720942857142859"/>
    <n v="708.13980000000004"/>
    <x v="3"/>
  </r>
  <r>
    <x v="474"/>
    <x v="4"/>
    <x v="3"/>
    <n v="23"/>
    <n v="180.58"/>
    <n v="4153.24"/>
    <n v="1231.03"/>
    <n v="0.29599999999999999"/>
    <n v="0.06"/>
    <n v="18"/>
    <s v="Online Wallet"/>
    <x v="5"/>
    <s v="No"/>
    <n v="127.12525913043478"/>
    <n v="2923.88096"/>
    <x v="3"/>
  </r>
  <r>
    <x v="474"/>
    <x v="4"/>
    <x v="4"/>
    <n v="21"/>
    <n v="116.29"/>
    <n v="2442.15"/>
    <n v="651.29"/>
    <n v="0.26700000000000002"/>
    <n v="0.12"/>
    <n v="15"/>
    <s v="Mobile Pay"/>
    <x v="5"/>
    <s v="Yes"/>
    <n v="85.242664285714284"/>
    <n v="1790.0959499999999"/>
    <x v="3"/>
  </r>
  <r>
    <x v="475"/>
    <x v="0"/>
    <x v="0"/>
    <n v="29"/>
    <n v="100.03"/>
    <n v="2900.86"/>
    <n v="781.52"/>
    <n v="0.26900000000000002"/>
    <n v="0.08"/>
    <n v="14"/>
    <s v="Online Wallet"/>
    <x v="6"/>
    <s v="No"/>
    <n v="73.121677931034483"/>
    <n v="2120.5286599999999"/>
    <x v="3"/>
  </r>
  <r>
    <x v="475"/>
    <x v="0"/>
    <x v="1"/>
    <n v="18"/>
    <n v="182.23"/>
    <n v="3280.17"/>
    <n v="943.11"/>
    <n v="0.28799999999999998"/>
    <n v="0.06"/>
    <n v="19"/>
    <s v="Mobile Pay"/>
    <x v="6"/>
    <s v="No"/>
    <n v="129.74894666666668"/>
    <n v="2335.4810400000001"/>
    <x v="3"/>
  </r>
  <r>
    <x v="475"/>
    <x v="0"/>
    <x v="2"/>
    <n v="11"/>
    <n v="186.65"/>
    <n v="2053.12"/>
    <n v="689.77"/>
    <n v="0.33600000000000002"/>
    <n v="0.26"/>
    <n v="10"/>
    <s v="Online Wallet"/>
    <x v="6"/>
    <s v="No"/>
    <n v="123.93378909090907"/>
    <n v="1363.2716799999998"/>
    <x v="3"/>
  </r>
  <r>
    <x v="475"/>
    <x v="0"/>
    <x v="3"/>
    <n v="15"/>
    <n v="167.21"/>
    <n v="2508.1"/>
    <n v="759.86"/>
    <n v="0.30299999999999999"/>
    <n v="0.04"/>
    <n v="12"/>
    <s v="Cash"/>
    <x v="6"/>
    <s v="Yes"/>
    <n v="116.54304666666667"/>
    <n v="1748.1457"/>
    <x v="3"/>
  </r>
  <r>
    <x v="475"/>
    <x v="0"/>
    <x v="4"/>
    <n v="22"/>
    <n v="29.57"/>
    <n v="650.47"/>
    <n v="184.82"/>
    <n v="0.28399999999999997"/>
    <n v="0.08"/>
    <n v="9"/>
    <s v="Cash"/>
    <x v="6"/>
    <s v="No"/>
    <n v="21.169841818181819"/>
    <n v="465.73652000000004"/>
    <x v="3"/>
  </r>
  <r>
    <x v="475"/>
    <x v="1"/>
    <x v="0"/>
    <n v="15"/>
    <n v="112.28"/>
    <n v="1684.26"/>
    <n v="413.77"/>
    <n v="0.246"/>
    <n v="0.3"/>
    <n v="13"/>
    <s v="Online Wallet"/>
    <x v="6"/>
    <s v="No"/>
    <n v="84.66213599999999"/>
    <n v="1269.9320399999999"/>
    <x v="3"/>
  </r>
  <r>
    <x v="475"/>
    <x v="1"/>
    <x v="1"/>
    <n v="20"/>
    <n v="182.51"/>
    <n v="3650.15"/>
    <n v="1325.89"/>
    <n v="0.36299999999999999"/>
    <n v="0.25"/>
    <n v="17"/>
    <s v="Credit Card"/>
    <x v="6"/>
    <s v="No"/>
    <n v="116.25727750000001"/>
    <n v="2325.1455500000002"/>
    <x v="3"/>
  </r>
  <r>
    <x v="475"/>
    <x v="1"/>
    <x v="2"/>
    <n v="22"/>
    <n v="189.46"/>
    <n v="4168.13"/>
    <n v="950"/>
    <n v="0.22800000000000001"/>
    <n v="0.03"/>
    <n v="20"/>
    <s v="Mobile Pay"/>
    <x v="6"/>
    <s v="Yes"/>
    <n v="146.26347090909093"/>
    <n v="3217.7963600000003"/>
    <x v="3"/>
  </r>
  <r>
    <x v="475"/>
    <x v="1"/>
    <x v="3"/>
    <n v="17"/>
    <n v="72.39"/>
    <n v="1230.6500000000001"/>
    <n v="324.23"/>
    <n v="0.26300000000000001"/>
    <n v="0.24"/>
    <n v="14"/>
    <s v="Online Wallet"/>
    <x v="6"/>
    <s v="Yes"/>
    <n v="53.352297058823538"/>
    <n v="906.98905000000013"/>
    <x v="3"/>
  </r>
  <r>
    <x v="475"/>
    <x v="1"/>
    <x v="4"/>
    <n v="20"/>
    <n v="120.62"/>
    <n v="2412.46"/>
    <n v="548.67999999999995"/>
    <n v="0.22700000000000001"/>
    <n v="0.13"/>
    <n v="13"/>
    <s v="Online Wallet"/>
    <x v="6"/>
    <s v="No"/>
    <n v="93.241579000000002"/>
    <n v="1864.83158"/>
    <x v="3"/>
  </r>
  <r>
    <x v="475"/>
    <x v="2"/>
    <x v="0"/>
    <n v="17"/>
    <n v="164.26"/>
    <n v="2792.36"/>
    <n v="780.54"/>
    <n v="0.28000000000000003"/>
    <n v="0.01"/>
    <n v="16"/>
    <s v="Credit Card"/>
    <x v="6"/>
    <s v="No"/>
    <n v="118.26465882352942"/>
    <n v="2010.4992"/>
    <x v="3"/>
  </r>
  <r>
    <x v="475"/>
    <x v="2"/>
    <x v="1"/>
    <n v="14"/>
    <n v="72.900000000000006"/>
    <n v="1020.65"/>
    <n v="241.62"/>
    <n v="0.23699999999999999"/>
    <n v="0.27"/>
    <n v="14"/>
    <s v="Online Wallet"/>
    <x v="6"/>
    <s v="Yes"/>
    <n v="55.625425"/>
    <n v="778.75594999999998"/>
    <x v="3"/>
  </r>
  <r>
    <x v="475"/>
    <x v="2"/>
    <x v="2"/>
    <n v="17"/>
    <n v="139.06"/>
    <n v="2364.0500000000002"/>
    <n v="724.32"/>
    <n v="0.30599999999999999"/>
    <n v="0.16"/>
    <n v="15"/>
    <s v="Cash"/>
    <x v="6"/>
    <s v="Yes"/>
    <n v="96.50886470588236"/>
    <n v="1640.6507000000001"/>
    <x v="3"/>
  </r>
  <r>
    <x v="475"/>
    <x v="2"/>
    <x v="3"/>
    <n v="18"/>
    <n v="40.200000000000003"/>
    <n v="723.61"/>
    <n v="213.2"/>
    <n v="0.29499999999999998"/>
    <n v="0.12"/>
    <n v="16"/>
    <s v="Mobile Pay"/>
    <x v="6"/>
    <s v="Yes"/>
    <n v="28.341391666666667"/>
    <n v="510.14504999999997"/>
    <x v="3"/>
  </r>
  <r>
    <x v="475"/>
    <x v="2"/>
    <x v="4"/>
    <n v="13"/>
    <n v="161.28"/>
    <n v="2096.58"/>
    <n v="679.26"/>
    <n v="0.32400000000000001"/>
    <n v="0.04"/>
    <n v="15"/>
    <s v="Cash"/>
    <x v="6"/>
    <s v="No"/>
    <n v="109.02215999999999"/>
    <n v="1417.2880799999998"/>
    <x v="3"/>
  </r>
  <r>
    <x v="475"/>
    <x v="3"/>
    <x v="0"/>
    <n v="16"/>
    <n v="106.37"/>
    <n v="1701.97"/>
    <n v="474.47"/>
    <n v="0.27900000000000003"/>
    <n v="0.2"/>
    <n v="14"/>
    <s v="Mobile Pay"/>
    <x v="6"/>
    <s v="No"/>
    <n v="76.695023125000006"/>
    <n v="1227.1203700000001"/>
    <x v="3"/>
  </r>
  <r>
    <x v="475"/>
    <x v="3"/>
    <x v="1"/>
    <n v="26"/>
    <n v="188.81"/>
    <n v="4909.09"/>
    <n v="1444.62"/>
    <n v="0.29399999999999998"/>
    <n v="0.03"/>
    <n v="15"/>
    <s v="Credit Card"/>
    <x v="6"/>
    <s v="No"/>
    <n v="133.30067461538462"/>
    <n v="3465.81754"/>
    <x v="3"/>
  </r>
  <r>
    <x v="475"/>
    <x v="3"/>
    <x v="2"/>
    <n v="25"/>
    <n v="22"/>
    <n v="550.07000000000005"/>
    <n v="157.21"/>
    <n v="0.28599999999999998"/>
    <n v="0.02"/>
    <n v="21"/>
    <s v="Credit Card"/>
    <x v="6"/>
    <s v="No"/>
    <n v="15.709999200000002"/>
    <n v="392.74998000000005"/>
    <x v="3"/>
  </r>
  <r>
    <x v="475"/>
    <x v="3"/>
    <x v="3"/>
    <n v="18"/>
    <n v="176.8"/>
    <n v="3182.39"/>
    <n v="1132.4000000000001"/>
    <n v="0.35599999999999998"/>
    <n v="0.24"/>
    <n v="15"/>
    <s v="Cash"/>
    <x v="6"/>
    <s v="No"/>
    <n v="113.85884222222222"/>
    <n v="2049.4591599999999"/>
    <x v="3"/>
  </r>
  <r>
    <x v="475"/>
    <x v="3"/>
    <x v="4"/>
    <n v="14"/>
    <n v="79.62"/>
    <n v="1114.6400000000001"/>
    <n v="365.61"/>
    <n v="0.32800000000000001"/>
    <n v="0.26"/>
    <n v="15"/>
    <s v="Online Wallet"/>
    <x v="6"/>
    <s v="Yes"/>
    <n v="53.502720000000004"/>
    <n v="749.03808000000004"/>
    <x v="3"/>
  </r>
  <r>
    <x v="475"/>
    <x v="4"/>
    <x v="0"/>
    <n v="16"/>
    <n v="111.28"/>
    <n v="1780.49"/>
    <n v="419.43"/>
    <n v="0.23599999999999999"/>
    <n v="0.06"/>
    <n v="11"/>
    <s v="Mobile Pay"/>
    <x v="6"/>
    <s v="Yes"/>
    <n v="85.018397500000006"/>
    <n v="1360.2943600000001"/>
    <x v="3"/>
  </r>
  <r>
    <x v="475"/>
    <x v="4"/>
    <x v="1"/>
    <n v="10"/>
    <n v="102.26"/>
    <n v="1022.58"/>
    <n v="301.68"/>
    <n v="0.29499999999999998"/>
    <n v="0.04"/>
    <n v="11"/>
    <s v="Online Wallet"/>
    <x v="6"/>
    <s v="Yes"/>
    <n v="72.091890000000006"/>
    <n v="720.91890000000012"/>
    <x v="3"/>
  </r>
  <r>
    <x v="475"/>
    <x v="4"/>
    <x v="2"/>
    <n v="28"/>
    <n v="170.09"/>
    <n v="4762.54"/>
    <n v="1562.57"/>
    <n v="0.32800000000000001"/>
    <n v="0.01"/>
    <n v="16"/>
    <s v="Online Wallet"/>
    <x v="6"/>
    <s v="No"/>
    <n v="114.30096"/>
    <n v="3200.42688"/>
    <x v="3"/>
  </r>
  <r>
    <x v="475"/>
    <x v="4"/>
    <x v="3"/>
    <n v="21"/>
    <n v="103.51"/>
    <n v="2173.7199999999998"/>
    <n v="643.35"/>
    <n v="0.29599999999999999"/>
    <n v="0.11"/>
    <n v="14"/>
    <s v="Cash"/>
    <x v="6"/>
    <s v="No"/>
    <n v="72.871375238095226"/>
    <n v="1530.2988799999998"/>
    <x v="3"/>
  </r>
  <r>
    <x v="475"/>
    <x v="4"/>
    <x v="4"/>
    <n v="18"/>
    <n v="141.46"/>
    <n v="2546.3200000000002"/>
    <n v="836.01"/>
    <n v="0.32800000000000001"/>
    <n v="0.18"/>
    <n v="13"/>
    <s v="Mobile Pay"/>
    <x v="6"/>
    <s v="No"/>
    <n v="95.062613333333331"/>
    <n v="1711.1270399999999"/>
    <x v="3"/>
  </r>
  <r>
    <x v="476"/>
    <x v="0"/>
    <x v="0"/>
    <n v="26"/>
    <n v="25.5"/>
    <n v="662.97"/>
    <n v="202.9"/>
    <n v="0.30599999999999999"/>
    <n v="0.27"/>
    <n v="12"/>
    <s v="Credit Card"/>
    <x v="0"/>
    <s v="No"/>
    <n v="17.696199230769231"/>
    <n v="460.10118"/>
    <x v="3"/>
  </r>
  <r>
    <x v="476"/>
    <x v="0"/>
    <x v="1"/>
    <n v="13"/>
    <n v="120.66"/>
    <n v="1568.62"/>
    <n v="313.7"/>
    <n v="0.2"/>
    <n v="0.28000000000000003"/>
    <n v="12"/>
    <s v="Credit Card"/>
    <x v="0"/>
    <s v="Yes"/>
    <n v="96.530461538461537"/>
    <n v="1254.896"/>
    <x v="3"/>
  </r>
  <r>
    <x v="476"/>
    <x v="0"/>
    <x v="2"/>
    <n v="22"/>
    <n v="187.67"/>
    <n v="4128.7700000000004"/>
    <n v="1206.6099999999999"/>
    <n v="0.29199999999999998"/>
    <n v="0.2"/>
    <n v="13"/>
    <s v="Credit Card"/>
    <x v="0"/>
    <s v="Yes"/>
    <n v="132.87132545454548"/>
    <n v="2923.1691600000008"/>
    <x v="3"/>
  </r>
  <r>
    <x v="476"/>
    <x v="0"/>
    <x v="3"/>
    <n v="16"/>
    <n v="137.21"/>
    <n v="2195.29"/>
    <n v="900.2"/>
    <n v="0.41"/>
    <n v="0.28999999999999998"/>
    <n v="13"/>
    <s v="Online Wallet"/>
    <x v="0"/>
    <s v="Yes"/>
    <n v="80.951318749999999"/>
    <n v="1295.2211"/>
    <x v="3"/>
  </r>
  <r>
    <x v="476"/>
    <x v="0"/>
    <x v="4"/>
    <n v="32"/>
    <n v="197.33"/>
    <n v="6314.7"/>
    <n v="2284.88"/>
    <n v="0.36199999999999999"/>
    <n v="0.09"/>
    <n v="14"/>
    <s v="Mobile Pay"/>
    <x v="0"/>
    <s v="No"/>
    <n v="125.89933125"/>
    <n v="4028.7786000000001"/>
    <x v="3"/>
  </r>
  <r>
    <x v="476"/>
    <x v="1"/>
    <x v="0"/>
    <n v="21"/>
    <n v="65.5"/>
    <n v="1375.56"/>
    <n v="305.18"/>
    <n v="0.222"/>
    <n v="0.24"/>
    <n v="15"/>
    <s v="Cash"/>
    <x v="0"/>
    <s v="Yes"/>
    <n v="50.961222857142857"/>
    <n v="1070.18568"/>
    <x v="3"/>
  </r>
  <r>
    <x v="476"/>
    <x v="1"/>
    <x v="1"/>
    <n v="12"/>
    <n v="181.39"/>
    <n v="2176.6799999999998"/>
    <n v="472.42"/>
    <n v="0.217"/>
    <n v="0.01"/>
    <n v="15"/>
    <s v="Mobile Pay"/>
    <x v="0"/>
    <s v="No"/>
    <n v="142.02837"/>
    <n v="1704.3404399999999"/>
    <x v="3"/>
  </r>
  <r>
    <x v="476"/>
    <x v="1"/>
    <x v="2"/>
    <n v="19"/>
    <n v="108.52"/>
    <n v="2061.9499999999998"/>
    <n v="599.17999999999995"/>
    <n v="0.29099999999999998"/>
    <n v="0.13"/>
    <n v="13"/>
    <s v="Online Wallet"/>
    <x v="0"/>
    <s v="Yes"/>
    <n v="76.94329210526314"/>
    <n v="1461.9225499999998"/>
    <x v="3"/>
  </r>
  <r>
    <x v="476"/>
    <x v="1"/>
    <x v="3"/>
    <n v="16"/>
    <n v="163.41"/>
    <n v="2614.6"/>
    <n v="907.07"/>
    <n v="0.34699999999999998"/>
    <n v="0.16"/>
    <n v="16"/>
    <s v="Cash"/>
    <x v="0"/>
    <s v="Yes"/>
    <n v="106.70836249999999"/>
    <n v="1707.3337999999999"/>
    <x v="3"/>
  </r>
  <r>
    <x v="476"/>
    <x v="1"/>
    <x v="4"/>
    <n v="26"/>
    <n v="93.44"/>
    <n v="2429.5500000000002"/>
    <n v="548.91999999999996"/>
    <n v="0.22600000000000001"/>
    <n v="0.16"/>
    <n v="18"/>
    <s v="Credit Card"/>
    <x v="0"/>
    <s v="Yes"/>
    <n v="72.325834615384622"/>
    <n v="1880.4717000000001"/>
    <x v="3"/>
  </r>
  <r>
    <x v="476"/>
    <x v="2"/>
    <x v="0"/>
    <n v="22"/>
    <n v="67.37"/>
    <n v="1482.24"/>
    <n v="577.15"/>
    <n v="0.38900000000000001"/>
    <n v="0.19"/>
    <n v="15"/>
    <s v="Cash"/>
    <x v="0"/>
    <s v="No"/>
    <n v="41.16584727272727"/>
    <n v="905.64863999999989"/>
    <x v="3"/>
  </r>
  <r>
    <x v="476"/>
    <x v="2"/>
    <x v="1"/>
    <n v="32"/>
    <n v="136.82"/>
    <n v="4378.3100000000004"/>
    <n v="1345.68"/>
    <n v="0.307"/>
    <n v="0.17"/>
    <n v="10"/>
    <s v="Online Wallet"/>
    <x v="0"/>
    <s v="No"/>
    <n v="94.817775937500016"/>
    <n v="3034.1688300000005"/>
    <x v="3"/>
  </r>
  <r>
    <x v="476"/>
    <x v="2"/>
    <x v="2"/>
    <n v="12"/>
    <n v="23"/>
    <n v="275.97000000000003"/>
    <n v="104.68"/>
    <n v="0.379"/>
    <n v="0.16"/>
    <n v="17"/>
    <s v="Cash"/>
    <x v="0"/>
    <s v="No"/>
    <n v="14.281447500000001"/>
    <n v="171.37737000000001"/>
    <x v="3"/>
  </r>
  <r>
    <x v="476"/>
    <x v="2"/>
    <x v="3"/>
    <n v="16"/>
    <n v="33.28"/>
    <n v="532.53"/>
    <n v="193.14"/>
    <n v="0.36299999999999999"/>
    <n v="0.18"/>
    <n v="16"/>
    <s v="Credit Card"/>
    <x v="0"/>
    <s v="Yes"/>
    <n v="21.201350625"/>
    <n v="339.22161"/>
    <x v="3"/>
  </r>
  <r>
    <x v="476"/>
    <x v="2"/>
    <x v="4"/>
    <n v="19"/>
    <n v="105.73"/>
    <n v="2008.84"/>
    <n v="710.4"/>
    <n v="0.35399999999999998"/>
    <n v="0.28000000000000003"/>
    <n v="8"/>
    <s v="Mobile Pay"/>
    <x v="0"/>
    <s v="Yes"/>
    <n v="68.300560000000004"/>
    <n v="1297.71064"/>
    <x v="3"/>
  </r>
  <r>
    <x v="476"/>
    <x v="3"/>
    <x v="0"/>
    <n v="27"/>
    <n v="171.18"/>
    <n v="4621.93"/>
    <n v="1491.13"/>
    <n v="0.32300000000000001"/>
    <n v="0.18"/>
    <n v="18"/>
    <s v="Mobile Pay"/>
    <x v="0"/>
    <s v="No"/>
    <n v="115.8906151851852"/>
    <n v="3129.0466100000003"/>
    <x v="3"/>
  </r>
  <r>
    <x v="476"/>
    <x v="3"/>
    <x v="1"/>
    <n v="26"/>
    <n v="182.47"/>
    <n v="4744.18"/>
    <n v="1312.37"/>
    <n v="0.27700000000000002"/>
    <n v="0.26"/>
    <n v="9"/>
    <s v="Online Wallet"/>
    <x v="0"/>
    <s v="Yes"/>
    <n v="131.92469769230769"/>
    <n v="3430.04214"/>
    <x v="3"/>
  </r>
  <r>
    <x v="476"/>
    <x v="3"/>
    <x v="2"/>
    <n v="23"/>
    <n v="49.07"/>
    <n v="1128.58"/>
    <n v="346.95"/>
    <n v="0.307"/>
    <n v="0.2"/>
    <n v="9"/>
    <s v="Cash"/>
    <x v="0"/>
    <s v="Yes"/>
    <n v="34.004606086956521"/>
    <n v="782.10594000000003"/>
    <x v="3"/>
  </r>
  <r>
    <x v="476"/>
    <x v="3"/>
    <x v="3"/>
    <n v="24"/>
    <n v="139.78"/>
    <n v="3354.79"/>
    <n v="971.96"/>
    <n v="0.28999999999999998"/>
    <n v="0.28000000000000003"/>
    <n v="20"/>
    <s v="Mobile Pay"/>
    <x v="0"/>
    <s v="No"/>
    <n v="99.245870833333342"/>
    <n v="2381.9009000000001"/>
    <x v="3"/>
  </r>
  <r>
    <x v="476"/>
    <x v="3"/>
    <x v="4"/>
    <n v="21"/>
    <n v="151.94999999999999"/>
    <n v="3190.99"/>
    <n v="812.39"/>
    <n v="0.255"/>
    <n v="0.15"/>
    <n v="13"/>
    <s v="Credit Card"/>
    <x v="0"/>
    <s v="No"/>
    <n v="113.20416904761905"/>
    <n v="2377.28755"/>
    <x v="3"/>
  </r>
  <r>
    <x v="476"/>
    <x v="4"/>
    <x v="0"/>
    <n v="13"/>
    <n v="49.67"/>
    <n v="645.74"/>
    <n v="155.38999999999999"/>
    <n v="0.24099999999999999"/>
    <n v="0.28999999999999998"/>
    <n v="9"/>
    <s v="Cash"/>
    <x v="0"/>
    <s v="Yes"/>
    <n v="37.701281538461544"/>
    <n v="490.11666000000008"/>
    <x v="3"/>
  </r>
  <r>
    <x v="476"/>
    <x v="4"/>
    <x v="1"/>
    <n v="21"/>
    <n v="145.41999999999999"/>
    <n v="3053.87"/>
    <n v="1025.78"/>
    <n v="0.33600000000000002"/>
    <n v="0.09"/>
    <n v="13"/>
    <s v="Cash"/>
    <x v="0"/>
    <s v="Yes"/>
    <n v="96.56046095238095"/>
    <n v="2027.7696799999999"/>
    <x v="3"/>
  </r>
  <r>
    <x v="476"/>
    <x v="4"/>
    <x v="2"/>
    <n v="24"/>
    <n v="193.45"/>
    <n v="4642.8999999999996"/>
    <n v="1383.22"/>
    <n v="0.29799999999999999"/>
    <n v="0.15"/>
    <n v="15"/>
    <s v="Mobile Pay"/>
    <x v="0"/>
    <s v="Yes"/>
    <n v="135.80482499999999"/>
    <n v="3259.3157999999999"/>
    <x v="3"/>
  </r>
  <r>
    <x v="476"/>
    <x v="4"/>
    <x v="3"/>
    <n v="22"/>
    <n v="181.19"/>
    <n v="3986.2"/>
    <n v="1007.63"/>
    <n v="0.253"/>
    <n v="0.04"/>
    <n v="15"/>
    <s v="Credit Card"/>
    <x v="0"/>
    <s v="No"/>
    <n v="135.34960909090907"/>
    <n v="2977.6913999999997"/>
    <x v="3"/>
  </r>
  <r>
    <x v="476"/>
    <x v="4"/>
    <x v="4"/>
    <n v="18"/>
    <n v="89.54"/>
    <n v="1611.7"/>
    <n v="531.33000000000004"/>
    <n v="0.33"/>
    <n v="0.02"/>
    <n v="10"/>
    <s v="Mobile Pay"/>
    <x v="0"/>
    <s v="Yes"/>
    <n v="59.991055555555555"/>
    <n v="1079.8389999999999"/>
    <x v="3"/>
  </r>
  <r>
    <x v="477"/>
    <x v="0"/>
    <x v="0"/>
    <n v="18"/>
    <n v="52.1"/>
    <n v="937.86"/>
    <n v="289.72000000000003"/>
    <n v="0.309"/>
    <n v="0.16"/>
    <n v="17"/>
    <s v="Credit Card"/>
    <x v="1"/>
    <s v="No"/>
    <n v="36.003403333333331"/>
    <n v="648.06125999999995"/>
    <x v="3"/>
  </r>
  <r>
    <x v="477"/>
    <x v="0"/>
    <x v="1"/>
    <n v="26"/>
    <n v="151.16"/>
    <n v="3930.03"/>
    <n v="898.52"/>
    <n v="0.22900000000000001"/>
    <n v="0.19"/>
    <n v="18"/>
    <s v="Online Wallet"/>
    <x v="1"/>
    <s v="No"/>
    <n v="116.54050500000001"/>
    <n v="3030.0531300000002"/>
    <x v="3"/>
  </r>
  <r>
    <x v="477"/>
    <x v="0"/>
    <x v="2"/>
    <n v="23"/>
    <n v="176.01"/>
    <n v="4048.14"/>
    <n v="1152.0899999999999"/>
    <n v="0.28499999999999998"/>
    <n v="0.13"/>
    <n v="12"/>
    <s v="Online Wallet"/>
    <x v="1"/>
    <s v="No"/>
    <n v="125.84435217391305"/>
    <n v="2894.4201000000003"/>
    <x v="3"/>
  </r>
  <r>
    <x v="477"/>
    <x v="0"/>
    <x v="3"/>
    <n v="18"/>
    <n v="34.32"/>
    <n v="617.72"/>
    <n v="192.53"/>
    <n v="0.312"/>
    <n v="0.22"/>
    <n v="20"/>
    <s v="Cash"/>
    <x v="1"/>
    <s v="No"/>
    <n v="23.610631111111111"/>
    <n v="424.99135999999999"/>
    <x v="3"/>
  </r>
  <r>
    <x v="477"/>
    <x v="0"/>
    <x v="4"/>
    <n v="20"/>
    <n v="74.63"/>
    <n v="1492.51"/>
    <n v="372.98"/>
    <n v="0.25"/>
    <n v="0.25"/>
    <n v="10"/>
    <s v="Cash"/>
    <x v="1"/>
    <s v="No"/>
    <n v="55.969124999999998"/>
    <n v="1119.3824999999999"/>
    <x v="3"/>
  </r>
  <r>
    <x v="477"/>
    <x v="1"/>
    <x v="0"/>
    <n v="17"/>
    <n v="105.72"/>
    <n v="1797.22"/>
    <n v="567.75"/>
    <n v="0.316"/>
    <n v="0.22"/>
    <n v="9"/>
    <s v="Cash"/>
    <x v="1"/>
    <s v="Yes"/>
    <n v="72.311675294117649"/>
    <n v="1229.2984799999999"/>
    <x v="3"/>
  </r>
  <r>
    <x v="477"/>
    <x v="1"/>
    <x v="1"/>
    <n v="27"/>
    <n v="11.54"/>
    <n v="311.5"/>
    <n v="97.37"/>
    <n v="0.313"/>
    <n v="0.05"/>
    <n v="9"/>
    <s v="Online Wallet"/>
    <x v="1"/>
    <s v="No"/>
    <n v="7.9259444444444442"/>
    <n v="214.00049999999999"/>
    <x v="3"/>
  </r>
  <r>
    <x v="477"/>
    <x v="1"/>
    <x v="2"/>
    <n v="25"/>
    <n v="132.78"/>
    <n v="3319.57"/>
    <n v="898.47"/>
    <n v="0.27100000000000002"/>
    <n v="7.0000000000000007E-2"/>
    <n v="10"/>
    <s v="Online Wallet"/>
    <x v="1"/>
    <s v="Yes"/>
    <n v="96.798661200000012"/>
    <n v="2419.9665300000001"/>
    <x v="3"/>
  </r>
  <r>
    <x v="477"/>
    <x v="1"/>
    <x v="3"/>
    <n v="17"/>
    <n v="53.09"/>
    <n v="902.58"/>
    <n v="313.19"/>
    <n v="0.34699999999999998"/>
    <n v="0.22"/>
    <n v="14"/>
    <s v="Mobile Pay"/>
    <x v="1"/>
    <s v="Yes"/>
    <n v="34.669690588235291"/>
    <n v="589.38473999999997"/>
    <x v="3"/>
  </r>
  <r>
    <x v="477"/>
    <x v="1"/>
    <x v="4"/>
    <n v="25"/>
    <n v="28.45"/>
    <n v="711.24"/>
    <n v="219.41"/>
    <n v="0.308"/>
    <n v="0.08"/>
    <n v="10"/>
    <s v="Credit Card"/>
    <x v="1"/>
    <s v="No"/>
    <n v="19.687123200000002"/>
    <n v="492.17808000000002"/>
    <x v="3"/>
  </r>
  <r>
    <x v="477"/>
    <x v="2"/>
    <x v="0"/>
    <n v="17"/>
    <n v="23.53"/>
    <n v="399.97"/>
    <n v="121.7"/>
    <n v="0.30399999999999999"/>
    <n v="0.23"/>
    <n v="14"/>
    <s v="Cash"/>
    <x v="1"/>
    <s v="Yes"/>
    <n v="16.375242352941179"/>
    <n v="278.37912000000006"/>
    <x v="3"/>
  </r>
  <r>
    <x v="477"/>
    <x v="2"/>
    <x v="1"/>
    <n v="19"/>
    <n v="31.23"/>
    <n v="593.4"/>
    <n v="181.3"/>
    <n v="0.30599999999999999"/>
    <n v="0.17"/>
    <n v="12"/>
    <s v="Mobile Pay"/>
    <x v="1"/>
    <s v="Yes"/>
    <n v="21.674715789473684"/>
    <n v="411.81959999999998"/>
    <x v="3"/>
  </r>
  <r>
    <x v="477"/>
    <x v="2"/>
    <x v="2"/>
    <n v="22"/>
    <n v="126.23"/>
    <n v="2777.12"/>
    <n v="938.96"/>
    <n v="0.33800000000000002"/>
    <n v="0.2"/>
    <n v="18"/>
    <s v="Online Wallet"/>
    <x v="1"/>
    <s v="No"/>
    <n v="83.566065454545438"/>
    <n v="1838.4534399999995"/>
    <x v="3"/>
  </r>
  <r>
    <x v="477"/>
    <x v="2"/>
    <x v="3"/>
    <n v="21"/>
    <n v="173.49"/>
    <n v="3643.29"/>
    <n v="744.05"/>
    <n v="0.20399999999999999"/>
    <n v="0.23"/>
    <n v="19"/>
    <s v="Mobile Pay"/>
    <x v="1"/>
    <s v="Yes"/>
    <n v="138.09804"/>
    <n v="2900.0588400000001"/>
    <x v="3"/>
  </r>
  <r>
    <x v="477"/>
    <x v="2"/>
    <x v="4"/>
    <n v="27"/>
    <n v="67.510000000000005"/>
    <n v="1822.71"/>
    <n v="535.24"/>
    <n v="0.29399999999999998"/>
    <n v="0"/>
    <n v="5"/>
    <s v="Online Wallet"/>
    <x v="1"/>
    <s v="No"/>
    <n v="47.660491111111114"/>
    <n v="1286.8332600000001"/>
    <x v="3"/>
  </r>
  <r>
    <x v="477"/>
    <x v="3"/>
    <x v="0"/>
    <n v="16"/>
    <n v="19.77"/>
    <n v="316.35000000000002"/>
    <n v="89.95"/>
    <n v="0.28399999999999997"/>
    <n v="0.27"/>
    <n v="16"/>
    <s v="Cash"/>
    <x v="1"/>
    <s v="No"/>
    <n v="14.156662500000001"/>
    <n v="226.50660000000002"/>
    <x v="3"/>
  </r>
  <r>
    <x v="477"/>
    <x v="3"/>
    <x v="1"/>
    <n v="21"/>
    <n v="67.12"/>
    <n v="1409.51"/>
    <n v="312.12"/>
    <n v="0.221"/>
    <n v="7.0000000000000007E-2"/>
    <n v="17"/>
    <s v="Credit Card"/>
    <x v="1"/>
    <s v="No"/>
    <n v="52.28610904761905"/>
    <n v="1098.00829"/>
    <x v="3"/>
  </r>
  <r>
    <x v="477"/>
    <x v="3"/>
    <x v="2"/>
    <n v="16"/>
    <n v="86.11"/>
    <n v="1377.82"/>
    <n v="364.45"/>
    <n v="0.26500000000000001"/>
    <n v="0.22"/>
    <n v="8"/>
    <s v="Online Wallet"/>
    <x v="1"/>
    <s v="Yes"/>
    <n v="63.293606249999996"/>
    <n v="1012.6976999999999"/>
    <x v="3"/>
  </r>
  <r>
    <x v="477"/>
    <x v="3"/>
    <x v="3"/>
    <n v="19"/>
    <n v="32.19"/>
    <n v="611.66999999999996"/>
    <n v="147.34"/>
    <n v="0.24099999999999999"/>
    <n v="0.28000000000000003"/>
    <n v="16"/>
    <s v="Cash"/>
    <x v="1"/>
    <s v="No"/>
    <n v="24.434606842105261"/>
    <n v="464.25752999999997"/>
    <x v="3"/>
  </r>
  <r>
    <x v="477"/>
    <x v="3"/>
    <x v="4"/>
    <n v="16"/>
    <n v="42.69"/>
    <n v="683.1"/>
    <n v="209.41"/>
    <n v="0.307"/>
    <n v="0.09"/>
    <n v="16"/>
    <s v="Online Wallet"/>
    <x v="1"/>
    <s v="No"/>
    <n v="29.586768750000001"/>
    <n v="473.38830000000002"/>
    <x v="3"/>
  </r>
  <r>
    <x v="477"/>
    <x v="4"/>
    <x v="0"/>
    <n v="17"/>
    <n v="164.32"/>
    <n v="2793.44"/>
    <n v="840.96"/>
    <n v="0.30099999999999999"/>
    <n v="0.03"/>
    <n v="19"/>
    <s v="Mobile Pay"/>
    <x v="1"/>
    <s v="Yes"/>
    <n v="114.85968"/>
    <n v="1952.61456"/>
    <x v="3"/>
  </r>
  <r>
    <x v="477"/>
    <x v="4"/>
    <x v="1"/>
    <n v="21"/>
    <n v="195.63"/>
    <n v="4108.32"/>
    <n v="1001.54"/>
    <n v="0.24399999999999999"/>
    <n v="0.12"/>
    <n v="22"/>
    <s v="Mobile Pay"/>
    <x v="1"/>
    <s v="No"/>
    <n v="147.89952"/>
    <n v="3105.8899200000001"/>
    <x v="3"/>
  </r>
  <r>
    <x v="477"/>
    <x v="4"/>
    <x v="2"/>
    <n v="17"/>
    <n v="180.09"/>
    <n v="3061.49"/>
    <n v="789.09"/>
    <n v="0.25800000000000001"/>
    <n v="0.17"/>
    <n v="16"/>
    <s v="Mobile Pay"/>
    <x v="1"/>
    <s v="No"/>
    <n v="133.62503411764706"/>
    <n v="2271.6255799999999"/>
    <x v="3"/>
  </r>
  <r>
    <x v="477"/>
    <x v="4"/>
    <x v="3"/>
    <n v="21"/>
    <n v="113.86"/>
    <n v="2391.11"/>
    <n v="837.33"/>
    <n v="0.35"/>
    <n v="0.13"/>
    <n v="16"/>
    <s v="Online Wallet"/>
    <x v="1"/>
    <s v="Yes"/>
    <n v="74.010547619047628"/>
    <n v="1554.2215000000001"/>
    <x v="3"/>
  </r>
  <r>
    <x v="477"/>
    <x v="4"/>
    <x v="4"/>
    <n v="26"/>
    <n v="164.56"/>
    <n v="4278.62"/>
    <n v="1313.58"/>
    <n v="0.307"/>
    <n v="0.28999999999999998"/>
    <n v="16"/>
    <s v="Credit Card"/>
    <x v="1"/>
    <s v="No"/>
    <n v="114.04167923076923"/>
    <n v="2965.0836600000002"/>
    <x v="3"/>
  </r>
  <r>
    <x v="478"/>
    <x v="0"/>
    <x v="0"/>
    <n v="18"/>
    <n v="91.61"/>
    <n v="1648.98"/>
    <n v="513.57000000000005"/>
    <n v="0.311"/>
    <n v="0.09"/>
    <n v="13"/>
    <s v="Online Wallet"/>
    <x v="2"/>
    <s v="No"/>
    <n v="63.119290000000007"/>
    <n v="1136.1472200000001"/>
    <x v="3"/>
  </r>
  <r>
    <x v="478"/>
    <x v="0"/>
    <x v="1"/>
    <n v="21"/>
    <n v="189.19"/>
    <n v="3972.89"/>
    <n v="947.27"/>
    <n v="0.23799999999999999"/>
    <n v="0.22"/>
    <n v="8"/>
    <s v="Cash"/>
    <x v="2"/>
    <s v="No"/>
    <n v="144.15915142857142"/>
    <n v="3027.3421799999996"/>
    <x v="3"/>
  </r>
  <r>
    <x v="478"/>
    <x v="0"/>
    <x v="2"/>
    <n v="19"/>
    <n v="118.98"/>
    <n v="2260.6799999999998"/>
    <n v="586.07000000000005"/>
    <n v="0.25900000000000001"/>
    <n v="0.18"/>
    <n v="11"/>
    <s v="Credit Card"/>
    <x v="2"/>
    <s v="No"/>
    <n v="88.166519999999991"/>
    <n v="1675.1638799999998"/>
    <x v="3"/>
  </r>
  <r>
    <x v="478"/>
    <x v="0"/>
    <x v="3"/>
    <n v="25"/>
    <n v="42.57"/>
    <n v="1064.3499999999999"/>
    <n v="269.63"/>
    <n v="0.253"/>
    <n v="0.02"/>
    <n v="18"/>
    <s v="Mobile Pay"/>
    <x v="2"/>
    <s v="Yes"/>
    <n v="31.802778"/>
    <n v="795.06944999999996"/>
    <x v="3"/>
  </r>
  <r>
    <x v="478"/>
    <x v="0"/>
    <x v="4"/>
    <n v="14"/>
    <n v="183.34"/>
    <n v="2566.8200000000002"/>
    <n v="728.74"/>
    <n v="0.28399999999999997"/>
    <n v="0.06"/>
    <n v="16"/>
    <s v="Cash"/>
    <x v="2"/>
    <s v="No"/>
    <n v="131.27450857142858"/>
    <n v="1837.8431200000002"/>
    <x v="3"/>
  </r>
  <r>
    <x v="478"/>
    <x v="1"/>
    <x v="0"/>
    <n v="29"/>
    <n v="144.91"/>
    <n v="4202.47"/>
    <n v="1246.75"/>
    <n v="0.29699999999999999"/>
    <n v="0.08"/>
    <n v="11"/>
    <s v="Cash"/>
    <x v="2"/>
    <s v="No"/>
    <n v="101.87366931034484"/>
    <n v="2954.3364100000003"/>
    <x v="3"/>
  </r>
  <r>
    <x v="478"/>
    <x v="1"/>
    <x v="1"/>
    <n v="24"/>
    <n v="26.99"/>
    <n v="647.71"/>
    <n v="176.09"/>
    <n v="0.27200000000000002"/>
    <n v="0.18"/>
    <n v="19"/>
    <s v="Credit Card"/>
    <x v="2"/>
    <s v="No"/>
    <n v="19.647203333333334"/>
    <n v="471.53287999999998"/>
    <x v="3"/>
  </r>
  <r>
    <x v="478"/>
    <x v="1"/>
    <x v="2"/>
    <n v="26"/>
    <n v="199.84"/>
    <n v="5195.97"/>
    <n v="1489.61"/>
    <n v="0.28699999999999998"/>
    <n v="0.03"/>
    <n v="10"/>
    <s v="Credit Card"/>
    <x v="2"/>
    <s v="No"/>
    <n v="142.48948500000003"/>
    <n v="3704.7266100000006"/>
    <x v="3"/>
  </r>
  <r>
    <x v="478"/>
    <x v="1"/>
    <x v="3"/>
    <n v="15"/>
    <n v="159.76"/>
    <n v="2396.34"/>
    <n v="552.6"/>
    <n v="0.23100000000000001"/>
    <n v="0.18"/>
    <n v="11"/>
    <s v="Credit Card"/>
    <x v="2"/>
    <s v="Yes"/>
    <n v="122.85236400000001"/>
    <n v="1842.7854600000001"/>
    <x v="3"/>
  </r>
  <r>
    <x v="478"/>
    <x v="1"/>
    <x v="4"/>
    <n v="16"/>
    <n v="175.31"/>
    <n v="2804.89"/>
    <n v="857.26"/>
    <n v="0.30599999999999999"/>
    <n v="0"/>
    <n v="21"/>
    <s v="Credit Card"/>
    <x v="2"/>
    <s v="Yes"/>
    <n v="121.66210375"/>
    <n v="1946.59366"/>
    <x v="3"/>
  </r>
  <r>
    <x v="478"/>
    <x v="2"/>
    <x v="0"/>
    <n v="16"/>
    <n v="60.8"/>
    <n v="972.72"/>
    <n v="314.89"/>
    <n v="0.32400000000000001"/>
    <n v="0.28999999999999998"/>
    <n v="14"/>
    <s v="Credit Card"/>
    <x v="2"/>
    <s v="Yes"/>
    <n v="41.09742"/>
    <n v="657.55871999999999"/>
    <x v="3"/>
  </r>
  <r>
    <x v="478"/>
    <x v="2"/>
    <x v="1"/>
    <n v="19"/>
    <n v="23.94"/>
    <n v="454.86"/>
    <n v="116.07"/>
    <n v="0.255"/>
    <n v="0.27"/>
    <n v="11"/>
    <s v="Credit Card"/>
    <x v="2"/>
    <s v="Yes"/>
    <n v="17.8353"/>
    <n v="338.8707"/>
    <x v="3"/>
  </r>
  <r>
    <x v="478"/>
    <x v="2"/>
    <x v="2"/>
    <n v="16"/>
    <n v="131.68"/>
    <n v="2106.81"/>
    <n v="614.27"/>
    <n v="0.29199999999999998"/>
    <n v="0.12"/>
    <n v="11"/>
    <s v="Mobile Pay"/>
    <x v="2"/>
    <s v="Yes"/>
    <n v="93.226342500000001"/>
    <n v="1491.62148"/>
    <x v="3"/>
  </r>
  <r>
    <x v="478"/>
    <x v="2"/>
    <x v="3"/>
    <n v="21"/>
    <n v="118.12"/>
    <n v="2480.4499999999998"/>
    <n v="693.24"/>
    <n v="0.27900000000000003"/>
    <n v="0.27"/>
    <n v="20"/>
    <s v="Cash"/>
    <x v="2"/>
    <s v="No"/>
    <n v="85.162116666666662"/>
    <n v="1788.40445"/>
    <x v="3"/>
  </r>
  <r>
    <x v="478"/>
    <x v="2"/>
    <x v="4"/>
    <n v="18"/>
    <n v="87.61"/>
    <n v="1576.99"/>
    <n v="515.79999999999995"/>
    <n v="0.32700000000000001"/>
    <n v="0.18"/>
    <n v="22"/>
    <s v="Cash"/>
    <x v="2"/>
    <s v="Yes"/>
    <n v="58.961903888888884"/>
    <n v="1061.3142699999999"/>
    <x v="3"/>
  </r>
  <r>
    <x v="478"/>
    <x v="3"/>
    <x v="0"/>
    <n v="15"/>
    <n v="15.99"/>
    <n v="239.83"/>
    <n v="54.37"/>
    <n v="0.22700000000000001"/>
    <n v="7.0000000000000007E-2"/>
    <n v="12"/>
    <s v="Credit Card"/>
    <x v="2"/>
    <s v="Yes"/>
    <n v="12.359239333333335"/>
    <n v="185.38859000000002"/>
    <x v="3"/>
  </r>
  <r>
    <x v="478"/>
    <x v="3"/>
    <x v="1"/>
    <n v="25"/>
    <n v="164.68"/>
    <n v="4116.9399999999996"/>
    <n v="1530.67"/>
    <n v="0.372"/>
    <n v="0.12"/>
    <n v="17"/>
    <s v="Mobile Pay"/>
    <x v="2"/>
    <s v="No"/>
    <n v="103.41753279999999"/>
    <n v="2585.4383199999997"/>
    <x v="3"/>
  </r>
  <r>
    <x v="478"/>
    <x v="3"/>
    <x v="2"/>
    <n v="17"/>
    <n v="97.2"/>
    <n v="1652.35"/>
    <n v="485.84"/>
    <n v="0.29399999999999998"/>
    <n v="0.02"/>
    <n v="7"/>
    <s v="Mobile Pay"/>
    <x v="2"/>
    <s v="No"/>
    <n v="68.621123529411761"/>
    <n v="1166.5590999999999"/>
    <x v="3"/>
  </r>
  <r>
    <x v="478"/>
    <x v="3"/>
    <x v="3"/>
    <n v="15"/>
    <n v="179.42"/>
    <n v="2691.34"/>
    <n v="775.26"/>
    <n v="0.28799999999999998"/>
    <n v="0.14000000000000001"/>
    <n v="18"/>
    <s v="Online Wallet"/>
    <x v="2"/>
    <s v="No"/>
    <n v="127.74893866666667"/>
    <n v="1916.2340800000002"/>
    <x v="3"/>
  </r>
  <r>
    <x v="478"/>
    <x v="3"/>
    <x v="4"/>
    <n v="17"/>
    <n v="165.11"/>
    <n v="2806.84"/>
    <n v="857.94"/>
    <n v="0.30599999999999999"/>
    <n v="0.1"/>
    <n v="13"/>
    <s v="Online Wallet"/>
    <x v="2"/>
    <s v="Yes"/>
    <n v="114.58511529411766"/>
    <n v="1947.9469600000002"/>
    <x v="3"/>
  </r>
  <r>
    <x v="478"/>
    <x v="4"/>
    <x v="0"/>
    <n v="16"/>
    <n v="44.76"/>
    <n v="716.24"/>
    <n v="219.95"/>
    <n v="0.307"/>
    <n v="0.28999999999999998"/>
    <n v="14"/>
    <s v="Mobile Pay"/>
    <x v="2"/>
    <s v="No"/>
    <n v="31.022145000000002"/>
    <n v="496.35432000000003"/>
    <x v="3"/>
  </r>
  <r>
    <x v="478"/>
    <x v="4"/>
    <x v="1"/>
    <n v="29"/>
    <n v="28.39"/>
    <n v="823.43"/>
    <n v="282.55"/>
    <n v="0.34300000000000003"/>
    <n v="0.17"/>
    <n v="14"/>
    <s v="Cash"/>
    <x v="2"/>
    <s v="No"/>
    <n v="18.654948620689655"/>
    <n v="540.99351000000001"/>
    <x v="3"/>
  </r>
  <r>
    <x v="478"/>
    <x v="4"/>
    <x v="2"/>
    <n v="24"/>
    <n v="121.59"/>
    <n v="2918.06"/>
    <n v="996.14"/>
    <n v="0.34100000000000003"/>
    <n v="0.17"/>
    <n v="10"/>
    <s v="Online Wallet"/>
    <x v="2"/>
    <s v="No"/>
    <n v="80.125064166666661"/>
    <n v="1923.0015399999997"/>
    <x v="3"/>
  </r>
  <r>
    <x v="478"/>
    <x v="4"/>
    <x v="3"/>
    <n v="17"/>
    <n v="197.4"/>
    <n v="3355.83"/>
    <n v="862.65"/>
    <n v="0.25700000000000001"/>
    <n v="0.23"/>
    <n v="8"/>
    <s v="Cash"/>
    <x v="2"/>
    <s v="No"/>
    <n v="146.66951117647059"/>
    <n v="2493.3816900000002"/>
    <x v="3"/>
  </r>
  <r>
    <x v="478"/>
    <x v="4"/>
    <x v="4"/>
    <n v="21"/>
    <n v="171.92"/>
    <n v="3610.31"/>
    <n v="1051.68"/>
    <n v="0.29099999999999998"/>
    <n v="0.01"/>
    <n v="19"/>
    <s v="Mobile Pay"/>
    <x v="2"/>
    <s v="No"/>
    <n v="121.89094238095238"/>
    <n v="2559.7097899999999"/>
    <x v="3"/>
  </r>
  <r>
    <x v="479"/>
    <x v="0"/>
    <x v="0"/>
    <n v="25"/>
    <n v="98.51"/>
    <n v="2462.66"/>
    <n v="821.01"/>
    <n v="0.33300000000000002"/>
    <n v="0.11"/>
    <n v="18"/>
    <s v="Credit Card"/>
    <x v="3"/>
    <s v="Yes"/>
    <n v="65.703768799999992"/>
    <n v="1642.5942199999997"/>
    <x v="3"/>
  </r>
  <r>
    <x v="479"/>
    <x v="0"/>
    <x v="1"/>
    <n v="22"/>
    <n v="10.33"/>
    <n v="227.29"/>
    <n v="92.9"/>
    <n v="0.40899999999999997"/>
    <n v="0.09"/>
    <n v="18"/>
    <s v="Cash"/>
    <x v="3"/>
    <s v="No"/>
    <n v="6.10583590909091"/>
    <n v="134.32839000000001"/>
    <x v="3"/>
  </r>
  <r>
    <x v="479"/>
    <x v="0"/>
    <x v="2"/>
    <n v="23"/>
    <n v="54.87"/>
    <n v="1262.04"/>
    <n v="294.38"/>
    <n v="0.23300000000000001"/>
    <n v="0.2"/>
    <n v="23"/>
    <s v="Mobile Pay"/>
    <x v="3"/>
    <s v="No"/>
    <n v="42.086290434782612"/>
    <n v="967.98468000000003"/>
    <x v="3"/>
  </r>
  <r>
    <x v="479"/>
    <x v="0"/>
    <x v="3"/>
    <n v="18"/>
    <n v="184.85"/>
    <n v="3327.26"/>
    <n v="993.11"/>
    <n v="0.29799999999999999"/>
    <n v="0.1"/>
    <n v="13"/>
    <s v="Online Wallet"/>
    <x v="3"/>
    <s v="No"/>
    <n v="129.76314000000002"/>
    <n v="2335.7365200000004"/>
    <x v="3"/>
  </r>
  <r>
    <x v="479"/>
    <x v="0"/>
    <x v="4"/>
    <n v="22"/>
    <n v="94.79"/>
    <n v="2085.39"/>
    <n v="765.07"/>
    <n v="0.36699999999999999"/>
    <n v="0.12"/>
    <n v="12"/>
    <s v="Online Wallet"/>
    <x v="3"/>
    <s v="No"/>
    <n v="60.002357727272717"/>
    <n v="1320.0518699999998"/>
    <x v="3"/>
  </r>
  <r>
    <x v="479"/>
    <x v="1"/>
    <x v="0"/>
    <n v="16"/>
    <n v="80.849999999999994"/>
    <n v="1293.6600000000001"/>
    <n v="338.77"/>
    <n v="0.26200000000000001"/>
    <n v="0.09"/>
    <n v="13"/>
    <s v="Online Wallet"/>
    <x v="3"/>
    <s v="No"/>
    <n v="59.670067500000002"/>
    <n v="954.72108000000003"/>
    <x v="3"/>
  </r>
  <r>
    <x v="479"/>
    <x v="1"/>
    <x v="1"/>
    <n v="21"/>
    <n v="15.46"/>
    <n v="324.56"/>
    <n v="108.71"/>
    <n v="0.33500000000000002"/>
    <n v="0.12"/>
    <n v="13"/>
    <s v="Online Wallet"/>
    <x v="3"/>
    <s v="No"/>
    <n v="10.277733333333334"/>
    <n v="215.83240000000001"/>
    <x v="3"/>
  </r>
  <r>
    <x v="479"/>
    <x v="1"/>
    <x v="2"/>
    <n v="25"/>
    <n v="93.29"/>
    <n v="2332.16"/>
    <n v="704.37"/>
    <n v="0.30199999999999999"/>
    <n v="0.28000000000000003"/>
    <n v="13"/>
    <s v="Online Wallet"/>
    <x v="3"/>
    <s v="No"/>
    <n v="65.1139072"/>
    <n v="1627.8476800000001"/>
    <x v="3"/>
  </r>
  <r>
    <x v="479"/>
    <x v="1"/>
    <x v="3"/>
    <n v="21"/>
    <n v="127.71"/>
    <n v="2681.86"/>
    <n v="780.52"/>
    <n v="0.29099999999999998"/>
    <n v="0.12"/>
    <n v="13"/>
    <s v="Mobile Pay"/>
    <x v="3"/>
    <s v="No"/>
    <n v="90.544701904761908"/>
    <n v="1901.4387400000001"/>
    <x v="3"/>
  </r>
  <r>
    <x v="479"/>
    <x v="1"/>
    <x v="4"/>
    <n v="21"/>
    <n v="123.68"/>
    <n v="2597.2800000000002"/>
    <n v="743.71"/>
    <n v="0.28599999999999998"/>
    <n v="0.1"/>
    <n v="16"/>
    <s v="Online Wallet"/>
    <x v="3"/>
    <s v="Yes"/>
    <n v="88.307520000000011"/>
    <n v="1854.4579200000003"/>
    <x v="3"/>
  </r>
  <r>
    <x v="479"/>
    <x v="2"/>
    <x v="0"/>
    <n v="23"/>
    <n v="45.04"/>
    <n v="1035.82"/>
    <n v="302.73"/>
    <n v="0.29199999999999998"/>
    <n v="0.27"/>
    <n v="19"/>
    <s v="Mobile Pay"/>
    <x v="3"/>
    <s v="Yes"/>
    <n v="31.885241739130432"/>
    <n v="733.36055999999996"/>
    <x v="3"/>
  </r>
  <r>
    <x v="479"/>
    <x v="2"/>
    <x v="1"/>
    <n v="15"/>
    <n v="75.73"/>
    <n v="1135.8900000000001"/>
    <n v="439.44"/>
    <n v="0.38700000000000001"/>
    <n v="0.08"/>
    <n v="21"/>
    <s v="Cash"/>
    <x v="3"/>
    <s v="No"/>
    <n v="46.420038000000005"/>
    <n v="696.30057000000011"/>
    <x v="3"/>
  </r>
  <r>
    <x v="479"/>
    <x v="2"/>
    <x v="2"/>
    <n v="22"/>
    <n v="122.05"/>
    <n v="2685.21"/>
    <n v="766.37"/>
    <n v="0.28499999999999998"/>
    <n v="0.18"/>
    <n v="17"/>
    <s v="Credit Card"/>
    <x v="3"/>
    <s v="No"/>
    <n v="87.269324999999995"/>
    <n v="1919.9251499999998"/>
    <x v="3"/>
  </r>
  <r>
    <x v="479"/>
    <x v="2"/>
    <x v="3"/>
    <n v="20"/>
    <n v="120.85"/>
    <n v="2417.0100000000002"/>
    <n v="626.46"/>
    <n v="0.25900000000000001"/>
    <n v="0.02"/>
    <n v="14"/>
    <s v="Mobile Pay"/>
    <x v="3"/>
    <s v="No"/>
    <n v="89.550220499999995"/>
    <n v="1791.00441"/>
    <x v="3"/>
  </r>
  <r>
    <x v="479"/>
    <x v="2"/>
    <x v="4"/>
    <n v="20"/>
    <n v="75.08"/>
    <n v="1501.61"/>
    <n v="552"/>
    <n v="0.36799999999999999"/>
    <n v="0.22"/>
    <n v="10"/>
    <s v="Mobile Pay"/>
    <x v="3"/>
    <s v="Yes"/>
    <n v="47.450876000000001"/>
    <n v="949.01751999999999"/>
    <x v="3"/>
  </r>
  <r>
    <x v="479"/>
    <x v="3"/>
    <x v="0"/>
    <n v="16"/>
    <n v="193.01"/>
    <n v="3088.13"/>
    <n v="907.63"/>
    <n v="0.29399999999999998"/>
    <n v="0.16"/>
    <n v="16"/>
    <s v="Cash"/>
    <x v="3"/>
    <s v="No"/>
    <n v="136.26373625000002"/>
    <n v="2180.2197800000004"/>
    <x v="3"/>
  </r>
  <r>
    <x v="479"/>
    <x v="3"/>
    <x v="1"/>
    <n v="23"/>
    <n v="81.23"/>
    <n v="1868.35"/>
    <n v="575.48"/>
    <n v="0.308"/>
    <n v="0.2"/>
    <n v="11"/>
    <s v="Mobile Pay"/>
    <x v="3"/>
    <s v="Yes"/>
    <n v="56.212965217391307"/>
    <n v="1292.8982000000001"/>
    <x v="3"/>
  </r>
  <r>
    <x v="479"/>
    <x v="3"/>
    <x v="2"/>
    <n v="22"/>
    <n v="145.41999999999999"/>
    <n v="3199.32"/>
    <n v="1196.19"/>
    <n v="0.374"/>
    <n v="0.27"/>
    <n v="8"/>
    <s v="Mobile Pay"/>
    <x v="3"/>
    <s v="No"/>
    <n v="91.035196363636373"/>
    <n v="2002.7743200000002"/>
    <x v="3"/>
  </r>
  <r>
    <x v="479"/>
    <x v="3"/>
    <x v="3"/>
    <n v="26"/>
    <n v="86.25"/>
    <n v="2242.61"/>
    <n v="1001.08"/>
    <n v="0.44600000000000001"/>
    <n v="0.24"/>
    <n v="16"/>
    <s v="Credit Card"/>
    <x v="3"/>
    <s v="No"/>
    <n v="47.784843846153848"/>
    <n v="1242.4059400000001"/>
    <x v="3"/>
  </r>
  <r>
    <x v="479"/>
    <x v="3"/>
    <x v="4"/>
    <n v="19"/>
    <n v="168.99"/>
    <n v="3210.81"/>
    <n v="866.21"/>
    <n v="0.27"/>
    <n v="0.27"/>
    <n v="15"/>
    <s v="Credit Card"/>
    <x v="3"/>
    <s v="No"/>
    <n v="123.36269999999999"/>
    <n v="2343.8912999999998"/>
    <x v="3"/>
  </r>
  <r>
    <x v="479"/>
    <x v="4"/>
    <x v="0"/>
    <n v="20"/>
    <n v="119.25"/>
    <n v="2384.96"/>
    <n v="862.71"/>
    <n v="0.36199999999999999"/>
    <n v="0.13"/>
    <n v="18"/>
    <s v="Mobile Pay"/>
    <x v="3"/>
    <s v="No"/>
    <n v="76.080224000000001"/>
    <n v="1521.60448"/>
    <x v="3"/>
  </r>
  <r>
    <x v="479"/>
    <x v="4"/>
    <x v="1"/>
    <n v="21"/>
    <n v="199.35"/>
    <n v="4186.43"/>
    <n v="1181.76"/>
    <n v="0.28199999999999997"/>
    <n v="0.3"/>
    <n v="12"/>
    <s v="Mobile Pay"/>
    <x v="3"/>
    <s v="Yes"/>
    <n v="143.13603523809525"/>
    <n v="3005.8567400000002"/>
    <x v="3"/>
  </r>
  <r>
    <x v="479"/>
    <x v="4"/>
    <x v="2"/>
    <n v="25"/>
    <n v="71.02"/>
    <n v="1775.6"/>
    <n v="495.37"/>
    <n v="0.27900000000000003"/>
    <n v="0.01"/>
    <n v="17"/>
    <s v="Credit Card"/>
    <x v="3"/>
    <s v="Yes"/>
    <n v="51.208303999999998"/>
    <n v="1280.2076"/>
    <x v="3"/>
  </r>
  <r>
    <x v="479"/>
    <x v="4"/>
    <x v="3"/>
    <n v="26"/>
    <n v="173.44"/>
    <n v="4509.37"/>
    <n v="1077.54"/>
    <n v="0.23899999999999999"/>
    <n v="0.02"/>
    <n v="16"/>
    <s v="Online Wallet"/>
    <x v="3"/>
    <s v="Yes"/>
    <n v="131.98579115384615"/>
    <n v="3431.6305699999998"/>
    <x v="3"/>
  </r>
  <r>
    <x v="479"/>
    <x v="4"/>
    <x v="4"/>
    <n v="25"/>
    <n v="54.94"/>
    <n v="1373.51"/>
    <n v="370.18"/>
    <n v="0.27"/>
    <n v="0.11"/>
    <n v="16"/>
    <s v="Mobile Pay"/>
    <x v="3"/>
    <s v="Yes"/>
    <n v="40.106491999999996"/>
    <n v="1002.6622999999998"/>
    <x v="3"/>
  </r>
  <r>
    <x v="480"/>
    <x v="0"/>
    <x v="0"/>
    <n v="28"/>
    <n v="64.930000000000007"/>
    <n v="1818.11"/>
    <n v="543.70000000000005"/>
    <n v="0.29899999999999999"/>
    <n v="0.16"/>
    <n v="12"/>
    <s v="Online Wallet"/>
    <x v="4"/>
    <s v="Yes"/>
    <n v="45.517682499999992"/>
    <n v="1274.4951099999998"/>
    <x v="3"/>
  </r>
  <r>
    <x v="480"/>
    <x v="0"/>
    <x v="1"/>
    <n v="21"/>
    <n v="10.94"/>
    <n v="229.84"/>
    <n v="94.2"/>
    <n v="0.41"/>
    <n v="0.11"/>
    <n v="18"/>
    <s v="Online Wallet"/>
    <x v="4"/>
    <s v="Yes"/>
    <n v="6.4574095238095239"/>
    <n v="135.60560000000001"/>
    <x v="3"/>
  </r>
  <r>
    <x v="480"/>
    <x v="0"/>
    <x v="2"/>
    <n v="25"/>
    <n v="146.41999999999999"/>
    <n v="3660.61"/>
    <n v="1313.7"/>
    <n v="0.35899999999999999"/>
    <n v="0.1"/>
    <n v="14"/>
    <s v="Online Wallet"/>
    <x v="4"/>
    <s v="No"/>
    <n v="93.858040400000007"/>
    <n v="2346.4510100000002"/>
    <x v="3"/>
  </r>
  <r>
    <x v="480"/>
    <x v="0"/>
    <x v="3"/>
    <n v="25"/>
    <n v="107.5"/>
    <n v="2687.45"/>
    <n v="1066.75"/>
    <n v="0.39700000000000002"/>
    <n v="0.17"/>
    <n v="15"/>
    <s v="Cash"/>
    <x v="4"/>
    <s v="Yes"/>
    <n v="64.821293999999995"/>
    <n v="1620.53235"/>
    <x v="3"/>
  </r>
  <r>
    <x v="480"/>
    <x v="0"/>
    <x v="4"/>
    <n v="27"/>
    <n v="10.63"/>
    <n v="286.98"/>
    <n v="87.77"/>
    <n v="0.30599999999999999"/>
    <n v="0.1"/>
    <n v="11"/>
    <s v="Online Wallet"/>
    <x v="4"/>
    <s v="No"/>
    <n v="7.3764488888888895"/>
    <n v="199.16412000000003"/>
    <x v="3"/>
  </r>
  <r>
    <x v="480"/>
    <x v="1"/>
    <x v="0"/>
    <n v="18"/>
    <n v="169.19"/>
    <n v="3045.47"/>
    <n v="783.89"/>
    <n v="0.25700000000000001"/>
    <n v="0.11"/>
    <n v="19"/>
    <s v="Credit Card"/>
    <x v="4"/>
    <s v="No"/>
    <n v="125.71023388888888"/>
    <n v="2262.7842099999998"/>
    <x v="3"/>
  </r>
  <r>
    <x v="480"/>
    <x v="1"/>
    <x v="1"/>
    <n v="28"/>
    <n v="22.37"/>
    <n v="626.45000000000005"/>
    <n v="140.01"/>
    <n v="0.223"/>
    <n v="0.05"/>
    <n v="21"/>
    <s v="Online Wallet"/>
    <x v="4"/>
    <s v="No"/>
    <n v="17.3839875"/>
    <n v="486.75164999999998"/>
    <x v="3"/>
  </r>
  <r>
    <x v="480"/>
    <x v="1"/>
    <x v="2"/>
    <n v="20"/>
    <n v="44.33"/>
    <n v="886.65"/>
    <n v="456.55"/>
    <n v="0.51500000000000001"/>
    <n v="0.1"/>
    <n v="22"/>
    <s v="Credit Card"/>
    <x v="4"/>
    <s v="Yes"/>
    <n v="21.501262499999999"/>
    <n v="430.02524999999997"/>
    <x v="3"/>
  </r>
  <r>
    <x v="480"/>
    <x v="1"/>
    <x v="3"/>
    <n v="26"/>
    <n v="84.99"/>
    <n v="2209.84"/>
    <n v="511.9"/>
    <n v="0.23200000000000001"/>
    <n v="0.11"/>
    <n v="12"/>
    <s v="Credit Card"/>
    <x v="4"/>
    <s v="Yes"/>
    <n v="65.275273846153851"/>
    <n v="1697.1571200000001"/>
    <x v="3"/>
  </r>
  <r>
    <x v="480"/>
    <x v="1"/>
    <x v="4"/>
    <n v="16"/>
    <n v="80.59"/>
    <n v="1289.4000000000001"/>
    <n v="405.24"/>
    <n v="0.314"/>
    <n v="0.28000000000000003"/>
    <n v="16"/>
    <s v="Cash"/>
    <x v="4"/>
    <s v="No"/>
    <n v="55.283025000000002"/>
    <n v="884.52840000000003"/>
    <x v="3"/>
  </r>
  <r>
    <x v="480"/>
    <x v="2"/>
    <x v="0"/>
    <n v="19"/>
    <n v="108.61"/>
    <n v="2063.59"/>
    <n v="561.91999999999996"/>
    <n v="0.27200000000000002"/>
    <n v="0.1"/>
    <n v="24"/>
    <s v="Credit Card"/>
    <x v="4"/>
    <s v="Yes"/>
    <n v="79.068080000000009"/>
    <n v="1502.2935200000002"/>
    <x v="3"/>
  </r>
  <r>
    <x v="480"/>
    <x v="2"/>
    <x v="1"/>
    <n v="24"/>
    <n v="22.59"/>
    <n v="542.15"/>
    <n v="135.41"/>
    <n v="0.25"/>
    <n v="0.28000000000000003"/>
    <n v="14"/>
    <s v="Credit Card"/>
    <x v="4"/>
    <s v="Yes"/>
    <n v="16.942187499999999"/>
    <n v="406.61249999999995"/>
    <x v="3"/>
  </r>
  <r>
    <x v="480"/>
    <x v="2"/>
    <x v="2"/>
    <n v="20"/>
    <n v="154.47"/>
    <n v="3089.4"/>
    <n v="1031.75"/>
    <n v="0.33400000000000002"/>
    <n v="0.17"/>
    <n v="17"/>
    <s v="Credit Card"/>
    <x v="4"/>
    <s v="Yes"/>
    <n v="102.87701999999999"/>
    <n v="2057.5403999999999"/>
    <x v="3"/>
  </r>
  <r>
    <x v="480"/>
    <x v="2"/>
    <x v="3"/>
    <n v="16"/>
    <n v="134.69999999999999"/>
    <n v="2155.23"/>
    <n v="609.78"/>
    <n v="0.28299999999999997"/>
    <n v="0.08"/>
    <n v="21"/>
    <s v="Credit Card"/>
    <x v="4"/>
    <s v="Yes"/>
    <n v="96.581244375000011"/>
    <n v="1545.2999100000002"/>
    <x v="3"/>
  </r>
  <r>
    <x v="480"/>
    <x v="2"/>
    <x v="4"/>
    <n v="18"/>
    <n v="152.63"/>
    <n v="2747.33"/>
    <n v="697.9"/>
    <n v="0.254"/>
    <n v="0.12"/>
    <n v="8"/>
    <s v="Cash"/>
    <x v="4"/>
    <s v="Yes"/>
    <n v="113.86156555555554"/>
    <n v="2049.5081799999998"/>
    <x v="3"/>
  </r>
  <r>
    <x v="480"/>
    <x v="3"/>
    <x v="0"/>
    <n v="24"/>
    <n v="48.56"/>
    <n v="1165.46"/>
    <n v="441.18"/>
    <n v="0.379"/>
    <n v="0.01"/>
    <n v="17"/>
    <s v="Cash"/>
    <x v="4"/>
    <s v="No"/>
    <n v="30.156277500000002"/>
    <n v="723.75066000000004"/>
    <x v="3"/>
  </r>
  <r>
    <x v="480"/>
    <x v="3"/>
    <x v="1"/>
    <n v="18"/>
    <n v="70.650000000000006"/>
    <n v="1271.73"/>
    <n v="491.09"/>
    <n v="0.38600000000000001"/>
    <n v="0.05"/>
    <n v="16"/>
    <s v="Cash"/>
    <x v="4"/>
    <s v="No"/>
    <n v="43.38012333333333"/>
    <n v="780.84222"/>
    <x v="3"/>
  </r>
  <r>
    <x v="480"/>
    <x v="3"/>
    <x v="2"/>
    <n v="15"/>
    <n v="18.34"/>
    <n v="275.17"/>
    <n v="72.36"/>
    <n v="0.26300000000000001"/>
    <n v="0.13"/>
    <n v="11"/>
    <s v="Mobile Pay"/>
    <x v="4"/>
    <s v="No"/>
    <n v="13.520019333333334"/>
    <n v="202.80029000000002"/>
    <x v="3"/>
  </r>
  <r>
    <x v="480"/>
    <x v="3"/>
    <x v="3"/>
    <n v="31"/>
    <n v="94.03"/>
    <n v="2914.92"/>
    <n v="1083.8399999999999"/>
    <n v="0.372"/>
    <n v="0.15"/>
    <n v="11"/>
    <s v="Mobile Pay"/>
    <x v="4"/>
    <s v="No"/>
    <n v="59.050637419354842"/>
    <n v="1830.5697600000001"/>
    <x v="3"/>
  </r>
  <r>
    <x v="480"/>
    <x v="3"/>
    <x v="4"/>
    <n v="20"/>
    <n v="44.6"/>
    <n v="892.05"/>
    <n v="336.16"/>
    <n v="0.377"/>
    <n v="7.0000000000000007E-2"/>
    <n v="11"/>
    <s v="Online Wallet"/>
    <x v="4"/>
    <s v="No"/>
    <n v="27.787357499999995"/>
    <n v="555.74714999999992"/>
    <x v="3"/>
  </r>
  <r>
    <x v="480"/>
    <x v="4"/>
    <x v="0"/>
    <n v="26"/>
    <n v="164.93"/>
    <n v="4288.09"/>
    <n v="860.43"/>
    <n v="0.20100000000000001"/>
    <n v="0.05"/>
    <n v="10"/>
    <s v="Mobile Pay"/>
    <x v="4"/>
    <s v="Yes"/>
    <n v="131.77630423076923"/>
    <n v="3426.1839099999997"/>
    <x v="3"/>
  </r>
  <r>
    <x v="480"/>
    <x v="4"/>
    <x v="1"/>
    <n v="22"/>
    <n v="64.900000000000006"/>
    <n v="1427.83"/>
    <n v="475.9"/>
    <n v="0.33300000000000002"/>
    <n v="0.23"/>
    <n v="14"/>
    <s v="Mobile Pay"/>
    <x v="4"/>
    <s v="No"/>
    <n v="43.28920954545454"/>
    <n v="952.3626099999999"/>
    <x v="3"/>
  </r>
  <r>
    <x v="480"/>
    <x v="4"/>
    <x v="2"/>
    <n v="21"/>
    <n v="119.14"/>
    <n v="2501.9699999999998"/>
    <n v="762.05"/>
    <n v="0.30499999999999999"/>
    <n v="0.14000000000000001"/>
    <n v="14"/>
    <s v="Credit Card"/>
    <x v="4"/>
    <s v="No"/>
    <n v="82.80329285714285"/>
    <n v="1738.8691499999998"/>
    <x v="3"/>
  </r>
  <r>
    <x v="480"/>
    <x v="4"/>
    <x v="3"/>
    <n v="12"/>
    <n v="189.48"/>
    <n v="2273.81"/>
    <n v="792.79"/>
    <n v="0.34899999999999998"/>
    <n v="0.18"/>
    <n v="13"/>
    <s v="Cash"/>
    <x v="4"/>
    <s v="No"/>
    <n v="123.3541925"/>
    <n v="1480.2503099999999"/>
    <x v="3"/>
  </r>
  <r>
    <x v="480"/>
    <x v="4"/>
    <x v="4"/>
    <n v="12"/>
    <n v="150.4"/>
    <n v="1804.8"/>
    <n v="478.36"/>
    <n v="0.26500000000000001"/>
    <n v="7.0000000000000007E-2"/>
    <n v="17"/>
    <s v="Cash"/>
    <x v="4"/>
    <s v="No"/>
    <n v="110.544"/>
    <n v="1326.528"/>
    <x v="3"/>
  </r>
  <r>
    <x v="481"/>
    <x v="0"/>
    <x v="0"/>
    <n v="17"/>
    <n v="46.97"/>
    <n v="798.52"/>
    <n v="250.43"/>
    <n v="0.314"/>
    <n v="0.02"/>
    <n v="28"/>
    <s v="Credit Card"/>
    <x v="5"/>
    <s v="No"/>
    <n v="32.22263058823529"/>
    <n v="547.78471999999988"/>
    <x v="3"/>
  </r>
  <r>
    <x v="481"/>
    <x v="0"/>
    <x v="1"/>
    <n v="19"/>
    <n v="68.489999999999995"/>
    <n v="1301.4000000000001"/>
    <n v="478.33"/>
    <n v="0.36799999999999999"/>
    <n v="0.19"/>
    <n v="17"/>
    <s v="Online Wallet"/>
    <x v="5"/>
    <s v="No"/>
    <n v="43.288673684210529"/>
    <n v="822.48480000000006"/>
    <x v="3"/>
  </r>
  <r>
    <x v="481"/>
    <x v="0"/>
    <x v="2"/>
    <n v="22"/>
    <n v="61.04"/>
    <n v="1342.96"/>
    <n v="311.16000000000003"/>
    <n v="0.23200000000000001"/>
    <n v="0.1"/>
    <n v="6"/>
    <s v="Mobile Pay"/>
    <x v="5"/>
    <s v="No"/>
    <n v="46.881512727272728"/>
    <n v="1031.39328"/>
    <x v="3"/>
  </r>
  <r>
    <x v="481"/>
    <x v="0"/>
    <x v="3"/>
    <n v="26"/>
    <n v="92"/>
    <n v="2391.89"/>
    <n v="702.2"/>
    <n v="0.29399999999999998"/>
    <n v="0.04"/>
    <n v="12"/>
    <s v="Credit Card"/>
    <x v="5"/>
    <s v="No"/>
    <n v="64.94901307692308"/>
    <n v="1688.67434"/>
    <x v="3"/>
  </r>
  <r>
    <x v="481"/>
    <x v="0"/>
    <x v="4"/>
    <n v="17"/>
    <n v="11.64"/>
    <n v="197.83"/>
    <n v="58.89"/>
    <n v="0.29799999999999999"/>
    <n v="0.26"/>
    <n v="7"/>
    <s v="Cash"/>
    <x v="5"/>
    <s v="No"/>
    <n v="8.1692152941176488"/>
    <n v="138.87666000000002"/>
    <x v="3"/>
  </r>
  <r>
    <x v="481"/>
    <x v="1"/>
    <x v="0"/>
    <n v="24"/>
    <n v="191.47"/>
    <n v="4595.2299999999996"/>
    <n v="1829.44"/>
    <n v="0.39800000000000002"/>
    <n v="0.14000000000000001"/>
    <n v="16"/>
    <s v="Credit Card"/>
    <x v="5"/>
    <s v="No"/>
    <n v="115.26368583333333"/>
    <n v="2766.3284599999997"/>
    <x v="3"/>
  </r>
  <r>
    <x v="481"/>
    <x v="1"/>
    <x v="1"/>
    <n v="23"/>
    <n v="101.03"/>
    <n v="2323.65"/>
    <n v="615.41"/>
    <n v="0.26500000000000001"/>
    <n v="0.08"/>
    <n v="9"/>
    <s v="Cash"/>
    <x v="5"/>
    <s v="Yes"/>
    <n v="74.255771739130438"/>
    <n v="1707.88275"/>
    <x v="3"/>
  </r>
  <r>
    <x v="481"/>
    <x v="1"/>
    <x v="2"/>
    <n v="24"/>
    <n v="197.02"/>
    <n v="4728.5"/>
    <n v="1316.33"/>
    <n v="0.27800000000000002"/>
    <n v="0.11"/>
    <n v="17"/>
    <s v="Mobile Pay"/>
    <x v="5"/>
    <s v="No"/>
    <n v="142.24904166666667"/>
    <n v="3413.9769999999999"/>
    <x v="3"/>
  </r>
  <r>
    <x v="481"/>
    <x v="1"/>
    <x v="3"/>
    <n v="20"/>
    <n v="149.68"/>
    <n v="2993.54"/>
    <n v="782.22"/>
    <n v="0.26100000000000001"/>
    <n v="0.11"/>
    <n v="21"/>
    <s v="Online Wallet"/>
    <x v="5"/>
    <s v="No"/>
    <n v="110.61130299999999"/>
    <n v="2212.22606"/>
    <x v="3"/>
  </r>
  <r>
    <x v="481"/>
    <x v="1"/>
    <x v="4"/>
    <n v="21"/>
    <n v="193.71"/>
    <n v="4067.97"/>
    <n v="1060.5"/>
    <n v="0.26100000000000001"/>
    <n v="0.21"/>
    <n v="17"/>
    <s v="Online Wallet"/>
    <x v="5"/>
    <s v="Yes"/>
    <n v="143.15380142857143"/>
    <n v="3006.2298299999998"/>
    <x v="3"/>
  </r>
  <r>
    <x v="481"/>
    <x v="2"/>
    <x v="0"/>
    <n v="18"/>
    <n v="184.68"/>
    <n v="3324.16"/>
    <n v="748.56"/>
    <n v="0.22500000000000001"/>
    <n v="0.24"/>
    <n v="21"/>
    <s v="Credit Card"/>
    <x v="5"/>
    <s v="No"/>
    <n v="143.12355555555553"/>
    <n v="2576.2239999999993"/>
    <x v="3"/>
  </r>
  <r>
    <x v="481"/>
    <x v="2"/>
    <x v="1"/>
    <n v="18"/>
    <n v="165.19"/>
    <n v="2973.49"/>
    <n v="983.24"/>
    <n v="0.33100000000000002"/>
    <n v="0.08"/>
    <n v="17"/>
    <s v="Online Wallet"/>
    <x v="5"/>
    <s v="No"/>
    <n v="110.51471166666664"/>
    <n v="1989.2648099999997"/>
    <x v="3"/>
  </r>
  <r>
    <x v="481"/>
    <x v="2"/>
    <x v="2"/>
    <n v="20"/>
    <n v="103.39"/>
    <n v="2067.71"/>
    <n v="539.80999999999995"/>
    <n v="0.26100000000000001"/>
    <n v="0.12"/>
    <n v="13"/>
    <s v="Cash"/>
    <x v="5"/>
    <s v="No"/>
    <n v="76.401884500000008"/>
    <n v="1528.0376900000001"/>
    <x v="3"/>
  </r>
  <r>
    <x v="481"/>
    <x v="2"/>
    <x v="3"/>
    <n v="13"/>
    <n v="166.41"/>
    <n v="2163.34"/>
    <n v="712.75"/>
    <n v="0.32900000000000001"/>
    <n v="0.3"/>
    <n v="11"/>
    <s v="Credit Card"/>
    <x v="5"/>
    <s v="No"/>
    <n v="111.66162615384617"/>
    <n v="1451.6011400000002"/>
    <x v="3"/>
  </r>
  <r>
    <x v="481"/>
    <x v="2"/>
    <x v="4"/>
    <n v="29"/>
    <n v="93.02"/>
    <n v="2697.6"/>
    <n v="585.27"/>
    <n v="0.217"/>
    <n v="0.23"/>
    <n v="19"/>
    <s v="Online Wallet"/>
    <x v="5"/>
    <s v="Yes"/>
    <n v="72.8352"/>
    <n v="2112.2208000000001"/>
    <x v="3"/>
  </r>
  <r>
    <x v="481"/>
    <x v="3"/>
    <x v="0"/>
    <n v="29"/>
    <n v="143.63999999999999"/>
    <n v="4165.62"/>
    <n v="1444"/>
    <n v="0.34699999999999998"/>
    <n v="0.1"/>
    <n v="16"/>
    <s v="Cash"/>
    <x v="5"/>
    <s v="Yes"/>
    <n v="93.798271034482752"/>
    <n v="2720.14986"/>
    <x v="3"/>
  </r>
  <r>
    <x v="481"/>
    <x v="3"/>
    <x v="1"/>
    <n v="10"/>
    <n v="128.75"/>
    <n v="1287.52"/>
    <n v="357.07"/>
    <n v="0.27700000000000002"/>
    <n v="0.22"/>
    <n v="17"/>
    <s v="Online Wallet"/>
    <x v="5"/>
    <s v="Yes"/>
    <n v="93.087695999999994"/>
    <n v="930.87695999999994"/>
    <x v="3"/>
  </r>
  <r>
    <x v="481"/>
    <x v="3"/>
    <x v="2"/>
    <n v="19"/>
    <n v="64.05"/>
    <n v="1217.03"/>
    <n v="390.37"/>
    <n v="0.32100000000000001"/>
    <n v="7.0000000000000007E-2"/>
    <n v="16"/>
    <s v="Mobile Pay"/>
    <x v="5"/>
    <s v="No"/>
    <n v="43.492808947368424"/>
    <n v="826.36337000000003"/>
    <x v="3"/>
  </r>
  <r>
    <x v="481"/>
    <x v="3"/>
    <x v="3"/>
    <n v="19"/>
    <n v="188.75"/>
    <n v="3586.23"/>
    <n v="1158.28"/>
    <n v="0.32300000000000001"/>
    <n v="0.19"/>
    <n v="13"/>
    <s v="Mobile Pay"/>
    <x v="5"/>
    <s v="No"/>
    <n v="127.78303736842103"/>
    <n v="2427.8777099999998"/>
    <x v="3"/>
  </r>
  <r>
    <x v="481"/>
    <x v="3"/>
    <x v="4"/>
    <n v="24"/>
    <n v="14.98"/>
    <n v="359.5"/>
    <n v="136.38"/>
    <n v="0.379"/>
    <n v="0.2"/>
    <n v="10"/>
    <s v="Online Wallet"/>
    <x v="5"/>
    <s v="Yes"/>
    <n v="9.3020624999999999"/>
    <n v="223.24950000000001"/>
    <x v="3"/>
  </r>
  <r>
    <x v="481"/>
    <x v="4"/>
    <x v="0"/>
    <n v="25"/>
    <n v="86.72"/>
    <n v="2168.0700000000002"/>
    <n v="813.53"/>
    <n v="0.375"/>
    <n v="0.28999999999999998"/>
    <n v="13"/>
    <s v="Credit Card"/>
    <x v="5"/>
    <s v="No"/>
    <n v="54.201750000000004"/>
    <n v="1355.04375"/>
    <x v="3"/>
  </r>
  <r>
    <x v="481"/>
    <x v="4"/>
    <x v="1"/>
    <n v="25"/>
    <n v="184.26"/>
    <n v="4606.53"/>
    <n v="1619.87"/>
    <n v="0.35199999999999998"/>
    <n v="0.28000000000000003"/>
    <n v="14"/>
    <s v="Mobile Pay"/>
    <x v="5"/>
    <s v="Yes"/>
    <n v="119.40125759999999"/>
    <n v="2985.0314399999997"/>
    <x v="3"/>
  </r>
  <r>
    <x v="481"/>
    <x v="4"/>
    <x v="2"/>
    <n v="25"/>
    <n v="125.24"/>
    <n v="3131.09"/>
    <n v="1071.48"/>
    <n v="0.34200000000000003"/>
    <n v="0.25"/>
    <n v="17"/>
    <s v="Online Wallet"/>
    <x v="5"/>
    <s v="No"/>
    <n v="82.410288800000004"/>
    <n v="2060.25722"/>
    <x v="3"/>
  </r>
  <r>
    <x v="481"/>
    <x v="4"/>
    <x v="3"/>
    <n v="16"/>
    <n v="150.37"/>
    <n v="2405.9699999999998"/>
    <n v="889.02"/>
    <n v="0.37"/>
    <n v="0.11"/>
    <n v="13"/>
    <s v="Cash"/>
    <x v="5"/>
    <s v="No"/>
    <n v="94.735068749999982"/>
    <n v="1515.7610999999997"/>
    <x v="3"/>
  </r>
  <r>
    <x v="481"/>
    <x v="4"/>
    <x v="4"/>
    <n v="15"/>
    <n v="91.13"/>
    <n v="1366.98"/>
    <n v="447.16"/>
    <n v="0.32700000000000001"/>
    <n v="0.21"/>
    <n v="12"/>
    <s v="Online Wallet"/>
    <x v="5"/>
    <s v="Yes"/>
    <n v="61.331835999999996"/>
    <n v="919.97753999999998"/>
    <x v="3"/>
  </r>
  <r>
    <x v="482"/>
    <x v="0"/>
    <x v="0"/>
    <n v="20"/>
    <n v="151.63999999999999"/>
    <n v="3032.75"/>
    <n v="754.73"/>
    <n v="0.249"/>
    <n v="0.24"/>
    <n v="12"/>
    <s v="Online Wallet"/>
    <x v="6"/>
    <s v="No"/>
    <n v="113.8797625"/>
    <n v="2277.5952499999999"/>
    <x v="3"/>
  </r>
  <r>
    <x v="482"/>
    <x v="0"/>
    <x v="1"/>
    <n v="30"/>
    <n v="161.57"/>
    <n v="4847.17"/>
    <n v="1097.06"/>
    <n v="0.22600000000000001"/>
    <n v="0.26"/>
    <n v="18"/>
    <s v="Cash"/>
    <x v="6"/>
    <s v="Yes"/>
    <n v="125.05698599999999"/>
    <n v="3751.7095799999997"/>
    <x v="3"/>
  </r>
  <r>
    <x v="482"/>
    <x v="0"/>
    <x v="2"/>
    <n v="16"/>
    <n v="164.62"/>
    <n v="2633.96"/>
    <n v="1242.24"/>
    <n v="0.47199999999999998"/>
    <n v="0.16"/>
    <n v="19"/>
    <s v="Cash"/>
    <x v="6"/>
    <s v="Yes"/>
    <n v="86.920680000000004"/>
    <n v="1390.7308800000001"/>
    <x v="3"/>
  </r>
  <r>
    <x v="482"/>
    <x v="0"/>
    <x v="3"/>
    <n v="18"/>
    <n v="59.89"/>
    <n v="1077.96"/>
    <n v="375.38"/>
    <n v="0.34799999999999998"/>
    <n v="0.11"/>
    <n v="17"/>
    <s v="Online Wallet"/>
    <x v="6"/>
    <s v="Yes"/>
    <n v="39.046106666666674"/>
    <n v="702.82992000000013"/>
    <x v="3"/>
  </r>
  <r>
    <x v="482"/>
    <x v="0"/>
    <x v="4"/>
    <n v="19"/>
    <n v="63.71"/>
    <n v="1210.42"/>
    <n v="367.65"/>
    <n v="0.30399999999999999"/>
    <n v="0.02"/>
    <n v="10"/>
    <s v="Cash"/>
    <x v="6"/>
    <s v="No"/>
    <n v="44.339595789473691"/>
    <n v="842.4523200000001"/>
    <x v="3"/>
  </r>
  <r>
    <x v="482"/>
    <x v="1"/>
    <x v="0"/>
    <n v="20"/>
    <n v="61.68"/>
    <n v="1233.6400000000001"/>
    <n v="385.23"/>
    <n v="0.312"/>
    <n v="0.23"/>
    <n v="12"/>
    <s v="Credit Card"/>
    <x v="6"/>
    <s v="Yes"/>
    <n v="42.437215999999999"/>
    <n v="848.74432000000002"/>
    <x v="3"/>
  </r>
  <r>
    <x v="482"/>
    <x v="1"/>
    <x v="1"/>
    <n v="18"/>
    <n v="54.98"/>
    <n v="989.56"/>
    <n v="217.1"/>
    <n v="0.219"/>
    <n v="0.18"/>
    <n v="15"/>
    <s v="Credit Card"/>
    <x v="6"/>
    <s v="No"/>
    <n v="42.935908888888889"/>
    <n v="772.84636"/>
    <x v="3"/>
  </r>
  <r>
    <x v="482"/>
    <x v="1"/>
    <x v="2"/>
    <n v="23"/>
    <n v="36.86"/>
    <n v="847.76"/>
    <n v="208.34"/>
    <n v="0.246"/>
    <n v="0.16"/>
    <n v="11"/>
    <s v="Credit Card"/>
    <x v="6"/>
    <s v="Yes"/>
    <n v="27.791784347826088"/>
    <n v="639.21104000000003"/>
    <x v="3"/>
  </r>
  <r>
    <x v="482"/>
    <x v="1"/>
    <x v="3"/>
    <n v="17"/>
    <n v="179.26"/>
    <n v="3047.41"/>
    <n v="878.51"/>
    <n v="0.28799999999999998"/>
    <n v="0.19"/>
    <n v="27"/>
    <s v="Credit Card"/>
    <x v="6"/>
    <s v="Yes"/>
    <n v="127.63270117647059"/>
    <n v="2169.7559200000001"/>
    <x v="3"/>
  </r>
  <r>
    <x v="482"/>
    <x v="1"/>
    <x v="4"/>
    <n v="16"/>
    <n v="171.35"/>
    <n v="2741.55"/>
    <n v="545.78"/>
    <n v="0.19900000000000001"/>
    <n v="0.16"/>
    <n v="10"/>
    <s v="Mobile Pay"/>
    <x v="6"/>
    <s v="Yes"/>
    <n v="137.248846875"/>
    <n v="2195.98155"/>
    <x v="3"/>
  </r>
  <r>
    <x v="482"/>
    <x v="2"/>
    <x v="0"/>
    <n v="16"/>
    <n v="177.86"/>
    <n v="2845.75"/>
    <n v="550.77"/>
    <n v="0.19400000000000001"/>
    <n v="0.24"/>
    <n v="23"/>
    <s v="Cash"/>
    <x v="6"/>
    <s v="No"/>
    <n v="143.35465625000001"/>
    <n v="2293.6745000000001"/>
    <x v="3"/>
  </r>
  <r>
    <x v="482"/>
    <x v="2"/>
    <x v="1"/>
    <n v="18"/>
    <n v="128.93"/>
    <n v="2320.66"/>
    <n v="631.33000000000004"/>
    <n v="0.27200000000000002"/>
    <n v="0.09"/>
    <n v="12"/>
    <s v="Mobile Pay"/>
    <x v="6"/>
    <s v="No"/>
    <n v="93.857804444444426"/>
    <n v="1689.4404799999998"/>
    <x v="3"/>
  </r>
  <r>
    <x v="482"/>
    <x v="2"/>
    <x v="2"/>
    <n v="26"/>
    <n v="103.15"/>
    <n v="2681.86"/>
    <n v="916.42"/>
    <n v="0.34200000000000003"/>
    <n v="0.11"/>
    <n v="21"/>
    <s v="Credit Card"/>
    <x v="6"/>
    <s v="No"/>
    <n v="67.871687692307688"/>
    <n v="1764.6638799999998"/>
    <x v="3"/>
  </r>
  <r>
    <x v="482"/>
    <x v="2"/>
    <x v="3"/>
    <n v="14"/>
    <n v="97.31"/>
    <n v="1362.3"/>
    <n v="346.19"/>
    <n v="0.254"/>
    <n v="0.27"/>
    <n v="11"/>
    <s v="Mobile Pay"/>
    <x v="6"/>
    <s v="No"/>
    <n v="72.59112857142857"/>
    <n v="1016.2758"/>
    <x v="3"/>
  </r>
  <r>
    <x v="482"/>
    <x v="2"/>
    <x v="4"/>
    <n v="25"/>
    <n v="168.72"/>
    <n v="4218.01"/>
    <n v="1392.11"/>
    <n v="0.33"/>
    <n v="0.25"/>
    <n v="24"/>
    <s v="Credit Card"/>
    <x v="6"/>
    <s v="Yes"/>
    <n v="113.04266800000001"/>
    <n v="2826.0667000000003"/>
    <x v="3"/>
  </r>
  <r>
    <x v="482"/>
    <x v="3"/>
    <x v="0"/>
    <n v="29"/>
    <n v="103.65"/>
    <n v="3005.85"/>
    <n v="1016.01"/>
    <n v="0.33800000000000002"/>
    <n v="0.14000000000000001"/>
    <n v="15"/>
    <s v="Cash"/>
    <x v="6"/>
    <s v="Yes"/>
    <n v="68.616299999999995"/>
    <n v="1989.8726999999999"/>
    <x v="3"/>
  </r>
  <r>
    <x v="482"/>
    <x v="3"/>
    <x v="1"/>
    <n v="11"/>
    <n v="169.94"/>
    <n v="1869.35"/>
    <n v="679.42"/>
    <n v="0.36299999999999999"/>
    <n v="0.15"/>
    <n v="12"/>
    <s v="Online Wallet"/>
    <x v="6"/>
    <s v="No"/>
    <n v="108.25235909090908"/>
    <n v="1190.77595"/>
    <x v="3"/>
  </r>
  <r>
    <x v="482"/>
    <x v="3"/>
    <x v="2"/>
    <n v="20"/>
    <n v="171.47"/>
    <n v="3429.37"/>
    <n v="1062.44"/>
    <n v="0.31"/>
    <n v="0.28999999999999998"/>
    <n v="19"/>
    <s v="Online Wallet"/>
    <x v="6"/>
    <s v="No"/>
    <n v="118.313265"/>
    <n v="2366.2653"/>
    <x v="3"/>
  </r>
  <r>
    <x v="482"/>
    <x v="3"/>
    <x v="3"/>
    <n v="21"/>
    <n v="83.99"/>
    <n v="1763.83"/>
    <n v="491.25"/>
    <n v="0.27900000000000003"/>
    <n v="0.27"/>
    <n v="17"/>
    <s v="Credit Card"/>
    <x v="6"/>
    <s v="Yes"/>
    <n v="60.558163333333326"/>
    <n v="1271.7214299999998"/>
    <x v="3"/>
  </r>
  <r>
    <x v="482"/>
    <x v="3"/>
    <x v="4"/>
    <n v="22"/>
    <n v="61.57"/>
    <n v="1354.58"/>
    <n v="467.02"/>
    <n v="0.34499999999999997"/>
    <n v="0.09"/>
    <n v="8"/>
    <s v="Credit Card"/>
    <x v="6"/>
    <s v="No"/>
    <n v="40.329540909090909"/>
    <n v="887.24990000000003"/>
    <x v="3"/>
  </r>
  <r>
    <x v="482"/>
    <x v="4"/>
    <x v="0"/>
    <n v="13"/>
    <n v="192.59"/>
    <n v="2503.65"/>
    <n v="760.3"/>
    <n v="0.30399999999999999"/>
    <n v="0.26"/>
    <n v="14"/>
    <s v="Cash"/>
    <x v="6"/>
    <s v="Yes"/>
    <n v="134.04156923076923"/>
    <n v="1742.5403999999999"/>
    <x v="3"/>
  </r>
  <r>
    <x v="482"/>
    <x v="4"/>
    <x v="1"/>
    <n v="21"/>
    <n v="116.64"/>
    <n v="2449.52"/>
    <n v="740.5"/>
    <n v="0.30199999999999999"/>
    <n v="0.17"/>
    <n v="18"/>
    <s v="Mobile Pay"/>
    <x v="6"/>
    <s v="Yes"/>
    <n v="81.41737904761905"/>
    <n v="1709.76496"/>
    <x v="3"/>
  </r>
  <r>
    <x v="482"/>
    <x v="4"/>
    <x v="2"/>
    <n v="20"/>
    <n v="75.48"/>
    <n v="1509.7"/>
    <n v="673.83"/>
    <n v="0.44600000000000001"/>
    <n v="0.19"/>
    <n v="15"/>
    <s v="Credit Card"/>
    <x v="6"/>
    <s v="No"/>
    <n v="41.818689999999997"/>
    <n v="836.37379999999996"/>
    <x v="3"/>
  </r>
  <r>
    <x v="482"/>
    <x v="4"/>
    <x v="3"/>
    <n v="25"/>
    <n v="100.19"/>
    <n v="2504.7399999999998"/>
    <n v="849.01"/>
    <n v="0.33900000000000002"/>
    <n v="0.1"/>
    <n v="9"/>
    <s v="Credit Card"/>
    <x v="6"/>
    <s v="No"/>
    <n v="66.225325599999991"/>
    <n v="1655.6331399999997"/>
    <x v="3"/>
  </r>
  <r>
    <x v="482"/>
    <x v="4"/>
    <x v="4"/>
    <n v="22"/>
    <n v="133.38"/>
    <n v="2934.37"/>
    <n v="870.01"/>
    <n v="0.29599999999999999"/>
    <n v="0.28000000000000003"/>
    <n v="17"/>
    <s v="Credit Card"/>
    <x v="6"/>
    <s v="Yes"/>
    <n v="93.899839999999998"/>
    <n v="2065.79648"/>
    <x v="3"/>
  </r>
  <r>
    <x v="483"/>
    <x v="0"/>
    <x v="0"/>
    <n v="15"/>
    <n v="44.1"/>
    <n v="661.52"/>
    <n v="202.3"/>
    <n v="0.30599999999999999"/>
    <n v="0.24"/>
    <n v="12"/>
    <s v="Mobile Pay"/>
    <x v="0"/>
    <s v="Yes"/>
    <n v="30.606325333333334"/>
    <n v="459.09487999999999"/>
    <x v="3"/>
  </r>
  <r>
    <x v="483"/>
    <x v="0"/>
    <x v="1"/>
    <n v="20"/>
    <n v="115.98"/>
    <n v="2319.64"/>
    <n v="594.36"/>
    <n v="0.25600000000000001"/>
    <n v="0.23"/>
    <n v="20"/>
    <s v="Credit Card"/>
    <x v="0"/>
    <s v="Yes"/>
    <n v="86.290607999999992"/>
    <n v="1725.8121599999999"/>
    <x v="3"/>
  </r>
  <r>
    <x v="483"/>
    <x v="0"/>
    <x v="2"/>
    <n v="17"/>
    <n v="171.7"/>
    <n v="2918.82"/>
    <n v="762.94"/>
    <n v="0.26100000000000001"/>
    <n v="0.17"/>
    <n v="15"/>
    <s v="Online Wallet"/>
    <x v="0"/>
    <s v="No"/>
    <n v="126.88282235294119"/>
    <n v="2157.0079800000003"/>
    <x v="3"/>
  </r>
  <r>
    <x v="483"/>
    <x v="0"/>
    <x v="3"/>
    <n v="20"/>
    <n v="10.91"/>
    <n v="218.25"/>
    <n v="65.819999999999993"/>
    <n v="0.30199999999999999"/>
    <n v="0.03"/>
    <n v="11"/>
    <s v="Mobile Pay"/>
    <x v="0"/>
    <s v="No"/>
    <n v="7.6169250000000002"/>
    <n v="152.33850000000001"/>
    <x v="3"/>
  </r>
  <r>
    <x v="483"/>
    <x v="0"/>
    <x v="4"/>
    <n v="19"/>
    <n v="96.86"/>
    <n v="1840.33"/>
    <n v="534.96"/>
    <n v="0.29099999999999998"/>
    <n v="0.1"/>
    <n v="12"/>
    <s v="Cash"/>
    <x v="0"/>
    <s v="No"/>
    <n v="68.673366842105267"/>
    <n v="1304.7939700000002"/>
    <x v="3"/>
  </r>
  <r>
    <x v="483"/>
    <x v="1"/>
    <x v="0"/>
    <n v="24"/>
    <n v="30.76"/>
    <n v="738.16"/>
    <n v="215.82"/>
    <n v="0.29199999999999998"/>
    <n v="0.14000000000000001"/>
    <n v="19"/>
    <s v="Credit Card"/>
    <x v="0"/>
    <s v="Yes"/>
    <n v="21.775719999999996"/>
    <n v="522.61727999999994"/>
    <x v="3"/>
  </r>
  <r>
    <x v="483"/>
    <x v="1"/>
    <x v="1"/>
    <n v="20"/>
    <n v="116.4"/>
    <n v="2327.98"/>
    <n v="666.54"/>
    <n v="0.28599999999999998"/>
    <n v="0.15"/>
    <n v="20"/>
    <s v="Credit Card"/>
    <x v="0"/>
    <s v="No"/>
    <n v="83.108886000000012"/>
    <n v="1662.1777200000001"/>
    <x v="3"/>
  </r>
  <r>
    <x v="483"/>
    <x v="1"/>
    <x v="2"/>
    <n v="14"/>
    <n v="61.62"/>
    <n v="862.68"/>
    <n v="312.07"/>
    <n v="0.36199999999999999"/>
    <n v="0.01"/>
    <n v="13"/>
    <s v="Mobile Pay"/>
    <x v="0"/>
    <s v="Yes"/>
    <n v="39.313560000000003"/>
    <n v="550.38984000000005"/>
    <x v="3"/>
  </r>
  <r>
    <x v="483"/>
    <x v="1"/>
    <x v="3"/>
    <n v="20"/>
    <n v="183.12"/>
    <n v="3662.31"/>
    <n v="1238.52"/>
    <n v="0.33800000000000002"/>
    <n v="0.06"/>
    <n v="17"/>
    <s v="Mobile Pay"/>
    <x v="0"/>
    <s v="Yes"/>
    <n v="121.222461"/>
    <n v="2424.44922"/>
    <x v="3"/>
  </r>
  <r>
    <x v="483"/>
    <x v="1"/>
    <x v="4"/>
    <n v="32"/>
    <n v="179.31"/>
    <n v="5737.8"/>
    <n v="1458.29"/>
    <n v="0.254"/>
    <n v="0.09"/>
    <n v="7"/>
    <s v="Online Wallet"/>
    <x v="0"/>
    <s v="No"/>
    <n v="133.7624625"/>
    <n v="4280.3987999999999"/>
    <x v="3"/>
  </r>
  <r>
    <x v="483"/>
    <x v="2"/>
    <x v="0"/>
    <n v="16"/>
    <n v="44.8"/>
    <n v="716.83"/>
    <n v="153"/>
    <n v="0.21299999999999999"/>
    <n v="0.18"/>
    <n v="10"/>
    <s v="Mobile Pay"/>
    <x v="0"/>
    <s v="Yes"/>
    <n v="35.259075625000001"/>
    <n v="564.14521000000002"/>
    <x v="3"/>
  </r>
  <r>
    <x v="483"/>
    <x v="2"/>
    <x v="1"/>
    <n v="25"/>
    <n v="67.31"/>
    <n v="1682.65"/>
    <n v="536.51"/>
    <n v="0.31900000000000001"/>
    <n v="0.26"/>
    <n v="16"/>
    <s v="Credit Card"/>
    <x v="0"/>
    <s v="Yes"/>
    <n v="45.835386"/>
    <n v="1145.88465"/>
    <x v="3"/>
  </r>
  <r>
    <x v="483"/>
    <x v="2"/>
    <x v="2"/>
    <n v="21"/>
    <n v="162.36000000000001"/>
    <n v="3409.58"/>
    <n v="1252.73"/>
    <n v="0.36699999999999999"/>
    <n v="0.15"/>
    <n v="13"/>
    <s v="Credit Card"/>
    <x v="0"/>
    <s v="Yes"/>
    <n v="102.77448285714287"/>
    <n v="2158.2641400000002"/>
    <x v="3"/>
  </r>
  <r>
    <x v="483"/>
    <x v="2"/>
    <x v="3"/>
    <n v="17"/>
    <n v="61.78"/>
    <n v="1050.27"/>
    <n v="362.32"/>
    <n v="0.34499999999999997"/>
    <n v="0.05"/>
    <n v="11"/>
    <s v="Online Wallet"/>
    <x v="0"/>
    <s v="Yes"/>
    <n v="40.466285294117654"/>
    <n v="687.92685000000006"/>
    <x v="3"/>
  </r>
  <r>
    <x v="483"/>
    <x v="2"/>
    <x v="4"/>
    <n v="25"/>
    <n v="184.24"/>
    <n v="4606.12"/>
    <n v="1274.31"/>
    <n v="0.27700000000000002"/>
    <n v="7.0000000000000007E-2"/>
    <n v="15"/>
    <s v="Credit Card"/>
    <x v="0"/>
    <s v="No"/>
    <n v="133.2089904"/>
    <n v="3330.2247600000001"/>
    <x v="3"/>
  </r>
  <r>
    <x v="483"/>
    <x v="3"/>
    <x v="0"/>
    <n v="24"/>
    <n v="172.57"/>
    <n v="4141.66"/>
    <n v="1144.67"/>
    <n v="0.27600000000000002"/>
    <n v="0.12"/>
    <n v="9"/>
    <s v="Mobile Pay"/>
    <x v="0"/>
    <s v="Yes"/>
    <n v="124.94007666666666"/>
    <n v="2998.5618399999998"/>
    <x v="3"/>
  </r>
  <r>
    <x v="483"/>
    <x v="3"/>
    <x v="1"/>
    <n v="15"/>
    <n v="55.91"/>
    <n v="838.62"/>
    <n v="317.82"/>
    <n v="0.379"/>
    <n v="0.13"/>
    <n v="17"/>
    <s v="Mobile Pay"/>
    <x v="0"/>
    <s v="Yes"/>
    <n v="34.718868000000008"/>
    <n v="520.78302000000008"/>
    <x v="3"/>
  </r>
  <r>
    <x v="483"/>
    <x v="3"/>
    <x v="2"/>
    <n v="21"/>
    <n v="47.17"/>
    <n v="990.48"/>
    <n v="194"/>
    <n v="0.19600000000000001"/>
    <n v="0.01"/>
    <n v="17"/>
    <s v="Cash"/>
    <x v="0"/>
    <s v="Yes"/>
    <n v="37.921234285714284"/>
    <n v="796.34591999999998"/>
    <x v="3"/>
  </r>
  <r>
    <x v="483"/>
    <x v="3"/>
    <x v="3"/>
    <n v="22"/>
    <n v="72.510000000000005"/>
    <n v="1595.32"/>
    <n v="508.76"/>
    <n v="0.31900000000000001"/>
    <n v="0.25"/>
    <n v="16"/>
    <s v="Cash"/>
    <x v="0"/>
    <s v="No"/>
    <n v="49.382405454545456"/>
    <n v="1086.41292"/>
    <x v="3"/>
  </r>
  <r>
    <x v="483"/>
    <x v="3"/>
    <x v="4"/>
    <n v="15"/>
    <n v="29.48"/>
    <n v="442.17"/>
    <n v="149.47999999999999"/>
    <n v="0.33800000000000002"/>
    <n v="0.28999999999999998"/>
    <n v="15"/>
    <s v="Online Wallet"/>
    <x v="0"/>
    <s v="Yes"/>
    <n v="19.514436"/>
    <n v="292.71654000000001"/>
    <x v="3"/>
  </r>
  <r>
    <x v="483"/>
    <x v="4"/>
    <x v="0"/>
    <n v="25"/>
    <n v="19.690000000000001"/>
    <n v="492.2"/>
    <n v="138.47"/>
    <n v="0.28100000000000003"/>
    <n v="0.06"/>
    <n v="11"/>
    <s v="Credit Card"/>
    <x v="0"/>
    <s v="Yes"/>
    <n v="14.155671999999999"/>
    <n v="353.89179999999999"/>
    <x v="3"/>
  </r>
  <r>
    <x v="483"/>
    <x v="4"/>
    <x v="1"/>
    <n v="24"/>
    <n v="147.80000000000001"/>
    <n v="3547.32"/>
    <n v="994.78"/>
    <n v="0.28000000000000003"/>
    <n v="0.08"/>
    <n v="9"/>
    <s v="Mobile Pay"/>
    <x v="0"/>
    <s v="Yes"/>
    <n v="106.4196"/>
    <n v="2554.0704000000001"/>
    <x v="3"/>
  </r>
  <r>
    <x v="483"/>
    <x v="4"/>
    <x v="2"/>
    <n v="31"/>
    <n v="48.59"/>
    <n v="1506.25"/>
    <n v="472.4"/>
    <n v="0.314"/>
    <n v="0.24"/>
    <n v="15"/>
    <s v="Credit Card"/>
    <x v="0"/>
    <s v="No"/>
    <n v="33.331854838709674"/>
    <n v="1033.2874999999999"/>
    <x v="3"/>
  </r>
  <r>
    <x v="483"/>
    <x v="4"/>
    <x v="3"/>
    <n v="23"/>
    <n v="106.77"/>
    <n v="2455.62"/>
    <n v="698.7"/>
    <n v="0.28499999999999998"/>
    <n v="0.12"/>
    <n v="9"/>
    <s v="Online Wallet"/>
    <x v="0"/>
    <s v="Yes"/>
    <n v="76.337752173913046"/>
    <n v="1755.7683"/>
    <x v="3"/>
  </r>
  <r>
    <x v="483"/>
    <x v="4"/>
    <x v="4"/>
    <n v="11"/>
    <n v="47.98"/>
    <n v="527.82000000000005"/>
    <n v="166.91"/>
    <n v="0.316"/>
    <n v="0.06"/>
    <n v="18"/>
    <s v="Online Wallet"/>
    <x v="0"/>
    <s v="No"/>
    <n v="32.820807272727279"/>
    <n v="361.02888000000007"/>
    <x v="3"/>
  </r>
  <r>
    <x v="484"/>
    <x v="0"/>
    <x v="0"/>
    <n v="18"/>
    <n v="92.98"/>
    <n v="1673.61"/>
    <n v="528.09"/>
    <n v="0.316"/>
    <n v="0.25"/>
    <n v="14"/>
    <s v="Mobile Pay"/>
    <x v="1"/>
    <s v="No"/>
    <n v="63.597179999999994"/>
    <n v="1144.7492399999999"/>
    <x v="3"/>
  </r>
  <r>
    <x v="484"/>
    <x v="0"/>
    <x v="1"/>
    <n v="25"/>
    <n v="99.6"/>
    <n v="2490.06"/>
    <n v="672.26"/>
    <n v="0.27"/>
    <n v="0.22"/>
    <n v="11"/>
    <s v="Mobile Pay"/>
    <x v="1"/>
    <s v="No"/>
    <n v="72.709751999999995"/>
    <n v="1817.7438"/>
    <x v="3"/>
  </r>
  <r>
    <x v="484"/>
    <x v="0"/>
    <x v="2"/>
    <n v="30"/>
    <n v="154.74"/>
    <n v="4642.18"/>
    <n v="1107.8699999999999"/>
    <n v="0.23899999999999999"/>
    <n v="0.16"/>
    <n v="15"/>
    <s v="Online Wallet"/>
    <x v="1"/>
    <s v="Yes"/>
    <n v="117.75663266666668"/>
    <n v="3532.6989800000001"/>
    <x v="3"/>
  </r>
  <r>
    <x v="484"/>
    <x v="0"/>
    <x v="3"/>
    <n v="14"/>
    <n v="91.13"/>
    <n v="1275.8599999999999"/>
    <n v="471.3"/>
    <n v="0.36899999999999999"/>
    <n v="0.23"/>
    <n v="19"/>
    <s v="Online Wallet"/>
    <x v="1"/>
    <s v="Yes"/>
    <n v="57.504832857142851"/>
    <n v="805.06765999999993"/>
    <x v="3"/>
  </r>
  <r>
    <x v="484"/>
    <x v="0"/>
    <x v="4"/>
    <n v="26"/>
    <n v="160.08000000000001"/>
    <n v="4162.03"/>
    <n v="1500.14"/>
    <n v="0.36"/>
    <n v="0.05"/>
    <n v="10"/>
    <s v="Online Wallet"/>
    <x v="1"/>
    <s v="No"/>
    <n v="102.44996923076923"/>
    <n v="2663.6992"/>
    <x v="3"/>
  </r>
  <r>
    <x v="484"/>
    <x v="1"/>
    <x v="0"/>
    <n v="20"/>
    <n v="70.3"/>
    <n v="1406.02"/>
    <n v="420.32"/>
    <n v="0.29899999999999999"/>
    <n v="0.03"/>
    <n v="14"/>
    <s v="Online Wallet"/>
    <x v="1"/>
    <s v="Yes"/>
    <n v="49.281001000000003"/>
    <n v="985.62002000000007"/>
    <x v="3"/>
  </r>
  <r>
    <x v="484"/>
    <x v="1"/>
    <x v="1"/>
    <n v="25"/>
    <n v="107.58"/>
    <n v="2689.45"/>
    <n v="851.55"/>
    <n v="0.317"/>
    <n v="0.03"/>
    <n v="14"/>
    <s v="Mobile Pay"/>
    <x v="1"/>
    <s v="No"/>
    <n v="73.475774000000001"/>
    <n v="1836.89435"/>
    <x v="3"/>
  </r>
  <r>
    <x v="484"/>
    <x v="1"/>
    <x v="2"/>
    <n v="18"/>
    <n v="130.57"/>
    <n v="2350.2399999999998"/>
    <n v="876.27"/>
    <n v="0.373"/>
    <n v="0.06"/>
    <n v="16"/>
    <s v="Mobile Pay"/>
    <x v="1"/>
    <s v="Yes"/>
    <n v="81.86669333333333"/>
    <n v="1473.6004800000001"/>
    <x v="3"/>
  </r>
  <r>
    <x v="484"/>
    <x v="1"/>
    <x v="3"/>
    <n v="16"/>
    <n v="177.64"/>
    <n v="2842.22"/>
    <n v="859.64"/>
    <n v="0.30199999999999999"/>
    <n v="0.28000000000000003"/>
    <n v="17"/>
    <s v="Mobile Pay"/>
    <x v="1"/>
    <s v="No"/>
    <n v="123.99184749999999"/>
    <n v="1983.8695599999999"/>
    <x v="3"/>
  </r>
  <r>
    <x v="484"/>
    <x v="1"/>
    <x v="4"/>
    <n v="24"/>
    <n v="34.06"/>
    <n v="817.44"/>
    <n v="246.28"/>
    <n v="0.30099999999999999"/>
    <n v="0.03"/>
    <n v="12"/>
    <s v="Cash"/>
    <x v="1"/>
    <s v="Yes"/>
    <n v="23.807940000000002"/>
    <n v="571.39056000000005"/>
    <x v="3"/>
  </r>
  <r>
    <x v="484"/>
    <x v="2"/>
    <x v="0"/>
    <n v="21"/>
    <n v="52.75"/>
    <n v="1107.78"/>
    <n v="316.83"/>
    <n v="0.28599999999999998"/>
    <n v="0.13"/>
    <n v="12"/>
    <s v="Online Wallet"/>
    <x v="1"/>
    <s v="No"/>
    <n v="37.664520000000003"/>
    <n v="790.95492000000002"/>
    <x v="3"/>
  </r>
  <r>
    <x v="484"/>
    <x v="2"/>
    <x v="1"/>
    <n v="24"/>
    <n v="76.62"/>
    <n v="1838.86"/>
    <n v="536.14"/>
    <n v="0.29199999999999998"/>
    <n v="0.13"/>
    <n v="12"/>
    <s v="Online Wallet"/>
    <x v="1"/>
    <s v="Yes"/>
    <n v="54.246369999999992"/>
    <n v="1301.9128799999999"/>
    <x v="3"/>
  </r>
  <r>
    <x v="484"/>
    <x v="2"/>
    <x v="2"/>
    <n v="27"/>
    <n v="78.47"/>
    <n v="2118.58"/>
    <n v="464.82"/>
    <n v="0.219"/>
    <n v="0.17"/>
    <n v="17"/>
    <s v="Mobile Pay"/>
    <x v="1"/>
    <s v="Yes"/>
    <n v="61.281888148148148"/>
    <n v="1654.6109799999999"/>
    <x v="3"/>
  </r>
  <r>
    <x v="484"/>
    <x v="2"/>
    <x v="3"/>
    <n v="21"/>
    <n v="101.85"/>
    <n v="2138.79"/>
    <n v="753.09"/>
    <n v="0.35199999999999998"/>
    <n v="0.01"/>
    <n v="14"/>
    <s v="Credit Card"/>
    <x v="1"/>
    <s v="Yes"/>
    <n v="65.996948571428561"/>
    <n v="1385.9359199999999"/>
    <x v="3"/>
  </r>
  <r>
    <x v="484"/>
    <x v="2"/>
    <x v="4"/>
    <n v="23"/>
    <n v="137.52000000000001"/>
    <n v="3163.04"/>
    <n v="974.63"/>
    <n v="0.308"/>
    <n v="0.26"/>
    <n v="10"/>
    <s v="Mobile Pay"/>
    <x v="1"/>
    <s v="Yes"/>
    <n v="95.166246956521732"/>
    <n v="2188.82368"/>
    <x v="3"/>
  </r>
  <r>
    <x v="484"/>
    <x v="3"/>
    <x v="0"/>
    <n v="20"/>
    <n v="124.29"/>
    <n v="2485.73"/>
    <n v="694.58"/>
    <n v="0.27900000000000003"/>
    <n v="0.3"/>
    <n v="12"/>
    <s v="Online Wallet"/>
    <x v="1"/>
    <s v="Yes"/>
    <n v="89.610566500000004"/>
    <n v="1792.2113300000001"/>
    <x v="3"/>
  </r>
  <r>
    <x v="484"/>
    <x v="3"/>
    <x v="1"/>
    <n v="26"/>
    <n v="13.57"/>
    <n v="352.86"/>
    <n v="114.28"/>
    <n v="0.32400000000000001"/>
    <n v="0.16"/>
    <n v="11"/>
    <s v="Credit Card"/>
    <x v="1"/>
    <s v="Yes"/>
    <n v="9.1743600000000001"/>
    <n v="238.53336000000002"/>
    <x v="3"/>
  </r>
  <r>
    <x v="484"/>
    <x v="3"/>
    <x v="2"/>
    <n v="23"/>
    <n v="187.29"/>
    <n v="4307.6499999999996"/>
    <n v="1124.8399999999999"/>
    <n v="0.26100000000000001"/>
    <n v="0.25"/>
    <n v="18"/>
    <s v="Mobile Pay"/>
    <x v="1"/>
    <s v="Yes"/>
    <n v="138.40666739130432"/>
    <n v="3183.3533499999994"/>
    <x v="3"/>
  </r>
  <r>
    <x v="484"/>
    <x v="3"/>
    <x v="3"/>
    <n v="29"/>
    <n v="14.57"/>
    <n v="422.66"/>
    <n v="122.26"/>
    <n v="0.28899999999999998"/>
    <n v="0.09"/>
    <n v="23"/>
    <s v="Cash"/>
    <x v="1"/>
    <s v="Yes"/>
    <n v="10.36245724137931"/>
    <n v="300.51125999999999"/>
    <x v="3"/>
  </r>
  <r>
    <x v="484"/>
    <x v="3"/>
    <x v="4"/>
    <n v="23"/>
    <n v="137.53"/>
    <n v="3163.25"/>
    <n v="672.34"/>
    <n v="0.21299999999999999"/>
    <n v="0.1"/>
    <n v="19"/>
    <s v="Mobile Pay"/>
    <x v="1"/>
    <s v="Yes"/>
    <n v="108.23816304347827"/>
    <n v="2489.47775"/>
    <x v="3"/>
  </r>
  <r>
    <x v="484"/>
    <x v="4"/>
    <x v="0"/>
    <n v="12"/>
    <n v="139.85"/>
    <n v="1678.22"/>
    <n v="569.69000000000005"/>
    <n v="0.33900000000000002"/>
    <n v="0.21"/>
    <n v="17"/>
    <s v="Credit Card"/>
    <x v="1"/>
    <s v="Yes"/>
    <n v="92.441951666666668"/>
    <n v="1109.30342"/>
    <x v="3"/>
  </r>
  <r>
    <x v="484"/>
    <x v="4"/>
    <x v="1"/>
    <n v="31"/>
    <n v="86.35"/>
    <n v="2676.99"/>
    <n v="853.62"/>
    <n v="0.31900000000000001"/>
    <n v="0.25"/>
    <n v="13"/>
    <s v="Online Wallet"/>
    <x v="1"/>
    <s v="Yes"/>
    <n v="58.807425483870965"/>
    <n v="1823.0301899999999"/>
    <x v="3"/>
  </r>
  <r>
    <x v="484"/>
    <x v="4"/>
    <x v="2"/>
    <n v="23"/>
    <n v="168.01"/>
    <n v="3864.17"/>
    <n v="1178.67"/>
    <n v="0.30499999999999999"/>
    <n v="0.19"/>
    <n v="16"/>
    <s v="Online Wallet"/>
    <x v="1"/>
    <s v="No"/>
    <n v="116.76513695652173"/>
    <n v="2685.5981499999998"/>
    <x v="3"/>
  </r>
  <r>
    <x v="484"/>
    <x v="4"/>
    <x v="3"/>
    <n v="16"/>
    <n v="50.08"/>
    <n v="801.29"/>
    <n v="213.7"/>
    <n v="0.26700000000000002"/>
    <n v="0.08"/>
    <n v="21"/>
    <s v="Credit Card"/>
    <x v="1"/>
    <s v="No"/>
    <n v="36.709098124999997"/>
    <n v="587.34556999999995"/>
    <x v="3"/>
  </r>
  <r>
    <x v="484"/>
    <x v="4"/>
    <x v="4"/>
    <n v="19"/>
    <n v="28.06"/>
    <n v="533.21"/>
    <n v="143.07"/>
    <n v="0.26800000000000002"/>
    <n v="0.04"/>
    <n v="17"/>
    <s v="Online Wallet"/>
    <x v="1"/>
    <s v="No"/>
    <n v="20.542616842105264"/>
    <n v="390.30972000000003"/>
    <x v="3"/>
  </r>
  <r>
    <x v="485"/>
    <x v="0"/>
    <x v="0"/>
    <n v="18"/>
    <n v="104.55"/>
    <n v="1881.93"/>
    <n v="614.75"/>
    <n v="0.32700000000000001"/>
    <n v="0.22"/>
    <n v="15"/>
    <s v="Credit Card"/>
    <x v="2"/>
    <s v="Yes"/>
    <n v="70.363271666666662"/>
    <n v="1266.5388899999998"/>
    <x v="4"/>
  </r>
  <r>
    <x v="485"/>
    <x v="0"/>
    <x v="1"/>
    <n v="18"/>
    <n v="54.13"/>
    <n v="974.3"/>
    <n v="237.37"/>
    <n v="0.24399999999999999"/>
    <n v="0.06"/>
    <n v="18"/>
    <s v="Cash"/>
    <x v="2"/>
    <s v="Yes"/>
    <n v="40.9206"/>
    <n v="736.57079999999996"/>
    <x v="4"/>
  </r>
  <r>
    <x v="485"/>
    <x v="0"/>
    <x v="2"/>
    <n v="32"/>
    <n v="15.59"/>
    <n v="498.96"/>
    <n v="174.15"/>
    <n v="0.34899999999999998"/>
    <n v="0.3"/>
    <n v="11"/>
    <s v="Cash"/>
    <x v="2"/>
    <s v="Yes"/>
    <n v="10.150717499999999"/>
    <n v="324.82295999999997"/>
    <x v="4"/>
  </r>
  <r>
    <x v="485"/>
    <x v="0"/>
    <x v="3"/>
    <n v="20"/>
    <n v="29.02"/>
    <n v="580.38"/>
    <n v="121.1"/>
    <n v="0.20899999999999999"/>
    <n v="0.04"/>
    <n v="8"/>
    <s v="Online Wallet"/>
    <x v="2"/>
    <s v="Yes"/>
    <n v="22.954028999999998"/>
    <n v="459.08057999999994"/>
    <x v="4"/>
  </r>
  <r>
    <x v="485"/>
    <x v="0"/>
    <x v="4"/>
    <n v="18"/>
    <n v="123.68"/>
    <n v="2226.2399999999998"/>
    <n v="848.59"/>
    <n v="0.38100000000000001"/>
    <n v="0.13"/>
    <n v="14"/>
    <s v="Cash"/>
    <x v="2"/>
    <s v="Yes"/>
    <n v="76.557919999999996"/>
    <n v="1378.0425599999999"/>
    <x v="4"/>
  </r>
  <r>
    <x v="485"/>
    <x v="1"/>
    <x v="0"/>
    <n v="21"/>
    <n v="79.23"/>
    <n v="1663.79"/>
    <n v="552.96"/>
    <n v="0.33200000000000002"/>
    <n v="0.24"/>
    <n v="12"/>
    <s v="Online Wallet"/>
    <x v="2"/>
    <s v="No"/>
    <n v="52.924367619047622"/>
    <n v="1111.4117200000001"/>
    <x v="4"/>
  </r>
  <r>
    <x v="485"/>
    <x v="1"/>
    <x v="1"/>
    <n v="20"/>
    <n v="182.27"/>
    <n v="3645.32"/>
    <n v="891.55"/>
    <n v="0.245"/>
    <n v="0.17"/>
    <n v="14"/>
    <s v="Credit Card"/>
    <x v="2"/>
    <s v="No"/>
    <n v="137.61083000000002"/>
    <n v="2752.2166000000007"/>
    <x v="4"/>
  </r>
  <r>
    <x v="485"/>
    <x v="1"/>
    <x v="2"/>
    <n v="20"/>
    <n v="63.68"/>
    <n v="1273.6099999999999"/>
    <n v="565.95000000000005"/>
    <n v="0.44400000000000001"/>
    <n v="0"/>
    <n v="18"/>
    <s v="Mobile Pay"/>
    <x v="2"/>
    <s v="No"/>
    <n v="35.406357999999997"/>
    <n v="708.12716"/>
    <x v="4"/>
  </r>
  <r>
    <x v="485"/>
    <x v="1"/>
    <x v="3"/>
    <n v="18"/>
    <n v="163.21"/>
    <n v="2937.7"/>
    <n v="654.80999999999995"/>
    <n v="0.223"/>
    <n v="0.28999999999999998"/>
    <n v="21"/>
    <s v="Cash"/>
    <x v="2"/>
    <s v="No"/>
    <n v="126.81071666666665"/>
    <n v="2282.5928999999996"/>
    <x v="4"/>
  </r>
  <r>
    <x v="485"/>
    <x v="1"/>
    <x v="4"/>
    <n v="12"/>
    <n v="49.75"/>
    <n v="596.95000000000005"/>
    <n v="179.9"/>
    <n v="0.30099999999999999"/>
    <n v="0.09"/>
    <n v="17"/>
    <s v="Credit Card"/>
    <x v="2"/>
    <s v="Yes"/>
    <n v="34.772337499999999"/>
    <n v="417.26805000000002"/>
    <x v="4"/>
  </r>
  <r>
    <x v="485"/>
    <x v="2"/>
    <x v="0"/>
    <n v="18"/>
    <n v="137.85"/>
    <n v="2481.29"/>
    <n v="574.5"/>
    <n v="0.23200000000000001"/>
    <n v="0.02"/>
    <n v="21"/>
    <s v="Cash"/>
    <x v="2"/>
    <s v="No"/>
    <n v="105.86837333333334"/>
    <n v="1905.6307200000001"/>
    <x v="4"/>
  </r>
  <r>
    <x v="485"/>
    <x v="2"/>
    <x v="1"/>
    <n v="22"/>
    <n v="48.47"/>
    <n v="1066.24"/>
    <n v="291.66000000000003"/>
    <n v="0.27400000000000002"/>
    <n v="0.27"/>
    <n v="9"/>
    <s v="Credit Card"/>
    <x v="2"/>
    <s v="Yes"/>
    <n v="35.185920000000003"/>
    <n v="774.09024000000011"/>
    <x v="4"/>
  </r>
  <r>
    <x v="485"/>
    <x v="2"/>
    <x v="2"/>
    <n v="21"/>
    <n v="197.94"/>
    <n v="4156.83"/>
    <n v="929.2"/>
    <n v="0.224"/>
    <n v="0.1"/>
    <n v="13"/>
    <s v="Cash"/>
    <x v="2"/>
    <s v="No"/>
    <n v="153.60476571428572"/>
    <n v="3225.7000800000001"/>
    <x v="4"/>
  </r>
  <r>
    <x v="485"/>
    <x v="2"/>
    <x v="3"/>
    <n v="20"/>
    <n v="69.78"/>
    <n v="1395.59"/>
    <n v="462.38"/>
    <n v="0.33100000000000002"/>
    <n v="0.17"/>
    <n v="13"/>
    <s v="Mobile Pay"/>
    <x v="2"/>
    <s v="Yes"/>
    <n v="46.682485499999999"/>
    <n v="933.64970999999991"/>
    <x v="4"/>
  </r>
  <r>
    <x v="485"/>
    <x v="2"/>
    <x v="4"/>
    <n v="20"/>
    <n v="170.37"/>
    <n v="3407.45"/>
    <n v="1081.47"/>
    <n v="0.317"/>
    <n v="0.21"/>
    <n v="9"/>
    <s v="Cash"/>
    <x v="2"/>
    <s v="Yes"/>
    <n v="116.36441749999999"/>
    <n v="2327.2883499999998"/>
    <x v="4"/>
  </r>
  <r>
    <x v="485"/>
    <x v="3"/>
    <x v="0"/>
    <n v="24"/>
    <n v="92.87"/>
    <n v="2228.86"/>
    <n v="659.18"/>
    <n v="0.29599999999999999"/>
    <n v="0.3"/>
    <n v="14"/>
    <s v="Mobile Pay"/>
    <x v="2"/>
    <s v="No"/>
    <n v="65.379893333333328"/>
    <n v="1569.11744"/>
    <x v="4"/>
  </r>
  <r>
    <x v="485"/>
    <x v="3"/>
    <x v="1"/>
    <n v="23"/>
    <n v="55.73"/>
    <n v="1281.73"/>
    <n v="444.55"/>
    <n v="0.34699999999999998"/>
    <n v="0.23"/>
    <n v="19"/>
    <s v="Credit Card"/>
    <x v="2"/>
    <s v="No"/>
    <n v="36.389986521739139"/>
    <n v="836.96969000000024"/>
    <x v="4"/>
  </r>
  <r>
    <x v="485"/>
    <x v="3"/>
    <x v="2"/>
    <n v="19"/>
    <n v="61.41"/>
    <n v="1166.8800000000001"/>
    <n v="368.4"/>
    <n v="0.316"/>
    <n v="0.24"/>
    <n v="9"/>
    <s v="Mobile Pay"/>
    <x v="2"/>
    <s v="Yes"/>
    <n v="42.007680000000001"/>
    <n v="798.14592000000005"/>
    <x v="4"/>
  </r>
  <r>
    <x v="485"/>
    <x v="3"/>
    <x v="3"/>
    <n v="15"/>
    <n v="54.57"/>
    <n v="818.55"/>
    <n v="269.93"/>
    <n v="0.33"/>
    <n v="0.05"/>
    <n v="8"/>
    <s v="Online Wallet"/>
    <x v="2"/>
    <s v="No"/>
    <n v="36.561900000000001"/>
    <n v="548.42849999999999"/>
    <x v="4"/>
  </r>
  <r>
    <x v="485"/>
    <x v="3"/>
    <x v="4"/>
    <n v="21"/>
    <n v="41.15"/>
    <n v="864.15"/>
    <n v="292.5"/>
    <n v="0.33800000000000002"/>
    <n v="0.06"/>
    <n v="16"/>
    <s v="Mobile Pay"/>
    <x v="2"/>
    <s v="No"/>
    <n v="27.241299999999995"/>
    <n v="572.06729999999993"/>
    <x v="4"/>
  </r>
  <r>
    <x v="485"/>
    <x v="4"/>
    <x v="0"/>
    <n v="29"/>
    <n v="159.51"/>
    <n v="4625.76"/>
    <n v="1261.83"/>
    <n v="0.27300000000000002"/>
    <n v="0.02"/>
    <n v="16"/>
    <s v="Credit Card"/>
    <x v="2"/>
    <s v="Yes"/>
    <n v="115.96301793103449"/>
    <n v="3362.9275200000002"/>
    <x v="4"/>
  </r>
  <r>
    <x v="485"/>
    <x v="4"/>
    <x v="1"/>
    <n v="18"/>
    <n v="118.43"/>
    <n v="2131.79"/>
    <n v="624.76"/>
    <n v="0.29299999999999998"/>
    <n v="0.27"/>
    <n v="14"/>
    <s v="Online Wallet"/>
    <x v="2"/>
    <s v="Yes"/>
    <n v="83.731973888888888"/>
    <n v="1507.17553"/>
    <x v="4"/>
  </r>
  <r>
    <x v="485"/>
    <x v="4"/>
    <x v="2"/>
    <n v="23"/>
    <n v="34.01"/>
    <n v="782.14"/>
    <n v="276.31"/>
    <n v="0.35299999999999998"/>
    <n v="0.19"/>
    <n v="18"/>
    <s v="Mobile Pay"/>
    <x v="2"/>
    <s v="Yes"/>
    <n v="22.001938260869565"/>
    <n v="506.04458"/>
    <x v="4"/>
  </r>
  <r>
    <x v="485"/>
    <x v="4"/>
    <x v="3"/>
    <n v="19"/>
    <n v="17.05"/>
    <n v="324.02"/>
    <n v="113.41"/>
    <n v="0.35"/>
    <n v="0.19"/>
    <n v="11"/>
    <s v="Credit Card"/>
    <x v="2"/>
    <s v="Yes"/>
    <n v="11.084894736842106"/>
    <n v="210.613"/>
    <x v="4"/>
  </r>
  <r>
    <x v="485"/>
    <x v="4"/>
    <x v="4"/>
    <n v="20"/>
    <n v="57.21"/>
    <n v="1144.26"/>
    <n v="288.98"/>
    <n v="0.253"/>
    <n v="0.05"/>
    <n v="13"/>
    <s v="Cash"/>
    <x v="2"/>
    <s v="No"/>
    <n v="42.738111000000004"/>
    <n v="854.76222000000007"/>
    <x v="4"/>
  </r>
  <r>
    <x v="486"/>
    <x v="0"/>
    <x v="0"/>
    <n v="14"/>
    <n v="144.56"/>
    <n v="2023.89"/>
    <n v="460.34"/>
    <n v="0.22700000000000001"/>
    <n v="0.08"/>
    <n v="12"/>
    <s v="Credit Card"/>
    <x v="3"/>
    <s v="Yes"/>
    <n v="111.74764071428571"/>
    <n v="1564.4669699999999"/>
    <x v="4"/>
  </r>
  <r>
    <x v="486"/>
    <x v="0"/>
    <x v="1"/>
    <n v="15"/>
    <n v="26.24"/>
    <n v="393.65"/>
    <n v="89.15"/>
    <n v="0.22600000000000001"/>
    <n v="0.12"/>
    <n v="12"/>
    <s v="Online Wallet"/>
    <x v="3"/>
    <s v="No"/>
    <n v="20.312339999999999"/>
    <n v="304.68509999999998"/>
    <x v="4"/>
  </r>
  <r>
    <x v="486"/>
    <x v="0"/>
    <x v="2"/>
    <n v="17"/>
    <n v="180.47"/>
    <n v="3068.03"/>
    <n v="646.83000000000004"/>
    <n v="0.21099999999999999"/>
    <n v="0.13"/>
    <n v="15"/>
    <s v="Credit Card"/>
    <x v="3"/>
    <s v="No"/>
    <n v="142.39268647058825"/>
    <n v="2420.6756700000001"/>
    <x v="4"/>
  </r>
  <r>
    <x v="486"/>
    <x v="0"/>
    <x v="3"/>
    <n v="13"/>
    <n v="108.65"/>
    <n v="1412.5"/>
    <n v="509.33"/>
    <n v="0.36099999999999999"/>
    <n v="0.21"/>
    <n v="11"/>
    <s v="Credit Card"/>
    <x v="3"/>
    <s v="No"/>
    <n v="69.429807692307705"/>
    <n v="902.5875000000002"/>
    <x v="4"/>
  </r>
  <r>
    <x v="486"/>
    <x v="0"/>
    <x v="4"/>
    <n v="18"/>
    <n v="115.4"/>
    <n v="2077.29"/>
    <n v="761.51"/>
    <n v="0.36699999999999999"/>
    <n v="0.04"/>
    <n v="18"/>
    <s v="Cash"/>
    <x v="3"/>
    <s v="No"/>
    <n v="73.051365000000004"/>
    <n v="1314.9245700000001"/>
    <x v="4"/>
  </r>
  <r>
    <x v="486"/>
    <x v="1"/>
    <x v="0"/>
    <n v="17"/>
    <n v="124.52"/>
    <n v="2116.8200000000002"/>
    <n v="705.05"/>
    <n v="0.33300000000000002"/>
    <n v="0.06"/>
    <n v="13"/>
    <s v="Mobile Pay"/>
    <x v="3"/>
    <s v="No"/>
    <n v="83.054055294117646"/>
    <n v="1411.91894"/>
    <x v="4"/>
  </r>
  <r>
    <x v="486"/>
    <x v="1"/>
    <x v="1"/>
    <n v="25"/>
    <n v="172.89"/>
    <n v="4322.2700000000004"/>
    <n v="1384.71"/>
    <n v="0.32"/>
    <n v="0.22"/>
    <n v="14"/>
    <s v="Cash"/>
    <x v="3"/>
    <s v="Yes"/>
    <n v="117.56574400000001"/>
    <n v="2939.1436000000003"/>
    <x v="4"/>
  </r>
  <r>
    <x v="486"/>
    <x v="1"/>
    <x v="2"/>
    <n v="17"/>
    <n v="132.5"/>
    <n v="2252.5500000000002"/>
    <n v="530.14"/>
    <n v="0.23499999999999999"/>
    <n v="0.02"/>
    <n v="16"/>
    <s v="Credit Card"/>
    <x v="3"/>
    <s v="Yes"/>
    <n v="101.36475000000002"/>
    <n v="1723.2007500000002"/>
    <x v="4"/>
  </r>
  <r>
    <x v="486"/>
    <x v="1"/>
    <x v="3"/>
    <n v="18"/>
    <n v="87.66"/>
    <n v="1577.95"/>
    <n v="373.09"/>
    <n v="0.23599999999999999"/>
    <n v="0.12"/>
    <n v="17"/>
    <s v="Mobile Pay"/>
    <x v="3"/>
    <s v="Yes"/>
    <n v="66.975211111111122"/>
    <n v="1205.5538000000001"/>
    <x v="4"/>
  </r>
  <r>
    <x v="486"/>
    <x v="1"/>
    <x v="4"/>
    <n v="20"/>
    <n v="120.62"/>
    <n v="2412.42"/>
    <n v="912.6"/>
    <n v="0.378"/>
    <n v="0.17"/>
    <n v="12"/>
    <s v="Cash"/>
    <x v="3"/>
    <s v="Yes"/>
    <n v="75.026262000000003"/>
    <n v="1500.5252399999999"/>
    <x v="4"/>
  </r>
  <r>
    <x v="486"/>
    <x v="2"/>
    <x v="0"/>
    <n v="18"/>
    <n v="151.24"/>
    <n v="2722.36"/>
    <n v="992.11"/>
    <n v="0.36399999999999999"/>
    <n v="0.27"/>
    <n v="12"/>
    <s v="Cash"/>
    <x v="3"/>
    <s v="Yes"/>
    <n v="96.190053333333339"/>
    <n v="1731.4209600000002"/>
    <x v="4"/>
  </r>
  <r>
    <x v="486"/>
    <x v="2"/>
    <x v="1"/>
    <n v="24"/>
    <n v="85.54"/>
    <n v="2052.9299999999998"/>
    <n v="611.41999999999996"/>
    <n v="0.29799999999999999"/>
    <n v="7.0000000000000007E-2"/>
    <n v="15"/>
    <s v="Cash"/>
    <x v="3"/>
    <s v="No"/>
    <n v="60.048202500000002"/>
    <n v="1441.1568600000001"/>
    <x v="4"/>
  </r>
  <r>
    <x v="486"/>
    <x v="2"/>
    <x v="2"/>
    <n v="16"/>
    <n v="108.96"/>
    <n v="1743.37"/>
    <n v="610.62"/>
    <n v="0.35"/>
    <n v="0"/>
    <n v="18"/>
    <s v="Credit Card"/>
    <x v="3"/>
    <s v="Yes"/>
    <n v="70.824406249999996"/>
    <n v="1133.1904999999999"/>
    <x v="4"/>
  </r>
  <r>
    <x v="486"/>
    <x v="2"/>
    <x v="3"/>
    <n v="10"/>
    <n v="91.08"/>
    <n v="910.76"/>
    <n v="300.88"/>
    <n v="0.33"/>
    <n v="0.23"/>
    <n v="26"/>
    <s v="Mobile Pay"/>
    <x v="3"/>
    <s v="No"/>
    <n v="61.020920000000004"/>
    <n v="610.20920000000001"/>
    <x v="4"/>
  </r>
  <r>
    <x v="486"/>
    <x v="2"/>
    <x v="4"/>
    <n v="19"/>
    <n v="95.02"/>
    <n v="1805.42"/>
    <n v="513.57000000000005"/>
    <n v="0.28399999999999997"/>
    <n v="0.2"/>
    <n v="19"/>
    <s v="Online Wallet"/>
    <x v="3"/>
    <s v="No"/>
    <n v="68.035827368421053"/>
    <n v="1292.6807200000001"/>
    <x v="4"/>
  </r>
  <r>
    <x v="486"/>
    <x v="3"/>
    <x v="0"/>
    <n v="19"/>
    <n v="10.6"/>
    <n v="201.31"/>
    <n v="67.02"/>
    <n v="0.33300000000000002"/>
    <n v="0.19"/>
    <n v="19"/>
    <s v="Mobile Pay"/>
    <x v="3"/>
    <s v="No"/>
    <n v="7.0670405263157905"/>
    <n v="134.27377000000001"/>
    <x v="4"/>
  </r>
  <r>
    <x v="486"/>
    <x v="3"/>
    <x v="1"/>
    <n v="19"/>
    <n v="169.24"/>
    <n v="3215.57"/>
    <n v="784.17"/>
    <n v="0.24399999999999999"/>
    <n v="0.28000000000000003"/>
    <n v="15"/>
    <s v="Online Wallet"/>
    <x v="3"/>
    <s v="No"/>
    <n v="127.94583789473685"/>
    <n v="2430.9709200000002"/>
    <x v="4"/>
  </r>
  <r>
    <x v="486"/>
    <x v="3"/>
    <x v="2"/>
    <n v="19"/>
    <n v="186.27"/>
    <n v="3539.1"/>
    <n v="983.09"/>
    <n v="0.27800000000000002"/>
    <n v="0.06"/>
    <n v="19"/>
    <s v="Online Wallet"/>
    <x v="3"/>
    <s v="Yes"/>
    <n v="134.48580000000001"/>
    <n v="2555.2302000000004"/>
    <x v="4"/>
  </r>
  <r>
    <x v="486"/>
    <x v="3"/>
    <x v="3"/>
    <n v="20"/>
    <n v="191.93"/>
    <n v="3838.68"/>
    <n v="941.36"/>
    <n v="0.245"/>
    <n v="0.28999999999999998"/>
    <n v="13"/>
    <s v="Online Wallet"/>
    <x v="3"/>
    <s v="Yes"/>
    <n v="144.91016999999999"/>
    <n v="2898.2033999999999"/>
    <x v="4"/>
  </r>
  <r>
    <x v="486"/>
    <x v="3"/>
    <x v="4"/>
    <n v="14"/>
    <n v="34.9"/>
    <n v="488.55"/>
    <n v="156.86000000000001"/>
    <n v="0.32100000000000001"/>
    <n v="0.06"/>
    <n v="20"/>
    <s v="Mobile Pay"/>
    <x v="3"/>
    <s v="No"/>
    <n v="23.694675"/>
    <n v="331.72545000000002"/>
    <x v="4"/>
  </r>
  <r>
    <x v="486"/>
    <x v="4"/>
    <x v="0"/>
    <n v="17"/>
    <n v="11.43"/>
    <n v="194.24"/>
    <n v="47.83"/>
    <n v="0.246"/>
    <n v="0.05"/>
    <n v="15"/>
    <s v="Cash"/>
    <x v="3"/>
    <s v="Yes"/>
    <n v="8.615115294117647"/>
    <n v="146.45696000000001"/>
    <x v="4"/>
  </r>
  <r>
    <x v="486"/>
    <x v="4"/>
    <x v="1"/>
    <n v="18"/>
    <n v="118.19"/>
    <n v="2127.41"/>
    <n v="586.5"/>
    <n v="0.27600000000000002"/>
    <n v="0.19"/>
    <n v="8"/>
    <s v="Mobile Pay"/>
    <x v="3"/>
    <s v="No"/>
    <n v="85.569157777777775"/>
    <n v="1540.2448399999998"/>
    <x v="4"/>
  </r>
  <r>
    <x v="486"/>
    <x v="4"/>
    <x v="2"/>
    <n v="18"/>
    <n v="59.74"/>
    <n v="1075.3399999999999"/>
    <n v="281.25"/>
    <n v="0.26200000000000001"/>
    <n v="0.15"/>
    <n v="11"/>
    <s v="Online Wallet"/>
    <x v="3"/>
    <s v="Yes"/>
    <n v="44.088939999999994"/>
    <n v="793.60091999999986"/>
    <x v="4"/>
  </r>
  <r>
    <x v="486"/>
    <x v="4"/>
    <x v="3"/>
    <n v="15"/>
    <n v="106.62"/>
    <n v="1599.32"/>
    <n v="500"/>
    <n v="0.313"/>
    <n v="0.23"/>
    <n v="13"/>
    <s v="Credit Card"/>
    <x v="3"/>
    <s v="Yes"/>
    <n v="73.248855999999989"/>
    <n v="1098.7328399999999"/>
    <x v="4"/>
  </r>
  <r>
    <x v="486"/>
    <x v="4"/>
    <x v="4"/>
    <n v="22"/>
    <n v="184.07"/>
    <n v="4049.56"/>
    <n v="1200.44"/>
    <n v="0.29599999999999999"/>
    <n v="0.16"/>
    <n v="10"/>
    <s v="Mobile Pay"/>
    <x v="3"/>
    <s v="No"/>
    <n v="129.58591999999999"/>
    <n v="2850.8902399999997"/>
    <x v="4"/>
  </r>
  <r>
    <x v="487"/>
    <x v="0"/>
    <x v="0"/>
    <n v="21"/>
    <n v="18.95"/>
    <n v="398.05"/>
    <n v="131.63999999999999"/>
    <n v="0.33100000000000002"/>
    <n v="0.12"/>
    <n v="15"/>
    <s v="Mobile Pay"/>
    <x v="4"/>
    <s v="No"/>
    <n v="12.680735714285712"/>
    <n v="266.29544999999996"/>
    <x v="4"/>
  </r>
  <r>
    <x v="487"/>
    <x v="0"/>
    <x v="1"/>
    <n v="24"/>
    <n v="94.55"/>
    <n v="2269.16"/>
    <n v="757.58"/>
    <n v="0.33400000000000002"/>
    <n v="0.02"/>
    <n v="19"/>
    <s v="Mobile Pay"/>
    <x v="4"/>
    <s v="Yes"/>
    <n v="62.96918999999999"/>
    <n v="1511.2605599999997"/>
    <x v="4"/>
  </r>
  <r>
    <x v="487"/>
    <x v="0"/>
    <x v="2"/>
    <n v="24"/>
    <n v="144.15"/>
    <n v="3459.56"/>
    <n v="991.78"/>
    <n v="0.28699999999999998"/>
    <n v="0.17"/>
    <n v="14"/>
    <s v="Mobile Pay"/>
    <x v="4"/>
    <s v="No"/>
    <n v="102.77776166666666"/>
    <n v="2466.6662799999999"/>
    <x v="4"/>
  </r>
  <r>
    <x v="487"/>
    <x v="0"/>
    <x v="3"/>
    <n v="17"/>
    <n v="126.92"/>
    <n v="2157.63"/>
    <n v="412.51"/>
    <n v="0.191"/>
    <n v="7.0000000000000007E-2"/>
    <n v="16"/>
    <s v="Online Wallet"/>
    <x v="4"/>
    <s v="Yes"/>
    <n v="102.67780411764706"/>
    <n v="1745.5226700000001"/>
    <x v="4"/>
  </r>
  <r>
    <x v="487"/>
    <x v="0"/>
    <x v="4"/>
    <n v="20"/>
    <n v="155.02000000000001"/>
    <n v="3100.39"/>
    <n v="957.53"/>
    <n v="0.309"/>
    <n v="0.28000000000000003"/>
    <n v="20"/>
    <s v="Mobile Pay"/>
    <x v="4"/>
    <s v="Yes"/>
    <n v="107.1184745"/>
    <n v="2142.36949"/>
    <x v="4"/>
  </r>
  <r>
    <x v="487"/>
    <x v="1"/>
    <x v="0"/>
    <n v="15"/>
    <n v="24.33"/>
    <n v="364.94"/>
    <n v="121.37"/>
    <n v="0.33300000000000002"/>
    <n v="0.2"/>
    <n v="18"/>
    <s v="Online Wallet"/>
    <x v="4"/>
    <s v="No"/>
    <n v="16.227665333333331"/>
    <n v="243.41497999999996"/>
    <x v="4"/>
  </r>
  <r>
    <x v="487"/>
    <x v="1"/>
    <x v="1"/>
    <n v="18"/>
    <n v="198.74"/>
    <n v="3577.33"/>
    <n v="1079.6300000000001"/>
    <n v="0.30199999999999999"/>
    <n v="0.23"/>
    <n v="14"/>
    <s v="Online Wallet"/>
    <x v="4"/>
    <s v="Yes"/>
    <n v="138.7209077777778"/>
    <n v="2496.9763400000002"/>
    <x v="4"/>
  </r>
  <r>
    <x v="487"/>
    <x v="1"/>
    <x v="2"/>
    <n v="20"/>
    <n v="187.66"/>
    <n v="3753.27"/>
    <n v="784.1"/>
    <n v="0.20899999999999999"/>
    <n v="0.1"/>
    <n v="19"/>
    <s v="Mobile Pay"/>
    <x v="4"/>
    <s v="Yes"/>
    <n v="148.44182849999999"/>
    <n v="2968.8365699999995"/>
    <x v="4"/>
  </r>
  <r>
    <x v="487"/>
    <x v="1"/>
    <x v="3"/>
    <n v="22"/>
    <n v="161.85"/>
    <n v="3560.61"/>
    <n v="810.02"/>
    <n v="0.22700000000000001"/>
    <n v="0.19"/>
    <n v="10"/>
    <s v="Mobile Pay"/>
    <x v="4"/>
    <s v="Yes"/>
    <n v="125.10688772727272"/>
    <n v="2752.3515299999999"/>
    <x v="4"/>
  </r>
  <r>
    <x v="487"/>
    <x v="1"/>
    <x v="4"/>
    <n v="21"/>
    <n v="173.03"/>
    <n v="3633.56"/>
    <n v="999.17"/>
    <n v="0.27500000000000002"/>
    <n v="0.28000000000000003"/>
    <n v="12"/>
    <s v="Online Wallet"/>
    <x v="4"/>
    <s v="No"/>
    <n v="125.44433333333333"/>
    <n v="2634.3310000000001"/>
    <x v="4"/>
  </r>
  <r>
    <x v="487"/>
    <x v="2"/>
    <x v="0"/>
    <n v="23"/>
    <n v="127.26"/>
    <n v="2927.01"/>
    <n v="1023.7"/>
    <n v="0.35"/>
    <n v="0.22"/>
    <n v="7"/>
    <s v="Online Wallet"/>
    <x v="4"/>
    <s v="No"/>
    <n v="82.719847826086962"/>
    <n v="1902.5565000000001"/>
    <x v="4"/>
  </r>
  <r>
    <x v="487"/>
    <x v="2"/>
    <x v="1"/>
    <n v="24"/>
    <n v="52.75"/>
    <n v="1265.92"/>
    <n v="273.77999999999997"/>
    <n v="0.216"/>
    <n v="0.2"/>
    <n v="13"/>
    <s v="Mobile Pay"/>
    <x v="4"/>
    <s v="No"/>
    <n v="41.353386666666673"/>
    <n v="992.4812800000002"/>
    <x v="4"/>
  </r>
  <r>
    <x v="487"/>
    <x v="2"/>
    <x v="2"/>
    <n v="22"/>
    <n v="26.36"/>
    <n v="579.84"/>
    <n v="170.15"/>
    <n v="0.29299999999999998"/>
    <n v="0.2"/>
    <n v="23"/>
    <s v="Mobile Pay"/>
    <x v="4"/>
    <s v="No"/>
    <n v="18.633949090909091"/>
    <n v="409.94688000000002"/>
    <x v="4"/>
  </r>
  <r>
    <x v="487"/>
    <x v="2"/>
    <x v="3"/>
    <n v="15"/>
    <n v="198.53"/>
    <n v="2977.89"/>
    <n v="794.67"/>
    <n v="0.26700000000000002"/>
    <n v="0.06"/>
    <n v="14"/>
    <s v="Cash"/>
    <x v="4"/>
    <s v="Yes"/>
    <n v="145.51955799999999"/>
    <n v="2182.7933699999999"/>
    <x v="4"/>
  </r>
  <r>
    <x v="487"/>
    <x v="2"/>
    <x v="4"/>
    <n v="17"/>
    <n v="165.87"/>
    <n v="2819.73"/>
    <n v="878.49"/>
    <n v="0.312"/>
    <n v="0.26"/>
    <n v="21"/>
    <s v="Credit Card"/>
    <x v="4"/>
    <s v="Yes"/>
    <n v="114.11613176470588"/>
    <n v="1939.97424"/>
    <x v="4"/>
  </r>
  <r>
    <x v="487"/>
    <x v="3"/>
    <x v="0"/>
    <n v="16"/>
    <n v="147.46"/>
    <n v="2359.3000000000002"/>
    <n v="678.13"/>
    <n v="0.28699999999999998"/>
    <n v="0.03"/>
    <n v="18"/>
    <s v="Online Wallet"/>
    <x v="4"/>
    <s v="No"/>
    <n v="105.13630625000002"/>
    <n v="1682.1809000000003"/>
    <x v="4"/>
  </r>
  <r>
    <x v="487"/>
    <x v="3"/>
    <x v="1"/>
    <n v="20"/>
    <n v="32.22"/>
    <n v="644.49"/>
    <n v="170.88"/>
    <n v="0.26500000000000001"/>
    <n v="0.16"/>
    <n v="12"/>
    <s v="Credit Card"/>
    <x v="4"/>
    <s v="Yes"/>
    <n v="23.685007500000001"/>
    <n v="473.70015000000001"/>
    <x v="4"/>
  </r>
  <r>
    <x v="487"/>
    <x v="3"/>
    <x v="2"/>
    <n v="18"/>
    <n v="69.36"/>
    <n v="1248.45"/>
    <n v="339.37"/>
    <n v="0.27200000000000002"/>
    <n v="0.02"/>
    <n v="14"/>
    <s v="Online Wallet"/>
    <x v="4"/>
    <s v="No"/>
    <n v="50.492866666666664"/>
    <n v="908.87159999999994"/>
    <x v="4"/>
  </r>
  <r>
    <x v="487"/>
    <x v="3"/>
    <x v="3"/>
    <n v="18"/>
    <n v="175.35"/>
    <n v="3156.29"/>
    <n v="706.9"/>
    <n v="0.224"/>
    <n v="0.16"/>
    <n v="7"/>
    <s v="Mobile Pay"/>
    <x v="4"/>
    <s v="Yes"/>
    <n v="136.07116888888888"/>
    <n v="2449.2810399999998"/>
    <x v="4"/>
  </r>
  <r>
    <x v="487"/>
    <x v="3"/>
    <x v="4"/>
    <n v="22"/>
    <n v="133.34"/>
    <n v="2933.55"/>
    <n v="1116.7"/>
    <n v="0.38100000000000001"/>
    <n v="0.28000000000000003"/>
    <n v="18"/>
    <s v="Cash"/>
    <x v="4"/>
    <s v="Yes"/>
    <n v="82.539429545454553"/>
    <n v="1815.8674500000002"/>
    <x v="4"/>
  </r>
  <r>
    <x v="487"/>
    <x v="4"/>
    <x v="0"/>
    <n v="25"/>
    <n v="150.16999999999999"/>
    <n v="3754.2"/>
    <n v="1334.34"/>
    <n v="0.35499999999999998"/>
    <n v="0.18"/>
    <n v="16"/>
    <s v="Credit Card"/>
    <x v="4"/>
    <s v="Yes"/>
    <n v="96.85835999999999"/>
    <n v="2421.4589999999998"/>
    <x v="4"/>
  </r>
  <r>
    <x v="487"/>
    <x v="4"/>
    <x v="1"/>
    <n v="23"/>
    <n v="177"/>
    <n v="4071.01"/>
    <n v="1025.3900000000001"/>
    <n v="0.252"/>
    <n v="0.27"/>
    <n v="17"/>
    <s v="Credit Card"/>
    <x v="4"/>
    <s v="No"/>
    <n v="132.39632521739131"/>
    <n v="3045.1154799999999"/>
    <x v="4"/>
  </r>
  <r>
    <x v="487"/>
    <x v="4"/>
    <x v="2"/>
    <n v="18"/>
    <n v="174.34"/>
    <n v="3138.16"/>
    <n v="813.42"/>
    <n v="0.25900000000000001"/>
    <n v="0.11"/>
    <n v="14"/>
    <s v="Cash"/>
    <x v="4"/>
    <s v="No"/>
    <n v="129.18758666666665"/>
    <n v="2325.3765599999997"/>
    <x v="4"/>
  </r>
  <r>
    <x v="487"/>
    <x v="4"/>
    <x v="3"/>
    <n v="23"/>
    <n v="197.55"/>
    <n v="4543.63"/>
    <n v="1191.93"/>
    <n v="0.26200000000000001"/>
    <n v="0.11"/>
    <n v="14"/>
    <s v="Mobile Pay"/>
    <x v="4"/>
    <s v="No"/>
    <n v="145.79125826086957"/>
    <n v="3353.1989400000002"/>
    <x v="4"/>
  </r>
  <r>
    <x v="487"/>
    <x v="4"/>
    <x v="4"/>
    <n v="22"/>
    <n v="94.67"/>
    <n v="2082.66"/>
    <n v="421.67"/>
    <n v="0.20200000000000001"/>
    <n v="0.24"/>
    <n v="17"/>
    <s v="Online Wallet"/>
    <x v="4"/>
    <s v="No"/>
    <n v="75.543758181818177"/>
    <n v="1661.9626799999999"/>
    <x v="4"/>
  </r>
  <r>
    <x v="488"/>
    <x v="0"/>
    <x v="0"/>
    <n v="23"/>
    <n v="192.46"/>
    <n v="4426.6000000000004"/>
    <n v="1514.42"/>
    <n v="0.34200000000000003"/>
    <n v="0.09"/>
    <n v="15"/>
    <s v="Credit Card"/>
    <x v="5"/>
    <s v="No"/>
    <n v="126.63925217391305"/>
    <n v="2912.7028"/>
    <x v="4"/>
  </r>
  <r>
    <x v="488"/>
    <x v="0"/>
    <x v="1"/>
    <n v="20"/>
    <n v="100.65"/>
    <n v="2013.09"/>
    <n v="598.66"/>
    <n v="0.29699999999999999"/>
    <n v="0.19"/>
    <n v="21"/>
    <s v="Credit Card"/>
    <x v="5"/>
    <s v="Yes"/>
    <n v="70.760113500000003"/>
    <n v="1415.20227"/>
    <x v="4"/>
  </r>
  <r>
    <x v="488"/>
    <x v="0"/>
    <x v="2"/>
    <n v="15"/>
    <n v="191.81"/>
    <n v="2877.15"/>
    <n v="727.39"/>
    <n v="0.253"/>
    <n v="0.21"/>
    <n v="19"/>
    <s v="Online Wallet"/>
    <x v="5"/>
    <s v="No"/>
    <n v="143.28207000000003"/>
    <n v="2149.2310500000003"/>
    <x v="4"/>
  </r>
  <r>
    <x v="488"/>
    <x v="0"/>
    <x v="3"/>
    <n v="24"/>
    <n v="154.87"/>
    <n v="3716.92"/>
    <n v="1390.84"/>
    <n v="0.374"/>
    <n v="0.11"/>
    <n v="16"/>
    <s v="Online Wallet"/>
    <x v="5"/>
    <s v="Yes"/>
    <n v="96.949663333333334"/>
    <n v="2326.7919200000001"/>
    <x v="4"/>
  </r>
  <r>
    <x v="488"/>
    <x v="0"/>
    <x v="4"/>
    <n v="21"/>
    <n v="178.12"/>
    <n v="3740.45"/>
    <n v="990.59"/>
    <n v="0.26500000000000001"/>
    <n v="0.28000000000000003"/>
    <n v="15"/>
    <s v="Mobile Pay"/>
    <x v="5"/>
    <s v="Yes"/>
    <n v="130.91574999999997"/>
    <n v="2749.2307499999993"/>
    <x v="4"/>
  </r>
  <r>
    <x v="488"/>
    <x v="1"/>
    <x v="0"/>
    <n v="18"/>
    <n v="32.1"/>
    <n v="577.87"/>
    <n v="126.21"/>
    <n v="0.218"/>
    <n v="0.14000000000000001"/>
    <n v="20"/>
    <s v="Mobile Pay"/>
    <x v="5"/>
    <s v="Yes"/>
    <n v="25.105241111111113"/>
    <n v="451.89434000000006"/>
    <x v="4"/>
  </r>
  <r>
    <x v="488"/>
    <x v="1"/>
    <x v="1"/>
    <n v="19"/>
    <n v="116.23"/>
    <n v="2208.44"/>
    <n v="741.47"/>
    <n v="0.33600000000000002"/>
    <n v="0.11"/>
    <n v="9"/>
    <s v="Online Wallet"/>
    <x v="5"/>
    <s v="No"/>
    <n v="77.179166315789473"/>
    <n v="1466.40416"/>
    <x v="4"/>
  </r>
  <r>
    <x v="488"/>
    <x v="1"/>
    <x v="2"/>
    <n v="28"/>
    <n v="21.95"/>
    <n v="614.59"/>
    <n v="162.19"/>
    <n v="0.26400000000000001"/>
    <n v="0.1"/>
    <n v="17"/>
    <s v="Credit Card"/>
    <x v="5"/>
    <s v="Yes"/>
    <n v="16.154937142857143"/>
    <n v="452.33824000000004"/>
    <x v="4"/>
  </r>
  <r>
    <x v="488"/>
    <x v="1"/>
    <x v="3"/>
    <n v="16"/>
    <n v="128.16999999999999"/>
    <n v="2050.65"/>
    <n v="578.62"/>
    <n v="0.28199999999999997"/>
    <n v="0.27"/>
    <n v="14"/>
    <s v="Credit Card"/>
    <x v="5"/>
    <s v="No"/>
    <n v="92.022918750000002"/>
    <n v="1472.3667"/>
    <x v="4"/>
  </r>
  <r>
    <x v="488"/>
    <x v="1"/>
    <x v="4"/>
    <n v="23"/>
    <n v="120.8"/>
    <n v="2778.35"/>
    <n v="740.55"/>
    <n v="0.26700000000000002"/>
    <n v="7.0000000000000007E-2"/>
    <n v="17"/>
    <s v="Cash"/>
    <x v="5"/>
    <s v="Yes"/>
    <n v="88.544806521739133"/>
    <n v="2036.5305499999999"/>
    <x v="4"/>
  </r>
  <r>
    <x v="488"/>
    <x v="2"/>
    <x v="0"/>
    <n v="17"/>
    <n v="110.27"/>
    <n v="1874.61"/>
    <n v="560.1"/>
    <n v="0.29899999999999999"/>
    <n v="0.23"/>
    <n v="13"/>
    <s v="Credit Card"/>
    <x v="5"/>
    <s v="No"/>
    <n v="77.300094705882344"/>
    <n v="1314.1016099999999"/>
    <x v="4"/>
  </r>
  <r>
    <x v="488"/>
    <x v="2"/>
    <x v="1"/>
    <n v="23"/>
    <n v="31.82"/>
    <n v="731.97"/>
    <n v="226.25"/>
    <n v="0.309"/>
    <n v="0.11"/>
    <n v="14"/>
    <s v="Credit Card"/>
    <x v="5"/>
    <s v="Yes"/>
    <n v="21.990924782608698"/>
    <n v="505.79127000000005"/>
    <x v="4"/>
  </r>
  <r>
    <x v="488"/>
    <x v="2"/>
    <x v="2"/>
    <n v="17"/>
    <n v="68.19"/>
    <n v="1159.25"/>
    <n v="418.49"/>
    <n v="0.36099999999999999"/>
    <n v="0"/>
    <n v="17"/>
    <s v="Credit Card"/>
    <x v="5"/>
    <s v="Yes"/>
    <n v="43.574161764705885"/>
    <n v="740.76075000000003"/>
    <x v="4"/>
  </r>
  <r>
    <x v="488"/>
    <x v="2"/>
    <x v="3"/>
    <n v="18"/>
    <n v="161.13"/>
    <n v="2900.41"/>
    <n v="1160.33"/>
    <n v="0.4"/>
    <n v="0.23"/>
    <n v="26"/>
    <s v="Cash"/>
    <x v="5"/>
    <s v="Yes"/>
    <n v="96.680333333333323"/>
    <n v="1740.2459999999999"/>
    <x v="4"/>
  </r>
  <r>
    <x v="488"/>
    <x v="2"/>
    <x v="4"/>
    <n v="15"/>
    <n v="169.24"/>
    <n v="2538.67"/>
    <n v="671.88"/>
    <n v="0.26500000000000001"/>
    <n v="0.1"/>
    <n v="9"/>
    <s v="Mobile Pay"/>
    <x v="5"/>
    <s v="Yes"/>
    <n v="124.39483"/>
    <n v="1865.92245"/>
    <x v="4"/>
  </r>
  <r>
    <x v="488"/>
    <x v="3"/>
    <x v="0"/>
    <n v="12"/>
    <n v="108.27"/>
    <n v="1299.24"/>
    <n v="432.57"/>
    <n v="0.33300000000000002"/>
    <n v="0.08"/>
    <n v="22"/>
    <s v="Mobile Pay"/>
    <x v="5"/>
    <s v="Yes"/>
    <n v="72.216089999999994"/>
    <n v="866.59307999999987"/>
    <x v="4"/>
  </r>
  <r>
    <x v="488"/>
    <x v="3"/>
    <x v="1"/>
    <n v="22"/>
    <n v="10.7"/>
    <n v="235.31"/>
    <n v="71.290000000000006"/>
    <n v="0.30299999999999999"/>
    <n v="0.28000000000000003"/>
    <n v="19"/>
    <s v="Credit Card"/>
    <x v="5"/>
    <s v="Yes"/>
    <n v="7.455048636363637"/>
    <n v="164.01107000000002"/>
    <x v="4"/>
  </r>
  <r>
    <x v="488"/>
    <x v="3"/>
    <x v="2"/>
    <n v="19"/>
    <n v="197.95"/>
    <n v="3761.1"/>
    <n v="1173.3900000000001"/>
    <n v="0.312"/>
    <n v="0.19"/>
    <n v="17"/>
    <s v="Mobile Pay"/>
    <x v="5"/>
    <s v="Yes"/>
    <n v="136.19141052631579"/>
    <n v="2587.6368000000002"/>
    <x v="4"/>
  </r>
  <r>
    <x v="488"/>
    <x v="3"/>
    <x v="3"/>
    <n v="15"/>
    <n v="12.03"/>
    <n v="180.47"/>
    <n v="58.82"/>
    <n v="0.32600000000000001"/>
    <n v="0.12"/>
    <n v="14"/>
    <s v="Cash"/>
    <x v="5"/>
    <s v="No"/>
    <n v="8.1091186666666655"/>
    <n v="121.63677999999999"/>
    <x v="4"/>
  </r>
  <r>
    <x v="488"/>
    <x v="3"/>
    <x v="4"/>
    <n v="10"/>
    <n v="166"/>
    <n v="1659.97"/>
    <n v="531.86"/>
    <n v="0.32"/>
    <n v="0.12"/>
    <n v="19"/>
    <s v="Online Wallet"/>
    <x v="5"/>
    <s v="Yes"/>
    <n v="112.87795999999999"/>
    <n v="1128.7795999999998"/>
    <x v="4"/>
  </r>
  <r>
    <x v="488"/>
    <x v="4"/>
    <x v="0"/>
    <n v="16"/>
    <n v="47.9"/>
    <n v="766.45"/>
    <n v="207.94"/>
    <n v="0.27100000000000002"/>
    <n v="0.17"/>
    <n v="15"/>
    <s v="Mobile Pay"/>
    <x v="5"/>
    <s v="Yes"/>
    <n v="34.921378125000004"/>
    <n v="558.74205000000006"/>
    <x v="4"/>
  </r>
  <r>
    <x v="488"/>
    <x v="4"/>
    <x v="1"/>
    <n v="15"/>
    <n v="104.5"/>
    <n v="1567.53"/>
    <n v="557.29"/>
    <n v="0.35599999999999998"/>
    <n v="0.05"/>
    <n v="18"/>
    <s v="Online Wallet"/>
    <x v="5"/>
    <s v="No"/>
    <n v="67.299288000000004"/>
    <n v="1009.48932"/>
    <x v="4"/>
  </r>
  <r>
    <x v="488"/>
    <x v="4"/>
    <x v="2"/>
    <n v="17"/>
    <n v="117.49"/>
    <n v="1997.39"/>
    <n v="397.23"/>
    <n v="0.19900000000000001"/>
    <n v="0.06"/>
    <n v="10"/>
    <s v="Mobile Pay"/>
    <x v="5"/>
    <s v="Yes"/>
    <n v="94.112317058823535"/>
    <n v="1599.90939"/>
    <x v="4"/>
  </r>
  <r>
    <x v="488"/>
    <x v="4"/>
    <x v="3"/>
    <n v="16"/>
    <n v="89.44"/>
    <n v="1431.05"/>
    <n v="349.21"/>
    <n v="0.24399999999999999"/>
    <n v="0.03"/>
    <n v="14"/>
    <s v="Cash"/>
    <x v="5"/>
    <s v="No"/>
    <n v="67.61711249999999"/>
    <n v="1081.8737999999998"/>
    <x v="4"/>
  </r>
  <r>
    <x v="488"/>
    <x v="4"/>
    <x v="4"/>
    <n v="18"/>
    <n v="42.14"/>
    <n v="758.5"/>
    <n v="197.8"/>
    <n v="0.26100000000000001"/>
    <n v="0.19"/>
    <n v="14"/>
    <s v="Credit Card"/>
    <x v="5"/>
    <s v="No"/>
    <n v="31.140638888888891"/>
    <n v="560.53150000000005"/>
    <x v="4"/>
  </r>
  <r>
    <x v="489"/>
    <x v="0"/>
    <x v="0"/>
    <n v="20"/>
    <n v="106.71"/>
    <n v="2134.29"/>
    <n v="472.06"/>
    <n v="0.221"/>
    <n v="0.06"/>
    <n v="17"/>
    <s v="Online Wallet"/>
    <x v="6"/>
    <s v="No"/>
    <n v="83.130595499999998"/>
    <n v="1662.6119100000001"/>
    <x v="4"/>
  </r>
  <r>
    <x v="489"/>
    <x v="0"/>
    <x v="1"/>
    <n v="19"/>
    <n v="196.06"/>
    <n v="3725.06"/>
    <n v="1527.44"/>
    <n v="0.41"/>
    <n v="0.01"/>
    <n v="15"/>
    <s v="Online Wallet"/>
    <x v="6"/>
    <s v="Yes"/>
    <n v="115.67291578947368"/>
    <n v="2197.7853999999998"/>
    <x v="4"/>
  </r>
  <r>
    <x v="489"/>
    <x v="0"/>
    <x v="2"/>
    <n v="13"/>
    <n v="106.92"/>
    <n v="1389.99"/>
    <n v="360.04"/>
    <n v="0.25900000000000001"/>
    <n v="0.16"/>
    <n v="15"/>
    <s v="Cash"/>
    <x v="6"/>
    <s v="No"/>
    <n v="79.229430000000008"/>
    <n v="1029.9825900000001"/>
    <x v="4"/>
  </r>
  <r>
    <x v="489"/>
    <x v="0"/>
    <x v="3"/>
    <n v="17"/>
    <n v="145.32"/>
    <n v="2470.46"/>
    <n v="712.08"/>
    <n v="0.28799999999999998"/>
    <n v="0.13"/>
    <n v="13"/>
    <s v="Credit Card"/>
    <x v="6"/>
    <s v="No"/>
    <n v="103.46867764705883"/>
    <n v="1758.9675200000001"/>
    <x v="4"/>
  </r>
  <r>
    <x v="489"/>
    <x v="0"/>
    <x v="4"/>
    <n v="15"/>
    <n v="103.82"/>
    <n v="1557.3"/>
    <n v="334.09"/>
    <n v="0.215"/>
    <n v="0.08"/>
    <n v="10"/>
    <s v="Mobile Pay"/>
    <x v="6"/>
    <s v="No"/>
    <n v="81.498699999999999"/>
    <n v="1222.4804999999999"/>
    <x v="4"/>
  </r>
  <r>
    <x v="489"/>
    <x v="1"/>
    <x v="0"/>
    <n v="21"/>
    <n v="19.260000000000002"/>
    <n v="404.53"/>
    <n v="129.12"/>
    <n v="0.31900000000000001"/>
    <n v="0.23"/>
    <n v="20"/>
    <s v="Online Wallet"/>
    <x v="6"/>
    <s v="No"/>
    <n v="13.118329999999998"/>
    <n v="275.48492999999996"/>
    <x v="4"/>
  </r>
  <r>
    <x v="489"/>
    <x v="1"/>
    <x v="1"/>
    <n v="21"/>
    <n v="178.25"/>
    <n v="3743.23"/>
    <n v="1240.8800000000001"/>
    <n v="0.33100000000000002"/>
    <n v="0.12"/>
    <n v="13"/>
    <s v="Online Wallet"/>
    <x v="6"/>
    <s v="No"/>
    <n v="119.24861285714286"/>
    <n v="2504.2208700000001"/>
    <x v="4"/>
  </r>
  <r>
    <x v="489"/>
    <x v="1"/>
    <x v="2"/>
    <n v="21"/>
    <n v="56.31"/>
    <n v="1182.58"/>
    <n v="424.68"/>
    <n v="0.35899999999999999"/>
    <n v="0.23"/>
    <n v="15"/>
    <s v="Credit Card"/>
    <x v="6"/>
    <s v="No"/>
    <n v="36.096846666666664"/>
    <n v="758.03377999999998"/>
    <x v="4"/>
  </r>
  <r>
    <x v="489"/>
    <x v="1"/>
    <x v="3"/>
    <n v="21"/>
    <n v="68.75"/>
    <n v="1443.72"/>
    <n v="541.70000000000005"/>
    <n v="0.375"/>
    <n v="0.03"/>
    <n v="16"/>
    <s v="Cash"/>
    <x v="6"/>
    <s v="No"/>
    <n v="42.967857142857142"/>
    <n v="902.32499999999993"/>
    <x v="4"/>
  </r>
  <r>
    <x v="489"/>
    <x v="1"/>
    <x v="4"/>
    <n v="19"/>
    <n v="39.659999999999997"/>
    <n v="753.56"/>
    <n v="294.62"/>
    <n v="0.39100000000000001"/>
    <n v="0.19"/>
    <n v="18"/>
    <s v="Credit Card"/>
    <x v="6"/>
    <s v="No"/>
    <n v="24.153581052631576"/>
    <n v="458.91803999999996"/>
    <x v="4"/>
  </r>
  <r>
    <x v="489"/>
    <x v="2"/>
    <x v="0"/>
    <n v="22"/>
    <n v="156.75"/>
    <n v="3448.59"/>
    <n v="1132.6099999999999"/>
    <n v="0.32800000000000001"/>
    <n v="7.0000000000000007E-2"/>
    <n v="13"/>
    <s v="Credit Card"/>
    <x v="6"/>
    <s v="No"/>
    <n v="105.33874909090909"/>
    <n v="2317.4524799999999"/>
    <x v="4"/>
  </r>
  <r>
    <x v="489"/>
    <x v="2"/>
    <x v="1"/>
    <n v="19"/>
    <n v="185.51"/>
    <n v="3524.7"/>
    <n v="752.98"/>
    <n v="0.214"/>
    <n v="0.05"/>
    <n v="14"/>
    <s v="Cash"/>
    <x v="6"/>
    <s v="No"/>
    <n v="145.81127368421051"/>
    <n v="2770.4141999999997"/>
    <x v="4"/>
  </r>
  <r>
    <x v="489"/>
    <x v="2"/>
    <x v="2"/>
    <n v="15"/>
    <n v="181.19"/>
    <n v="2717.88"/>
    <n v="1237.03"/>
    <n v="0.45500000000000002"/>
    <n v="0.28999999999999998"/>
    <n v="14"/>
    <s v="Mobile Pay"/>
    <x v="6"/>
    <s v="Yes"/>
    <n v="98.749639999999999"/>
    <n v="1481.2446"/>
    <x v="4"/>
  </r>
  <r>
    <x v="489"/>
    <x v="2"/>
    <x v="3"/>
    <n v="28"/>
    <n v="127.53"/>
    <n v="3570.93"/>
    <n v="949.73"/>
    <n v="0.26600000000000001"/>
    <n v="0.14000000000000001"/>
    <n v="14"/>
    <s v="Mobile Pay"/>
    <x v="6"/>
    <s v="No"/>
    <n v="93.609379285714269"/>
    <n v="2621.0626199999997"/>
    <x v="4"/>
  </r>
  <r>
    <x v="489"/>
    <x v="2"/>
    <x v="4"/>
    <n v="26"/>
    <n v="64.05"/>
    <n v="1665.43"/>
    <n v="501.18"/>
    <n v="0.30099999999999999"/>
    <n v="0.11"/>
    <n v="14"/>
    <s v="Credit Card"/>
    <x v="6"/>
    <s v="No"/>
    <n v="44.774445000000007"/>
    <n v="1164.1355700000001"/>
    <x v="4"/>
  </r>
  <r>
    <x v="489"/>
    <x v="3"/>
    <x v="0"/>
    <n v="16"/>
    <n v="82.56"/>
    <n v="1320.99"/>
    <n v="322.37"/>
    <n v="0.24399999999999999"/>
    <n v="0.19"/>
    <n v="9"/>
    <s v="Credit Card"/>
    <x v="6"/>
    <s v="No"/>
    <n v="62.416777500000002"/>
    <n v="998.66844000000003"/>
    <x v="4"/>
  </r>
  <r>
    <x v="489"/>
    <x v="3"/>
    <x v="1"/>
    <n v="29"/>
    <n v="107.26"/>
    <n v="3110.51"/>
    <n v="1015.98"/>
    <n v="0.32700000000000001"/>
    <n v="0.1"/>
    <n v="17"/>
    <s v="Online Wallet"/>
    <x v="6"/>
    <s v="Yes"/>
    <n v="72.185283793103451"/>
    <n v="2093.3732300000001"/>
    <x v="4"/>
  </r>
  <r>
    <x v="489"/>
    <x v="3"/>
    <x v="2"/>
    <n v="24"/>
    <n v="19.22"/>
    <n v="461.37"/>
    <n v="153.84"/>
    <n v="0.33300000000000002"/>
    <n v="0.03"/>
    <n v="10"/>
    <s v="Credit Card"/>
    <x v="6"/>
    <s v="Yes"/>
    <n v="12.822241249999999"/>
    <n v="307.73379"/>
    <x v="4"/>
  </r>
  <r>
    <x v="489"/>
    <x v="3"/>
    <x v="3"/>
    <n v="15"/>
    <n v="63.78"/>
    <n v="956.73"/>
    <n v="316.3"/>
    <n v="0.33100000000000002"/>
    <n v="0.17"/>
    <n v="17"/>
    <s v="Mobile Pay"/>
    <x v="6"/>
    <s v="No"/>
    <n v="42.670158000000001"/>
    <n v="640.05237"/>
    <x v="4"/>
  </r>
  <r>
    <x v="489"/>
    <x v="3"/>
    <x v="4"/>
    <n v="27"/>
    <n v="105.91"/>
    <n v="2859.51"/>
    <n v="937.94"/>
    <n v="0.32800000000000001"/>
    <n v="0.01"/>
    <n v="11"/>
    <s v="Credit Card"/>
    <x v="6"/>
    <s v="No"/>
    <n v="71.170026666666672"/>
    <n v="1921.5907200000001"/>
    <x v="4"/>
  </r>
  <r>
    <x v="489"/>
    <x v="4"/>
    <x v="0"/>
    <n v="25"/>
    <n v="55.92"/>
    <n v="1398.04"/>
    <n v="328.01"/>
    <n v="0.23499999999999999"/>
    <n v="0.08"/>
    <n v="13"/>
    <s v="Credit Card"/>
    <x v="6"/>
    <s v="No"/>
    <n v="42.780023999999997"/>
    <n v="1069.5005999999998"/>
    <x v="4"/>
  </r>
  <r>
    <x v="489"/>
    <x v="4"/>
    <x v="1"/>
    <n v="11"/>
    <n v="71.150000000000006"/>
    <n v="782.69"/>
    <n v="213.09"/>
    <n v="0.27200000000000002"/>
    <n v="0.08"/>
    <n v="16"/>
    <s v="Online Wallet"/>
    <x v="6"/>
    <s v="Yes"/>
    <n v="51.79984727272727"/>
    <n v="569.79831999999999"/>
    <x v="4"/>
  </r>
  <r>
    <x v="489"/>
    <x v="4"/>
    <x v="2"/>
    <n v="19"/>
    <n v="51.95"/>
    <n v="987.03"/>
    <n v="337.2"/>
    <n v="0.34200000000000003"/>
    <n v="0.16"/>
    <n v="24"/>
    <s v="Online Wallet"/>
    <x v="6"/>
    <s v="Yes"/>
    <n v="34.182407368421053"/>
    <n v="649.46573999999998"/>
    <x v="4"/>
  </r>
  <r>
    <x v="489"/>
    <x v="4"/>
    <x v="3"/>
    <n v="26"/>
    <n v="122.39"/>
    <n v="3182.2"/>
    <n v="806.62"/>
    <n v="0.253"/>
    <n v="0.06"/>
    <n v="15"/>
    <s v="Mobile Pay"/>
    <x v="6"/>
    <s v="No"/>
    <n v="91.427053846153839"/>
    <n v="2377.1034"/>
    <x v="4"/>
  </r>
  <r>
    <x v="489"/>
    <x v="4"/>
    <x v="4"/>
    <n v="25"/>
    <n v="27.61"/>
    <n v="690.34"/>
    <n v="243.89"/>
    <n v="0.35299999999999998"/>
    <n v="0"/>
    <n v="9"/>
    <s v="Credit Card"/>
    <x v="6"/>
    <s v="Yes"/>
    <n v="17.865999200000001"/>
    <n v="446.64998000000003"/>
    <x v="4"/>
  </r>
  <r>
    <x v="490"/>
    <x v="0"/>
    <x v="0"/>
    <n v="23"/>
    <n v="89.71"/>
    <n v="2063.27"/>
    <n v="581.53"/>
    <n v="0.28199999999999997"/>
    <n v="0.22"/>
    <n v="18"/>
    <s v="Credit Card"/>
    <x v="0"/>
    <s v="No"/>
    <n v="64.409906956521738"/>
    <n v="1481.42786"/>
    <x v="4"/>
  </r>
  <r>
    <x v="490"/>
    <x v="0"/>
    <x v="1"/>
    <n v="16"/>
    <n v="188.01"/>
    <n v="3008.1"/>
    <n v="963.46"/>
    <n v="0.32"/>
    <n v="0.2"/>
    <n v="17"/>
    <s v="Mobile Pay"/>
    <x v="0"/>
    <s v="No"/>
    <n v="127.84424999999999"/>
    <n v="2045.5079999999998"/>
    <x v="4"/>
  </r>
  <r>
    <x v="490"/>
    <x v="0"/>
    <x v="2"/>
    <n v="21"/>
    <n v="134.30000000000001"/>
    <n v="2820.21"/>
    <n v="635.54"/>
    <n v="0.22500000000000001"/>
    <n v="0.24"/>
    <n v="23"/>
    <s v="Online Wallet"/>
    <x v="0"/>
    <s v="No"/>
    <n v="104.07917857142857"/>
    <n v="2185.66275"/>
    <x v="4"/>
  </r>
  <r>
    <x v="490"/>
    <x v="0"/>
    <x v="3"/>
    <n v="14"/>
    <n v="195.09"/>
    <n v="2731.22"/>
    <n v="792.8"/>
    <n v="0.28999999999999998"/>
    <n v="0.05"/>
    <n v="18"/>
    <s v="Cash"/>
    <x v="0"/>
    <s v="Yes"/>
    <n v="138.51187142857142"/>
    <n v="1939.1661999999999"/>
    <x v="4"/>
  </r>
  <r>
    <x v="490"/>
    <x v="0"/>
    <x v="4"/>
    <n v="20"/>
    <n v="11.68"/>
    <n v="233.65"/>
    <n v="92.46"/>
    <n v="0.39600000000000002"/>
    <n v="0.2"/>
    <n v="11"/>
    <s v="Mobile Pay"/>
    <x v="0"/>
    <s v="Yes"/>
    <n v="7.0562299999999993"/>
    <n v="141.12459999999999"/>
    <x v="4"/>
  </r>
  <r>
    <x v="490"/>
    <x v="1"/>
    <x v="0"/>
    <n v="14"/>
    <n v="77.41"/>
    <n v="1083.77"/>
    <n v="313.81"/>
    <n v="0.28999999999999998"/>
    <n v="0.05"/>
    <n v="12"/>
    <s v="Mobile Pay"/>
    <x v="0"/>
    <s v="No"/>
    <n v="54.962621428571424"/>
    <n v="769.47669999999994"/>
    <x v="4"/>
  </r>
  <r>
    <x v="490"/>
    <x v="1"/>
    <x v="1"/>
    <n v="23"/>
    <n v="100.48"/>
    <n v="2311.11"/>
    <n v="578.29999999999995"/>
    <n v="0.25"/>
    <n v="0.3"/>
    <n v="18"/>
    <s v="Cash"/>
    <x v="0"/>
    <s v="Yes"/>
    <n v="75.362282608695651"/>
    <n v="1733.3325"/>
    <x v="4"/>
  </r>
  <r>
    <x v="490"/>
    <x v="1"/>
    <x v="2"/>
    <n v="19"/>
    <n v="60.18"/>
    <n v="1143.42"/>
    <n v="349.42"/>
    <n v="0.30599999999999999"/>
    <n v="0.09"/>
    <n v="19"/>
    <s v="Online Wallet"/>
    <x v="0"/>
    <s v="No"/>
    <n v="41.764920000000004"/>
    <n v="793.53348000000005"/>
    <x v="4"/>
  </r>
  <r>
    <x v="490"/>
    <x v="1"/>
    <x v="3"/>
    <n v="19"/>
    <n v="171.41"/>
    <n v="3256.78"/>
    <n v="1118.69"/>
    <n v="0.34300000000000003"/>
    <n v="0.22"/>
    <n v="10"/>
    <s v="Credit Card"/>
    <x v="0"/>
    <s v="No"/>
    <n v="112.61602421052631"/>
    <n v="2139.7044599999999"/>
    <x v="4"/>
  </r>
  <r>
    <x v="490"/>
    <x v="1"/>
    <x v="4"/>
    <n v="14"/>
    <n v="36.72"/>
    <n v="514.15"/>
    <n v="152.6"/>
    <n v="0.29699999999999999"/>
    <n v="0.24"/>
    <n v="13"/>
    <s v="Online Wallet"/>
    <x v="0"/>
    <s v="Yes"/>
    <n v="25.817675000000001"/>
    <n v="361.44745"/>
    <x v="4"/>
  </r>
  <r>
    <x v="490"/>
    <x v="2"/>
    <x v="0"/>
    <n v="16"/>
    <n v="155.71"/>
    <n v="2491.33"/>
    <n v="663.6"/>
    <n v="0.26600000000000001"/>
    <n v="0.06"/>
    <n v="16"/>
    <s v="Mobile Pay"/>
    <x v="0"/>
    <s v="No"/>
    <n v="114.28976374999999"/>
    <n v="1828.6362199999999"/>
    <x v="4"/>
  </r>
  <r>
    <x v="490"/>
    <x v="2"/>
    <x v="1"/>
    <n v="26"/>
    <n v="133.94"/>
    <n v="3482.55"/>
    <n v="996.04"/>
    <n v="0.28599999999999998"/>
    <n v="0.28000000000000003"/>
    <n v="24"/>
    <s v="Mobile Pay"/>
    <x v="0"/>
    <s v="Yes"/>
    <n v="95.636180769230791"/>
    <n v="2486.5407000000005"/>
    <x v="4"/>
  </r>
  <r>
    <x v="490"/>
    <x v="2"/>
    <x v="2"/>
    <n v="28"/>
    <n v="193.21"/>
    <n v="5409.9"/>
    <n v="1709.25"/>
    <n v="0.316"/>
    <n v="0.01"/>
    <n v="19"/>
    <s v="Credit Card"/>
    <x v="0"/>
    <s v="No"/>
    <n v="132.15612857142855"/>
    <n v="3700.3715999999995"/>
    <x v="4"/>
  </r>
  <r>
    <x v="490"/>
    <x v="2"/>
    <x v="3"/>
    <n v="19"/>
    <n v="114.57"/>
    <n v="2176.8200000000002"/>
    <n v="616.36"/>
    <n v="0.28299999999999997"/>
    <n v="7.0000000000000007E-2"/>
    <n v="17"/>
    <s v="Cash"/>
    <x v="0"/>
    <s v="No"/>
    <n v="82.146312631578951"/>
    <n v="1560.7799400000001"/>
    <x v="4"/>
  </r>
  <r>
    <x v="490"/>
    <x v="2"/>
    <x v="4"/>
    <n v="15"/>
    <n v="72.5"/>
    <n v="1087.47"/>
    <n v="264.18"/>
    <n v="0.24299999999999999"/>
    <n v="0.25"/>
    <n v="12"/>
    <s v="Mobile Pay"/>
    <x v="0"/>
    <s v="No"/>
    <n v="54.880986"/>
    <n v="823.21478999999999"/>
    <x v="4"/>
  </r>
  <r>
    <x v="490"/>
    <x v="3"/>
    <x v="0"/>
    <n v="14"/>
    <n v="16.68"/>
    <n v="233.46"/>
    <n v="63.38"/>
    <n v="0.27100000000000002"/>
    <n v="0.17"/>
    <n v="16"/>
    <s v="Cash"/>
    <x v="0"/>
    <s v="Yes"/>
    <n v="12.156595714285714"/>
    <n v="170.19234"/>
    <x v="4"/>
  </r>
  <r>
    <x v="490"/>
    <x v="3"/>
    <x v="1"/>
    <n v="18"/>
    <n v="16.3"/>
    <n v="293.38"/>
    <n v="84.21"/>
    <n v="0.28699999999999998"/>
    <n v="0.13"/>
    <n v="16"/>
    <s v="Mobile Pay"/>
    <x v="0"/>
    <s v="No"/>
    <n v="11.621107777777777"/>
    <n v="209.17993999999999"/>
    <x v="4"/>
  </r>
  <r>
    <x v="490"/>
    <x v="3"/>
    <x v="2"/>
    <n v="26"/>
    <n v="154.94999999999999"/>
    <n v="4028.78"/>
    <n v="1501.96"/>
    <n v="0.373"/>
    <n v="0.18"/>
    <n v="19"/>
    <s v="Cash"/>
    <x v="0"/>
    <s v="Yes"/>
    <n v="97.155579230769249"/>
    <n v="2526.0450600000004"/>
    <x v="4"/>
  </r>
  <r>
    <x v="490"/>
    <x v="3"/>
    <x v="3"/>
    <n v="13"/>
    <n v="186.97"/>
    <n v="2430.62"/>
    <n v="589.99"/>
    <n v="0.24299999999999999"/>
    <n v="0.25"/>
    <n v="16"/>
    <s v="Credit Card"/>
    <x v="0"/>
    <s v="Yes"/>
    <n v="141.53687230769231"/>
    <n v="1839.9793399999999"/>
    <x v="4"/>
  </r>
  <r>
    <x v="490"/>
    <x v="3"/>
    <x v="4"/>
    <n v="19"/>
    <n v="76.099999999999994"/>
    <n v="1445.84"/>
    <n v="415.56"/>
    <n v="0.28699999999999998"/>
    <n v="0.21"/>
    <n v="18"/>
    <s v="Credit Card"/>
    <x v="0"/>
    <s v="Yes"/>
    <n v="54.25704842105263"/>
    <n v="1030.88392"/>
    <x v="4"/>
  </r>
  <r>
    <x v="490"/>
    <x v="4"/>
    <x v="0"/>
    <n v="22"/>
    <n v="193.76"/>
    <n v="4262.76"/>
    <n v="1087.8"/>
    <n v="0.255"/>
    <n v="0.2"/>
    <n v="10"/>
    <s v="Cash"/>
    <x v="0"/>
    <s v="No"/>
    <n v="144.35255454545452"/>
    <n v="3175.7561999999994"/>
    <x v="4"/>
  </r>
  <r>
    <x v="490"/>
    <x v="4"/>
    <x v="1"/>
    <n v="23"/>
    <n v="86.75"/>
    <n v="1995.34"/>
    <n v="573.35"/>
    <n v="0.28699999999999998"/>
    <n v="0.17"/>
    <n v="9"/>
    <s v="Credit Card"/>
    <x v="0"/>
    <s v="No"/>
    <n v="61.855539999999998"/>
    <n v="1422.67742"/>
    <x v="4"/>
  </r>
  <r>
    <x v="490"/>
    <x v="4"/>
    <x v="2"/>
    <n v="23"/>
    <n v="84.53"/>
    <n v="1944.11"/>
    <n v="628.64"/>
    <n v="0.32300000000000001"/>
    <n v="0.23"/>
    <n v="19"/>
    <s v="Online Wallet"/>
    <x v="0"/>
    <s v="No"/>
    <n v="57.224455217391295"/>
    <n v="1316.1624699999998"/>
    <x v="4"/>
  </r>
  <r>
    <x v="490"/>
    <x v="4"/>
    <x v="3"/>
    <n v="18"/>
    <n v="85.19"/>
    <n v="1533.43"/>
    <n v="551.01"/>
    <n v="0.35899999999999999"/>
    <n v="0.08"/>
    <n v="18"/>
    <s v="Cash"/>
    <x v="0"/>
    <s v="Yes"/>
    <n v="54.60714611111112"/>
    <n v="982.92863000000011"/>
    <x v="4"/>
  </r>
  <r>
    <x v="490"/>
    <x v="4"/>
    <x v="4"/>
    <n v="15"/>
    <n v="96.27"/>
    <n v="1444.06"/>
    <n v="395.3"/>
    <n v="0.27400000000000002"/>
    <n v="0.15"/>
    <n v="16"/>
    <s v="Credit Card"/>
    <x v="0"/>
    <s v="No"/>
    <n v="69.892503999999988"/>
    <n v="1048.3875599999999"/>
    <x v="4"/>
  </r>
  <r>
    <x v="491"/>
    <x v="0"/>
    <x v="0"/>
    <n v="11"/>
    <n v="157"/>
    <n v="1727.03"/>
    <n v="559.87"/>
    <n v="0.32400000000000001"/>
    <n v="0.25"/>
    <n v="16"/>
    <s v="Online Wallet"/>
    <x v="1"/>
    <s v="Yes"/>
    <n v="106.13384363636364"/>
    <n v="1167.47228"/>
    <x v="4"/>
  </r>
  <r>
    <x v="491"/>
    <x v="0"/>
    <x v="1"/>
    <n v="20"/>
    <n v="185.66"/>
    <n v="3713.23"/>
    <n v="1042.3599999999999"/>
    <n v="0.28100000000000003"/>
    <n v="0.18"/>
    <n v="16"/>
    <s v="Cash"/>
    <x v="1"/>
    <s v="Yes"/>
    <n v="133.49061849999998"/>
    <n v="2669.8123699999996"/>
    <x v="4"/>
  </r>
  <r>
    <x v="491"/>
    <x v="0"/>
    <x v="2"/>
    <n v="11"/>
    <n v="17.739999999999998"/>
    <n v="195.1"/>
    <n v="69.739999999999995"/>
    <n v="0.35699999999999998"/>
    <n v="0.19"/>
    <n v="11"/>
    <s v="Credit Card"/>
    <x v="1"/>
    <s v="Yes"/>
    <n v="11.404481818181818"/>
    <n v="125.44929999999999"/>
    <x v="4"/>
  </r>
  <r>
    <x v="491"/>
    <x v="0"/>
    <x v="3"/>
    <n v="16"/>
    <n v="20.64"/>
    <n v="330.28"/>
    <n v="102.05"/>
    <n v="0.309"/>
    <n v="0.25"/>
    <n v="18"/>
    <s v="Cash"/>
    <x v="1"/>
    <s v="Yes"/>
    <n v="14.2639675"/>
    <n v="228.22348"/>
    <x v="4"/>
  </r>
  <r>
    <x v="491"/>
    <x v="0"/>
    <x v="4"/>
    <n v="22"/>
    <n v="105.96"/>
    <n v="2331.17"/>
    <n v="947.05"/>
    <n v="0.40600000000000003"/>
    <n v="0.02"/>
    <n v="11"/>
    <s v="Online Wallet"/>
    <x v="1"/>
    <s v="Yes"/>
    <n v="62.941589999999998"/>
    <n v="1384.71498"/>
    <x v="4"/>
  </r>
  <r>
    <x v="491"/>
    <x v="1"/>
    <x v="0"/>
    <n v="19"/>
    <n v="123.02"/>
    <n v="2337.42"/>
    <n v="862.28"/>
    <n v="0.36899999999999999"/>
    <n v="0.09"/>
    <n v="16"/>
    <s v="Cash"/>
    <x v="1"/>
    <s v="No"/>
    <n v="77.626948421052646"/>
    <n v="1474.9120200000002"/>
    <x v="4"/>
  </r>
  <r>
    <x v="491"/>
    <x v="1"/>
    <x v="1"/>
    <n v="20"/>
    <n v="16.149999999999999"/>
    <n v="323"/>
    <n v="94.77"/>
    <n v="0.29299999999999998"/>
    <n v="0.12"/>
    <n v="17"/>
    <s v="Credit Card"/>
    <x v="1"/>
    <s v="Yes"/>
    <n v="11.418049999999999"/>
    <n v="228.36099999999999"/>
    <x v="4"/>
  </r>
  <r>
    <x v="491"/>
    <x v="1"/>
    <x v="2"/>
    <n v="23"/>
    <n v="41.52"/>
    <n v="954.87"/>
    <n v="286.95"/>
    <n v="0.30099999999999999"/>
    <n v="0.03"/>
    <n v="13"/>
    <s v="Cash"/>
    <x v="1"/>
    <s v="Yes"/>
    <n v="29.019744782608701"/>
    <n v="667.45413000000008"/>
    <x v="4"/>
  </r>
  <r>
    <x v="491"/>
    <x v="1"/>
    <x v="3"/>
    <n v="16"/>
    <n v="137.25"/>
    <n v="2196.06"/>
    <n v="715.34"/>
    <n v="0.32600000000000001"/>
    <n v="0.05"/>
    <n v="13"/>
    <s v="Credit Card"/>
    <x v="1"/>
    <s v="Yes"/>
    <n v="92.509027500000002"/>
    <n v="1480.14444"/>
    <x v="4"/>
  </r>
  <r>
    <x v="491"/>
    <x v="1"/>
    <x v="4"/>
    <n v="19"/>
    <n v="42.86"/>
    <n v="814.39"/>
    <n v="248.52"/>
    <n v="0.30499999999999999"/>
    <n v="0.23"/>
    <n v="16"/>
    <s v="Mobile Pay"/>
    <x v="1"/>
    <s v="Yes"/>
    <n v="29.789528947368421"/>
    <n v="566.00104999999996"/>
    <x v="4"/>
  </r>
  <r>
    <x v="491"/>
    <x v="2"/>
    <x v="0"/>
    <n v="25"/>
    <n v="42.01"/>
    <n v="1050.25"/>
    <n v="292.68"/>
    <n v="0.27900000000000003"/>
    <n v="0.03"/>
    <n v="15"/>
    <s v="Credit Card"/>
    <x v="1"/>
    <s v="Yes"/>
    <n v="30.289209999999997"/>
    <n v="757.23024999999996"/>
    <x v="4"/>
  </r>
  <r>
    <x v="491"/>
    <x v="2"/>
    <x v="1"/>
    <n v="22"/>
    <n v="52.54"/>
    <n v="1155.92"/>
    <n v="356.88"/>
    <n v="0.309"/>
    <n v="0.12"/>
    <n v="13"/>
    <s v="Credit Card"/>
    <x v="1"/>
    <s v="Yes"/>
    <n v="36.306396363636367"/>
    <n v="798.74072000000001"/>
    <x v="4"/>
  </r>
  <r>
    <x v="491"/>
    <x v="2"/>
    <x v="2"/>
    <n v="16"/>
    <n v="56.28"/>
    <n v="900.4"/>
    <n v="228.2"/>
    <n v="0.253"/>
    <n v="0.28000000000000003"/>
    <n v="17"/>
    <s v="Online Wallet"/>
    <x v="1"/>
    <s v="Yes"/>
    <n v="42.037424999999999"/>
    <n v="672.59879999999998"/>
    <x v="4"/>
  </r>
  <r>
    <x v="491"/>
    <x v="2"/>
    <x v="3"/>
    <n v="21"/>
    <n v="177.86"/>
    <n v="3735.15"/>
    <n v="1154.23"/>
    <n v="0.309"/>
    <n v="0.04"/>
    <n v="10"/>
    <s v="Cash"/>
    <x v="1"/>
    <s v="No"/>
    <n v="122.90422142857145"/>
    <n v="2580.9886500000002"/>
    <x v="4"/>
  </r>
  <r>
    <x v="491"/>
    <x v="2"/>
    <x v="4"/>
    <n v="21"/>
    <n v="155.05000000000001"/>
    <n v="3256.12"/>
    <n v="873.56"/>
    <n v="0.26800000000000002"/>
    <n v="0.01"/>
    <n v="17"/>
    <s v="Cash"/>
    <x v="1"/>
    <s v="Yes"/>
    <n v="113.49903999999999"/>
    <n v="2383.47984"/>
    <x v="4"/>
  </r>
  <r>
    <x v="491"/>
    <x v="3"/>
    <x v="0"/>
    <n v="23"/>
    <n v="20.77"/>
    <n v="477.79"/>
    <n v="135.63999999999999"/>
    <n v="0.28399999999999997"/>
    <n v="0.23"/>
    <n v="19"/>
    <s v="Cash"/>
    <x v="1"/>
    <s v="Yes"/>
    <n v="14.873810434782609"/>
    <n v="342.09764000000001"/>
    <x v="4"/>
  </r>
  <r>
    <x v="491"/>
    <x v="3"/>
    <x v="1"/>
    <n v="18"/>
    <n v="143.35"/>
    <n v="2580.36"/>
    <n v="801.67"/>
    <n v="0.311"/>
    <n v="0.28999999999999998"/>
    <n v="21"/>
    <s v="Online Wallet"/>
    <x v="1"/>
    <s v="Yes"/>
    <n v="98.770446666666672"/>
    <n v="1777.8680400000001"/>
    <x v="4"/>
  </r>
  <r>
    <x v="491"/>
    <x v="3"/>
    <x v="2"/>
    <n v="19"/>
    <n v="47.71"/>
    <n v="906.42"/>
    <n v="233.69"/>
    <n v="0.25800000000000001"/>
    <n v="0.02"/>
    <n v="19"/>
    <s v="Credit Card"/>
    <x v="1"/>
    <s v="Yes"/>
    <n v="35.39808631578947"/>
    <n v="672.56363999999996"/>
    <x v="4"/>
  </r>
  <r>
    <x v="491"/>
    <x v="3"/>
    <x v="3"/>
    <n v="19"/>
    <n v="132.22"/>
    <n v="2512.2199999999998"/>
    <n v="534.79"/>
    <n v="0.21299999999999999"/>
    <n v="0.28999999999999998"/>
    <n v="8"/>
    <s v="Cash"/>
    <x v="1"/>
    <s v="No"/>
    <n v="104.05879684210525"/>
    <n v="1977.1171399999998"/>
    <x v="4"/>
  </r>
  <r>
    <x v="491"/>
    <x v="3"/>
    <x v="4"/>
    <n v="21"/>
    <n v="54.3"/>
    <n v="1140.3699999999999"/>
    <n v="375.09"/>
    <n v="0.32900000000000001"/>
    <n v="7.0000000000000007E-2"/>
    <n v="13"/>
    <s v="Online Wallet"/>
    <x v="1"/>
    <s v="Yes"/>
    <n v="36.437536666666659"/>
    <n v="765.18826999999987"/>
    <x v="4"/>
  </r>
  <r>
    <x v="491"/>
    <x v="4"/>
    <x v="0"/>
    <n v="28"/>
    <n v="56.13"/>
    <n v="1571.66"/>
    <n v="425.29"/>
    <n v="0.27100000000000002"/>
    <n v="0.21"/>
    <n v="13"/>
    <s v="Cash"/>
    <x v="1"/>
    <s v="Yes"/>
    <n v="40.919290714285715"/>
    <n v="1145.7401400000001"/>
    <x v="4"/>
  </r>
  <r>
    <x v="491"/>
    <x v="4"/>
    <x v="1"/>
    <n v="26"/>
    <n v="27.56"/>
    <n v="716.59"/>
    <n v="215.61"/>
    <n v="0.30099999999999999"/>
    <n v="0.06"/>
    <n v="15"/>
    <s v="Credit Card"/>
    <x v="1"/>
    <s v="No"/>
    <n v="19.26524653846154"/>
    <n v="500.89641000000006"/>
    <x v="4"/>
  </r>
  <r>
    <x v="491"/>
    <x v="4"/>
    <x v="2"/>
    <n v="14"/>
    <n v="98.66"/>
    <n v="1381.19"/>
    <n v="307.87"/>
    <n v="0.223"/>
    <n v="0.17"/>
    <n v="15"/>
    <s v="Cash"/>
    <x v="1"/>
    <s v="Yes"/>
    <n v="76.656044999999992"/>
    <n v="1073.18463"/>
    <x v="4"/>
  </r>
  <r>
    <x v="491"/>
    <x v="4"/>
    <x v="3"/>
    <n v="13"/>
    <n v="75.64"/>
    <n v="983.29"/>
    <n v="366.49"/>
    <n v="0.373"/>
    <n v="0.15"/>
    <n v="18"/>
    <s v="Cash"/>
    <x v="1"/>
    <s v="No"/>
    <n v="47.424833076923079"/>
    <n v="616.52283"/>
    <x v="4"/>
  </r>
  <r>
    <x v="491"/>
    <x v="4"/>
    <x v="4"/>
    <n v="16"/>
    <n v="101.32"/>
    <n v="1621.08"/>
    <n v="553.26"/>
    <n v="0.34100000000000003"/>
    <n v="7.0000000000000007E-2"/>
    <n v="18"/>
    <s v="Online Wallet"/>
    <x v="1"/>
    <s v="No"/>
    <n v="66.768232499999996"/>
    <n v="1068.2917199999999"/>
    <x v="4"/>
  </r>
  <r>
    <x v="492"/>
    <x v="0"/>
    <x v="0"/>
    <n v="19"/>
    <n v="104.98"/>
    <n v="1994.61"/>
    <n v="587.82000000000005"/>
    <n v="0.29499999999999998"/>
    <n v="0.15"/>
    <n v="16"/>
    <s v="Online Wallet"/>
    <x v="2"/>
    <s v="Yes"/>
    <n v="74.010528947368414"/>
    <n v="1406.2000499999999"/>
    <x v="4"/>
  </r>
  <r>
    <x v="492"/>
    <x v="0"/>
    <x v="1"/>
    <n v="18"/>
    <n v="191.91"/>
    <n v="3454.33"/>
    <n v="920.58"/>
    <n v="0.26600000000000001"/>
    <n v="0.21"/>
    <n v="17"/>
    <s v="Cash"/>
    <x v="2"/>
    <s v="Yes"/>
    <n v="140.8599011111111"/>
    <n v="2535.47822"/>
    <x v="4"/>
  </r>
  <r>
    <x v="492"/>
    <x v="0"/>
    <x v="2"/>
    <n v="12"/>
    <n v="70.66"/>
    <n v="847.96"/>
    <n v="297.16000000000003"/>
    <n v="0.35"/>
    <n v="0.24"/>
    <n v="17"/>
    <s v="Cash"/>
    <x v="2"/>
    <s v="Yes"/>
    <n v="45.931166666666662"/>
    <n v="551.17399999999998"/>
    <x v="4"/>
  </r>
  <r>
    <x v="492"/>
    <x v="0"/>
    <x v="3"/>
    <n v="13"/>
    <n v="56.5"/>
    <n v="734.48"/>
    <n v="257.58"/>
    <n v="0.35099999999999998"/>
    <n v="0.11"/>
    <n v="14"/>
    <s v="Online Wallet"/>
    <x v="2"/>
    <s v="No"/>
    <n v="36.667501538461536"/>
    <n v="476.67751999999996"/>
    <x v="4"/>
  </r>
  <r>
    <x v="492"/>
    <x v="0"/>
    <x v="4"/>
    <n v="21"/>
    <n v="51.34"/>
    <n v="1078.1300000000001"/>
    <n v="297.08"/>
    <n v="0.27600000000000002"/>
    <n v="0.2"/>
    <n v="16"/>
    <s v="Mobile Pay"/>
    <x v="2"/>
    <s v="Yes"/>
    <n v="37.169815238095239"/>
    <n v="780.56612000000007"/>
    <x v="4"/>
  </r>
  <r>
    <x v="492"/>
    <x v="1"/>
    <x v="0"/>
    <n v="17"/>
    <n v="103.01"/>
    <n v="1751.12"/>
    <n v="487.96"/>
    <n v="0.27900000000000003"/>
    <n v="0.15"/>
    <n v="16"/>
    <s v="Credit Card"/>
    <x v="2"/>
    <s v="No"/>
    <n v="74.268089411764691"/>
    <n v="1262.5575199999998"/>
    <x v="4"/>
  </r>
  <r>
    <x v="492"/>
    <x v="1"/>
    <x v="1"/>
    <n v="22"/>
    <n v="45.32"/>
    <n v="997.12"/>
    <n v="339.24"/>
    <n v="0.34"/>
    <n v="0.03"/>
    <n v="10"/>
    <s v="Mobile Pay"/>
    <x v="2"/>
    <s v="Yes"/>
    <n v="29.913599999999999"/>
    <n v="658.0992"/>
    <x v="4"/>
  </r>
  <r>
    <x v="492"/>
    <x v="1"/>
    <x v="2"/>
    <n v="21"/>
    <n v="167.37"/>
    <n v="3514.82"/>
    <n v="1127.3399999999999"/>
    <n v="0.32100000000000001"/>
    <n v="0.03"/>
    <n v="15"/>
    <s v="Mobile Pay"/>
    <x v="2"/>
    <s v="Yes"/>
    <n v="113.64584666666667"/>
    <n v="2386.5627800000002"/>
    <x v="4"/>
  </r>
  <r>
    <x v="492"/>
    <x v="1"/>
    <x v="3"/>
    <n v="19"/>
    <n v="147.87"/>
    <n v="2809.6"/>
    <n v="770.03"/>
    <n v="0.27400000000000002"/>
    <n v="0.04"/>
    <n v="16"/>
    <s v="Online Wallet"/>
    <x v="2"/>
    <s v="Yes"/>
    <n v="107.3562947368421"/>
    <n v="2039.7695999999999"/>
    <x v="4"/>
  </r>
  <r>
    <x v="492"/>
    <x v="1"/>
    <x v="4"/>
    <n v="18"/>
    <n v="59.85"/>
    <n v="1077.3800000000001"/>
    <n v="307.45999999999998"/>
    <n v="0.28499999999999998"/>
    <n v="0.09"/>
    <n v="20"/>
    <s v="Mobile Pay"/>
    <x v="2"/>
    <s v="Yes"/>
    <n v="42.795927777777784"/>
    <n v="770.32670000000007"/>
    <x v="4"/>
  </r>
  <r>
    <x v="492"/>
    <x v="2"/>
    <x v="0"/>
    <n v="18"/>
    <n v="49.18"/>
    <n v="885.32"/>
    <n v="309.70999999999998"/>
    <n v="0.35"/>
    <n v="0.19"/>
    <n v="14"/>
    <s v="Mobile Pay"/>
    <x v="2"/>
    <s v="No"/>
    <n v="31.969888888888892"/>
    <n v="575.45800000000008"/>
    <x v="4"/>
  </r>
  <r>
    <x v="492"/>
    <x v="2"/>
    <x v="1"/>
    <n v="11"/>
    <n v="143.27000000000001"/>
    <n v="1575.92"/>
    <n v="581.26"/>
    <n v="0.36899999999999999"/>
    <n v="0.27"/>
    <n v="12"/>
    <s v="Online Wallet"/>
    <x v="2"/>
    <s v="No"/>
    <n v="90.400501818181823"/>
    <n v="994.40552000000002"/>
    <x v="4"/>
  </r>
  <r>
    <x v="492"/>
    <x v="2"/>
    <x v="2"/>
    <n v="21"/>
    <n v="189.2"/>
    <n v="3973.1"/>
    <n v="1048.8800000000001"/>
    <n v="0.26400000000000001"/>
    <n v="0.27"/>
    <n v="18"/>
    <s v="Online Wallet"/>
    <x v="2"/>
    <s v="Yes"/>
    <n v="139.24769523809522"/>
    <n v="2924.2015999999994"/>
    <x v="4"/>
  </r>
  <r>
    <x v="492"/>
    <x v="2"/>
    <x v="3"/>
    <n v="16"/>
    <n v="83.74"/>
    <n v="1339.77"/>
    <n v="438.3"/>
    <n v="0.32700000000000001"/>
    <n v="0.06"/>
    <n v="12"/>
    <s v="Cash"/>
    <x v="2"/>
    <s v="No"/>
    <n v="56.354075624999993"/>
    <n v="901.66520999999989"/>
    <x v="4"/>
  </r>
  <r>
    <x v="492"/>
    <x v="2"/>
    <x v="4"/>
    <n v="14"/>
    <n v="165.51"/>
    <n v="2317.12"/>
    <n v="540.39"/>
    <n v="0.23300000000000001"/>
    <n v="7.0000000000000007E-2"/>
    <n v="7"/>
    <s v="Cash"/>
    <x v="2"/>
    <s v="No"/>
    <n v="126.94507428571428"/>
    <n v="1777.2310399999999"/>
    <x v="4"/>
  </r>
  <r>
    <x v="492"/>
    <x v="3"/>
    <x v="0"/>
    <n v="19"/>
    <n v="17.84"/>
    <n v="339"/>
    <n v="125.46"/>
    <n v="0.37"/>
    <n v="0.02"/>
    <n v="19"/>
    <s v="Cash"/>
    <x v="2"/>
    <s v="Yes"/>
    <n v="11.240526315789474"/>
    <n v="213.57"/>
    <x v="4"/>
  </r>
  <r>
    <x v="492"/>
    <x v="3"/>
    <x v="1"/>
    <n v="18"/>
    <n v="185.32"/>
    <n v="3335.78"/>
    <n v="755.44"/>
    <n v="0.22600000000000001"/>
    <n v="0.28999999999999998"/>
    <n v="13"/>
    <s v="Online Wallet"/>
    <x v="2"/>
    <s v="Yes"/>
    <n v="143.43853999999999"/>
    <n v="2581.89372"/>
    <x v="4"/>
  </r>
  <r>
    <x v="492"/>
    <x v="3"/>
    <x v="2"/>
    <n v="16"/>
    <n v="94.25"/>
    <n v="1508.05"/>
    <n v="643.88"/>
    <n v="0.42699999999999999"/>
    <n v="0.18"/>
    <n v="23"/>
    <s v="Credit Card"/>
    <x v="2"/>
    <s v="Yes"/>
    <n v="54.007040625000002"/>
    <n v="864.11265000000003"/>
    <x v="4"/>
  </r>
  <r>
    <x v="492"/>
    <x v="3"/>
    <x v="3"/>
    <n v="27"/>
    <n v="49.47"/>
    <n v="1335.63"/>
    <n v="375.53"/>
    <n v="0.28100000000000003"/>
    <n v="0.15"/>
    <n v="17"/>
    <s v="Mobile Pay"/>
    <x v="2"/>
    <s v="Yes"/>
    <n v="35.567332222222227"/>
    <n v="960.31797000000017"/>
    <x v="4"/>
  </r>
  <r>
    <x v="492"/>
    <x v="3"/>
    <x v="4"/>
    <n v="18"/>
    <n v="84.44"/>
    <n v="1519.94"/>
    <n v="413.12"/>
    <n v="0.27200000000000002"/>
    <n v="0.09"/>
    <n v="11"/>
    <s v="Cash"/>
    <x v="2"/>
    <s v="Yes"/>
    <n v="61.473128888888887"/>
    <n v="1106.51632"/>
    <x v="4"/>
  </r>
  <r>
    <x v="492"/>
    <x v="4"/>
    <x v="0"/>
    <n v="31"/>
    <n v="116.34"/>
    <n v="3606.53"/>
    <n v="1152.69"/>
    <n v="0.32"/>
    <n v="0.25"/>
    <n v="13"/>
    <s v="Cash"/>
    <x v="2"/>
    <s v="Yes"/>
    <n v="79.110980645161305"/>
    <n v="2452.4404000000004"/>
    <x v="4"/>
  </r>
  <r>
    <x v="492"/>
    <x v="4"/>
    <x v="1"/>
    <n v="15"/>
    <n v="150.72"/>
    <n v="2260.84"/>
    <n v="827.42"/>
    <n v="0.36599999999999999"/>
    <n v="0.18"/>
    <n v="14"/>
    <s v="Mobile Pay"/>
    <x v="2"/>
    <s v="Yes"/>
    <n v="95.558170666666683"/>
    <n v="1433.3725600000002"/>
    <x v="4"/>
  </r>
  <r>
    <x v="492"/>
    <x v="4"/>
    <x v="2"/>
    <n v="20"/>
    <n v="113.03"/>
    <n v="2260.6"/>
    <n v="820.2"/>
    <n v="0.36299999999999999"/>
    <n v="0.28000000000000003"/>
    <n v="19"/>
    <s v="Credit Card"/>
    <x v="2"/>
    <s v="Yes"/>
    <n v="72.000109999999992"/>
    <n v="1440.0021999999999"/>
    <x v="4"/>
  </r>
  <r>
    <x v="492"/>
    <x v="4"/>
    <x v="3"/>
    <n v="10"/>
    <n v="169.5"/>
    <n v="1695.04"/>
    <n v="451.34"/>
    <n v="0.26600000000000001"/>
    <n v="0.27"/>
    <n v="19"/>
    <s v="Credit Card"/>
    <x v="2"/>
    <s v="Yes"/>
    <n v="124.41593599999999"/>
    <n v="1244.1593599999999"/>
    <x v="4"/>
  </r>
  <r>
    <x v="492"/>
    <x v="4"/>
    <x v="4"/>
    <n v="16"/>
    <n v="147.06"/>
    <n v="2353.02"/>
    <n v="425.53"/>
    <n v="0.18099999999999999"/>
    <n v="0.27"/>
    <n v="16"/>
    <s v="Online Wallet"/>
    <x v="2"/>
    <s v="Yes"/>
    <n v="120.44521125"/>
    <n v="1927.12338"/>
    <x v="4"/>
  </r>
  <r>
    <x v="493"/>
    <x v="0"/>
    <x v="0"/>
    <n v="20"/>
    <n v="181.88"/>
    <n v="3637.68"/>
    <n v="847.56"/>
    <n v="0.23300000000000001"/>
    <n v="0.19"/>
    <n v="7"/>
    <s v="Cash"/>
    <x v="3"/>
    <s v="No"/>
    <n v="139.50502799999998"/>
    <n v="2790.1005599999999"/>
    <x v="4"/>
  </r>
  <r>
    <x v="493"/>
    <x v="0"/>
    <x v="1"/>
    <n v="15"/>
    <n v="17.88"/>
    <n v="268.16000000000003"/>
    <n v="94.26"/>
    <n v="0.35199999999999998"/>
    <n v="0.01"/>
    <n v="6"/>
    <s v="Credit Card"/>
    <x v="3"/>
    <s v="Yes"/>
    <n v="11.584512000000002"/>
    <n v="173.76768000000004"/>
    <x v="4"/>
  </r>
  <r>
    <x v="493"/>
    <x v="0"/>
    <x v="2"/>
    <n v="13"/>
    <n v="133.19999999999999"/>
    <n v="1731.6"/>
    <n v="523.75"/>
    <n v="0.30199999999999999"/>
    <n v="0.28999999999999998"/>
    <n v="10"/>
    <s v="Mobile Pay"/>
    <x v="3"/>
    <s v="Yes"/>
    <n v="92.973600000000005"/>
    <n v="1208.6568"/>
    <x v="4"/>
  </r>
  <r>
    <x v="493"/>
    <x v="0"/>
    <x v="3"/>
    <n v="25"/>
    <n v="51.7"/>
    <n v="1292.49"/>
    <n v="303.75"/>
    <n v="0.23499999999999999"/>
    <n v="0.24"/>
    <n v="15"/>
    <s v="Credit Card"/>
    <x v="3"/>
    <s v="Yes"/>
    <n v="39.550194000000005"/>
    <n v="988.75485000000015"/>
    <x v="4"/>
  </r>
  <r>
    <x v="493"/>
    <x v="0"/>
    <x v="4"/>
    <n v="17"/>
    <n v="36.94"/>
    <n v="627.95000000000005"/>
    <n v="183.71"/>
    <n v="0.29299999999999998"/>
    <n v="0.01"/>
    <n v="15"/>
    <s v="Mobile Pay"/>
    <x v="3"/>
    <s v="Yes"/>
    <n v="26.115332352941181"/>
    <n v="443.9606500000001"/>
    <x v="4"/>
  </r>
  <r>
    <x v="493"/>
    <x v="1"/>
    <x v="0"/>
    <n v="23"/>
    <n v="125.15"/>
    <n v="2878.36"/>
    <n v="781.29"/>
    <n v="0.27100000000000002"/>
    <n v="0.02"/>
    <n v="15"/>
    <s v="Online Wallet"/>
    <x v="3"/>
    <s v="No"/>
    <n v="91.231497391304359"/>
    <n v="2098.3244400000003"/>
    <x v="4"/>
  </r>
  <r>
    <x v="493"/>
    <x v="1"/>
    <x v="1"/>
    <n v="16"/>
    <n v="144.16999999999999"/>
    <n v="2306.79"/>
    <n v="683.01"/>
    <n v="0.29599999999999999"/>
    <n v="0.28999999999999998"/>
    <n v="20"/>
    <s v="Credit Card"/>
    <x v="3"/>
    <s v="No"/>
    <n v="101.49876"/>
    <n v="1623.9801600000001"/>
    <x v="4"/>
  </r>
  <r>
    <x v="493"/>
    <x v="1"/>
    <x v="2"/>
    <n v="19"/>
    <n v="71.510000000000005"/>
    <n v="1358.62"/>
    <n v="399.69"/>
    <n v="0.29399999999999998"/>
    <n v="0.28000000000000003"/>
    <n v="14"/>
    <s v="Credit Card"/>
    <x v="3"/>
    <s v="Yes"/>
    <n v="50.483458947368419"/>
    <n v="959.18571999999995"/>
    <x v="4"/>
  </r>
  <r>
    <x v="493"/>
    <x v="1"/>
    <x v="3"/>
    <n v="23"/>
    <n v="82"/>
    <n v="1886.04"/>
    <n v="464.41"/>
    <n v="0.246"/>
    <n v="0.24"/>
    <n v="16"/>
    <s v="Credit Card"/>
    <x v="3"/>
    <s v="Yes"/>
    <n v="61.829311304347833"/>
    <n v="1422.0741600000001"/>
    <x v="4"/>
  </r>
  <r>
    <x v="493"/>
    <x v="1"/>
    <x v="4"/>
    <n v="22"/>
    <n v="109.17"/>
    <n v="2401.73"/>
    <n v="650.55999999999995"/>
    <n v="0.27100000000000002"/>
    <n v="0.23"/>
    <n v="14"/>
    <s v="Credit Card"/>
    <x v="3"/>
    <s v="Yes"/>
    <n v="79.584598636363637"/>
    <n v="1750.8611700000001"/>
    <x v="4"/>
  </r>
  <r>
    <x v="493"/>
    <x v="2"/>
    <x v="0"/>
    <n v="24"/>
    <n v="119.68"/>
    <n v="2872.22"/>
    <n v="985.96"/>
    <n v="0.34300000000000003"/>
    <n v="0.19"/>
    <n v="16"/>
    <s v="Cash"/>
    <x v="3"/>
    <s v="No"/>
    <n v="78.627022499999995"/>
    <n v="1887.0485399999998"/>
    <x v="4"/>
  </r>
  <r>
    <x v="493"/>
    <x v="2"/>
    <x v="1"/>
    <n v="24"/>
    <n v="23.1"/>
    <n v="554.51"/>
    <n v="197.56"/>
    <n v="0.35599999999999998"/>
    <n v="7.0000000000000007E-2"/>
    <n v="15"/>
    <s v="Online Wallet"/>
    <x v="3"/>
    <s v="No"/>
    <n v="14.879351666666667"/>
    <n v="357.10444000000001"/>
    <x v="4"/>
  </r>
  <r>
    <x v="493"/>
    <x v="2"/>
    <x v="2"/>
    <n v="26"/>
    <n v="49.55"/>
    <n v="1288.3599999999999"/>
    <n v="366.66"/>
    <n v="0.28499999999999998"/>
    <n v="0.28000000000000003"/>
    <n v="15"/>
    <s v="Mobile Pay"/>
    <x v="3"/>
    <s v="Yes"/>
    <n v="35.429900000000004"/>
    <n v="921.17740000000003"/>
    <x v="4"/>
  </r>
  <r>
    <x v="493"/>
    <x v="2"/>
    <x v="3"/>
    <n v="17"/>
    <n v="107.99"/>
    <n v="1835.81"/>
    <n v="512.52"/>
    <n v="0.27900000000000003"/>
    <n v="0.08"/>
    <n v="16"/>
    <s v="Credit Card"/>
    <x v="3"/>
    <s v="Yes"/>
    <n v="77.85994176470588"/>
    <n v="1323.6190099999999"/>
    <x v="4"/>
  </r>
  <r>
    <x v="493"/>
    <x v="2"/>
    <x v="4"/>
    <n v="21"/>
    <n v="181.05"/>
    <n v="3802.06"/>
    <n v="1016.26"/>
    <n v="0.26700000000000002"/>
    <n v="0.16"/>
    <n v="15"/>
    <s v="Online Wallet"/>
    <x v="3"/>
    <s v="No"/>
    <n v="132.70999904761905"/>
    <n v="2786.9099799999999"/>
    <x v="4"/>
  </r>
  <r>
    <x v="493"/>
    <x v="3"/>
    <x v="0"/>
    <n v="30"/>
    <n v="41.99"/>
    <n v="1259.74"/>
    <n v="469.84"/>
    <n v="0.373"/>
    <n v="0.03"/>
    <n v="14"/>
    <s v="Cash"/>
    <x v="3"/>
    <s v="Yes"/>
    <n v="26.328566000000002"/>
    <n v="789.85698000000002"/>
    <x v="4"/>
  </r>
  <r>
    <x v="493"/>
    <x v="3"/>
    <x v="1"/>
    <n v="25"/>
    <n v="178"/>
    <n v="4449.92"/>
    <n v="1306.6400000000001"/>
    <n v="0.29399999999999998"/>
    <n v="0.1"/>
    <n v="13"/>
    <s v="Cash"/>
    <x v="3"/>
    <s v="No"/>
    <n v="125.66574080000001"/>
    <n v="3141.6435200000001"/>
    <x v="4"/>
  </r>
  <r>
    <x v="493"/>
    <x v="3"/>
    <x v="2"/>
    <n v="17"/>
    <n v="85.68"/>
    <n v="1456.6"/>
    <n v="366.93"/>
    <n v="0.252"/>
    <n v="0.14000000000000001"/>
    <n v="12"/>
    <s v="Online Wallet"/>
    <x v="3"/>
    <s v="Yes"/>
    <n v="64.090399999999988"/>
    <n v="1089.5367999999999"/>
    <x v="4"/>
  </r>
  <r>
    <x v="493"/>
    <x v="3"/>
    <x v="3"/>
    <n v="26"/>
    <n v="159.65"/>
    <n v="4150.97"/>
    <n v="1712.1"/>
    <n v="0.41199999999999998"/>
    <n v="0.28999999999999998"/>
    <n v="19"/>
    <s v="Cash"/>
    <x v="3"/>
    <s v="No"/>
    <n v="93.875783076923099"/>
    <n v="2440.7703600000004"/>
    <x v="4"/>
  </r>
  <r>
    <x v="493"/>
    <x v="3"/>
    <x v="4"/>
    <n v="22"/>
    <n v="122.31"/>
    <n v="2690.8"/>
    <n v="593.38"/>
    <n v="0.221"/>
    <n v="0.17"/>
    <n v="8"/>
    <s v="Online Wallet"/>
    <x v="3"/>
    <s v="No"/>
    <n v="95.278781818181827"/>
    <n v="2096.1332000000002"/>
    <x v="4"/>
  </r>
  <r>
    <x v="493"/>
    <x v="4"/>
    <x v="0"/>
    <n v="28"/>
    <n v="30.84"/>
    <n v="863.48"/>
    <n v="322.18"/>
    <n v="0.373"/>
    <n v="0.14000000000000001"/>
    <n v="17"/>
    <s v="Credit Card"/>
    <x v="3"/>
    <s v="Yes"/>
    <n v="19.335784285714286"/>
    <n v="541.40196000000003"/>
    <x v="4"/>
  </r>
  <r>
    <x v="493"/>
    <x v="4"/>
    <x v="1"/>
    <n v="11"/>
    <n v="106.81"/>
    <n v="1174.92"/>
    <n v="328.8"/>
    <n v="0.28000000000000003"/>
    <n v="0.17"/>
    <n v="13"/>
    <s v="Credit Card"/>
    <x v="3"/>
    <s v="No"/>
    <n v="76.90385454545455"/>
    <n v="845.94240000000002"/>
    <x v="4"/>
  </r>
  <r>
    <x v="493"/>
    <x v="4"/>
    <x v="2"/>
    <n v="31"/>
    <n v="82.13"/>
    <n v="2545.9699999999998"/>
    <n v="883.33"/>
    <n v="0.34699999999999998"/>
    <n v="0.09"/>
    <n v="20"/>
    <s v="Cash"/>
    <x v="3"/>
    <s v="No"/>
    <n v="53.629626129032253"/>
    <n v="1662.5184099999999"/>
    <x v="4"/>
  </r>
  <r>
    <x v="493"/>
    <x v="4"/>
    <x v="3"/>
    <n v="27"/>
    <n v="127.02"/>
    <n v="3429.51"/>
    <n v="1005.43"/>
    <n v="0.29299999999999998"/>
    <n v="7.0000000000000007E-2"/>
    <n v="12"/>
    <s v="Credit Card"/>
    <x v="3"/>
    <s v="No"/>
    <n v="89.802354444444447"/>
    <n v="2424.6635700000002"/>
    <x v="4"/>
  </r>
  <r>
    <x v="493"/>
    <x v="4"/>
    <x v="4"/>
    <n v="17"/>
    <n v="66.94"/>
    <n v="1138.04"/>
    <n v="437.28"/>
    <n v="0.38400000000000001"/>
    <n v="0.26"/>
    <n v="18"/>
    <s v="Mobile Pay"/>
    <x v="3"/>
    <s v="Yes"/>
    <n v="41.237214117647056"/>
    <n v="701.0326399999999"/>
    <x v="4"/>
  </r>
  <r>
    <x v="494"/>
    <x v="0"/>
    <x v="0"/>
    <n v="20"/>
    <n v="142.76"/>
    <n v="2855.12"/>
    <n v="991.83"/>
    <n v="0.34699999999999998"/>
    <n v="0.16"/>
    <n v="17"/>
    <s v="Online Wallet"/>
    <x v="4"/>
    <s v="No"/>
    <n v="93.219667999999999"/>
    <n v="1864.39336"/>
    <x v="4"/>
  </r>
  <r>
    <x v="494"/>
    <x v="0"/>
    <x v="1"/>
    <n v="21"/>
    <n v="188.52"/>
    <n v="3958.89"/>
    <n v="1047.55"/>
    <n v="0.26500000000000001"/>
    <n v="0.02"/>
    <n v="10"/>
    <s v="Credit Card"/>
    <x v="4"/>
    <s v="Yes"/>
    <n v="138.56115"/>
    <n v="2909.78415"/>
    <x v="4"/>
  </r>
  <r>
    <x v="494"/>
    <x v="0"/>
    <x v="2"/>
    <n v="21"/>
    <n v="123.14"/>
    <n v="2585.9699999999998"/>
    <n v="601.78"/>
    <n v="0.23300000000000001"/>
    <n v="0.11"/>
    <n v="12"/>
    <s v="Credit Card"/>
    <x v="4"/>
    <s v="Yes"/>
    <n v="94.449475714285697"/>
    <n v="1983.4389899999996"/>
    <x v="4"/>
  </r>
  <r>
    <x v="494"/>
    <x v="0"/>
    <x v="3"/>
    <n v="20"/>
    <n v="64.03"/>
    <n v="1280.6199999999999"/>
    <n v="412.33"/>
    <n v="0.32200000000000001"/>
    <n v="0.28000000000000003"/>
    <n v="17"/>
    <s v="Cash"/>
    <x v="4"/>
    <s v="No"/>
    <n v="43.413018000000001"/>
    <n v="868.26035999999999"/>
    <x v="4"/>
  </r>
  <r>
    <x v="494"/>
    <x v="0"/>
    <x v="4"/>
    <n v="27"/>
    <n v="118.69"/>
    <n v="3204.53"/>
    <n v="935.43"/>
    <n v="0.29199999999999998"/>
    <n v="0.22"/>
    <n v="13"/>
    <s v="Cash"/>
    <x v="4"/>
    <s v="No"/>
    <n v="84.029897777777776"/>
    <n v="2268.8072400000001"/>
    <x v="4"/>
  </r>
  <r>
    <x v="494"/>
    <x v="1"/>
    <x v="0"/>
    <n v="22"/>
    <n v="126.78"/>
    <n v="2789.24"/>
    <n v="723.34"/>
    <n v="0.25900000000000001"/>
    <n v="0.23"/>
    <n v="10"/>
    <s v="Mobile Pay"/>
    <x v="4"/>
    <s v="Yes"/>
    <n v="93.946674545454528"/>
    <n v="2066.8268399999997"/>
    <x v="4"/>
  </r>
  <r>
    <x v="494"/>
    <x v="1"/>
    <x v="1"/>
    <n v="12"/>
    <n v="124.59"/>
    <n v="1495.05"/>
    <n v="603.62"/>
    <n v="0.40400000000000003"/>
    <n v="0.22"/>
    <n v="12"/>
    <s v="Cash"/>
    <x v="4"/>
    <s v="No"/>
    <n v="74.254149999999996"/>
    <n v="891.0498"/>
    <x v="4"/>
  </r>
  <r>
    <x v="494"/>
    <x v="1"/>
    <x v="2"/>
    <n v="20"/>
    <n v="77.989999999999995"/>
    <n v="1559.8"/>
    <n v="405.79"/>
    <n v="0.26"/>
    <n v="0.17"/>
    <n v="19"/>
    <s v="Cash"/>
    <x v="4"/>
    <s v="No"/>
    <n v="57.712599999999995"/>
    <n v="1154.252"/>
    <x v="4"/>
  </r>
  <r>
    <x v="494"/>
    <x v="1"/>
    <x v="3"/>
    <n v="18"/>
    <n v="91.66"/>
    <n v="1649.79"/>
    <n v="405.42"/>
    <n v="0.246"/>
    <n v="0.01"/>
    <n v="11"/>
    <s v="Credit Card"/>
    <x v="4"/>
    <s v="Yes"/>
    <n v="69.107869999999991"/>
    <n v="1243.94166"/>
    <x v="4"/>
  </r>
  <r>
    <x v="494"/>
    <x v="1"/>
    <x v="4"/>
    <n v="23"/>
    <n v="36.380000000000003"/>
    <n v="836.84"/>
    <n v="275.42"/>
    <n v="0.32900000000000001"/>
    <n v="0.14000000000000001"/>
    <n v="11"/>
    <s v="Mobile Pay"/>
    <x v="4"/>
    <s v="Yes"/>
    <n v="24.413897391304346"/>
    <n v="561.51963999999998"/>
    <x v="4"/>
  </r>
  <r>
    <x v="494"/>
    <x v="2"/>
    <x v="0"/>
    <n v="20"/>
    <n v="88.56"/>
    <n v="1771.17"/>
    <n v="505.98"/>
    <n v="0.28599999999999998"/>
    <n v="0.08"/>
    <n v="14"/>
    <s v="Cash"/>
    <x v="4"/>
    <s v="No"/>
    <n v="63.230769000000009"/>
    <n v="1264.6153800000002"/>
    <x v="4"/>
  </r>
  <r>
    <x v="494"/>
    <x v="2"/>
    <x v="1"/>
    <n v="12"/>
    <n v="165.68"/>
    <n v="1988.2"/>
    <n v="744.92"/>
    <n v="0.375"/>
    <n v="0.09"/>
    <n v="7"/>
    <s v="Cash"/>
    <x v="4"/>
    <s v="No"/>
    <n v="103.55208333333333"/>
    <n v="1242.625"/>
    <x v="4"/>
  </r>
  <r>
    <x v="494"/>
    <x v="2"/>
    <x v="2"/>
    <n v="20"/>
    <n v="163.89"/>
    <n v="3277.88"/>
    <n v="1103.3"/>
    <n v="0.33700000000000002"/>
    <n v="0.08"/>
    <n v="18"/>
    <s v="Mobile Pay"/>
    <x v="4"/>
    <s v="No"/>
    <n v="108.66172200000001"/>
    <n v="2173.2344400000002"/>
    <x v="4"/>
  </r>
  <r>
    <x v="494"/>
    <x v="2"/>
    <x v="3"/>
    <n v="13"/>
    <n v="99.06"/>
    <n v="1287.79"/>
    <n v="360.03"/>
    <n v="0.28000000000000003"/>
    <n v="0.05"/>
    <n v="26"/>
    <s v="Cash"/>
    <x v="4"/>
    <s v="No"/>
    <n v="71.323753846153835"/>
    <n v="927.20879999999988"/>
    <x v="4"/>
  </r>
  <r>
    <x v="494"/>
    <x v="2"/>
    <x v="4"/>
    <n v="25"/>
    <n v="157.69999999999999"/>
    <n v="3942.5"/>
    <n v="854.58"/>
    <n v="0.217"/>
    <n v="0.26"/>
    <n v="16"/>
    <s v="Mobile Pay"/>
    <x v="4"/>
    <s v="Yes"/>
    <n v="123.4791"/>
    <n v="3086.9775"/>
    <x v="4"/>
  </r>
  <r>
    <x v="494"/>
    <x v="3"/>
    <x v="0"/>
    <n v="20"/>
    <n v="94.04"/>
    <n v="1880.88"/>
    <n v="597.85"/>
    <n v="0.318"/>
    <n v="0.2"/>
    <n v="18"/>
    <s v="Mobile Pay"/>
    <x v="4"/>
    <s v="No"/>
    <n v="64.138007999999999"/>
    <n v="1282.76016"/>
    <x v="4"/>
  </r>
  <r>
    <x v="494"/>
    <x v="3"/>
    <x v="1"/>
    <n v="17"/>
    <n v="81.430000000000007"/>
    <n v="1384.31"/>
    <n v="434.28"/>
    <n v="0.314"/>
    <n v="0.28999999999999998"/>
    <n v="18"/>
    <s v="Online Wallet"/>
    <x v="4"/>
    <s v="No"/>
    <n v="55.860979999999991"/>
    <n v="949.63665999999989"/>
    <x v="4"/>
  </r>
  <r>
    <x v="494"/>
    <x v="3"/>
    <x v="2"/>
    <n v="27"/>
    <n v="164.33"/>
    <n v="4436.78"/>
    <n v="1205.45"/>
    <n v="0.27200000000000002"/>
    <n v="0.25"/>
    <n v="23"/>
    <s v="Cash"/>
    <x v="4"/>
    <s v="Yes"/>
    <n v="119.62873481481482"/>
    <n v="3229.9758400000001"/>
    <x v="4"/>
  </r>
  <r>
    <x v="494"/>
    <x v="3"/>
    <x v="3"/>
    <n v="11"/>
    <n v="177.92"/>
    <n v="1957.17"/>
    <n v="701.58"/>
    <n v="0.35799999999999998"/>
    <n v="0.23"/>
    <n v="18"/>
    <s v="Online Wallet"/>
    <x v="4"/>
    <s v="No"/>
    <n v="114.22755818181818"/>
    <n v="1256.50314"/>
    <x v="4"/>
  </r>
  <r>
    <x v="494"/>
    <x v="3"/>
    <x v="4"/>
    <n v="18"/>
    <n v="28.88"/>
    <n v="519.75"/>
    <n v="152.09"/>
    <n v="0.29299999999999998"/>
    <n v="0.21"/>
    <n v="20"/>
    <s v="Online Wallet"/>
    <x v="4"/>
    <s v="No"/>
    <n v="20.414625000000001"/>
    <n v="367.46325000000002"/>
    <x v="4"/>
  </r>
  <r>
    <x v="494"/>
    <x v="4"/>
    <x v="0"/>
    <n v="16"/>
    <n v="128.31"/>
    <n v="2052.9899999999998"/>
    <n v="658.66"/>
    <n v="0.32100000000000001"/>
    <n v="0.11"/>
    <n v="10"/>
    <s v="Online Wallet"/>
    <x v="4"/>
    <s v="Yes"/>
    <n v="87.123763124999982"/>
    <n v="1393.9802099999997"/>
    <x v="4"/>
  </r>
  <r>
    <x v="494"/>
    <x v="4"/>
    <x v="1"/>
    <n v="16"/>
    <n v="158.99"/>
    <n v="2543.88"/>
    <n v="871.06"/>
    <n v="0.34200000000000003"/>
    <n v="0.01"/>
    <n v="9"/>
    <s v="Cash"/>
    <x v="4"/>
    <s v="Yes"/>
    <n v="104.617065"/>
    <n v="1673.8730399999999"/>
    <x v="4"/>
  </r>
  <r>
    <x v="494"/>
    <x v="4"/>
    <x v="2"/>
    <n v="23"/>
    <n v="169.69"/>
    <n v="3902.86"/>
    <n v="1132.9000000000001"/>
    <n v="0.28999999999999998"/>
    <n v="0.26"/>
    <n v="29"/>
    <s v="Cash"/>
    <x v="4"/>
    <s v="No"/>
    <n v="120.47959130434784"/>
    <n v="2771.0306"/>
    <x v="4"/>
  </r>
  <r>
    <x v="494"/>
    <x v="4"/>
    <x v="3"/>
    <n v="20"/>
    <n v="77.430000000000007"/>
    <n v="1548.64"/>
    <n v="473.53"/>
    <n v="0.30599999999999999"/>
    <n v="0.18"/>
    <n v="24"/>
    <s v="Online Wallet"/>
    <x v="4"/>
    <s v="No"/>
    <n v="53.737808000000008"/>
    <n v="1074.7561600000001"/>
    <x v="4"/>
  </r>
  <r>
    <x v="494"/>
    <x v="4"/>
    <x v="4"/>
    <n v="17"/>
    <n v="158.97"/>
    <n v="2702.43"/>
    <n v="822.07"/>
    <n v="0.30399999999999999"/>
    <n v="0.02"/>
    <n v="16"/>
    <s v="Mobile Pay"/>
    <x v="4"/>
    <s v="Yes"/>
    <n v="110.64066352941175"/>
    <n v="1880.8912799999998"/>
    <x v="4"/>
  </r>
  <r>
    <x v="495"/>
    <x v="0"/>
    <x v="0"/>
    <n v="25"/>
    <n v="111.46"/>
    <n v="2786.43"/>
    <n v="1041.76"/>
    <n v="0.374"/>
    <n v="0.3"/>
    <n v="18"/>
    <s v="Mobile Pay"/>
    <x v="5"/>
    <s v="Yes"/>
    <n v="69.772207199999997"/>
    <n v="1744.3051799999998"/>
    <x v="4"/>
  </r>
  <r>
    <x v="495"/>
    <x v="0"/>
    <x v="1"/>
    <n v="22"/>
    <n v="123.79"/>
    <n v="2723.4"/>
    <n v="846.89"/>
    <n v="0.311"/>
    <n v="0.1"/>
    <n v="17"/>
    <s v="Mobile Pay"/>
    <x v="5"/>
    <s v="No"/>
    <n v="85.291936363636367"/>
    <n v="1876.4226000000001"/>
    <x v="4"/>
  </r>
  <r>
    <x v="495"/>
    <x v="0"/>
    <x v="2"/>
    <n v="18"/>
    <n v="176.64"/>
    <n v="3179.56"/>
    <n v="1010.37"/>
    <n v="0.318"/>
    <n v="0.24"/>
    <n v="17"/>
    <s v="Cash"/>
    <x v="5"/>
    <s v="Yes"/>
    <n v="120.46999555555554"/>
    <n v="2168.4599199999998"/>
    <x v="4"/>
  </r>
  <r>
    <x v="495"/>
    <x v="0"/>
    <x v="3"/>
    <n v="29"/>
    <n v="37.119999999999997"/>
    <n v="1076.52"/>
    <n v="341.07"/>
    <n v="0.317"/>
    <n v="0.1"/>
    <n v="13"/>
    <s v="Online Wallet"/>
    <x v="5"/>
    <s v="Yes"/>
    <n v="25.353902068965517"/>
    <n v="735.26315999999997"/>
    <x v="4"/>
  </r>
  <r>
    <x v="495"/>
    <x v="0"/>
    <x v="4"/>
    <n v="19"/>
    <n v="22.78"/>
    <n v="432.78"/>
    <n v="221.3"/>
    <n v="0.51100000000000001"/>
    <n v="0.11"/>
    <n v="21"/>
    <s v="Online Wallet"/>
    <x v="5"/>
    <s v="Yes"/>
    <n v="11.138390526315789"/>
    <n v="211.62941999999998"/>
    <x v="4"/>
  </r>
  <r>
    <x v="495"/>
    <x v="1"/>
    <x v="0"/>
    <n v="12"/>
    <n v="160.87"/>
    <n v="1930.4"/>
    <n v="433.6"/>
    <n v="0.22500000000000001"/>
    <n v="0.14000000000000001"/>
    <n v="12"/>
    <s v="Online Wallet"/>
    <x v="5"/>
    <s v="No"/>
    <n v="124.67166666666667"/>
    <n v="1496.06"/>
    <x v="4"/>
  </r>
  <r>
    <x v="495"/>
    <x v="1"/>
    <x v="1"/>
    <n v="11"/>
    <n v="31.57"/>
    <n v="347.26"/>
    <n v="106"/>
    <n v="0.30499999999999999"/>
    <n v="0.24"/>
    <n v="15"/>
    <s v="Credit Card"/>
    <x v="5"/>
    <s v="Yes"/>
    <n v="21.940518181818181"/>
    <n v="241.34569999999999"/>
    <x v="4"/>
  </r>
  <r>
    <x v="495"/>
    <x v="1"/>
    <x v="2"/>
    <n v="16"/>
    <n v="163.35"/>
    <n v="2613.58"/>
    <n v="920.54"/>
    <n v="0.35199999999999998"/>
    <n v="0.3"/>
    <n v="16"/>
    <s v="Credit Card"/>
    <x v="5"/>
    <s v="Yes"/>
    <n v="105.84998999999999"/>
    <n v="1693.5998399999999"/>
    <x v="4"/>
  </r>
  <r>
    <x v="495"/>
    <x v="1"/>
    <x v="3"/>
    <n v="22"/>
    <n v="132.22"/>
    <n v="2908.77"/>
    <n v="792.85"/>
    <n v="0.27300000000000002"/>
    <n v="0.24"/>
    <n v="17"/>
    <s v="Cash"/>
    <x v="5"/>
    <s v="Yes"/>
    <n v="96.121626818181809"/>
    <n v="2114.6757899999998"/>
    <x v="4"/>
  </r>
  <r>
    <x v="495"/>
    <x v="1"/>
    <x v="4"/>
    <n v="22"/>
    <n v="157.79"/>
    <n v="3471.46"/>
    <n v="1368.99"/>
    <n v="0.39400000000000002"/>
    <n v="0.06"/>
    <n v="17"/>
    <s v="Credit Card"/>
    <x v="5"/>
    <s v="Yes"/>
    <n v="95.622943636363615"/>
    <n v="2103.7047599999996"/>
    <x v="4"/>
  </r>
  <r>
    <x v="495"/>
    <x v="2"/>
    <x v="0"/>
    <n v="16"/>
    <n v="188.21"/>
    <n v="3011.29"/>
    <n v="758.47"/>
    <n v="0.252"/>
    <n v="0"/>
    <n v="8"/>
    <s v="Mobile Pay"/>
    <x v="5"/>
    <s v="Yes"/>
    <n v="140.77780749999999"/>
    <n v="2252.4449199999999"/>
    <x v="4"/>
  </r>
  <r>
    <x v="495"/>
    <x v="2"/>
    <x v="1"/>
    <n v="30"/>
    <n v="188.88"/>
    <n v="5666.34"/>
    <n v="1537.96"/>
    <n v="0.27100000000000002"/>
    <n v="0.2"/>
    <n v="22"/>
    <s v="Cash"/>
    <x v="5"/>
    <s v="Yes"/>
    <n v="137.69206200000002"/>
    <n v="4130.7618600000005"/>
    <x v="4"/>
  </r>
  <r>
    <x v="495"/>
    <x v="2"/>
    <x v="2"/>
    <n v="24"/>
    <n v="47.79"/>
    <n v="1146.9100000000001"/>
    <n v="308.04000000000002"/>
    <n v="0.26900000000000002"/>
    <n v="0.18"/>
    <n v="17"/>
    <s v="Cash"/>
    <x v="5"/>
    <s v="Yes"/>
    <n v="34.932967083333331"/>
    <n v="838.39121"/>
    <x v="4"/>
  </r>
  <r>
    <x v="495"/>
    <x v="2"/>
    <x v="3"/>
    <n v="23"/>
    <n v="102.18"/>
    <n v="2350.25"/>
    <n v="671.41"/>
    <n v="0.28599999999999998"/>
    <n v="0.24"/>
    <n v="18"/>
    <s v="Mobile Pay"/>
    <x v="5"/>
    <s v="Yes"/>
    <n v="72.959934782608698"/>
    <n v="1678.0785000000001"/>
    <x v="4"/>
  </r>
  <r>
    <x v="495"/>
    <x v="2"/>
    <x v="4"/>
    <n v="20"/>
    <n v="170.8"/>
    <n v="3416.01"/>
    <n v="1117.6300000000001"/>
    <n v="0.32700000000000001"/>
    <n v="0.02"/>
    <n v="15"/>
    <s v="Online Wallet"/>
    <x v="5"/>
    <s v="Yes"/>
    <n v="114.9487365"/>
    <n v="2298.9747299999999"/>
    <x v="4"/>
  </r>
  <r>
    <x v="495"/>
    <x v="3"/>
    <x v="0"/>
    <n v="18"/>
    <n v="185.16"/>
    <n v="3332.95"/>
    <n v="859.69"/>
    <n v="0.25800000000000001"/>
    <n v="0.18"/>
    <n v="16"/>
    <s v="Online Wallet"/>
    <x v="5"/>
    <s v="Yes"/>
    <n v="137.39160555555554"/>
    <n v="2473.0488999999998"/>
    <x v="4"/>
  </r>
  <r>
    <x v="495"/>
    <x v="3"/>
    <x v="1"/>
    <n v="20"/>
    <n v="48.5"/>
    <n v="969.97"/>
    <n v="293.61"/>
    <n v="0.30299999999999999"/>
    <n v="0.18"/>
    <n v="12"/>
    <s v="Cash"/>
    <x v="5"/>
    <s v="Yes"/>
    <n v="33.803454500000001"/>
    <n v="676.06908999999996"/>
    <x v="4"/>
  </r>
  <r>
    <x v="495"/>
    <x v="3"/>
    <x v="2"/>
    <n v="16"/>
    <n v="35.229999999999997"/>
    <n v="563.66999999999996"/>
    <n v="140.33000000000001"/>
    <n v="0.249"/>
    <n v="0.01"/>
    <n v="15"/>
    <s v="Mobile Pay"/>
    <x v="5"/>
    <s v="Yes"/>
    <n v="26.457260624999996"/>
    <n v="423.31616999999994"/>
    <x v="4"/>
  </r>
  <r>
    <x v="495"/>
    <x v="3"/>
    <x v="3"/>
    <n v="20"/>
    <n v="161.22999999999999"/>
    <n v="3224.61"/>
    <n v="1015.56"/>
    <n v="0.315"/>
    <n v="0.17"/>
    <n v="17"/>
    <s v="Credit Card"/>
    <x v="5"/>
    <s v="No"/>
    <n v="110.44289250000001"/>
    <n v="2208.8578500000003"/>
    <x v="4"/>
  </r>
  <r>
    <x v="495"/>
    <x v="3"/>
    <x v="4"/>
    <n v="14"/>
    <n v="87.57"/>
    <n v="1225.92"/>
    <n v="379.51"/>
    <n v="0.31"/>
    <n v="0.14000000000000001"/>
    <n v="7"/>
    <s v="Cash"/>
    <x v="5"/>
    <s v="No"/>
    <n v="60.420342857142863"/>
    <n v="845.88480000000004"/>
    <x v="4"/>
  </r>
  <r>
    <x v="495"/>
    <x v="4"/>
    <x v="0"/>
    <n v="20"/>
    <n v="64.61"/>
    <n v="1292.24"/>
    <n v="399.24"/>
    <n v="0.309"/>
    <n v="0.04"/>
    <n v="15"/>
    <s v="Mobile Pay"/>
    <x v="5"/>
    <s v="Yes"/>
    <n v="44.646892000000001"/>
    <n v="892.93784000000005"/>
    <x v="4"/>
  </r>
  <r>
    <x v="495"/>
    <x v="4"/>
    <x v="1"/>
    <n v="23"/>
    <n v="146.29"/>
    <n v="3364.76"/>
    <n v="710.43"/>
    <n v="0.21099999999999999"/>
    <n v="0.16"/>
    <n v="7"/>
    <s v="Cash"/>
    <x v="5"/>
    <s v="No"/>
    <n v="115.42589739130436"/>
    <n v="2654.7956400000003"/>
    <x v="4"/>
  </r>
  <r>
    <x v="495"/>
    <x v="4"/>
    <x v="2"/>
    <n v="17"/>
    <n v="44.73"/>
    <n v="760.39"/>
    <n v="205.5"/>
    <n v="0.27"/>
    <n v="0.17"/>
    <n v="13"/>
    <s v="Mobile Pay"/>
    <x v="5"/>
    <s v="No"/>
    <n v="32.65204117647059"/>
    <n v="555.0847"/>
    <x v="4"/>
  </r>
  <r>
    <x v="495"/>
    <x v="4"/>
    <x v="3"/>
    <n v="17"/>
    <n v="104.09"/>
    <n v="1769.6"/>
    <n v="589.21"/>
    <n v="0.33300000000000002"/>
    <n v="0.19"/>
    <n v="12"/>
    <s v="Cash"/>
    <x v="5"/>
    <s v="Yes"/>
    <n v="69.430776470588228"/>
    <n v="1180.3231999999998"/>
    <x v="4"/>
  </r>
  <r>
    <x v="495"/>
    <x v="4"/>
    <x v="4"/>
    <n v="19"/>
    <n v="132.61000000000001"/>
    <n v="2519.64"/>
    <n v="625.73"/>
    <n v="0.248"/>
    <n v="0.13"/>
    <n v="15"/>
    <s v="Online Wallet"/>
    <x v="5"/>
    <s v="Yes"/>
    <n v="99.724698947368424"/>
    <n v="1894.76928"/>
    <x v="4"/>
  </r>
  <r>
    <x v="496"/>
    <x v="0"/>
    <x v="0"/>
    <n v="18"/>
    <n v="186.97"/>
    <n v="3365.53"/>
    <n v="1112.3"/>
    <n v="0.33"/>
    <n v="0.03"/>
    <n v="12"/>
    <s v="Online Wallet"/>
    <x v="6"/>
    <s v="No"/>
    <n v="125.27250555555555"/>
    <n v="2254.9050999999999"/>
    <x v="4"/>
  </r>
  <r>
    <x v="496"/>
    <x v="0"/>
    <x v="1"/>
    <n v="22"/>
    <n v="42.34"/>
    <n v="931.39"/>
    <n v="309.97000000000003"/>
    <n v="0.33300000000000002"/>
    <n v="0.15"/>
    <n v="13"/>
    <s v="Mobile Pay"/>
    <x v="6"/>
    <s v="No"/>
    <n v="28.238051363636362"/>
    <n v="621.23712999999998"/>
    <x v="4"/>
  </r>
  <r>
    <x v="496"/>
    <x v="0"/>
    <x v="2"/>
    <n v="23"/>
    <n v="89.11"/>
    <n v="2049.63"/>
    <n v="766.13"/>
    <n v="0.374"/>
    <n v="0.04"/>
    <n v="16"/>
    <s v="Online Wallet"/>
    <x v="6"/>
    <s v="No"/>
    <n v="55.785581739130443"/>
    <n v="1283.0683800000002"/>
    <x v="4"/>
  </r>
  <r>
    <x v="496"/>
    <x v="0"/>
    <x v="3"/>
    <n v="17"/>
    <n v="138.44"/>
    <n v="2353.4299999999998"/>
    <n v="812.34"/>
    <n v="0.34499999999999997"/>
    <n v="0.03"/>
    <n v="16"/>
    <s v="Credit Card"/>
    <x v="6"/>
    <s v="Yes"/>
    <n v="90.676273529411773"/>
    <n v="1541.49665"/>
    <x v="4"/>
  </r>
  <r>
    <x v="496"/>
    <x v="0"/>
    <x v="4"/>
    <n v="23"/>
    <n v="64.3"/>
    <n v="1478.83"/>
    <n v="423.04"/>
    <n v="0.28599999999999998"/>
    <n v="0.23"/>
    <n v="13"/>
    <s v="Credit Card"/>
    <x v="6"/>
    <s v="No"/>
    <n v="45.908026956521738"/>
    <n v="1055.88462"/>
    <x v="4"/>
  </r>
  <r>
    <x v="496"/>
    <x v="1"/>
    <x v="0"/>
    <n v="18"/>
    <n v="64.44"/>
    <n v="1159.8900000000001"/>
    <n v="252.39"/>
    <n v="0.218"/>
    <n v="0"/>
    <n v="9"/>
    <s v="Cash"/>
    <x v="6"/>
    <s v="No"/>
    <n v="50.390776666666667"/>
    <n v="907.03398000000004"/>
    <x v="4"/>
  </r>
  <r>
    <x v="496"/>
    <x v="1"/>
    <x v="1"/>
    <n v="25"/>
    <n v="22.76"/>
    <n v="569.04"/>
    <n v="110.48"/>
    <n v="0.19400000000000001"/>
    <n v="0.25"/>
    <n v="12"/>
    <s v="Cash"/>
    <x v="6"/>
    <s v="No"/>
    <n v="18.345849599999998"/>
    <n v="458.64623999999992"/>
    <x v="4"/>
  </r>
  <r>
    <x v="496"/>
    <x v="1"/>
    <x v="2"/>
    <n v="19"/>
    <n v="81.92"/>
    <n v="1556.55"/>
    <n v="407.76"/>
    <n v="0.26200000000000001"/>
    <n v="0.03"/>
    <n v="19"/>
    <s v="Mobile Pay"/>
    <x v="6"/>
    <s v="Yes"/>
    <n v="60.459678947368417"/>
    <n v="1148.7338999999999"/>
    <x v="4"/>
  </r>
  <r>
    <x v="496"/>
    <x v="1"/>
    <x v="3"/>
    <n v="25"/>
    <n v="18.079999999999998"/>
    <n v="451.97"/>
    <n v="140.05000000000001"/>
    <n v="0.31"/>
    <n v="0"/>
    <n v="16"/>
    <s v="Credit Card"/>
    <x v="6"/>
    <s v="Yes"/>
    <n v="12.474372000000001"/>
    <n v="311.85930000000002"/>
    <x v="4"/>
  </r>
  <r>
    <x v="496"/>
    <x v="1"/>
    <x v="4"/>
    <n v="21"/>
    <n v="131.35"/>
    <n v="2758.33"/>
    <n v="979.94"/>
    <n v="0.35499999999999998"/>
    <n v="0.28999999999999998"/>
    <n v="16"/>
    <s v="Cash"/>
    <x v="6"/>
    <s v="Yes"/>
    <n v="84.720135714285718"/>
    <n v="1779.12285"/>
    <x v="4"/>
  </r>
  <r>
    <x v="496"/>
    <x v="2"/>
    <x v="0"/>
    <n v="18"/>
    <n v="132.91999999999999"/>
    <n v="2392.48"/>
    <n v="977.38"/>
    <n v="0.40899999999999997"/>
    <n v="0.28000000000000003"/>
    <n v="20"/>
    <s v="Cash"/>
    <x v="6"/>
    <s v="No"/>
    <n v="78.553093333333337"/>
    <n v="1413.95568"/>
    <x v="4"/>
  </r>
  <r>
    <x v="496"/>
    <x v="2"/>
    <x v="1"/>
    <n v="13"/>
    <n v="121.56"/>
    <n v="1580.31"/>
    <n v="557.53"/>
    <n v="0.35299999999999998"/>
    <n v="0.08"/>
    <n v="12"/>
    <s v="Mobile Pay"/>
    <x v="6"/>
    <s v="No"/>
    <n v="78.650813076923072"/>
    <n v="1022.46057"/>
    <x v="4"/>
  </r>
  <r>
    <x v="496"/>
    <x v="2"/>
    <x v="2"/>
    <n v="23"/>
    <n v="97.03"/>
    <n v="2231.79"/>
    <n v="636.77"/>
    <n v="0.28499999999999998"/>
    <n v="0.15"/>
    <n v="17"/>
    <s v="Online Wallet"/>
    <x v="6"/>
    <s v="No"/>
    <n v="69.379558695652179"/>
    <n v="1595.7298500000002"/>
    <x v="4"/>
  </r>
  <r>
    <x v="496"/>
    <x v="2"/>
    <x v="3"/>
    <n v="21"/>
    <n v="74.73"/>
    <n v="1569.39"/>
    <n v="468.21"/>
    <n v="0.29799999999999999"/>
    <n v="0.04"/>
    <n v="18"/>
    <s v="Online Wallet"/>
    <x v="6"/>
    <s v="No"/>
    <n v="52.46246571428572"/>
    <n v="1101.7117800000001"/>
    <x v="4"/>
  </r>
  <r>
    <x v="496"/>
    <x v="2"/>
    <x v="4"/>
    <n v="25"/>
    <n v="81.849999999999994"/>
    <n v="2046.17"/>
    <n v="723.89"/>
    <n v="0.35399999999999998"/>
    <n v="0.16"/>
    <n v="18"/>
    <s v="Online Wallet"/>
    <x v="6"/>
    <s v="Yes"/>
    <n v="52.873032800000004"/>
    <n v="1321.82582"/>
    <x v="4"/>
  </r>
  <r>
    <x v="496"/>
    <x v="3"/>
    <x v="0"/>
    <n v="19"/>
    <n v="46.77"/>
    <n v="888.61"/>
    <n v="317.31"/>
    <n v="0.35699999999999998"/>
    <n v="0.22"/>
    <n v="18"/>
    <s v="Mobile Pay"/>
    <x v="6"/>
    <s v="Yes"/>
    <n v="30.072433157894739"/>
    <n v="571.37623000000008"/>
    <x v="4"/>
  </r>
  <r>
    <x v="496"/>
    <x v="3"/>
    <x v="1"/>
    <n v="19"/>
    <n v="120.55"/>
    <n v="2290.5"/>
    <n v="710.76"/>
    <n v="0.31"/>
    <n v="0.17"/>
    <n v="14"/>
    <s v="Mobile Pay"/>
    <x v="6"/>
    <s v="No"/>
    <n v="83.181315789473686"/>
    <n v="1580.4449999999999"/>
    <x v="4"/>
  </r>
  <r>
    <x v="496"/>
    <x v="3"/>
    <x v="2"/>
    <n v="21"/>
    <n v="135.63999999999999"/>
    <n v="2848.47"/>
    <n v="815.4"/>
    <n v="0.28599999999999998"/>
    <n v="0.22"/>
    <n v="14"/>
    <s v="Cash"/>
    <x v="6"/>
    <s v="Yes"/>
    <n v="96.847979999999993"/>
    <n v="2033.8075799999999"/>
    <x v="4"/>
  </r>
  <r>
    <x v="496"/>
    <x v="3"/>
    <x v="3"/>
    <n v="28"/>
    <n v="171.63"/>
    <n v="4805.67"/>
    <n v="1520.97"/>
    <n v="0.316"/>
    <n v="0.27"/>
    <n v="20"/>
    <s v="Online Wallet"/>
    <x v="6"/>
    <s v="Yes"/>
    <n v="117.39565285714285"/>
    <n v="3287.0782799999997"/>
    <x v="4"/>
  </r>
  <r>
    <x v="496"/>
    <x v="3"/>
    <x v="4"/>
    <n v="17"/>
    <n v="69.069999999999993"/>
    <n v="1174.1500000000001"/>
    <n v="351.45"/>
    <n v="0.29899999999999999"/>
    <n v="0.2"/>
    <n v="11"/>
    <s v="Credit Card"/>
    <x v="6"/>
    <s v="Yes"/>
    <n v="48.416420588235297"/>
    <n v="823.07915000000003"/>
    <x v="4"/>
  </r>
  <r>
    <x v="496"/>
    <x v="4"/>
    <x v="0"/>
    <n v="24"/>
    <n v="178.15"/>
    <n v="4275.6499999999996"/>
    <n v="1668.14"/>
    <n v="0.39"/>
    <n v="0.14000000000000001"/>
    <n v="16"/>
    <s v="Online Wallet"/>
    <x v="6"/>
    <s v="No"/>
    <n v="108.67277083333333"/>
    <n v="2608.1464999999998"/>
    <x v="4"/>
  </r>
  <r>
    <x v="496"/>
    <x v="4"/>
    <x v="1"/>
    <n v="17"/>
    <n v="60.91"/>
    <n v="1035.43"/>
    <n v="316.86"/>
    <n v="0.30599999999999999"/>
    <n v="0.14000000000000001"/>
    <n v="23"/>
    <s v="Mobile Pay"/>
    <x v="6"/>
    <s v="No"/>
    <n v="42.269907058823534"/>
    <n v="718.58842000000004"/>
    <x v="4"/>
  </r>
  <r>
    <x v="496"/>
    <x v="4"/>
    <x v="2"/>
    <n v="21"/>
    <n v="108.03"/>
    <n v="2268.56"/>
    <n v="734.73"/>
    <n v="0.32400000000000001"/>
    <n v="7.0000000000000007E-2"/>
    <n v="14"/>
    <s v="Cash"/>
    <x v="6"/>
    <s v="No"/>
    <n v="73.026026666666652"/>
    <n v="1533.5465599999998"/>
    <x v="4"/>
  </r>
  <r>
    <x v="496"/>
    <x v="4"/>
    <x v="3"/>
    <n v="20"/>
    <n v="163.81"/>
    <n v="3276.27"/>
    <n v="1195.51"/>
    <n v="0.36499999999999999"/>
    <n v="0.17"/>
    <n v="16"/>
    <s v="Online Wallet"/>
    <x v="6"/>
    <s v="Yes"/>
    <n v="104.0215725"/>
    <n v="2080.43145"/>
    <x v="4"/>
  </r>
  <r>
    <x v="496"/>
    <x v="4"/>
    <x v="4"/>
    <n v="20"/>
    <n v="62.3"/>
    <n v="1246.05"/>
    <n v="415.19"/>
    <n v="0.33300000000000002"/>
    <n v="0.13"/>
    <n v="14"/>
    <s v="Credit Card"/>
    <x v="6"/>
    <s v="Yes"/>
    <n v="41.555767499999995"/>
    <n v="831.11534999999992"/>
    <x v="4"/>
  </r>
  <r>
    <x v="497"/>
    <x v="0"/>
    <x v="0"/>
    <n v="11"/>
    <n v="41.08"/>
    <n v="451.92"/>
    <n v="143.33000000000001"/>
    <n v="0.317"/>
    <n v="0.27"/>
    <n v="16"/>
    <s v="Credit Card"/>
    <x v="0"/>
    <s v="Yes"/>
    <n v="28.060123636363638"/>
    <n v="308.66136"/>
    <x v="4"/>
  </r>
  <r>
    <x v="497"/>
    <x v="0"/>
    <x v="1"/>
    <n v="26"/>
    <n v="198.9"/>
    <n v="5171.38"/>
    <n v="1665.27"/>
    <n v="0.32200000000000001"/>
    <n v="0.02"/>
    <n v="11"/>
    <s v="Mobile Pay"/>
    <x v="0"/>
    <s v="No"/>
    <n v="134.85367846153846"/>
    <n v="3506.1956399999999"/>
    <x v="4"/>
  </r>
  <r>
    <x v="497"/>
    <x v="0"/>
    <x v="2"/>
    <n v="21"/>
    <n v="76.05"/>
    <n v="1597.06"/>
    <n v="576.38"/>
    <n v="0.36099999999999999"/>
    <n v="0.28000000000000003"/>
    <n v="17"/>
    <s v="Credit Card"/>
    <x v="0"/>
    <s v="No"/>
    <n v="48.596254285714288"/>
    <n v="1020.52134"/>
    <x v="4"/>
  </r>
  <r>
    <x v="497"/>
    <x v="0"/>
    <x v="3"/>
    <n v="24"/>
    <n v="167.28"/>
    <n v="4014.67"/>
    <n v="1232.71"/>
    <n v="0.307"/>
    <n v="0.05"/>
    <n v="16"/>
    <s v="Online Wallet"/>
    <x v="0"/>
    <s v="Yes"/>
    <n v="115.92359625"/>
    <n v="2782.1663100000001"/>
    <x v="4"/>
  </r>
  <r>
    <x v="497"/>
    <x v="0"/>
    <x v="4"/>
    <n v="22"/>
    <n v="178.29"/>
    <n v="3922.46"/>
    <n v="1266.8800000000001"/>
    <n v="0.32300000000000001"/>
    <n v="0.12"/>
    <n v="12"/>
    <s v="Online Wallet"/>
    <x v="0"/>
    <s v="No"/>
    <n v="120.70479181818182"/>
    <n v="2655.50542"/>
    <x v="4"/>
  </r>
  <r>
    <x v="497"/>
    <x v="1"/>
    <x v="0"/>
    <n v="20"/>
    <n v="83.68"/>
    <n v="1673.62"/>
    <n v="317.77999999999997"/>
    <n v="0.19"/>
    <n v="0.01"/>
    <n v="15"/>
    <s v="Credit Card"/>
    <x v="0"/>
    <s v="No"/>
    <n v="67.781610000000001"/>
    <n v="1355.6322"/>
    <x v="4"/>
  </r>
  <r>
    <x v="497"/>
    <x v="1"/>
    <x v="1"/>
    <n v="19"/>
    <n v="14.64"/>
    <n v="278.16000000000003"/>
    <n v="96.08"/>
    <n v="0.34499999999999997"/>
    <n v="0.24"/>
    <n v="12"/>
    <s v="Credit Card"/>
    <x v="0"/>
    <s v="Yes"/>
    <n v="9.5892000000000017"/>
    <n v="182.19480000000004"/>
    <x v="4"/>
  </r>
  <r>
    <x v="497"/>
    <x v="1"/>
    <x v="2"/>
    <n v="29"/>
    <n v="91.63"/>
    <n v="2657.26"/>
    <n v="757.12"/>
    <n v="0.28499999999999998"/>
    <n v="0.12"/>
    <n v="16"/>
    <s v="Cash"/>
    <x v="0"/>
    <s v="No"/>
    <n v="65.515203448275869"/>
    <n v="1899.9409000000003"/>
    <x v="4"/>
  </r>
  <r>
    <x v="497"/>
    <x v="1"/>
    <x v="3"/>
    <n v="19"/>
    <n v="39.15"/>
    <n v="743.88"/>
    <n v="180.26"/>
    <n v="0.24199999999999999"/>
    <n v="0.24"/>
    <n v="16"/>
    <s v="Credit Card"/>
    <x v="0"/>
    <s v="No"/>
    <n v="29.676896842105265"/>
    <n v="563.86104"/>
    <x v="4"/>
  </r>
  <r>
    <x v="497"/>
    <x v="1"/>
    <x v="4"/>
    <n v="23"/>
    <n v="198.75"/>
    <n v="4571.2"/>
    <n v="1458.09"/>
    <n v="0.31900000000000001"/>
    <n v="0.01"/>
    <n v="16"/>
    <s v="Online Wallet"/>
    <x v="0"/>
    <s v="Yes"/>
    <n v="135.34726956521737"/>
    <n v="3112.9871999999996"/>
    <x v="4"/>
  </r>
  <r>
    <x v="497"/>
    <x v="2"/>
    <x v="0"/>
    <n v="23"/>
    <n v="88.64"/>
    <n v="2038.75"/>
    <n v="607.13"/>
    <n v="0.29799999999999999"/>
    <n v="0.16"/>
    <n v="11"/>
    <s v="Mobile Pay"/>
    <x v="0"/>
    <s v="No"/>
    <n v="62.226195652173907"/>
    <n v="1431.2024999999999"/>
    <x v="4"/>
  </r>
  <r>
    <x v="497"/>
    <x v="2"/>
    <x v="1"/>
    <n v="17"/>
    <n v="44.96"/>
    <n v="764.28"/>
    <n v="200.97"/>
    <n v="0.26300000000000001"/>
    <n v="0.16"/>
    <n v="22"/>
    <s v="Credit Card"/>
    <x v="0"/>
    <s v="No"/>
    <n v="33.133785882352939"/>
    <n v="563.27436"/>
    <x v="4"/>
  </r>
  <r>
    <x v="497"/>
    <x v="2"/>
    <x v="2"/>
    <n v="20"/>
    <n v="141.69999999999999"/>
    <n v="2834.06"/>
    <n v="899.81"/>
    <n v="0.317"/>
    <n v="0.19"/>
    <n v="13"/>
    <s v="Credit Card"/>
    <x v="0"/>
    <s v="Yes"/>
    <n v="96.783149000000009"/>
    <n v="1935.6629800000001"/>
    <x v="4"/>
  </r>
  <r>
    <x v="497"/>
    <x v="2"/>
    <x v="3"/>
    <n v="23"/>
    <n v="73.52"/>
    <n v="1690.96"/>
    <n v="524.98"/>
    <n v="0.31"/>
    <n v="0.24"/>
    <n v="13"/>
    <s v="Credit Card"/>
    <x v="0"/>
    <s v="No"/>
    <n v="50.7288"/>
    <n v="1166.7624000000001"/>
    <x v="4"/>
  </r>
  <r>
    <x v="497"/>
    <x v="2"/>
    <x v="4"/>
    <n v="18"/>
    <n v="149.69"/>
    <n v="2694.44"/>
    <n v="618.96"/>
    <n v="0.23"/>
    <n v="0.22"/>
    <n v="15"/>
    <s v="Online Wallet"/>
    <x v="0"/>
    <s v="Yes"/>
    <n v="115.26215555555557"/>
    <n v="2074.7188000000001"/>
    <x v="4"/>
  </r>
  <r>
    <x v="497"/>
    <x v="3"/>
    <x v="0"/>
    <n v="23"/>
    <n v="184.17"/>
    <n v="4235.8900000000003"/>
    <n v="1333.82"/>
    <n v="0.315"/>
    <n v="0.28000000000000003"/>
    <n v="18"/>
    <s v="Credit Card"/>
    <x v="0"/>
    <s v="No"/>
    <n v="126.15585434782609"/>
    <n v="2901.5846500000002"/>
    <x v="4"/>
  </r>
  <r>
    <x v="497"/>
    <x v="3"/>
    <x v="1"/>
    <n v="28"/>
    <n v="51.79"/>
    <n v="1450.12"/>
    <n v="427.81"/>
    <n v="0.29499999999999998"/>
    <n v="0.22"/>
    <n v="11"/>
    <s v="Cash"/>
    <x v="0"/>
    <s v="Yes"/>
    <n v="36.511949999999999"/>
    <n v="1022.3345999999999"/>
    <x v="4"/>
  </r>
  <r>
    <x v="497"/>
    <x v="3"/>
    <x v="2"/>
    <n v="25"/>
    <n v="166.91"/>
    <n v="4172.84"/>
    <n v="1036.92"/>
    <n v="0.248"/>
    <n v="0.18"/>
    <n v="23"/>
    <s v="Online Wallet"/>
    <x v="0"/>
    <s v="No"/>
    <n v="125.5190272"/>
    <n v="3137.97568"/>
    <x v="4"/>
  </r>
  <r>
    <x v="497"/>
    <x v="3"/>
    <x v="3"/>
    <n v="22"/>
    <n v="144.05000000000001"/>
    <n v="3169.17"/>
    <n v="1064.0899999999999"/>
    <n v="0.33600000000000002"/>
    <n v="0.24"/>
    <n v="12"/>
    <s v="Credit Card"/>
    <x v="0"/>
    <s v="No"/>
    <n v="95.651312727272725"/>
    <n v="2104.32888"/>
    <x v="4"/>
  </r>
  <r>
    <x v="497"/>
    <x v="3"/>
    <x v="4"/>
    <n v="26"/>
    <n v="72.66"/>
    <n v="1889.26"/>
    <n v="656.26"/>
    <n v="0.34699999999999998"/>
    <n v="0.21"/>
    <n v="15"/>
    <s v="Online Wallet"/>
    <x v="0"/>
    <s v="No"/>
    <n v="47.449491538461537"/>
    <n v="1233.68678"/>
    <x v="4"/>
  </r>
  <r>
    <x v="497"/>
    <x v="4"/>
    <x v="0"/>
    <n v="17"/>
    <n v="74.95"/>
    <n v="1274.22"/>
    <n v="332.71"/>
    <n v="0.26100000000000001"/>
    <n v="0.15"/>
    <n v="13"/>
    <s v="Mobile Pay"/>
    <x v="0"/>
    <s v="No"/>
    <n v="55.391092941176474"/>
    <n v="941.64858000000004"/>
    <x v="4"/>
  </r>
  <r>
    <x v="497"/>
    <x v="4"/>
    <x v="1"/>
    <n v="19"/>
    <n v="185.27"/>
    <n v="3520.09"/>
    <n v="1192.74"/>
    <n v="0.33900000000000002"/>
    <n v="0.28999999999999998"/>
    <n v="24"/>
    <s v="Credit Card"/>
    <x v="0"/>
    <s v="No"/>
    <n v="122.46207842105262"/>
    <n v="2326.7794899999999"/>
    <x v="4"/>
  </r>
  <r>
    <x v="497"/>
    <x v="4"/>
    <x v="2"/>
    <n v="17"/>
    <n v="88.09"/>
    <n v="1497.59"/>
    <n v="395.32"/>
    <n v="0.26400000000000001"/>
    <n v="0.12"/>
    <n v="14"/>
    <s v="Credit Card"/>
    <x v="0"/>
    <s v="Yes"/>
    <n v="64.836837647058815"/>
    <n v="1102.22624"/>
    <x v="4"/>
  </r>
  <r>
    <x v="497"/>
    <x v="4"/>
    <x v="3"/>
    <n v="18"/>
    <n v="61.03"/>
    <n v="1098.5999999999999"/>
    <n v="385.04"/>
    <n v="0.35"/>
    <n v="0.02"/>
    <n v="10"/>
    <s v="Mobile Pay"/>
    <x v="0"/>
    <s v="No"/>
    <n v="39.67166666666666"/>
    <n v="714.08999999999992"/>
    <x v="4"/>
  </r>
  <r>
    <x v="497"/>
    <x v="4"/>
    <x v="4"/>
    <n v="23"/>
    <n v="69.58"/>
    <n v="1600.4"/>
    <n v="421.92"/>
    <n v="0.26400000000000001"/>
    <n v="0.12"/>
    <n v="18"/>
    <s v="Mobile Pay"/>
    <x v="0"/>
    <s v="Yes"/>
    <n v="51.212800000000009"/>
    <n v="1177.8944000000001"/>
    <x v="4"/>
  </r>
  <r>
    <x v="498"/>
    <x v="0"/>
    <x v="0"/>
    <n v="24"/>
    <n v="156.35"/>
    <n v="3752.52"/>
    <n v="1030.79"/>
    <n v="0.27500000000000002"/>
    <n v="0.09"/>
    <n v="14"/>
    <s v="Credit Card"/>
    <x v="1"/>
    <s v="Yes"/>
    <n v="113.357375"/>
    <n v="2720.5770000000002"/>
    <x v="4"/>
  </r>
  <r>
    <x v="498"/>
    <x v="0"/>
    <x v="1"/>
    <n v="30"/>
    <n v="14.4"/>
    <n v="431.92"/>
    <n v="132.08000000000001"/>
    <n v="0.30599999999999999"/>
    <n v="0.12"/>
    <n v="15"/>
    <s v="Online Wallet"/>
    <x v="1"/>
    <s v="No"/>
    <n v="9.9917493333333329"/>
    <n v="299.75247999999999"/>
    <x v="4"/>
  </r>
  <r>
    <x v="498"/>
    <x v="0"/>
    <x v="2"/>
    <n v="18"/>
    <n v="155.97"/>
    <n v="2807.5"/>
    <n v="941.25"/>
    <n v="0.33500000000000002"/>
    <n v="0.15"/>
    <n v="18"/>
    <s v="Online Wallet"/>
    <x v="1"/>
    <s v="Yes"/>
    <n v="103.72152777777778"/>
    <n v="1866.9875"/>
    <x v="4"/>
  </r>
  <r>
    <x v="498"/>
    <x v="0"/>
    <x v="3"/>
    <n v="25"/>
    <n v="39.79"/>
    <n v="994.72"/>
    <n v="257.81"/>
    <n v="0.25900000000000001"/>
    <n v="0.11"/>
    <n v="12"/>
    <s v="Credit Card"/>
    <x v="1"/>
    <s v="No"/>
    <n v="29.483500800000002"/>
    <n v="737.08752000000004"/>
    <x v="4"/>
  </r>
  <r>
    <x v="498"/>
    <x v="0"/>
    <x v="4"/>
    <n v="13"/>
    <n v="41.38"/>
    <n v="537.9"/>
    <n v="164.78"/>
    <n v="0.30599999999999999"/>
    <n v="0.25"/>
    <n v="14"/>
    <s v="Credit Card"/>
    <x v="1"/>
    <s v="No"/>
    <n v="28.715584615384614"/>
    <n v="373.30259999999998"/>
    <x v="4"/>
  </r>
  <r>
    <x v="498"/>
    <x v="1"/>
    <x v="0"/>
    <n v="21"/>
    <n v="164.5"/>
    <n v="3454.44"/>
    <n v="876.99"/>
    <n v="0.254"/>
    <n v="0.06"/>
    <n v="14"/>
    <s v="Credit Card"/>
    <x v="1"/>
    <s v="Yes"/>
    <n v="122.71486857142857"/>
    <n v="2577.01224"/>
    <x v="4"/>
  </r>
  <r>
    <x v="498"/>
    <x v="1"/>
    <x v="1"/>
    <n v="26"/>
    <n v="38.79"/>
    <n v="1008.49"/>
    <n v="228.07"/>
    <n v="0.22600000000000001"/>
    <n v="0.19"/>
    <n v="20"/>
    <s v="Mobile Pay"/>
    <x v="1"/>
    <s v="Yes"/>
    <n v="30.021971538461536"/>
    <n v="780.57125999999994"/>
    <x v="4"/>
  </r>
  <r>
    <x v="498"/>
    <x v="1"/>
    <x v="2"/>
    <n v="25"/>
    <n v="89.89"/>
    <n v="2247.27"/>
    <n v="847.86"/>
    <n v="0.377"/>
    <n v="0.02"/>
    <n v="19"/>
    <s v="Online Wallet"/>
    <x v="1"/>
    <s v="Yes"/>
    <n v="56.001968400000003"/>
    <n v="1400.0492100000001"/>
    <x v="4"/>
  </r>
  <r>
    <x v="498"/>
    <x v="1"/>
    <x v="3"/>
    <n v="15"/>
    <n v="170.46"/>
    <n v="2556.91"/>
    <n v="594.61"/>
    <n v="0.23300000000000001"/>
    <n v="0.2"/>
    <n v="12"/>
    <s v="Cash"/>
    <x v="1"/>
    <s v="Yes"/>
    <n v="130.74333133333332"/>
    <n v="1961.1499699999997"/>
    <x v="4"/>
  </r>
  <r>
    <x v="498"/>
    <x v="1"/>
    <x v="4"/>
    <n v="22"/>
    <n v="142.93"/>
    <n v="3144.39"/>
    <n v="827.51"/>
    <n v="0.26300000000000001"/>
    <n v="0.11"/>
    <n v="15"/>
    <s v="Online Wallet"/>
    <x v="1"/>
    <s v="No"/>
    <n v="105.337065"/>
    <n v="2317.41543"/>
    <x v="4"/>
  </r>
  <r>
    <x v="498"/>
    <x v="2"/>
    <x v="0"/>
    <n v="15"/>
    <n v="64.31"/>
    <n v="964.61"/>
    <n v="298.56"/>
    <n v="0.31"/>
    <n v="0.13"/>
    <n v="11"/>
    <s v="Credit Card"/>
    <x v="1"/>
    <s v="Yes"/>
    <n v="44.372059999999998"/>
    <n v="665.58089999999993"/>
    <x v="4"/>
  </r>
  <r>
    <x v="498"/>
    <x v="2"/>
    <x v="1"/>
    <n v="23"/>
    <n v="148.99"/>
    <n v="3426.86"/>
    <n v="823.33"/>
    <n v="0.24"/>
    <n v="0.26"/>
    <n v="15"/>
    <s v="Mobile Pay"/>
    <x v="1"/>
    <s v="Yes"/>
    <n v="113.23537391304347"/>
    <n v="2604.4135999999999"/>
    <x v="4"/>
  </r>
  <r>
    <x v="498"/>
    <x v="2"/>
    <x v="2"/>
    <n v="22"/>
    <n v="78.05"/>
    <n v="1717.11"/>
    <n v="547"/>
    <n v="0.31900000000000001"/>
    <n v="0.26"/>
    <n v="15"/>
    <s v="Cash"/>
    <x v="1"/>
    <s v="No"/>
    <n v="53.152359545454537"/>
    <n v="1169.3519099999999"/>
    <x v="4"/>
  </r>
  <r>
    <x v="498"/>
    <x v="2"/>
    <x v="3"/>
    <n v="24"/>
    <n v="116.56"/>
    <n v="2797.33"/>
    <n v="713.3"/>
    <n v="0.255"/>
    <n v="0.01"/>
    <n v="16"/>
    <s v="Credit Card"/>
    <x v="1"/>
    <s v="Yes"/>
    <n v="86.833785416666657"/>
    <n v="2084.0108499999997"/>
    <x v="4"/>
  </r>
  <r>
    <x v="498"/>
    <x v="2"/>
    <x v="4"/>
    <n v="20"/>
    <n v="94.75"/>
    <n v="1895.07"/>
    <n v="456.71"/>
    <n v="0.24099999999999999"/>
    <n v="0.2"/>
    <n v="17"/>
    <s v="Mobile Pay"/>
    <x v="1"/>
    <s v="No"/>
    <n v="71.917906500000001"/>
    <n v="1438.3581300000001"/>
    <x v="4"/>
  </r>
  <r>
    <x v="498"/>
    <x v="3"/>
    <x v="0"/>
    <n v="14"/>
    <n v="126.63"/>
    <n v="1772.87"/>
    <n v="693.97"/>
    <n v="0.39100000000000001"/>
    <n v="0.13"/>
    <n v="14"/>
    <s v="Credit Card"/>
    <x v="1"/>
    <s v="No"/>
    <n v="77.119844999999984"/>
    <n v="1079.6778299999999"/>
    <x v="4"/>
  </r>
  <r>
    <x v="498"/>
    <x v="3"/>
    <x v="1"/>
    <n v="17"/>
    <n v="145.66999999999999"/>
    <n v="2476.37"/>
    <n v="683.76"/>
    <n v="0.27600000000000002"/>
    <n v="0.01"/>
    <n v="15"/>
    <s v="Mobile Pay"/>
    <x v="1"/>
    <s v="Yes"/>
    <n v="105.46422823529412"/>
    <n v="1792.8918799999999"/>
    <x v="4"/>
  </r>
  <r>
    <x v="498"/>
    <x v="3"/>
    <x v="2"/>
    <n v="17"/>
    <n v="118.95"/>
    <n v="2022.12"/>
    <n v="475.18"/>
    <n v="0.23499999999999999"/>
    <n v="0.04"/>
    <n v="15"/>
    <s v="Online Wallet"/>
    <x v="1"/>
    <s v="Yes"/>
    <n v="90.995400000000004"/>
    <n v="1546.9218000000001"/>
    <x v="4"/>
  </r>
  <r>
    <x v="498"/>
    <x v="3"/>
    <x v="3"/>
    <n v="14"/>
    <n v="56.6"/>
    <n v="792.46"/>
    <n v="174.32"/>
    <n v="0.22"/>
    <n v="0.19"/>
    <n v="7"/>
    <s v="Online Wallet"/>
    <x v="1"/>
    <s v="Yes"/>
    <n v="44.151342857142858"/>
    <n v="618.11879999999996"/>
    <x v="4"/>
  </r>
  <r>
    <x v="498"/>
    <x v="3"/>
    <x v="4"/>
    <n v="20"/>
    <n v="80.59"/>
    <n v="1611.73"/>
    <n v="393.27"/>
    <n v="0.24399999999999999"/>
    <n v="0.06"/>
    <n v="16"/>
    <s v="Online Wallet"/>
    <x v="1"/>
    <s v="Yes"/>
    <n v="60.923394000000009"/>
    <n v="1218.4678800000002"/>
    <x v="4"/>
  </r>
  <r>
    <x v="498"/>
    <x v="4"/>
    <x v="0"/>
    <n v="17"/>
    <n v="73.12"/>
    <n v="1242.97"/>
    <n v="321"/>
    <n v="0.25800000000000001"/>
    <n v="0.25"/>
    <n v="17"/>
    <s v="Credit Card"/>
    <x v="1"/>
    <s v="Yes"/>
    <n v="54.251984705882357"/>
    <n v="922.28374000000008"/>
    <x v="4"/>
  </r>
  <r>
    <x v="498"/>
    <x v="4"/>
    <x v="1"/>
    <n v="17"/>
    <n v="34.68"/>
    <n v="589.49"/>
    <n v="184.13"/>
    <n v="0.312"/>
    <n v="0.06"/>
    <n v="14"/>
    <s v="Mobile Pay"/>
    <x v="1"/>
    <s v="No"/>
    <n v="23.85700705882353"/>
    <n v="405.56912"/>
    <x v="4"/>
  </r>
  <r>
    <x v="498"/>
    <x v="4"/>
    <x v="2"/>
    <n v="19"/>
    <n v="30.7"/>
    <n v="583.24"/>
    <n v="95.21"/>
    <n v="0.16300000000000001"/>
    <n v="0.06"/>
    <n v="19"/>
    <s v="Cash"/>
    <x v="1"/>
    <s v="No"/>
    <n v="25.693256842105264"/>
    <n v="488.17187999999999"/>
    <x v="4"/>
  </r>
  <r>
    <x v="498"/>
    <x v="4"/>
    <x v="3"/>
    <n v="17"/>
    <n v="135.83000000000001"/>
    <n v="2309.1799999999998"/>
    <n v="641.15"/>
    <n v="0.27800000000000002"/>
    <n v="0.15"/>
    <n v="15"/>
    <s v="Mobile Pay"/>
    <x v="1"/>
    <s v="No"/>
    <n v="98.072232941176452"/>
    <n v="1667.2279599999997"/>
    <x v="4"/>
  </r>
  <r>
    <x v="498"/>
    <x v="4"/>
    <x v="4"/>
    <n v="12"/>
    <n v="134.09"/>
    <n v="1609.03"/>
    <n v="422.18"/>
    <n v="0.26200000000000001"/>
    <n v="0.22"/>
    <n v="10"/>
    <s v="Mobile Pay"/>
    <x v="1"/>
    <s v="No"/>
    <n v="98.955345000000008"/>
    <n v="1187.46414"/>
    <x v="4"/>
  </r>
  <r>
    <x v="499"/>
    <x v="0"/>
    <x v="0"/>
    <n v="23"/>
    <n v="125.66"/>
    <n v="2890.12"/>
    <n v="807.47"/>
    <n v="0.27900000000000003"/>
    <n v="0.19"/>
    <n v="15"/>
    <s v="Cash"/>
    <x v="2"/>
    <s v="No"/>
    <n v="90.598979130434785"/>
    <n v="2083.7765199999999"/>
    <x v="4"/>
  </r>
  <r>
    <x v="499"/>
    <x v="0"/>
    <x v="1"/>
    <n v="20"/>
    <n v="144.47"/>
    <n v="2889.47"/>
    <n v="803.79"/>
    <n v="0.27800000000000002"/>
    <n v="0.14000000000000001"/>
    <n v="9"/>
    <s v="Credit Card"/>
    <x v="2"/>
    <s v="No"/>
    <n v="104.30986699999998"/>
    <n v="2086.1973399999997"/>
    <x v="4"/>
  </r>
  <r>
    <x v="499"/>
    <x v="0"/>
    <x v="2"/>
    <n v="20"/>
    <n v="98.63"/>
    <n v="1972.69"/>
    <n v="640.97"/>
    <n v="0.32500000000000001"/>
    <n v="0.23"/>
    <n v="14"/>
    <s v="Mobile Pay"/>
    <x v="2"/>
    <s v="Yes"/>
    <n v="66.578287500000002"/>
    <n v="1331.56575"/>
    <x v="4"/>
  </r>
  <r>
    <x v="499"/>
    <x v="0"/>
    <x v="3"/>
    <n v="25"/>
    <n v="187.48"/>
    <n v="4686.97"/>
    <n v="925.4"/>
    <n v="0.19700000000000001"/>
    <n v="0.27"/>
    <n v="15"/>
    <s v="Cash"/>
    <x v="2"/>
    <s v="Yes"/>
    <n v="150.54547640000001"/>
    <n v="3763.6369100000002"/>
    <x v="4"/>
  </r>
  <r>
    <x v="499"/>
    <x v="0"/>
    <x v="4"/>
    <n v="16"/>
    <n v="33.130000000000003"/>
    <n v="530.12"/>
    <n v="146.12"/>
    <n v="0.27600000000000002"/>
    <n v="0.27"/>
    <n v="21"/>
    <s v="Cash"/>
    <x v="2"/>
    <s v="No"/>
    <n v="23.987929999999999"/>
    <n v="383.80687999999998"/>
    <x v="4"/>
  </r>
  <r>
    <x v="499"/>
    <x v="1"/>
    <x v="0"/>
    <n v="25"/>
    <n v="46.19"/>
    <n v="1154.8499999999999"/>
    <n v="360.5"/>
    <n v="0.312"/>
    <n v="0.16"/>
    <n v="17"/>
    <s v="Mobile Pay"/>
    <x v="2"/>
    <s v="No"/>
    <n v="31.781471999999994"/>
    <n v="794.53679999999986"/>
    <x v="4"/>
  </r>
  <r>
    <x v="499"/>
    <x v="1"/>
    <x v="1"/>
    <n v="20"/>
    <n v="78.66"/>
    <n v="1573.2"/>
    <n v="573.45000000000005"/>
    <n v="0.36499999999999999"/>
    <n v="0.13"/>
    <n v="9"/>
    <s v="Mobile Pay"/>
    <x v="2"/>
    <s v="No"/>
    <n v="49.949100000000001"/>
    <n v="998.98199999999997"/>
    <x v="4"/>
  </r>
  <r>
    <x v="499"/>
    <x v="1"/>
    <x v="2"/>
    <n v="19"/>
    <n v="54.59"/>
    <n v="1037.2"/>
    <n v="312.36"/>
    <n v="0.30099999999999999"/>
    <n v="0.08"/>
    <n v="20"/>
    <s v="Mobile Pay"/>
    <x v="2"/>
    <s v="No"/>
    <n v="38.158042105263156"/>
    <n v="725.00279999999998"/>
    <x v="4"/>
  </r>
  <r>
    <x v="499"/>
    <x v="1"/>
    <x v="3"/>
    <n v="29"/>
    <n v="109.03"/>
    <n v="3161.82"/>
    <n v="1166.3800000000001"/>
    <n v="0.36899999999999999"/>
    <n v="0.14000000000000001"/>
    <n v="13"/>
    <s v="Mobile Pay"/>
    <x v="2"/>
    <s v="Yes"/>
    <n v="68.796842068965518"/>
    <n v="1995.10842"/>
    <x v="4"/>
  </r>
  <r>
    <x v="499"/>
    <x v="1"/>
    <x v="4"/>
    <n v="13"/>
    <n v="100.6"/>
    <n v="1307.8399999999999"/>
    <n v="388.87"/>
    <n v="0.29699999999999999"/>
    <n v="0.2"/>
    <n v="16"/>
    <s v="Cash"/>
    <x v="2"/>
    <s v="No"/>
    <n v="70.72396307692307"/>
    <n v="919.41151999999988"/>
    <x v="4"/>
  </r>
  <r>
    <x v="499"/>
    <x v="2"/>
    <x v="0"/>
    <n v="16"/>
    <n v="139.68"/>
    <n v="2234.9299999999998"/>
    <n v="648.07000000000005"/>
    <n v="0.28999999999999998"/>
    <n v="0.16"/>
    <n v="12"/>
    <s v="Credit Card"/>
    <x v="2"/>
    <s v="No"/>
    <n v="99.175018749999992"/>
    <n v="1586.8002999999999"/>
    <x v="4"/>
  </r>
  <r>
    <x v="499"/>
    <x v="2"/>
    <x v="1"/>
    <n v="19"/>
    <n v="114.14"/>
    <n v="2168.66"/>
    <n v="731.01"/>
    <n v="0.33700000000000002"/>
    <n v="0.17"/>
    <n v="12"/>
    <s v="Online Wallet"/>
    <x v="2"/>
    <s v="Yes"/>
    <n v="75.674819999999997"/>
    <n v="1437.82158"/>
    <x v="4"/>
  </r>
  <r>
    <x v="499"/>
    <x v="2"/>
    <x v="2"/>
    <n v="15"/>
    <n v="139.55000000000001"/>
    <n v="2093.2199999999998"/>
    <n v="666.55"/>
    <n v="0.318"/>
    <n v="0.03"/>
    <n v="18"/>
    <s v="Cash"/>
    <x v="2"/>
    <s v="No"/>
    <n v="95.171735999999996"/>
    <n v="1427.5760399999999"/>
    <x v="4"/>
  </r>
  <r>
    <x v="499"/>
    <x v="2"/>
    <x v="3"/>
    <n v="26"/>
    <n v="72.239999999999995"/>
    <n v="1878.24"/>
    <n v="753.86"/>
    <n v="0.40100000000000002"/>
    <n v="0.19"/>
    <n v="15"/>
    <s v="Cash"/>
    <x v="2"/>
    <s v="Yes"/>
    <n v="43.27176"/>
    <n v="1125.06576"/>
    <x v="4"/>
  </r>
  <r>
    <x v="499"/>
    <x v="2"/>
    <x v="4"/>
    <n v="19"/>
    <n v="126.66"/>
    <n v="2406.5300000000002"/>
    <n v="529.75"/>
    <n v="0.22"/>
    <n v="7.0000000000000007E-2"/>
    <n v="18"/>
    <s v="Cash"/>
    <x v="2"/>
    <s v="Yes"/>
    <n v="98.79438947368422"/>
    <n v="1877.0934000000002"/>
    <x v="4"/>
  </r>
  <r>
    <x v="499"/>
    <x v="3"/>
    <x v="0"/>
    <n v="17"/>
    <n v="100.87"/>
    <n v="1714.87"/>
    <n v="599.46"/>
    <n v="0.35"/>
    <n v="0.13"/>
    <n v="11"/>
    <s v="Online Wallet"/>
    <x v="2"/>
    <s v="No"/>
    <n v="65.568558823529415"/>
    <n v="1114.6655000000001"/>
    <x v="4"/>
  </r>
  <r>
    <x v="499"/>
    <x v="3"/>
    <x v="1"/>
    <n v="18"/>
    <n v="25.88"/>
    <n v="465.89"/>
    <n v="142.6"/>
    <n v="0.30599999999999999"/>
    <n v="0.09"/>
    <n v="18"/>
    <s v="Online Wallet"/>
    <x v="2"/>
    <s v="Yes"/>
    <n v="17.962647777777775"/>
    <n v="323.32765999999992"/>
    <x v="4"/>
  </r>
  <r>
    <x v="499"/>
    <x v="3"/>
    <x v="2"/>
    <n v="21"/>
    <n v="149.80000000000001"/>
    <n v="3145.89"/>
    <n v="1000.54"/>
    <n v="0.318"/>
    <n v="0.19"/>
    <n v="14"/>
    <s v="Mobile Pay"/>
    <x v="2"/>
    <s v="No"/>
    <n v="102.16652285714285"/>
    <n v="2145.4969799999999"/>
    <x v="4"/>
  </r>
  <r>
    <x v="499"/>
    <x v="3"/>
    <x v="3"/>
    <n v="11"/>
    <n v="46.78"/>
    <n v="514.57000000000005"/>
    <n v="135.97"/>
    <n v="0.26400000000000001"/>
    <n v="0.11"/>
    <n v="14"/>
    <s v="Mobile Pay"/>
    <x v="2"/>
    <s v="Yes"/>
    <n v="34.429410909090912"/>
    <n v="378.72352000000001"/>
    <x v="4"/>
  </r>
  <r>
    <x v="499"/>
    <x v="3"/>
    <x v="4"/>
    <n v="15"/>
    <n v="148.15"/>
    <n v="2222.31"/>
    <n v="798.8"/>
    <n v="0.35899999999999999"/>
    <n v="0.04"/>
    <n v="15"/>
    <s v="Online Wallet"/>
    <x v="2"/>
    <s v="Yes"/>
    <n v="94.966713999999996"/>
    <n v="1424.50071"/>
    <x v="4"/>
  </r>
  <r>
    <x v="499"/>
    <x v="4"/>
    <x v="0"/>
    <n v="25"/>
    <n v="33.86"/>
    <n v="846.46"/>
    <n v="260.32"/>
    <n v="0.308"/>
    <n v="0.04"/>
    <n v="13"/>
    <s v="Mobile Pay"/>
    <x v="2"/>
    <s v="No"/>
    <n v="23.430012800000004"/>
    <n v="585.7503200000001"/>
    <x v="4"/>
  </r>
  <r>
    <x v="499"/>
    <x v="4"/>
    <x v="1"/>
    <n v="13"/>
    <n v="89.23"/>
    <n v="1159.93"/>
    <n v="384.4"/>
    <n v="0.33100000000000002"/>
    <n v="0.12"/>
    <n v="17"/>
    <s v="Credit Card"/>
    <x v="2"/>
    <s v="No"/>
    <n v="59.691782307692307"/>
    <n v="775.99316999999996"/>
    <x v="4"/>
  </r>
  <r>
    <x v="499"/>
    <x v="4"/>
    <x v="2"/>
    <n v="14"/>
    <n v="15.19"/>
    <n v="212.66"/>
    <n v="76.42"/>
    <n v="0.35899999999999999"/>
    <n v="0.14000000000000001"/>
    <n v="16"/>
    <s v="Credit Card"/>
    <x v="2"/>
    <s v="No"/>
    <n v="9.7367900000000009"/>
    <n v="136.31506000000002"/>
    <x v="4"/>
  </r>
  <r>
    <x v="499"/>
    <x v="4"/>
    <x v="3"/>
    <n v="20"/>
    <n v="102.69"/>
    <n v="2053.75"/>
    <n v="800.43"/>
    <n v="0.39"/>
    <n v="0.05"/>
    <n v="19"/>
    <s v="Mobile Pay"/>
    <x v="2"/>
    <s v="Yes"/>
    <n v="62.639374999999994"/>
    <n v="1252.7874999999999"/>
    <x v="4"/>
  </r>
  <r>
    <x v="499"/>
    <x v="4"/>
    <x v="4"/>
    <n v="15"/>
    <n v="149.03"/>
    <n v="2235.4699999999998"/>
    <n v="761.34"/>
    <n v="0.34100000000000003"/>
    <n v="0.15"/>
    <n v="13"/>
    <s v="Mobile Pay"/>
    <x v="2"/>
    <s v="Yes"/>
    <n v="98.211648666666648"/>
    <n v="1473.1747299999997"/>
    <x v="4"/>
  </r>
  <r>
    <x v="500"/>
    <x v="0"/>
    <x v="0"/>
    <n v="21"/>
    <n v="152.41"/>
    <n v="3200.59"/>
    <n v="764.72"/>
    <n v="0.23899999999999999"/>
    <n v="0.01"/>
    <n v="9"/>
    <s v="Cash"/>
    <x v="3"/>
    <s v="Yes"/>
    <n v="115.98328523809525"/>
    <n v="2435.6489900000001"/>
    <x v="4"/>
  </r>
  <r>
    <x v="500"/>
    <x v="0"/>
    <x v="1"/>
    <n v="25"/>
    <n v="82.51"/>
    <n v="2062.84"/>
    <n v="660.46"/>
    <n v="0.32"/>
    <n v="0.2"/>
    <n v="21"/>
    <s v="Online Wallet"/>
    <x v="3"/>
    <s v="No"/>
    <n v="56.109248000000008"/>
    <n v="1402.7312000000002"/>
    <x v="4"/>
  </r>
  <r>
    <x v="500"/>
    <x v="0"/>
    <x v="2"/>
    <n v="22"/>
    <n v="27.55"/>
    <n v="606.04999999999995"/>
    <n v="201.7"/>
    <n v="0.33300000000000002"/>
    <n v="0.05"/>
    <n v="11"/>
    <s v="Cash"/>
    <x v="3"/>
    <s v="No"/>
    <n v="18.374334090909088"/>
    <n v="404.23534999999993"/>
    <x v="4"/>
  </r>
  <r>
    <x v="500"/>
    <x v="0"/>
    <x v="3"/>
    <n v="16"/>
    <n v="23.3"/>
    <n v="372.74"/>
    <n v="129.16999999999999"/>
    <n v="0.34699999999999998"/>
    <n v="0.24"/>
    <n v="16"/>
    <s v="Mobile Pay"/>
    <x v="3"/>
    <s v="Yes"/>
    <n v="15.212451250000001"/>
    <n v="243.39922000000001"/>
    <x v="4"/>
  </r>
  <r>
    <x v="500"/>
    <x v="0"/>
    <x v="4"/>
    <n v="26"/>
    <n v="105.38"/>
    <n v="2739.88"/>
    <n v="468.23"/>
    <n v="0.17100000000000001"/>
    <n v="0.24"/>
    <n v="16"/>
    <s v="Credit Card"/>
    <x v="3"/>
    <s v="No"/>
    <n v="87.360020000000006"/>
    <n v="2271.3605200000002"/>
    <x v="4"/>
  </r>
  <r>
    <x v="500"/>
    <x v="1"/>
    <x v="0"/>
    <n v="26"/>
    <n v="182.1"/>
    <n v="4734.6899999999996"/>
    <n v="1337.89"/>
    <n v="0.28299999999999997"/>
    <n v="0.23"/>
    <n v="17"/>
    <s v="Online Wallet"/>
    <x v="3"/>
    <s v="Yes"/>
    <n v="130.56818192307691"/>
    <n v="3394.7727299999997"/>
    <x v="4"/>
  </r>
  <r>
    <x v="500"/>
    <x v="1"/>
    <x v="1"/>
    <n v="19"/>
    <n v="22.46"/>
    <n v="426.77"/>
    <n v="167.69"/>
    <n v="0.39300000000000002"/>
    <n v="0.02"/>
    <n v="10"/>
    <s v="Credit Card"/>
    <x v="3"/>
    <s v="Yes"/>
    <n v="13.634178421052633"/>
    <n v="259.04939000000002"/>
    <x v="4"/>
  </r>
  <r>
    <x v="500"/>
    <x v="1"/>
    <x v="2"/>
    <n v="22"/>
    <n v="139.63"/>
    <n v="3071.9"/>
    <n v="850.49"/>
    <n v="0.27700000000000002"/>
    <n v="0.17"/>
    <n v="13"/>
    <s v="Mobile Pay"/>
    <x v="3"/>
    <s v="No"/>
    <n v="100.95380454545453"/>
    <n v="2220.9836999999998"/>
    <x v="4"/>
  </r>
  <r>
    <x v="500"/>
    <x v="1"/>
    <x v="3"/>
    <n v="20"/>
    <n v="62.03"/>
    <n v="1240.54"/>
    <n v="315.94"/>
    <n v="0.255"/>
    <n v="0.05"/>
    <n v="20"/>
    <s v="Credit Card"/>
    <x v="3"/>
    <s v="No"/>
    <n v="46.210114999999995"/>
    <n v="924.20229999999992"/>
    <x v="4"/>
  </r>
  <r>
    <x v="500"/>
    <x v="1"/>
    <x v="4"/>
    <n v="19"/>
    <n v="191.71"/>
    <n v="3642.4"/>
    <n v="1288"/>
    <n v="0.35399999999999998"/>
    <n v="0.25"/>
    <n v="15"/>
    <s v="Mobile Pay"/>
    <x v="3"/>
    <s v="Yes"/>
    <n v="123.84160000000001"/>
    <n v="2352.9904000000001"/>
    <x v="4"/>
  </r>
  <r>
    <x v="500"/>
    <x v="2"/>
    <x v="0"/>
    <n v="26"/>
    <n v="47.89"/>
    <n v="1245.25"/>
    <n v="353.15"/>
    <n v="0.28399999999999997"/>
    <n v="0.18"/>
    <n v="19"/>
    <s v="Cash"/>
    <x v="3"/>
    <s v="Yes"/>
    <n v="34.292269230769236"/>
    <n v="891.59900000000016"/>
    <x v="4"/>
  </r>
  <r>
    <x v="500"/>
    <x v="2"/>
    <x v="1"/>
    <n v="17"/>
    <n v="73.930000000000007"/>
    <n v="1256.8699999999999"/>
    <n v="362.58"/>
    <n v="0.28799999999999998"/>
    <n v="0.27"/>
    <n v="13"/>
    <s v="Cash"/>
    <x v="3"/>
    <s v="Yes"/>
    <n v="52.640672941176462"/>
    <n v="894.89143999999987"/>
    <x v="4"/>
  </r>
  <r>
    <x v="500"/>
    <x v="2"/>
    <x v="2"/>
    <n v="15"/>
    <n v="96.21"/>
    <n v="1443.09"/>
    <n v="546.29999999999995"/>
    <n v="0.379"/>
    <n v="0.28000000000000003"/>
    <n v="16"/>
    <s v="Mobile Pay"/>
    <x v="3"/>
    <s v="No"/>
    <n v="59.743925999999995"/>
    <n v="896.15888999999993"/>
    <x v="4"/>
  </r>
  <r>
    <x v="500"/>
    <x v="2"/>
    <x v="3"/>
    <n v="21"/>
    <n v="15.27"/>
    <n v="320.57"/>
    <n v="108.67"/>
    <n v="0.33900000000000002"/>
    <n v="0.24"/>
    <n v="17"/>
    <s v="Mobile Pay"/>
    <x v="3"/>
    <s v="Yes"/>
    <n v="10.090322380952381"/>
    <n v="211.89677"/>
    <x v="4"/>
  </r>
  <r>
    <x v="500"/>
    <x v="2"/>
    <x v="4"/>
    <n v="15"/>
    <n v="157.78"/>
    <n v="2366.69"/>
    <n v="557.30999999999995"/>
    <n v="0.23499999999999999"/>
    <n v="0.17"/>
    <n v="14"/>
    <s v="Online Wallet"/>
    <x v="3"/>
    <s v="No"/>
    <n v="120.70119000000001"/>
    <n v="1810.5178500000002"/>
    <x v="4"/>
  </r>
  <r>
    <x v="500"/>
    <x v="3"/>
    <x v="0"/>
    <n v="12"/>
    <n v="156.68"/>
    <n v="1880.2"/>
    <n v="474.58"/>
    <n v="0.252"/>
    <n v="0.01"/>
    <n v="22"/>
    <s v="Credit Card"/>
    <x v="3"/>
    <s v="No"/>
    <n v="117.19913333333334"/>
    <n v="1406.3896"/>
    <x v="4"/>
  </r>
  <r>
    <x v="500"/>
    <x v="3"/>
    <x v="1"/>
    <n v="15"/>
    <n v="122.57"/>
    <n v="1838.48"/>
    <n v="561.16"/>
    <n v="0.30499999999999999"/>
    <n v="7.0000000000000007E-2"/>
    <n v="17"/>
    <s v="Credit Card"/>
    <x v="3"/>
    <s v="Yes"/>
    <n v="85.182906666666668"/>
    <n v="1277.7436"/>
    <x v="4"/>
  </r>
  <r>
    <x v="500"/>
    <x v="3"/>
    <x v="2"/>
    <n v="21"/>
    <n v="164.82"/>
    <n v="3461.16"/>
    <n v="1000.97"/>
    <n v="0.28899999999999998"/>
    <n v="0.21"/>
    <n v="20"/>
    <s v="Cash"/>
    <x v="3"/>
    <s v="No"/>
    <n v="117.18498857142856"/>
    <n v="2460.8847599999999"/>
    <x v="4"/>
  </r>
  <r>
    <x v="500"/>
    <x v="3"/>
    <x v="3"/>
    <n v="14"/>
    <n v="193.18"/>
    <n v="2704.56"/>
    <n v="611.38"/>
    <n v="0.22600000000000001"/>
    <n v="0.18"/>
    <n v="10"/>
    <s v="Online Wallet"/>
    <x v="3"/>
    <s v="Yes"/>
    <n v="149.52353142857143"/>
    <n v="2093.32944"/>
    <x v="4"/>
  </r>
  <r>
    <x v="500"/>
    <x v="3"/>
    <x v="4"/>
    <n v="21"/>
    <n v="157.91"/>
    <n v="3316.14"/>
    <n v="984.92"/>
    <n v="0.29699999999999999"/>
    <n v="7.0000000000000007E-2"/>
    <n v="20"/>
    <s v="Online Wallet"/>
    <x v="3"/>
    <s v="No"/>
    <n v="111.01173428571428"/>
    <n v="2331.2464199999999"/>
    <x v="4"/>
  </r>
  <r>
    <x v="500"/>
    <x v="4"/>
    <x v="0"/>
    <n v="19"/>
    <n v="122.28"/>
    <n v="2323.2600000000002"/>
    <n v="859.83"/>
    <n v="0.37"/>
    <n v="0.27"/>
    <n v="13"/>
    <s v="Online Wallet"/>
    <x v="3"/>
    <s v="Yes"/>
    <n v="77.034410526315796"/>
    <n v="1463.6538"/>
    <x v="4"/>
  </r>
  <r>
    <x v="500"/>
    <x v="4"/>
    <x v="1"/>
    <n v="21"/>
    <n v="24.24"/>
    <n v="509.12"/>
    <n v="124.89"/>
    <n v="0.245"/>
    <n v="0.17"/>
    <n v="20"/>
    <s v="Cash"/>
    <x v="3"/>
    <s v="No"/>
    <n v="18.304076190476191"/>
    <n v="384.38560000000001"/>
    <x v="4"/>
  </r>
  <r>
    <x v="500"/>
    <x v="4"/>
    <x v="2"/>
    <n v="21"/>
    <n v="36.020000000000003"/>
    <n v="756.33"/>
    <n v="298.98"/>
    <n v="0.39500000000000002"/>
    <n v="0.27"/>
    <n v="13"/>
    <s v="Online Wallet"/>
    <x v="3"/>
    <s v="Yes"/>
    <n v="21.789507142857143"/>
    <n v="457.57965000000002"/>
    <x v="4"/>
  </r>
  <r>
    <x v="500"/>
    <x v="4"/>
    <x v="3"/>
    <n v="30"/>
    <n v="48.65"/>
    <n v="1459.57"/>
    <n v="498.27"/>
    <n v="0.34100000000000003"/>
    <n v="0.06"/>
    <n v="16"/>
    <s v="Online Wallet"/>
    <x v="3"/>
    <s v="No"/>
    <n v="32.061887666666664"/>
    <n v="961.85662999999988"/>
    <x v="4"/>
  </r>
  <r>
    <x v="500"/>
    <x v="4"/>
    <x v="4"/>
    <n v="14"/>
    <n v="135.47"/>
    <n v="1896.54"/>
    <n v="757.29"/>
    <n v="0.39900000000000002"/>
    <n v="0.17"/>
    <n v="14"/>
    <s v="Cash"/>
    <x v="3"/>
    <s v="Yes"/>
    <n v="81.415752857142849"/>
    <n v="1139.8205399999999"/>
    <x v="4"/>
  </r>
  <r>
    <x v="501"/>
    <x v="0"/>
    <x v="0"/>
    <n v="23"/>
    <n v="172.06"/>
    <n v="3957.3"/>
    <n v="1217.8499999999999"/>
    <n v="0.308"/>
    <n v="0.06"/>
    <n v="19"/>
    <s v="Cash"/>
    <x v="4"/>
    <s v="No"/>
    <n v="119.06311304347828"/>
    <n v="2738.4516000000003"/>
    <x v="4"/>
  </r>
  <r>
    <x v="501"/>
    <x v="0"/>
    <x v="1"/>
    <n v="13"/>
    <n v="133.02000000000001"/>
    <n v="1729.21"/>
    <n v="568.87"/>
    <n v="0.32900000000000001"/>
    <n v="0.17"/>
    <n v="19"/>
    <s v="Cash"/>
    <x v="4"/>
    <s v="No"/>
    <n v="89.253839230769231"/>
    <n v="1160.29991"/>
    <x v="4"/>
  </r>
  <r>
    <x v="501"/>
    <x v="0"/>
    <x v="2"/>
    <n v="28"/>
    <n v="28.14"/>
    <n v="787.81"/>
    <n v="214.45"/>
    <n v="0.27200000000000002"/>
    <n v="0.01"/>
    <n v="24"/>
    <s v="Mobile Pay"/>
    <x v="4"/>
    <s v="Yes"/>
    <n v="20.483059999999998"/>
    <n v="573.52567999999997"/>
    <x v="4"/>
  </r>
  <r>
    <x v="501"/>
    <x v="0"/>
    <x v="3"/>
    <n v="24"/>
    <n v="83.96"/>
    <n v="2015.01"/>
    <n v="619.85"/>
    <n v="0.308"/>
    <n v="0.03"/>
    <n v="11"/>
    <s v="Online Wallet"/>
    <x v="4"/>
    <s v="Yes"/>
    <n v="58.099454999999999"/>
    <n v="1394.3869199999999"/>
    <x v="4"/>
  </r>
  <r>
    <x v="501"/>
    <x v="0"/>
    <x v="4"/>
    <n v="18"/>
    <n v="126.48"/>
    <n v="2276.5700000000002"/>
    <n v="780.28"/>
    <n v="0.34300000000000003"/>
    <n v="0.26"/>
    <n v="16"/>
    <s v="Mobile Pay"/>
    <x v="4"/>
    <s v="No"/>
    <n v="83.094805000000008"/>
    <n v="1495.70649"/>
    <x v="4"/>
  </r>
  <r>
    <x v="501"/>
    <x v="1"/>
    <x v="0"/>
    <n v="17"/>
    <n v="17.420000000000002"/>
    <n v="296.12"/>
    <n v="100.33"/>
    <n v="0.33900000000000002"/>
    <n v="0.02"/>
    <n v="12"/>
    <s v="Cash"/>
    <x v="4"/>
    <s v="No"/>
    <n v="11.513842352941177"/>
    <n v="195.73532"/>
    <x v="4"/>
  </r>
  <r>
    <x v="501"/>
    <x v="1"/>
    <x v="1"/>
    <n v="24"/>
    <n v="158.80000000000001"/>
    <n v="3811.3"/>
    <n v="990.81"/>
    <n v="0.26"/>
    <n v="0.08"/>
    <n v="17"/>
    <s v="Cash"/>
    <x v="4"/>
    <s v="Yes"/>
    <n v="117.51508333333334"/>
    <n v="2820.3620000000001"/>
    <x v="4"/>
  </r>
  <r>
    <x v="501"/>
    <x v="1"/>
    <x v="2"/>
    <n v="27"/>
    <n v="154.58000000000001"/>
    <n v="4173.74"/>
    <n v="1211.3"/>
    <n v="0.28999999999999998"/>
    <n v="0.17"/>
    <n v="14"/>
    <s v="Cash"/>
    <x v="4"/>
    <s v="Yes"/>
    <n v="109.7539037037037"/>
    <n v="2963.3553999999999"/>
    <x v="4"/>
  </r>
  <r>
    <x v="501"/>
    <x v="1"/>
    <x v="3"/>
    <n v="13"/>
    <n v="122.62"/>
    <n v="1594.04"/>
    <n v="416.76"/>
    <n v="0.26100000000000001"/>
    <n v="0.14000000000000001"/>
    <n v="22"/>
    <s v="Mobile Pay"/>
    <x v="4"/>
    <s v="Yes"/>
    <n v="90.615043076923058"/>
    <n v="1177.9955599999998"/>
    <x v="4"/>
  </r>
  <r>
    <x v="501"/>
    <x v="1"/>
    <x v="4"/>
    <n v="29"/>
    <n v="161.44999999999999"/>
    <n v="4681.93"/>
    <n v="1741.18"/>
    <n v="0.372"/>
    <n v="0.3"/>
    <n v="15"/>
    <s v="Credit Card"/>
    <x v="4"/>
    <s v="Yes"/>
    <n v="101.38800137931035"/>
    <n v="2940.2520400000003"/>
    <x v="4"/>
  </r>
  <r>
    <x v="501"/>
    <x v="2"/>
    <x v="0"/>
    <n v="21"/>
    <n v="68.349999999999994"/>
    <n v="1435.26"/>
    <n v="375.31"/>
    <n v="0.26100000000000001"/>
    <n v="0.11"/>
    <n v="13"/>
    <s v="Cash"/>
    <x v="4"/>
    <s v="No"/>
    <n v="50.507482857142861"/>
    <n v="1060.65714"/>
    <x v="4"/>
  </r>
  <r>
    <x v="501"/>
    <x v="2"/>
    <x v="1"/>
    <n v="25"/>
    <n v="93.49"/>
    <n v="2337.13"/>
    <n v="754.32"/>
    <n v="0.32300000000000001"/>
    <n v="0.12"/>
    <n v="14"/>
    <s v="Cash"/>
    <x v="4"/>
    <s v="Yes"/>
    <n v="63.289480400000002"/>
    <n v="1582.2370100000001"/>
    <x v="4"/>
  </r>
  <r>
    <x v="501"/>
    <x v="2"/>
    <x v="2"/>
    <n v="21"/>
    <n v="106.4"/>
    <n v="2234.4699999999998"/>
    <n v="706.83"/>
    <n v="0.316"/>
    <n v="0.2"/>
    <n v="10"/>
    <s v="Mobile Pay"/>
    <x v="4"/>
    <s v="Yes"/>
    <n v="72.779879999999991"/>
    <n v="1528.3774799999999"/>
    <x v="4"/>
  </r>
  <r>
    <x v="501"/>
    <x v="2"/>
    <x v="3"/>
    <n v="24"/>
    <n v="163.71"/>
    <n v="3929.08"/>
    <n v="1098.3499999999999"/>
    <n v="0.28000000000000003"/>
    <n v="0.3"/>
    <n v="19"/>
    <s v="Credit Card"/>
    <x v="4"/>
    <s v="No"/>
    <n v="117.87239999999998"/>
    <n v="2828.9375999999997"/>
    <x v="4"/>
  </r>
  <r>
    <x v="501"/>
    <x v="2"/>
    <x v="4"/>
    <n v="26"/>
    <n v="122.76"/>
    <n v="3191.71"/>
    <n v="1298.73"/>
    <n v="0.40699999999999997"/>
    <n v="0.25"/>
    <n v="15"/>
    <s v="Credit Card"/>
    <x v="4"/>
    <s v="No"/>
    <n v="72.795539615384627"/>
    <n v="1892.6840300000003"/>
    <x v="4"/>
  </r>
  <r>
    <x v="501"/>
    <x v="3"/>
    <x v="0"/>
    <n v="19"/>
    <n v="74.989999999999995"/>
    <n v="1424.84"/>
    <n v="404.39"/>
    <n v="0.28399999999999997"/>
    <n v="0.08"/>
    <n v="21"/>
    <s v="Credit Card"/>
    <x v="4"/>
    <s v="Yes"/>
    <n v="53.693970526315788"/>
    <n v="1020.18544"/>
    <x v="4"/>
  </r>
  <r>
    <x v="501"/>
    <x v="3"/>
    <x v="1"/>
    <n v="22"/>
    <n v="125.03"/>
    <n v="2750.7"/>
    <n v="928.71"/>
    <n v="0.33800000000000002"/>
    <n v="0.08"/>
    <n v="15"/>
    <s v="Cash"/>
    <x v="4"/>
    <s v="Yes"/>
    <n v="82.771063636363635"/>
    <n v="1820.9634000000001"/>
    <x v="4"/>
  </r>
  <r>
    <x v="501"/>
    <x v="3"/>
    <x v="2"/>
    <n v="22"/>
    <n v="83.87"/>
    <n v="1845.16"/>
    <n v="369.03"/>
    <n v="0.2"/>
    <n v="0.11"/>
    <n v="19"/>
    <s v="Cash"/>
    <x v="4"/>
    <s v="No"/>
    <n v="67.096727272727279"/>
    <n v="1476.1280000000002"/>
    <x v="4"/>
  </r>
  <r>
    <x v="501"/>
    <x v="3"/>
    <x v="3"/>
    <n v="18"/>
    <n v="100.84"/>
    <n v="1815.13"/>
    <n v="467.43"/>
    <n v="0.25800000000000001"/>
    <n v="0.28000000000000003"/>
    <n v="14"/>
    <s v="Cash"/>
    <x v="4"/>
    <s v="No"/>
    <n v="74.82369222222222"/>
    <n v="1346.82646"/>
    <x v="4"/>
  </r>
  <r>
    <x v="501"/>
    <x v="3"/>
    <x v="4"/>
    <n v="20"/>
    <n v="191.86"/>
    <n v="3837.21"/>
    <n v="1013.7"/>
    <n v="0.26400000000000001"/>
    <n v="0.18"/>
    <n v="16"/>
    <s v="Mobile Pay"/>
    <x v="4"/>
    <s v="Yes"/>
    <n v="141.209328"/>
    <n v="2824.1865600000001"/>
    <x v="4"/>
  </r>
  <r>
    <x v="501"/>
    <x v="4"/>
    <x v="0"/>
    <n v="22"/>
    <n v="159.94"/>
    <n v="3518.64"/>
    <n v="1070.8699999999999"/>
    <n v="0.30399999999999999"/>
    <n v="0.17"/>
    <n v="19"/>
    <s v="Mobile Pay"/>
    <x v="4"/>
    <s v="Yes"/>
    <n v="111.31697454545453"/>
    <n v="2448.9734399999998"/>
    <x v="4"/>
  </r>
  <r>
    <x v="501"/>
    <x v="4"/>
    <x v="1"/>
    <n v="13"/>
    <n v="72.94"/>
    <n v="948.2"/>
    <n v="324.87"/>
    <n v="0.34300000000000003"/>
    <n v="0.06"/>
    <n v="8"/>
    <s v="Online Wallet"/>
    <x v="4"/>
    <s v="No"/>
    <n v="47.920569230769232"/>
    <n v="622.9674"/>
    <x v="4"/>
  </r>
  <r>
    <x v="501"/>
    <x v="4"/>
    <x v="2"/>
    <n v="19"/>
    <n v="195.34"/>
    <n v="3711.38"/>
    <n v="929.94"/>
    <n v="0.251"/>
    <n v="0.16"/>
    <n v="16"/>
    <s v="Online Wallet"/>
    <x v="4"/>
    <s v="No"/>
    <n v="146.30650631578948"/>
    <n v="2779.8236200000001"/>
    <x v="4"/>
  </r>
  <r>
    <x v="501"/>
    <x v="4"/>
    <x v="3"/>
    <n v="26"/>
    <n v="32.090000000000003"/>
    <n v="834.42"/>
    <n v="287.98"/>
    <n v="0.34499999999999997"/>
    <n v="0.09"/>
    <n v="22"/>
    <s v="Mobile Pay"/>
    <x v="4"/>
    <s v="Yes"/>
    <n v="21.020965384615387"/>
    <n v="546.54510000000005"/>
    <x v="4"/>
  </r>
  <r>
    <x v="501"/>
    <x v="4"/>
    <x v="4"/>
    <n v="30"/>
    <n v="176.56"/>
    <n v="5296.81"/>
    <n v="1875.23"/>
    <n v="0.35399999999999998"/>
    <n v="0.18"/>
    <n v="16"/>
    <s v="Cash"/>
    <x v="4"/>
    <s v="Yes"/>
    <n v="114.05797533333335"/>
    <n v="3421.7392600000003"/>
    <x v="4"/>
  </r>
  <r>
    <x v="502"/>
    <x v="0"/>
    <x v="0"/>
    <n v="21"/>
    <n v="28.88"/>
    <n v="606.51"/>
    <n v="195.06"/>
    <n v="0.32200000000000001"/>
    <n v="0.14000000000000001"/>
    <n v="8"/>
    <s v="Cash"/>
    <x v="5"/>
    <s v="No"/>
    <n v="19.581608571428571"/>
    <n v="411.21377999999999"/>
    <x v="4"/>
  </r>
  <r>
    <x v="502"/>
    <x v="0"/>
    <x v="1"/>
    <n v="19"/>
    <n v="163.41"/>
    <n v="3104.8"/>
    <n v="893.09"/>
    <n v="0.28799999999999998"/>
    <n v="0.03"/>
    <n v="16"/>
    <s v="Cash"/>
    <x v="5"/>
    <s v="No"/>
    <n v="116.34829473684211"/>
    <n v="2210.6176"/>
    <x v="4"/>
  </r>
  <r>
    <x v="502"/>
    <x v="0"/>
    <x v="2"/>
    <n v="16"/>
    <n v="100.05"/>
    <n v="1600.78"/>
    <n v="384.98"/>
    <n v="0.24"/>
    <n v="0.11"/>
    <n v="14"/>
    <s v="Mobile Pay"/>
    <x v="5"/>
    <s v="Yes"/>
    <n v="76.037049999999994"/>
    <n v="1216.5927999999999"/>
    <x v="4"/>
  </r>
  <r>
    <x v="502"/>
    <x v="0"/>
    <x v="3"/>
    <n v="17"/>
    <n v="75.75"/>
    <n v="1287.8"/>
    <n v="319.7"/>
    <n v="0.248"/>
    <n v="0.25"/>
    <n v="7"/>
    <s v="Mobile Pay"/>
    <x v="5"/>
    <s v="No"/>
    <n v="56.966211764705882"/>
    <n v="968.42560000000003"/>
    <x v="4"/>
  </r>
  <r>
    <x v="502"/>
    <x v="0"/>
    <x v="4"/>
    <n v="11"/>
    <n v="83.8"/>
    <n v="921.76"/>
    <n v="402.06"/>
    <n v="0.436"/>
    <n v="0.2"/>
    <n v="16"/>
    <s v="Cash"/>
    <x v="5"/>
    <s v="No"/>
    <n v="47.261149090909093"/>
    <n v="519.87264000000005"/>
    <x v="4"/>
  </r>
  <r>
    <x v="502"/>
    <x v="1"/>
    <x v="0"/>
    <n v="16"/>
    <n v="129.31"/>
    <n v="2068.89"/>
    <n v="689.54"/>
    <n v="0.33300000000000002"/>
    <n v="0.26"/>
    <n v="16"/>
    <s v="Credit Card"/>
    <x v="5"/>
    <s v="No"/>
    <n v="86.24685187499999"/>
    <n v="1379.9496299999998"/>
    <x v="4"/>
  </r>
  <r>
    <x v="502"/>
    <x v="1"/>
    <x v="1"/>
    <n v="16"/>
    <n v="144.41"/>
    <n v="2310.4899999999998"/>
    <n v="745.78"/>
    <n v="0.32300000000000001"/>
    <n v="7.0000000000000007E-2"/>
    <n v="8"/>
    <s v="Credit Card"/>
    <x v="5"/>
    <s v="Yes"/>
    <n v="97.762608124999986"/>
    <n v="1564.2017299999998"/>
    <x v="4"/>
  </r>
  <r>
    <x v="502"/>
    <x v="1"/>
    <x v="2"/>
    <n v="26"/>
    <n v="102.8"/>
    <n v="2672.77"/>
    <n v="444.94"/>
    <n v="0.16600000000000001"/>
    <n v="0.01"/>
    <n v="12"/>
    <s v="Online Wallet"/>
    <x v="5"/>
    <s v="Yes"/>
    <n v="85.734237692307701"/>
    <n v="2229.0901800000001"/>
    <x v="4"/>
  </r>
  <r>
    <x v="502"/>
    <x v="1"/>
    <x v="3"/>
    <n v="22"/>
    <n v="33.950000000000003"/>
    <n v="746.84"/>
    <n v="225.97"/>
    <n v="0.30299999999999999"/>
    <n v="0.11"/>
    <n v="20"/>
    <s v="Mobile Pay"/>
    <x v="5"/>
    <s v="No"/>
    <n v="23.661249090909095"/>
    <n v="520.54748000000006"/>
    <x v="4"/>
  </r>
  <r>
    <x v="502"/>
    <x v="1"/>
    <x v="4"/>
    <n v="19"/>
    <n v="96.6"/>
    <n v="1835.39"/>
    <n v="506.29"/>
    <n v="0.27600000000000002"/>
    <n v="0.19"/>
    <n v="21"/>
    <s v="Credit Card"/>
    <x v="5"/>
    <s v="No"/>
    <n v="69.938018947368434"/>
    <n v="1328.8223600000003"/>
    <x v="4"/>
  </r>
  <r>
    <x v="502"/>
    <x v="2"/>
    <x v="0"/>
    <n v="24"/>
    <n v="100.36"/>
    <n v="2408.71"/>
    <n v="797.8"/>
    <n v="0.33100000000000002"/>
    <n v="0.03"/>
    <n v="18"/>
    <s v="Mobile Pay"/>
    <x v="5"/>
    <s v="No"/>
    <n v="67.142791250000002"/>
    <n v="1611.4269899999999"/>
    <x v="4"/>
  </r>
  <r>
    <x v="502"/>
    <x v="2"/>
    <x v="1"/>
    <n v="16"/>
    <n v="59.64"/>
    <n v="954.17"/>
    <n v="275.8"/>
    <n v="0.28899999999999998"/>
    <n v="0.17"/>
    <n v="19"/>
    <s v="Mobile Pay"/>
    <x v="5"/>
    <s v="No"/>
    <n v="42.400929375000004"/>
    <n v="678.41487000000006"/>
    <x v="4"/>
  </r>
  <r>
    <x v="502"/>
    <x v="2"/>
    <x v="2"/>
    <n v="13"/>
    <n v="22.04"/>
    <n v="286.55"/>
    <n v="102.01"/>
    <n v="0.35599999999999998"/>
    <n v="0.26"/>
    <n v="14"/>
    <s v="Online Wallet"/>
    <x v="5"/>
    <s v="Yes"/>
    <n v="14.195246153846155"/>
    <n v="184.53820000000002"/>
    <x v="4"/>
  </r>
  <r>
    <x v="502"/>
    <x v="2"/>
    <x v="3"/>
    <n v="20"/>
    <n v="186.74"/>
    <n v="3734.88"/>
    <n v="1220.5"/>
    <n v="0.32700000000000001"/>
    <n v="0.08"/>
    <n v="14"/>
    <s v="Online Wallet"/>
    <x v="5"/>
    <s v="Yes"/>
    <n v="125.67871199999999"/>
    <n v="2513.5742399999999"/>
    <x v="4"/>
  </r>
  <r>
    <x v="502"/>
    <x v="2"/>
    <x v="4"/>
    <n v="18"/>
    <n v="30.87"/>
    <n v="555.65"/>
    <n v="146.61000000000001"/>
    <n v="0.26400000000000001"/>
    <n v="0.17"/>
    <n v="12"/>
    <s v="Credit Card"/>
    <x v="5"/>
    <s v="Yes"/>
    <n v="22.719911111111109"/>
    <n v="408.95839999999998"/>
    <x v="4"/>
  </r>
  <r>
    <x v="502"/>
    <x v="3"/>
    <x v="0"/>
    <n v="20"/>
    <n v="163.19999999999999"/>
    <n v="3264.07"/>
    <n v="1306.44"/>
    <n v="0.4"/>
    <n v="0.17"/>
    <n v="14"/>
    <s v="Mobile Pay"/>
    <x v="5"/>
    <s v="No"/>
    <n v="97.9221"/>
    <n v="1958.442"/>
    <x v="4"/>
  </r>
  <r>
    <x v="502"/>
    <x v="3"/>
    <x v="1"/>
    <n v="22"/>
    <n v="27.58"/>
    <n v="606.74"/>
    <n v="148.33000000000001"/>
    <n v="0.24399999999999999"/>
    <n v="0.02"/>
    <n v="21"/>
    <s v="Online Wallet"/>
    <x v="5"/>
    <s v="No"/>
    <n v="20.849792727272728"/>
    <n v="458.69544000000002"/>
    <x v="4"/>
  </r>
  <r>
    <x v="502"/>
    <x v="3"/>
    <x v="2"/>
    <n v="18"/>
    <n v="67.67"/>
    <n v="1218.1099999999999"/>
    <n v="408.58"/>
    <n v="0.33500000000000002"/>
    <n v="0.06"/>
    <n v="16"/>
    <s v="Online Wallet"/>
    <x v="5"/>
    <s v="Yes"/>
    <n v="45.002397222222221"/>
    <n v="810.04314999999997"/>
    <x v="4"/>
  </r>
  <r>
    <x v="502"/>
    <x v="3"/>
    <x v="3"/>
    <n v="20"/>
    <n v="183.47"/>
    <n v="3669.31"/>
    <n v="1076.1199999999999"/>
    <n v="0.29299999999999998"/>
    <n v="0.28000000000000003"/>
    <n v="19"/>
    <s v="Online Wallet"/>
    <x v="5"/>
    <s v="No"/>
    <n v="129.71010849999999"/>
    <n v="2594.2021699999996"/>
    <x v="4"/>
  </r>
  <r>
    <x v="502"/>
    <x v="3"/>
    <x v="4"/>
    <n v="28"/>
    <n v="41.15"/>
    <n v="1152.19"/>
    <n v="393.95"/>
    <n v="0.34200000000000003"/>
    <n v="0.18"/>
    <n v="15"/>
    <s v="Online Wallet"/>
    <x v="5"/>
    <s v="Yes"/>
    <n v="27.076465000000002"/>
    <n v="758.14102000000003"/>
    <x v="4"/>
  </r>
  <r>
    <x v="502"/>
    <x v="4"/>
    <x v="0"/>
    <n v="17"/>
    <n v="32.770000000000003"/>
    <n v="557.1"/>
    <n v="115.31"/>
    <n v="0.20699999999999999"/>
    <n v="0.28999999999999998"/>
    <n v="13"/>
    <s v="Online Wallet"/>
    <x v="5"/>
    <s v="No"/>
    <n v="25.987076470588235"/>
    <n v="441.78030000000001"/>
    <x v="4"/>
  </r>
  <r>
    <x v="502"/>
    <x v="4"/>
    <x v="1"/>
    <n v="21"/>
    <n v="181.88"/>
    <n v="3819.4"/>
    <n v="1222.46"/>
    <n v="0.32"/>
    <n v="0.22"/>
    <n v="21"/>
    <s v="Cash"/>
    <x v="5"/>
    <s v="Yes"/>
    <n v="123.67580952380952"/>
    <n v="2597.192"/>
    <x v="4"/>
  </r>
  <r>
    <x v="502"/>
    <x v="4"/>
    <x v="2"/>
    <n v="20"/>
    <n v="23.2"/>
    <n v="464.02"/>
    <n v="144.12"/>
    <n v="0.311"/>
    <n v="0.21"/>
    <n v="17"/>
    <s v="Mobile Pay"/>
    <x v="5"/>
    <s v="Yes"/>
    <n v="15.985489000000001"/>
    <n v="319.70978000000002"/>
    <x v="4"/>
  </r>
  <r>
    <x v="502"/>
    <x v="4"/>
    <x v="3"/>
    <n v="19"/>
    <n v="98.45"/>
    <n v="1870.58"/>
    <n v="479.85"/>
    <n v="0.25700000000000001"/>
    <n v="0.03"/>
    <n v="16"/>
    <s v="Mobile Pay"/>
    <x v="5"/>
    <s v="Yes"/>
    <n v="73.149523157894734"/>
    <n v="1389.84094"/>
    <x v="4"/>
  </r>
  <r>
    <x v="502"/>
    <x v="4"/>
    <x v="4"/>
    <n v="19"/>
    <n v="167.69"/>
    <n v="3186.14"/>
    <n v="499.42"/>
    <n v="0.157"/>
    <n v="0.19"/>
    <n v="11"/>
    <s v="Mobile Pay"/>
    <x v="5"/>
    <s v="Yes"/>
    <n v="141.36400105263155"/>
    <n v="2685.9160199999997"/>
    <x v="4"/>
  </r>
  <r>
    <x v="503"/>
    <x v="0"/>
    <x v="0"/>
    <n v="26"/>
    <n v="14.21"/>
    <n v="369.55"/>
    <n v="118.92"/>
    <n v="0.32200000000000001"/>
    <n v="0.18"/>
    <n v="16"/>
    <s v="Mobile Pay"/>
    <x v="6"/>
    <s v="Yes"/>
    <n v="9.6367269230769228"/>
    <n v="250.5549"/>
    <x v="4"/>
  </r>
  <r>
    <x v="503"/>
    <x v="0"/>
    <x v="1"/>
    <n v="11"/>
    <n v="23.7"/>
    <n v="260.66000000000003"/>
    <n v="80.52"/>
    <n v="0.309"/>
    <n v="0.09"/>
    <n v="14"/>
    <s v="Cash"/>
    <x v="6"/>
    <s v="Yes"/>
    <n v="16.374187272727273"/>
    <n v="180.11606"/>
    <x v="4"/>
  </r>
  <r>
    <x v="503"/>
    <x v="0"/>
    <x v="2"/>
    <n v="12"/>
    <n v="151.72999999999999"/>
    <n v="1820.8"/>
    <n v="543.66"/>
    <n v="0.29899999999999999"/>
    <n v="0.1"/>
    <n v="15"/>
    <s v="Mobile Pay"/>
    <x v="6"/>
    <s v="No"/>
    <n v="106.36506666666666"/>
    <n v="1276.3807999999999"/>
    <x v="4"/>
  </r>
  <r>
    <x v="503"/>
    <x v="0"/>
    <x v="3"/>
    <n v="20"/>
    <n v="139.52000000000001"/>
    <n v="2790.44"/>
    <n v="688.07"/>
    <n v="0.247"/>
    <n v="0.23"/>
    <n v="14"/>
    <s v="Cash"/>
    <x v="6"/>
    <s v="Yes"/>
    <n v="105.06006600000001"/>
    <n v="2101.2013200000001"/>
    <x v="4"/>
  </r>
  <r>
    <x v="503"/>
    <x v="0"/>
    <x v="4"/>
    <n v="25"/>
    <n v="151.66"/>
    <n v="3791.61"/>
    <n v="1022.76"/>
    <n v="0.27"/>
    <n v="0.05"/>
    <n v="23"/>
    <s v="Mobile Pay"/>
    <x v="6"/>
    <s v="No"/>
    <n v="110.715012"/>
    <n v="2767.8753000000002"/>
    <x v="4"/>
  </r>
  <r>
    <x v="503"/>
    <x v="1"/>
    <x v="0"/>
    <n v="20"/>
    <n v="76.05"/>
    <n v="1521"/>
    <n v="367.75"/>
    <n v="0.24199999999999999"/>
    <n v="0.2"/>
    <n v="10"/>
    <s v="Online Wallet"/>
    <x v="6"/>
    <s v="No"/>
    <n v="57.645900000000005"/>
    <n v="1152.9180000000001"/>
    <x v="4"/>
  </r>
  <r>
    <x v="503"/>
    <x v="1"/>
    <x v="1"/>
    <n v="22"/>
    <n v="39.049999999999997"/>
    <n v="859.19"/>
    <n v="366.41"/>
    <n v="0.42599999999999999"/>
    <n v="0.28999999999999998"/>
    <n v="8"/>
    <s v="Cash"/>
    <x v="6"/>
    <s v="No"/>
    <n v="22.417048181818185"/>
    <n v="493.17506000000009"/>
    <x v="4"/>
  </r>
  <r>
    <x v="503"/>
    <x v="1"/>
    <x v="2"/>
    <n v="22"/>
    <n v="113.18"/>
    <n v="2490.04"/>
    <n v="567.75"/>
    <n v="0.22800000000000001"/>
    <n v="0.15"/>
    <n v="14"/>
    <s v="Credit Card"/>
    <x v="6"/>
    <s v="No"/>
    <n v="87.377767272727269"/>
    <n v="1922.31088"/>
    <x v="4"/>
  </r>
  <r>
    <x v="503"/>
    <x v="1"/>
    <x v="3"/>
    <n v="12"/>
    <n v="94.03"/>
    <n v="1128.3800000000001"/>
    <n v="226.36"/>
    <n v="0.20100000000000001"/>
    <n v="0.05"/>
    <n v="22"/>
    <s v="Mobile Pay"/>
    <x v="6"/>
    <s v="No"/>
    <n v="75.131301666666673"/>
    <n v="901.57562000000007"/>
    <x v="4"/>
  </r>
  <r>
    <x v="503"/>
    <x v="1"/>
    <x v="4"/>
    <n v="17"/>
    <n v="124.57"/>
    <n v="2117.77"/>
    <n v="696.27"/>
    <n v="0.32900000000000001"/>
    <n v="0.21"/>
    <n v="11"/>
    <s v="Online Wallet"/>
    <x v="6"/>
    <s v="Yes"/>
    <n v="83.589627647058819"/>
    <n v="1421.02367"/>
    <x v="4"/>
  </r>
  <r>
    <x v="503"/>
    <x v="2"/>
    <x v="0"/>
    <n v="18"/>
    <n v="21.17"/>
    <n v="381.07"/>
    <n v="147.01"/>
    <n v="0.38600000000000001"/>
    <n v="0.14000000000000001"/>
    <n v="21"/>
    <s v="Online Wallet"/>
    <x v="6"/>
    <s v="No"/>
    <n v="12.998721111111111"/>
    <n v="233.97698"/>
    <x v="4"/>
  </r>
  <r>
    <x v="503"/>
    <x v="2"/>
    <x v="1"/>
    <n v="20"/>
    <n v="126.79"/>
    <n v="2535.7199999999998"/>
    <n v="621.85"/>
    <n v="0.245"/>
    <n v="0.04"/>
    <n v="12"/>
    <s v="Cash"/>
    <x v="6"/>
    <s v="Yes"/>
    <n v="95.723429999999979"/>
    <n v="1914.4685999999997"/>
    <x v="4"/>
  </r>
  <r>
    <x v="503"/>
    <x v="2"/>
    <x v="2"/>
    <n v="21"/>
    <n v="28.42"/>
    <n v="596.79"/>
    <n v="177.69"/>
    <n v="0.29799999999999999"/>
    <n v="0.13"/>
    <n v="16"/>
    <s v="Cash"/>
    <x v="6"/>
    <s v="Yes"/>
    <n v="19.949837142857142"/>
    <n v="418.94657999999998"/>
    <x v="4"/>
  </r>
  <r>
    <x v="503"/>
    <x v="2"/>
    <x v="3"/>
    <n v="18"/>
    <n v="158.02000000000001"/>
    <n v="2844.34"/>
    <n v="743.92"/>
    <n v="0.26200000000000001"/>
    <n v="0.26"/>
    <n v="10"/>
    <s v="Cash"/>
    <x v="6"/>
    <s v="No"/>
    <n v="116.61793999999999"/>
    <n v="2099.1229199999998"/>
    <x v="4"/>
  </r>
  <r>
    <x v="503"/>
    <x v="2"/>
    <x v="4"/>
    <n v="22"/>
    <n v="97.71"/>
    <n v="2149.5700000000002"/>
    <n v="612.83000000000004"/>
    <n v="0.28499999999999998"/>
    <n v="0.11"/>
    <n v="11"/>
    <s v="Credit Card"/>
    <x v="6"/>
    <s v="No"/>
    <n v="69.861025000000012"/>
    <n v="1536.9425500000002"/>
    <x v="4"/>
  </r>
  <r>
    <x v="503"/>
    <x v="3"/>
    <x v="0"/>
    <n v="17"/>
    <n v="159.76"/>
    <n v="2715.87"/>
    <n v="829.97"/>
    <n v="0.30599999999999999"/>
    <n v="0.12"/>
    <n v="14"/>
    <s v="Credit Card"/>
    <x v="6"/>
    <s v="Yes"/>
    <n v="110.8713988235294"/>
    <n v="1884.81378"/>
    <x v="4"/>
  </r>
  <r>
    <x v="503"/>
    <x v="3"/>
    <x v="1"/>
    <n v="20"/>
    <n v="180.72"/>
    <n v="3614.42"/>
    <n v="964.07"/>
    <n v="0.26700000000000002"/>
    <n v="0.16"/>
    <n v="14"/>
    <s v="Online Wallet"/>
    <x v="6"/>
    <s v="No"/>
    <n v="132.468493"/>
    <n v="2649.3698599999998"/>
    <x v="4"/>
  </r>
  <r>
    <x v="503"/>
    <x v="3"/>
    <x v="2"/>
    <n v="22"/>
    <n v="36.17"/>
    <n v="795.77"/>
    <n v="261.74"/>
    <n v="0.32900000000000001"/>
    <n v="0.09"/>
    <n v="16"/>
    <s v="Mobile Pay"/>
    <x v="6"/>
    <s v="Yes"/>
    <n v="24.270984999999996"/>
    <n v="533.96166999999991"/>
    <x v="4"/>
  </r>
  <r>
    <x v="503"/>
    <x v="3"/>
    <x v="3"/>
    <n v="30"/>
    <n v="101.98"/>
    <n v="3059.47"/>
    <n v="953.28"/>
    <n v="0.312"/>
    <n v="0.21"/>
    <n v="10"/>
    <s v="Cash"/>
    <x v="6"/>
    <s v="Yes"/>
    <n v="70.163845333333327"/>
    <n v="2104.91536"/>
    <x v="4"/>
  </r>
  <r>
    <x v="503"/>
    <x v="3"/>
    <x v="4"/>
    <n v="19"/>
    <n v="124.33"/>
    <n v="2362.29"/>
    <n v="613.77"/>
    <n v="0.26"/>
    <n v="0.13"/>
    <n v="17"/>
    <s v="Mobile Pay"/>
    <x v="6"/>
    <s v="No"/>
    <n v="92.004978947368414"/>
    <n v="1748.0945999999999"/>
    <x v="4"/>
  </r>
  <r>
    <x v="503"/>
    <x v="4"/>
    <x v="0"/>
    <n v="19"/>
    <n v="46.48"/>
    <n v="883.12"/>
    <n v="209.53"/>
    <n v="0.23699999999999999"/>
    <n v="0.15"/>
    <n v="13"/>
    <s v="Mobile Pay"/>
    <x v="6"/>
    <s v="Yes"/>
    <n v="35.464239999999997"/>
    <n v="673.82055999999989"/>
    <x v="4"/>
  </r>
  <r>
    <x v="503"/>
    <x v="4"/>
    <x v="1"/>
    <n v="17"/>
    <n v="142.38999999999999"/>
    <n v="2420.5500000000002"/>
    <n v="821.85"/>
    <n v="0.34"/>
    <n v="0.14000000000000001"/>
    <n v="10"/>
    <s v="Mobile Pay"/>
    <x v="6"/>
    <s v="Yes"/>
    <n v="93.974294117647062"/>
    <n v="1597.5630000000001"/>
    <x v="4"/>
  </r>
  <r>
    <x v="503"/>
    <x v="4"/>
    <x v="2"/>
    <n v="28"/>
    <n v="69.489999999999995"/>
    <n v="1945.6"/>
    <n v="567.69000000000005"/>
    <n v="0.29199999999999998"/>
    <n v="0.21"/>
    <n v="11"/>
    <s v="Mobile Pay"/>
    <x v="6"/>
    <s v="No"/>
    <n v="49.195885714285716"/>
    <n v="1377.4848"/>
    <x v="4"/>
  </r>
  <r>
    <x v="503"/>
    <x v="4"/>
    <x v="3"/>
    <n v="22"/>
    <n v="169.7"/>
    <n v="3733.48"/>
    <n v="1268.54"/>
    <n v="0.34"/>
    <n v="0.01"/>
    <n v="20"/>
    <s v="Mobile Pay"/>
    <x v="6"/>
    <s v="Yes"/>
    <n v="112.00440000000002"/>
    <n v="2464.0968000000003"/>
    <x v="4"/>
  </r>
  <r>
    <x v="503"/>
    <x v="4"/>
    <x v="4"/>
    <n v="23"/>
    <n v="145.11000000000001"/>
    <n v="3337.62"/>
    <n v="883.85"/>
    <n v="0.26500000000000001"/>
    <n v="0.05"/>
    <n v="17"/>
    <s v="Mobile Pay"/>
    <x v="6"/>
    <s v="Yes"/>
    <n v="106.65872608695653"/>
    <n v="2453.1507000000001"/>
    <x v="4"/>
  </r>
  <r>
    <x v="504"/>
    <x v="0"/>
    <x v="0"/>
    <n v="30"/>
    <n v="170.06"/>
    <n v="5101.8"/>
    <n v="1569.22"/>
    <n v="0.308"/>
    <n v="0.11"/>
    <n v="12"/>
    <s v="Mobile Pay"/>
    <x v="0"/>
    <s v="Yes"/>
    <n v="117.68152000000001"/>
    <n v="3530.4456"/>
    <x v="4"/>
  </r>
  <r>
    <x v="504"/>
    <x v="0"/>
    <x v="1"/>
    <n v="16"/>
    <n v="150.32"/>
    <n v="2405.12"/>
    <n v="640.99"/>
    <n v="0.26700000000000002"/>
    <n v="0.15"/>
    <n v="14"/>
    <s v="Online Wallet"/>
    <x v="0"/>
    <s v="No"/>
    <n v="110.18455999999999"/>
    <n v="1762.9529599999998"/>
    <x v="4"/>
  </r>
  <r>
    <x v="504"/>
    <x v="0"/>
    <x v="2"/>
    <n v="21"/>
    <n v="81.790000000000006"/>
    <n v="1717.56"/>
    <n v="548.51"/>
    <n v="0.31900000000000001"/>
    <n v="0.02"/>
    <n v="17"/>
    <s v="Mobile Pay"/>
    <x v="0"/>
    <s v="Yes"/>
    <n v="55.69801714285714"/>
    <n v="1169.6583599999999"/>
    <x v="4"/>
  </r>
  <r>
    <x v="504"/>
    <x v="0"/>
    <x v="3"/>
    <n v="21"/>
    <n v="73.430000000000007"/>
    <n v="1541.98"/>
    <n v="471.36"/>
    <n v="0.30599999999999999"/>
    <n v="0.19"/>
    <n v="15"/>
    <s v="Online Wallet"/>
    <x v="0"/>
    <s v="No"/>
    <n v="50.958767619047613"/>
    <n v="1070.1341199999999"/>
    <x v="4"/>
  </r>
  <r>
    <x v="504"/>
    <x v="0"/>
    <x v="4"/>
    <n v="20"/>
    <n v="11.31"/>
    <n v="226.25"/>
    <n v="53.55"/>
    <n v="0.23699999999999999"/>
    <n v="0.27"/>
    <n v="13"/>
    <s v="Mobile Pay"/>
    <x v="0"/>
    <s v="No"/>
    <n v="8.6314375000000005"/>
    <n v="172.62875000000003"/>
    <x v="4"/>
  </r>
  <r>
    <x v="504"/>
    <x v="1"/>
    <x v="0"/>
    <n v="28"/>
    <n v="98.49"/>
    <n v="2757.77"/>
    <n v="911.39"/>
    <n v="0.33"/>
    <n v="0.18"/>
    <n v="18"/>
    <s v="Online Wallet"/>
    <x v="0"/>
    <s v="Yes"/>
    <n v="65.989496428571428"/>
    <n v="1847.7058999999999"/>
    <x v="4"/>
  </r>
  <r>
    <x v="504"/>
    <x v="1"/>
    <x v="1"/>
    <n v="24"/>
    <n v="107.1"/>
    <n v="2570.5100000000002"/>
    <n v="838.92"/>
    <n v="0.32600000000000001"/>
    <n v="0.03"/>
    <n v="17"/>
    <s v="Online Wallet"/>
    <x v="0"/>
    <s v="No"/>
    <n v="72.18848916666667"/>
    <n v="1732.5237400000001"/>
    <x v="4"/>
  </r>
  <r>
    <x v="504"/>
    <x v="1"/>
    <x v="2"/>
    <n v="19"/>
    <n v="34.520000000000003"/>
    <n v="655.89"/>
    <n v="206.41"/>
    <n v="0.315"/>
    <n v="0.05"/>
    <n v="18"/>
    <s v="Mobile Pay"/>
    <x v="0"/>
    <s v="Yes"/>
    <n v="23.646560526315788"/>
    <n v="449.28465"/>
    <x v="4"/>
  </r>
  <r>
    <x v="504"/>
    <x v="1"/>
    <x v="3"/>
    <n v="16"/>
    <n v="118.09"/>
    <n v="1889.36"/>
    <n v="654.11"/>
    <n v="0.34599999999999997"/>
    <n v="0.28999999999999998"/>
    <n v="11"/>
    <s v="Mobile Pay"/>
    <x v="0"/>
    <s v="Yes"/>
    <n v="77.227589999999992"/>
    <n v="1235.6414399999999"/>
    <x v="4"/>
  </r>
  <r>
    <x v="504"/>
    <x v="1"/>
    <x v="4"/>
    <n v="35"/>
    <n v="171.61"/>
    <n v="6006.39"/>
    <n v="2092.3200000000002"/>
    <n v="0.34799999999999998"/>
    <n v="0.14000000000000001"/>
    <n v="14"/>
    <s v="Credit Card"/>
    <x v="0"/>
    <s v="Yes"/>
    <n v="111.89046514285715"/>
    <n v="3916.1662800000004"/>
    <x v="4"/>
  </r>
  <r>
    <x v="504"/>
    <x v="2"/>
    <x v="0"/>
    <n v="18"/>
    <n v="34.1"/>
    <n v="613.75"/>
    <n v="202.39"/>
    <n v="0.33"/>
    <n v="0.24"/>
    <n v="12"/>
    <s v="Mobile Pay"/>
    <x v="0"/>
    <s v="No"/>
    <n v="22.845138888888886"/>
    <n v="411.21249999999998"/>
    <x v="4"/>
  </r>
  <r>
    <x v="504"/>
    <x v="2"/>
    <x v="1"/>
    <n v="13"/>
    <n v="112.13"/>
    <n v="1457.72"/>
    <n v="319.83"/>
    <n v="0.219"/>
    <n v="0.02"/>
    <n v="18"/>
    <s v="Online Wallet"/>
    <x v="0"/>
    <s v="No"/>
    <n v="87.575332307692307"/>
    <n v="1138.4793199999999"/>
    <x v="4"/>
  </r>
  <r>
    <x v="504"/>
    <x v="2"/>
    <x v="2"/>
    <n v="24"/>
    <n v="123.95"/>
    <n v="2974.72"/>
    <n v="814.11"/>
    <n v="0.27400000000000002"/>
    <n v="0.26"/>
    <n v="16"/>
    <s v="Cash"/>
    <x v="0"/>
    <s v="Yes"/>
    <n v="89.985279999999989"/>
    <n v="2159.6467199999997"/>
    <x v="4"/>
  </r>
  <r>
    <x v="504"/>
    <x v="2"/>
    <x v="3"/>
    <n v="22"/>
    <n v="19.52"/>
    <n v="429.51"/>
    <n v="114.82"/>
    <n v="0.26700000000000002"/>
    <n v="0.13"/>
    <n v="19"/>
    <s v="Online Wallet"/>
    <x v="0"/>
    <s v="No"/>
    <n v="14.310492272727272"/>
    <n v="314.83082999999999"/>
    <x v="4"/>
  </r>
  <r>
    <x v="504"/>
    <x v="2"/>
    <x v="4"/>
    <n v="17"/>
    <n v="194.3"/>
    <n v="3303.16"/>
    <n v="1171.69"/>
    <n v="0.35499999999999998"/>
    <n v="0.11"/>
    <n v="10"/>
    <s v="Credit Card"/>
    <x v="0"/>
    <s v="Yes"/>
    <n v="125.32577647058824"/>
    <n v="2130.5382"/>
    <x v="4"/>
  </r>
  <r>
    <x v="504"/>
    <x v="3"/>
    <x v="0"/>
    <n v="17"/>
    <n v="127.53"/>
    <n v="2168.04"/>
    <n v="633.11"/>
    <n v="0.29199999999999998"/>
    <n v="0.15"/>
    <n v="9"/>
    <s v="Online Wallet"/>
    <x v="0"/>
    <s v="Yes"/>
    <n v="90.292489411764691"/>
    <n v="1534.9723199999999"/>
    <x v="4"/>
  </r>
  <r>
    <x v="504"/>
    <x v="3"/>
    <x v="1"/>
    <n v="16"/>
    <n v="98.83"/>
    <n v="1581.23"/>
    <n v="496.82"/>
    <n v="0.314"/>
    <n v="0.09"/>
    <n v="16"/>
    <s v="Mobile Pay"/>
    <x v="0"/>
    <s v="No"/>
    <n v="67.795236250000002"/>
    <n v="1084.72378"/>
    <x v="4"/>
  </r>
  <r>
    <x v="504"/>
    <x v="3"/>
    <x v="2"/>
    <n v="16"/>
    <n v="182.51"/>
    <n v="2920.18"/>
    <n v="721.43"/>
    <n v="0.247"/>
    <n v="0.08"/>
    <n v="14"/>
    <s v="Mobile Pay"/>
    <x v="0"/>
    <s v="Yes"/>
    <n v="137.43097125"/>
    <n v="2198.89554"/>
    <x v="4"/>
  </r>
  <r>
    <x v="504"/>
    <x v="3"/>
    <x v="3"/>
    <n v="15"/>
    <n v="187.42"/>
    <n v="2811.28"/>
    <n v="835.92"/>
    <n v="0.29699999999999999"/>
    <n v="0.18"/>
    <n v="19"/>
    <s v="Credit Card"/>
    <x v="0"/>
    <s v="No"/>
    <n v="131.7553226666667"/>
    <n v="1976.3298400000006"/>
    <x v="4"/>
  </r>
  <r>
    <x v="504"/>
    <x v="3"/>
    <x v="4"/>
    <n v="18"/>
    <n v="147.52000000000001"/>
    <n v="2655.39"/>
    <n v="900.13"/>
    <n v="0.33900000000000002"/>
    <n v="0.25"/>
    <n v="11"/>
    <s v="Online Wallet"/>
    <x v="0"/>
    <s v="No"/>
    <n v="97.511821666666663"/>
    <n v="1755.21279"/>
    <x v="4"/>
  </r>
  <r>
    <x v="504"/>
    <x v="4"/>
    <x v="0"/>
    <n v="24"/>
    <n v="144.66999999999999"/>
    <n v="3472.03"/>
    <n v="1305.27"/>
    <n v="0.376"/>
    <n v="0.09"/>
    <n v="15"/>
    <s v="Cash"/>
    <x v="0"/>
    <s v="Yes"/>
    <n v="90.272780000000012"/>
    <n v="2166.5467200000003"/>
    <x v="4"/>
  </r>
  <r>
    <x v="504"/>
    <x v="4"/>
    <x v="1"/>
    <n v="20"/>
    <n v="101.07"/>
    <n v="2021.44"/>
    <n v="665.01"/>
    <n v="0.32900000000000001"/>
    <n v="0.1"/>
    <n v="18"/>
    <s v="Cash"/>
    <x v="0"/>
    <s v="Yes"/>
    <n v="67.819311999999996"/>
    <n v="1356.3862399999998"/>
    <x v="4"/>
  </r>
  <r>
    <x v="504"/>
    <x v="4"/>
    <x v="2"/>
    <n v="19"/>
    <n v="10.8"/>
    <n v="205.15"/>
    <n v="63.54"/>
    <n v="0.31"/>
    <n v="0.19"/>
    <n v="18"/>
    <s v="Mobile Pay"/>
    <x v="0"/>
    <s v="No"/>
    <n v="7.4501842105263165"/>
    <n v="141.55350000000001"/>
    <x v="4"/>
  </r>
  <r>
    <x v="504"/>
    <x v="4"/>
    <x v="3"/>
    <n v="15"/>
    <n v="184.97"/>
    <n v="2774.5"/>
    <n v="901.05"/>
    <n v="0.32500000000000001"/>
    <n v="0.17"/>
    <n v="15"/>
    <s v="Cash"/>
    <x v="0"/>
    <s v="No"/>
    <n v="124.85249999999999"/>
    <n v="1872.7874999999999"/>
    <x v="4"/>
  </r>
  <r>
    <x v="504"/>
    <x v="4"/>
    <x v="4"/>
    <n v="22"/>
    <n v="18.72"/>
    <n v="411.76"/>
    <n v="156.94999999999999"/>
    <n v="0.38100000000000001"/>
    <n v="0.25"/>
    <n v="7"/>
    <s v="Cash"/>
    <x v="0"/>
    <s v="Yes"/>
    <n v="11.58542909090909"/>
    <n v="254.87943999999996"/>
    <x v="4"/>
  </r>
  <r>
    <x v="505"/>
    <x v="0"/>
    <x v="0"/>
    <n v="11"/>
    <n v="182.75"/>
    <n v="2010.22"/>
    <n v="524.30999999999995"/>
    <n v="0.26100000000000001"/>
    <n v="0.08"/>
    <n v="11"/>
    <s v="Mobile Pay"/>
    <x v="1"/>
    <s v="Yes"/>
    <n v="135.05023454545454"/>
    <n v="1485.55258"/>
    <x v="4"/>
  </r>
  <r>
    <x v="505"/>
    <x v="0"/>
    <x v="1"/>
    <n v="24"/>
    <n v="161.69"/>
    <n v="3880.45"/>
    <n v="1496.59"/>
    <n v="0.38600000000000001"/>
    <n v="0.21"/>
    <n v="16"/>
    <s v="Mobile Pay"/>
    <x v="1"/>
    <s v="Yes"/>
    <n v="99.274845833333345"/>
    <n v="2382.5963000000002"/>
    <x v="4"/>
  </r>
  <r>
    <x v="505"/>
    <x v="0"/>
    <x v="2"/>
    <n v="18"/>
    <n v="183.67"/>
    <n v="3306.02"/>
    <n v="1479.72"/>
    <n v="0.44800000000000001"/>
    <n v="0.16"/>
    <n v="19"/>
    <s v="Credit Card"/>
    <x v="1"/>
    <s v="No"/>
    <n v="101.38461333333333"/>
    <n v="1824.9230400000001"/>
    <x v="4"/>
  </r>
  <r>
    <x v="505"/>
    <x v="0"/>
    <x v="3"/>
    <n v="14"/>
    <n v="122.96"/>
    <n v="1721.42"/>
    <n v="680.88"/>
    <n v="0.39600000000000002"/>
    <n v="0.12"/>
    <n v="14"/>
    <s v="Credit Card"/>
    <x v="1"/>
    <s v="No"/>
    <n v="74.266977142857158"/>
    <n v="1039.7376800000002"/>
    <x v="4"/>
  </r>
  <r>
    <x v="505"/>
    <x v="0"/>
    <x v="4"/>
    <n v="20"/>
    <n v="87.31"/>
    <n v="1746.19"/>
    <n v="572.45000000000005"/>
    <n v="0.32800000000000001"/>
    <n v="0.22"/>
    <n v="20"/>
    <s v="Mobile Pay"/>
    <x v="1"/>
    <s v="No"/>
    <n v="58.671983999999995"/>
    <n v="1173.43968"/>
    <x v="4"/>
  </r>
  <r>
    <x v="505"/>
    <x v="1"/>
    <x v="0"/>
    <n v="19"/>
    <n v="189.07"/>
    <n v="3592.32"/>
    <n v="988.05"/>
    <n v="0.27500000000000002"/>
    <n v="0.09"/>
    <n v="14"/>
    <s v="Mobile Pay"/>
    <x v="1"/>
    <s v="Yes"/>
    <n v="137.07536842105262"/>
    <n v="2604.4319999999998"/>
    <x v="4"/>
  </r>
  <r>
    <x v="505"/>
    <x v="1"/>
    <x v="1"/>
    <n v="19"/>
    <n v="97.23"/>
    <n v="1847.34"/>
    <n v="440.32"/>
    <n v="0.23799999999999999"/>
    <n v="0.15"/>
    <n v="21"/>
    <s v="Mobile Pay"/>
    <x v="1"/>
    <s v="Yes"/>
    <n v="74.08805684210526"/>
    <n v="1407.67308"/>
    <x v="4"/>
  </r>
  <r>
    <x v="505"/>
    <x v="1"/>
    <x v="2"/>
    <n v="16"/>
    <n v="194.41"/>
    <n v="3110.49"/>
    <n v="724.85"/>
    <n v="0.23300000000000001"/>
    <n v="0.12"/>
    <n v="12"/>
    <s v="Credit Card"/>
    <x v="1"/>
    <s v="No"/>
    <n v="149.10911437499999"/>
    <n v="2385.7458299999998"/>
    <x v="4"/>
  </r>
  <r>
    <x v="505"/>
    <x v="1"/>
    <x v="3"/>
    <n v="21"/>
    <n v="49.23"/>
    <n v="1033.75"/>
    <n v="294.07"/>
    <n v="0.28399999999999997"/>
    <n v="0.11"/>
    <n v="11"/>
    <s v="Online Wallet"/>
    <x v="1"/>
    <s v="Yes"/>
    <n v="35.245952380952382"/>
    <n v="740.16499999999996"/>
    <x v="4"/>
  </r>
  <r>
    <x v="505"/>
    <x v="1"/>
    <x v="4"/>
    <n v="19"/>
    <n v="39.96"/>
    <n v="759.26"/>
    <n v="172.98"/>
    <n v="0.22800000000000001"/>
    <n v="0.02"/>
    <n v="17"/>
    <s v="Mobile Pay"/>
    <x v="1"/>
    <s v="Yes"/>
    <n v="30.849932631578948"/>
    <n v="586.14872000000003"/>
    <x v="4"/>
  </r>
  <r>
    <x v="505"/>
    <x v="2"/>
    <x v="0"/>
    <n v="20"/>
    <n v="70.83"/>
    <n v="1416.55"/>
    <n v="460.22"/>
    <n v="0.32500000000000001"/>
    <n v="0.22"/>
    <n v="20"/>
    <s v="Mobile Pay"/>
    <x v="1"/>
    <s v="No"/>
    <n v="47.808562499999994"/>
    <n v="956.17124999999987"/>
    <x v="4"/>
  </r>
  <r>
    <x v="505"/>
    <x v="2"/>
    <x v="1"/>
    <n v="24"/>
    <n v="127.86"/>
    <n v="3068.67"/>
    <n v="1360.23"/>
    <n v="0.443"/>
    <n v="0.06"/>
    <n v="18"/>
    <s v="Cash"/>
    <x v="1"/>
    <s v="No"/>
    <n v="71.21871625"/>
    <n v="1709.24919"/>
    <x v="4"/>
  </r>
  <r>
    <x v="505"/>
    <x v="2"/>
    <x v="2"/>
    <n v="22"/>
    <n v="53.68"/>
    <n v="1181"/>
    <n v="250.62"/>
    <n v="0.21199999999999999"/>
    <n v="0.21"/>
    <n v="20"/>
    <s v="Credit Card"/>
    <x v="1"/>
    <s v="No"/>
    <n v="42.301272727272732"/>
    <n v="930.62800000000016"/>
    <x v="4"/>
  </r>
  <r>
    <x v="505"/>
    <x v="2"/>
    <x v="3"/>
    <n v="22"/>
    <n v="71.92"/>
    <n v="1582.18"/>
    <n v="537.42999999999995"/>
    <n v="0.34"/>
    <n v="0.15"/>
    <n v="11"/>
    <s v="Credit Card"/>
    <x v="1"/>
    <s v="Yes"/>
    <n v="47.465400000000002"/>
    <n v="1044.2388000000001"/>
    <x v="4"/>
  </r>
  <r>
    <x v="505"/>
    <x v="2"/>
    <x v="4"/>
    <n v="12"/>
    <n v="10.16"/>
    <n v="121.96"/>
    <n v="43.62"/>
    <n v="0.35799999999999998"/>
    <n v="0.22"/>
    <n v="11"/>
    <s v="Mobile Pay"/>
    <x v="1"/>
    <s v="Yes"/>
    <n v="6.5248599999999994"/>
    <n v="78.29831999999999"/>
    <x v="4"/>
  </r>
  <r>
    <x v="505"/>
    <x v="3"/>
    <x v="0"/>
    <n v="18"/>
    <n v="180.25"/>
    <n v="3244.41"/>
    <n v="916.74"/>
    <n v="0.28299999999999997"/>
    <n v="0.2"/>
    <n v="22"/>
    <s v="Mobile Pay"/>
    <x v="1"/>
    <s v="Yes"/>
    <n v="129.23566500000001"/>
    <n v="2326.24197"/>
    <x v="4"/>
  </r>
  <r>
    <x v="505"/>
    <x v="3"/>
    <x v="1"/>
    <n v="23"/>
    <n v="110.16"/>
    <n v="2533.6799999999998"/>
    <n v="837.75"/>
    <n v="0.33100000000000002"/>
    <n v="0"/>
    <n v="14"/>
    <s v="Cash"/>
    <x v="1"/>
    <s v="No"/>
    <n v="73.697040000000001"/>
    <n v="1695.0319200000001"/>
    <x v="4"/>
  </r>
  <r>
    <x v="505"/>
    <x v="3"/>
    <x v="2"/>
    <n v="26"/>
    <n v="100.79"/>
    <n v="2620.64"/>
    <n v="613.54999999999995"/>
    <n v="0.23400000000000001"/>
    <n v="0.22"/>
    <n v="13"/>
    <s v="Credit Card"/>
    <x v="1"/>
    <s v="Yes"/>
    <n v="77.208086153846139"/>
    <n v="2007.4102399999997"/>
    <x v="4"/>
  </r>
  <r>
    <x v="505"/>
    <x v="3"/>
    <x v="3"/>
    <n v="29"/>
    <n v="113.07"/>
    <n v="3278.97"/>
    <n v="898.08"/>
    <n v="0.27400000000000002"/>
    <n v="0.24"/>
    <n v="10"/>
    <s v="Mobile Pay"/>
    <x v="1"/>
    <s v="No"/>
    <n v="82.087317931034491"/>
    <n v="2380.5322200000001"/>
    <x v="4"/>
  </r>
  <r>
    <x v="505"/>
    <x v="3"/>
    <x v="4"/>
    <n v="16"/>
    <n v="99.6"/>
    <n v="1593.65"/>
    <n v="516.97"/>
    <n v="0.32400000000000001"/>
    <n v="0.28999999999999998"/>
    <n v="15"/>
    <s v="Cash"/>
    <x v="1"/>
    <s v="Yes"/>
    <n v="67.331712500000009"/>
    <n v="1077.3074000000001"/>
    <x v="4"/>
  </r>
  <r>
    <x v="505"/>
    <x v="4"/>
    <x v="0"/>
    <n v="22"/>
    <n v="151.32"/>
    <n v="3329.1"/>
    <n v="971.48"/>
    <n v="0.29199999999999998"/>
    <n v="0.21"/>
    <n v="9"/>
    <s v="Online Wallet"/>
    <x v="1"/>
    <s v="No"/>
    <n v="107.13649090909092"/>
    <n v="2357.0028000000002"/>
    <x v="4"/>
  </r>
  <r>
    <x v="505"/>
    <x v="4"/>
    <x v="1"/>
    <n v="12"/>
    <n v="169.69"/>
    <n v="2036.24"/>
    <n v="607.61"/>
    <n v="0.29799999999999999"/>
    <n v="0.28999999999999998"/>
    <n v="14"/>
    <s v="Credit Card"/>
    <x v="1"/>
    <s v="No"/>
    <n v="119.12004"/>
    <n v="1429.44048"/>
    <x v="4"/>
  </r>
  <r>
    <x v="505"/>
    <x v="4"/>
    <x v="2"/>
    <n v="25"/>
    <n v="125.55"/>
    <n v="3138.82"/>
    <n v="1232.01"/>
    <n v="0.39300000000000002"/>
    <n v="0.05"/>
    <n v="13"/>
    <s v="Credit Card"/>
    <x v="1"/>
    <s v="Yes"/>
    <n v="76.210549600000007"/>
    <n v="1905.2637400000001"/>
    <x v="4"/>
  </r>
  <r>
    <x v="505"/>
    <x v="4"/>
    <x v="3"/>
    <n v="21"/>
    <n v="83.03"/>
    <n v="1743.69"/>
    <n v="492.46"/>
    <n v="0.28199999999999997"/>
    <n v="0.17"/>
    <n v="11"/>
    <s v="Online Wallet"/>
    <x v="1"/>
    <s v="No"/>
    <n v="59.617591428571437"/>
    <n v="1251.9694200000001"/>
    <x v="4"/>
  </r>
  <r>
    <x v="505"/>
    <x v="4"/>
    <x v="4"/>
    <n v="12"/>
    <n v="96.68"/>
    <n v="1160.1500000000001"/>
    <n v="333"/>
    <n v="0.28699999999999998"/>
    <n v="0.02"/>
    <n v="19"/>
    <s v="Credit Card"/>
    <x v="1"/>
    <s v="Yes"/>
    <n v="68.93224583333334"/>
    <n v="827.18695000000002"/>
    <x v="4"/>
  </r>
  <r>
    <x v="506"/>
    <x v="0"/>
    <x v="0"/>
    <n v="17"/>
    <n v="197.74"/>
    <n v="3361.51"/>
    <n v="1079.5999999999999"/>
    <n v="0.32100000000000001"/>
    <n v="0.25"/>
    <n v="22"/>
    <s v="Cash"/>
    <x v="2"/>
    <s v="No"/>
    <n v="134.26266411764706"/>
    <n v="2282.4652900000001"/>
    <x v="4"/>
  </r>
  <r>
    <x v="506"/>
    <x v="0"/>
    <x v="1"/>
    <n v="15"/>
    <n v="118.61"/>
    <n v="1779.11"/>
    <n v="569.73"/>
    <n v="0.32"/>
    <n v="0.23"/>
    <n v="13"/>
    <s v="Cash"/>
    <x v="2"/>
    <s v="Yes"/>
    <n v="80.652986666666663"/>
    <n v="1209.7947999999999"/>
    <x v="4"/>
  </r>
  <r>
    <x v="506"/>
    <x v="0"/>
    <x v="2"/>
    <n v="24"/>
    <n v="119.54"/>
    <n v="2868.87"/>
    <n v="840.24"/>
    <n v="0.29299999999999998"/>
    <n v="0.12"/>
    <n v="15"/>
    <s v="Online Wallet"/>
    <x v="2"/>
    <s v="Yes"/>
    <n v="84.512128750000002"/>
    <n v="2028.2910900000002"/>
    <x v="4"/>
  </r>
  <r>
    <x v="506"/>
    <x v="0"/>
    <x v="3"/>
    <n v="15"/>
    <n v="167.33"/>
    <n v="2510"/>
    <n v="898.2"/>
    <n v="0.35799999999999998"/>
    <n v="0.05"/>
    <n v="8"/>
    <s v="Online Wallet"/>
    <x v="2"/>
    <s v="Yes"/>
    <n v="107.42800000000001"/>
    <n v="1611.42"/>
    <x v="4"/>
  </r>
  <r>
    <x v="506"/>
    <x v="0"/>
    <x v="4"/>
    <n v="22"/>
    <n v="23.44"/>
    <n v="515.66999999999996"/>
    <n v="119.34"/>
    <n v="0.23100000000000001"/>
    <n v="0.13"/>
    <n v="13"/>
    <s v="Credit Card"/>
    <x v="2"/>
    <s v="Yes"/>
    <n v="18.025010454545452"/>
    <n v="396.55022999999994"/>
    <x v="4"/>
  </r>
  <r>
    <x v="506"/>
    <x v="1"/>
    <x v="0"/>
    <n v="14"/>
    <n v="48.8"/>
    <n v="683.23"/>
    <n v="244.62"/>
    <n v="0.35799999999999998"/>
    <n v="0.14000000000000001"/>
    <n v="11"/>
    <s v="Credit Card"/>
    <x v="2"/>
    <s v="Yes"/>
    <n v="31.330975714285717"/>
    <n v="438.63366000000002"/>
    <x v="4"/>
  </r>
  <r>
    <x v="506"/>
    <x v="1"/>
    <x v="1"/>
    <n v="25"/>
    <n v="34.92"/>
    <n v="873.12"/>
    <n v="284.51"/>
    <n v="0.32600000000000001"/>
    <n v="0.25"/>
    <n v="15"/>
    <s v="Mobile Pay"/>
    <x v="2"/>
    <s v="No"/>
    <n v="23.539315200000001"/>
    <n v="588.48288000000002"/>
    <x v="4"/>
  </r>
  <r>
    <x v="506"/>
    <x v="1"/>
    <x v="2"/>
    <n v="16"/>
    <n v="152.41999999999999"/>
    <n v="2438.64"/>
    <n v="892.71"/>
    <n v="0.36599999999999999"/>
    <n v="0.01"/>
    <n v="11"/>
    <s v="Mobile Pay"/>
    <x v="2"/>
    <s v="Yes"/>
    <n v="96.631110000000007"/>
    <n v="1546.0977600000001"/>
    <x v="4"/>
  </r>
  <r>
    <x v="506"/>
    <x v="1"/>
    <x v="3"/>
    <n v="22"/>
    <n v="15.84"/>
    <n v="348.41"/>
    <n v="121.45"/>
    <n v="0.34899999999999998"/>
    <n v="0.02"/>
    <n v="17"/>
    <s v="Mobile Pay"/>
    <x v="2"/>
    <s v="Yes"/>
    <n v="10.309768636363637"/>
    <n v="226.81491000000003"/>
    <x v="4"/>
  </r>
  <r>
    <x v="506"/>
    <x v="1"/>
    <x v="4"/>
    <n v="18"/>
    <n v="92.77"/>
    <n v="1669.88"/>
    <n v="553.5"/>
    <n v="0.33100000000000002"/>
    <n v="0.03"/>
    <n v="22"/>
    <s v="Online Wallet"/>
    <x v="2"/>
    <s v="No"/>
    <n v="62.063873333333326"/>
    <n v="1117.1497199999999"/>
    <x v="4"/>
  </r>
  <r>
    <x v="506"/>
    <x v="2"/>
    <x v="0"/>
    <n v="22"/>
    <n v="146.91999999999999"/>
    <n v="3232.17"/>
    <n v="985.88"/>
    <n v="0.30499999999999999"/>
    <n v="0.21"/>
    <n v="15"/>
    <s v="Cash"/>
    <x v="2"/>
    <s v="Yes"/>
    <n v="102.10718863636363"/>
    <n v="2246.35815"/>
    <x v="4"/>
  </r>
  <r>
    <x v="506"/>
    <x v="2"/>
    <x v="1"/>
    <n v="30"/>
    <n v="18.88"/>
    <n v="566.38"/>
    <n v="184.94"/>
    <n v="0.32700000000000001"/>
    <n v="0.25"/>
    <n v="25"/>
    <s v="Cash"/>
    <x v="2"/>
    <s v="Yes"/>
    <n v="12.705791333333332"/>
    <n v="381.17373999999995"/>
    <x v="4"/>
  </r>
  <r>
    <x v="506"/>
    <x v="2"/>
    <x v="2"/>
    <n v="22"/>
    <n v="16.600000000000001"/>
    <n v="365.11"/>
    <n v="115.35"/>
    <n v="0.316"/>
    <n v="0.27"/>
    <n v="17"/>
    <s v="Cash"/>
    <x v="2"/>
    <s v="Yes"/>
    <n v="11.351601818181818"/>
    <n v="249.73524"/>
    <x v="4"/>
  </r>
  <r>
    <x v="506"/>
    <x v="2"/>
    <x v="3"/>
    <n v="24"/>
    <n v="190.51"/>
    <n v="4572.1400000000003"/>
    <n v="1312.38"/>
    <n v="0.28699999999999998"/>
    <n v="0.28999999999999998"/>
    <n v="12"/>
    <s v="Online Wallet"/>
    <x v="2"/>
    <s v="Yes"/>
    <n v="135.83065916666669"/>
    <n v="3259.9358200000006"/>
    <x v="4"/>
  </r>
  <r>
    <x v="506"/>
    <x v="2"/>
    <x v="4"/>
    <n v="22"/>
    <n v="163.58000000000001"/>
    <n v="3598.84"/>
    <n v="1093.17"/>
    <n v="0.30399999999999999"/>
    <n v="0.09"/>
    <n v="15"/>
    <s v="Credit Card"/>
    <x v="2"/>
    <s v="Yes"/>
    <n v="113.85421090909091"/>
    <n v="2504.7926400000001"/>
    <x v="4"/>
  </r>
  <r>
    <x v="506"/>
    <x v="3"/>
    <x v="0"/>
    <n v="25"/>
    <n v="124.57"/>
    <n v="3114.37"/>
    <n v="1002.71"/>
    <n v="0.32200000000000001"/>
    <n v="0.01"/>
    <n v="15"/>
    <s v="Cash"/>
    <x v="2"/>
    <s v="Yes"/>
    <n v="84.461714400000005"/>
    <n v="2111.54286"/>
    <x v="4"/>
  </r>
  <r>
    <x v="506"/>
    <x v="3"/>
    <x v="1"/>
    <n v="25"/>
    <n v="103.69"/>
    <n v="2592.3200000000002"/>
    <n v="930.92"/>
    <n v="0.35899999999999999"/>
    <n v="0.19"/>
    <n v="19"/>
    <s v="Online Wallet"/>
    <x v="2"/>
    <s v="No"/>
    <n v="66.467084800000009"/>
    <n v="1661.6771200000003"/>
    <x v="4"/>
  </r>
  <r>
    <x v="506"/>
    <x v="3"/>
    <x v="2"/>
    <n v="19"/>
    <n v="152.12"/>
    <n v="2890.3"/>
    <n v="1155.01"/>
    <n v="0.4"/>
    <n v="0.14000000000000001"/>
    <n v="8"/>
    <s v="Online Wallet"/>
    <x v="2"/>
    <s v="No"/>
    <n v="91.272631578947369"/>
    <n v="1734.18"/>
    <x v="4"/>
  </r>
  <r>
    <x v="506"/>
    <x v="3"/>
    <x v="3"/>
    <n v="17"/>
    <n v="122.83"/>
    <n v="2088.1"/>
    <n v="619.51"/>
    <n v="0.29699999999999999"/>
    <n v="0.06"/>
    <n v="12"/>
    <s v="Online Wallet"/>
    <x v="2"/>
    <s v="No"/>
    <n v="86.34907647058823"/>
    <n v="1467.9342999999999"/>
    <x v="4"/>
  </r>
  <r>
    <x v="506"/>
    <x v="3"/>
    <x v="4"/>
    <n v="27"/>
    <n v="34.4"/>
    <n v="928.89"/>
    <n v="252.21"/>
    <n v="0.27200000000000002"/>
    <n v="0.09"/>
    <n v="21"/>
    <s v="Online Wallet"/>
    <x v="2"/>
    <s v="Yes"/>
    <n v="25.045626666666664"/>
    <n v="676.23191999999995"/>
    <x v="4"/>
  </r>
  <r>
    <x v="506"/>
    <x v="4"/>
    <x v="0"/>
    <n v="27"/>
    <n v="28.62"/>
    <n v="772.87"/>
    <n v="245.34"/>
    <n v="0.317"/>
    <n v="0.03"/>
    <n v="20"/>
    <s v="Online Wallet"/>
    <x v="2"/>
    <s v="No"/>
    <n v="19.550748518518521"/>
    <n v="527.87021000000004"/>
    <x v="4"/>
  </r>
  <r>
    <x v="506"/>
    <x v="4"/>
    <x v="1"/>
    <n v="22"/>
    <n v="111.19"/>
    <n v="2446.13"/>
    <n v="689.1"/>
    <n v="0.28199999999999997"/>
    <n v="0"/>
    <n v="12"/>
    <s v="Online Wallet"/>
    <x v="2"/>
    <s v="No"/>
    <n v="79.832788181818188"/>
    <n v="1756.3213400000002"/>
    <x v="4"/>
  </r>
  <r>
    <x v="506"/>
    <x v="4"/>
    <x v="2"/>
    <n v="18"/>
    <n v="113.89"/>
    <n v="2049.9699999999998"/>
    <n v="679.42"/>
    <n v="0.33100000000000002"/>
    <n v="0.04"/>
    <n v="18"/>
    <s v="Mobile Pay"/>
    <x v="2"/>
    <s v="No"/>
    <n v="76.19055166666665"/>
    <n v="1371.4299299999998"/>
    <x v="4"/>
  </r>
  <r>
    <x v="506"/>
    <x v="4"/>
    <x v="3"/>
    <n v="15"/>
    <n v="46.72"/>
    <n v="700.82"/>
    <n v="195.23"/>
    <n v="0.27900000000000003"/>
    <n v="0.27"/>
    <n v="14"/>
    <s v="Mobile Pay"/>
    <x v="2"/>
    <s v="No"/>
    <n v="33.686081333333334"/>
    <n v="505.29122000000001"/>
    <x v="4"/>
  </r>
  <r>
    <x v="506"/>
    <x v="4"/>
    <x v="4"/>
    <n v="13"/>
    <n v="71.099999999999994"/>
    <n v="924.26"/>
    <n v="265.64999999999998"/>
    <n v="0.28699999999999998"/>
    <n v="0.21"/>
    <n v="12"/>
    <s v="Mobile Pay"/>
    <x v="2"/>
    <s v="Yes"/>
    <n v="50.692106153846154"/>
    <n v="658.99738000000002"/>
    <x v="4"/>
  </r>
  <r>
    <x v="507"/>
    <x v="0"/>
    <x v="0"/>
    <n v="16"/>
    <n v="92.88"/>
    <n v="1486.05"/>
    <n v="604.85"/>
    <n v="0.40699999999999997"/>
    <n v="0.19"/>
    <n v="14"/>
    <s v="Credit Card"/>
    <x v="3"/>
    <s v="No"/>
    <n v="55.076728125000002"/>
    <n v="881.22765000000004"/>
    <x v="4"/>
  </r>
  <r>
    <x v="507"/>
    <x v="0"/>
    <x v="1"/>
    <n v="28"/>
    <n v="34.08"/>
    <n v="954.37"/>
    <n v="269.61"/>
    <n v="0.28299999999999997"/>
    <n v="0.2"/>
    <n v="19"/>
    <s v="Cash"/>
    <x v="3"/>
    <s v="No"/>
    <n v="24.43868892857143"/>
    <n v="684.28329000000008"/>
    <x v="4"/>
  </r>
  <r>
    <x v="507"/>
    <x v="0"/>
    <x v="2"/>
    <n v="15"/>
    <n v="13.3"/>
    <n v="199.53"/>
    <n v="53.8"/>
    <n v="0.27"/>
    <n v="0.1"/>
    <n v="15"/>
    <s v="Mobile Pay"/>
    <x v="3"/>
    <s v="Yes"/>
    <n v="9.7104600000000012"/>
    <n v="145.65690000000001"/>
    <x v="4"/>
  </r>
  <r>
    <x v="507"/>
    <x v="0"/>
    <x v="3"/>
    <n v="18"/>
    <n v="136.33000000000001"/>
    <n v="2453.92"/>
    <n v="680.22"/>
    <n v="0.27700000000000002"/>
    <n v="0.06"/>
    <n v="15"/>
    <s v="Mobile Pay"/>
    <x v="3"/>
    <s v="Yes"/>
    <n v="98.565786666666668"/>
    <n v="1774.18416"/>
    <x v="4"/>
  </r>
  <r>
    <x v="507"/>
    <x v="0"/>
    <x v="4"/>
    <n v="25"/>
    <n v="29.88"/>
    <n v="746.98"/>
    <n v="246.66"/>
    <n v="0.33"/>
    <n v="0.04"/>
    <n v="12"/>
    <s v="Cash"/>
    <x v="3"/>
    <s v="Yes"/>
    <n v="20.019064"/>
    <n v="500.47660000000002"/>
    <x v="4"/>
  </r>
  <r>
    <x v="507"/>
    <x v="1"/>
    <x v="0"/>
    <n v="12"/>
    <n v="38.270000000000003"/>
    <n v="459.21"/>
    <n v="163.47999999999999"/>
    <n v="0.35599999999999998"/>
    <n v="0.18"/>
    <n v="12"/>
    <s v="Credit Card"/>
    <x v="3"/>
    <s v="No"/>
    <n v="24.644269999999995"/>
    <n v="295.73123999999996"/>
    <x v="4"/>
  </r>
  <r>
    <x v="507"/>
    <x v="1"/>
    <x v="1"/>
    <n v="15"/>
    <n v="175.87"/>
    <n v="2638.05"/>
    <n v="590.4"/>
    <n v="0.224"/>
    <n v="0.21"/>
    <n v="16"/>
    <s v="Credit Card"/>
    <x v="3"/>
    <s v="No"/>
    <n v="136.47512"/>
    <n v="2047.1268"/>
    <x v="4"/>
  </r>
  <r>
    <x v="507"/>
    <x v="1"/>
    <x v="2"/>
    <n v="26"/>
    <n v="36.159999999999997"/>
    <n v="940.15"/>
    <n v="214.03"/>
    <n v="0.22800000000000001"/>
    <n v="0.06"/>
    <n v="16"/>
    <s v="Mobile Pay"/>
    <x v="3"/>
    <s v="Yes"/>
    <n v="27.915223076923077"/>
    <n v="725.79579999999999"/>
    <x v="4"/>
  </r>
  <r>
    <x v="507"/>
    <x v="1"/>
    <x v="3"/>
    <n v="20"/>
    <n v="33.67"/>
    <n v="673.46"/>
    <n v="232.46"/>
    <n v="0.34499999999999997"/>
    <n v="0.16"/>
    <n v="12"/>
    <s v="Credit Card"/>
    <x v="3"/>
    <s v="Yes"/>
    <n v="22.055815000000003"/>
    <n v="441.11630000000002"/>
    <x v="4"/>
  </r>
  <r>
    <x v="507"/>
    <x v="1"/>
    <x v="4"/>
    <n v="10"/>
    <n v="48.97"/>
    <n v="489.67"/>
    <n v="99.89"/>
    <n v="0.20399999999999999"/>
    <n v="0.14000000000000001"/>
    <n v="19"/>
    <s v="Credit Card"/>
    <x v="3"/>
    <s v="Yes"/>
    <n v="38.977732000000003"/>
    <n v="389.77732000000003"/>
    <x v="4"/>
  </r>
  <r>
    <x v="507"/>
    <x v="2"/>
    <x v="0"/>
    <n v="23"/>
    <n v="88.47"/>
    <n v="2034.83"/>
    <n v="664.44"/>
    <n v="0.32700000000000001"/>
    <n v="0.13"/>
    <n v="12"/>
    <s v="Credit Card"/>
    <x v="3"/>
    <s v="Yes"/>
    <n v="59.540895217391302"/>
    <n v="1369.4405899999999"/>
    <x v="4"/>
  </r>
  <r>
    <x v="507"/>
    <x v="2"/>
    <x v="1"/>
    <n v="22"/>
    <n v="84.49"/>
    <n v="1858.72"/>
    <n v="420.87"/>
    <n v="0.22600000000000001"/>
    <n v="0.01"/>
    <n v="11"/>
    <s v="Cash"/>
    <x v="3"/>
    <s v="Yes"/>
    <n v="65.393149090909091"/>
    <n v="1438.6492800000001"/>
    <x v="4"/>
  </r>
  <r>
    <x v="507"/>
    <x v="2"/>
    <x v="2"/>
    <n v="27"/>
    <n v="132.6"/>
    <n v="3580.11"/>
    <n v="1177.5999999999999"/>
    <n v="0.32900000000000001"/>
    <n v="0.17"/>
    <n v="13"/>
    <s v="Mobile Pay"/>
    <x v="3"/>
    <s v="Yes"/>
    <n v="88.972363333333334"/>
    <n v="2402.2538100000002"/>
    <x v="4"/>
  </r>
  <r>
    <x v="507"/>
    <x v="2"/>
    <x v="3"/>
    <n v="19"/>
    <n v="39.93"/>
    <n v="758.74"/>
    <n v="239.08"/>
    <n v="0.315"/>
    <n v="0.02"/>
    <n v="13"/>
    <s v="Mobile Pay"/>
    <x v="3"/>
    <s v="No"/>
    <n v="27.354573684210525"/>
    <n v="519.73689999999999"/>
    <x v="4"/>
  </r>
  <r>
    <x v="507"/>
    <x v="2"/>
    <x v="4"/>
    <n v="21"/>
    <n v="174.83"/>
    <n v="3671.33"/>
    <n v="1029.1300000000001"/>
    <n v="0.28000000000000003"/>
    <n v="0.01"/>
    <n v="14"/>
    <s v="Mobile Pay"/>
    <x v="3"/>
    <s v="Yes"/>
    <n v="125.87417142857142"/>
    <n v="2643.3575999999998"/>
    <x v="4"/>
  </r>
  <r>
    <x v="507"/>
    <x v="3"/>
    <x v="0"/>
    <n v="25"/>
    <n v="194.11"/>
    <n v="4852.7700000000004"/>
    <n v="1294"/>
    <n v="0.26700000000000002"/>
    <n v="0.11"/>
    <n v="11"/>
    <s v="Online Wallet"/>
    <x v="3"/>
    <s v="Yes"/>
    <n v="142.28321640000001"/>
    <n v="3557.0804100000005"/>
    <x v="4"/>
  </r>
  <r>
    <x v="507"/>
    <x v="3"/>
    <x v="1"/>
    <n v="16"/>
    <n v="184.91"/>
    <n v="2958.56"/>
    <n v="1035.9000000000001"/>
    <n v="0.35"/>
    <n v="0.05"/>
    <n v="11"/>
    <s v="Credit Card"/>
    <x v="3"/>
    <s v="No"/>
    <n v="120.1915"/>
    <n v="1923.0640000000001"/>
    <x v="4"/>
  </r>
  <r>
    <x v="507"/>
    <x v="3"/>
    <x v="2"/>
    <n v="27"/>
    <n v="30.92"/>
    <n v="834.93"/>
    <n v="249.29"/>
    <n v="0.29899999999999999"/>
    <n v="0.05"/>
    <n v="17"/>
    <s v="Mobile Pay"/>
    <x v="3"/>
    <s v="Yes"/>
    <n v="21.677256666666668"/>
    <n v="585.28593000000001"/>
    <x v="4"/>
  </r>
  <r>
    <x v="507"/>
    <x v="3"/>
    <x v="3"/>
    <n v="13"/>
    <n v="28.44"/>
    <n v="369.71"/>
    <n v="76.66"/>
    <n v="0.20699999999999999"/>
    <n v="0.11"/>
    <n v="10"/>
    <s v="Online Wallet"/>
    <x v="3"/>
    <s v="Yes"/>
    <n v="22.552309999999999"/>
    <n v="293.18002999999999"/>
    <x v="4"/>
  </r>
  <r>
    <x v="507"/>
    <x v="3"/>
    <x v="4"/>
    <n v="20"/>
    <n v="171.22"/>
    <n v="3424.45"/>
    <n v="996.63"/>
    <n v="0.29099999999999998"/>
    <n v="0.2"/>
    <n v="9"/>
    <s v="Online Wallet"/>
    <x v="3"/>
    <s v="Yes"/>
    <n v="121.39675250000001"/>
    <n v="2427.93505"/>
    <x v="4"/>
  </r>
  <r>
    <x v="507"/>
    <x v="4"/>
    <x v="0"/>
    <n v="26"/>
    <n v="90.99"/>
    <n v="2365.69"/>
    <n v="611.28"/>
    <n v="0.25800000000000001"/>
    <n v="0.22"/>
    <n v="17"/>
    <s v="Online Wallet"/>
    <x v="3"/>
    <s v="No"/>
    <n v="67.513153076923089"/>
    <n v="1755.3419800000004"/>
    <x v="4"/>
  </r>
  <r>
    <x v="507"/>
    <x v="4"/>
    <x v="1"/>
    <n v="19"/>
    <n v="118.41"/>
    <n v="2249.87"/>
    <n v="639.45000000000005"/>
    <n v="0.28399999999999997"/>
    <n v="0.03"/>
    <n v="14"/>
    <s v="Mobile Pay"/>
    <x v="3"/>
    <s v="Yes"/>
    <n v="84.784574736842103"/>
    <n v="1610.9069199999999"/>
    <x v="4"/>
  </r>
  <r>
    <x v="507"/>
    <x v="4"/>
    <x v="2"/>
    <n v="23"/>
    <n v="99.13"/>
    <n v="2279.91"/>
    <n v="762.89"/>
    <n v="0.33500000000000002"/>
    <n v="0.22"/>
    <n v="20"/>
    <s v="Mobile Pay"/>
    <x v="3"/>
    <s v="Yes"/>
    <n v="65.919136956521726"/>
    <n v="1516.1401499999997"/>
    <x v="4"/>
  </r>
  <r>
    <x v="507"/>
    <x v="4"/>
    <x v="3"/>
    <n v="21"/>
    <n v="122.21"/>
    <n v="2566.5"/>
    <n v="783.05"/>
    <n v="0.30499999999999999"/>
    <n v="0.01"/>
    <n v="18"/>
    <s v="Mobile Pay"/>
    <x v="3"/>
    <s v="No"/>
    <n v="84.938928571428576"/>
    <n v="1783.7175000000002"/>
    <x v="4"/>
  </r>
  <r>
    <x v="507"/>
    <x v="4"/>
    <x v="4"/>
    <n v="25"/>
    <n v="150.94999999999999"/>
    <n v="3773.83"/>
    <n v="1053.05"/>
    <n v="0.27900000000000003"/>
    <n v="0.03"/>
    <n v="17"/>
    <s v="Online Wallet"/>
    <x v="3"/>
    <s v="No"/>
    <n v="108.83725719999998"/>
    <n v="2720.9314299999996"/>
    <x v="4"/>
  </r>
  <r>
    <x v="508"/>
    <x v="0"/>
    <x v="0"/>
    <n v="22"/>
    <n v="172.14"/>
    <n v="3786.99"/>
    <n v="1056.55"/>
    <n v="0.27900000000000003"/>
    <n v="0.22"/>
    <n v="13"/>
    <s v="Credit Card"/>
    <x v="4"/>
    <s v="Yes"/>
    <n v="124.10999045454545"/>
    <n v="2730.4197899999999"/>
    <x v="4"/>
  </r>
  <r>
    <x v="508"/>
    <x v="0"/>
    <x v="1"/>
    <n v="13"/>
    <n v="34.130000000000003"/>
    <n v="443.69"/>
    <n v="130.26"/>
    <n v="0.29399999999999998"/>
    <n v="0.14000000000000001"/>
    <n v="12"/>
    <s v="Online Wallet"/>
    <x v="4"/>
    <s v="No"/>
    <n v="24.095779999999998"/>
    <n v="313.24513999999999"/>
    <x v="4"/>
  </r>
  <r>
    <x v="508"/>
    <x v="0"/>
    <x v="2"/>
    <n v="21"/>
    <n v="76.56"/>
    <n v="1607.74"/>
    <n v="402.12"/>
    <n v="0.25"/>
    <n v="0.28000000000000003"/>
    <n v="15"/>
    <s v="Credit Card"/>
    <x v="4"/>
    <s v="No"/>
    <n v="57.419285714285721"/>
    <n v="1205.8050000000001"/>
    <x v="4"/>
  </r>
  <r>
    <x v="508"/>
    <x v="0"/>
    <x v="3"/>
    <n v="18"/>
    <n v="30.9"/>
    <n v="556.11"/>
    <n v="127.83"/>
    <n v="0.23"/>
    <n v="0.14000000000000001"/>
    <n v="20"/>
    <s v="Credit Card"/>
    <x v="4"/>
    <s v="No"/>
    <n v="23.789149999999999"/>
    <n v="428.2047"/>
    <x v="4"/>
  </r>
  <r>
    <x v="508"/>
    <x v="0"/>
    <x v="4"/>
    <n v="21"/>
    <n v="16.39"/>
    <n v="344.1"/>
    <n v="71.98"/>
    <n v="0.20899999999999999"/>
    <n v="0.28000000000000003"/>
    <n v="12"/>
    <s v="Online Wallet"/>
    <x v="4"/>
    <s v="Yes"/>
    <n v="12.961100000000002"/>
    <n v="272.18310000000002"/>
    <x v="4"/>
  </r>
  <r>
    <x v="508"/>
    <x v="1"/>
    <x v="0"/>
    <n v="31"/>
    <n v="55.17"/>
    <n v="1710.12"/>
    <n v="618.29999999999995"/>
    <n v="0.36199999999999999"/>
    <n v="0.13"/>
    <n v="22"/>
    <s v="Cash"/>
    <x v="4"/>
    <s v="Yes"/>
    <n v="35.19537290322581"/>
    <n v="1091.05656"/>
    <x v="4"/>
  </r>
  <r>
    <x v="508"/>
    <x v="1"/>
    <x v="1"/>
    <n v="23"/>
    <n v="76.459999999999994"/>
    <n v="1758.49"/>
    <n v="438.34"/>
    <n v="0.249"/>
    <n v="0.12"/>
    <n v="22"/>
    <s v="Mobile Pay"/>
    <x v="4"/>
    <s v="Yes"/>
    <n v="57.418521304347827"/>
    <n v="1320.62599"/>
    <x v="4"/>
  </r>
  <r>
    <x v="508"/>
    <x v="1"/>
    <x v="2"/>
    <n v="14"/>
    <n v="92.07"/>
    <n v="1288.94"/>
    <n v="318.83999999999997"/>
    <n v="0.247"/>
    <n v="0.28999999999999998"/>
    <n v="9"/>
    <s v="Online Wallet"/>
    <x v="4"/>
    <s v="No"/>
    <n v="69.326558571428578"/>
    <n v="970.57182000000012"/>
    <x v="4"/>
  </r>
  <r>
    <x v="508"/>
    <x v="1"/>
    <x v="3"/>
    <n v="19"/>
    <n v="14.73"/>
    <n v="279.83999999999997"/>
    <n v="76.959999999999994"/>
    <n v="0.27500000000000002"/>
    <n v="0.28999999999999998"/>
    <n v="12"/>
    <s v="Online Wallet"/>
    <x v="4"/>
    <s v="Yes"/>
    <n v="10.678105263157892"/>
    <n v="202.88399999999996"/>
    <x v="4"/>
  </r>
  <r>
    <x v="508"/>
    <x v="1"/>
    <x v="4"/>
    <n v="22"/>
    <n v="197.64"/>
    <n v="4348.16"/>
    <n v="1549.23"/>
    <n v="0.35599999999999998"/>
    <n v="0.03"/>
    <n v="9"/>
    <s v="Mobile Pay"/>
    <x v="4"/>
    <s v="Yes"/>
    <n v="127.28250181818181"/>
    <n v="2800.21504"/>
    <x v="4"/>
  </r>
  <r>
    <x v="508"/>
    <x v="2"/>
    <x v="0"/>
    <n v="14"/>
    <n v="100.33"/>
    <n v="1404.68"/>
    <n v="428.78"/>
    <n v="0.30499999999999999"/>
    <n v="0.05"/>
    <n v="14"/>
    <s v="Cash"/>
    <x v="4"/>
    <s v="Yes"/>
    <n v="69.732328571428567"/>
    <n v="976.25259999999992"/>
    <x v="4"/>
  </r>
  <r>
    <x v="508"/>
    <x v="2"/>
    <x v="1"/>
    <n v="19"/>
    <n v="90.25"/>
    <n v="1714.66"/>
    <n v="541.1"/>
    <n v="0.316"/>
    <n v="0.03"/>
    <n v="13"/>
    <s v="Credit Card"/>
    <x v="4"/>
    <s v="No"/>
    <n v="61.727760000000004"/>
    <n v="1172.82744"/>
    <x v="4"/>
  </r>
  <r>
    <x v="508"/>
    <x v="2"/>
    <x v="2"/>
    <n v="19"/>
    <n v="90.57"/>
    <n v="1720.79"/>
    <n v="563.52"/>
    <n v="0.32700000000000001"/>
    <n v="0.01"/>
    <n v="11"/>
    <s v="Credit Card"/>
    <x v="4"/>
    <s v="No"/>
    <n v="60.952193157894726"/>
    <n v="1158.0916699999998"/>
    <x v="4"/>
  </r>
  <r>
    <x v="508"/>
    <x v="2"/>
    <x v="3"/>
    <n v="24"/>
    <n v="76.83"/>
    <n v="1843.86"/>
    <n v="599.17999999999995"/>
    <n v="0.32500000000000001"/>
    <n v="0.15"/>
    <n v="11"/>
    <s v="Online Wallet"/>
    <x v="4"/>
    <s v="Yes"/>
    <n v="51.858562499999998"/>
    <n v="1244.6054999999999"/>
    <x v="4"/>
  </r>
  <r>
    <x v="508"/>
    <x v="2"/>
    <x v="4"/>
    <n v="22"/>
    <n v="26.86"/>
    <n v="590.97"/>
    <n v="159.01"/>
    <n v="0.26900000000000002"/>
    <n v="0.13"/>
    <n v="13"/>
    <s v="Credit Card"/>
    <x v="4"/>
    <s v="No"/>
    <n v="19.636321363636366"/>
    <n v="431.99907000000007"/>
    <x v="4"/>
  </r>
  <r>
    <x v="508"/>
    <x v="3"/>
    <x v="0"/>
    <n v="16"/>
    <n v="19.48"/>
    <n v="311.72000000000003"/>
    <n v="115.9"/>
    <n v="0.372"/>
    <n v="0.27"/>
    <n v="23"/>
    <s v="Credit Card"/>
    <x v="4"/>
    <s v="No"/>
    <n v="12.235010000000001"/>
    <n v="195.76016000000001"/>
    <x v="4"/>
  </r>
  <r>
    <x v="508"/>
    <x v="3"/>
    <x v="1"/>
    <n v="23"/>
    <n v="101.58"/>
    <n v="2336.3000000000002"/>
    <n v="636.41999999999996"/>
    <n v="0.27200000000000002"/>
    <n v="0.26"/>
    <n v="10"/>
    <s v="Cash"/>
    <x v="4"/>
    <s v="No"/>
    <n v="73.948973913043474"/>
    <n v="1700.8263999999999"/>
    <x v="4"/>
  </r>
  <r>
    <x v="508"/>
    <x v="3"/>
    <x v="2"/>
    <n v="21"/>
    <n v="192.33"/>
    <n v="4039.03"/>
    <n v="1031.93"/>
    <n v="0.255"/>
    <n v="0.18"/>
    <n v="17"/>
    <s v="Mobile Pay"/>
    <x v="4"/>
    <s v="Yes"/>
    <n v="143.28939761904763"/>
    <n v="3009.0773500000005"/>
    <x v="4"/>
  </r>
  <r>
    <x v="508"/>
    <x v="3"/>
    <x v="3"/>
    <n v="18"/>
    <n v="43.4"/>
    <n v="781.19"/>
    <n v="235.48"/>
    <n v="0.30099999999999999"/>
    <n v="0.23"/>
    <n v="12"/>
    <s v="Online Wallet"/>
    <x v="4"/>
    <s v="No"/>
    <n v="30.336211666666671"/>
    <n v="546.05181000000005"/>
    <x v="4"/>
  </r>
  <r>
    <x v="508"/>
    <x v="3"/>
    <x v="4"/>
    <n v="29"/>
    <n v="188.84"/>
    <n v="5476.41"/>
    <n v="1898.62"/>
    <n v="0.34699999999999998"/>
    <n v="0.17"/>
    <n v="14"/>
    <s v="Cash"/>
    <x v="4"/>
    <s v="No"/>
    <n v="123.31364586206897"/>
    <n v="3576.09573"/>
    <x v="4"/>
  </r>
  <r>
    <x v="508"/>
    <x v="4"/>
    <x v="0"/>
    <n v="22"/>
    <n v="136.13"/>
    <n v="2994.84"/>
    <n v="981.84"/>
    <n v="0.32800000000000001"/>
    <n v="0.13"/>
    <n v="10"/>
    <s v="Mobile Pay"/>
    <x v="4"/>
    <s v="No"/>
    <n v="91.478749090909091"/>
    <n v="2012.5324800000001"/>
    <x v="4"/>
  </r>
  <r>
    <x v="508"/>
    <x v="4"/>
    <x v="1"/>
    <n v="17"/>
    <n v="183.53"/>
    <n v="3119.98"/>
    <n v="1011.63"/>
    <n v="0.32400000000000001"/>
    <n v="0.09"/>
    <n v="19"/>
    <s v="Mobile Pay"/>
    <x v="4"/>
    <s v="No"/>
    <n v="124.06508705882352"/>
    <n v="2109.1064799999999"/>
    <x v="4"/>
  </r>
  <r>
    <x v="508"/>
    <x v="4"/>
    <x v="2"/>
    <n v="17"/>
    <n v="75.36"/>
    <n v="1281.1099999999999"/>
    <n v="394.84"/>
    <n v="0.308"/>
    <n v="0.19"/>
    <n v="17"/>
    <s v="Online Wallet"/>
    <x v="4"/>
    <s v="No"/>
    <n v="52.14871294117647"/>
    <n v="886.52811999999994"/>
    <x v="4"/>
  </r>
  <r>
    <x v="508"/>
    <x v="4"/>
    <x v="3"/>
    <n v="20"/>
    <n v="107.03"/>
    <n v="2140.58"/>
    <n v="499.63"/>
    <n v="0.23300000000000001"/>
    <n v="0.09"/>
    <n v="17"/>
    <s v="Mobile Pay"/>
    <x v="4"/>
    <s v="Yes"/>
    <n v="82.091242999999992"/>
    <n v="1641.8248599999997"/>
    <x v="4"/>
  </r>
  <r>
    <x v="508"/>
    <x v="4"/>
    <x v="4"/>
    <n v="23"/>
    <n v="191.89"/>
    <n v="4413.43"/>
    <n v="1433.64"/>
    <n v="0.32500000000000001"/>
    <n v="0.08"/>
    <n v="9"/>
    <s v="Credit Card"/>
    <x v="4"/>
    <s v="Yes"/>
    <n v="129.52457608695653"/>
    <n v="2979.0652500000001"/>
    <x v="4"/>
  </r>
  <r>
    <x v="509"/>
    <x v="0"/>
    <x v="0"/>
    <n v="21"/>
    <n v="30.67"/>
    <n v="643.97"/>
    <n v="203.98"/>
    <n v="0.317"/>
    <n v="0.13"/>
    <n v="21"/>
    <s v="Cash"/>
    <x v="5"/>
    <s v="No"/>
    <n v="20.944357619047619"/>
    <n v="439.83150999999998"/>
    <x v="4"/>
  </r>
  <r>
    <x v="509"/>
    <x v="0"/>
    <x v="1"/>
    <n v="16"/>
    <n v="24.79"/>
    <n v="396.71"/>
    <n v="119.28"/>
    <n v="0.30099999999999999"/>
    <n v="0.06"/>
    <n v="12"/>
    <s v="Cash"/>
    <x v="5"/>
    <s v="No"/>
    <n v="17.331268125000001"/>
    <n v="277.30029000000002"/>
    <x v="4"/>
  </r>
  <r>
    <x v="509"/>
    <x v="0"/>
    <x v="2"/>
    <n v="14"/>
    <n v="57.67"/>
    <n v="807.38"/>
    <n v="208.98"/>
    <n v="0.25900000000000001"/>
    <n v="0.22"/>
    <n v="18"/>
    <s v="Credit Card"/>
    <x v="5"/>
    <s v="No"/>
    <n v="42.733469999999997"/>
    <n v="598.26857999999993"/>
    <x v="4"/>
  </r>
  <r>
    <x v="509"/>
    <x v="0"/>
    <x v="3"/>
    <n v="22"/>
    <n v="100.26"/>
    <n v="2205.66"/>
    <n v="500.61"/>
    <n v="0.22700000000000001"/>
    <n v="0.16"/>
    <n v="11"/>
    <s v="Credit Card"/>
    <x v="5"/>
    <s v="No"/>
    <n v="77.498871818181811"/>
    <n v="1704.9751799999999"/>
    <x v="4"/>
  </r>
  <r>
    <x v="509"/>
    <x v="0"/>
    <x v="4"/>
    <n v="25"/>
    <n v="126.14"/>
    <n v="3153.62"/>
    <n v="1313.32"/>
    <n v="0.41599999999999998"/>
    <n v="0.04"/>
    <n v="18"/>
    <s v="Online Wallet"/>
    <x v="5"/>
    <s v="No"/>
    <n v="73.668563199999994"/>
    <n v="1841.7140799999997"/>
    <x v="4"/>
  </r>
  <r>
    <x v="509"/>
    <x v="1"/>
    <x v="0"/>
    <n v="25"/>
    <n v="33.090000000000003"/>
    <n v="827.25"/>
    <n v="278.56"/>
    <n v="0.33700000000000002"/>
    <n v="0.06"/>
    <n v="16"/>
    <s v="Mobile Pay"/>
    <x v="5"/>
    <s v="No"/>
    <n v="21.938670000000002"/>
    <n v="548.46675000000005"/>
    <x v="4"/>
  </r>
  <r>
    <x v="509"/>
    <x v="1"/>
    <x v="1"/>
    <n v="19"/>
    <n v="168.95"/>
    <n v="3210.11"/>
    <n v="990.16"/>
    <n v="0.308"/>
    <n v="0.16"/>
    <n v="7"/>
    <s v="Online Wallet"/>
    <x v="5"/>
    <s v="Yes"/>
    <n v="116.91558526315791"/>
    <n v="2221.3961200000003"/>
    <x v="4"/>
  </r>
  <r>
    <x v="509"/>
    <x v="1"/>
    <x v="2"/>
    <n v="25"/>
    <n v="134.56"/>
    <n v="3363.92"/>
    <n v="835.63"/>
    <n v="0.248"/>
    <n v="0.12"/>
    <n v="14"/>
    <s v="Cash"/>
    <x v="5"/>
    <s v="No"/>
    <n v="101.1867136"/>
    <n v="2529.6678400000001"/>
    <x v="4"/>
  </r>
  <r>
    <x v="509"/>
    <x v="1"/>
    <x v="3"/>
    <n v="15"/>
    <n v="28.47"/>
    <n v="427.04"/>
    <n v="132.08000000000001"/>
    <n v="0.309"/>
    <n v="0.28000000000000003"/>
    <n v="13"/>
    <s v="Online Wallet"/>
    <x v="5"/>
    <s v="No"/>
    <n v="19.672309333333335"/>
    <n v="295.08464000000004"/>
    <x v="4"/>
  </r>
  <r>
    <x v="509"/>
    <x v="1"/>
    <x v="4"/>
    <n v="25"/>
    <n v="99.99"/>
    <n v="2499.65"/>
    <n v="898.59"/>
    <n v="0.35899999999999999"/>
    <n v="0.02"/>
    <n v="12"/>
    <s v="Cash"/>
    <x v="5"/>
    <s v="Yes"/>
    <n v="64.091025999999999"/>
    <n v="1602.27565"/>
    <x v="4"/>
  </r>
  <r>
    <x v="509"/>
    <x v="2"/>
    <x v="0"/>
    <n v="17"/>
    <n v="67.400000000000006"/>
    <n v="1145.8"/>
    <n v="284.27999999999997"/>
    <n v="0.248"/>
    <n v="0.2"/>
    <n v="16"/>
    <s v="Mobile Pay"/>
    <x v="5"/>
    <s v="No"/>
    <n v="50.684799999999996"/>
    <n v="861.64159999999993"/>
    <x v="4"/>
  </r>
  <r>
    <x v="509"/>
    <x v="2"/>
    <x v="1"/>
    <n v="15"/>
    <n v="10.44"/>
    <n v="156.59"/>
    <n v="31.42"/>
    <n v="0.20100000000000001"/>
    <n v="0.17"/>
    <n v="15"/>
    <s v="Online Wallet"/>
    <x v="5"/>
    <s v="Yes"/>
    <n v="8.3410273333333329"/>
    <n v="125.11541"/>
    <x v="4"/>
  </r>
  <r>
    <x v="509"/>
    <x v="2"/>
    <x v="2"/>
    <n v="23"/>
    <n v="155.37"/>
    <n v="3573.46"/>
    <n v="1266.3399999999999"/>
    <n v="0.35399999999999998"/>
    <n v="0.2"/>
    <n v="10"/>
    <s v="Credit Card"/>
    <x v="5"/>
    <s v="No"/>
    <n v="100.36761565217391"/>
    <n v="2308.45516"/>
    <x v="4"/>
  </r>
  <r>
    <x v="509"/>
    <x v="2"/>
    <x v="3"/>
    <n v="12"/>
    <n v="113.92"/>
    <n v="1367.1"/>
    <n v="409.31"/>
    <n v="0.29899999999999999"/>
    <n v="0.22"/>
    <n v="15"/>
    <s v="Online Wallet"/>
    <x v="5"/>
    <s v="Yes"/>
    <n v="79.861424999999997"/>
    <n v="958.33709999999996"/>
    <x v="4"/>
  </r>
  <r>
    <x v="509"/>
    <x v="2"/>
    <x v="4"/>
    <n v="16"/>
    <n v="196.52"/>
    <n v="3144.33"/>
    <n v="988.2"/>
    <n v="0.314"/>
    <n v="0.15"/>
    <n v="14"/>
    <s v="Mobile Pay"/>
    <x v="5"/>
    <s v="Yes"/>
    <n v="134.81314874999998"/>
    <n v="2157.0103799999997"/>
    <x v="4"/>
  </r>
  <r>
    <x v="509"/>
    <x v="3"/>
    <x v="0"/>
    <n v="17"/>
    <n v="61.73"/>
    <n v="1049.49"/>
    <n v="369.67"/>
    <n v="0.35199999999999998"/>
    <n v="0.15"/>
    <n v="22"/>
    <s v="Credit Card"/>
    <x v="5"/>
    <s v="Yes"/>
    <n v="40.00408941176471"/>
    <n v="680.06952000000001"/>
    <x v="4"/>
  </r>
  <r>
    <x v="509"/>
    <x v="3"/>
    <x v="1"/>
    <n v="22"/>
    <n v="131.09"/>
    <n v="2884.08"/>
    <n v="872.92"/>
    <n v="0.30299999999999999"/>
    <n v="0.01"/>
    <n v="17"/>
    <s v="Cash"/>
    <x v="5"/>
    <s v="No"/>
    <n v="91.372898181818172"/>
    <n v="2010.2037599999999"/>
    <x v="4"/>
  </r>
  <r>
    <x v="509"/>
    <x v="3"/>
    <x v="2"/>
    <n v="21"/>
    <n v="97.28"/>
    <n v="2042.9"/>
    <n v="527.48"/>
    <n v="0.25800000000000001"/>
    <n v="0.1"/>
    <n v="24"/>
    <s v="Cash"/>
    <x v="5"/>
    <s v="No"/>
    <n v="72.18246666666667"/>
    <n v="1515.8318000000002"/>
    <x v="4"/>
  </r>
  <r>
    <x v="509"/>
    <x v="3"/>
    <x v="3"/>
    <n v="23"/>
    <n v="129.37"/>
    <n v="2975.57"/>
    <n v="942.46"/>
    <n v="0.317"/>
    <n v="0.18"/>
    <n v="15"/>
    <s v="Online Wallet"/>
    <x v="5"/>
    <s v="Yes"/>
    <n v="88.361491739130443"/>
    <n v="2032.3143100000002"/>
    <x v="4"/>
  </r>
  <r>
    <x v="509"/>
    <x v="3"/>
    <x v="4"/>
    <n v="14"/>
    <n v="54.23"/>
    <n v="759.24"/>
    <n v="243.54"/>
    <n v="0.32100000000000001"/>
    <n v="0.21"/>
    <n v="15"/>
    <s v="Online Wallet"/>
    <x v="5"/>
    <s v="Yes"/>
    <n v="36.823140000000002"/>
    <n v="515.52395999999999"/>
    <x v="4"/>
  </r>
  <r>
    <x v="509"/>
    <x v="4"/>
    <x v="0"/>
    <n v="24"/>
    <n v="126.19"/>
    <n v="3028.46"/>
    <n v="1101.93"/>
    <n v="0.36399999999999999"/>
    <n v="0.08"/>
    <n v="14"/>
    <s v="Mobile Pay"/>
    <x v="5"/>
    <s v="No"/>
    <n v="80.254190000000008"/>
    <n v="1926.1005600000003"/>
    <x v="4"/>
  </r>
  <r>
    <x v="509"/>
    <x v="4"/>
    <x v="1"/>
    <n v="14"/>
    <n v="189.73"/>
    <n v="2656.2"/>
    <n v="906.54"/>
    <n v="0.34100000000000003"/>
    <n v="0.27"/>
    <n v="12"/>
    <s v="Cash"/>
    <x v="5"/>
    <s v="Yes"/>
    <n v="125.03112857142855"/>
    <n v="1750.4357999999997"/>
    <x v="4"/>
  </r>
  <r>
    <x v="509"/>
    <x v="4"/>
    <x v="2"/>
    <n v="21"/>
    <n v="36.36"/>
    <n v="763.46"/>
    <n v="205.38"/>
    <n v="0.26900000000000002"/>
    <n v="0.13"/>
    <n v="16"/>
    <s v="Cash"/>
    <x v="5"/>
    <s v="No"/>
    <n v="26.575679047619047"/>
    <n v="558.08925999999997"/>
    <x v="4"/>
  </r>
  <r>
    <x v="509"/>
    <x v="4"/>
    <x v="3"/>
    <n v="15"/>
    <n v="108.16"/>
    <n v="1622.33"/>
    <n v="591.19000000000005"/>
    <n v="0.36399999999999999"/>
    <n v="0.25"/>
    <n v="18"/>
    <s v="Cash"/>
    <x v="5"/>
    <s v="Yes"/>
    <n v="68.786792000000005"/>
    <n v="1031.80188"/>
    <x v="4"/>
  </r>
  <r>
    <x v="509"/>
    <x v="4"/>
    <x v="4"/>
    <n v="28"/>
    <n v="79.760000000000005"/>
    <n v="2233.36"/>
    <n v="813.05"/>
    <n v="0.36399999999999999"/>
    <n v="0.18"/>
    <n v="12"/>
    <s v="Mobile Pay"/>
    <x v="5"/>
    <s v="Yes"/>
    <n v="50.729177142857147"/>
    <n v="1420.41696"/>
    <x v="4"/>
  </r>
  <r>
    <x v="510"/>
    <x v="0"/>
    <x v="0"/>
    <n v="16"/>
    <n v="117.63"/>
    <n v="1882.15"/>
    <n v="571.25"/>
    <n v="0.30399999999999999"/>
    <n v="0.05"/>
    <n v="13"/>
    <s v="Online Wallet"/>
    <x v="6"/>
    <s v="Yes"/>
    <n v="81.873525000000001"/>
    <n v="1309.9764"/>
    <x v="4"/>
  </r>
  <r>
    <x v="510"/>
    <x v="0"/>
    <x v="1"/>
    <n v="23"/>
    <n v="11.24"/>
    <n v="258.55"/>
    <n v="79.37"/>
    <n v="0.307"/>
    <n v="0.19"/>
    <n v="16"/>
    <s v="Cash"/>
    <x v="6"/>
    <s v="No"/>
    <n v="7.7902239130434783"/>
    <n v="179.17515"/>
    <x v="4"/>
  </r>
  <r>
    <x v="510"/>
    <x v="0"/>
    <x v="2"/>
    <n v="15"/>
    <n v="148.81"/>
    <n v="2232.1999999999998"/>
    <n v="698.99"/>
    <n v="0.313"/>
    <n v="0.23"/>
    <n v="7"/>
    <s v="Mobile Pay"/>
    <x v="6"/>
    <s v="No"/>
    <n v="102.23475999999999"/>
    <n v="1533.5213999999999"/>
    <x v="4"/>
  </r>
  <r>
    <x v="510"/>
    <x v="0"/>
    <x v="3"/>
    <n v="23"/>
    <n v="12.9"/>
    <n v="296.8"/>
    <n v="99.08"/>
    <n v="0.33400000000000002"/>
    <n v="0.12"/>
    <n v="16"/>
    <s v="Online Wallet"/>
    <x v="6"/>
    <s v="No"/>
    <n v="8.5942956521739138"/>
    <n v="197.6688"/>
    <x v="4"/>
  </r>
  <r>
    <x v="510"/>
    <x v="0"/>
    <x v="4"/>
    <n v="22"/>
    <n v="160.37"/>
    <n v="3528.23"/>
    <n v="958.15"/>
    <n v="0.27200000000000002"/>
    <n v="0.08"/>
    <n v="19"/>
    <s v="Credit Card"/>
    <x v="6"/>
    <s v="No"/>
    <n v="116.75233818181819"/>
    <n v="2568.5514400000002"/>
    <x v="4"/>
  </r>
  <r>
    <x v="510"/>
    <x v="1"/>
    <x v="0"/>
    <n v="22"/>
    <n v="85.07"/>
    <n v="1871.43"/>
    <n v="512.78"/>
    <n v="0.27400000000000002"/>
    <n v="0.03"/>
    <n v="10"/>
    <s v="Mobile Pay"/>
    <x v="6"/>
    <s v="No"/>
    <n v="61.757189999999994"/>
    <n v="1358.6581799999999"/>
    <x v="4"/>
  </r>
  <r>
    <x v="510"/>
    <x v="1"/>
    <x v="1"/>
    <n v="23"/>
    <n v="49.48"/>
    <n v="1137.93"/>
    <n v="468.92"/>
    <n v="0.41199999999999998"/>
    <n v="0.05"/>
    <n v="11"/>
    <s v="Credit Card"/>
    <x v="6"/>
    <s v="Yes"/>
    <n v="29.091427826086957"/>
    <n v="669.10284000000001"/>
    <x v="4"/>
  </r>
  <r>
    <x v="510"/>
    <x v="1"/>
    <x v="2"/>
    <n v="27"/>
    <n v="53.95"/>
    <n v="1456.68"/>
    <n v="402.59"/>
    <n v="0.27600000000000002"/>
    <n v="0.28999999999999998"/>
    <n v="15"/>
    <s v="Credit Card"/>
    <x v="6"/>
    <s v="No"/>
    <n v="39.060604444444444"/>
    <n v="1054.6363200000001"/>
    <x v="4"/>
  </r>
  <r>
    <x v="510"/>
    <x v="1"/>
    <x v="3"/>
    <n v="22"/>
    <n v="119.79"/>
    <n v="2635.28"/>
    <n v="616.34"/>
    <n v="0.23400000000000001"/>
    <n v="0.14000000000000001"/>
    <n v="16"/>
    <s v="Online Wallet"/>
    <x v="6"/>
    <s v="No"/>
    <n v="91.755658181818177"/>
    <n v="2018.6244799999999"/>
    <x v="4"/>
  </r>
  <r>
    <x v="510"/>
    <x v="1"/>
    <x v="4"/>
    <n v="21"/>
    <n v="51.71"/>
    <n v="1085.92"/>
    <n v="300.52"/>
    <n v="0.27700000000000002"/>
    <n v="0.2"/>
    <n v="17"/>
    <s v="Cash"/>
    <x v="6"/>
    <s v="No"/>
    <n v="37.386674285714285"/>
    <n v="785.12015999999994"/>
    <x v="4"/>
  </r>
  <r>
    <x v="510"/>
    <x v="2"/>
    <x v="0"/>
    <n v="24"/>
    <n v="112.56"/>
    <n v="2701.46"/>
    <n v="598.15"/>
    <n v="0.221"/>
    <n v="7.0000000000000007E-2"/>
    <n v="13"/>
    <s v="Cash"/>
    <x v="6"/>
    <s v="No"/>
    <n v="87.684889166666665"/>
    <n v="2104.4373399999999"/>
    <x v="4"/>
  </r>
  <r>
    <x v="510"/>
    <x v="2"/>
    <x v="1"/>
    <n v="26"/>
    <n v="181.74"/>
    <n v="4725.17"/>
    <n v="1624.95"/>
    <n v="0.34399999999999997"/>
    <n v="0.26"/>
    <n v="15"/>
    <s v="Online Wallet"/>
    <x v="6"/>
    <s v="Yes"/>
    <n v="119.21967384615385"/>
    <n v="3099.7115200000003"/>
    <x v="4"/>
  </r>
  <r>
    <x v="510"/>
    <x v="2"/>
    <x v="2"/>
    <n v="17"/>
    <n v="19.95"/>
    <n v="339.23"/>
    <n v="112.04"/>
    <n v="0.33"/>
    <n v="0.23"/>
    <n v="22"/>
    <s v="Mobile Pay"/>
    <x v="6"/>
    <s v="No"/>
    <n v="13.369652941176472"/>
    <n v="227.28410000000002"/>
    <x v="4"/>
  </r>
  <r>
    <x v="510"/>
    <x v="2"/>
    <x v="3"/>
    <n v="26"/>
    <n v="173.09"/>
    <n v="4500.29"/>
    <n v="1286.75"/>
    <n v="0.28599999999999998"/>
    <n v="0.28000000000000003"/>
    <n v="16"/>
    <s v="Online Wallet"/>
    <x v="6"/>
    <s v="Yes"/>
    <n v="123.58488692307694"/>
    <n v="3213.2070600000002"/>
    <x v="4"/>
  </r>
  <r>
    <x v="510"/>
    <x v="2"/>
    <x v="4"/>
    <n v="14"/>
    <n v="57.02"/>
    <n v="798.28"/>
    <n v="181.49"/>
    <n v="0.22700000000000001"/>
    <n v="0.27"/>
    <n v="12"/>
    <s v="Mobile Pay"/>
    <x v="6"/>
    <s v="No"/>
    <n v="44.076459999999997"/>
    <n v="617.07043999999996"/>
    <x v="4"/>
  </r>
  <r>
    <x v="510"/>
    <x v="3"/>
    <x v="0"/>
    <n v="18"/>
    <n v="58.26"/>
    <n v="1048.76"/>
    <n v="258.58999999999997"/>
    <n v="0.247"/>
    <n v="0.2"/>
    <n v="17"/>
    <s v="Online Wallet"/>
    <x v="6"/>
    <s v="No"/>
    <n v="43.873126666666664"/>
    <n v="789.71627999999998"/>
    <x v="4"/>
  </r>
  <r>
    <x v="510"/>
    <x v="3"/>
    <x v="1"/>
    <n v="20"/>
    <n v="98.01"/>
    <n v="1960.1"/>
    <n v="712.06"/>
    <n v="0.36299999999999999"/>
    <n v="0.19"/>
    <n v="17"/>
    <s v="Cash"/>
    <x v="6"/>
    <s v="No"/>
    <n v="62.429184999999997"/>
    <n v="1248.5836999999999"/>
    <x v="4"/>
  </r>
  <r>
    <x v="510"/>
    <x v="3"/>
    <x v="2"/>
    <n v="19"/>
    <n v="99.7"/>
    <n v="1894.31"/>
    <n v="683.84"/>
    <n v="0.36099999999999999"/>
    <n v="0.13"/>
    <n v="21"/>
    <s v="Online Wallet"/>
    <x v="6"/>
    <s v="No"/>
    <n v="63.70863631578947"/>
    <n v="1210.4640899999999"/>
    <x v="4"/>
  </r>
  <r>
    <x v="510"/>
    <x v="3"/>
    <x v="3"/>
    <n v="15"/>
    <n v="185.41"/>
    <n v="2781.17"/>
    <n v="725.41"/>
    <n v="0.26100000000000001"/>
    <n v="0.17"/>
    <n v="18"/>
    <s v="Cash"/>
    <x v="6"/>
    <s v="Yes"/>
    <n v="137.01897533333334"/>
    <n v="2055.2846300000001"/>
    <x v="4"/>
  </r>
  <r>
    <x v="510"/>
    <x v="3"/>
    <x v="4"/>
    <n v="17"/>
    <n v="118.82"/>
    <n v="2020.02"/>
    <n v="630.96"/>
    <n v="0.312"/>
    <n v="0.14000000000000001"/>
    <n v="24"/>
    <s v="Online Wallet"/>
    <x v="6"/>
    <s v="Yes"/>
    <n v="81.751397647058823"/>
    <n v="1389.77376"/>
    <x v="4"/>
  </r>
  <r>
    <x v="510"/>
    <x v="4"/>
    <x v="0"/>
    <n v="15"/>
    <n v="41.64"/>
    <n v="624.6"/>
    <n v="199.86"/>
    <n v="0.32"/>
    <n v="0.26"/>
    <n v="23"/>
    <s v="Online Wallet"/>
    <x v="6"/>
    <s v="No"/>
    <n v="28.315200000000001"/>
    <n v="424.72800000000001"/>
    <x v="4"/>
  </r>
  <r>
    <x v="510"/>
    <x v="4"/>
    <x v="1"/>
    <n v="16"/>
    <n v="35.619999999999997"/>
    <n v="569.89"/>
    <n v="116.27"/>
    <n v="0.20399999999999999"/>
    <n v="0.2"/>
    <n v="17"/>
    <s v="Online Wallet"/>
    <x v="6"/>
    <s v="Yes"/>
    <n v="28.352027499999998"/>
    <n v="453.63243999999997"/>
    <x v="4"/>
  </r>
  <r>
    <x v="510"/>
    <x v="4"/>
    <x v="2"/>
    <n v="30"/>
    <n v="68.28"/>
    <n v="2048.54"/>
    <n v="749.79"/>
    <n v="0.36599999999999999"/>
    <n v="0.23"/>
    <n v="9"/>
    <s v="Mobile Pay"/>
    <x v="6"/>
    <s v="No"/>
    <n v="43.292478666666661"/>
    <n v="1298.7743599999999"/>
    <x v="4"/>
  </r>
  <r>
    <x v="510"/>
    <x v="4"/>
    <x v="3"/>
    <n v="14"/>
    <n v="153.71"/>
    <n v="2151.9699999999998"/>
    <n v="727.67"/>
    <n v="0.33800000000000002"/>
    <n v="0.27"/>
    <n v="15"/>
    <s v="Mobile Pay"/>
    <x v="6"/>
    <s v="Yes"/>
    <n v="101.75743857142857"/>
    <n v="1424.6041399999999"/>
    <x v="4"/>
  </r>
  <r>
    <x v="510"/>
    <x v="4"/>
    <x v="4"/>
    <n v="19"/>
    <n v="102.52"/>
    <n v="1947.96"/>
    <n v="624.34"/>
    <n v="0.32100000000000001"/>
    <n v="0.17"/>
    <n v="16"/>
    <s v="Online Wallet"/>
    <x v="6"/>
    <s v="Yes"/>
    <n v="69.61393894736841"/>
    <n v="1322.6648399999999"/>
    <x v="4"/>
  </r>
  <r>
    <x v="511"/>
    <x v="0"/>
    <x v="0"/>
    <n v="24"/>
    <n v="109.28"/>
    <n v="2622.75"/>
    <n v="811.3"/>
    <n v="0.309"/>
    <n v="0.06"/>
    <n v="15"/>
    <s v="Cash"/>
    <x v="0"/>
    <s v="Yes"/>
    <n v="75.513343750000004"/>
    <n v="1812.3202500000002"/>
    <x v="4"/>
  </r>
  <r>
    <x v="511"/>
    <x v="0"/>
    <x v="1"/>
    <n v="24"/>
    <n v="116.94"/>
    <n v="2806.53"/>
    <n v="901.98"/>
    <n v="0.32100000000000001"/>
    <n v="0.2"/>
    <n v="16"/>
    <s v="Credit Card"/>
    <x v="0"/>
    <s v="No"/>
    <n v="79.40141125000001"/>
    <n v="1905.6338700000001"/>
    <x v="4"/>
  </r>
  <r>
    <x v="511"/>
    <x v="0"/>
    <x v="2"/>
    <n v="16"/>
    <n v="148.57"/>
    <n v="2377.1"/>
    <n v="733.89"/>
    <n v="0.309"/>
    <n v="0.12"/>
    <n v="17"/>
    <s v="Online Wallet"/>
    <x v="0"/>
    <s v="Yes"/>
    <n v="102.66100625"/>
    <n v="1642.5761"/>
    <x v="4"/>
  </r>
  <r>
    <x v="511"/>
    <x v="0"/>
    <x v="3"/>
    <n v="14"/>
    <n v="52.99"/>
    <n v="741.87"/>
    <n v="244.08"/>
    <n v="0.32900000000000001"/>
    <n v="0.04"/>
    <n v="12"/>
    <s v="Credit Card"/>
    <x v="0"/>
    <s v="Yes"/>
    <n v="35.556769285714282"/>
    <n v="497.79476999999997"/>
    <x v="4"/>
  </r>
  <r>
    <x v="511"/>
    <x v="0"/>
    <x v="4"/>
    <n v="22"/>
    <n v="173.82"/>
    <n v="3824.1"/>
    <n v="1302.06"/>
    <n v="0.34"/>
    <n v="0.05"/>
    <n v="13"/>
    <s v="Mobile Pay"/>
    <x v="0"/>
    <s v="No"/>
    <n v="114.723"/>
    <n v="2523.9059999999999"/>
    <x v="4"/>
  </r>
  <r>
    <x v="511"/>
    <x v="1"/>
    <x v="0"/>
    <n v="27"/>
    <n v="93.09"/>
    <n v="2513.4"/>
    <n v="821.72"/>
    <n v="0.32700000000000001"/>
    <n v="0.12"/>
    <n v="13"/>
    <s v="Cash"/>
    <x v="0"/>
    <s v="Yes"/>
    <n v="62.648822222222222"/>
    <n v="1691.5182"/>
    <x v="4"/>
  </r>
  <r>
    <x v="511"/>
    <x v="1"/>
    <x v="1"/>
    <n v="12"/>
    <n v="65.16"/>
    <n v="781.87"/>
    <n v="196.81"/>
    <n v="0.252"/>
    <n v="0.22"/>
    <n v="12"/>
    <s v="Mobile Pay"/>
    <x v="0"/>
    <s v="No"/>
    <n v="48.736563333333329"/>
    <n v="584.83875999999998"/>
    <x v="4"/>
  </r>
  <r>
    <x v="511"/>
    <x v="1"/>
    <x v="2"/>
    <n v="17"/>
    <n v="182.44"/>
    <n v="3101.46"/>
    <n v="1026.0999999999999"/>
    <n v="0.33100000000000002"/>
    <n v="0.28999999999999998"/>
    <n v="15"/>
    <s v="Online Wallet"/>
    <x v="0"/>
    <s v="Yes"/>
    <n v="122.05157294117646"/>
    <n v="2074.8767399999997"/>
    <x v="4"/>
  </r>
  <r>
    <x v="511"/>
    <x v="1"/>
    <x v="3"/>
    <n v="30"/>
    <n v="33.35"/>
    <n v="1000.54"/>
    <n v="416.29"/>
    <n v="0.41599999999999998"/>
    <n v="0.25"/>
    <n v="14"/>
    <s v="Credit Card"/>
    <x v="0"/>
    <s v="Yes"/>
    <n v="19.477178666666667"/>
    <n v="584.31536000000006"/>
    <x v="4"/>
  </r>
  <r>
    <x v="511"/>
    <x v="1"/>
    <x v="4"/>
    <n v="25"/>
    <n v="72.989999999999995"/>
    <n v="1824.73"/>
    <n v="641.84"/>
    <n v="0.35199999999999998"/>
    <n v="0.13"/>
    <n v="18"/>
    <s v="Credit Card"/>
    <x v="0"/>
    <s v="No"/>
    <n v="47.297001600000002"/>
    <n v="1182.4250400000001"/>
    <x v="4"/>
  </r>
  <r>
    <x v="511"/>
    <x v="2"/>
    <x v="0"/>
    <n v="19"/>
    <n v="190.27"/>
    <n v="3615.16"/>
    <n v="1186.8599999999999"/>
    <n v="0.32800000000000001"/>
    <n v="0.12"/>
    <n v="12"/>
    <s v="Online Wallet"/>
    <x v="0"/>
    <s v="No"/>
    <n v="127.86250105263157"/>
    <n v="2429.3875199999998"/>
    <x v="4"/>
  </r>
  <r>
    <x v="511"/>
    <x v="2"/>
    <x v="1"/>
    <n v="17"/>
    <n v="113.55"/>
    <n v="1930.27"/>
    <n v="668.54"/>
    <n v="0.34599999999999997"/>
    <n v="0.02"/>
    <n v="17"/>
    <s v="Online Wallet"/>
    <x v="0"/>
    <s v="No"/>
    <n v="74.258622352941188"/>
    <n v="1262.3965800000001"/>
    <x v="4"/>
  </r>
  <r>
    <x v="511"/>
    <x v="2"/>
    <x v="2"/>
    <n v="20"/>
    <n v="151.51"/>
    <n v="3030.27"/>
    <n v="1137.78"/>
    <n v="0.375"/>
    <n v="0.09"/>
    <n v="7"/>
    <s v="Mobile Pay"/>
    <x v="0"/>
    <s v="No"/>
    <n v="94.695937499999999"/>
    <n v="1893.91875"/>
    <x v="4"/>
  </r>
  <r>
    <x v="511"/>
    <x v="2"/>
    <x v="3"/>
    <n v="17"/>
    <n v="193.88"/>
    <n v="3296.02"/>
    <n v="1015.7"/>
    <n v="0.308"/>
    <n v="0.18"/>
    <n v="13"/>
    <s v="Online Wallet"/>
    <x v="0"/>
    <s v="Yes"/>
    <n v="134.16740235294117"/>
    <n v="2280.84584"/>
    <x v="4"/>
  </r>
  <r>
    <x v="511"/>
    <x v="2"/>
    <x v="4"/>
    <n v="15"/>
    <n v="109.18"/>
    <n v="1637.7"/>
    <n v="422.24"/>
    <n v="0.25800000000000001"/>
    <n v="0.19"/>
    <n v="10"/>
    <s v="Cash"/>
    <x v="0"/>
    <s v="No"/>
    <n v="81.011560000000003"/>
    <n v="1215.1734000000001"/>
    <x v="4"/>
  </r>
  <r>
    <x v="511"/>
    <x v="3"/>
    <x v="0"/>
    <n v="18"/>
    <n v="55.65"/>
    <n v="1001.64"/>
    <n v="296.58"/>
    <n v="0.29599999999999999"/>
    <n v="0.06"/>
    <n v="19"/>
    <s v="Credit Card"/>
    <x v="0"/>
    <s v="Yes"/>
    <n v="39.17525333333333"/>
    <n v="705.15455999999995"/>
    <x v="4"/>
  </r>
  <r>
    <x v="511"/>
    <x v="3"/>
    <x v="1"/>
    <n v="14"/>
    <n v="102.5"/>
    <n v="1434.95"/>
    <n v="616.16999999999996"/>
    <n v="0.42899999999999999"/>
    <n v="0.28000000000000003"/>
    <n v="24"/>
    <s v="Mobile Pay"/>
    <x v="0"/>
    <s v="Yes"/>
    <n v="58.525460714285714"/>
    <n v="819.35645"/>
    <x v="4"/>
  </r>
  <r>
    <x v="511"/>
    <x v="3"/>
    <x v="2"/>
    <n v="19"/>
    <n v="36.4"/>
    <n v="691.57"/>
    <n v="262.88"/>
    <n v="0.38"/>
    <n v="0.1"/>
    <n v="14"/>
    <s v="Online Wallet"/>
    <x v="0"/>
    <s v="Yes"/>
    <n v="22.567021052631581"/>
    <n v="428.77340000000004"/>
    <x v="4"/>
  </r>
  <r>
    <x v="511"/>
    <x v="3"/>
    <x v="3"/>
    <n v="26"/>
    <n v="92.41"/>
    <n v="2402.65"/>
    <n v="862.46"/>
    <n v="0.35899999999999999"/>
    <n v="0.05"/>
    <n v="12"/>
    <s v="Mobile Pay"/>
    <x v="0"/>
    <s v="Yes"/>
    <n v="59.234563461538464"/>
    <n v="1540.0986500000001"/>
    <x v="4"/>
  </r>
  <r>
    <x v="511"/>
    <x v="3"/>
    <x v="4"/>
    <n v="24"/>
    <n v="23.47"/>
    <n v="563.19000000000005"/>
    <n v="178.73"/>
    <n v="0.317"/>
    <n v="0.16"/>
    <n v="14"/>
    <s v="Online Wallet"/>
    <x v="0"/>
    <s v="Yes"/>
    <n v="16.027448750000001"/>
    <n v="384.65877"/>
    <x v="4"/>
  </r>
  <r>
    <x v="511"/>
    <x v="4"/>
    <x v="0"/>
    <n v="27"/>
    <n v="154.51"/>
    <n v="4171.83"/>
    <n v="1073.3399999999999"/>
    <n v="0.25700000000000001"/>
    <n v="7.0000000000000007E-2"/>
    <n v="13"/>
    <s v="Credit Card"/>
    <x v="0"/>
    <s v="No"/>
    <n v="114.8025811111111"/>
    <n v="3099.6696899999997"/>
    <x v="4"/>
  </r>
  <r>
    <x v="511"/>
    <x v="4"/>
    <x v="1"/>
    <n v="15"/>
    <n v="57.7"/>
    <n v="865.57"/>
    <n v="220.04"/>
    <n v="0.254"/>
    <n v="0.15"/>
    <n v="11"/>
    <s v="Cash"/>
    <x v="0"/>
    <s v="No"/>
    <n v="43.047681333333337"/>
    <n v="645.71522000000004"/>
    <x v="4"/>
  </r>
  <r>
    <x v="511"/>
    <x v="4"/>
    <x v="2"/>
    <n v="25"/>
    <n v="165"/>
    <n v="4124.96"/>
    <n v="1425.06"/>
    <n v="0.34499999999999997"/>
    <n v="0.03"/>
    <n v="11"/>
    <s v="Mobile Pay"/>
    <x v="0"/>
    <s v="Yes"/>
    <n v="108.07395200000001"/>
    <n v="2701.8488000000002"/>
    <x v="4"/>
  </r>
  <r>
    <x v="511"/>
    <x v="4"/>
    <x v="3"/>
    <n v="25"/>
    <n v="159.69"/>
    <n v="3992.27"/>
    <n v="1104.5899999999999"/>
    <n v="0.27700000000000002"/>
    <n v="0.04"/>
    <n v="18"/>
    <s v="Credit Card"/>
    <x v="0"/>
    <s v="Yes"/>
    <n v="115.45644840000001"/>
    <n v="2886.4112100000002"/>
    <x v="4"/>
  </r>
  <r>
    <x v="511"/>
    <x v="4"/>
    <x v="4"/>
    <n v="19"/>
    <n v="15.05"/>
    <n v="285.86"/>
    <n v="81.11"/>
    <n v="0.28399999999999997"/>
    <n v="0.28999999999999998"/>
    <n v="11"/>
    <s v="Cash"/>
    <x v="0"/>
    <s v="Yes"/>
    <n v="10.772408421052633"/>
    <n v="204.67576000000003"/>
    <x v="4"/>
  </r>
  <r>
    <x v="512"/>
    <x v="0"/>
    <x v="0"/>
    <n v="29"/>
    <n v="133.07"/>
    <n v="3859.08"/>
    <n v="1299.25"/>
    <n v="0.33700000000000002"/>
    <n v="0.06"/>
    <n v="10"/>
    <s v="Online Wallet"/>
    <x v="1"/>
    <s v="No"/>
    <n v="88.226553103448268"/>
    <n v="2558.5700399999996"/>
    <x v="4"/>
  </r>
  <r>
    <x v="512"/>
    <x v="0"/>
    <x v="1"/>
    <n v="22"/>
    <n v="111.72"/>
    <n v="2457.87"/>
    <n v="587.91999999999996"/>
    <n v="0.23899999999999999"/>
    <n v="0.1"/>
    <n v="16"/>
    <s v="Online Wallet"/>
    <x v="1"/>
    <s v="Yes"/>
    <n v="85.019957727272725"/>
    <n v="1870.4390699999999"/>
    <x v="4"/>
  </r>
  <r>
    <x v="512"/>
    <x v="0"/>
    <x v="2"/>
    <n v="17"/>
    <n v="170.37"/>
    <n v="2896.34"/>
    <n v="825.35"/>
    <n v="0.28499999999999998"/>
    <n v="7.0000000000000007E-2"/>
    <n v="11"/>
    <s v="Cash"/>
    <x v="1"/>
    <s v="No"/>
    <n v="121.81665294117647"/>
    <n v="2070.8831"/>
    <x v="4"/>
  </r>
  <r>
    <x v="512"/>
    <x v="0"/>
    <x v="3"/>
    <n v="14"/>
    <n v="60.4"/>
    <n v="845.62"/>
    <n v="210.9"/>
    <n v="0.249"/>
    <n v="0.18"/>
    <n v="10"/>
    <s v="Online Wallet"/>
    <x v="1"/>
    <s v="Yes"/>
    <n v="45.361472857142857"/>
    <n v="635.06061999999997"/>
    <x v="4"/>
  </r>
  <r>
    <x v="512"/>
    <x v="0"/>
    <x v="4"/>
    <n v="22"/>
    <n v="88.27"/>
    <n v="1942.03"/>
    <n v="546.26"/>
    <n v="0.28100000000000003"/>
    <n v="0.15"/>
    <n v="16"/>
    <s v="Cash"/>
    <x v="1"/>
    <s v="Yes"/>
    <n v="63.46907136363636"/>
    <n v="1396.3195699999999"/>
    <x v="4"/>
  </r>
  <r>
    <x v="512"/>
    <x v="1"/>
    <x v="0"/>
    <n v="19"/>
    <n v="16.98"/>
    <n v="322.58"/>
    <n v="86.83"/>
    <n v="0.26900000000000002"/>
    <n v="0.11"/>
    <n v="17"/>
    <s v="Online Wallet"/>
    <x v="1"/>
    <s v="Yes"/>
    <n v="12.410841052631577"/>
    <n v="235.80597999999995"/>
    <x v="4"/>
  </r>
  <r>
    <x v="512"/>
    <x v="1"/>
    <x v="1"/>
    <n v="22"/>
    <n v="173.12"/>
    <n v="3808.61"/>
    <n v="1149.71"/>
    <n v="0.30199999999999999"/>
    <n v="0.18"/>
    <n v="14"/>
    <s v="Online Wallet"/>
    <x v="1"/>
    <s v="Yes"/>
    <n v="120.83680818181818"/>
    <n v="2658.40978"/>
    <x v="4"/>
  </r>
  <r>
    <x v="512"/>
    <x v="1"/>
    <x v="2"/>
    <n v="19"/>
    <n v="134.72"/>
    <n v="2559.64"/>
    <n v="790.4"/>
    <n v="0.309"/>
    <n v="0.02"/>
    <n v="9"/>
    <s v="Mobile Pay"/>
    <x v="1"/>
    <s v="No"/>
    <n v="93.090065263157896"/>
    <n v="1768.7112400000001"/>
    <x v="4"/>
  </r>
  <r>
    <x v="512"/>
    <x v="1"/>
    <x v="3"/>
    <n v="26"/>
    <n v="71.58"/>
    <n v="1861.11"/>
    <n v="435.02"/>
    <n v="0.23400000000000001"/>
    <n v="0.14000000000000001"/>
    <n v="7"/>
    <s v="Credit Card"/>
    <x v="1"/>
    <s v="No"/>
    <n v="54.831163846153842"/>
    <n v="1425.6102599999999"/>
    <x v="4"/>
  </r>
  <r>
    <x v="512"/>
    <x v="1"/>
    <x v="4"/>
    <n v="24"/>
    <n v="188.52"/>
    <n v="4524.37"/>
    <n v="1144.31"/>
    <n v="0.253"/>
    <n v="0.25"/>
    <n v="11"/>
    <s v="Cash"/>
    <x v="1"/>
    <s v="No"/>
    <n v="140.82101624999999"/>
    <n v="3379.7043899999999"/>
    <x v="4"/>
  </r>
  <r>
    <x v="512"/>
    <x v="2"/>
    <x v="0"/>
    <n v="14"/>
    <n v="78.56"/>
    <n v="1099.79"/>
    <n v="355.91"/>
    <n v="0.32400000000000001"/>
    <n v="0.2"/>
    <n v="16"/>
    <s v="Credit Card"/>
    <x v="1"/>
    <s v="Yes"/>
    <n v="53.104145714285714"/>
    <n v="743.45803999999998"/>
    <x v="4"/>
  </r>
  <r>
    <x v="512"/>
    <x v="2"/>
    <x v="1"/>
    <n v="24"/>
    <n v="37.08"/>
    <n v="889.86"/>
    <n v="309.36"/>
    <n v="0.34799999999999998"/>
    <n v="0.19"/>
    <n v="16"/>
    <s v="Credit Card"/>
    <x v="1"/>
    <s v="Yes"/>
    <n v="24.174530000000004"/>
    <n v="580.1887200000001"/>
    <x v="4"/>
  </r>
  <r>
    <x v="512"/>
    <x v="2"/>
    <x v="2"/>
    <n v="14"/>
    <n v="196.21"/>
    <n v="2746.93"/>
    <n v="621.36"/>
    <n v="0.22600000000000001"/>
    <n v="0.09"/>
    <n v="14"/>
    <s v="Online Wallet"/>
    <x v="1"/>
    <s v="Yes"/>
    <n v="151.86598714285714"/>
    <n v="2126.1238199999998"/>
    <x v="4"/>
  </r>
  <r>
    <x v="512"/>
    <x v="2"/>
    <x v="3"/>
    <n v="22"/>
    <n v="199.06"/>
    <n v="4379.3100000000004"/>
    <n v="1497.52"/>
    <n v="0.34200000000000003"/>
    <n v="0.28000000000000003"/>
    <n v="13"/>
    <s v="Mobile Pay"/>
    <x v="1"/>
    <s v="No"/>
    <n v="130.98118090909091"/>
    <n v="2881.5859799999998"/>
    <x v="4"/>
  </r>
  <r>
    <x v="512"/>
    <x v="2"/>
    <x v="4"/>
    <n v="21"/>
    <n v="143.78"/>
    <n v="3019.38"/>
    <n v="1076.8900000000001"/>
    <n v="0.35699999999999998"/>
    <n v="0.02"/>
    <n v="10"/>
    <s v="Online Wallet"/>
    <x v="1"/>
    <s v="Yes"/>
    <n v="92.450540000000004"/>
    <n v="1941.4613400000001"/>
    <x v="4"/>
  </r>
  <r>
    <x v="512"/>
    <x v="3"/>
    <x v="0"/>
    <n v="15"/>
    <n v="184.78"/>
    <n v="2771.65"/>
    <n v="966.91"/>
    <n v="0.34899999999999998"/>
    <n v="0.13"/>
    <n v="16"/>
    <s v="Mobile Pay"/>
    <x v="1"/>
    <s v="No"/>
    <n v="120.28961000000001"/>
    <n v="1804.3441500000001"/>
    <x v="4"/>
  </r>
  <r>
    <x v="512"/>
    <x v="3"/>
    <x v="1"/>
    <n v="17"/>
    <n v="34.380000000000003"/>
    <n v="584.5"/>
    <n v="122.2"/>
    <n v="0.20899999999999999"/>
    <n v="0.28000000000000003"/>
    <n v="21"/>
    <s v="Online Wallet"/>
    <x v="1"/>
    <s v="No"/>
    <n v="27.196441176470586"/>
    <n v="462.33949999999993"/>
    <x v="4"/>
  </r>
  <r>
    <x v="512"/>
    <x v="3"/>
    <x v="2"/>
    <n v="16"/>
    <n v="189.32"/>
    <n v="3029.17"/>
    <n v="661.78"/>
    <n v="0.218"/>
    <n v="0.1"/>
    <n v="15"/>
    <s v="Online Wallet"/>
    <x v="1"/>
    <s v="No"/>
    <n v="148.05068375000002"/>
    <n v="2368.8109400000003"/>
    <x v="4"/>
  </r>
  <r>
    <x v="512"/>
    <x v="3"/>
    <x v="3"/>
    <n v="13"/>
    <n v="78.989999999999995"/>
    <n v="1026.82"/>
    <n v="329.74"/>
    <n v="0.32100000000000001"/>
    <n v="0.2"/>
    <n v="22"/>
    <s v="Credit Card"/>
    <x v="1"/>
    <s v="No"/>
    <n v="53.631598461538452"/>
    <n v="697.21077999999989"/>
    <x v="4"/>
  </r>
  <r>
    <x v="512"/>
    <x v="3"/>
    <x v="4"/>
    <n v="14"/>
    <n v="35.229999999999997"/>
    <n v="493.26"/>
    <n v="148.69"/>
    <n v="0.30099999999999999"/>
    <n v="0.09"/>
    <n v="15"/>
    <s v="Cash"/>
    <x v="1"/>
    <s v="Yes"/>
    <n v="24.627767142857142"/>
    <n v="344.78873999999996"/>
    <x v="4"/>
  </r>
  <r>
    <x v="512"/>
    <x v="4"/>
    <x v="0"/>
    <n v="28"/>
    <n v="113.85"/>
    <n v="3187.9"/>
    <n v="1092.55"/>
    <n v="0.34300000000000003"/>
    <n v="0.14000000000000001"/>
    <n v="14"/>
    <s v="Mobile Pay"/>
    <x v="1"/>
    <s v="Yes"/>
    <n v="74.801796428571421"/>
    <n v="2094.4503"/>
    <x v="4"/>
  </r>
  <r>
    <x v="512"/>
    <x v="4"/>
    <x v="1"/>
    <n v="26"/>
    <n v="156.51"/>
    <n v="4069.25"/>
    <n v="1361.71"/>
    <n v="0.33500000000000002"/>
    <n v="0.13"/>
    <n v="18"/>
    <s v="Cash"/>
    <x v="1"/>
    <s v="Yes"/>
    <n v="104.07889423076924"/>
    <n v="2706.05125"/>
    <x v="4"/>
  </r>
  <r>
    <x v="512"/>
    <x v="4"/>
    <x v="2"/>
    <n v="21"/>
    <n v="174.12"/>
    <n v="3656.42"/>
    <n v="941.76"/>
    <n v="0.25800000000000001"/>
    <n v="0.17"/>
    <n v="19"/>
    <s v="Credit Card"/>
    <x v="1"/>
    <s v="No"/>
    <n v="129.19350666666668"/>
    <n v="2713.0636400000003"/>
    <x v="4"/>
  </r>
  <r>
    <x v="512"/>
    <x v="4"/>
    <x v="3"/>
    <n v="22"/>
    <n v="183.55"/>
    <n v="4038.07"/>
    <n v="1371.06"/>
    <n v="0.34"/>
    <n v="0.16"/>
    <n v="12"/>
    <s v="Credit Card"/>
    <x v="1"/>
    <s v="Yes"/>
    <n v="121.14209999999999"/>
    <n v="2665.1261999999997"/>
    <x v="4"/>
  </r>
  <r>
    <x v="512"/>
    <x v="4"/>
    <x v="4"/>
    <n v="25"/>
    <n v="51.85"/>
    <n v="1296.18"/>
    <n v="427.28"/>
    <n v="0.33"/>
    <n v="0.02"/>
    <n v="8"/>
    <s v="Credit Card"/>
    <x v="1"/>
    <s v="Yes"/>
    <n v="34.737624000000004"/>
    <n v="868.44060000000013"/>
    <x v="4"/>
  </r>
  <r>
    <x v="513"/>
    <x v="0"/>
    <x v="0"/>
    <n v="16"/>
    <n v="12.97"/>
    <n v="207.48"/>
    <n v="57.41"/>
    <n v="0.27700000000000002"/>
    <n v="0.13"/>
    <n v="17"/>
    <s v="Mobile Pay"/>
    <x v="2"/>
    <s v="Yes"/>
    <n v="9.3755024999999996"/>
    <n v="150.00803999999999"/>
    <x v="4"/>
  </r>
  <r>
    <x v="513"/>
    <x v="0"/>
    <x v="1"/>
    <n v="21"/>
    <n v="91.09"/>
    <n v="1912.94"/>
    <n v="612.79999999999995"/>
    <n v="0.32"/>
    <n v="0.02"/>
    <n v="15"/>
    <s v="Online Wallet"/>
    <x v="2"/>
    <s v="No"/>
    <n v="61.942819047619047"/>
    <n v="1300.7991999999999"/>
    <x v="4"/>
  </r>
  <r>
    <x v="513"/>
    <x v="0"/>
    <x v="2"/>
    <n v="25"/>
    <n v="10.86"/>
    <n v="271.44"/>
    <n v="64.3"/>
    <n v="0.23699999999999999"/>
    <n v="0.08"/>
    <n v="11"/>
    <s v="Online Wallet"/>
    <x v="2"/>
    <s v="Yes"/>
    <n v="8.2843488000000001"/>
    <n v="207.10872000000001"/>
    <x v="4"/>
  </r>
  <r>
    <x v="513"/>
    <x v="0"/>
    <x v="3"/>
    <n v="25"/>
    <n v="127.79"/>
    <n v="3194.69"/>
    <n v="1114.07"/>
    <n v="0.34899999999999998"/>
    <n v="0.26"/>
    <n v="16"/>
    <s v="Mobile Pay"/>
    <x v="2"/>
    <s v="Yes"/>
    <n v="83.189727600000012"/>
    <n v="2079.7431900000001"/>
    <x v="4"/>
  </r>
  <r>
    <x v="513"/>
    <x v="0"/>
    <x v="4"/>
    <n v="17"/>
    <n v="22.5"/>
    <n v="382.53"/>
    <n v="104.14"/>
    <n v="0.27200000000000002"/>
    <n v="0.11"/>
    <n v="19"/>
    <s v="Credit Card"/>
    <x v="2"/>
    <s v="No"/>
    <n v="16.381284705882351"/>
    <n v="278.48183999999998"/>
    <x v="4"/>
  </r>
  <r>
    <x v="513"/>
    <x v="1"/>
    <x v="0"/>
    <n v="23"/>
    <n v="35.5"/>
    <n v="816.46"/>
    <n v="197.17"/>
    <n v="0.24099999999999999"/>
    <n v="0.06"/>
    <n v="12"/>
    <s v="Online Wallet"/>
    <x v="2"/>
    <s v="Yes"/>
    <n v="26.943180000000005"/>
    <n v="619.69314000000008"/>
    <x v="4"/>
  </r>
  <r>
    <x v="513"/>
    <x v="1"/>
    <x v="1"/>
    <n v="16"/>
    <n v="139.58000000000001"/>
    <n v="2233.2600000000002"/>
    <n v="659.99"/>
    <n v="0.29599999999999999"/>
    <n v="7.0000000000000007E-2"/>
    <n v="8"/>
    <s v="Cash"/>
    <x v="2"/>
    <s v="Yes"/>
    <n v="98.263440000000003"/>
    <n v="1572.21504"/>
    <x v="4"/>
  </r>
  <r>
    <x v="513"/>
    <x v="1"/>
    <x v="2"/>
    <n v="19"/>
    <n v="186.82"/>
    <n v="3549.65"/>
    <n v="1171.79"/>
    <n v="0.33"/>
    <n v="0.28000000000000003"/>
    <n v="18"/>
    <s v="Cash"/>
    <x v="2"/>
    <s v="Yes"/>
    <n v="125.17186842105264"/>
    <n v="2378.2655"/>
    <x v="4"/>
  </r>
  <r>
    <x v="513"/>
    <x v="1"/>
    <x v="3"/>
    <n v="19"/>
    <n v="158.79"/>
    <n v="3016.92"/>
    <n v="871.55"/>
    <n v="0.28899999999999998"/>
    <n v="0.27"/>
    <n v="15"/>
    <s v="Cash"/>
    <x v="2"/>
    <s v="No"/>
    <n v="112.89632210526318"/>
    <n v="2145.0301200000004"/>
    <x v="4"/>
  </r>
  <r>
    <x v="513"/>
    <x v="1"/>
    <x v="4"/>
    <n v="15"/>
    <n v="47.22"/>
    <n v="708.29"/>
    <n v="213.67"/>
    <n v="0.30199999999999999"/>
    <n v="0.03"/>
    <n v="16"/>
    <s v="Mobile Pay"/>
    <x v="2"/>
    <s v="No"/>
    <n v="32.959094666666665"/>
    <n v="494.38641999999999"/>
    <x v="4"/>
  </r>
  <r>
    <x v="513"/>
    <x v="2"/>
    <x v="0"/>
    <n v="23"/>
    <n v="140.51"/>
    <n v="3231.66"/>
    <n v="1144.93"/>
    <n v="0.35399999999999998"/>
    <n v="0.04"/>
    <n v="15"/>
    <s v="Credit Card"/>
    <x v="2"/>
    <s v="Yes"/>
    <n v="90.767493913043481"/>
    <n v="2087.65236"/>
    <x v="4"/>
  </r>
  <r>
    <x v="513"/>
    <x v="2"/>
    <x v="1"/>
    <n v="24"/>
    <n v="185.58"/>
    <n v="4453.92"/>
    <n v="1625.42"/>
    <n v="0.36499999999999999"/>
    <n v="0.17"/>
    <n v="13"/>
    <s v="Mobile Pay"/>
    <x v="2"/>
    <s v="Yes"/>
    <n v="117.8433"/>
    <n v="2828.2392"/>
    <x v="4"/>
  </r>
  <r>
    <x v="513"/>
    <x v="2"/>
    <x v="2"/>
    <n v="22"/>
    <n v="178.95"/>
    <n v="3936.83"/>
    <n v="1219.6099999999999"/>
    <n v="0.31"/>
    <n v="0.03"/>
    <n v="14"/>
    <s v="Cash"/>
    <x v="2"/>
    <s v="Yes"/>
    <n v="123.47330454545454"/>
    <n v="2716.4126999999999"/>
    <x v="4"/>
  </r>
  <r>
    <x v="513"/>
    <x v="2"/>
    <x v="3"/>
    <n v="19"/>
    <n v="19.850000000000001"/>
    <n v="377.06"/>
    <n v="130.96"/>
    <n v="0.34699999999999998"/>
    <n v="0.01"/>
    <n v="10"/>
    <s v="Cash"/>
    <x v="2"/>
    <s v="Yes"/>
    <n v="12.958956842105263"/>
    <n v="246.22018"/>
    <x v="4"/>
  </r>
  <r>
    <x v="513"/>
    <x v="2"/>
    <x v="4"/>
    <n v="21"/>
    <n v="176.74"/>
    <n v="3711.58"/>
    <n v="1276.76"/>
    <n v="0.34399999999999997"/>
    <n v="0.27"/>
    <n v="7"/>
    <s v="Cash"/>
    <x v="2"/>
    <s v="No"/>
    <n v="115.94268952380952"/>
    <n v="2434.79648"/>
    <x v="4"/>
  </r>
  <r>
    <x v="513"/>
    <x v="3"/>
    <x v="0"/>
    <n v="21"/>
    <n v="178.41"/>
    <n v="3746.56"/>
    <n v="1459.73"/>
    <n v="0.39"/>
    <n v="0.17"/>
    <n v="15"/>
    <s v="Online Wallet"/>
    <x v="2"/>
    <s v="Yes"/>
    <n v="108.82864761904763"/>
    <n v="2285.4016000000001"/>
    <x v="4"/>
  </r>
  <r>
    <x v="513"/>
    <x v="3"/>
    <x v="1"/>
    <n v="21"/>
    <n v="68.83"/>
    <n v="1445.49"/>
    <n v="453.32"/>
    <n v="0.314"/>
    <n v="0.1"/>
    <n v="23"/>
    <s v="Credit Card"/>
    <x v="2"/>
    <s v="No"/>
    <n v="47.219340000000003"/>
    <n v="991.6061400000001"/>
    <x v="4"/>
  </r>
  <r>
    <x v="513"/>
    <x v="3"/>
    <x v="2"/>
    <n v="17"/>
    <n v="136.61000000000001"/>
    <n v="2322.4299999999998"/>
    <n v="669.2"/>
    <n v="0.28799999999999998"/>
    <n v="0.04"/>
    <n v="18"/>
    <s v="Online Wallet"/>
    <x v="2"/>
    <s v="No"/>
    <n v="97.26883294117647"/>
    <n v="1653.57016"/>
    <x v="4"/>
  </r>
  <r>
    <x v="513"/>
    <x v="3"/>
    <x v="3"/>
    <n v="16"/>
    <n v="123.51"/>
    <n v="1976.18"/>
    <n v="692.49"/>
    <n v="0.35"/>
    <n v="0.03"/>
    <n v="18"/>
    <s v="Online Wallet"/>
    <x v="2"/>
    <s v="Yes"/>
    <n v="80.282312500000003"/>
    <n v="1284.5170000000001"/>
    <x v="4"/>
  </r>
  <r>
    <x v="513"/>
    <x v="3"/>
    <x v="4"/>
    <n v="19"/>
    <n v="190.29"/>
    <n v="3615.49"/>
    <n v="966.4"/>
    <n v="0.26700000000000002"/>
    <n v="0.04"/>
    <n v="10"/>
    <s v="Online Wallet"/>
    <x v="2"/>
    <s v="No"/>
    <n v="139.48179842105262"/>
    <n v="2650.1541699999998"/>
    <x v="4"/>
  </r>
  <r>
    <x v="513"/>
    <x v="4"/>
    <x v="0"/>
    <n v="19"/>
    <n v="142.69999999999999"/>
    <n v="2711.27"/>
    <n v="814.26"/>
    <n v="0.3"/>
    <n v="0.25"/>
    <n v="20"/>
    <s v="Online Wallet"/>
    <x v="2"/>
    <s v="Yes"/>
    <n v="99.888894736842119"/>
    <n v="1897.8890000000004"/>
    <x v="4"/>
  </r>
  <r>
    <x v="513"/>
    <x v="4"/>
    <x v="1"/>
    <n v="22"/>
    <n v="162.66"/>
    <n v="3578.43"/>
    <n v="1283.94"/>
    <n v="0.35899999999999999"/>
    <n v="0.28999999999999998"/>
    <n v="13"/>
    <s v="Cash"/>
    <x v="2"/>
    <s v="Yes"/>
    <n v="104.26243772727271"/>
    <n v="2293.7736299999997"/>
    <x v="4"/>
  </r>
  <r>
    <x v="513"/>
    <x v="4"/>
    <x v="2"/>
    <n v="23"/>
    <n v="129.13999999999999"/>
    <n v="2970.32"/>
    <n v="1075"/>
    <n v="0.36199999999999999"/>
    <n v="0.3"/>
    <n v="24"/>
    <s v="Credit Card"/>
    <x v="2"/>
    <s v="No"/>
    <n v="82.394093913043477"/>
    <n v="1895.0641599999999"/>
    <x v="4"/>
  </r>
  <r>
    <x v="513"/>
    <x v="4"/>
    <x v="3"/>
    <n v="16"/>
    <n v="70.14"/>
    <n v="1122.23"/>
    <n v="363.55"/>
    <n v="0.32400000000000001"/>
    <n v="0.23"/>
    <n v="12"/>
    <s v="Mobile Pay"/>
    <x v="2"/>
    <s v="No"/>
    <n v="47.414217499999999"/>
    <n v="758.62747999999999"/>
    <x v="4"/>
  </r>
  <r>
    <x v="513"/>
    <x v="4"/>
    <x v="4"/>
    <n v="28"/>
    <n v="73.89"/>
    <n v="2069.0500000000002"/>
    <n v="683"/>
    <n v="0.33"/>
    <n v="0.03"/>
    <n v="14"/>
    <s v="Mobile Pay"/>
    <x v="2"/>
    <s v="Yes"/>
    <n v="49.509410714285714"/>
    <n v="1386.2635"/>
    <x v="4"/>
  </r>
  <r>
    <x v="514"/>
    <x v="0"/>
    <x v="0"/>
    <n v="27"/>
    <n v="171.37"/>
    <n v="4626.92"/>
    <n v="1311.02"/>
    <n v="0.28299999999999997"/>
    <n v="0.02"/>
    <n v="15"/>
    <s v="Credit Card"/>
    <x v="3"/>
    <s v="Yes"/>
    <n v="122.87043111111113"/>
    <n v="3317.5016400000004"/>
    <x v="4"/>
  </r>
  <r>
    <x v="514"/>
    <x v="0"/>
    <x v="1"/>
    <n v="30"/>
    <n v="80.790000000000006"/>
    <n v="2423.84"/>
    <n v="759.67"/>
    <n v="0.313"/>
    <n v="0.12"/>
    <n v="15"/>
    <s v="Online Wallet"/>
    <x v="3"/>
    <s v="Yes"/>
    <n v="55.505936000000005"/>
    <n v="1665.1780800000001"/>
    <x v="4"/>
  </r>
  <r>
    <x v="514"/>
    <x v="0"/>
    <x v="2"/>
    <n v="29"/>
    <n v="96.07"/>
    <n v="2786.01"/>
    <n v="1019.94"/>
    <n v="0.36599999999999999"/>
    <n v="0.14000000000000001"/>
    <n v="14"/>
    <s v="Credit Card"/>
    <x v="3"/>
    <s v="No"/>
    <n v="60.907942758620699"/>
    <n v="1766.3303400000002"/>
    <x v="4"/>
  </r>
  <r>
    <x v="514"/>
    <x v="0"/>
    <x v="3"/>
    <n v="15"/>
    <n v="38.64"/>
    <n v="579.66999999999996"/>
    <n v="167.03"/>
    <n v="0.28799999999999998"/>
    <n v="0.03"/>
    <n v="16"/>
    <s v="Cash"/>
    <x v="3"/>
    <s v="Yes"/>
    <n v="27.515002666666664"/>
    <n v="412.72503999999998"/>
    <x v="4"/>
  </r>
  <r>
    <x v="514"/>
    <x v="0"/>
    <x v="4"/>
    <n v="22"/>
    <n v="171.74"/>
    <n v="3778.28"/>
    <n v="1122.24"/>
    <n v="0.29699999999999999"/>
    <n v="0.14000000000000001"/>
    <n v="14"/>
    <s v="Online Wallet"/>
    <x v="3"/>
    <s v="No"/>
    <n v="120.73322000000002"/>
    <n v="2656.1308400000003"/>
    <x v="4"/>
  </r>
  <r>
    <x v="514"/>
    <x v="1"/>
    <x v="0"/>
    <n v="18"/>
    <n v="95.3"/>
    <n v="1715.35"/>
    <n v="589.41999999999996"/>
    <n v="0.34399999999999997"/>
    <n v="0.16"/>
    <n v="18"/>
    <s v="Credit Card"/>
    <x v="3"/>
    <s v="No"/>
    <n v="62.51497777777778"/>
    <n v="1125.2696000000001"/>
    <x v="4"/>
  </r>
  <r>
    <x v="514"/>
    <x v="1"/>
    <x v="1"/>
    <n v="25"/>
    <n v="25.63"/>
    <n v="640.78"/>
    <n v="212.86"/>
    <n v="0.33200000000000002"/>
    <n v="0.25"/>
    <n v="9"/>
    <s v="Credit Card"/>
    <x v="3"/>
    <s v="Yes"/>
    <n v="17.121641599999997"/>
    <n v="428.0410399999999"/>
    <x v="4"/>
  </r>
  <r>
    <x v="514"/>
    <x v="1"/>
    <x v="2"/>
    <n v="21"/>
    <n v="191.44"/>
    <n v="4020.29"/>
    <n v="1385.29"/>
    <n v="0.34499999999999997"/>
    <n v="0.28000000000000003"/>
    <n v="9"/>
    <s v="Credit Card"/>
    <x v="3"/>
    <s v="Yes"/>
    <n v="125.39475952380954"/>
    <n v="2633.2899500000003"/>
    <x v="4"/>
  </r>
  <r>
    <x v="514"/>
    <x v="1"/>
    <x v="3"/>
    <n v="19"/>
    <n v="195.4"/>
    <n v="3712.69"/>
    <n v="980.95"/>
    <n v="0.26400000000000001"/>
    <n v="0.03"/>
    <n v="16"/>
    <s v="Mobile Pay"/>
    <x v="3"/>
    <s v="No"/>
    <n v="143.81788631578948"/>
    <n v="2732.5398399999999"/>
    <x v="4"/>
  </r>
  <r>
    <x v="514"/>
    <x v="1"/>
    <x v="4"/>
    <n v="22"/>
    <n v="108.54"/>
    <n v="2387.92"/>
    <n v="962.3"/>
    <n v="0.40300000000000002"/>
    <n v="0.06"/>
    <n v="14"/>
    <s v="Credit Card"/>
    <x v="3"/>
    <s v="No"/>
    <n v="64.799465454545455"/>
    <n v="1425.58824"/>
    <x v="4"/>
  </r>
  <r>
    <x v="514"/>
    <x v="2"/>
    <x v="0"/>
    <n v="14"/>
    <n v="28.42"/>
    <n v="397.86"/>
    <n v="149.66999999999999"/>
    <n v="0.376"/>
    <n v="0.12"/>
    <n v="19"/>
    <s v="Mobile Pay"/>
    <x v="3"/>
    <s v="No"/>
    <n v="17.733188571428574"/>
    <n v="248.26464000000004"/>
    <x v="4"/>
  </r>
  <r>
    <x v="514"/>
    <x v="2"/>
    <x v="1"/>
    <n v="27"/>
    <n v="33.590000000000003"/>
    <n v="906.92"/>
    <n v="229.41"/>
    <n v="0.253"/>
    <n v="0.16"/>
    <n v="17"/>
    <s v="Online Wallet"/>
    <x v="3"/>
    <s v="Yes"/>
    <n v="25.09145333333333"/>
    <n v="677.4692399999999"/>
    <x v="4"/>
  </r>
  <r>
    <x v="514"/>
    <x v="2"/>
    <x v="2"/>
    <n v="17"/>
    <n v="30.39"/>
    <n v="516.71"/>
    <n v="123.71"/>
    <n v="0.23899999999999999"/>
    <n v="0.02"/>
    <n v="17"/>
    <s v="Mobile Pay"/>
    <x v="3"/>
    <s v="Yes"/>
    <n v="23.130371176470589"/>
    <n v="393.21631000000002"/>
    <x v="4"/>
  </r>
  <r>
    <x v="514"/>
    <x v="2"/>
    <x v="3"/>
    <n v="19"/>
    <n v="134.56"/>
    <n v="2556.5700000000002"/>
    <n v="593.14"/>
    <n v="0.23200000000000001"/>
    <n v="0.21"/>
    <n v="19"/>
    <s v="Credit Card"/>
    <x v="3"/>
    <s v="Yes"/>
    <n v="103.33925052631579"/>
    <n v="1963.4457600000001"/>
    <x v="4"/>
  </r>
  <r>
    <x v="514"/>
    <x v="2"/>
    <x v="4"/>
    <n v="14"/>
    <n v="194.67"/>
    <n v="2725.44"/>
    <n v="647.71"/>
    <n v="0.23799999999999999"/>
    <n v="0.16"/>
    <n v="10"/>
    <s v="Mobile Pay"/>
    <x v="3"/>
    <s v="No"/>
    <n v="148.34180571428573"/>
    <n v="2076.7852800000001"/>
    <x v="4"/>
  </r>
  <r>
    <x v="514"/>
    <x v="3"/>
    <x v="0"/>
    <n v="19"/>
    <n v="26.53"/>
    <n v="504.12"/>
    <n v="155.68"/>
    <n v="0.309"/>
    <n v="0.23"/>
    <n v="18"/>
    <s v="Online Wallet"/>
    <x v="3"/>
    <s v="Yes"/>
    <n v="18.334048421052632"/>
    <n v="348.34692000000001"/>
    <x v="4"/>
  </r>
  <r>
    <x v="514"/>
    <x v="3"/>
    <x v="1"/>
    <n v="20"/>
    <n v="150.87"/>
    <n v="3017.32"/>
    <n v="1065.1199999999999"/>
    <n v="0.35299999999999998"/>
    <n v="0.27"/>
    <n v="8"/>
    <s v="Online Wallet"/>
    <x v="3"/>
    <s v="Yes"/>
    <n v="97.610302000000019"/>
    <n v="1952.2060400000005"/>
    <x v="4"/>
  </r>
  <r>
    <x v="514"/>
    <x v="3"/>
    <x v="2"/>
    <n v="11"/>
    <n v="150.91999999999999"/>
    <n v="1660.12"/>
    <n v="503.13"/>
    <n v="0.30299999999999999"/>
    <n v="0.1"/>
    <n v="18"/>
    <s v="Credit Card"/>
    <x v="3"/>
    <s v="No"/>
    <n v="105.19123999999998"/>
    <n v="1157.1036399999998"/>
    <x v="4"/>
  </r>
  <r>
    <x v="514"/>
    <x v="3"/>
    <x v="3"/>
    <n v="12"/>
    <n v="88.94"/>
    <n v="1067.29"/>
    <n v="246.67"/>
    <n v="0.23100000000000001"/>
    <n v="0.27"/>
    <n v="14"/>
    <s v="Mobile Pay"/>
    <x v="3"/>
    <s v="Yes"/>
    <n v="68.39550083333333"/>
    <n v="820.74600999999996"/>
    <x v="4"/>
  </r>
  <r>
    <x v="514"/>
    <x v="3"/>
    <x v="4"/>
    <n v="18"/>
    <n v="31.6"/>
    <n v="568.84"/>
    <n v="212.08"/>
    <n v="0.373"/>
    <n v="0.17"/>
    <n v="13"/>
    <s v="Mobile Pay"/>
    <x v="3"/>
    <s v="No"/>
    <n v="19.814593333333335"/>
    <n v="356.66268000000002"/>
    <x v="4"/>
  </r>
  <r>
    <x v="514"/>
    <x v="4"/>
    <x v="0"/>
    <n v="24"/>
    <n v="104.71"/>
    <n v="2512.98"/>
    <n v="871.38"/>
    <n v="0.34699999999999998"/>
    <n v="0.13"/>
    <n v="17"/>
    <s v="Cash"/>
    <x v="3"/>
    <s v="No"/>
    <n v="68.373997500000002"/>
    <n v="1640.97594"/>
    <x v="4"/>
  </r>
  <r>
    <x v="514"/>
    <x v="4"/>
    <x v="1"/>
    <n v="20"/>
    <n v="134.37"/>
    <n v="2687.36"/>
    <n v="983.4"/>
    <n v="0.36599999999999999"/>
    <n v="0.24"/>
    <n v="19"/>
    <s v="Credit Card"/>
    <x v="3"/>
    <s v="Yes"/>
    <n v="85.189312000000001"/>
    <n v="1703.7862399999999"/>
    <x v="4"/>
  </r>
  <r>
    <x v="514"/>
    <x v="4"/>
    <x v="2"/>
    <n v="26"/>
    <n v="120.5"/>
    <n v="3133.12"/>
    <n v="864.58"/>
    <n v="0.27600000000000002"/>
    <n v="0.14000000000000001"/>
    <n v="9"/>
    <s v="Credit Card"/>
    <x v="3"/>
    <s v="Yes"/>
    <n v="87.245341538461531"/>
    <n v="2268.3788799999998"/>
    <x v="4"/>
  </r>
  <r>
    <x v="514"/>
    <x v="4"/>
    <x v="3"/>
    <n v="18"/>
    <n v="37.42"/>
    <n v="673.54"/>
    <n v="201.24"/>
    <n v="0.29899999999999999"/>
    <n v="0.08"/>
    <n v="14"/>
    <s v="Cash"/>
    <x v="3"/>
    <s v="No"/>
    <n v="26.230641111111108"/>
    <n v="472.15153999999995"/>
    <x v="4"/>
  </r>
  <r>
    <x v="514"/>
    <x v="4"/>
    <x v="4"/>
    <n v="21"/>
    <n v="111.25"/>
    <n v="2336.29"/>
    <n v="553.07000000000005"/>
    <n v="0.23699999999999999"/>
    <n v="0.2"/>
    <n v="21"/>
    <s v="Cash"/>
    <x v="3"/>
    <s v="No"/>
    <n v="84.885203333333337"/>
    <n v="1782.5892700000002"/>
    <x v="4"/>
  </r>
  <r>
    <x v="515"/>
    <x v="0"/>
    <x v="0"/>
    <n v="21"/>
    <n v="53.86"/>
    <n v="1131.05"/>
    <n v="288.98"/>
    <n v="0.255"/>
    <n v="0.2"/>
    <n v="15"/>
    <s v="Online Wallet"/>
    <x v="4"/>
    <s v="No"/>
    <n v="40.125345238095235"/>
    <n v="842.63224999999989"/>
    <x v="4"/>
  </r>
  <r>
    <x v="515"/>
    <x v="0"/>
    <x v="1"/>
    <n v="20"/>
    <n v="27.19"/>
    <n v="543.79999999999995"/>
    <n v="137.53"/>
    <n v="0.253"/>
    <n v="0.24"/>
    <n v="16"/>
    <s v="Online Wallet"/>
    <x v="4"/>
    <s v="No"/>
    <n v="20.310929999999995"/>
    <n v="406.21859999999992"/>
    <x v="4"/>
  </r>
  <r>
    <x v="515"/>
    <x v="0"/>
    <x v="2"/>
    <n v="21"/>
    <n v="129.63"/>
    <n v="2722.14"/>
    <n v="716.08"/>
    <n v="0.26300000000000001"/>
    <n v="0.25"/>
    <n v="18"/>
    <s v="Mobile Pay"/>
    <x v="4"/>
    <s v="Yes"/>
    <n v="95.53415142857142"/>
    <n v="2006.2171799999999"/>
    <x v="4"/>
  </r>
  <r>
    <x v="515"/>
    <x v="0"/>
    <x v="3"/>
    <n v="12"/>
    <n v="132.16999999999999"/>
    <n v="1585.99"/>
    <n v="400.85"/>
    <n v="0.253"/>
    <n v="0.27"/>
    <n v="16"/>
    <s v="Credit Card"/>
    <x v="4"/>
    <s v="No"/>
    <n v="98.727877499999991"/>
    <n v="1184.7345299999999"/>
    <x v="4"/>
  </r>
  <r>
    <x v="515"/>
    <x v="0"/>
    <x v="4"/>
    <n v="17"/>
    <n v="35.799999999999997"/>
    <n v="608.62"/>
    <n v="140.34"/>
    <n v="0.23100000000000001"/>
    <n v="0.21"/>
    <n v="15"/>
    <s v="Cash"/>
    <x v="4"/>
    <s v="No"/>
    <n v="27.531104705882353"/>
    <n v="468.02877999999998"/>
    <x v="4"/>
  </r>
  <r>
    <x v="515"/>
    <x v="1"/>
    <x v="0"/>
    <n v="24"/>
    <n v="190.63"/>
    <n v="4575.17"/>
    <n v="1540.42"/>
    <n v="0.33700000000000002"/>
    <n v="0.19"/>
    <n v="16"/>
    <s v="Mobile Pay"/>
    <x v="4"/>
    <s v="No"/>
    <n v="126.38907124999999"/>
    <n v="3033.3377099999998"/>
    <x v="4"/>
  </r>
  <r>
    <x v="515"/>
    <x v="1"/>
    <x v="1"/>
    <n v="21"/>
    <n v="155.28"/>
    <n v="3260.91"/>
    <n v="782.26"/>
    <n v="0.24"/>
    <n v="0.18"/>
    <n v="18"/>
    <s v="Online Wallet"/>
    <x v="4"/>
    <s v="No"/>
    <n v="118.01388571428572"/>
    <n v="2478.2916"/>
    <x v="4"/>
  </r>
  <r>
    <x v="515"/>
    <x v="1"/>
    <x v="2"/>
    <n v="23"/>
    <n v="189.6"/>
    <n v="4360.83"/>
    <n v="1054.81"/>
    <n v="0.24199999999999999"/>
    <n v="0.12"/>
    <n v="17"/>
    <s v="Credit Card"/>
    <x v="4"/>
    <s v="Yes"/>
    <n v="143.71778869565219"/>
    <n v="3305.5091400000001"/>
    <x v="4"/>
  </r>
  <r>
    <x v="515"/>
    <x v="1"/>
    <x v="3"/>
    <n v="19"/>
    <n v="73.58"/>
    <n v="1397.94"/>
    <n v="475.57"/>
    <n v="0.34"/>
    <n v="0.16"/>
    <n v="12"/>
    <s v="Credit Card"/>
    <x v="4"/>
    <s v="No"/>
    <n v="48.560021052631576"/>
    <n v="922.6404"/>
    <x v="4"/>
  </r>
  <r>
    <x v="515"/>
    <x v="1"/>
    <x v="4"/>
    <n v="12"/>
    <n v="17.37"/>
    <n v="208.46"/>
    <n v="90.38"/>
    <n v="0.434"/>
    <n v="0.19"/>
    <n v="22"/>
    <s v="Cash"/>
    <x v="4"/>
    <s v="No"/>
    <n v="9.8323633333333333"/>
    <n v="117.98836"/>
    <x v="4"/>
  </r>
  <r>
    <x v="515"/>
    <x v="2"/>
    <x v="0"/>
    <n v="17"/>
    <n v="39.58"/>
    <n v="672.92"/>
    <n v="225.9"/>
    <n v="0.33600000000000002"/>
    <n v="0.19"/>
    <n v="16"/>
    <s v="Mobile Pay"/>
    <x v="4"/>
    <s v="Yes"/>
    <n v="26.283463529411762"/>
    <n v="446.81887999999992"/>
    <x v="4"/>
  </r>
  <r>
    <x v="515"/>
    <x v="2"/>
    <x v="1"/>
    <n v="19"/>
    <n v="45.94"/>
    <n v="872.79"/>
    <n v="254.51"/>
    <n v="0.29199999999999998"/>
    <n v="0.24"/>
    <n v="9"/>
    <s v="Credit Card"/>
    <x v="4"/>
    <s v="No"/>
    <n v="32.522911578947372"/>
    <n v="617.93532000000005"/>
    <x v="4"/>
  </r>
  <r>
    <x v="515"/>
    <x v="2"/>
    <x v="2"/>
    <n v="27"/>
    <n v="161.12"/>
    <n v="4350.29"/>
    <n v="1035.82"/>
    <n v="0.23799999999999999"/>
    <n v="0.18"/>
    <n v="14"/>
    <s v="Mobile Pay"/>
    <x v="4"/>
    <s v="No"/>
    <n v="122.7748511111111"/>
    <n v="3314.9209799999999"/>
    <x v="4"/>
  </r>
  <r>
    <x v="515"/>
    <x v="2"/>
    <x v="3"/>
    <n v="17"/>
    <n v="43.91"/>
    <n v="746.48"/>
    <n v="251"/>
    <n v="0.33600000000000002"/>
    <n v="0.06"/>
    <n v="18"/>
    <s v="Credit Card"/>
    <x v="4"/>
    <s v="No"/>
    <n v="29.156630588235295"/>
    <n v="495.66272000000004"/>
    <x v="4"/>
  </r>
  <r>
    <x v="515"/>
    <x v="2"/>
    <x v="4"/>
    <n v="21"/>
    <n v="24.89"/>
    <n v="522.64"/>
    <n v="151.16"/>
    <n v="0.28899999999999998"/>
    <n v="0.2"/>
    <n v="12"/>
    <s v="Mobile Pay"/>
    <x v="4"/>
    <s v="No"/>
    <n v="17.695097142857144"/>
    <n v="371.59703999999999"/>
    <x v="4"/>
  </r>
  <r>
    <x v="515"/>
    <x v="3"/>
    <x v="0"/>
    <n v="17"/>
    <n v="169.51"/>
    <n v="2881.63"/>
    <n v="891.29"/>
    <n v="0.309"/>
    <n v="0.13"/>
    <n v="23"/>
    <s v="Online Wallet"/>
    <x v="4"/>
    <s v="No"/>
    <n v="117.12978411764706"/>
    <n v="1991.20633"/>
    <x v="4"/>
  </r>
  <r>
    <x v="515"/>
    <x v="3"/>
    <x v="1"/>
    <n v="26"/>
    <n v="52.43"/>
    <n v="1363.29"/>
    <n v="401.74"/>
    <n v="0.29499999999999998"/>
    <n v="0.03"/>
    <n v="10"/>
    <s v="Online Wallet"/>
    <x v="4"/>
    <s v="Yes"/>
    <n v="36.966132692307689"/>
    <n v="961.11944999999992"/>
    <x v="4"/>
  </r>
  <r>
    <x v="515"/>
    <x v="3"/>
    <x v="2"/>
    <n v="21"/>
    <n v="116.37"/>
    <n v="2443.83"/>
    <n v="819.34"/>
    <n v="0.33500000000000002"/>
    <n v="0.21"/>
    <n v="20"/>
    <s v="Credit Card"/>
    <x v="4"/>
    <s v="No"/>
    <n v="77.387949999999989"/>
    <n v="1625.1469499999998"/>
    <x v="4"/>
  </r>
  <r>
    <x v="515"/>
    <x v="3"/>
    <x v="3"/>
    <n v="19"/>
    <n v="24.7"/>
    <n v="469.37"/>
    <n v="97.29"/>
    <n v="0.20699999999999999"/>
    <n v="0.28000000000000003"/>
    <n v="15"/>
    <s v="Mobile Pay"/>
    <x v="4"/>
    <s v="No"/>
    <n v="19.590021578947368"/>
    <n v="372.21041000000002"/>
    <x v="4"/>
  </r>
  <r>
    <x v="515"/>
    <x v="3"/>
    <x v="4"/>
    <n v="19"/>
    <n v="110.89"/>
    <n v="2106.94"/>
    <n v="923.16"/>
    <n v="0.438"/>
    <n v="0.12"/>
    <n v="16"/>
    <s v="Cash"/>
    <x v="4"/>
    <s v="Yes"/>
    <n v="62.321067368421062"/>
    <n v="1184.1002800000001"/>
    <x v="4"/>
  </r>
  <r>
    <x v="515"/>
    <x v="4"/>
    <x v="0"/>
    <n v="17"/>
    <n v="149.02000000000001"/>
    <n v="2533.27"/>
    <n v="1006.89"/>
    <n v="0.39700000000000002"/>
    <n v="0.05"/>
    <n v="19"/>
    <s v="Cash"/>
    <x v="4"/>
    <s v="No"/>
    <n v="89.856577058823518"/>
    <n v="1527.5618099999997"/>
    <x v="4"/>
  </r>
  <r>
    <x v="515"/>
    <x v="4"/>
    <x v="1"/>
    <n v="23"/>
    <n v="193.69"/>
    <n v="4454.8500000000004"/>
    <n v="1147.6300000000001"/>
    <n v="0.25800000000000001"/>
    <n v="0.23"/>
    <n v="18"/>
    <s v="Mobile Pay"/>
    <x v="4"/>
    <s v="No"/>
    <n v="143.7173347826087"/>
    <n v="3305.4987000000001"/>
    <x v="4"/>
  </r>
  <r>
    <x v="515"/>
    <x v="4"/>
    <x v="2"/>
    <n v="18"/>
    <n v="171.91"/>
    <n v="3094.38"/>
    <n v="942.01"/>
    <n v="0.30399999999999999"/>
    <n v="0.28999999999999998"/>
    <n v="17"/>
    <s v="Online Wallet"/>
    <x v="4"/>
    <s v="Yes"/>
    <n v="119.64936000000002"/>
    <n v="2153.6884800000003"/>
    <x v="4"/>
  </r>
  <r>
    <x v="515"/>
    <x v="4"/>
    <x v="3"/>
    <n v="18"/>
    <n v="67.17"/>
    <n v="1209.06"/>
    <n v="341.18"/>
    <n v="0.28199999999999997"/>
    <n v="0.19"/>
    <n v="17"/>
    <s v="Credit Card"/>
    <x v="4"/>
    <s v="Yes"/>
    <n v="48.228059999999999"/>
    <n v="868.10508000000004"/>
    <x v="4"/>
  </r>
  <r>
    <x v="515"/>
    <x v="4"/>
    <x v="4"/>
    <n v="20"/>
    <n v="18.71"/>
    <n v="374.24"/>
    <n v="130.61000000000001"/>
    <n v="0.34899999999999998"/>
    <n v="0.04"/>
    <n v="18"/>
    <s v="Mobile Pay"/>
    <x v="4"/>
    <s v="Yes"/>
    <n v="12.181512000000001"/>
    <n v="243.63024000000001"/>
    <x v="4"/>
  </r>
  <r>
    <x v="516"/>
    <x v="0"/>
    <x v="0"/>
    <n v="10"/>
    <n v="101.29"/>
    <n v="1012.94"/>
    <n v="282.35000000000002"/>
    <n v="0.27900000000000003"/>
    <n v="0.08"/>
    <n v="11"/>
    <s v="Online Wallet"/>
    <x v="5"/>
    <s v="Yes"/>
    <n v="73.032973999999996"/>
    <n v="730.3297399999999"/>
    <x v="5"/>
  </r>
  <r>
    <x v="516"/>
    <x v="0"/>
    <x v="1"/>
    <n v="15"/>
    <n v="11.87"/>
    <n v="178.12"/>
    <n v="73.22"/>
    <n v="0.41099999999999998"/>
    <n v="0.02"/>
    <n v="16"/>
    <s v="Cash"/>
    <x v="5"/>
    <s v="No"/>
    <n v="6.9941786666666674"/>
    <n v="104.91268000000001"/>
    <x v="5"/>
  </r>
  <r>
    <x v="516"/>
    <x v="0"/>
    <x v="2"/>
    <n v="13"/>
    <n v="116.15"/>
    <n v="1509.98"/>
    <n v="358.72"/>
    <n v="0.23799999999999999"/>
    <n v="0.27"/>
    <n v="12"/>
    <s v="Cash"/>
    <x v="5"/>
    <s v="Yes"/>
    <n v="88.508058461538468"/>
    <n v="1150.6047600000002"/>
    <x v="5"/>
  </r>
  <r>
    <x v="516"/>
    <x v="0"/>
    <x v="3"/>
    <n v="22"/>
    <n v="58.56"/>
    <n v="1288.26"/>
    <n v="382.8"/>
    <n v="0.29699999999999999"/>
    <n v="0.2"/>
    <n v="22"/>
    <s v="Online Wallet"/>
    <x v="5"/>
    <s v="Yes"/>
    <n v="41.165762727272728"/>
    <n v="905.64678000000004"/>
    <x v="5"/>
  </r>
  <r>
    <x v="516"/>
    <x v="0"/>
    <x v="4"/>
    <n v="23"/>
    <n v="147.26"/>
    <n v="3386.91"/>
    <n v="1101.1600000000001"/>
    <n v="0.32500000000000001"/>
    <n v="0.24"/>
    <n v="17"/>
    <s v="Online Wallet"/>
    <x v="5"/>
    <s v="No"/>
    <n v="99.398445652173905"/>
    <n v="2286.1642499999998"/>
    <x v="5"/>
  </r>
  <r>
    <x v="516"/>
    <x v="1"/>
    <x v="0"/>
    <n v="20"/>
    <n v="28.31"/>
    <n v="566.12"/>
    <n v="245.34"/>
    <n v="0.433"/>
    <n v="0.06"/>
    <n v="20"/>
    <s v="Cash"/>
    <x v="5"/>
    <s v="No"/>
    <n v="16.049502"/>
    <n v="320.99004000000002"/>
    <x v="5"/>
  </r>
  <r>
    <x v="516"/>
    <x v="1"/>
    <x v="1"/>
    <n v="18"/>
    <n v="89.65"/>
    <n v="1613.79"/>
    <n v="408.23"/>
    <n v="0.253"/>
    <n v="0.02"/>
    <n v="16"/>
    <s v="Credit Card"/>
    <x v="5"/>
    <s v="No"/>
    <n v="66.972284999999999"/>
    <n v="1205.5011300000001"/>
    <x v="5"/>
  </r>
  <r>
    <x v="516"/>
    <x v="1"/>
    <x v="2"/>
    <n v="20"/>
    <n v="188.56"/>
    <n v="3771.28"/>
    <n v="1093.3900000000001"/>
    <n v="0.28999999999999998"/>
    <n v="0.06"/>
    <n v="10"/>
    <s v="Cash"/>
    <x v="5"/>
    <s v="No"/>
    <n v="133.88043999999999"/>
    <n v="2677.6088"/>
    <x v="5"/>
  </r>
  <r>
    <x v="516"/>
    <x v="1"/>
    <x v="3"/>
    <n v="23"/>
    <n v="39.840000000000003"/>
    <n v="916.38"/>
    <n v="262.68"/>
    <n v="0.28699999999999998"/>
    <n v="0.04"/>
    <n v="22"/>
    <s v="Cash"/>
    <x v="5"/>
    <s v="No"/>
    <n v="28.407780000000002"/>
    <n v="653.37894000000006"/>
    <x v="5"/>
  </r>
  <r>
    <x v="516"/>
    <x v="1"/>
    <x v="4"/>
    <n v="19"/>
    <n v="143.56"/>
    <n v="2727.71"/>
    <n v="837.99"/>
    <n v="0.307"/>
    <n v="0.17"/>
    <n v="20"/>
    <s v="Credit Card"/>
    <x v="5"/>
    <s v="Yes"/>
    <n v="99.489633157894744"/>
    <n v="1890.30303"/>
    <x v="5"/>
  </r>
  <r>
    <x v="516"/>
    <x v="2"/>
    <x v="0"/>
    <n v="12"/>
    <n v="36.369999999999997"/>
    <n v="436.47"/>
    <n v="166.3"/>
    <n v="0.38100000000000001"/>
    <n v="0.09"/>
    <n v="16"/>
    <s v="Credit Card"/>
    <x v="5"/>
    <s v="Yes"/>
    <n v="22.514577500000001"/>
    <n v="270.17493000000002"/>
    <x v="5"/>
  </r>
  <r>
    <x v="516"/>
    <x v="2"/>
    <x v="1"/>
    <n v="18"/>
    <n v="48.72"/>
    <n v="876.99"/>
    <n v="200.2"/>
    <n v="0.22800000000000001"/>
    <n v="0.05"/>
    <n v="14"/>
    <s v="Credit Card"/>
    <x v="5"/>
    <s v="Yes"/>
    <n v="37.613126666666666"/>
    <n v="677.03628000000003"/>
    <x v="5"/>
  </r>
  <r>
    <x v="516"/>
    <x v="2"/>
    <x v="2"/>
    <n v="22"/>
    <n v="56.74"/>
    <n v="1248.27"/>
    <n v="370.08"/>
    <n v="0.29599999999999999"/>
    <n v="0.27"/>
    <n v="16"/>
    <s v="Cash"/>
    <x v="5"/>
    <s v="Yes"/>
    <n v="39.94464"/>
    <n v="878.78207999999995"/>
    <x v="5"/>
  </r>
  <r>
    <x v="516"/>
    <x v="2"/>
    <x v="3"/>
    <n v="17"/>
    <n v="128.31"/>
    <n v="2181.19"/>
    <n v="647.57000000000005"/>
    <n v="0.29699999999999999"/>
    <n v="0.19"/>
    <n v="10"/>
    <s v="Credit Card"/>
    <x v="5"/>
    <s v="Yes"/>
    <n v="90.198621764705877"/>
    <n v="1533.3765699999999"/>
    <x v="5"/>
  </r>
  <r>
    <x v="516"/>
    <x v="2"/>
    <x v="4"/>
    <n v="15"/>
    <n v="53.84"/>
    <n v="807.66"/>
    <n v="267.11"/>
    <n v="0.33100000000000002"/>
    <n v="0.04"/>
    <n v="16"/>
    <s v="Online Wallet"/>
    <x v="5"/>
    <s v="No"/>
    <n v="36.021635999999994"/>
    <n v="540.32453999999996"/>
    <x v="5"/>
  </r>
  <r>
    <x v="516"/>
    <x v="3"/>
    <x v="0"/>
    <n v="19"/>
    <n v="169.99"/>
    <n v="3229.75"/>
    <n v="1064.45"/>
    <n v="0.33"/>
    <n v="0.17"/>
    <n v="12"/>
    <s v="Online Wallet"/>
    <x v="5"/>
    <s v="No"/>
    <n v="113.8911842105263"/>
    <n v="2163.9324999999999"/>
    <x v="5"/>
  </r>
  <r>
    <x v="516"/>
    <x v="3"/>
    <x v="1"/>
    <n v="19"/>
    <n v="50.59"/>
    <n v="961.13"/>
    <n v="259.23"/>
    <n v="0.27"/>
    <n v="0.26"/>
    <n v="17"/>
    <s v="Credit Card"/>
    <x v="5"/>
    <s v="No"/>
    <n v="36.927626315789475"/>
    <n v="701.62490000000003"/>
    <x v="5"/>
  </r>
  <r>
    <x v="516"/>
    <x v="3"/>
    <x v="2"/>
    <n v="21"/>
    <n v="34.74"/>
    <n v="729.44"/>
    <n v="231.4"/>
    <n v="0.317"/>
    <n v="0.19"/>
    <n v="13"/>
    <s v="Credit Card"/>
    <x v="5"/>
    <s v="Yes"/>
    <n v="23.72416761904762"/>
    <n v="498.20752000000005"/>
    <x v="5"/>
  </r>
  <r>
    <x v="516"/>
    <x v="3"/>
    <x v="3"/>
    <n v="20"/>
    <n v="164.29"/>
    <n v="3285.88"/>
    <n v="819.56"/>
    <n v="0.249"/>
    <n v="0.2"/>
    <n v="26"/>
    <s v="Credit Card"/>
    <x v="5"/>
    <s v="No"/>
    <n v="123.38479400000001"/>
    <n v="2467.6958800000002"/>
    <x v="5"/>
  </r>
  <r>
    <x v="516"/>
    <x v="3"/>
    <x v="4"/>
    <n v="22"/>
    <n v="151.36000000000001"/>
    <n v="3329.95"/>
    <n v="899.6"/>
    <n v="0.27"/>
    <n v="0.06"/>
    <n v="15"/>
    <s v="Credit Card"/>
    <x v="5"/>
    <s v="No"/>
    <n v="110.49379545454545"/>
    <n v="2430.8634999999999"/>
    <x v="5"/>
  </r>
  <r>
    <x v="516"/>
    <x v="4"/>
    <x v="0"/>
    <n v="22"/>
    <n v="68.040000000000006"/>
    <n v="1496.84"/>
    <n v="423.62"/>
    <n v="0.28299999999999997"/>
    <n v="0.14000000000000001"/>
    <n v="16"/>
    <s v="Mobile Pay"/>
    <x v="5"/>
    <s v="Yes"/>
    <n v="48.783376363636357"/>
    <n v="1073.2342799999999"/>
    <x v="5"/>
  </r>
  <r>
    <x v="516"/>
    <x v="4"/>
    <x v="1"/>
    <n v="24"/>
    <n v="11.88"/>
    <n v="285.14999999999998"/>
    <n v="58.85"/>
    <n v="0.20599999999999999"/>
    <n v="0.03"/>
    <n v="16"/>
    <s v="Online Wallet"/>
    <x v="5"/>
    <s v="No"/>
    <n v="9.4337125000000004"/>
    <n v="226.40910000000002"/>
    <x v="5"/>
  </r>
  <r>
    <x v="516"/>
    <x v="4"/>
    <x v="2"/>
    <n v="24"/>
    <n v="48.18"/>
    <n v="1156.33"/>
    <n v="385.29"/>
    <n v="0.33300000000000002"/>
    <n v="0.2"/>
    <n v="13"/>
    <s v="Online Wallet"/>
    <x v="5"/>
    <s v="No"/>
    <n v="32.136337916666662"/>
    <n v="771.27210999999988"/>
    <x v="5"/>
  </r>
  <r>
    <x v="516"/>
    <x v="4"/>
    <x v="3"/>
    <n v="18"/>
    <n v="49.76"/>
    <n v="895.77"/>
    <n v="240.43"/>
    <n v="0.26800000000000002"/>
    <n v="0.08"/>
    <n v="24"/>
    <s v="Cash"/>
    <x v="5"/>
    <s v="No"/>
    <n v="36.427979999999998"/>
    <n v="655.70363999999995"/>
    <x v="5"/>
  </r>
  <r>
    <x v="516"/>
    <x v="4"/>
    <x v="4"/>
    <n v="22"/>
    <n v="108.8"/>
    <n v="2393.5500000000002"/>
    <n v="826.76"/>
    <n v="0.34499999999999997"/>
    <n v="0.01"/>
    <n v="14"/>
    <s v="Cash"/>
    <x v="5"/>
    <s v="Yes"/>
    <n v="71.262511363636364"/>
    <n v="1567.7752499999999"/>
    <x v="5"/>
  </r>
  <r>
    <x v="517"/>
    <x v="0"/>
    <x v="0"/>
    <n v="26"/>
    <n v="171.54"/>
    <n v="4460.1400000000003"/>
    <n v="1477.7"/>
    <n v="0.33100000000000002"/>
    <n v="7.0000000000000007E-2"/>
    <n v="21"/>
    <s v="Mobile Pay"/>
    <x v="6"/>
    <s v="No"/>
    <n v="114.76283307692309"/>
    <n v="2983.8336600000002"/>
    <x v="5"/>
  </r>
  <r>
    <x v="517"/>
    <x v="0"/>
    <x v="1"/>
    <n v="16"/>
    <n v="61.18"/>
    <n v="978.88"/>
    <n v="297.19"/>
    <n v="0.30399999999999999"/>
    <n v="0.17"/>
    <n v="12"/>
    <s v="Mobile Pay"/>
    <x v="6"/>
    <s v="No"/>
    <n v="42.58128"/>
    <n v="681.30047999999999"/>
    <x v="5"/>
  </r>
  <r>
    <x v="517"/>
    <x v="0"/>
    <x v="2"/>
    <n v="16"/>
    <n v="63.46"/>
    <n v="1015.3"/>
    <n v="364.3"/>
    <n v="0.35899999999999999"/>
    <n v="0.28000000000000003"/>
    <n v="11"/>
    <s v="Mobile Pay"/>
    <x v="6"/>
    <s v="Yes"/>
    <n v="40.675456249999996"/>
    <n v="650.80729999999994"/>
    <x v="5"/>
  </r>
  <r>
    <x v="517"/>
    <x v="0"/>
    <x v="3"/>
    <n v="21"/>
    <n v="28.86"/>
    <n v="606.15"/>
    <n v="147.99"/>
    <n v="0.24399999999999999"/>
    <n v="0.06"/>
    <n v="12"/>
    <s v="Online Wallet"/>
    <x v="6"/>
    <s v="No"/>
    <n v="21.821400000000001"/>
    <n v="458.24940000000004"/>
    <x v="5"/>
  </r>
  <r>
    <x v="517"/>
    <x v="0"/>
    <x v="4"/>
    <n v="24"/>
    <n v="178.84"/>
    <n v="4292.16"/>
    <n v="1444.84"/>
    <n v="0.33700000000000002"/>
    <n v="0.26"/>
    <n v="14"/>
    <s v="Online Wallet"/>
    <x v="6"/>
    <s v="Yes"/>
    <n v="118.57092"/>
    <n v="2845.70208"/>
    <x v="5"/>
  </r>
  <r>
    <x v="517"/>
    <x v="1"/>
    <x v="0"/>
    <n v="18"/>
    <n v="125.04"/>
    <n v="2250.7399999999998"/>
    <n v="704.12"/>
    <n v="0.313"/>
    <n v="0.26"/>
    <n v="13"/>
    <s v="Mobile Pay"/>
    <x v="6"/>
    <s v="No"/>
    <n v="85.903243333333322"/>
    <n v="1546.2583799999998"/>
    <x v="5"/>
  </r>
  <r>
    <x v="517"/>
    <x v="1"/>
    <x v="1"/>
    <n v="16"/>
    <n v="112.13"/>
    <n v="1794.02"/>
    <n v="509.27"/>
    <n v="0.28399999999999997"/>
    <n v="0.02"/>
    <n v="15"/>
    <s v="Online Wallet"/>
    <x v="6"/>
    <s v="No"/>
    <n v="80.282395000000008"/>
    <n v="1284.5183200000001"/>
    <x v="5"/>
  </r>
  <r>
    <x v="517"/>
    <x v="1"/>
    <x v="2"/>
    <n v="21"/>
    <n v="89.04"/>
    <n v="1869.76"/>
    <n v="621.79"/>
    <n v="0.33300000000000002"/>
    <n v="7.0000000000000007E-2"/>
    <n v="15"/>
    <s v="Credit Card"/>
    <x v="6"/>
    <s v="Yes"/>
    <n v="59.387139047619044"/>
    <n v="1247.1299199999999"/>
    <x v="5"/>
  </r>
  <r>
    <x v="517"/>
    <x v="1"/>
    <x v="3"/>
    <n v="24"/>
    <n v="96.76"/>
    <n v="2322.21"/>
    <n v="784.28"/>
    <n v="0.33800000000000002"/>
    <n v="0.05"/>
    <n v="15"/>
    <s v="Cash"/>
    <x v="6"/>
    <s v="No"/>
    <n v="64.054292499999988"/>
    <n v="1537.3030199999998"/>
    <x v="5"/>
  </r>
  <r>
    <x v="517"/>
    <x v="1"/>
    <x v="4"/>
    <n v="19"/>
    <n v="194.84"/>
    <n v="3701.98"/>
    <n v="1142.05"/>
    <n v="0.308"/>
    <n v="0.09"/>
    <n v="18"/>
    <s v="Mobile Pay"/>
    <x v="6"/>
    <s v="Yes"/>
    <n v="134.83000842105264"/>
    <n v="2561.77016"/>
    <x v="5"/>
  </r>
  <r>
    <x v="517"/>
    <x v="2"/>
    <x v="0"/>
    <n v="16"/>
    <n v="138.11000000000001"/>
    <n v="2209.77"/>
    <n v="748.59"/>
    <n v="0.33900000000000002"/>
    <n v="0.02"/>
    <n v="15"/>
    <s v="Mobile Pay"/>
    <x v="6"/>
    <s v="No"/>
    <n v="91.291123124999999"/>
    <n v="1460.65797"/>
    <x v="5"/>
  </r>
  <r>
    <x v="517"/>
    <x v="2"/>
    <x v="1"/>
    <n v="15"/>
    <n v="76.8"/>
    <n v="1151.99"/>
    <n v="325.19"/>
    <n v="0.28199999999999997"/>
    <n v="0.02"/>
    <n v="14"/>
    <s v="Online Wallet"/>
    <x v="6"/>
    <s v="No"/>
    <n v="55.141921333333336"/>
    <n v="827.12882000000002"/>
    <x v="5"/>
  </r>
  <r>
    <x v="517"/>
    <x v="2"/>
    <x v="2"/>
    <n v="27"/>
    <n v="82.7"/>
    <n v="2232.89"/>
    <n v="818.73"/>
    <n v="0.36699999999999999"/>
    <n v="0.2"/>
    <n v="9"/>
    <s v="Credit Card"/>
    <x v="6"/>
    <s v="Yes"/>
    <n v="52.348865555555555"/>
    <n v="1413.4193700000001"/>
    <x v="5"/>
  </r>
  <r>
    <x v="517"/>
    <x v="2"/>
    <x v="3"/>
    <n v="25"/>
    <n v="150.46"/>
    <n v="3761.5"/>
    <n v="1231.96"/>
    <n v="0.32800000000000001"/>
    <n v="0.27"/>
    <n v="16"/>
    <s v="Mobile Pay"/>
    <x v="6"/>
    <s v="No"/>
    <n v="101.10912"/>
    <n v="2527.7280000000001"/>
    <x v="5"/>
  </r>
  <r>
    <x v="517"/>
    <x v="2"/>
    <x v="4"/>
    <n v="22"/>
    <n v="164.62"/>
    <n v="3621.6"/>
    <n v="1051.1600000000001"/>
    <n v="0.28999999999999998"/>
    <n v="0.24"/>
    <n v="19"/>
    <s v="Cash"/>
    <x v="6"/>
    <s v="Yes"/>
    <n v="116.8789090909091"/>
    <n v="2571.3360000000002"/>
    <x v="5"/>
  </r>
  <r>
    <x v="517"/>
    <x v="3"/>
    <x v="0"/>
    <n v="23"/>
    <n v="67.239999999999995"/>
    <n v="1546.63"/>
    <n v="354.46"/>
    <n v="0.22900000000000001"/>
    <n v="0.14000000000000001"/>
    <n v="11"/>
    <s v="Credit Card"/>
    <x v="6"/>
    <s v="No"/>
    <n v="51.845727391304351"/>
    <n v="1192.45173"/>
    <x v="5"/>
  </r>
  <r>
    <x v="517"/>
    <x v="3"/>
    <x v="1"/>
    <n v="13"/>
    <n v="124.45"/>
    <n v="1617.88"/>
    <n v="487.14"/>
    <n v="0.30099999999999999"/>
    <n v="0.21"/>
    <n v="20"/>
    <s v="Credit Card"/>
    <x v="6"/>
    <s v="Yes"/>
    <n v="86.992163076923077"/>
    <n v="1130.8981200000001"/>
    <x v="5"/>
  </r>
  <r>
    <x v="517"/>
    <x v="3"/>
    <x v="2"/>
    <n v="15"/>
    <n v="155.51"/>
    <n v="2332.66"/>
    <n v="716.12"/>
    <n v="0.307"/>
    <n v="0.15"/>
    <n v="14"/>
    <s v="Credit Card"/>
    <x v="6"/>
    <s v="Yes"/>
    <n v="107.76889199999999"/>
    <n v="1616.5333799999999"/>
    <x v="5"/>
  </r>
  <r>
    <x v="517"/>
    <x v="3"/>
    <x v="3"/>
    <n v="19"/>
    <n v="127.02"/>
    <n v="2413.34"/>
    <n v="946.26"/>
    <n v="0.39200000000000002"/>
    <n v="0.25"/>
    <n v="14"/>
    <s v="Online Wallet"/>
    <x v="6"/>
    <s v="No"/>
    <n v="77.226879999999994"/>
    <n v="1467.3107199999999"/>
    <x v="5"/>
  </r>
  <r>
    <x v="517"/>
    <x v="3"/>
    <x v="4"/>
    <n v="18"/>
    <n v="31.67"/>
    <n v="570.11"/>
    <n v="185.25"/>
    <n v="0.32500000000000001"/>
    <n v="0.16"/>
    <n v="14"/>
    <s v="Credit Card"/>
    <x v="6"/>
    <s v="No"/>
    <n v="21.379125000000002"/>
    <n v="384.82425000000001"/>
    <x v="5"/>
  </r>
  <r>
    <x v="517"/>
    <x v="4"/>
    <x v="0"/>
    <n v="16"/>
    <n v="82.26"/>
    <n v="1316.19"/>
    <n v="433.71"/>
    <n v="0.33"/>
    <n v="0.27"/>
    <n v="13"/>
    <s v="Mobile Pay"/>
    <x v="6"/>
    <s v="No"/>
    <n v="55.115456250000001"/>
    <n v="881.84730000000002"/>
    <x v="5"/>
  </r>
  <r>
    <x v="517"/>
    <x v="4"/>
    <x v="1"/>
    <n v="21"/>
    <n v="64.260000000000005"/>
    <n v="1349.38"/>
    <n v="381.67"/>
    <n v="0.28299999999999997"/>
    <n v="0.3"/>
    <n v="13"/>
    <s v="Cash"/>
    <x v="6"/>
    <s v="Yes"/>
    <n v="46.071688571428574"/>
    <n v="967.50546000000008"/>
    <x v="5"/>
  </r>
  <r>
    <x v="517"/>
    <x v="4"/>
    <x v="2"/>
    <n v="14"/>
    <n v="106.43"/>
    <n v="1490.06"/>
    <n v="451.82"/>
    <n v="0.30299999999999999"/>
    <n v="0.02"/>
    <n v="9"/>
    <s v="Mobile Pay"/>
    <x v="6"/>
    <s v="Yes"/>
    <n v="74.183701428571439"/>
    <n v="1038.5718200000001"/>
    <x v="5"/>
  </r>
  <r>
    <x v="517"/>
    <x v="4"/>
    <x v="3"/>
    <n v="15"/>
    <n v="169.16"/>
    <n v="2537.39"/>
    <n v="870.08"/>
    <n v="0.34300000000000003"/>
    <n v="0.01"/>
    <n v="13"/>
    <s v="Mobile Pay"/>
    <x v="6"/>
    <s v="Yes"/>
    <n v="111.13768199999998"/>
    <n v="1667.0652299999997"/>
    <x v="5"/>
  </r>
  <r>
    <x v="517"/>
    <x v="4"/>
    <x v="4"/>
    <n v="21"/>
    <n v="183.13"/>
    <n v="3845.78"/>
    <n v="1076.4100000000001"/>
    <n v="0.28000000000000003"/>
    <n v="0.15"/>
    <n v="16"/>
    <s v="Cash"/>
    <x v="6"/>
    <s v="No"/>
    <n v="131.85531428571429"/>
    <n v="2768.9616000000001"/>
    <x v="5"/>
  </r>
  <r>
    <x v="518"/>
    <x v="0"/>
    <x v="0"/>
    <n v="20"/>
    <n v="62.49"/>
    <n v="1249.8800000000001"/>
    <n v="447.13"/>
    <n v="0.35799999999999998"/>
    <n v="0.28000000000000003"/>
    <n v="16"/>
    <s v="Online Wallet"/>
    <x v="0"/>
    <s v="Yes"/>
    <n v="40.121148000000005"/>
    <n v="802.4229600000001"/>
    <x v="5"/>
  </r>
  <r>
    <x v="518"/>
    <x v="0"/>
    <x v="1"/>
    <n v="22"/>
    <n v="38.14"/>
    <n v="839.1"/>
    <n v="224.22"/>
    <n v="0.26700000000000002"/>
    <n v="0.03"/>
    <n v="19"/>
    <s v="Mobile Pay"/>
    <x v="0"/>
    <s v="No"/>
    <n v="27.957286363636364"/>
    <n v="615.06029999999998"/>
    <x v="5"/>
  </r>
  <r>
    <x v="518"/>
    <x v="0"/>
    <x v="2"/>
    <n v="21"/>
    <n v="73.22"/>
    <n v="1537.62"/>
    <n v="317.83"/>
    <n v="0.20699999999999999"/>
    <n v="0.13"/>
    <n v="14"/>
    <s v="Cash"/>
    <x v="0"/>
    <s v="Yes"/>
    <n v="58.063459999999999"/>
    <n v="1219.33266"/>
    <x v="5"/>
  </r>
  <r>
    <x v="518"/>
    <x v="0"/>
    <x v="3"/>
    <n v="20"/>
    <n v="47.62"/>
    <n v="952.45"/>
    <n v="345.65"/>
    <n v="0.36299999999999999"/>
    <n v="0.18"/>
    <n v="15"/>
    <s v="Cash"/>
    <x v="0"/>
    <s v="Yes"/>
    <n v="30.335532499999999"/>
    <n v="606.71064999999999"/>
    <x v="5"/>
  </r>
  <r>
    <x v="518"/>
    <x v="0"/>
    <x v="4"/>
    <n v="23"/>
    <n v="162.61000000000001"/>
    <n v="3740.03"/>
    <n v="980.27"/>
    <n v="0.26200000000000001"/>
    <n v="0.23"/>
    <n v="20"/>
    <s v="Cash"/>
    <x v="0"/>
    <s v="Yes"/>
    <n v="120.00618"/>
    <n v="2760.1421399999999"/>
    <x v="5"/>
  </r>
  <r>
    <x v="518"/>
    <x v="1"/>
    <x v="0"/>
    <n v="27"/>
    <n v="26.33"/>
    <n v="711"/>
    <n v="150.04"/>
    <n v="0.21099999999999999"/>
    <n v="0.06"/>
    <n v="16"/>
    <s v="Online Wallet"/>
    <x v="0"/>
    <s v="Yes"/>
    <n v="20.777000000000001"/>
    <n v="560.97900000000004"/>
    <x v="5"/>
  </r>
  <r>
    <x v="518"/>
    <x v="1"/>
    <x v="1"/>
    <n v="27"/>
    <n v="130.63"/>
    <n v="3526.94"/>
    <n v="1017.16"/>
    <n v="0.28799999999999998"/>
    <n v="0.05"/>
    <n v="9"/>
    <s v="Mobile Pay"/>
    <x v="0"/>
    <s v="No"/>
    <n v="93.006714074074083"/>
    <n v="2511.1812800000002"/>
    <x v="5"/>
  </r>
  <r>
    <x v="518"/>
    <x v="1"/>
    <x v="2"/>
    <n v="20"/>
    <n v="17.07"/>
    <n v="341.33"/>
    <n v="94.18"/>
    <n v="0.27600000000000002"/>
    <n v="0.03"/>
    <n v="16"/>
    <s v="Online Wallet"/>
    <x v="0"/>
    <s v="No"/>
    <n v="12.356145999999999"/>
    <n v="247.12291999999997"/>
    <x v="5"/>
  </r>
  <r>
    <x v="518"/>
    <x v="1"/>
    <x v="3"/>
    <n v="15"/>
    <n v="169.68"/>
    <n v="2545.1999999999998"/>
    <n v="720.01"/>
    <n v="0.28299999999999997"/>
    <n v="0.14000000000000001"/>
    <n v="10"/>
    <s v="Credit Card"/>
    <x v="0"/>
    <s v="No"/>
    <n v="121.66055999999999"/>
    <n v="1824.9083999999998"/>
    <x v="5"/>
  </r>
  <r>
    <x v="518"/>
    <x v="1"/>
    <x v="4"/>
    <n v="15"/>
    <n v="10.72"/>
    <n v="160.79"/>
    <n v="47.41"/>
    <n v="0.29499999999999998"/>
    <n v="0.16"/>
    <n v="8"/>
    <s v="Online Wallet"/>
    <x v="0"/>
    <s v="No"/>
    <n v="7.5571299999999999"/>
    <n v="113.35695"/>
    <x v="5"/>
  </r>
  <r>
    <x v="518"/>
    <x v="2"/>
    <x v="0"/>
    <n v="14"/>
    <n v="129.63999999999999"/>
    <n v="1815"/>
    <n v="546.84"/>
    <n v="0.30099999999999999"/>
    <n v="0.2"/>
    <n v="23"/>
    <s v="Credit Card"/>
    <x v="0"/>
    <s v="No"/>
    <n v="90.620357142857145"/>
    <n v="1268.6849999999999"/>
    <x v="5"/>
  </r>
  <r>
    <x v="518"/>
    <x v="2"/>
    <x v="1"/>
    <n v="30"/>
    <n v="46.08"/>
    <n v="1382.47"/>
    <n v="489.42"/>
    <n v="0.35399999999999998"/>
    <n v="0.13"/>
    <n v="15"/>
    <s v="Credit Card"/>
    <x v="0"/>
    <s v="Yes"/>
    <n v="29.769187333333335"/>
    <n v="893.07562000000007"/>
    <x v="5"/>
  </r>
  <r>
    <x v="518"/>
    <x v="2"/>
    <x v="2"/>
    <n v="11"/>
    <n v="53.75"/>
    <n v="591.20000000000005"/>
    <n v="238.94"/>
    <n v="0.40400000000000003"/>
    <n v="0.22"/>
    <n v="9"/>
    <s v="Mobile Pay"/>
    <x v="0"/>
    <s v="Yes"/>
    <n v="32.032290909090911"/>
    <n v="352.35520000000002"/>
    <x v="5"/>
  </r>
  <r>
    <x v="518"/>
    <x v="2"/>
    <x v="3"/>
    <n v="15"/>
    <n v="24.05"/>
    <n v="360.73"/>
    <n v="79.680000000000007"/>
    <n v="0.221"/>
    <n v="0.26"/>
    <n v="17"/>
    <s v="Credit Card"/>
    <x v="0"/>
    <s v="Yes"/>
    <n v="18.733911333333332"/>
    <n v="281.00867"/>
    <x v="5"/>
  </r>
  <r>
    <x v="518"/>
    <x v="2"/>
    <x v="4"/>
    <n v="16"/>
    <n v="63.14"/>
    <n v="1010.21"/>
    <n v="354.54"/>
    <n v="0.35099999999999998"/>
    <n v="0.28999999999999998"/>
    <n v="17"/>
    <s v="Mobile Pay"/>
    <x v="0"/>
    <s v="No"/>
    <n v="40.976643125000002"/>
    <n v="655.62629000000004"/>
    <x v="5"/>
  </r>
  <r>
    <x v="518"/>
    <x v="3"/>
    <x v="0"/>
    <n v="18"/>
    <n v="109.41"/>
    <n v="1969.32"/>
    <n v="395.88"/>
    <n v="0.20100000000000001"/>
    <n v="0.15"/>
    <n v="7"/>
    <s v="Online Wallet"/>
    <x v="0"/>
    <s v="Yes"/>
    <n v="87.415926666666664"/>
    <n v="1573.48668"/>
    <x v="5"/>
  </r>
  <r>
    <x v="518"/>
    <x v="3"/>
    <x v="1"/>
    <n v="19"/>
    <n v="127.13"/>
    <n v="2415.38"/>
    <n v="636.86"/>
    <n v="0.26400000000000001"/>
    <n v="0.09"/>
    <n v="15"/>
    <s v="Credit Card"/>
    <x v="0"/>
    <s v="Yes"/>
    <n v="93.564193684210537"/>
    <n v="1777.7196800000002"/>
    <x v="5"/>
  </r>
  <r>
    <x v="518"/>
    <x v="3"/>
    <x v="2"/>
    <n v="19"/>
    <n v="134.24"/>
    <n v="2550.5700000000002"/>
    <n v="1015.01"/>
    <n v="0.39800000000000002"/>
    <n v="0.15"/>
    <n v="17"/>
    <s v="Cash"/>
    <x v="0"/>
    <s v="Yes"/>
    <n v="80.812796842105271"/>
    <n v="1535.4431400000001"/>
    <x v="5"/>
  </r>
  <r>
    <x v="518"/>
    <x v="3"/>
    <x v="3"/>
    <n v="19"/>
    <n v="53.45"/>
    <n v="1015.59"/>
    <n v="375.97"/>
    <n v="0.37"/>
    <n v="0.17"/>
    <n v="12"/>
    <s v="Cash"/>
    <x v="0"/>
    <s v="No"/>
    <n v="33.674826315789474"/>
    <n v="639.82169999999996"/>
    <x v="5"/>
  </r>
  <r>
    <x v="518"/>
    <x v="3"/>
    <x v="4"/>
    <n v="25"/>
    <n v="90.47"/>
    <n v="2261.84"/>
    <n v="808.61"/>
    <n v="0.35699999999999998"/>
    <n v="7.0000000000000007E-2"/>
    <n v="15"/>
    <s v="Mobile Pay"/>
    <x v="0"/>
    <s v="Yes"/>
    <n v="58.1745248"/>
    <n v="1454.36312"/>
    <x v="5"/>
  </r>
  <r>
    <x v="518"/>
    <x v="4"/>
    <x v="0"/>
    <n v="27"/>
    <n v="178.74"/>
    <n v="4826.0600000000004"/>
    <n v="1534.75"/>
    <n v="0.318"/>
    <n v="0.16"/>
    <n v="17"/>
    <s v="Mobile Pay"/>
    <x v="0"/>
    <s v="Yes"/>
    <n v="121.90270074074076"/>
    <n v="3291.3729200000002"/>
    <x v="5"/>
  </r>
  <r>
    <x v="518"/>
    <x v="4"/>
    <x v="1"/>
    <n v="23"/>
    <n v="152.15"/>
    <n v="3499.55"/>
    <n v="1026.94"/>
    <n v="0.29299999999999998"/>
    <n v="0.02"/>
    <n v="13"/>
    <s v="Mobile Pay"/>
    <x v="0"/>
    <s v="Yes"/>
    <n v="107.57312391304347"/>
    <n v="2474.1818499999999"/>
    <x v="5"/>
  </r>
  <r>
    <x v="518"/>
    <x v="4"/>
    <x v="2"/>
    <n v="23"/>
    <n v="155.22"/>
    <n v="3570.08"/>
    <n v="1184.92"/>
    <n v="0.33200000000000002"/>
    <n v="0.05"/>
    <n v="16"/>
    <s v="Cash"/>
    <x v="0"/>
    <s v="Yes"/>
    <n v="103.68754086956521"/>
    <n v="2384.8134399999999"/>
    <x v="5"/>
  </r>
  <r>
    <x v="518"/>
    <x v="4"/>
    <x v="3"/>
    <n v="17"/>
    <n v="174.88"/>
    <n v="2973.03"/>
    <n v="919.83"/>
    <n v="0.309"/>
    <n v="0.03"/>
    <n v="20"/>
    <s v="Cash"/>
    <x v="0"/>
    <s v="Yes"/>
    <n v="120.84492529411764"/>
    <n v="2054.36373"/>
    <x v="5"/>
  </r>
  <r>
    <x v="518"/>
    <x v="4"/>
    <x v="4"/>
    <n v="23"/>
    <n v="52.02"/>
    <n v="1196.3699999999999"/>
    <n v="331.77"/>
    <n v="0.27700000000000002"/>
    <n v="0.11"/>
    <n v="11"/>
    <s v="Mobile Pay"/>
    <x v="0"/>
    <s v="No"/>
    <n v="37.607630869565213"/>
    <n v="864.97550999999987"/>
    <x v="5"/>
  </r>
  <r>
    <x v="519"/>
    <x v="0"/>
    <x v="0"/>
    <n v="19"/>
    <n v="100.72"/>
    <n v="1913.74"/>
    <n v="617.86"/>
    <n v="0.32300000000000001"/>
    <n v="0.15"/>
    <n v="6"/>
    <s v="Cash"/>
    <x v="1"/>
    <s v="No"/>
    <n v="68.189577894736843"/>
    <n v="1295.6019799999999"/>
    <x v="5"/>
  </r>
  <r>
    <x v="519"/>
    <x v="0"/>
    <x v="1"/>
    <n v="21"/>
    <n v="154.54"/>
    <n v="3245.39"/>
    <n v="741.51"/>
    <n v="0.22800000000000001"/>
    <n v="0.01"/>
    <n v="12"/>
    <s v="Credit Card"/>
    <x v="1"/>
    <s v="No"/>
    <n v="119.30671809523808"/>
    <n v="2505.4410799999996"/>
    <x v="5"/>
  </r>
  <r>
    <x v="519"/>
    <x v="0"/>
    <x v="2"/>
    <n v="17"/>
    <n v="38.99"/>
    <n v="662.84"/>
    <n v="121.21"/>
    <n v="0.183"/>
    <n v="7.0000000000000007E-2"/>
    <n v="14"/>
    <s v="Cash"/>
    <x v="1"/>
    <s v="Yes"/>
    <n v="31.855310588235298"/>
    <n v="541.54028000000005"/>
    <x v="5"/>
  </r>
  <r>
    <x v="519"/>
    <x v="0"/>
    <x v="3"/>
    <n v="29"/>
    <n v="154.44"/>
    <n v="4478.82"/>
    <n v="1342.69"/>
    <n v="0.3"/>
    <n v="0.2"/>
    <n v="22"/>
    <s v="Mobile Pay"/>
    <x v="1"/>
    <s v="No"/>
    <n v="108.10944827586206"/>
    <n v="3135.174"/>
    <x v="5"/>
  </r>
  <r>
    <x v="519"/>
    <x v="0"/>
    <x v="4"/>
    <n v="10"/>
    <n v="10.96"/>
    <n v="109.61"/>
    <n v="35.869999999999997"/>
    <n v="0.32700000000000001"/>
    <n v="0.1"/>
    <n v="17"/>
    <s v="Cash"/>
    <x v="1"/>
    <s v="Yes"/>
    <n v="7.376752999999999"/>
    <n v="73.767529999999994"/>
    <x v="5"/>
  </r>
  <r>
    <x v="519"/>
    <x v="1"/>
    <x v="0"/>
    <n v="21"/>
    <n v="98.38"/>
    <n v="2065.88"/>
    <n v="498.9"/>
    <n v="0.24099999999999999"/>
    <n v="0.06"/>
    <n v="17"/>
    <s v="Credit Card"/>
    <x v="1"/>
    <s v="Yes"/>
    <n v="74.666805714285715"/>
    <n v="1568.0029199999999"/>
    <x v="5"/>
  </r>
  <r>
    <x v="519"/>
    <x v="1"/>
    <x v="1"/>
    <n v="17"/>
    <n v="188.32"/>
    <n v="3201.43"/>
    <n v="1197.6199999999999"/>
    <n v="0.374"/>
    <n v="0.11"/>
    <n v="9"/>
    <s v="Online Wallet"/>
    <x v="1"/>
    <s v="No"/>
    <n v="117.88795176470587"/>
    <n v="2004.0951799999998"/>
    <x v="5"/>
  </r>
  <r>
    <x v="519"/>
    <x v="1"/>
    <x v="2"/>
    <n v="16"/>
    <n v="50.43"/>
    <n v="806.86"/>
    <n v="235.22"/>
    <n v="0.29199999999999998"/>
    <n v="0.15"/>
    <n v="11"/>
    <s v="Online Wallet"/>
    <x v="1"/>
    <s v="No"/>
    <n v="35.703555000000001"/>
    <n v="571.25688000000002"/>
    <x v="5"/>
  </r>
  <r>
    <x v="519"/>
    <x v="1"/>
    <x v="3"/>
    <n v="24"/>
    <n v="146"/>
    <n v="3504.11"/>
    <n v="1126.57"/>
    <n v="0.32100000000000001"/>
    <n v="0.27"/>
    <n v="19"/>
    <s v="Online Wallet"/>
    <x v="1"/>
    <s v="Yes"/>
    <n v="99.137112083333321"/>
    <n v="2379.2906899999998"/>
    <x v="5"/>
  </r>
  <r>
    <x v="519"/>
    <x v="1"/>
    <x v="4"/>
    <n v="29"/>
    <n v="19.93"/>
    <n v="577.85"/>
    <n v="144.81"/>
    <n v="0.251"/>
    <n v="0.11"/>
    <n v="18"/>
    <s v="Online Wallet"/>
    <x v="1"/>
    <s v="Yes"/>
    <n v="14.924470689655173"/>
    <n v="432.80965000000003"/>
    <x v="5"/>
  </r>
  <r>
    <x v="519"/>
    <x v="2"/>
    <x v="0"/>
    <n v="24"/>
    <n v="102.3"/>
    <n v="2455.27"/>
    <n v="695.14"/>
    <n v="0.28299999999999997"/>
    <n v="0.1"/>
    <n v="11"/>
    <s v="Mobile Pay"/>
    <x v="1"/>
    <s v="Yes"/>
    <n v="73.351191249999999"/>
    <n v="1760.42859"/>
    <x v="5"/>
  </r>
  <r>
    <x v="519"/>
    <x v="2"/>
    <x v="1"/>
    <n v="23"/>
    <n v="97.28"/>
    <n v="2237.37"/>
    <n v="758.14"/>
    <n v="0.33900000000000002"/>
    <n v="0.04"/>
    <n v="16"/>
    <s v="Credit Card"/>
    <x v="1"/>
    <s v="No"/>
    <n v="64.300068260869566"/>
    <n v="1478.90157"/>
    <x v="5"/>
  </r>
  <r>
    <x v="519"/>
    <x v="2"/>
    <x v="2"/>
    <n v="13"/>
    <n v="182.46"/>
    <n v="2371.9699999999998"/>
    <n v="661.24"/>
    <n v="0.27900000000000003"/>
    <n v="0.11"/>
    <n v="17"/>
    <s v="Cash"/>
    <x v="1"/>
    <s v="Yes"/>
    <n v="131.55310538461538"/>
    <n v="1710.1903699999998"/>
    <x v="5"/>
  </r>
  <r>
    <x v="519"/>
    <x v="2"/>
    <x v="3"/>
    <n v="19"/>
    <n v="55.14"/>
    <n v="1047.75"/>
    <n v="298.08"/>
    <n v="0.28399999999999997"/>
    <n v="0.14000000000000001"/>
    <n v="10"/>
    <s v="Online Wallet"/>
    <x v="1"/>
    <s v="Yes"/>
    <n v="39.483631578947374"/>
    <n v="750.18900000000008"/>
    <x v="5"/>
  </r>
  <r>
    <x v="519"/>
    <x v="2"/>
    <x v="4"/>
    <n v="9"/>
    <n v="137.76"/>
    <n v="1239.8399999999999"/>
    <n v="337.81"/>
    <n v="0.27200000000000002"/>
    <n v="0.24"/>
    <n v="21"/>
    <s v="Online Wallet"/>
    <x v="1"/>
    <s v="No"/>
    <n v="100.28927999999999"/>
    <n v="902.60351999999989"/>
    <x v="5"/>
  </r>
  <r>
    <x v="519"/>
    <x v="3"/>
    <x v="0"/>
    <n v="28"/>
    <n v="172.26"/>
    <n v="4823.29"/>
    <n v="1319.65"/>
    <n v="0.27400000000000002"/>
    <n v="0.2"/>
    <n v="18"/>
    <s v="Mobile Pay"/>
    <x v="1"/>
    <s v="Yes"/>
    <n v="125.06101928571427"/>
    <n v="3501.7085399999996"/>
    <x v="5"/>
  </r>
  <r>
    <x v="519"/>
    <x v="3"/>
    <x v="1"/>
    <n v="22"/>
    <n v="71.69"/>
    <n v="1577.22"/>
    <n v="391.34"/>
    <n v="0.248"/>
    <n v="0.26"/>
    <n v="20"/>
    <s v="Cash"/>
    <x v="1"/>
    <s v="Yes"/>
    <n v="53.912247272727271"/>
    <n v="1186.06944"/>
    <x v="5"/>
  </r>
  <r>
    <x v="519"/>
    <x v="3"/>
    <x v="2"/>
    <n v="27"/>
    <n v="121.4"/>
    <n v="3277.9"/>
    <n v="1039.94"/>
    <n v="0.317"/>
    <n v="0.18"/>
    <n v="13"/>
    <s v="Credit Card"/>
    <x v="1"/>
    <s v="No"/>
    <n v="82.918729629629624"/>
    <n v="2238.8056999999999"/>
    <x v="5"/>
  </r>
  <r>
    <x v="519"/>
    <x v="3"/>
    <x v="3"/>
    <n v="24"/>
    <n v="32.6"/>
    <n v="782.31"/>
    <n v="256.74"/>
    <n v="0.32800000000000001"/>
    <n v="0.09"/>
    <n v="16"/>
    <s v="Credit Card"/>
    <x v="1"/>
    <s v="Yes"/>
    <n v="21.904679999999999"/>
    <n v="525.71231999999998"/>
    <x v="5"/>
  </r>
  <r>
    <x v="519"/>
    <x v="3"/>
    <x v="4"/>
    <n v="17"/>
    <n v="144.13999999999999"/>
    <n v="2450.36"/>
    <n v="820.41"/>
    <n v="0.33500000000000002"/>
    <n v="0"/>
    <n v="20"/>
    <s v="Credit Card"/>
    <x v="1"/>
    <s v="No"/>
    <n v="95.852317647058825"/>
    <n v="1629.4893999999999"/>
    <x v="5"/>
  </r>
  <r>
    <x v="519"/>
    <x v="4"/>
    <x v="0"/>
    <n v="22"/>
    <n v="59.49"/>
    <n v="1308.82"/>
    <n v="375.92"/>
    <n v="0.28699999999999998"/>
    <n v="0.21"/>
    <n v="13"/>
    <s v="Cash"/>
    <x v="1"/>
    <s v="Yes"/>
    <n v="42.417666363636364"/>
    <n v="933.18866000000003"/>
    <x v="5"/>
  </r>
  <r>
    <x v="519"/>
    <x v="4"/>
    <x v="1"/>
    <n v="17"/>
    <n v="157.65"/>
    <n v="2680.09"/>
    <n v="1051.6099999999999"/>
    <n v="0.39200000000000002"/>
    <n v="0.08"/>
    <n v="13"/>
    <s v="Online Wallet"/>
    <x v="1"/>
    <s v="No"/>
    <n v="95.8526305882353"/>
    <n v="1629.4947200000001"/>
    <x v="5"/>
  </r>
  <r>
    <x v="519"/>
    <x v="4"/>
    <x v="2"/>
    <n v="18"/>
    <n v="31.32"/>
    <n v="563.70000000000005"/>
    <n v="178.12"/>
    <n v="0.316"/>
    <n v="0.04"/>
    <n v="12"/>
    <s v="Credit Card"/>
    <x v="1"/>
    <s v="Yes"/>
    <n v="21.4206"/>
    <n v="385.57080000000002"/>
    <x v="5"/>
  </r>
  <r>
    <x v="519"/>
    <x v="4"/>
    <x v="3"/>
    <n v="31"/>
    <n v="54.24"/>
    <n v="1681.57"/>
    <n v="611.05999999999995"/>
    <n v="0.36299999999999999"/>
    <n v="0.11"/>
    <n v="15"/>
    <s v="Cash"/>
    <x v="1"/>
    <s v="No"/>
    <n v="34.553551290322574"/>
    <n v="1071.1600899999999"/>
    <x v="5"/>
  </r>
  <r>
    <x v="519"/>
    <x v="4"/>
    <x v="4"/>
    <n v="18"/>
    <n v="152.69"/>
    <n v="2748.44"/>
    <n v="723.67"/>
    <n v="0.26300000000000001"/>
    <n v="0.12"/>
    <n v="18"/>
    <s v="Cash"/>
    <x v="1"/>
    <s v="No"/>
    <n v="112.5333488888889"/>
    <n v="2025.6002800000001"/>
    <x v="5"/>
  </r>
  <r>
    <x v="520"/>
    <x v="0"/>
    <x v="0"/>
    <n v="18"/>
    <n v="61.58"/>
    <n v="1108.52"/>
    <n v="436.48"/>
    <n v="0.39400000000000002"/>
    <n v="0.02"/>
    <n v="22"/>
    <s v="Mobile Pay"/>
    <x v="2"/>
    <s v="Yes"/>
    <n v="37.320173333333329"/>
    <n v="671.76311999999996"/>
    <x v="5"/>
  </r>
  <r>
    <x v="520"/>
    <x v="0"/>
    <x v="1"/>
    <n v="13"/>
    <n v="95.47"/>
    <n v="1241.1500000000001"/>
    <n v="375.63"/>
    <n v="0.30299999999999999"/>
    <n v="0.18"/>
    <n v="16"/>
    <s v="Mobile Pay"/>
    <x v="2"/>
    <s v="Yes"/>
    <n v="66.544734615384627"/>
    <n v="865.08155000000011"/>
    <x v="5"/>
  </r>
  <r>
    <x v="520"/>
    <x v="0"/>
    <x v="2"/>
    <n v="14"/>
    <n v="95.6"/>
    <n v="1338.34"/>
    <n v="476.7"/>
    <n v="0.35599999999999998"/>
    <n v="0.3"/>
    <n v="13"/>
    <s v="Credit Card"/>
    <x v="2"/>
    <s v="Yes"/>
    <n v="61.563639999999999"/>
    <n v="861.89095999999995"/>
    <x v="5"/>
  </r>
  <r>
    <x v="520"/>
    <x v="0"/>
    <x v="3"/>
    <n v="24"/>
    <n v="70.459999999999994"/>
    <n v="1690.99"/>
    <n v="468.12"/>
    <n v="0.27700000000000002"/>
    <n v="0.11"/>
    <n v="16"/>
    <s v="Cash"/>
    <x v="2"/>
    <s v="Yes"/>
    <n v="50.941073749999994"/>
    <n v="1222.5857699999999"/>
    <x v="5"/>
  </r>
  <r>
    <x v="520"/>
    <x v="0"/>
    <x v="4"/>
    <n v="22"/>
    <n v="150.44"/>
    <n v="3309.74"/>
    <n v="1313.11"/>
    <n v="0.39700000000000002"/>
    <n v="0.05"/>
    <n v="8"/>
    <s v="Online Wallet"/>
    <x v="2"/>
    <s v="No"/>
    <n v="90.71696454545453"/>
    <n v="1995.7732199999996"/>
    <x v="5"/>
  </r>
  <r>
    <x v="520"/>
    <x v="1"/>
    <x v="0"/>
    <n v="17"/>
    <n v="167.62"/>
    <n v="2849.52"/>
    <n v="980.17"/>
    <n v="0.34399999999999997"/>
    <n v="0.05"/>
    <n v="11"/>
    <s v="Cash"/>
    <x v="2"/>
    <s v="No"/>
    <n v="109.95794823529411"/>
    <n v="1869.28512"/>
    <x v="5"/>
  </r>
  <r>
    <x v="520"/>
    <x v="1"/>
    <x v="1"/>
    <n v="23"/>
    <n v="182.07"/>
    <n v="4187.66"/>
    <n v="1282.3900000000001"/>
    <n v="0.30599999999999999"/>
    <n v="0.11"/>
    <n v="20"/>
    <s v="Online Wallet"/>
    <x v="2"/>
    <s v="No"/>
    <n v="126.35808869565217"/>
    <n v="2906.2360399999998"/>
    <x v="5"/>
  </r>
  <r>
    <x v="520"/>
    <x v="1"/>
    <x v="2"/>
    <n v="19"/>
    <n v="152.34"/>
    <n v="2894.48"/>
    <n v="812.8"/>
    <n v="0.28100000000000003"/>
    <n v="0.22"/>
    <n v="16"/>
    <s v="Online Wallet"/>
    <x v="2"/>
    <s v="No"/>
    <n v="109.53321684210526"/>
    <n v="2081.13112"/>
    <x v="5"/>
  </r>
  <r>
    <x v="520"/>
    <x v="1"/>
    <x v="3"/>
    <n v="25"/>
    <n v="137.13999999999999"/>
    <n v="3428.38"/>
    <n v="917.61"/>
    <n v="0.26800000000000002"/>
    <n v="0.04"/>
    <n v="12"/>
    <s v="Online Wallet"/>
    <x v="2"/>
    <s v="Yes"/>
    <n v="100.3829664"/>
    <n v="2509.5741600000001"/>
    <x v="5"/>
  </r>
  <r>
    <x v="520"/>
    <x v="1"/>
    <x v="4"/>
    <n v="13"/>
    <n v="172.75"/>
    <n v="2245.69"/>
    <n v="751.77"/>
    <n v="0.33500000000000002"/>
    <n v="0.13"/>
    <n v="17"/>
    <s v="Credit Card"/>
    <x v="2"/>
    <s v="Yes"/>
    <n v="114.87568076923077"/>
    <n v="1493.3838499999999"/>
    <x v="5"/>
  </r>
  <r>
    <x v="520"/>
    <x v="2"/>
    <x v="0"/>
    <n v="13"/>
    <n v="195.84"/>
    <n v="2545.88"/>
    <n v="788.59"/>
    <n v="0.31"/>
    <n v="0.05"/>
    <n v="20"/>
    <s v="Cash"/>
    <x v="2"/>
    <s v="Yes"/>
    <n v="135.12747692307693"/>
    <n v="1756.6572000000001"/>
    <x v="5"/>
  </r>
  <r>
    <x v="520"/>
    <x v="2"/>
    <x v="1"/>
    <n v="19"/>
    <n v="53.82"/>
    <n v="1022.5"/>
    <n v="339.99"/>
    <n v="0.33300000000000002"/>
    <n v="0.28000000000000003"/>
    <n v="14"/>
    <s v="Cash"/>
    <x v="2"/>
    <s v="Yes"/>
    <n v="35.895131578947364"/>
    <n v="682.00749999999994"/>
    <x v="5"/>
  </r>
  <r>
    <x v="520"/>
    <x v="2"/>
    <x v="2"/>
    <n v="25"/>
    <n v="92.45"/>
    <n v="2311.35"/>
    <n v="894.64"/>
    <n v="0.38700000000000001"/>
    <n v="0.3"/>
    <n v="11"/>
    <s v="Online Wallet"/>
    <x v="2"/>
    <s v="No"/>
    <n v="56.674301999999997"/>
    <n v="1416.8575499999999"/>
    <x v="5"/>
  </r>
  <r>
    <x v="520"/>
    <x v="2"/>
    <x v="3"/>
    <n v="22"/>
    <n v="84.75"/>
    <n v="1864.41"/>
    <n v="654.14"/>
    <n v="0.35099999999999998"/>
    <n v="0.21"/>
    <n v="14"/>
    <s v="Online Wallet"/>
    <x v="2"/>
    <s v="No"/>
    <n v="55.000094999999995"/>
    <n v="1210.00209"/>
    <x v="5"/>
  </r>
  <r>
    <x v="520"/>
    <x v="2"/>
    <x v="4"/>
    <n v="12"/>
    <n v="144.06"/>
    <n v="1728.71"/>
    <n v="473.04"/>
    <n v="0.27400000000000002"/>
    <n v="0.09"/>
    <n v="13"/>
    <s v="Cash"/>
    <x v="2"/>
    <s v="No"/>
    <n v="104.58695499999999"/>
    <n v="1255.0434599999999"/>
    <x v="5"/>
  </r>
  <r>
    <x v="520"/>
    <x v="3"/>
    <x v="0"/>
    <n v="21"/>
    <n v="34.29"/>
    <n v="720.16"/>
    <n v="226.89"/>
    <n v="0.315"/>
    <n v="0.1"/>
    <n v="15"/>
    <s v="Credit Card"/>
    <x v="2"/>
    <s v="Yes"/>
    <n v="23.490933333333334"/>
    <n v="493.30960000000005"/>
    <x v="5"/>
  </r>
  <r>
    <x v="520"/>
    <x v="3"/>
    <x v="1"/>
    <n v="26"/>
    <n v="51.92"/>
    <n v="1349.84"/>
    <n v="445.27"/>
    <n v="0.33"/>
    <n v="0.13"/>
    <n v="13"/>
    <s v="Cash"/>
    <x v="2"/>
    <s v="Yes"/>
    <n v="34.784338461538454"/>
    <n v="904.39279999999985"/>
    <x v="5"/>
  </r>
  <r>
    <x v="520"/>
    <x v="3"/>
    <x v="2"/>
    <n v="18"/>
    <n v="188.47"/>
    <n v="3392.54"/>
    <n v="1046.98"/>
    <n v="0.309"/>
    <n v="0.02"/>
    <n v="23"/>
    <s v="Online Wallet"/>
    <x v="2"/>
    <s v="Yes"/>
    <n v="130.23584111111111"/>
    <n v="2344.24514"/>
    <x v="5"/>
  </r>
  <r>
    <x v="520"/>
    <x v="3"/>
    <x v="3"/>
    <n v="17"/>
    <n v="65.45"/>
    <n v="1112.73"/>
    <n v="292.82"/>
    <n v="0.26300000000000001"/>
    <n v="0.14000000000000001"/>
    <n v="19"/>
    <s v="Online Wallet"/>
    <x v="2"/>
    <s v="No"/>
    <n v="48.240118235294119"/>
    <n v="820.08201000000008"/>
    <x v="5"/>
  </r>
  <r>
    <x v="520"/>
    <x v="3"/>
    <x v="4"/>
    <n v="19"/>
    <n v="88.6"/>
    <n v="1683.42"/>
    <n v="457.33"/>
    <n v="0.27200000000000002"/>
    <n v="7.0000000000000007E-2"/>
    <n v="21"/>
    <s v="Online Wallet"/>
    <x v="2"/>
    <s v="No"/>
    <n v="64.501566315789475"/>
    <n v="1225.5297600000001"/>
    <x v="5"/>
  </r>
  <r>
    <x v="520"/>
    <x v="4"/>
    <x v="0"/>
    <n v="16"/>
    <n v="189.78"/>
    <n v="3036.55"/>
    <n v="866.46"/>
    <n v="0.28499999999999998"/>
    <n v="0.04"/>
    <n v="12"/>
    <s v="Cash"/>
    <x v="2"/>
    <s v="Yes"/>
    <n v="135.69582812500002"/>
    <n v="2171.1332500000003"/>
    <x v="5"/>
  </r>
  <r>
    <x v="520"/>
    <x v="4"/>
    <x v="1"/>
    <n v="22"/>
    <n v="151.62"/>
    <n v="3335.6"/>
    <n v="949.39"/>
    <n v="0.28499999999999998"/>
    <n v="0.02"/>
    <n v="28"/>
    <s v="Mobile Pay"/>
    <x v="2"/>
    <s v="No"/>
    <n v="108.40700000000001"/>
    <n v="2384.9540000000002"/>
    <x v="5"/>
  </r>
  <r>
    <x v="520"/>
    <x v="4"/>
    <x v="2"/>
    <n v="20"/>
    <n v="79.849999999999994"/>
    <n v="1596.94"/>
    <n v="484.93"/>
    <n v="0.30399999999999999"/>
    <n v="0.01"/>
    <n v="8"/>
    <s v="Credit Card"/>
    <x v="2"/>
    <s v="No"/>
    <n v="55.573512000000008"/>
    <n v="1111.4702400000001"/>
    <x v="5"/>
  </r>
  <r>
    <x v="520"/>
    <x v="4"/>
    <x v="3"/>
    <n v="16"/>
    <n v="152.54"/>
    <n v="2440.64"/>
    <n v="631.61"/>
    <n v="0.25900000000000001"/>
    <n v="0.21"/>
    <n v="14"/>
    <s v="Mobile Pay"/>
    <x v="2"/>
    <s v="No"/>
    <n v="113.03214"/>
    <n v="1808.51424"/>
    <x v="5"/>
  </r>
  <r>
    <x v="520"/>
    <x v="4"/>
    <x v="4"/>
    <n v="12"/>
    <n v="195.11"/>
    <n v="2341.3000000000002"/>
    <n v="656.7"/>
    <n v="0.28000000000000003"/>
    <n v="0.12"/>
    <n v="13"/>
    <s v="Online Wallet"/>
    <x v="2"/>
    <s v="Yes"/>
    <n v="140.47800000000001"/>
    <n v="1685.7360000000001"/>
    <x v="5"/>
  </r>
  <r>
    <x v="521"/>
    <x v="0"/>
    <x v="0"/>
    <n v="16"/>
    <n v="110.49"/>
    <n v="1767.79"/>
    <n v="432.82"/>
    <n v="0.245"/>
    <n v="0.23"/>
    <n v="15"/>
    <s v="Credit Card"/>
    <x v="3"/>
    <s v="No"/>
    <n v="83.417590625000003"/>
    <n v="1334.68145"/>
    <x v="5"/>
  </r>
  <r>
    <x v="521"/>
    <x v="0"/>
    <x v="1"/>
    <n v="19"/>
    <n v="21.3"/>
    <n v="404.76"/>
    <n v="105.28"/>
    <n v="0.26"/>
    <n v="0.18"/>
    <n v="13"/>
    <s v="Mobile Pay"/>
    <x v="3"/>
    <s v="No"/>
    <n v="15.764336842105264"/>
    <n v="299.5224"/>
    <x v="5"/>
  </r>
  <r>
    <x v="521"/>
    <x v="0"/>
    <x v="2"/>
    <n v="23"/>
    <n v="160.05000000000001"/>
    <n v="3681.17"/>
    <n v="1069.25"/>
    <n v="0.28999999999999998"/>
    <n v="0.25"/>
    <n v="7"/>
    <s v="Online Wallet"/>
    <x v="3"/>
    <s v="No"/>
    <n v="113.63611739130435"/>
    <n v="2613.6307000000002"/>
    <x v="5"/>
  </r>
  <r>
    <x v="521"/>
    <x v="0"/>
    <x v="3"/>
    <n v="19"/>
    <n v="20.55"/>
    <n v="390.4"/>
    <n v="99.1"/>
    <n v="0.254"/>
    <n v="0.11"/>
    <n v="14"/>
    <s v="Mobile Pay"/>
    <x v="3"/>
    <s v="Yes"/>
    <n v="15.32833684210526"/>
    <n v="291.23839999999996"/>
    <x v="5"/>
  </r>
  <r>
    <x v="521"/>
    <x v="0"/>
    <x v="4"/>
    <n v="16"/>
    <n v="70.41"/>
    <n v="1126.57"/>
    <n v="280.8"/>
    <n v="0.249"/>
    <n v="0.04"/>
    <n v="14"/>
    <s v="Mobile Pay"/>
    <x v="3"/>
    <s v="No"/>
    <n v="52.878379374999994"/>
    <n v="846.05406999999991"/>
    <x v="5"/>
  </r>
  <r>
    <x v="521"/>
    <x v="1"/>
    <x v="0"/>
    <n v="27"/>
    <n v="66.459999999999994"/>
    <n v="1794.36"/>
    <n v="590.05999999999995"/>
    <n v="0.32900000000000001"/>
    <n v="0.12"/>
    <n v="8"/>
    <s v="Credit Card"/>
    <x v="3"/>
    <s v="No"/>
    <n v="44.593168888888883"/>
    <n v="1204.0155599999998"/>
    <x v="5"/>
  </r>
  <r>
    <x v="521"/>
    <x v="1"/>
    <x v="1"/>
    <n v="17"/>
    <n v="125.04"/>
    <n v="2125.73"/>
    <n v="603.38"/>
    <n v="0.28399999999999997"/>
    <n v="0.02"/>
    <n v="7"/>
    <s v="Mobile Pay"/>
    <x v="3"/>
    <s v="Yes"/>
    <n v="89.530745882352946"/>
    <n v="1522.02268"/>
    <x v="5"/>
  </r>
  <r>
    <x v="521"/>
    <x v="1"/>
    <x v="2"/>
    <n v="18"/>
    <n v="55.2"/>
    <n v="993.63"/>
    <n v="200.25"/>
    <n v="0.20200000000000001"/>
    <n v="0.18"/>
    <n v="14"/>
    <s v="Mobile Pay"/>
    <x v="3"/>
    <s v="No"/>
    <n v="44.050930000000001"/>
    <n v="792.91674"/>
    <x v="5"/>
  </r>
  <r>
    <x v="521"/>
    <x v="1"/>
    <x v="3"/>
    <n v="19"/>
    <n v="165.96"/>
    <n v="3153.33"/>
    <n v="863.36"/>
    <n v="0.27400000000000002"/>
    <n v="0.19"/>
    <n v="16"/>
    <s v="Mobile Pay"/>
    <x v="3"/>
    <s v="No"/>
    <n v="120.49039894736842"/>
    <n v="2289.3175799999999"/>
    <x v="5"/>
  </r>
  <r>
    <x v="521"/>
    <x v="1"/>
    <x v="4"/>
    <n v="18"/>
    <n v="131.77000000000001"/>
    <n v="2371.8200000000002"/>
    <n v="676.38"/>
    <n v="0.28499999999999998"/>
    <n v="0.28999999999999998"/>
    <n v="10"/>
    <s v="Credit Card"/>
    <x v="3"/>
    <s v="No"/>
    <n v="94.213961111111132"/>
    <n v="1695.8513000000003"/>
    <x v="5"/>
  </r>
  <r>
    <x v="521"/>
    <x v="2"/>
    <x v="0"/>
    <n v="18"/>
    <n v="58.82"/>
    <n v="1058.72"/>
    <n v="248.21"/>
    <n v="0.23400000000000001"/>
    <n v="0.23"/>
    <n v="12"/>
    <s v="Credit Card"/>
    <x v="3"/>
    <s v="No"/>
    <n v="45.054417777777779"/>
    <n v="810.97951999999998"/>
    <x v="5"/>
  </r>
  <r>
    <x v="521"/>
    <x v="2"/>
    <x v="1"/>
    <n v="13"/>
    <n v="136.83000000000001"/>
    <n v="1778.81"/>
    <n v="584.49"/>
    <n v="0.32900000000000001"/>
    <n v="0.18"/>
    <n v="17"/>
    <s v="Cash"/>
    <x v="3"/>
    <s v="Yes"/>
    <n v="91.813962307692307"/>
    <n v="1193.58151"/>
    <x v="5"/>
  </r>
  <r>
    <x v="521"/>
    <x v="2"/>
    <x v="2"/>
    <n v="25"/>
    <n v="66.53"/>
    <n v="1663.31"/>
    <n v="309.36"/>
    <n v="0.186"/>
    <n v="0.12"/>
    <n v="21"/>
    <s v="Mobile Pay"/>
    <x v="3"/>
    <s v="Yes"/>
    <n v="54.1573736"/>
    <n v="1353.93434"/>
    <x v="5"/>
  </r>
  <r>
    <x v="521"/>
    <x v="2"/>
    <x v="3"/>
    <n v="15"/>
    <n v="45.2"/>
    <n v="677.99"/>
    <n v="223.78"/>
    <n v="0.33"/>
    <n v="0.12"/>
    <n v="9"/>
    <s v="Cash"/>
    <x v="3"/>
    <s v="Yes"/>
    <n v="30.28355333333333"/>
    <n v="454.25329999999997"/>
    <x v="5"/>
  </r>
  <r>
    <x v="521"/>
    <x v="2"/>
    <x v="4"/>
    <n v="23"/>
    <n v="140.87"/>
    <n v="3240.02"/>
    <n v="1031.81"/>
    <n v="0.318"/>
    <n v="0.1"/>
    <n v="27"/>
    <s v="Mobile Pay"/>
    <x v="3"/>
    <s v="No"/>
    <n v="96.073636521739132"/>
    <n v="2209.69364"/>
    <x v="5"/>
  </r>
  <r>
    <x v="521"/>
    <x v="3"/>
    <x v="0"/>
    <n v="24"/>
    <n v="118.54"/>
    <n v="2844.93"/>
    <n v="931.17"/>
    <n v="0.32700000000000001"/>
    <n v="0.01"/>
    <n v="8"/>
    <s v="Online Wallet"/>
    <x v="3"/>
    <s v="Yes"/>
    <n v="79.776578749999999"/>
    <n v="1914.63789"/>
    <x v="5"/>
  </r>
  <r>
    <x v="521"/>
    <x v="3"/>
    <x v="1"/>
    <n v="11"/>
    <n v="125.34"/>
    <n v="1378.71"/>
    <n v="375.45"/>
    <n v="0.27200000000000002"/>
    <n v="0.15"/>
    <n v="19"/>
    <s v="Credit Card"/>
    <x v="3"/>
    <s v="No"/>
    <n v="91.245534545454547"/>
    <n v="1003.70088"/>
    <x v="5"/>
  </r>
  <r>
    <x v="521"/>
    <x v="3"/>
    <x v="2"/>
    <n v="18"/>
    <n v="120.54"/>
    <n v="2169.7600000000002"/>
    <n v="545.57000000000005"/>
    <n v="0.251"/>
    <n v="0.24"/>
    <n v="17"/>
    <s v="Cash"/>
    <x v="3"/>
    <s v="No"/>
    <n v="90.286124444444454"/>
    <n v="1625.1502400000002"/>
    <x v="5"/>
  </r>
  <r>
    <x v="521"/>
    <x v="3"/>
    <x v="3"/>
    <n v="17"/>
    <n v="52.16"/>
    <n v="886.75"/>
    <n v="286.27999999999997"/>
    <n v="0.32300000000000001"/>
    <n v="0.28999999999999998"/>
    <n v="14"/>
    <s v="Online Wallet"/>
    <x v="3"/>
    <s v="No"/>
    <n v="35.313514705882355"/>
    <n v="600.32974999999999"/>
    <x v="5"/>
  </r>
  <r>
    <x v="521"/>
    <x v="3"/>
    <x v="4"/>
    <n v="10"/>
    <n v="124.26"/>
    <n v="1242.6300000000001"/>
    <n v="357.61"/>
    <n v="0.28799999999999998"/>
    <n v="0.09"/>
    <n v="16"/>
    <s v="Mobile Pay"/>
    <x v="3"/>
    <s v="No"/>
    <n v="88.475256000000016"/>
    <n v="884.75256000000013"/>
    <x v="5"/>
  </r>
  <r>
    <x v="521"/>
    <x v="4"/>
    <x v="0"/>
    <n v="24"/>
    <n v="119.58"/>
    <n v="2869.95"/>
    <n v="767.84"/>
    <n v="0.26800000000000002"/>
    <n v="0.12"/>
    <n v="7"/>
    <s v="Online Wallet"/>
    <x v="3"/>
    <s v="Yes"/>
    <n v="87.533474999999996"/>
    <n v="2100.8033999999998"/>
    <x v="5"/>
  </r>
  <r>
    <x v="521"/>
    <x v="4"/>
    <x v="1"/>
    <n v="22"/>
    <n v="101.87"/>
    <n v="2241.13"/>
    <n v="752.74"/>
    <n v="0.33600000000000002"/>
    <n v="0.2"/>
    <n v="16"/>
    <s v="Mobile Pay"/>
    <x v="3"/>
    <s v="Yes"/>
    <n v="67.641378181818183"/>
    <n v="1488.11032"/>
    <x v="5"/>
  </r>
  <r>
    <x v="521"/>
    <x v="4"/>
    <x v="2"/>
    <n v="16"/>
    <n v="158.19"/>
    <n v="2531.1"/>
    <n v="684.03"/>
    <n v="0.27"/>
    <n v="0.03"/>
    <n v="17"/>
    <s v="Online Wallet"/>
    <x v="3"/>
    <s v="Yes"/>
    <n v="115.4814375"/>
    <n v="1847.703"/>
    <x v="5"/>
  </r>
  <r>
    <x v="521"/>
    <x v="4"/>
    <x v="3"/>
    <n v="19"/>
    <n v="156.65"/>
    <n v="2976.34"/>
    <n v="620.64"/>
    <n v="0.20899999999999999"/>
    <n v="0.14000000000000001"/>
    <n v="13"/>
    <s v="Credit Card"/>
    <x v="3"/>
    <s v="Yes"/>
    <n v="123.90973368421052"/>
    <n v="2354.28494"/>
    <x v="5"/>
  </r>
  <r>
    <x v="521"/>
    <x v="4"/>
    <x v="4"/>
    <n v="19"/>
    <n v="11.83"/>
    <n v="224.74"/>
    <n v="64"/>
    <n v="0.28499999999999998"/>
    <n v="7.0000000000000007E-2"/>
    <n v="20"/>
    <s v="Cash"/>
    <x v="3"/>
    <s v="Yes"/>
    <n v="8.4573210526315794"/>
    <n v="160.6891"/>
    <x v="5"/>
  </r>
  <r>
    <x v="522"/>
    <x v="0"/>
    <x v="0"/>
    <n v="24"/>
    <n v="167.78"/>
    <n v="4026.67"/>
    <n v="1073.54"/>
    <n v="0.26700000000000002"/>
    <n v="0.2"/>
    <n v="17"/>
    <s v="Mobile Pay"/>
    <x v="4"/>
    <s v="No"/>
    <n v="122.98121291666666"/>
    <n v="2951.5491099999999"/>
    <x v="5"/>
  </r>
  <r>
    <x v="522"/>
    <x v="0"/>
    <x v="1"/>
    <n v="25"/>
    <n v="47.77"/>
    <n v="1194.3699999999999"/>
    <n v="375.08"/>
    <n v="0.314"/>
    <n v="7.0000000000000007E-2"/>
    <n v="22"/>
    <s v="Mobile Pay"/>
    <x v="4"/>
    <s v="Yes"/>
    <n v="32.773512799999999"/>
    <n v="819.33781999999997"/>
    <x v="5"/>
  </r>
  <r>
    <x v="522"/>
    <x v="0"/>
    <x v="2"/>
    <n v="12"/>
    <n v="94.18"/>
    <n v="1130.1300000000001"/>
    <n v="337.03"/>
    <n v="0.29799999999999999"/>
    <n v="0.28000000000000003"/>
    <n v="9"/>
    <s v="Credit Card"/>
    <x v="4"/>
    <s v="No"/>
    <n v="66.112605000000016"/>
    <n v="793.35126000000014"/>
    <x v="5"/>
  </r>
  <r>
    <x v="522"/>
    <x v="0"/>
    <x v="3"/>
    <n v="18"/>
    <n v="178.98"/>
    <n v="3221.68"/>
    <n v="1197.45"/>
    <n v="0.372"/>
    <n v="0.25"/>
    <n v="15"/>
    <s v="Mobile Pay"/>
    <x v="4"/>
    <s v="No"/>
    <n v="112.40083555555555"/>
    <n v="2023.2150399999998"/>
    <x v="5"/>
  </r>
  <r>
    <x v="522"/>
    <x v="0"/>
    <x v="4"/>
    <n v="15"/>
    <n v="39.07"/>
    <n v="586.12"/>
    <n v="188.83"/>
    <n v="0.32200000000000001"/>
    <n v="0.06"/>
    <n v="16"/>
    <s v="Cash"/>
    <x v="4"/>
    <s v="Yes"/>
    <n v="26.492623999999999"/>
    <n v="397.38936000000001"/>
    <x v="5"/>
  </r>
  <r>
    <x v="522"/>
    <x v="1"/>
    <x v="0"/>
    <n v="19"/>
    <n v="139.97999999999999"/>
    <n v="2659.54"/>
    <n v="821.42"/>
    <n v="0.309"/>
    <n v="0.11"/>
    <n v="5"/>
    <s v="Mobile Pay"/>
    <x v="4"/>
    <s v="No"/>
    <n v="96.723270526315787"/>
    <n v="1837.7421399999998"/>
    <x v="5"/>
  </r>
  <r>
    <x v="522"/>
    <x v="1"/>
    <x v="1"/>
    <n v="22"/>
    <n v="194.49"/>
    <n v="4278.74"/>
    <n v="931.05"/>
    <n v="0.218"/>
    <n v="0.13"/>
    <n v="14"/>
    <s v="Online Wallet"/>
    <x v="4"/>
    <s v="Yes"/>
    <n v="152.08975818181818"/>
    <n v="3345.9746800000003"/>
    <x v="5"/>
  </r>
  <r>
    <x v="522"/>
    <x v="1"/>
    <x v="2"/>
    <n v="19"/>
    <n v="172.91"/>
    <n v="3285.36"/>
    <n v="877.57"/>
    <n v="0.26700000000000002"/>
    <n v="0.19"/>
    <n v="22"/>
    <s v="Credit Card"/>
    <x v="4"/>
    <s v="Yes"/>
    <n v="126.7457305263158"/>
    <n v="2408.1688800000002"/>
    <x v="5"/>
  </r>
  <r>
    <x v="522"/>
    <x v="1"/>
    <x v="3"/>
    <n v="12"/>
    <n v="125.92"/>
    <n v="1510.98"/>
    <n v="454.08"/>
    <n v="0.30099999999999999"/>
    <n v="0.11"/>
    <n v="10"/>
    <s v="Credit Card"/>
    <x v="4"/>
    <s v="Yes"/>
    <n v="88.014585000000011"/>
    <n v="1056.1750200000001"/>
    <x v="5"/>
  </r>
  <r>
    <x v="522"/>
    <x v="1"/>
    <x v="4"/>
    <n v="21"/>
    <n v="104.2"/>
    <n v="2188.2199999999998"/>
    <n v="659.07"/>
    <n v="0.30099999999999999"/>
    <n v="0.22"/>
    <n v="17"/>
    <s v="Mobile Pay"/>
    <x v="4"/>
    <s v="No"/>
    <n v="72.836465714285708"/>
    <n v="1529.5657799999999"/>
    <x v="5"/>
  </r>
  <r>
    <x v="522"/>
    <x v="2"/>
    <x v="0"/>
    <n v="15"/>
    <n v="131.44"/>
    <n v="1971.55"/>
    <n v="458.07"/>
    <n v="0.23200000000000001"/>
    <n v="0.06"/>
    <n v="15"/>
    <s v="Credit Card"/>
    <x v="4"/>
    <s v="No"/>
    <n v="100.94336"/>
    <n v="1514.1504"/>
    <x v="5"/>
  </r>
  <r>
    <x v="522"/>
    <x v="2"/>
    <x v="1"/>
    <n v="19"/>
    <n v="163.19999999999999"/>
    <n v="3100.72"/>
    <n v="846.88"/>
    <n v="0.27300000000000002"/>
    <n v="0.28999999999999998"/>
    <n v="16"/>
    <s v="Mobile Pay"/>
    <x v="4"/>
    <s v="No"/>
    <n v="118.64333894736841"/>
    <n v="2254.2234399999998"/>
    <x v="5"/>
  </r>
  <r>
    <x v="522"/>
    <x v="2"/>
    <x v="2"/>
    <n v="15"/>
    <n v="177.89"/>
    <n v="2668.35"/>
    <n v="851.84"/>
    <n v="0.31900000000000001"/>
    <n v="0.01"/>
    <n v="13"/>
    <s v="Cash"/>
    <x v="4"/>
    <s v="No"/>
    <n v="121.14309"/>
    <n v="1817.14635"/>
    <x v="5"/>
  </r>
  <r>
    <x v="522"/>
    <x v="2"/>
    <x v="3"/>
    <n v="19"/>
    <n v="193.86"/>
    <n v="3683.36"/>
    <n v="1002.98"/>
    <n v="0.27200000000000002"/>
    <n v="0.1"/>
    <n v="13"/>
    <s v="Cash"/>
    <x v="4"/>
    <s v="No"/>
    <n v="141.13084631578948"/>
    <n v="2681.4860800000001"/>
    <x v="5"/>
  </r>
  <r>
    <x v="522"/>
    <x v="2"/>
    <x v="4"/>
    <n v="15"/>
    <n v="149.44999999999999"/>
    <n v="2241.77"/>
    <n v="646.41999999999996"/>
    <n v="0.28799999999999998"/>
    <n v="0.17"/>
    <n v="21"/>
    <s v="Mobile Pay"/>
    <x v="4"/>
    <s v="No"/>
    <n v="106.40934933333334"/>
    <n v="1596.1402400000002"/>
    <x v="5"/>
  </r>
  <r>
    <x v="522"/>
    <x v="3"/>
    <x v="0"/>
    <n v="21"/>
    <n v="73.22"/>
    <n v="1537.6"/>
    <n v="567.57000000000005"/>
    <n v="0.36899999999999999"/>
    <n v="0.01"/>
    <n v="10"/>
    <s v="Credit Card"/>
    <x v="4"/>
    <s v="No"/>
    <n v="46.201219047619048"/>
    <n v="970.22559999999999"/>
    <x v="5"/>
  </r>
  <r>
    <x v="522"/>
    <x v="3"/>
    <x v="1"/>
    <n v="14"/>
    <n v="74.989999999999995"/>
    <n v="1049.8599999999999"/>
    <n v="256.07"/>
    <n v="0.24399999999999999"/>
    <n v="0.1"/>
    <n v="14"/>
    <s v="Credit Card"/>
    <x v="4"/>
    <s v="Yes"/>
    <n v="56.692439999999998"/>
    <n v="793.69416000000001"/>
    <x v="5"/>
  </r>
  <r>
    <x v="522"/>
    <x v="3"/>
    <x v="2"/>
    <n v="20"/>
    <n v="163.89"/>
    <n v="3277.76"/>
    <n v="861.01"/>
    <n v="0.26300000000000001"/>
    <n v="0.23"/>
    <n v="16"/>
    <s v="Credit Card"/>
    <x v="4"/>
    <s v="Yes"/>
    <n v="120.785456"/>
    <n v="2415.70912"/>
    <x v="5"/>
  </r>
  <r>
    <x v="522"/>
    <x v="3"/>
    <x v="3"/>
    <n v="29"/>
    <n v="42.98"/>
    <n v="1246.42"/>
    <n v="378.42"/>
    <n v="0.30399999999999999"/>
    <n v="0.16"/>
    <n v="16"/>
    <s v="Mobile Pay"/>
    <x v="4"/>
    <s v="Yes"/>
    <n v="29.914080000000006"/>
    <n v="867.50832000000014"/>
    <x v="5"/>
  </r>
  <r>
    <x v="522"/>
    <x v="3"/>
    <x v="4"/>
    <n v="12"/>
    <n v="72.45"/>
    <n v="869.34"/>
    <n v="293.55"/>
    <n v="0.33800000000000002"/>
    <n v="0.26"/>
    <n v="25"/>
    <s v="Online Wallet"/>
    <x v="4"/>
    <s v="Yes"/>
    <n v="47.958589999999994"/>
    <n v="575.50307999999995"/>
    <x v="5"/>
  </r>
  <r>
    <x v="522"/>
    <x v="4"/>
    <x v="0"/>
    <n v="24"/>
    <n v="163.38"/>
    <n v="3921.11"/>
    <n v="1372.7"/>
    <n v="0.35"/>
    <n v="0.04"/>
    <n v="15"/>
    <s v="Online Wallet"/>
    <x v="4"/>
    <s v="Yes"/>
    <n v="106.19672916666667"/>
    <n v="2548.7215000000001"/>
    <x v="5"/>
  </r>
  <r>
    <x v="522"/>
    <x v="4"/>
    <x v="1"/>
    <n v="22"/>
    <n v="186.92"/>
    <n v="4112.34"/>
    <n v="1286.74"/>
    <n v="0.313"/>
    <n v="0.18"/>
    <n v="30"/>
    <s v="Online Wallet"/>
    <x v="4"/>
    <s v="Yes"/>
    <n v="128.41716272727274"/>
    <n v="2825.1775800000005"/>
    <x v="5"/>
  </r>
  <r>
    <x v="522"/>
    <x v="4"/>
    <x v="2"/>
    <n v="18"/>
    <n v="176.68"/>
    <n v="3180.26"/>
    <n v="907.28"/>
    <n v="0.28499999999999998"/>
    <n v="0.04"/>
    <n v="16"/>
    <s v="Online Wallet"/>
    <x v="4"/>
    <s v="No"/>
    <n v="126.32699444444445"/>
    <n v="2273.8859000000002"/>
    <x v="5"/>
  </r>
  <r>
    <x v="522"/>
    <x v="4"/>
    <x v="3"/>
    <n v="17"/>
    <n v="144.94"/>
    <n v="2464.04"/>
    <n v="902.93"/>
    <n v="0.36599999999999999"/>
    <n v="0.23"/>
    <n v="11"/>
    <s v="Mobile Pay"/>
    <x v="4"/>
    <s v="No"/>
    <n v="91.894197647058832"/>
    <n v="1562.20136"/>
    <x v="5"/>
  </r>
  <r>
    <x v="522"/>
    <x v="4"/>
    <x v="4"/>
    <n v="16"/>
    <n v="176.82"/>
    <n v="2829.11"/>
    <n v="1052.1600000000001"/>
    <n v="0.372"/>
    <n v="0.16"/>
    <n v="8"/>
    <s v="Online Wallet"/>
    <x v="4"/>
    <s v="Yes"/>
    <n v="111.0425675"/>
    <n v="1776.6810800000001"/>
    <x v="5"/>
  </r>
  <r>
    <x v="523"/>
    <x v="0"/>
    <x v="0"/>
    <n v="14"/>
    <n v="127.36"/>
    <n v="1782.99"/>
    <n v="556.11"/>
    <n v="0.312"/>
    <n v="0.13"/>
    <n v="14"/>
    <s v="Credit Card"/>
    <x v="5"/>
    <s v="No"/>
    <n v="87.621222857142854"/>
    <n v="1226.69712"/>
    <x v="5"/>
  </r>
  <r>
    <x v="523"/>
    <x v="0"/>
    <x v="1"/>
    <n v="22"/>
    <n v="137.91"/>
    <n v="3034.05"/>
    <n v="765.16"/>
    <n v="0.252"/>
    <n v="0.06"/>
    <n v="13"/>
    <s v="Cash"/>
    <x v="5"/>
    <s v="Yes"/>
    <n v="103.15769999999999"/>
    <n v="2269.4694"/>
    <x v="5"/>
  </r>
  <r>
    <x v="523"/>
    <x v="0"/>
    <x v="2"/>
    <n v="20"/>
    <n v="72.599999999999994"/>
    <n v="1452.05"/>
    <n v="424.82"/>
    <n v="0.29299999999999998"/>
    <n v="0.04"/>
    <n v="14"/>
    <s v="Mobile Pay"/>
    <x v="5"/>
    <s v="No"/>
    <n v="51.329967499999995"/>
    <n v="1026.59935"/>
    <x v="5"/>
  </r>
  <r>
    <x v="523"/>
    <x v="0"/>
    <x v="3"/>
    <n v="18"/>
    <n v="198.98"/>
    <n v="3581.59"/>
    <n v="1019.46"/>
    <n v="0.28499999999999998"/>
    <n v="0.05"/>
    <n v="14"/>
    <s v="Online Wallet"/>
    <x v="5"/>
    <s v="No"/>
    <n v="142.2687138888889"/>
    <n v="2560.8368500000001"/>
    <x v="5"/>
  </r>
  <r>
    <x v="523"/>
    <x v="0"/>
    <x v="4"/>
    <n v="26"/>
    <n v="99.87"/>
    <n v="2596.58"/>
    <n v="832.41"/>
    <n v="0.32100000000000001"/>
    <n v="0.14000000000000001"/>
    <n v="23"/>
    <s v="Credit Card"/>
    <x v="5"/>
    <s v="No"/>
    <n v="67.810685384615383"/>
    <n v="1763.07782"/>
    <x v="5"/>
  </r>
  <r>
    <x v="523"/>
    <x v="1"/>
    <x v="0"/>
    <n v="12"/>
    <n v="96.38"/>
    <n v="1156.5899999999999"/>
    <n v="305.16000000000003"/>
    <n v="0.26400000000000001"/>
    <n v="0.17"/>
    <n v="20"/>
    <s v="Cash"/>
    <x v="5"/>
    <s v="Yes"/>
    <n v="70.937519999999992"/>
    <n v="851.25023999999985"/>
    <x v="5"/>
  </r>
  <r>
    <x v="523"/>
    <x v="1"/>
    <x v="1"/>
    <n v="17"/>
    <n v="182.32"/>
    <n v="3099.51"/>
    <n v="826.8"/>
    <n v="0.26700000000000002"/>
    <n v="0.05"/>
    <n v="16"/>
    <s v="Cash"/>
    <x v="5"/>
    <s v="Yes"/>
    <n v="133.64357823529411"/>
    <n v="2271.94083"/>
    <x v="5"/>
  </r>
  <r>
    <x v="523"/>
    <x v="1"/>
    <x v="2"/>
    <n v="18"/>
    <n v="79.5"/>
    <n v="1431"/>
    <n v="467.81"/>
    <n v="0.32700000000000001"/>
    <n v="0.28999999999999998"/>
    <n v="12"/>
    <s v="Credit Card"/>
    <x v="5"/>
    <s v="No"/>
    <n v="53.503500000000003"/>
    <n v="963.0630000000001"/>
    <x v="5"/>
  </r>
  <r>
    <x v="523"/>
    <x v="1"/>
    <x v="3"/>
    <n v="21"/>
    <n v="35.57"/>
    <n v="747.02"/>
    <n v="175.31"/>
    <n v="0.23499999999999999"/>
    <n v="0.27"/>
    <n v="15"/>
    <s v="Cash"/>
    <x v="5"/>
    <s v="Yes"/>
    <n v="27.212871428571425"/>
    <n v="571.47029999999995"/>
    <x v="5"/>
  </r>
  <r>
    <x v="523"/>
    <x v="1"/>
    <x v="4"/>
    <n v="23"/>
    <n v="42.76"/>
    <n v="983.37"/>
    <n v="236.15"/>
    <n v="0.24"/>
    <n v="0.26"/>
    <n v="11"/>
    <s v="Credit Card"/>
    <x v="5"/>
    <s v="Yes"/>
    <n v="32.493965217391306"/>
    <n v="747.36120000000005"/>
    <x v="5"/>
  </r>
  <r>
    <x v="523"/>
    <x v="2"/>
    <x v="0"/>
    <n v="11"/>
    <n v="137.96"/>
    <n v="1517.61"/>
    <n v="467.19"/>
    <n v="0.308"/>
    <n v="0.21"/>
    <n v="18"/>
    <s v="Cash"/>
    <x v="5"/>
    <s v="No"/>
    <n v="95.471465454545438"/>
    <n v="1050.1861199999998"/>
    <x v="5"/>
  </r>
  <r>
    <x v="523"/>
    <x v="2"/>
    <x v="1"/>
    <n v="20"/>
    <n v="132.13999999999999"/>
    <n v="2642.73"/>
    <n v="660.5"/>
    <n v="0.25"/>
    <n v="0.27"/>
    <n v="9"/>
    <s v="Credit Card"/>
    <x v="5"/>
    <s v="No"/>
    <n v="99.102375000000009"/>
    <n v="1982.0475000000001"/>
    <x v="5"/>
  </r>
  <r>
    <x v="523"/>
    <x v="2"/>
    <x v="2"/>
    <n v="29"/>
    <n v="86.37"/>
    <n v="2504.87"/>
    <n v="788.25"/>
    <n v="0.315"/>
    <n v="0.15"/>
    <n v="17"/>
    <s v="Credit Card"/>
    <x v="5"/>
    <s v="No"/>
    <n v="59.166756896551718"/>
    <n v="1715.8359499999999"/>
    <x v="5"/>
  </r>
  <r>
    <x v="523"/>
    <x v="2"/>
    <x v="3"/>
    <n v="19"/>
    <n v="193.94"/>
    <n v="3684.8"/>
    <n v="1065.1500000000001"/>
    <n v="0.28899999999999998"/>
    <n v="0.04"/>
    <n v="15"/>
    <s v="Cash"/>
    <x v="5"/>
    <s v="No"/>
    <n v="137.88909473684214"/>
    <n v="2619.8928000000005"/>
    <x v="5"/>
  </r>
  <r>
    <x v="523"/>
    <x v="2"/>
    <x v="4"/>
    <n v="21"/>
    <n v="77.48"/>
    <n v="1627.17"/>
    <n v="408.64"/>
    <n v="0.251"/>
    <n v="0.08"/>
    <n v="16"/>
    <s v="Mobile Pay"/>
    <x v="5"/>
    <s v="No"/>
    <n v="58.035730000000001"/>
    <n v="1218.7503300000001"/>
    <x v="5"/>
  </r>
  <r>
    <x v="523"/>
    <x v="3"/>
    <x v="0"/>
    <n v="19"/>
    <n v="176.05"/>
    <n v="3345"/>
    <n v="1118.95"/>
    <n v="0.33500000000000002"/>
    <n v="0.26"/>
    <n v="10"/>
    <s v="Mobile Pay"/>
    <x v="5"/>
    <s v="No"/>
    <n v="117.075"/>
    <n v="2224.4250000000002"/>
    <x v="5"/>
  </r>
  <r>
    <x v="523"/>
    <x v="3"/>
    <x v="1"/>
    <n v="23"/>
    <n v="32.119999999999997"/>
    <n v="738.83"/>
    <n v="252.31"/>
    <n v="0.34100000000000003"/>
    <n v="0.26"/>
    <n v="7"/>
    <s v="Cash"/>
    <x v="5"/>
    <s v="Yes"/>
    <n v="21.169085652173912"/>
    <n v="486.88896999999997"/>
    <x v="5"/>
  </r>
  <r>
    <x v="523"/>
    <x v="3"/>
    <x v="2"/>
    <n v="21"/>
    <n v="188.17"/>
    <n v="3951.52"/>
    <n v="1363.55"/>
    <n v="0.34499999999999997"/>
    <n v="0.03"/>
    <n v="12"/>
    <s v="Mobile Pay"/>
    <x v="5"/>
    <s v="Yes"/>
    <n v="123.24979047619048"/>
    <n v="2588.2456000000002"/>
    <x v="5"/>
  </r>
  <r>
    <x v="523"/>
    <x v="3"/>
    <x v="3"/>
    <n v="24"/>
    <n v="98.19"/>
    <n v="2356.6799999999998"/>
    <n v="814.61"/>
    <n v="0.34599999999999997"/>
    <n v="0.26"/>
    <n v="9"/>
    <s v="Cash"/>
    <x v="5"/>
    <s v="No"/>
    <n v="64.219530000000006"/>
    <n v="1541.26872"/>
    <x v="5"/>
  </r>
  <r>
    <x v="523"/>
    <x v="3"/>
    <x v="4"/>
    <n v="19"/>
    <n v="148.66999999999999"/>
    <n v="2824.8"/>
    <n v="932.09"/>
    <n v="0.33"/>
    <n v="0.1"/>
    <n v="19"/>
    <s v="Cash"/>
    <x v="5"/>
    <s v="Yes"/>
    <n v="99.611368421052632"/>
    <n v="1892.616"/>
    <x v="5"/>
  </r>
  <r>
    <x v="523"/>
    <x v="4"/>
    <x v="0"/>
    <n v="17"/>
    <n v="102.07"/>
    <n v="1735.18"/>
    <n v="542.47"/>
    <n v="0.313"/>
    <n v="0.02"/>
    <n v="10"/>
    <s v="Credit Card"/>
    <x v="5"/>
    <s v="No"/>
    <n v="70.121685882352935"/>
    <n v="1192.0686599999999"/>
    <x v="5"/>
  </r>
  <r>
    <x v="523"/>
    <x v="4"/>
    <x v="1"/>
    <n v="16"/>
    <n v="37.6"/>
    <n v="601.58000000000004"/>
    <n v="103.38"/>
    <n v="0.17199999999999999"/>
    <n v="0.09"/>
    <n v="16"/>
    <s v="Online Wallet"/>
    <x v="5"/>
    <s v="Yes"/>
    <n v="31.131765000000001"/>
    <n v="498.10824000000002"/>
    <x v="5"/>
  </r>
  <r>
    <x v="523"/>
    <x v="4"/>
    <x v="2"/>
    <n v="20"/>
    <n v="152.35"/>
    <n v="3046.94"/>
    <n v="995.64"/>
    <n v="0.32700000000000001"/>
    <n v="0.01"/>
    <n v="13"/>
    <s v="Cash"/>
    <x v="5"/>
    <s v="Yes"/>
    <n v="102.52953099999999"/>
    <n v="2050.5906199999999"/>
    <x v="5"/>
  </r>
  <r>
    <x v="523"/>
    <x v="4"/>
    <x v="3"/>
    <n v="24"/>
    <n v="105.74"/>
    <n v="2537.6799999999998"/>
    <n v="754.48"/>
    <n v="0.29699999999999999"/>
    <n v="0.18"/>
    <n v="22"/>
    <s v="Credit Card"/>
    <x v="5"/>
    <s v="Yes"/>
    <n v="74.332876666666664"/>
    <n v="1783.9890399999999"/>
    <x v="5"/>
  </r>
  <r>
    <x v="523"/>
    <x v="4"/>
    <x v="4"/>
    <n v="18"/>
    <n v="29.79"/>
    <n v="536.28"/>
    <n v="121.26"/>
    <n v="0.22600000000000001"/>
    <n v="0.2"/>
    <n v="15"/>
    <s v="Online Wallet"/>
    <x v="5"/>
    <s v="No"/>
    <n v="23.060040000000001"/>
    <n v="415.08072000000004"/>
    <x v="5"/>
  </r>
  <r>
    <x v="524"/>
    <x v="0"/>
    <x v="0"/>
    <n v="23"/>
    <n v="153.94"/>
    <n v="3540.54"/>
    <n v="937.82"/>
    <n v="0.26500000000000001"/>
    <n v="0.03"/>
    <n v="15"/>
    <s v="Credit Card"/>
    <x v="6"/>
    <s v="No"/>
    <n v="113.14334347826086"/>
    <n v="2602.2968999999998"/>
    <x v="5"/>
  </r>
  <r>
    <x v="524"/>
    <x v="0"/>
    <x v="1"/>
    <n v="23"/>
    <n v="40.119999999999997"/>
    <n v="922.7"/>
    <n v="251.8"/>
    <n v="0.27300000000000002"/>
    <n v="0.28999999999999998"/>
    <n v="21"/>
    <s v="Mobile Pay"/>
    <x v="6"/>
    <s v="Yes"/>
    <n v="29.165343478260869"/>
    <n v="670.80290000000002"/>
    <x v="5"/>
  </r>
  <r>
    <x v="524"/>
    <x v="0"/>
    <x v="2"/>
    <n v="19"/>
    <n v="41.22"/>
    <n v="783.2"/>
    <n v="241.57"/>
    <n v="0.308"/>
    <n v="0.03"/>
    <n v="14"/>
    <s v="Mobile Pay"/>
    <x v="6"/>
    <s v="No"/>
    <n v="28.524968421052634"/>
    <n v="541.97440000000006"/>
    <x v="5"/>
  </r>
  <r>
    <x v="524"/>
    <x v="0"/>
    <x v="3"/>
    <n v="25"/>
    <n v="165.17"/>
    <n v="4129.17"/>
    <n v="966.74"/>
    <n v="0.23400000000000001"/>
    <n v="0.03"/>
    <n v="18"/>
    <s v="Online Wallet"/>
    <x v="6"/>
    <s v="No"/>
    <n v="126.5177688"/>
    <n v="3162.9442199999999"/>
    <x v="5"/>
  </r>
  <r>
    <x v="524"/>
    <x v="0"/>
    <x v="4"/>
    <n v="26"/>
    <n v="110.76"/>
    <n v="2879.81"/>
    <n v="1002.24"/>
    <n v="0.34799999999999998"/>
    <n v="0.17"/>
    <n v="11"/>
    <s v="Online Wallet"/>
    <x v="6"/>
    <s v="Yes"/>
    <n v="72.216773846153856"/>
    <n v="1877.6361200000003"/>
    <x v="5"/>
  </r>
  <r>
    <x v="524"/>
    <x v="1"/>
    <x v="0"/>
    <n v="18"/>
    <n v="48.22"/>
    <n v="867.96"/>
    <n v="266.57"/>
    <n v="0.307"/>
    <n v="0.21"/>
    <n v="11"/>
    <s v="Online Wallet"/>
    <x v="6"/>
    <s v="No"/>
    <n v="33.416460000000001"/>
    <n v="601.49628000000007"/>
    <x v="5"/>
  </r>
  <r>
    <x v="524"/>
    <x v="1"/>
    <x v="1"/>
    <n v="25"/>
    <n v="168.71"/>
    <n v="4217.8100000000004"/>
    <n v="1295.22"/>
    <n v="0.307"/>
    <n v="0.17"/>
    <n v="9"/>
    <s v="Credit Card"/>
    <x v="6"/>
    <s v="Yes"/>
    <n v="116.91769320000002"/>
    <n v="2922.9423300000003"/>
    <x v="5"/>
  </r>
  <r>
    <x v="524"/>
    <x v="1"/>
    <x v="2"/>
    <n v="24"/>
    <n v="177.9"/>
    <n v="4269.53"/>
    <n v="876.17"/>
    <n v="0.20499999999999999"/>
    <n v="0.23"/>
    <n v="20"/>
    <s v="Credit Card"/>
    <x v="6"/>
    <s v="Yes"/>
    <n v="141.42818124999999"/>
    <n v="3394.2763500000001"/>
    <x v="5"/>
  </r>
  <r>
    <x v="524"/>
    <x v="1"/>
    <x v="3"/>
    <n v="20"/>
    <n v="132.58000000000001"/>
    <n v="2651.57"/>
    <n v="844.64"/>
    <n v="0.31900000000000001"/>
    <n v="0.11"/>
    <n v="10"/>
    <s v="Mobile Pay"/>
    <x v="6"/>
    <s v="Yes"/>
    <n v="90.285958500000007"/>
    <n v="1805.7191700000001"/>
    <x v="5"/>
  </r>
  <r>
    <x v="524"/>
    <x v="1"/>
    <x v="4"/>
    <n v="19"/>
    <n v="157.09"/>
    <n v="2984.62"/>
    <n v="717.71"/>
    <n v="0.24"/>
    <n v="0.05"/>
    <n v="11"/>
    <s v="Online Wallet"/>
    <x v="6"/>
    <s v="Yes"/>
    <n v="119.3848"/>
    <n v="2268.3112000000001"/>
    <x v="5"/>
  </r>
  <r>
    <x v="524"/>
    <x v="2"/>
    <x v="0"/>
    <n v="28"/>
    <n v="138.31"/>
    <n v="3872.69"/>
    <n v="1189.2"/>
    <n v="0.307"/>
    <n v="0.12"/>
    <n v="12"/>
    <s v="Online Wallet"/>
    <x v="6"/>
    <s v="No"/>
    <n v="95.849077500000007"/>
    <n v="2683.7741700000001"/>
    <x v="5"/>
  </r>
  <r>
    <x v="524"/>
    <x v="2"/>
    <x v="1"/>
    <n v="24"/>
    <n v="82.51"/>
    <n v="1980.15"/>
    <n v="758.29"/>
    <n v="0.38300000000000001"/>
    <n v="0.11"/>
    <n v="18"/>
    <s v="Online Wallet"/>
    <x v="6"/>
    <s v="No"/>
    <n v="50.906356250000009"/>
    <n v="1221.7525500000002"/>
    <x v="5"/>
  </r>
  <r>
    <x v="524"/>
    <x v="2"/>
    <x v="2"/>
    <n v="25"/>
    <n v="69.260000000000005"/>
    <n v="1731.53"/>
    <n v="648.55999999999995"/>
    <n v="0.375"/>
    <n v="0.17"/>
    <n v="13"/>
    <s v="Credit Card"/>
    <x v="6"/>
    <s v="No"/>
    <n v="43.288249999999998"/>
    <n v="1082.20625"/>
    <x v="5"/>
  </r>
  <r>
    <x v="524"/>
    <x v="2"/>
    <x v="3"/>
    <n v="27"/>
    <n v="178.11"/>
    <n v="4809.04"/>
    <n v="1271.9100000000001"/>
    <n v="0.26400000000000001"/>
    <n v="0.18"/>
    <n v="8"/>
    <s v="Online Wallet"/>
    <x v="6"/>
    <s v="No"/>
    <n v="131.09086814814816"/>
    <n v="3539.4534400000002"/>
    <x v="5"/>
  </r>
  <r>
    <x v="524"/>
    <x v="2"/>
    <x v="4"/>
    <n v="14"/>
    <n v="122.07"/>
    <n v="1708.91"/>
    <n v="397.09"/>
    <n v="0.23200000000000001"/>
    <n v="0.04"/>
    <n v="12"/>
    <s v="Cash"/>
    <x v="6"/>
    <s v="Yes"/>
    <n v="93.745919999999998"/>
    <n v="1312.4428800000001"/>
    <x v="5"/>
  </r>
  <r>
    <x v="524"/>
    <x v="3"/>
    <x v="0"/>
    <n v="11"/>
    <n v="90.22"/>
    <n v="992.43"/>
    <n v="217.5"/>
    <n v="0.219"/>
    <n v="0.13"/>
    <n v="22"/>
    <s v="Credit Card"/>
    <x v="6"/>
    <s v="Yes"/>
    <n v="70.462530000000001"/>
    <n v="775.08783000000005"/>
    <x v="5"/>
  </r>
  <r>
    <x v="524"/>
    <x v="3"/>
    <x v="1"/>
    <n v="23"/>
    <n v="194.07"/>
    <n v="4463.63"/>
    <n v="1228.8900000000001"/>
    <n v="0.27500000000000002"/>
    <n v="0.01"/>
    <n v="13"/>
    <s v="Credit Card"/>
    <x v="6"/>
    <s v="No"/>
    <n v="140.70138043478261"/>
    <n v="3236.13175"/>
    <x v="5"/>
  </r>
  <r>
    <x v="524"/>
    <x v="3"/>
    <x v="2"/>
    <n v="21"/>
    <n v="153.79"/>
    <n v="3229.63"/>
    <n v="1002.58"/>
    <n v="0.31"/>
    <n v="0.24"/>
    <n v="11"/>
    <s v="Online Wallet"/>
    <x v="6"/>
    <s v="Yes"/>
    <n v="106.11641428571428"/>
    <n v="2228.4447"/>
    <x v="5"/>
  </r>
  <r>
    <x v="524"/>
    <x v="3"/>
    <x v="3"/>
    <n v="21"/>
    <n v="148.94999999999999"/>
    <n v="3127.88"/>
    <n v="1003.21"/>
    <n v="0.32100000000000001"/>
    <n v="0.01"/>
    <n v="21"/>
    <s v="Mobile Pay"/>
    <x v="6"/>
    <s v="No"/>
    <n v="101.13478666666667"/>
    <n v="2123.83052"/>
    <x v="5"/>
  </r>
  <r>
    <x v="524"/>
    <x v="3"/>
    <x v="4"/>
    <n v="19"/>
    <n v="166.11"/>
    <n v="3156.15"/>
    <n v="1080.29"/>
    <n v="0.34200000000000003"/>
    <n v="0.25"/>
    <n v="13"/>
    <s v="Online Wallet"/>
    <x v="6"/>
    <s v="Yes"/>
    <n v="109.30245789473683"/>
    <n v="2076.7466999999997"/>
    <x v="5"/>
  </r>
  <r>
    <x v="524"/>
    <x v="4"/>
    <x v="0"/>
    <n v="14"/>
    <n v="148.06"/>
    <n v="2072.8000000000002"/>
    <n v="698.51"/>
    <n v="0.33700000000000002"/>
    <n v="0.27"/>
    <n v="9"/>
    <s v="Online Wallet"/>
    <x v="6"/>
    <s v="Yes"/>
    <n v="98.161885714285717"/>
    <n v="1374.2664"/>
    <x v="5"/>
  </r>
  <r>
    <x v="524"/>
    <x v="4"/>
    <x v="1"/>
    <n v="19"/>
    <n v="138.16"/>
    <n v="2625.01"/>
    <n v="443.82"/>
    <n v="0.16900000000000001"/>
    <n v="0.09"/>
    <n v="14"/>
    <s v="Cash"/>
    <x v="6"/>
    <s v="No"/>
    <n v="114.80964789473686"/>
    <n v="2181.3833100000002"/>
    <x v="5"/>
  </r>
  <r>
    <x v="524"/>
    <x v="4"/>
    <x v="2"/>
    <n v="29"/>
    <n v="58.17"/>
    <n v="1686.82"/>
    <n v="475.92"/>
    <n v="0.28199999999999997"/>
    <n v="0.08"/>
    <n v="14"/>
    <s v="Credit Card"/>
    <x v="6"/>
    <s v="Yes"/>
    <n v="41.76333655172413"/>
    <n v="1211.1367599999999"/>
    <x v="5"/>
  </r>
  <r>
    <x v="524"/>
    <x v="4"/>
    <x v="3"/>
    <n v="22"/>
    <n v="62.15"/>
    <n v="1367.21"/>
    <n v="325.64999999999998"/>
    <n v="0.23799999999999999"/>
    <n v="0.24"/>
    <n v="12"/>
    <s v="Cash"/>
    <x v="6"/>
    <s v="No"/>
    <n v="47.355182727272727"/>
    <n v="1041.81402"/>
    <x v="5"/>
  </r>
  <r>
    <x v="524"/>
    <x v="4"/>
    <x v="4"/>
    <n v="8"/>
    <n v="106.04"/>
    <n v="848.31"/>
    <n v="327.9"/>
    <n v="0.38700000000000001"/>
    <n v="0.25"/>
    <n v="20"/>
    <s v="Online Wallet"/>
    <x v="6"/>
    <s v="Yes"/>
    <n v="65.001753749999992"/>
    <n v="520.01402999999993"/>
    <x v="5"/>
  </r>
  <r>
    <x v="525"/>
    <x v="0"/>
    <x v="0"/>
    <n v="17"/>
    <n v="32.57"/>
    <n v="553.73"/>
    <n v="190.09"/>
    <n v="0.34300000000000003"/>
    <n v="0.05"/>
    <n v="18"/>
    <s v="Cash"/>
    <x v="0"/>
    <s v="No"/>
    <n v="21.400035882352942"/>
    <n v="363.80061000000001"/>
    <x v="5"/>
  </r>
  <r>
    <x v="525"/>
    <x v="0"/>
    <x v="1"/>
    <n v="19"/>
    <n v="78.63"/>
    <n v="1493.95"/>
    <n v="327.45"/>
    <n v="0.219"/>
    <n v="0.08"/>
    <n v="21"/>
    <s v="Credit Card"/>
    <x v="0"/>
    <s v="No"/>
    <n v="61.409207894736845"/>
    <n v="1166.77495"/>
    <x v="5"/>
  </r>
  <r>
    <x v="525"/>
    <x v="0"/>
    <x v="2"/>
    <n v="15"/>
    <n v="181.78"/>
    <n v="2726.64"/>
    <n v="741.03"/>
    <n v="0.27200000000000002"/>
    <n v="0.03"/>
    <n v="9"/>
    <s v="Credit Card"/>
    <x v="0"/>
    <s v="Yes"/>
    <n v="132.33292799999998"/>
    <n v="1984.9939199999997"/>
    <x v="5"/>
  </r>
  <r>
    <x v="525"/>
    <x v="0"/>
    <x v="3"/>
    <n v="21"/>
    <n v="181.96"/>
    <n v="3821.2"/>
    <n v="947.81"/>
    <n v="0.248"/>
    <n v="0.05"/>
    <n v="17"/>
    <s v="Credit Card"/>
    <x v="0"/>
    <s v="Yes"/>
    <n v="136.83535238095237"/>
    <n v="2873.5423999999998"/>
    <x v="5"/>
  </r>
  <r>
    <x v="525"/>
    <x v="0"/>
    <x v="4"/>
    <n v="20"/>
    <n v="117.22"/>
    <n v="2344.3000000000002"/>
    <n v="754.23"/>
    <n v="0.32200000000000001"/>
    <n v="0.08"/>
    <n v="10"/>
    <s v="Online Wallet"/>
    <x v="0"/>
    <s v="No"/>
    <n v="79.471770000000006"/>
    <n v="1589.4354000000001"/>
    <x v="5"/>
  </r>
  <r>
    <x v="525"/>
    <x v="1"/>
    <x v="0"/>
    <n v="25"/>
    <n v="43.7"/>
    <n v="1092.49"/>
    <n v="340.27"/>
    <n v="0.311"/>
    <n v="0.04"/>
    <n v="14"/>
    <s v="Cash"/>
    <x v="0"/>
    <s v="No"/>
    <n v="30.109024399999999"/>
    <n v="752.72560999999996"/>
    <x v="5"/>
  </r>
  <r>
    <x v="525"/>
    <x v="1"/>
    <x v="1"/>
    <n v="25"/>
    <n v="61.84"/>
    <n v="1545.97"/>
    <n v="392.51"/>
    <n v="0.254"/>
    <n v="0.01"/>
    <n v="14"/>
    <s v="Online Wallet"/>
    <x v="0"/>
    <s v="No"/>
    <n v="46.1317448"/>
    <n v="1153.2936199999999"/>
    <x v="5"/>
  </r>
  <r>
    <x v="525"/>
    <x v="1"/>
    <x v="2"/>
    <n v="17"/>
    <n v="90.95"/>
    <n v="1546.16"/>
    <n v="448.3"/>
    <n v="0.28999999999999998"/>
    <n v="0.01"/>
    <n v="17"/>
    <s v="Cash"/>
    <x v="0"/>
    <s v="Yes"/>
    <n v="64.574917647058825"/>
    <n v="1097.7736"/>
    <x v="5"/>
  </r>
  <r>
    <x v="525"/>
    <x v="1"/>
    <x v="3"/>
    <n v="20"/>
    <n v="58.59"/>
    <n v="1171.71"/>
    <n v="299.02999999999997"/>
    <n v="0.255"/>
    <n v="0.06"/>
    <n v="21"/>
    <s v="Online Wallet"/>
    <x v="0"/>
    <s v="Yes"/>
    <n v="43.646197500000007"/>
    <n v="872.9239500000001"/>
    <x v="5"/>
  </r>
  <r>
    <x v="525"/>
    <x v="1"/>
    <x v="4"/>
    <n v="20"/>
    <n v="160.51"/>
    <n v="3210.24"/>
    <n v="1119.6199999999999"/>
    <n v="0.34899999999999998"/>
    <n v="0.15"/>
    <n v="11"/>
    <s v="Mobile Pay"/>
    <x v="0"/>
    <s v="Yes"/>
    <n v="104.49331199999999"/>
    <n v="2089.8662399999998"/>
    <x v="5"/>
  </r>
  <r>
    <x v="525"/>
    <x v="2"/>
    <x v="0"/>
    <n v="17"/>
    <n v="74.510000000000005"/>
    <n v="1266.7"/>
    <n v="402.03"/>
    <n v="0.317"/>
    <n v="0.26"/>
    <n v="11"/>
    <s v="Cash"/>
    <x v="0"/>
    <s v="Yes"/>
    <n v="50.891535294117652"/>
    <n v="865.15610000000004"/>
    <x v="5"/>
  </r>
  <r>
    <x v="525"/>
    <x v="2"/>
    <x v="1"/>
    <n v="21"/>
    <n v="26.01"/>
    <n v="546.26"/>
    <n v="172.36"/>
    <n v="0.316"/>
    <n v="0.26"/>
    <n v="13"/>
    <s v="Cash"/>
    <x v="0"/>
    <s v="Yes"/>
    <n v="17.792468571428572"/>
    <n v="373.64184"/>
    <x v="5"/>
  </r>
  <r>
    <x v="525"/>
    <x v="2"/>
    <x v="2"/>
    <n v="16"/>
    <n v="97.83"/>
    <n v="1565.36"/>
    <n v="473.09"/>
    <n v="0.30199999999999999"/>
    <n v="0.1"/>
    <n v="16"/>
    <s v="Cash"/>
    <x v="0"/>
    <s v="No"/>
    <n v="68.28882999999999"/>
    <n v="1092.6212799999998"/>
    <x v="5"/>
  </r>
  <r>
    <x v="525"/>
    <x v="2"/>
    <x v="3"/>
    <n v="14"/>
    <n v="29.61"/>
    <n v="414.55"/>
    <n v="124.76"/>
    <n v="0.30099999999999999"/>
    <n v="0.08"/>
    <n v="16"/>
    <s v="Online Wallet"/>
    <x v="0"/>
    <s v="Yes"/>
    <n v="20.697889285714286"/>
    <n v="289.77044999999998"/>
    <x v="5"/>
  </r>
  <r>
    <x v="525"/>
    <x v="2"/>
    <x v="4"/>
    <n v="20"/>
    <n v="101.45"/>
    <n v="2028.91"/>
    <n v="585.46"/>
    <n v="0.28899999999999998"/>
    <n v="0.09"/>
    <n v="12"/>
    <s v="Online Wallet"/>
    <x v="0"/>
    <s v="No"/>
    <n v="72.127750500000005"/>
    <n v="1442.55501"/>
    <x v="5"/>
  </r>
  <r>
    <x v="525"/>
    <x v="3"/>
    <x v="0"/>
    <n v="17"/>
    <n v="171.99"/>
    <n v="2923.83"/>
    <n v="614.61"/>
    <n v="0.21"/>
    <n v="0.12"/>
    <n v="14"/>
    <s v="Credit Card"/>
    <x v="0"/>
    <s v="Yes"/>
    <n v="135.87209999999999"/>
    <n v="2309.8256999999999"/>
    <x v="5"/>
  </r>
  <r>
    <x v="525"/>
    <x v="3"/>
    <x v="1"/>
    <n v="13"/>
    <n v="114.59"/>
    <n v="1489.61"/>
    <n v="440.31"/>
    <n v="0.29599999999999999"/>
    <n v="0.28999999999999998"/>
    <n v="20"/>
    <s v="Mobile Pay"/>
    <x v="0"/>
    <s v="No"/>
    <n v="80.668110769230765"/>
    <n v="1048.68544"/>
    <x v="5"/>
  </r>
  <r>
    <x v="525"/>
    <x v="3"/>
    <x v="2"/>
    <n v="23"/>
    <n v="45.5"/>
    <n v="1046.55"/>
    <n v="298.7"/>
    <n v="0.28499999999999998"/>
    <n v="0.21"/>
    <n v="14"/>
    <s v="Mobile Pay"/>
    <x v="0"/>
    <s v="No"/>
    <n v="32.534054347826086"/>
    <n v="748.28324999999995"/>
    <x v="5"/>
  </r>
  <r>
    <x v="525"/>
    <x v="3"/>
    <x v="3"/>
    <n v="19"/>
    <n v="35.03"/>
    <n v="665.6"/>
    <n v="174.91"/>
    <n v="0.26300000000000001"/>
    <n v="0.13"/>
    <n v="23"/>
    <s v="Cash"/>
    <x v="0"/>
    <s v="No"/>
    <n v="25.818273684210524"/>
    <n v="490.54719999999998"/>
    <x v="5"/>
  </r>
  <r>
    <x v="525"/>
    <x v="3"/>
    <x v="4"/>
    <n v="16"/>
    <n v="193.55"/>
    <n v="3096.78"/>
    <n v="759.09"/>
    <n v="0.245"/>
    <n v="0.01"/>
    <n v="13"/>
    <s v="Cash"/>
    <x v="0"/>
    <s v="No"/>
    <n v="146.12930625000001"/>
    <n v="2338.0689000000002"/>
    <x v="5"/>
  </r>
  <r>
    <x v="525"/>
    <x v="4"/>
    <x v="0"/>
    <n v="24"/>
    <n v="183.18"/>
    <n v="4396.32"/>
    <n v="1371.36"/>
    <n v="0.312"/>
    <n v="0.04"/>
    <n v="14"/>
    <s v="Online Wallet"/>
    <x v="0"/>
    <s v="No"/>
    <n v="126.02783999999998"/>
    <n v="3024.6681599999997"/>
    <x v="5"/>
  </r>
  <r>
    <x v="525"/>
    <x v="4"/>
    <x v="1"/>
    <n v="16"/>
    <n v="49.59"/>
    <n v="793.45"/>
    <n v="317.76"/>
    <n v="0.4"/>
    <n v="0"/>
    <n v="9"/>
    <s v="Credit Card"/>
    <x v="0"/>
    <s v="Yes"/>
    <n v="29.754375"/>
    <n v="476.07"/>
    <x v="5"/>
  </r>
  <r>
    <x v="525"/>
    <x v="4"/>
    <x v="2"/>
    <n v="13"/>
    <n v="176.41"/>
    <n v="2293.29"/>
    <n v="693.78"/>
    <n v="0.30299999999999999"/>
    <n v="0.19"/>
    <n v="12"/>
    <s v="Mobile Pay"/>
    <x v="0"/>
    <s v="Yes"/>
    <n v="122.95562538461539"/>
    <n v="1598.4231300000001"/>
    <x v="5"/>
  </r>
  <r>
    <x v="525"/>
    <x v="4"/>
    <x v="3"/>
    <n v="18"/>
    <n v="93.27"/>
    <n v="1678.8"/>
    <n v="557.52"/>
    <n v="0.33200000000000002"/>
    <n v="0.02"/>
    <n v="13"/>
    <s v="Cash"/>
    <x v="0"/>
    <s v="Yes"/>
    <n v="62.30213333333333"/>
    <n v="1121.4384"/>
    <x v="5"/>
  </r>
  <r>
    <x v="525"/>
    <x v="4"/>
    <x v="4"/>
    <n v="18"/>
    <n v="172.24"/>
    <n v="3100.3"/>
    <n v="996.65"/>
    <n v="0.32100000000000001"/>
    <n v="0.14000000000000001"/>
    <n v="10"/>
    <s v="Mobile Pay"/>
    <x v="0"/>
    <s v="No"/>
    <n v="116.95020555555556"/>
    <n v="2105.1037000000001"/>
    <x v="5"/>
  </r>
  <r>
    <x v="526"/>
    <x v="0"/>
    <x v="0"/>
    <n v="22"/>
    <n v="116.13"/>
    <n v="2554.92"/>
    <n v="855.2"/>
    <n v="0.33500000000000002"/>
    <n v="0.24"/>
    <n v="11"/>
    <s v="Cash"/>
    <x v="1"/>
    <s v="Yes"/>
    <n v="77.228263636363636"/>
    <n v="1699.0218"/>
    <x v="5"/>
  </r>
  <r>
    <x v="526"/>
    <x v="0"/>
    <x v="1"/>
    <n v="13"/>
    <n v="116.87"/>
    <n v="1519.33"/>
    <n v="429.68"/>
    <n v="0.28299999999999997"/>
    <n v="0.28999999999999998"/>
    <n v="18"/>
    <s v="Online Wallet"/>
    <x v="1"/>
    <s v="No"/>
    <n v="83.79689307692307"/>
    <n v="1089.35961"/>
    <x v="5"/>
  </r>
  <r>
    <x v="526"/>
    <x v="0"/>
    <x v="2"/>
    <n v="28"/>
    <n v="168.25"/>
    <n v="4710.8900000000003"/>
    <n v="1577.43"/>
    <n v="0.33500000000000002"/>
    <n v="0.14000000000000001"/>
    <n v="13"/>
    <s v="Cash"/>
    <x v="1"/>
    <s v="Yes"/>
    <n v="111.88363750000001"/>
    <n v="3132.7418500000003"/>
    <x v="5"/>
  </r>
  <r>
    <x v="526"/>
    <x v="0"/>
    <x v="3"/>
    <n v="15"/>
    <n v="133.97999999999999"/>
    <n v="2009.7"/>
    <n v="604.72"/>
    <n v="0.30099999999999999"/>
    <n v="0.03"/>
    <n v="14"/>
    <s v="Credit Card"/>
    <x v="1"/>
    <s v="No"/>
    <n v="93.652019999999993"/>
    <n v="1404.7802999999999"/>
    <x v="5"/>
  </r>
  <r>
    <x v="526"/>
    <x v="0"/>
    <x v="4"/>
    <n v="21"/>
    <n v="58.49"/>
    <n v="1228.23"/>
    <n v="368.47"/>
    <n v="0.3"/>
    <n v="0.05"/>
    <n v="17"/>
    <s v="Cash"/>
    <x v="1"/>
    <s v="No"/>
    <n v="40.940999999999995"/>
    <n v="859.76099999999985"/>
    <x v="5"/>
  </r>
  <r>
    <x v="526"/>
    <x v="1"/>
    <x v="0"/>
    <n v="15"/>
    <n v="179.56"/>
    <n v="2693.44"/>
    <n v="858.6"/>
    <n v="0.31900000000000001"/>
    <n v="0.24"/>
    <n v="15"/>
    <s v="Online Wallet"/>
    <x v="1"/>
    <s v="Yes"/>
    <n v="122.28217600000001"/>
    <n v="1834.2326400000002"/>
    <x v="5"/>
  </r>
  <r>
    <x v="526"/>
    <x v="1"/>
    <x v="1"/>
    <n v="14"/>
    <n v="51.32"/>
    <n v="718.49"/>
    <n v="236.65"/>
    <n v="0.32900000000000001"/>
    <n v="0.21"/>
    <n v="16"/>
    <s v="Cash"/>
    <x v="1"/>
    <s v="No"/>
    <n v="34.436199285714288"/>
    <n v="482.10679000000005"/>
    <x v="5"/>
  </r>
  <r>
    <x v="526"/>
    <x v="1"/>
    <x v="2"/>
    <n v="25"/>
    <n v="52.93"/>
    <n v="1323.22"/>
    <n v="405.4"/>
    <n v="0.30599999999999999"/>
    <n v="0.21"/>
    <n v="18"/>
    <s v="Mobile Pay"/>
    <x v="1"/>
    <s v="No"/>
    <n v="36.732587199999998"/>
    <n v="918.31467999999995"/>
    <x v="5"/>
  </r>
  <r>
    <x v="526"/>
    <x v="1"/>
    <x v="3"/>
    <n v="22"/>
    <n v="98.09"/>
    <n v="2157.92"/>
    <n v="820.64"/>
    <n v="0.38"/>
    <n v="0.17"/>
    <n v="14"/>
    <s v="Credit Card"/>
    <x v="1"/>
    <s v="Yes"/>
    <n v="60.814109090909092"/>
    <n v="1337.9104"/>
    <x v="5"/>
  </r>
  <r>
    <x v="526"/>
    <x v="1"/>
    <x v="4"/>
    <n v="28"/>
    <n v="177.61"/>
    <n v="4973.13"/>
    <n v="1800.11"/>
    <n v="0.36199999999999999"/>
    <n v="0.23"/>
    <n v="17"/>
    <s v="Online Wallet"/>
    <x v="1"/>
    <s v="Yes"/>
    <n v="113.31631928571429"/>
    <n v="3172.8569400000001"/>
    <x v="5"/>
  </r>
  <r>
    <x v="526"/>
    <x v="2"/>
    <x v="0"/>
    <n v="19"/>
    <n v="129.22"/>
    <n v="2455.16"/>
    <n v="646.96"/>
    <n v="0.26400000000000001"/>
    <n v="0.08"/>
    <n v="13"/>
    <s v="Mobile Pay"/>
    <x v="1"/>
    <s v="No"/>
    <n v="95.10514526315788"/>
    <n v="1806.9977599999997"/>
    <x v="5"/>
  </r>
  <r>
    <x v="526"/>
    <x v="2"/>
    <x v="1"/>
    <n v="19"/>
    <n v="170.19"/>
    <n v="3233.53"/>
    <n v="864.07"/>
    <n v="0.26700000000000002"/>
    <n v="0.11"/>
    <n v="16"/>
    <s v="Cash"/>
    <x v="1"/>
    <s v="Yes"/>
    <n v="124.74618368421052"/>
    <n v="2370.17749"/>
    <x v="5"/>
  </r>
  <r>
    <x v="526"/>
    <x v="2"/>
    <x v="2"/>
    <n v="22"/>
    <n v="96.45"/>
    <n v="2121.9899999999998"/>
    <n v="722.99"/>
    <n v="0.34100000000000003"/>
    <n v="0.16"/>
    <n v="13"/>
    <s v="Online Wallet"/>
    <x v="1"/>
    <s v="No"/>
    <n v="63.563245909090895"/>
    <n v="1398.3914099999997"/>
    <x v="5"/>
  </r>
  <r>
    <x v="526"/>
    <x v="2"/>
    <x v="3"/>
    <n v="17"/>
    <n v="137.57"/>
    <n v="2338.71"/>
    <n v="842.35"/>
    <n v="0.36"/>
    <n v="0.28000000000000003"/>
    <n v="20"/>
    <s v="Online Wallet"/>
    <x v="1"/>
    <s v="No"/>
    <n v="88.045552941176467"/>
    <n v="1496.7744"/>
    <x v="5"/>
  </r>
  <r>
    <x v="526"/>
    <x v="2"/>
    <x v="4"/>
    <n v="29"/>
    <n v="72.72"/>
    <n v="2108.75"/>
    <n v="696.52"/>
    <n v="0.33"/>
    <n v="0.13"/>
    <n v="15"/>
    <s v="Mobile Pay"/>
    <x v="1"/>
    <s v="No"/>
    <n v="48.719396551724138"/>
    <n v="1412.8625"/>
    <x v="5"/>
  </r>
  <r>
    <x v="526"/>
    <x v="3"/>
    <x v="0"/>
    <n v="22"/>
    <n v="179.71"/>
    <n v="3953.69"/>
    <n v="969.58"/>
    <n v="0.245"/>
    <n v="0.18"/>
    <n v="14"/>
    <s v="Credit Card"/>
    <x v="1"/>
    <s v="Yes"/>
    <n v="135.68345227272727"/>
    <n v="2985.03595"/>
    <x v="5"/>
  </r>
  <r>
    <x v="526"/>
    <x v="3"/>
    <x v="1"/>
    <n v="21"/>
    <n v="168.76"/>
    <n v="3543.9"/>
    <n v="1039.2"/>
    <n v="0.29299999999999998"/>
    <n v="0.12"/>
    <n v="20"/>
    <s v="Cash"/>
    <x v="1"/>
    <s v="No"/>
    <n v="119.3113"/>
    <n v="2505.5373"/>
    <x v="5"/>
  </r>
  <r>
    <x v="526"/>
    <x v="3"/>
    <x v="2"/>
    <n v="16"/>
    <n v="75.42"/>
    <n v="1206.71"/>
    <n v="362.27"/>
    <n v="0.3"/>
    <n v="0.27"/>
    <n v="12"/>
    <s v="Mobile Pay"/>
    <x v="1"/>
    <s v="Yes"/>
    <n v="52.793562500000007"/>
    <n v="844.69700000000012"/>
    <x v="5"/>
  </r>
  <r>
    <x v="526"/>
    <x v="3"/>
    <x v="3"/>
    <n v="19"/>
    <n v="187.17"/>
    <n v="3556.28"/>
    <n v="1195.46"/>
    <n v="0.33600000000000002"/>
    <n v="0.01"/>
    <n v="9"/>
    <s v="Credit Card"/>
    <x v="1"/>
    <s v="No"/>
    <n v="124.28262736842106"/>
    <n v="2361.3699200000001"/>
    <x v="5"/>
  </r>
  <r>
    <x v="526"/>
    <x v="3"/>
    <x v="4"/>
    <n v="19"/>
    <n v="176.64"/>
    <n v="3356.2"/>
    <n v="986.36"/>
    <n v="0.29399999999999998"/>
    <n v="0"/>
    <n v="13"/>
    <s v="Credit Card"/>
    <x v="1"/>
    <s v="Yes"/>
    <n v="124.70932631578947"/>
    <n v="2369.4771999999998"/>
    <x v="5"/>
  </r>
  <r>
    <x v="526"/>
    <x v="4"/>
    <x v="0"/>
    <n v="21"/>
    <n v="22.67"/>
    <n v="476.15"/>
    <n v="155.71"/>
    <n v="0.32700000000000001"/>
    <n v="0.3"/>
    <n v="15"/>
    <s v="Credit Card"/>
    <x v="1"/>
    <s v="No"/>
    <n v="15.259473809523808"/>
    <n v="320.44894999999997"/>
    <x v="5"/>
  </r>
  <r>
    <x v="526"/>
    <x v="4"/>
    <x v="1"/>
    <n v="20"/>
    <n v="54.2"/>
    <n v="1083.97"/>
    <n v="386.79"/>
    <n v="0.35699999999999998"/>
    <n v="0.19"/>
    <n v="13"/>
    <s v="Mobile Pay"/>
    <x v="1"/>
    <s v="No"/>
    <n v="34.849635499999998"/>
    <n v="696.99270999999999"/>
    <x v="5"/>
  </r>
  <r>
    <x v="526"/>
    <x v="4"/>
    <x v="2"/>
    <n v="20"/>
    <n v="190.59"/>
    <n v="3811.83"/>
    <n v="870.53"/>
    <n v="0.22800000000000001"/>
    <n v="0.06"/>
    <n v="17"/>
    <s v="Cash"/>
    <x v="1"/>
    <s v="No"/>
    <n v="147.136638"/>
    <n v="2942.7327599999999"/>
    <x v="5"/>
  </r>
  <r>
    <x v="526"/>
    <x v="4"/>
    <x v="3"/>
    <n v="17"/>
    <n v="37.99"/>
    <n v="645.9"/>
    <n v="217.64"/>
    <n v="0.33700000000000002"/>
    <n v="0.14000000000000001"/>
    <n v="13"/>
    <s v="Cash"/>
    <x v="1"/>
    <s v="Yes"/>
    <n v="25.190099999999997"/>
    <n v="428.23169999999993"/>
    <x v="5"/>
  </r>
  <r>
    <x v="526"/>
    <x v="4"/>
    <x v="4"/>
    <n v="19"/>
    <n v="43.71"/>
    <n v="830.43"/>
    <n v="209.15"/>
    <n v="0.252"/>
    <n v="0.28999999999999998"/>
    <n v="13"/>
    <s v="Cash"/>
    <x v="1"/>
    <s v="No"/>
    <n v="32.692717894736838"/>
    <n v="621.16163999999992"/>
    <x v="5"/>
  </r>
  <r>
    <x v="527"/>
    <x v="0"/>
    <x v="0"/>
    <n v="23"/>
    <n v="125.27"/>
    <n v="2881.23"/>
    <n v="843.97"/>
    <n v="0.29299999999999998"/>
    <n v="0.04"/>
    <n v="14"/>
    <s v="Credit Card"/>
    <x v="2"/>
    <s v="No"/>
    <n v="88.566504782608703"/>
    <n v="2037.0296100000003"/>
    <x v="5"/>
  </r>
  <r>
    <x v="527"/>
    <x v="0"/>
    <x v="1"/>
    <n v="24"/>
    <n v="130.63999999999999"/>
    <n v="3135.38"/>
    <n v="1103.03"/>
    <n v="0.35199999999999998"/>
    <n v="0.14000000000000001"/>
    <n v="14"/>
    <s v="Cash"/>
    <x v="2"/>
    <s v="Yes"/>
    <n v="84.655260000000013"/>
    <n v="2031.7262400000004"/>
    <x v="5"/>
  </r>
  <r>
    <x v="527"/>
    <x v="0"/>
    <x v="2"/>
    <n v="24"/>
    <n v="55.37"/>
    <n v="1328.86"/>
    <n v="415.15"/>
    <n v="0.312"/>
    <n v="0.24"/>
    <n v="14"/>
    <s v="Credit Card"/>
    <x v="2"/>
    <s v="Yes"/>
    <n v="38.093986666666666"/>
    <n v="914.25567999999998"/>
    <x v="5"/>
  </r>
  <r>
    <x v="527"/>
    <x v="0"/>
    <x v="3"/>
    <n v="22"/>
    <n v="106.09"/>
    <n v="2333.9899999999998"/>
    <n v="740.01"/>
    <n v="0.317"/>
    <n v="0.18"/>
    <n v="21"/>
    <s v="Mobile Pay"/>
    <x v="2"/>
    <s v="Yes"/>
    <n v="72.459780454545452"/>
    <n v="1594.11517"/>
    <x v="5"/>
  </r>
  <r>
    <x v="527"/>
    <x v="0"/>
    <x v="4"/>
    <n v="26"/>
    <n v="138.52000000000001"/>
    <n v="3601.54"/>
    <n v="1123.5899999999999"/>
    <n v="0.312"/>
    <n v="0.12"/>
    <n v="18"/>
    <s v="Online Wallet"/>
    <x v="2"/>
    <s v="No"/>
    <n v="95.302289230769233"/>
    <n v="2477.85952"/>
    <x v="5"/>
  </r>
  <r>
    <x v="527"/>
    <x v="1"/>
    <x v="0"/>
    <n v="21"/>
    <n v="166.41"/>
    <n v="3494.58"/>
    <n v="1368.85"/>
    <n v="0.39200000000000002"/>
    <n v="0.28000000000000003"/>
    <n v="20"/>
    <s v="Online Wallet"/>
    <x v="2"/>
    <s v="Yes"/>
    <n v="101.17641142857143"/>
    <n v="2124.7046399999999"/>
    <x v="5"/>
  </r>
  <r>
    <x v="527"/>
    <x v="1"/>
    <x v="1"/>
    <n v="20"/>
    <n v="174.92"/>
    <n v="3498.37"/>
    <n v="1101.3800000000001"/>
    <n v="0.315"/>
    <n v="0.09"/>
    <n v="17"/>
    <s v="Mobile Pay"/>
    <x v="2"/>
    <s v="No"/>
    <n v="119.81917249999999"/>
    <n v="2396.3834499999998"/>
    <x v="5"/>
  </r>
  <r>
    <x v="527"/>
    <x v="1"/>
    <x v="2"/>
    <n v="17"/>
    <n v="102.12"/>
    <n v="1735.96"/>
    <n v="497.72"/>
    <n v="0.28699999999999998"/>
    <n v="0.05"/>
    <n v="16"/>
    <s v="Credit Card"/>
    <x v="2"/>
    <s v="Yes"/>
    <n v="72.80820470588236"/>
    <n v="1237.7394800000002"/>
    <x v="5"/>
  </r>
  <r>
    <x v="527"/>
    <x v="1"/>
    <x v="3"/>
    <n v="18"/>
    <n v="195.36"/>
    <n v="3516.52"/>
    <n v="1127.47"/>
    <n v="0.32100000000000001"/>
    <n v="0.1"/>
    <n v="16"/>
    <s v="Credit Card"/>
    <x v="2"/>
    <s v="Yes"/>
    <n v="132.65094888888888"/>
    <n v="2387.7170799999999"/>
    <x v="5"/>
  </r>
  <r>
    <x v="527"/>
    <x v="1"/>
    <x v="4"/>
    <n v="17"/>
    <n v="185.51"/>
    <n v="3153.61"/>
    <n v="887.29"/>
    <n v="0.28100000000000003"/>
    <n v="0.16"/>
    <n v="15"/>
    <s v="Online Wallet"/>
    <x v="2"/>
    <s v="Yes"/>
    <n v="133.37915235294119"/>
    <n v="2267.4455900000003"/>
    <x v="5"/>
  </r>
  <r>
    <x v="527"/>
    <x v="2"/>
    <x v="0"/>
    <n v="19"/>
    <n v="149.59"/>
    <n v="2842.22"/>
    <n v="743.27"/>
    <n v="0.26200000000000001"/>
    <n v="0.2"/>
    <n v="18"/>
    <s v="Mobile Pay"/>
    <x v="2"/>
    <s v="No"/>
    <n v="110.39780842105263"/>
    <n v="2097.55836"/>
    <x v="5"/>
  </r>
  <r>
    <x v="527"/>
    <x v="2"/>
    <x v="1"/>
    <n v="29"/>
    <n v="171.46"/>
    <n v="4972.21"/>
    <n v="1669.83"/>
    <n v="0.33600000000000002"/>
    <n v="0.19"/>
    <n v="21"/>
    <s v="Mobile Pay"/>
    <x v="2"/>
    <s v="No"/>
    <n v="113.84646344827586"/>
    <n v="3301.5474399999998"/>
    <x v="5"/>
  </r>
  <r>
    <x v="527"/>
    <x v="2"/>
    <x v="2"/>
    <n v="16"/>
    <n v="141.96"/>
    <n v="2271.39"/>
    <n v="609.62"/>
    <n v="0.26800000000000002"/>
    <n v="7.0000000000000007E-2"/>
    <n v="25"/>
    <s v="Mobile Pay"/>
    <x v="2"/>
    <s v="Yes"/>
    <n v="103.91609249999999"/>
    <n v="1662.6574799999999"/>
    <x v="5"/>
  </r>
  <r>
    <x v="527"/>
    <x v="2"/>
    <x v="3"/>
    <n v="21"/>
    <n v="43.93"/>
    <n v="922.57"/>
    <n v="232.04"/>
    <n v="0.252"/>
    <n v="0.09"/>
    <n v="8"/>
    <s v="Credit Card"/>
    <x v="2"/>
    <s v="Yes"/>
    <n v="32.861064761904764"/>
    <n v="690.08235999999999"/>
    <x v="5"/>
  </r>
  <r>
    <x v="527"/>
    <x v="2"/>
    <x v="4"/>
    <n v="18"/>
    <n v="19.98"/>
    <n v="359.63"/>
    <n v="104.28"/>
    <n v="0.28999999999999998"/>
    <n v="0.05"/>
    <n v="10"/>
    <s v="Mobile Pay"/>
    <x v="2"/>
    <s v="Yes"/>
    <n v="14.185405555555555"/>
    <n v="255.33729999999997"/>
    <x v="5"/>
  </r>
  <r>
    <x v="527"/>
    <x v="3"/>
    <x v="0"/>
    <n v="14"/>
    <n v="190.91"/>
    <n v="2672.72"/>
    <n v="794.38"/>
    <n v="0.29699999999999999"/>
    <n v="0.28999999999999998"/>
    <n v="15"/>
    <s v="Credit Card"/>
    <x v="2"/>
    <s v="Yes"/>
    <n v="134.20872571428569"/>
    <n v="1878.9221599999996"/>
    <x v="5"/>
  </r>
  <r>
    <x v="527"/>
    <x v="3"/>
    <x v="1"/>
    <n v="23"/>
    <n v="152.68"/>
    <n v="3511.55"/>
    <n v="1076.8"/>
    <n v="0.307"/>
    <n v="0.19"/>
    <n v="19"/>
    <s v="Credit Card"/>
    <x v="2"/>
    <s v="Yes"/>
    <n v="105.80452826086957"/>
    <n v="2433.5041500000002"/>
    <x v="5"/>
  </r>
  <r>
    <x v="527"/>
    <x v="3"/>
    <x v="2"/>
    <n v="23"/>
    <n v="140.16"/>
    <n v="3223.63"/>
    <n v="788.25"/>
    <n v="0.245"/>
    <n v="0.24"/>
    <n v="19"/>
    <s v="Mobile Pay"/>
    <x v="2"/>
    <s v="Yes"/>
    <n v="105.81915869565218"/>
    <n v="2433.8406500000001"/>
    <x v="5"/>
  </r>
  <r>
    <x v="527"/>
    <x v="3"/>
    <x v="3"/>
    <n v="19"/>
    <n v="105.19"/>
    <n v="1998.58"/>
    <n v="518.48"/>
    <n v="0.25900000000000001"/>
    <n v="0.26"/>
    <n v="19"/>
    <s v="Cash"/>
    <x v="2"/>
    <s v="No"/>
    <n v="77.94462"/>
    <n v="1480.94778"/>
    <x v="5"/>
  </r>
  <r>
    <x v="527"/>
    <x v="3"/>
    <x v="4"/>
    <n v="24"/>
    <n v="127.65"/>
    <n v="3063.7"/>
    <n v="1034.6199999999999"/>
    <n v="0.33800000000000002"/>
    <n v="0.13"/>
    <n v="10"/>
    <s v="Credit Card"/>
    <x v="2"/>
    <s v="Yes"/>
    <n v="84.507058333333319"/>
    <n v="2028.1693999999998"/>
    <x v="5"/>
  </r>
  <r>
    <x v="527"/>
    <x v="4"/>
    <x v="0"/>
    <n v="20"/>
    <n v="27.4"/>
    <n v="547.94000000000005"/>
    <n v="186.61"/>
    <n v="0.34100000000000003"/>
    <n v="0.16"/>
    <n v="21"/>
    <s v="Online Wallet"/>
    <x v="2"/>
    <s v="No"/>
    <n v="18.054622999999999"/>
    <n v="361.09245999999996"/>
    <x v="5"/>
  </r>
  <r>
    <x v="527"/>
    <x v="4"/>
    <x v="1"/>
    <n v="16"/>
    <n v="189.93"/>
    <n v="3038.93"/>
    <n v="1019.88"/>
    <n v="0.33600000000000002"/>
    <n v="0.15"/>
    <n v="23"/>
    <s v="Cash"/>
    <x v="2"/>
    <s v="Yes"/>
    <n v="126.11559499999998"/>
    <n v="2017.8495199999998"/>
    <x v="5"/>
  </r>
  <r>
    <x v="527"/>
    <x v="4"/>
    <x v="2"/>
    <n v="16"/>
    <n v="61.38"/>
    <n v="982.04"/>
    <n v="322.02999999999997"/>
    <n v="0.32800000000000001"/>
    <n v="0.03"/>
    <n v="18"/>
    <s v="Credit Card"/>
    <x v="2"/>
    <s v="No"/>
    <n v="41.245679999999993"/>
    <n v="659.93087999999989"/>
    <x v="5"/>
  </r>
  <r>
    <x v="527"/>
    <x v="4"/>
    <x v="3"/>
    <n v="14"/>
    <n v="32.31"/>
    <n v="452.38"/>
    <n v="175.05"/>
    <n v="0.38700000000000001"/>
    <n v="0.02"/>
    <n v="17"/>
    <s v="Online Wallet"/>
    <x v="2"/>
    <s v="Yes"/>
    <n v="19.807781428571428"/>
    <n v="277.30894000000001"/>
    <x v="5"/>
  </r>
  <r>
    <x v="527"/>
    <x v="4"/>
    <x v="4"/>
    <n v="15"/>
    <n v="141.9"/>
    <n v="2128.4499999999998"/>
    <n v="690.12"/>
    <n v="0.32400000000000001"/>
    <n v="0.14000000000000001"/>
    <n v="14"/>
    <s v="Mobile Pay"/>
    <x v="2"/>
    <s v="Yes"/>
    <n v="95.922146666666649"/>
    <n v="1438.8321999999998"/>
    <x v="5"/>
  </r>
  <r>
    <x v="528"/>
    <x v="0"/>
    <x v="0"/>
    <n v="17"/>
    <n v="75.349999999999994"/>
    <n v="1280.93"/>
    <n v="406.22"/>
    <n v="0.317"/>
    <n v="0.13"/>
    <n v="11"/>
    <s v="Mobile Pay"/>
    <x v="3"/>
    <s v="Yes"/>
    <n v="51.463246470588231"/>
    <n v="874.87518999999998"/>
    <x v="5"/>
  </r>
  <r>
    <x v="528"/>
    <x v="0"/>
    <x v="1"/>
    <n v="19"/>
    <n v="120.24"/>
    <n v="2284.65"/>
    <n v="707.5"/>
    <n v="0.31"/>
    <n v="0.26"/>
    <n v="16"/>
    <s v="Online Wallet"/>
    <x v="3"/>
    <s v="Yes"/>
    <n v="82.968868421052633"/>
    <n v="1576.4085"/>
    <x v="5"/>
  </r>
  <r>
    <x v="528"/>
    <x v="0"/>
    <x v="2"/>
    <n v="14"/>
    <n v="33.4"/>
    <n v="467.54"/>
    <n v="155.87"/>
    <n v="0.33300000000000002"/>
    <n v="0.06"/>
    <n v="17"/>
    <s v="Credit Card"/>
    <x v="3"/>
    <s v="No"/>
    <n v="22.274941428571431"/>
    <n v="311.84918000000005"/>
    <x v="5"/>
  </r>
  <r>
    <x v="528"/>
    <x v="0"/>
    <x v="3"/>
    <n v="25"/>
    <n v="35.21"/>
    <n v="880.18"/>
    <n v="212"/>
    <n v="0.24099999999999999"/>
    <n v="0.12"/>
    <n v="15"/>
    <s v="Cash"/>
    <x v="3"/>
    <s v="Yes"/>
    <n v="26.722264799999998"/>
    <n v="668.05661999999995"/>
    <x v="5"/>
  </r>
  <r>
    <x v="528"/>
    <x v="0"/>
    <x v="4"/>
    <n v="24"/>
    <n v="18.72"/>
    <n v="449.27"/>
    <n v="134.34"/>
    <n v="0.29899999999999999"/>
    <n v="0.15"/>
    <n v="11"/>
    <s v="Mobile Pay"/>
    <x v="3"/>
    <s v="Yes"/>
    <n v="13.122427916666666"/>
    <n v="314.93826999999999"/>
    <x v="5"/>
  </r>
  <r>
    <x v="528"/>
    <x v="1"/>
    <x v="0"/>
    <n v="15"/>
    <n v="125.33"/>
    <n v="1880"/>
    <n v="466.55"/>
    <n v="0.248"/>
    <n v="7.0000000000000007E-2"/>
    <n v="13"/>
    <s v="Cash"/>
    <x v="3"/>
    <s v="Yes"/>
    <n v="94.25066666666666"/>
    <n v="1413.76"/>
    <x v="5"/>
  </r>
  <r>
    <x v="528"/>
    <x v="1"/>
    <x v="1"/>
    <n v="18"/>
    <n v="92.92"/>
    <n v="1672.61"/>
    <n v="533.32000000000005"/>
    <n v="0.31900000000000001"/>
    <n v="0.1"/>
    <n v="15"/>
    <s v="Credit Card"/>
    <x v="3"/>
    <s v="No"/>
    <n v="63.280411666666659"/>
    <n v="1139.0474099999999"/>
    <x v="5"/>
  </r>
  <r>
    <x v="528"/>
    <x v="1"/>
    <x v="2"/>
    <n v="21"/>
    <n v="54.25"/>
    <n v="1139.21"/>
    <n v="338.39"/>
    <n v="0.29699999999999999"/>
    <n v="0.27"/>
    <n v="11"/>
    <s v="Cash"/>
    <x v="3"/>
    <s v="Yes"/>
    <n v="38.136410952380956"/>
    <n v="800.86463000000003"/>
    <x v="5"/>
  </r>
  <r>
    <x v="528"/>
    <x v="1"/>
    <x v="3"/>
    <n v="30"/>
    <n v="58.24"/>
    <n v="1747.18"/>
    <n v="517.96"/>
    <n v="0.29599999999999999"/>
    <n v="0.19"/>
    <n v="15"/>
    <s v="Online Wallet"/>
    <x v="3"/>
    <s v="No"/>
    <n v="41.000490666666671"/>
    <n v="1230.0147200000001"/>
    <x v="5"/>
  </r>
  <r>
    <x v="528"/>
    <x v="1"/>
    <x v="4"/>
    <n v="21"/>
    <n v="67.989999999999995"/>
    <n v="1427.75"/>
    <n v="409.4"/>
    <n v="0.28699999999999998"/>
    <n v="0.21"/>
    <n v="14"/>
    <s v="Online Wallet"/>
    <x v="3"/>
    <s v="Yes"/>
    <n v="48.475511904761909"/>
    <n v="1017.9857500000001"/>
    <x v="5"/>
  </r>
  <r>
    <x v="528"/>
    <x v="2"/>
    <x v="0"/>
    <n v="27"/>
    <n v="27.69"/>
    <n v="747.73"/>
    <n v="220.02"/>
    <n v="0.29399999999999998"/>
    <n v="0.05"/>
    <n v="19"/>
    <s v="Credit Card"/>
    <x v="3"/>
    <s v="Yes"/>
    <n v="19.551754814814814"/>
    <n v="527.89738"/>
    <x v="5"/>
  </r>
  <r>
    <x v="528"/>
    <x v="2"/>
    <x v="1"/>
    <n v="10"/>
    <n v="175.05"/>
    <n v="1750.53"/>
    <n v="427.47"/>
    <n v="0.24399999999999999"/>
    <n v="0.01"/>
    <n v="15"/>
    <s v="Mobile Pay"/>
    <x v="3"/>
    <s v="No"/>
    <n v="132.340068"/>
    <n v="1323.40068"/>
    <x v="5"/>
  </r>
  <r>
    <x v="528"/>
    <x v="2"/>
    <x v="2"/>
    <n v="16"/>
    <n v="112.86"/>
    <n v="1805.74"/>
    <n v="664.61"/>
    <n v="0.36799999999999999"/>
    <n v="0.02"/>
    <n v="14"/>
    <s v="Cash"/>
    <x v="3"/>
    <s v="Yes"/>
    <n v="71.326729999999998"/>
    <n v="1141.22768"/>
    <x v="5"/>
  </r>
  <r>
    <x v="528"/>
    <x v="2"/>
    <x v="3"/>
    <n v="14"/>
    <n v="87.56"/>
    <n v="1225.8900000000001"/>
    <n v="447.71"/>
    <n v="0.36499999999999999"/>
    <n v="0.01"/>
    <n v="24"/>
    <s v="Online Wallet"/>
    <x v="3"/>
    <s v="No"/>
    <n v="55.602867857142869"/>
    <n v="778.44015000000013"/>
    <x v="5"/>
  </r>
  <r>
    <x v="528"/>
    <x v="2"/>
    <x v="4"/>
    <n v="27"/>
    <n v="170.94"/>
    <n v="4615.42"/>
    <n v="1320.55"/>
    <n v="0.28599999999999998"/>
    <n v="0.23"/>
    <n v="17"/>
    <s v="Mobile Pay"/>
    <x v="3"/>
    <s v="No"/>
    <n v="122.05221777777778"/>
    <n v="3295.4098800000002"/>
    <x v="5"/>
  </r>
  <r>
    <x v="528"/>
    <x v="3"/>
    <x v="0"/>
    <n v="22"/>
    <n v="82.16"/>
    <n v="1807.57"/>
    <n v="516.70000000000005"/>
    <n v="0.28599999999999998"/>
    <n v="0.01"/>
    <n v="24"/>
    <s v="Credit Card"/>
    <x v="3"/>
    <s v="No"/>
    <n v="58.663862727272729"/>
    <n v="1290.6049800000001"/>
    <x v="5"/>
  </r>
  <r>
    <x v="528"/>
    <x v="3"/>
    <x v="1"/>
    <n v="15"/>
    <n v="87.81"/>
    <n v="1317.12"/>
    <n v="372.36"/>
    <n v="0.28299999999999997"/>
    <n v="0.28999999999999998"/>
    <n v="13"/>
    <s v="Credit Card"/>
    <x v="3"/>
    <s v="No"/>
    <n v="62.958335999999996"/>
    <n v="944.3750399999999"/>
    <x v="5"/>
  </r>
  <r>
    <x v="528"/>
    <x v="3"/>
    <x v="2"/>
    <n v="22"/>
    <n v="185.95"/>
    <n v="4090.87"/>
    <n v="1285.1600000000001"/>
    <n v="0.314"/>
    <n v="0.16"/>
    <n v="17"/>
    <s v="Cash"/>
    <x v="3"/>
    <s v="Yes"/>
    <n v="127.56076454545455"/>
    <n v="2806.33682"/>
    <x v="5"/>
  </r>
  <r>
    <x v="528"/>
    <x v="3"/>
    <x v="3"/>
    <n v="16"/>
    <n v="160.82"/>
    <n v="2573.09"/>
    <n v="737.34"/>
    <n v="0.28699999999999998"/>
    <n v="0.3"/>
    <n v="17"/>
    <s v="Credit Card"/>
    <x v="3"/>
    <s v="Yes"/>
    <n v="114.66332312500001"/>
    <n v="1834.6131700000001"/>
    <x v="5"/>
  </r>
  <r>
    <x v="528"/>
    <x v="3"/>
    <x v="4"/>
    <n v="23"/>
    <n v="178.75"/>
    <n v="4111.28"/>
    <n v="1087.3900000000001"/>
    <n v="0.26400000000000001"/>
    <n v="0.02"/>
    <n v="11"/>
    <s v="Online Wallet"/>
    <x v="3"/>
    <s v="No"/>
    <n v="131.56095999999999"/>
    <n v="3025.9020799999998"/>
    <x v="5"/>
  </r>
  <r>
    <x v="528"/>
    <x v="4"/>
    <x v="0"/>
    <n v="21"/>
    <n v="89.42"/>
    <n v="1877.85"/>
    <n v="529.58000000000004"/>
    <n v="0.28199999999999997"/>
    <n v="0.22"/>
    <n v="16"/>
    <s v="Cash"/>
    <x v="3"/>
    <s v="No"/>
    <n v="64.204585714285713"/>
    <n v="1348.2963"/>
    <x v="5"/>
  </r>
  <r>
    <x v="528"/>
    <x v="4"/>
    <x v="1"/>
    <n v="25"/>
    <n v="158.69"/>
    <n v="3967.19"/>
    <n v="1072.82"/>
    <n v="0.27"/>
    <n v="0.21"/>
    <n v="15"/>
    <s v="Online Wallet"/>
    <x v="3"/>
    <s v="Yes"/>
    <n v="115.84194800000002"/>
    <n v="2896.0487000000003"/>
    <x v="5"/>
  </r>
  <r>
    <x v="528"/>
    <x v="4"/>
    <x v="2"/>
    <n v="23"/>
    <n v="63.51"/>
    <n v="1460.78"/>
    <n v="330.4"/>
    <n v="0.22600000000000001"/>
    <n v="0"/>
    <n v="14"/>
    <s v="Credit Card"/>
    <x v="3"/>
    <s v="Yes"/>
    <n v="49.158422608695652"/>
    <n v="1130.64372"/>
    <x v="5"/>
  </r>
  <r>
    <x v="528"/>
    <x v="4"/>
    <x v="3"/>
    <n v="25"/>
    <n v="161.69999999999999"/>
    <n v="4042.55"/>
    <n v="1006.67"/>
    <n v="0.249"/>
    <n v="0.16"/>
    <n v="18"/>
    <s v="Mobile Pay"/>
    <x v="3"/>
    <s v="Yes"/>
    <n v="121.438202"/>
    <n v="3035.95505"/>
    <x v="5"/>
  </r>
  <r>
    <x v="528"/>
    <x v="4"/>
    <x v="4"/>
    <n v="27"/>
    <n v="111.67"/>
    <n v="3015.06"/>
    <n v="888.89"/>
    <n v="0.29499999999999998"/>
    <n v="0.2"/>
    <n v="12"/>
    <s v="Mobile Pay"/>
    <x v="3"/>
    <s v="Yes"/>
    <n v="78.726566666666656"/>
    <n v="2125.6172999999999"/>
    <x v="5"/>
  </r>
  <r>
    <x v="529"/>
    <x v="0"/>
    <x v="0"/>
    <n v="16"/>
    <n v="177.51"/>
    <n v="2840.15"/>
    <n v="1127.1400000000001"/>
    <n v="0.39700000000000002"/>
    <n v="0.03"/>
    <n v="24"/>
    <s v="Mobile Pay"/>
    <x v="4"/>
    <s v="No"/>
    <n v="107.03815312499999"/>
    <n v="1712.6104499999999"/>
    <x v="5"/>
  </r>
  <r>
    <x v="529"/>
    <x v="0"/>
    <x v="1"/>
    <n v="18"/>
    <n v="153.26"/>
    <n v="2758.74"/>
    <n v="955.74"/>
    <n v="0.34599999999999997"/>
    <n v="0.06"/>
    <n v="10"/>
    <s v="Cash"/>
    <x v="4"/>
    <s v="No"/>
    <n v="100.23421999999999"/>
    <n v="1804.21596"/>
    <x v="5"/>
  </r>
  <r>
    <x v="529"/>
    <x v="0"/>
    <x v="2"/>
    <n v="24"/>
    <n v="170.93"/>
    <n v="4102.24"/>
    <n v="791.12"/>
    <n v="0.193"/>
    <n v="0.06"/>
    <n v="10"/>
    <s v="Cash"/>
    <x v="4"/>
    <s v="No"/>
    <n v="137.93781999999999"/>
    <n v="3310.5076799999997"/>
    <x v="5"/>
  </r>
  <r>
    <x v="529"/>
    <x v="0"/>
    <x v="3"/>
    <n v="14"/>
    <n v="38.659999999999997"/>
    <n v="541.29999999999995"/>
    <n v="144.72"/>
    <n v="0.26700000000000002"/>
    <n v="0.06"/>
    <n v="23"/>
    <s v="Cash"/>
    <x v="4"/>
    <s v="Yes"/>
    <n v="28.340921428571423"/>
    <n v="396.77289999999994"/>
    <x v="5"/>
  </r>
  <r>
    <x v="529"/>
    <x v="0"/>
    <x v="4"/>
    <n v="23"/>
    <n v="85.02"/>
    <n v="1955.5"/>
    <n v="609.41999999999996"/>
    <n v="0.312"/>
    <n v="0.2"/>
    <n v="10"/>
    <s v="Credit Card"/>
    <x v="4"/>
    <s v="No"/>
    <n v="58.494956521739134"/>
    <n v="1345.384"/>
    <x v="5"/>
  </r>
  <r>
    <x v="529"/>
    <x v="1"/>
    <x v="0"/>
    <n v="11"/>
    <n v="69.36"/>
    <n v="762.97"/>
    <n v="244.51"/>
    <n v="0.32"/>
    <n v="0.01"/>
    <n v="9"/>
    <s v="Online Wallet"/>
    <x v="4"/>
    <s v="Yes"/>
    <n v="47.165418181818183"/>
    <n v="518.81960000000004"/>
    <x v="5"/>
  </r>
  <r>
    <x v="529"/>
    <x v="1"/>
    <x v="1"/>
    <n v="17"/>
    <n v="135.30000000000001"/>
    <n v="2300.16"/>
    <n v="733.89"/>
    <n v="0.31900000000000001"/>
    <n v="0.22"/>
    <n v="19"/>
    <s v="Cash"/>
    <x v="4"/>
    <s v="Yes"/>
    <n v="92.141703529411757"/>
    <n v="1566.4089599999998"/>
    <x v="5"/>
  </r>
  <r>
    <x v="529"/>
    <x v="1"/>
    <x v="2"/>
    <n v="23"/>
    <n v="80.239999999999995"/>
    <n v="1845.55"/>
    <n v="478.1"/>
    <n v="0.25900000000000001"/>
    <n v="0.28000000000000003"/>
    <n v="13"/>
    <s v="Cash"/>
    <x v="4"/>
    <s v="No"/>
    <n v="59.458806521739128"/>
    <n v="1367.5525499999999"/>
    <x v="5"/>
  </r>
  <r>
    <x v="529"/>
    <x v="1"/>
    <x v="3"/>
    <n v="18"/>
    <n v="38.79"/>
    <n v="698.25"/>
    <n v="194.22"/>
    <n v="0.27800000000000002"/>
    <n v="0.16"/>
    <n v="22"/>
    <s v="Mobile Pay"/>
    <x v="4"/>
    <s v="No"/>
    <n v="28.007583333333329"/>
    <n v="504.13649999999996"/>
    <x v="5"/>
  </r>
  <r>
    <x v="529"/>
    <x v="1"/>
    <x v="4"/>
    <n v="17"/>
    <n v="188.72"/>
    <n v="3208.2"/>
    <n v="993.98"/>
    <n v="0.31"/>
    <n v="0.06"/>
    <n v="20"/>
    <s v="Mobile Pay"/>
    <x v="4"/>
    <s v="No"/>
    <n v="130.21517647058823"/>
    <n v="2213.6579999999999"/>
    <x v="5"/>
  </r>
  <r>
    <x v="529"/>
    <x v="2"/>
    <x v="0"/>
    <n v="18"/>
    <n v="105.36"/>
    <n v="1896.55"/>
    <n v="636.24"/>
    <n v="0.33500000000000002"/>
    <n v="0.26"/>
    <n v="20"/>
    <s v="Credit Card"/>
    <x v="4"/>
    <s v="Yes"/>
    <n v="70.06698611111112"/>
    <n v="1261.2057500000001"/>
    <x v="5"/>
  </r>
  <r>
    <x v="529"/>
    <x v="2"/>
    <x v="1"/>
    <n v="16"/>
    <n v="77.37"/>
    <n v="1237.96"/>
    <n v="513.88"/>
    <n v="0.41499999999999998"/>
    <n v="0.22"/>
    <n v="15"/>
    <s v="Cash"/>
    <x v="4"/>
    <s v="No"/>
    <n v="45.262912500000006"/>
    <n v="724.20660000000009"/>
    <x v="5"/>
  </r>
  <r>
    <x v="529"/>
    <x v="2"/>
    <x v="2"/>
    <n v="23"/>
    <n v="183.23"/>
    <n v="4214.3599999999997"/>
    <n v="1261.02"/>
    <n v="0.29899999999999999"/>
    <n v="0.2"/>
    <n v="7"/>
    <s v="Cash"/>
    <x v="4"/>
    <s v="No"/>
    <n v="128.44636347826085"/>
    <n v="2954.2663599999996"/>
    <x v="5"/>
  </r>
  <r>
    <x v="529"/>
    <x v="2"/>
    <x v="3"/>
    <n v="24"/>
    <n v="170.93"/>
    <n v="4102.2700000000004"/>
    <n v="1258.9100000000001"/>
    <n v="0.307"/>
    <n v="0.24"/>
    <n v="9"/>
    <s v="Mobile Pay"/>
    <x v="4"/>
    <s v="Yes"/>
    <n v="118.45304625000001"/>
    <n v="2842.8731100000005"/>
    <x v="5"/>
  </r>
  <r>
    <x v="529"/>
    <x v="2"/>
    <x v="4"/>
    <n v="16"/>
    <n v="90.57"/>
    <n v="1449.08"/>
    <n v="576.42999999999995"/>
    <n v="0.39800000000000002"/>
    <n v="0.28000000000000003"/>
    <n v="15"/>
    <s v="Cash"/>
    <x v="4"/>
    <s v="Yes"/>
    <n v="54.521634999999996"/>
    <n v="872.34615999999994"/>
    <x v="5"/>
  </r>
  <r>
    <x v="529"/>
    <x v="3"/>
    <x v="0"/>
    <n v="21"/>
    <n v="153.84"/>
    <n v="3230.64"/>
    <n v="1060.58"/>
    <n v="0.32800000000000001"/>
    <n v="0.02"/>
    <n v="11"/>
    <s v="Mobile Pay"/>
    <x v="4"/>
    <s v="No"/>
    <n v="103.38047999999998"/>
    <n v="2170.9900799999996"/>
    <x v="5"/>
  </r>
  <r>
    <x v="529"/>
    <x v="3"/>
    <x v="1"/>
    <n v="15"/>
    <n v="135.36000000000001"/>
    <n v="2030.41"/>
    <n v="590.91999999999996"/>
    <n v="0.29099999999999998"/>
    <n v="0.28999999999999998"/>
    <n v="17"/>
    <s v="Online Wallet"/>
    <x v="4"/>
    <s v="No"/>
    <n v="95.970712666666685"/>
    <n v="1439.5606900000002"/>
    <x v="5"/>
  </r>
  <r>
    <x v="529"/>
    <x v="3"/>
    <x v="2"/>
    <n v="18"/>
    <n v="107.91"/>
    <n v="1942.46"/>
    <n v="737.77"/>
    <n v="0.38"/>
    <n v="0.14000000000000001"/>
    <n v="15"/>
    <s v="Online Wallet"/>
    <x v="4"/>
    <s v="No"/>
    <n v="66.906955555555555"/>
    <n v="1204.3252"/>
    <x v="5"/>
  </r>
  <r>
    <x v="529"/>
    <x v="3"/>
    <x v="3"/>
    <n v="22"/>
    <n v="32.29"/>
    <n v="710.46"/>
    <n v="223.95"/>
    <n v="0.315"/>
    <n v="0.24"/>
    <n v="18"/>
    <s v="Online Wallet"/>
    <x v="4"/>
    <s v="Yes"/>
    <n v="22.121140909090911"/>
    <n v="486.66510000000005"/>
    <x v="5"/>
  </r>
  <r>
    <x v="529"/>
    <x v="3"/>
    <x v="4"/>
    <n v="13"/>
    <n v="75.3"/>
    <n v="978.93"/>
    <n v="255.93"/>
    <n v="0.26100000000000001"/>
    <n v="0.22"/>
    <n v="22"/>
    <s v="Online Wallet"/>
    <x v="4"/>
    <s v="No"/>
    <n v="55.64840538461538"/>
    <n v="723.42926999999997"/>
    <x v="5"/>
  </r>
  <r>
    <x v="529"/>
    <x v="4"/>
    <x v="0"/>
    <n v="20"/>
    <n v="175.05"/>
    <n v="3500.92"/>
    <n v="698.03"/>
    <n v="0.19900000000000001"/>
    <n v="0.22"/>
    <n v="15"/>
    <s v="Mobile Pay"/>
    <x v="4"/>
    <s v="No"/>
    <n v="140.21184600000001"/>
    <n v="2804.2369200000003"/>
    <x v="5"/>
  </r>
  <r>
    <x v="529"/>
    <x v="4"/>
    <x v="1"/>
    <n v="29"/>
    <n v="39.72"/>
    <n v="1151.8"/>
    <n v="357.11"/>
    <n v="0.31"/>
    <n v="0.2"/>
    <n v="19"/>
    <s v="Online Wallet"/>
    <x v="4"/>
    <s v="No"/>
    <n v="27.404896551724136"/>
    <n v="794.74199999999996"/>
    <x v="5"/>
  </r>
  <r>
    <x v="529"/>
    <x v="4"/>
    <x v="2"/>
    <n v="20"/>
    <n v="144.55000000000001"/>
    <n v="2891.03"/>
    <n v="907.5"/>
    <n v="0.314"/>
    <n v="0.14000000000000001"/>
    <n v="28"/>
    <s v="Cash"/>
    <x v="4"/>
    <s v="No"/>
    <n v="99.162329"/>
    <n v="1983.24658"/>
    <x v="5"/>
  </r>
  <r>
    <x v="529"/>
    <x v="4"/>
    <x v="3"/>
    <n v="20"/>
    <n v="180.18"/>
    <n v="3603.51"/>
    <n v="891.92"/>
    <n v="0.248"/>
    <n v="0.18"/>
    <n v="18"/>
    <s v="Credit Card"/>
    <x v="4"/>
    <s v="Yes"/>
    <n v="135.49197600000002"/>
    <n v="2709.8395200000004"/>
    <x v="5"/>
  </r>
  <r>
    <x v="529"/>
    <x v="4"/>
    <x v="4"/>
    <n v="23"/>
    <n v="104.75"/>
    <n v="2409.23"/>
    <n v="771.96"/>
    <n v="0.32"/>
    <n v="0.05"/>
    <n v="15"/>
    <s v="Online Wallet"/>
    <x v="4"/>
    <s v="No"/>
    <n v="71.229408695652168"/>
    <n v="1638.2764"/>
    <x v="5"/>
  </r>
  <r>
    <x v="530"/>
    <x v="0"/>
    <x v="0"/>
    <n v="22"/>
    <n v="143.1"/>
    <n v="3148.26"/>
    <n v="1071.45"/>
    <n v="0.34"/>
    <n v="0.23"/>
    <n v="23"/>
    <s v="Cash"/>
    <x v="5"/>
    <s v="No"/>
    <n v="94.447800000000001"/>
    <n v="2077.8516"/>
    <x v="5"/>
  </r>
  <r>
    <x v="530"/>
    <x v="0"/>
    <x v="1"/>
    <n v="15"/>
    <n v="120.72"/>
    <n v="1810.87"/>
    <n v="731.43"/>
    <n v="0.40400000000000003"/>
    <n v="0.11"/>
    <n v="15"/>
    <s v="Online Wallet"/>
    <x v="5"/>
    <s v="No"/>
    <n v="71.951901333333325"/>
    <n v="1079.2785199999998"/>
    <x v="5"/>
  </r>
  <r>
    <x v="530"/>
    <x v="0"/>
    <x v="2"/>
    <n v="17"/>
    <n v="71.38"/>
    <n v="1213.49"/>
    <n v="328.48"/>
    <n v="0.27100000000000002"/>
    <n v="0.27"/>
    <n v="16"/>
    <s v="Cash"/>
    <x v="5"/>
    <s v="Yes"/>
    <n v="52.037306470588234"/>
    <n v="884.63420999999994"/>
    <x v="5"/>
  </r>
  <r>
    <x v="530"/>
    <x v="0"/>
    <x v="3"/>
    <n v="24"/>
    <n v="173.13"/>
    <n v="4155.05"/>
    <n v="1048.3399999999999"/>
    <n v="0.252"/>
    <n v="0.18"/>
    <n v="18"/>
    <s v="Cash"/>
    <x v="5"/>
    <s v="Yes"/>
    <n v="129.49905833333335"/>
    <n v="3107.9774000000007"/>
    <x v="5"/>
  </r>
  <r>
    <x v="530"/>
    <x v="0"/>
    <x v="4"/>
    <n v="19"/>
    <n v="66.92"/>
    <n v="1271.42"/>
    <n v="301.92"/>
    <n v="0.23699999999999999"/>
    <n v="0.09"/>
    <n v="15"/>
    <s v="Cash"/>
    <x v="5"/>
    <s v="Yes"/>
    <n v="51.057550526315794"/>
    <n v="970.09346000000005"/>
    <x v="5"/>
  </r>
  <r>
    <x v="530"/>
    <x v="1"/>
    <x v="0"/>
    <n v="13"/>
    <n v="29.05"/>
    <n v="377.66"/>
    <n v="97.51"/>
    <n v="0.25800000000000001"/>
    <n v="0.22"/>
    <n v="15"/>
    <s v="Online Wallet"/>
    <x v="5"/>
    <s v="Yes"/>
    <n v="21.555670769230769"/>
    <n v="280.22372000000001"/>
    <x v="5"/>
  </r>
  <r>
    <x v="530"/>
    <x v="1"/>
    <x v="1"/>
    <n v="23"/>
    <n v="90.28"/>
    <n v="2076.4699999999998"/>
    <n v="679.97"/>
    <n v="0.32700000000000001"/>
    <n v="0.19"/>
    <n v="18"/>
    <s v="Credit Card"/>
    <x v="5"/>
    <s v="No"/>
    <n v="60.759317826086949"/>
    <n v="1397.4643099999998"/>
    <x v="5"/>
  </r>
  <r>
    <x v="530"/>
    <x v="1"/>
    <x v="2"/>
    <n v="18"/>
    <n v="176.87"/>
    <n v="3183.71"/>
    <n v="893.93"/>
    <n v="0.28100000000000003"/>
    <n v="0.03"/>
    <n v="13"/>
    <s v="Credit Card"/>
    <x v="5"/>
    <s v="No"/>
    <n v="127.17152722222221"/>
    <n v="2289.0874899999999"/>
    <x v="5"/>
  </r>
  <r>
    <x v="530"/>
    <x v="1"/>
    <x v="3"/>
    <n v="7"/>
    <n v="84.87"/>
    <n v="594.11"/>
    <n v="218.64"/>
    <n v="0.36799999999999999"/>
    <n v="0"/>
    <n v="9"/>
    <s v="Cash"/>
    <x v="5"/>
    <s v="No"/>
    <n v="53.63964571428572"/>
    <n v="375.47752000000003"/>
    <x v="5"/>
  </r>
  <r>
    <x v="530"/>
    <x v="1"/>
    <x v="4"/>
    <n v="36"/>
    <n v="120.39"/>
    <n v="4334"/>
    <n v="1016.95"/>
    <n v="0.23499999999999999"/>
    <n v="0.05"/>
    <n v="22"/>
    <s v="Credit Card"/>
    <x v="5"/>
    <s v="Yes"/>
    <n v="92.097500000000011"/>
    <n v="3315.51"/>
    <x v="5"/>
  </r>
  <r>
    <x v="530"/>
    <x v="2"/>
    <x v="0"/>
    <n v="22"/>
    <n v="104.42"/>
    <n v="2297.2199999999998"/>
    <n v="703.73"/>
    <n v="0.30599999999999999"/>
    <n v="0.12"/>
    <n v="15"/>
    <s v="Mobile Pay"/>
    <x v="5"/>
    <s v="Yes"/>
    <n v="72.466849090909079"/>
    <n v="1594.2706799999996"/>
    <x v="5"/>
  </r>
  <r>
    <x v="530"/>
    <x v="2"/>
    <x v="1"/>
    <n v="26"/>
    <n v="130.22"/>
    <n v="3385.61"/>
    <n v="1044.8"/>
    <n v="0.309"/>
    <n v="0.06"/>
    <n v="13"/>
    <s v="Online Wallet"/>
    <x v="5"/>
    <s v="Yes"/>
    <n v="89.979096538461533"/>
    <n v="2339.45651"/>
    <x v="5"/>
  </r>
  <r>
    <x v="530"/>
    <x v="2"/>
    <x v="2"/>
    <n v="19"/>
    <n v="123.24"/>
    <n v="2341.4699999999998"/>
    <n v="724.32"/>
    <n v="0.309"/>
    <n v="0.13"/>
    <n v="14"/>
    <s v="Credit Card"/>
    <x v="5"/>
    <s v="No"/>
    <n v="85.155566842105259"/>
    <n v="1617.95577"/>
    <x v="5"/>
  </r>
  <r>
    <x v="530"/>
    <x v="2"/>
    <x v="3"/>
    <n v="23"/>
    <n v="34.11"/>
    <n v="784.53"/>
    <n v="208.06"/>
    <n v="0.26500000000000001"/>
    <n v="0.28000000000000003"/>
    <n v="10"/>
    <s v="Mobile Pay"/>
    <x v="5"/>
    <s v="No"/>
    <n v="25.07085"/>
    <n v="576.62954999999999"/>
    <x v="5"/>
  </r>
  <r>
    <x v="530"/>
    <x v="2"/>
    <x v="4"/>
    <n v="24"/>
    <n v="73.53"/>
    <n v="1764.68"/>
    <n v="521.27"/>
    <n v="0.29499999999999998"/>
    <n v="7.0000000000000007E-2"/>
    <n v="12"/>
    <s v="Online Wallet"/>
    <x v="5"/>
    <s v="No"/>
    <n v="51.837475000000005"/>
    <n v="1244.0994000000001"/>
    <x v="5"/>
  </r>
  <r>
    <x v="530"/>
    <x v="3"/>
    <x v="0"/>
    <n v="25"/>
    <n v="189.63"/>
    <n v="4740.7299999999996"/>
    <n v="1513.63"/>
    <n v="0.31900000000000001"/>
    <n v="0.12"/>
    <n v="11"/>
    <s v="Credit Card"/>
    <x v="5"/>
    <s v="No"/>
    <n v="129.13748519999999"/>
    <n v="3228.4371299999998"/>
    <x v="5"/>
  </r>
  <r>
    <x v="530"/>
    <x v="3"/>
    <x v="1"/>
    <n v="19"/>
    <n v="101.9"/>
    <n v="1936.12"/>
    <n v="649.29999999999995"/>
    <n v="0.33500000000000002"/>
    <n v="0.02"/>
    <n v="17"/>
    <s v="Online Wallet"/>
    <x v="5"/>
    <s v="No"/>
    <n v="67.764200000000002"/>
    <n v="1287.5198"/>
    <x v="5"/>
  </r>
  <r>
    <x v="530"/>
    <x v="3"/>
    <x v="2"/>
    <n v="16"/>
    <n v="181.53"/>
    <n v="2904.51"/>
    <n v="670.92"/>
    <n v="0.23100000000000001"/>
    <n v="0.14000000000000001"/>
    <n v="10"/>
    <s v="Cash"/>
    <x v="5"/>
    <s v="Yes"/>
    <n v="139.598011875"/>
    <n v="2233.56819"/>
    <x v="5"/>
  </r>
  <r>
    <x v="530"/>
    <x v="3"/>
    <x v="3"/>
    <n v="24"/>
    <n v="96.13"/>
    <n v="2307.17"/>
    <n v="776.91"/>
    <n v="0.33700000000000002"/>
    <n v="0.16"/>
    <n v="18"/>
    <s v="Cash"/>
    <x v="5"/>
    <s v="No"/>
    <n v="63.73557125"/>
    <n v="1529.65371"/>
    <x v="5"/>
  </r>
  <r>
    <x v="530"/>
    <x v="3"/>
    <x v="4"/>
    <n v="21"/>
    <n v="151.77000000000001"/>
    <n v="3187.13"/>
    <n v="882.18"/>
    <n v="0.27700000000000002"/>
    <n v="0.24"/>
    <n v="20"/>
    <s v="Credit Card"/>
    <x v="5"/>
    <s v="No"/>
    <n v="109.72833285714285"/>
    <n v="2304.2949899999999"/>
    <x v="5"/>
  </r>
  <r>
    <x v="530"/>
    <x v="4"/>
    <x v="0"/>
    <n v="23"/>
    <n v="114.32"/>
    <n v="2629.36"/>
    <n v="604.82000000000005"/>
    <n v="0.23"/>
    <n v="0.26"/>
    <n v="14"/>
    <s v="Online Wallet"/>
    <x v="5"/>
    <s v="Yes"/>
    <n v="88.026399999999995"/>
    <n v="2024.6071999999999"/>
    <x v="5"/>
  </r>
  <r>
    <x v="530"/>
    <x v="4"/>
    <x v="1"/>
    <n v="24"/>
    <n v="110.58"/>
    <n v="2653.97"/>
    <n v="704.1"/>
    <n v="0.26500000000000001"/>
    <n v="0.19"/>
    <n v="20"/>
    <s v="Online Wallet"/>
    <x v="5"/>
    <s v="No"/>
    <n v="81.277831249999991"/>
    <n v="1950.6679499999998"/>
    <x v="5"/>
  </r>
  <r>
    <x v="530"/>
    <x v="4"/>
    <x v="2"/>
    <n v="18"/>
    <n v="39.4"/>
    <n v="709.26"/>
    <n v="272.5"/>
    <n v="0.38400000000000001"/>
    <n v="0"/>
    <n v="18"/>
    <s v="Credit Card"/>
    <x v="5"/>
    <s v="No"/>
    <n v="24.272453333333331"/>
    <n v="436.90415999999993"/>
    <x v="5"/>
  </r>
  <r>
    <x v="530"/>
    <x v="4"/>
    <x v="3"/>
    <n v="26"/>
    <n v="47.33"/>
    <n v="1230.5999999999999"/>
    <n v="277.91000000000003"/>
    <n v="0.22600000000000001"/>
    <n v="0.24"/>
    <n v="18"/>
    <s v="Cash"/>
    <x v="5"/>
    <s v="Yes"/>
    <n v="36.634015384615381"/>
    <n v="952.48439999999994"/>
    <x v="5"/>
  </r>
  <r>
    <x v="530"/>
    <x v="4"/>
    <x v="4"/>
    <n v="12"/>
    <n v="124.44"/>
    <n v="1493.26"/>
    <n v="504.74"/>
    <n v="0.33800000000000002"/>
    <n v="0.03"/>
    <n v="14"/>
    <s v="Mobile Pay"/>
    <x v="5"/>
    <s v="Yes"/>
    <n v="82.378176666666661"/>
    <n v="988.53811999999994"/>
    <x v="5"/>
  </r>
  <r>
    <x v="531"/>
    <x v="0"/>
    <x v="0"/>
    <n v="18"/>
    <n v="190.1"/>
    <n v="3421.71"/>
    <n v="750.6"/>
    <n v="0.219"/>
    <n v="0.16"/>
    <n v="14"/>
    <s v="Online Wallet"/>
    <x v="6"/>
    <s v="No"/>
    <n v="148.46419499999999"/>
    <n v="2672.3555099999999"/>
    <x v="5"/>
  </r>
  <r>
    <x v="531"/>
    <x v="0"/>
    <x v="1"/>
    <n v="32"/>
    <n v="119.48"/>
    <n v="3823.3"/>
    <n v="1027.2"/>
    <n v="0.26900000000000002"/>
    <n v="0.23"/>
    <n v="10"/>
    <s v="Mobile Pay"/>
    <x v="6"/>
    <s v="Yes"/>
    <n v="87.338509375000001"/>
    <n v="2794.8323"/>
    <x v="5"/>
  </r>
  <r>
    <x v="531"/>
    <x v="0"/>
    <x v="2"/>
    <n v="18"/>
    <n v="187.91"/>
    <n v="3382.4"/>
    <n v="832.14"/>
    <n v="0.246"/>
    <n v="0.11"/>
    <n v="17"/>
    <s v="Credit Card"/>
    <x v="6"/>
    <s v="Yes"/>
    <n v="141.68497777777779"/>
    <n v="2550.3296"/>
    <x v="5"/>
  </r>
  <r>
    <x v="531"/>
    <x v="0"/>
    <x v="3"/>
    <n v="19"/>
    <n v="71.52"/>
    <n v="1358.94"/>
    <n v="391.12"/>
    <n v="0.28799999999999998"/>
    <n v="0.08"/>
    <n v="17"/>
    <s v="Cash"/>
    <x v="6"/>
    <s v="Yes"/>
    <n v="50.924488421052637"/>
    <n v="967.56528000000014"/>
    <x v="5"/>
  </r>
  <r>
    <x v="531"/>
    <x v="0"/>
    <x v="4"/>
    <n v="16"/>
    <n v="194.95"/>
    <n v="3119.25"/>
    <n v="934.05"/>
    <n v="0.29899999999999999"/>
    <n v="0.16"/>
    <n v="18"/>
    <s v="Mobile Pay"/>
    <x v="6"/>
    <s v="Yes"/>
    <n v="136.66214062500001"/>
    <n v="2186.5942500000001"/>
    <x v="5"/>
  </r>
  <r>
    <x v="531"/>
    <x v="1"/>
    <x v="0"/>
    <n v="17"/>
    <n v="141.54"/>
    <n v="2406.19"/>
    <n v="666.81"/>
    <n v="0.27700000000000002"/>
    <n v="0.24"/>
    <n v="18"/>
    <s v="Mobile Pay"/>
    <x v="6"/>
    <s v="Yes"/>
    <n v="102.33384529411764"/>
    <n v="1739.6753699999999"/>
    <x v="5"/>
  </r>
  <r>
    <x v="531"/>
    <x v="1"/>
    <x v="1"/>
    <n v="23"/>
    <n v="43.93"/>
    <n v="1010.3"/>
    <n v="387.54"/>
    <n v="0.38400000000000001"/>
    <n v="0.26"/>
    <n v="17"/>
    <s v="Online Wallet"/>
    <x v="6"/>
    <s v="Yes"/>
    <n v="27.05846956521739"/>
    <n v="622.34479999999996"/>
    <x v="5"/>
  </r>
  <r>
    <x v="531"/>
    <x v="1"/>
    <x v="2"/>
    <n v="19"/>
    <n v="169.41"/>
    <n v="3218.72"/>
    <n v="846.28"/>
    <n v="0.26300000000000001"/>
    <n v="0.02"/>
    <n v="12"/>
    <s v="Mobile Pay"/>
    <x v="6"/>
    <s v="Yes"/>
    <n v="124.85245473684209"/>
    <n v="2372.1966399999997"/>
    <x v="5"/>
  </r>
  <r>
    <x v="531"/>
    <x v="1"/>
    <x v="3"/>
    <n v="15"/>
    <n v="141.1"/>
    <n v="2116.5"/>
    <n v="818.38"/>
    <n v="0.38700000000000001"/>
    <n v="0.23"/>
    <n v="17"/>
    <s v="Credit Card"/>
    <x v="6"/>
    <s v="No"/>
    <n v="86.494299999999996"/>
    <n v="1297.4144999999999"/>
    <x v="5"/>
  </r>
  <r>
    <x v="531"/>
    <x v="1"/>
    <x v="4"/>
    <n v="20"/>
    <n v="54.82"/>
    <n v="1096.3900000000001"/>
    <n v="338.05"/>
    <n v="0.308"/>
    <n v="0.21"/>
    <n v="22"/>
    <s v="Credit Card"/>
    <x v="6"/>
    <s v="No"/>
    <n v="37.935094000000007"/>
    <n v="758.70188000000007"/>
    <x v="5"/>
  </r>
  <r>
    <x v="531"/>
    <x v="2"/>
    <x v="0"/>
    <n v="24"/>
    <n v="83.8"/>
    <n v="2011.17"/>
    <n v="721.2"/>
    <n v="0.35899999999999999"/>
    <n v="0.26"/>
    <n v="19"/>
    <s v="Cash"/>
    <x v="6"/>
    <s v="Yes"/>
    <n v="53.714998750000007"/>
    <n v="1289.1599700000002"/>
    <x v="5"/>
  </r>
  <r>
    <x v="531"/>
    <x v="2"/>
    <x v="1"/>
    <n v="22"/>
    <n v="19.12"/>
    <n v="420.6"/>
    <n v="121.86"/>
    <n v="0.28999999999999998"/>
    <n v="0.01"/>
    <n v="11"/>
    <s v="Cash"/>
    <x v="6"/>
    <s v="No"/>
    <n v="13.573909090909092"/>
    <n v="298.62600000000003"/>
    <x v="5"/>
  </r>
  <r>
    <x v="531"/>
    <x v="2"/>
    <x v="2"/>
    <n v="25"/>
    <n v="162.03"/>
    <n v="4050.74"/>
    <n v="956.72"/>
    <n v="0.23599999999999999"/>
    <n v="0.08"/>
    <n v="18"/>
    <s v="Online Wallet"/>
    <x v="6"/>
    <s v="No"/>
    <n v="123.7906144"/>
    <n v="3094.7653599999999"/>
    <x v="5"/>
  </r>
  <r>
    <x v="531"/>
    <x v="2"/>
    <x v="3"/>
    <n v="19"/>
    <n v="76.709999999999994"/>
    <n v="1457.57"/>
    <n v="448.25"/>
    <n v="0.308"/>
    <n v="0.2"/>
    <n v="6"/>
    <s v="Online Wallet"/>
    <x v="6"/>
    <s v="No"/>
    <n v="53.086233684210526"/>
    <n v="1008.6384399999999"/>
    <x v="5"/>
  </r>
  <r>
    <x v="531"/>
    <x v="2"/>
    <x v="4"/>
    <n v="21"/>
    <n v="92.23"/>
    <n v="1936.86"/>
    <n v="413.2"/>
    <n v="0.21299999999999999"/>
    <n v="0.22"/>
    <n v="17"/>
    <s v="Mobile Pay"/>
    <x v="6"/>
    <s v="No"/>
    <n v="72.58613428571428"/>
    <n v="1524.30882"/>
    <x v="5"/>
  </r>
  <r>
    <x v="531"/>
    <x v="3"/>
    <x v="0"/>
    <n v="18"/>
    <n v="180.37"/>
    <n v="3246.68"/>
    <n v="581.87"/>
    <n v="0.17899999999999999"/>
    <n v="0.18"/>
    <n v="15"/>
    <s v="Credit Card"/>
    <x v="6"/>
    <s v="No"/>
    <n v="148.0846822222222"/>
    <n v="2665.5242799999996"/>
    <x v="5"/>
  </r>
  <r>
    <x v="531"/>
    <x v="3"/>
    <x v="1"/>
    <n v="18"/>
    <n v="104.23"/>
    <n v="1876.21"/>
    <n v="652.72"/>
    <n v="0.34799999999999998"/>
    <n v="0.15"/>
    <n v="19"/>
    <s v="Online Wallet"/>
    <x v="6"/>
    <s v="Yes"/>
    <n v="67.960495555555553"/>
    <n v="1223.28892"/>
    <x v="5"/>
  </r>
  <r>
    <x v="531"/>
    <x v="3"/>
    <x v="2"/>
    <n v="24"/>
    <n v="133.72999999999999"/>
    <n v="3209.62"/>
    <n v="1077.1400000000001"/>
    <n v="0.33600000000000002"/>
    <n v="0.21"/>
    <n v="20"/>
    <s v="Mobile Pay"/>
    <x v="6"/>
    <s v="Yes"/>
    <n v="88.799486666666667"/>
    <n v="2131.18768"/>
    <x v="5"/>
  </r>
  <r>
    <x v="531"/>
    <x v="3"/>
    <x v="3"/>
    <n v="22"/>
    <n v="119.41"/>
    <n v="2627.03"/>
    <n v="900.45"/>
    <n v="0.34300000000000003"/>
    <n v="0.04"/>
    <n v="14"/>
    <s v="Online Wallet"/>
    <x v="6"/>
    <s v="No"/>
    <n v="78.45266863636364"/>
    <n v="1725.9587100000001"/>
    <x v="5"/>
  </r>
  <r>
    <x v="531"/>
    <x v="3"/>
    <x v="4"/>
    <n v="16"/>
    <n v="118.64"/>
    <n v="1898.18"/>
    <n v="496.37"/>
    <n v="0.26100000000000001"/>
    <n v="0.19"/>
    <n v="19"/>
    <s v="Cash"/>
    <x v="6"/>
    <s v="No"/>
    <n v="87.672188750000004"/>
    <n v="1402.7550200000001"/>
    <x v="5"/>
  </r>
  <r>
    <x v="531"/>
    <x v="4"/>
    <x v="0"/>
    <n v="10"/>
    <n v="33.14"/>
    <n v="331.36"/>
    <n v="98.39"/>
    <n v="0.29699999999999999"/>
    <n v="0.27"/>
    <n v="19"/>
    <s v="Mobile Pay"/>
    <x v="6"/>
    <s v="No"/>
    <n v="23.294608"/>
    <n v="232.94607999999999"/>
    <x v="5"/>
  </r>
  <r>
    <x v="531"/>
    <x v="4"/>
    <x v="1"/>
    <n v="20"/>
    <n v="52.25"/>
    <n v="1044.99"/>
    <n v="370.72"/>
    <n v="0.35499999999999998"/>
    <n v="0.24"/>
    <n v="16"/>
    <s v="Mobile Pay"/>
    <x v="6"/>
    <s v="No"/>
    <n v="33.700927499999999"/>
    <n v="674.01855"/>
    <x v="5"/>
  </r>
  <r>
    <x v="531"/>
    <x v="4"/>
    <x v="2"/>
    <n v="14"/>
    <n v="44.25"/>
    <n v="619.49"/>
    <n v="203.59"/>
    <n v="0.32900000000000001"/>
    <n v="0.16"/>
    <n v="15"/>
    <s v="Online Wallet"/>
    <x v="6"/>
    <s v="Yes"/>
    <n v="29.691270714285711"/>
    <n v="415.67778999999996"/>
    <x v="5"/>
  </r>
  <r>
    <x v="531"/>
    <x v="4"/>
    <x v="3"/>
    <n v="24"/>
    <n v="41.87"/>
    <n v="1004.89"/>
    <n v="280.68"/>
    <n v="0.27900000000000003"/>
    <n v="0.09"/>
    <n v="20"/>
    <s v="Online Wallet"/>
    <x v="6"/>
    <s v="Yes"/>
    <n v="30.188570416666664"/>
    <n v="724.52568999999994"/>
    <x v="5"/>
  </r>
  <r>
    <x v="531"/>
    <x v="4"/>
    <x v="4"/>
    <n v="27"/>
    <n v="24.17"/>
    <n v="652.69000000000005"/>
    <n v="159.66"/>
    <n v="0.245"/>
    <n v="0.18"/>
    <n v="9"/>
    <s v="Cash"/>
    <x v="6"/>
    <s v="Yes"/>
    <n v="18.251146296296298"/>
    <n v="492.78095000000008"/>
    <x v="5"/>
  </r>
  <r>
    <x v="532"/>
    <x v="0"/>
    <x v="0"/>
    <n v="20"/>
    <n v="32.51"/>
    <n v="650.13"/>
    <n v="206.53"/>
    <n v="0.318"/>
    <n v="0.3"/>
    <n v="15"/>
    <s v="Mobile Pay"/>
    <x v="0"/>
    <s v="Yes"/>
    <n v="22.169432999999998"/>
    <n v="443.38865999999996"/>
    <x v="5"/>
  </r>
  <r>
    <x v="532"/>
    <x v="0"/>
    <x v="1"/>
    <n v="16"/>
    <n v="195.34"/>
    <n v="3125.51"/>
    <n v="1024.02"/>
    <n v="0.32800000000000001"/>
    <n v="0.26"/>
    <n v="19"/>
    <s v="Mobile Pay"/>
    <x v="0"/>
    <s v="No"/>
    <n v="131.27142000000001"/>
    <n v="2100.3427200000001"/>
    <x v="5"/>
  </r>
  <r>
    <x v="532"/>
    <x v="0"/>
    <x v="2"/>
    <n v="33"/>
    <n v="101.67"/>
    <n v="3354.95"/>
    <n v="770.66"/>
    <n v="0.23"/>
    <n v="0.14000000000000001"/>
    <n v="15"/>
    <s v="Credit Card"/>
    <x v="0"/>
    <s v="No"/>
    <n v="78.282166666666654"/>
    <n v="2583.3114999999998"/>
    <x v="5"/>
  </r>
  <r>
    <x v="532"/>
    <x v="0"/>
    <x v="3"/>
    <n v="17"/>
    <n v="86.34"/>
    <n v="1467.73"/>
    <n v="517.54999999999995"/>
    <n v="0.35299999999999998"/>
    <n v="0.14000000000000001"/>
    <n v="16"/>
    <s v="Cash"/>
    <x v="0"/>
    <s v="Yes"/>
    <n v="55.860077058823528"/>
    <n v="949.62130999999999"/>
    <x v="5"/>
  </r>
  <r>
    <x v="532"/>
    <x v="0"/>
    <x v="4"/>
    <n v="15"/>
    <n v="32.89"/>
    <n v="493.31"/>
    <n v="162.51"/>
    <n v="0.32900000000000001"/>
    <n v="0.25"/>
    <n v="20"/>
    <s v="Cash"/>
    <x v="0"/>
    <s v="No"/>
    <n v="22.067400666666668"/>
    <n v="331.01101"/>
    <x v="5"/>
  </r>
  <r>
    <x v="532"/>
    <x v="1"/>
    <x v="0"/>
    <n v="12"/>
    <n v="168.51"/>
    <n v="2022.16"/>
    <n v="638.30999999999995"/>
    <n v="0.316"/>
    <n v="0.03"/>
    <n v="14"/>
    <s v="Cash"/>
    <x v="0"/>
    <s v="No"/>
    <n v="115.26312"/>
    <n v="1383.15744"/>
    <x v="5"/>
  </r>
  <r>
    <x v="532"/>
    <x v="1"/>
    <x v="1"/>
    <n v="24"/>
    <n v="79.42"/>
    <n v="1906.14"/>
    <n v="565.66999999999996"/>
    <n v="0.29699999999999999"/>
    <n v="0.17"/>
    <n v="17"/>
    <s v="Mobile Pay"/>
    <x v="0"/>
    <s v="No"/>
    <n v="55.834017500000009"/>
    <n v="1340.0164200000002"/>
    <x v="5"/>
  </r>
  <r>
    <x v="532"/>
    <x v="1"/>
    <x v="2"/>
    <n v="22"/>
    <n v="169.58"/>
    <n v="3730.76"/>
    <n v="1158.01"/>
    <n v="0.31"/>
    <n v="0.08"/>
    <n v="17"/>
    <s v="Mobile Pay"/>
    <x v="0"/>
    <s v="Yes"/>
    <n v="117.0102"/>
    <n v="2574.2244000000001"/>
    <x v="5"/>
  </r>
  <r>
    <x v="532"/>
    <x v="1"/>
    <x v="3"/>
    <n v="20"/>
    <n v="92.74"/>
    <n v="1854.82"/>
    <n v="478.62"/>
    <n v="0.25800000000000001"/>
    <n v="0.12"/>
    <n v="12"/>
    <s v="Cash"/>
    <x v="0"/>
    <s v="No"/>
    <n v="68.813821999999988"/>
    <n v="1376.2764399999996"/>
    <x v="5"/>
  </r>
  <r>
    <x v="532"/>
    <x v="1"/>
    <x v="4"/>
    <n v="20"/>
    <n v="112.51"/>
    <n v="2250.29"/>
    <n v="712.72"/>
    <n v="0.317"/>
    <n v="0.03"/>
    <n v="9"/>
    <s v="Credit Card"/>
    <x v="0"/>
    <s v="Yes"/>
    <n v="76.847403499999999"/>
    <n v="1536.9480699999999"/>
    <x v="5"/>
  </r>
  <r>
    <x v="532"/>
    <x v="2"/>
    <x v="0"/>
    <n v="18"/>
    <n v="19.100000000000001"/>
    <n v="343.87"/>
    <n v="101.47"/>
    <n v="0.29499999999999998"/>
    <n v="0.08"/>
    <n v="26"/>
    <s v="Online Wallet"/>
    <x v="0"/>
    <s v="No"/>
    <n v="13.468241666666668"/>
    <n v="242.42835000000002"/>
    <x v="5"/>
  </r>
  <r>
    <x v="532"/>
    <x v="2"/>
    <x v="1"/>
    <n v="22"/>
    <n v="74.78"/>
    <n v="1645.18"/>
    <n v="486.05"/>
    <n v="0.29499999999999998"/>
    <n v="0.02"/>
    <n v="17"/>
    <s v="Cash"/>
    <x v="0"/>
    <s v="No"/>
    <n v="52.720540909090914"/>
    <n v="1159.8519000000001"/>
    <x v="5"/>
  </r>
  <r>
    <x v="532"/>
    <x v="2"/>
    <x v="2"/>
    <n v="24"/>
    <n v="95.89"/>
    <n v="2301.2600000000002"/>
    <n v="776.55"/>
    <n v="0.33700000000000002"/>
    <n v="0.16"/>
    <n v="17"/>
    <s v="Cash"/>
    <x v="0"/>
    <s v="No"/>
    <n v="63.572307500000001"/>
    <n v="1525.7353800000001"/>
    <x v="5"/>
  </r>
  <r>
    <x v="532"/>
    <x v="2"/>
    <x v="3"/>
    <n v="16"/>
    <n v="179.32"/>
    <n v="2869.18"/>
    <n v="731.25"/>
    <n v="0.255"/>
    <n v="0.02"/>
    <n v="16"/>
    <s v="Mobile Pay"/>
    <x v="0"/>
    <s v="No"/>
    <n v="133.59619375"/>
    <n v="2137.5391"/>
    <x v="5"/>
  </r>
  <r>
    <x v="532"/>
    <x v="2"/>
    <x v="4"/>
    <n v="27"/>
    <n v="105.64"/>
    <n v="2852.22"/>
    <n v="1112.48"/>
    <n v="0.39"/>
    <n v="0.01"/>
    <n v="16"/>
    <s v="Credit Card"/>
    <x v="0"/>
    <s v="Yes"/>
    <n v="64.439044444444434"/>
    <n v="1739.8541999999998"/>
    <x v="5"/>
  </r>
  <r>
    <x v="532"/>
    <x v="3"/>
    <x v="0"/>
    <n v="17"/>
    <n v="37.020000000000003"/>
    <n v="629.4"/>
    <n v="181.22"/>
    <n v="0.28799999999999998"/>
    <n v="0.27"/>
    <n v="9"/>
    <s v="Online Wallet"/>
    <x v="0"/>
    <s v="Yes"/>
    <n v="26.360752941176468"/>
    <n v="448.13279999999997"/>
    <x v="5"/>
  </r>
  <r>
    <x v="532"/>
    <x v="3"/>
    <x v="1"/>
    <n v="15"/>
    <n v="64"/>
    <n v="960.01"/>
    <n v="290.98"/>
    <n v="0.30299999999999999"/>
    <n v="0.21"/>
    <n v="13"/>
    <s v="Mobile Pay"/>
    <x v="0"/>
    <s v="Yes"/>
    <n v="44.60846466666667"/>
    <n v="669.12697000000003"/>
    <x v="5"/>
  </r>
  <r>
    <x v="532"/>
    <x v="3"/>
    <x v="2"/>
    <n v="16"/>
    <n v="177.11"/>
    <n v="2833.83"/>
    <n v="831.37"/>
    <n v="0.29299999999999998"/>
    <n v="0.02"/>
    <n v="14"/>
    <s v="Cash"/>
    <x v="0"/>
    <s v="Yes"/>
    <n v="125.219863125"/>
    <n v="2003.5178100000001"/>
    <x v="5"/>
  </r>
  <r>
    <x v="532"/>
    <x v="3"/>
    <x v="3"/>
    <n v="19"/>
    <n v="177.85"/>
    <n v="3379.2"/>
    <n v="894.75"/>
    <n v="0.26500000000000001"/>
    <n v="0.21"/>
    <n v="15"/>
    <s v="Mobile Pay"/>
    <x v="0"/>
    <s v="No"/>
    <n v="130.72168421052632"/>
    <n v="2483.712"/>
    <x v="5"/>
  </r>
  <r>
    <x v="532"/>
    <x v="3"/>
    <x v="4"/>
    <n v="20"/>
    <n v="103.79"/>
    <n v="2075.86"/>
    <n v="727.53"/>
    <n v="0.35"/>
    <n v="0.01"/>
    <n v="15"/>
    <s v="Online Wallet"/>
    <x v="0"/>
    <s v="No"/>
    <n v="67.465450000000004"/>
    <n v="1349.3090000000002"/>
    <x v="5"/>
  </r>
  <r>
    <x v="532"/>
    <x v="4"/>
    <x v="0"/>
    <n v="18"/>
    <n v="111.83"/>
    <n v="2012.86"/>
    <n v="698.58"/>
    <n v="0.34699999999999998"/>
    <n v="0.28000000000000003"/>
    <n v="15"/>
    <s v="Online Wallet"/>
    <x v="0"/>
    <s v="Yes"/>
    <n v="73.02208777777777"/>
    <n v="1314.3975799999998"/>
    <x v="5"/>
  </r>
  <r>
    <x v="532"/>
    <x v="4"/>
    <x v="1"/>
    <n v="17"/>
    <n v="178.65"/>
    <n v="3036.98"/>
    <n v="597.4"/>
    <n v="0.19700000000000001"/>
    <n v="0.16"/>
    <n v="13"/>
    <s v="Credit Card"/>
    <x v="0"/>
    <s v="No"/>
    <n v="143.45264352941174"/>
    <n v="2438.6949399999999"/>
    <x v="5"/>
  </r>
  <r>
    <x v="532"/>
    <x v="4"/>
    <x v="2"/>
    <n v="20"/>
    <n v="148.96"/>
    <n v="2979.3"/>
    <n v="555.78"/>
    <n v="0.187"/>
    <n v="0.05"/>
    <n v="15"/>
    <s v="Mobile Pay"/>
    <x v="0"/>
    <s v="No"/>
    <n v="121.10854500000001"/>
    <n v="2422.1709000000001"/>
    <x v="5"/>
  </r>
  <r>
    <x v="532"/>
    <x v="4"/>
    <x v="3"/>
    <n v="27"/>
    <n v="27.88"/>
    <n v="752.85"/>
    <n v="257.27"/>
    <n v="0.34200000000000003"/>
    <n v="0.03"/>
    <n v="11"/>
    <s v="Credit Card"/>
    <x v="0"/>
    <s v="Yes"/>
    <n v="18.347233333333332"/>
    <n v="495.37529999999998"/>
    <x v="5"/>
  </r>
  <r>
    <x v="532"/>
    <x v="4"/>
    <x v="4"/>
    <n v="19"/>
    <n v="79.989999999999995"/>
    <n v="1519.75"/>
    <n v="424.49"/>
    <n v="0.27900000000000003"/>
    <n v="0.16"/>
    <n v="19"/>
    <s v="Credit Card"/>
    <x v="0"/>
    <s v="Yes"/>
    <n v="57.670513157894732"/>
    <n v="1095.73975"/>
    <x v="5"/>
  </r>
  <r>
    <x v="533"/>
    <x v="0"/>
    <x v="0"/>
    <n v="20"/>
    <n v="151.77000000000001"/>
    <n v="3035.46"/>
    <n v="1035.55"/>
    <n v="0.34100000000000003"/>
    <n v="0.2"/>
    <n v="12"/>
    <s v="Credit Card"/>
    <x v="1"/>
    <s v="No"/>
    <n v="100.018407"/>
    <n v="2000.36814"/>
    <x v="5"/>
  </r>
  <r>
    <x v="533"/>
    <x v="0"/>
    <x v="1"/>
    <n v="16"/>
    <n v="143.51"/>
    <n v="2296.1999999999998"/>
    <n v="617.15"/>
    <n v="0.26900000000000002"/>
    <n v="0.23"/>
    <n v="11"/>
    <s v="Mobile Pay"/>
    <x v="1"/>
    <s v="Yes"/>
    <n v="104.90763749999999"/>
    <n v="1678.5221999999999"/>
    <x v="5"/>
  </r>
  <r>
    <x v="533"/>
    <x v="0"/>
    <x v="2"/>
    <n v="25"/>
    <n v="174.68"/>
    <n v="4366.9399999999996"/>
    <n v="1412.74"/>
    <n v="0.32400000000000001"/>
    <n v="0.24"/>
    <n v="15"/>
    <s v="Mobile Pay"/>
    <x v="1"/>
    <s v="Yes"/>
    <n v="118.08205759999998"/>
    <n v="2952.0514399999997"/>
    <x v="5"/>
  </r>
  <r>
    <x v="533"/>
    <x v="0"/>
    <x v="3"/>
    <n v="19"/>
    <n v="196.95"/>
    <n v="3741.99"/>
    <n v="1545.61"/>
    <n v="0.41299999999999998"/>
    <n v="0.13"/>
    <n v="22"/>
    <s v="Online Wallet"/>
    <x v="1"/>
    <s v="Yes"/>
    <n v="115.60779631578949"/>
    <n v="2196.5481300000001"/>
    <x v="5"/>
  </r>
  <r>
    <x v="533"/>
    <x v="0"/>
    <x v="4"/>
    <n v="32"/>
    <n v="99.2"/>
    <n v="3174.44"/>
    <n v="1000.13"/>
    <n v="0.315"/>
    <n v="0.2"/>
    <n v="14"/>
    <s v="Mobile Pay"/>
    <x v="1"/>
    <s v="Yes"/>
    <n v="67.952856249999996"/>
    <n v="2174.4913999999999"/>
    <x v="5"/>
  </r>
  <r>
    <x v="533"/>
    <x v="1"/>
    <x v="0"/>
    <n v="15"/>
    <n v="190.62"/>
    <n v="2859.37"/>
    <n v="842.4"/>
    <n v="0.29499999999999998"/>
    <n v="0.17"/>
    <n v="20"/>
    <s v="Mobile Pay"/>
    <x v="1"/>
    <s v="No"/>
    <n v="134.39039"/>
    <n v="2015.8558499999999"/>
    <x v="5"/>
  </r>
  <r>
    <x v="533"/>
    <x v="1"/>
    <x v="1"/>
    <n v="20"/>
    <n v="144.54"/>
    <n v="2890.71"/>
    <n v="655.92"/>
    <n v="0.22700000000000001"/>
    <n v="0.19"/>
    <n v="21"/>
    <s v="Mobile Pay"/>
    <x v="1"/>
    <s v="Yes"/>
    <n v="111.7259415"/>
    <n v="2234.51883"/>
    <x v="5"/>
  </r>
  <r>
    <x v="533"/>
    <x v="1"/>
    <x v="2"/>
    <n v="17"/>
    <n v="193.43"/>
    <n v="3288.3"/>
    <n v="838.2"/>
    <n v="0.255"/>
    <n v="0.12"/>
    <n v="15"/>
    <s v="Online Wallet"/>
    <x v="1"/>
    <s v="Yes"/>
    <n v="144.10491176470589"/>
    <n v="2449.7835"/>
    <x v="5"/>
  </r>
  <r>
    <x v="533"/>
    <x v="1"/>
    <x v="3"/>
    <n v="23"/>
    <n v="106.03"/>
    <n v="2438.7600000000002"/>
    <n v="666.82"/>
    <n v="0.27300000000000002"/>
    <n v="0.02"/>
    <n v="10"/>
    <s v="Cash"/>
    <x v="1"/>
    <s v="No"/>
    <n v="77.086022608695657"/>
    <n v="1772.9785200000001"/>
    <x v="5"/>
  </r>
  <r>
    <x v="533"/>
    <x v="1"/>
    <x v="4"/>
    <n v="20"/>
    <n v="199.34"/>
    <n v="3986.79"/>
    <n v="1357.54"/>
    <n v="0.34100000000000003"/>
    <n v="0.05"/>
    <n v="20"/>
    <s v="Credit Card"/>
    <x v="1"/>
    <s v="No"/>
    <n v="131.36473050000001"/>
    <n v="2627.2946099999999"/>
    <x v="5"/>
  </r>
  <r>
    <x v="533"/>
    <x v="2"/>
    <x v="0"/>
    <n v="26"/>
    <n v="54.96"/>
    <n v="1429.03"/>
    <n v="345.65"/>
    <n v="0.24199999999999999"/>
    <n v="0.05"/>
    <n v="9"/>
    <s v="Online Wallet"/>
    <x v="1"/>
    <s v="Yes"/>
    <n v="41.661720769230776"/>
    <n v="1083.2047400000001"/>
    <x v="5"/>
  </r>
  <r>
    <x v="533"/>
    <x v="2"/>
    <x v="1"/>
    <n v="23"/>
    <n v="47.28"/>
    <n v="1087.45"/>
    <n v="300.64"/>
    <n v="0.27600000000000002"/>
    <n v="0.17"/>
    <n v="9"/>
    <s v="Cash"/>
    <x v="1"/>
    <s v="No"/>
    <n v="34.231034782608695"/>
    <n v="787.31380000000001"/>
    <x v="5"/>
  </r>
  <r>
    <x v="533"/>
    <x v="2"/>
    <x v="2"/>
    <n v="25"/>
    <n v="75.2"/>
    <n v="1879.96"/>
    <n v="486.69"/>
    <n v="0.25900000000000001"/>
    <n v="0.02"/>
    <n v="7"/>
    <s v="Mobile Pay"/>
    <x v="1"/>
    <s v="No"/>
    <n v="55.722014399999999"/>
    <n v="1393.05036"/>
    <x v="5"/>
  </r>
  <r>
    <x v="533"/>
    <x v="2"/>
    <x v="3"/>
    <n v="23"/>
    <n v="92.65"/>
    <n v="2130.98"/>
    <n v="513.41"/>
    <n v="0.24099999999999999"/>
    <n v="0.05"/>
    <n v="18"/>
    <s v="Online Wallet"/>
    <x v="1"/>
    <s v="Yes"/>
    <n v="70.322339999999997"/>
    <n v="1617.41382"/>
    <x v="5"/>
  </r>
  <r>
    <x v="533"/>
    <x v="2"/>
    <x v="4"/>
    <n v="19"/>
    <n v="152.69999999999999"/>
    <n v="2901.29"/>
    <n v="877.6"/>
    <n v="0.30199999999999999"/>
    <n v="0.16"/>
    <n v="16"/>
    <s v="Online Wallet"/>
    <x v="1"/>
    <s v="Yes"/>
    <n v="106.58423263157894"/>
    <n v="2025.10042"/>
    <x v="5"/>
  </r>
  <r>
    <x v="533"/>
    <x v="3"/>
    <x v="0"/>
    <n v="15"/>
    <n v="112.93"/>
    <n v="1693.94"/>
    <n v="516.95000000000005"/>
    <n v="0.30499999999999999"/>
    <n v="0.06"/>
    <n v="14"/>
    <s v="Online Wallet"/>
    <x v="1"/>
    <s v="No"/>
    <n v="78.485886666666673"/>
    <n v="1177.2883000000002"/>
    <x v="5"/>
  </r>
  <r>
    <x v="533"/>
    <x v="3"/>
    <x v="1"/>
    <n v="17"/>
    <n v="123.72"/>
    <n v="2103.29"/>
    <n v="698.76"/>
    <n v="0.33200000000000002"/>
    <n v="0.03"/>
    <n v="17"/>
    <s v="Mobile Pay"/>
    <x v="1"/>
    <s v="Yes"/>
    <n v="82.646924705882341"/>
    <n v="1404.9977199999998"/>
    <x v="5"/>
  </r>
  <r>
    <x v="533"/>
    <x v="3"/>
    <x v="2"/>
    <n v="17"/>
    <n v="199.41"/>
    <n v="3389.93"/>
    <n v="1305.77"/>
    <n v="0.38500000000000001"/>
    <n v="0.22"/>
    <n v="21"/>
    <s v="Mobile Pay"/>
    <x v="1"/>
    <s v="No"/>
    <n v="122.63570294117648"/>
    <n v="2084.8069500000001"/>
    <x v="5"/>
  </r>
  <r>
    <x v="533"/>
    <x v="3"/>
    <x v="3"/>
    <n v="26"/>
    <n v="23.25"/>
    <n v="604.41"/>
    <n v="144.41"/>
    <n v="0.23899999999999999"/>
    <n v="0.14000000000000001"/>
    <n v="19"/>
    <s v="Cash"/>
    <x v="1"/>
    <s v="Yes"/>
    <n v="17.690615769230767"/>
    <n v="459.95600999999994"/>
    <x v="5"/>
  </r>
  <r>
    <x v="533"/>
    <x v="3"/>
    <x v="4"/>
    <n v="21"/>
    <n v="15.28"/>
    <n v="320.94"/>
    <n v="116.48"/>
    <n v="0.36299999999999999"/>
    <n v="0.1"/>
    <n v="17"/>
    <s v="Cash"/>
    <x v="1"/>
    <s v="No"/>
    <n v="9.7351799999999997"/>
    <n v="204.43878000000001"/>
    <x v="5"/>
  </r>
  <r>
    <x v="533"/>
    <x v="4"/>
    <x v="0"/>
    <n v="15"/>
    <n v="103.63"/>
    <n v="1554.42"/>
    <n v="357.77"/>
    <n v="0.23"/>
    <n v="0.26"/>
    <n v="14"/>
    <s v="Cash"/>
    <x v="1"/>
    <s v="No"/>
    <n v="79.793560000000014"/>
    <n v="1196.9034000000001"/>
    <x v="5"/>
  </r>
  <r>
    <x v="533"/>
    <x v="4"/>
    <x v="1"/>
    <n v="19"/>
    <n v="199.63"/>
    <n v="3792.92"/>
    <n v="1078.3699999999999"/>
    <n v="0.28399999999999997"/>
    <n v="0.1"/>
    <n v="13"/>
    <s v="Mobile Pay"/>
    <x v="1"/>
    <s v="No"/>
    <n v="142.9331957894737"/>
    <n v="2715.7307200000005"/>
    <x v="5"/>
  </r>
  <r>
    <x v="533"/>
    <x v="4"/>
    <x v="2"/>
    <n v="21"/>
    <n v="184.05"/>
    <n v="3865.11"/>
    <n v="1179.31"/>
    <n v="0.30499999999999999"/>
    <n v="0.08"/>
    <n v="21"/>
    <s v="Cash"/>
    <x v="1"/>
    <s v="Yes"/>
    <n v="127.91673571428572"/>
    <n v="2686.2514500000002"/>
    <x v="5"/>
  </r>
  <r>
    <x v="533"/>
    <x v="4"/>
    <x v="3"/>
    <n v="18"/>
    <n v="28.66"/>
    <n v="515.9"/>
    <n v="167.79"/>
    <n v="0.32500000000000001"/>
    <n v="0.01"/>
    <n v="18"/>
    <s v="Credit Card"/>
    <x v="1"/>
    <s v="Yes"/>
    <n v="19.346249999999998"/>
    <n v="348.23249999999996"/>
    <x v="5"/>
  </r>
  <r>
    <x v="533"/>
    <x v="4"/>
    <x v="4"/>
    <n v="25"/>
    <n v="67.72"/>
    <n v="1693.1"/>
    <n v="557.07000000000005"/>
    <n v="0.32900000000000001"/>
    <n v="0.03"/>
    <n v="17"/>
    <s v="Cash"/>
    <x v="1"/>
    <s v="No"/>
    <n v="45.442803999999995"/>
    <n v="1136.0700999999999"/>
    <x v="5"/>
  </r>
  <r>
    <x v="534"/>
    <x v="0"/>
    <x v="0"/>
    <n v="24"/>
    <n v="101.25"/>
    <n v="2430.0100000000002"/>
    <n v="734.32"/>
    <n v="0.30199999999999999"/>
    <n v="0.25"/>
    <n v="13"/>
    <s v="Mobile Pay"/>
    <x v="2"/>
    <s v="Yes"/>
    <n v="70.672790833333337"/>
    <n v="1696.14698"/>
    <x v="5"/>
  </r>
  <r>
    <x v="534"/>
    <x v="0"/>
    <x v="1"/>
    <n v="14"/>
    <n v="194.48"/>
    <n v="2722.7"/>
    <n v="878.41"/>
    <n v="0.32300000000000001"/>
    <n v="0.09"/>
    <n v="14"/>
    <s v="Online Wallet"/>
    <x v="2"/>
    <s v="No"/>
    <n v="131.66199285714285"/>
    <n v="1843.2678999999998"/>
    <x v="5"/>
  </r>
  <r>
    <x v="534"/>
    <x v="0"/>
    <x v="2"/>
    <n v="22"/>
    <n v="108.45"/>
    <n v="2385.9"/>
    <n v="826.2"/>
    <n v="0.34599999999999997"/>
    <n v="0.23"/>
    <n v="14"/>
    <s v="Credit Card"/>
    <x v="2"/>
    <s v="No"/>
    <n v="70.926299999999998"/>
    <n v="1560.3786"/>
    <x v="5"/>
  </r>
  <r>
    <x v="534"/>
    <x v="0"/>
    <x v="3"/>
    <n v="20"/>
    <n v="143.59"/>
    <n v="2871.75"/>
    <n v="703.71"/>
    <n v="0.245"/>
    <n v="0.15"/>
    <n v="18"/>
    <s v="Credit Card"/>
    <x v="2"/>
    <s v="Yes"/>
    <n v="108.40856249999999"/>
    <n v="2168.1712499999999"/>
    <x v="5"/>
  </r>
  <r>
    <x v="534"/>
    <x v="0"/>
    <x v="4"/>
    <n v="22"/>
    <n v="19.329999999999998"/>
    <n v="425.17"/>
    <n v="94.74"/>
    <n v="0.223"/>
    <n v="0.12"/>
    <n v="14"/>
    <s v="Mobile Pay"/>
    <x v="2"/>
    <s v="No"/>
    <n v="15.016231363636365"/>
    <n v="330.35709000000003"/>
    <x v="5"/>
  </r>
  <r>
    <x v="534"/>
    <x v="1"/>
    <x v="0"/>
    <n v="26"/>
    <n v="51.23"/>
    <n v="1331.91"/>
    <n v="433.65"/>
    <n v="0.32600000000000001"/>
    <n v="0.04"/>
    <n v="12"/>
    <s v="Credit Card"/>
    <x v="2"/>
    <s v="No"/>
    <n v="34.527205384615385"/>
    <n v="897.70734000000004"/>
    <x v="5"/>
  </r>
  <r>
    <x v="534"/>
    <x v="1"/>
    <x v="1"/>
    <n v="26"/>
    <n v="190.49"/>
    <n v="4952.7"/>
    <n v="1432.78"/>
    <n v="0.28899999999999998"/>
    <n v="0.14000000000000001"/>
    <n v="13"/>
    <s v="Credit Card"/>
    <x v="2"/>
    <s v="No"/>
    <n v="135.43729615384615"/>
    <n v="3521.3696999999997"/>
    <x v="5"/>
  </r>
  <r>
    <x v="534"/>
    <x v="1"/>
    <x v="2"/>
    <n v="25"/>
    <n v="115.39"/>
    <n v="2884.86"/>
    <n v="767.15"/>
    <n v="0.26600000000000001"/>
    <n v="0.05"/>
    <n v="21"/>
    <s v="Mobile Pay"/>
    <x v="2"/>
    <s v="No"/>
    <n v="84.699489599999993"/>
    <n v="2117.4872399999999"/>
    <x v="5"/>
  </r>
  <r>
    <x v="534"/>
    <x v="1"/>
    <x v="3"/>
    <n v="13"/>
    <n v="70.38"/>
    <n v="914.89"/>
    <n v="236.96"/>
    <n v="0.25900000000000001"/>
    <n v="0.18"/>
    <n v="17"/>
    <s v="Credit Card"/>
    <x v="2"/>
    <s v="No"/>
    <n v="52.14873"/>
    <n v="677.93349000000001"/>
    <x v="5"/>
  </r>
  <r>
    <x v="534"/>
    <x v="1"/>
    <x v="4"/>
    <n v="17"/>
    <n v="196.43"/>
    <n v="3339.26"/>
    <n v="720.39"/>
    <n v="0.216"/>
    <n v="0.26"/>
    <n v="18"/>
    <s v="Cash"/>
    <x v="2"/>
    <s v="No"/>
    <n v="153.99881411764704"/>
    <n v="2617.97984"/>
    <x v="5"/>
  </r>
  <r>
    <x v="534"/>
    <x v="2"/>
    <x v="0"/>
    <n v="20"/>
    <n v="96.33"/>
    <n v="1926.61"/>
    <n v="511.73"/>
    <n v="0.26600000000000001"/>
    <n v="0.09"/>
    <n v="9"/>
    <s v="Credit Card"/>
    <x v="2"/>
    <s v="No"/>
    <n v="70.706586999999985"/>
    <n v="1414.1317399999998"/>
    <x v="5"/>
  </r>
  <r>
    <x v="534"/>
    <x v="2"/>
    <x v="1"/>
    <n v="14"/>
    <n v="71.27"/>
    <n v="997.78"/>
    <n v="288.60000000000002"/>
    <n v="0.28899999999999998"/>
    <n v="0.21"/>
    <n v="10"/>
    <s v="Online Wallet"/>
    <x v="2"/>
    <s v="No"/>
    <n v="50.672969999999999"/>
    <n v="709.42157999999995"/>
    <x v="5"/>
  </r>
  <r>
    <x v="534"/>
    <x v="2"/>
    <x v="2"/>
    <n v="16"/>
    <n v="76.53"/>
    <n v="1224.51"/>
    <n v="465.92"/>
    <n v="0.38"/>
    <n v="0.13"/>
    <n v="14"/>
    <s v="Mobile Pay"/>
    <x v="2"/>
    <s v="No"/>
    <n v="47.449762499999999"/>
    <n v="759.19619999999998"/>
    <x v="5"/>
  </r>
  <r>
    <x v="534"/>
    <x v="2"/>
    <x v="3"/>
    <n v="17"/>
    <n v="121"/>
    <n v="2056.98"/>
    <n v="560.79999999999995"/>
    <n v="0.27300000000000002"/>
    <n v="0.08"/>
    <n v="14"/>
    <s v="Mobile Pay"/>
    <x v="2"/>
    <s v="No"/>
    <n v="87.966144705882357"/>
    <n v="1495.4244600000002"/>
    <x v="5"/>
  </r>
  <r>
    <x v="534"/>
    <x v="2"/>
    <x v="4"/>
    <n v="16"/>
    <n v="39.979999999999997"/>
    <n v="639.74"/>
    <n v="179.41"/>
    <n v="0.28000000000000003"/>
    <n v="0.23"/>
    <n v="14"/>
    <s v="Credit Card"/>
    <x v="2"/>
    <s v="No"/>
    <n v="28.7883"/>
    <n v="460.61279999999999"/>
    <x v="5"/>
  </r>
  <r>
    <x v="534"/>
    <x v="3"/>
    <x v="0"/>
    <n v="25"/>
    <n v="154.88"/>
    <n v="3871.92"/>
    <n v="1204.44"/>
    <n v="0.311"/>
    <n v="0.08"/>
    <n v="11"/>
    <s v="Cash"/>
    <x v="2"/>
    <s v="Yes"/>
    <n v="106.7101152"/>
    <n v="2667.75288"/>
    <x v="5"/>
  </r>
  <r>
    <x v="534"/>
    <x v="3"/>
    <x v="1"/>
    <n v="20"/>
    <n v="46.39"/>
    <n v="927.81"/>
    <n v="338.77"/>
    <n v="0.36499999999999999"/>
    <n v="0.25"/>
    <n v="17"/>
    <s v="Mobile Pay"/>
    <x v="2"/>
    <s v="Yes"/>
    <n v="29.457967499999995"/>
    <n v="589.1593499999999"/>
    <x v="5"/>
  </r>
  <r>
    <x v="534"/>
    <x v="3"/>
    <x v="2"/>
    <n v="21"/>
    <n v="172.02"/>
    <n v="3612.46"/>
    <n v="1351.95"/>
    <n v="0.374"/>
    <n v="0.26"/>
    <n v="15"/>
    <s v="Credit Card"/>
    <x v="2"/>
    <s v="No"/>
    <n v="107.68571238095237"/>
    <n v="2261.3999599999997"/>
    <x v="5"/>
  </r>
  <r>
    <x v="534"/>
    <x v="3"/>
    <x v="3"/>
    <n v="20"/>
    <n v="121.78"/>
    <n v="2435.62"/>
    <n v="787.55"/>
    <n v="0.32300000000000001"/>
    <n v="0.02"/>
    <n v="10"/>
    <s v="Cash"/>
    <x v="2"/>
    <s v="No"/>
    <n v="82.445736999999994"/>
    <n v="1648.9147399999999"/>
    <x v="5"/>
  </r>
  <r>
    <x v="534"/>
    <x v="3"/>
    <x v="4"/>
    <n v="19"/>
    <n v="21.47"/>
    <n v="407.99"/>
    <n v="119.09"/>
    <n v="0.29199999999999998"/>
    <n v="0.04"/>
    <n v="12"/>
    <s v="Online Wallet"/>
    <x v="2"/>
    <s v="No"/>
    <n v="15.202995789473684"/>
    <n v="288.85692"/>
    <x v="5"/>
  </r>
  <r>
    <x v="534"/>
    <x v="4"/>
    <x v="0"/>
    <n v="14"/>
    <n v="131.57"/>
    <n v="1841.99"/>
    <n v="425.65"/>
    <n v="0.23100000000000001"/>
    <n v="0.19"/>
    <n v="15"/>
    <s v="Cash"/>
    <x v="2"/>
    <s v="No"/>
    <n v="101.17787928571428"/>
    <n v="1416.4903099999999"/>
    <x v="5"/>
  </r>
  <r>
    <x v="534"/>
    <x v="4"/>
    <x v="1"/>
    <n v="21"/>
    <n v="173.16"/>
    <n v="3636.29"/>
    <n v="1693.41"/>
    <n v="0.46600000000000003"/>
    <n v="0"/>
    <n v="8"/>
    <s v="Credit Card"/>
    <x v="2"/>
    <s v="No"/>
    <n v="92.46566"/>
    <n v="1941.7788599999999"/>
    <x v="5"/>
  </r>
  <r>
    <x v="534"/>
    <x v="4"/>
    <x v="2"/>
    <n v="21"/>
    <n v="92.03"/>
    <n v="1932.58"/>
    <n v="669.84"/>
    <n v="0.34699999999999998"/>
    <n v="0.16"/>
    <n v="18"/>
    <s v="Cash"/>
    <x v="2"/>
    <s v="Yes"/>
    <n v="60.094035238095245"/>
    <n v="1261.9747400000001"/>
    <x v="5"/>
  </r>
  <r>
    <x v="534"/>
    <x v="4"/>
    <x v="3"/>
    <n v="19"/>
    <n v="129.41"/>
    <n v="2458.83"/>
    <n v="749.71"/>
    <n v="0.30499999999999999"/>
    <n v="0.26"/>
    <n v="12"/>
    <s v="Online Wallet"/>
    <x v="2"/>
    <s v="No"/>
    <n v="89.941413157894729"/>
    <n v="1708.8868499999999"/>
    <x v="5"/>
  </r>
  <r>
    <x v="534"/>
    <x v="4"/>
    <x v="4"/>
    <n v="29"/>
    <n v="160.66"/>
    <n v="4659.04"/>
    <n v="1458.46"/>
    <n v="0.313"/>
    <n v="0.09"/>
    <n v="16"/>
    <s v="Credit Card"/>
    <x v="2"/>
    <s v="Yes"/>
    <n v="110.37105103448276"/>
    <n v="3200.7604799999999"/>
    <x v="5"/>
  </r>
  <r>
    <x v="535"/>
    <x v="0"/>
    <x v="0"/>
    <n v="25"/>
    <n v="186.96"/>
    <n v="4674.0600000000004"/>
    <n v="973.84"/>
    <n v="0.20799999999999999"/>
    <n v="0.28000000000000003"/>
    <n v="9"/>
    <s v="Mobile Pay"/>
    <x v="3"/>
    <s v="Yes"/>
    <n v="148.07422080000003"/>
    <n v="3701.855520000001"/>
    <x v="5"/>
  </r>
  <r>
    <x v="535"/>
    <x v="0"/>
    <x v="1"/>
    <n v="23"/>
    <n v="29.93"/>
    <n v="688.34"/>
    <n v="201.71"/>
    <n v="0.29299999999999998"/>
    <n v="0.04"/>
    <n v="16"/>
    <s v="Credit Card"/>
    <x v="3"/>
    <s v="No"/>
    <n v="21.158973043478262"/>
    <n v="486.65638000000001"/>
    <x v="5"/>
  </r>
  <r>
    <x v="535"/>
    <x v="0"/>
    <x v="2"/>
    <n v="17"/>
    <n v="49.65"/>
    <n v="843.97"/>
    <n v="241.17"/>
    <n v="0.28599999999999998"/>
    <n v="0.21"/>
    <n v="19"/>
    <s v="Online Wallet"/>
    <x v="3"/>
    <s v="Yes"/>
    <n v="35.446740000000005"/>
    <n v="602.59458000000006"/>
    <x v="5"/>
  </r>
  <r>
    <x v="535"/>
    <x v="0"/>
    <x v="3"/>
    <n v="16"/>
    <n v="180.64"/>
    <n v="2890.26"/>
    <n v="1007.72"/>
    <n v="0.34899999999999998"/>
    <n v="0.1"/>
    <n v="21"/>
    <s v="Cash"/>
    <x v="3"/>
    <s v="No"/>
    <n v="117.59745375000001"/>
    <n v="1881.5592600000002"/>
    <x v="5"/>
  </r>
  <r>
    <x v="535"/>
    <x v="0"/>
    <x v="4"/>
    <n v="24"/>
    <n v="36.229999999999997"/>
    <n v="869.61"/>
    <n v="219.02"/>
    <n v="0.252"/>
    <n v="0.22"/>
    <n v="20"/>
    <s v="Cash"/>
    <x v="3"/>
    <s v="Yes"/>
    <n v="27.102845000000002"/>
    <n v="650.46828000000005"/>
    <x v="5"/>
  </r>
  <r>
    <x v="535"/>
    <x v="1"/>
    <x v="0"/>
    <n v="22"/>
    <n v="171.21"/>
    <n v="3766.56"/>
    <n v="1194.5899999999999"/>
    <n v="0.317"/>
    <n v="0.09"/>
    <n v="13"/>
    <s v="Cash"/>
    <x v="3"/>
    <s v="No"/>
    <n v="116.93456727272728"/>
    <n v="2572.5604800000001"/>
    <x v="5"/>
  </r>
  <r>
    <x v="535"/>
    <x v="1"/>
    <x v="1"/>
    <n v="25"/>
    <n v="130.49"/>
    <n v="3262.34"/>
    <n v="1058.8399999999999"/>
    <n v="0.32500000000000001"/>
    <n v="0.19"/>
    <n v="12"/>
    <s v="Online Wallet"/>
    <x v="3"/>
    <s v="No"/>
    <n v="88.083179999999999"/>
    <n v="2202.0794999999998"/>
    <x v="5"/>
  </r>
  <r>
    <x v="535"/>
    <x v="1"/>
    <x v="2"/>
    <n v="21"/>
    <n v="80.75"/>
    <n v="1695.65"/>
    <n v="500.95"/>
    <n v="0.29499999999999998"/>
    <n v="0.23"/>
    <n v="15"/>
    <s v="Online Wallet"/>
    <x v="3"/>
    <s v="No"/>
    <n v="56.92539285714286"/>
    <n v="1195.43325"/>
    <x v="5"/>
  </r>
  <r>
    <x v="535"/>
    <x v="1"/>
    <x v="3"/>
    <n v="17"/>
    <n v="184.9"/>
    <n v="3143.22"/>
    <n v="1174.8"/>
    <n v="0.374"/>
    <n v="0.28999999999999998"/>
    <n v="16"/>
    <s v="Credit Card"/>
    <x v="3"/>
    <s v="No"/>
    <n v="115.74445411764705"/>
    <n v="1967.65572"/>
    <x v="5"/>
  </r>
  <r>
    <x v="535"/>
    <x v="1"/>
    <x v="4"/>
    <n v="23"/>
    <n v="22.73"/>
    <n v="522.77"/>
    <n v="130.06"/>
    <n v="0.249"/>
    <n v="0.09"/>
    <n v="27"/>
    <s v="Cash"/>
    <x v="3"/>
    <s v="No"/>
    <n v="17.06957695652174"/>
    <n v="392.60027000000002"/>
    <x v="5"/>
  </r>
  <r>
    <x v="535"/>
    <x v="2"/>
    <x v="0"/>
    <n v="28"/>
    <n v="96.08"/>
    <n v="2690.26"/>
    <n v="984.74"/>
    <n v="0.36599999999999999"/>
    <n v="0.13"/>
    <n v="20"/>
    <s v="Cash"/>
    <x v="3"/>
    <s v="Yes"/>
    <n v="60.915172857142863"/>
    <n v="1705.6248400000002"/>
    <x v="5"/>
  </r>
  <r>
    <x v="535"/>
    <x v="2"/>
    <x v="1"/>
    <n v="17"/>
    <n v="111.63"/>
    <n v="1897.68"/>
    <n v="449.08"/>
    <n v="0.23699999999999999"/>
    <n v="0.09"/>
    <n v="11"/>
    <s v="Online Wallet"/>
    <x v="3"/>
    <s v="No"/>
    <n v="85.172343529411762"/>
    <n v="1447.92984"/>
    <x v="5"/>
  </r>
  <r>
    <x v="535"/>
    <x v="2"/>
    <x v="2"/>
    <n v="27"/>
    <n v="168.52"/>
    <n v="4550.1099999999997"/>
    <n v="1374.58"/>
    <n v="0.30199999999999999"/>
    <n v="0.05"/>
    <n v="13"/>
    <s v="Cash"/>
    <x v="3"/>
    <s v="No"/>
    <n v="117.62876962962963"/>
    <n v="3175.97678"/>
    <x v="5"/>
  </r>
  <r>
    <x v="535"/>
    <x v="2"/>
    <x v="3"/>
    <n v="24"/>
    <n v="12.15"/>
    <n v="291.64"/>
    <n v="87.9"/>
    <n v="0.30099999999999999"/>
    <n v="0.06"/>
    <n v="17"/>
    <s v="Online Wallet"/>
    <x v="3"/>
    <s v="Yes"/>
    <n v="8.4940149999999992"/>
    <n v="203.85636"/>
    <x v="5"/>
  </r>
  <r>
    <x v="535"/>
    <x v="2"/>
    <x v="4"/>
    <n v="17"/>
    <n v="155.97"/>
    <n v="2651.55"/>
    <n v="803.52"/>
    <n v="0.30299999999999999"/>
    <n v="0.3"/>
    <n v="16"/>
    <s v="Mobile Pay"/>
    <x v="3"/>
    <s v="Yes"/>
    <n v="108.71355000000001"/>
    <n v="1848.1303500000001"/>
    <x v="5"/>
  </r>
  <r>
    <x v="535"/>
    <x v="3"/>
    <x v="0"/>
    <n v="25"/>
    <n v="87.85"/>
    <n v="2196.3000000000002"/>
    <n v="767.52"/>
    <n v="0.34899999999999998"/>
    <n v="0.26"/>
    <n v="12"/>
    <s v="Online Wallet"/>
    <x v="3"/>
    <s v="No"/>
    <n v="57.191652000000012"/>
    <n v="1429.7913000000003"/>
    <x v="5"/>
  </r>
  <r>
    <x v="535"/>
    <x v="3"/>
    <x v="1"/>
    <n v="16"/>
    <n v="20.83"/>
    <n v="333.29"/>
    <n v="111.98"/>
    <n v="0.33600000000000002"/>
    <n v="0.25"/>
    <n v="18"/>
    <s v="Credit Card"/>
    <x v="3"/>
    <s v="No"/>
    <n v="13.831535000000001"/>
    <n v="221.30456000000001"/>
    <x v="5"/>
  </r>
  <r>
    <x v="535"/>
    <x v="3"/>
    <x v="2"/>
    <n v="26"/>
    <n v="193.55"/>
    <n v="5032.28"/>
    <n v="1784.39"/>
    <n v="0.35499999999999998"/>
    <n v="0.02"/>
    <n v="16"/>
    <s v="Credit Card"/>
    <x v="3"/>
    <s v="Yes"/>
    <n v="124.83925384615385"/>
    <n v="3245.8206"/>
    <x v="5"/>
  </r>
  <r>
    <x v="535"/>
    <x v="3"/>
    <x v="3"/>
    <n v="18"/>
    <n v="137.22999999999999"/>
    <n v="2470.1799999999998"/>
    <n v="1040.56"/>
    <n v="0.42099999999999999"/>
    <n v="0.2"/>
    <n v="9"/>
    <s v="Mobile Pay"/>
    <x v="3"/>
    <s v="Yes"/>
    <n v="79.457456666666673"/>
    <n v="1430.2342200000001"/>
    <x v="5"/>
  </r>
  <r>
    <x v="535"/>
    <x v="3"/>
    <x v="4"/>
    <n v="22"/>
    <n v="86.53"/>
    <n v="1903.66"/>
    <n v="531.14"/>
    <n v="0.27900000000000003"/>
    <n v="0.03"/>
    <n v="14"/>
    <s v="Cash"/>
    <x v="3"/>
    <s v="No"/>
    <n v="62.388130000000004"/>
    <n v="1372.5388600000001"/>
    <x v="5"/>
  </r>
  <r>
    <x v="535"/>
    <x v="4"/>
    <x v="0"/>
    <n v="29"/>
    <n v="107.96"/>
    <n v="3130.72"/>
    <n v="873.95"/>
    <n v="0.27900000000000003"/>
    <n v="0.28000000000000003"/>
    <n v="14"/>
    <s v="Online Wallet"/>
    <x v="3"/>
    <s v="No"/>
    <n v="77.836176551724122"/>
    <n v="2257.2491199999995"/>
    <x v="5"/>
  </r>
  <r>
    <x v="535"/>
    <x v="4"/>
    <x v="1"/>
    <n v="19"/>
    <n v="136.31"/>
    <n v="2589.91"/>
    <n v="967.95"/>
    <n v="0.374"/>
    <n v="0.18"/>
    <n v="13"/>
    <s v="Online Wallet"/>
    <x v="3"/>
    <s v="Yes"/>
    <n v="85.330718947368425"/>
    <n v="1621.2836600000001"/>
    <x v="5"/>
  </r>
  <r>
    <x v="535"/>
    <x v="4"/>
    <x v="2"/>
    <n v="29"/>
    <n v="168.41"/>
    <n v="4883.99"/>
    <n v="1538.6"/>
    <n v="0.315"/>
    <n v="0.19"/>
    <n v="21"/>
    <s v="Credit Card"/>
    <x v="3"/>
    <s v="No"/>
    <n v="115.36321206896551"/>
    <n v="3345.5331499999998"/>
    <x v="5"/>
  </r>
  <r>
    <x v="535"/>
    <x v="4"/>
    <x v="3"/>
    <n v="32"/>
    <n v="54.35"/>
    <n v="1739.35"/>
    <n v="638.44000000000005"/>
    <n v="0.36699999999999999"/>
    <n v="0.1"/>
    <n v="9"/>
    <s v="Cash"/>
    <x v="3"/>
    <s v="Yes"/>
    <n v="34.4065171875"/>
    <n v="1101.00855"/>
    <x v="5"/>
  </r>
  <r>
    <x v="535"/>
    <x v="4"/>
    <x v="4"/>
    <n v="21"/>
    <n v="188.17"/>
    <n v="3951.61"/>
    <n v="1039.31"/>
    <n v="0.26300000000000001"/>
    <n v="0.16"/>
    <n v="19"/>
    <s v="Mobile Pay"/>
    <x v="3"/>
    <s v="No"/>
    <n v="138.68269380952381"/>
    <n v="2912.3365699999999"/>
    <x v="5"/>
  </r>
  <r>
    <x v="536"/>
    <x v="0"/>
    <x v="0"/>
    <n v="22"/>
    <n v="31.29"/>
    <n v="688.39"/>
    <n v="201.71"/>
    <n v="0.29299999999999998"/>
    <n v="0.22"/>
    <n v="9"/>
    <s v="Credit Card"/>
    <x v="4"/>
    <s v="Yes"/>
    <n v="22.122351363636366"/>
    <n v="486.69173000000006"/>
    <x v="5"/>
  </r>
  <r>
    <x v="536"/>
    <x v="0"/>
    <x v="1"/>
    <n v="18"/>
    <n v="147.63"/>
    <n v="2657.26"/>
    <n v="665.82"/>
    <n v="0.251"/>
    <n v="0.1"/>
    <n v="12"/>
    <s v="Online Wallet"/>
    <x v="4"/>
    <s v="Yes"/>
    <n v="110.57154111111112"/>
    <n v="1990.2877400000002"/>
    <x v="5"/>
  </r>
  <r>
    <x v="536"/>
    <x v="0"/>
    <x v="2"/>
    <n v="23"/>
    <n v="109.73"/>
    <n v="2523.73"/>
    <n v="679.16"/>
    <n v="0.26900000000000002"/>
    <n v="0.22"/>
    <n v="17"/>
    <s v="Cash"/>
    <x v="4"/>
    <s v="No"/>
    <n v="80.210723043478268"/>
    <n v="1844.8466300000002"/>
    <x v="5"/>
  </r>
  <r>
    <x v="536"/>
    <x v="0"/>
    <x v="3"/>
    <n v="22"/>
    <n v="62.63"/>
    <n v="1377.9"/>
    <n v="342.02"/>
    <n v="0.248"/>
    <n v="0.2"/>
    <n v="12"/>
    <s v="Mobile Pay"/>
    <x v="4"/>
    <s v="No"/>
    <n v="47.09912727272728"/>
    <n v="1036.1808000000001"/>
    <x v="5"/>
  </r>
  <r>
    <x v="536"/>
    <x v="0"/>
    <x v="4"/>
    <n v="15"/>
    <n v="107.74"/>
    <n v="1616.16"/>
    <n v="572.96"/>
    <n v="0.35499999999999998"/>
    <n v="0.01"/>
    <n v="14"/>
    <s v="Mobile Pay"/>
    <x v="4"/>
    <s v="No"/>
    <n v="69.494880000000009"/>
    <n v="1042.4232000000002"/>
    <x v="5"/>
  </r>
  <r>
    <x v="536"/>
    <x v="1"/>
    <x v="0"/>
    <n v="17"/>
    <n v="70.95"/>
    <n v="1206.08"/>
    <n v="296.20999999999998"/>
    <n v="0.246"/>
    <n v="0.24"/>
    <n v="12"/>
    <s v="Credit Card"/>
    <x v="4"/>
    <s v="No"/>
    <n v="53.493195294117641"/>
    <n v="909.38431999999989"/>
    <x v="5"/>
  </r>
  <r>
    <x v="536"/>
    <x v="1"/>
    <x v="1"/>
    <n v="14"/>
    <n v="134.52000000000001"/>
    <n v="1883.28"/>
    <n v="531.29999999999995"/>
    <n v="0.28199999999999997"/>
    <n v="0.19"/>
    <n v="13"/>
    <s v="Online Wallet"/>
    <x v="4"/>
    <s v="Yes"/>
    <n v="96.585360000000009"/>
    <n v="1352.1950400000001"/>
    <x v="5"/>
  </r>
  <r>
    <x v="536"/>
    <x v="1"/>
    <x v="2"/>
    <n v="13"/>
    <n v="35.54"/>
    <n v="462.05"/>
    <n v="119.72"/>
    <n v="0.25900000000000001"/>
    <n v="0.15"/>
    <n v="14"/>
    <s v="Mobile Pay"/>
    <x v="4"/>
    <s v="No"/>
    <n v="26.336850000000002"/>
    <n v="342.37905000000001"/>
    <x v="5"/>
  </r>
  <r>
    <x v="536"/>
    <x v="1"/>
    <x v="3"/>
    <n v="14"/>
    <n v="62.96"/>
    <n v="881.43"/>
    <n v="218.57"/>
    <n v="0.248"/>
    <n v="0.22"/>
    <n v="19"/>
    <s v="Online Wallet"/>
    <x v="4"/>
    <s v="Yes"/>
    <n v="47.345382857142852"/>
    <n v="662.83535999999992"/>
    <x v="5"/>
  </r>
  <r>
    <x v="536"/>
    <x v="1"/>
    <x v="4"/>
    <n v="23"/>
    <n v="168.64"/>
    <n v="3878.79"/>
    <n v="1192.67"/>
    <n v="0.307"/>
    <n v="0.17"/>
    <n v="13"/>
    <s v="Cash"/>
    <x v="4"/>
    <s v="Yes"/>
    <n v="116.86962913043479"/>
    <n v="2688.0014700000002"/>
    <x v="5"/>
  </r>
  <r>
    <x v="536"/>
    <x v="2"/>
    <x v="0"/>
    <n v="23"/>
    <n v="189.25"/>
    <n v="4352.8100000000004"/>
    <n v="1254.71"/>
    <n v="0.28799999999999998"/>
    <n v="0.3"/>
    <n v="13"/>
    <s v="Online Wallet"/>
    <x v="4"/>
    <s v="Yes"/>
    <n v="134.74785739130436"/>
    <n v="3099.2007200000003"/>
    <x v="5"/>
  </r>
  <r>
    <x v="536"/>
    <x v="2"/>
    <x v="1"/>
    <n v="22"/>
    <n v="120.9"/>
    <n v="2659.69"/>
    <n v="1013.8"/>
    <n v="0.38100000000000001"/>
    <n v="0.13"/>
    <n v="17"/>
    <s v="Online Wallet"/>
    <x v="4"/>
    <s v="Yes"/>
    <n v="74.834004999999991"/>
    <n v="1646.3481099999999"/>
    <x v="5"/>
  </r>
  <r>
    <x v="536"/>
    <x v="2"/>
    <x v="2"/>
    <n v="17"/>
    <n v="55.89"/>
    <n v="950.12"/>
    <n v="226.46"/>
    <n v="0.23799999999999999"/>
    <n v="0.08"/>
    <n v="9"/>
    <s v="Mobile Pay"/>
    <x v="4"/>
    <s v="No"/>
    <n v="42.587731764705886"/>
    <n v="723.99144000000001"/>
    <x v="5"/>
  </r>
  <r>
    <x v="536"/>
    <x v="2"/>
    <x v="3"/>
    <n v="23"/>
    <n v="131.69999999999999"/>
    <n v="3029.14"/>
    <n v="961.02"/>
    <n v="0.317"/>
    <n v="0.05"/>
    <n v="16"/>
    <s v="Cash"/>
    <x v="4"/>
    <s v="Yes"/>
    <n v="89.952287826086945"/>
    <n v="2068.9026199999998"/>
    <x v="5"/>
  </r>
  <r>
    <x v="536"/>
    <x v="2"/>
    <x v="4"/>
    <n v="13"/>
    <n v="193.15"/>
    <n v="2510.9"/>
    <n v="774.33"/>
    <n v="0.308"/>
    <n v="0.08"/>
    <n v="19"/>
    <s v="Online Wallet"/>
    <x v="4"/>
    <s v="Yes"/>
    <n v="133.65713846153847"/>
    <n v="1737.5428000000002"/>
    <x v="5"/>
  </r>
  <r>
    <x v="536"/>
    <x v="3"/>
    <x v="0"/>
    <n v="19"/>
    <n v="95.97"/>
    <n v="1823.5"/>
    <n v="461.99"/>
    <n v="0.253"/>
    <n v="7.0000000000000007E-2"/>
    <n v="10"/>
    <s v="Credit Card"/>
    <x v="4"/>
    <s v="No"/>
    <n v="71.692342105263165"/>
    <n v="1362.1545000000001"/>
    <x v="5"/>
  </r>
  <r>
    <x v="536"/>
    <x v="3"/>
    <x v="1"/>
    <n v="32"/>
    <n v="99.57"/>
    <n v="3186.08"/>
    <n v="927.5"/>
    <n v="0.29099999999999998"/>
    <n v="0.11"/>
    <n v="16"/>
    <s v="Cash"/>
    <x v="4"/>
    <s v="No"/>
    <n v="70.591585000000009"/>
    <n v="2258.9307200000003"/>
    <x v="5"/>
  </r>
  <r>
    <x v="536"/>
    <x v="3"/>
    <x v="2"/>
    <n v="23"/>
    <n v="19.63"/>
    <n v="451.55"/>
    <n v="155.41"/>
    <n v="0.34399999999999997"/>
    <n v="0.27"/>
    <n v="18"/>
    <s v="Credit Card"/>
    <x v="4"/>
    <s v="Yes"/>
    <n v="12.878991304347828"/>
    <n v="296.21680000000003"/>
    <x v="5"/>
  </r>
  <r>
    <x v="536"/>
    <x v="3"/>
    <x v="3"/>
    <n v="20"/>
    <n v="143.84"/>
    <n v="2876.88"/>
    <n v="623.66999999999996"/>
    <n v="0.217"/>
    <n v="0.21"/>
    <n v="16"/>
    <s v="Credit Card"/>
    <x v="4"/>
    <s v="Yes"/>
    <n v="112.629852"/>
    <n v="2252.5970400000001"/>
    <x v="5"/>
  </r>
  <r>
    <x v="536"/>
    <x v="3"/>
    <x v="4"/>
    <n v="18"/>
    <n v="96.64"/>
    <n v="1739.45"/>
    <n v="520.77"/>
    <n v="0.29899999999999999"/>
    <n v="0.04"/>
    <n v="19"/>
    <s v="Cash"/>
    <x v="4"/>
    <s v="No"/>
    <n v="67.741913888888888"/>
    <n v="1219.35445"/>
    <x v="5"/>
  </r>
  <r>
    <x v="536"/>
    <x v="4"/>
    <x v="0"/>
    <n v="15"/>
    <n v="122.88"/>
    <n v="1843.19"/>
    <n v="424.34"/>
    <n v="0.23"/>
    <n v="7.0000000000000007E-2"/>
    <n v="14"/>
    <s v="Online Wallet"/>
    <x v="4"/>
    <s v="No"/>
    <n v="94.617086666666665"/>
    <n v="1419.2563"/>
    <x v="5"/>
  </r>
  <r>
    <x v="536"/>
    <x v="4"/>
    <x v="1"/>
    <n v="22"/>
    <n v="147.01"/>
    <n v="3234.29"/>
    <n v="1001.79"/>
    <n v="0.31"/>
    <n v="0.18"/>
    <n v="10"/>
    <s v="Online Wallet"/>
    <x v="4"/>
    <s v="No"/>
    <n v="101.43909545454545"/>
    <n v="2231.6601000000001"/>
    <x v="5"/>
  </r>
  <r>
    <x v="536"/>
    <x v="4"/>
    <x v="2"/>
    <n v="15"/>
    <n v="177.71"/>
    <n v="2665.61"/>
    <n v="764.04"/>
    <n v="0.28699999999999998"/>
    <n v="0.04"/>
    <n v="19"/>
    <s v="Mobile Pay"/>
    <x v="4"/>
    <s v="No"/>
    <n v="126.70532866666667"/>
    <n v="1900.5799300000001"/>
    <x v="5"/>
  </r>
  <r>
    <x v="536"/>
    <x v="4"/>
    <x v="3"/>
    <n v="21"/>
    <n v="117.33"/>
    <n v="2463.96"/>
    <n v="805.99"/>
    <n v="0.32700000000000001"/>
    <n v="0.09"/>
    <n v="14"/>
    <s v="Cash"/>
    <x v="4"/>
    <s v="No"/>
    <n v="78.964051428571437"/>
    <n v="1658.2450800000001"/>
    <x v="5"/>
  </r>
  <r>
    <x v="536"/>
    <x v="4"/>
    <x v="4"/>
    <n v="22"/>
    <n v="182.42"/>
    <n v="4013.34"/>
    <n v="1393.54"/>
    <n v="0.34699999999999998"/>
    <n v="0.18"/>
    <n v="9"/>
    <s v="Credit Card"/>
    <x v="4"/>
    <s v="Yes"/>
    <n v="119.12322818181819"/>
    <n v="2620.7110200000002"/>
    <x v="5"/>
  </r>
  <r>
    <x v="537"/>
    <x v="0"/>
    <x v="0"/>
    <n v="22"/>
    <n v="136.94999999999999"/>
    <n v="3012.89"/>
    <n v="710.36"/>
    <n v="0.23599999999999999"/>
    <n v="0.26"/>
    <n v="14"/>
    <s v="Mobile Pay"/>
    <x v="5"/>
    <s v="Yes"/>
    <n v="104.62945272727274"/>
    <n v="2301.8479600000001"/>
    <x v="5"/>
  </r>
  <r>
    <x v="537"/>
    <x v="0"/>
    <x v="1"/>
    <n v="28"/>
    <n v="184.75"/>
    <n v="5173.08"/>
    <n v="1427.98"/>
    <n v="0.27600000000000002"/>
    <n v="7.0000000000000007E-2"/>
    <n v="14"/>
    <s v="Cash"/>
    <x v="5"/>
    <s v="No"/>
    <n v="133.76106857142855"/>
    <n v="3745.3099199999997"/>
    <x v="5"/>
  </r>
  <r>
    <x v="537"/>
    <x v="0"/>
    <x v="2"/>
    <n v="17"/>
    <n v="91.05"/>
    <n v="1547.78"/>
    <n v="633.89"/>
    <n v="0.41"/>
    <n v="0.24"/>
    <n v="13"/>
    <s v="Mobile Pay"/>
    <x v="5"/>
    <s v="Yes"/>
    <n v="53.717070588235295"/>
    <n v="913.1902"/>
    <x v="5"/>
  </r>
  <r>
    <x v="537"/>
    <x v="0"/>
    <x v="3"/>
    <n v="18"/>
    <n v="98.07"/>
    <n v="1765.25"/>
    <n v="485.48"/>
    <n v="0.27500000000000002"/>
    <n v="0.03"/>
    <n v="13"/>
    <s v="Mobile Pay"/>
    <x v="5"/>
    <s v="Yes"/>
    <n v="71.100347222222226"/>
    <n v="1279.8062500000001"/>
    <x v="5"/>
  </r>
  <r>
    <x v="537"/>
    <x v="0"/>
    <x v="4"/>
    <n v="20"/>
    <n v="48.73"/>
    <n v="974.66"/>
    <n v="293.95999999999998"/>
    <n v="0.30199999999999999"/>
    <n v="0.04"/>
    <n v="18"/>
    <s v="Credit Card"/>
    <x v="5"/>
    <s v="No"/>
    <n v="34.015633999999999"/>
    <n v="680.31268"/>
    <x v="5"/>
  </r>
  <r>
    <x v="537"/>
    <x v="1"/>
    <x v="0"/>
    <n v="19"/>
    <n v="168.7"/>
    <n v="3205.25"/>
    <n v="867.92"/>
    <n v="0.27100000000000002"/>
    <n v="0.02"/>
    <n v="14"/>
    <s v="Cash"/>
    <x v="5"/>
    <s v="No"/>
    <n v="122.98038157894737"/>
    <n v="2336.62725"/>
    <x v="5"/>
  </r>
  <r>
    <x v="537"/>
    <x v="1"/>
    <x v="1"/>
    <n v="19"/>
    <n v="169.68"/>
    <n v="3224.01"/>
    <n v="942.27"/>
    <n v="0.29199999999999998"/>
    <n v="0.16"/>
    <n v="15"/>
    <s v="Cash"/>
    <x v="5"/>
    <s v="No"/>
    <n v="120.13679368421053"/>
    <n v="2282.59908"/>
    <x v="5"/>
  </r>
  <r>
    <x v="537"/>
    <x v="1"/>
    <x v="2"/>
    <n v="14"/>
    <n v="20.02"/>
    <n v="280.3"/>
    <n v="63.38"/>
    <n v="0.22600000000000001"/>
    <n v="0.1"/>
    <n v="7"/>
    <s v="Cash"/>
    <x v="5"/>
    <s v="Yes"/>
    <n v="15.496585714285715"/>
    <n v="216.9522"/>
    <x v="5"/>
  </r>
  <r>
    <x v="537"/>
    <x v="1"/>
    <x v="3"/>
    <n v="21"/>
    <n v="161.12"/>
    <n v="3383.49"/>
    <n v="1040.26"/>
    <n v="0.307"/>
    <n v="0.28999999999999998"/>
    <n v="9"/>
    <s v="Cash"/>
    <x v="5"/>
    <s v="No"/>
    <n v="111.65517"/>
    <n v="2344.75857"/>
    <x v="5"/>
  </r>
  <r>
    <x v="537"/>
    <x v="1"/>
    <x v="4"/>
    <n v="19"/>
    <n v="83.31"/>
    <n v="1582.86"/>
    <n v="415.2"/>
    <n v="0.26200000000000001"/>
    <n v="0.27"/>
    <n v="12"/>
    <s v="Online Wallet"/>
    <x v="5"/>
    <s v="Yes"/>
    <n v="61.481614736842104"/>
    <n v="1168.15068"/>
    <x v="5"/>
  </r>
  <r>
    <x v="537"/>
    <x v="2"/>
    <x v="0"/>
    <n v="15"/>
    <n v="23.45"/>
    <n v="351.68"/>
    <n v="99.49"/>
    <n v="0.28299999999999997"/>
    <n v="0.14000000000000001"/>
    <n v="17"/>
    <s v="Credit Card"/>
    <x v="5"/>
    <s v="Yes"/>
    <n v="16.810303999999999"/>
    <n v="252.15455999999998"/>
    <x v="5"/>
  </r>
  <r>
    <x v="537"/>
    <x v="2"/>
    <x v="1"/>
    <n v="22"/>
    <n v="113.61"/>
    <n v="2499.39"/>
    <n v="677.05"/>
    <n v="0.27100000000000002"/>
    <n v="0.04"/>
    <n v="10"/>
    <s v="Credit Card"/>
    <x v="5"/>
    <s v="No"/>
    <n v="82.820695909090901"/>
    <n v="1822.0553099999997"/>
    <x v="5"/>
  </r>
  <r>
    <x v="537"/>
    <x v="2"/>
    <x v="2"/>
    <n v="16"/>
    <n v="21.34"/>
    <n v="341.44"/>
    <n v="133.03"/>
    <n v="0.39"/>
    <n v="0.04"/>
    <n v="18"/>
    <s v="Online Wallet"/>
    <x v="5"/>
    <s v="No"/>
    <n v="13.0174"/>
    <n v="208.2784"/>
    <x v="5"/>
  </r>
  <r>
    <x v="537"/>
    <x v="2"/>
    <x v="3"/>
    <n v="25"/>
    <n v="44.82"/>
    <n v="1120.52"/>
    <n v="329.61"/>
    <n v="0.29399999999999998"/>
    <n v="0.19"/>
    <n v="17"/>
    <s v="Mobile Pay"/>
    <x v="5"/>
    <s v="No"/>
    <n v="31.6434848"/>
    <n v="791.08712000000003"/>
    <x v="5"/>
  </r>
  <r>
    <x v="537"/>
    <x v="2"/>
    <x v="4"/>
    <n v="25"/>
    <n v="23.55"/>
    <n v="588.66"/>
    <n v="170.06"/>
    <n v="0.28899999999999998"/>
    <n v="0.19"/>
    <n v="6"/>
    <s v="Mobile Pay"/>
    <x v="5"/>
    <s v="No"/>
    <n v="16.7414904"/>
    <n v="418.53726"/>
    <x v="5"/>
  </r>
  <r>
    <x v="537"/>
    <x v="3"/>
    <x v="0"/>
    <n v="19"/>
    <n v="67.510000000000005"/>
    <n v="1282.72"/>
    <n v="383.94"/>
    <n v="0.29899999999999999"/>
    <n v="0.28999999999999998"/>
    <n v="4"/>
    <s v="Credit Card"/>
    <x v="5"/>
    <s v="No"/>
    <n v="47.325616842105262"/>
    <n v="899.18671999999992"/>
    <x v="5"/>
  </r>
  <r>
    <x v="537"/>
    <x v="3"/>
    <x v="1"/>
    <n v="16"/>
    <n v="145.41"/>
    <n v="2326.58"/>
    <n v="792.18"/>
    <n v="0.34"/>
    <n v="0.2"/>
    <n v="22"/>
    <s v="Cash"/>
    <x v="5"/>
    <s v="No"/>
    <n v="95.971424999999996"/>
    <n v="1535.5427999999999"/>
    <x v="5"/>
  </r>
  <r>
    <x v="537"/>
    <x v="3"/>
    <x v="2"/>
    <n v="16"/>
    <n v="104.89"/>
    <n v="1678.25"/>
    <n v="444.74"/>
    <n v="0.26500000000000001"/>
    <n v="0.05"/>
    <n v="17"/>
    <s v="Cash"/>
    <x v="5"/>
    <s v="Yes"/>
    <n v="77.094609375000005"/>
    <n v="1233.5137500000001"/>
    <x v="5"/>
  </r>
  <r>
    <x v="537"/>
    <x v="3"/>
    <x v="3"/>
    <n v="21"/>
    <n v="50.14"/>
    <n v="1053.03"/>
    <n v="295.41000000000003"/>
    <n v="0.28100000000000003"/>
    <n v="0.14000000000000001"/>
    <n v="26"/>
    <s v="Online Wallet"/>
    <x v="5"/>
    <s v="Yes"/>
    <n v="36.053741428571428"/>
    <n v="757.12856999999997"/>
    <x v="5"/>
  </r>
  <r>
    <x v="537"/>
    <x v="3"/>
    <x v="4"/>
    <n v="20"/>
    <n v="14.44"/>
    <n v="288.72000000000003"/>
    <n v="65.180000000000007"/>
    <n v="0.22600000000000001"/>
    <n v="0"/>
    <n v="10"/>
    <s v="Mobile Pay"/>
    <x v="5"/>
    <s v="No"/>
    <n v="11.173464000000001"/>
    <n v="223.46928000000003"/>
    <x v="5"/>
  </r>
  <r>
    <x v="537"/>
    <x v="4"/>
    <x v="0"/>
    <n v="23"/>
    <n v="142.62"/>
    <n v="3280.34"/>
    <n v="1048.42"/>
    <n v="0.32"/>
    <n v="0.1"/>
    <n v="12"/>
    <s v="Online Wallet"/>
    <x v="5"/>
    <s v="Yes"/>
    <n v="96.983965217391301"/>
    <n v="2230.6311999999998"/>
    <x v="5"/>
  </r>
  <r>
    <x v="537"/>
    <x v="4"/>
    <x v="1"/>
    <n v="17"/>
    <n v="184.78"/>
    <n v="3141.34"/>
    <n v="626.79"/>
    <n v="0.2"/>
    <n v="0.13"/>
    <n v="13"/>
    <s v="Mobile Pay"/>
    <x v="5"/>
    <s v="Yes"/>
    <n v="147.82776470588237"/>
    <n v="2513.0720000000001"/>
    <x v="5"/>
  </r>
  <r>
    <x v="537"/>
    <x v="4"/>
    <x v="2"/>
    <n v="21"/>
    <n v="136.63999999999999"/>
    <n v="2869.39"/>
    <n v="969.85"/>
    <n v="0.33800000000000002"/>
    <n v="0.02"/>
    <n v="12"/>
    <s v="Mobile Pay"/>
    <x v="5"/>
    <s v="Yes"/>
    <n v="90.454103809523801"/>
    <n v="1899.5361799999998"/>
    <x v="5"/>
  </r>
  <r>
    <x v="537"/>
    <x v="4"/>
    <x v="3"/>
    <n v="17"/>
    <n v="146.88999999999999"/>
    <n v="2497.11"/>
    <n v="661.2"/>
    <n v="0.26500000000000001"/>
    <n v="0.21"/>
    <n v="11"/>
    <s v="Online Wallet"/>
    <x v="5"/>
    <s v="No"/>
    <n v="107.96328529411764"/>
    <n v="1835.3758499999999"/>
    <x v="5"/>
  </r>
  <r>
    <x v="537"/>
    <x v="4"/>
    <x v="4"/>
    <n v="21"/>
    <n v="137.47"/>
    <n v="2886.85"/>
    <n v="860.57"/>
    <n v="0.29799999999999999"/>
    <n v="0.25"/>
    <n v="16"/>
    <s v="Mobile Pay"/>
    <x v="5"/>
    <s v="No"/>
    <n v="96.503271428571423"/>
    <n v="2026.5686999999998"/>
    <x v="5"/>
  </r>
  <r>
    <x v="538"/>
    <x v="0"/>
    <x v="0"/>
    <n v="15"/>
    <n v="149.9"/>
    <n v="2248.46"/>
    <n v="762.61"/>
    <n v="0.33900000000000002"/>
    <n v="0.28000000000000003"/>
    <n v="14"/>
    <s v="Cash"/>
    <x v="6"/>
    <s v="Yes"/>
    <n v="99.082137333333321"/>
    <n v="1486.2320599999998"/>
    <x v="5"/>
  </r>
  <r>
    <x v="538"/>
    <x v="0"/>
    <x v="1"/>
    <n v="20"/>
    <n v="107.96"/>
    <n v="2159.25"/>
    <n v="660.9"/>
    <n v="0.30599999999999999"/>
    <n v="0.01"/>
    <n v="10"/>
    <s v="Credit Card"/>
    <x v="6"/>
    <s v="No"/>
    <n v="74.925974999999994"/>
    <n v="1498.5194999999999"/>
    <x v="5"/>
  </r>
  <r>
    <x v="538"/>
    <x v="0"/>
    <x v="2"/>
    <n v="13"/>
    <n v="92.82"/>
    <n v="1206.6400000000001"/>
    <n v="319.41000000000003"/>
    <n v="0.26500000000000001"/>
    <n v="0.15"/>
    <n v="15"/>
    <s v="Online Wallet"/>
    <x v="6"/>
    <s v="Yes"/>
    <n v="68.221569230769234"/>
    <n v="886.88040000000001"/>
    <x v="5"/>
  </r>
  <r>
    <x v="538"/>
    <x v="0"/>
    <x v="3"/>
    <n v="27"/>
    <n v="200"/>
    <n v="5399.89"/>
    <n v="1807.55"/>
    <n v="0.33500000000000002"/>
    <n v="0.13"/>
    <n v="14"/>
    <s v="Mobile Pay"/>
    <x v="6"/>
    <s v="No"/>
    <n v="132.99729074074074"/>
    <n v="3590.9268499999998"/>
    <x v="5"/>
  </r>
  <r>
    <x v="538"/>
    <x v="0"/>
    <x v="4"/>
    <n v="20"/>
    <n v="57.28"/>
    <n v="1145.5"/>
    <n v="414.53"/>
    <n v="0.36199999999999999"/>
    <n v="0.16"/>
    <n v="17"/>
    <s v="Credit Card"/>
    <x v="6"/>
    <s v="No"/>
    <n v="36.541449999999998"/>
    <n v="730.82899999999995"/>
    <x v="5"/>
  </r>
  <r>
    <x v="538"/>
    <x v="1"/>
    <x v="0"/>
    <n v="20"/>
    <n v="75.75"/>
    <n v="1515.08"/>
    <n v="576.89"/>
    <n v="0.38100000000000001"/>
    <n v="0.09"/>
    <n v="24"/>
    <s v="Credit Card"/>
    <x v="6"/>
    <s v="No"/>
    <n v="46.891725999999998"/>
    <n v="937.83452"/>
    <x v="5"/>
  </r>
  <r>
    <x v="538"/>
    <x v="1"/>
    <x v="1"/>
    <n v="25"/>
    <n v="192.37"/>
    <n v="4809.33"/>
    <n v="1199.4000000000001"/>
    <n v="0.249"/>
    <n v="0.19"/>
    <n v="13"/>
    <s v="Online Wallet"/>
    <x v="6"/>
    <s v="Yes"/>
    <n v="144.47227319999999"/>
    <n v="3611.8068299999995"/>
    <x v="5"/>
  </r>
  <r>
    <x v="538"/>
    <x v="1"/>
    <x v="2"/>
    <n v="11"/>
    <n v="192.31"/>
    <n v="2115.42"/>
    <n v="700.27"/>
    <n v="0.33100000000000002"/>
    <n v="0.19"/>
    <n v="17"/>
    <s v="Cash"/>
    <x v="6"/>
    <s v="No"/>
    <n v="128.65599818181818"/>
    <n v="1415.2159799999999"/>
    <x v="5"/>
  </r>
  <r>
    <x v="538"/>
    <x v="1"/>
    <x v="3"/>
    <n v="31"/>
    <n v="116.46"/>
    <n v="3610.23"/>
    <n v="1061.32"/>
    <n v="0.29399999999999998"/>
    <n v="0.2"/>
    <n v="17"/>
    <s v="Credit Card"/>
    <x v="6"/>
    <s v="No"/>
    <n v="82.220076774193544"/>
    <n v="2548.8223800000001"/>
    <x v="5"/>
  </r>
  <r>
    <x v="538"/>
    <x v="1"/>
    <x v="4"/>
    <n v="17"/>
    <n v="153.96"/>
    <n v="2617.37"/>
    <n v="874.81"/>
    <n v="0.33400000000000002"/>
    <n v="0.28999999999999998"/>
    <n v="19"/>
    <s v="Mobile Pay"/>
    <x v="6"/>
    <s v="Yes"/>
    <n v="102.53931882352941"/>
    <n v="1743.16842"/>
    <x v="5"/>
  </r>
  <r>
    <x v="538"/>
    <x v="2"/>
    <x v="0"/>
    <n v="22"/>
    <n v="179.76"/>
    <n v="3954.7"/>
    <n v="1427.65"/>
    <n v="0.36099999999999999"/>
    <n v="0.21"/>
    <n v="10"/>
    <s v="Mobile Pay"/>
    <x v="6"/>
    <s v="Yes"/>
    <n v="114.86605909090909"/>
    <n v="2527.0533"/>
    <x v="5"/>
  </r>
  <r>
    <x v="538"/>
    <x v="2"/>
    <x v="1"/>
    <n v="18"/>
    <n v="110.75"/>
    <n v="1993.5"/>
    <n v="495.5"/>
    <n v="0.249"/>
    <n v="0.1"/>
    <n v="18"/>
    <s v="Online Wallet"/>
    <x v="6"/>
    <s v="No"/>
    <n v="83.173249999999996"/>
    <n v="1497.1185"/>
    <x v="5"/>
  </r>
  <r>
    <x v="538"/>
    <x v="2"/>
    <x v="2"/>
    <n v="12"/>
    <n v="133.07"/>
    <n v="1596.88"/>
    <n v="508.55"/>
    <n v="0.318"/>
    <n v="0.05"/>
    <n v="12"/>
    <s v="Mobile Pay"/>
    <x v="6"/>
    <s v="Yes"/>
    <n v="90.756013333333343"/>
    <n v="1089.0721600000002"/>
    <x v="5"/>
  </r>
  <r>
    <x v="538"/>
    <x v="2"/>
    <x v="3"/>
    <n v="24"/>
    <n v="103.86"/>
    <n v="2492.58"/>
    <n v="776.05"/>
    <n v="0.311"/>
    <n v="0.22"/>
    <n v="14"/>
    <s v="Credit Card"/>
    <x v="6"/>
    <s v="No"/>
    <n v="71.557817499999999"/>
    <n v="1717.38762"/>
    <x v="5"/>
  </r>
  <r>
    <x v="538"/>
    <x v="2"/>
    <x v="4"/>
    <n v="23"/>
    <n v="170.02"/>
    <n v="3910.41"/>
    <n v="1171.93"/>
    <n v="0.3"/>
    <n v="0.08"/>
    <n v="16"/>
    <s v="Mobile Pay"/>
    <x v="6"/>
    <s v="No"/>
    <n v="119.01247826086957"/>
    <n v="2737.2870000000003"/>
    <x v="5"/>
  </r>
  <r>
    <x v="538"/>
    <x v="3"/>
    <x v="0"/>
    <n v="24"/>
    <n v="191.16"/>
    <n v="4587.8999999999996"/>
    <n v="1475.26"/>
    <n v="0.32200000000000001"/>
    <n v="0.12"/>
    <n v="14"/>
    <s v="Credit Card"/>
    <x v="6"/>
    <s v="Yes"/>
    <n v="129.60817499999999"/>
    <n v="3110.5962"/>
    <x v="5"/>
  </r>
  <r>
    <x v="538"/>
    <x v="3"/>
    <x v="1"/>
    <n v="19"/>
    <n v="155.29"/>
    <n v="2950.55"/>
    <n v="981.17"/>
    <n v="0.33300000000000002"/>
    <n v="0.22"/>
    <n v="17"/>
    <s v="Credit Card"/>
    <x v="6"/>
    <s v="No"/>
    <n v="103.57983421052631"/>
    <n v="1968.01685"/>
    <x v="5"/>
  </r>
  <r>
    <x v="538"/>
    <x v="3"/>
    <x v="2"/>
    <n v="24"/>
    <n v="58.31"/>
    <n v="1399.55"/>
    <n v="437.06"/>
    <n v="0.312"/>
    <n v="0.17"/>
    <n v="8"/>
    <s v="Credit Card"/>
    <x v="6"/>
    <s v="No"/>
    <n v="40.120433333333331"/>
    <n v="962.8904"/>
    <x v="5"/>
  </r>
  <r>
    <x v="538"/>
    <x v="3"/>
    <x v="3"/>
    <n v="25"/>
    <n v="134.51"/>
    <n v="3362.84"/>
    <n v="941.75"/>
    <n v="0.28000000000000003"/>
    <n v="0.28000000000000003"/>
    <n v="15"/>
    <s v="Mobile Pay"/>
    <x v="6"/>
    <s v="No"/>
    <n v="96.849791999999994"/>
    <n v="2421.2447999999999"/>
    <x v="5"/>
  </r>
  <r>
    <x v="538"/>
    <x v="3"/>
    <x v="4"/>
    <n v="14"/>
    <n v="138.13"/>
    <n v="1933.84"/>
    <n v="746.65"/>
    <n v="0.38600000000000001"/>
    <n v="0.3"/>
    <n v="7"/>
    <s v="Cash"/>
    <x v="6"/>
    <s v="Yes"/>
    <n v="84.812697142857132"/>
    <n v="1187.3777599999999"/>
    <x v="5"/>
  </r>
  <r>
    <x v="538"/>
    <x v="4"/>
    <x v="0"/>
    <n v="20"/>
    <n v="75.349999999999994"/>
    <n v="1507"/>
    <n v="508.18"/>
    <n v="0.33700000000000002"/>
    <n v="0.16"/>
    <n v="23"/>
    <s v="Online Wallet"/>
    <x v="6"/>
    <s v="No"/>
    <n v="49.957049999999995"/>
    <n v="999.14099999999985"/>
    <x v="5"/>
  </r>
  <r>
    <x v="538"/>
    <x v="4"/>
    <x v="1"/>
    <n v="18"/>
    <n v="195.45"/>
    <n v="3518.09"/>
    <n v="946.42"/>
    <n v="0.26900000000000002"/>
    <n v="0.12"/>
    <n v="11"/>
    <s v="Credit Card"/>
    <x v="6"/>
    <s v="Yes"/>
    <n v="142.87354388888889"/>
    <n v="2571.72379"/>
    <x v="5"/>
  </r>
  <r>
    <x v="538"/>
    <x v="4"/>
    <x v="2"/>
    <n v="23"/>
    <n v="27.75"/>
    <n v="638.24"/>
    <n v="208.31"/>
    <n v="0.32600000000000001"/>
    <n v="0.01"/>
    <n v="8"/>
    <s v="Credit Card"/>
    <x v="6"/>
    <s v="No"/>
    <n v="18.70320695652174"/>
    <n v="430.17376000000002"/>
    <x v="5"/>
  </r>
  <r>
    <x v="538"/>
    <x v="4"/>
    <x v="3"/>
    <n v="18"/>
    <n v="122.42"/>
    <n v="2203.5"/>
    <n v="611.69000000000005"/>
    <n v="0.27800000000000002"/>
    <n v="0.1"/>
    <n v="14"/>
    <s v="Online Wallet"/>
    <x v="6"/>
    <s v="Yes"/>
    <n v="88.384833333333333"/>
    <n v="1590.9269999999999"/>
    <x v="5"/>
  </r>
  <r>
    <x v="538"/>
    <x v="4"/>
    <x v="4"/>
    <n v="35"/>
    <n v="189.36"/>
    <n v="6627.49"/>
    <n v="2127.63"/>
    <n v="0.32100000000000001"/>
    <n v="0.18"/>
    <n v="21"/>
    <s v="Online Wallet"/>
    <x v="6"/>
    <s v="No"/>
    <n v="128.573306"/>
    <n v="4500.0657099999999"/>
    <x v="5"/>
  </r>
  <r>
    <x v="539"/>
    <x v="0"/>
    <x v="0"/>
    <n v="17"/>
    <n v="43.62"/>
    <n v="741.6"/>
    <n v="197.47"/>
    <n v="0.26600000000000001"/>
    <n v="0.24"/>
    <n v="10"/>
    <s v="Online Wallet"/>
    <x v="0"/>
    <s v="Yes"/>
    <n v="32.019670588235293"/>
    <n v="544.33439999999996"/>
    <x v="5"/>
  </r>
  <r>
    <x v="539"/>
    <x v="0"/>
    <x v="1"/>
    <n v="20"/>
    <n v="151.06"/>
    <n v="3021.29"/>
    <n v="788.4"/>
    <n v="0.26100000000000001"/>
    <n v="0.28999999999999998"/>
    <n v="18"/>
    <s v="Mobile Pay"/>
    <x v="0"/>
    <s v="Yes"/>
    <n v="111.63666550000001"/>
    <n v="2232.7333100000001"/>
    <x v="5"/>
  </r>
  <r>
    <x v="539"/>
    <x v="0"/>
    <x v="2"/>
    <n v="18"/>
    <n v="62.76"/>
    <n v="1129.67"/>
    <n v="339.3"/>
    <n v="0.3"/>
    <n v="0.23"/>
    <n v="21"/>
    <s v="Online Wallet"/>
    <x v="0"/>
    <s v="No"/>
    <n v="43.93161111111111"/>
    <n v="790.76900000000001"/>
    <x v="5"/>
  </r>
  <r>
    <x v="539"/>
    <x v="0"/>
    <x v="3"/>
    <n v="21"/>
    <n v="97.68"/>
    <n v="2051.35"/>
    <n v="628.85"/>
    <n v="0.307"/>
    <n v="0.08"/>
    <n v="11"/>
    <s v="Credit Card"/>
    <x v="0"/>
    <s v="Yes"/>
    <n v="67.694549999999992"/>
    <n v="1421.5855499999998"/>
    <x v="5"/>
  </r>
  <r>
    <x v="539"/>
    <x v="0"/>
    <x v="4"/>
    <n v="23"/>
    <n v="47.6"/>
    <n v="1094.82"/>
    <n v="312.35000000000002"/>
    <n v="0.28499999999999998"/>
    <n v="0"/>
    <n v="17"/>
    <s v="Credit Card"/>
    <x v="0"/>
    <s v="Yes"/>
    <n v="34.034621739130436"/>
    <n v="782.79630000000009"/>
    <x v="5"/>
  </r>
  <r>
    <x v="539"/>
    <x v="1"/>
    <x v="0"/>
    <n v="24"/>
    <n v="181.68"/>
    <n v="4360.33"/>
    <n v="1272.2"/>
    <n v="0.29199999999999998"/>
    <n v="0.27"/>
    <n v="16"/>
    <s v="Mobile Pay"/>
    <x v="0"/>
    <s v="No"/>
    <n v="128.62973500000001"/>
    <n v="3087.1136400000005"/>
    <x v="5"/>
  </r>
  <r>
    <x v="539"/>
    <x v="1"/>
    <x v="1"/>
    <n v="13"/>
    <n v="121.38"/>
    <n v="1577.99"/>
    <n v="301.37"/>
    <n v="0.191"/>
    <n v="0.25"/>
    <n v="16"/>
    <s v="Cash"/>
    <x v="0"/>
    <s v="Yes"/>
    <n v="98.199531538461542"/>
    <n v="1276.5939100000001"/>
    <x v="5"/>
  </r>
  <r>
    <x v="539"/>
    <x v="1"/>
    <x v="2"/>
    <n v="26"/>
    <n v="150.87"/>
    <n v="3922.74"/>
    <n v="1125.6300000000001"/>
    <n v="0.28699999999999998"/>
    <n v="0.03"/>
    <n v="14"/>
    <s v="Cash"/>
    <x v="0"/>
    <s v="Yes"/>
    <n v="107.57360076923078"/>
    <n v="2796.9136200000003"/>
    <x v="5"/>
  </r>
  <r>
    <x v="539"/>
    <x v="1"/>
    <x v="3"/>
    <n v="19"/>
    <n v="155.65"/>
    <n v="2957.32"/>
    <n v="675.81"/>
    <n v="0.22900000000000001"/>
    <n v="0.11"/>
    <n v="15"/>
    <s v="Mobile Pay"/>
    <x v="0"/>
    <s v="Yes"/>
    <n v="120.00493263157894"/>
    <n v="2280.0937199999998"/>
    <x v="5"/>
  </r>
  <r>
    <x v="539"/>
    <x v="1"/>
    <x v="4"/>
    <n v="19"/>
    <n v="189.67"/>
    <n v="3603.64"/>
    <n v="1434.35"/>
    <n v="0.39800000000000002"/>
    <n v="0.17"/>
    <n v="20"/>
    <s v="Credit Card"/>
    <x v="0"/>
    <s v="No"/>
    <n v="114.17848842105262"/>
    <n v="2169.3912799999998"/>
    <x v="5"/>
  </r>
  <r>
    <x v="539"/>
    <x v="2"/>
    <x v="0"/>
    <n v="21"/>
    <n v="162.69"/>
    <n v="3416.42"/>
    <n v="780.09"/>
    <n v="0.22800000000000001"/>
    <n v="0.17"/>
    <n v="18"/>
    <s v="Cash"/>
    <x v="0"/>
    <s v="No"/>
    <n v="125.59410666666666"/>
    <n v="2637.47624"/>
    <x v="5"/>
  </r>
  <r>
    <x v="539"/>
    <x v="2"/>
    <x v="1"/>
    <n v="17"/>
    <n v="116.85"/>
    <n v="1986.41"/>
    <n v="598.07000000000005"/>
    <n v="0.30099999999999999"/>
    <n v="0.22"/>
    <n v="7"/>
    <s v="Cash"/>
    <x v="0"/>
    <s v="No"/>
    <n v="81.676505294117646"/>
    <n v="1388.5005900000001"/>
    <x v="5"/>
  </r>
  <r>
    <x v="539"/>
    <x v="2"/>
    <x v="2"/>
    <n v="16"/>
    <n v="158.83000000000001"/>
    <n v="2541.2800000000002"/>
    <n v="735.37"/>
    <n v="0.28899999999999998"/>
    <n v="0.15"/>
    <n v="18"/>
    <s v="Credit Card"/>
    <x v="0"/>
    <s v="No"/>
    <n v="112.92813000000001"/>
    <n v="1806.8500800000002"/>
    <x v="5"/>
  </r>
  <r>
    <x v="539"/>
    <x v="2"/>
    <x v="3"/>
    <n v="25"/>
    <n v="129.9"/>
    <n v="3247.41"/>
    <n v="1117.1400000000001"/>
    <n v="0.34399999999999997"/>
    <n v="0.1"/>
    <n v="8"/>
    <s v="Mobile Pay"/>
    <x v="0"/>
    <s v="Yes"/>
    <n v="85.212038399999997"/>
    <n v="2130.30096"/>
    <x v="5"/>
  </r>
  <r>
    <x v="539"/>
    <x v="2"/>
    <x v="4"/>
    <n v="16"/>
    <n v="61.82"/>
    <n v="989.17"/>
    <n v="380.53"/>
    <n v="0.38500000000000001"/>
    <n v="0.21"/>
    <n v="13"/>
    <s v="Credit Card"/>
    <x v="0"/>
    <s v="No"/>
    <n v="38.021221874999995"/>
    <n v="608.33954999999992"/>
    <x v="5"/>
  </r>
  <r>
    <x v="539"/>
    <x v="3"/>
    <x v="0"/>
    <n v="16"/>
    <n v="97.3"/>
    <n v="1556.77"/>
    <n v="555.89"/>
    <n v="0.35699999999999998"/>
    <n v="0.04"/>
    <n v="11"/>
    <s v="Cash"/>
    <x v="0"/>
    <s v="No"/>
    <n v="62.562694375"/>
    <n v="1001.00311"/>
    <x v="5"/>
  </r>
  <r>
    <x v="539"/>
    <x v="3"/>
    <x v="1"/>
    <n v="16"/>
    <n v="124.52"/>
    <n v="1992.39"/>
    <n v="517.91999999999996"/>
    <n v="0.26"/>
    <n v="0.05"/>
    <n v="18"/>
    <s v="Credit Card"/>
    <x v="0"/>
    <s v="Yes"/>
    <n v="92.148037500000001"/>
    <n v="1474.3686"/>
    <x v="5"/>
  </r>
  <r>
    <x v="539"/>
    <x v="3"/>
    <x v="2"/>
    <n v="19"/>
    <n v="114.46"/>
    <n v="2174.8200000000002"/>
    <n v="587.54999999999995"/>
    <n v="0.27"/>
    <n v="0.16"/>
    <n v="15"/>
    <s v="Cash"/>
    <x v="0"/>
    <s v="Yes"/>
    <n v="83.558873684210539"/>
    <n v="1587.6186000000002"/>
    <x v="5"/>
  </r>
  <r>
    <x v="539"/>
    <x v="3"/>
    <x v="3"/>
    <n v="19"/>
    <n v="196.32"/>
    <n v="3730.13"/>
    <n v="1215.19"/>
    <n v="0.32600000000000001"/>
    <n v="0.1"/>
    <n v="15"/>
    <s v="Mobile Pay"/>
    <x v="0"/>
    <s v="Yes"/>
    <n v="132.32145368421052"/>
    <n v="2514.1076199999998"/>
    <x v="5"/>
  </r>
  <r>
    <x v="539"/>
    <x v="3"/>
    <x v="4"/>
    <n v="21"/>
    <n v="190.46"/>
    <n v="3999.65"/>
    <n v="1377.32"/>
    <n v="0.34399999999999997"/>
    <n v="0.01"/>
    <n v="18"/>
    <s v="Mobile Pay"/>
    <x v="0"/>
    <s v="Yes"/>
    <n v="124.94144761904764"/>
    <n v="2623.7704000000003"/>
    <x v="5"/>
  </r>
  <r>
    <x v="539"/>
    <x v="4"/>
    <x v="0"/>
    <n v="12"/>
    <n v="89.16"/>
    <n v="1069.92"/>
    <n v="313.31"/>
    <n v="0.29299999999999998"/>
    <n v="0.16"/>
    <n v="10"/>
    <s v="Cash"/>
    <x v="0"/>
    <s v="No"/>
    <n v="63.036120000000004"/>
    <n v="756.43344000000002"/>
    <x v="5"/>
  </r>
  <r>
    <x v="539"/>
    <x v="4"/>
    <x v="1"/>
    <n v="16"/>
    <n v="63.29"/>
    <n v="1012.71"/>
    <n v="283.16000000000003"/>
    <n v="0.28000000000000003"/>
    <n v="0.03"/>
    <n v="10"/>
    <s v="Cash"/>
    <x v="0"/>
    <s v="Yes"/>
    <n v="45.571950000000001"/>
    <n v="729.15120000000002"/>
    <x v="5"/>
  </r>
  <r>
    <x v="539"/>
    <x v="4"/>
    <x v="2"/>
    <n v="18"/>
    <n v="51.81"/>
    <n v="932.54"/>
    <n v="226.8"/>
    <n v="0.24299999999999999"/>
    <n v="0.18"/>
    <n v="16"/>
    <s v="Credit Card"/>
    <x v="0"/>
    <s v="No"/>
    <n v="39.218487777777774"/>
    <n v="705.93277999999998"/>
    <x v="5"/>
  </r>
  <r>
    <x v="539"/>
    <x v="4"/>
    <x v="3"/>
    <n v="13"/>
    <n v="57.46"/>
    <n v="747.04"/>
    <n v="254.05"/>
    <n v="0.34"/>
    <n v="0.09"/>
    <n v="12"/>
    <s v="Cash"/>
    <x v="0"/>
    <s v="No"/>
    <n v="37.92664615384615"/>
    <n v="493.04639999999995"/>
    <x v="5"/>
  </r>
  <r>
    <x v="539"/>
    <x v="4"/>
    <x v="4"/>
    <n v="23"/>
    <n v="59.02"/>
    <n v="1357.4"/>
    <n v="338.19"/>
    <n v="0.249"/>
    <n v="0.23"/>
    <n v="15"/>
    <s v="Cash"/>
    <x v="0"/>
    <s v="Yes"/>
    <n v="44.32206086956522"/>
    <n v="1019.4074000000001"/>
    <x v="5"/>
  </r>
  <r>
    <x v="540"/>
    <x v="0"/>
    <x v="0"/>
    <n v="20"/>
    <n v="138.88"/>
    <n v="2777.58"/>
    <n v="693.23"/>
    <n v="0.25"/>
    <n v="0.23"/>
    <n v="18"/>
    <s v="Cash"/>
    <x v="1"/>
    <s v="No"/>
    <n v="104.15925"/>
    <n v="2083.1849999999999"/>
    <x v="5"/>
  </r>
  <r>
    <x v="540"/>
    <x v="0"/>
    <x v="1"/>
    <n v="12"/>
    <n v="94.86"/>
    <n v="1138.3"/>
    <n v="322.38"/>
    <n v="0.28299999999999997"/>
    <n v="0.26"/>
    <n v="15"/>
    <s v="Online Wallet"/>
    <x v="1"/>
    <s v="Yes"/>
    <n v="68.013424999999998"/>
    <n v="816.16110000000003"/>
    <x v="5"/>
  </r>
  <r>
    <x v="540"/>
    <x v="0"/>
    <x v="2"/>
    <n v="28"/>
    <n v="101.52"/>
    <n v="2842.53"/>
    <n v="754.55"/>
    <n v="0.26500000000000001"/>
    <n v="0.23"/>
    <n v="22"/>
    <s v="Mobile Pay"/>
    <x v="1"/>
    <s v="No"/>
    <n v="74.61641250000001"/>
    <n v="2089.2595500000002"/>
    <x v="5"/>
  </r>
  <r>
    <x v="540"/>
    <x v="0"/>
    <x v="3"/>
    <n v="19"/>
    <n v="183.97"/>
    <n v="3495.48"/>
    <n v="477.97"/>
    <n v="0.13700000000000001"/>
    <n v="0.04"/>
    <n v="10"/>
    <s v="Cash"/>
    <x v="1"/>
    <s v="Yes"/>
    <n v="158.76838105263158"/>
    <n v="3016.59924"/>
    <x v="5"/>
  </r>
  <r>
    <x v="540"/>
    <x v="0"/>
    <x v="4"/>
    <n v="17"/>
    <n v="73.180000000000007"/>
    <n v="1244.08"/>
    <n v="358.14"/>
    <n v="0.28799999999999998"/>
    <n v="0.03"/>
    <n v="18"/>
    <s v="Cash"/>
    <x v="1"/>
    <s v="Yes"/>
    <n v="52.104997647058823"/>
    <n v="885.78495999999996"/>
    <x v="5"/>
  </r>
  <r>
    <x v="540"/>
    <x v="1"/>
    <x v="0"/>
    <n v="22"/>
    <n v="127.74"/>
    <n v="2810.28"/>
    <n v="826.94"/>
    <n v="0.29399999999999998"/>
    <n v="0.12"/>
    <n v="14"/>
    <s v="Cash"/>
    <x v="1"/>
    <s v="Yes"/>
    <n v="90.184440000000009"/>
    <n v="1984.0576800000001"/>
    <x v="5"/>
  </r>
  <r>
    <x v="540"/>
    <x v="1"/>
    <x v="1"/>
    <n v="21"/>
    <n v="22.53"/>
    <n v="473.19"/>
    <n v="135.91"/>
    <n v="0.28699999999999998"/>
    <n v="0.08"/>
    <n v="13"/>
    <s v="Online Wallet"/>
    <x v="1"/>
    <s v="No"/>
    <n v="16.065927142857145"/>
    <n v="337.38447000000002"/>
    <x v="5"/>
  </r>
  <r>
    <x v="540"/>
    <x v="1"/>
    <x v="2"/>
    <n v="27"/>
    <n v="106.79"/>
    <n v="2883.32"/>
    <n v="959.99"/>
    <n v="0.33300000000000002"/>
    <n v="0.08"/>
    <n v="14"/>
    <s v="Mobile Pay"/>
    <x v="1"/>
    <s v="No"/>
    <n v="71.228682962962964"/>
    <n v="1923.17444"/>
    <x v="5"/>
  </r>
  <r>
    <x v="540"/>
    <x v="1"/>
    <x v="3"/>
    <n v="18"/>
    <n v="138.68"/>
    <n v="2496.2600000000002"/>
    <n v="511.37"/>
    <n v="0.20499999999999999"/>
    <n v="0.01"/>
    <n v="17"/>
    <s v="Cash"/>
    <x v="1"/>
    <s v="Yes"/>
    <n v="110.25148333333334"/>
    <n v="1984.5267000000001"/>
    <x v="5"/>
  </r>
  <r>
    <x v="540"/>
    <x v="1"/>
    <x v="4"/>
    <n v="17"/>
    <n v="43.74"/>
    <n v="743.6"/>
    <n v="253.21"/>
    <n v="0.34100000000000003"/>
    <n v="0.09"/>
    <n v="14"/>
    <s v="Cash"/>
    <x v="1"/>
    <s v="Yes"/>
    <n v="28.825435294117646"/>
    <n v="490.0324"/>
    <x v="5"/>
  </r>
  <r>
    <x v="540"/>
    <x v="2"/>
    <x v="0"/>
    <n v="17"/>
    <n v="27.8"/>
    <n v="472.55"/>
    <n v="163.72"/>
    <n v="0.34599999999999997"/>
    <n v="0.22"/>
    <n v="20"/>
    <s v="Mobile Pay"/>
    <x v="1"/>
    <s v="No"/>
    <n v="18.179276470588235"/>
    <n v="309.04769999999996"/>
    <x v="5"/>
  </r>
  <r>
    <x v="540"/>
    <x v="2"/>
    <x v="1"/>
    <n v="20"/>
    <n v="138.28"/>
    <n v="2765.65"/>
    <n v="834.95"/>
    <n v="0.30199999999999999"/>
    <n v="7.0000000000000007E-2"/>
    <n v="11"/>
    <s v="Online Wallet"/>
    <x v="1"/>
    <s v="No"/>
    <n v="96.521185000000003"/>
    <n v="1930.4237000000001"/>
    <x v="5"/>
  </r>
  <r>
    <x v="540"/>
    <x v="2"/>
    <x v="2"/>
    <n v="22"/>
    <n v="86.78"/>
    <n v="1909.22"/>
    <n v="415.85"/>
    <n v="0.218"/>
    <n v="7.0000000000000007E-2"/>
    <n v="19"/>
    <s v="Mobile Pay"/>
    <x v="1"/>
    <s v="Yes"/>
    <n v="67.864092727272734"/>
    <n v="1493.0100400000001"/>
    <x v="5"/>
  </r>
  <r>
    <x v="540"/>
    <x v="2"/>
    <x v="3"/>
    <n v="17"/>
    <n v="140.30000000000001"/>
    <n v="2385.0700000000002"/>
    <n v="535.6"/>
    <n v="0.22500000000000001"/>
    <n v="0.14000000000000001"/>
    <n v="10"/>
    <s v="Cash"/>
    <x v="1"/>
    <s v="Yes"/>
    <n v="108.73113235294119"/>
    <n v="1848.4292500000001"/>
    <x v="5"/>
  </r>
  <r>
    <x v="540"/>
    <x v="2"/>
    <x v="4"/>
    <n v="17"/>
    <n v="55.5"/>
    <n v="943.5"/>
    <n v="263.08999999999997"/>
    <n v="0.27900000000000003"/>
    <n v="0.24"/>
    <n v="10"/>
    <s v="Mobile Pay"/>
    <x v="1"/>
    <s v="Yes"/>
    <n v="40.015500000000003"/>
    <n v="680.26350000000002"/>
    <x v="5"/>
  </r>
  <r>
    <x v="540"/>
    <x v="3"/>
    <x v="0"/>
    <n v="21"/>
    <n v="104.35"/>
    <n v="2191.4499999999998"/>
    <n v="793.45"/>
    <n v="0.36199999999999999"/>
    <n v="0.19"/>
    <n v="22"/>
    <s v="Online Wallet"/>
    <x v="1"/>
    <s v="Yes"/>
    <n v="66.578338095238095"/>
    <n v="1398.1451"/>
    <x v="5"/>
  </r>
  <r>
    <x v="540"/>
    <x v="3"/>
    <x v="1"/>
    <n v="21"/>
    <n v="155.43"/>
    <n v="3263.97"/>
    <n v="990.39"/>
    <n v="0.30299999999999999"/>
    <n v="0.14000000000000001"/>
    <n v="4"/>
    <s v="Cash"/>
    <x v="1"/>
    <s v="No"/>
    <n v="108.33271857142856"/>
    <n v="2274.9870899999996"/>
    <x v="5"/>
  </r>
  <r>
    <x v="540"/>
    <x v="3"/>
    <x v="2"/>
    <n v="14"/>
    <n v="139.15"/>
    <n v="1948.05"/>
    <n v="356.15"/>
    <n v="0.183"/>
    <n v="0.23"/>
    <n v="13"/>
    <s v="Mobile Pay"/>
    <x v="1"/>
    <s v="No"/>
    <n v="113.68263214285714"/>
    <n v="1591.5568499999999"/>
    <x v="5"/>
  </r>
  <r>
    <x v="540"/>
    <x v="3"/>
    <x v="3"/>
    <n v="22"/>
    <n v="162.74"/>
    <n v="3580.22"/>
    <n v="661.29"/>
    <n v="0.185"/>
    <n v="0.09"/>
    <n v="18"/>
    <s v="Mobile Pay"/>
    <x v="1"/>
    <s v="Yes"/>
    <n v="132.63087727272725"/>
    <n v="2917.8792999999996"/>
    <x v="5"/>
  </r>
  <r>
    <x v="540"/>
    <x v="3"/>
    <x v="4"/>
    <n v="18"/>
    <n v="116.64"/>
    <n v="2099.5700000000002"/>
    <n v="631.53"/>
    <n v="0.30099999999999999"/>
    <n v="0.21"/>
    <n v="22"/>
    <s v="Credit Card"/>
    <x v="1"/>
    <s v="No"/>
    <n v="81.533301666666674"/>
    <n v="1467.5994300000002"/>
    <x v="5"/>
  </r>
  <r>
    <x v="540"/>
    <x v="4"/>
    <x v="0"/>
    <n v="20"/>
    <n v="111.61"/>
    <n v="2232.2600000000002"/>
    <n v="739.4"/>
    <n v="0.33100000000000002"/>
    <n v="0.24"/>
    <n v="10"/>
    <s v="Cash"/>
    <x v="1"/>
    <s v="Yes"/>
    <n v="74.669097000000008"/>
    <n v="1493.3819400000002"/>
    <x v="5"/>
  </r>
  <r>
    <x v="540"/>
    <x v="4"/>
    <x v="1"/>
    <n v="18"/>
    <n v="22.06"/>
    <n v="397.17"/>
    <n v="127.41"/>
    <n v="0.32100000000000001"/>
    <n v="0.2"/>
    <n v="16"/>
    <s v="Cash"/>
    <x v="1"/>
    <s v="Yes"/>
    <n v="14.982135"/>
    <n v="269.67842999999999"/>
    <x v="5"/>
  </r>
  <r>
    <x v="540"/>
    <x v="4"/>
    <x v="2"/>
    <n v="19"/>
    <n v="81.34"/>
    <n v="1545.4"/>
    <n v="369.69"/>
    <n v="0.23899999999999999"/>
    <n v="0.28999999999999998"/>
    <n v="10"/>
    <s v="Credit Card"/>
    <x v="1"/>
    <s v="Yes"/>
    <n v="61.897336842105268"/>
    <n v="1176.0494000000001"/>
    <x v="5"/>
  </r>
  <r>
    <x v="540"/>
    <x v="4"/>
    <x v="3"/>
    <n v="17"/>
    <n v="172.06"/>
    <n v="2924.99"/>
    <n v="1086.3599999999999"/>
    <n v="0.371"/>
    <n v="0.26"/>
    <n v="11"/>
    <s v="Mobile Pay"/>
    <x v="1"/>
    <s v="No"/>
    <n v="108.22462999999999"/>
    <n v="1839.8187099999998"/>
    <x v="5"/>
  </r>
  <r>
    <x v="540"/>
    <x v="4"/>
    <x v="4"/>
    <n v="24"/>
    <n v="104.16"/>
    <n v="2499.75"/>
    <n v="693.86"/>
    <n v="0.27800000000000002"/>
    <n v="0.13"/>
    <n v="22"/>
    <s v="Mobile Pay"/>
    <x v="1"/>
    <s v="No"/>
    <n v="75.200812499999998"/>
    <n v="1804.8195000000001"/>
    <x v="5"/>
  </r>
  <r>
    <x v="541"/>
    <x v="0"/>
    <x v="0"/>
    <n v="20"/>
    <n v="151.80000000000001"/>
    <n v="3036"/>
    <n v="890.33"/>
    <n v="0.29299999999999998"/>
    <n v="0.24"/>
    <n v="19"/>
    <s v="Mobile Pay"/>
    <x v="2"/>
    <s v="No"/>
    <n v="107.32260000000001"/>
    <n v="2146.4520000000002"/>
    <x v="5"/>
  </r>
  <r>
    <x v="541"/>
    <x v="0"/>
    <x v="1"/>
    <n v="17"/>
    <n v="163.35"/>
    <n v="2776.93"/>
    <n v="774.67"/>
    <n v="0.27900000000000003"/>
    <n v="0.15"/>
    <n v="10"/>
    <s v="Cash"/>
    <x v="2"/>
    <s v="No"/>
    <n v="117.77450176470587"/>
    <n v="2002.16653"/>
    <x v="5"/>
  </r>
  <r>
    <x v="541"/>
    <x v="0"/>
    <x v="2"/>
    <n v="18"/>
    <n v="184.8"/>
    <n v="3326.45"/>
    <n v="1013.23"/>
    <n v="0.30499999999999999"/>
    <n v="0.08"/>
    <n v="16"/>
    <s v="Online Wallet"/>
    <x v="2"/>
    <s v="No"/>
    <n v="128.43793055555554"/>
    <n v="2311.8827499999998"/>
    <x v="5"/>
  </r>
  <r>
    <x v="541"/>
    <x v="0"/>
    <x v="3"/>
    <n v="20"/>
    <n v="197.92"/>
    <n v="3958.47"/>
    <n v="1179.8699999999999"/>
    <n v="0.29799999999999999"/>
    <n v="0.11"/>
    <n v="12"/>
    <s v="Online Wallet"/>
    <x v="2"/>
    <s v="Yes"/>
    <n v="138.942297"/>
    <n v="2778.8459400000002"/>
    <x v="5"/>
  </r>
  <r>
    <x v="541"/>
    <x v="0"/>
    <x v="4"/>
    <n v="20"/>
    <n v="98.84"/>
    <n v="1976.79"/>
    <n v="435.28"/>
    <n v="0.22"/>
    <n v="0.03"/>
    <n v="10"/>
    <s v="Credit Card"/>
    <x v="2"/>
    <s v="Yes"/>
    <n v="77.094809999999995"/>
    <n v="1541.8961999999999"/>
    <x v="5"/>
  </r>
  <r>
    <x v="541"/>
    <x v="1"/>
    <x v="0"/>
    <n v="23"/>
    <n v="146.57"/>
    <n v="3371.1"/>
    <n v="1200.83"/>
    <n v="0.35599999999999998"/>
    <n v="7.0000000000000007E-2"/>
    <n v="20"/>
    <s v="Mobile Pay"/>
    <x v="2"/>
    <s v="No"/>
    <n v="94.390800000000013"/>
    <n v="2170.9884000000002"/>
    <x v="5"/>
  </r>
  <r>
    <x v="541"/>
    <x v="1"/>
    <x v="1"/>
    <n v="19"/>
    <n v="141.19"/>
    <n v="2682.61"/>
    <n v="803.49"/>
    <n v="0.3"/>
    <n v="0.16"/>
    <n v="17"/>
    <s v="Cash"/>
    <x v="2"/>
    <s v="No"/>
    <n v="98.833000000000013"/>
    <n v="1877.8270000000002"/>
    <x v="5"/>
  </r>
  <r>
    <x v="541"/>
    <x v="1"/>
    <x v="2"/>
    <n v="16"/>
    <n v="71.98"/>
    <n v="1151.71"/>
    <n v="308"/>
    <n v="0.26700000000000002"/>
    <n v="0.13"/>
    <n v="9"/>
    <s v="Credit Card"/>
    <x v="2"/>
    <s v="No"/>
    <n v="52.762714375000002"/>
    <n v="844.20343000000003"/>
    <x v="5"/>
  </r>
  <r>
    <x v="541"/>
    <x v="1"/>
    <x v="3"/>
    <n v="27"/>
    <n v="137.87"/>
    <n v="3722.36"/>
    <n v="1050.73"/>
    <n v="0.28199999999999997"/>
    <n v="0.3"/>
    <n v="16"/>
    <s v="Mobile Pay"/>
    <x v="2"/>
    <s v="Yes"/>
    <n v="98.987202962962968"/>
    <n v="2672.6544800000001"/>
    <x v="5"/>
  </r>
  <r>
    <x v="541"/>
    <x v="1"/>
    <x v="4"/>
    <n v="19"/>
    <n v="127.5"/>
    <n v="2422.5"/>
    <n v="749.84"/>
    <n v="0.31"/>
    <n v="0.14000000000000001"/>
    <n v="12"/>
    <s v="Online Wallet"/>
    <x v="2"/>
    <s v="No"/>
    <n v="87.975000000000009"/>
    <n v="1671.5250000000001"/>
    <x v="5"/>
  </r>
  <r>
    <x v="541"/>
    <x v="2"/>
    <x v="0"/>
    <n v="14"/>
    <n v="123.78"/>
    <n v="1732.88"/>
    <n v="569.77"/>
    <n v="0.32900000000000001"/>
    <n v="0.11"/>
    <n v="18"/>
    <s v="Mobile Pay"/>
    <x v="2"/>
    <s v="Yes"/>
    <n v="83.054462857142866"/>
    <n v="1162.7624800000001"/>
    <x v="5"/>
  </r>
  <r>
    <x v="541"/>
    <x v="2"/>
    <x v="1"/>
    <n v="19"/>
    <n v="152.31"/>
    <n v="2893.94"/>
    <n v="1074.55"/>
    <n v="0.371"/>
    <n v="7.0000000000000007E-2"/>
    <n v="16"/>
    <s v="Online Wallet"/>
    <x v="2"/>
    <s v="Yes"/>
    <n v="95.804645263157894"/>
    <n v="1820.28826"/>
    <x v="5"/>
  </r>
  <r>
    <x v="541"/>
    <x v="2"/>
    <x v="2"/>
    <n v="22"/>
    <n v="190.38"/>
    <n v="4188.38"/>
    <n v="1252.46"/>
    <n v="0.29899999999999999"/>
    <n v="0.25"/>
    <n v="11"/>
    <s v="Mobile Pay"/>
    <x v="2"/>
    <s v="Yes"/>
    <n v="133.45701727272728"/>
    <n v="2936.0543800000005"/>
    <x v="5"/>
  </r>
  <r>
    <x v="541"/>
    <x v="2"/>
    <x v="3"/>
    <n v="32"/>
    <n v="38.950000000000003"/>
    <n v="1246.28"/>
    <n v="423.69"/>
    <n v="0.34"/>
    <n v="0.11"/>
    <n v="18"/>
    <s v="Credit Card"/>
    <x v="2"/>
    <s v="Yes"/>
    <n v="25.704524999999997"/>
    <n v="822.5447999999999"/>
    <x v="5"/>
  </r>
  <r>
    <x v="541"/>
    <x v="2"/>
    <x v="4"/>
    <n v="22"/>
    <n v="106.14"/>
    <n v="2335.17"/>
    <n v="653.77"/>
    <n v="0.28000000000000003"/>
    <n v="0.03"/>
    <n v="16"/>
    <s v="Credit Card"/>
    <x v="2"/>
    <s v="Yes"/>
    <n v="76.423745454545454"/>
    <n v="1681.3224"/>
    <x v="5"/>
  </r>
  <r>
    <x v="541"/>
    <x v="3"/>
    <x v="0"/>
    <n v="15"/>
    <n v="65.959999999999994"/>
    <n v="989.34"/>
    <n v="252.22"/>
    <n v="0.255"/>
    <n v="0.24"/>
    <n v="20"/>
    <s v="Online Wallet"/>
    <x v="2"/>
    <s v="Yes"/>
    <n v="49.137219999999999"/>
    <n v="737.05830000000003"/>
    <x v="5"/>
  </r>
  <r>
    <x v="541"/>
    <x v="3"/>
    <x v="1"/>
    <n v="22"/>
    <n v="184.29"/>
    <n v="4054.41"/>
    <n v="1077.97"/>
    <n v="0.26600000000000001"/>
    <n v="0.28000000000000003"/>
    <n v="17"/>
    <s v="Mobile Pay"/>
    <x v="2"/>
    <s v="No"/>
    <n v="135.26986090909088"/>
    <n v="2975.9369399999996"/>
    <x v="5"/>
  </r>
  <r>
    <x v="541"/>
    <x v="3"/>
    <x v="2"/>
    <n v="23"/>
    <n v="44.91"/>
    <n v="1032.96"/>
    <n v="284.76"/>
    <n v="0.27600000000000002"/>
    <n v="0.21"/>
    <n v="17"/>
    <s v="Online Wallet"/>
    <x v="2"/>
    <s v="No"/>
    <n v="32.515784347826084"/>
    <n v="747.86303999999996"/>
    <x v="5"/>
  </r>
  <r>
    <x v="541"/>
    <x v="3"/>
    <x v="3"/>
    <n v="23"/>
    <n v="52.47"/>
    <n v="1206.8900000000001"/>
    <n v="330.33"/>
    <n v="0.27400000000000002"/>
    <n v="0.24"/>
    <n v="9"/>
    <s v="Cash"/>
    <x v="2"/>
    <s v="Yes"/>
    <n v="38.095745217391311"/>
    <n v="876.2021400000001"/>
    <x v="5"/>
  </r>
  <r>
    <x v="541"/>
    <x v="3"/>
    <x v="4"/>
    <n v="21"/>
    <n v="172.46"/>
    <n v="3621.72"/>
    <n v="1164"/>
    <n v="0.32100000000000001"/>
    <n v="0.26"/>
    <n v="10"/>
    <s v="Online Wallet"/>
    <x v="2"/>
    <s v="Yes"/>
    <n v="117.10227999999998"/>
    <n v="2459.1478799999995"/>
    <x v="5"/>
  </r>
  <r>
    <x v="541"/>
    <x v="4"/>
    <x v="0"/>
    <n v="23"/>
    <n v="168.4"/>
    <n v="3873.18"/>
    <n v="1300.8399999999999"/>
    <n v="0.33600000000000002"/>
    <n v="0.16"/>
    <n v="16"/>
    <s v="Credit Card"/>
    <x v="2"/>
    <s v="No"/>
    <n v="111.81702260869564"/>
    <n v="2571.7915199999998"/>
    <x v="5"/>
  </r>
  <r>
    <x v="541"/>
    <x v="4"/>
    <x v="1"/>
    <n v="23"/>
    <n v="39.82"/>
    <n v="915.75"/>
    <n v="232.49"/>
    <n v="0.254"/>
    <n v="0.04"/>
    <n v="11"/>
    <s v="Mobile Pay"/>
    <x v="2"/>
    <s v="No"/>
    <n v="29.702152173913042"/>
    <n v="683.14949999999999"/>
    <x v="5"/>
  </r>
  <r>
    <x v="541"/>
    <x v="4"/>
    <x v="2"/>
    <n v="23"/>
    <n v="52.5"/>
    <n v="1207.48"/>
    <n v="358.53"/>
    <n v="0.29699999999999999"/>
    <n v="0.05"/>
    <n v="24"/>
    <s v="Mobile Pay"/>
    <x v="2"/>
    <s v="No"/>
    <n v="36.906888695652171"/>
    <n v="848.85843999999997"/>
    <x v="5"/>
  </r>
  <r>
    <x v="541"/>
    <x v="4"/>
    <x v="3"/>
    <n v="23"/>
    <n v="133.28"/>
    <n v="3065.49"/>
    <n v="1175.92"/>
    <n v="0.38400000000000001"/>
    <n v="0.15"/>
    <n v="14"/>
    <s v="Online Wallet"/>
    <x v="2"/>
    <s v="Yes"/>
    <n v="82.101819130434777"/>
    <n v="1888.3418399999998"/>
    <x v="5"/>
  </r>
  <r>
    <x v="541"/>
    <x v="4"/>
    <x v="4"/>
    <n v="14"/>
    <n v="180.74"/>
    <n v="2530.4299999999998"/>
    <n v="760.74"/>
    <n v="0.30099999999999999"/>
    <n v="0.24"/>
    <n v="20"/>
    <s v="Cash"/>
    <x v="2"/>
    <s v="No"/>
    <n v="126.34075499999999"/>
    <n v="1768.7705699999999"/>
    <x v="5"/>
  </r>
  <r>
    <x v="542"/>
    <x v="0"/>
    <x v="0"/>
    <n v="16"/>
    <n v="35.54"/>
    <n v="568.72"/>
    <n v="152.29"/>
    <n v="0.26800000000000002"/>
    <n v="0.01"/>
    <n v="17"/>
    <s v="Credit Card"/>
    <x v="3"/>
    <s v="Yes"/>
    <n v="26.018940000000001"/>
    <n v="416.30304000000001"/>
    <x v="5"/>
  </r>
  <r>
    <x v="542"/>
    <x v="0"/>
    <x v="1"/>
    <n v="15"/>
    <n v="190.72"/>
    <n v="2860.81"/>
    <n v="790.9"/>
    <n v="0.27600000000000002"/>
    <n v="0.28999999999999998"/>
    <n v="17"/>
    <s v="Mobile Pay"/>
    <x v="3"/>
    <s v="Yes"/>
    <n v="138.08176266666666"/>
    <n v="2071.2264399999999"/>
    <x v="5"/>
  </r>
  <r>
    <x v="542"/>
    <x v="0"/>
    <x v="2"/>
    <n v="20"/>
    <n v="166.34"/>
    <n v="3326.9"/>
    <n v="951.66"/>
    <n v="0.28599999999999998"/>
    <n v="0.08"/>
    <n v="12"/>
    <s v="Credit Card"/>
    <x v="3"/>
    <s v="No"/>
    <n v="118.77033000000002"/>
    <n v="2375.4066000000003"/>
    <x v="5"/>
  </r>
  <r>
    <x v="542"/>
    <x v="0"/>
    <x v="3"/>
    <n v="23"/>
    <n v="139.62"/>
    <n v="3211.29"/>
    <n v="1287.9000000000001"/>
    <n v="0.40100000000000002"/>
    <n v="0.1"/>
    <n v="19"/>
    <s v="Mobile Pay"/>
    <x v="3"/>
    <s v="No"/>
    <n v="83.633161304347823"/>
    <n v="1923.5627099999999"/>
    <x v="5"/>
  </r>
  <r>
    <x v="542"/>
    <x v="0"/>
    <x v="4"/>
    <n v="17"/>
    <n v="180.35"/>
    <n v="3065.92"/>
    <n v="817.21"/>
    <n v="0.26700000000000002"/>
    <n v="0.16"/>
    <n v="19"/>
    <s v="Credit Card"/>
    <x v="3"/>
    <s v="No"/>
    <n v="132.19525647058822"/>
    <n v="2247.3193599999995"/>
    <x v="5"/>
  </r>
  <r>
    <x v="542"/>
    <x v="1"/>
    <x v="0"/>
    <n v="18"/>
    <n v="117.9"/>
    <n v="2122.2600000000002"/>
    <n v="656.29"/>
    <n v="0.309"/>
    <n v="0.22"/>
    <n v="13"/>
    <s v="Mobile Pay"/>
    <x v="3"/>
    <s v="Yes"/>
    <n v="81.471203333333335"/>
    <n v="1466.4816599999999"/>
    <x v="5"/>
  </r>
  <r>
    <x v="542"/>
    <x v="1"/>
    <x v="1"/>
    <n v="15"/>
    <n v="181.48"/>
    <n v="2722.14"/>
    <n v="747.47"/>
    <n v="0.27500000000000002"/>
    <n v="0.09"/>
    <n v="15"/>
    <s v="Credit Card"/>
    <x v="3"/>
    <s v="Yes"/>
    <n v="131.5701"/>
    <n v="1973.5515"/>
    <x v="5"/>
  </r>
  <r>
    <x v="542"/>
    <x v="1"/>
    <x v="2"/>
    <n v="24"/>
    <n v="56.07"/>
    <n v="1345.71"/>
    <n v="390.91"/>
    <n v="0.28999999999999998"/>
    <n v="0.16"/>
    <n v="18"/>
    <s v="Online Wallet"/>
    <x v="3"/>
    <s v="No"/>
    <n v="39.810587500000004"/>
    <n v="955.45410000000015"/>
    <x v="5"/>
  </r>
  <r>
    <x v="542"/>
    <x v="1"/>
    <x v="3"/>
    <n v="20"/>
    <n v="22.45"/>
    <n v="449.01"/>
    <n v="132.54"/>
    <n v="0.29499999999999998"/>
    <n v="0.14000000000000001"/>
    <n v="21"/>
    <s v="Mobile Pay"/>
    <x v="3"/>
    <s v="No"/>
    <n v="15.827602500000001"/>
    <n v="316.55205000000001"/>
    <x v="5"/>
  </r>
  <r>
    <x v="542"/>
    <x v="1"/>
    <x v="4"/>
    <n v="17"/>
    <n v="161.68"/>
    <n v="2748.53"/>
    <n v="682.25"/>
    <n v="0.248"/>
    <n v="0.2"/>
    <n v="13"/>
    <s v="Credit Card"/>
    <x v="3"/>
    <s v="Yes"/>
    <n v="121.58203294117648"/>
    <n v="2066.8945600000002"/>
    <x v="5"/>
  </r>
  <r>
    <x v="542"/>
    <x v="2"/>
    <x v="0"/>
    <n v="15"/>
    <n v="14.91"/>
    <n v="223.66"/>
    <n v="42.61"/>
    <n v="0.191"/>
    <n v="0.01"/>
    <n v="17"/>
    <s v="Mobile Pay"/>
    <x v="3"/>
    <s v="No"/>
    <n v="12.062729333333333"/>
    <n v="180.94094000000001"/>
    <x v="5"/>
  </r>
  <r>
    <x v="542"/>
    <x v="2"/>
    <x v="1"/>
    <n v="27"/>
    <n v="33.06"/>
    <n v="892.71"/>
    <n v="200.87"/>
    <n v="0.22500000000000001"/>
    <n v="0.17"/>
    <n v="17"/>
    <s v="Credit Card"/>
    <x v="3"/>
    <s v="No"/>
    <n v="25.624083333333331"/>
    <n v="691.85024999999996"/>
    <x v="5"/>
  </r>
  <r>
    <x v="542"/>
    <x v="2"/>
    <x v="2"/>
    <n v="11"/>
    <n v="25.6"/>
    <n v="281.58999999999997"/>
    <n v="107.4"/>
    <n v="0.38100000000000001"/>
    <n v="0.27"/>
    <n v="14"/>
    <s v="Online Wallet"/>
    <x v="3"/>
    <s v="Yes"/>
    <n v="15.845837272727271"/>
    <n v="174.30420999999998"/>
    <x v="5"/>
  </r>
  <r>
    <x v="542"/>
    <x v="2"/>
    <x v="3"/>
    <n v="27"/>
    <n v="64.61"/>
    <n v="1744.54"/>
    <n v="542.74"/>
    <n v="0.311"/>
    <n v="0.04"/>
    <n v="25"/>
    <s v="Credit Card"/>
    <x v="3"/>
    <s v="Yes"/>
    <n v="44.5180762962963"/>
    <n v="1201.9880600000001"/>
    <x v="5"/>
  </r>
  <r>
    <x v="542"/>
    <x v="2"/>
    <x v="4"/>
    <n v="17"/>
    <n v="76.849999999999994"/>
    <n v="1306.52"/>
    <n v="307.05"/>
    <n v="0.23499999999999999"/>
    <n v="0.05"/>
    <n v="14"/>
    <s v="Online Wallet"/>
    <x v="3"/>
    <s v="Yes"/>
    <n v="58.793399999999998"/>
    <n v="999.48779999999999"/>
    <x v="5"/>
  </r>
  <r>
    <x v="542"/>
    <x v="3"/>
    <x v="0"/>
    <n v="21"/>
    <n v="44.11"/>
    <n v="926.3"/>
    <n v="334.2"/>
    <n v="0.36099999999999999"/>
    <n v="7.0000000000000007E-2"/>
    <n v="15"/>
    <s v="Cash"/>
    <x v="3"/>
    <s v="Yes"/>
    <n v="28.185985714285714"/>
    <n v="591.90570000000002"/>
    <x v="5"/>
  </r>
  <r>
    <x v="542"/>
    <x v="3"/>
    <x v="1"/>
    <n v="22"/>
    <n v="60.38"/>
    <n v="1328.33"/>
    <n v="391.81"/>
    <n v="0.29499999999999998"/>
    <n v="0.1"/>
    <n v="13"/>
    <s v="Online Wallet"/>
    <x v="3"/>
    <s v="No"/>
    <n v="42.566938636363631"/>
    <n v="936.47264999999993"/>
    <x v="5"/>
  </r>
  <r>
    <x v="542"/>
    <x v="3"/>
    <x v="2"/>
    <n v="21"/>
    <n v="104.74"/>
    <n v="2199.56"/>
    <n v="568.41"/>
    <n v="0.25800000000000001"/>
    <n v="0.15"/>
    <n v="17"/>
    <s v="Credit Card"/>
    <x v="3"/>
    <s v="No"/>
    <n v="77.717786666666669"/>
    <n v="1632.0735200000001"/>
    <x v="5"/>
  </r>
  <r>
    <x v="542"/>
    <x v="3"/>
    <x v="3"/>
    <n v="29"/>
    <n v="158.58000000000001"/>
    <n v="4598.75"/>
    <n v="1093.8"/>
    <n v="0.23799999999999999"/>
    <n v="0.26"/>
    <n v="18"/>
    <s v="Cash"/>
    <x v="3"/>
    <s v="Yes"/>
    <n v="120.83612068965517"/>
    <n v="3504.2474999999999"/>
    <x v="5"/>
  </r>
  <r>
    <x v="542"/>
    <x v="3"/>
    <x v="4"/>
    <n v="22"/>
    <n v="124.44"/>
    <n v="2737.68"/>
    <n v="1057.1500000000001"/>
    <n v="0.38600000000000001"/>
    <n v="0.11"/>
    <n v="15"/>
    <s v="Mobile Pay"/>
    <x v="3"/>
    <s v="No"/>
    <n v="76.406159999999986"/>
    <n v="1680.9355199999998"/>
    <x v="5"/>
  </r>
  <r>
    <x v="542"/>
    <x v="4"/>
    <x v="0"/>
    <n v="18"/>
    <n v="44.34"/>
    <n v="798.07"/>
    <n v="237.8"/>
    <n v="0.29799999999999999"/>
    <n v="0.1"/>
    <n v="11"/>
    <s v="Online Wallet"/>
    <x v="3"/>
    <s v="Yes"/>
    <n v="31.12473"/>
    <n v="560.24513999999999"/>
    <x v="5"/>
  </r>
  <r>
    <x v="542"/>
    <x v="4"/>
    <x v="1"/>
    <n v="25"/>
    <n v="169.16"/>
    <n v="4228.92"/>
    <n v="1195.5899999999999"/>
    <n v="0.28299999999999997"/>
    <n v="0.01"/>
    <n v="24"/>
    <s v="Credit Card"/>
    <x v="3"/>
    <s v="Yes"/>
    <n v="121.28542560000001"/>
    <n v="3032.1356400000004"/>
    <x v="5"/>
  </r>
  <r>
    <x v="542"/>
    <x v="4"/>
    <x v="2"/>
    <n v="18"/>
    <n v="181.15"/>
    <n v="3260.73"/>
    <n v="959.14"/>
    <n v="0.29399999999999998"/>
    <n v="0.06"/>
    <n v="9"/>
    <s v="Cash"/>
    <x v="3"/>
    <s v="Yes"/>
    <n v="127.89307666666667"/>
    <n v="2302.0753800000002"/>
    <x v="5"/>
  </r>
  <r>
    <x v="542"/>
    <x v="4"/>
    <x v="3"/>
    <n v="18"/>
    <n v="148.37"/>
    <n v="2670.62"/>
    <n v="830.86"/>
    <n v="0.311"/>
    <n v="0.19"/>
    <n v="14"/>
    <s v="Online Wallet"/>
    <x v="3"/>
    <s v="No"/>
    <n v="102.22539888888888"/>
    <n v="1840.0571799999998"/>
    <x v="5"/>
  </r>
  <r>
    <x v="542"/>
    <x v="4"/>
    <x v="4"/>
    <n v="25"/>
    <n v="130.63"/>
    <n v="3265.66"/>
    <n v="943.85"/>
    <n v="0.28899999999999998"/>
    <n v="0.14000000000000001"/>
    <n v="15"/>
    <s v="Cash"/>
    <x v="3"/>
    <s v="Yes"/>
    <n v="92.875370399999994"/>
    <n v="2321.8842599999998"/>
    <x v="5"/>
  </r>
  <r>
    <x v="543"/>
    <x v="0"/>
    <x v="0"/>
    <n v="20"/>
    <n v="53.72"/>
    <n v="1074.33"/>
    <n v="315.77999999999997"/>
    <n v="0.29399999999999998"/>
    <n v="0.09"/>
    <n v="9"/>
    <s v="Online Wallet"/>
    <x v="4"/>
    <s v="Yes"/>
    <n v="37.923848999999997"/>
    <n v="758.47697999999991"/>
    <x v="5"/>
  </r>
  <r>
    <x v="543"/>
    <x v="0"/>
    <x v="1"/>
    <n v="20"/>
    <n v="45.31"/>
    <n v="906.16"/>
    <n v="279.14"/>
    <n v="0.308"/>
    <n v="0.06"/>
    <n v="10"/>
    <s v="Mobile Pay"/>
    <x v="4"/>
    <s v="No"/>
    <n v="31.353135999999996"/>
    <n v="627.0627199999999"/>
    <x v="5"/>
  </r>
  <r>
    <x v="543"/>
    <x v="0"/>
    <x v="2"/>
    <n v="22"/>
    <n v="143.47999999999999"/>
    <n v="3156.5"/>
    <n v="1030.42"/>
    <n v="0.32600000000000001"/>
    <n v="0.11"/>
    <n v="15"/>
    <s v="Cash"/>
    <x v="4"/>
    <s v="Yes"/>
    <n v="96.703681818181806"/>
    <n v="2127.4809999999998"/>
    <x v="5"/>
  </r>
  <r>
    <x v="543"/>
    <x v="0"/>
    <x v="3"/>
    <n v="15"/>
    <n v="36.909999999999997"/>
    <n v="553.59"/>
    <n v="157.72999999999999"/>
    <n v="0.28499999999999998"/>
    <n v="0.03"/>
    <n v="12"/>
    <s v="Online Wallet"/>
    <x v="4"/>
    <s v="No"/>
    <n v="26.387790000000003"/>
    <n v="395.81685000000004"/>
    <x v="5"/>
  </r>
  <r>
    <x v="543"/>
    <x v="0"/>
    <x v="4"/>
    <n v="16"/>
    <n v="170.63"/>
    <n v="2730.06"/>
    <n v="727.81"/>
    <n v="0.26700000000000002"/>
    <n v="0.18"/>
    <n v="14"/>
    <s v="Mobile Pay"/>
    <x v="4"/>
    <s v="No"/>
    <n v="125.07087375"/>
    <n v="2001.1339800000001"/>
    <x v="5"/>
  </r>
  <r>
    <x v="543"/>
    <x v="1"/>
    <x v="0"/>
    <n v="25"/>
    <n v="157.74"/>
    <n v="3943.61"/>
    <n v="743.71"/>
    <n v="0.189"/>
    <n v="0.05"/>
    <n v="16"/>
    <s v="Credit Card"/>
    <x v="4"/>
    <s v="No"/>
    <n v="127.9307084"/>
    <n v="3198.2677100000001"/>
    <x v="5"/>
  </r>
  <r>
    <x v="543"/>
    <x v="1"/>
    <x v="1"/>
    <n v="23"/>
    <n v="141.78"/>
    <n v="3261"/>
    <n v="950.44"/>
    <n v="0.29099999999999998"/>
    <n v="0.17"/>
    <n v="16"/>
    <s v="Credit Card"/>
    <x v="4"/>
    <s v="No"/>
    <n v="100.5238695652174"/>
    <n v="2312.049"/>
    <x v="5"/>
  </r>
  <r>
    <x v="543"/>
    <x v="1"/>
    <x v="2"/>
    <n v="22"/>
    <n v="10.68"/>
    <n v="235.01"/>
    <n v="76.239999999999995"/>
    <n v="0.32400000000000001"/>
    <n v="0.01"/>
    <n v="16"/>
    <s v="Cash"/>
    <x v="4"/>
    <s v="No"/>
    <n v="7.2212163636363638"/>
    <n v="158.86676"/>
    <x v="5"/>
  </r>
  <r>
    <x v="543"/>
    <x v="1"/>
    <x v="3"/>
    <n v="23"/>
    <n v="65.599999999999994"/>
    <n v="1508.75"/>
    <n v="363.58"/>
    <n v="0.24099999999999999"/>
    <n v="0.17"/>
    <n v="13"/>
    <s v="Credit Card"/>
    <x v="4"/>
    <s v="Yes"/>
    <n v="49.788750000000007"/>
    <n v="1145.1412500000001"/>
    <x v="5"/>
  </r>
  <r>
    <x v="543"/>
    <x v="1"/>
    <x v="4"/>
    <n v="17"/>
    <n v="198.89"/>
    <n v="3381.11"/>
    <n v="733.87"/>
    <n v="0.217"/>
    <n v="0.09"/>
    <n v="15"/>
    <s v="Cash"/>
    <x v="4"/>
    <s v="Yes"/>
    <n v="155.72994882352941"/>
    <n v="2647.40913"/>
    <x v="5"/>
  </r>
  <r>
    <x v="543"/>
    <x v="2"/>
    <x v="0"/>
    <n v="21"/>
    <n v="147.93"/>
    <n v="3106.62"/>
    <n v="889.25"/>
    <n v="0.28599999999999998"/>
    <n v="0.13"/>
    <n v="17"/>
    <s v="Credit Card"/>
    <x v="4"/>
    <s v="Yes"/>
    <n v="105.62508"/>
    <n v="2218.1266799999999"/>
    <x v="5"/>
  </r>
  <r>
    <x v="543"/>
    <x v="2"/>
    <x v="1"/>
    <n v="13"/>
    <n v="180.2"/>
    <n v="2342.65"/>
    <n v="691.4"/>
    <n v="0.29499999999999998"/>
    <n v="0.22"/>
    <n v="20"/>
    <s v="Cash"/>
    <x v="4"/>
    <s v="No"/>
    <n v="127.04371153846157"/>
    <n v="1651.5682500000003"/>
    <x v="5"/>
  </r>
  <r>
    <x v="543"/>
    <x v="2"/>
    <x v="2"/>
    <n v="20"/>
    <n v="54.83"/>
    <n v="1096.67"/>
    <n v="284.62"/>
    <n v="0.26"/>
    <n v="0.13"/>
    <n v="17"/>
    <s v="Online Wallet"/>
    <x v="4"/>
    <s v="No"/>
    <n v="40.576790000000003"/>
    <n v="811.53580000000011"/>
    <x v="5"/>
  </r>
  <r>
    <x v="543"/>
    <x v="2"/>
    <x v="3"/>
    <n v="16"/>
    <n v="129.59"/>
    <n v="2073.4899999999998"/>
    <n v="545.9"/>
    <n v="0.26300000000000001"/>
    <n v="0.19"/>
    <n v="12"/>
    <s v="Cash"/>
    <x v="4"/>
    <s v="No"/>
    <n v="95.510133124999982"/>
    <n v="1528.1621299999997"/>
    <x v="5"/>
  </r>
  <r>
    <x v="543"/>
    <x v="2"/>
    <x v="4"/>
    <n v="18"/>
    <n v="137.83000000000001"/>
    <n v="2480.89"/>
    <n v="526.86"/>
    <n v="0.21199999999999999"/>
    <n v="0.04"/>
    <n v="20"/>
    <s v="Online Wallet"/>
    <x v="4"/>
    <s v="No"/>
    <n v="108.6078511111111"/>
    <n v="1954.9413199999999"/>
    <x v="5"/>
  </r>
  <r>
    <x v="543"/>
    <x v="3"/>
    <x v="0"/>
    <n v="22"/>
    <n v="179.96"/>
    <n v="3959.21"/>
    <n v="1119.3"/>
    <n v="0.28299999999999997"/>
    <n v="0.17"/>
    <n v="9"/>
    <s v="Mobile Pay"/>
    <x v="4"/>
    <s v="No"/>
    <n v="129.03425318181817"/>
    <n v="2838.7535699999999"/>
    <x v="5"/>
  </r>
  <r>
    <x v="543"/>
    <x v="3"/>
    <x v="1"/>
    <n v="26"/>
    <n v="27.67"/>
    <n v="719.37"/>
    <n v="149.88999999999999"/>
    <n v="0.20799999999999999"/>
    <n v="0.2"/>
    <n v="17"/>
    <s v="Online Wallet"/>
    <x v="4"/>
    <s v="Yes"/>
    <n v="21.913116923076924"/>
    <n v="569.74104"/>
    <x v="5"/>
  </r>
  <r>
    <x v="543"/>
    <x v="3"/>
    <x v="2"/>
    <n v="20"/>
    <n v="107.75"/>
    <n v="2155.0300000000002"/>
    <n v="640.98"/>
    <n v="0.29699999999999999"/>
    <n v="0.05"/>
    <n v="17"/>
    <s v="Cash"/>
    <x v="4"/>
    <s v="Yes"/>
    <n v="75.749304500000022"/>
    <n v="1514.9860900000003"/>
    <x v="5"/>
  </r>
  <r>
    <x v="543"/>
    <x v="3"/>
    <x v="3"/>
    <n v="20"/>
    <n v="138.38999999999999"/>
    <n v="2767.76"/>
    <n v="787.75"/>
    <n v="0.28499999999999998"/>
    <n v="0.21"/>
    <n v="18"/>
    <s v="Cash"/>
    <x v="4"/>
    <s v="Yes"/>
    <n v="98.947420000000008"/>
    <n v="1978.9484000000002"/>
    <x v="5"/>
  </r>
  <r>
    <x v="543"/>
    <x v="3"/>
    <x v="4"/>
    <n v="19"/>
    <n v="88.8"/>
    <n v="1687.26"/>
    <n v="461.27"/>
    <n v="0.27300000000000002"/>
    <n v="0.16"/>
    <n v="17"/>
    <s v="Mobile Pay"/>
    <x v="4"/>
    <s v="Yes"/>
    <n v="64.559895789473671"/>
    <n v="1226.6380199999999"/>
    <x v="5"/>
  </r>
  <r>
    <x v="543"/>
    <x v="4"/>
    <x v="0"/>
    <n v="21"/>
    <n v="85.72"/>
    <n v="1800.05"/>
    <n v="569.71"/>
    <n v="0.316"/>
    <n v="0.03"/>
    <n v="13"/>
    <s v="Credit Card"/>
    <x v="4"/>
    <s v="No"/>
    <n v="58.630199999999995"/>
    <n v="1231.2341999999999"/>
    <x v="5"/>
  </r>
  <r>
    <x v="543"/>
    <x v="4"/>
    <x v="1"/>
    <n v="14"/>
    <n v="85.91"/>
    <n v="1202.72"/>
    <n v="351.45"/>
    <n v="0.29199999999999998"/>
    <n v="0.09"/>
    <n v="8"/>
    <s v="Credit Card"/>
    <x v="4"/>
    <s v="No"/>
    <n v="60.823268571428571"/>
    <n v="851.52575999999999"/>
    <x v="5"/>
  </r>
  <r>
    <x v="543"/>
    <x v="4"/>
    <x v="2"/>
    <n v="24"/>
    <n v="116.71"/>
    <n v="2801.05"/>
    <n v="866.39"/>
    <n v="0.309"/>
    <n v="0.28999999999999998"/>
    <n v="20"/>
    <s v="Credit Card"/>
    <x v="4"/>
    <s v="No"/>
    <n v="80.646897916666674"/>
    <n v="1935.5255500000003"/>
    <x v="5"/>
  </r>
  <r>
    <x v="543"/>
    <x v="4"/>
    <x v="3"/>
    <n v="18"/>
    <n v="24.17"/>
    <n v="435.03"/>
    <n v="97.24"/>
    <n v="0.224"/>
    <n v="0.14000000000000001"/>
    <n v="21"/>
    <s v="Cash"/>
    <x v="4"/>
    <s v="Yes"/>
    <n v="18.754626666666663"/>
    <n v="337.58327999999995"/>
    <x v="5"/>
  </r>
  <r>
    <x v="543"/>
    <x v="4"/>
    <x v="4"/>
    <n v="20"/>
    <n v="143.15"/>
    <n v="2863.06"/>
    <n v="772.66"/>
    <n v="0.27"/>
    <n v="0.28000000000000003"/>
    <n v="13"/>
    <s v="Online Wallet"/>
    <x v="4"/>
    <s v="No"/>
    <n v="104.50169000000001"/>
    <n v="2090.0338000000002"/>
    <x v="5"/>
  </r>
  <r>
    <x v="544"/>
    <x v="0"/>
    <x v="0"/>
    <n v="16"/>
    <n v="32.68"/>
    <n v="522.79999999999995"/>
    <n v="169.66"/>
    <n v="0.32500000000000001"/>
    <n v="0.14000000000000001"/>
    <n v="19"/>
    <s v="Online Wallet"/>
    <x v="5"/>
    <s v="No"/>
    <n v="22.055624999999999"/>
    <n v="352.89"/>
    <x v="5"/>
  </r>
  <r>
    <x v="544"/>
    <x v="0"/>
    <x v="1"/>
    <n v="24"/>
    <n v="163.99"/>
    <n v="3935.85"/>
    <n v="1422.66"/>
    <n v="0.36099999999999999"/>
    <n v="0.19"/>
    <n v="24"/>
    <s v="Credit Card"/>
    <x v="5"/>
    <s v="Yes"/>
    <n v="104.79200624999999"/>
    <n v="2515.0081499999997"/>
    <x v="5"/>
  </r>
  <r>
    <x v="544"/>
    <x v="0"/>
    <x v="2"/>
    <n v="19"/>
    <n v="131.91"/>
    <n v="2506.34"/>
    <n v="947.44"/>
    <n v="0.378"/>
    <n v="0.03"/>
    <n v="17"/>
    <s v="Mobile Pay"/>
    <x v="5"/>
    <s v="Yes"/>
    <n v="82.049656842105264"/>
    <n v="1558.9434799999999"/>
    <x v="5"/>
  </r>
  <r>
    <x v="544"/>
    <x v="0"/>
    <x v="3"/>
    <n v="23"/>
    <n v="64.7"/>
    <n v="1488.18"/>
    <n v="453.42"/>
    <n v="0.30499999999999999"/>
    <n v="0.27"/>
    <n v="13"/>
    <s v="Credit Card"/>
    <x v="5"/>
    <s v="No"/>
    <n v="44.968917391304352"/>
    <n v="1034.2851000000001"/>
    <x v="5"/>
  </r>
  <r>
    <x v="544"/>
    <x v="0"/>
    <x v="4"/>
    <n v="22"/>
    <n v="124.72"/>
    <n v="2743.93"/>
    <n v="1015"/>
    <n v="0.37"/>
    <n v="0.23"/>
    <n v="16"/>
    <s v="Credit Card"/>
    <x v="5"/>
    <s v="Yes"/>
    <n v="78.576177272727264"/>
    <n v="1728.6758999999997"/>
    <x v="5"/>
  </r>
  <r>
    <x v="544"/>
    <x v="1"/>
    <x v="0"/>
    <n v="19"/>
    <n v="52.22"/>
    <n v="992.17"/>
    <n v="336.29"/>
    <n v="0.33900000000000002"/>
    <n v="0.27"/>
    <n v="12"/>
    <s v="Credit Card"/>
    <x v="5"/>
    <s v="Yes"/>
    <n v="34.517072105263154"/>
    <n v="655.82436999999993"/>
    <x v="5"/>
  </r>
  <r>
    <x v="544"/>
    <x v="1"/>
    <x v="1"/>
    <n v="25"/>
    <n v="11.92"/>
    <n v="298.08999999999997"/>
    <n v="63.7"/>
    <n v="0.214"/>
    <n v="0.2"/>
    <n v="12"/>
    <s v="Mobile Pay"/>
    <x v="5"/>
    <s v="Yes"/>
    <n v="9.3719495999999989"/>
    <n v="234.29873999999998"/>
    <x v="5"/>
  </r>
  <r>
    <x v="544"/>
    <x v="1"/>
    <x v="2"/>
    <n v="26"/>
    <n v="36.880000000000003"/>
    <n v="958.79"/>
    <n v="257.14"/>
    <n v="0.26800000000000002"/>
    <n v="0.14000000000000001"/>
    <n v="16"/>
    <s v="Mobile Pay"/>
    <x v="5"/>
    <s v="No"/>
    <n v="26.993626153846154"/>
    <n v="701.83428000000004"/>
    <x v="5"/>
  </r>
  <r>
    <x v="544"/>
    <x v="1"/>
    <x v="3"/>
    <n v="24"/>
    <n v="195.76"/>
    <n v="4698.3599999999997"/>
    <n v="1596.79"/>
    <n v="0.34"/>
    <n v="0.13"/>
    <n v="14"/>
    <s v="Online Wallet"/>
    <x v="5"/>
    <s v="No"/>
    <n v="129.20489999999998"/>
    <n v="3100.9175999999998"/>
    <x v="5"/>
  </r>
  <r>
    <x v="544"/>
    <x v="1"/>
    <x v="4"/>
    <n v="25"/>
    <n v="22.87"/>
    <n v="571.63"/>
    <n v="174.65"/>
    <n v="0.30599999999999999"/>
    <n v="0.09"/>
    <n v="23"/>
    <s v="Credit Card"/>
    <x v="5"/>
    <s v="No"/>
    <n v="15.868448800000001"/>
    <n v="396.71122000000003"/>
    <x v="5"/>
  </r>
  <r>
    <x v="544"/>
    <x v="2"/>
    <x v="0"/>
    <n v="17"/>
    <n v="136.03"/>
    <n v="2312.4499999999998"/>
    <n v="861.22"/>
    <n v="0.372"/>
    <n v="0.12"/>
    <n v="18"/>
    <s v="Online Wallet"/>
    <x v="5"/>
    <s v="No"/>
    <n v="85.424623529411761"/>
    <n v="1452.2185999999999"/>
    <x v="5"/>
  </r>
  <r>
    <x v="544"/>
    <x v="2"/>
    <x v="1"/>
    <n v="23"/>
    <n v="165.15"/>
    <n v="3798.41"/>
    <n v="1171.6600000000001"/>
    <n v="0.308"/>
    <n v="0.19"/>
    <n v="14"/>
    <s v="Mobile Pay"/>
    <x v="5"/>
    <s v="No"/>
    <n v="114.28259652173912"/>
    <n v="2628.4997199999998"/>
    <x v="5"/>
  </r>
  <r>
    <x v="544"/>
    <x v="2"/>
    <x v="2"/>
    <n v="16"/>
    <n v="81.53"/>
    <n v="1304.48"/>
    <n v="356.74"/>
    <n v="0.27300000000000002"/>
    <n v="0.28000000000000003"/>
    <n v="6"/>
    <s v="Mobile Pay"/>
    <x v="5"/>
    <s v="Yes"/>
    <n v="59.272309999999997"/>
    <n v="948.35695999999996"/>
    <x v="5"/>
  </r>
  <r>
    <x v="544"/>
    <x v="2"/>
    <x v="3"/>
    <n v="20"/>
    <n v="64.56"/>
    <n v="1291.1400000000001"/>
    <n v="297.76"/>
    <n v="0.23100000000000001"/>
    <n v="0.24"/>
    <n v="16"/>
    <s v="Credit Card"/>
    <x v="5"/>
    <s v="Yes"/>
    <n v="49.644333000000003"/>
    <n v="992.88666000000012"/>
    <x v="5"/>
  </r>
  <r>
    <x v="544"/>
    <x v="2"/>
    <x v="4"/>
    <n v="25"/>
    <n v="41.47"/>
    <n v="1036.67"/>
    <n v="439.02"/>
    <n v="0.42299999999999999"/>
    <n v="0.17"/>
    <n v="16"/>
    <s v="Mobile Pay"/>
    <x v="5"/>
    <s v="Yes"/>
    <n v="23.926343599999999"/>
    <n v="598.15859"/>
    <x v="5"/>
  </r>
  <r>
    <x v="544"/>
    <x v="3"/>
    <x v="0"/>
    <n v="29"/>
    <n v="15.5"/>
    <n v="449.61"/>
    <n v="108.3"/>
    <n v="0.24099999999999999"/>
    <n v="0.17"/>
    <n v="16"/>
    <s v="Cash"/>
    <x v="5"/>
    <s v="Yes"/>
    <n v="11.767378965517242"/>
    <n v="341.25399000000004"/>
    <x v="5"/>
  </r>
  <r>
    <x v="544"/>
    <x v="3"/>
    <x v="1"/>
    <n v="20"/>
    <n v="129.29"/>
    <n v="2585.73"/>
    <n v="882.44"/>
    <n v="0.34100000000000003"/>
    <n v="0.1"/>
    <n v="11"/>
    <s v="Mobile Pay"/>
    <x v="5"/>
    <s v="No"/>
    <n v="85.199803500000002"/>
    <n v="1703.9960700000001"/>
    <x v="5"/>
  </r>
  <r>
    <x v="544"/>
    <x v="3"/>
    <x v="2"/>
    <n v="23"/>
    <n v="96.58"/>
    <n v="2221.41"/>
    <n v="806.41"/>
    <n v="0.36299999999999999"/>
    <n v="0.22"/>
    <n v="19"/>
    <s v="Online Wallet"/>
    <x v="5"/>
    <s v="Yes"/>
    <n v="61.523398695652169"/>
    <n v="1415.0381699999998"/>
    <x v="5"/>
  </r>
  <r>
    <x v="544"/>
    <x v="3"/>
    <x v="3"/>
    <n v="19"/>
    <n v="194.68"/>
    <n v="3698.91"/>
    <n v="1349.63"/>
    <n v="0.36499999999999999"/>
    <n v="0.16"/>
    <n v="18"/>
    <s v="Credit Card"/>
    <x v="5"/>
    <s v="No"/>
    <n v="123.62146578947369"/>
    <n v="2348.8078500000001"/>
    <x v="5"/>
  </r>
  <r>
    <x v="544"/>
    <x v="3"/>
    <x v="4"/>
    <n v="31"/>
    <n v="131.9"/>
    <n v="4089.01"/>
    <n v="846.49"/>
    <n v="0.20699999999999999"/>
    <n v="0.3"/>
    <n v="23"/>
    <s v="Credit Card"/>
    <x v="5"/>
    <s v="Yes"/>
    <n v="104.59951387096774"/>
    <n v="3242.58493"/>
    <x v="5"/>
  </r>
  <r>
    <x v="544"/>
    <x v="4"/>
    <x v="0"/>
    <n v="19"/>
    <n v="46.85"/>
    <n v="890.08"/>
    <n v="268.17"/>
    <n v="0.30099999999999999"/>
    <n v="0.08"/>
    <n v="21"/>
    <s v="Online Wallet"/>
    <x v="5"/>
    <s v="No"/>
    <n v="32.745574736842109"/>
    <n v="622.16592000000003"/>
    <x v="5"/>
  </r>
  <r>
    <x v="544"/>
    <x v="4"/>
    <x v="1"/>
    <n v="17"/>
    <n v="91.02"/>
    <n v="1547.38"/>
    <n v="583.73"/>
    <n v="0.377"/>
    <n v="0.21"/>
    <n v="15"/>
    <s v="Mobile Pay"/>
    <x v="5"/>
    <s v="Yes"/>
    <n v="56.706925882352948"/>
    <n v="964.01774000000012"/>
    <x v="5"/>
  </r>
  <r>
    <x v="544"/>
    <x v="4"/>
    <x v="2"/>
    <n v="20"/>
    <n v="17.07"/>
    <n v="341.38"/>
    <n v="88.43"/>
    <n v="0.25900000000000001"/>
    <n v="0.09"/>
    <n v="20"/>
    <s v="Cash"/>
    <x v="5"/>
    <s v="No"/>
    <n v="12.648129000000001"/>
    <n v="252.96258"/>
    <x v="5"/>
  </r>
  <r>
    <x v="544"/>
    <x v="4"/>
    <x v="3"/>
    <n v="25"/>
    <n v="63.83"/>
    <n v="1595.69"/>
    <n v="463.17"/>
    <n v="0.28999999999999998"/>
    <n v="0.18"/>
    <n v="19"/>
    <s v="Online Wallet"/>
    <x v="5"/>
    <s v="No"/>
    <n v="45.317596000000002"/>
    <n v="1132.9399000000001"/>
    <x v="5"/>
  </r>
  <r>
    <x v="544"/>
    <x v="4"/>
    <x v="4"/>
    <n v="17"/>
    <n v="171.05"/>
    <n v="2907.79"/>
    <n v="755.88"/>
    <n v="0.26"/>
    <n v="0.1"/>
    <n v="18"/>
    <s v="Credit Card"/>
    <x v="5"/>
    <s v="No"/>
    <n v="126.57438823529412"/>
    <n v="2151.7646"/>
    <x v="5"/>
  </r>
  <r>
    <x v="545"/>
    <x v="0"/>
    <x v="0"/>
    <n v="30"/>
    <n v="61.57"/>
    <n v="1847.08"/>
    <n v="484.58"/>
    <n v="0.26200000000000001"/>
    <n v="0.28000000000000003"/>
    <n v="20"/>
    <s v="Mobile Pay"/>
    <x v="6"/>
    <s v="No"/>
    <n v="45.438167999999997"/>
    <n v="1363.1450399999999"/>
    <x v="5"/>
  </r>
  <r>
    <x v="545"/>
    <x v="0"/>
    <x v="1"/>
    <n v="23"/>
    <n v="195.01"/>
    <n v="4485.32"/>
    <n v="1229.07"/>
    <n v="0.27400000000000002"/>
    <n v="0.26"/>
    <n v="9"/>
    <s v="Online Wallet"/>
    <x v="6"/>
    <s v="Yes"/>
    <n v="141.5801008695652"/>
    <n v="3256.3423199999997"/>
    <x v="5"/>
  </r>
  <r>
    <x v="545"/>
    <x v="0"/>
    <x v="2"/>
    <n v="18"/>
    <n v="61.76"/>
    <n v="1111.7"/>
    <n v="284.42"/>
    <n v="0.25600000000000001"/>
    <n v="0.19"/>
    <n v="10"/>
    <s v="Online Wallet"/>
    <x v="6"/>
    <s v="Yes"/>
    <n v="45.950266666666671"/>
    <n v="827.10480000000007"/>
    <x v="5"/>
  </r>
  <r>
    <x v="545"/>
    <x v="0"/>
    <x v="3"/>
    <n v="17"/>
    <n v="167.17"/>
    <n v="2841.85"/>
    <n v="1186.58"/>
    <n v="0.41799999999999998"/>
    <n v="0.15"/>
    <n v="14"/>
    <s v="Credit Card"/>
    <x v="6"/>
    <s v="No"/>
    <n v="97.291570588235288"/>
    <n v="1653.9567"/>
    <x v="5"/>
  </r>
  <r>
    <x v="545"/>
    <x v="0"/>
    <x v="4"/>
    <n v="22"/>
    <n v="60.63"/>
    <n v="1333.9"/>
    <n v="314.72000000000003"/>
    <n v="0.23599999999999999"/>
    <n v="7.0000000000000007E-2"/>
    <n v="18"/>
    <s v="Credit Card"/>
    <x v="6"/>
    <s v="Yes"/>
    <n v="46.322709090909093"/>
    <n v="1019.0996"/>
    <x v="5"/>
  </r>
  <r>
    <x v="545"/>
    <x v="1"/>
    <x v="0"/>
    <n v="22"/>
    <n v="29.52"/>
    <n v="649.48"/>
    <n v="139.49"/>
    <n v="0.215"/>
    <n v="0.02"/>
    <n v="19"/>
    <s v="Cash"/>
    <x v="6"/>
    <s v="Yes"/>
    <n v="23.174627272727275"/>
    <n v="509.84180000000003"/>
    <x v="5"/>
  </r>
  <r>
    <x v="545"/>
    <x v="1"/>
    <x v="1"/>
    <n v="21"/>
    <n v="112.37"/>
    <n v="2359.8200000000002"/>
    <n v="480"/>
    <n v="0.20300000000000001"/>
    <n v="0.01"/>
    <n v="16"/>
    <s v="Mobile Pay"/>
    <x v="6"/>
    <s v="No"/>
    <n v="89.560787619047616"/>
    <n v="1880.7765399999998"/>
    <x v="5"/>
  </r>
  <r>
    <x v="545"/>
    <x v="1"/>
    <x v="2"/>
    <n v="24"/>
    <n v="50.09"/>
    <n v="1202.1099999999999"/>
    <n v="284.70999999999998"/>
    <n v="0.23699999999999999"/>
    <n v="0.17"/>
    <n v="9"/>
    <s v="Online Wallet"/>
    <x v="6"/>
    <s v="Yes"/>
    <n v="38.217080416666668"/>
    <n v="917.20992999999999"/>
    <x v="5"/>
  </r>
  <r>
    <x v="545"/>
    <x v="1"/>
    <x v="3"/>
    <n v="19"/>
    <n v="94.81"/>
    <n v="1801.39"/>
    <n v="557.63"/>
    <n v="0.31"/>
    <n v="0.13"/>
    <n v="13"/>
    <s v="Online Wallet"/>
    <x v="6"/>
    <s v="No"/>
    <n v="65.418900000000008"/>
    <n v="1242.9591"/>
    <x v="5"/>
  </r>
  <r>
    <x v="545"/>
    <x v="1"/>
    <x v="4"/>
    <n v="25"/>
    <n v="126.73"/>
    <n v="3168.24"/>
    <n v="938.76"/>
    <n v="0.29599999999999999"/>
    <n v="0.2"/>
    <n v="12"/>
    <s v="Mobile Pay"/>
    <x v="6"/>
    <s v="No"/>
    <n v="89.217638399999998"/>
    <n v="2230.4409599999999"/>
    <x v="5"/>
  </r>
  <r>
    <x v="545"/>
    <x v="2"/>
    <x v="0"/>
    <n v="16"/>
    <n v="155.86000000000001"/>
    <n v="2493.71"/>
    <n v="678.09"/>
    <n v="0.27200000000000002"/>
    <n v="0.15"/>
    <n v="17"/>
    <s v="Online Wallet"/>
    <x v="6"/>
    <s v="No"/>
    <n v="113.46380500000001"/>
    <n v="1815.4208800000001"/>
    <x v="5"/>
  </r>
  <r>
    <x v="545"/>
    <x v="2"/>
    <x v="1"/>
    <n v="23"/>
    <n v="67.34"/>
    <n v="1548.76"/>
    <n v="444"/>
    <n v="0.28699999999999998"/>
    <n v="0.22"/>
    <n v="11"/>
    <s v="Cash"/>
    <x v="6"/>
    <s v="No"/>
    <n v="48.011559999999996"/>
    <n v="1104.2658799999999"/>
    <x v="5"/>
  </r>
  <r>
    <x v="545"/>
    <x v="2"/>
    <x v="2"/>
    <n v="27"/>
    <n v="142.25"/>
    <n v="3840.74"/>
    <n v="1243.1500000000001"/>
    <n v="0.32400000000000001"/>
    <n v="0.28999999999999998"/>
    <n v="13"/>
    <s v="Credit Card"/>
    <x v="6"/>
    <s v="No"/>
    <n v="96.160749629629606"/>
    <n v="2596.3402399999995"/>
    <x v="5"/>
  </r>
  <r>
    <x v="545"/>
    <x v="2"/>
    <x v="3"/>
    <n v="14"/>
    <n v="152.06"/>
    <n v="2128.9"/>
    <n v="829.06"/>
    <n v="0.38900000000000001"/>
    <n v="7.0000000000000007E-2"/>
    <n v="14"/>
    <s v="Cash"/>
    <x v="6"/>
    <s v="Yes"/>
    <n v="92.911278571428582"/>
    <n v="1300.7579000000001"/>
    <x v="5"/>
  </r>
  <r>
    <x v="545"/>
    <x v="2"/>
    <x v="4"/>
    <n v="16"/>
    <n v="99.02"/>
    <n v="1584.29"/>
    <n v="396.12"/>
    <n v="0.25"/>
    <n v="0.25"/>
    <n v="11"/>
    <s v="Mobile Pay"/>
    <x v="6"/>
    <s v="No"/>
    <n v="74.263593749999998"/>
    <n v="1188.2175"/>
    <x v="5"/>
  </r>
  <r>
    <x v="545"/>
    <x v="3"/>
    <x v="0"/>
    <n v="31"/>
    <n v="198.77"/>
    <n v="6161.83"/>
    <n v="1945"/>
    <n v="0.316"/>
    <n v="0.27"/>
    <n v="20"/>
    <s v="Mobile Pay"/>
    <x v="6"/>
    <s v="Yes"/>
    <n v="135.95779741935482"/>
    <n v="4214.6917199999998"/>
    <x v="5"/>
  </r>
  <r>
    <x v="545"/>
    <x v="3"/>
    <x v="1"/>
    <n v="25"/>
    <n v="188.62"/>
    <n v="4715.6099999999997"/>
    <n v="1175.3699999999999"/>
    <n v="0.249"/>
    <n v="0.2"/>
    <n v="21"/>
    <s v="Cash"/>
    <x v="6"/>
    <s v="Yes"/>
    <n v="141.65692439999998"/>
    <n v="3541.4231099999997"/>
    <x v="5"/>
  </r>
  <r>
    <x v="545"/>
    <x v="3"/>
    <x v="2"/>
    <n v="20"/>
    <n v="64.77"/>
    <n v="1295.46"/>
    <n v="423.25"/>
    <n v="0.32700000000000001"/>
    <n v="0.04"/>
    <n v="16"/>
    <s v="Mobile Pay"/>
    <x v="6"/>
    <s v="No"/>
    <n v="43.592228999999996"/>
    <n v="871.84457999999995"/>
    <x v="5"/>
  </r>
  <r>
    <x v="545"/>
    <x v="3"/>
    <x v="3"/>
    <n v="23"/>
    <n v="17.239999999999998"/>
    <n v="396.47"/>
    <n v="98.17"/>
    <n v="0.248"/>
    <n v="0.21"/>
    <n v="9"/>
    <s v="Credit Card"/>
    <x v="6"/>
    <s v="Yes"/>
    <n v="12.962845217391305"/>
    <n v="298.14544000000001"/>
    <x v="5"/>
  </r>
  <r>
    <x v="545"/>
    <x v="3"/>
    <x v="4"/>
    <n v="28"/>
    <n v="156.57"/>
    <n v="4383.87"/>
    <n v="1580.36"/>
    <n v="0.36"/>
    <n v="0.2"/>
    <n v="14"/>
    <s v="Mobile Pay"/>
    <x v="6"/>
    <s v="Yes"/>
    <n v="100.20274285714287"/>
    <n v="2805.6768000000002"/>
    <x v="5"/>
  </r>
  <r>
    <x v="545"/>
    <x v="4"/>
    <x v="0"/>
    <n v="26"/>
    <n v="198.06"/>
    <n v="5149.51"/>
    <n v="1248.76"/>
    <n v="0.24299999999999999"/>
    <n v="0.03"/>
    <n v="11"/>
    <s v="Cash"/>
    <x v="6"/>
    <s v="No"/>
    <n v="149.92996423076923"/>
    <n v="3898.1790700000001"/>
    <x v="5"/>
  </r>
  <r>
    <x v="545"/>
    <x v="4"/>
    <x v="1"/>
    <n v="16"/>
    <n v="189.8"/>
    <n v="3036.81"/>
    <n v="893.84"/>
    <n v="0.29399999999999998"/>
    <n v="0.16"/>
    <n v="9"/>
    <s v="Online Wallet"/>
    <x v="6"/>
    <s v="Yes"/>
    <n v="133.99924125000001"/>
    <n v="2143.9878600000002"/>
    <x v="5"/>
  </r>
  <r>
    <x v="545"/>
    <x v="4"/>
    <x v="2"/>
    <n v="23"/>
    <n v="114.81"/>
    <n v="2640.63"/>
    <n v="754.24"/>
    <n v="0.28599999999999998"/>
    <n v="7.0000000000000007E-2"/>
    <n v="10"/>
    <s v="Online Wallet"/>
    <x v="6"/>
    <s v="No"/>
    <n v="81.974340000000012"/>
    <n v="1885.4098200000003"/>
    <x v="5"/>
  </r>
  <r>
    <x v="545"/>
    <x v="4"/>
    <x v="3"/>
    <n v="16"/>
    <n v="94.9"/>
    <n v="1518.4"/>
    <n v="358.87"/>
    <n v="0.23599999999999999"/>
    <n v="0.22"/>
    <n v="18"/>
    <s v="Online Wallet"/>
    <x v="6"/>
    <s v="Yes"/>
    <n v="72.503600000000006"/>
    <n v="1160.0576000000001"/>
    <x v="5"/>
  </r>
  <r>
    <x v="545"/>
    <x v="4"/>
    <x v="4"/>
    <n v="15"/>
    <n v="109.35"/>
    <n v="1640.18"/>
    <n v="421.78"/>
    <n v="0.25700000000000001"/>
    <n v="0.15"/>
    <n v="15"/>
    <s v="Online Wallet"/>
    <x v="6"/>
    <s v="Yes"/>
    <n v="81.243582666666669"/>
    <n v="1218.65374"/>
    <x v="5"/>
  </r>
  <r>
    <x v="546"/>
    <x v="0"/>
    <x v="0"/>
    <n v="24"/>
    <n v="122.79"/>
    <n v="2946.99"/>
    <n v="974.37"/>
    <n v="0.33100000000000002"/>
    <n v="0.16"/>
    <n v="13"/>
    <s v="Online Wallet"/>
    <x v="0"/>
    <s v="No"/>
    <n v="82.147346249999998"/>
    <n v="1971.53631"/>
    <x v="6"/>
  </r>
  <r>
    <x v="546"/>
    <x v="0"/>
    <x v="1"/>
    <n v="16"/>
    <n v="15.58"/>
    <n v="249.35"/>
    <n v="79.36"/>
    <n v="0.318"/>
    <n v="0.23"/>
    <n v="12"/>
    <s v="Mobile Pay"/>
    <x v="0"/>
    <s v="No"/>
    <n v="10.628543749999999"/>
    <n v="170.05669999999998"/>
    <x v="6"/>
  </r>
  <r>
    <x v="546"/>
    <x v="0"/>
    <x v="2"/>
    <n v="17"/>
    <n v="66.61"/>
    <n v="1132.43"/>
    <n v="312.27"/>
    <n v="0.27600000000000002"/>
    <n v="0.28999999999999998"/>
    <n v="12"/>
    <s v="Online Wallet"/>
    <x v="0"/>
    <s v="Yes"/>
    <n v="48.228195294117647"/>
    <n v="819.87932000000001"/>
    <x v="6"/>
  </r>
  <r>
    <x v="546"/>
    <x v="0"/>
    <x v="3"/>
    <n v="28"/>
    <n v="84.16"/>
    <n v="2356.6"/>
    <n v="785.59"/>
    <n v="0.33300000000000002"/>
    <n v="7.0000000000000007E-2"/>
    <n v="12"/>
    <s v="Online Wallet"/>
    <x v="0"/>
    <s v="Yes"/>
    <n v="56.137578571428563"/>
    <n v="1571.8521999999998"/>
    <x v="6"/>
  </r>
  <r>
    <x v="546"/>
    <x v="0"/>
    <x v="4"/>
    <n v="19"/>
    <n v="177.37"/>
    <n v="3369.94"/>
    <n v="1274.03"/>
    <n v="0.378"/>
    <n v="0.11"/>
    <n v="13"/>
    <s v="Credit Card"/>
    <x v="0"/>
    <s v="Yes"/>
    <n v="110.32119368421053"/>
    <n v="2096.10268"/>
    <x v="6"/>
  </r>
  <r>
    <x v="546"/>
    <x v="1"/>
    <x v="0"/>
    <n v="17"/>
    <n v="128.01"/>
    <n v="2176.19"/>
    <n v="758.14"/>
    <n v="0.34799999999999998"/>
    <n v="0.08"/>
    <n v="11"/>
    <s v="Cash"/>
    <x v="0"/>
    <s v="Yes"/>
    <n v="83.463287058823539"/>
    <n v="1418.8758800000001"/>
    <x v="6"/>
  </r>
  <r>
    <x v="546"/>
    <x v="1"/>
    <x v="1"/>
    <n v="16"/>
    <n v="195.16"/>
    <n v="3122.63"/>
    <n v="1144.56"/>
    <n v="0.36699999999999999"/>
    <n v="0.23"/>
    <n v="13"/>
    <s v="Cash"/>
    <x v="0"/>
    <s v="Yes"/>
    <n v="123.539049375"/>
    <n v="1976.6247900000001"/>
    <x v="6"/>
  </r>
  <r>
    <x v="546"/>
    <x v="1"/>
    <x v="2"/>
    <n v="30"/>
    <n v="47.79"/>
    <n v="1433.77"/>
    <n v="423.2"/>
    <n v="0.29499999999999998"/>
    <n v="0.06"/>
    <n v="12"/>
    <s v="Cash"/>
    <x v="0"/>
    <s v="No"/>
    <n v="33.693595000000002"/>
    <n v="1010.80785"/>
    <x v="6"/>
  </r>
  <r>
    <x v="546"/>
    <x v="1"/>
    <x v="3"/>
    <n v="26"/>
    <n v="11.57"/>
    <n v="300.75"/>
    <n v="98.54"/>
    <n v="0.32800000000000001"/>
    <n v="0.12"/>
    <n v="12"/>
    <s v="Credit Card"/>
    <x v="0"/>
    <s v="No"/>
    <n v="7.7732307692307687"/>
    <n v="202.10399999999998"/>
    <x v="6"/>
  </r>
  <r>
    <x v="546"/>
    <x v="1"/>
    <x v="4"/>
    <n v="26"/>
    <n v="59.43"/>
    <n v="1545.25"/>
    <n v="438.21"/>
    <n v="0.28399999999999997"/>
    <n v="0.16"/>
    <n v="22"/>
    <s v="Online Wallet"/>
    <x v="0"/>
    <s v="Yes"/>
    <n v="42.5538076923077"/>
    <n v="1106.3990000000001"/>
    <x v="6"/>
  </r>
  <r>
    <x v="546"/>
    <x v="2"/>
    <x v="0"/>
    <n v="21"/>
    <n v="33.57"/>
    <n v="704.91"/>
    <n v="251.22"/>
    <n v="0.35599999999999998"/>
    <n v="0.22"/>
    <n v="11"/>
    <s v="Online Wallet"/>
    <x v="0"/>
    <s v="Yes"/>
    <n v="21.617239999999999"/>
    <n v="453.96204"/>
    <x v="6"/>
  </r>
  <r>
    <x v="546"/>
    <x v="2"/>
    <x v="1"/>
    <n v="21"/>
    <n v="12.77"/>
    <n v="268.25"/>
    <n v="90.93"/>
    <n v="0.33900000000000002"/>
    <n v="0.28999999999999998"/>
    <n v="13"/>
    <s v="Mobile Pay"/>
    <x v="0"/>
    <s v="Yes"/>
    <n v="8.4434880952380951"/>
    <n v="177.31324999999998"/>
    <x v="6"/>
  </r>
  <r>
    <x v="546"/>
    <x v="2"/>
    <x v="2"/>
    <n v="21"/>
    <n v="109.34"/>
    <n v="2296.12"/>
    <n v="461.28"/>
    <n v="0.20100000000000001"/>
    <n v="0.17"/>
    <n v="12"/>
    <s v="Mobile Pay"/>
    <x v="0"/>
    <s v="No"/>
    <n v="87.361899047619033"/>
    <n v="1834.5998799999998"/>
    <x v="6"/>
  </r>
  <r>
    <x v="546"/>
    <x v="2"/>
    <x v="3"/>
    <n v="24"/>
    <n v="48.31"/>
    <n v="1159.3499999999999"/>
    <n v="286.85000000000002"/>
    <n v="0.247"/>
    <n v="0.06"/>
    <n v="16"/>
    <s v="Mobile Pay"/>
    <x v="0"/>
    <s v="No"/>
    <n v="36.374606249999999"/>
    <n v="872.99054999999998"/>
    <x v="6"/>
  </r>
  <r>
    <x v="546"/>
    <x v="2"/>
    <x v="4"/>
    <n v="20"/>
    <n v="33.01"/>
    <n v="660.1"/>
    <n v="264.17"/>
    <n v="0.4"/>
    <n v="0.05"/>
    <n v="12"/>
    <s v="Cash"/>
    <x v="0"/>
    <s v="No"/>
    <n v="19.803000000000001"/>
    <n v="396.06"/>
    <x v="6"/>
  </r>
  <r>
    <x v="546"/>
    <x v="3"/>
    <x v="0"/>
    <n v="23"/>
    <n v="164.09"/>
    <n v="3774.04"/>
    <n v="1019.91"/>
    <n v="0.27"/>
    <n v="0.2"/>
    <n v="12"/>
    <s v="Cash"/>
    <x v="0"/>
    <s v="No"/>
    <n v="119.78474782608696"/>
    <n v="2755.0491999999999"/>
    <x v="6"/>
  </r>
  <r>
    <x v="546"/>
    <x v="3"/>
    <x v="1"/>
    <n v="23"/>
    <n v="48.96"/>
    <n v="1126.1099999999999"/>
    <n v="288.85000000000002"/>
    <n v="0.25700000000000001"/>
    <n v="0.08"/>
    <n v="15"/>
    <s v="Online Wallet"/>
    <x v="0"/>
    <s v="Yes"/>
    <n v="36.378249130434781"/>
    <n v="836.69972999999993"/>
    <x v="6"/>
  </r>
  <r>
    <x v="546"/>
    <x v="3"/>
    <x v="2"/>
    <n v="21"/>
    <n v="61.39"/>
    <n v="1289.0999999999999"/>
    <n v="393.72"/>
    <n v="0.30499999999999999"/>
    <n v="0.28000000000000003"/>
    <n v="14"/>
    <s v="Cash"/>
    <x v="0"/>
    <s v="Yes"/>
    <n v="42.663071428571428"/>
    <n v="895.92449999999997"/>
    <x v="6"/>
  </r>
  <r>
    <x v="546"/>
    <x v="3"/>
    <x v="3"/>
    <n v="15"/>
    <n v="85.72"/>
    <n v="1285.83"/>
    <n v="442.13"/>
    <n v="0.34399999999999997"/>
    <n v="0.09"/>
    <n v="14"/>
    <s v="Cash"/>
    <x v="0"/>
    <s v="No"/>
    <n v="56.233632000000007"/>
    <n v="843.50448000000006"/>
    <x v="6"/>
  </r>
  <r>
    <x v="546"/>
    <x v="3"/>
    <x v="4"/>
    <n v="17"/>
    <n v="45.1"/>
    <n v="766.75"/>
    <n v="189.57"/>
    <n v="0.247"/>
    <n v="0.17"/>
    <n v="17"/>
    <s v="Mobile Pay"/>
    <x v="0"/>
    <s v="No"/>
    <n v="33.962514705882356"/>
    <n v="577.36275000000001"/>
    <x v="6"/>
  </r>
  <r>
    <x v="546"/>
    <x v="4"/>
    <x v="0"/>
    <n v="18"/>
    <n v="42.06"/>
    <n v="757.11"/>
    <n v="241.42"/>
    <n v="0.31900000000000001"/>
    <n v="0.11"/>
    <n v="15"/>
    <s v="Credit Card"/>
    <x v="0"/>
    <s v="No"/>
    <n v="28.643995"/>
    <n v="515.59190999999998"/>
    <x v="6"/>
  </r>
  <r>
    <x v="546"/>
    <x v="4"/>
    <x v="1"/>
    <n v="17"/>
    <n v="47.67"/>
    <n v="810.36"/>
    <n v="223.89"/>
    <n v="0.27600000000000002"/>
    <n v="0.18"/>
    <n v="9"/>
    <s v="Credit Card"/>
    <x v="0"/>
    <s v="Yes"/>
    <n v="34.511802352941174"/>
    <n v="586.70064000000002"/>
    <x v="6"/>
  </r>
  <r>
    <x v="546"/>
    <x v="4"/>
    <x v="2"/>
    <n v="14"/>
    <n v="161.53"/>
    <n v="2261.41"/>
    <n v="842.81"/>
    <n v="0.373"/>
    <n v="0.09"/>
    <n v="15"/>
    <s v="Online Wallet"/>
    <x v="0"/>
    <s v="No"/>
    <n v="101.27886214285715"/>
    <n v="1417.90407"/>
    <x v="6"/>
  </r>
  <r>
    <x v="546"/>
    <x v="4"/>
    <x v="3"/>
    <n v="18"/>
    <n v="19.97"/>
    <n v="359.51"/>
    <n v="94.88"/>
    <n v="0.26400000000000001"/>
    <n v="0.23"/>
    <n v="9"/>
    <s v="Online Wallet"/>
    <x v="0"/>
    <s v="No"/>
    <n v="14.699964444444444"/>
    <n v="264.59935999999999"/>
    <x v="6"/>
  </r>
  <r>
    <x v="546"/>
    <x v="4"/>
    <x v="4"/>
    <n v="19"/>
    <n v="141.66999999999999"/>
    <n v="2691.67"/>
    <n v="771.12"/>
    <n v="0.28599999999999998"/>
    <n v="0.08"/>
    <n v="13"/>
    <s v="Mobile Pay"/>
    <x v="0"/>
    <s v="Yes"/>
    <n v="101.1501252631579"/>
    <n v="1921.8523800000003"/>
    <x v="6"/>
  </r>
  <r>
    <x v="547"/>
    <x v="0"/>
    <x v="0"/>
    <n v="21"/>
    <n v="151.80000000000001"/>
    <n v="3187.76"/>
    <n v="1039.6300000000001"/>
    <n v="0.32600000000000001"/>
    <n v="0.24"/>
    <n v="11"/>
    <s v="Mobile Pay"/>
    <x v="1"/>
    <s v="Yes"/>
    <n v="102.3119161904762"/>
    <n v="2148.55024"/>
    <x v="6"/>
  </r>
  <r>
    <x v="547"/>
    <x v="0"/>
    <x v="1"/>
    <n v="23"/>
    <n v="141.63"/>
    <n v="3257.38"/>
    <n v="907.94"/>
    <n v="0.27900000000000003"/>
    <n v="0.2"/>
    <n v="17"/>
    <s v="Cash"/>
    <x v="1"/>
    <s v="No"/>
    <n v="102.11178173913044"/>
    <n v="2348.57098"/>
    <x v="6"/>
  </r>
  <r>
    <x v="547"/>
    <x v="0"/>
    <x v="2"/>
    <n v="16"/>
    <n v="55.76"/>
    <n v="892.13"/>
    <n v="269.05"/>
    <n v="0.30199999999999999"/>
    <n v="0.05"/>
    <n v="8"/>
    <s v="Cash"/>
    <x v="1"/>
    <s v="No"/>
    <n v="38.919171250000005"/>
    <n v="622.70674000000008"/>
    <x v="6"/>
  </r>
  <r>
    <x v="547"/>
    <x v="0"/>
    <x v="3"/>
    <n v="15"/>
    <n v="29.28"/>
    <n v="439.15"/>
    <n v="175.87"/>
    <n v="0.4"/>
    <n v="0.28000000000000003"/>
    <n v="16"/>
    <s v="Cash"/>
    <x v="1"/>
    <s v="No"/>
    <n v="17.565999999999999"/>
    <n v="263.49"/>
    <x v="6"/>
  </r>
  <r>
    <x v="547"/>
    <x v="0"/>
    <x v="4"/>
    <n v="17"/>
    <n v="156.28"/>
    <n v="2656.73"/>
    <n v="1004.51"/>
    <n v="0.378"/>
    <n v="0.19"/>
    <n v="12"/>
    <s v="Credit Card"/>
    <x v="1"/>
    <s v="No"/>
    <n v="97.205062352941169"/>
    <n v="1652.48606"/>
    <x v="6"/>
  </r>
  <r>
    <x v="547"/>
    <x v="1"/>
    <x v="0"/>
    <n v="17"/>
    <n v="175.36"/>
    <n v="2981.19"/>
    <n v="1025.03"/>
    <n v="0.34399999999999997"/>
    <n v="0.28999999999999998"/>
    <n v="16"/>
    <s v="Cash"/>
    <x v="1"/>
    <s v="Yes"/>
    <n v="115.03886117647059"/>
    <n v="1955.6606400000001"/>
    <x v="6"/>
  </r>
  <r>
    <x v="547"/>
    <x v="1"/>
    <x v="1"/>
    <n v="26"/>
    <n v="198.48"/>
    <n v="5160.49"/>
    <n v="1374.45"/>
    <n v="0.26600000000000001"/>
    <n v="0.2"/>
    <n v="11"/>
    <s v="Credit Card"/>
    <x v="1"/>
    <s v="No"/>
    <n v="145.6846023076923"/>
    <n v="3787.7996599999997"/>
    <x v="6"/>
  </r>
  <r>
    <x v="547"/>
    <x v="1"/>
    <x v="2"/>
    <n v="14"/>
    <n v="188.55"/>
    <n v="2639.77"/>
    <n v="663.82"/>
    <n v="0.251"/>
    <n v="0.2"/>
    <n v="12"/>
    <s v="Credit Card"/>
    <x v="1"/>
    <s v="Yes"/>
    <n v="141.22769500000001"/>
    <n v="1977.1877300000001"/>
    <x v="6"/>
  </r>
  <r>
    <x v="547"/>
    <x v="1"/>
    <x v="3"/>
    <n v="19"/>
    <n v="147.38999999999999"/>
    <n v="2800.5"/>
    <n v="924.84"/>
    <n v="0.33"/>
    <n v="0.24"/>
    <n v="14"/>
    <s v="Mobile Pay"/>
    <x v="1"/>
    <s v="Yes"/>
    <n v="98.754473684210524"/>
    <n v="1876.335"/>
    <x v="6"/>
  </r>
  <r>
    <x v="547"/>
    <x v="1"/>
    <x v="4"/>
    <n v="15"/>
    <n v="163.89"/>
    <n v="2458.36"/>
    <n v="828.81"/>
    <n v="0.33700000000000002"/>
    <n v="0.15"/>
    <n v="19"/>
    <s v="Online Wallet"/>
    <x v="1"/>
    <s v="No"/>
    <n v="108.65951199999999"/>
    <n v="1629.8926799999999"/>
    <x v="6"/>
  </r>
  <r>
    <x v="547"/>
    <x v="2"/>
    <x v="0"/>
    <n v="18"/>
    <n v="74.08"/>
    <n v="1333.37"/>
    <n v="447.4"/>
    <n v="0.33600000000000002"/>
    <n v="0.06"/>
    <n v="16"/>
    <s v="Mobile Pay"/>
    <x v="1"/>
    <s v="No"/>
    <n v="49.186537777777772"/>
    <n v="885.35767999999985"/>
    <x v="6"/>
  </r>
  <r>
    <x v="547"/>
    <x v="2"/>
    <x v="1"/>
    <n v="22"/>
    <n v="39.39"/>
    <n v="866.61"/>
    <n v="189.2"/>
    <n v="0.218"/>
    <n v="0.17"/>
    <n v="11"/>
    <s v="Online Wallet"/>
    <x v="1"/>
    <s v="No"/>
    <n v="30.804046363636363"/>
    <n v="677.68902000000003"/>
    <x v="6"/>
  </r>
  <r>
    <x v="547"/>
    <x v="2"/>
    <x v="2"/>
    <n v="16"/>
    <n v="197.31"/>
    <n v="3156.91"/>
    <n v="1011.45"/>
    <n v="0.32"/>
    <n v="0"/>
    <n v="17"/>
    <s v="Online Wallet"/>
    <x v="1"/>
    <s v="Yes"/>
    <n v="134.16867500000001"/>
    <n v="2146.6988000000001"/>
    <x v="6"/>
  </r>
  <r>
    <x v="547"/>
    <x v="2"/>
    <x v="3"/>
    <n v="18"/>
    <n v="197.32"/>
    <n v="3551.73"/>
    <n v="1252.2"/>
    <n v="0.35299999999999998"/>
    <n v="0.06"/>
    <n v="17"/>
    <s v="Mobile Pay"/>
    <x v="1"/>
    <s v="Yes"/>
    <n v="127.66496166666668"/>
    <n v="2297.9693100000004"/>
    <x v="6"/>
  </r>
  <r>
    <x v="547"/>
    <x v="2"/>
    <x v="4"/>
    <n v="20"/>
    <n v="128.38"/>
    <n v="2567.5100000000002"/>
    <n v="769.3"/>
    <n v="0.3"/>
    <n v="0.03"/>
    <n v="18"/>
    <s v="Online Wallet"/>
    <x v="1"/>
    <s v="No"/>
    <n v="89.862850000000009"/>
    <n v="1797.2570000000001"/>
    <x v="6"/>
  </r>
  <r>
    <x v="547"/>
    <x v="3"/>
    <x v="0"/>
    <n v="18"/>
    <n v="128.68"/>
    <n v="2316.29"/>
    <n v="598.9"/>
    <n v="0.25900000000000001"/>
    <n v="0.02"/>
    <n v="14"/>
    <s v="Online Wallet"/>
    <x v="1"/>
    <s v="No"/>
    <n v="95.353938333333332"/>
    <n v="1716.3708899999999"/>
    <x v="6"/>
  </r>
  <r>
    <x v="547"/>
    <x v="3"/>
    <x v="1"/>
    <n v="18"/>
    <n v="172.42"/>
    <n v="3103.54"/>
    <n v="686.58"/>
    <n v="0.221"/>
    <n v="0.26"/>
    <n v="13"/>
    <s v="Cash"/>
    <x v="1"/>
    <s v="Yes"/>
    <n v="134.31431444444445"/>
    <n v="2417.6576599999999"/>
    <x v="6"/>
  </r>
  <r>
    <x v="547"/>
    <x v="3"/>
    <x v="2"/>
    <n v="22"/>
    <n v="22.94"/>
    <n v="504.75"/>
    <n v="153.61000000000001"/>
    <n v="0.30399999999999999"/>
    <n v="7.0000000000000007E-2"/>
    <n v="14"/>
    <s v="Cash"/>
    <x v="1"/>
    <s v="Yes"/>
    <n v="15.968454545454547"/>
    <n v="351.30600000000004"/>
    <x v="6"/>
  </r>
  <r>
    <x v="547"/>
    <x v="3"/>
    <x v="3"/>
    <n v="26"/>
    <n v="61.86"/>
    <n v="1608.41"/>
    <n v="508.82"/>
    <n v="0.316"/>
    <n v="0.12"/>
    <n v="10"/>
    <s v="Mobile Pay"/>
    <x v="1"/>
    <s v="No"/>
    <n v="42.313555384615384"/>
    <n v="1100.1524400000001"/>
    <x v="6"/>
  </r>
  <r>
    <x v="547"/>
    <x v="3"/>
    <x v="4"/>
    <n v="20"/>
    <n v="105.63"/>
    <n v="2112.69"/>
    <n v="579.16999999999996"/>
    <n v="0.27400000000000002"/>
    <n v="0.28000000000000003"/>
    <n v="19"/>
    <s v="Cash"/>
    <x v="1"/>
    <s v="No"/>
    <n v="76.690646999999998"/>
    <n v="1533.81294"/>
    <x v="6"/>
  </r>
  <r>
    <x v="547"/>
    <x v="4"/>
    <x v="0"/>
    <n v="17"/>
    <n v="73.56"/>
    <n v="1250.48"/>
    <n v="445.38"/>
    <n v="0.35599999999999998"/>
    <n v="0.19"/>
    <n v="8"/>
    <s v="Cash"/>
    <x v="1"/>
    <s v="No"/>
    <n v="47.371124705882352"/>
    <n v="805.30912000000001"/>
    <x v="6"/>
  </r>
  <r>
    <x v="547"/>
    <x v="4"/>
    <x v="1"/>
    <n v="15"/>
    <n v="174.22"/>
    <n v="2613.25"/>
    <n v="735.7"/>
    <n v="0.28199999999999997"/>
    <n v="0.14000000000000001"/>
    <n v="12"/>
    <s v="Online Wallet"/>
    <x v="1"/>
    <s v="Yes"/>
    <n v="125.08756666666667"/>
    <n v="1876.3135000000002"/>
    <x v="6"/>
  </r>
  <r>
    <x v="547"/>
    <x v="4"/>
    <x v="2"/>
    <n v="24"/>
    <n v="89.23"/>
    <n v="2141.5500000000002"/>
    <n v="685.52"/>
    <n v="0.32"/>
    <n v="7.0000000000000007E-2"/>
    <n v="13"/>
    <s v="Credit Card"/>
    <x v="1"/>
    <s v="Yes"/>
    <n v="60.677250000000008"/>
    <n v="1456.2540000000001"/>
    <x v="6"/>
  </r>
  <r>
    <x v="547"/>
    <x v="4"/>
    <x v="3"/>
    <n v="28"/>
    <n v="85.88"/>
    <n v="2404.69"/>
    <n v="764.13"/>
    <n v="0.318"/>
    <n v="0.11"/>
    <n v="21"/>
    <s v="Online Wallet"/>
    <x v="1"/>
    <s v="Yes"/>
    <n v="58.571377857142856"/>
    <n v="1639.9985799999999"/>
    <x v="6"/>
  </r>
  <r>
    <x v="547"/>
    <x v="4"/>
    <x v="4"/>
    <n v="18"/>
    <n v="137.24"/>
    <n v="2470.38"/>
    <n v="931.58"/>
    <n v="0.377"/>
    <n v="0.28000000000000003"/>
    <n v="14"/>
    <s v="Cash"/>
    <x v="1"/>
    <s v="No"/>
    <n v="85.502596666666676"/>
    <n v="1539.0467400000002"/>
    <x v="6"/>
  </r>
  <r>
    <x v="548"/>
    <x v="0"/>
    <x v="0"/>
    <n v="14"/>
    <n v="66.59"/>
    <n v="932.27"/>
    <n v="281.3"/>
    <n v="0.30199999999999999"/>
    <n v="7.0000000000000007E-2"/>
    <n v="16"/>
    <s v="Mobile Pay"/>
    <x v="2"/>
    <s v="No"/>
    <n v="46.480318571428576"/>
    <n v="650.72446000000002"/>
    <x v="6"/>
  </r>
  <r>
    <x v="548"/>
    <x v="0"/>
    <x v="1"/>
    <n v="20"/>
    <n v="115.55"/>
    <n v="2311.08"/>
    <n v="489.32"/>
    <n v="0.21199999999999999"/>
    <n v="0.18"/>
    <n v="17"/>
    <s v="Online Wallet"/>
    <x v="2"/>
    <s v="No"/>
    <n v="91.056551999999996"/>
    <n v="1821.13104"/>
    <x v="6"/>
  </r>
  <r>
    <x v="548"/>
    <x v="0"/>
    <x v="2"/>
    <n v="17"/>
    <n v="139.04"/>
    <n v="2363.6999999999998"/>
    <n v="745.14"/>
    <n v="0.315"/>
    <n v="0.11"/>
    <n v="18"/>
    <s v="Online Wallet"/>
    <x v="2"/>
    <s v="No"/>
    <n v="95.243205882352939"/>
    <n v="1619.1344999999999"/>
    <x v="6"/>
  </r>
  <r>
    <x v="548"/>
    <x v="0"/>
    <x v="3"/>
    <n v="19"/>
    <n v="120.51"/>
    <n v="2289.6799999999998"/>
    <n v="469.19"/>
    <n v="0.20499999999999999"/>
    <n v="7.0000000000000007E-2"/>
    <n v="11"/>
    <s v="Online Wallet"/>
    <x v="2"/>
    <s v="Yes"/>
    <n v="95.805031578947364"/>
    <n v="1820.2955999999999"/>
    <x v="6"/>
  </r>
  <r>
    <x v="548"/>
    <x v="0"/>
    <x v="4"/>
    <n v="17"/>
    <n v="177.07"/>
    <n v="3010.15"/>
    <n v="992.26"/>
    <n v="0.33"/>
    <n v="0.27"/>
    <n v="15"/>
    <s v="Cash"/>
    <x v="2"/>
    <s v="No"/>
    <n v="118.63532352941176"/>
    <n v="2016.8005000000001"/>
    <x v="6"/>
  </r>
  <r>
    <x v="548"/>
    <x v="1"/>
    <x v="0"/>
    <n v="29"/>
    <n v="164.04"/>
    <n v="4757.0200000000004"/>
    <n v="1098.6300000000001"/>
    <n v="0.23100000000000001"/>
    <n v="0.06"/>
    <n v="14"/>
    <s v="Cash"/>
    <x v="2"/>
    <s v="Yes"/>
    <n v="126.14304758620692"/>
    <n v="3658.1483800000005"/>
    <x v="6"/>
  </r>
  <r>
    <x v="548"/>
    <x v="1"/>
    <x v="1"/>
    <n v="16"/>
    <n v="109.82"/>
    <n v="1757.09"/>
    <n v="377.95"/>
    <n v="0.215"/>
    <n v="0.28000000000000003"/>
    <n v="18"/>
    <s v="Mobile Pay"/>
    <x v="2"/>
    <s v="Yes"/>
    <n v="86.207228125"/>
    <n v="1379.31565"/>
    <x v="6"/>
  </r>
  <r>
    <x v="548"/>
    <x v="1"/>
    <x v="2"/>
    <n v="17"/>
    <n v="88.87"/>
    <n v="1510.81"/>
    <n v="385.41"/>
    <n v="0.255"/>
    <n v="0.11"/>
    <n v="13"/>
    <s v="Mobile Pay"/>
    <x v="2"/>
    <s v="No"/>
    <n v="66.209026470588228"/>
    <n v="1125.5534499999999"/>
    <x v="6"/>
  </r>
  <r>
    <x v="548"/>
    <x v="1"/>
    <x v="3"/>
    <n v="22"/>
    <n v="61.96"/>
    <n v="1363.04"/>
    <n v="333.21"/>
    <n v="0.24399999999999999"/>
    <n v="0.08"/>
    <n v="19"/>
    <s v="Online Wallet"/>
    <x v="2"/>
    <s v="Yes"/>
    <n v="46.839010909090909"/>
    <n v="1030.4582399999999"/>
    <x v="6"/>
  </r>
  <r>
    <x v="548"/>
    <x v="1"/>
    <x v="4"/>
    <n v="22"/>
    <n v="157.65"/>
    <n v="3468.37"/>
    <n v="1022.27"/>
    <n v="0.29499999999999998"/>
    <n v="0.02"/>
    <n v="20"/>
    <s v="Cash"/>
    <x v="2"/>
    <s v="Yes"/>
    <n v="111.1454931818182"/>
    <n v="2445.2008500000002"/>
    <x v="6"/>
  </r>
  <r>
    <x v="548"/>
    <x v="2"/>
    <x v="0"/>
    <n v="25"/>
    <n v="30.9"/>
    <n v="772.41"/>
    <n v="230.99"/>
    <n v="0.29899999999999999"/>
    <n v="0.27"/>
    <n v="11"/>
    <s v="Credit Card"/>
    <x v="2"/>
    <s v="No"/>
    <n v="21.658376399999998"/>
    <n v="541.45940999999993"/>
    <x v="6"/>
  </r>
  <r>
    <x v="548"/>
    <x v="2"/>
    <x v="1"/>
    <n v="15"/>
    <n v="104.41"/>
    <n v="1566.16"/>
    <n v="353.45"/>
    <n v="0.22600000000000001"/>
    <n v="0.21"/>
    <n v="9"/>
    <s v="Credit Card"/>
    <x v="2"/>
    <s v="No"/>
    <n v="80.813856000000001"/>
    <n v="1212.20784"/>
    <x v="6"/>
  </r>
  <r>
    <x v="548"/>
    <x v="2"/>
    <x v="2"/>
    <n v="23"/>
    <n v="104.25"/>
    <n v="2397.7800000000002"/>
    <n v="687.39"/>
    <n v="0.28699999999999998"/>
    <n v="0.16"/>
    <n v="11"/>
    <s v="Mobile Pay"/>
    <x v="2"/>
    <s v="Yes"/>
    <n v="74.331180000000018"/>
    <n v="1709.6171400000003"/>
    <x v="6"/>
  </r>
  <r>
    <x v="548"/>
    <x v="2"/>
    <x v="3"/>
    <n v="20"/>
    <n v="84.33"/>
    <n v="1686.65"/>
    <n v="487.54"/>
    <n v="0.28899999999999998"/>
    <n v="0"/>
    <n v="13"/>
    <s v="Mobile Pay"/>
    <x v="2"/>
    <s v="No"/>
    <n v="59.960407500000009"/>
    <n v="1199.2081500000002"/>
    <x v="6"/>
  </r>
  <r>
    <x v="548"/>
    <x v="2"/>
    <x v="4"/>
    <n v="21"/>
    <n v="56.77"/>
    <n v="1192.1600000000001"/>
    <n v="345.57"/>
    <n v="0.28999999999999998"/>
    <n v="0.03"/>
    <n v="14"/>
    <s v="Online Wallet"/>
    <x v="2"/>
    <s v="No"/>
    <n v="40.306361904761907"/>
    <n v="846.43360000000007"/>
    <x v="6"/>
  </r>
  <r>
    <x v="548"/>
    <x v="3"/>
    <x v="0"/>
    <n v="21"/>
    <n v="46.43"/>
    <n v="974.98"/>
    <n v="277.77999999999997"/>
    <n v="0.28499999999999998"/>
    <n v="0.26"/>
    <n v="16"/>
    <s v="Online Wallet"/>
    <x v="2"/>
    <s v="Yes"/>
    <n v="33.195747619047616"/>
    <n v="697.11069999999995"/>
    <x v="6"/>
  </r>
  <r>
    <x v="548"/>
    <x v="3"/>
    <x v="1"/>
    <n v="21"/>
    <n v="46.01"/>
    <n v="966.28"/>
    <n v="286.11"/>
    <n v="0.29599999999999999"/>
    <n v="0.12"/>
    <n v="18"/>
    <s v="Mobile Pay"/>
    <x v="2"/>
    <s v="Yes"/>
    <n v="32.393386666666665"/>
    <n v="680.26112000000001"/>
    <x v="6"/>
  </r>
  <r>
    <x v="548"/>
    <x v="3"/>
    <x v="2"/>
    <n v="18"/>
    <n v="22.52"/>
    <n v="405.39"/>
    <n v="162.4"/>
    <n v="0.40100000000000002"/>
    <n v="0.3"/>
    <n v="15"/>
    <s v="Online Wallet"/>
    <x v="2"/>
    <s v="Yes"/>
    <n v="13.490478333333332"/>
    <n v="242.82860999999997"/>
    <x v="6"/>
  </r>
  <r>
    <x v="548"/>
    <x v="3"/>
    <x v="3"/>
    <n v="18"/>
    <n v="125.55"/>
    <n v="2259.9499999999998"/>
    <n v="649.28"/>
    <n v="0.28699999999999998"/>
    <n v="0.23"/>
    <n v="16"/>
    <s v="Cash"/>
    <x v="2"/>
    <s v="No"/>
    <n v="89.519130555555549"/>
    <n v="1611.3443499999998"/>
    <x v="6"/>
  </r>
  <r>
    <x v="548"/>
    <x v="3"/>
    <x v="4"/>
    <n v="13"/>
    <n v="89.71"/>
    <n v="1166.18"/>
    <n v="467.99"/>
    <n v="0.40100000000000002"/>
    <n v="0.08"/>
    <n v="10"/>
    <s v="Credit Card"/>
    <x v="2"/>
    <s v="Yes"/>
    <n v="53.733986153846153"/>
    <n v="698.54182000000003"/>
    <x v="6"/>
  </r>
  <r>
    <x v="548"/>
    <x v="4"/>
    <x v="0"/>
    <n v="18"/>
    <n v="83.35"/>
    <n v="1500.28"/>
    <n v="472.99"/>
    <n v="0.315"/>
    <n v="0.28000000000000003"/>
    <n v="17"/>
    <s v="Mobile Pay"/>
    <x v="2"/>
    <s v="No"/>
    <n v="57.093988888888894"/>
    <n v="1027.6918000000001"/>
    <x v="6"/>
  </r>
  <r>
    <x v="548"/>
    <x v="4"/>
    <x v="1"/>
    <n v="20"/>
    <n v="182.22"/>
    <n v="3644.36"/>
    <n v="815.37"/>
    <n v="0.224"/>
    <n v="0.05"/>
    <n v="11"/>
    <s v="Online Wallet"/>
    <x v="2"/>
    <s v="No"/>
    <n v="141.40116800000001"/>
    <n v="2828.0233600000001"/>
    <x v="6"/>
  </r>
  <r>
    <x v="548"/>
    <x v="4"/>
    <x v="2"/>
    <n v="22"/>
    <n v="67.989999999999995"/>
    <n v="1495.84"/>
    <n v="472.47"/>
    <n v="0.316"/>
    <n v="0.01"/>
    <n v="10"/>
    <s v="Online Wallet"/>
    <x v="2"/>
    <s v="Yes"/>
    <n v="46.507025454545449"/>
    <n v="1023.1545599999998"/>
    <x v="6"/>
  </r>
  <r>
    <x v="548"/>
    <x v="4"/>
    <x v="3"/>
    <n v="21"/>
    <n v="160.94999999999999"/>
    <n v="3380"/>
    <n v="966.97"/>
    <n v="0.28599999999999998"/>
    <n v="0.04"/>
    <n v="17"/>
    <s v="Credit Card"/>
    <x v="2"/>
    <s v="No"/>
    <n v="114.92"/>
    <n v="2413.3200000000002"/>
    <x v="6"/>
  </r>
  <r>
    <x v="548"/>
    <x v="4"/>
    <x v="4"/>
    <n v="14"/>
    <n v="26.97"/>
    <n v="377.58"/>
    <n v="139.36000000000001"/>
    <n v="0.36899999999999999"/>
    <n v="0"/>
    <n v="14"/>
    <s v="Cash"/>
    <x v="2"/>
    <s v="No"/>
    <n v="17.018069999999998"/>
    <n v="238.25297999999998"/>
    <x v="6"/>
  </r>
  <r>
    <x v="549"/>
    <x v="0"/>
    <x v="0"/>
    <n v="25"/>
    <n v="152.91999999999999"/>
    <n v="3822.93"/>
    <n v="1099.8900000000001"/>
    <n v="0.28799999999999998"/>
    <n v="0.06"/>
    <n v="11"/>
    <s v="Credit Card"/>
    <x v="3"/>
    <s v="No"/>
    <n v="108.8770464"/>
    <n v="2721.92616"/>
    <x v="6"/>
  </r>
  <r>
    <x v="549"/>
    <x v="0"/>
    <x v="1"/>
    <n v="22"/>
    <n v="186.51"/>
    <n v="4103.2"/>
    <n v="1603.83"/>
    <n v="0.39100000000000001"/>
    <n v="0.21"/>
    <n v="14"/>
    <s v="Credit Card"/>
    <x v="3"/>
    <s v="Yes"/>
    <n v="113.58403636363636"/>
    <n v="2498.8487999999998"/>
    <x v="6"/>
  </r>
  <r>
    <x v="549"/>
    <x v="0"/>
    <x v="2"/>
    <n v="24"/>
    <n v="134.55000000000001"/>
    <n v="3229.17"/>
    <n v="1152.94"/>
    <n v="0.35699999999999998"/>
    <n v="0.09"/>
    <n v="13"/>
    <s v="Online Wallet"/>
    <x v="3"/>
    <s v="Yes"/>
    <n v="86.514846250000005"/>
    <n v="2076.3563100000001"/>
    <x v="6"/>
  </r>
  <r>
    <x v="549"/>
    <x v="0"/>
    <x v="3"/>
    <n v="23"/>
    <n v="77.22"/>
    <n v="1776.05"/>
    <n v="475.73"/>
    <n v="0.26800000000000002"/>
    <n v="0.21"/>
    <n v="15"/>
    <s v="Online Wallet"/>
    <x v="3"/>
    <s v="No"/>
    <n v="56.524721739130435"/>
    <n v="1300.0686000000001"/>
    <x v="6"/>
  </r>
  <r>
    <x v="549"/>
    <x v="0"/>
    <x v="4"/>
    <n v="21"/>
    <n v="173.4"/>
    <n v="3641.43"/>
    <n v="999.86"/>
    <n v="0.27500000000000002"/>
    <n v="0.18"/>
    <n v="18"/>
    <s v="Online Wallet"/>
    <x v="3"/>
    <s v="No"/>
    <n v="125.71603571428571"/>
    <n v="2640.0367499999998"/>
    <x v="6"/>
  </r>
  <r>
    <x v="549"/>
    <x v="1"/>
    <x v="0"/>
    <n v="28"/>
    <n v="172.32"/>
    <n v="4824.97"/>
    <n v="1371.67"/>
    <n v="0.28399999999999997"/>
    <n v="0.11"/>
    <n v="12"/>
    <s v="Mobile Pay"/>
    <x v="3"/>
    <s v="Yes"/>
    <n v="123.38137571428572"/>
    <n v="3454.6785200000004"/>
    <x v="6"/>
  </r>
  <r>
    <x v="549"/>
    <x v="1"/>
    <x v="1"/>
    <n v="15"/>
    <n v="135.38999999999999"/>
    <n v="2030.91"/>
    <n v="481.81"/>
    <n v="0.23699999999999999"/>
    <n v="0.28999999999999998"/>
    <n v="17"/>
    <s v="Cash"/>
    <x v="3"/>
    <s v="No"/>
    <n v="103.30562200000001"/>
    <n v="1549.5843300000001"/>
    <x v="6"/>
  </r>
  <r>
    <x v="549"/>
    <x v="1"/>
    <x v="2"/>
    <n v="14"/>
    <n v="83.68"/>
    <n v="1171.47"/>
    <n v="437.94"/>
    <n v="0.374"/>
    <n v="0.22"/>
    <n v="17"/>
    <s v="Cash"/>
    <x v="3"/>
    <s v="No"/>
    <n v="52.381444285714288"/>
    <n v="733.34022000000004"/>
    <x v="6"/>
  </r>
  <r>
    <x v="549"/>
    <x v="1"/>
    <x v="3"/>
    <n v="23"/>
    <n v="73.88"/>
    <n v="1699.18"/>
    <n v="400.59"/>
    <n v="0.23599999999999999"/>
    <n v="0.12"/>
    <n v="24"/>
    <s v="Online Wallet"/>
    <x v="3"/>
    <s v="No"/>
    <n v="56.44232695652174"/>
    <n v="1298.1735200000001"/>
    <x v="6"/>
  </r>
  <r>
    <x v="549"/>
    <x v="1"/>
    <x v="4"/>
    <n v="25"/>
    <n v="34.03"/>
    <n v="850.8"/>
    <n v="218.04"/>
    <n v="0.25600000000000001"/>
    <n v="0.13"/>
    <n v="11"/>
    <s v="Credit Card"/>
    <x v="3"/>
    <s v="Yes"/>
    <n v="25.319807999999998"/>
    <n v="632.99519999999995"/>
    <x v="6"/>
  </r>
  <r>
    <x v="549"/>
    <x v="2"/>
    <x v="0"/>
    <n v="9"/>
    <n v="49.95"/>
    <n v="449.53"/>
    <n v="135.22"/>
    <n v="0.30099999999999999"/>
    <n v="0.22"/>
    <n v="16"/>
    <s v="Cash"/>
    <x v="3"/>
    <s v="No"/>
    <n v="34.91349666666666"/>
    <n v="314.22146999999995"/>
    <x v="6"/>
  </r>
  <r>
    <x v="549"/>
    <x v="2"/>
    <x v="1"/>
    <n v="20"/>
    <n v="106.13"/>
    <n v="2122.63"/>
    <n v="636.26"/>
    <n v="0.3"/>
    <n v="0.06"/>
    <n v="14"/>
    <s v="Credit Card"/>
    <x v="3"/>
    <s v="No"/>
    <n v="74.292050000000003"/>
    <n v="1485.8410000000001"/>
    <x v="6"/>
  </r>
  <r>
    <x v="549"/>
    <x v="2"/>
    <x v="2"/>
    <n v="22"/>
    <n v="140.4"/>
    <n v="3088.85"/>
    <n v="1147.8"/>
    <n v="0.372"/>
    <n v="0.13"/>
    <n v="17"/>
    <s v="Credit Card"/>
    <x v="3"/>
    <s v="Yes"/>
    <n v="88.172627272727269"/>
    <n v="1939.7977999999998"/>
    <x v="6"/>
  </r>
  <r>
    <x v="549"/>
    <x v="2"/>
    <x v="3"/>
    <n v="20"/>
    <n v="179.02"/>
    <n v="3580.32"/>
    <n v="1210.3"/>
    <n v="0.33800000000000002"/>
    <n v="0"/>
    <n v="19"/>
    <s v="Cash"/>
    <x v="3"/>
    <s v="No"/>
    <n v="118.50859199999999"/>
    <n v="2370.17184"/>
    <x v="6"/>
  </r>
  <r>
    <x v="549"/>
    <x v="2"/>
    <x v="4"/>
    <n v="21"/>
    <n v="34.340000000000003"/>
    <n v="721.05"/>
    <n v="136.19"/>
    <n v="0.189"/>
    <n v="0.13"/>
    <n v="11"/>
    <s v="Cash"/>
    <x v="3"/>
    <s v="No"/>
    <n v="27.846264285714284"/>
    <n v="584.77154999999993"/>
    <x v="6"/>
  </r>
  <r>
    <x v="549"/>
    <x v="3"/>
    <x v="0"/>
    <n v="24"/>
    <n v="144.72"/>
    <n v="3473.2"/>
    <n v="1396.86"/>
    <n v="0.40200000000000002"/>
    <n v="0.01"/>
    <n v="14"/>
    <s v="Mobile Pay"/>
    <x v="3"/>
    <s v="Yes"/>
    <n v="86.540566666666663"/>
    <n v="2076.9735999999998"/>
    <x v="6"/>
  </r>
  <r>
    <x v="549"/>
    <x v="3"/>
    <x v="1"/>
    <n v="22"/>
    <n v="158.69999999999999"/>
    <n v="3491.34"/>
    <n v="1370.89"/>
    <n v="0.39300000000000002"/>
    <n v="0.17"/>
    <n v="7"/>
    <s v="Online Wallet"/>
    <x v="3"/>
    <s v="No"/>
    <n v="96.329244545454543"/>
    <n v="2119.2433799999999"/>
    <x v="6"/>
  </r>
  <r>
    <x v="549"/>
    <x v="3"/>
    <x v="2"/>
    <n v="21"/>
    <n v="189.96"/>
    <n v="3989.09"/>
    <n v="1241.3399999999999"/>
    <n v="0.311"/>
    <n v="0.18"/>
    <n v="11"/>
    <s v="Cash"/>
    <x v="3"/>
    <s v="No"/>
    <n v="130.88014333333334"/>
    <n v="2748.4830099999999"/>
    <x v="6"/>
  </r>
  <r>
    <x v="549"/>
    <x v="3"/>
    <x v="3"/>
    <n v="15"/>
    <n v="17.940000000000001"/>
    <n v="269.06"/>
    <n v="101.64"/>
    <n v="0.378"/>
    <n v="0.25"/>
    <n v="14"/>
    <s v="Cash"/>
    <x v="3"/>
    <s v="Yes"/>
    <n v="11.157021333333335"/>
    <n v="167.35532000000001"/>
    <x v="6"/>
  </r>
  <r>
    <x v="549"/>
    <x v="3"/>
    <x v="4"/>
    <n v="24"/>
    <n v="47.41"/>
    <n v="1137.74"/>
    <n v="396.78"/>
    <n v="0.34899999999999998"/>
    <n v="0.18"/>
    <n v="16"/>
    <s v="Credit Card"/>
    <x v="3"/>
    <s v="No"/>
    <n v="30.861197500000003"/>
    <n v="740.66874000000007"/>
    <x v="6"/>
  </r>
  <r>
    <x v="549"/>
    <x v="4"/>
    <x v="0"/>
    <n v="18"/>
    <n v="10.88"/>
    <n v="195.92"/>
    <n v="58.64"/>
    <n v="0.29899999999999999"/>
    <n v="0.01"/>
    <n v="21"/>
    <s v="Credit Card"/>
    <x v="3"/>
    <s v="No"/>
    <n v="7.6299955555555563"/>
    <n v="137.33992000000001"/>
    <x v="6"/>
  </r>
  <r>
    <x v="549"/>
    <x v="4"/>
    <x v="1"/>
    <n v="20"/>
    <n v="104.76"/>
    <n v="2095.2600000000002"/>
    <n v="540.59"/>
    <n v="0.25800000000000001"/>
    <n v="0.16"/>
    <n v="21"/>
    <s v="Credit Card"/>
    <x v="3"/>
    <s v="No"/>
    <n v="77.73414600000001"/>
    <n v="1554.6829200000002"/>
    <x v="6"/>
  </r>
  <r>
    <x v="549"/>
    <x v="4"/>
    <x v="2"/>
    <n v="21"/>
    <n v="140.69999999999999"/>
    <n v="2954.71"/>
    <n v="890.84"/>
    <n v="0.30099999999999999"/>
    <n v="0.03"/>
    <n v="21"/>
    <s v="Mobile Pay"/>
    <x v="3"/>
    <s v="Yes"/>
    <n v="98.349632857142865"/>
    <n v="2065.34229"/>
    <x v="6"/>
  </r>
  <r>
    <x v="549"/>
    <x v="4"/>
    <x v="3"/>
    <n v="21"/>
    <n v="99.32"/>
    <n v="2085.7399999999998"/>
    <n v="387.3"/>
    <n v="0.186"/>
    <n v="0.25"/>
    <n v="12"/>
    <s v="Online Wallet"/>
    <x v="3"/>
    <s v="Yes"/>
    <n v="80.847255238095229"/>
    <n v="1697.7923599999999"/>
    <x v="6"/>
  </r>
  <r>
    <x v="549"/>
    <x v="4"/>
    <x v="4"/>
    <n v="22"/>
    <n v="134.09"/>
    <n v="2949.89"/>
    <n v="791.39"/>
    <n v="0.26800000000000002"/>
    <n v="0"/>
    <n v="12"/>
    <s v="Mobile Pay"/>
    <x v="3"/>
    <s v="No"/>
    <n v="98.15088545454546"/>
    <n v="2159.3194800000001"/>
    <x v="6"/>
  </r>
  <r>
    <x v="550"/>
    <x v="0"/>
    <x v="0"/>
    <n v="13"/>
    <n v="48.59"/>
    <n v="631.61"/>
    <n v="183.93"/>
    <n v="0.29099999999999998"/>
    <n v="0.27"/>
    <n v="16"/>
    <s v="Online Wallet"/>
    <x v="4"/>
    <s v="No"/>
    <n v="34.447037692307696"/>
    <n v="447.81149000000005"/>
    <x v="6"/>
  </r>
  <r>
    <x v="550"/>
    <x v="0"/>
    <x v="1"/>
    <n v="14"/>
    <n v="45.39"/>
    <n v="635.47"/>
    <n v="133.88999999999999"/>
    <n v="0.21099999999999999"/>
    <n v="0.1"/>
    <n v="11"/>
    <s v="Online Wallet"/>
    <x v="4"/>
    <s v="Yes"/>
    <n v="35.813273571428574"/>
    <n v="501.38583000000006"/>
    <x v="6"/>
  </r>
  <r>
    <x v="550"/>
    <x v="0"/>
    <x v="2"/>
    <n v="18"/>
    <n v="151.69"/>
    <n v="2730.48"/>
    <n v="876.5"/>
    <n v="0.32100000000000001"/>
    <n v="0.13"/>
    <n v="12"/>
    <s v="Mobile Pay"/>
    <x v="4"/>
    <s v="No"/>
    <n v="102.99977333333332"/>
    <n v="1853.9959199999998"/>
    <x v="6"/>
  </r>
  <r>
    <x v="550"/>
    <x v="0"/>
    <x v="3"/>
    <n v="30"/>
    <n v="43.28"/>
    <n v="1298.51"/>
    <n v="384.62"/>
    <n v="0.29599999999999999"/>
    <n v="0.01"/>
    <n v="15"/>
    <s v="Mobile Pay"/>
    <x v="4"/>
    <s v="Yes"/>
    <n v="30.471701333333332"/>
    <n v="914.15103999999997"/>
    <x v="6"/>
  </r>
  <r>
    <x v="550"/>
    <x v="0"/>
    <x v="4"/>
    <n v="25"/>
    <n v="120.64"/>
    <n v="3015.89"/>
    <n v="963.63"/>
    <n v="0.32"/>
    <n v="0.17"/>
    <n v="22"/>
    <s v="Online Wallet"/>
    <x v="4"/>
    <s v="Yes"/>
    <n v="82.032207999999997"/>
    <n v="2050.8051999999998"/>
    <x v="6"/>
  </r>
  <r>
    <x v="550"/>
    <x v="1"/>
    <x v="0"/>
    <n v="22"/>
    <n v="133.63"/>
    <n v="2939.82"/>
    <n v="1082.75"/>
    <n v="0.36799999999999999"/>
    <n v="0"/>
    <n v="20"/>
    <s v="Credit Card"/>
    <x v="4"/>
    <s v="No"/>
    <n v="84.453010909090921"/>
    <n v="1857.9662400000002"/>
    <x v="6"/>
  </r>
  <r>
    <x v="550"/>
    <x v="1"/>
    <x v="1"/>
    <n v="17"/>
    <n v="190.31"/>
    <n v="3235.33"/>
    <n v="1005.33"/>
    <n v="0.311"/>
    <n v="0.04"/>
    <n v="22"/>
    <s v="Cash"/>
    <x v="4"/>
    <s v="No"/>
    <n v="131.12602176470588"/>
    <n v="2229.14237"/>
    <x v="6"/>
  </r>
  <r>
    <x v="550"/>
    <x v="1"/>
    <x v="2"/>
    <n v="25"/>
    <n v="118.29"/>
    <n v="2957.36"/>
    <n v="908.04"/>
    <n v="0.307"/>
    <n v="0.18"/>
    <n v="15"/>
    <s v="Mobile Pay"/>
    <x v="4"/>
    <s v="Yes"/>
    <n v="81.978019200000006"/>
    <n v="2049.45048"/>
    <x v="6"/>
  </r>
  <r>
    <x v="550"/>
    <x v="1"/>
    <x v="3"/>
    <n v="16"/>
    <n v="167.34"/>
    <n v="2677.45"/>
    <n v="610.71"/>
    <n v="0.22800000000000001"/>
    <n v="7.0000000000000007E-2"/>
    <n v="17"/>
    <s v="Online Wallet"/>
    <x v="4"/>
    <s v="Yes"/>
    <n v="129.18696249999999"/>
    <n v="2066.9913999999999"/>
    <x v="6"/>
  </r>
  <r>
    <x v="550"/>
    <x v="1"/>
    <x v="4"/>
    <n v="21"/>
    <n v="194.27"/>
    <n v="4079.63"/>
    <n v="1047.5899999999999"/>
    <n v="0.25700000000000001"/>
    <n v="0.22"/>
    <n v="17"/>
    <s v="Cash"/>
    <x v="4"/>
    <s v="Yes"/>
    <n v="144.34119476190477"/>
    <n v="3031.1650900000004"/>
    <x v="6"/>
  </r>
  <r>
    <x v="550"/>
    <x v="2"/>
    <x v="0"/>
    <n v="13"/>
    <n v="141.81"/>
    <n v="1843.49"/>
    <n v="670.13"/>
    <n v="0.36399999999999999"/>
    <n v="0.19"/>
    <n v="17"/>
    <s v="Credit Card"/>
    <x v="4"/>
    <s v="Yes"/>
    <n v="90.189203076923079"/>
    <n v="1172.45964"/>
    <x v="6"/>
  </r>
  <r>
    <x v="550"/>
    <x v="2"/>
    <x v="1"/>
    <n v="23"/>
    <n v="51.41"/>
    <n v="1182.3699999999999"/>
    <n v="439.94"/>
    <n v="0.372"/>
    <n v="0.23"/>
    <n v="12"/>
    <s v="Cash"/>
    <x v="4"/>
    <s v="Yes"/>
    <n v="32.28384173913043"/>
    <n v="742.52835999999991"/>
    <x v="6"/>
  </r>
  <r>
    <x v="550"/>
    <x v="2"/>
    <x v="2"/>
    <n v="14"/>
    <n v="130.25"/>
    <n v="1823.54"/>
    <n v="600.02"/>
    <n v="0.32900000000000001"/>
    <n v="0.24"/>
    <n v="20"/>
    <s v="Credit Card"/>
    <x v="4"/>
    <s v="No"/>
    <n v="87.399667142857126"/>
    <n v="1223.5953399999999"/>
    <x v="6"/>
  </r>
  <r>
    <x v="550"/>
    <x v="2"/>
    <x v="3"/>
    <n v="24"/>
    <n v="187.85"/>
    <n v="4508.3500000000004"/>
    <n v="1556.26"/>
    <n v="0.34499999999999997"/>
    <n v="0.06"/>
    <n v="20"/>
    <s v="Credit Card"/>
    <x v="4"/>
    <s v="No"/>
    <n v="123.04038541666667"/>
    <n v="2952.9692500000001"/>
    <x v="6"/>
  </r>
  <r>
    <x v="550"/>
    <x v="2"/>
    <x v="4"/>
    <n v="13"/>
    <n v="58.11"/>
    <n v="755.47"/>
    <n v="246.25"/>
    <n v="0.32600000000000001"/>
    <n v="0.22"/>
    <n v="15"/>
    <s v="Mobile Pay"/>
    <x v="4"/>
    <s v="No"/>
    <n v="39.168213846153847"/>
    <n v="509.18678"/>
    <x v="6"/>
  </r>
  <r>
    <x v="550"/>
    <x v="3"/>
    <x v="0"/>
    <n v="21"/>
    <n v="83.08"/>
    <n v="1744.7"/>
    <n v="563.54"/>
    <n v="0.32300000000000001"/>
    <n v="0.25"/>
    <n v="9"/>
    <s v="Cash"/>
    <x v="4"/>
    <s v="Yes"/>
    <n v="56.245804761904765"/>
    <n v="1181.1619000000001"/>
    <x v="6"/>
  </r>
  <r>
    <x v="550"/>
    <x v="3"/>
    <x v="1"/>
    <n v="22"/>
    <n v="195.69"/>
    <n v="4305.18"/>
    <n v="1102.17"/>
    <n v="0.25600000000000001"/>
    <n v="0.3"/>
    <n v="16"/>
    <s v="Cash"/>
    <x v="4"/>
    <s v="Yes"/>
    <n v="145.59336000000002"/>
    <n v="3203.0539200000003"/>
    <x v="6"/>
  </r>
  <r>
    <x v="550"/>
    <x v="3"/>
    <x v="2"/>
    <n v="22"/>
    <n v="12.14"/>
    <n v="267.12"/>
    <n v="107.67"/>
    <n v="0.40300000000000002"/>
    <n v="0.13"/>
    <n v="23"/>
    <s v="Online Wallet"/>
    <x v="4"/>
    <s v="No"/>
    <n v="7.2486654545454545"/>
    <n v="159.47064"/>
    <x v="6"/>
  </r>
  <r>
    <x v="550"/>
    <x v="3"/>
    <x v="3"/>
    <n v="16"/>
    <n v="135.43"/>
    <n v="2166.9499999999998"/>
    <n v="735.06"/>
    <n v="0.33900000000000002"/>
    <n v="0.17"/>
    <n v="13"/>
    <s v="Cash"/>
    <x v="4"/>
    <s v="No"/>
    <n v="89.522121874999982"/>
    <n v="1432.3539499999997"/>
    <x v="6"/>
  </r>
  <r>
    <x v="550"/>
    <x v="3"/>
    <x v="4"/>
    <n v="20"/>
    <n v="180.9"/>
    <n v="3618.03"/>
    <n v="884.32"/>
    <n v="0.24399999999999999"/>
    <n v="0.22"/>
    <n v="7"/>
    <s v="Online Wallet"/>
    <x v="4"/>
    <s v="No"/>
    <n v="136.76153400000001"/>
    <n v="2735.2306800000001"/>
    <x v="6"/>
  </r>
  <r>
    <x v="550"/>
    <x v="4"/>
    <x v="0"/>
    <n v="16"/>
    <n v="66.260000000000005"/>
    <n v="1060.1099999999999"/>
    <n v="304.88"/>
    <n v="0.28799999999999998"/>
    <n v="0.02"/>
    <n v="17"/>
    <s v="Cash"/>
    <x v="4"/>
    <s v="Yes"/>
    <n v="47.174894999999992"/>
    <n v="754.79831999999988"/>
    <x v="6"/>
  </r>
  <r>
    <x v="550"/>
    <x v="4"/>
    <x v="1"/>
    <n v="23"/>
    <n v="151.35"/>
    <n v="3480.99"/>
    <n v="1035.93"/>
    <n v="0.29799999999999999"/>
    <n v="0.17"/>
    <n v="19"/>
    <s v="Cash"/>
    <x v="4"/>
    <s v="No"/>
    <n v="106.24586869565216"/>
    <n v="2443.6549799999998"/>
    <x v="6"/>
  </r>
  <r>
    <x v="550"/>
    <x v="4"/>
    <x v="2"/>
    <n v="15"/>
    <n v="176.98"/>
    <n v="2654.67"/>
    <n v="864.69"/>
    <n v="0.32600000000000001"/>
    <n v="0.22"/>
    <n v="13"/>
    <s v="Credit Card"/>
    <x v="4"/>
    <s v="No"/>
    <n v="119.28317199999999"/>
    <n v="1789.24758"/>
    <x v="6"/>
  </r>
  <r>
    <x v="550"/>
    <x v="4"/>
    <x v="3"/>
    <n v="18"/>
    <n v="180.24"/>
    <n v="3244.27"/>
    <n v="1217.8399999999999"/>
    <n v="0.375"/>
    <n v="0.06"/>
    <n v="9"/>
    <s v="Cash"/>
    <x v="4"/>
    <s v="No"/>
    <n v="112.64826388888889"/>
    <n v="2027.66875"/>
    <x v="6"/>
  </r>
  <r>
    <x v="550"/>
    <x v="4"/>
    <x v="4"/>
    <n v="21"/>
    <n v="91.26"/>
    <n v="1916.56"/>
    <n v="510.01"/>
    <n v="0.26600000000000001"/>
    <n v="0.24"/>
    <n v="11"/>
    <s v="Online Wallet"/>
    <x v="4"/>
    <s v="Yes"/>
    <n v="66.988335238095232"/>
    <n v="1406.7550399999998"/>
    <x v="6"/>
  </r>
  <r>
    <x v="551"/>
    <x v="0"/>
    <x v="0"/>
    <n v="26"/>
    <n v="54.7"/>
    <n v="1422.17"/>
    <n v="431.6"/>
    <n v="0.30299999999999999"/>
    <n v="0.12"/>
    <n v="9"/>
    <s v="Online Wallet"/>
    <x v="5"/>
    <s v="No"/>
    <n v="38.125095769230775"/>
    <n v="991.25249000000019"/>
    <x v="6"/>
  </r>
  <r>
    <x v="551"/>
    <x v="0"/>
    <x v="1"/>
    <n v="10"/>
    <n v="120.66"/>
    <n v="1206.6400000000001"/>
    <n v="373.18"/>
    <n v="0.309"/>
    <n v="0.2"/>
    <n v="21"/>
    <s v="Mobile Pay"/>
    <x v="5"/>
    <s v="No"/>
    <n v="83.378824000000009"/>
    <n v="833.78824000000009"/>
    <x v="6"/>
  </r>
  <r>
    <x v="551"/>
    <x v="0"/>
    <x v="2"/>
    <n v="19"/>
    <n v="102.85"/>
    <n v="1954.12"/>
    <n v="544.94000000000005"/>
    <n v="0.27900000000000003"/>
    <n v="0.14000000000000001"/>
    <n v="9"/>
    <s v="Credit Card"/>
    <x v="5"/>
    <s v="Yes"/>
    <n v="74.153711578947366"/>
    <n v="1408.9205199999999"/>
    <x v="6"/>
  </r>
  <r>
    <x v="551"/>
    <x v="0"/>
    <x v="3"/>
    <n v="21"/>
    <n v="178.08"/>
    <n v="3739.68"/>
    <n v="1237.8399999999999"/>
    <n v="0.33100000000000002"/>
    <n v="0.12"/>
    <n v="15"/>
    <s v="Credit Card"/>
    <x v="5"/>
    <s v="No"/>
    <n v="119.13551999999999"/>
    <n v="2501.8459199999998"/>
    <x v="6"/>
  </r>
  <r>
    <x v="551"/>
    <x v="0"/>
    <x v="4"/>
    <n v="24"/>
    <n v="24.74"/>
    <n v="593.75"/>
    <n v="110.85"/>
    <n v="0.187"/>
    <n v="0.09"/>
    <n v="8"/>
    <s v="Mobile Pay"/>
    <x v="5"/>
    <s v="Yes"/>
    <n v="20.11328125"/>
    <n v="482.71875"/>
    <x v="6"/>
  </r>
  <r>
    <x v="551"/>
    <x v="1"/>
    <x v="0"/>
    <n v="20"/>
    <n v="43.98"/>
    <n v="879.65"/>
    <n v="327.45999999999998"/>
    <n v="0.372"/>
    <n v="0.04"/>
    <n v="15"/>
    <s v="Mobile Pay"/>
    <x v="5"/>
    <s v="No"/>
    <n v="27.621010000000002"/>
    <n v="552.42020000000002"/>
    <x v="6"/>
  </r>
  <r>
    <x v="551"/>
    <x v="1"/>
    <x v="1"/>
    <n v="16"/>
    <n v="35.770000000000003"/>
    <n v="572.35"/>
    <n v="143.13"/>
    <n v="0.25"/>
    <n v="0.05"/>
    <n v="10"/>
    <s v="Cash"/>
    <x v="5"/>
    <s v="No"/>
    <n v="26.828906250000003"/>
    <n v="429.26250000000005"/>
    <x v="6"/>
  </r>
  <r>
    <x v="551"/>
    <x v="1"/>
    <x v="2"/>
    <n v="13"/>
    <n v="178.66"/>
    <n v="2322.54"/>
    <n v="471.23"/>
    <n v="0.20300000000000001"/>
    <n v="0.14000000000000001"/>
    <n v="8"/>
    <s v="Credit Card"/>
    <x v="5"/>
    <s v="Yes"/>
    <n v="142.38956769230768"/>
    <n v="1851.0643799999998"/>
    <x v="6"/>
  </r>
  <r>
    <x v="551"/>
    <x v="1"/>
    <x v="3"/>
    <n v="13"/>
    <n v="96.68"/>
    <n v="1256.9000000000001"/>
    <n v="438.4"/>
    <n v="0.34899999999999998"/>
    <n v="0.2"/>
    <n v="15"/>
    <s v="Credit Card"/>
    <x v="5"/>
    <s v="Yes"/>
    <n v="62.941684615384624"/>
    <n v="818.2419000000001"/>
    <x v="6"/>
  </r>
  <r>
    <x v="551"/>
    <x v="1"/>
    <x v="4"/>
    <n v="18"/>
    <n v="140.94"/>
    <n v="2536.98"/>
    <n v="815.87"/>
    <n v="0.32200000000000001"/>
    <n v="0.1"/>
    <n v="14"/>
    <s v="Credit Card"/>
    <x v="5"/>
    <s v="Yes"/>
    <n v="95.559579999999997"/>
    <n v="1720.0724399999999"/>
    <x v="6"/>
  </r>
  <r>
    <x v="551"/>
    <x v="2"/>
    <x v="0"/>
    <n v="24"/>
    <n v="112.23"/>
    <n v="2693.54"/>
    <n v="748.53"/>
    <n v="0.27800000000000002"/>
    <n v="0.1"/>
    <n v="14"/>
    <s v="Credit Card"/>
    <x v="5"/>
    <s v="No"/>
    <n v="81.03066166666666"/>
    <n v="1944.7358799999997"/>
    <x v="6"/>
  </r>
  <r>
    <x v="551"/>
    <x v="2"/>
    <x v="1"/>
    <n v="20"/>
    <n v="19.670000000000002"/>
    <n v="393.36"/>
    <n v="123.42"/>
    <n v="0.314"/>
    <n v="0.02"/>
    <n v="13"/>
    <s v="Credit Card"/>
    <x v="5"/>
    <s v="No"/>
    <n v="13.492248"/>
    <n v="269.84496000000001"/>
    <x v="6"/>
  </r>
  <r>
    <x v="551"/>
    <x v="2"/>
    <x v="2"/>
    <n v="15"/>
    <n v="120.48"/>
    <n v="1807.27"/>
    <n v="524.15"/>
    <n v="0.28999999999999998"/>
    <n v="0.28999999999999998"/>
    <n v="14"/>
    <s v="Online Wallet"/>
    <x v="5"/>
    <s v="Yes"/>
    <n v="85.544113333333343"/>
    <n v="1283.1617000000001"/>
    <x v="6"/>
  </r>
  <r>
    <x v="551"/>
    <x v="2"/>
    <x v="3"/>
    <n v="19"/>
    <n v="34.9"/>
    <n v="663.18"/>
    <n v="156.52000000000001"/>
    <n v="0.23599999999999999"/>
    <n v="7.0000000000000007E-2"/>
    <n v="11"/>
    <s v="Mobile Pay"/>
    <x v="5"/>
    <s v="Yes"/>
    <n v="26.666816842105263"/>
    <n v="506.66951999999998"/>
    <x v="6"/>
  </r>
  <r>
    <x v="551"/>
    <x v="2"/>
    <x v="4"/>
    <n v="16"/>
    <n v="60.11"/>
    <n v="961.78"/>
    <n v="245.41"/>
    <n v="0.255"/>
    <n v="0.28999999999999998"/>
    <n v="23"/>
    <s v="Mobile Pay"/>
    <x v="5"/>
    <s v="No"/>
    <n v="44.782881250000003"/>
    <n v="716.52610000000004"/>
    <x v="6"/>
  </r>
  <r>
    <x v="551"/>
    <x v="3"/>
    <x v="0"/>
    <n v="15"/>
    <n v="169.64"/>
    <n v="2544.65"/>
    <n v="773.33"/>
    <n v="0.30399999999999999"/>
    <n v="0.09"/>
    <n v="14"/>
    <s v="Mobile Pay"/>
    <x v="5"/>
    <s v="No"/>
    <n v="118.07176"/>
    <n v="1771.0763999999999"/>
    <x v="6"/>
  </r>
  <r>
    <x v="551"/>
    <x v="3"/>
    <x v="1"/>
    <n v="20"/>
    <n v="111.3"/>
    <n v="2226.08"/>
    <n v="557.51"/>
    <n v="0.25"/>
    <n v="0.2"/>
    <n v="16"/>
    <s v="Credit Card"/>
    <x v="5"/>
    <s v="No"/>
    <n v="83.477999999999994"/>
    <n v="1669.56"/>
    <x v="6"/>
  </r>
  <r>
    <x v="551"/>
    <x v="3"/>
    <x v="2"/>
    <n v="16"/>
    <n v="138.71"/>
    <n v="2219.3200000000002"/>
    <n v="620.85"/>
    <n v="0.28000000000000003"/>
    <n v="0.23"/>
    <n v="15"/>
    <s v="Mobile Pay"/>
    <x v="5"/>
    <s v="No"/>
    <n v="99.869400000000013"/>
    <n v="1597.9104000000002"/>
    <x v="6"/>
  </r>
  <r>
    <x v="551"/>
    <x v="3"/>
    <x v="3"/>
    <n v="19"/>
    <n v="161.11000000000001"/>
    <n v="3061.08"/>
    <n v="931.74"/>
    <n v="0.30399999999999999"/>
    <n v="0.16"/>
    <n v="26"/>
    <s v="Mobile Pay"/>
    <x v="5"/>
    <s v="No"/>
    <n v="112.13219368421053"/>
    <n v="2130.5116800000001"/>
    <x v="6"/>
  </r>
  <r>
    <x v="551"/>
    <x v="3"/>
    <x v="4"/>
    <n v="29"/>
    <n v="163.01"/>
    <n v="4727.3900000000003"/>
    <n v="957.14"/>
    <n v="0.20200000000000001"/>
    <n v="0.02"/>
    <n v="17"/>
    <s v="Mobile Pay"/>
    <x v="5"/>
    <s v="No"/>
    <n v="130.08473172413795"/>
    <n v="3772.4572200000007"/>
    <x v="6"/>
  </r>
  <r>
    <x v="551"/>
    <x v="4"/>
    <x v="0"/>
    <n v="23"/>
    <n v="32.57"/>
    <n v="749.15"/>
    <n v="252.87"/>
    <n v="0.33800000000000002"/>
    <n v="0.26"/>
    <n v="10"/>
    <s v="Mobile Pay"/>
    <x v="5"/>
    <s v="Yes"/>
    <n v="21.562491304347823"/>
    <n v="495.93729999999994"/>
    <x v="6"/>
  </r>
  <r>
    <x v="551"/>
    <x v="4"/>
    <x v="1"/>
    <n v="15"/>
    <n v="66.239999999999995"/>
    <n v="993.65"/>
    <n v="302.35000000000002"/>
    <n v="0.30399999999999999"/>
    <n v="0.12"/>
    <n v="23"/>
    <s v="Online Wallet"/>
    <x v="5"/>
    <s v="Yes"/>
    <n v="46.105360000000005"/>
    <n v="691.58040000000005"/>
    <x v="6"/>
  </r>
  <r>
    <x v="551"/>
    <x v="4"/>
    <x v="2"/>
    <n v="20"/>
    <n v="161.78"/>
    <n v="3235.58"/>
    <n v="1270.6400000000001"/>
    <n v="0.39300000000000002"/>
    <n v="0.3"/>
    <n v="14"/>
    <s v="Credit Card"/>
    <x v="5"/>
    <s v="Yes"/>
    <n v="98.19985299999999"/>
    <n v="1963.9970599999997"/>
    <x v="6"/>
  </r>
  <r>
    <x v="551"/>
    <x v="4"/>
    <x v="3"/>
    <n v="25"/>
    <n v="31.93"/>
    <n v="798.2"/>
    <n v="275.61"/>
    <n v="0.34499999999999997"/>
    <n v="0.02"/>
    <n v="15"/>
    <s v="Cash"/>
    <x v="5"/>
    <s v="Yes"/>
    <n v="20.912840000000003"/>
    <n v="522.82100000000003"/>
    <x v="6"/>
  </r>
  <r>
    <x v="551"/>
    <x v="4"/>
    <x v="4"/>
    <n v="14"/>
    <n v="49.86"/>
    <n v="698"/>
    <n v="258.39999999999998"/>
    <n v="0.37"/>
    <n v="0.05"/>
    <n v="11"/>
    <s v="Mobile Pay"/>
    <x v="5"/>
    <s v="Yes"/>
    <n v="31.41"/>
    <n v="439.74"/>
    <x v="6"/>
  </r>
  <r>
    <x v="552"/>
    <x v="0"/>
    <x v="0"/>
    <n v="9"/>
    <n v="30.67"/>
    <n v="276.04000000000002"/>
    <n v="90.07"/>
    <n v="0.32600000000000001"/>
    <n v="0.01"/>
    <n v="11"/>
    <s v="Cash"/>
    <x v="6"/>
    <s v="No"/>
    <n v="20.672328888888888"/>
    <n v="186.05096"/>
    <x v="6"/>
  </r>
  <r>
    <x v="552"/>
    <x v="0"/>
    <x v="1"/>
    <n v="24"/>
    <n v="168.23"/>
    <n v="4037.62"/>
    <n v="1240.1300000000001"/>
    <n v="0.307"/>
    <n v="0.28000000000000003"/>
    <n v="12"/>
    <s v="Mobile Pay"/>
    <x v="6"/>
    <s v="No"/>
    <n v="116.58627749999999"/>
    <n v="2798.0706599999999"/>
    <x v="6"/>
  </r>
  <r>
    <x v="552"/>
    <x v="0"/>
    <x v="2"/>
    <n v="20"/>
    <n v="63.14"/>
    <n v="1262.78"/>
    <n v="419.42"/>
    <n v="0.33200000000000002"/>
    <n v="0.25"/>
    <n v="16"/>
    <s v="Mobile Pay"/>
    <x v="6"/>
    <s v="No"/>
    <n v="42.176851999999997"/>
    <n v="843.53703999999993"/>
    <x v="6"/>
  </r>
  <r>
    <x v="552"/>
    <x v="0"/>
    <x v="3"/>
    <n v="18"/>
    <n v="136.81"/>
    <n v="2462.63"/>
    <n v="877.6"/>
    <n v="0.35599999999999998"/>
    <n v="0.25"/>
    <n v="18"/>
    <s v="Cash"/>
    <x v="6"/>
    <s v="No"/>
    <n v="88.10742888888889"/>
    <n v="1585.93372"/>
    <x v="6"/>
  </r>
  <r>
    <x v="552"/>
    <x v="0"/>
    <x v="4"/>
    <n v="19"/>
    <n v="168.94"/>
    <n v="3209.9"/>
    <n v="1098.1400000000001"/>
    <n v="0.34200000000000003"/>
    <n v="0.05"/>
    <n v="15"/>
    <s v="Cash"/>
    <x v="6"/>
    <s v="Yes"/>
    <n v="111.1639052631579"/>
    <n v="2112.1142"/>
    <x v="6"/>
  </r>
  <r>
    <x v="552"/>
    <x v="1"/>
    <x v="0"/>
    <n v="20"/>
    <n v="137.24"/>
    <n v="2744.73"/>
    <n v="840.04"/>
    <n v="0.30599999999999999"/>
    <n v="0.13"/>
    <n v="13"/>
    <s v="Mobile Pay"/>
    <x v="6"/>
    <s v="Yes"/>
    <n v="95.242131000000001"/>
    <n v="1904.8426199999999"/>
    <x v="6"/>
  </r>
  <r>
    <x v="552"/>
    <x v="1"/>
    <x v="1"/>
    <n v="20"/>
    <n v="77.790000000000006"/>
    <n v="1555.8"/>
    <n v="601.16999999999996"/>
    <n v="0.38600000000000001"/>
    <n v="7.0000000000000007E-2"/>
    <n v="22"/>
    <s v="Cash"/>
    <x v="6"/>
    <s v="Yes"/>
    <n v="47.763059999999996"/>
    <n v="955.26119999999992"/>
    <x v="6"/>
  </r>
  <r>
    <x v="552"/>
    <x v="1"/>
    <x v="2"/>
    <n v="18"/>
    <n v="188.51"/>
    <n v="3393.2"/>
    <n v="1187.25"/>
    <n v="0.35"/>
    <n v="0.16"/>
    <n v="13"/>
    <s v="Online Wallet"/>
    <x v="6"/>
    <s v="No"/>
    <n v="122.53222222222222"/>
    <n v="2205.58"/>
    <x v="6"/>
  </r>
  <r>
    <x v="552"/>
    <x v="1"/>
    <x v="3"/>
    <n v="28"/>
    <n v="111.53"/>
    <n v="3122.76"/>
    <n v="964.9"/>
    <n v="0.309"/>
    <n v="0.23"/>
    <n v="19"/>
    <s v="Online Wallet"/>
    <x v="6"/>
    <s v="No"/>
    <n v="77.065255714285726"/>
    <n v="2157.8271600000003"/>
    <x v="6"/>
  </r>
  <r>
    <x v="552"/>
    <x v="1"/>
    <x v="4"/>
    <n v="17"/>
    <n v="64.959999999999994"/>
    <n v="1104.25"/>
    <n v="247.87"/>
    <n v="0.224"/>
    <n v="0.14000000000000001"/>
    <n v="8"/>
    <s v="Mobile Pay"/>
    <x v="6"/>
    <s v="No"/>
    <n v="50.405764705882355"/>
    <n v="856.89800000000002"/>
    <x v="6"/>
  </r>
  <r>
    <x v="552"/>
    <x v="2"/>
    <x v="0"/>
    <n v="23"/>
    <n v="133.66"/>
    <n v="3074.27"/>
    <n v="954.89"/>
    <n v="0.311"/>
    <n v="0.09"/>
    <n v="13"/>
    <s v="Online Wallet"/>
    <x v="6"/>
    <s v="Yes"/>
    <n v="92.094436086956506"/>
    <n v="2118.1720299999997"/>
    <x v="6"/>
  </r>
  <r>
    <x v="552"/>
    <x v="2"/>
    <x v="1"/>
    <n v="25"/>
    <n v="11.61"/>
    <n v="290.16000000000003"/>
    <n v="90.07"/>
    <n v="0.31"/>
    <n v="0.03"/>
    <n v="10"/>
    <s v="Credit Card"/>
    <x v="6"/>
    <s v="No"/>
    <n v="8.0084160000000004"/>
    <n v="200.21040000000002"/>
    <x v="6"/>
  </r>
  <r>
    <x v="552"/>
    <x v="2"/>
    <x v="2"/>
    <n v="21"/>
    <n v="133.99"/>
    <n v="2813.75"/>
    <n v="957.12"/>
    <n v="0.34"/>
    <n v="0.19"/>
    <n v="21"/>
    <s v="Online Wallet"/>
    <x v="6"/>
    <s v="No"/>
    <n v="88.43214285714285"/>
    <n v="1857.0749999999998"/>
    <x v="6"/>
  </r>
  <r>
    <x v="552"/>
    <x v="2"/>
    <x v="3"/>
    <n v="18"/>
    <n v="44.54"/>
    <n v="801.69"/>
    <n v="211.39"/>
    <n v="0.26400000000000001"/>
    <n v="0.1"/>
    <n v="8"/>
    <s v="Credit Card"/>
    <x v="6"/>
    <s v="No"/>
    <n v="32.780213333333336"/>
    <n v="590.04384000000005"/>
    <x v="6"/>
  </r>
  <r>
    <x v="552"/>
    <x v="2"/>
    <x v="4"/>
    <n v="25"/>
    <n v="21.26"/>
    <n v="531.49"/>
    <n v="130.1"/>
    <n v="0.245"/>
    <n v="0.19"/>
    <n v="9"/>
    <s v="Mobile Pay"/>
    <x v="6"/>
    <s v="No"/>
    <n v="16.050998"/>
    <n v="401.27494999999999"/>
    <x v="6"/>
  </r>
  <r>
    <x v="552"/>
    <x v="3"/>
    <x v="0"/>
    <n v="19"/>
    <n v="48.97"/>
    <n v="930.34"/>
    <n v="212.68"/>
    <n v="0.22900000000000001"/>
    <n v="0.04"/>
    <n v="16"/>
    <s v="Mobile Pay"/>
    <x v="6"/>
    <s v="Yes"/>
    <n v="37.752217894736845"/>
    <n v="717.29214000000002"/>
    <x v="6"/>
  </r>
  <r>
    <x v="552"/>
    <x v="3"/>
    <x v="1"/>
    <n v="14"/>
    <n v="157.22999999999999"/>
    <n v="2201.15"/>
    <n v="797.67"/>
    <n v="0.36199999999999999"/>
    <n v="0.01"/>
    <n v="9"/>
    <s v="Credit Card"/>
    <x v="6"/>
    <s v="Yes"/>
    <n v="100.30955000000002"/>
    <n v="1404.3337000000001"/>
    <x v="6"/>
  </r>
  <r>
    <x v="552"/>
    <x v="3"/>
    <x v="2"/>
    <n v="25"/>
    <n v="22.27"/>
    <n v="556.82000000000005"/>
    <n v="111.05"/>
    <n v="0.19900000000000001"/>
    <n v="0.24"/>
    <n v="17"/>
    <s v="Mobile Pay"/>
    <x v="6"/>
    <s v="No"/>
    <n v="17.840512800000003"/>
    <n v="446.01282000000009"/>
    <x v="6"/>
  </r>
  <r>
    <x v="552"/>
    <x v="3"/>
    <x v="3"/>
    <n v="16"/>
    <n v="117.84"/>
    <n v="1885.5"/>
    <n v="467.17"/>
    <n v="0.248"/>
    <n v="0.09"/>
    <n v="18"/>
    <s v="Online Wallet"/>
    <x v="6"/>
    <s v="No"/>
    <n v="88.618499999999997"/>
    <n v="1417.896"/>
    <x v="6"/>
  </r>
  <r>
    <x v="552"/>
    <x v="3"/>
    <x v="4"/>
    <n v="13"/>
    <n v="95.01"/>
    <n v="1235.08"/>
    <n v="327.74"/>
    <n v="0.26500000000000001"/>
    <n v="0.25"/>
    <n v="12"/>
    <s v="Online Wallet"/>
    <x v="6"/>
    <s v="Yes"/>
    <n v="69.829523076923067"/>
    <n v="907.78379999999993"/>
    <x v="6"/>
  </r>
  <r>
    <x v="552"/>
    <x v="4"/>
    <x v="0"/>
    <n v="19"/>
    <n v="124.43"/>
    <n v="2364.2199999999998"/>
    <n v="604.34"/>
    <n v="0.25600000000000001"/>
    <n v="0.12"/>
    <n v="14"/>
    <s v="Credit Card"/>
    <x v="6"/>
    <s v="No"/>
    <n v="92.577877894736844"/>
    <n v="1758.9796799999999"/>
    <x v="6"/>
  </r>
  <r>
    <x v="552"/>
    <x v="4"/>
    <x v="1"/>
    <n v="13"/>
    <n v="24.99"/>
    <n v="324.86"/>
    <n v="73.36"/>
    <n v="0.22600000000000001"/>
    <n v="0.14000000000000001"/>
    <n v="23"/>
    <s v="Credit Card"/>
    <x v="6"/>
    <s v="Yes"/>
    <n v="19.341664615384616"/>
    <n v="251.44164000000001"/>
    <x v="6"/>
  </r>
  <r>
    <x v="552"/>
    <x v="4"/>
    <x v="2"/>
    <n v="13"/>
    <n v="195.13"/>
    <n v="2536.73"/>
    <n v="747.8"/>
    <n v="0.29499999999999998"/>
    <n v="0.28000000000000003"/>
    <n v="7"/>
    <s v="Online Wallet"/>
    <x v="6"/>
    <s v="Yes"/>
    <n v="137.56881923076924"/>
    <n v="1788.3946500000002"/>
    <x v="6"/>
  </r>
  <r>
    <x v="552"/>
    <x v="4"/>
    <x v="3"/>
    <n v="15"/>
    <n v="126.79"/>
    <n v="1901.92"/>
    <n v="628.76"/>
    <n v="0.33100000000000002"/>
    <n v="0.17"/>
    <n v="16"/>
    <s v="Cash"/>
    <x v="6"/>
    <s v="Yes"/>
    <n v="84.825632000000013"/>
    <n v="1272.3844800000002"/>
    <x v="6"/>
  </r>
  <r>
    <x v="552"/>
    <x v="4"/>
    <x v="4"/>
    <n v="22"/>
    <n v="53.47"/>
    <n v="1176.44"/>
    <n v="389.09"/>
    <n v="0.33100000000000002"/>
    <n v="0.28999999999999998"/>
    <n v="11"/>
    <s v="Mobile Pay"/>
    <x v="6"/>
    <s v="Yes"/>
    <n v="35.774470909090908"/>
    <n v="787.03836000000001"/>
    <x v="6"/>
  </r>
  <r>
    <x v="553"/>
    <x v="0"/>
    <x v="0"/>
    <n v="15"/>
    <n v="171.5"/>
    <n v="2572.5500000000002"/>
    <n v="885.01"/>
    <n v="0.34399999999999997"/>
    <n v="0.26"/>
    <n v="14"/>
    <s v="Credit Card"/>
    <x v="0"/>
    <s v="Yes"/>
    <n v="112.50618666666669"/>
    <n v="1687.5928000000004"/>
    <x v="6"/>
  </r>
  <r>
    <x v="553"/>
    <x v="0"/>
    <x v="1"/>
    <n v="25"/>
    <n v="70.540000000000006"/>
    <n v="1763.53"/>
    <n v="519.55999999999995"/>
    <n v="0.29499999999999998"/>
    <n v="0.15"/>
    <n v="11"/>
    <s v="Online Wallet"/>
    <x v="0"/>
    <s v="No"/>
    <n v="49.731546000000002"/>
    <n v="1243.28865"/>
    <x v="6"/>
  </r>
  <r>
    <x v="553"/>
    <x v="0"/>
    <x v="2"/>
    <n v="26"/>
    <n v="37.340000000000003"/>
    <n v="970.76"/>
    <n v="288.04000000000002"/>
    <n v="0.29699999999999999"/>
    <n v="0.05"/>
    <n v="19"/>
    <s v="Credit Card"/>
    <x v="0"/>
    <s v="No"/>
    <n v="26.24785692307692"/>
    <n v="682.44427999999994"/>
    <x v="6"/>
  </r>
  <r>
    <x v="553"/>
    <x v="0"/>
    <x v="3"/>
    <n v="17"/>
    <n v="156.74"/>
    <n v="2664.56"/>
    <n v="651.58000000000004"/>
    <n v="0.245"/>
    <n v="7.0000000000000007E-2"/>
    <n v="9"/>
    <s v="Credit Card"/>
    <x v="0"/>
    <s v="No"/>
    <n v="118.33781176470588"/>
    <n v="2011.7428"/>
    <x v="6"/>
  </r>
  <r>
    <x v="553"/>
    <x v="0"/>
    <x v="4"/>
    <n v="13"/>
    <n v="104.44"/>
    <n v="1357.7"/>
    <n v="440.87"/>
    <n v="0.32500000000000001"/>
    <n v="0.22"/>
    <n v="12"/>
    <s v="Mobile Pay"/>
    <x v="0"/>
    <s v="Yes"/>
    <n v="70.495961538461543"/>
    <n v="916.4475000000001"/>
    <x v="6"/>
  </r>
  <r>
    <x v="553"/>
    <x v="1"/>
    <x v="0"/>
    <n v="24"/>
    <n v="141.35"/>
    <n v="3392.47"/>
    <n v="1237.04"/>
    <n v="0.36499999999999999"/>
    <n v="0.14000000000000001"/>
    <n v="15"/>
    <s v="Mobile Pay"/>
    <x v="0"/>
    <s v="Yes"/>
    <n v="89.759102083333332"/>
    <n v="2154.2184499999998"/>
    <x v="6"/>
  </r>
  <r>
    <x v="553"/>
    <x v="1"/>
    <x v="1"/>
    <n v="13"/>
    <n v="151.63"/>
    <n v="1971.25"/>
    <n v="930.93"/>
    <n v="0.47199999999999998"/>
    <n v="0.06"/>
    <n v="17"/>
    <s v="Cash"/>
    <x v="0"/>
    <s v="No"/>
    <n v="80.063076923076935"/>
    <n v="1040.8200000000002"/>
    <x v="6"/>
  </r>
  <r>
    <x v="553"/>
    <x v="1"/>
    <x v="2"/>
    <n v="19"/>
    <n v="16.579999999999998"/>
    <n v="315.07"/>
    <n v="107.49"/>
    <n v="0.34100000000000003"/>
    <n v="0.09"/>
    <n v="13"/>
    <s v="Cash"/>
    <x v="0"/>
    <s v="No"/>
    <n v="10.927954210526314"/>
    <n v="207.63112999999998"/>
    <x v="6"/>
  </r>
  <r>
    <x v="553"/>
    <x v="1"/>
    <x v="3"/>
    <n v="21"/>
    <n v="21.38"/>
    <n v="449.07"/>
    <n v="111.87"/>
    <n v="0.249"/>
    <n v="0.04"/>
    <n v="14"/>
    <s v="Cash"/>
    <x v="0"/>
    <s v="No"/>
    <n v="16.059598571428573"/>
    <n v="337.25157000000002"/>
    <x v="6"/>
  </r>
  <r>
    <x v="553"/>
    <x v="1"/>
    <x v="4"/>
    <n v="19"/>
    <n v="170.07"/>
    <n v="3231.34"/>
    <n v="1052.93"/>
    <n v="0.32600000000000001"/>
    <n v="0.28000000000000003"/>
    <n v="17"/>
    <s v="Online Wallet"/>
    <x v="0"/>
    <s v="Yes"/>
    <n v="114.62753473684212"/>
    <n v="2177.9231600000003"/>
    <x v="6"/>
  </r>
  <r>
    <x v="553"/>
    <x v="2"/>
    <x v="0"/>
    <n v="20"/>
    <n v="32.11"/>
    <n v="642.21"/>
    <n v="201.67"/>
    <n v="0.314"/>
    <n v="0.08"/>
    <n v="11"/>
    <s v="Online Wallet"/>
    <x v="0"/>
    <s v="Yes"/>
    <n v="22.027802999999999"/>
    <n v="440.55606"/>
    <x v="6"/>
  </r>
  <r>
    <x v="553"/>
    <x v="2"/>
    <x v="1"/>
    <n v="19"/>
    <n v="165.69"/>
    <n v="3148.16"/>
    <n v="464.05"/>
    <n v="0.14699999999999999"/>
    <n v="0.1"/>
    <n v="19"/>
    <s v="Online Wallet"/>
    <x v="0"/>
    <s v="No"/>
    <n v="141.33581473684208"/>
    <n v="2685.3804799999994"/>
    <x v="6"/>
  </r>
  <r>
    <x v="553"/>
    <x v="2"/>
    <x v="2"/>
    <n v="15"/>
    <n v="40.22"/>
    <n v="603.36"/>
    <n v="224.45"/>
    <n v="0.372"/>
    <n v="0.21"/>
    <n v="13"/>
    <s v="Credit Card"/>
    <x v="0"/>
    <s v="Yes"/>
    <n v="25.260672"/>
    <n v="378.91007999999999"/>
    <x v="6"/>
  </r>
  <r>
    <x v="553"/>
    <x v="2"/>
    <x v="3"/>
    <n v="19"/>
    <n v="23.73"/>
    <n v="450.88"/>
    <n v="148.21"/>
    <n v="0.32900000000000001"/>
    <n v="0.04"/>
    <n v="18"/>
    <s v="Mobile Pay"/>
    <x v="0"/>
    <s v="No"/>
    <n v="15.923183157894737"/>
    <n v="302.54048"/>
    <x v="6"/>
  </r>
  <r>
    <x v="553"/>
    <x v="2"/>
    <x v="4"/>
    <n v="24"/>
    <n v="23.58"/>
    <n v="565.82000000000005"/>
    <n v="187.19"/>
    <n v="0.33100000000000002"/>
    <n v="0.04"/>
    <n v="22"/>
    <s v="Online Wallet"/>
    <x v="0"/>
    <s v="No"/>
    <n v="15.772232500000001"/>
    <n v="378.53358000000003"/>
    <x v="6"/>
  </r>
  <r>
    <x v="553"/>
    <x v="3"/>
    <x v="0"/>
    <n v="30"/>
    <n v="95.18"/>
    <n v="2855.27"/>
    <n v="760.98"/>
    <n v="0.26700000000000002"/>
    <n v="0.26"/>
    <n v="12"/>
    <s v="Credit Card"/>
    <x v="0"/>
    <s v="No"/>
    <n v="69.763763666666662"/>
    <n v="2092.91291"/>
    <x v="6"/>
  </r>
  <r>
    <x v="553"/>
    <x v="3"/>
    <x v="1"/>
    <n v="25"/>
    <n v="192.07"/>
    <n v="4801.84"/>
    <n v="1530.9"/>
    <n v="0.31900000000000001"/>
    <n v="0.26"/>
    <n v="14"/>
    <s v="Online Wallet"/>
    <x v="0"/>
    <s v="Yes"/>
    <n v="130.80212159999999"/>
    <n v="3270.0530399999998"/>
    <x v="6"/>
  </r>
  <r>
    <x v="553"/>
    <x v="3"/>
    <x v="2"/>
    <n v="24"/>
    <n v="79.290000000000006"/>
    <n v="1903.02"/>
    <n v="524.15"/>
    <n v="0.27500000000000002"/>
    <n v="0.18"/>
    <n v="21"/>
    <s v="Mobile Pay"/>
    <x v="0"/>
    <s v="Yes"/>
    <n v="57.4870625"/>
    <n v="1379.6895"/>
    <x v="6"/>
  </r>
  <r>
    <x v="553"/>
    <x v="3"/>
    <x v="3"/>
    <n v="23"/>
    <n v="88.24"/>
    <n v="2029.41"/>
    <n v="568.75"/>
    <n v="0.28000000000000003"/>
    <n v="0.03"/>
    <n v="15"/>
    <s v="Cash"/>
    <x v="0"/>
    <s v="No"/>
    <n v="63.529356521739139"/>
    <n v="1461.1752000000001"/>
    <x v="6"/>
  </r>
  <r>
    <x v="553"/>
    <x v="3"/>
    <x v="4"/>
    <n v="23"/>
    <n v="122.55"/>
    <n v="2818.61"/>
    <n v="752.33"/>
    <n v="0.26700000000000002"/>
    <n v="0.05"/>
    <n v="10"/>
    <s v="Mobile Pay"/>
    <x v="0"/>
    <s v="No"/>
    <n v="89.827875217391309"/>
    <n v="2066.0411300000001"/>
    <x v="6"/>
  </r>
  <r>
    <x v="553"/>
    <x v="4"/>
    <x v="0"/>
    <n v="24"/>
    <n v="76.56"/>
    <n v="1837.48"/>
    <n v="549.66999999999996"/>
    <n v="0.29899999999999999"/>
    <n v="0.04"/>
    <n v="21"/>
    <s v="Credit Card"/>
    <x v="0"/>
    <s v="No"/>
    <n v="53.669728333333332"/>
    <n v="1288.07348"/>
    <x v="6"/>
  </r>
  <r>
    <x v="553"/>
    <x v="4"/>
    <x v="1"/>
    <n v="19"/>
    <n v="187.89"/>
    <n v="3569.96"/>
    <n v="1012.26"/>
    <n v="0.28399999999999997"/>
    <n v="0.13"/>
    <n v="9"/>
    <s v="Online Wallet"/>
    <x v="0"/>
    <s v="No"/>
    <n v="134.53112421052634"/>
    <n v="2556.0913600000003"/>
    <x v="6"/>
  </r>
  <r>
    <x v="553"/>
    <x v="4"/>
    <x v="2"/>
    <n v="21"/>
    <n v="26.12"/>
    <n v="548.48"/>
    <n v="188.4"/>
    <n v="0.34399999999999997"/>
    <n v="0.06"/>
    <n v="12"/>
    <s v="Credit Card"/>
    <x v="0"/>
    <s v="No"/>
    <n v="17.133470476190478"/>
    <n v="359.80288000000002"/>
    <x v="6"/>
  </r>
  <r>
    <x v="553"/>
    <x v="4"/>
    <x v="3"/>
    <n v="16"/>
    <n v="69.58"/>
    <n v="1113.28"/>
    <n v="334.26"/>
    <n v="0.3"/>
    <n v="0.25"/>
    <n v="13"/>
    <s v="Mobile Pay"/>
    <x v="0"/>
    <s v="No"/>
    <n v="48.706000000000003"/>
    <n v="779.29600000000005"/>
    <x v="6"/>
  </r>
  <r>
    <x v="553"/>
    <x v="4"/>
    <x v="4"/>
    <n v="25"/>
    <n v="27.44"/>
    <n v="686.06"/>
    <n v="171.46"/>
    <n v="0.25"/>
    <n v="7.0000000000000007E-2"/>
    <n v="20"/>
    <s v="Mobile Pay"/>
    <x v="0"/>
    <s v="No"/>
    <n v="20.581799999999998"/>
    <n v="514.54499999999996"/>
    <x v="6"/>
  </r>
  <r>
    <x v="554"/>
    <x v="0"/>
    <x v="0"/>
    <n v="15"/>
    <n v="127.43"/>
    <n v="1911.45"/>
    <n v="384.54"/>
    <n v="0.20100000000000001"/>
    <n v="0.15"/>
    <n v="21"/>
    <s v="Mobile Pay"/>
    <x v="1"/>
    <s v="No"/>
    <n v="101.81657"/>
    <n v="1527.24855"/>
    <x v="6"/>
  </r>
  <r>
    <x v="554"/>
    <x v="0"/>
    <x v="1"/>
    <n v="19"/>
    <n v="10.38"/>
    <n v="197.14"/>
    <n v="54.97"/>
    <n v="0.27900000000000003"/>
    <n v="0.06"/>
    <n v="15"/>
    <s v="Cash"/>
    <x v="1"/>
    <s v="Yes"/>
    <n v="7.4809442105263146"/>
    <n v="142.13793999999999"/>
    <x v="6"/>
  </r>
  <r>
    <x v="554"/>
    <x v="0"/>
    <x v="2"/>
    <n v="20"/>
    <n v="126.17"/>
    <n v="2523.4"/>
    <n v="615.49"/>
    <n v="0.24399999999999999"/>
    <n v="0.13"/>
    <n v="14"/>
    <s v="Cash"/>
    <x v="1"/>
    <s v="No"/>
    <n v="95.384519999999995"/>
    <n v="1907.6904"/>
    <x v="6"/>
  </r>
  <r>
    <x v="554"/>
    <x v="0"/>
    <x v="3"/>
    <n v="17"/>
    <n v="84.49"/>
    <n v="1436.26"/>
    <n v="445.52"/>
    <n v="0.31"/>
    <n v="0.01"/>
    <n v="21"/>
    <s v="Mobile Pay"/>
    <x v="1"/>
    <s v="No"/>
    <n v="58.295258823529416"/>
    <n v="991.01940000000002"/>
    <x v="6"/>
  </r>
  <r>
    <x v="554"/>
    <x v="0"/>
    <x v="4"/>
    <n v="16"/>
    <n v="119.73"/>
    <n v="1915.64"/>
    <n v="586.84"/>
    <n v="0.30599999999999999"/>
    <n v="0.26"/>
    <n v="19"/>
    <s v="Online Wallet"/>
    <x v="1"/>
    <s v="Yes"/>
    <n v="83.090885000000014"/>
    <n v="1329.4541600000002"/>
    <x v="6"/>
  </r>
  <r>
    <x v="554"/>
    <x v="1"/>
    <x v="0"/>
    <n v="20"/>
    <n v="142.51"/>
    <n v="2850.1"/>
    <n v="442.06"/>
    <n v="0.155"/>
    <n v="0.11"/>
    <n v="17"/>
    <s v="Online Wallet"/>
    <x v="1"/>
    <s v="Yes"/>
    <n v="120.416725"/>
    <n v="2408.3344999999999"/>
    <x v="6"/>
  </r>
  <r>
    <x v="554"/>
    <x v="1"/>
    <x v="1"/>
    <n v="17"/>
    <n v="23.69"/>
    <n v="402.7"/>
    <n v="136.15"/>
    <n v="0.33800000000000002"/>
    <n v="0.01"/>
    <n v="14"/>
    <s v="Mobile Pay"/>
    <x v="1"/>
    <s v="Yes"/>
    <n v="15.681611764705883"/>
    <n v="266.5874"/>
    <x v="6"/>
  </r>
  <r>
    <x v="554"/>
    <x v="1"/>
    <x v="2"/>
    <n v="12"/>
    <n v="108.82"/>
    <n v="1305.8399999999999"/>
    <n v="213.05"/>
    <n v="0.16300000000000001"/>
    <n v="0.18"/>
    <n v="11"/>
    <s v="Mobile Pay"/>
    <x v="1"/>
    <s v="No"/>
    <n v="91.082339999999988"/>
    <n v="1092.9880799999999"/>
    <x v="6"/>
  </r>
  <r>
    <x v="554"/>
    <x v="1"/>
    <x v="3"/>
    <n v="20"/>
    <n v="56.85"/>
    <n v="1136.92"/>
    <n v="393.85"/>
    <n v="0.34599999999999997"/>
    <n v="0.12"/>
    <n v="18"/>
    <s v="Mobile Pay"/>
    <x v="1"/>
    <s v="No"/>
    <n v="37.177284"/>
    <n v="743.54567999999995"/>
    <x v="6"/>
  </r>
  <r>
    <x v="554"/>
    <x v="1"/>
    <x v="4"/>
    <n v="15"/>
    <n v="137.99"/>
    <n v="2069.9"/>
    <n v="661.03"/>
    <n v="0.31900000000000001"/>
    <n v="0.25"/>
    <n v="15"/>
    <s v="Online Wallet"/>
    <x v="1"/>
    <s v="No"/>
    <n v="93.973460000000003"/>
    <n v="1409.6019000000001"/>
    <x v="6"/>
  </r>
  <r>
    <x v="554"/>
    <x v="2"/>
    <x v="0"/>
    <n v="15"/>
    <n v="120.48"/>
    <n v="1807.17"/>
    <n v="484.18"/>
    <n v="0.26800000000000002"/>
    <n v="0.2"/>
    <n v="15"/>
    <s v="Mobile Pay"/>
    <x v="1"/>
    <s v="Yes"/>
    <n v="88.189896000000005"/>
    <n v="1322.84844"/>
    <x v="6"/>
  </r>
  <r>
    <x v="554"/>
    <x v="2"/>
    <x v="1"/>
    <n v="28"/>
    <n v="47.06"/>
    <n v="1317.74"/>
    <n v="389.44"/>
    <n v="0.29599999999999999"/>
    <n v="0.17"/>
    <n v="18"/>
    <s v="Online Wallet"/>
    <x v="1"/>
    <s v="Yes"/>
    <n v="33.131748571428567"/>
    <n v="927.68895999999984"/>
    <x v="6"/>
  </r>
  <r>
    <x v="554"/>
    <x v="2"/>
    <x v="2"/>
    <n v="14"/>
    <n v="14.31"/>
    <n v="200.39"/>
    <n v="48.56"/>
    <n v="0.24199999999999999"/>
    <n v="0.24"/>
    <n v="20"/>
    <s v="Cash"/>
    <x v="1"/>
    <s v="Yes"/>
    <n v="10.849687142857144"/>
    <n v="151.89562000000001"/>
    <x v="6"/>
  </r>
  <r>
    <x v="554"/>
    <x v="2"/>
    <x v="3"/>
    <n v="20"/>
    <n v="36.94"/>
    <n v="738.77"/>
    <n v="282.33"/>
    <n v="0.38200000000000001"/>
    <n v="0.19"/>
    <n v="13"/>
    <s v="Credit Card"/>
    <x v="1"/>
    <s v="No"/>
    <n v="22.827992999999999"/>
    <n v="456.55985999999996"/>
    <x v="6"/>
  </r>
  <r>
    <x v="554"/>
    <x v="2"/>
    <x v="4"/>
    <n v="22"/>
    <n v="16.3"/>
    <n v="358.68"/>
    <n v="117.94"/>
    <n v="0.32900000000000001"/>
    <n v="0.23"/>
    <n v="13"/>
    <s v="Online Wallet"/>
    <x v="1"/>
    <s v="No"/>
    <n v="10.93974"/>
    <n v="240.67428000000001"/>
    <x v="6"/>
  </r>
  <r>
    <x v="554"/>
    <x v="3"/>
    <x v="0"/>
    <n v="18"/>
    <n v="186.37"/>
    <n v="3354.7"/>
    <n v="857.97"/>
    <n v="0.25600000000000001"/>
    <n v="0.21"/>
    <n v="15"/>
    <s v="Mobile Pay"/>
    <x v="1"/>
    <s v="No"/>
    <n v="138.66093333333333"/>
    <n v="2495.8968"/>
    <x v="6"/>
  </r>
  <r>
    <x v="554"/>
    <x v="3"/>
    <x v="1"/>
    <n v="21"/>
    <n v="77.5"/>
    <n v="1627.57"/>
    <n v="489.75"/>
    <n v="0.30099999999999999"/>
    <n v="0.28000000000000003"/>
    <n v="17"/>
    <s v="Cash"/>
    <x v="1"/>
    <s v="Yes"/>
    <n v="54.174829999999993"/>
    <n v="1137.6714299999999"/>
    <x v="6"/>
  </r>
  <r>
    <x v="554"/>
    <x v="3"/>
    <x v="2"/>
    <n v="17"/>
    <n v="135.27000000000001"/>
    <n v="2299.5100000000002"/>
    <n v="573.46"/>
    <n v="0.249"/>
    <n v="0.16"/>
    <n v="14"/>
    <s v="Online Wallet"/>
    <x v="1"/>
    <s v="No"/>
    <n v="101.58423588235296"/>
    <n v="1726.9320100000002"/>
    <x v="6"/>
  </r>
  <r>
    <x v="554"/>
    <x v="3"/>
    <x v="3"/>
    <n v="17"/>
    <n v="22.82"/>
    <n v="387.87"/>
    <n v="117.3"/>
    <n v="0.30199999999999999"/>
    <n v="0.22"/>
    <n v="13"/>
    <s v="Mobile Pay"/>
    <x v="1"/>
    <s v="No"/>
    <n v="15.925485882352939"/>
    <n v="270.73325999999997"/>
    <x v="6"/>
  </r>
  <r>
    <x v="554"/>
    <x v="3"/>
    <x v="4"/>
    <n v="19"/>
    <n v="76.790000000000006"/>
    <n v="1459.05"/>
    <n v="385.21"/>
    <n v="0.26400000000000001"/>
    <n v="0.2"/>
    <n v="16"/>
    <s v="Credit Card"/>
    <x v="1"/>
    <s v="Yes"/>
    <n v="56.518989473684208"/>
    <n v="1073.8607999999999"/>
    <x v="6"/>
  </r>
  <r>
    <x v="554"/>
    <x v="4"/>
    <x v="0"/>
    <n v="22"/>
    <n v="164.91"/>
    <n v="3627.95"/>
    <n v="1427.25"/>
    <n v="0.39300000000000002"/>
    <n v="0.16"/>
    <n v="15"/>
    <s v="Credit Card"/>
    <x v="1"/>
    <s v="Yes"/>
    <n v="100.09843863636364"/>
    <n v="2202.1656499999999"/>
    <x v="6"/>
  </r>
  <r>
    <x v="554"/>
    <x v="4"/>
    <x v="1"/>
    <n v="23"/>
    <n v="196.01"/>
    <n v="4508.2700000000004"/>
    <n v="857.29"/>
    <n v="0.19"/>
    <n v="0.03"/>
    <n v="13"/>
    <s v="Cash"/>
    <x v="1"/>
    <s v="Yes"/>
    <n v="158.76950869565218"/>
    <n v="3651.6986999999999"/>
    <x v="6"/>
  </r>
  <r>
    <x v="554"/>
    <x v="4"/>
    <x v="2"/>
    <n v="19"/>
    <n v="81.150000000000006"/>
    <n v="1541.77"/>
    <n v="538.66"/>
    <n v="0.34899999999999998"/>
    <n v="0.27"/>
    <n v="18"/>
    <s v="Mobile Pay"/>
    <x v="1"/>
    <s v="Yes"/>
    <n v="52.825908947368418"/>
    <n v="1003.69227"/>
    <x v="6"/>
  </r>
  <r>
    <x v="554"/>
    <x v="4"/>
    <x v="3"/>
    <n v="18"/>
    <n v="18.63"/>
    <n v="335.26"/>
    <n v="78.569999999999993"/>
    <n v="0.23400000000000001"/>
    <n v="0.06"/>
    <n v="18"/>
    <s v="Mobile Pay"/>
    <x v="1"/>
    <s v="No"/>
    <n v="14.267175555555557"/>
    <n v="256.80916000000002"/>
    <x v="6"/>
  </r>
  <r>
    <x v="554"/>
    <x v="4"/>
    <x v="4"/>
    <n v="20"/>
    <n v="49.37"/>
    <n v="987.4"/>
    <n v="314.22000000000003"/>
    <n v="0.318"/>
    <n v="0.13"/>
    <n v="20"/>
    <s v="Mobile Pay"/>
    <x v="1"/>
    <s v="Yes"/>
    <n v="33.670339999999996"/>
    <n v="673.40679999999998"/>
    <x v="6"/>
  </r>
  <r>
    <x v="555"/>
    <x v="0"/>
    <x v="0"/>
    <n v="15"/>
    <n v="66.569999999999993"/>
    <n v="998.59"/>
    <n v="352.22"/>
    <n v="0.35299999999999998"/>
    <n v="0.24"/>
    <n v="16"/>
    <s v="Online Wallet"/>
    <x v="2"/>
    <s v="Yes"/>
    <n v="43.072515333333328"/>
    <n v="646.08772999999997"/>
    <x v="6"/>
  </r>
  <r>
    <x v="555"/>
    <x v="0"/>
    <x v="1"/>
    <n v="26"/>
    <n v="48.27"/>
    <n v="1255.02"/>
    <n v="404.21"/>
    <n v="0.32200000000000001"/>
    <n v="0.16"/>
    <n v="12"/>
    <s v="Online Wallet"/>
    <x v="2"/>
    <s v="No"/>
    <n v="32.727060000000002"/>
    <n v="850.90356000000008"/>
    <x v="6"/>
  </r>
  <r>
    <x v="555"/>
    <x v="0"/>
    <x v="2"/>
    <n v="17"/>
    <n v="16.510000000000002"/>
    <n v="280.63"/>
    <n v="90.94"/>
    <n v="0.32400000000000001"/>
    <n v="0.06"/>
    <n v="17"/>
    <s v="Mobile Pay"/>
    <x v="2"/>
    <s v="No"/>
    <n v="11.159169411764704"/>
    <n v="189.70587999999998"/>
    <x v="6"/>
  </r>
  <r>
    <x v="555"/>
    <x v="0"/>
    <x v="3"/>
    <n v="26"/>
    <n v="35.96"/>
    <n v="934.94"/>
    <n v="299.14999999999998"/>
    <n v="0.32"/>
    <n v="0.25"/>
    <n v="13"/>
    <s v="Cash"/>
    <x v="2"/>
    <s v="No"/>
    <n v="24.452276923076923"/>
    <n v="635.75919999999996"/>
    <x v="6"/>
  </r>
  <r>
    <x v="555"/>
    <x v="0"/>
    <x v="4"/>
    <n v="21"/>
    <n v="174.86"/>
    <n v="3672.12"/>
    <n v="1342.3"/>
    <n v="0.36599999999999999"/>
    <n v="0.22"/>
    <n v="7"/>
    <s v="Cash"/>
    <x v="2"/>
    <s v="Yes"/>
    <n v="110.86305142857142"/>
    <n v="2328.12408"/>
    <x v="6"/>
  </r>
  <r>
    <x v="555"/>
    <x v="1"/>
    <x v="0"/>
    <n v="19"/>
    <n v="126.18"/>
    <n v="2397.39"/>
    <n v="898.64"/>
    <n v="0.375"/>
    <n v="0.01"/>
    <n v="11"/>
    <s v="Mobile Pay"/>
    <x v="2"/>
    <s v="No"/>
    <n v="78.861513157894734"/>
    <n v="1498.3687499999999"/>
    <x v="6"/>
  </r>
  <r>
    <x v="555"/>
    <x v="1"/>
    <x v="1"/>
    <n v="17"/>
    <n v="24.29"/>
    <n v="412.99"/>
    <n v="70.209999999999994"/>
    <n v="0.17"/>
    <n v="0.03"/>
    <n v="14"/>
    <s v="Credit Card"/>
    <x v="2"/>
    <s v="No"/>
    <n v="20.163629411764706"/>
    <n v="342.7817"/>
    <x v="6"/>
  </r>
  <r>
    <x v="555"/>
    <x v="1"/>
    <x v="2"/>
    <n v="20"/>
    <n v="175.95"/>
    <n v="3519.01"/>
    <n v="1202.8399999999999"/>
    <n v="0.34200000000000003"/>
    <n v="0.21"/>
    <n v="11"/>
    <s v="Online Wallet"/>
    <x v="2"/>
    <s v="Yes"/>
    <n v="115.77542899999999"/>
    <n v="2315.5085799999997"/>
    <x v="6"/>
  </r>
  <r>
    <x v="555"/>
    <x v="1"/>
    <x v="3"/>
    <n v="22"/>
    <n v="132.79"/>
    <n v="2921.4"/>
    <n v="908.53"/>
    <n v="0.311"/>
    <n v="0.2"/>
    <n v="14"/>
    <s v="Online Wallet"/>
    <x v="2"/>
    <s v="Yes"/>
    <n v="91.49293636363636"/>
    <n v="2012.8445999999999"/>
    <x v="6"/>
  </r>
  <r>
    <x v="555"/>
    <x v="1"/>
    <x v="4"/>
    <n v="22"/>
    <n v="26.42"/>
    <n v="581.22"/>
    <n v="190.65"/>
    <n v="0.32800000000000001"/>
    <n v="0.09"/>
    <n v="12"/>
    <s v="Credit Card"/>
    <x v="2"/>
    <s v="Yes"/>
    <n v="17.75362909090909"/>
    <n v="390.57983999999999"/>
    <x v="6"/>
  </r>
  <r>
    <x v="555"/>
    <x v="2"/>
    <x v="0"/>
    <n v="11"/>
    <n v="147.54"/>
    <n v="1622.97"/>
    <n v="476.5"/>
    <n v="0.29399999999999998"/>
    <n v="0.15"/>
    <n v="19"/>
    <s v="Credit Card"/>
    <x v="2"/>
    <s v="Yes"/>
    <n v="104.16516545454546"/>
    <n v="1145.81682"/>
    <x v="6"/>
  </r>
  <r>
    <x v="555"/>
    <x v="2"/>
    <x v="1"/>
    <n v="22"/>
    <n v="118"/>
    <n v="2596.1"/>
    <n v="855.17"/>
    <n v="0.32900000000000001"/>
    <n v="0.01"/>
    <n v="22"/>
    <s v="Cash"/>
    <x v="2"/>
    <s v="No"/>
    <n v="79.181049999999999"/>
    <n v="1741.9830999999999"/>
    <x v="6"/>
  </r>
  <r>
    <x v="555"/>
    <x v="2"/>
    <x v="2"/>
    <n v="25"/>
    <n v="106.54"/>
    <n v="2663.61"/>
    <n v="787.53"/>
    <n v="0.29599999999999999"/>
    <n v="0.19"/>
    <n v="14"/>
    <s v="Mobile Pay"/>
    <x v="2"/>
    <s v="Yes"/>
    <n v="75.007257600000017"/>
    <n v="1875.1814400000005"/>
    <x v="6"/>
  </r>
  <r>
    <x v="555"/>
    <x v="2"/>
    <x v="3"/>
    <n v="14"/>
    <n v="145.26"/>
    <n v="2033.69"/>
    <n v="593.48"/>
    <n v="0.29199999999999998"/>
    <n v="0.28000000000000003"/>
    <n v="15"/>
    <s v="Credit Card"/>
    <x v="2"/>
    <s v="No"/>
    <n v="102.84660857142856"/>
    <n v="1439.8525199999999"/>
    <x v="6"/>
  </r>
  <r>
    <x v="555"/>
    <x v="2"/>
    <x v="4"/>
    <n v="28"/>
    <n v="32.47"/>
    <n v="909.28"/>
    <n v="254.91"/>
    <n v="0.28000000000000003"/>
    <n v="0.23"/>
    <n v="14"/>
    <s v="Credit Card"/>
    <x v="2"/>
    <s v="No"/>
    <n v="23.381485714285709"/>
    <n v="654.68159999999989"/>
    <x v="6"/>
  </r>
  <r>
    <x v="555"/>
    <x v="3"/>
    <x v="0"/>
    <n v="24"/>
    <n v="158.34"/>
    <n v="3800.16"/>
    <n v="1329.47"/>
    <n v="0.35"/>
    <n v="0"/>
    <n v="15"/>
    <s v="Online Wallet"/>
    <x v="2"/>
    <s v="No"/>
    <n v="102.92100000000001"/>
    <n v="2470.1040000000003"/>
    <x v="6"/>
  </r>
  <r>
    <x v="555"/>
    <x v="3"/>
    <x v="1"/>
    <n v="29"/>
    <n v="70.37"/>
    <n v="2040.84"/>
    <n v="582.25"/>
    <n v="0.28499999999999998"/>
    <n v="0.06"/>
    <n v="11"/>
    <s v="Cash"/>
    <x v="2"/>
    <s v="No"/>
    <n v="50.317262068965519"/>
    <n v="1459.2006000000001"/>
    <x v="6"/>
  </r>
  <r>
    <x v="555"/>
    <x v="3"/>
    <x v="2"/>
    <n v="20"/>
    <n v="81.290000000000006"/>
    <n v="1625.74"/>
    <n v="600.61"/>
    <n v="0.36899999999999999"/>
    <n v="7.0000000000000007E-2"/>
    <n v="14"/>
    <s v="Credit Card"/>
    <x v="2"/>
    <s v="Yes"/>
    <n v="51.292096999999998"/>
    <n v="1025.84194"/>
    <x v="6"/>
  </r>
  <r>
    <x v="555"/>
    <x v="3"/>
    <x v="3"/>
    <n v="12"/>
    <n v="85.21"/>
    <n v="1022.55"/>
    <n v="355.72"/>
    <n v="0.34799999999999998"/>
    <n v="0.09"/>
    <n v="15"/>
    <s v="Cash"/>
    <x v="2"/>
    <s v="No"/>
    <n v="55.558550000000004"/>
    <n v="666.70260000000007"/>
    <x v="6"/>
  </r>
  <r>
    <x v="555"/>
    <x v="3"/>
    <x v="4"/>
    <n v="21"/>
    <n v="59.31"/>
    <n v="1245.4100000000001"/>
    <n v="380.04"/>
    <n v="0.30499999999999999"/>
    <n v="0.17"/>
    <n v="15"/>
    <s v="Cash"/>
    <x v="2"/>
    <s v="No"/>
    <n v="41.21714047619048"/>
    <n v="865.55995000000007"/>
    <x v="6"/>
  </r>
  <r>
    <x v="555"/>
    <x v="4"/>
    <x v="0"/>
    <n v="28"/>
    <n v="130.55000000000001"/>
    <n v="3655.33"/>
    <n v="1281.17"/>
    <n v="0.35"/>
    <n v="0.01"/>
    <n v="13"/>
    <s v="Online Wallet"/>
    <x v="2"/>
    <s v="No"/>
    <n v="84.855874999999997"/>
    <n v="2375.9645"/>
    <x v="6"/>
  </r>
  <r>
    <x v="555"/>
    <x v="4"/>
    <x v="1"/>
    <n v="24"/>
    <n v="120.54"/>
    <n v="2892.95"/>
    <n v="842.5"/>
    <n v="0.29099999999999998"/>
    <n v="0.24"/>
    <n v="12"/>
    <s v="Online Wallet"/>
    <x v="2"/>
    <s v="Yes"/>
    <n v="85.462564583333332"/>
    <n v="2051.1015499999999"/>
    <x v="6"/>
  </r>
  <r>
    <x v="555"/>
    <x v="4"/>
    <x v="2"/>
    <n v="15"/>
    <n v="164.77"/>
    <n v="2471.54"/>
    <n v="744.93"/>
    <n v="0.30099999999999999"/>
    <n v="0.27"/>
    <n v="14"/>
    <s v="Online Wallet"/>
    <x v="2"/>
    <s v="Yes"/>
    <n v="115.17376399999999"/>
    <n v="1727.60646"/>
    <x v="6"/>
  </r>
  <r>
    <x v="555"/>
    <x v="4"/>
    <x v="3"/>
    <n v="21"/>
    <n v="180.45"/>
    <n v="3789.42"/>
    <n v="1225.02"/>
    <n v="0.32300000000000001"/>
    <n v="0.05"/>
    <n v="12"/>
    <s v="Online Wallet"/>
    <x v="2"/>
    <s v="No"/>
    <n v="122.16368285714286"/>
    <n v="2565.4373399999999"/>
    <x v="6"/>
  </r>
  <r>
    <x v="555"/>
    <x v="4"/>
    <x v="4"/>
    <n v="20"/>
    <n v="132.21"/>
    <n v="2644.19"/>
    <n v="793.82"/>
    <n v="0.3"/>
    <n v="0.23"/>
    <n v="14"/>
    <s v="Credit Card"/>
    <x v="2"/>
    <s v="Yes"/>
    <n v="92.54665"/>
    <n v="1850.933"/>
    <x v="6"/>
  </r>
  <r>
    <x v="556"/>
    <x v="0"/>
    <x v="0"/>
    <n v="15"/>
    <n v="77.33"/>
    <n v="1160"/>
    <n v="383.9"/>
    <n v="0.33100000000000002"/>
    <n v="7.0000000000000007E-2"/>
    <n v="14"/>
    <s v="Online Wallet"/>
    <x v="3"/>
    <s v="No"/>
    <n v="51.735999999999997"/>
    <n v="776.04"/>
    <x v="6"/>
  </r>
  <r>
    <x v="556"/>
    <x v="0"/>
    <x v="1"/>
    <n v="21"/>
    <n v="119.21"/>
    <n v="2503.37"/>
    <n v="548.75"/>
    <n v="0.219"/>
    <n v="0.08"/>
    <n v="20"/>
    <s v="Credit Card"/>
    <x v="3"/>
    <s v="Yes"/>
    <n v="93.101522380952375"/>
    <n v="1955.1319699999999"/>
    <x v="6"/>
  </r>
  <r>
    <x v="556"/>
    <x v="0"/>
    <x v="2"/>
    <n v="14"/>
    <n v="193.63"/>
    <n v="2710.81"/>
    <n v="927.48"/>
    <n v="0.34200000000000003"/>
    <n v="7.0000000000000007E-2"/>
    <n v="15"/>
    <s v="Online Wallet"/>
    <x v="3"/>
    <s v="No"/>
    <n v="127.40806999999998"/>
    <n v="1783.7129799999998"/>
    <x v="6"/>
  </r>
  <r>
    <x v="556"/>
    <x v="0"/>
    <x v="3"/>
    <n v="21"/>
    <n v="48.85"/>
    <n v="1025.81"/>
    <n v="336.64"/>
    <n v="0.32800000000000001"/>
    <n v="0.03"/>
    <n v="19"/>
    <s v="Online Wallet"/>
    <x v="3"/>
    <s v="Yes"/>
    <n v="32.825919999999996"/>
    <n v="689.34431999999993"/>
    <x v="6"/>
  </r>
  <r>
    <x v="556"/>
    <x v="0"/>
    <x v="4"/>
    <n v="10"/>
    <n v="119.46"/>
    <n v="1194.6400000000001"/>
    <n v="365.96"/>
    <n v="0.30599999999999999"/>
    <n v="0.27"/>
    <n v="17"/>
    <s v="Online Wallet"/>
    <x v="3"/>
    <s v="No"/>
    <n v="82.908016000000003"/>
    <n v="829.08015999999998"/>
    <x v="6"/>
  </r>
  <r>
    <x v="556"/>
    <x v="1"/>
    <x v="0"/>
    <n v="17"/>
    <n v="88"/>
    <n v="1496.07"/>
    <n v="341.92"/>
    <n v="0.22900000000000001"/>
    <n v="0.18"/>
    <n v="13"/>
    <s v="Mobile Pay"/>
    <x v="3"/>
    <s v="No"/>
    <n v="67.851174705882343"/>
    <n v="1153.4699699999999"/>
    <x v="6"/>
  </r>
  <r>
    <x v="556"/>
    <x v="1"/>
    <x v="1"/>
    <n v="20"/>
    <n v="186.9"/>
    <n v="3737.92"/>
    <n v="1281.9000000000001"/>
    <n v="0.34300000000000003"/>
    <n v="0.22"/>
    <n v="12"/>
    <s v="Cash"/>
    <x v="3"/>
    <s v="Yes"/>
    <n v="122.790672"/>
    <n v="2455.8134399999999"/>
    <x v="6"/>
  </r>
  <r>
    <x v="556"/>
    <x v="1"/>
    <x v="2"/>
    <n v="19"/>
    <n v="76.52"/>
    <n v="1453.85"/>
    <n v="491.77"/>
    <n v="0.33800000000000002"/>
    <n v="0.2"/>
    <n v="11"/>
    <s v="Mobile Pay"/>
    <x v="3"/>
    <s v="No"/>
    <n v="50.655194736842098"/>
    <n v="962.44869999999992"/>
    <x v="6"/>
  </r>
  <r>
    <x v="556"/>
    <x v="1"/>
    <x v="3"/>
    <n v="20"/>
    <n v="92.44"/>
    <n v="1848.81"/>
    <n v="636.02"/>
    <n v="0.34399999999999997"/>
    <n v="0.21"/>
    <n v="16"/>
    <s v="Mobile Pay"/>
    <x v="3"/>
    <s v="Yes"/>
    <n v="60.640968000000001"/>
    <n v="1212.81936"/>
    <x v="6"/>
  </r>
  <r>
    <x v="556"/>
    <x v="1"/>
    <x v="4"/>
    <n v="20"/>
    <n v="134.41999999999999"/>
    <n v="2688.46"/>
    <n v="742.08"/>
    <n v="0.27600000000000002"/>
    <n v="0.14000000000000001"/>
    <n v="15"/>
    <s v="Online Wallet"/>
    <x v="3"/>
    <s v="Yes"/>
    <n v="97.322252000000006"/>
    <n v="1946.4450400000001"/>
    <x v="6"/>
  </r>
  <r>
    <x v="556"/>
    <x v="2"/>
    <x v="0"/>
    <n v="28"/>
    <n v="10.19"/>
    <n v="285.39999999999998"/>
    <n v="87.14"/>
    <n v="0.30499999999999999"/>
    <n v="0.13"/>
    <n v="17"/>
    <s v="Online Wallet"/>
    <x v="3"/>
    <s v="Yes"/>
    <n v="7.0840357142857133"/>
    <n v="198.35299999999998"/>
    <x v="6"/>
  </r>
  <r>
    <x v="556"/>
    <x v="2"/>
    <x v="1"/>
    <n v="18"/>
    <n v="148.56"/>
    <n v="2674.07"/>
    <n v="713.02"/>
    <n v="0.26700000000000002"/>
    <n v="0.01"/>
    <n v="13"/>
    <s v="Cash"/>
    <x v="3"/>
    <s v="Yes"/>
    <n v="108.89407277777779"/>
    <n v="1960.0933100000002"/>
    <x v="6"/>
  </r>
  <r>
    <x v="556"/>
    <x v="2"/>
    <x v="2"/>
    <n v="20"/>
    <n v="158.5"/>
    <n v="3169.96"/>
    <n v="1066.81"/>
    <n v="0.33700000000000002"/>
    <n v="0"/>
    <n v="25"/>
    <s v="Cash"/>
    <x v="3"/>
    <s v="No"/>
    <n v="105.08417399999999"/>
    <n v="2101.6834799999997"/>
    <x v="6"/>
  </r>
  <r>
    <x v="556"/>
    <x v="2"/>
    <x v="3"/>
    <n v="16"/>
    <n v="91.38"/>
    <n v="1462.06"/>
    <n v="412.31"/>
    <n v="0.28199999999999997"/>
    <n v="0.17"/>
    <n v="23"/>
    <s v="Credit Card"/>
    <x v="3"/>
    <s v="Yes"/>
    <n v="65.609942500000002"/>
    <n v="1049.75908"/>
    <x v="6"/>
  </r>
  <r>
    <x v="556"/>
    <x v="2"/>
    <x v="4"/>
    <n v="15"/>
    <n v="35.04"/>
    <n v="525.59"/>
    <n v="131.85"/>
    <n v="0.251"/>
    <n v="0.1"/>
    <n v="10"/>
    <s v="Credit Card"/>
    <x v="3"/>
    <s v="No"/>
    <n v="26.244460666666669"/>
    <n v="393.66691000000003"/>
    <x v="6"/>
  </r>
  <r>
    <x v="556"/>
    <x v="3"/>
    <x v="0"/>
    <n v="27"/>
    <n v="169.23"/>
    <n v="4569.28"/>
    <n v="1408.67"/>
    <n v="0.308"/>
    <n v="0.06"/>
    <n v="14"/>
    <s v="Mobile Pay"/>
    <x v="3"/>
    <s v="Yes"/>
    <n v="117.10895407407406"/>
    <n v="3161.9417599999997"/>
    <x v="6"/>
  </r>
  <r>
    <x v="556"/>
    <x v="3"/>
    <x v="1"/>
    <n v="15"/>
    <n v="42.46"/>
    <n v="636.91999999999996"/>
    <n v="235.37"/>
    <n v="0.37"/>
    <n v="0.16"/>
    <n v="12"/>
    <s v="Online Wallet"/>
    <x v="3"/>
    <s v="Yes"/>
    <n v="26.750639999999997"/>
    <n v="401.25959999999998"/>
    <x v="6"/>
  </r>
  <r>
    <x v="556"/>
    <x v="3"/>
    <x v="2"/>
    <n v="17"/>
    <n v="57.35"/>
    <n v="975.03"/>
    <n v="341.57"/>
    <n v="0.35"/>
    <n v="0.26"/>
    <n v="15"/>
    <s v="Mobile Pay"/>
    <x v="3"/>
    <s v="No"/>
    <n v="37.280558823529411"/>
    <n v="633.76949999999999"/>
    <x v="6"/>
  </r>
  <r>
    <x v="556"/>
    <x v="3"/>
    <x v="3"/>
    <n v="19"/>
    <n v="121.89"/>
    <n v="2315.9899999999998"/>
    <n v="808.1"/>
    <n v="0.34899999999999998"/>
    <n v="7.0000000000000007E-2"/>
    <n v="16"/>
    <s v="Online Wallet"/>
    <x v="3"/>
    <s v="Yes"/>
    <n v="79.353131052631582"/>
    <n v="1507.70949"/>
    <x v="6"/>
  </r>
  <r>
    <x v="556"/>
    <x v="3"/>
    <x v="4"/>
    <n v="26"/>
    <n v="143.59"/>
    <n v="3733.47"/>
    <n v="972.98"/>
    <n v="0.26100000000000001"/>
    <n v="0.05"/>
    <n v="19"/>
    <s v="Cash"/>
    <x v="3"/>
    <s v="No"/>
    <n v="106.116705"/>
    <n v="2759.03433"/>
    <x v="6"/>
  </r>
  <r>
    <x v="556"/>
    <x v="4"/>
    <x v="0"/>
    <n v="18"/>
    <n v="22.69"/>
    <n v="408.39"/>
    <n v="121.27"/>
    <n v="0.29699999999999999"/>
    <n v="0.23"/>
    <n v="12"/>
    <s v="Mobile Pay"/>
    <x v="3"/>
    <s v="Yes"/>
    <n v="15.949898333333332"/>
    <n v="287.09816999999998"/>
    <x v="6"/>
  </r>
  <r>
    <x v="556"/>
    <x v="4"/>
    <x v="1"/>
    <n v="21"/>
    <n v="191.66"/>
    <n v="4024.87"/>
    <n v="1160.98"/>
    <n v="0.28799999999999998"/>
    <n v="7.0000000000000007E-2"/>
    <n v="14"/>
    <s v="Mobile Pay"/>
    <x v="3"/>
    <s v="No"/>
    <n v="136.46225904761906"/>
    <n v="2865.7074400000001"/>
    <x v="6"/>
  </r>
  <r>
    <x v="556"/>
    <x v="4"/>
    <x v="2"/>
    <n v="17"/>
    <n v="183.86"/>
    <n v="3125.62"/>
    <n v="1023.41"/>
    <n v="0.32700000000000001"/>
    <n v="0.04"/>
    <n v="8"/>
    <s v="Online Wallet"/>
    <x v="3"/>
    <s v="Yes"/>
    <n v="123.73778000000001"/>
    <n v="2103.5422600000002"/>
    <x v="6"/>
  </r>
  <r>
    <x v="556"/>
    <x v="4"/>
    <x v="3"/>
    <n v="24"/>
    <n v="136.26"/>
    <n v="3270.35"/>
    <n v="1398.79"/>
    <n v="0.42799999999999999"/>
    <n v="0.01"/>
    <n v="17"/>
    <s v="Cash"/>
    <x v="3"/>
    <s v="No"/>
    <n v="77.943341666666669"/>
    <n v="1870.6402"/>
    <x v="6"/>
  </r>
  <r>
    <x v="556"/>
    <x v="4"/>
    <x v="4"/>
    <n v="21"/>
    <n v="57.83"/>
    <n v="1214.4000000000001"/>
    <n v="243.57"/>
    <n v="0.20100000000000001"/>
    <n v="0.28999999999999998"/>
    <n v="20"/>
    <s v="Online Wallet"/>
    <x v="3"/>
    <s v="No"/>
    <n v="46.205028571428571"/>
    <n v="970.30560000000003"/>
    <x v="6"/>
  </r>
  <r>
    <x v="557"/>
    <x v="0"/>
    <x v="0"/>
    <n v="12"/>
    <n v="71.08"/>
    <n v="852.91"/>
    <n v="232.06"/>
    <n v="0.27200000000000002"/>
    <n v="0.28000000000000003"/>
    <n v="12"/>
    <s v="Credit Card"/>
    <x v="4"/>
    <s v="No"/>
    <n v="51.743206666666659"/>
    <n v="620.91847999999993"/>
    <x v="6"/>
  </r>
  <r>
    <x v="557"/>
    <x v="0"/>
    <x v="1"/>
    <n v="18"/>
    <n v="109.81"/>
    <n v="1976.52"/>
    <n v="532.29"/>
    <n v="0.26900000000000002"/>
    <n v="0.18"/>
    <n v="16"/>
    <s v="Credit Card"/>
    <x v="4"/>
    <s v="No"/>
    <n v="80.268673333333325"/>
    <n v="1444.8361199999999"/>
    <x v="6"/>
  </r>
  <r>
    <x v="557"/>
    <x v="0"/>
    <x v="2"/>
    <n v="14"/>
    <n v="14.01"/>
    <n v="196.12"/>
    <n v="43.92"/>
    <n v="0.224"/>
    <n v="0.22"/>
    <n v="16"/>
    <s v="Mobile Pay"/>
    <x v="4"/>
    <s v="Yes"/>
    <n v="10.87065142857143"/>
    <n v="152.18912"/>
    <x v="6"/>
  </r>
  <r>
    <x v="557"/>
    <x v="0"/>
    <x v="3"/>
    <n v="16"/>
    <n v="25.31"/>
    <n v="404.95"/>
    <n v="135.27000000000001"/>
    <n v="0.33400000000000002"/>
    <n v="0.3"/>
    <n v="11"/>
    <s v="Online Wallet"/>
    <x v="4"/>
    <s v="Yes"/>
    <n v="16.856043749999998"/>
    <n v="269.69669999999996"/>
    <x v="6"/>
  </r>
  <r>
    <x v="557"/>
    <x v="0"/>
    <x v="4"/>
    <n v="26"/>
    <n v="138.97"/>
    <n v="3613.15"/>
    <n v="916.52"/>
    <n v="0.254"/>
    <n v="0.03"/>
    <n v="16"/>
    <s v="Mobile Pay"/>
    <x v="4"/>
    <s v="Yes"/>
    <n v="103.66961153846154"/>
    <n v="2695.4099000000001"/>
    <x v="6"/>
  </r>
  <r>
    <x v="557"/>
    <x v="1"/>
    <x v="0"/>
    <n v="11"/>
    <n v="158.36000000000001"/>
    <n v="1741.95"/>
    <n v="677.88"/>
    <n v="0.38900000000000001"/>
    <n v="0.28000000000000003"/>
    <n v="19"/>
    <s v="Online Wallet"/>
    <x v="4"/>
    <s v="No"/>
    <n v="96.757404545454563"/>
    <n v="1064.3314500000001"/>
    <x v="6"/>
  </r>
  <r>
    <x v="557"/>
    <x v="1"/>
    <x v="1"/>
    <n v="23"/>
    <n v="196.64"/>
    <n v="4522.68"/>
    <n v="1294.06"/>
    <n v="0.28599999999999998"/>
    <n v="0.15"/>
    <n v="14"/>
    <s v="Mobile Pay"/>
    <x v="4"/>
    <s v="Yes"/>
    <n v="140.39971826086958"/>
    <n v="3229.1935200000003"/>
    <x v="6"/>
  </r>
  <r>
    <x v="557"/>
    <x v="1"/>
    <x v="2"/>
    <n v="25"/>
    <n v="140.5"/>
    <n v="3512.39"/>
    <n v="1094.67"/>
    <n v="0.312"/>
    <n v="0.04"/>
    <n v="20"/>
    <s v="Cash"/>
    <x v="4"/>
    <s v="No"/>
    <n v="96.660972799999996"/>
    <n v="2416.52432"/>
    <x v="6"/>
  </r>
  <r>
    <x v="557"/>
    <x v="1"/>
    <x v="3"/>
    <n v="24"/>
    <n v="125.56"/>
    <n v="3013.38"/>
    <n v="950.13"/>
    <n v="0.315"/>
    <n v="0.28000000000000003"/>
    <n v="13"/>
    <s v="Credit Card"/>
    <x v="4"/>
    <s v="No"/>
    <n v="86.006887500000005"/>
    <n v="2064.1653000000001"/>
    <x v="6"/>
  </r>
  <r>
    <x v="557"/>
    <x v="1"/>
    <x v="4"/>
    <n v="16"/>
    <n v="128.46"/>
    <n v="2055.41"/>
    <n v="822.14"/>
    <n v="0.4"/>
    <n v="0.1"/>
    <n v="19"/>
    <s v="Mobile Pay"/>
    <x v="4"/>
    <s v="No"/>
    <n v="77.077874999999992"/>
    <n v="1233.2459999999999"/>
    <x v="6"/>
  </r>
  <r>
    <x v="557"/>
    <x v="2"/>
    <x v="0"/>
    <n v="23"/>
    <n v="80.98"/>
    <n v="1862.62"/>
    <n v="520.69000000000005"/>
    <n v="0.28000000000000003"/>
    <n v="0.16"/>
    <n v="14"/>
    <s v="Credit Card"/>
    <x v="4"/>
    <s v="No"/>
    <n v="58.308104347826081"/>
    <n v="1341.0863999999999"/>
    <x v="6"/>
  </r>
  <r>
    <x v="557"/>
    <x v="2"/>
    <x v="1"/>
    <n v="21"/>
    <n v="96.16"/>
    <n v="2019.39"/>
    <n v="499.05"/>
    <n v="0.247"/>
    <n v="0.11"/>
    <n v="19"/>
    <s v="Credit Card"/>
    <x v="4"/>
    <s v="No"/>
    <n v="72.409555714285716"/>
    <n v="1520.60067"/>
    <x v="6"/>
  </r>
  <r>
    <x v="557"/>
    <x v="2"/>
    <x v="2"/>
    <n v="16"/>
    <n v="27.93"/>
    <n v="446.82"/>
    <n v="96.05"/>
    <n v="0.215"/>
    <n v="0.28000000000000003"/>
    <n v="17"/>
    <s v="Cash"/>
    <x v="4"/>
    <s v="No"/>
    <n v="21.922106249999999"/>
    <n v="350.75369999999998"/>
    <x v="6"/>
  </r>
  <r>
    <x v="557"/>
    <x v="2"/>
    <x v="3"/>
    <n v="20"/>
    <n v="126.47"/>
    <n v="2529.4699999999998"/>
    <n v="789.9"/>
    <n v="0.312"/>
    <n v="0.15"/>
    <n v="11"/>
    <s v="Cash"/>
    <x v="4"/>
    <s v="No"/>
    <n v="87.013767999999999"/>
    <n v="1740.2753600000001"/>
    <x v="6"/>
  </r>
  <r>
    <x v="557"/>
    <x v="2"/>
    <x v="4"/>
    <n v="16"/>
    <n v="157.35"/>
    <n v="2517.59"/>
    <n v="597.78"/>
    <n v="0.23699999999999999"/>
    <n v="0.3"/>
    <n v="12"/>
    <s v="Cash"/>
    <x v="4"/>
    <s v="Yes"/>
    <n v="120.057573125"/>
    <n v="1920.9211700000001"/>
    <x v="6"/>
  </r>
  <r>
    <x v="557"/>
    <x v="3"/>
    <x v="0"/>
    <n v="13"/>
    <n v="46.44"/>
    <n v="603.67999999999995"/>
    <n v="171.93"/>
    <n v="0.28499999999999998"/>
    <n v="7.0000000000000007E-2"/>
    <n v="18"/>
    <s v="Cash"/>
    <x v="4"/>
    <s v="No"/>
    <n v="33.202399999999997"/>
    <n v="431.63119999999998"/>
    <x v="6"/>
  </r>
  <r>
    <x v="557"/>
    <x v="3"/>
    <x v="1"/>
    <n v="25"/>
    <n v="160.09"/>
    <n v="4002.35"/>
    <n v="1256.33"/>
    <n v="0.314"/>
    <n v="0.11"/>
    <n v="12"/>
    <s v="Online Wallet"/>
    <x v="4"/>
    <s v="No"/>
    <n v="109.824484"/>
    <n v="2745.6120999999998"/>
    <x v="6"/>
  </r>
  <r>
    <x v="557"/>
    <x v="3"/>
    <x v="2"/>
    <n v="19"/>
    <n v="140.54"/>
    <n v="2670.33"/>
    <n v="989.74"/>
    <n v="0.371"/>
    <n v="0.28999999999999998"/>
    <n v="20"/>
    <s v="Credit Card"/>
    <x v="4"/>
    <s v="Yes"/>
    <n v="88.401977368421043"/>
    <n v="1679.6375699999999"/>
    <x v="6"/>
  </r>
  <r>
    <x v="557"/>
    <x v="3"/>
    <x v="3"/>
    <n v="27"/>
    <n v="156.85"/>
    <n v="4234.99"/>
    <n v="1214.42"/>
    <n v="0.28699999999999998"/>
    <n v="0.25"/>
    <n v="11"/>
    <s v="Credit Card"/>
    <x v="4"/>
    <s v="Yes"/>
    <n v="111.83510629629629"/>
    <n v="3019.5478699999999"/>
    <x v="6"/>
  </r>
  <r>
    <x v="557"/>
    <x v="3"/>
    <x v="4"/>
    <n v="10"/>
    <n v="173.06"/>
    <n v="1730.62"/>
    <n v="455.41"/>
    <n v="0.26300000000000001"/>
    <n v="0.15"/>
    <n v="12"/>
    <s v="Mobile Pay"/>
    <x v="4"/>
    <s v="No"/>
    <n v="127.54669399999997"/>
    <n v="1275.4669399999998"/>
    <x v="6"/>
  </r>
  <r>
    <x v="557"/>
    <x v="4"/>
    <x v="0"/>
    <n v="16"/>
    <n v="167.03"/>
    <n v="2672.54"/>
    <n v="977.12"/>
    <n v="0.36599999999999999"/>
    <n v="0.26"/>
    <n v="15"/>
    <s v="Credit Card"/>
    <x v="4"/>
    <s v="No"/>
    <n v="105.89939749999999"/>
    <n v="1694.3903599999999"/>
    <x v="6"/>
  </r>
  <r>
    <x v="557"/>
    <x v="4"/>
    <x v="1"/>
    <n v="26"/>
    <n v="80.650000000000006"/>
    <n v="2096.98"/>
    <n v="687.51"/>
    <n v="0.32800000000000001"/>
    <n v="0.05"/>
    <n v="23"/>
    <s v="Cash"/>
    <x v="4"/>
    <s v="Yes"/>
    <n v="54.198867692307694"/>
    <n v="1409.17056"/>
    <x v="6"/>
  </r>
  <r>
    <x v="557"/>
    <x v="4"/>
    <x v="2"/>
    <n v="22"/>
    <n v="94.56"/>
    <n v="2080.27"/>
    <n v="698.04"/>
    <n v="0.33600000000000002"/>
    <n v="0.06"/>
    <n v="12"/>
    <s v="Online Wallet"/>
    <x v="4"/>
    <s v="No"/>
    <n v="62.786330909090907"/>
    <n v="1381.29928"/>
    <x v="6"/>
  </r>
  <r>
    <x v="557"/>
    <x v="4"/>
    <x v="3"/>
    <n v="20"/>
    <n v="151.75"/>
    <n v="3034.92"/>
    <n v="1089.1099999999999"/>
    <n v="0.35899999999999999"/>
    <n v="0.04"/>
    <n v="11"/>
    <s v="Credit Card"/>
    <x v="4"/>
    <s v="No"/>
    <n v="97.269186000000005"/>
    <n v="1945.38372"/>
    <x v="6"/>
  </r>
  <r>
    <x v="557"/>
    <x v="4"/>
    <x v="4"/>
    <n v="22"/>
    <n v="47.19"/>
    <n v="1038.0899999999999"/>
    <n v="310.95999999999998"/>
    <n v="0.3"/>
    <n v="7.0000000000000007E-2"/>
    <n v="14"/>
    <s v="Credit Card"/>
    <x v="4"/>
    <s v="Yes"/>
    <n v="33.030136363636366"/>
    <n v="726.66300000000001"/>
    <x v="6"/>
  </r>
  <r>
    <x v="558"/>
    <x v="0"/>
    <x v="0"/>
    <n v="19"/>
    <n v="112.11"/>
    <n v="2130.06"/>
    <n v="754.49"/>
    <n v="0.35399999999999998"/>
    <n v="0.09"/>
    <n v="13"/>
    <s v="Mobile Pay"/>
    <x v="5"/>
    <s v="Yes"/>
    <n v="72.422039999999996"/>
    <n v="1376.0187599999999"/>
    <x v="6"/>
  </r>
  <r>
    <x v="558"/>
    <x v="0"/>
    <x v="1"/>
    <n v="13"/>
    <n v="141.65"/>
    <n v="1841.48"/>
    <n v="582.13"/>
    <n v="0.316"/>
    <n v="0.28000000000000003"/>
    <n v="13"/>
    <s v="Mobile Pay"/>
    <x v="5"/>
    <s v="Yes"/>
    <n v="96.890178461538454"/>
    <n v="1259.57232"/>
    <x v="6"/>
  </r>
  <r>
    <x v="558"/>
    <x v="0"/>
    <x v="2"/>
    <n v="15"/>
    <n v="146.88999999999999"/>
    <n v="2203.42"/>
    <n v="687.43"/>
    <n v="0.312"/>
    <n v="0.22"/>
    <n v="10"/>
    <s v="Credit Card"/>
    <x v="5"/>
    <s v="No"/>
    <n v="101.06353066666667"/>
    <n v="1515.9529600000001"/>
    <x v="6"/>
  </r>
  <r>
    <x v="558"/>
    <x v="0"/>
    <x v="3"/>
    <n v="22"/>
    <n v="90.83"/>
    <n v="1998.27"/>
    <n v="701.43"/>
    <n v="0.35099999999999998"/>
    <n v="0.3"/>
    <n v="19"/>
    <s v="Cash"/>
    <x v="5"/>
    <s v="No"/>
    <n v="58.948965000000001"/>
    <n v="1296.8772300000001"/>
    <x v="6"/>
  </r>
  <r>
    <x v="558"/>
    <x v="0"/>
    <x v="4"/>
    <n v="20"/>
    <n v="72.64"/>
    <n v="1452.79"/>
    <n v="404.19"/>
    <n v="0.27800000000000002"/>
    <n v="0.08"/>
    <n v="21"/>
    <s v="Credit Card"/>
    <x v="5"/>
    <s v="Yes"/>
    <n v="52.445718999999997"/>
    <n v="1048.9143799999999"/>
    <x v="6"/>
  </r>
  <r>
    <x v="558"/>
    <x v="1"/>
    <x v="0"/>
    <n v="22"/>
    <n v="126.39"/>
    <n v="2780.47"/>
    <n v="859.11"/>
    <n v="0.309"/>
    <n v="0.01"/>
    <n v="10"/>
    <s v="Online Wallet"/>
    <x v="5"/>
    <s v="Yes"/>
    <n v="87.332034999999991"/>
    <n v="1921.3047699999997"/>
    <x v="6"/>
  </r>
  <r>
    <x v="558"/>
    <x v="1"/>
    <x v="1"/>
    <n v="20"/>
    <n v="49.09"/>
    <n v="981.85"/>
    <n v="198.62"/>
    <n v="0.20200000000000001"/>
    <n v="0.05"/>
    <n v="12"/>
    <s v="Cash"/>
    <x v="5"/>
    <s v="No"/>
    <n v="39.175815"/>
    <n v="783.5163"/>
    <x v="6"/>
  </r>
  <r>
    <x v="558"/>
    <x v="1"/>
    <x v="2"/>
    <n v="23"/>
    <n v="82.17"/>
    <n v="1889.82"/>
    <n v="585.78"/>
    <n v="0.31"/>
    <n v="0.12"/>
    <n v="13"/>
    <s v="Credit Card"/>
    <x v="5"/>
    <s v="Yes"/>
    <n v="56.694599999999994"/>
    <n v="1303.9757999999999"/>
    <x v="6"/>
  </r>
  <r>
    <x v="558"/>
    <x v="1"/>
    <x v="3"/>
    <n v="24"/>
    <n v="73.59"/>
    <n v="1766.26"/>
    <n v="565.07000000000005"/>
    <n v="0.32"/>
    <n v="0.19"/>
    <n v="15"/>
    <s v="Online Wallet"/>
    <x v="5"/>
    <s v="No"/>
    <n v="50.044033333333324"/>
    <n v="1201.0567999999998"/>
    <x v="6"/>
  </r>
  <r>
    <x v="558"/>
    <x v="1"/>
    <x v="4"/>
    <n v="18"/>
    <n v="175.3"/>
    <n v="3155.41"/>
    <n v="1008.98"/>
    <n v="0.32"/>
    <n v="0.03"/>
    <n v="18"/>
    <s v="Credit Card"/>
    <x v="5"/>
    <s v="No"/>
    <n v="119.20437777777776"/>
    <n v="2145.6787999999997"/>
    <x v="6"/>
  </r>
  <r>
    <x v="558"/>
    <x v="2"/>
    <x v="0"/>
    <n v="17"/>
    <n v="92.07"/>
    <n v="1565.26"/>
    <n v="470.37"/>
    <n v="0.30099999999999999"/>
    <n v="0.12"/>
    <n v="18"/>
    <s v="Cash"/>
    <x v="5"/>
    <s v="No"/>
    <n v="64.359808235294111"/>
    <n v="1094.1167399999999"/>
    <x v="6"/>
  </r>
  <r>
    <x v="558"/>
    <x v="2"/>
    <x v="1"/>
    <n v="23"/>
    <n v="41.67"/>
    <n v="958.44"/>
    <n v="251.72"/>
    <n v="0.26300000000000001"/>
    <n v="0.2"/>
    <n v="19"/>
    <s v="Online Wallet"/>
    <x v="5"/>
    <s v="Yes"/>
    <n v="30.711751304347832"/>
    <n v="706.37028000000009"/>
    <x v="6"/>
  </r>
  <r>
    <x v="558"/>
    <x v="2"/>
    <x v="2"/>
    <n v="10"/>
    <n v="103.87"/>
    <n v="1038.68"/>
    <n v="371.86"/>
    <n v="0.35799999999999998"/>
    <n v="0.25"/>
    <n v="12"/>
    <s v="Credit Card"/>
    <x v="5"/>
    <s v="No"/>
    <n v="66.683256"/>
    <n v="666.83256000000006"/>
    <x v="6"/>
  </r>
  <r>
    <x v="558"/>
    <x v="2"/>
    <x v="3"/>
    <n v="13"/>
    <n v="58.18"/>
    <n v="756.28"/>
    <n v="210.81"/>
    <n v="0.27900000000000003"/>
    <n v="0.3"/>
    <n v="19"/>
    <s v="Online Wallet"/>
    <x v="5"/>
    <s v="No"/>
    <n v="41.944452307692309"/>
    <n v="545.27787999999998"/>
    <x v="6"/>
  </r>
  <r>
    <x v="558"/>
    <x v="2"/>
    <x v="4"/>
    <n v="17"/>
    <n v="178.09"/>
    <n v="3027.61"/>
    <n v="1209.75"/>
    <n v="0.4"/>
    <n v="0.05"/>
    <n v="13"/>
    <s v="Online Wallet"/>
    <x v="5"/>
    <s v="Yes"/>
    <n v="106.85682352941177"/>
    <n v="1816.566"/>
    <x v="6"/>
  </r>
  <r>
    <x v="558"/>
    <x v="3"/>
    <x v="0"/>
    <n v="16"/>
    <n v="110.36"/>
    <n v="1765.73"/>
    <n v="623.72"/>
    <n v="0.35299999999999998"/>
    <n v="0.03"/>
    <n v="15"/>
    <s v="Online Wallet"/>
    <x v="5"/>
    <s v="No"/>
    <n v="71.401706875000002"/>
    <n v="1142.42731"/>
    <x v="6"/>
  </r>
  <r>
    <x v="558"/>
    <x v="3"/>
    <x v="1"/>
    <n v="21"/>
    <n v="94.75"/>
    <n v="1989.77"/>
    <n v="523.64"/>
    <n v="0.26300000000000001"/>
    <n v="0.21"/>
    <n v="25"/>
    <s v="Online Wallet"/>
    <x v="5"/>
    <s v="No"/>
    <n v="69.831451904761906"/>
    <n v="1466.4604899999999"/>
    <x v="6"/>
  </r>
  <r>
    <x v="558"/>
    <x v="3"/>
    <x v="2"/>
    <n v="24"/>
    <n v="105.41"/>
    <n v="2529.7399999999998"/>
    <n v="1019.26"/>
    <n v="0.40300000000000002"/>
    <n v="0.15"/>
    <n v="9"/>
    <s v="Mobile Pay"/>
    <x v="5"/>
    <s v="No"/>
    <n v="62.92728249999999"/>
    <n v="1510.2547799999998"/>
    <x v="6"/>
  </r>
  <r>
    <x v="558"/>
    <x v="3"/>
    <x v="3"/>
    <n v="29"/>
    <n v="68.790000000000006"/>
    <n v="1995.04"/>
    <n v="557.41999999999996"/>
    <n v="0.27900000000000003"/>
    <n v="0.04"/>
    <n v="22"/>
    <s v="Online Wallet"/>
    <x v="5"/>
    <s v="Yes"/>
    <n v="49.600822068965513"/>
    <n v="1438.4238399999999"/>
    <x v="6"/>
  </r>
  <r>
    <x v="558"/>
    <x v="3"/>
    <x v="4"/>
    <n v="24"/>
    <n v="139.62"/>
    <n v="3350.77"/>
    <n v="932.02"/>
    <n v="0.27800000000000002"/>
    <n v="0.24"/>
    <n v="8"/>
    <s v="Mobile Pay"/>
    <x v="5"/>
    <s v="No"/>
    <n v="100.80233083333333"/>
    <n v="2419.25594"/>
    <x v="6"/>
  </r>
  <r>
    <x v="558"/>
    <x v="4"/>
    <x v="0"/>
    <n v="23"/>
    <n v="45"/>
    <n v="1035.06"/>
    <n v="431.85"/>
    <n v="0.41699999999999998"/>
    <n v="0.08"/>
    <n v="17"/>
    <s v="Cash"/>
    <x v="5"/>
    <s v="Yes"/>
    <n v="26.236520869565219"/>
    <n v="603.43997999999999"/>
    <x v="6"/>
  </r>
  <r>
    <x v="558"/>
    <x v="4"/>
    <x v="1"/>
    <n v="25"/>
    <n v="50.06"/>
    <n v="1251.5899999999999"/>
    <n v="376.91"/>
    <n v="0.30099999999999999"/>
    <n v="0.28999999999999998"/>
    <n v="18"/>
    <s v="Mobile Pay"/>
    <x v="5"/>
    <s v="No"/>
    <n v="34.994456399999997"/>
    <n v="874.86140999999998"/>
    <x v="6"/>
  </r>
  <r>
    <x v="558"/>
    <x v="4"/>
    <x v="2"/>
    <n v="19"/>
    <n v="53.1"/>
    <n v="1008.91"/>
    <n v="319.95"/>
    <n v="0.317"/>
    <n v="0.18"/>
    <n v="8"/>
    <s v="Online Wallet"/>
    <x v="5"/>
    <s v="Yes"/>
    <n v="36.267659473684205"/>
    <n v="689.08552999999984"/>
    <x v="6"/>
  </r>
  <r>
    <x v="558"/>
    <x v="4"/>
    <x v="3"/>
    <n v="20"/>
    <n v="31.89"/>
    <n v="637.75"/>
    <n v="125.91"/>
    <n v="0.19700000000000001"/>
    <n v="0.11"/>
    <n v="14"/>
    <s v="Mobile Pay"/>
    <x v="5"/>
    <s v="Yes"/>
    <n v="25.605662500000001"/>
    <n v="512.11324999999999"/>
    <x v="6"/>
  </r>
  <r>
    <x v="558"/>
    <x v="4"/>
    <x v="4"/>
    <n v="17"/>
    <n v="91.29"/>
    <n v="1551.95"/>
    <n v="544.29"/>
    <n v="0.35099999999999998"/>
    <n v="0.05"/>
    <n v="12"/>
    <s v="Mobile Pay"/>
    <x v="5"/>
    <s v="Yes"/>
    <n v="59.247973529411766"/>
    <n v="1007.21555"/>
    <x v="6"/>
  </r>
  <r>
    <x v="559"/>
    <x v="0"/>
    <x v="0"/>
    <n v="18"/>
    <n v="174.6"/>
    <n v="3142.85"/>
    <n v="1101.96"/>
    <n v="0.35099999999999998"/>
    <n v="0.28000000000000003"/>
    <n v="16"/>
    <s v="Credit Card"/>
    <x v="6"/>
    <s v="No"/>
    <n v="113.31720277777778"/>
    <n v="2039.70965"/>
    <x v="6"/>
  </r>
  <r>
    <x v="559"/>
    <x v="0"/>
    <x v="1"/>
    <n v="14"/>
    <n v="35.74"/>
    <n v="500.36"/>
    <n v="140.06"/>
    <n v="0.28000000000000003"/>
    <n v="0.16"/>
    <n v="14"/>
    <s v="Cash"/>
    <x v="6"/>
    <s v="Yes"/>
    <n v="25.732799999999997"/>
    <n v="360.25919999999996"/>
    <x v="6"/>
  </r>
  <r>
    <x v="559"/>
    <x v="0"/>
    <x v="2"/>
    <n v="23"/>
    <n v="77.98"/>
    <n v="1793.49"/>
    <n v="567"/>
    <n v="0.316"/>
    <n v="0.17"/>
    <n v="19"/>
    <s v="Mobile Pay"/>
    <x v="6"/>
    <s v="No"/>
    <n v="53.336833043478258"/>
    <n v="1226.7471599999999"/>
    <x v="6"/>
  </r>
  <r>
    <x v="559"/>
    <x v="0"/>
    <x v="3"/>
    <n v="23"/>
    <n v="21.66"/>
    <n v="498.16"/>
    <n v="155.61000000000001"/>
    <n v="0.312"/>
    <n v="0.2"/>
    <n v="21"/>
    <s v="Online Wallet"/>
    <x v="6"/>
    <s v="Yes"/>
    <n v="14.901481739130435"/>
    <n v="342.73408000000001"/>
    <x v="6"/>
  </r>
  <r>
    <x v="559"/>
    <x v="0"/>
    <x v="4"/>
    <n v="21"/>
    <n v="181.07"/>
    <n v="3802.48"/>
    <n v="1051.8900000000001"/>
    <n v="0.27700000000000002"/>
    <n v="0.15"/>
    <n v="7"/>
    <s v="Credit Card"/>
    <x v="6"/>
    <s v="No"/>
    <n v="130.91395428571428"/>
    <n v="2749.1930400000001"/>
    <x v="6"/>
  </r>
  <r>
    <x v="559"/>
    <x v="1"/>
    <x v="0"/>
    <n v="17"/>
    <n v="187.49"/>
    <n v="3187.3"/>
    <n v="1011.58"/>
    <n v="0.317"/>
    <n v="0.28999999999999998"/>
    <n v="18"/>
    <s v="Online Wallet"/>
    <x v="6"/>
    <s v="No"/>
    <n v="128.05446470588237"/>
    <n v="2176.9259000000002"/>
    <x v="6"/>
  </r>
  <r>
    <x v="559"/>
    <x v="1"/>
    <x v="1"/>
    <n v="16"/>
    <n v="198.51"/>
    <n v="3176.19"/>
    <n v="1280.31"/>
    <n v="0.40300000000000002"/>
    <n v="0.14000000000000001"/>
    <n v="17"/>
    <s v="Mobile Pay"/>
    <x v="6"/>
    <s v="No"/>
    <n v="118.511589375"/>
    <n v="1896.18543"/>
    <x v="6"/>
  </r>
  <r>
    <x v="559"/>
    <x v="1"/>
    <x v="2"/>
    <n v="16"/>
    <n v="47.02"/>
    <n v="752.35"/>
    <n v="202.84"/>
    <n v="0.27"/>
    <n v="7.0000000000000007E-2"/>
    <n v="19"/>
    <s v="Credit Card"/>
    <x v="6"/>
    <s v="Yes"/>
    <n v="34.325968750000001"/>
    <n v="549.21550000000002"/>
    <x v="6"/>
  </r>
  <r>
    <x v="559"/>
    <x v="1"/>
    <x v="3"/>
    <n v="20"/>
    <n v="85.22"/>
    <n v="1704.32"/>
    <n v="381.13"/>
    <n v="0.224"/>
    <n v="0.19"/>
    <n v="15"/>
    <s v="Cash"/>
    <x v="6"/>
    <s v="Yes"/>
    <n v="66.127616000000003"/>
    <n v="1322.55232"/>
    <x v="6"/>
  </r>
  <r>
    <x v="559"/>
    <x v="1"/>
    <x v="4"/>
    <n v="28"/>
    <n v="38.58"/>
    <n v="1080.3499999999999"/>
    <n v="294.13"/>
    <n v="0.27200000000000002"/>
    <n v="0.02"/>
    <n v="9"/>
    <s v="Mobile Pay"/>
    <x v="6"/>
    <s v="Yes"/>
    <n v="28.089099999999998"/>
    <n v="786.49479999999994"/>
    <x v="6"/>
  </r>
  <r>
    <x v="559"/>
    <x v="2"/>
    <x v="0"/>
    <n v="22"/>
    <n v="45.76"/>
    <n v="1006.64"/>
    <n v="354.47"/>
    <n v="0.35199999999999998"/>
    <n v="0.27"/>
    <n v="25"/>
    <s v="Cash"/>
    <x v="6"/>
    <s v="No"/>
    <n v="29.650123636363638"/>
    <n v="652.30272000000002"/>
    <x v="6"/>
  </r>
  <r>
    <x v="559"/>
    <x v="2"/>
    <x v="1"/>
    <n v="13"/>
    <n v="153.09"/>
    <n v="1990.22"/>
    <n v="481.3"/>
    <n v="0.24199999999999999"/>
    <n v="0.26"/>
    <n v="11"/>
    <s v="Cash"/>
    <x v="6"/>
    <s v="No"/>
    <n v="116.04513538461539"/>
    <n v="1508.5867600000001"/>
    <x v="6"/>
  </r>
  <r>
    <x v="559"/>
    <x v="2"/>
    <x v="2"/>
    <n v="17"/>
    <n v="96.29"/>
    <n v="1637.01"/>
    <n v="541.04"/>
    <n v="0.33100000000000002"/>
    <n v="0.28999999999999998"/>
    <n v="12"/>
    <s v="Cash"/>
    <x v="6"/>
    <s v="No"/>
    <n v="64.421158235294115"/>
    <n v="1095.15969"/>
    <x v="6"/>
  </r>
  <r>
    <x v="559"/>
    <x v="2"/>
    <x v="3"/>
    <n v="23"/>
    <n v="109.7"/>
    <n v="2523.06"/>
    <n v="711.38"/>
    <n v="0.28199999999999997"/>
    <n v="0.21"/>
    <n v="7"/>
    <s v="Mobile Pay"/>
    <x v="6"/>
    <s v="Yes"/>
    <n v="78.763351304347822"/>
    <n v="1811.5570799999998"/>
    <x v="6"/>
  </r>
  <r>
    <x v="559"/>
    <x v="2"/>
    <x v="4"/>
    <n v="19"/>
    <n v="64.599999999999994"/>
    <n v="1227.45"/>
    <n v="379.34"/>
    <n v="0.309"/>
    <n v="0"/>
    <n v="22"/>
    <s v="Cash"/>
    <x v="6"/>
    <s v="No"/>
    <n v="44.64041842105263"/>
    <n v="848.16795000000002"/>
    <x v="6"/>
  </r>
  <r>
    <x v="559"/>
    <x v="3"/>
    <x v="0"/>
    <n v="20"/>
    <n v="140.22999999999999"/>
    <n v="2804.51"/>
    <n v="814.17"/>
    <n v="0.28999999999999998"/>
    <n v="0.05"/>
    <n v="18"/>
    <s v="Online Wallet"/>
    <x v="6"/>
    <s v="Yes"/>
    <n v="99.560105000000007"/>
    <n v="1991.2021000000002"/>
    <x v="6"/>
  </r>
  <r>
    <x v="559"/>
    <x v="3"/>
    <x v="1"/>
    <n v="16"/>
    <n v="139.09"/>
    <n v="2225.4299999999998"/>
    <n v="827.13"/>
    <n v="0.372"/>
    <n v="0.23"/>
    <n v="15"/>
    <s v="Cash"/>
    <x v="6"/>
    <s v="No"/>
    <n v="87.348127500000004"/>
    <n v="1397.5700400000001"/>
    <x v="6"/>
  </r>
  <r>
    <x v="559"/>
    <x v="3"/>
    <x v="2"/>
    <n v="28"/>
    <n v="10.68"/>
    <n v="299.14999999999998"/>
    <n v="70.08"/>
    <n v="0.23400000000000001"/>
    <n v="0.13"/>
    <n v="18"/>
    <s v="Cash"/>
    <x v="6"/>
    <s v="Yes"/>
    <n v="8.1838892857142849"/>
    <n v="229.14889999999997"/>
    <x v="6"/>
  </r>
  <r>
    <x v="559"/>
    <x v="3"/>
    <x v="3"/>
    <n v="26"/>
    <n v="172.85"/>
    <n v="4494.1000000000004"/>
    <n v="1234.68"/>
    <n v="0.27500000000000002"/>
    <n v="0.28000000000000003"/>
    <n v="19"/>
    <s v="Mobile Pay"/>
    <x v="6"/>
    <s v="No"/>
    <n v="125.31625"/>
    <n v="3258.2224999999999"/>
    <x v="6"/>
  </r>
  <r>
    <x v="559"/>
    <x v="3"/>
    <x v="4"/>
    <n v="17"/>
    <n v="89.62"/>
    <n v="1523.54"/>
    <n v="420.89"/>
    <n v="0.27600000000000002"/>
    <n v="0.16"/>
    <n v="12"/>
    <s v="Online Wallet"/>
    <x v="6"/>
    <s v="No"/>
    <n v="64.884879999999995"/>
    <n v="1103.04296"/>
    <x v="6"/>
  </r>
  <r>
    <x v="559"/>
    <x v="4"/>
    <x v="0"/>
    <n v="24"/>
    <n v="141.26"/>
    <n v="3390.13"/>
    <n v="806.01"/>
    <n v="0.23799999999999999"/>
    <n v="0.22"/>
    <n v="11"/>
    <s v="Cash"/>
    <x v="6"/>
    <s v="Yes"/>
    <n v="107.63662749999999"/>
    <n v="2583.2790599999998"/>
    <x v="6"/>
  </r>
  <r>
    <x v="559"/>
    <x v="4"/>
    <x v="1"/>
    <n v="23"/>
    <n v="145.85"/>
    <n v="3354.66"/>
    <n v="888.73"/>
    <n v="0.26500000000000001"/>
    <n v="0.28000000000000003"/>
    <n v="16"/>
    <s v="Mobile Pay"/>
    <x v="6"/>
    <s v="Yes"/>
    <n v="107.2032652173913"/>
    <n v="2465.6750999999999"/>
    <x v="6"/>
  </r>
  <r>
    <x v="559"/>
    <x v="4"/>
    <x v="2"/>
    <n v="16"/>
    <n v="18.920000000000002"/>
    <n v="302.79000000000002"/>
    <n v="86.05"/>
    <n v="0.28399999999999997"/>
    <n v="0.24"/>
    <n v="18"/>
    <s v="Mobile Pay"/>
    <x v="6"/>
    <s v="No"/>
    <n v="13.5498525"/>
    <n v="216.79764"/>
    <x v="6"/>
  </r>
  <r>
    <x v="559"/>
    <x v="4"/>
    <x v="3"/>
    <n v="23"/>
    <n v="178.83"/>
    <n v="4113.1899999999996"/>
    <n v="1326.87"/>
    <n v="0.32300000000000001"/>
    <n v="0.1"/>
    <n v="13"/>
    <s v="Mobile Pay"/>
    <x v="6"/>
    <s v="Yes"/>
    <n v="121.07085347826084"/>
    <n v="2784.6296299999995"/>
    <x v="6"/>
  </r>
  <r>
    <x v="559"/>
    <x v="4"/>
    <x v="4"/>
    <n v="26"/>
    <n v="25.95"/>
    <n v="674.77"/>
    <n v="180.12"/>
    <n v="0.26700000000000002"/>
    <n v="0.2"/>
    <n v="14"/>
    <s v="Cash"/>
    <x v="6"/>
    <s v="Yes"/>
    <n v="19.02332346153846"/>
    <n v="494.60640999999998"/>
    <x v="6"/>
  </r>
  <r>
    <x v="560"/>
    <x v="0"/>
    <x v="0"/>
    <n v="16"/>
    <n v="80.53"/>
    <n v="1288.54"/>
    <n v="371.78"/>
    <n v="0.28899999999999998"/>
    <n v="0.1"/>
    <n v="20"/>
    <s v="Mobile Pay"/>
    <x v="0"/>
    <s v="No"/>
    <n v="57.259496249999998"/>
    <n v="916.15193999999997"/>
    <x v="6"/>
  </r>
  <r>
    <x v="560"/>
    <x v="0"/>
    <x v="1"/>
    <n v="30"/>
    <n v="143.08000000000001"/>
    <n v="4292.3900000000003"/>
    <n v="1221.02"/>
    <n v="0.28399999999999997"/>
    <n v="0.08"/>
    <n v="10"/>
    <s v="Mobile Pay"/>
    <x v="0"/>
    <s v="Yes"/>
    <n v="102.44504133333335"/>
    <n v="3073.3512400000004"/>
    <x v="6"/>
  </r>
  <r>
    <x v="560"/>
    <x v="0"/>
    <x v="2"/>
    <n v="24"/>
    <n v="119.61"/>
    <n v="2870.69"/>
    <n v="1082.01"/>
    <n v="0.377"/>
    <n v="0.05"/>
    <n v="14"/>
    <s v="Credit Card"/>
    <x v="0"/>
    <s v="Yes"/>
    <n v="74.518327916666664"/>
    <n v="1788.4398699999999"/>
    <x v="6"/>
  </r>
  <r>
    <x v="560"/>
    <x v="0"/>
    <x v="3"/>
    <n v="17"/>
    <n v="172.11"/>
    <n v="2925.95"/>
    <n v="789.99"/>
    <n v="0.27"/>
    <n v="0.19"/>
    <n v="16"/>
    <s v="Online Wallet"/>
    <x v="0"/>
    <s v="Yes"/>
    <n v="125.64373529411763"/>
    <n v="2135.9434999999999"/>
    <x v="6"/>
  </r>
  <r>
    <x v="560"/>
    <x v="0"/>
    <x v="4"/>
    <n v="15"/>
    <n v="118.69"/>
    <n v="1780.35"/>
    <n v="480.54"/>
    <n v="0.27"/>
    <n v="0.04"/>
    <n v="10"/>
    <s v="Online Wallet"/>
    <x v="0"/>
    <s v="Yes"/>
    <n v="86.643699999999995"/>
    <n v="1299.6554999999998"/>
    <x v="6"/>
  </r>
  <r>
    <x v="560"/>
    <x v="1"/>
    <x v="0"/>
    <n v="16"/>
    <n v="75.69"/>
    <n v="1211.0899999999999"/>
    <n v="400.02"/>
    <n v="0.33"/>
    <n v="7.0000000000000007E-2"/>
    <n v="10"/>
    <s v="Online Wallet"/>
    <x v="0"/>
    <s v="No"/>
    <n v="50.714393749999999"/>
    <n v="811.43029999999999"/>
    <x v="6"/>
  </r>
  <r>
    <x v="560"/>
    <x v="1"/>
    <x v="1"/>
    <n v="18"/>
    <n v="184.05"/>
    <n v="3312.82"/>
    <n v="1205.07"/>
    <n v="0.36399999999999999"/>
    <n v="0.11"/>
    <n v="22"/>
    <s v="Mobile Pay"/>
    <x v="0"/>
    <s v="Yes"/>
    <n v="117.05297333333334"/>
    <n v="2106.95352"/>
    <x v="6"/>
  </r>
  <r>
    <x v="560"/>
    <x v="1"/>
    <x v="2"/>
    <n v="20"/>
    <n v="55.87"/>
    <n v="1117.3499999999999"/>
    <n v="299.83999999999997"/>
    <n v="0.26800000000000002"/>
    <n v="0.05"/>
    <n v="18"/>
    <s v="Mobile Pay"/>
    <x v="0"/>
    <s v="No"/>
    <n v="40.895009999999999"/>
    <n v="817.90020000000004"/>
    <x v="6"/>
  </r>
  <r>
    <x v="560"/>
    <x v="1"/>
    <x v="3"/>
    <n v="21"/>
    <n v="158.38"/>
    <n v="3325.96"/>
    <n v="1183.3"/>
    <n v="0.35599999999999998"/>
    <n v="0.03"/>
    <n v="18"/>
    <s v="Mobile Pay"/>
    <x v="0"/>
    <s v="Yes"/>
    <n v="101.99610666666666"/>
    <n v="2141.91824"/>
    <x v="6"/>
  </r>
  <r>
    <x v="560"/>
    <x v="1"/>
    <x v="4"/>
    <n v="21"/>
    <n v="118.89"/>
    <n v="2496.75"/>
    <n v="825.42"/>
    <n v="0.33100000000000002"/>
    <n v="0.2"/>
    <n v="15"/>
    <s v="Credit Card"/>
    <x v="0"/>
    <s v="No"/>
    <n v="79.539321428571427"/>
    <n v="1670.32575"/>
    <x v="6"/>
  </r>
  <r>
    <x v="560"/>
    <x v="2"/>
    <x v="0"/>
    <n v="14"/>
    <n v="97.44"/>
    <n v="1364.21"/>
    <n v="330.21"/>
    <n v="0.24199999999999999"/>
    <n v="0.27"/>
    <n v="18"/>
    <s v="Credit Card"/>
    <x v="0"/>
    <s v="Yes"/>
    <n v="73.862227142857137"/>
    <n v="1034.0711799999999"/>
    <x v="6"/>
  </r>
  <r>
    <x v="560"/>
    <x v="2"/>
    <x v="1"/>
    <n v="22"/>
    <n v="163.62"/>
    <n v="3599.67"/>
    <n v="1578.48"/>
    <n v="0.439"/>
    <n v="0.24"/>
    <n v="11"/>
    <s v="Online Wallet"/>
    <x v="0"/>
    <s v="No"/>
    <n v="91.791584999999998"/>
    <n v="2019.4148700000001"/>
    <x v="6"/>
  </r>
  <r>
    <x v="560"/>
    <x v="2"/>
    <x v="2"/>
    <n v="20"/>
    <n v="11.08"/>
    <n v="221.64"/>
    <n v="73.400000000000006"/>
    <n v="0.33100000000000002"/>
    <n v="0.08"/>
    <n v="19"/>
    <s v="Online Wallet"/>
    <x v="0"/>
    <s v="Yes"/>
    <n v="7.4138579999999994"/>
    <n v="148.27715999999998"/>
    <x v="6"/>
  </r>
  <r>
    <x v="560"/>
    <x v="2"/>
    <x v="3"/>
    <n v="22"/>
    <n v="104.84"/>
    <n v="2306.4499999999998"/>
    <n v="731"/>
    <n v="0.317"/>
    <n v="0.28999999999999998"/>
    <n v="15"/>
    <s v="Credit Card"/>
    <x v="0"/>
    <s v="No"/>
    <n v="71.604788636363637"/>
    <n v="1575.3053500000001"/>
    <x v="6"/>
  </r>
  <r>
    <x v="560"/>
    <x v="2"/>
    <x v="4"/>
    <n v="26"/>
    <n v="46.59"/>
    <n v="1211.31"/>
    <n v="422.21"/>
    <n v="0.34899999999999998"/>
    <n v="0.09"/>
    <n v="16"/>
    <s v="Mobile Pay"/>
    <x v="0"/>
    <s v="No"/>
    <n v="30.329338846153846"/>
    <n v="788.56281000000001"/>
    <x v="6"/>
  </r>
  <r>
    <x v="560"/>
    <x v="3"/>
    <x v="0"/>
    <n v="21"/>
    <n v="26.37"/>
    <n v="553.82000000000005"/>
    <n v="142.09"/>
    <n v="0.25700000000000001"/>
    <n v="0.16"/>
    <n v="10"/>
    <s v="Cash"/>
    <x v="0"/>
    <s v="No"/>
    <n v="19.594679047619049"/>
    <n v="411.48826000000003"/>
    <x v="6"/>
  </r>
  <r>
    <x v="560"/>
    <x v="3"/>
    <x v="1"/>
    <n v="25"/>
    <n v="54.32"/>
    <n v="1357.95"/>
    <n v="511.58"/>
    <n v="0.377"/>
    <n v="0.24"/>
    <n v="16"/>
    <s v="Cash"/>
    <x v="0"/>
    <s v="Yes"/>
    <n v="33.840114"/>
    <n v="846.00284999999997"/>
    <x v="6"/>
  </r>
  <r>
    <x v="560"/>
    <x v="3"/>
    <x v="2"/>
    <n v="18"/>
    <n v="24.85"/>
    <n v="447.32"/>
    <n v="134.55000000000001"/>
    <n v="0.30099999999999999"/>
    <n v="0.28999999999999998"/>
    <n v="17"/>
    <s v="Credit Card"/>
    <x v="0"/>
    <s v="No"/>
    <n v="17.370926666666669"/>
    <n v="312.67668000000003"/>
    <x v="6"/>
  </r>
  <r>
    <x v="560"/>
    <x v="3"/>
    <x v="3"/>
    <n v="20"/>
    <n v="14.87"/>
    <n v="297.33"/>
    <n v="99.89"/>
    <n v="0.33600000000000002"/>
    <n v="0.17"/>
    <n v="16"/>
    <s v="Cash"/>
    <x v="0"/>
    <s v="No"/>
    <n v="9.8713560000000005"/>
    <n v="197.42712"/>
    <x v="6"/>
  </r>
  <r>
    <x v="560"/>
    <x v="3"/>
    <x v="4"/>
    <n v="27"/>
    <n v="170.87"/>
    <n v="4613.46"/>
    <n v="1394.93"/>
    <n v="0.30199999999999999"/>
    <n v="0.05"/>
    <n v="15"/>
    <s v="Credit Card"/>
    <x v="0"/>
    <s v="No"/>
    <n v="119.26648444444444"/>
    <n v="3220.19508"/>
    <x v="6"/>
  </r>
  <r>
    <x v="560"/>
    <x v="4"/>
    <x v="0"/>
    <n v="18"/>
    <n v="37.880000000000003"/>
    <n v="681.79"/>
    <n v="159.19"/>
    <n v="0.23300000000000001"/>
    <n v="0.1"/>
    <n v="17"/>
    <s v="Mobile Pay"/>
    <x v="0"/>
    <s v="No"/>
    <n v="29.05182944444444"/>
    <n v="522.93292999999994"/>
    <x v="6"/>
  </r>
  <r>
    <x v="560"/>
    <x v="4"/>
    <x v="1"/>
    <n v="15"/>
    <n v="143.22999999999999"/>
    <n v="2148.44"/>
    <n v="506.81"/>
    <n v="0.23599999999999999"/>
    <n v="0.12"/>
    <n v="18"/>
    <s v="Online Wallet"/>
    <x v="0"/>
    <s v="Yes"/>
    <n v="109.42721066666667"/>
    <n v="1641.40816"/>
    <x v="6"/>
  </r>
  <r>
    <x v="560"/>
    <x v="4"/>
    <x v="2"/>
    <n v="19"/>
    <n v="45.24"/>
    <n v="859.63"/>
    <n v="324.66000000000003"/>
    <n v="0.378"/>
    <n v="7.0000000000000007E-2"/>
    <n v="9"/>
    <s v="Cash"/>
    <x v="0"/>
    <s v="Yes"/>
    <n v="28.141571578947367"/>
    <n v="534.68985999999995"/>
    <x v="6"/>
  </r>
  <r>
    <x v="560"/>
    <x v="4"/>
    <x v="3"/>
    <n v="21"/>
    <n v="41.91"/>
    <n v="880.03"/>
    <n v="307.49"/>
    <n v="0.34899999999999998"/>
    <n v="0.05"/>
    <n v="9"/>
    <s v="Cash"/>
    <x v="0"/>
    <s v="No"/>
    <n v="27.280930000000001"/>
    <n v="572.89953000000003"/>
    <x v="6"/>
  </r>
  <r>
    <x v="560"/>
    <x v="4"/>
    <x v="4"/>
    <n v="26"/>
    <n v="40.96"/>
    <n v="1065.0899999999999"/>
    <n v="280.91000000000003"/>
    <n v="0.26400000000000001"/>
    <n v="0.03"/>
    <n v="19"/>
    <s v="Mobile Pay"/>
    <x v="0"/>
    <s v="Yes"/>
    <n v="30.150239999999997"/>
    <n v="783.90623999999991"/>
    <x v="6"/>
  </r>
  <r>
    <x v="561"/>
    <x v="0"/>
    <x v="0"/>
    <n v="14"/>
    <n v="25.66"/>
    <n v="359.24"/>
    <n v="90.96"/>
    <n v="0.253"/>
    <n v="0.09"/>
    <n v="19"/>
    <s v="Cash"/>
    <x v="1"/>
    <s v="No"/>
    <n v="19.168020000000002"/>
    <n v="268.35228000000001"/>
    <x v="6"/>
  </r>
  <r>
    <x v="561"/>
    <x v="0"/>
    <x v="1"/>
    <n v="13"/>
    <n v="116.74"/>
    <n v="1517.61"/>
    <n v="451.23"/>
    <n v="0.29699999999999999"/>
    <n v="0.3"/>
    <n v="12"/>
    <s v="Online Wallet"/>
    <x v="1"/>
    <s v="No"/>
    <n v="82.067679230769215"/>
    <n v="1066.8798299999999"/>
    <x v="6"/>
  </r>
  <r>
    <x v="561"/>
    <x v="0"/>
    <x v="2"/>
    <n v="17"/>
    <n v="75.2"/>
    <n v="1278.47"/>
    <n v="509.3"/>
    <n v="0.39800000000000002"/>
    <n v="0.02"/>
    <n v="19"/>
    <s v="Credit Card"/>
    <x v="1"/>
    <s v="No"/>
    <n v="45.272878823529418"/>
    <n v="769.63894000000005"/>
    <x v="6"/>
  </r>
  <r>
    <x v="561"/>
    <x v="0"/>
    <x v="3"/>
    <n v="18"/>
    <n v="80.59"/>
    <n v="1450.7"/>
    <n v="494.19"/>
    <n v="0.34100000000000003"/>
    <n v="0.11"/>
    <n v="20"/>
    <s v="Cash"/>
    <x v="1"/>
    <s v="No"/>
    <n v="53.111738888888887"/>
    <n v="956.01130000000001"/>
    <x v="6"/>
  </r>
  <r>
    <x v="561"/>
    <x v="0"/>
    <x v="4"/>
    <n v="19"/>
    <n v="199.09"/>
    <n v="3782.76"/>
    <n v="1025.78"/>
    <n v="0.27100000000000002"/>
    <n v="0.18"/>
    <n v="13"/>
    <s v="Cash"/>
    <x v="1"/>
    <s v="No"/>
    <n v="145.13852842105265"/>
    <n v="2757.6320400000004"/>
    <x v="6"/>
  </r>
  <r>
    <x v="561"/>
    <x v="1"/>
    <x v="0"/>
    <n v="24"/>
    <n v="55.9"/>
    <n v="1341.68"/>
    <n v="479.15"/>
    <n v="0.35699999999999998"/>
    <n v="0.03"/>
    <n v="13"/>
    <s v="Cash"/>
    <x v="1"/>
    <s v="No"/>
    <n v="35.945843333333336"/>
    <n v="862.70024000000012"/>
    <x v="6"/>
  </r>
  <r>
    <x v="561"/>
    <x v="1"/>
    <x v="1"/>
    <n v="17"/>
    <n v="142.22"/>
    <n v="2417.79"/>
    <n v="665.12"/>
    <n v="0.27500000000000002"/>
    <n v="0.15"/>
    <n v="18"/>
    <s v="Cash"/>
    <x v="1"/>
    <s v="No"/>
    <n v="103.11163235294119"/>
    <n v="1752.8977500000001"/>
    <x v="6"/>
  </r>
  <r>
    <x v="561"/>
    <x v="1"/>
    <x v="2"/>
    <n v="29"/>
    <n v="189.72"/>
    <n v="5501.9"/>
    <n v="1654.81"/>
    <n v="0.30099999999999999"/>
    <n v="0.24"/>
    <n v="17"/>
    <s v="Credit Card"/>
    <x v="1"/>
    <s v="Yes"/>
    <n v="132.61476206896552"/>
    <n v="3845.8281000000002"/>
    <x v="6"/>
  </r>
  <r>
    <x v="561"/>
    <x v="1"/>
    <x v="3"/>
    <n v="23"/>
    <n v="87.93"/>
    <n v="2022.39"/>
    <n v="457.69"/>
    <n v="0.22600000000000001"/>
    <n v="0.12"/>
    <n v="21"/>
    <s v="Online Wallet"/>
    <x v="1"/>
    <s v="Yes"/>
    <n v="68.057820000000007"/>
    <n v="1565.3298600000001"/>
    <x v="6"/>
  </r>
  <r>
    <x v="561"/>
    <x v="1"/>
    <x v="4"/>
    <n v="18"/>
    <n v="190.32"/>
    <n v="3425.69"/>
    <n v="1336.49"/>
    <n v="0.39"/>
    <n v="0.05"/>
    <n v="15"/>
    <s v="Cash"/>
    <x v="1"/>
    <s v="No"/>
    <n v="116.09282777777779"/>
    <n v="2089.6709000000001"/>
    <x v="6"/>
  </r>
  <r>
    <x v="561"/>
    <x v="2"/>
    <x v="0"/>
    <n v="30"/>
    <n v="85.18"/>
    <n v="2555.2600000000002"/>
    <n v="861.38"/>
    <n v="0.33700000000000002"/>
    <n v="0.17"/>
    <n v="17"/>
    <s v="Online Wallet"/>
    <x v="1"/>
    <s v="Yes"/>
    <n v="56.471246000000001"/>
    <n v="1694.1373800000001"/>
    <x v="6"/>
  </r>
  <r>
    <x v="561"/>
    <x v="2"/>
    <x v="1"/>
    <n v="20"/>
    <n v="31.63"/>
    <n v="632.59"/>
    <n v="175.11"/>
    <n v="0.27700000000000002"/>
    <n v="0.24"/>
    <n v="14"/>
    <s v="Credit Card"/>
    <x v="1"/>
    <s v="Yes"/>
    <n v="22.868128500000001"/>
    <n v="457.36257000000001"/>
    <x v="6"/>
  </r>
  <r>
    <x v="561"/>
    <x v="2"/>
    <x v="2"/>
    <n v="23"/>
    <n v="144.77000000000001"/>
    <n v="3329.76"/>
    <n v="895.62"/>
    <n v="0.26900000000000002"/>
    <n v="0.01"/>
    <n v="20"/>
    <s v="Credit Card"/>
    <x v="1"/>
    <s v="No"/>
    <n v="105.82845913043478"/>
    <n v="2434.05456"/>
    <x v="6"/>
  </r>
  <r>
    <x v="561"/>
    <x v="2"/>
    <x v="3"/>
    <n v="23"/>
    <n v="121.21"/>
    <n v="2787.92"/>
    <n v="921.88"/>
    <n v="0.33100000000000002"/>
    <n v="0.26"/>
    <n v="16"/>
    <s v="Online Wallet"/>
    <x v="1"/>
    <s v="Yes"/>
    <n v="81.092107826086959"/>
    <n v="1865.1184800000001"/>
    <x v="6"/>
  </r>
  <r>
    <x v="561"/>
    <x v="2"/>
    <x v="4"/>
    <n v="23"/>
    <n v="64.45"/>
    <n v="1482.31"/>
    <n v="450.16"/>
    <n v="0.30399999999999999"/>
    <n v="0.24"/>
    <n v="14"/>
    <s v="Credit Card"/>
    <x v="1"/>
    <s v="Yes"/>
    <n v="44.855989565217392"/>
    <n v="1031.68776"/>
    <x v="6"/>
  </r>
  <r>
    <x v="561"/>
    <x v="3"/>
    <x v="0"/>
    <n v="18"/>
    <n v="136.88"/>
    <n v="2463.7800000000002"/>
    <n v="718.68"/>
    <n v="0.29199999999999998"/>
    <n v="0.17"/>
    <n v="13"/>
    <s v="Mobile Pay"/>
    <x v="1"/>
    <s v="Yes"/>
    <n v="96.908680000000004"/>
    <n v="1744.3562400000001"/>
    <x v="6"/>
  </r>
  <r>
    <x v="561"/>
    <x v="3"/>
    <x v="1"/>
    <n v="18"/>
    <n v="81.739999999999995"/>
    <n v="1471.3"/>
    <n v="549.20000000000005"/>
    <n v="0.373"/>
    <n v="0.23"/>
    <n v="18"/>
    <s v="Cash"/>
    <x v="1"/>
    <s v="No"/>
    <n v="51.250283333333329"/>
    <n v="922.50509999999986"/>
    <x v="6"/>
  </r>
  <r>
    <x v="561"/>
    <x v="3"/>
    <x v="2"/>
    <n v="25"/>
    <n v="31.43"/>
    <n v="785.86"/>
    <n v="241.38"/>
    <n v="0.307"/>
    <n v="0.22"/>
    <n v="20"/>
    <s v="Mobile Pay"/>
    <x v="1"/>
    <s v="No"/>
    <n v="21.784039200000002"/>
    <n v="544.60098000000005"/>
    <x v="6"/>
  </r>
  <r>
    <x v="561"/>
    <x v="3"/>
    <x v="3"/>
    <n v="19"/>
    <n v="13.45"/>
    <n v="255.47"/>
    <n v="73.22"/>
    <n v="0.28699999999999998"/>
    <n v="0.19"/>
    <n v="16"/>
    <s v="Mobile Pay"/>
    <x v="1"/>
    <s v="No"/>
    <n v="9.5868478947368416"/>
    <n v="182.15010999999998"/>
    <x v="6"/>
  </r>
  <r>
    <x v="561"/>
    <x v="3"/>
    <x v="4"/>
    <n v="19"/>
    <n v="55.92"/>
    <n v="1062.51"/>
    <n v="341.93"/>
    <n v="0.32200000000000001"/>
    <n v="0.26"/>
    <n v="15"/>
    <s v="Online Wallet"/>
    <x v="1"/>
    <s v="Yes"/>
    <n v="37.914830526315789"/>
    <n v="720.38178000000005"/>
    <x v="6"/>
  </r>
  <r>
    <x v="561"/>
    <x v="4"/>
    <x v="0"/>
    <n v="25"/>
    <n v="188.01"/>
    <n v="4700.33"/>
    <n v="1185.01"/>
    <n v="0.252"/>
    <n v="0.01"/>
    <n v="23"/>
    <s v="Mobile Pay"/>
    <x v="1"/>
    <s v="No"/>
    <n v="140.63387360000002"/>
    <n v="3515.8468400000002"/>
    <x v="6"/>
  </r>
  <r>
    <x v="561"/>
    <x v="4"/>
    <x v="1"/>
    <n v="20"/>
    <n v="184.23"/>
    <n v="3684.62"/>
    <n v="1136.24"/>
    <n v="0.308"/>
    <n v="0.08"/>
    <n v="14"/>
    <s v="Credit Card"/>
    <x v="1"/>
    <s v="Yes"/>
    <n v="127.487852"/>
    <n v="2549.75704"/>
    <x v="6"/>
  </r>
  <r>
    <x v="561"/>
    <x v="4"/>
    <x v="2"/>
    <n v="17"/>
    <n v="178.19"/>
    <n v="3029.17"/>
    <n v="901.25"/>
    <n v="0.29799999999999999"/>
    <n v="0.22"/>
    <n v="14"/>
    <s v="Credit Card"/>
    <x v="1"/>
    <s v="No"/>
    <n v="125.08690235294119"/>
    <n v="2126.4773400000004"/>
    <x v="6"/>
  </r>
  <r>
    <x v="561"/>
    <x v="4"/>
    <x v="3"/>
    <n v="17"/>
    <n v="71.03"/>
    <n v="1207.55"/>
    <n v="245.71"/>
    <n v="0.20300000000000001"/>
    <n v="0.02"/>
    <n v="14"/>
    <s v="Credit Card"/>
    <x v="1"/>
    <s v="No"/>
    <n v="56.612785294117643"/>
    <n v="962.41734999999994"/>
    <x v="6"/>
  </r>
  <r>
    <x v="561"/>
    <x v="4"/>
    <x v="4"/>
    <n v="25"/>
    <n v="174.6"/>
    <n v="4365.0200000000004"/>
    <n v="1038.17"/>
    <n v="0.23799999999999999"/>
    <n v="0.13"/>
    <n v="17"/>
    <s v="Cash"/>
    <x v="1"/>
    <s v="Yes"/>
    <n v="133.04580960000001"/>
    <n v="3326.1452400000003"/>
    <x v="6"/>
  </r>
  <r>
    <x v="562"/>
    <x v="0"/>
    <x v="0"/>
    <n v="19"/>
    <n v="43.7"/>
    <n v="830.25"/>
    <n v="256.85000000000002"/>
    <n v="0.309"/>
    <n v="0.02"/>
    <n v="13"/>
    <s v="Online Wallet"/>
    <x v="2"/>
    <s v="No"/>
    <n v="30.194881578947363"/>
    <n v="573.70274999999992"/>
    <x v="6"/>
  </r>
  <r>
    <x v="562"/>
    <x v="0"/>
    <x v="1"/>
    <n v="13"/>
    <n v="47.73"/>
    <n v="620.45000000000005"/>
    <n v="196.37"/>
    <n v="0.316"/>
    <n v="0.27"/>
    <n v="13"/>
    <s v="Online Wallet"/>
    <x v="2"/>
    <s v="No"/>
    <n v="32.645215384615383"/>
    <n v="424.38779999999997"/>
    <x v="6"/>
  </r>
  <r>
    <x v="562"/>
    <x v="0"/>
    <x v="2"/>
    <n v="14"/>
    <n v="146.94999999999999"/>
    <n v="2057.31"/>
    <n v="748.99"/>
    <n v="0.36399999999999999"/>
    <n v="0.12"/>
    <n v="15"/>
    <s v="Credit Card"/>
    <x v="2"/>
    <s v="Yes"/>
    <n v="93.460654285714298"/>
    <n v="1308.4491600000001"/>
    <x v="6"/>
  </r>
  <r>
    <x v="562"/>
    <x v="0"/>
    <x v="3"/>
    <n v="22"/>
    <n v="197.18"/>
    <n v="4337.97"/>
    <n v="1684.09"/>
    <n v="0.38800000000000001"/>
    <n v="0.02"/>
    <n v="21"/>
    <s v="Mobile Pay"/>
    <x v="2"/>
    <s v="No"/>
    <n v="120.67443818181819"/>
    <n v="2654.8376400000002"/>
    <x v="6"/>
  </r>
  <r>
    <x v="562"/>
    <x v="0"/>
    <x v="4"/>
    <n v="26"/>
    <n v="179.68"/>
    <n v="4671.8100000000004"/>
    <n v="1256.1199999999999"/>
    <n v="0.26900000000000002"/>
    <n v="0.2"/>
    <n v="10"/>
    <s v="Mobile Pay"/>
    <x v="2"/>
    <s v="No"/>
    <n v="131.34973500000001"/>
    <n v="3415.0931100000003"/>
    <x v="6"/>
  </r>
  <r>
    <x v="562"/>
    <x v="1"/>
    <x v="0"/>
    <n v="27"/>
    <n v="112.43"/>
    <n v="3035.6"/>
    <n v="908.71"/>
    <n v="0.29899999999999999"/>
    <n v="0.22"/>
    <n v="10"/>
    <s v="Mobile Pay"/>
    <x v="2"/>
    <s v="No"/>
    <n v="78.813170370370372"/>
    <n v="2127.9556000000002"/>
    <x v="6"/>
  </r>
  <r>
    <x v="562"/>
    <x v="1"/>
    <x v="1"/>
    <n v="18"/>
    <n v="176.4"/>
    <n v="3175.14"/>
    <n v="809.87"/>
    <n v="0.255"/>
    <n v="0.22"/>
    <n v="15"/>
    <s v="Cash"/>
    <x v="2"/>
    <s v="Yes"/>
    <n v="131.41551666666666"/>
    <n v="2365.4793"/>
    <x v="6"/>
  </r>
  <r>
    <x v="562"/>
    <x v="1"/>
    <x v="2"/>
    <n v="24"/>
    <n v="158.18"/>
    <n v="3796.33"/>
    <n v="970.32"/>
    <n v="0.25600000000000001"/>
    <n v="0.25"/>
    <n v="17"/>
    <s v="Online Wallet"/>
    <x v="2"/>
    <s v="Yes"/>
    <n v="117.68622999999998"/>
    <n v="2824.4695199999996"/>
    <x v="6"/>
  </r>
  <r>
    <x v="562"/>
    <x v="1"/>
    <x v="3"/>
    <n v="18"/>
    <n v="100.53"/>
    <n v="1809.51"/>
    <n v="434.65"/>
    <n v="0.24"/>
    <n v="0.15"/>
    <n v="6"/>
    <s v="Online Wallet"/>
    <x v="2"/>
    <s v="Yes"/>
    <n v="76.401533333333333"/>
    <n v="1375.2275999999999"/>
    <x v="6"/>
  </r>
  <r>
    <x v="562"/>
    <x v="1"/>
    <x v="4"/>
    <n v="23"/>
    <n v="153.33000000000001"/>
    <n v="3526.61"/>
    <n v="921.96"/>
    <n v="0.26100000000000001"/>
    <n v="0.26"/>
    <n v="15"/>
    <s v="Credit Card"/>
    <x v="2"/>
    <s v="Yes"/>
    <n v="113.31151260869565"/>
    <n v="2606.1647899999998"/>
    <x v="6"/>
  </r>
  <r>
    <x v="562"/>
    <x v="2"/>
    <x v="0"/>
    <n v="26"/>
    <n v="157.33000000000001"/>
    <n v="4090.54"/>
    <n v="1309.1500000000001"/>
    <n v="0.32"/>
    <n v="0.28999999999999998"/>
    <n v="14"/>
    <s v="Mobile Pay"/>
    <x v="2"/>
    <s v="No"/>
    <n v="106.98335384615385"/>
    <n v="2781.5672"/>
    <x v="6"/>
  </r>
  <r>
    <x v="562"/>
    <x v="2"/>
    <x v="1"/>
    <n v="24"/>
    <n v="151.99"/>
    <n v="3647.81"/>
    <n v="1065.55"/>
    <n v="0.29199999999999998"/>
    <n v="0.2"/>
    <n v="13"/>
    <s v="Cash"/>
    <x v="2"/>
    <s v="No"/>
    <n v="107.610395"/>
    <n v="2582.64948"/>
    <x v="6"/>
  </r>
  <r>
    <x v="562"/>
    <x v="2"/>
    <x v="2"/>
    <n v="25"/>
    <n v="191.77"/>
    <n v="4794.29"/>
    <n v="1639.74"/>
    <n v="0.34200000000000003"/>
    <n v="0.26"/>
    <n v="14"/>
    <s v="Cash"/>
    <x v="2"/>
    <s v="No"/>
    <n v="126.1857128"/>
    <n v="3154.64282"/>
    <x v="6"/>
  </r>
  <r>
    <x v="562"/>
    <x v="2"/>
    <x v="3"/>
    <n v="18"/>
    <n v="17.559999999999999"/>
    <n v="316.08999999999997"/>
    <n v="103.28"/>
    <n v="0.32700000000000001"/>
    <n v="0.1"/>
    <n v="16"/>
    <s v="Credit Card"/>
    <x v="2"/>
    <s v="No"/>
    <n v="11.818253888888888"/>
    <n v="212.72856999999999"/>
    <x v="6"/>
  </r>
  <r>
    <x v="562"/>
    <x v="2"/>
    <x v="4"/>
    <n v="11"/>
    <n v="126.13"/>
    <n v="1387.44"/>
    <n v="445.51"/>
    <n v="0.32100000000000001"/>
    <n v="0.23"/>
    <n v="8"/>
    <s v="Cash"/>
    <x v="2"/>
    <s v="No"/>
    <n v="85.642887272727279"/>
    <n v="942.07176000000004"/>
    <x v="6"/>
  </r>
  <r>
    <x v="562"/>
    <x v="3"/>
    <x v="0"/>
    <n v="20"/>
    <n v="158.18"/>
    <n v="3163.65"/>
    <n v="1078.3"/>
    <n v="0.34100000000000003"/>
    <n v="0.06"/>
    <n v="23"/>
    <s v="Mobile Pay"/>
    <x v="2"/>
    <s v="No"/>
    <n v="104.2422675"/>
    <n v="2084.8453500000001"/>
    <x v="6"/>
  </r>
  <r>
    <x v="562"/>
    <x v="3"/>
    <x v="1"/>
    <n v="15"/>
    <n v="42.8"/>
    <n v="641.94000000000005"/>
    <n v="217.5"/>
    <n v="0.33900000000000002"/>
    <n v="0.03"/>
    <n v="22"/>
    <s v="Cash"/>
    <x v="2"/>
    <s v="No"/>
    <n v="28.288156000000004"/>
    <n v="424.32234000000005"/>
    <x v="6"/>
  </r>
  <r>
    <x v="562"/>
    <x v="3"/>
    <x v="2"/>
    <n v="16"/>
    <n v="79.48"/>
    <n v="1271.6199999999999"/>
    <n v="402.15"/>
    <n v="0.316"/>
    <n v="0.18"/>
    <n v="16"/>
    <s v="Mobile Pay"/>
    <x v="2"/>
    <s v="Yes"/>
    <n v="54.361754999999995"/>
    <n v="869.78807999999992"/>
    <x v="6"/>
  </r>
  <r>
    <x v="562"/>
    <x v="3"/>
    <x v="3"/>
    <n v="24"/>
    <n v="34.78"/>
    <n v="834.66"/>
    <n v="218.67"/>
    <n v="0.26200000000000001"/>
    <n v="0.11"/>
    <n v="18"/>
    <s v="Mobile Pay"/>
    <x v="2"/>
    <s v="No"/>
    <n v="25.665794999999999"/>
    <n v="615.97907999999995"/>
    <x v="6"/>
  </r>
  <r>
    <x v="562"/>
    <x v="3"/>
    <x v="4"/>
    <n v="25"/>
    <n v="18.22"/>
    <n v="455.52"/>
    <n v="162.63"/>
    <n v="0.35699999999999998"/>
    <n v="0.17"/>
    <n v="15"/>
    <s v="Cash"/>
    <x v="2"/>
    <s v="No"/>
    <n v="11.7159744"/>
    <n v="292.89936"/>
    <x v="6"/>
  </r>
  <r>
    <x v="562"/>
    <x v="4"/>
    <x v="0"/>
    <n v="17"/>
    <n v="195.14"/>
    <n v="3317.39"/>
    <n v="1090.5999999999999"/>
    <n v="0.32900000000000001"/>
    <n v="0.21"/>
    <n v="20"/>
    <s v="Credit Card"/>
    <x v="2"/>
    <s v="No"/>
    <n v="130.93933470588235"/>
    <n v="2225.9686899999997"/>
    <x v="6"/>
  </r>
  <r>
    <x v="562"/>
    <x v="4"/>
    <x v="1"/>
    <n v="22"/>
    <n v="62.89"/>
    <n v="1383.54"/>
    <n v="420.46"/>
    <n v="0.30399999999999999"/>
    <n v="0.27"/>
    <n v="15"/>
    <s v="Mobile Pay"/>
    <x v="2"/>
    <s v="No"/>
    <n v="43.770174545454545"/>
    <n v="962.94384000000002"/>
    <x v="6"/>
  </r>
  <r>
    <x v="562"/>
    <x v="4"/>
    <x v="2"/>
    <n v="21"/>
    <n v="12.18"/>
    <n v="255.87"/>
    <n v="73.72"/>
    <n v="0.28799999999999998"/>
    <n v="0.08"/>
    <n v="13"/>
    <s v="Mobile Pay"/>
    <x v="2"/>
    <s v="Yes"/>
    <n v="8.6752114285714281"/>
    <n v="182.17944"/>
    <x v="6"/>
  </r>
  <r>
    <x v="562"/>
    <x v="4"/>
    <x v="3"/>
    <n v="22"/>
    <n v="48.98"/>
    <n v="1077.46"/>
    <n v="313.87"/>
    <n v="0.29099999999999998"/>
    <n v="0.01"/>
    <n v="14"/>
    <s v="Online Wallet"/>
    <x v="2"/>
    <s v="No"/>
    <n v="34.723597272727268"/>
    <n v="763.91913999999986"/>
    <x v="6"/>
  </r>
  <r>
    <x v="562"/>
    <x v="4"/>
    <x v="4"/>
    <n v="26"/>
    <n v="127.48"/>
    <n v="3314.6"/>
    <n v="1120.46"/>
    <n v="0.33800000000000002"/>
    <n v="0.22"/>
    <n v="19"/>
    <s v="Mobile Pay"/>
    <x v="2"/>
    <s v="No"/>
    <n v="84.394815384615384"/>
    <n v="2194.2651999999998"/>
    <x v="6"/>
  </r>
  <r>
    <x v="563"/>
    <x v="0"/>
    <x v="0"/>
    <n v="21"/>
    <n v="160.32"/>
    <n v="3366.75"/>
    <n v="1261.26"/>
    <n v="0.375"/>
    <n v="0.21"/>
    <n v="11"/>
    <s v="Cash"/>
    <x v="3"/>
    <s v="Yes"/>
    <n v="100.20089285714286"/>
    <n v="2104.21875"/>
    <x v="6"/>
  </r>
  <r>
    <x v="563"/>
    <x v="0"/>
    <x v="1"/>
    <n v="20"/>
    <n v="42.08"/>
    <n v="841.69"/>
    <n v="242.35"/>
    <n v="0.28799999999999998"/>
    <n v="0.08"/>
    <n v="20"/>
    <s v="Credit Card"/>
    <x v="3"/>
    <s v="No"/>
    <n v="29.964164000000004"/>
    <n v="599.2832800000001"/>
    <x v="6"/>
  </r>
  <r>
    <x v="563"/>
    <x v="0"/>
    <x v="2"/>
    <n v="17"/>
    <n v="170.18"/>
    <n v="2893.14"/>
    <n v="585.95000000000005"/>
    <n v="0.20300000000000001"/>
    <n v="0.14000000000000001"/>
    <n v="15"/>
    <s v="Cash"/>
    <x v="3"/>
    <s v="No"/>
    <n v="135.63721058823529"/>
    <n v="2305.8325799999998"/>
    <x v="6"/>
  </r>
  <r>
    <x v="563"/>
    <x v="0"/>
    <x v="3"/>
    <n v="17"/>
    <n v="175.27"/>
    <n v="2979.54"/>
    <n v="753.87"/>
    <n v="0.253"/>
    <n v="0.03"/>
    <n v="16"/>
    <s v="Online Wallet"/>
    <x v="3"/>
    <s v="No"/>
    <n v="130.92449294117645"/>
    <n v="2225.7163799999998"/>
    <x v="6"/>
  </r>
  <r>
    <x v="563"/>
    <x v="0"/>
    <x v="4"/>
    <n v="23"/>
    <n v="155.85"/>
    <n v="3584.63"/>
    <n v="1295.1400000000001"/>
    <n v="0.36099999999999999"/>
    <n v="7.0000000000000007E-2"/>
    <n v="10"/>
    <s v="Credit Card"/>
    <x v="3"/>
    <s v="Yes"/>
    <n v="99.59037260869566"/>
    <n v="2290.5785700000001"/>
    <x v="6"/>
  </r>
  <r>
    <x v="563"/>
    <x v="1"/>
    <x v="0"/>
    <n v="25"/>
    <n v="48.85"/>
    <n v="1221.19"/>
    <n v="392.73"/>
    <n v="0.32200000000000001"/>
    <n v="0.04"/>
    <n v="11"/>
    <s v="Credit Card"/>
    <x v="3"/>
    <s v="Yes"/>
    <n v="33.118672800000006"/>
    <n v="827.9668200000001"/>
    <x v="6"/>
  </r>
  <r>
    <x v="563"/>
    <x v="1"/>
    <x v="1"/>
    <n v="16"/>
    <n v="162.31"/>
    <n v="2597.04"/>
    <n v="992.49"/>
    <n v="0.38200000000000001"/>
    <n v="0.11"/>
    <n v="21"/>
    <s v="Online Wallet"/>
    <x v="3"/>
    <s v="Yes"/>
    <n v="100.31066999999999"/>
    <n v="1604.9707199999998"/>
    <x v="6"/>
  </r>
  <r>
    <x v="563"/>
    <x v="1"/>
    <x v="2"/>
    <n v="24"/>
    <n v="126.24"/>
    <n v="3029.77"/>
    <n v="953.06"/>
    <n v="0.315"/>
    <n v="0.27"/>
    <n v="15"/>
    <s v="Online Wallet"/>
    <x v="3"/>
    <s v="No"/>
    <n v="86.474685416666659"/>
    <n v="2075.3924499999998"/>
    <x v="6"/>
  </r>
  <r>
    <x v="563"/>
    <x v="1"/>
    <x v="3"/>
    <n v="21"/>
    <n v="183.55"/>
    <n v="3854.54"/>
    <n v="763.53"/>
    <n v="0.19800000000000001"/>
    <n v="0.08"/>
    <n v="14"/>
    <s v="Credit Card"/>
    <x v="3"/>
    <s v="No"/>
    <n v="147.2067180952381"/>
    <n v="3091.3410800000001"/>
    <x v="6"/>
  </r>
  <r>
    <x v="563"/>
    <x v="1"/>
    <x v="4"/>
    <n v="30"/>
    <n v="83.94"/>
    <n v="2518.31"/>
    <n v="746.87"/>
    <n v="0.29699999999999999"/>
    <n v="0.12"/>
    <n v="11"/>
    <s v="Credit Card"/>
    <x v="3"/>
    <s v="No"/>
    <n v="59.012397666666665"/>
    <n v="1770.37193"/>
    <x v="6"/>
  </r>
  <r>
    <x v="563"/>
    <x v="2"/>
    <x v="0"/>
    <n v="21"/>
    <n v="30.35"/>
    <n v="637.37"/>
    <n v="179.49"/>
    <n v="0.28199999999999997"/>
    <n v="0.28000000000000003"/>
    <n v="15"/>
    <s v="Online Wallet"/>
    <x v="3"/>
    <s v="Yes"/>
    <n v="21.79198380952381"/>
    <n v="457.63166000000001"/>
    <x v="6"/>
  </r>
  <r>
    <x v="563"/>
    <x v="2"/>
    <x v="1"/>
    <n v="17"/>
    <n v="44.55"/>
    <n v="757.43"/>
    <n v="204.54"/>
    <n v="0.27"/>
    <n v="0.19"/>
    <n v="14"/>
    <s v="Online Wallet"/>
    <x v="3"/>
    <s v="No"/>
    <n v="32.524935294117647"/>
    <n v="552.9239"/>
    <x v="6"/>
  </r>
  <r>
    <x v="563"/>
    <x v="2"/>
    <x v="2"/>
    <n v="16"/>
    <n v="55.9"/>
    <n v="894.39"/>
    <n v="302.43"/>
    <n v="0.33800000000000002"/>
    <n v="0.08"/>
    <n v="14"/>
    <s v="Cash"/>
    <x v="3"/>
    <s v="No"/>
    <n v="37.005386250000001"/>
    <n v="592.08618000000001"/>
    <x v="6"/>
  </r>
  <r>
    <x v="563"/>
    <x v="2"/>
    <x v="3"/>
    <n v="13"/>
    <n v="154.11000000000001"/>
    <n v="2003.49"/>
    <n v="717.47"/>
    <n v="0.35799999999999998"/>
    <n v="0.12"/>
    <n v="15"/>
    <s v="Online Wallet"/>
    <x v="3"/>
    <s v="No"/>
    <n v="98.941583076923081"/>
    <n v="1286.2405800000001"/>
    <x v="6"/>
  </r>
  <r>
    <x v="563"/>
    <x v="2"/>
    <x v="4"/>
    <n v="14"/>
    <n v="160.44"/>
    <n v="2246.2199999999998"/>
    <n v="735.91"/>
    <n v="0.32800000000000001"/>
    <n v="0.24"/>
    <n v="20"/>
    <s v="Mobile Pay"/>
    <x v="3"/>
    <s v="Yes"/>
    <n v="107.81856000000001"/>
    <n v="1509.45984"/>
    <x v="6"/>
  </r>
  <r>
    <x v="563"/>
    <x v="3"/>
    <x v="0"/>
    <n v="16"/>
    <n v="87.78"/>
    <n v="1404.45"/>
    <n v="462.44"/>
    <n v="0.32900000000000001"/>
    <n v="0.28000000000000003"/>
    <n v="12"/>
    <s v="Credit Card"/>
    <x v="3"/>
    <s v="No"/>
    <n v="58.899121875000006"/>
    <n v="942.38595000000009"/>
    <x v="6"/>
  </r>
  <r>
    <x v="563"/>
    <x v="3"/>
    <x v="1"/>
    <n v="16"/>
    <n v="113.13"/>
    <n v="1810.06"/>
    <n v="545.91999999999996"/>
    <n v="0.30199999999999999"/>
    <n v="0.19"/>
    <n v="11"/>
    <s v="Cash"/>
    <x v="3"/>
    <s v="Yes"/>
    <n v="78.963867499999992"/>
    <n v="1263.4218799999999"/>
    <x v="6"/>
  </r>
  <r>
    <x v="563"/>
    <x v="3"/>
    <x v="2"/>
    <n v="25"/>
    <n v="45.83"/>
    <n v="1145.74"/>
    <n v="283.55"/>
    <n v="0.247"/>
    <n v="0.05"/>
    <n v="17"/>
    <s v="Mobile Pay"/>
    <x v="3"/>
    <s v="Yes"/>
    <n v="34.509688800000006"/>
    <n v="862.7422200000002"/>
    <x v="6"/>
  </r>
  <r>
    <x v="563"/>
    <x v="3"/>
    <x v="3"/>
    <n v="24"/>
    <n v="104.25"/>
    <n v="2501.96"/>
    <n v="834.43"/>
    <n v="0.33400000000000002"/>
    <n v="0.26"/>
    <n v="16"/>
    <s v="Mobile Pay"/>
    <x v="3"/>
    <s v="Yes"/>
    <n v="69.429389999999998"/>
    <n v="1666.3053599999998"/>
    <x v="6"/>
  </r>
  <r>
    <x v="563"/>
    <x v="3"/>
    <x v="4"/>
    <n v="18"/>
    <n v="107.83"/>
    <n v="1940.92"/>
    <n v="584.62"/>
    <n v="0.30099999999999999"/>
    <n v="0.02"/>
    <n v="17"/>
    <s v="Mobile Pay"/>
    <x v="3"/>
    <s v="No"/>
    <n v="75.372393333333349"/>
    <n v="1356.7030800000002"/>
    <x v="6"/>
  </r>
  <r>
    <x v="563"/>
    <x v="4"/>
    <x v="0"/>
    <n v="21"/>
    <n v="77.08"/>
    <n v="1618.69"/>
    <n v="474.2"/>
    <n v="0.29299999999999998"/>
    <n v="0.02"/>
    <n v="9"/>
    <s v="Mobile Pay"/>
    <x v="3"/>
    <s v="No"/>
    <n v="54.495896666666667"/>
    <n v="1144.41383"/>
    <x v="6"/>
  </r>
  <r>
    <x v="563"/>
    <x v="4"/>
    <x v="1"/>
    <n v="25"/>
    <n v="52.31"/>
    <n v="1307.8599999999999"/>
    <n v="349.38"/>
    <n v="0.26700000000000002"/>
    <n v="0.09"/>
    <n v="16"/>
    <s v="Cash"/>
    <x v="3"/>
    <s v="Yes"/>
    <n v="38.346455199999994"/>
    <n v="958.66137999999989"/>
    <x v="6"/>
  </r>
  <r>
    <x v="563"/>
    <x v="4"/>
    <x v="2"/>
    <n v="21"/>
    <n v="182.74"/>
    <n v="3837.44"/>
    <n v="896.53"/>
    <n v="0.23400000000000001"/>
    <n v="0.17"/>
    <n v="19"/>
    <s v="Credit Card"/>
    <x v="3"/>
    <s v="No"/>
    <n v="139.97519238095239"/>
    <n v="2939.4790400000002"/>
    <x v="6"/>
  </r>
  <r>
    <x v="563"/>
    <x v="4"/>
    <x v="3"/>
    <n v="21"/>
    <n v="164.51"/>
    <n v="3454.68"/>
    <n v="1091.9100000000001"/>
    <n v="0.316"/>
    <n v="0.22"/>
    <n v="15"/>
    <s v="Credit Card"/>
    <x v="3"/>
    <s v="Yes"/>
    <n v="112.52386285714286"/>
    <n v="2363.0011199999999"/>
    <x v="6"/>
  </r>
  <r>
    <x v="563"/>
    <x v="4"/>
    <x v="4"/>
    <n v="16"/>
    <n v="12.83"/>
    <n v="205.32"/>
    <n v="62.19"/>
    <n v="0.30299999999999999"/>
    <n v="0.11"/>
    <n v="22"/>
    <s v="Credit Card"/>
    <x v="3"/>
    <s v="No"/>
    <n v="8.9442524999999993"/>
    <n v="143.10803999999999"/>
    <x v="6"/>
  </r>
  <r>
    <x v="564"/>
    <x v="0"/>
    <x v="0"/>
    <n v="22"/>
    <n v="30.33"/>
    <n v="667.36"/>
    <n v="230.15"/>
    <n v="0.34499999999999997"/>
    <n v="0.09"/>
    <n v="17"/>
    <s v="Cash"/>
    <x v="4"/>
    <s v="No"/>
    <n v="19.869127272727273"/>
    <n v="437.12079999999997"/>
    <x v="6"/>
  </r>
  <r>
    <x v="564"/>
    <x v="0"/>
    <x v="1"/>
    <n v="22"/>
    <n v="132.9"/>
    <n v="2923.91"/>
    <n v="973.73"/>
    <n v="0.33300000000000002"/>
    <n v="0.11"/>
    <n v="13"/>
    <s v="Mobile Pay"/>
    <x v="4"/>
    <s v="Yes"/>
    <n v="88.647634999999994"/>
    <n v="1950.2479699999999"/>
    <x v="6"/>
  </r>
  <r>
    <x v="564"/>
    <x v="0"/>
    <x v="2"/>
    <n v="21"/>
    <n v="111.24"/>
    <n v="2336.09"/>
    <n v="697.92"/>
    <n v="0.29899999999999999"/>
    <n v="0.2"/>
    <n v="10"/>
    <s v="Cash"/>
    <x v="4"/>
    <s v="No"/>
    <n v="77.980909047619051"/>
    <n v="1637.5990900000002"/>
    <x v="6"/>
  </r>
  <r>
    <x v="564"/>
    <x v="0"/>
    <x v="3"/>
    <n v="19"/>
    <n v="169.16"/>
    <n v="3214.05"/>
    <n v="839.44"/>
    <n v="0.26100000000000001"/>
    <n v="0.04"/>
    <n v="16"/>
    <s v="Mobile Pay"/>
    <x v="4"/>
    <s v="Yes"/>
    <n v="125.00962894736844"/>
    <n v="2375.1829500000003"/>
    <x v="6"/>
  </r>
  <r>
    <x v="564"/>
    <x v="0"/>
    <x v="4"/>
    <n v="26"/>
    <n v="162.38999999999999"/>
    <n v="4222.2"/>
    <n v="1241.27"/>
    <n v="0.29399999999999998"/>
    <n v="0.28000000000000003"/>
    <n v="22"/>
    <s v="Mobile Pay"/>
    <x v="4"/>
    <s v="Yes"/>
    <n v="114.64896923076923"/>
    <n v="2980.8732"/>
    <x v="6"/>
  </r>
  <r>
    <x v="564"/>
    <x v="1"/>
    <x v="0"/>
    <n v="23"/>
    <n v="24.76"/>
    <n v="569.38"/>
    <n v="190.72"/>
    <n v="0.33500000000000002"/>
    <n v="0.25"/>
    <n v="10"/>
    <s v="Online Wallet"/>
    <x v="4"/>
    <s v="No"/>
    <n v="16.462508695652172"/>
    <n v="378.63769999999994"/>
    <x v="6"/>
  </r>
  <r>
    <x v="564"/>
    <x v="1"/>
    <x v="1"/>
    <n v="21"/>
    <n v="157.01"/>
    <n v="3297.31"/>
    <n v="992.36"/>
    <n v="0.30099999999999999"/>
    <n v="0.13"/>
    <n v="11"/>
    <s v="Cash"/>
    <x v="4"/>
    <s v="No"/>
    <n v="109.75331857142858"/>
    <n v="2304.8196900000003"/>
    <x v="6"/>
  </r>
  <r>
    <x v="564"/>
    <x v="1"/>
    <x v="2"/>
    <n v="22"/>
    <n v="125.13"/>
    <n v="2752.81"/>
    <n v="523.67999999999995"/>
    <n v="0.19"/>
    <n v="0.14000000000000001"/>
    <n v="18"/>
    <s v="Online Wallet"/>
    <x v="4"/>
    <s v="Yes"/>
    <n v="101.3534590909091"/>
    <n v="2229.7761"/>
    <x v="6"/>
  </r>
  <r>
    <x v="564"/>
    <x v="1"/>
    <x v="3"/>
    <n v="21"/>
    <n v="49.66"/>
    <n v="1042.78"/>
    <n v="366.39"/>
    <n v="0.35099999999999998"/>
    <n v="0.15"/>
    <n v="20"/>
    <s v="Mobile Pay"/>
    <x v="4"/>
    <s v="Yes"/>
    <n v="32.226867619047617"/>
    <n v="676.76421999999991"/>
    <x v="6"/>
  </r>
  <r>
    <x v="564"/>
    <x v="1"/>
    <x v="4"/>
    <n v="18"/>
    <n v="57.5"/>
    <n v="1035.01"/>
    <n v="260.87"/>
    <n v="0.252"/>
    <n v="0.19"/>
    <n v="14"/>
    <s v="Cash"/>
    <x v="4"/>
    <s v="No"/>
    <n v="43.010415555555561"/>
    <n v="774.18748000000005"/>
    <x v="6"/>
  </r>
  <r>
    <x v="564"/>
    <x v="2"/>
    <x v="0"/>
    <n v="15"/>
    <n v="12.31"/>
    <n v="184.62"/>
    <n v="63.33"/>
    <n v="0.34300000000000003"/>
    <n v="0.2"/>
    <n v="15"/>
    <s v="Credit Card"/>
    <x v="4"/>
    <s v="No"/>
    <n v="8.0863560000000003"/>
    <n v="121.29534000000001"/>
    <x v="6"/>
  </r>
  <r>
    <x v="564"/>
    <x v="2"/>
    <x v="1"/>
    <n v="14"/>
    <n v="196.48"/>
    <n v="2750.76"/>
    <n v="713.33"/>
    <n v="0.25900000000000001"/>
    <n v="0.22"/>
    <n v="14"/>
    <s v="Cash"/>
    <x v="4"/>
    <s v="Yes"/>
    <n v="145.59379714285714"/>
    <n v="2038.3131599999999"/>
    <x v="6"/>
  </r>
  <r>
    <x v="564"/>
    <x v="2"/>
    <x v="2"/>
    <n v="21"/>
    <n v="144.6"/>
    <n v="3036.65"/>
    <n v="911.37"/>
    <n v="0.3"/>
    <n v="0.19"/>
    <n v="16"/>
    <s v="Online Wallet"/>
    <x v="4"/>
    <s v="Yes"/>
    <n v="101.22166666666668"/>
    <n v="2125.6550000000002"/>
    <x v="6"/>
  </r>
  <r>
    <x v="564"/>
    <x v="2"/>
    <x v="3"/>
    <n v="16"/>
    <n v="137.99"/>
    <n v="2207.77"/>
    <n v="581.26"/>
    <n v="0.26300000000000001"/>
    <n v="0.14000000000000001"/>
    <n v="18"/>
    <s v="Credit Card"/>
    <x v="4"/>
    <s v="No"/>
    <n v="101.69540562500001"/>
    <n v="1627.1264900000001"/>
    <x v="6"/>
  </r>
  <r>
    <x v="564"/>
    <x v="2"/>
    <x v="4"/>
    <n v="21"/>
    <n v="151.4"/>
    <n v="3179.39"/>
    <n v="1040.06"/>
    <n v="0.32700000000000001"/>
    <n v="0.03"/>
    <n v="10"/>
    <s v="Cash"/>
    <x v="4"/>
    <s v="Yes"/>
    <n v="101.89187952380951"/>
    <n v="2139.7294699999998"/>
    <x v="6"/>
  </r>
  <r>
    <x v="564"/>
    <x v="3"/>
    <x v="0"/>
    <n v="17"/>
    <n v="111.07"/>
    <n v="1888.24"/>
    <n v="516.9"/>
    <n v="0.27400000000000002"/>
    <n v="0.18"/>
    <n v="8"/>
    <s v="Credit Card"/>
    <x v="4"/>
    <s v="No"/>
    <n v="80.638955294117636"/>
    <n v="1370.8622399999999"/>
    <x v="6"/>
  </r>
  <r>
    <x v="564"/>
    <x v="3"/>
    <x v="1"/>
    <n v="26"/>
    <n v="171.45"/>
    <n v="4457.6000000000004"/>
    <n v="1323.2"/>
    <n v="0.29699999999999999"/>
    <n v="0.08"/>
    <n v="9"/>
    <s v="Cash"/>
    <x v="4"/>
    <s v="Yes"/>
    <n v="120.52664615384616"/>
    <n v="3133.6928000000003"/>
    <x v="6"/>
  </r>
  <r>
    <x v="564"/>
    <x v="3"/>
    <x v="2"/>
    <n v="14"/>
    <n v="106.67"/>
    <n v="1493.32"/>
    <n v="402.86"/>
    <n v="0.27"/>
    <n v="0.1"/>
    <n v="14"/>
    <s v="Credit Card"/>
    <x v="4"/>
    <s v="No"/>
    <n v="77.865971428571427"/>
    <n v="1090.1235999999999"/>
    <x v="6"/>
  </r>
  <r>
    <x v="564"/>
    <x v="3"/>
    <x v="3"/>
    <n v="21"/>
    <n v="78.11"/>
    <n v="1640.26"/>
    <n v="602.66999999999996"/>
    <n v="0.36699999999999999"/>
    <n v="0.12"/>
    <n v="14"/>
    <s v="Online Wallet"/>
    <x v="4"/>
    <s v="Yes"/>
    <n v="49.442122857142856"/>
    <n v="1038.28458"/>
    <x v="6"/>
  </r>
  <r>
    <x v="564"/>
    <x v="3"/>
    <x v="4"/>
    <n v="21"/>
    <n v="112.52"/>
    <n v="2362.94"/>
    <n v="626.29"/>
    <n v="0.26500000000000001"/>
    <n v="0.15"/>
    <n v="7"/>
    <s v="Online Wallet"/>
    <x v="4"/>
    <s v="Yes"/>
    <n v="82.7029"/>
    <n v="1736.7609"/>
    <x v="6"/>
  </r>
  <r>
    <x v="564"/>
    <x v="4"/>
    <x v="0"/>
    <n v="23"/>
    <n v="191.91"/>
    <n v="4413.83"/>
    <n v="1246.52"/>
    <n v="0.28199999999999997"/>
    <n v="7.0000000000000007E-2"/>
    <n v="19"/>
    <s v="Credit Card"/>
    <x v="4"/>
    <s v="Yes"/>
    <n v="137.78825826086955"/>
    <n v="3169.1299399999998"/>
    <x v="6"/>
  </r>
  <r>
    <x v="564"/>
    <x v="4"/>
    <x v="1"/>
    <n v="20"/>
    <n v="89.63"/>
    <n v="1792.64"/>
    <n v="370.85"/>
    <n v="0.20699999999999999"/>
    <n v="0.23"/>
    <n v="17"/>
    <s v="Online Wallet"/>
    <x v="4"/>
    <s v="Yes"/>
    <n v="71.078176000000013"/>
    <n v="1421.5635200000002"/>
    <x v="6"/>
  </r>
  <r>
    <x v="564"/>
    <x v="4"/>
    <x v="2"/>
    <n v="22"/>
    <n v="17.37"/>
    <n v="382.16"/>
    <n v="115.41"/>
    <n v="0.30199999999999999"/>
    <n v="0.23"/>
    <n v="20"/>
    <s v="Online Wallet"/>
    <x v="4"/>
    <s v="No"/>
    <n v="12.124894545454545"/>
    <n v="266.74768"/>
    <x v="6"/>
  </r>
  <r>
    <x v="564"/>
    <x v="4"/>
    <x v="3"/>
    <n v="17"/>
    <n v="10.83"/>
    <n v="184.05"/>
    <n v="61.21"/>
    <n v="0.33300000000000002"/>
    <n v="0.17"/>
    <n v="16"/>
    <s v="Online Wallet"/>
    <x v="4"/>
    <s v="No"/>
    <n v="7.221255882352942"/>
    <n v="122.76135000000002"/>
    <x v="6"/>
  </r>
  <r>
    <x v="564"/>
    <x v="4"/>
    <x v="4"/>
    <n v="24"/>
    <n v="47.46"/>
    <n v="1139.1400000000001"/>
    <n v="449.55"/>
    <n v="0.39500000000000002"/>
    <n v="0.14000000000000001"/>
    <n v="22"/>
    <s v="Mobile Pay"/>
    <x v="4"/>
    <s v="No"/>
    <n v="28.715820833333336"/>
    <n v="689.17970000000003"/>
    <x v="6"/>
  </r>
  <r>
    <x v="565"/>
    <x v="0"/>
    <x v="0"/>
    <n v="29"/>
    <n v="191.26"/>
    <n v="5546.42"/>
    <n v="1956.09"/>
    <n v="0.35299999999999998"/>
    <n v="0.24"/>
    <n v="13"/>
    <s v="Mobile Pay"/>
    <x v="5"/>
    <s v="Yes"/>
    <n v="123.74254275862069"/>
    <n v="3588.5337399999999"/>
    <x v="6"/>
  </r>
  <r>
    <x v="565"/>
    <x v="0"/>
    <x v="1"/>
    <n v="24"/>
    <n v="188.82"/>
    <n v="4531.68"/>
    <n v="1250.8599999999999"/>
    <n v="0.27600000000000002"/>
    <n v="0.19"/>
    <n v="14"/>
    <s v="Mobile Pay"/>
    <x v="5"/>
    <s v="No"/>
    <n v="136.70568"/>
    <n v="3280.9363199999998"/>
    <x v="6"/>
  </r>
  <r>
    <x v="565"/>
    <x v="0"/>
    <x v="2"/>
    <n v="23"/>
    <n v="138.11000000000001"/>
    <n v="3176.42"/>
    <n v="1140.21"/>
    <n v="0.35899999999999999"/>
    <n v="0.1"/>
    <n v="19"/>
    <s v="Online Wallet"/>
    <x v="5"/>
    <s v="No"/>
    <n v="88.525444347826095"/>
    <n v="2036.0852200000002"/>
    <x v="6"/>
  </r>
  <r>
    <x v="565"/>
    <x v="0"/>
    <x v="3"/>
    <n v="25"/>
    <n v="98.6"/>
    <n v="2464.98"/>
    <n v="785.42"/>
    <n v="0.31900000000000001"/>
    <n v="0.1"/>
    <n v="8"/>
    <s v="Mobile Pay"/>
    <x v="5"/>
    <s v="Yes"/>
    <n v="67.146055200000006"/>
    <n v="1678.6513800000002"/>
    <x v="6"/>
  </r>
  <r>
    <x v="565"/>
    <x v="0"/>
    <x v="4"/>
    <n v="19"/>
    <n v="192.16"/>
    <n v="3650.95"/>
    <n v="1220.27"/>
    <n v="0.33400000000000002"/>
    <n v="0.11"/>
    <n v="11"/>
    <s v="Mobile Pay"/>
    <x v="5"/>
    <s v="No"/>
    <n v="127.97540526315788"/>
    <n v="2431.5326999999997"/>
    <x v="6"/>
  </r>
  <r>
    <x v="565"/>
    <x v="1"/>
    <x v="0"/>
    <n v="21"/>
    <n v="90.64"/>
    <n v="1903.53"/>
    <n v="570.11"/>
    <n v="0.3"/>
    <n v="0.02"/>
    <n v="12"/>
    <s v="Credit Card"/>
    <x v="5"/>
    <s v="Yes"/>
    <n v="63.451000000000001"/>
    <n v="1332.471"/>
    <x v="6"/>
  </r>
  <r>
    <x v="565"/>
    <x v="1"/>
    <x v="1"/>
    <n v="21"/>
    <n v="108.48"/>
    <n v="2278.02"/>
    <n v="718.69"/>
    <n v="0.315"/>
    <n v="0.01"/>
    <n v="13"/>
    <s v="Credit Card"/>
    <x v="5"/>
    <s v="No"/>
    <n v="74.306842857142854"/>
    <n v="1560.4437"/>
    <x v="6"/>
  </r>
  <r>
    <x v="565"/>
    <x v="1"/>
    <x v="2"/>
    <n v="20"/>
    <n v="64.540000000000006"/>
    <n v="1290.78"/>
    <n v="347.5"/>
    <n v="0.26900000000000002"/>
    <n v="0.12"/>
    <n v="13"/>
    <s v="Online Wallet"/>
    <x v="5"/>
    <s v="No"/>
    <n v="47.178008999999996"/>
    <n v="943.56017999999995"/>
    <x v="6"/>
  </r>
  <r>
    <x v="565"/>
    <x v="1"/>
    <x v="3"/>
    <n v="21"/>
    <n v="114.24"/>
    <n v="2398.94"/>
    <n v="798.79"/>
    <n v="0.33300000000000002"/>
    <n v="0.17"/>
    <n v="10"/>
    <s v="Online Wallet"/>
    <x v="5"/>
    <s v="Yes"/>
    <n v="76.194903809523808"/>
    <n v="1600.0929799999999"/>
    <x v="6"/>
  </r>
  <r>
    <x v="565"/>
    <x v="1"/>
    <x v="4"/>
    <n v="22"/>
    <n v="72.59"/>
    <n v="1596.93"/>
    <n v="405.98"/>
    <n v="0.254"/>
    <n v="0.03"/>
    <n v="14"/>
    <s v="Online Wallet"/>
    <x v="5"/>
    <s v="No"/>
    <n v="54.150444545454548"/>
    <n v="1191.30978"/>
    <x v="6"/>
  </r>
  <r>
    <x v="565"/>
    <x v="2"/>
    <x v="0"/>
    <n v="20"/>
    <n v="127.65"/>
    <n v="2552.91"/>
    <n v="727.1"/>
    <n v="0.28499999999999998"/>
    <n v="0.27"/>
    <n v="11"/>
    <s v="Mobile Pay"/>
    <x v="5"/>
    <s v="Yes"/>
    <n v="91.266532499999997"/>
    <n v="1825.3306499999999"/>
    <x v="6"/>
  </r>
  <r>
    <x v="565"/>
    <x v="2"/>
    <x v="1"/>
    <n v="19"/>
    <n v="193.05"/>
    <n v="3667.92"/>
    <n v="1275.8399999999999"/>
    <n v="0.34799999999999998"/>
    <n v="0.2"/>
    <n v="14"/>
    <s v="Mobile Pay"/>
    <x v="5"/>
    <s v="Yes"/>
    <n v="125.86757052631579"/>
    <n v="2391.4838399999999"/>
    <x v="6"/>
  </r>
  <r>
    <x v="565"/>
    <x v="2"/>
    <x v="2"/>
    <n v="18"/>
    <n v="80.290000000000006"/>
    <n v="1445.28"/>
    <n v="569.25"/>
    <n v="0.39400000000000002"/>
    <n v="0.21"/>
    <n v="16"/>
    <s v="Online Wallet"/>
    <x v="5"/>
    <s v="No"/>
    <n v="48.657759999999996"/>
    <n v="875.83967999999993"/>
    <x v="6"/>
  </r>
  <r>
    <x v="565"/>
    <x v="2"/>
    <x v="3"/>
    <n v="19"/>
    <n v="76.33"/>
    <n v="1450.29"/>
    <n v="348.58"/>
    <n v="0.24"/>
    <n v="0.25"/>
    <n v="14"/>
    <s v="Online Wallet"/>
    <x v="5"/>
    <s v="Yes"/>
    <n v="58.011599999999994"/>
    <n v="1102.2203999999999"/>
    <x v="6"/>
  </r>
  <r>
    <x v="565"/>
    <x v="2"/>
    <x v="4"/>
    <n v="20"/>
    <n v="191.18"/>
    <n v="3823.56"/>
    <n v="1199.27"/>
    <n v="0.314"/>
    <n v="0.02"/>
    <n v="13"/>
    <s v="Credit Card"/>
    <x v="5"/>
    <s v="Yes"/>
    <n v="131.14810800000001"/>
    <n v="2622.96216"/>
    <x v="6"/>
  </r>
  <r>
    <x v="565"/>
    <x v="3"/>
    <x v="0"/>
    <n v="15"/>
    <n v="68.59"/>
    <n v="1028.8599999999999"/>
    <n v="374.09"/>
    <n v="0.36399999999999999"/>
    <n v="0.06"/>
    <n v="10"/>
    <s v="Credit Card"/>
    <x v="5"/>
    <s v="Yes"/>
    <n v="43.623663999999991"/>
    <n v="654.35495999999989"/>
    <x v="6"/>
  </r>
  <r>
    <x v="565"/>
    <x v="3"/>
    <x v="1"/>
    <n v="27"/>
    <n v="189.03"/>
    <n v="5103.83"/>
    <n v="1708.85"/>
    <n v="0.33500000000000002"/>
    <n v="0.12"/>
    <n v="18"/>
    <s v="Online Wallet"/>
    <x v="5"/>
    <s v="Yes"/>
    <n v="125.70544259259259"/>
    <n v="3394.0469499999999"/>
    <x v="6"/>
  </r>
  <r>
    <x v="565"/>
    <x v="3"/>
    <x v="2"/>
    <n v="31"/>
    <n v="115.71"/>
    <n v="3587.05"/>
    <n v="1160.44"/>
    <n v="0.32400000000000001"/>
    <n v="0.24"/>
    <n v="9"/>
    <s v="Credit Card"/>
    <x v="5"/>
    <s v="Yes"/>
    <n v="78.220832258064519"/>
    <n v="2424.8458000000001"/>
    <x v="6"/>
  </r>
  <r>
    <x v="565"/>
    <x v="3"/>
    <x v="3"/>
    <n v="17"/>
    <n v="43.69"/>
    <n v="742.66"/>
    <n v="206.55"/>
    <n v="0.27800000000000002"/>
    <n v="0.09"/>
    <n v="17"/>
    <s v="Online Wallet"/>
    <x v="5"/>
    <s v="No"/>
    <n v="31.541207058823527"/>
    <n v="536.20051999999998"/>
    <x v="6"/>
  </r>
  <r>
    <x v="565"/>
    <x v="3"/>
    <x v="4"/>
    <n v="24"/>
    <n v="41.43"/>
    <n v="994.32"/>
    <n v="342.78"/>
    <n v="0.34499999999999997"/>
    <n v="0.13"/>
    <n v="15"/>
    <s v="Cash"/>
    <x v="5"/>
    <s v="No"/>
    <n v="27.136650000000003"/>
    <n v="651.27960000000007"/>
    <x v="6"/>
  </r>
  <r>
    <x v="565"/>
    <x v="4"/>
    <x v="0"/>
    <n v="19"/>
    <n v="62.23"/>
    <n v="1182.3399999999999"/>
    <n v="262.87"/>
    <n v="0.222"/>
    <n v="0.08"/>
    <n v="15"/>
    <s v="Credit Card"/>
    <x v="5"/>
    <s v="No"/>
    <n v="48.413711578947364"/>
    <n v="919.86051999999995"/>
    <x v="6"/>
  </r>
  <r>
    <x v="565"/>
    <x v="4"/>
    <x v="1"/>
    <n v="26"/>
    <n v="17.39"/>
    <n v="452.25"/>
    <n v="116.97"/>
    <n v="0.25900000000000001"/>
    <n v="0.06"/>
    <n v="16"/>
    <s v="Cash"/>
    <x v="5"/>
    <s v="Yes"/>
    <n v="12.889125"/>
    <n v="335.11725000000001"/>
    <x v="6"/>
  </r>
  <r>
    <x v="565"/>
    <x v="4"/>
    <x v="2"/>
    <n v="18"/>
    <n v="148.22"/>
    <n v="2667.96"/>
    <n v="583.65"/>
    <n v="0.219"/>
    <n v="0.08"/>
    <n v="11"/>
    <s v="Credit Card"/>
    <x v="5"/>
    <s v="Yes"/>
    <n v="115.75982000000002"/>
    <n v="2083.6767600000003"/>
    <x v="6"/>
  </r>
  <r>
    <x v="565"/>
    <x v="4"/>
    <x v="3"/>
    <n v="28"/>
    <n v="66.38"/>
    <n v="1858.65"/>
    <n v="573.66"/>
    <n v="0.309"/>
    <n v="0.04"/>
    <n v="13"/>
    <s v="Credit Card"/>
    <x v="5"/>
    <s v="Yes"/>
    <n v="45.86882678571429"/>
    <n v="1284.3271500000001"/>
    <x v="6"/>
  </r>
  <r>
    <x v="565"/>
    <x v="4"/>
    <x v="4"/>
    <n v="22"/>
    <n v="30.71"/>
    <n v="675.57"/>
    <n v="181.9"/>
    <n v="0.26900000000000002"/>
    <n v="0.22"/>
    <n v="11"/>
    <s v="Mobile Pay"/>
    <x v="5"/>
    <s v="Yes"/>
    <n v="22.447348636363639"/>
    <n v="493.84167000000008"/>
    <x v="6"/>
  </r>
  <r>
    <x v="566"/>
    <x v="0"/>
    <x v="0"/>
    <n v="25"/>
    <n v="77.5"/>
    <n v="1937.57"/>
    <n v="634.21"/>
    <n v="0.32700000000000001"/>
    <n v="0.17"/>
    <n v="13"/>
    <s v="Cash"/>
    <x v="6"/>
    <s v="Yes"/>
    <n v="52.1593844"/>
    <n v="1303.98461"/>
    <x v="6"/>
  </r>
  <r>
    <x v="566"/>
    <x v="0"/>
    <x v="1"/>
    <n v="23"/>
    <n v="105.03"/>
    <n v="2415.71"/>
    <n v="839.47"/>
    <n v="0.34799999999999998"/>
    <n v="0.05"/>
    <n v="11"/>
    <s v="Online Wallet"/>
    <x v="6"/>
    <s v="No"/>
    <n v="68.480126956521744"/>
    <n v="1575.0429200000001"/>
    <x v="6"/>
  </r>
  <r>
    <x v="566"/>
    <x v="0"/>
    <x v="2"/>
    <n v="11"/>
    <n v="150.47"/>
    <n v="1655.2"/>
    <n v="543.41999999999996"/>
    <n v="0.32800000000000001"/>
    <n v="0.17"/>
    <n v="18"/>
    <s v="Mobile Pay"/>
    <x v="6"/>
    <s v="Yes"/>
    <n v="101.11767272727273"/>
    <n v="1112.2944"/>
    <x v="6"/>
  </r>
  <r>
    <x v="566"/>
    <x v="0"/>
    <x v="3"/>
    <n v="15"/>
    <n v="159.28"/>
    <n v="2389.13"/>
    <n v="756.27"/>
    <n v="0.317"/>
    <n v="0.23"/>
    <n v="14"/>
    <s v="Credit Card"/>
    <x v="6"/>
    <s v="Yes"/>
    <n v="108.78505266666667"/>
    <n v="1631.7757900000001"/>
    <x v="6"/>
  </r>
  <r>
    <x v="566"/>
    <x v="0"/>
    <x v="4"/>
    <n v="21"/>
    <n v="133.21"/>
    <n v="2797.35"/>
    <n v="886.79"/>
    <n v="0.317"/>
    <n v="0"/>
    <n v="16"/>
    <s v="Online Wallet"/>
    <x v="6"/>
    <s v="Yes"/>
    <n v="90.980478571428563"/>
    <n v="1910.5900499999998"/>
    <x v="6"/>
  </r>
  <r>
    <x v="566"/>
    <x v="1"/>
    <x v="0"/>
    <n v="19"/>
    <n v="139.79"/>
    <n v="2655.94"/>
    <n v="897.65"/>
    <n v="0.33800000000000002"/>
    <n v="0.18"/>
    <n v="15"/>
    <s v="Cash"/>
    <x v="6"/>
    <s v="Yes"/>
    <n v="92.538541052631572"/>
    <n v="1758.2322799999999"/>
    <x v="6"/>
  </r>
  <r>
    <x v="566"/>
    <x v="1"/>
    <x v="1"/>
    <n v="18"/>
    <n v="130.09"/>
    <n v="2341.64"/>
    <n v="586.54"/>
    <n v="0.25"/>
    <n v="0.19"/>
    <n v="17"/>
    <s v="Credit Card"/>
    <x v="6"/>
    <s v="No"/>
    <n v="97.568333333333328"/>
    <n v="1756.23"/>
    <x v="6"/>
  </r>
  <r>
    <x v="566"/>
    <x v="1"/>
    <x v="2"/>
    <n v="32"/>
    <n v="177.3"/>
    <n v="5673.75"/>
    <n v="1600.83"/>
    <n v="0.28199999999999997"/>
    <n v="0.09"/>
    <n v="14"/>
    <s v="Credit Card"/>
    <x v="6"/>
    <s v="Yes"/>
    <n v="127.304765625"/>
    <n v="4073.7525000000001"/>
    <x v="6"/>
  </r>
  <r>
    <x v="566"/>
    <x v="1"/>
    <x v="3"/>
    <n v="21"/>
    <n v="88.08"/>
    <n v="1849.75"/>
    <n v="566.54999999999995"/>
    <n v="0.30599999999999999"/>
    <n v="0.24"/>
    <n v="11"/>
    <s v="Cash"/>
    <x v="6"/>
    <s v="No"/>
    <n v="61.12983333333333"/>
    <n v="1283.7265"/>
    <x v="6"/>
  </r>
  <r>
    <x v="566"/>
    <x v="1"/>
    <x v="4"/>
    <n v="14"/>
    <n v="96.42"/>
    <n v="1349.93"/>
    <n v="385.9"/>
    <n v="0.28599999999999998"/>
    <n v="0.01"/>
    <n v="17"/>
    <s v="Mobile Pay"/>
    <x v="6"/>
    <s v="Yes"/>
    <n v="68.846430000000012"/>
    <n v="963.8500200000002"/>
    <x v="6"/>
  </r>
  <r>
    <x v="566"/>
    <x v="2"/>
    <x v="0"/>
    <n v="21"/>
    <n v="158.69"/>
    <n v="3332.45"/>
    <n v="992.35"/>
    <n v="0.29799999999999999"/>
    <n v="0.13"/>
    <n v="11"/>
    <s v="Online Wallet"/>
    <x v="6"/>
    <s v="Yes"/>
    <n v="111.39904285714286"/>
    <n v="2339.3798999999999"/>
    <x v="6"/>
  </r>
  <r>
    <x v="566"/>
    <x v="2"/>
    <x v="1"/>
    <n v="17"/>
    <n v="157.46"/>
    <n v="2676.83"/>
    <n v="876.35"/>
    <n v="0.32700000000000001"/>
    <n v="0"/>
    <n v="16"/>
    <s v="Mobile Pay"/>
    <x v="6"/>
    <s v="No"/>
    <n v="105.97097588235295"/>
    <n v="1801.50659"/>
    <x v="6"/>
  </r>
  <r>
    <x v="566"/>
    <x v="2"/>
    <x v="2"/>
    <n v="15"/>
    <n v="178.34"/>
    <n v="2675.05"/>
    <n v="806.28"/>
    <n v="0.30099999999999999"/>
    <n v="0.04"/>
    <n v="17"/>
    <s v="Credit Card"/>
    <x v="6"/>
    <s v="No"/>
    <n v="124.65733"/>
    <n v="1869.85995"/>
    <x v="6"/>
  </r>
  <r>
    <x v="566"/>
    <x v="2"/>
    <x v="3"/>
    <n v="19"/>
    <n v="55"/>
    <n v="1044.92"/>
    <n v="312.11"/>
    <n v="0.29899999999999999"/>
    <n v="0.26"/>
    <n v="8"/>
    <s v="Cash"/>
    <x v="6"/>
    <s v="No"/>
    <n v="38.552048421052632"/>
    <n v="732.48892000000001"/>
    <x v="6"/>
  </r>
  <r>
    <x v="566"/>
    <x v="2"/>
    <x v="4"/>
    <n v="11"/>
    <n v="53.15"/>
    <n v="584.64"/>
    <n v="120.67"/>
    <n v="0.20599999999999999"/>
    <n v="0.27"/>
    <n v="19"/>
    <s v="Cash"/>
    <x v="6"/>
    <s v="Yes"/>
    <n v="42.200378181818181"/>
    <n v="464.20416"/>
    <x v="6"/>
  </r>
  <r>
    <x v="566"/>
    <x v="3"/>
    <x v="0"/>
    <n v="18"/>
    <n v="180.43"/>
    <n v="3247.71"/>
    <n v="953.27"/>
    <n v="0.29399999999999998"/>
    <n v="0.1"/>
    <n v="13"/>
    <s v="Online Wallet"/>
    <x v="6"/>
    <s v="No"/>
    <n v="127.38240333333334"/>
    <n v="2292.8832600000001"/>
    <x v="6"/>
  </r>
  <r>
    <x v="566"/>
    <x v="3"/>
    <x v="1"/>
    <n v="21"/>
    <n v="130.94999999999999"/>
    <n v="2750.05"/>
    <n v="708.95"/>
    <n v="0.25800000000000001"/>
    <n v="0.03"/>
    <n v="13"/>
    <s v="Cash"/>
    <x v="6"/>
    <s v="No"/>
    <n v="97.16843333333334"/>
    <n v="2040.5371000000002"/>
    <x v="6"/>
  </r>
  <r>
    <x v="566"/>
    <x v="3"/>
    <x v="2"/>
    <n v="23"/>
    <n v="73.12"/>
    <n v="1681.86"/>
    <n v="533.20000000000005"/>
    <n v="0.317"/>
    <n v="0.06"/>
    <n v="14"/>
    <s v="Credit Card"/>
    <x v="6"/>
    <s v="Yes"/>
    <n v="49.943929565217388"/>
    <n v="1148.71038"/>
    <x v="6"/>
  </r>
  <r>
    <x v="566"/>
    <x v="3"/>
    <x v="3"/>
    <n v="28"/>
    <n v="29.75"/>
    <n v="833"/>
    <n v="262.33"/>
    <n v="0.315"/>
    <n v="0.2"/>
    <n v="19"/>
    <s v="Online Wallet"/>
    <x v="6"/>
    <s v="No"/>
    <n v="20.37875"/>
    <n v="570.60500000000002"/>
    <x v="6"/>
  </r>
  <r>
    <x v="566"/>
    <x v="3"/>
    <x v="4"/>
    <n v="22"/>
    <n v="132.66"/>
    <n v="2918.6"/>
    <n v="688.53"/>
    <n v="0.23599999999999999"/>
    <n v="0.27"/>
    <n v="14"/>
    <s v="Cash"/>
    <x v="6"/>
    <s v="No"/>
    <n v="101.35501818181818"/>
    <n v="2229.8103999999998"/>
    <x v="6"/>
  </r>
  <r>
    <x v="566"/>
    <x v="4"/>
    <x v="0"/>
    <n v="17"/>
    <n v="107.09"/>
    <n v="1820.58"/>
    <n v="586.39"/>
    <n v="0.32200000000000001"/>
    <n v="0.01"/>
    <n v="11"/>
    <s v="Online Wallet"/>
    <x v="6"/>
    <s v="Yes"/>
    <n v="72.60901411764705"/>
    <n v="1234.3532399999999"/>
    <x v="6"/>
  </r>
  <r>
    <x v="566"/>
    <x v="4"/>
    <x v="1"/>
    <n v="22"/>
    <n v="37.96"/>
    <n v="835.1"/>
    <n v="276.79000000000002"/>
    <n v="0.33100000000000002"/>
    <n v="0.23"/>
    <n v="17"/>
    <s v="Credit Card"/>
    <x v="6"/>
    <s v="No"/>
    <n v="25.394631818181821"/>
    <n v="558.68190000000004"/>
    <x v="6"/>
  </r>
  <r>
    <x v="566"/>
    <x v="4"/>
    <x v="2"/>
    <n v="18"/>
    <n v="112.09"/>
    <n v="2017.66"/>
    <n v="343.53"/>
    <n v="0.17"/>
    <n v="0.03"/>
    <n v="21"/>
    <s v="Credit Card"/>
    <x v="6"/>
    <s v="Yes"/>
    <n v="93.036544444444445"/>
    <n v="1674.6578"/>
    <x v="6"/>
  </r>
  <r>
    <x v="566"/>
    <x v="4"/>
    <x v="3"/>
    <n v="22"/>
    <n v="30.78"/>
    <n v="677.13"/>
    <n v="204.44"/>
    <n v="0.30199999999999999"/>
    <n v="0.23"/>
    <n v="12"/>
    <s v="Mobile Pay"/>
    <x v="6"/>
    <s v="No"/>
    <n v="21.483488181818185"/>
    <n v="472.63674000000009"/>
    <x v="6"/>
  </r>
  <r>
    <x v="566"/>
    <x v="4"/>
    <x v="4"/>
    <n v="23"/>
    <n v="24.35"/>
    <n v="560.12"/>
    <n v="153.43"/>
    <n v="0.27400000000000002"/>
    <n v="0.21"/>
    <n v="16"/>
    <s v="Credit Card"/>
    <x v="6"/>
    <s v="Yes"/>
    <n v="17.680309565217389"/>
    <n v="406.64711999999992"/>
    <x v="6"/>
  </r>
  <r>
    <x v="567"/>
    <x v="0"/>
    <x v="0"/>
    <n v="20"/>
    <n v="85.18"/>
    <n v="1703.66"/>
    <n v="543"/>
    <n v="0.31900000000000001"/>
    <n v="0.28000000000000003"/>
    <n v="17"/>
    <s v="Mobile Pay"/>
    <x v="0"/>
    <s v="Yes"/>
    <n v="58.009623000000012"/>
    <n v="1160.1924600000002"/>
    <x v="6"/>
  </r>
  <r>
    <x v="567"/>
    <x v="0"/>
    <x v="1"/>
    <n v="15"/>
    <n v="171.93"/>
    <n v="2578.98"/>
    <n v="845.1"/>
    <n v="0.32800000000000001"/>
    <n v="0.22"/>
    <n v="19"/>
    <s v="Credit Card"/>
    <x v="0"/>
    <s v="No"/>
    <n v="115.538304"/>
    <n v="1733.07456"/>
    <x v="6"/>
  </r>
  <r>
    <x v="567"/>
    <x v="0"/>
    <x v="2"/>
    <n v="19"/>
    <n v="176.08"/>
    <n v="3345.56"/>
    <n v="1190.44"/>
    <n v="0.35599999999999998"/>
    <n v="0.18"/>
    <n v="14"/>
    <s v="Cash"/>
    <x v="0"/>
    <s v="Yes"/>
    <n v="113.3968757894737"/>
    <n v="2154.5406400000002"/>
    <x v="6"/>
  </r>
  <r>
    <x v="567"/>
    <x v="0"/>
    <x v="3"/>
    <n v="19"/>
    <n v="53.23"/>
    <n v="1011.38"/>
    <n v="280.29000000000002"/>
    <n v="0.27700000000000002"/>
    <n v="0.02"/>
    <n v="20"/>
    <s v="Mobile Pay"/>
    <x v="0"/>
    <s v="Yes"/>
    <n v="38.485670526315793"/>
    <n v="731.22774000000004"/>
    <x v="6"/>
  </r>
  <r>
    <x v="567"/>
    <x v="0"/>
    <x v="4"/>
    <n v="16"/>
    <n v="171.18"/>
    <n v="2738.93"/>
    <n v="829.95"/>
    <n v="0.30299999999999999"/>
    <n v="0.22"/>
    <n v="13"/>
    <s v="Online Wallet"/>
    <x v="0"/>
    <s v="Yes"/>
    <n v="119.31463812499999"/>
    <n v="1909.0342099999998"/>
    <x v="6"/>
  </r>
  <r>
    <x v="567"/>
    <x v="1"/>
    <x v="0"/>
    <n v="21"/>
    <n v="19.440000000000001"/>
    <n v="408.16"/>
    <n v="98.62"/>
    <n v="0.24199999999999999"/>
    <n v="0.17"/>
    <n v="13"/>
    <s v="Cash"/>
    <x v="0"/>
    <s v="Yes"/>
    <n v="14.732632380952381"/>
    <n v="309.38528000000002"/>
    <x v="6"/>
  </r>
  <r>
    <x v="567"/>
    <x v="1"/>
    <x v="1"/>
    <n v="27"/>
    <n v="150.08000000000001"/>
    <n v="4052.28"/>
    <n v="1182.94"/>
    <n v="0.29199999999999998"/>
    <n v="0.13"/>
    <n v="15"/>
    <s v="Mobile Pay"/>
    <x v="0"/>
    <s v="Yes"/>
    <n v="106.25978666666668"/>
    <n v="2869.0142400000004"/>
    <x v="6"/>
  </r>
  <r>
    <x v="567"/>
    <x v="1"/>
    <x v="2"/>
    <n v="17"/>
    <n v="94.77"/>
    <n v="1611.1"/>
    <n v="419.76"/>
    <n v="0.26100000000000001"/>
    <n v="0.18"/>
    <n v="22"/>
    <s v="Cash"/>
    <x v="0"/>
    <s v="No"/>
    <n v="70.035464705882347"/>
    <n v="1190.6028999999999"/>
    <x v="6"/>
  </r>
  <r>
    <x v="567"/>
    <x v="1"/>
    <x v="3"/>
    <n v="18"/>
    <n v="135.28"/>
    <n v="2434.9699999999998"/>
    <n v="790.62"/>
    <n v="0.32500000000000001"/>
    <n v="0.16"/>
    <n v="18"/>
    <s v="Online Wallet"/>
    <x v="0"/>
    <s v="No"/>
    <n v="91.311374999999998"/>
    <n v="1643.60475"/>
    <x v="6"/>
  </r>
  <r>
    <x v="567"/>
    <x v="1"/>
    <x v="4"/>
    <n v="15"/>
    <n v="75.12"/>
    <n v="1126.77"/>
    <n v="407.72"/>
    <n v="0.36199999999999999"/>
    <n v="0.1"/>
    <n v="14"/>
    <s v="Cash"/>
    <x v="0"/>
    <s v="No"/>
    <n v="47.925283999999998"/>
    <n v="718.87925999999993"/>
    <x v="6"/>
  </r>
  <r>
    <x v="567"/>
    <x v="2"/>
    <x v="0"/>
    <n v="19"/>
    <n v="60.53"/>
    <n v="1150.1500000000001"/>
    <n v="383.41"/>
    <n v="0.33300000000000002"/>
    <n v="0.11"/>
    <n v="20"/>
    <s v="Credit Card"/>
    <x v="0"/>
    <s v="Yes"/>
    <n v="40.37631842105263"/>
    <n v="767.15004999999996"/>
    <x v="6"/>
  </r>
  <r>
    <x v="567"/>
    <x v="2"/>
    <x v="1"/>
    <n v="20"/>
    <n v="181.65"/>
    <n v="3632.94"/>
    <n v="1159.57"/>
    <n v="0.31900000000000001"/>
    <n v="0.3"/>
    <n v="19"/>
    <s v="Cash"/>
    <x v="0"/>
    <s v="No"/>
    <n v="123.70160700000001"/>
    <n v="2474.0321400000003"/>
    <x v="6"/>
  </r>
  <r>
    <x v="567"/>
    <x v="2"/>
    <x v="2"/>
    <n v="19"/>
    <n v="110.74"/>
    <n v="2104.13"/>
    <n v="697.13"/>
    <n v="0.33100000000000002"/>
    <n v="0.24"/>
    <n v="12"/>
    <s v="Mobile Pay"/>
    <x v="0"/>
    <s v="Yes"/>
    <n v="74.087524736842113"/>
    <n v="1407.6629700000001"/>
    <x v="6"/>
  </r>
  <r>
    <x v="567"/>
    <x v="2"/>
    <x v="3"/>
    <n v="19"/>
    <n v="30.25"/>
    <n v="574.76"/>
    <n v="205.32"/>
    <n v="0.35699999999999998"/>
    <n v="0.11"/>
    <n v="9"/>
    <s v="Online Wallet"/>
    <x v="0"/>
    <s v="No"/>
    <n v="19.451088421052635"/>
    <n v="369.57068000000004"/>
    <x v="6"/>
  </r>
  <r>
    <x v="567"/>
    <x v="2"/>
    <x v="4"/>
    <n v="23"/>
    <n v="136.16999999999999"/>
    <n v="3131.97"/>
    <n v="1093.08"/>
    <n v="0.34899999999999998"/>
    <n v="0.05"/>
    <n v="9"/>
    <s v="Online Wallet"/>
    <x v="0"/>
    <s v="No"/>
    <n v="88.64836826086956"/>
    <n v="2038.91247"/>
    <x v="6"/>
  </r>
  <r>
    <x v="567"/>
    <x v="3"/>
    <x v="0"/>
    <n v="15"/>
    <n v="160.61000000000001"/>
    <n v="2409.1999999999998"/>
    <n v="652.47"/>
    <n v="0.27100000000000002"/>
    <n v="0.23"/>
    <n v="14"/>
    <s v="Cash"/>
    <x v="0"/>
    <s v="Yes"/>
    <n v="117.08711999999998"/>
    <n v="1756.3067999999998"/>
    <x v="6"/>
  </r>
  <r>
    <x v="567"/>
    <x v="3"/>
    <x v="1"/>
    <n v="16"/>
    <n v="71.33"/>
    <n v="1141.3599999999999"/>
    <n v="277.33"/>
    <n v="0.24299999999999999"/>
    <n v="0.14000000000000001"/>
    <n v="11"/>
    <s v="Online Wallet"/>
    <x v="0"/>
    <s v="Yes"/>
    <n v="54.000594999999997"/>
    <n v="864.00951999999995"/>
    <x v="6"/>
  </r>
  <r>
    <x v="567"/>
    <x v="3"/>
    <x v="2"/>
    <n v="19"/>
    <n v="198.72"/>
    <n v="3775.66"/>
    <n v="1001.18"/>
    <n v="0.26500000000000001"/>
    <n v="0.03"/>
    <n v="14"/>
    <s v="Online Wallet"/>
    <x v="0"/>
    <s v="Yes"/>
    <n v="146.05842631578946"/>
    <n v="2775.1100999999999"/>
    <x v="6"/>
  </r>
  <r>
    <x v="567"/>
    <x v="3"/>
    <x v="3"/>
    <n v="23"/>
    <n v="153.71"/>
    <n v="3535.26"/>
    <n v="1078.08"/>
    <n v="0.30499999999999999"/>
    <n v="0.23"/>
    <n v="19"/>
    <s v="Cash"/>
    <x v="0"/>
    <s v="No"/>
    <n v="106.8263347826087"/>
    <n v="2457.0057000000002"/>
    <x v="6"/>
  </r>
  <r>
    <x v="567"/>
    <x v="3"/>
    <x v="4"/>
    <n v="24"/>
    <n v="85.2"/>
    <n v="2044.77"/>
    <n v="746.2"/>
    <n v="0.36499999999999999"/>
    <n v="0.08"/>
    <n v="21"/>
    <s v="Cash"/>
    <x v="0"/>
    <s v="No"/>
    <n v="54.101206249999997"/>
    <n v="1298.42895"/>
    <x v="6"/>
  </r>
  <r>
    <x v="567"/>
    <x v="4"/>
    <x v="0"/>
    <n v="17"/>
    <n v="37.93"/>
    <n v="644.82000000000005"/>
    <n v="137.75"/>
    <n v="0.214"/>
    <n v="0.11"/>
    <n v="12"/>
    <s v="Credit Card"/>
    <x v="0"/>
    <s v="No"/>
    <n v="29.813442352941177"/>
    <n v="506.82852000000003"/>
    <x v="6"/>
  </r>
  <r>
    <x v="567"/>
    <x v="4"/>
    <x v="1"/>
    <n v="29"/>
    <n v="158.19999999999999"/>
    <n v="4587.71"/>
    <n v="1594.37"/>
    <n v="0.34799999999999998"/>
    <n v="0.18"/>
    <n v="16"/>
    <s v="Credit Card"/>
    <x v="0"/>
    <s v="Yes"/>
    <n v="103.14437655172414"/>
    <n v="2991.1869200000001"/>
    <x v="6"/>
  </r>
  <r>
    <x v="567"/>
    <x v="4"/>
    <x v="2"/>
    <n v="12"/>
    <n v="16.16"/>
    <n v="193.98"/>
    <n v="54.53"/>
    <n v="0.28100000000000003"/>
    <n v="0.1"/>
    <n v="11"/>
    <s v="Online Wallet"/>
    <x v="0"/>
    <s v="Yes"/>
    <n v="11.622634999999997"/>
    <n v="139.47161999999997"/>
    <x v="6"/>
  </r>
  <r>
    <x v="567"/>
    <x v="4"/>
    <x v="3"/>
    <n v="21"/>
    <n v="111.98"/>
    <n v="2351.48"/>
    <n v="815.67"/>
    <n v="0.34699999999999998"/>
    <n v="0.22"/>
    <n v="16"/>
    <s v="Mobile Pay"/>
    <x v="0"/>
    <s v="Yes"/>
    <n v="73.119830476190486"/>
    <n v="1535.5164400000003"/>
    <x v="6"/>
  </r>
  <r>
    <x v="567"/>
    <x v="4"/>
    <x v="4"/>
    <n v="26"/>
    <n v="67.040000000000006"/>
    <n v="1743.12"/>
    <n v="579.82000000000005"/>
    <n v="0.33300000000000002"/>
    <n v="0.02"/>
    <n v="10"/>
    <s v="Cash"/>
    <x v="0"/>
    <s v="Yes"/>
    <n v="44.717732307692309"/>
    <n v="1162.66104"/>
    <x v="6"/>
  </r>
  <r>
    <x v="568"/>
    <x v="0"/>
    <x v="0"/>
    <n v="18"/>
    <n v="65.37"/>
    <n v="1176.73"/>
    <n v="314.8"/>
    <n v="0.26800000000000002"/>
    <n v="0"/>
    <n v="14"/>
    <s v="Cash"/>
    <x v="1"/>
    <s v="Yes"/>
    <n v="47.853686666666668"/>
    <n v="861.36635999999999"/>
    <x v="6"/>
  </r>
  <r>
    <x v="568"/>
    <x v="0"/>
    <x v="1"/>
    <n v="24"/>
    <n v="122.82"/>
    <n v="2947.62"/>
    <n v="953.57"/>
    <n v="0.32400000000000001"/>
    <n v="0.05"/>
    <n v="15"/>
    <s v="Cash"/>
    <x v="1"/>
    <s v="Yes"/>
    <n v="83.024630000000002"/>
    <n v="1992.59112"/>
    <x v="6"/>
  </r>
  <r>
    <x v="568"/>
    <x v="0"/>
    <x v="2"/>
    <n v="19"/>
    <n v="165.32"/>
    <n v="3141.13"/>
    <n v="806.38"/>
    <n v="0.25700000000000001"/>
    <n v="0.22"/>
    <n v="16"/>
    <s v="Mobile Pay"/>
    <x v="1"/>
    <s v="No"/>
    <n v="122.83471526315789"/>
    <n v="2333.85959"/>
    <x v="6"/>
  </r>
  <r>
    <x v="568"/>
    <x v="0"/>
    <x v="3"/>
    <n v="16"/>
    <n v="153.22"/>
    <n v="2451.58"/>
    <n v="603.58000000000004"/>
    <n v="0.246"/>
    <n v="0.24"/>
    <n v="13"/>
    <s v="Credit Card"/>
    <x v="1"/>
    <s v="No"/>
    <n v="115.53070750000001"/>
    <n v="1848.4913200000001"/>
    <x v="6"/>
  </r>
  <r>
    <x v="568"/>
    <x v="0"/>
    <x v="4"/>
    <n v="10"/>
    <n v="111.28"/>
    <n v="1112.75"/>
    <n v="361.69"/>
    <n v="0.32500000000000001"/>
    <n v="0.09"/>
    <n v="18"/>
    <s v="Cash"/>
    <x v="1"/>
    <s v="No"/>
    <n v="75.110624999999999"/>
    <n v="751.10625000000005"/>
    <x v="6"/>
  </r>
  <r>
    <x v="568"/>
    <x v="1"/>
    <x v="0"/>
    <n v="22"/>
    <n v="54.19"/>
    <n v="1192.24"/>
    <n v="440.47"/>
    <n v="0.36899999999999999"/>
    <n v="0.08"/>
    <n v="8"/>
    <s v="Cash"/>
    <x v="1"/>
    <s v="Yes"/>
    <n v="34.19561090909091"/>
    <n v="752.30344000000002"/>
    <x v="6"/>
  </r>
  <r>
    <x v="568"/>
    <x v="1"/>
    <x v="1"/>
    <n v="24"/>
    <n v="98.88"/>
    <n v="2373.2199999999998"/>
    <n v="904"/>
    <n v="0.38100000000000001"/>
    <n v="0.28000000000000003"/>
    <n v="18"/>
    <s v="Mobile Pay"/>
    <x v="1"/>
    <s v="No"/>
    <n v="61.209299166666661"/>
    <n v="1469.0231799999999"/>
    <x v="6"/>
  </r>
  <r>
    <x v="568"/>
    <x v="1"/>
    <x v="2"/>
    <n v="23"/>
    <n v="164.83"/>
    <n v="3791.19"/>
    <n v="1150.07"/>
    <n v="0.30299999999999999"/>
    <n v="0.02"/>
    <n v="10"/>
    <s v="Mobile Pay"/>
    <x v="1"/>
    <s v="No"/>
    <n v="114.8895404347826"/>
    <n v="2642.4594299999999"/>
    <x v="6"/>
  </r>
  <r>
    <x v="568"/>
    <x v="1"/>
    <x v="3"/>
    <n v="13"/>
    <n v="126.11"/>
    <n v="1639.49"/>
    <n v="546.5"/>
    <n v="0.33300000000000002"/>
    <n v="0.05"/>
    <n v="11"/>
    <s v="Online Wallet"/>
    <x v="1"/>
    <s v="Yes"/>
    <n v="84.118448461538463"/>
    <n v="1093.5398299999999"/>
    <x v="6"/>
  </r>
  <r>
    <x v="568"/>
    <x v="1"/>
    <x v="4"/>
    <n v="24"/>
    <n v="139.22"/>
    <n v="3341.28"/>
    <n v="1251.01"/>
    <n v="0.374"/>
    <n v="0.21"/>
    <n v="15"/>
    <s v="Cash"/>
    <x v="1"/>
    <s v="Yes"/>
    <n v="87.151719999999997"/>
    <n v="2091.6412799999998"/>
    <x v="6"/>
  </r>
  <r>
    <x v="568"/>
    <x v="2"/>
    <x v="0"/>
    <n v="14"/>
    <n v="185.38"/>
    <n v="2595.2800000000002"/>
    <n v="682.09"/>
    <n v="0.26300000000000001"/>
    <n v="0.09"/>
    <n v="13"/>
    <s v="Credit Card"/>
    <x v="1"/>
    <s v="No"/>
    <n v="136.62295428571429"/>
    <n v="1912.72136"/>
    <x v="6"/>
  </r>
  <r>
    <x v="568"/>
    <x v="2"/>
    <x v="1"/>
    <n v="30"/>
    <n v="114.01"/>
    <n v="3420.4"/>
    <n v="968.99"/>
    <n v="0.28299999999999997"/>
    <n v="0.11"/>
    <n v="16"/>
    <s v="Credit Card"/>
    <x v="1"/>
    <s v="Yes"/>
    <n v="81.747560000000007"/>
    <n v="2452.4268000000002"/>
    <x v="6"/>
  </r>
  <r>
    <x v="568"/>
    <x v="2"/>
    <x v="2"/>
    <n v="25"/>
    <n v="39.11"/>
    <n v="977.83"/>
    <n v="231.5"/>
    <n v="0.23699999999999999"/>
    <n v="0.18"/>
    <n v="20"/>
    <s v="Mobile Pay"/>
    <x v="1"/>
    <s v="Yes"/>
    <n v="29.843371600000001"/>
    <n v="746.08429000000001"/>
    <x v="6"/>
  </r>
  <r>
    <x v="568"/>
    <x v="2"/>
    <x v="3"/>
    <n v="20"/>
    <n v="40.21"/>
    <n v="804.25"/>
    <n v="223.44"/>
    <n v="0.27800000000000002"/>
    <n v="0.19"/>
    <n v="15"/>
    <s v="Credit Card"/>
    <x v="1"/>
    <s v="Yes"/>
    <n v="29.033425000000001"/>
    <n v="580.66849999999999"/>
    <x v="6"/>
  </r>
  <r>
    <x v="568"/>
    <x v="2"/>
    <x v="4"/>
    <n v="18"/>
    <n v="94.96"/>
    <n v="1709.37"/>
    <n v="531.39"/>
    <n v="0.311"/>
    <n v="0.27"/>
    <n v="9"/>
    <s v="Credit Card"/>
    <x v="1"/>
    <s v="Yes"/>
    <n v="65.430884999999989"/>
    <n v="1177.7559299999998"/>
    <x v="6"/>
  </r>
  <r>
    <x v="568"/>
    <x v="3"/>
    <x v="0"/>
    <n v="14"/>
    <n v="83.25"/>
    <n v="1165.5"/>
    <n v="447.99"/>
    <n v="0.38400000000000001"/>
    <n v="0.18"/>
    <n v="17"/>
    <s v="Online Wallet"/>
    <x v="1"/>
    <s v="Yes"/>
    <n v="51.281999999999996"/>
    <n v="717.94799999999998"/>
    <x v="6"/>
  </r>
  <r>
    <x v="568"/>
    <x v="3"/>
    <x v="1"/>
    <n v="20"/>
    <n v="116.61"/>
    <n v="2332.2800000000002"/>
    <n v="744.58"/>
    <n v="0.31900000000000001"/>
    <n v="0.14000000000000001"/>
    <n v="13"/>
    <s v="Mobile Pay"/>
    <x v="1"/>
    <s v="No"/>
    <n v="79.414134000000018"/>
    <n v="1588.2826800000003"/>
    <x v="6"/>
  </r>
  <r>
    <x v="568"/>
    <x v="3"/>
    <x v="2"/>
    <n v="24"/>
    <n v="95.01"/>
    <n v="2280.15"/>
    <n v="732.04"/>
    <n v="0.32100000000000001"/>
    <n v="0.28999999999999998"/>
    <n v="16"/>
    <s v="Cash"/>
    <x v="1"/>
    <s v="Yes"/>
    <n v="64.509243749999996"/>
    <n v="1548.2218499999999"/>
    <x v="6"/>
  </r>
  <r>
    <x v="568"/>
    <x v="3"/>
    <x v="3"/>
    <n v="23"/>
    <n v="88.53"/>
    <n v="2036.13"/>
    <n v="878.31"/>
    <n v="0.43099999999999999"/>
    <n v="0.14000000000000001"/>
    <n v="11"/>
    <s v="Mobile Pay"/>
    <x v="1"/>
    <s v="Yes"/>
    <n v="50.372085652173915"/>
    <n v="1158.5579700000001"/>
    <x v="6"/>
  </r>
  <r>
    <x v="568"/>
    <x v="3"/>
    <x v="4"/>
    <n v="20"/>
    <n v="32.24"/>
    <n v="644.85"/>
    <n v="196.19"/>
    <n v="0.30399999999999999"/>
    <n v="0.02"/>
    <n v="20"/>
    <s v="Mobile Pay"/>
    <x v="1"/>
    <s v="No"/>
    <n v="22.44078"/>
    <n v="448.81560000000002"/>
    <x v="6"/>
  </r>
  <r>
    <x v="568"/>
    <x v="4"/>
    <x v="0"/>
    <n v="12"/>
    <n v="60.93"/>
    <n v="731.17"/>
    <n v="194.03"/>
    <n v="0.26500000000000001"/>
    <n v="0.21"/>
    <n v="19"/>
    <s v="Mobile Pay"/>
    <x v="1"/>
    <s v="No"/>
    <n v="44.784162500000001"/>
    <n v="537.40994999999998"/>
    <x v="6"/>
  </r>
  <r>
    <x v="568"/>
    <x v="4"/>
    <x v="1"/>
    <n v="24"/>
    <n v="112.08"/>
    <n v="2689.92"/>
    <n v="804.92"/>
    <n v="0.29899999999999999"/>
    <n v="0.22"/>
    <n v="12"/>
    <s v="Credit Card"/>
    <x v="1"/>
    <s v="Yes"/>
    <n v="78.568080000000009"/>
    <n v="1885.6339200000002"/>
    <x v="6"/>
  </r>
  <r>
    <x v="568"/>
    <x v="4"/>
    <x v="2"/>
    <n v="17"/>
    <n v="95.13"/>
    <n v="1617.26"/>
    <n v="411.05"/>
    <n v="0.254"/>
    <n v="0.3"/>
    <n v="18"/>
    <s v="Online Wallet"/>
    <x v="1"/>
    <s v="No"/>
    <n v="70.969174117647057"/>
    <n v="1206.47596"/>
    <x v="6"/>
  </r>
  <r>
    <x v="568"/>
    <x v="4"/>
    <x v="3"/>
    <n v="20"/>
    <n v="177.8"/>
    <n v="3556"/>
    <n v="994.66"/>
    <n v="0.28000000000000003"/>
    <n v="0.23"/>
    <n v="13"/>
    <s v="Mobile Pay"/>
    <x v="1"/>
    <s v="No"/>
    <n v="128.01599999999999"/>
    <n v="2560.3199999999997"/>
    <x v="6"/>
  </r>
  <r>
    <x v="568"/>
    <x v="4"/>
    <x v="4"/>
    <n v="13"/>
    <n v="61.01"/>
    <n v="793.1"/>
    <n v="242.86"/>
    <n v="0.30599999999999999"/>
    <n v="7.0000000000000007E-2"/>
    <n v="9"/>
    <s v="Online Wallet"/>
    <x v="1"/>
    <s v="Yes"/>
    <n v="42.33933846153846"/>
    <n v="550.41139999999996"/>
    <x v="6"/>
  </r>
  <r>
    <x v="569"/>
    <x v="0"/>
    <x v="0"/>
    <n v="20"/>
    <n v="56.9"/>
    <n v="1138.06"/>
    <n v="250.32"/>
    <n v="0.22"/>
    <n v="7.0000000000000007E-2"/>
    <n v="11"/>
    <s v="Cash"/>
    <x v="2"/>
    <s v="No"/>
    <n v="44.384339999999995"/>
    <n v="887.68679999999995"/>
    <x v="6"/>
  </r>
  <r>
    <x v="569"/>
    <x v="0"/>
    <x v="1"/>
    <n v="24"/>
    <n v="84.69"/>
    <n v="2032.59"/>
    <n v="581.29"/>
    <n v="0.28599999999999998"/>
    <n v="0.06"/>
    <n v="14"/>
    <s v="Credit Card"/>
    <x v="2"/>
    <s v="No"/>
    <n v="60.469552499999999"/>
    <n v="1451.26926"/>
    <x v="6"/>
  </r>
  <r>
    <x v="569"/>
    <x v="0"/>
    <x v="2"/>
    <n v="20"/>
    <n v="48.85"/>
    <n v="977.03"/>
    <n v="257.37"/>
    <n v="0.26300000000000001"/>
    <n v="0.08"/>
    <n v="14"/>
    <s v="Online Wallet"/>
    <x v="2"/>
    <s v="Yes"/>
    <n v="36.003555499999997"/>
    <n v="720.07110999999998"/>
    <x v="6"/>
  </r>
  <r>
    <x v="569"/>
    <x v="0"/>
    <x v="3"/>
    <n v="28"/>
    <n v="95.7"/>
    <n v="2679.6"/>
    <n v="643.98"/>
    <n v="0.24"/>
    <n v="0.12"/>
    <n v="13"/>
    <s v="Online Wallet"/>
    <x v="2"/>
    <s v="No"/>
    <n v="72.731999999999999"/>
    <n v="2036.4960000000001"/>
    <x v="6"/>
  </r>
  <r>
    <x v="569"/>
    <x v="0"/>
    <x v="4"/>
    <n v="17"/>
    <n v="118.85"/>
    <n v="2020.38"/>
    <n v="744.58"/>
    <n v="0.36899999999999999"/>
    <n v="0.08"/>
    <n v="10"/>
    <s v="Credit Card"/>
    <x v="2"/>
    <s v="No"/>
    <n v="74.991751764705896"/>
    <n v="1274.8597800000002"/>
    <x v="6"/>
  </r>
  <r>
    <x v="569"/>
    <x v="1"/>
    <x v="0"/>
    <n v="20"/>
    <n v="56.71"/>
    <n v="1134.23"/>
    <n v="368.59"/>
    <n v="0.32500000000000001"/>
    <n v="0.28000000000000003"/>
    <n v="13"/>
    <s v="Mobile Pay"/>
    <x v="2"/>
    <s v="No"/>
    <n v="38.280262500000006"/>
    <n v="765.60525000000007"/>
    <x v="6"/>
  </r>
  <r>
    <x v="569"/>
    <x v="1"/>
    <x v="1"/>
    <n v="14"/>
    <n v="154.61000000000001"/>
    <n v="2164.6"/>
    <n v="680.94"/>
    <n v="0.315"/>
    <n v="0.15"/>
    <n v="15"/>
    <s v="Mobile Pay"/>
    <x v="2"/>
    <s v="Yes"/>
    <n v="105.91078571428571"/>
    <n v="1482.751"/>
    <x v="6"/>
  </r>
  <r>
    <x v="569"/>
    <x v="1"/>
    <x v="2"/>
    <n v="27"/>
    <n v="92.1"/>
    <n v="2486.6999999999998"/>
    <n v="613.95000000000005"/>
    <n v="0.247"/>
    <n v="0.23"/>
    <n v="19"/>
    <s v="Mobile Pay"/>
    <x v="2"/>
    <s v="No"/>
    <n v="69.351299999999995"/>
    <n v="1872.4850999999999"/>
    <x v="6"/>
  </r>
  <r>
    <x v="569"/>
    <x v="1"/>
    <x v="3"/>
    <n v="18"/>
    <n v="67.400000000000006"/>
    <n v="1213.26"/>
    <n v="384.42"/>
    <n v="0.317"/>
    <n v="0.09"/>
    <n v="11"/>
    <s v="Credit Card"/>
    <x v="2"/>
    <s v="No"/>
    <n v="46.036476666666665"/>
    <n v="828.65657999999996"/>
    <x v="6"/>
  </r>
  <r>
    <x v="569"/>
    <x v="1"/>
    <x v="4"/>
    <n v="24"/>
    <n v="69.459999999999994"/>
    <n v="1666.97"/>
    <n v="553.37"/>
    <n v="0.33200000000000002"/>
    <n v="0.22"/>
    <n v="17"/>
    <s v="Mobile Pay"/>
    <x v="2"/>
    <s v="Yes"/>
    <n v="46.397331666666673"/>
    <n v="1113.5359600000002"/>
    <x v="6"/>
  </r>
  <r>
    <x v="569"/>
    <x v="2"/>
    <x v="0"/>
    <n v="20"/>
    <n v="87.2"/>
    <n v="1743.98"/>
    <n v="424.17"/>
    <n v="0.24299999999999999"/>
    <n v="0.18"/>
    <n v="10"/>
    <s v="Cash"/>
    <x v="2"/>
    <s v="No"/>
    <n v="66.009643000000011"/>
    <n v="1320.1928600000001"/>
    <x v="6"/>
  </r>
  <r>
    <x v="569"/>
    <x v="2"/>
    <x v="1"/>
    <n v="20"/>
    <n v="36.81"/>
    <n v="736.17"/>
    <n v="175.15"/>
    <n v="0.23799999999999999"/>
    <n v="0.08"/>
    <n v="17"/>
    <s v="Online Wallet"/>
    <x v="2"/>
    <s v="Yes"/>
    <n v="28.048076999999999"/>
    <n v="560.96154000000001"/>
    <x v="6"/>
  </r>
  <r>
    <x v="569"/>
    <x v="2"/>
    <x v="2"/>
    <n v="16"/>
    <n v="192.3"/>
    <n v="3076.76"/>
    <n v="945.09"/>
    <n v="0.307"/>
    <n v="0.14000000000000001"/>
    <n v="17"/>
    <s v="Cash"/>
    <x v="2"/>
    <s v="Yes"/>
    <n v="133.2621675"/>
    <n v="2132.1946800000001"/>
    <x v="6"/>
  </r>
  <r>
    <x v="569"/>
    <x v="2"/>
    <x v="3"/>
    <n v="16"/>
    <n v="122.97"/>
    <n v="1967.47"/>
    <n v="486.24"/>
    <n v="0.247"/>
    <n v="0.22"/>
    <n v="19"/>
    <s v="Cash"/>
    <x v="2"/>
    <s v="No"/>
    <n v="92.594056875000007"/>
    <n v="1481.5049100000001"/>
    <x v="6"/>
  </r>
  <r>
    <x v="569"/>
    <x v="2"/>
    <x v="4"/>
    <n v="22"/>
    <n v="146.59"/>
    <n v="3225"/>
    <n v="781.27"/>
    <n v="0.24199999999999999"/>
    <n v="0.06"/>
    <n v="20"/>
    <s v="Credit Card"/>
    <x v="2"/>
    <s v="Yes"/>
    <n v="111.1159090909091"/>
    <n v="2444.5500000000002"/>
    <x v="6"/>
  </r>
  <r>
    <x v="569"/>
    <x v="3"/>
    <x v="0"/>
    <n v="21"/>
    <n v="118.88"/>
    <n v="2496.4299999999998"/>
    <n v="901.22"/>
    <n v="0.36099999999999999"/>
    <n v="0.01"/>
    <n v="19"/>
    <s v="Cash"/>
    <x v="2"/>
    <s v="Yes"/>
    <n v="75.962798571428564"/>
    <n v="1595.2187699999999"/>
    <x v="6"/>
  </r>
  <r>
    <x v="569"/>
    <x v="3"/>
    <x v="1"/>
    <n v="20"/>
    <n v="93.17"/>
    <n v="1863.44"/>
    <n v="516.95000000000005"/>
    <n v="0.27700000000000002"/>
    <n v="0.24"/>
    <n v="16"/>
    <s v="Mobile Pay"/>
    <x v="2"/>
    <s v="Yes"/>
    <n v="67.363355999999996"/>
    <n v="1347.26712"/>
    <x v="6"/>
  </r>
  <r>
    <x v="569"/>
    <x v="3"/>
    <x v="2"/>
    <n v="20"/>
    <n v="154.76"/>
    <n v="3095.17"/>
    <n v="932.35"/>
    <n v="0.30099999999999999"/>
    <n v="0.17"/>
    <n v="18"/>
    <s v="Mobile Pay"/>
    <x v="2"/>
    <s v="Yes"/>
    <n v="108.1761915"/>
    <n v="2163.5238300000001"/>
    <x v="6"/>
  </r>
  <r>
    <x v="569"/>
    <x v="3"/>
    <x v="3"/>
    <n v="24"/>
    <n v="96.24"/>
    <n v="2309.77"/>
    <n v="672.74"/>
    <n v="0.29099999999999998"/>
    <n v="0.2"/>
    <n v="18"/>
    <s v="Credit Card"/>
    <x v="2"/>
    <s v="Yes"/>
    <n v="68.234455416666663"/>
    <n v="1637.6269299999999"/>
    <x v="6"/>
  </r>
  <r>
    <x v="569"/>
    <x v="3"/>
    <x v="4"/>
    <n v="14"/>
    <n v="11.87"/>
    <n v="166.22"/>
    <n v="52.23"/>
    <n v="0.314"/>
    <n v="0.24"/>
    <n v="18"/>
    <s v="Cash"/>
    <x v="2"/>
    <s v="No"/>
    <n v="8.144779999999999"/>
    <n v="114.02691999999999"/>
    <x v="6"/>
  </r>
  <r>
    <x v="569"/>
    <x v="4"/>
    <x v="0"/>
    <n v="19"/>
    <n v="60.48"/>
    <n v="1149.18"/>
    <n v="373.33"/>
    <n v="0.32500000000000001"/>
    <n v="0.15"/>
    <n v="18"/>
    <s v="Online Wallet"/>
    <x v="2"/>
    <s v="No"/>
    <n v="40.826131578947368"/>
    <n v="775.69650000000001"/>
    <x v="6"/>
  </r>
  <r>
    <x v="569"/>
    <x v="4"/>
    <x v="1"/>
    <n v="22"/>
    <n v="35.700000000000003"/>
    <n v="785.35"/>
    <n v="230.45"/>
    <n v="0.29299999999999998"/>
    <n v="0.04"/>
    <n v="25"/>
    <s v="Mobile Pay"/>
    <x v="2"/>
    <s v="Yes"/>
    <n v="25.238293181818179"/>
    <n v="555.24244999999996"/>
    <x v="6"/>
  </r>
  <r>
    <x v="569"/>
    <x v="4"/>
    <x v="2"/>
    <n v="20"/>
    <n v="38.61"/>
    <n v="772.23"/>
    <n v="232.07"/>
    <n v="0.30099999999999999"/>
    <n v="0.19"/>
    <n v="19"/>
    <s v="Cash"/>
    <x v="2"/>
    <s v="Yes"/>
    <n v="26.989438499999999"/>
    <n v="539.78877"/>
    <x v="6"/>
  </r>
  <r>
    <x v="569"/>
    <x v="4"/>
    <x v="3"/>
    <n v="22"/>
    <n v="105.52"/>
    <n v="2321.5"/>
    <n v="763.03"/>
    <n v="0.32900000000000001"/>
    <n v="0.1"/>
    <n v="12"/>
    <s v="Cash"/>
    <x v="2"/>
    <s v="No"/>
    <n v="70.805750000000003"/>
    <n v="1557.7265"/>
    <x v="6"/>
  </r>
  <r>
    <x v="569"/>
    <x v="4"/>
    <x v="4"/>
    <n v="19"/>
    <n v="166.77"/>
    <n v="3168.57"/>
    <n v="1177.5999999999999"/>
    <n v="0.372"/>
    <n v="0.09"/>
    <n v="19"/>
    <s v="Online Wallet"/>
    <x v="2"/>
    <s v="Yes"/>
    <n v="104.72957684210527"/>
    <n v="1989.8619600000002"/>
    <x v="6"/>
  </r>
  <r>
    <x v="570"/>
    <x v="0"/>
    <x v="0"/>
    <n v="21"/>
    <n v="190.86"/>
    <n v="4008.1"/>
    <n v="1434.03"/>
    <n v="0.35799999999999998"/>
    <n v="0.15"/>
    <n v="13"/>
    <s v="Cash"/>
    <x v="3"/>
    <s v="Yes"/>
    <n v="122.53334285714287"/>
    <n v="2573.2002000000002"/>
    <x v="6"/>
  </r>
  <r>
    <x v="570"/>
    <x v="0"/>
    <x v="1"/>
    <n v="19"/>
    <n v="21.16"/>
    <n v="401.98"/>
    <n v="113.57"/>
    <n v="0.28299999999999997"/>
    <n v="0.04"/>
    <n v="12"/>
    <s v="Credit Card"/>
    <x v="3"/>
    <s v="No"/>
    <n v="15.169455789473686"/>
    <n v="288.21966000000003"/>
    <x v="6"/>
  </r>
  <r>
    <x v="570"/>
    <x v="0"/>
    <x v="2"/>
    <n v="24"/>
    <n v="170.27"/>
    <n v="4086.4"/>
    <n v="1270.55"/>
    <n v="0.311"/>
    <n v="0"/>
    <n v="17"/>
    <s v="Credit Card"/>
    <x v="3"/>
    <s v="Yes"/>
    <n v="117.31373333333333"/>
    <n v="2815.5295999999998"/>
    <x v="6"/>
  </r>
  <r>
    <x v="570"/>
    <x v="0"/>
    <x v="3"/>
    <n v="14"/>
    <n v="91.13"/>
    <n v="1275.8599999999999"/>
    <n v="437.06"/>
    <n v="0.34300000000000003"/>
    <n v="0.25"/>
    <n v="12"/>
    <s v="Online Wallet"/>
    <x v="3"/>
    <s v="Yes"/>
    <n v="59.874287142857142"/>
    <n v="838.24001999999996"/>
    <x v="6"/>
  </r>
  <r>
    <x v="570"/>
    <x v="0"/>
    <x v="4"/>
    <n v="11"/>
    <n v="69.95"/>
    <n v="769.41"/>
    <n v="208.15"/>
    <n v="0.27100000000000002"/>
    <n v="0.15"/>
    <n v="20"/>
    <s v="Credit Card"/>
    <x v="3"/>
    <s v="No"/>
    <n v="50.990899090909082"/>
    <n v="560.89988999999991"/>
    <x v="6"/>
  </r>
  <r>
    <x v="570"/>
    <x v="1"/>
    <x v="0"/>
    <n v="14"/>
    <n v="25.97"/>
    <n v="363.63"/>
    <n v="100.88"/>
    <n v="0.27700000000000002"/>
    <n v="7.0000000000000007E-2"/>
    <n v="18"/>
    <s v="Cash"/>
    <x v="3"/>
    <s v="Yes"/>
    <n v="18.778892142857142"/>
    <n v="262.90449000000001"/>
    <x v="6"/>
  </r>
  <r>
    <x v="570"/>
    <x v="1"/>
    <x v="1"/>
    <n v="20"/>
    <n v="134.12"/>
    <n v="2682.39"/>
    <n v="770.99"/>
    <n v="0.28699999999999998"/>
    <n v="0.12"/>
    <n v="19"/>
    <s v="Cash"/>
    <x v="3"/>
    <s v="No"/>
    <n v="95.627203499999993"/>
    <n v="1912.5440699999999"/>
    <x v="6"/>
  </r>
  <r>
    <x v="570"/>
    <x v="1"/>
    <x v="2"/>
    <n v="21"/>
    <n v="168.86"/>
    <n v="3545.96"/>
    <n v="1390.7"/>
    <n v="0.39200000000000002"/>
    <n v="0.1"/>
    <n v="10"/>
    <s v="Mobile Pay"/>
    <x v="3"/>
    <s v="Yes"/>
    <n v="102.66398476190476"/>
    <n v="2155.9436799999999"/>
    <x v="6"/>
  </r>
  <r>
    <x v="570"/>
    <x v="1"/>
    <x v="3"/>
    <n v="19"/>
    <n v="20.87"/>
    <n v="396.48"/>
    <n v="117.68"/>
    <n v="0.29699999999999999"/>
    <n v="0.17"/>
    <n v="11"/>
    <s v="Online Wallet"/>
    <x v="3"/>
    <s v="No"/>
    <n v="14.669760000000002"/>
    <n v="278.72544000000005"/>
    <x v="6"/>
  </r>
  <r>
    <x v="570"/>
    <x v="1"/>
    <x v="4"/>
    <n v="28"/>
    <n v="107"/>
    <n v="2995.87"/>
    <n v="803.28"/>
    <n v="0.26800000000000002"/>
    <n v="0.26"/>
    <n v="16"/>
    <s v="Credit Card"/>
    <x v="3"/>
    <s v="Yes"/>
    <n v="78.320601428571422"/>
    <n v="2192.9768399999998"/>
    <x v="6"/>
  </r>
  <r>
    <x v="570"/>
    <x v="2"/>
    <x v="0"/>
    <n v="20"/>
    <n v="133.82"/>
    <n v="2676.33"/>
    <n v="978.98"/>
    <n v="0.36599999999999999"/>
    <n v="0.01"/>
    <n v="18"/>
    <s v="Cash"/>
    <x v="3"/>
    <s v="No"/>
    <n v="84.839661000000007"/>
    <n v="1696.79322"/>
    <x v="6"/>
  </r>
  <r>
    <x v="570"/>
    <x v="2"/>
    <x v="1"/>
    <n v="23"/>
    <n v="110.39"/>
    <n v="2539.04"/>
    <n v="513.74"/>
    <n v="0.20200000000000001"/>
    <n v="0.03"/>
    <n v="13"/>
    <s v="Cash"/>
    <x v="3"/>
    <s v="No"/>
    <n v="88.093648695652178"/>
    <n v="2026.1539200000002"/>
    <x v="6"/>
  </r>
  <r>
    <x v="570"/>
    <x v="2"/>
    <x v="2"/>
    <n v="19"/>
    <n v="120.45"/>
    <n v="2288.5100000000002"/>
    <n v="578.17999999999995"/>
    <n v="0.253"/>
    <n v="0.24"/>
    <n v="26"/>
    <s v="Cash"/>
    <x v="3"/>
    <s v="Yes"/>
    <n v="89.974577368421066"/>
    <n v="1709.5169700000004"/>
    <x v="6"/>
  </r>
  <r>
    <x v="570"/>
    <x v="2"/>
    <x v="3"/>
    <n v="13"/>
    <n v="193.54"/>
    <n v="2516.0500000000002"/>
    <n v="692.36"/>
    <n v="0.27500000000000002"/>
    <n v="0.1"/>
    <n v="10"/>
    <s v="Credit Card"/>
    <x v="3"/>
    <s v="Yes"/>
    <n v="140.31817307692307"/>
    <n v="1824.13625"/>
    <x v="6"/>
  </r>
  <r>
    <x v="570"/>
    <x v="2"/>
    <x v="4"/>
    <n v="14"/>
    <n v="136.66"/>
    <n v="1913.2"/>
    <n v="525.38"/>
    <n v="0.27500000000000002"/>
    <n v="0.15"/>
    <n v="18"/>
    <s v="Cash"/>
    <x v="3"/>
    <s v="Yes"/>
    <n v="99.076428571428565"/>
    <n v="1387.07"/>
    <x v="6"/>
  </r>
  <r>
    <x v="570"/>
    <x v="3"/>
    <x v="0"/>
    <n v="18"/>
    <n v="37.69"/>
    <n v="678.49"/>
    <n v="225.6"/>
    <n v="0.33200000000000002"/>
    <n v="0.28000000000000003"/>
    <n v="19"/>
    <s v="Online Wallet"/>
    <x v="3"/>
    <s v="Yes"/>
    <n v="25.179517777777775"/>
    <n v="453.23131999999998"/>
    <x v="6"/>
  </r>
  <r>
    <x v="570"/>
    <x v="3"/>
    <x v="1"/>
    <n v="22"/>
    <n v="40.840000000000003"/>
    <n v="898.38"/>
    <n v="281.01"/>
    <n v="0.313"/>
    <n v="0.04"/>
    <n v="14"/>
    <s v="Online Wallet"/>
    <x v="3"/>
    <s v="Yes"/>
    <n v="28.053957272727271"/>
    <n v="617.18705999999997"/>
    <x v="6"/>
  </r>
  <r>
    <x v="570"/>
    <x v="3"/>
    <x v="2"/>
    <n v="21"/>
    <n v="54.15"/>
    <n v="1137.1199999999999"/>
    <n v="253.82"/>
    <n v="0.223"/>
    <n v="0.09"/>
    <n v="15"/>
    <s v="Mobile Pay"/>
    <x v="3"/>
    <s v="No"/>
    <n v="42.073439999999991"/>
    <n v="883.54223999999977"/>
    <x v="6"/>
  </r>
  <r>
    <x v="570"/>
    <x v="3"/>
    <x v="3"/>
    <n v="17"/>
    <n v="196.76"/>
    <n v="3345"/>
    <n v="1372.84"/>
    <n v="0.41"/>
    <n v="0.28000000000000003"/>
    <n v="17"/>
    <s v="Online Wallet"/>
    <x v="3"/>
    <s v="No"/>
    <n v="116.09117647058825"/>
    <n v="1973.5500000000002"/>
    <x v="6"/>
  </r>
  <r>
    <x v="570"/>
    <x v="3"/>
    <x v="4"/>
    <n v="20"/>
    <n v="158.80000000000001"/>
    <n v="3176.05"/>
    <n v="985.53"/>
    <n v="0.31"/>
    <n v="0.16"/>
    <n v="12"/>
    <s v="Cash"/>
    <x v="3"/>
    <s v="No"/>
    <n v="109.57372500000001"/>
    <n v="2191.4745000000003"/>
    <x v="6"/>
  </r>
  <r>
    <x v="570"/>
    <x v="4"/>
    <x v="0"/>
    <n v="25"/>
    <n v="78.680000000000007"/>
    <n v="1966.92"/>
    <n v="618.07000000000005"/>
    <n v="0.314"/>
    <n v="0.27"/>
    <n v="11"/>
    <s v="Cash"/>
    <x v="3"/>
    <s v="No"/>
    <n v="53.972284799999997"/>
    <n v="1349.3071199999999"/>
    <x v="6"/>
  </r>
  <r>
    <x v="570"/>
    <x v="4"/>
    <x v="1"/>
    <n v="20"/>
    <n v="105.36"/>
    <n v="2107.21"/>
    <n v="670.48"/>
    <n v="0.318"/>
    <n v="0.08"/>
    <n v="19"/>
    <s v="Cash"/>
    <x v="3"/>
    <s v="Yes"/>
    <n v="71.855861000000004"/>
    <n v="1437.1172200000001"/>
    <x v="6"/>
  </r>
  <r>
    <x v="570"/>
    <x v="4"/>
    <x v="2"/>
    <n v="21"/>
    <n v="197.22"/>
    <n v="4141.63"/>
    <n v="1049.8800000000001"/>
    <n v="0.253"/>
    <n v="0.09"/>
    <n v="29"/>
    <s v="Cash"/>
    <x v="3"/>
    <s v="Yes"/>
    <n v="147.32369571428572"/>
    <n v="3093.7976100000001"/>
    <x v="6"/>
  </r>
  <r>
    <x v="570"/>
    <x v="4"/>
    <x v="3"/>
    <n v="16"/>
    <n v="148.51"/>
    <n v="2376.15"/>
    <n v="699.8"/>
    <n v="0.29499999999999998"/>
    <n v="0.2"/>
    <n v="15"/>
    <s v="Mobile Pay"/>
    <x v="3"/>
    <s v="No"/>
    <n v="104.69910937500001"/>
    <n v="1675.1857500000001"/>
    <x v="6"/>
  </r>
  <r>
    <x v="570"/>
    <x v="4"/>
    <x v="4"/>
    <n v="16"/>
    <n v="198.95"/>
    <n v="3183.17"/>
    <n v="982.7"/>
    <n v="0.309"/>
    <n v="0.24"/>
    <n v="14"/>
    <s v="Online Wallet"/>
    <x v="3"/>
    <s v="Yes"/>
    <n v="137.47315437500001"/>
    <n v="2199.5704700000001"/>
    <x v="6"/>
  </r>
  <r>
    <x v="571"/>
    <x v="0"/>
    <x v="0"/>
    <n v="23"/>
    <n v="69.53"/>
    <n v="1599.26"/>
    <n v="457.6"/>
    <n v="0.28599999999999998"/>
    <n v="0.27"/>
    <n v="18"/>
    <s v="Mobile Pay"/>
    <x v="4"/>
    <s v="Yes"/>
    <n v="49.646593043478262"/>
    <n v="1141.8716400000001"/>
    <x v="6"/>
  </r>
  <r>
    <x v="571"/>
    <x v="0"/>
    <x v="1"/>
    <n v="19"/>
    <n v="34.950000000000003"/>
    <n v="664.02"/>
    <n v="234.63"/>
    <n v="0.35299999999999998"/>
    <n v="0.01"/>
    <n v="14"/>
    <s v="Online Wallet"/>
    <x v="4"/>
    <s v="Yes"/>
    <n v="22.611628421052632"/>
    <n v="429.62094000000002"/>
    <x v="6"/>
  </r>
  <r>
    <x v="571"/>
    <x v="0"/>
    <x v="2"/>
    <n v="24"/>
    <n v="81.150000000000006"/>
    <n v="1947.52"/>
    <n v="720.58"/>
    <n v="0.37"/>
    <n v="0.14000000000000001"/>
    <n v="19"/>
    <s v="Mobile Pay"/>
    <x v="4"/>
    <s v="No"/>
    <n v="51.122399999999999"/>
    <n v="1226.9376"/>
    <x v="6"/>
  </r>
  <r>
    <x v="571"/>
    <x v="0"/>
    <x v="3"/>
    <n v="21"/>
    <n v="116.11"/>
    <n v="2438.2199999999998"/>
    <n v="577.16"/>
    <n v="0.23699999999999999"/>
    <n v="0.12"/>
    <n v="16"/>
    <s v="Cash"/>
    <x v="4"/>
    <s v="No"/>
    <n v="88.588660000000004"/>
    <n v="1860.36186"/>
    <x v="6"/>
  </r>
  <r>
    <x v="571"/>
    <x v="0"/>
    <x v="4"/>
    <n v="14"/>
    <n v="80.650000000000006"/>
    <n v="1129.05"/>
    <n v="375.71"/>
    <n v="0.33300000000000002"/>
    <n v="0.01"/>
    <n v="12"/>
    <s v="Online Wallet"/>
    <x v="4"/>
    <s v="Yes"/>
    <n v="53.791167857142852"/>
    <n v="753.07634999999993"/>
    <x v="6"/>
  </r>
  <r>
    <x v="571"/>
    <x v="1"/>
    <x v="0"/>
    <n v="19"/>
    <n v="105.72"/>
    <n v="2008.71"/>
    <n v="440.94"/>
    <n v="0.22"/>
    <n v="0.02"/>
    <n v="9"/>
    <s v="Mobile Pay"/>
    <x v="4"/>
    <s v="Yes"/>
    <n v="82.462831578947359"/>
    <n v="1566.7937999999999"/>
    <x v="6"/>
  </r>
  <r>
    <x v="571"/>
    <x v="1"/>
    <x v="1"/>
    <n v="23"/>
    <n v="177.72"/>
    <n v="4087.54"/>
    <n v="1194.6099999999999"/>
    <n v="0.29199999999999998"/>
    <n v="0.26"/>
    <n v="17"/>
    <s v="Mobile Pay"/>
    <x v="4"/>
    <s v="Yes"/>
    <n v="125.8251443478261"/>
    <n v="2893.9783200000002"/>
    <x v="6"/>
  </r>
  <r>
    <x v="571"/>
    <x v="1"/>
    <x v="2"/>
    <n v="22"/>
    <n v="16.21"/>
    <n v="356.65"/>
    <n v="108.23"/>
    <n v="0.30299999999999999"/>
    <n v="0.05"/>
    <n v="19"/>
    <s v="Credit Card"/>
    <x v="4"/>
    <s v="Yes"/>
    <n v="11.299320454545454"/>
    <n v="248.58504999999997"/>
    <x v="6"/>
  </r>
  <r>
    <x v="571"/>
    <x v="1"/>
    <x v="3"/>
    <n v="16"/>
    <n v="50.96"/>
    <n v="815.29"/>
    <n v="237.26"/>
    <n v="0.29099999999999998"/>
    <n v="0.18"/>
    <n v="14"/>
    <s v="Credit Card"/>
    <x v="4"/>
    <s v="Yes"/>
    <n v="36.127538125000001"/>
    <n v="578.04061000000002"/>
    <x v="6"/>
  </r>
  <r>
    <x v="571"/>
    <x v="1"/>
    <x v="4"/>
    <n v="18"/>
    <n v="127.94"/>
    <n v="2303.0100000000002"/>
    <n v="704.71"/>
    <n v="0.30599999999999999"/>
    <n v="0.01"/>
    <n v="17"/>
    <s v="Online Wallet"/>
    <x v="4"/>
    <s v="No"/>
    <n v="88.793830000000014"/>
    <n v="1598.2889400000004"/>
    <x v="6"/>
  </r>
  <r>
    <x v="571"/>
    <x v="2"/>
    <x v="0"/>
    <n v="16"/>
    <n v="25.92"/>
    <n v="414.78"/>
    <n v="110.68"/>
    <n v="0.26700000000000002"/>
    <n v="0.04"/>
    <n v="15"/>
    <s v="Cash"/>
    <x v="4"/>
    <s v="Yes"/>
    <n v="19.002108749999998"/>
    <n v="304.03373999999997"/>
    <x v="6"/>
  </r>
  <r>
    <x v="571"/>
    <x v="2"/>
    <x v="1"/>
    <n v="29"/>
    <n v="140.61000000000001"/>
    <n v="4077.62"/>
    <n v="1305.5899999999999"/>
    <n v="0.32"/>
    <n v="0.23"/>
    <n v="17"/>
    <s v="Online Wallet"/>
    <x v="4"/>
    <s v="No"/>
    <n v="95.613158620689646"/>
    <n v="2772.7815999999998"/>
    <x v="6"/>
  </r>
  <r>
    <x v="571"/>
    <x v="2"/>
    <x v="2"/>
    <n v="18"/>
    <n v="70.760000000000005"/>
    <n v="1273.6300000000001"/>
    <n v="408.25"/>
    <n v="0.32100000000000001"/>
    <n v="0.26"/>
    <n v="14"/>
    <s v="Mobile Pay"/>
    <x v="4"/>
    <s v="No"/>
    <n v="48.044153888888893"/>
    <n v="864.79477000000009"/>
    <x v="6"/>
  </r>
  <r>
    <x v="571"/>
    <x v="2"/>
    <x v="3"/>
    <n v="26"/>
    <n v="72.88"/>
    <n v="1894.83"/>
    <n v="603.67999999999995"/>
    <n v="0.31900000000000001"/>
    <n v="0.09"/>
    <n v="11"/>
    <s v="Cash"/>
    <x v="4"/>
    <s v="Yes"/>
    <n v="49.629970384615383"/>
    <n v="1290.37923"/>
    <x v="6"/>
  </r>
  <r>
    <x v="571"/>
    <x v="2"/>
    <x v="4"/>
    <n v="19"/>
    <n v="93.79"/>
    <n v="1782.04"/>
    <n v="627.16"/>
    <n v="0.35199999999999998"/>
    <n v="0.15"/>
    <n v="17"/>
    <s v="Mobile Pay"/>
    <x v="4"/>
    <s v="Yes"/>
    <n v="60.776943157894735"/>
    <n v="1154.7619199999999"/>
    <x v="6"/>
  </r>
  <r>
    <x v="571"/>
    <x v="3"/>
    <x v="0"/>
    <n v="21"/>
    <n v="70.86"/>
    <n v="1488.07"/>
    <n v="397.28"/>
    <n v="0.26700000000000002"/>
    <n v="0.13"/>
    <n v="17"/>
    <s v="Credit Card"/>
    <x v="4"/>
    <s v="No"/>
    <n v="51.940729047619051"/>
    <n v="1090.75531"/>
    <x v="6"/>
  </r>
  <r>
    <x v="571"/>
    <x v="3"/>
    <x v="1"/>
    <n v="20"/>
    <n v="164.89"/>
    <n v="3297.75"/>
    <n v="1258.76"/>
    <n v="0.38200000000000001"/>
    <n v="0.04"/>
    <n v="11"/>
    <s v="Online Wallet"/>
    <x v="4"/>
    <s v="No"/>
    <n v="101.900475"/>
    <n v="2038.0095000000001"/>
    <x v="6"/>
  </r>
  <r>
    <x v="571"/>
    <x v="3"/>
    <x v="2"/>
    <n v="31"/>
    <n v="65.78"/>
    <n v="2039.08"/>
    <n v="533.99"/>
    <n v="0.26200000000000001"/>
    <n v="0.15"/>
    <n v="16"/>
    <s v="Online Wallet"/>
    <x v="4"/>
    <s v="No"/>
    <n v="48.543259354838703"/>
    <n v="1504.8410399999998"/>
    <x v="6"/>
  </r>
  <r>
    <x v="571"/>
    <x v="3"/>
    <x v="3"/>
    <n v="32"/>
    <n v="113.67"/>
    <n v="3637.41"/>
    <n v="1004.11"/>
    <n v="0.27600000000000002"/>
    <n v="0.02"/>
    <n v="23"/>
    <s v="Cash"/>
    <x v="4"/>
    <s v="No"/>
    <n v="82.296401250000002"/>
    <n v="2633.4848400000001"/>
    <x v="6"/>
  </r>
  <r>
    <x v="571"/>
    <x v="3"/>
    <x v="4"/>
    <n v="25"/>
    <n v="133.97"/>
    <n v="3349.35"/>
    <n v="1020.28"/>
    <n v="0.30499999999999999"/>
    <n v="0.06"/>
    <n v="7"/>
    <s v="Cash"/>
    <x v="4"/>
    <s v="No"/>
    <n v="93.111929999999987"/>
    <n v="2327.7982499999998"/>
    <x v="6"/>
  </r>
  <r>
    <x v="571"/>
    <x v="4"/>
    <x v="0"/>
    <n v="14"/>
    <n v="194.7"/>
    <n v="2725.73"/>
    <n v="916.31"/>
    <n v="0.33600000000000002"/>
    <n v="0.05"/>
    <n v="15"/>
    <s v="Online Wallet"/>
    <x v="4"/>
    <s v="Yes"/>
    <n v="129.27748"/>
    <n v="1809.88472"/>
    <x v="6"/>
  </r>
  <r>
    <x v="571"/>
    <x v="4"/>
    <x v="1"/>
    <n v="12"/>
    <n v="140.66999999999999"/>
    <n v="1688.06"/>
    <n v="471.94"/>
    <n v="0.28000000000000003"/>
    <n v="0.03"/>
    <n v="10"/>
    <s v="Online Wallet"/>
    <x v="4"/>
    <s v="No"/>
    <n v="101.28359999999999"/>
    <n v="1215.4032"/>
    <x v="6"/>
  </r>
  <r>
    <x v="571"/>
    <x v="4"/>
    <x v="2"/>
    <n v="21"/>
    <n v="165.12"/>
    <n v="3467.46"/>
    <n v="980.09"/>
    <n v="0.28299999999999997"/>
    <n v="0.05"/>
    <n v="19"/>
    <s v="Credit Card"/>
    <x v="4"/>
    <s v="Yes"/>
    <n v="118.38899142857142"/>
    <n v="2486.1688199999999"/>
    <x v="6"/>
  </r>
  <r>
    <x v="571"/>
    <x v="4"/>
    <x v="3"/>
    <n v="13"/>
    <n v="62.96"/>
    <n v="818.5"/>
    <n v="271.33"/>
    <n v="0.33200000000000002"/>
    <n v="0.01"/>
    <n v="19"/>
    <s v="Credit Card"/>
    <x v="4"/>
    <s v="No"/>
    <n v="42.058307692307693"/>
    <n v="546.75800000000004"/>
    <x v="6"/>
  </r>
  <r>
    <x v="571"/>
    <x v="4"/>
    <x v="4"/>
    <n v="20"/>
    <n v="54.47"/>
    <n v="1089.3699999999999"/>
    <n v="339.48"/>
    <n v="0.312"/>
    <n v="0.2"/>
    <n v="13"/>
    <s v="Online Wallet"/>
    <x v="4"/>
    <s v="No"/>
    <n v="37.474328"/>
    <n v="749.48656000000005"/>
    <x v="6"/>
  </r>
  <r>
    <x v="572"/>
    <x v="0"/>
    <x v="0"/>
    <n v="12"/>
    <n v="181.24"/>
    <n v="2174.88"/>
    <n v="612.75"/>
    <n v="0.28199999999999997"/>
    <n v="0.09"/>
    <n v="12"/>
    <s v="Credit Card"/>
    <x v="5"/>
    <s v="No"/>
    <n v="130.13032000000001"/>
    <n v="1561.5638400000003"/>
    <x v="6"/>
  </r>
  <r>
    <x v="572"/>
    <x v="0"/>
    <x v="1"/>
    <n v="22"/>
    <n v="193.45"/>
    <n v="4256"/>
    <n v="1643.17"/>
    <n v="0.38600000000000001"/>
    <n v="0.24"/>
    <n v="10"/>
    <s v="Cash"/>
    <x v="5"/>
    <s v="No"/>
    <n v="118.78109090909092"/>
    <n v="2613.1840000000002"/>
    <x v="6"/>
  </r>
  <r>
    <x v="572"/>
    <x v="0"/>
    <x v="2"/>
    <n v="13"/>
    <n v="58.93"/>
    <n v="766.06"/>
    <n v="187.11"/>
    <n v="0.24399999999999999"/>
    <n v="0.2"/>
    <n v="9"/>
    <s v="Online Wallet"/>
    <x v="5"/>
    <s v="Yes"/>
    <n v="44.549335384615382"/>
    <n v="579.14135999999996"/>
    <x v="6"/>
  </r>
  <r>
    <x v="572"/>
    <x v="0"/>
    <x v="3"/>
    <n v="23"/>
    <n v="180.82"/>
    <n v="4158.96"/>
    <n v="1259.44"/>
    <n v="0.30299999999999999"/>
    <n v="0.18"/>
    <n v="14"/>
    <s v="Online Wallet"/>
    <x v="5"/>
    <s v="Yes"/>
    <n v="126.03457043478259"/>
    <n v="2898.7951199999998"/>
    <x v="6"/>
  </r>
  <r>
    <x v="572"/>
    <x v="0"/>
    <x v="4"/>
    <n v="23"/>
    <n v="122.53"/>
    <n v="2818.16"/>
    <n v="607.39"/>
    <n v="0.216"/>
    <n v="0.18"/>
    <n v="12"/>
    <s v="Cash"/>
    <x v="5"/>
    <s v="No"/>
    <n v="96.062497391304333"/>
    <n v="2209.4374399999997"/>
    <x v="6"/>
  </r>
  <r>
    <x v="572"/>
    <x v="1"/>
    <x v="0"/>
    <n v="15"/>
    <n v="194.39"/>
    <n v="2915.81"/>
    <n v="738.13"/>
    <n v="0.253"/>
    <n v="7.0000000000000007E-2"/>
    <n v="14"/>
    <s v="Cash"/>
    <x v="5"/>
    <s v="No"/>
    <n v="145.20733799999999"/>
    <n v="2178.1100699999997"/>
    <x v="6"/>
  </r>
  <r>
    <x v="572"/>
    <x v="1"/>
    <x v="1"/>
    <n v="21"/>
    <n v="198.5"/>
    <n v="4168.54"/>
    <n v="1584.87"/>
    <n v="0.38"/>
    <n v="0.1"/>
    <n v="15"/>
    <s v="Cash"/>
    <x v="5"/>
    <s v="Yes"/>
    <n v="123.07118095238096"/>
    <n v="2584.4947999999999"/>
    <x v="6"/>
  </r>
  <r>
    <x v="572"/>
    <x v="1"/>
    <x v="2"/>
    <n v="22"/>
    <n v="73.11"/>
    <n v="1608.4"/>
    <n v="538.27"/>
    <n v="0.33500000000000002"/>
    <n v="0"/>
    <n v="14"/>
    <s v="Cash"/>
    <x v="5"/>
    <s v="No"/>
    <n v="48.617545454545457"/>
    <n v="1069.586"/>
    <x v="6"/>
  </r>
  <r>
    <x v="572"/>
    <x v="1"/>
    <x v="3"/>
    <n v="25"/>
    <n v="160.25"/>
    <n v="4006.15"/>
    <n v="1110.18"/>
    <n v="0.27700000000000002"/>
    <n v="0.28000000000000003"/>
    <n v="14"/>
    <s v="Credit Card"/>
    <x v="5"/>
    <s v="No"/>
    <n v="115.85785799999999"/>
    <n v="2896.4464499999999"/>
    <x v="6"/>
  </r>
  <r>
    <x v="572"/>
    <x v="1"/>
    <x v="4"/>
    <n v="13"/>
    <n v="114.84"/>
    <n v="1492.94"/>
    <n v="486.85"/>
    <n v="0.32600000000000001"/>
    <n v="7.0000000000000007E-2"/>
    <n v="15"/>
    <s v="Cash"/>
    <x v="5"/>
    <s v="Yes"/>
    <n v="77.403196923076919"/>
    <n v="1006.2415599999999"/>
    <x v="6"/>
  </r>
  <r>
    <x v="572"/>
    <x v="2"/>
    <x v="0"/>
    <n v="21"/>
    <n v="114.95"/>
    <n v="2413.94"/>
    <n v="794.42"/>
    <n v="0.32900000000000001"/>
    <n v="0.17"/>
    <n v="18"/>
    <s v="Mobile Pay"/>
    <x v="5"/>
    <s v="No"/>
    <n v="77.131130476190478"/>
    <n v="1619.7537400000001"/>
    <x v="6"/>
  </r>
  <r>
    <x v="572"/>
    <x v="2"/>
    <x v="1"/>
    <n v="15"/>
    <n v="26.54"/>
    <n v="398.11"/>
    <n v="128.5"/>
    <n v="0.32300000000000001"/>
    <n v="0.12"/>
    <n v="21"/>
    <s v="Mobile Pay"/>
    <x v="5"/>
    <s v="No"/>
    <n v="17.968031333333336"/>
    <n v="269.52047000000005"/>
    <x v="6"/>
  </r>
  <r>
    <x v="572"/>
    <x v="2"/>
    <x v="2"/>
    <n v="15"/>
    <n v="141.07"/>
    <n v="2116.0500000000002"/>
    <n v="656.64"/>
    <n v="0.31"/>
    <n v="0.21"/>
    <n v="17"/>
    <s v="Online Wallet"/>
    <x v="5"/>
    <s v="No"/>
    <n v="97.338300000000018"/>
    <n v="1460.0745000000002"/>
    <x v="6"/>
  </r>
  <r>
    <x v="572"/>
    <x v="2"/>
    <x v="3"/>
    <n v="19"/>
    <n v="62.39"/>
    <n v="1185.4000000000001"/>
    <n v="317.45999999999998"/>
    <n v="0.26800000000000002"/>
    <n v="0.08"/>
    <n v="11"/>
    <s v="Credit Card"/>
    <x v="5"/>
    <s v="Yes"/>
    <n v="45.669094736842105"/>
    <n v="867.71280000000002"/>
    <x v="6"/>
  </r>
  <r>
    <x v="572"/>
    <x v="2"/>
    <x v="4"/>
    <n v="21"/>
    <n v="12.57"/>
    <n v="264.06"/>
    <n v="90.7"/>
    <n v="0.34300000000000003"/>
    <n v="0.04"/>
    <n v="14"/>
    <s v="Credit Card"/>
    <x v="5"/>
    <s v="No"/>
    <n v="8.2613057142857134"/>
    <n v="173.48741999999999"/>
    <x v="6"/>
  </r>
  <r>
    <x v="572"/>
    <x v="3"/>
    <x v="0"/>
    <n v="22"/>
    <n v="102.49"/>
    <n v="2254.7600000000002"/>
    <n v="786.63"/>
    <n v="0.34899999999999998"/>
    <n v="0.14000000000000001"/>
    <n v="13"/>
    <s v="Cash"/>
    <x v="5"/>
    <s v="No"/>
    <n v="66.720398181818197"/>
    <n v="1467.8487600000003"/>
    <x v="6"/>
  </r>
  <r>
    <x v="572"/>
    <x v="3"/>
    <x v="1"/>
    <n v="19"/>
    <n v="156"/>
    <n v="2963.94"/>
    <n v="644.16999999999996"/>
    <n v="0.217"/>
    <n v="0.01"/>
    <n v="10"/>
    <s v="Mobile Pay"/>
    <x v="5"/>
    <s v="Yes"/>
    <n v="122.14552736842104"/>
    <n v="2320.7650199999998"/>
    <x v="6"/>
  </r>
  <r>
    <x v="572"/>
    <x v="3"/>
    <x v="2"/>
    <n v="19"/>
    <n v="54.36"/>
    <n v="1032.8499999999999"/>
    <n v="366.64"/>
    <n v="0.35499999999999998"/>
    <n v="0.26"/>
    <n v="10"/>
    <s v="Cash"/>
    <x v="5"/>
    <s v="No"/>
    <n v="35.062539473684204"/>
    <n v="666.18824999999993"/>
    <x v="6"/>
  </r>
  <r>
    <x v="572"/>
    <x v="3"/>
    <x v="3"/>
    <n v="22"/>
    <n v="188.33"/>
    <n v="4143.2299999999996"/>
    <n v="1341.03"/>
    <n v="0.32400000000000001"/>
    <n v="0.19"/>
    <n v="11"/>
    <s v="Online Wallet"/>
    <x v="5"/>
    <s v="No"/>
    <n v="127.31015818181817"/>
    <n v="2800.8234799999996"/>
    <x v="6"/>
  </r>
  <r>
    <x v="572"/>
    <x v="3"/>
    <x v="4"/>
    <n v="18"/>
    <n v="175.88"/>
    <n v="3165.91"/>
    <n v="1052.75"/>
    <n v="0.33300000000000002"/>
    <n v="0.1"/>
    <n v="18"/>
    <s v="Mobile Pay"/>
    <x v="5"/>
    <s v="No"/>
    <n v="117.3145538888889"/>
    <n v="2111.6619700000001"/>
    <x v="6"/>
  </r>
  <r>
    <x v="572"/>
    <x v="4"/>
    <x v="0"/>
    <n v="17"/>
    <n v="123.76"/>
    <n v="2103.9"/>
    <n v="609.59"/>
    <n v="0.28999999999999998"/>
    <n v="0.12"/>
    <n v="20"/>
    <s v="Cash"/>
    <x v="5"/>
    <s v="No"/>
    <n v="87.86876470588237"/>
    <n v="1493.7690000000002"/>
    <x v="6"/>
  </r>
  <r>
    <x v="572"/>
    <x v="4"/>
    <x v="1"/>
    <n v="20"/>
    <n v="116.73"/>
    <n v="2334.58"/>
    <n v="627.45000000000005"/>
    <n v="0.26900000000000002"/>
    <n v="0.08"/>
    <n v="14"/>
    <s v="Online Wallet"/>
    <x v="5"/>
    <s v="Yes"/>
    <n v="85.328899000000007"/>
    <n v="1706.57798"/>
    <x v="6"/>
  </r>
  <r>
    <x v="572"/>
    <x v="4"/>
    <x v="2"/>
    <n v="24"/>
    <n v="113.51"/>
    <n v="2724.16"/>
    <n v="813.15"/>
    <n v="0.29799999999999999"/>
    <n v="0.01"/>
    <n v="14"/>
    <s v="Credit Card"/>
    <x v="5"/>
    <s v="No"/>
    <n v="79.681679999999986"/>
    <n v="1912.3603199999998"/>
    <x v="6"/>
  </r>
  <r>
    <x v="572"/>
    <x v="4"/>
    <x v="3"/>
    <n v="16"/>
    <n v="177.24"/>
    <n v="2835.88"/>
    <n v="747.97"/>
    <n v="0.26400000000000001"/>
    <n v="0.21"/>
    <n v="15"/>
    <s v="Cash"/>
    <x v="5"/>
    <s v="Yes"/>
    <n v="130.45048"/>
    <n v="2087.20768"/>
    <x v="6"/>
  </r>
  <r>
    <x v="572"/>
    <x v="4"/>
    <x v="4"/>
    <n v="18"/>
    <n v="73.739999999999995"/>
    <n v="1327.38"/>
    <n v="441.03"/>
    <n v="0.33200000000000002"/>
    <n v="0.21"/>
    <n v="14"/>
    <s v="Cash"/>
    <x v="5"/>
    <s v="No"/>
    <n v="49.26054666666667"/>
    <n v="886.68984"/>
    <x v="6"/>
  </r>
  <r>
    <x v="573"/>
    <x v="0"/>
    <x v="0"/>
    <n v="13"/>
    <n v="152.72"/>
    <n v="1985.35"/>
    <n v="567.52"/>
    <n v="0.28599999999999998"/>
    <n v="0.26"/>
    <n v="10"/>
    <s v="Online Wallet"/>
    <x v="6"/>
    <s v="Yes"/>
    <n v="109.04153076923077"/>
    <n v="1417.5399"/>
    <x v="6"/>
  </r>
  <r>
    <x v="573"/>
    <x v="0"/>
    <x v="1"/>
    <n v="21"/>
    <n v="61.46"/>
    <n v="1290.75"/>
    <n v="438.81"/>
    <n v="0.34"/>
    <n v="0.18"/>
    <n v="11"/>
    <s v="Online Wallet"/>
    <x v="6"/>
    <s v="Yes"/>
    <n v="40.566428571428574"/>
    <n v="851.8950000000001"/>
    <x v="6"/>
  </r>
  <r>
    <x v="573"/>
    <x v="0"/>
    <x v="2"/>
    <n v="18"/>
    <n v="12.02"/>
    <n v="216.39"/>
    <n v="63.89"/>
    <n v="0.29499999999999998"/>
    <n v="0.13"/>
    <n v="17"/>
    <s v="Online Wallet"/>
    <x v="6"/>
    <s v="Yes"/>
    <n v="8.4752749999999999"/>
    <n v="152.55494999999999"/>
    <x v="6"/>
  </r>
  <r>
    <x v="573"/>
    <x v="0"/>
    <x v="3"/>
    <n v="29"/>
    <n v="186.17"/>
    <n v="5398.88"/>
    <n v="1572.69"/>
    <n v="0.29099999999999998"/>
    <n v="0.19"/>
    <n v="22"/>
    <s v="Credit Card"/>
    <x v="6"/>
    <s v="Yes"/>
    <n v="131.9933075862069"/>
    <n v="3827.8059199999998"/>
    <x v="6"/>
  </r>
  <r>
    <x v="573"/>
    <x v="0"/>
    <x v="4"/>
    <n v="28"/>
    <n v="32.119999999999997"/>
    <n v="899.24"/>
    <n v="331.43"/>
    <n v="0.36899999999999999"/>
    <n v="0.24"/>
    <n v="12"/>
    <s v="Cash"/>
    <x v="6"/>
    <s v="Yes"/>
    <n v="20.265015714285713"/>
    <n v="567.42043999999999"/>
    <x v="6"/>
  </r>
  <r>
    <x v="573"/>
    <x v="1"/>
    <x v="0"/>
    <n v="25"/>
    <n v="188.25"/>
    <n v="4706.26"/>
    <n v="1366.29"/>
    <n v="0.28999999999999998"/>
    <n v="0.25"/>
    <n v="10"/>
    <s v="Credit Card"/>
    <x v="6"/>
    <s v="No"/>
    <n v="133.65778400000002"/>
    <n v="3341.4446000000007"/>
    <x v="6"/>
  </r>
  <r>
    <x v="573"/>
    <x v="1"/>
    <x v="1"/>
    <n v="22"/>
    <n v="112.17"/>
    <n v="2467.77"/>
    <n v="493.47"/>
    <n v="0.2"/>
    <n v="0.17"/>
    <n v="12"/>
    <s v="Credit Card"/>
    <x v="6"/>
    <s v="Yes"/>
    <n v="89.737090909090909"/>
    <n v="1974.2159999999999"/>
    <x v="6"/>
  </r>
  <r>
    <x v="573"/>
    <x v="1"/>
    <x v="2"/>
    <n v="29"/>
    <n v="72.52"/>
    <n v="2103.08"/>
    <n v="661.19"/>
    <n v="0.314"/>
    <n v="0.13"/>
    <n v="24"/>
    <s v="Cash"/>
    <x v="6"/>
    <s v="Yes"/>
    <n v="49.748719999999999"/>
    <n v="1442.71288"/>
    <x v="6"/>
  </r>
  <r>
    <x v="573"/>
    <x v="1"/>
    <x v="3"/>
    <n v="22"/>
    <n v="161.53"/>
    <n v="3553.59"/>
    <n v="1148.81"/>
    <n v="0.32300000000000001"/>
    <n v="0.28999999999999998"/>
    <n v="10"/>
    <s v="Online Wallet"/>
    <x v="6"/>
    <s v="Yes"/>
    <n v="109.3536559090909"/>
    <n v="2405.7804299999998"/>
    <x v="6"/>
  </r>
  <r>
    <x v="573"/>
    <x v="1"/>
    <x v="4"/>
    <n v="25"/>
    <n v="78.67"/>
    <n v="1966.77"/>
    <n v="614.65"/>
    <n v="0.313"/>
    <n v="0.2"/>
    <n v="13"/>
    <s v="Cash"/>
    <x v="6"/>
    <s v="Yes"/>
    <n v="54.046839600000006"/>
    <n v="1351.1709900000001"/>
    <x v="6"/>
  </r>
  <r>
    <x v="573"/>
    <x v="2"/>
    <x v="0"/>
    <n v="9"/>
    <n v="71.319999999999993"/>
    <n v="641.88"/>
    <n v="167"/>
    <n v="0.26"/>
    <n v="0.04"/>
    <n v="14"/>
    <s v="Mobile Pay"/>
    <x v="6"/>
    <s v="No"/>
    <n v="52.776800000000001"/>
    <n v="474.99119999999999"/>
    <x v="6"/>
  </r>
  <r>
    <x v="573"/>
    <x v="2"/>
    <x v="1"/>
    <n v="18"/>
    <n v="119.79"/>
    <n v="2156.2600000000002"/>
    <n v="743.02"/>
    <n v="0.34499999999999997"/>
    <n v="0.18"/>
    <n v="18"/>
    <s v="Online Wallet"/>
    <x v="6"/>
    <s v="No"/>
    <n v="78.463905555555556"/>
    <n v="1412.3503000000001"/>
    <x v="6"/>
  </r>
  <r>
    <x v="573"/>
    <x v="2"/>
    <x v="2"/>
    <n v="22"/>
    <n v="156.05000000000001"/>
    <n v="3433.05"/>
    <n v="1064.3900000000001"/>
    <n v="0.31"/>
    <n v="0.16"/>
    <n v="16"/>
    <s v="Online Wallet"/>
    <x v="6"/>
    <s v="No"/>
    <n v="107.67293181818182"/>
    <n v="2368.8045000000002"/>
    <x v="6"/>
  </r>
  <r>
    <x v="573"/>
    <x v="2"/>
    <x v="3"/>
    <n v="23"/>
    <n v="129.81"/>
    <n v="2985.69"/>
    <n v="887.26"/>
    <n v="0.29699999999999999"/>
    <n v="0.28999999999999998"/>
    <n v="15"/>
    <s v="Cash"/>
    <x v="6"/>
    <s v="Yes"/>
    <n v="91.258263913043479"/>
    <n v="2098.9400700000001"/>
    <x v="6"/>
  </r>
  <r>
    <x v="573"/>
    <x v="2"/>
    <x v="4"/>
    <n v="28"/>
    <n v="42.8"/>
    <n v="1198.44"/>
    <n v="321.77999999999997"/>
    <n v="0.26800000000000002"/>
    <n v="0.14000000000000001"/>
    <n v="15"/>
    <s v="Cash"/>
    <x v="6"/>
    <s v="Yes"/>
    <n v="31.330645714285716"/>
    <n v="877.25808000000006"/>
    <x v="6"/>
  </r>
  <r>
    <x v="573"/>
    <x v="3"/>
    <x v="0"/>
    <n v="24"/>
    <n v="193.4"/>
    <n v="4641.59"/>
    <n v="1248.33"/>
    <n v="0.26900000000000002"/>
    <n v="0.14000000000000001"/>
    <n v="14"/>
    <s v="Mobile Pay"/>
    <x v="6"/>
    <s v="No"/>
    <n v="141.37509541666668"/>
    <n v="3393.0022900000004"/>
    <x v="6"/>
  </r>
  <r>
    <x v="573"/>
    <x v="3"/>
    <x v="1"/>
    <n v="18"/>
    <n v="46.37"/>
    <n v="834.58"/>
    <n v="232.24"/>
    <n v="0.27800000000000002"/>
    <n v="0.06"/>
    <n v="18"/>
    <s v="Credit Card"/>
    <x v="6"/>
    <s v="No"/>
    <n v="33.475931111111116"/>
    <n v="602.56676000000004"/>
    <x v="6"/>
  </r>
  <r>
    <x v="573"/>
    <x v="3"/>
    <x v="2"/>
    <n v="21"/>
    <n v="163.28"/>
    <n v="3428.78"/>
    <n v="1236.17"/>
    <n v="0.36099999999999999"/>
    <n v="0.17"/>
    <n v="17"/>
    <s v="Cash"/>
    <x v="6"/>
    <s v="No"/>
    <n v="104.33287714285714"/>
    <n v="2190.9904200000001"/>
    <x v="6"/>
  </r>
  <r>
    <x v="573"/>
    <x v="3"/>
    <x v="3"/>
    <n v="23"/>
    <n v="108.9"/>
    <n v="2504.7199999999998"/>
    <n v="724.56"/>
    <n v="0.28899999999999998"/>
    <n v="0.13"/>
    <n v="17"/>
    <s v="Credit Card"/>
    <x v="6"/>
    <s v="No"/>
    <n v="77.428518260869566"/>
    <n v="1780.85592"/>
    <x v="6"/>
  </r>
  <r>
    <x v="573"/>
    <x v="3"/>
    <x v="4"/>
    <n v="16"/>
    <n v="49.81"/>
    <n v="796.94"/>
    <n v="289.07"/>
    <n v="0.36299999999999999"/>
    <n v="0.03"/>
    <n v="6"/>
    <s v="Cash"/>
    <x v="6"/>
    <s v="Yes"/>
    <n v="31.728173750000003"/>
    <n v="507.65078000000005"/>
    <x v="6"/>
  </r>
  <r>
    <x v="573"/>
    <x v="4"/>
    <x v="0"/>
    <n v="21"/>
    <n v="111.62"/>
    <n v="2343.96"/>
    <n v="818.14"/>
    <n v="0.34899999999999998"/>
    <n v="0.2"/>
    <n v="13"/>
    <s v="Online Wallet"/>
    <x v="6"/>
    <s v="No"/>
    <n v="72.662760000000006"/>
    <n v="1525.9179600000002"/>
    <x v="6"/>
  </r>
  <r>
    <x v="573"/>
    <x v="4"/>
    <x v="1"/>
    <n v="25"/>
    <n v="190.08"/>
    <n v="4752.07"/>
    <n v="1647.34"/>
    <n v="0.34699999999999998"/>
    <n v="0.03"/>
    <n v="22"/>
    <s v="Credit Card"/>
    <x v="6"/>
    <s v="No"/>
    <n v="124.1240684"/>
    <n v="3103.1017099999999"/>
    <x v="6"/>
  </r>
  <r>
    <x v="573"/>
    <x v="4"/>
    <x v="2"/>
    <n v="17"/>
    <n v="16.14"/>
    <n v="274.44"/>
    <n v="86.95"/>
    <n v="0.317"/>
    <n v="0.04"/>
    <n v="19"/>
    <s v="Credit Card"/>
    <x v="6"/>
    <s v="No"/>
    <n v="11.026030588235294"/>
    <n v="187.44252"/>
    <x v="6"/>
  </r>
  <r>
    <x v="573"/>
    <x v="4"/>
    <x v="3"/>
    <n v="11"/>
    <n v="65.239999999999995"/>
    <n v="717.61"/>
    <n v="236.01"/>
    <n v="0.32900000000000001"/>
    <n v="0.23"/>
    <n v="9"/>
    <s v="Cash"/>
    <x v="6"/>
    <s v="Yes"/>
    <n v="43.774209999999997"/>
    <n v="481.51630999999998"/>
    <x v="6"/>
  </r>
  <r>
    <x v="573"/>
    <x v="4"/>
    <x v="4"/>
    <n v="19"/>
    <n v="37.47"/>
    <n v="711.9"/>
    <n v="213.34"/>
    <n v="0.3"/>
    <n v="0.25"/>
    <n v="15"/>
    <s v="Mobile Pay"/>
    <x v="6"/>
    <s v="No"/>
    <n v="26.227894736842103"/>
    <n v="498.32999999999993"/>
    <x v="6"/>
  </r>
  <r>
    <x v="574"/>
    <x v="0"/>
    <x v="0"/>
    <n v="15"/>
    <n v="144.63"/>
    <n v="2169.52"/>
    <n v="585.97"/>
    <n v="0.27"/>
    <n v="0.16"/>
    <n v="8"/>
    <s v="Mobile Pay"/>
    <x v="0"/>
    <s v="No"/>
    <n v="105.58330666666667"/>
    <n v="1583.7496000000001"/>
    <x v="6"/>
  </r>
  <r>
    <x v="574"/>
    <x v="0"/>
    <x v="1"/>
    <n v="19"/>
    <n v="68.069999999999993"/>
    <n v="1293.42"/>
    <n v="385"/>
    <n v="0.29799999999999999"/>
    <n v="0.12"/>
    <n v="15"/>
    <s v="Online Wallet"/>
    <x v="0"/>
    <s v="No"/>
    <n v="47.788465263157896"/>
    <n v="907.98084000000006"/>
    <x v="6"/>
  </r>
  <r>
    <x v="574"/>
    <x v="0"/>
    <x v="2"/>
    <n v="16"/>
    <n v="68.97"/>
    <n v="1103.53"/>
    <n v="447.46"/>
    <n v="0.40500000000000003"/>
    <n v="0.13"/>
    <n v="8"/>
    <s v="Credit Card"/>
    <x v="0"/>
    <s v="No"/>
    <n v="41.037521874999996"/>
    <n v="656.60034999999993"/>
    <x v="6"/>
  </r>
  <r>
    <x v="574"/>
    <x v="0"/>
    <x v="3"/>
    <n v="14"/>
    <n v="67.540000000000006"/>
    <n v="945.56"/>
    <n v="226.82"/>
    <n v="0.24"/>
    <n v="0.2"/>
    <n v="9"/>
    <s v="Credit Card"/>
    <x v="0"/>
    <s v="Yes"/>
    <n v="51.330399999999997"/>
    <n v="718.62559999999996"/>
    <x v="6"/>
  </r>
  <r>
    <x v="574"/>
    <x v="0"/>
    <x v="4"/>
    <n v="22"/>
    <n v="115.96"/>
    <n v="2551.17"/>
    <n v="736.85"/>
    <n v="0.28899999999999998"/>
    <n v="0.08"/>
    <n v="19"/>
    <s v="Credit Card"/>
    <x v="0"/>
    <s v="Yes"/>
    <n v="82.449175909090911"/>
    <n v="1813.8818700000002"/>
    <x v="6"/>
  </r>
  <r>
    <x v="574"/>
    <x v="1"/>
    <x v="0"/>
    <n v="26"/>
    <n v="192.11"/>
    <n v="4994.91"/>
    <n v="1729.45"/>
    <n v="0.34599999999999997"/>
    <n v="0.17"/>
    <n v="7"/>
    <s v="Online Wallet"/>
    <x v="0"/>
    <s v="No"/>
    <n v="125.64119769230768"/>
    <n v="3266.6711399999999"/>
    <x v="6"/>
  </r>
  <r>
    <x v="574"/>
    <x v="1"/>
    <x v="1"/>
    <n v="16"/>
    <n v="26.17"/>
    <n v="418.76"/>
    <n v="122.19"/>
    <n v="0.29199999999999998"/>
    <n v="0.13"/>
    <n v="10"/>
    <s v="Credit Card"/>
    <x v="0"/>
    <s v="Yes"/>
    <n v="18.53013"/>
    <n v="296.48208"/>
    <x v="6"/>
  </r>
  <r>
    <x v="574"/>
    <x v="1"/>
    <x v="2"/>
    <n v="18"/>
    <n v="189.08"/>
    <n v="3403.47"/>
    <n v="1129.48"/>
    <n v="0.33200000000000002"/>
    <n v="0.16"/>
    <n v="17"/>
    <s v="Cash"/>
    <x v="0"/>
    <s v="No"/>
    <n v="126.30655333333334"/>
    <n v="2273.5179600000001"/>
    <x v="6"/>
  </r>
  <r>
    <x v="574"/>
    <x v="1"/>
    <x v="3"/>
    <n v="21"/>
    <n v="144.16"/>
    <n v="3027.31"/>
    <n v="961.68"/>
    <n v="0.318"/>
    <n v="0.15"/>
    <n v="13"/>
    <s v="Mobile Pay"/>
    <x v="0"/>
    <s v="No"/>
    <n v="98.315496190476182"/>
    <n v="2064.6254199999998"/>
    <x v="6"/>
  </r>
  <r>
    <x v="574"/>
    <x v="1"/>
    <x v="4"/>
    <n v="13"/>
    <n v="127.95"/>
    <n v="1663.4"/>
    <n v="548.65"/>
    <n v="0.33"/>
    <n v="0.23"/>
    <n v="21"/>
    <s v="Cash"/>
    <x v="0"/>
    <s v="Yes"/>
    <n v="85.729076923076931"/>
    <n v="1114.4780000000001"/>
    <x v="6"/>
  </r>
  <r>
    <x v="574"/>
    <x v="2"/>
    <x v="0"/>
    <n v="17"/>
    <n v="90.15"/>
    <n v="1532.47"/>
    <n v="415.69"/>
    <n v="0.27100000000000002"/>
    <n v="0.05"/>
    <n v="16"/>
    <s v="Mobile Pay"/>
    <x v="0"/>
    <s v="Yes"/>
    <n v="65.715919411764716"/>
    <n v="1117.1706300000001"/>
    <x v="6"/>
  </r>
  <r>
    <x v="574"/>
    <x v="2"/>
    <x v="1"/>
    <n v="29"/>
    <n v="181.98"/>
    <n v="5277.48"/>
    <n v="1895.99"/>
    <n v="0.35899999999999999"/>
    <n v="0.04"/>
    <n v="16"/>
    <s v="Mobile Pay"/>
    <x v="0"/>
    <s v="Yes"/>
    <n v="116.65050620689654"/>
    <n v="3382.8646799999997"/>
    <x v="6"/>
  </r>
  <r>
    <x v="574"/>
    <x v="2"/>
    <x v="2"/>
    <n v="25"/>
    <n v="19.190000000000001"/>
    <n v="479.67"/>
    <n v="168.36"/>
    <n v="0.35099999999999998"/>
    <n v="0.06"/>
    <n v="14"/>
    <s v="Credit Card"/>
    <x v="0"/>
    <s v="No"/>
    <n v="12.4522332"/>
    <n v="311.30583000000001"/>
    <x v="6"/>
  </r>
  <r>
    <x v="574"/>
    <x v="2"/>
    <x v="3"/>
    <n v="18"/>
    <n v="191.91"/>
    <n v="3454.32"/>
    <n v="1156.75"/>
    <n v="0.33500000000000002"/>
    <n v="0.2"/>
    <n v="16"/>
    <s v="Online Wallet"/>
    <x v="0"/>
    <s v="No"/>
    <n v="127.61793333333334"/>
    <n v="2297.1228000000001"/>
    <x v="6"/>
  </r>
  <r>
    <x v="574"/>
    <x v="2"/>
    <x v="4"/>
    <n v="22"/>
    <n v="37.44"/>
    <n v="823.66"/>
    <n v="251.05"/>
    <n v="0.30499999999999999"/>
    <n v="0.1"/>
    <n v="10"/>
    <s v="Mobile Pay"/>
    <x v="0"/>
    <s v="Yes"/>
    <n v="26.020168181818182"/>
    <n v="572.44370000000004"/>
    <x v="6"/>
  </r>
  <r>
    <x v="574"/>
    <x v="3"/>
    <x v="0"/>
    <n v="21"/>
    <n v="82.13"/>
    <n v="1724.67"/>
    <n v="400.16"/>
    <n v="0.23200000000000001"/>
    <n v="0.18"/>
    <n v="14"/>
    <s v="Cash"/>
    <x v="0"/>
    <s v="No"/>
    <n v="63.073645714285718"/>
    <n v="1324.54656"/>
    <x v="6"/>
  </r>
  <r>
    <x v="574"/>
    <x v="3"/>
    <x v="1"/>
    <n v="15"/>
    <n v="190.53"/>
    <n v="2857.98"/>
    <n v="575.04"/>
    <n v="0.20100000000000001"/>
    <n v="0.02"/>
    <n v="7"/>
    <s v="Mobile Pay"/>
    <x v="0"/>
    <s v="No"/>
    <n v="152.23506800000001"/>
    <n v="2283.5260200000002"/>
    <x v="6"/>
  </r>
  <r>
    <x v="574"/>
    <x v="3"/>
    <x v="2"/>
    <n v="28"/>
    <n v="12.64"/>
    <n v="354.02"/>
    <n v="100.2"/>
    <n v="0.28299999999999997"/>
    <n v="0.21"/>
    <n v="16"/>
    <s v="Mobile Pay"/>
    <x v="0"/>
    <s v="No"/>
    <n v="9.0654407142857139"/>
    <n v="253.83233999999999"/>
    <x v="6"/>
  </r>
  <r>
    <x v="574"/>
    <x v="3"/>
    <x v="3"/>
    <n v="17"/>
    <n v="83"/>
    <n v="1410.92"/>
    <n v="356.75"/>
    <n v="0.253"/>
    <n v="0.24"/>
    <n v="15"/>
    <s v="Credit Card"/>
    <x v="0"/>
    <s v="Yes"/>
    <n v="61.997484705882364"/>
    <n v="1053.9572400000002"/>
    <x v="6"/>
  </r>
  <r>
    <x v="574"/>
    <x v="3"/>
    <x v="4"/>
    <n v="22"/>
    <n v="158.51"/>
    <n v="3487.21"/>
    <n v="1034.27"/>
    <n v="0.29699999999999999"/>
    <n v="0.15"/>
    <n v="14"/>
    <s v="Cash"/>
    <x v="0"/>
    <s v="No"/>
    <n v="111.43221045454547"/>
    <n v="2451.5086300000003"/>
    <x v="6"/>
  </r>
  <r>
    <x v="574"/>
    <x v="4"/>
    <x v="0"/>
    <n v="27"/>
    <n v="35.880000000000003"/>
    <n v="968.79"/>
    <n v="253.62"/>
    <n v="0.26200000000000001"/>
    <n v="0.13"/>
    <n v="11"/>
    <s v="Mobile Pay"/>
    <x v="0"/>
    <s v="No"/>
    <n v="26.480259999999998"/>
    <n v="714.96701999999993"/>
    <x v="6"/>
  </r>
  <r>
    <x v="574"/>
    <x v="4"/>
    <x v="1"/>
    <n v="16"/>
    <n v="104.59"/>
    <n v="1673.52"/>
    <n v="438.57"/>
    <n v="0.26200000000000001"/>
    <n v="0.1"/>
    <n v="13"/>
    <s v="Cash"/>
    <x v="0"/>
    <s v="No"/>
    <n v="77.191109999999995"/>
    <n v="1235.0577599999999"/>
    <x v="6"/>
  </r>
  <r>
    <x v="574"/>
    <x v="4"/>
    <x v="2"/>
    <n v="18"/>
    <n v="193.07"/>
    <n v="3475.3"/>
    <n v="783.55"/>
    <n v="0.22500000000000001"/>
    <n v="0.02"/>
    <n v="12"/>
    <s v="Cash"/>
    <x v="0"/>
    <s v="No"/>
    <n v="149.63097222222223"/>
    <n v="2693.3575000000001"/>
    <x v="6"/>
  </r>
  <r>
    <x v="574"/>
    <x v="4"/>
    <x v="3"/>
    <n v="17"/>
    <n v="157.15"/>
    <n v="2671.49"/>
    <n v="792.18"/>
    <n v="0.29699999999999999"/>
    <n v="0.23"/>
    <n v="12"/>
    <s v="Mobile Pay"/>
    <x v="0"/>
    <s v="Yes"/>
    <n v="110.47396882352939"/>
    <n v="1878.0574699999997"/>
    <x v="6"/>
  </r>
  <r>
    <x v="574"/>
    <x v="4"/>
    <x v="4"/>
    <n v="17"/>
    <n v="190.79"/>
    <n v="3243.5"/>
    <n v="822.96"/>
    <n v="0.254"/>
    <n v="0.26"/>
    <n v="26"/>
    <s v="Cash"/>
    <x v="0"/>
    <s v="Yes"/>
    <n v="142.33241176470588"/>
    <n v="2419.6509999999998"/>
    <x v="6"/>
  </r>
  <r>
    <x v="575"/>
    <x v="0"/>
    <x v="0"/>
    <n v="31"/>
    <n v="103.13"/>
    <n v="3197.13"/>
    <n v="1294.33"/>
    <n v="0.40500000000000003"/>
    <n v="0.28999999999999998"/>
    <n v="18"/>
    <s v="Online Wallet"/>
    <x v="1"/>
    <s v="Yes"/>
    <n v="61.364269354838704"/>
    <n v="1902.2923499999999"/>
    <x v="6"/>
  </r>
  <r>
    <x v="575"/>
    <x v="0"/>
    <x v="1"/>
    <n v="12"/>
    <n v="170.57"/>
    <n v="2046.88"/>
    <n v="564.24"/>
    <n v="0.27600000000000002"/>
    <n v="0.18"/>
    <n v="14"/>
    <s v="Credit Card"/>
    <x v="1"/>
    <s v="No"/>
    <n v="123.49509333333333"/>
    <n v="1481.94112"/>
    <x v="6"/>
  </r>
  <r>
    <x v="575"/>
    <x v="0"/>
    <x v="2"/>
    <n v="20"/>
    <n v="171.99"/>
    <n v="3439.84"/>
    <n v="861.25"/>
    <n v="0.25"/>
    <n v="0.24"/>
    <n v="17"/>
    <s v="Online Wallet"/>
    <x v="1"/>
    <s v="Yes"/>
    <n v="128.994"/>
    <n v="2579.88"/>
    <x v="6"/>
  </r>
  <r>
    <x v="575"/>
    <x v="0"/>
    <x v="3"/>
    <n v="31"/>
    <n v="84.04"/>
    <n v="2605.19"/>
    <n v="675.6"/>
    <n v="0.25900000000000001"/>
    <n v="0"/>
    <n v="9"/>
    <s v="Cash"/>
    <x v="1"/>
    <s v="Yes"/>
    <n v="62.272444838709674"/>
    <n v="1930.44579"/>
    <x v="6"/>
  </r>
  <r>
    <x v="575"/>
    <x v="0"/>
    <x v="4"/>
    <n v="22"/>
    <n v="175.43"/>
    <n v="3859.54"/>
    <n v="1409.89"/>
    <n v="0.36499999999999999"/>
    <n v="0.09"/>
    <n v="17"/>
    <s v="Online Wallet"/>
    <x v="1"/>
    <s v="Yes"/>
    <n v="111.40035909090908"/>
    <n v="2450.8078999999998"/>
    <x v="6"/>
  </r>
  <r>
    <x v="575"/>
    <x v="1"/>
    <x v="0"/>
    <n v="13"/>
    <n v="66.819999999999993"/>
    <n v="868.6"/>
    <n v="279.57"/>
    <n v="0.32200000000000001"/>
    <n v="0.26"/>
    <n v="12"/>
    <s v="Online Wallet"/>
    <x v="1"/>
    <s v="No"/>
    <n v="45.300830769230771"/>
    <n v="588.91079999999999"/>
    <x v="6"/>
  </r>
  <r>
    <x v="575"/>
    <x v="1"/>
    <x v="1"/>
    <n v="19"/>
    <n v="90.75"/>
    <n v="1724.19"/>
    <n v="448.65"/>
    <n v="0.26"/>
    <n v="0.22"/>
    <n v="14"/>
    <s v="Mobile Pay"/>
    <x v="1"/>
    <s v="No"/>
    <n v="67.152663157894736"/>
    <n v="1275.9005999999999"/>
    <x v="6"/>
  </r>
  <r>
    <x v="575"/>
    <x v="1"/>
    <x v="2"/>
    <n v="24"/>
    <n v="195.42"/>
    <n v="4690.1099999999997"/>
    <n v="893.17"/>
    <n v="0.19"/>
    <n v="0.25"/>
    <n v="21"/>
    <s v="Online Wallet"/>
    <x v="1"/>
    <s v="Yes"/>
    <n v="158.2912125"/>
    <n v="3798.9890999999998"/>
    <x v="6"/>
  </r>
  <r>
    <x v="575"/>
    <x v="1"/>
    <x v="3"/>
    <n v="25"/>
    <n v="153.57"/>
    <n v="3839.19"/>
    <n v="1065.67"/>
    <n v="0.27800000000000002"/>
    <n v="0.09"/>
    <n v="11"/>
    <s v="Cash"/>
    <x v="1"/>
    <s v="Yes"/>
    <n v="110.8758072"/>
    <n v="2771.89518"/>
    <x v="6"/>
  </r>
  <r>
    <x v="575"/>
    <x v="1"/>
    <x v="4"/>
    <n v="18"/>
    <n v="182.96"/>
    <n v="3293.21"/>
    <n v="1133.19"/>
    <n v="0.34399999999999997"/>
    <n v="0.18"/>
    <n v="16"/>
    <s v="Cash"/>
    <x v="1"/>
    <s v="No"/>
    <n v="120.0192088888889"/>
    <n v="2160.3457600000002"/>
    <x v="6"/>
  </r>
  <r>
    <x v="575"/>
    <x v="2"/>
    <x v="0"/>
    <n v="10"/>
    <n v="103.18"/>
    <n v="1031.77"/>
    <n v="247.94"/>
    <n v="0.24"/>
    <n v="0.14000000000000001"/>
    <n v="9"/>
    <s v="Cash"/>
    <x v="1"/>
    <s v="No"/>
    <n v="78.414519999999996"/>
    <n v="784.14519999999993"/>
    <x v="6"/>
  </r>
  <r>
    <x v="575"/>
    <x v="2"/>
    <x v="1"/>
    <n v="13"/>
    <n v="186.75"/>
    <n v="2427.69"/>
    <n v="633.04"/>
    <n v="0.26100000000000001"/>
    <n v="0.08"/>
    <n v="18"/>
    <s v="Mobile Pay"/>
    <x v="1"/>
    <s v="No"/>
    <n v="138.00483923076925"/>
    <n v="1794.0629100000003"/>
    <x v="6"/>
  </r>
  <r>
    <x v="575"/>
    <x v="2"/>
    <x v="2"/>
    <n v="14"/>
    <n v="28.6"/>
    <n v="400.4"/>
    <n v="155.5"/>
    <n v="0.38800000000000001"/>
    <n v="0.1"/>
    <n v="10"/>
    <s v="Online Wallet"/>
    <x v="1"/>
    <s v="No"/>
    <n v="17.5032"/>
    <n v="245.04480000000001"/>
    <x v="6"/>
  </r>
  <r>
    <x v="575"/>
    <x v="2"/>
    <x v="3"/>
    <n v="22"/>
    <n v="59.56"/>
    <n v="1310.21"/>
    <n v="370.82"/>
    <n v="0.28299999999999997"/>
    <n v="0.21"/>
    <n v="12"/>
    <s v="Online Wallet"/>
    <x v="1"/>
    <s v="Yes"/>
    <n v="42.700935000000001"/>
    <n v="939.42057"/>
    <x v="6"/>
  </r>
  <r>
    <x v="575"/>
    <x v="2"/>
    <x v="4"/>
    <n v="18"/>
    <n v="80.739999999999995"/>
    <n v="1453.34"/>
    <n v="424.01"/>
    <n v="0.29199999999999998"/>
    <n v="0.08"/>
    <n v="15"/>
    <s v="Credit Card"/>
    <x v="1"/>
    <s v="No"/>
    <n v="57.16470666666666"/>
    <n v="1028.9647199999999"/>
    <x v="6"/>
  </r>
  <r>
    <x v="575"/>
    <x v="3"/>
    <x v="0"/>
    <n v="17"/>
    <n v="139.09"/>
    <n v="2364.58"/>
    <n v="522.69000000000005"/>
    <n v="0.221"/>
    <n v="0.21"/>
    <n v="15"/>
    <s v="Credit Card"/>
    <x v="1"/>
    <s v="No"/>
    <n v="108.35340117647058"/>
    <n v="1842.0078199999998"/>
    <x v="6"/>
  </r>
  <r>
    <x v="575"/>
    <x v="3"/>
    <x v="1"/>
    <n v="19"/>
    <n v="109.32"/>
    <n v="2077.0700000000002"/>
    <n v="422.8"/>
    <n v="0.20399999999999999"/>
    <n v="0.14000000000000001"/>
    <n v="8"/>
    <s v="Online Wallet"/>
    <x v="1"/>
    <s v="Yes"/>
    <n v="87.018301052631585"/>
    <n v="1653.3477200000002"/>
    <x v="6"/>
  </r>
  <r>
    <x v="575"/>
    <x v="3"/>
    <x v="2"/>
    <n v="20"/>
    <n v="126.22"/>
    <n v="2524.41"/>
    <n v="861.28"/>
    <n v="0.34100000000000003"/>
    <n v="0.24"/>
    <n v="11"/>
    <s v="Online Wallet"/>
    <x v="1"/>
    <s v="No"/>
    <n v="83.179309500000002"/>
    <n v="1663.58619"/>
    <x v="6"/>
  </r>
  <r>
    <x v="575"/>
    <x v="3"/>
    <x v="3"/>
    <n v="23"/>
    <n v="89.01"/>
    <n v="2047.26"/>
    <n v="651.66999999999996"/>
    <n v="0.318"/>
    <n v="0.2"/>
    <n v="6"/>
    <s v="Cash"/>
    <x v="1"/>
    <s v="Yes"/>
    <n v="60.705709565217383"/>
    <n v="1396.2313199999999"/>
    <x v="6"/>
  </r>
  <r>
    <x v="575"/>
    <x v="3"/>
    <x v="4"/>
    <n v="26"/>
    <n v="34.35"/>
    <n v="893.2"/>
    <n v="248.66"/>
    <n v="0.27800000000000002"/>
    <n v="0.24"/>
    <n v="18"/>
    <s v="Online Wallet"/>
    <x v="1"/>
    <s v="No"/>
    <n v="24.803476923076921"/>
    <n v="644.8904"/>
    <x v="6"/>
  </r>
  <r>
    <x v="575"/>
    <x v="4"/>
    <x v="0"/>
    <n v="24"/>
    <n v="136.69999999999999"/>
    <n v="3280.87"/>
    <n v="1047.6199999999999"/>
    <n v="0.31900000000000001"/>
    <n v="0.24"/>
    <n v="15"/>
    <s v="Credit Card"/>
    <x v="1"/>
    <s v="No"/>
    <n v="93.094686249999995"/>
    <n v="2234.2724699999999"/>
    <x v="6"/>
  </r>
  <r>
    <x v="575"/>
    <x v="4"/>
    <x v="1"/>
    <n v="25"/>
    <n v="22.58"/>
    <n v="564.49"/>
    <n v="146.02000000000001"/>
    <n v="0.25900000000000001"/>
    <n v="0.21"/>
    <n v="15"/>
    <s v="Credit Card"/>
    <x v="1"/>
    <s v="Yes"/>
    <n v="16.731483600000001"/>
    <n v="418.28709000000003"/>
    <x v="6"/>
  </r>
  <r>
    <x v="575"/>
    <x v="4"/>
    <x v="2"/>
    <n v="22"/>
    <n v="164.47"/>
    <n v="3618.36"/>
    <n v="1227.21"/>
    <n v="0.33900000000000002"/>
    <n v="7.0000000000000007E-2"/>
    <n v="11"/>
    <s v="Online Wallet"/>
    <x v="1"/>
    <s v="No"/>
    <n v="108.7152709090909"/>
    <n v="2391.73596"/>
    <x v="6"/>
  </r>
  <r>
    <x v="575"/>
    <x v="4"/>
    <x v="3"/>
    <n v="18"/>
    <n v="188.59"/>
    <n v="3394.68"/>
    <n v="1034.83"/>
    <n v="0.30499999999999999"/>
    <n v="0.17"/>
    <n v="13"/>
    <s v="Cash"/>
    <x v="1"/>
    <s v="No"/>
    <n v="131.07236666666665"/>
    <n v="2359.3026"/>
    <x v="6"/>
  </r>
  <r>
    <x v="575"/>
    <x v="4"/>
    <x v="4"/>
    <n v="24"/>
    <n v="75.42"/>
    <n v="1810.18"/>
    <n v="727.89"/>
    <n v="0.40200000000000002"/>
    <n v="0.09"/>
    <n v="19"/>
    <s v="Cash"/>
    <x v="1"/>
    <s v="Yes"/>
    <n v="45.103651666666657"/>
    <n v="1082.4876399999998"/>
    <x v="6"/>
  </r>
  <r>
    <x v="576"/>
    <x v="0"/>
    <x v="0"/>
    <n v="22"/>
    <n v="107.75"/>
    <n v="2370.4899999999998"/>
    <n v="609.08000000000004"/>
    <n v="0.25700000000000001"/>
    <n v="0.1"/>
    <n v="18"/>
    <s v="Online Wallet"/>
    <x v="2"/>
    <s v="Yes"/>
    <n v="80.057912272727265"/>
    <n v="1761.2740699999999"/>
    <x v="6"/>
  </r>
  <r>
    <x v="576"/>
    <x v="0"/>
    <x v="1"/>
    <n v="15"/>
    <n v="79.98"/>
    <n v="1199.6400000000001"/>
    <n v="415.04"/>
    <n v="0.34599999999999997"/>
    <n v="0.27"/>
    <n v="17"/>
    <s v="Cash"/>
    <x v="2"/>
    <s v="Yes"/>
    <n v="52.304304000000002"/>
    <n v="784.56456000000003"/>
    <x v="6"/>
  </r>
  <r>
    <x v="576"/>
    <x v="0"/>
    <x v="2"/>
    <n v="26"/>
    <n v="164.65"/>
    <n v="4280.8100000000004"/>
    <n v="1544.64"/>
    <n v="0.36099999999999999"/>
    <n v="0.25"/>
    <n v="22"/>
    <s v="Mobile Pay"/>
    <x v="2"/>
    <s v="No"/>
    <n v="105.2091380769231"/>
    <n v="2735.4375900000005"/>
    <x v="6"/>
  </r>
  <r>
    <x v="576"/>
    <x v="0"/>
    <x v="3"/>
    <n v="17"/>
    <n v="41.84"/>
    <n v="711.32"/>
    <n v="218.33"/>
    <n v="0.307"/>
    <n v="0.1"/>
    <n v="13"/>
    <s v="Online Wallet"/>
    <x v="2"/>
    <s v="No"/>
    <n v="28.996750588235297"/>
    <n v="492.94476000000003"/>
    <x v="6"/>
  </r>
  <r>
    <x v="576"/>
    <x v="0"/>
    <x v="4"/>
    <n v="26"/>
    <n v="171.76"/>
    <n v="4465.78"/>
    <n v="1318.71"/>
    <n v="0.29499999999999998"/>
    <n v="0.12"/>
    <n v="13"/>
    <s v="Cash"/>
    <x v="2"/>
    <s v="No"/>
    <n v="121.0913423076923"/>
    <n v="3148.3748999999998"/>
    <x v="6"/>
  </r>
  <r>
    <x v="576"/>
    <x v="1"/>
    <x v="0"/>
    <n v="20"/>
    <n v="197.98"/>
    <n v="3959.56"/>
    <n v="1122.3"/>
    <n v="0.28299999999999997"/>
    <n v="0.09"/>
    <n v="12"/>
    <s v="Credit Card"/>
    <x v="2"/>
    <s v="Yes"/>
    <n v="141.95022599999999"/>
    <n v="2839.0045199999995"/>
    <x v="6"/>
  </r>
  <r>
    <x v="576"/>
    <x v="1"/>
    <x v="1"/>
    <n v="12"/>
    <n v="134.56"/>
    <n v="1614.71"/>
    <n v="376.96"/>
    <n v="0.23300000000000001"/>
    <n v="0.17"/>
    <n v="20"/>
    <s v="Mobile Pay"/>
    <x v="2"/>
    <s v="No"/>
    <n v="103.20688083333334"/>
    <n v="1238.4825700000001"/>
    <x v="6"/>
  </r>
  <r>
    <x v="576"/>
    <x v="1"/>
    <x v="2"/>
    <n v="18"/>
    <n v="147.22"/>
    <n v="2649.92"/>
    <n v="915.71"/>
    <n v="0.34599999999999997"/>
    <n v="7.0000000000000007E-2"/>
    <n v="19"/>
    <s v="Cash"/>
    <x v="2"/>
    <s v="No"/>
    <n v="96.280426666666671"/>
    <n v="1733.0476800000001"/>
    <x v="6"/>
  </r>
  <r>
    <x v="576"/>
    <x v="1"/>
    <x v="3"/>
    <n v="13"/>
    <n v="141.02000000000001"/>
    <n v="1833.32"/>
    <n v="636.75"/>
    <n v="0.34699999999999998"/>
    <n v="0.23"/>
    <n v="14"/>
    <s v="Online Wallet"/>
    <x v="2"/>
    <s v="Yes"/>
    <n v="92.089073846153852"/>
    <n v="1197.15796"/>
    <x v="6"/>
  </r>
  <r>
    <x v="576"/>
    <x v="1"/>
    <x v="4"/>
    <n v="26"/>
    <n v="53.1"/>
    <n v="1380.57"/>
    <n v="522.88"/>
    <n v="0.379"/>
    <n v="0.14000000000000001"/>
    <n v="20"/>
    <s v="Cash"/>
    <x v="2"/>
    <s v="No"/>
    <n v="32.974383461538459"/>
    <n v="857.33396999999991"/>
    <x v="6"/>
  </r>
  <r>
    <x v="576"/>
    <x v="2"/>
    <x v="0"/>
    <n v="25"/>
    <n v="151.31"/>
    <n v="3782.68"/>
    <n v="1158.1400000000001"/>
    <n v="0.30599999999999999"/>
    <n v="0.01"/>
    <n v="13"/>
    <s v="Online Wallet"/>
    <x v="2"/>
    <s v="Yes"/>
    <n v="105.00719679999999"/>
    <n v="2625.1799199999996"/>
    <x v="6"/>
  </r>
  <r>
    <x v="576"/>
    <x v="2"/>
    <x v="1"/>
    <n v="24"/>
    <n v="29.84"/>
    <n v="716.05"/>
    <n v="247.96"/>
    <n v="0.34599999999999997"/>
    <n v="0.04"/>
    <n v="10"/>
    <s v="Online Wallet"/>
    <x v="2"/>
    <s v="No"/>
    <n v="19.512362499999998"/>
    <n v="468.29669999999999"/>
    <x v="6"/>
  </r>
  <r>
    <x v="576"/>
    <x v="2"/>
    <x v="2"/>
    <n v="15"/>
    <n v="15.7"/>
    <n v="235.49"/>
    <n v="71.69"/>
    <n v="0.30399999999999999"/>
    <n v="0.23"/>
    <n v="15"/>
    <s v="Cash"/>
    <x v="2"/>
    <s v="No"/>
    <n v="10.926736000000002"/>
    <n v="163.90104000000002"/>
    <x v="6"/>
  </r>
  <r>
    <x v="576"/>
    <x v="2"/>
    <x v="3"/>
    <n v="16"/>
    <n v="38.22"/>
    <n v="611.48"/>
    <n v="234.25"/>
    <n v="0.38300000000000001"/>
    <n v="0.19"/>
    <n v="18"/>
    <s v="Credit Card"/>
    <x v="2"/>
    <s v="Yes"/>
    <n v="23.580197500000001"/>
    <n v="377.28316000000001"/>
    <x v="6"/>
  </r>
  <r>
    <x v="576"/>
    <x v="2"/>
    <x v="4"/>
    <n v="17"/>
    <n v="26.31"/>
    <n v="447.29"/>
    <n v="144.03"/>
    <n v="0.32200000000000001"/>
    <n v="0.1"/>
    <n v="16"/>
    <s v="Mobile Pay"/>
    <x v="2"/>
    <s v="Yes"/>
    <n v="17.838977647058822"/>
    <n v="303.26261999999997"/>
    <x v="6"/>
  </r>
  <r>
    <x v="576"/>
    <x v="3"/>
    <x v="0"/>
    <n v="22"/>
    <n v="157.27000000000001"/>
    <n v="3459.88"/>
    <n v="1186.9000000000001"/>
    <n v="0.34300000000000003"/>
    <n v="0.22"/>
    <n v="14"/>
    <s v="Online Wallet"/>
    <x v="2"/>
    <s v="Yes"/>
    <n v="103.32459818181819"/>
    <n v="2273.1411600000001"/>
    <x v="6"/>
  </r>
  <r>
    <x v="576"/>
    <x v="3"/>
    <x v="1"/>
    <n v="18"/>
    <n v="59.4"/>
    <n v="1069.1500000000001"/>
    <n v="523.82000000000005"/>
    <n v="0.49"/>
    <n v="0.03"/>
    <n v="15"/>
    <s v="Cash"/>
    <x v="2"/>
    <s v="No"/>
    <n v="30.292583333333337"/>
    <n v="545.26650000000006"/>
    <x v="6"/>
  </r>
  <r>
    <x v="576"/>
    <x v="3"/>
    <x v="2"/>
    <n v="25"/>
    <n v="127.28"/>
    <n v="3181.93"/>
    <n v="1062.4100000000001"/>
    <n v="0.33400000000000002"/>
    <n v="0.28999999999999998"/>
    <n v="12"/>
    <s v="Mobile Pay"/>
    <x v="2"/>
    <s v="Yes"/>
    <n v="84.76661519999999"/>
    <n v="2119.1653799999999"/>
    <x v="6"/>
  </r>
  <r>
    <x v="576"/>
    <x v="3"/>
    <x v="3"/>
    <n v="12"/>
    <n v="198.37"/>
    <n v="2380.4"/>
    <n v="902.26"/>
    <n v="0.379"/>
    <n v="0.12"/>
    <n v="17"/>
    <s v="Online Wallet"/>
    <x v="2"/>
    <s v="Yes"/>
    <n v="123.1857"/>
    <n v="1478.2284"/>
    <x v="6"/>
  </r>
  <r>
    <x v="576"/>
    <x v="3"/>
    <x v="4"/>
    <n v="18"/>
    <n v="94.95"/>
    <n v="1709.06"/>
    <n v="452.5"/>
    <n v="0.26500000000000001"/>
    <n v="0.14000000000000001"/>
    <n v="18"/>
    <s v="Online Wallet"/>
    <x v="2"/>
    <s v="Yes"/>
    <n v="69.78661666666666"/>
    <n v="1256.1590999999999"/>
    <x v="6"/>
  </r>
  <r>
    <x v="576"/>
    <x v="4"/>
    <x v="0"/>
    <n v="13"/>
    <n v="198.01"/>
    <n v="2574.17"/>
    <n v="617.24"/>
    <n v="0.24"/>
    <n v="0.15"/>
    <n v="13"/>
    <s v="Cash"/>
    <x v="2"/>
    <s v="No"/>
    <n v="150.48993846153846"/>
    <n v="1956.3691999999999"/>
    <x v="6"/>
  </r>
  <r>
    <x v="576"/>
    <x v="4"/>
    <x v="1"/>
    <n v="20"/>
    <n v="167.37"/>
    <n v="3347.31"/>
    <n v="1149.47"/>
    <n v="0.34300000000000003"/>
    <n v="0.27"/>
    <n v="13"/>
    <s v="Credit Card"/>
    <x v="2"/>
    <s v="Yes"/>
    <n v="109.95913350000001"/>
    <n v="2199.1826700000001"/>
    <x v="6"/>
  </r>
  <r>
    <x v="576"/>
    <x v="4"/>
    <x v="2"/>
    <n v="26"/>
    <n v="191.86"/>
    <n v="4988.41"/>
    <n v="1337.21"/>
    <n v="0.26800000000000002"/>
    <n v="0.26"/>
    <n v="18"/>
    <s v="Cash"/>
    <x v="2"/>
    <s v="Yes"/>
    <n v="140.44292769230768"/>
    <n v="3651.5161199999998"/>
    <x v="6"/>
  </r>
  <r>
    <x v="576"/>
    <x v="4"/>
    <x v="3"/>
    <n v="19"/>
    <n v="38.25"/>
    <n v="726.75"/>
    <n v="118.69"/>
    <n v="0.16300000000000001"/>
    <n v="0.28000000000000003"/>
    <n v="10"/>
    <s v="Cash"/>
    <x v="2"/>
    <s v="No"/>
    <n v="32.015250000000002"/>
    <n v="608.28975000000003"/>
    <x v="6"/>
  </r>
  <r>
    <x v="576"/>
    <x v="4"/>
    <x v="4"/>
    <n v="16"/>
    <n v="82.39"/>
    <n v="1318.31"/>
    <n v="330.25"/>
    <n v="0.251"/>
    <n v="0.09"/>
    <n v="14"/>
    <s v="Mobile Pay"/>
    <x v="2"/>
    <s v="Yes"/>
    <n v="61.713386874999998"/>
    <n v="987.41418999999996"/>
    <x v="6"/>
  </r>
  <r>
    <x v="577"/>
    <x v="0"/>
    <x v="0"/>
    <n v="25"/>
    <n v="23.91"/>
    <n v="597.75"/>
    <n v="219.33"/>
    <n v="0.36699999999999999"/>
    <n v="0.25"/>
    <n v="16"/>
    <s v="Credit Card"/>
    <x v="3"/>
    <s v="Yes"/>
    <n v="15.135030000000002"/>
    <n v="378.37575000000004"/>
    <x v="7"/>
  </r>
  <r>
    <x v="577"/>
    <x v="0"/>
    <x v="1"/>
    <n v="15"/>
    <n v="153.84"/>
    <n v="2307.64"/>
    <n v="765.52"/>
    <n v="0.33200000000000002"/>
    <n v="0.08"/>
    <n v="15"/>
    <s v="Credit Card"/>
    <x v="3"/>
    <s v="Yes"/>
    <n v="102.76690133333332"/>
    <n v="1541.5035199999998"/>
    <x v="7"/>
  </r>
  <r>
    <x v="577"/>
    <x v="0"/>
    <x v="2"/>
    <n v="19"/>
    <n v="82.77"/>
    <n v="1572.68"/>
    <n v="414.37"/>
    <n v="0.26300000000000001"/>
    <n v="0.24"/>
    <n v="17"/>
    <s v="Cash"/>
    <x v="3"/>
    <s v="Yes"/>
    <n v="61.003429473684214"/>
    <n v="1159.0651600000001"/>
    <x v="7"/>
  </r>
  <r>
    <x v="577"/>
    <x v="0"/>
    <x v="3"/>
    <n v="27"/>
    <n v="152.91999999999999"/>
    <n v="4128.76"/>
    <n v="1423.24"/>
    <n v="0.34499999999999997"/>
    <n v="0.04"/>
    <n v="13"/>
    <s v="Mobile Pay"/>
    <x v="3"/>
    <s v="No"/>
    <n v="100.16065925925926"/>
    <n v="2704.3378000000002"/>
    <x v="7"/>
  </r>
  <r>
    <x v="577"/>
    <x v="0"/>
    <x v="4"/>
    <n v="19"/>
    <n v="24.5"/>
    <n v="465.52"/>
    <n v="154.03"/>
    <n v="0.33100000000000002"/>
    <n v="0.28000000000000003"/>
    <n v="22"/>
    <s v="Online Wallet"/>
    <x v="3"/>
    <s v="No"/>
    <n v="16.391204210526315"/>
    <n v="311.43287999999995"/>
    <x v="7"/>
  </r>
  <r>
    <x v="577"/>
    <x v="1"/>
    <x v="0"/>
    <n v="21"/>
    <n v="105.97"/>
    <n v="2225.33"/>
    <n v="779.86"/>
    <n v="0.35"/>
    <n v="0.16"/>
    <n v="19"/>
    <s v="Credit Card"/>
    <x v="3"/>
    <s v="No"/>
    <n v="68.879261904761904"/>
    <n v="1446.4645"/>
    <x v="7"/>
  </r>
  <r>
    <x v="577"/>
    <x v="1"/>
    <x v="1"/>
    <n v="28"/>
    <n v="47.93"/>
    <n v="1341.97"/>
    <n v="427.9"/>
    <n v="0.31900000000000001"/>
    <n v="0.26"/>
    <n v="17"/>
    <s v="Cash"/>
    <x v="3"/>
    <s v="Yes"/>
    <n v="32.638627499999998"/>
    <n v="913.88157000000001"/>
    <x v="7"/>
  </r>
  <r>
    <x v="577"/>
    <x v="1"/>
    <x v="2"/>
    <n v="22"/>
    <n v="12.3"/>
    <n v="270.58"/>
    <n v="59.27"/>
    <n v="0.219"/>
    <n v="0.11"/>
    <n v="19"/>
    <s v="Mobile Pay"/>
    <x v="3"/>
    <s v="No"/>
    <n v="9.6055899999999994"/>
    <n v="211.32297999999997"/>
    <x v="7"/>
  </r>
  <r>
    <x v="577"/>
    <x v="1"/>
    <x v="3"/>
    <n v="17"/>
    <n v="169.13"/>
    <n v="2875.22"/>
    <n v="1046.5"/>
    <n v="0.36399999999999999"/>
    <n v="0.02"/>
    <n v="12"/>
    <s v="Cash"/>
    <x v="3"/>
    <s v="No"/>
    <n v="107.56705411764705"/>
    <n v="1828.6399199999998"/>
    <x v="7"/>
  </r>
  <r>
    <x v="577"/>
    <x v="1"/>
    <x v="4"/>
    <n v="17"/>
    <n v="86.12"/>
    <n v="1464.12"/>
    <n v="427.75"/>
    <n v="0.29199999999999998"/>
    <n v="0.08"/>
    <n v="20"/>
    <s v="Credit Card"/>
    <x v="3"/>
    <s v="No"/>
    <n v="60.976291764705877"/>
    <n v="1036.5969599999999"/>
    <x v="7"/>
  </r>
  <r>
    <x v="577"/>
    <x v="2"/>
    <x v="0"/>
    <n v="18"/>
    <n v="15.83"/>
    <n v="284.89999999999998"/>
    <n v="78.03"/>
    <n v="0.27400000000000002"/>
    <n v="0.02"/>
    <n v="7"/>
    <s v="Cash"/>
    <x v="3"/>
    <s v="No"/>
    <n v="11.490966666666665"/>
    <n v="206.83739999999997"/>
    <x v="7"/>
  </r>
  <r>
    <x v="577"/>
    <x v="2"/>
    <x v="1"/>
    <n v="19"/>
    <n v="21.7"/>
    <n v="412.33"/>
    <n v="152.29"/>
    <n v="0.36899999999999999"/>
    <n v="0.24"/>
    <n v="11"/>
    <s v="Cash"/>
    <x v="3"/>
    <s v="Yes"/>
    <n v="13.693696315789474"/>
    <n v="260.18022999999999"/>
    <x v="7"/>
  </r>
  <r>
    <x v="577"/>
    <x v="2"/>
    <x v="2"/>
    <n v="22"/>
    <n v="175.43"/>
    <n v="3859.46"/>
    <n v="1494.75"/>
    <n v="0.38700000000000001"/>
    <n v="7.0000000000000007E-2"/>
    <n v="15"/>
    <s v="Mobile Pay"/>
    <x v="3"/>
    <s v="Yes"/>
    <n v="107.53858999999999"/>
    <n v="2365.8489799999998"/>
    <x v="7"/>
  </r>
  <r>
    <x v="577"/>
    <x v="2"/>
    <x v="3"/>
    <n v="19"/>
    <n v="171.93"/>
    <n v="3266.75"/>
    <n v="803.82"/>
    <n v="0.246"/>
    <n v="0.01"/>
    <n v="11"/>
    <s v="Online Wallet"/>
    <x v="3"/>
    <s v="No"/>
    <n v="129.63839473684212"/>
    <n v="2463.1295"/>
    <x v="7"/>
  </r>
  <r>
    <x v="577"/>
    <x v="2"/>
    <x v="4"/>
    <n v="11"/>
    <n v="74.39"/>
    <n v="818.26"/>
    <n v="230.03"/>
    <n v="0.28100000000000003"/>
    <n v="0.09"/>
    <n v="13"/>
    <s v="Credit Card"/>
    <x v="3"/>
    <s v="Yes"/>
    <n v="53.484449090909088"/>
    <n v="588.32893999999999"/>
    <x v="7"/>
  </r>
  <r>
    <x v="577"/>
    <x v="3"/>
    <x v="0"/>
    <n v="20"/>
    <n v="190.17"/>
    <n v="3803.31"/>
    <n v="1062.6300000000001"/>
    <n v="0.27900000000000003"/>
    <n v="0.22"/>
    <n v="12"/>
    <s v="Credit Card"/>
    <x v="3"/>
    <s v="No"/>
    <n v="137.10932549999998"/>
    <n v="2742.1865099999995"/>
    <x v="7"/>
  </r>
  <r>
    <x v="577"/>
    <x v="3"/>
    <x v="1"/>
    <n v="23"/>
    <n v="130.47999999999999"/>
    <n v="3001.13"/>
    <n v="910.72"/>
    <n v="0.30299999999999999"/>
    <n v="0.08"/>
    <n v="12"/>
    <s v="Online Wallet"/>
    <x v="3"/>
    <s v="Yes"/>
    <n v="90.947287391304357"/>
    <n v="2091.7876100000003"/>
    <x v="7"/>
  </r>
  <r>
    <x v="577"/>
    <x v="3"/>
    <x v="2"/>
    <n v="23"/>
    <n v="73.08"/>
    <n v="1680.88"/>
    <n v="394.67"/>
    <n v="0.23499999999999999"/>
    <n v="0.14000000000000001"/>
    <n v="12"/>
    <s v="Online Wallet"/>
    <x v="3"/>
    <s v="No"/>
    <n v="55.907530434782608"/>
    <n v="1285.8732"/>
    <x v="7"/>
  </r>
  <r>
    <x v="577"/>
    <x v="3"/>
    <x v="3"/>
    <n v="18"/>
    <n v="23.77"/>
    <n v="427.89"/>
    <n v="113.68"/>
    <n v="0.26600000000000001"/>
    <n v="0.15"/>
    <n v="15"/>
    <s v="Credit Card"/>
    <x v="3"/>
    <s v="Yes"/>
    <n v="17.448403333333331"/>
    <n v="314.07125999999994"/>
    <x v="7"/>
  </r>
  <r>
    <x v="577"/>
    <x v="3"/>
    <x v="4"/>
    <n v="17"/>
    <n v="174.73"/>
    <n v="2970.4"/>
    <n v="773.04"/>
    <n v="0.26"/>
    <n v="0.28999999999999998"/>
    <n v="13"/>
    <s v="Mobile Pay"/>
    <x v="3"/>
    <s v="Yes"/>
    <n v="129.29976470588235"/>
    <n v="2198.096"/>
    <x v="7"/>
  </r>
  <r>
    <x v="577"/>
    <x v="4"/>
    <x v="0"/>
    <n v="22"/>
    <n v="92.22"/>
    <n v="2028.95"/>
    <n v="518.20000000000005"/>
    <n v="0.255"/>
    <n v="0.14000000000000001"/>
    <n v="17"/>
    <s v="Cash"/>
    <x v="3"/>
    <s v="No"/>
    <n v="68.707625000000007"/>
    <n v="1511.5677500000002"/>
    <x v="7"/>
  </r>
  <r>
    <x v="577"/>
    <x v="4"/>
    <x v="1"/>
    <n v="13"/>
    <n v="26.24"/>
    <n v="341.09"/>
    <n v="136"/>
    <n v="0.39900000000000002"/>
    <n v="0.06"/>
    <n v="21"/>
    <s v="Credit Card"/>
    <x v="3"/>
    <s v="Yes"/>
    <n v="15.768853076923076"/>
    <n v="204.99508999999998"/>
    <x v="7"/>
  </r>
  <r>
    <x v="577"/>
    <x v="4"/>
    <x v="2"/>
    <n v="27"/>
    <n v="168.98"/>
    <n v="4562.5600000000004"/>
    <n v="1451.25"/>
    <n v="0.318"/>
    <n v="7.0000000000000007E-2"/>
    <n v="17"/>
    <s v="Online Wallet"/>
    <x v="3"/>
    <s v="Yes"/>
    <n v="115.24688592592594"/>
    <n v="3111.6659200000004"/>
    <x v="7"/>
  </r>
  <r>
    <x v="577"/>
    <x v="4"/>
    <x v="3"/>
    <n v="10"/>
    <n v="175.5"/>
    <n v="1755.01"/>
    <n v="661.27"/>
    <n v="0.377"/>
    <n v="0.14000000000000001"/>
    <n v="17"/>
    <s v="Online Wallet"/>
    <x v="3"/>
    <s v="No"/>
    <n v="109.33712299999999"/>
    <n v="1093.37123"/>
    <x v="7"/>
  </r>
  <r>
    <x v="577"/>
    <x v="4"/>
    <x v="4"/>
    <n v="22"/>
    <n v="62.35"/>
    <n v="1371.78"/>
    <n v="487.22"/>
    <n v="0.35499999999999998"/>
    <n v="0.1"/>
    <n v="18"/>
    <s v="Cash"/>
    <x v="3"/>
    <s v="No"/>
    <n v="40.218095454545455"/>
    <n v="884.79809999999998"/>
    <x v="7"/>
  </r>
  <r>
    <x v="578"/>
    <x v="0"/>
    <x v="0"/>
    <n v="24"/>
    <n v="38.799999999999997"/>
    <n v="931.18"/>
    <n v="252.11"/>
    <n v="0.27100000000000002"/>
    <n v="0.26"/>
    <n v="18"/>
    <s v="Online Wallet"/>
    <x v="4"/>
    <s v="Yes"/>
    <n v="28.284592499999999"/>
    <n v="678.83021999999994"/>
    <x v="7"/>
  </r>
  <r>
    <x v="578"/>
    <x v="0"/>
    <x v="1"/>
    <n v="16"/>
    <n v="48.72"/>
    <n v="779.44"/>
    <n v="207.73"/>
    <n v="0.26700000000000002"/>
    <n v="0.28999999999999998"/>
    <n v="20"/>
    <s v="Mobile Pay"/>
    <x v="4"/>
    <s v="Yes"/>
    <n v="35.708095"/>
    <n v="571.32952"/>
    <x v="7"/>
  </r>
  <r>
    <x v="578"/>
    <x v="0"/>
    <x v="2"/>
    <n v="19"/>
    <n v="166.19"/>
    <n v="3157.68"/>
    <n v="853.74"/>
    <n v="0.27"/>
    <n v="0.03"/>
    <n v="12"/>
    <s v="Mobile Pay"/>
    <x v="4"/>
    <s v="Yes"/>
    <n v="121.32138947368419"/>
    <n v="2305.1063999999997"/>
    <x v="7"/>
  </r>
  <r>
    <x v="578"/>
    <x v="0"/>
    <x v="3"/>
    <n v="26"/>
    <n v="15.14"/>
    <n v="393.56"/>
    <n v="108.47"/>
    <n v="0.27600000000000002"/>
    <n v="0.14000000000000001"/>
    <n v="14"/>
    <s v="Mobile Pay"/>
    <x v="4"/>
    <s v="Yes"/>
    <n v="10.959132307692308"/>
    <n v="284.93743999999998"/>
    <x v="7"/>
  </r>
  <r>
    <x v="578"/>
    <x v="0"/>
    <x v="4"/>
    <n v="13"/>
    <n v="113.36"/>
    <n v="1473.74"/>
    <n v="431.34"/>
    <n v="0.29299999999999998"/>
    <n v="0.13"/>
    <n v="15"/>
    <s v="Mobile Pay"/>
    <x v="4"/>
    <s v="Yes"/>
    <n v="80.148783076923081"/>
    <n v="1041.93418"/>
    <x v="7"/>
  </r>
  <r>
    <x v="578"/>
    <x v="1"/>
    <x v="0"/>
    <n v="25"/>
    <n v="64.319999999999993"/>
    <n v="1607.99"/>
    <n v="573.66999999999996"/>
    <n v="0.35699999999999998"/>
    <n v="0.25"/>
    <n v="17"/>
    <s v="Cash"/>
    <x v="4"/>
    <s v="No"/>
    <n v="41.357502799999999"/>
    <n v="1033.9375700000001"/>
    <x v="7"/>
  </r>
  <r>
    <x v="578"/>
    <x v="1"/>
    <x v="1"/>
    <n v="29"/>
    <n v="101.88"/>
    <n v="2954.56"/>
    <n v="882.99"/>
    <n v="0.29899999999999999"/>
    <n v="0.01"/>
    <n v="9"/>
    <s v="Mobile Pay"/>
    <x v="4"/>
    <s v="No"/>
    <n v="71.418846896551727"/>
    <n v="2071.1465600000001"/>
    <x v="7"/>
  </r>
  <r>
    <x v="578"/>
    <x v="1"/>
    <x v="2"/>
    <n v="21"/>
    <n v="71.92"/>
    <n v="1510.3"/>
    <n v="429.84"/>
    <n v="0.28499999999999998"/>
    <n v="0.22"/>
    <n v="23"/>
    <s v="Online Wallet"/>
    <x v="4"/>
    <s v="Yes"/>
    <n v="51.422119047619056"/>
    <n v="1079.8645000000001"/>
    <x v="7"/>
  </r>
  <r>
    <x v="578"/>
    <x v="1"/>
    <x v="3"/>
    <n v="16"/>
    <n v="23.58"/>
    <n v="377.24"/>
    <n v="116.97"/>
    <n v="0.31"/>
    <n v="0.19"/>
    <n v="11"/>
    <s v="Online Wallet"/>
    <x v="4"/>
    <s v="No"/>
    <n v="16.268475000000002"/>
    <n v="260.29560000000004"/>
    <x v="7"/>
  </r>
  <r>
    <x v="578"/>
    <x v="1"/>
    <x v="4"/>
    <n v="19"/>
    <n v="115.36"/>
    <n v="2191.7800000000002"/>
    <n v="537.6"/>
    <n v="0.245"/>
    <n v="0.02"/>
    <n v="18"/>
    <s v="Credit Card"/>
    <x v="4"/>
    <s v="No"/>
    <n v="87.094415789473686"/>
    <n v="1654.7939000000001"/>
    <x v="7"/>
  </r>
  <r>
    <x v="578"/>
    <x v="2"/>
    <x v="0"/>
    <n v="16"/>
    <n v="132.1"/>
    <n v="2113.66"/>
    <n v="479.62"/>
    <n v="0.22700000000000001"/>
    <n v="0.16"/>
    <n v="13"/>
    <s v="Credit Card"/>
    <x v="4"/>
    <s v="No"/>
    <n v="102.11619875"/>
    <n v="1633.8591799999999"/>
    <x v="7"/>
  </r>
  <r>
    <x v="578"/>
    <x v="2"/>
    <x v="1"/>
    <n v="24"/>
    <n v="70.13"/>
    <n v="1683.12"/>
    <n v="566.03"/>
    <n v="0.33600000000000002"/>
    <n v="0.16"/>
    <n v="21"/>
    <s v="Mobile Pay"/>
    <x v="4"/>
    <s v="No"/>
    <n v="46.566319999999997"/>
    <n v="1117.59168"/>
    <x v="7"/>
  </r>
  <r>
    <x v="578"/>
    <x v="2"/>
    <x v="2"/>
    <n v="13"/>
    <n v="42.77"/>
    <n v="556.04"/>
    <n v="212.27"/>
    <n v="0.38200000000000001"/>
    <n v="7.0000000000000007E-2"/>
    <n v="19"/>
    <s v="Credit Card"/>
    <x v="4"/>
    <s v="Yes"/>
    <n v="26.433286153846151"/>
    <n v="343.63271999999995"/>
    <x v="7"/>
  </r>
  <r>
    <x v="578"/>
    <x v="2"/>
    <x v="3"/>
    <n v="14"/>
    <n v="73.290000000000006"/>
    <n v="1026.01"/>
    <n v="429.61"/>
    <n v="0.41899999999999998"/>
    <n v="0.11"/>
    <n v="15"/>
    <s v="Cash"/>
    <x v="4"/>
    <s v="No"/>
    <n v="42.579414999999997"/>
    <n v="596.11180999999999"/>
    <x v="7"/>
  </r>
  <r>
    <x v="578"/>
    <x v="2"/>
    <x v="4"/>
    <n v="14"/>
    <n v="32.630000000000003"/>
    <n v="456.8"/>
    <n v="109"/>
    <n v="0.23899999999999999"/>
    <n v="0.23"/>
    <n v="15"/>
    <s v="Cash"/>
    <x v="4"/>
    <s v="Yes"/>
    <n v="24.830342857142856"/>
    <n v="347.62479999999999"/>
    <x v="7"/>
  </r>
  <r>
    <x v="578"/>
    <x v="3"/>
    <x v="0"/>
    <n v="28"/>
    <n v="67.400000000000006"/>
    <n v="1887.16"/>
    <n v="440.03"/>
    <n v="0.23300000000000001"/>
    <n v="0.05"/>
    <n v="27"/>
    <s v="Credit Card"/>
    <x v="4"/>
    <s v="Yes"/>
    <n v="51.694704285714288"/>
    <n v="1447.45172"/>
    <x v="7"/>
  </r>
  <r>
    <x v="578"/>
    <x v="3"/>
    <x v="1"/>
    <n v="17"/>
    <n v="124.22"/>
    <n v="2111.73"/>
    <n v="714.19"/>
    <n v="0.33800000000000002"/>
    <n v="0.03"/>
    <n v="15"/>
    <s v="Credit Card"/>
    <x v="4"/>
    <s v="No"/>
    <n v="82.233250588235293"/>
    <n v="1397.9652599999999"/>
    <x v="7"/>
  </r>
  <r>
    <x v="578"/>
    <x v="3"/>
    <x v="2"/>
    <n v="15"/>
    <n v="97.9"/>
    <n v="1468.43"/>
    <n v="401.12"/>
    <n v="0.27300000000000002"/>
    <n v="0.13"/>
    <n v="11"/>
    <s v="Cash"/>
    <x v="4"/>
    <s v="Yes"/>
    <n v="71.169907333333342"/>
    <n v="1067.5486100000001"/>
    <x v="7"/>
  </r>
  <r>
    <x v="578"/>
    <x v="3"/>
    <x v="3"/>
    <n v="21"/>
    <n v="50.76"/>
    <n v="1065.9000000000001"/>
    <n v="310.58999999999997"/>
    <n v="0.29099999999999998"/>
    <n v="0.16"/>
    <n v="9"/>
    <s v="Cash"/>
    <x v="4"/>
    <s v="Yes"/>
    <n v="35.986814285714296"/>
    <n v="755.72310000000016"/>
    <x v="7"/>
  </r>
  <r>
    <x v="578"/>
    <x v="3"/>
    <x v="4"/>
    <n v="20"/>
    <n v="57.34"/>
    <n v="1146.75"/>
    <n v="220.27"/>
    <n v="0.192"/>
    <n v="0.21"/>
    <n v="15"/>
    <s v="Credit Card"/>
    <x v="4"/>
    <s v="Yes"/>
    <n v="46.328699999999998"/>
    <n v="926.57399999999996"/>
    <x v="7"/>
  </r>
  <r>
    <x v="578"/>
    <x v="4"/>
    <x v="0"/>
    <n v="20"/>
    <n v="29.03"/>
    <n v="580.66999999999996"/>
    <n v="147.93"/>
    <n v="0.255"/>
    <n v="0.22"/>
    <n v="13"/>
    <s v="Cash"/>
    <x v="4"/>
    <s v="Yes"/>
    <n v="21.6299575"/>
    <n v="432.59915000000001"/>
    <x v="7"/>
  </r>
  <r>
    <x v="578"/>
    <x v="4"/>
    <x v="1"/>
    <n v="21"/>
    <n v="164.62"/>
    <n v="3457.02"/>
    <n v="890.82"/>
    <n v="0.25800000000000001"/>
    <n v="0.03"/>
    <n v="9"/>
    <s v="Online Wallet"/>
    <x v="4"/>
    <s v="No"/>
    <n v="122.14803999999999"/>
    <n v="2565.1088399999999"/>
    <x v="7"/>
  </r>
  <r>
    <x v="578"/>
    <x v="4"/>
    <x v="2"/>
    <n v="23"/>
    <n v="126.09"/>
    <n v="2899.97"/>
    <n v="871.43"/>
    <n v="0.3"/>
    <n v="0.2"/>
    <n v="16"/>
    <s v="Credit Card"/>
    <x v="4"/>
    <s v="No"/>
    <n v="88.259956521739127"/>
    <n v="2029.9789999999998"/>
    <x v="7"/>
  </r>
  <r>
    <x v="578"/>
    <x v="4"/>
    <x v="3"/>
    <n v="25"/>
    <n v="99.84"/>
    <n v="2496.06"/>
    <n v="557.16"/>
    <n v="0.223"/>
    <n v="0.08"/>
    <n v="7"/>
    <s v="Cash"/>
    <x v="4"/>
    <s v="Yes"/>
    <n v="77.577544799999998"/>
    <n v="1939.4386199999999"/>
    <x v="7"/>
  </r>
  <r>
    <x v="578"/>
    <x v="4"/>
    <x v="4"/>
    <n v="17"/>
    <n v="34.67"/>
    <n v="589.4"/>
    <n v="164.95"/>
    <n v="0.28000000000000003"/>
    <n v="0.24"/>
    <n v="18"/>
    <s v="Mobile Pay"/>
    <x v="4"/>
    <s v="No"/>
    <n v="24.962823529411761"/>
    <n v="424.36799999999994"/>
    <x v="7"/>
  </r>
  <r>
    <x v="579"/>
    <x v="0"/>
    <x v="0"/>
    <n v="26"/>
    <n v="10.62"/>
    <n v="276.17"/>
    <n v="68.56"/>
    <n v="0.248"/>
    <n v="0.05"/>
    <n v="7"/>
    <s v="Mobile Pay"/>
    <x v="5"/>
    <s v="No"/>
    <n v="7.9876861538461545"/>
    <n v="207.67984000000001"/>
    <x v="7"/>
  </r>
  <r>
    <x v="579"/>
    <x v="0"/>
    <x v="1"/>
    <n v="16"/>
    <n v="139.18"/>
    <n v="2226.85"/>
    <n v="515.64"/>
    <n v="0.23200000000000001"/>
    <n v="0.24"/>
    <n v="10"/>
    <s v="Cash"/>
    <x v="5"/>
    <s v="Yes"/>
    <n v="106.8888"/>
    <n v="1710.2208000000001"/>
    <x v="7"/>
  </r>
  <r>
    <x v="579"/>
    <x v="0"/>
    <x v="2"/>
    <n v="21"/>
    <n v="29.24"/>
    <n v="614.12"/>
    <n v="166.02"/>
    <n v="0.27"/>
    <n v="0.13"/>
    <n v="15"/>
    <s v="Credit Card"/>
    <x v="5"/>
    <s v="Yes"/>
    <n v="21.347980952380951"/>
    <n v="448.30759999999998"/>
    <x v="7"/>
  </r>
  <r>
    <x v="579"/>
    <x v="0"/>
    <x v="3"/>
    <n v="18"/>
    <n v="135.32"/>
    <n v="2435.81"/>
    <n v="776.16"/>
    <n v="0.31900000000000001"/>
    <n v="0.01"/>
    <n v="14"/>
    <s v="Credit Card"/>
    <x v="5"/>
    <s v="Yes"/>
    <n v="92.154811666666674"/>
    <n v="1658.7866100000001"/>
    <x v="7"/>
  </r>
  <r>
    <x v="579"/>
    <x v="0"/>
    <x v="4"/>
    <n v="18"/>
    <n v="72.61"/>
    <n v="1307.03"/>
    <n v="356.51"/>
    <n v="0.27300000000000002"/>
    <n v="0.06"/>
    <n v="15"/>
    <s v="Credit Card"/>
    <x v="5"/>
    <s v="Yes"/>
    <n v="52.789489444444449"/>
    <n v="950.21081000000004"/>
    <x v="7"/>
  </r>
  <r>
    <x v="579"/>
    <x v="1"/>
    <x v="0"/>
    <n v="31"/>
    <n v="12.07"/>
    <n v="374.27"/>
    <n v="120.05"/>
    <n v="0.32100000000000001"/>
    <n v="0.13"/>
    <n v="11"/>
    <s v="Cash"/>
    <x v="5"/>
    <s v="No"/>
    <n v="8.1977203225806452"/>
    <n v="254.12933000000001"/>
    <x v="7"/>
  </r>
  <r>
    <x v="579"/>
    <x v="1"/>
    <x v="1"/>
    <n v="18"/>
    <n v="112.44"/>
    <n v="2023.97"/>
    <n v="685.69"/>
    <n v="0.33900000000000002"/>
    <n v="0.05"/>
    <n v="8"/>
    <s v="Credit Card"/>
    <x v="5"/>
    <s v="No"/>
    <n v="74.324676111111103"/>
    <n v="1337.8441699999998"/>
    <x v="7"/>
  </r>
  <r>
    <x v="579"/>
    <x v="1"/>
    <x v="2"/>
    <n v="16"/>
    <n v="147.66999999999999"/>
    <n v="2362.73"/>
    <n v="689.89"/>
    <n v="0.29199999999999998"/>
    <n v="0.03"/>
    <n v="14"/>
    <s v="Online Wallet"/>
    <x v="5"/>
    <s v="Yes"/>
    <n v="104.5508025"/>
    <n v="1672.8128400000001"/>
    <x v="7"/>
  </r>
  <r>
    <x v="579"/>
    <x v="1"/>
    <x v="3"/>
    <n v="18"/>
    <n v="100.39"/>
    <n v="1806.95"/>
    <n v="575.30999999999995"/>
    <n v="0.318"/>
    <n v="7.0000000000000007E-2"/>
    <n v="18"/>
    <s v="Mobile Pay"/>
    <x v="5"/>
    <s v="Yes"/>
    <n v="68.463327777777778"/>
    <n v="1232.3398999999999"/>
    <x v="7"/>
  </r>
  <r>
    <x v="579"/>
    <x v="1"/>
    <x v="4"/>
    <n v="21"/>
    <n v="103.42"/>
    <n v="2171.84"/>
    <n v="646.29"/>
    <n v="0.29799999999999999"/>
    <n v="0.17"/>
    <n v="8"/>
    <s v="Cash"/>
    <x v="5"/>
    <s v="Yes"/>
    <n v="72.601508571428568"/>
    <n v="1524.63168"/>
    <x v="7"/>
  </r>
  <r>
    <x v="579"/>
    <x v="2"/>
    <x v="0"/>
    <n v="22"/>
    <n v="34.89"/>
    <n v="767.65"/>
    <n v="227.05"/>
    <n v="0.29599999999999999"/>
    <n v="0.01"/>
    <n v="13"/>
    <s v="Online Wallet"/>
    <x v="5"/>
    <s v="Yes"/>
    <n v="24.564800000000002"/>
    <n v="540.42560000000003"/>
    <x v="7"/>
  </r>
  <r>
    <x v="579"/>
    <x v="2"/>
    <x v="1"/>
    <n v="20"/>
    <n v="94.56"/>
    <n v="1891.26"/>
    <n v="529.79"/>
    <n v="0.28000000000000003"/>
    <n v="0.27"/>
    <n v="17"/>
    <s v="Mobile Pay"/>
    <x v="5"/>
    <s v="No"/>
    <n v="68.085359999999994"/>
    <n v="1361.7071999999998"/>
    <x v="7"/>
  </r>
  <r>
    <x v="579"/>
    <x v="2"/>
    <x v="2"/>
    <n v="19"/>
    <n v="130.08000000000001"/>
    <n v="2471.4299999999998"/>
    <n v="686.8"/>
    <n v="0.27800000000000002"/>
    <n v="0.23"/>
    <n v="15"/>
    <s v="Credit Card"/>
    <x v="5"/>
    <s v="No"/>
    <n v="93.914339999999996"/>
    <n v="1784.3724599999998"/>
    <x v="7"/>
  </r>
  <r>
    <x v="579"/>
    <x v="2"/>
    <x v="3"/>
    <n v="27"/>
    <n v="63.18"/>
    <n v="1705.77"/>
    <n v="520.74"/>
    <n v="0.30499999999999999"/>
    <n v="0.04"/>
    <n v="15"/>
    <s v="Credit Card"/>
    <x v="5"/>
    <s v="Yes"/>
    <n v="43.907783333333334"/>
    <n v="1185.5101500000001"/>
    <x v="7"/>
  </r>
  <r>
    <x v="579"/>
    <x v="2"/>
    <x v="4"/>
    <n v="19"/>
    <n v="184.86"/>
    <n v="3512.4"/>
    <n v="1136.1600000000001"/>
    <n v="0.32300000000000001"/>
    <n v="0.1"/>
    <n v="20"/>
    <s v="Credit Card"/>
    <x v="5"/>
    <s v="Yes"/>
    <n v="125.15235789473684"/>
    <n v="2377.8948"/>
    <x v="7"/>
  </r>
  <r>
    <x v="579"/>
    <x v="3"/>
    <x v="0"/>
    <n v="18"/>
    <n v="101.37"/>
    <n v="1824.59"/>
    <n v="549.53"/>
    <n v="0.30099999999999999"/>
    <n v="0.2"/>
    <n v="12"/>
    <s v="Online Wallet"/>
    <x v="5"/>
    <s v="Yes"/>
    <n v="70.854911666666666"/>
    <n v="1275.38841"/>
    <x v="7"/>
  </r>
  <r>
    <x v="579"/>
    <x v="3"/>
    <x v="1"/>
    <n v="21"/>
    <n v="160.28"/>
    <n v="3365.9"/>
    <n v="1286.92"/>
    <n v="0.38200000000000001"/>
    <n v="0.08"/>
    <n v="13"/>
    <s v="Credit Card"/>
    <x v="5"/>
    <s v="No"/>
    <n v="99.053628571428561"/>
    <n v="2080.1261999999997"/>
    <x v="7"/>
  </r>
  <r>
    <x v="579"/>
    <x v="3"/>
    <x v="2"/>
    <n v="20"/>
    <n v="136.33000000000001"/>
    <n v="2726.67"/>
    <n v="1086.01"/>
    <n v="0.39800000000000002"/>
    <n v="0.25"/>
    <n v="15"/>
    <s v="Cash"/>
    <x v="5"/>
    <s v="Yes"/>
    <n v="82.072766999999999"/>
    <n v="1641.45534"/>
    <x v="7"/>
  </r>
  <r>
    <x v="579"/>
    <x v="3"/>
    <x v="3"/>
    <n v="18"/>
    <n v="63.22"/>
    <n v="1138.01"/>
    <n v="335.7"/>
    <n v="0.29499999999999998"/>
    <n v="0.12"/>
    <n v="18"/>
    <s v="Credit Card"/>
    <x v="5"/>
    <s v="No"/>
    <n v="44.572058333333331"/>
    <n v="802.2970499999999"/>
    <x v="7"/>
  </r>
  <r>
    <x v="579"/>
    <x v="3"/>
    <x v="4"/>
    <n v="22"/>
    <n v="68.459999999999994"/>
    <n v="1506.1"/>
    <n v="466.11"/>
    <n v="0.309"/>
    <n v="0.13"/>
    <n v="12"/>
    <s v="Cash"/>
    <x v="5"/>
    <s v="No"/>
    <n v="47.305231818181817"/>
    <n v="1040.7150999999999"/>
    <x v="7"/>
  </r>
  <r>
    <x v="579"/>
    <x v="4"/>
    <x v="0"/>
    <n v="11"/>
    <n v="32.15"/>
    <n v="353.63"/>
    <n v="124.49"/>
    <n v="0.35199999999999998"/>
    <n v="0.21"/>
    <n v="10"/>
    <s v="Cash"/>
    <x v="5"/>
    <s v="Yes"/>
    <n v="20.832021818181818"/>
    <n v="229.15224000000001"/>
    <x v="7"/>
  </r>
  <r>
    <x v="579"/>
    <x v="4"/>
    <x v="1"/>
    <n v="14"/>
    <n v="29.77"/>
    <n v="416.79"/>
    <n v="115.05"/>
    <n v="0.27600000000000002"/>
    <n v="0.15"/>
    <n v="13"/>
    <s v="Cash"/>
    <x v="5"/>
    <s v="No"/>
    <n v="21.553997142857146"/>
    <n v="301.75596000000002"/>
    <x v="7"/>
  </r>
  <r>
    <x v="579"/>
    <x v="4"/>
    <x v="2"/>
    <n v="19"/>
    <n v="98.76"/>
    <n v="1876.41"/>
    <n v="535.89"/>
    <n v="0.28599999999999998"/>
    <n v="0.11"/>
    <n v="8"/>
    <s v="Mobile Pay"/>
    <x v="5"/>
    <s v="No"/>
    <n v="70.513512631578962"/>
    <n v="1339.7567400000003"/>
    <x v="7"/>
  </r>
  <r>
    <x v="579"/>
    <x v="4"/>
    <x v="3"/>
    <n v="17"/>
    <n v="45.12"/>
    <n v="767.08"/>
    <n v="198.42"/>
    <n v="0.25900000000000001"/>
    <n v="0.1"/>
    <n v="14"/>
    <s v="Credit Card"/>
    <x v="5"/>
    <s v="Yes"/>
    <n v="33.435663529411769"/>
    <n v="568.40628000000004"/>
    <x v="7"/>
  </r>
  <r>
    <x v="579"/>
    <x v="4"/>
    <x v="4"/>
    <n v="21"/>
    <n v="146.97"/>
    <n v="3086.35"/>
    <n v="938.73"/>
    <n v="0.30399999999999999"/>
    <n v="0.15"/>
    <n v="12"/>
    <s v="Credit Card"/>
    <x v="5"/>
    <s v="No"/>
    <n v="102.29045714285715"/>
    <n v="2148.0996"/>
    <x v="7"/>
  </r>
  <r>
    <x v="580"/>
    <x v="0"/>
    <x v="0"/>
    <n v="21"/>
    <n v="68.88"/>
    <n v="1446.38"/>
    <n v="288.52999999999997"/>
    <n v="0.19900000000000001"/>
    <n v="0.1"/>
    <n v="12"/>
    <s v="Mobile Pay"/>
    <x v="6"/>
    <s v="No"/>
    <n v="55.169065714285722"/>
    <n v="1158.5503800000001"/>
    <x v="7"/>
  </r>
  <r>
    <x v="580"/>
    <x v="0"/>
    <x v="1"/>
    <n v="18"/>
    <n v="76.41"/>
    <n v="1375.32"/>
    <n v="419.64"/>
    <n v="0.30499999999999999"/>
    <n v="7.0000000000000007E-2"/>
    <n v="14"/>
    <s v="Credit Card"/>
    <x v="6"/>
    <s v="Yes"/>
    <n v="53.10263333333333"/>
    <n v="955.84739999999988"/>
    <x v="7"/>
  </r>
  <r>
    <x v="580"/>
    <x v="0"/>
    <x v="2"/>
    <n v="16"/>
    <n v="159.85"/>
    <n v="2557.62"/>
    <n v="825.25"/>
    <n v="0.32300000000000001"/>
    <n v="0.09"/>
    <n v="16"/>
    <s v="Cash"/>
    <x v="6"/>
    <s v="Yes"/>
    <n v="108.21929624999999"/>
    <n v="1731.5087399999998"/>
    <x v="7"/>
  </r>
  <r>
    <x v="580"/>
    <x v="0"/>
    <x v="3"/>
    <n v="32"/>
    <n v="186.78"/>
    <n v="5977.11"/>
    <n v="2169.4299999999998"/>
    <n v="0.36299999999999999"/>
    <n v="0.19"/>
    <n v="16"/>
    <s v="Credit Card"/>
    <x v="6"/>
    <s v="No"/>
    <n v="118.9818459375"/>
    <n v="3807.4190699999999"/>
    <x v="7"/>
  </r>
  <r>
    <x v="580"/>
    <x v="0"/>
    <x v="4"/>
    <n v="19"/>
    <n v="85.19"/>
    <n v="1618.55"/>
    <n v="466.78"/>
    <n v="0.28799999999999998"/>
    <n v="0.28999999999999998"/>
    <n v="16"/>
    <s v="Cash"/>
    <x v="6"/>
    <s v="No"/>
    <n v="60.65303157894737"/>
    <n v="1152.4076"/>
    <x v="7"/>
  </r>
  <r>
    <x v="580"/>
    <x v="1"/>
    <x v="0"/>
    <n v="21"/>
    <n v="117.23"/>
    <n v="2461.77"/>
    <n v="611.62"/>
    <n v="0.248"/>
    <n v="0.19"/>
    <n v="16"/>
    <s v="Mobile Pay"/>
    <x v="6"/>
    <s v="No"/>
    <n v="88.154811428571435"/>
    <n v="1851.2510400000001"/>
    <x v="7"/>
  </r>
  <r>
    <x v="580"/>
    <x v="1"/>
    <x v="1"/>
    <n v="21"/>
    <n v="69.569999999999993"/>
    <n v="1460.96"/>
    <n v="455.72"/>
    <n v="0.312"/>
    <n v="0.17"/>
    <n v="15"/>
    <s v="Credit Card"/>
    <x v="6"/>
    <s v="No"/>
    <n v="47.863832380952381"/>
    <n v="1005.14048"/>
    <x v="7"/>
  </r>
  <r>
    <x v="580"/>
    <x v="1"/>
    <x v="2"/>
    <n v="18"/>
    <n v="137.47"/>
    <n v="2474.52"/>
    <n v="842.27"/>
    <n v="0.34"/>
    <n v="0.1"/>
    <n v="19"/>
    <s v="Mobile Pay"/>
    <x v="6"/>
    <s v="No"/>
    <n v="90.732399999999998"/>
    <n v="1633.1831999999999"/>
    <x v="7"/>
  </r>
  <r>
    <x v="580"/>
    <x v="1"/>
    <x v="3"/>
    <n v="14"/>
    <n v="126.52"/>
    <n v="1771.3"/>
    <n v="657.9"/>
    <n v="0.371"/>
    <n v="0.28000000000000003"/>
    <n v="20"/>
    <s v="Mobile Pay"/>
    <x v="6"/>
    <s v="Yes"/>
    <n v="79.581978571428564"/>
    <n v="1114.1477"/>
    <x v="7"/>
  </r>
  <r>
    <x v="580"/>
    <x v="1"/>
    <x v="4"/>
    <n v="20"/>
    <n v="188.04"/>
    <n v="3760.81"/>
    <n v="1284.26"/>
    <n v="0.34100000000000003"/>
    <n v="0.24"/>
    <n v="12"/>
    <s v="Online Wallet"/>
    <x v="6"/>
    <s v="No"/>
    <n v="123.91868949999999"/>
    <n v="2478.3737899999996"/>
    <x v="7"/>
  </r>
  <r>
    <x v="580"/>
    <x v="2"/>
    <x v="0"/>
    <n v="10"/>
    <n v="17.739999999999998"/>
    <n v="177.38"/>
    <n v="46.72"/>
    <n v="0.26300000000000001"/>
    <n v="0.01"/>
    <n v="17"/>
    <s v="Cash"/>
    <x v="6"/>
    <s v="Yes"/>
    <n v="13.072906"/>
    <n v="130.72906"/>
    <x v="7"/>
  </r>
  <r>
    <x v="580"/>
    <x v="2"/>
    <x v="1"/>
    <n v="15"/>
    <n v="158.56"/>
    <n v="2378.46"/>
    <n v="703.7"/>
    <n v="0.29599999999999999"/>
    <n v="7.0000000000000007E-2"/>
    <n v="12"/>
    <s v="Mobile Pay"/>
    <x v="6"/>
    <s v="Yes"/>
    <n v="111.62905600000001"/>
    <n v="1674.4358400000001"/>
    <x v="7"/>
  </r>
  <r>
    <x v="580"/>
    <x v="2"/>
    <x v="2"/>
    <n v="12"/>
    <n v="186.59"/>
    <n v="2239.12"/>
    <n v="680.37"/>
    <n v="0.30399999999999999"/>
    <n v="0.26"/>
    <n v="15"/>
    <s v="Mobile Pay"/>
    <x v="6"/>
    <s v="No"/>
    <n v="129.86895999999999"/>
    <n v="1558.4275199999997"/>
    <x v="7"/>
  </r>
  <r>
    <x v="580"/>
    <x v="2"/>
    <x v="3"/>
    <n v="23"/>
    <n v="112.27"/>
    <n v="2582.12"/>
    <n v="617.26"/>
    <n v="0.23899999999999999"/>
    <n v="0.11"/>
    <n v="12"/>
    <s v="Credit Card"/>
    <x v="6"/>
    <s v="Yes"/>
    <n v="85.434492173913043"/>
    <n v="1964.99332"/>
    <x v="7"/>
  </r>
  <r>
    <x v="580"/>
    <x v="2"/>
    <x v="4"/>
    <n v="23"/>
    <n v="159.52000000000001"/>
    <n v="3669.03"/>
    <n v="1116.8499999999999"/>
    <n v="0.30399999999999999"/>
    <n v="0.13"/>
    <n v="15"/>
    <s v="Mobile Pay"/>
    <x v="6"/>
    <s v="Yes"/>
    <n v="111.02803826086956"/>
    <n v="2553.6448799999998"/>
    <x v="7"/>
  </r>
  <r>
    <x v="580"/>
    <x v="3"/>
    <x v="0"/>
    <n v="27"/>
    <n v="123.88"/>
    <n v="3344.84"/>
    <n v="993.04"/>
    <n v="0.29699999999999999"/>
    <n v="7.0000000000000007E-2"/>
    <n v="24"/>
    <s v="Cash"/>
    <x v="6"/>
    <s v="Yes"/>
    <n v="87.089722962962966"/>
    <n v="2351.4225200000001"/>
    <x v="7"/>
  </r>
  <r>
    <x v="580"/>
    <x v="3"/>
    <x v="1"/>
    <n v="22"/>
    <n v="10.98"/>
    <n v="241.6"/>
    <n v="84.34"/>
    <n v="0.34899999999999998"/>
    <n v="0.09"/>
    <n v="20"/>
    <s v="Credit Card"/>
    <x v="6"/>
    <s v="Yes"/>
    <n v="7.1491636363636362"/>
    <n v="157.2816"/>
    <x v="7"/>
  </r>
  <r>
    <x v="580"/>
    <x v="3"/>
    <x v="2"/>
    <n v="23"/>
    <n v="124.28"/>
    <n v="2858.55"/>
    <n v="769.6"/>
    <n v="0.26900000000000002"/>
    <n v="0.3"/>
    <n v="14"/>
    <s v="Mobile Pay"/>
    <x v="6"/>
    <s v="Yes"/>
    <n v="90.852176086956518"/>
    <n v="2089.60005"/>
    <x v="7"/>
  </r>
  <r>
    <x v="580"/>
    <x v="3"/>
    <x v="3"/>
    <n v="18"/>
    <n v="32.799999999999997"/>
    <n v="590.38"/>
    <n v="164.67"/>
    <n v="0.27900000000000003"/>
    <n v="0.18"/>
    <n v="10"/>
    <s v="Credit Card"/>
    <x v="6"/>
    <s v="No"/>
    <n v="23.647998888888889"/>
    <n v="425.66397999999998"/>
    <x v="7"/>
  </r>
  <r>
    <x v="580"/>
    <x v="3"/>
    <x v="4"/>
    <n v="16"/>
    <n v="122.35"/>
    <n v="1957.53"/>
    <n v="631.96"/>
    <n v="0.32300000000000001"/>
    <n v="0.09"/>
    <n v="16"/>
    <s v="Online Wallet"/>
    <x v="6"/>
    <s v="No"/>
    <n v="82.82798812499999"/>
    <n v="1325.2478099999998"/>
    <x v="7"/>
  </r>
  <r>
    <x v="580"/>
    <x v="4"/>
    <x v="0"/>
    <n v="28"/>
    <n v="63.25"/>
    <n v="1771.09"/>
    <n v="411.1"/>
    <n v="0.23200000000000001"/>
    <n v="0.11"/>
    <n v="17"/>
    <s v="Credit Card"/>
    <x v="6"/>
    <s v="No"/>
    <n v="48.578468571428566"/>
    <n v="1360.1971199999998"/>
    <x v="7"/>
  </r>
  <r>
    <x v="580"/>
    <x v="4"/>
    <x v="1"/>
    <n v="17"/>
    <n v="20.12"/>
    <n v="341.98"/>
    <n v="80.33"/>
    <n v="0.23499999999999999"/>
    <n v="0.18"/>
    <n v="16"/>
    <s v="Online Wallet"/>
    <x v="6"/>
    <s v="No"/>
    <n v="15.389100000000001"/>
    <n v="261.61470000000003"/>
    <x v="7"/>
  </r>
  <r>
    <x v="580"/>
    <x v="4"/>
    <x v="2"/>
    <n v="26"/>
    <n v="31.39"/>
    <n v="816.07"/>
    <n v="260.89999999999998"/>
    <n v="0.32"/>
    <n v="0.28999999999999998"/>
    <n v="12"/>
    <s v="Credit Card"/>
    <x v="6"/>
    <s v="No"/>
    <n v="21.34336923076923"/>
    <n v="554.92759999999998"/>
    <x v="7"/>
  </r>
  <r>
    <x v="580"/>
    <x v="4"/>
    <x v="3"/>
    <n v="20"/>
    <n v="163.09"/>
    <n v="3261.76"/>
    <n v="968.48"/>
    <n v="0.29699999999999999"/>
    <n v="0.25"/>
    <n v="16"/>
    <s v="Cash"/>
    <x v="6"/>
    <s v="No"/>
    <n v="114.650864"/>
    <n v="2293.01728"/>
    <x v="7"/>
  </r>
  <r>
    <x v="580"/>
    <x v="4"/>
    <x v="4"/>
    <n v="17"/>
    <n v="98.37"/>
    <n v="1672.3"/>
    <n v="539.1"/>
    <n v="0.32200000000000001"/>
    <n v="0.18"/>
    <n v="16"/>
    <s v="Online Wallet"/>
    <x v="6"/>
    <s v="No"/>
    <n v="66.6952588235294"/>
    <n v="1133.8193999999999"/>
    <x v="7"/>
  </r>
  <r>
    <x v="581"/>
    <x v="0"/>
    <x v="0"/>
    <n v="22"/>
    <n v="81.22"/>
    <n v="1786.95"/>
    <n v="714.28"/>
    <n v="0.4"/>
    <n v="0.02"/>
    <n v="11"/>
    <s v="Cash"/>
    <x v="0"/>
    <s v="No"/>
    <n v="48.735000000000007"/>
    <n v="1072.17"/>
    <x v="7"/>
  </r>
  <r>
    <x v="581"/>
    <x v="0"/>
    <x v="1"/>
    <n v="19"/>
    <n v="159.82"/>
    <n v="3036.57"/>
    <n v="743.24"/>
    <n v="0.245"/>
    <n v="0.27"/>
    <n v="18"/>
    <s v="Credit Card"/>
    <x v="0"/>
    <s v="Yes"/>
    <n v="120.66370263157894"/>
    <n v="2292.6103499999999"/>
    <x v="7"/>
  </r>
  <r>
    <x v="581"/>
    <x v="0"/>
    <x v="2"/>
    <n v="22"/>
    <n v="154.13"/>
    <n v="3390.96"/>
    <n v="1079.25"/>
    <n v="0.318"/>
    <n v="0.24"/>
    <n v="10"/>
    <s v="Cash"/>
    <x v="0"/>
    <s v="No"/>
    <n v="105.11976"/>
    <n v="2312.63472"/>
    <x v="7"/>
  </r>
  <r>
    <x v="581"/>
    <x v="0"/>
    <x v="3"/>
    <n v="15"/>
    <n v="31.37"/>
    <n v="470.54"/>
    <n v="136.4"/>
    <n v="0.28999999999999998"/>
    <n v="0.1"/>
    <n v="14"/>
    <s v="Cash"/>
    <x v="0"/>
    <s v="No"/>
    <n v="22.272226666666665"/>
    <n v="334.08339999999998"/>
    <x v="7"/>
  </r>
  <r>
    <x v="581"/>
    <x v="0"/>
    <x v="4"/>
    <n v="24"/>
    <n v="19.55"/>
    <n v="469.17"/>
    <n v="128.63999999999999"/>
    <n v="0.27400000000000002"/>
    <n v="0.2"/>
    <n v="12"/>
    <s v="Online Wallet"/>
    <x v="0"/>
    <s v="No"/>
    <n v="14.192392500000002"/>
    <n v="340.61742000000004"/>
    <x v="7"/>
  </r>
  <r>
    <x v="581"/>
    <x v="1"/>
    <x v="0"/>
    <n v="23"/>
    <n v="29.8"/>
    <n v="685.49"/>
    <n v="186.63"/>
    <n v="0.27200000000000002"/>
    <n v="0.28000000000000003"/>
    <n v="22"/>
    <s v="Online Wallet"/>
    <x v="0"/>
    <s v="Yes"/>
    <n v="21.697248695652174"/>
    <n v="499.03672"/>
    <x v="7"/>
  </r>
  <r>
    <x v="581"/>
    <x v="1"/>
    <x v="1"/>
    <n v="14"/>
    <n v="141.58000000000001"/>
    <n v="1982.13"/>
    <n v="571.17999999999995"/>
    <n v="0.28799999999999998"/>
    <n v="0.14000000000000001"/>
    <n v="11"/>
    <s v="Online Wallet"/>
    <x v="0"/>
    <s v="Yes"/>
    <n v="100.80546857142859"/>
    <n v="1411.2765600000002"/>
    <x v="7"/>
  </r>
  <r>
    <x v="581"/>
    <x v="1"/>
    <x v="2"/>
    <n v="20"/>
    <n v="108.54"/>
    <n v="2170.89"/>
    <n v="802.43"/>
    <n v="0.37"/>
    <n v="7.0000000000000007E-2"/>
    <n v="11"/>
    <s v="Credit Card"/>
    <x v="0"/>
    <s v="Yes"/>
    <n v="68.383034999999992"/>
    <n v="1367.6606999999999"/>
    <x v="7"/>
  </r>
  <r>
    <x v="581"/>
    <x v="1"/>
    <x v="3"/>
    <n v="14"/>
    <n v="126.92"/>
    <n v="1776.87"/>
    <n v="527.95000000000005"/>
    <n v="0.29699999999999999"/>
    <n v="0.28999999999999998"/>
    <n v="21"/>
    <s v="Cash"/>
    <x v="0"/>
    <s v="Yes"/>
    <n v="89.22425785714286"/>
    <n v="1249.1396099999999"/>
    <x v="7"/>
  </r>
  <r>
    <x v="581"/>
    <x v="1"/>
    <x v="4"/>
    <n v="21"/>
    <n v="18.739999999999998"/>
    <n v="393.53"/>
    <n v="124.84"/>
    <n v="0.317"/>
    <n v="0.22"/>
    <n v="13"/>
    <s v="Online Wallet"/>
    <x v="0"/>
    <s v="Yes"/>
    <n v="12.79909476190476"/>
    <n v="268.78098999999997"/>
    <x v="7"/>
  </r>
  <r>
    <x v="581"/>
    <x v="2"/>
    <x v="0"/>
    <n v="21"/>
    <n v="114.76"/>
    <n v="2409.87"/>
    <n v="867.64"/>
    <n v="0.36"/>
    <n v="0.28000000000000003"/>
    <n v="14"/>
    <s v="Cash"/>
    <x v="0"/>
    <s v="No"/>
    <n v="73.443657142857148"/>
    <n v="1542.3168000000001"/>
    <x v="7"/>
  </r>
  <r>
    <x v="581"/>
    <x v="2"/>
    <x v="1"/>
    <n v="21"/>
    <n v="147.02000000000001"/>
    <n v="3087.32"/>
    <n v="783.6"/>
    <n v="0.254"/>
    <n v="0.12"/>
    <n v="8"/>
    <s v="Mobile Pay"/>
    <x v="0"/>
    <s v="Yes"/>
    <n v="109.67336761904764"/>
    <n v="2303.1407200000003"/>
    <x v="7"/>
  </r>
  <r>
    <x v="581"/>
    <x v="2"/>
    <x v="2"/>
    <n v="12"/>
    <n v="192.27"/>
    <n v="2307.2399999999998"/>
    <n v="676.12"/>
    <n v="0.29299999999999998"/>
    <n v="0.23"/>
    <n v="24"/>
    <s v="Cash"/>
    <x v="0"/>
    <s v="Yes"/>
    <n v="135.93489"/>
    <n v="1631.2186799999999"/>
    <x v="7"/>
  </r>
  <r>
    <x v="581"/>
    <x v="2"/>
    <x v="3"/>
    <n v="20"/>
    <n v="193.8"/>
    <n v="3876.06"/>
    <n v="928.38"/>
    <n v="0.24"/>
    <n v="0.23"/>
    <n v="8"/>
    <s v="Online Wallet"/>
    <x v="0"/>
    <s v="Yes"/>
    <n v="147.29028"/>
    <n v="2945.8055999999997"/>
    <x v="7"/>
  </r>
  <r>
    <x v="581"/>
    <x v="2"/>
    <x v="4"/>
    <n v="35"/>
    <n v="112.69"/>
    <n v="3944.24"/>
    <n v="1181.3399999999999"/>
    <n v="0.3"/>
    <n v="0.13"/>
    <n v="17"/>
    <s v="Cash"/>
    <x v="0"/>
    <s v="Yes"/>
    <n v="78.884799999999998"/>
    <n v="2760.9679999999998"/>
    <x v="7"/>
  </r>
  <r>
    <x v="581"/>
    <x v="3"/>
    <x v="0"/>
    <n v="21"/>
    <n v="45.37"/>
    <n v="952.85"/>
    <n v="264.47000000000003"/>
    <n v="0.27800000000000002"/>
    <n v="0.06"/>
    <n v="11"/>
    <s v="Mobile Pay"/>
    <x v="0"/>
    <s v="Yes"/>
    <n v="32.759890476190471"/>
    <n v="687.95769999999993"/>
    <x v="7"/>
  </r>
  <r>
    <x v="581"/>
    <x v="3"/>
    <x v="1"/>
    <n v="23"/>
    <n v="54.01"/>
    <n v="1242.1400000000001"/>
    <n v="291.88"/>
    <n v="0.23499999999999999"/>
    <n v="0.04"/>
    <n v="16"/>
    <s v="Credit Card"/>
    <x v="0"/>
    <s v="No"/>
    <n v="41.314656521739131"/>
    <n v="950.23710000000005"/>
    <x v="7"/>
  </r>
  <r>
    <x v="581"/>
    <x v="3"/>
    <x v="2"/>
    <n v="24"/>
    <n v="177.62"/>
    <n v="4262.92"/>
    <n v="1455.36"/>
    <n v="0.34100000000000003"/>
    <n v="0.02"/>
    <n v="19"/>
    <s v="Online Wallet"/>
    <x v="0"/>
    <s v="Yes"/>
    <n v="117.05267833333333"/>
    <n v="2809.2642799999999"/>
    <x v="7"/>
  </r>
  <r>
    <x v="581"/>
    <x v="3"/>
    <x v="3"/>
    <n v="22"/>
    <n v="47.91"/>
    <n v="1053.99"/>
    <n v="312.62"/>
    <n v="0.29699999999999999"/>
    <n v="0.14000000000000001"/>
    <n v="15"/>
    <s v="Online Wallet"/>
    <x v="0"/>
    <s v="Yes"/>
    <n v="33.679771363636362"/>
    <n v="740.95497"/>
    <x v="7"/>
  </r>
  <r>
    <x v="581"/>
    <x v="3"/>
    <x v="4"/>
    <n v="22"/>
    <n v="10.61"/>
    <n v="233.32"/>
    <n v="85.95"/>
    <n v="0.36799999999999999"/>
    <n v="0.24"/>
    <n v="15"/>
    <s v="Credit Card"/>
    <x v="0"/>
    <s v="No"/>
    <n v="6.7026472727272726"/>
    <n v="147.45823999999999"/>
    <x v="7"/>
  </r>
  <r>
    <x v="581"/>
    <x v="4"/>
    <x v="0"/>
    <n v="29"/>
    <n v="120.01"/>
    <n v="3480.3"/>
    <n v="881.69"/>
    <n v="0.253"/>
    <n v="0.06"/>
    <n v="24"/>
    <s v="Credit Card"/>
    <x v="0"/>
    <s v="Yes"/>
    <n v="89.647727586206898"/>
    <n v="2599.7840999999999"/>
    <x v="7"/>
  </r>
  <r>
    <x v="581"/>
    <x v="4"/>
    <x v="1"/>
    <n v="19"/>
    <n v="170.63"/>
    <n v="3241.99"/>
    <n v="1058.27"/>
    <n v="0.32600000000000001"/>
    <n v="0.01"/>
    <n v="15"/>
    <s v="Online Wallet"/>
    <x v="0"/>
    <s v="Yes"/>
    <n v="115.0053294736842"/>
    <n v="2185.1012599999999"/>
    <x v="7"/>
  </r>
  <r>
    <x v="581"/>
    <x v="4"/>
    <x v="2"/>
    <n v="20"/>
    <n v="175.02"/>
    <n v="3500.35"/>
    <n v="931"/>
    <n v="0.26600000000000001"/>
    <n v="0.26"/>
    <n v="13"/>
    <s v="Credit Card"/>
    <x v="0"/>
    <s v="Yes"/>
    <n v="128.46284499999999"/>
    <n v="2569.2568999999999"/>
    <x v="7"/>
  </r>
  <r>
    <x v="581"/>
    <x v="4"/>
    <x v="3"/>
    <n v="20"/>
    <n v="38.590000000000003"/>
    <n v="771.73"/>
    <n v="250.67"/>
    <n v="0.32500000000000001"/>
    <n v="0.02"/>
    <n v="19"/>
    <s v="Cash"/>
    <x v="0"/>
    <s v="No"/>
    <n v="26.045887500000003"/>
    <n v="520.91775000000007"/>
    <x v="7"/>
  </r>
  <r>
    <x v="581"/>
    <x v="4"/>
    <x v="4"/>
    <n v="22"/>
    <n v="50.09"/>
    <n v="1101.93"/>
    <n v="241.53"/>
    <n v="0.219"/>
    <n v="0.2"/>
    <n v="11"/>
    <s v="Mobile Pay"/>
    <x v="0"/>
    <s v="Yes"/>
    <n v="39.118515000000002"/>
    <n v="860.60733000000005"/>
    <x v="7"/>
  </r>
  <r>
    <x v="582"/>
    <x v="0"/>
    <x v="0"/>
    <n v="16"/>
    <n v="112.41"/>
    <n v="1798.51"/>
    <n v="493.82"/>
    <n v="0.27500000000000002"/>
    <n v="0.26"/>
    <n v="10"/>
    <s v="Cash"/>
    <x v="1"/>
    <s v="No"/>
    <n v="81.494984375000001"/>
    <n v="1303.91975"/>
    <x v="7"/>
  </r>
  <r>
    <x v="582"/>
    <x v="0"/>
    <x v="1"/>
    <n v="21"/>
    <n v="166.65"/>
    <n v="3499.71"/>
    <n v="1160.72"/>
    <n v="0.33200000000000002"/>
    <n v="0.18"/>
    <n v="16"/>
    <s v="Credit Card"/>
    <x v="1"/>
    <s v="Yes"/>
    <n v="111.32410857142857"/>
    <n v="2337.8062799999998"/>
    <x v="7"/>
  </r>
  <r>
    <x v="582"/>
    <x v="0"/>
    <x v="2"/>
    <n v="24"/>
    <n v="127.74"/>
    <n v="3065.82"/>
    <n v="1040.3399999999999"/>
    <n v="0.33900000000000002"/>
    <n v="0.22"/>
    <n v="8"/>
    <s v="Online Wallet"/>
    <x v="1"/>
    <s v="Yes"/>
    <n v="84.4377925"/>
    <n v="2026.50702"/>
    <x v="7"/>
  </r>
  <r>
    <x v="582"/>
    <x v="0"/>
    <x v="3"/>
    <n v="21"/>
    <n v="60.63"/>
    <n v="1273.29"/>
    <n v="391.73"/>
    <n v="0.308"/>
    <n v="0.04"/>
    <n v="20"/>
    <s v="Mobile Pay"/>
    <x v="1"/>
    <s v="No"/>
    <n v="41.957937142857141"/>
    <n v="881.11667999999997"/>
    <x v="7"/>
  </r>
  <r>
    <x v="582"/>
    <x v="0"/>
    <x v="4"/>
    <n v="11"/>
    <n v="127.69"/>
    <n v="1404.63"/>
    <n v="316.82"/>
    <n v="0.22600000000000001"/>
    <n v="0.05"/>
    <n v="17"/>
    <s v="Mobile Pay"/>
    <x v="1"/>
    <s v="Yes"/>
    <n v="98.834874545454554"/>
    <n v="1087.18362"/>
    <x v="7"/>
  </r>
  <r>
    <x v="582"/>
    <x v="1"/>
    <x v="0"/>
    <n v="26"/>
    <n v="144.91999999999999"/>
    <n v="3768.02"/>
    <n v="1096.04"/>
    <n v="0.29099999999999998"/>
    <n v="0.27"/>
    <n v="14"/>
    <s v="Mobile Pay"/>
    <x v="1"/>
    <s v="No"/>
    <n v="102.75100692307691"/>
    <n v="2671.5261799999998"/>
    <x v="7"/>
  </r>
  <r>
    <x v="582"/>
    <x v="1"/>
    <x v="1"/>
    <n v="17"/>
    <n v="114.87"/>
    <n v="1952.74"/>
    <n v="650.55999999999995"/>
    <n v="0.33300000000000002"/>
    <n v="0.03"/>
    <n v="19"/>
    <s v="Mobile Pay"/>
    <x v="1"/>
    <s v="No"/>
    <n v="76.61632823529412"/>
    <n v="1302.47758"/>
    <x v="7"/>
  </r>
  <r>
    <x v="582"/>
    <x v="1"/>
    <x v="2"/>
    <n v="18"/>
    <n v="164.11"/>
    <n v="2953.93"/>
    <n v="934.61"/>
    <n v="0.316"/>
    <n v="0.18"/>
    <n v="9"/>
    <s v="Credit Card"/>
    <x v="1"/>
    <s v="Yes"/>
    <n v="112.24934"/>
    <n v="2020.48812"/>
    <x v="7"/>
  </r>
  <r>
    <x v="582"/>
    <x v="1"/>
    <x v="3"/>
    <n v="25"/>
    <n v="158.97"/>
    <n v="3974.27"/>
    <n v="1075.1099999999999"/>
    <n v="0.27100000000000002"/>
    <n v="0.14000000000000001"/>
    <n v="16"/>
    <s v="Mobile Pay"/>
    <x v="1"/>
    <s v="No"/>
    <n v="115.8897132"/>
    <n v="2897.2428300000001"/>
    <x v="7"/>
  </r>
  <r>
    <x v="582"/>
    <x v="1"/>
    <x v="4"/>
    <n v="20"/>
    <n v="140.19"/>
    <n v="2803.89"/>
    <n v="957.2"/>
    <n v="0.34100000000000003"/>
    <n v="0.19"/>
    <n v="9"/>
    <s v="Cash"/>
    <x v="1"/>
    <s v="No"/>
    <n v="92.388175499999988"/>
    <n v="1847.7635099999998"/>
    <x v="7"/>
  </r>
  <r>
    <x v="582"/>
    <x v="2"/>
    <x v="0"/>
    <n v="11"/>
    <n v="190.18"/>
    <n v="2092.0100000000002"/>
    <n v="610.76"/>
    <n v="0.29199999999999998"/>
    <n v="0.11"/>
    <n v="19"/>
    <s v="Mobile Pay"/>
    <x v="1"/>
    <s v="Yes"/>
    <n v="134.64937090909095"/>
    <n v="1481.1430800000005"/>
    <x v="7"/>
  </r>
  <r>
    <x v="582"/>
    <x v="2"/>
    <x v="1"/>
    <n v="27"/>
    <n v="199.27"/>
    <n v="5380.17"/>
    <n v="1432.67"/>
    <n v="0.26600000000000001"/>
    <n v="0.13"/>
    <n v="10"/>
    <s v="Cash"/>
    <x v="1"/>
    <s v="No"/>
    <n v="146.26091777777779"/>
    <n v="3949.0447800000002"/>
    <x v="7"/>
  </r>
  <r>
    <x v="582"/>
    <x v="2"/>
    <x v="2"/>
    <n v="23"/>
    <n v="74.09"/>
    <n v="1704"/>
    <n v="527.25"/>
    <n v="0.309"/>
    <n v="0.03"/>
    <n v="14"/>
    <s v="Credit Card"/>
    <x v="1"/>
    <s v="No"/>
    <n v="51.194086956521737"/>
    <n v="1177.4639999999999"/>
    <x v="7"/>
  </r>
  <r>
    <x v="582"/>
    <x v="2"/>
    <x v="3"/>
    <n v="16"/>
    <n v="145.86000000000001"/>
    <n v="2333.73"/>
    <n v="763.43"/>
    <n v="0.32700000000000001"/>
    <n v="0.27"/>
    <n v="11"/>
    <s v="Online Wallet"/>
    <x v="1"/>
    <s v="Yes"/>
    <n v="98.162518124999991"/>
    <n v="1570.6002899999999"/>
    <x v="7"/>
  </r>
  <r>
    <x v="582"/>
    <x v="2"/>
    <x v="4"/>
    <n v="10"/>
    <n v="74.260000000000005"/>
    <n v="742.61"/>
    <n v="203.3"/>
    <n v="0.27400000000000002"/>
    <n v="0.1"/>
    <n v="16"/>
    <s v="Credit Card"/>
    <x v="1"/>
    <s v="Yes"/>
    <n v="53.913485999999999"/>
    <n v="539.13486"/>
    <x v="7"/>
  </r>
  <r>
    <x v="582"/>
    <x v="3"/>
    <x v="0"/>
    <n v="23"/>
    <n v="124.79"/>
    <n v="2870.09"/>
    <n v="780.06"/>
    <n v="0.27200000000000002"/>
    <n v="0.14000000000000001"/>
    <n v="16"/>
    <s v="Online Wallet"/>
    <x v="1"/>
    <s v="Yes"/>
    <n v="90.844587826086951"/>
    <n v="2089.4255199999998"/>
    <x v="7"/>
  </r>
  <r>
    <x v="582"/>
    <x v="3"/>
    <x v="1"/>
    <n v="21"/>
    <n v="79.78"/>
    <n v="1675.35"/>
    <n v="498.32"/>
    <n v="0.29699999999999999"/>
    <n v="0.21"/>
    <n v="16"/>
    <s v="Cash"/>
    <x v="1"/>
    <s v="No"/>
    <n v="56.084335714285707"/>
    <n v="1177.7710499999998"/>
    <x v="7"/>
  </r>
  <r>
    <x v="582"/>
    <x v="3"/>
    <x v="2"/>
    <n v="23"/>
    <n v="13.37"/>
    <n v="307.39999999999998"/>
    <n v="70.150000000000006"/>
    <n v="0.22800000000000001"/>
    <n v="0.18"/>
    <n v="11"/>
    <s v="Online Wallet"/>
    <x v="1"/>
    <s v="Yes"/>
    <n v="10.317947826086955"/>
    <n v="237.31279999999998"/>
    <x v="7"/>
  </r>
  <r>
    <x v="582"/>
    <x v="3"/>
    <x v="3"/>
    <n v="16"/>
    <n v="171.2"/>
    <n v="2739.21"/>
    <n v="813.6"/>
    <n v="0.29699999999999999"/>
    <n v="0.15"/>
    <n v="18"/>
    <s v="Credit Card"/>
    <x v="1"/>
    <s v="No"/>
    <n v="120.35403937500001"/>
    <n v="1925.6646300000002"/>
    <x v="7"/>
  </r>
  <r>
    <x v="582"/>
    <x v="3"/>
    <x v="4"/>
    <n v="21"/>
    <n v="103.56"/>
    <n v="2174.79"/>
    <n v="756"/>
    <n v="0.34799999999999998"/>
    <n v="0.28000000000000003"/>
    <n v="16"/>
    <s v="Mobile Pay"/>
    <x v="1"/>
    <s v="Yes"/>
    <n v="67.52205142857143"/>
    <n v="1417.96308"/>
    <x v="7"/>
  </r>
  <r>
    <x v="582"/>
    <x v="4"/>
    <x v="0"/>
    <n v="20"/>
    <n v="58.91"/>
    <n v="1178.1500000000001"/>
    <n v="310.95"/>
    <n v="0.26400000000000001"/>
    <n v="0.17"/>
    <n v="12"/>
    <s v="Cash"/>
    <x v="1"/>
    <s v="No"/>
    <n v="43.355920000000005"/>
    <n v="867.11840000000007"/>
    <x v="7"/>
  </r>
  <r>
    <x v="582"/>
    <x v="4"/>
    <x v="1"/>
    <n v="21"/>
    <n v="50.33"/>
    <n v="1056.83"/>
    <n v="345.59"/>
    <n v="0.32700000000000001"/>
    <n v="0.17"/>
    <n v="15"/>
    <s v="Mobile Pay"/>
    <x v="1"/>
    <s v="No"/>
    <n v="33.868885238095238"/>
    <n v="711.24658999999997"/>
    <x v="7"/>
  </r>
  <r>
    <x v="582"/>
    <x v="4"/>
    <x v="2"/>
    <n v="19"/>
    <n v="131.25"/>
    <n v="2493.79"/>
    <n v="681.34"/>
    <n v="0.27300000000000002"/>
    <n v="0.05"/>
    <n v="20"/>
    <s v="Mobile Pay"/>
    <x v="1"/>
    <s v="No"/>
    <n v="95.420280526315793"/>
    <n v="1812.98533"/>
    <x v="7"/>
  </r>
  <r>
    <x v="582"/>
    <x v="4"/>
    <x v="3"/>
    <n v="23"/>
    <n v="99.9"/>
    <n v="2297.69"/>
    <n v="743.82"/>
    <n v="0.32400000000000001"/>
    <n v="0.24"/>
    <n v="17"/>
    <s v="Mobile Pay"/>
    <x v="1"/>
    <s v="No"/>
    <n v="67.532106086956531"/>
    <n v="1553.2384400000003"/>
    <x v="7"/>
  </r>
  <r>
    <x v="582"/>
    <x v="4"/>
    <x v="4"/>
    <n v="19"/>
    <n v="75.5"/>
    <n v="1434.43"/>
    <n v="437.49"/>
    <n v="0.30499999999999999"/>
    <n v="0.27"/>
    <n v="18"/>
    <s v="Cash"/>
    <x v="1"/>
    <s v="No"/>
    <n v="52.469939473684214"/>
    <n v="996.92885000000001"/>
    <x v="7"/>
  </r>
  <r>
    <x v="583"/>
    <x v="0"/>
    <x v="0"/>
    <n v="15"/>
    <n v="199.46"/>
    <n v="2991.87"/>
    <n v="1056.43"/>
    <n v="0.35299999999999998"/>
    <n v="0.21"/>
    <n v="14"/>
    <s v="Mobile Pay"/>
    <x v="2"/>
    <s v="No"/>
    <n v="129.04932600000001"/>
    <n v="1935.7398900000001"/>
    <x v="7"/>
  </r>
  <r>
    <x v="583"/>
    <x v="0"/>
    <x v="1"/>
    <n v="24"/>
    <n v="166.6"/>
    <n v="3998.31"/>
    <n v="1163.44"/>
    <n v="0.29099999999999998"/>
    <n v="0.16"/>
    <n v="13"/>
    <s v="Credit Card"/>
    <x v="2"/>
    <s v="Yes"/>
    <n v="118.11674125"/>
    <n v="2834.80179"/>
    <x v="7"/>
  </r>
  <r>
    <x v="583"/>
    <x v="0"/>
    <x v="2"/>
    <n v="17"/>
    <n v="48.26"/>
    <n v="820.35"/>
    <n v="191.95"/>
    <n v="0.23400000000000001"/>
    <n v="0.03"/>
    <n v="13"/>
    <s v="Mobile Pay"/>
    <x v="2"/>
    <s v="No"/>
    <n v="36.964005882352943"/>
    <n v="628.38810000000001"/>
    <x v="7"/>
  </r>
  <r>
    <x v="583"/>
    <x v="0"/>
    <x v="3"/>
    <n v="21"/>
    <n v="112.64"/>
    <n v="2365.42"/>
    <n v="704.15"/>
    <n v="0.29799999999999999"/>
    <n v="0.27"/>
    <n v="17"/>
    <s v="Cash"/>
    <x v="2"/>
    <s v="No"/>
    <n v="79.072611428571435"/>
    <n v="1660.52484"/>
    <x v="7"/>
  </r>
  <r>
    <x v="583"/>
    <x v="0"/>
    <x v="4"/>
    <n v="16"/>
    <n v="27.86"/>
    <n v="445.69"/>
    <n v="135.25"/>
    <n v="0.30299999999999999"/>
    <n v="7.0000000000000007E-2"/>
    <n v="21"/>
    <s v="Cash"/>
    <x v="2"/>
    <s v="No"/>
    <n v="19.415370625000001"/>
    <n v="310.64593000000002"/>
    <x v="7"/>
  </r>
  <r>
    <x v="583"/>
    <x v="1"/>
    <x v="0"/>
    <n v="18"/>
    <n v="79.790000000000006"/>
    <n v="1436.16"/>
    <n v="384.06"/>
    <n v="0.26700000000000002"/>
    <n v="0.05"/>
    <n v="21"/>
    <s v="Mobile Pay"/>
    <x v="2"/>
    <s v="No"/>
    <n v="58.483626666666673"/>
    <n v="1052.7052800000001"/>
    <x v="7"/>
  </r>
  <r>
    <x v="583"/>
    <x v="1"/>
    <x v="1"/>
    <n v="15"/>
    <n v="62.77"/>
    <n v="941.56"/>
    <n v="195.14"/>
    <n v="0.20699999999999999"/>
    <n v="0.19"/>
    <n v="18"/>
    <s v="Online Wallet"/>
    <x v="2"/>
    <s v="No"/>
    <n v="49.777138666666666"/>
    <n v="746.65707999999995"/>
    <x v="7"/>
  </r>
  <r>
    <x v="583"/>
    <x v="1"/>
    <x v="2"/>
    <n v="15"/>
    <n v="127.47"/>
    <n v="1912.08"/>
    <n v="633.65"/>
    <n v="0.33100000000000002"/>
    <n v="0.04"/>
    <n v="12"/>
    <s v="Cash"/>
    <x v="2"/>
    <s v="Yes"/>
    <n v="85.278767999999985"/>
    <n v="1279.1815199999999"/>
    <x v="7"/>
  </r>
  <r>
    <x v="583"/>
    <x v="1"/>
    <x v="3"/>
    <n v="17"/>
    <n v="157.82"/>
    <n v="2682.88"/>
    <n v="758.55"/>
    <n v="0.28299999999999997"/>
    <n v="0.04"/>
    <n v="21"/>
    <s v="Cash"/>
    <x v="2"/>
    <s v="Yes"/>
    <n v="113.15440941176472"/>
    <n v="1923.6249600000001"/>
    <x v="7"/>
  </r>
  <r>
    <x v="583"/>
    <x v="1"/>
    <x v="4"/>
    <n v="23"/>
    <n v="49.83"/>
    <n v="1146.1199999999999"/>
    <n v="342.88"/>
    <n v="0.29899999999999999"/>
    <n v="0.19"/>
    <n v="14"/>
    <s v="Online Wallet"/>
    <x v="2"/>
    <s v="No"/>
    <n v="34.93174434782609"/>
    <n v="803.4301200000001"/>
    <x v="7"/>
  </r>
  <r>
    <x v="583"/>
    <x v="2"/>
    <x v="0"/>
    <n v="18"/>
    <n v="45.94"/>
    <n v="826.86"/>
    <n v="211.98"/>
    <n v="0.25600000000000001"/>
    <n v="0.06"/>
    <n v="12"/>
    <s v="Mobile Pay"/>
    <x v="2"/>
    <s v="Yes"/>
    <n v="34.176880000000004"/>
    <n v="615.18384000000003"/>
    <x v="7"/>
  </r>
  <r>
    <x v="583"/>
    <x v="2"/>
    <x v="1"/>
    <n v="30"/>
    <n v="69.12"/>
    <n v="2073.62"/>
    <n v="476.21"/>
    <n v="0.23"/>
    <n v="0.19"/>
    <n v="16"/>
    <s v="Cash"/>
    <x v="2"/>
    <s v="Yes"/>
    <n v="53.222913333333324"/>
    <n v="1596.6873999999998"/>
    <x v="7"/>
  </r>
  <r>
    <x v="583"/>
    <x v="2"/>
    <x v="2"/>
    <n v="19"/>
    <n v="134.69"/>
    <n v="2559.04"/>
    <n v="1021.2"/>
    <n v="0.39900000000000002"/>
    <n v="0.06"/>
    <n v="8"/>
    <s v="Cash"/>
    <x v="2"/>
    <s v="Yes"/>
    <n v="80.946475789473695"/>
    <n v="1537.9830400000003"/>
    <x v="7"/>
  </r>
  <r>
    <x v="583"/>
    <x v="2"/>
    <x v="3"/>
    <n v="31"/>
    <n v="147.75"/>
    <n v="4580.12"/>
    <n v="1412.92"/>
    <n v="0.308"/>
    <n v="0.14000000000000001"/>
    <n v="13"/>
    <s v="Mobile Pay"/>
    <x v="2"/>
    <s v="Yes"/>
    <n v="102.24009806451613"/>
    <n v="3169.4430400000001"/>
    <x v="7"/>
  </r>
  <r>
    <x v="583"/>
    <x v="2"/>
    <x v="4"/>
    <n v="14"/>
    <n v="80.040000000000006"/>
    <n v="1120.6099999999999"/>
    <n v="265.67"/>
    <n v="0.23699999999999999"/>
    <n v="0.28999999999999998"/>
    <n v="14"/>
    <s v="Mobile Pay"/>
    <x v="2"/>
    <s v="Yes"/>
    <n v="61.073244999999993"/>
    <n v="855.02542999999991"/>
    <x v="7"/>
  </r>
  <r>
    <x v="583"/>
    <x v="3"/>
    <x v="0"/>
    <n v="20"/>
    <n v="164.69"/>
    <n v="3293.75"/>
    <n v="923.75"/>
    <n v="0.28000000000000003"/>
    <n v="0.23"/>
    <n v="13"/>
    <s v="Mobile Pay"/>
    <x v="2"/>
    <s v="Yes"/>
    <n v="118.575"/>
    <n v="2371.5"/>
    <x v="7"/>
  </r>
  <r>
    <x v="583"/>
    <x v="3"/>
    <x v="1"/>
    <n v="29"/>
    <n v="139.94999999999999"/>
    <n v="4058.56"/>
    <n v="1190.69"/>
    <n v="0.29299999999999998"/>
    <n v="0.08"/>
    <n v="12"/>
    <s v="Online Wallet"/>
    <x v="2"/>
    <s v="No"/>
    <n v="98.944893793103461"/>
    <n v="2869.4019200000002"/>
    <x v="7"/>
  </r>
  <r>
    <x v="583"/>
    <x v="3"/>
    <x v="2"/>
    <n v="18"/>
    <n v="24.68"/>
    <n v="444.21"/>
    <n v="130.49"/>
    <n v="0.29399999999999998"/>
    <n v="0.04"/>
    <n v="13"/>
    <s v="Cash"/>
    <x v="2"/>
    <s v="Yes"/>
    <n v="17.422903333333334"/>
    <n v="313.61225999999999"/>
    <x v="7"/>
  </r>
  <r>
    <x v="583"/>
    <x v="3"/>
    <x v="3"/>
    <n v="17"/>
    <n v="70.599999999999994"/>
    <n v="1200.23"/>
    <n v="276.77999999999997"/>
    <n v="0.23100000000000001"/>
    <n v="0.12"/>
    <n v="15"/>
    <s v="Mobile Pay"/>
    <x v="2"/>
    <s v="No"/>
    <n v="54.292757058823526"/>
    <n v="922.97686999999996"/>
    <x v="7"/>
  </r>
  <r>
    <x v="583"/>
    <x v="3"/>
    <x v="4"/>
    <n v="17"/>
    <n v="151.74"/>
    <n v="2579.5700000000002"/>
    <n v="892.36"/>
    <n v="0.34599999999999997"/>
    <n v="0.13"/>
    <n v="14"/>
    <s v="Online Wallet"/>
    <x v="2"/>
    <s v="No"/>
    <n v="99.237575294117661"/>
    <n v="1687.0387800000003"/>
    <x v="7"/>
  </r>
  <r>
    <x v="583"/>
    <x v="4"/>
    <x v="0"/>
    <n v="22"/>
    <n v="165.71"/>
    <n v="3645.58"/>
    <n v="933.38"/>
    <n v="0.25600000000000001"/>
    <n v="0.28000000000000003"/>
    <n v="15"/>
    <s v="Mobile Pay"/>
    <x v="2"/>
    <s v="No"/>
    <n v="123.28688727272728"/>
    <n v="2712.3115200000002"/>
    <x v="7"/>
  </r>
  <r>
    <x v="583"/>
    <x v="4"/>
    <x v="1"/>
    <n v="27"/>
    <n v="127.97"/>
    <n v="3455.06"/>
    <n v="933.67"/>
    <n v="0.27"/>
    <n v="0.03"/>
    <n v="12"/>
    <s v="Cash"/>
    <x v="2"/>
    <s v="Yes"/>
    <n v="93.414585185185189"/>
    <n v="2522.1938"/>
    <x v="7"/>
  </r>
  <r>
    <x v="583"/>
    <x v="4"/>
    <x v="2"/>
    <n v="19"/>
    <n v="188.41"/>
    <n v="3579.85"/>
    <n v="755.01"/>
    <n v="0.21099999999999999"/>
    <n v="0.21"/>
    <n v="16"/>
    <s v="Cash"/>
    <x v="2"/>
    <s v="Yes"/>
    <n v="148.65798157894739"/>
    <n v="2824.5016500000002"/>
    <x v="7"/>
  </r>
  <r>
    <x v="583"/>
    <x v="4"/>
    <x v="3"/>
    <n v="15"/>
    <n v="59.33"/>
    <n v="889.88"/>
    <n v="288.49"/>
    <n v="0.32400000000000001"/>
    <n v="0.05"/>
    <n v="12"/>
    <s v="Mobile Pay"/>
    <x v="2"/>
    <s v="Yes"/>
    <n v="40.103925333333336"/>
    <n v="601.55888000000004"/>
    <x v="7"/>
  </r>
  <r>
    <x v="583"/>
    <x v="4"/>
    <x v="4"/>
    <n v="19"/>
    <n v="119.1"/>
    <n v="2262.98"/>
    <n v="786.2"/>
    <n v="0.34699999999999998"/>
    <n v="0.05"/>
    <n v="15"/>
    <s v="Cash"/>
    <x v="2"/>
    <s v="No"/>
    <n v="77.775049473684206"/>
    <n v="1477.7259399999998"/>
    <x v="7"/>
  </r>
  <r>
    <x v="584"/>
    <x v="0"/>
    <x v="0"/>
    <n v="17"/>
    <n v="164.51"/>
    <n v="2796.73"/>
    <n v="824.17"/>
    <n v="0.29499999999999998"/>
    <n v="0.03"/>
    <n v="15"/>
    <s v="Online Wallet"/>
    <x v="3"/>
    <s v="No"/>
    <n v="115.98203823529411"/>
    <n v="1971.6946499999999"/>
    <x v="7"/>
  </r>
  <r>
    <x v="584"/>
    <x v="0"/>
    <x v="1"/>
    <n v="22"/>
    <n v="115.52"/>
    <n v="2541.5100000000002"/>
    <n v="664.12"/>
    <n v="0.26100000000000001"/>
    <n v="0.16"/>
    <n v="16"/>
    <s v="Mobile Pay"/>
    <x v="3"/>
    <s v="No"/>
    <n v="85.371631363636368"/>
    <n v="1878.17589"/>
    <x v="7"/>
  </r>
  <r>
    <x v="584"/>
    <x v="0"/>
    <x v="2"/>
    <n v="22"/>
    <n v="107.68"/>
    <n v="2368.92"/>
    <n v="784.78"/>
    <n v="0.33100000000000002"/>
    <n v="0.09"/>
    <n v="16"/>
    <s v="Online Wallet"/>
    <x v="3"/>
    <s v="No"/>
    <n v="72.03670363636364"/>
    <n v="1584.8074800000002"/>
    <x v="7"/>
  </r>
  <r>
    <x v="584"/>
    <x v="0"/>
    <x v="3"/>
    <n v="15"/>
    <n v="173.6"/>
    <n v="2604.0300000000002"/>
    <n v="957.54"/>
    <n v="0.36799999999999999"/>
    <n v="0.12"/>
    <n v="12"/>
    <s v="Credit Card"/>
    <x v="3"/>
    <s v="No"/>
    <n v="109.71646400000002"/>
    <n v="1645.7469600000002"/>
    <x v="7"/>
  </r>
  <r>
    <x v="584"/>
    <x v="0"/>
    <x v="4"/>
    <n v="20"/>
    <n v="31.44"/>
    <n v="628.87"/>
    <n v="195.2"/>
    <n v="0.31"/>
    <n v="0.04"/>
    <n v="20"/>
    <s v="Online Wallet"/>
    <x v="3"/>
    <s v="No"/>
    <n v="21.696014999999999"/>
    <n v="433.9203"/>
    <x v="7"/>
  </r>
  <r>
    <x v="584"/>
    <x v="1"/>
    <x v="0"/>
    <n v="24"/>
    <n v="65.61"/>
    <n v="1574.73"/>
    <n v="422.48"/>
    <n v="0.26800000000000002"/>
    <n v="0.03"/>
    <n v="13"/>
    <s v="Credit Card"/>
    <x v="3"/>
    <s v="No"/>
    <n v="48.029265000000002"/>
    <n v="1152.70236"/>
    <x v="7"/>
  </r>
  <r>
    <x v="584"/>
    <x v="1"/>
    <x v="1"/>
    <n v="23"/>
    <n v="163.12"/>
    <n v="3751.87"/>
    <n v="1079"/>
    <n v="0.28799999999999998"/>
    <n v="0.18"/>
    <n v="16"/>
    <s v="Online Wallet"/>
    <x v="3"/>
    <s v="Yes"/>
    <n v="116.14484521739131"/>
    <n v="2671.3314399999999"/>
    <x v="7"/>
  </r>
  <r>
    <x v="584"/>
    <x v="1"/>
    <x v="2"/>
    <n v="14"/>
    <n v="187.49"/>
    <n v="2624.93"/>
    <n v="608.67999999999995"/>
    <n v="0.23200000000000001"/>
    <n v="0.06"/>
    <n v="14"/>
    <s v="Mobile Pay"/>
    <x v="3"/>
    <s v="Yes"/>
    <n v="143.99615999999997"/>
    <n v="2015.9462399999998"/>
    <x v="7"/>
  </r>
  <r>
    <x v="584"/>
    <x v="1"/>
    <x v="3"/>
    <n v="23"/>
    <n v="66.89"/>
    <n v="1538.57"/>
    <n v="435.96"/>
    <n v="0.28299999999999997"/>
    <n v="0.22"/>
    <n v="24"/>
    <s v="Mobile Pay"/>
    <x v="3"/>
    <s v="No"/>
    <n v="47.96324739130435"/>
    <n v="1103.1546900000001"/>
    <x v="7"/>
  </r>
  <r>
    <x v="584"/>
    <x v="1"/>
    <x v="4"/>
    <n v="22"/>
    <n v="57.8"/>
    <n v="1271.52"/>
    <n v="265.48"/>
    <n v="0.20899999999999999"/>
    <n v="0.1"/>
    <n v="19"/>
    <s v="Online Wallet"/>
    <x v="3"/>
    <s v="Yes"/>
    <n v="45.716923636363639"/>
    <n v="1005.77232"/>
    <x v="7"/>
  </r>
  <r>
    <x v="584"/>
    <x v="2"/>
    <x v="0"/>
    <n v="28"/>
    <n v="33.619999999999997"/>
    <n v="941.29"/>
    <n v="342.07"/>
    <n v="0.36299999999999999"/>
    <n v="0.25"/>
    <n v="12"/>
    <s v="Mobile Pay"/>
    <x v="3"/>
    <s v="No"/>
    <n v="21.414347499999998"/>
    <n v="599.60172999999998"/>
    <x v="7"/>
  </r>
  <r>
    <x v="584"/>
    <x v="2"/>
    <x v="1"/>
    <n v="21"/>
    <n v="85.48"/>
    <n v="1795.04"/>
    <n v="462.85"/>
    <n v="0.25800000000000001"/>
    <n v="0.14000000000000001"/>
    <n v="20"/>
    <s v="Online Wallet"/>
    <x v="3"/>
    <s v="Yes"/>
    <n v="63.424746666666664"/>
    <n v="1331.91968"/>
    <x v="7"/>
  </r>
  <r>
    <x v="584"/>
    <x v="2"/>
    <x v="2"/>
    <n v="18"/>
    <n v="13.13"/>
    <n v="236.39"/>
    <n v="82.26"/>
    <n v="0.34799999999999998"/>
    <n v="0.2"/>
    <n v="16"/>
    <s v="Cash"/>
    <x v="3"/>
    <s v="Yes"/>
    <n v="8.5625711111111116"/>
    <n v="154.12628000000001"/>
    <x v="7"/>
  </r>
  <r>
    <x v="584"/>
    <x v="2"/>
    <x v="3"/>
    <n v="28"/>
    <n v="77.7"/>
    <n v="2175.58"/>
    <n v="510.71"/>
    <n v="0.23499999999999999"/>
    <n v="0.3"/>
    <n v="15"/>
    <s v="Cash"/>
    <x v="3"/>
    <s v="No"/>
    <n v="59.439953571428575"/>
    <n v="1664.3187"/>
    <x v="7"/>
  </r>
  <r>
    <x v="584"/>
    <x v="2"/>
    <x v="4"/>
    <n v="27"/>
    <n v="167.37"/>
    <n v="4518.99"/>
    <n v="1270.6600000000001"/>
    <n v="0.28100000000000003"/>
    <n v="0.17"/>
    <n v="17"/>
    <s v="Mobile Pay"/>
    <x v="3"/>
    <s v="Yes"/>
    <n v="120.33902999999999"/>
    <n v="3249.1538099999998"/>
    <x v="7"/>
  </r>
  <r>
    <x v="584"/>
    <x v="3"/>
    <x v="0"/>
    <n v="22"/>
    <n v="178.35"/>
    <n v="3923.61"/>
    <n v="1397.25"/>
    <n v="0.35599999999999998"/>
    <n v="0.18"/>
    <n v="18"/>
    <s v="Cash"/>
    <x v="3"/>
    <s v="Yes"/>
    <n v="114.85476545454547"/>
    <n v="2526.8048400000002"/>
    <x v="7"/>
  </r>
  <r>
    <x v="584"/>
    <x v="3"/>
    <x v="1"/>
    <n v="23"/>
    <n v="150.97"/>
    <n v="3472.29"/>
    <n v="932.01"/>
    <n v="0.26800000000000002"/>
    <n v="0.09"/>
    <n v="20"/>
    <s v="Credit Card"/>
    <x v="3"/>
    <s v="Yes"/>
    <n v="110.50940347826085"/>
    <n v="2541.7162799999996"/>
    <x v="7"/>
  </r>
  <r>
    <x v="584"/>
    <x v="3"/>
    <x v="2"/>
    <n v="25"/>
    <n v="138.72999999999999"/>
    <n v="3468.13"/>
    <n v="1010.31"/>
    <n v="0.29099999999999998"/>
    <n v="0.17"/>
    <n v="20"/>
    <s v="Online Wallet"/>
    <x v="3"/>
    <s v="No"/>
    <n v="98.356166800000011"/>
    <n v="2458.9041700000002"/>
    <x v="7"/>
  </r>
  <r>
    <x v="584"/>
    <x v="3"/>
    <x v="3"/>
    <n v="19"/>
    <n v="64.14"/>
    <n v="1218.67"/>
    <n v="419.44"/>
    <n v="0.34399999999999997"/>
    <n v="0.17"/>
    <n v="18"/>
    <s v="Credit Card"/>
    <x v="3"/>
    <s v="No"/>
    <n v="42.076185263157896"/>
    <n v="799.44752000000005"/>
    <x v="7"/>
  </r>
  <r>
    <x v="584"/>
    <x v="3"/>
    <x v="4"/>
    <n v="22"/>
    <n v="19.2"/>
    <n v="422.42"/>
    <n v="117.99"/>
    <n v="0.27900000000000003"/>
    <n v="0.12"/>
    <n v="11"/>
    <s v="Cash"/>
    <x v="3"/>
    <s v="Yes"/>
    <n v="13.843855454545455"/>
    <n v="304.56482"/>
    <x v="7"/>
  </r>
  <r>
    <x v="584"/>
    <x v="4"/>
    <x v="0"/>
    <n v="22"/>
    <n v="170.89"/>
    <n v="3759.61"/>
    <n v="857.59"/>
    <n v="0.22800000000000001"/>
    <n v="0.25"/>
    <n v="14"/>
    <s v="Mobile Pay"/>
    <x v="3"/>
    <s v="No"/>
    <n v="131.92813272727273"/>
    <n v="2902.4189200000001"/>
    <x v="7"/>
  </r>
  <r>
    <x v="584"/>
    <x v="4"/>
    <x v="1"/>
    <n v="24"/>
    <n v="39.61"/>
    <n v="950.64"/>
    <n v="302.8"/>
    <n v="0.31900000000000001"/>
    <n v="0.22"/>
    <n v="20"/>
    <s v="Cash"/>
    <x v="3"/>
    <s v="No"/>
    <n v="26.974409999999995"/>
    <n v="647.38583999999992"/>
    <x v="7"/>
  </r>
  <r>
    <x v="584"/>
    <x v="4"/>
    <x v="2"/>
    <n v="23"/>
    <n v="99.49"/>
    <n v="2288.29"/>
    <n v="833.81"/>
    <n v="0.36399999999999999"/>
    <n v="0.26"/>
    <n v="11"/>
    <s v="Credit Card"/>
    <x v="3"/>
    <s v="Yes"/>
    <n v="63.276193043478266"/>
    <n v="1455.3524400000001"/>
    <x v="7"/>
  </r>
  <r>
    <x v="584"/>
    <x v="4"/>
    <x v="3"/>
    <n v="41"/>
    <n v="163.61000000000001"/>
    <n v="6708.13"/>
    <n v="1948.38"/>
    <n v="0.28999999999999998"/>
    <n v="0.09"/>
    <n v="10"/>
    <s v="Mobile Pay"/>
    <x v="3"/>
    <s v="Yes"/>
    <n v="116.1651780487805"/>
    <n v="4762.7723000000005"/>
    <x v="7"/>
  </r>
  <r>
    <x v="584"/>
    <x v="4"/>
    <x v="4"/>
    <n v="14"/>
    <n v="166.01"/>
    <n v="2324.11"/>
    <n v="401.21"/>
    <n v="0.17299999999999999"/>
    <n v="0.08"/>
    <n v="14"/>
    <s v="Online Wallet"/>
    <x v="3"/>
    <s v="Yes"/>
    <n v="137.28849785714286"/>
    <n v="1922.0389700000001"/>
    <x v="7"/>
  </r>
  <r>
    <x v="585"/>
    <x v="0"/>
    <x v="0"/>
    <n v="22"/>
    <n v="159.74"/>
    <n v="3514.32"/>
    <n v="778.18"/>
    <n v="0.221"/>
    <n v="0.27"/>
    <n v="7"/>
    <s v="Online Wallet"/>
    <x v="4"/>
    <s v="No"/>
    <n v="124.43887636363637"/>
    <n v="2737.6552799999999"/>
    <x v="7"/>
  </r>
  <r>
    <x v="585"/>
    <x v="0"/>
    <x v="1"/>
    <n v="29"/>
    <n v="177.1"/>
    <n v="5135.79"/>
    <n v="1511.14"/>
    <n v="0.29399999999999998"/>
    <n v="0.21"/>
    <n v="15"/>
    <s v="Cash"/>
    <x v="4"/>
    <s v="No"/>
    <n v="125.02992206896552"/>
    <n v="3625.8677400000001"/>
    <x v="7"/>
  </r>
  <r>
    <x v="585"/>
    <x v="0"/>
    <x v="2"/>
    <n v="23"/>
    <n v="138.63"/>
    <n v="3188.59"/>
    <n v="904.47"/>
    <n v="0.28399999999999997"/>
    <n v="0.17"/>
    <n v="16"/>
    <s v="Mobile Pay"/>
    <x v="4"/>
    <s v="No"/>
    <n v="99.262193043478277"/>
    <n v="2283.0304400000005"/>
    <x v="7"/>
  </r>
  <r>
    <x v="585"/>
    <x v="0"/>
    <x v="3"/>
    <n v="19"/>
    <n v="158.66999999999999"/>
    <n v="3014.82"/>
    <n v="956.46"/>
    <n v="0.317"/>
    <n v="0.16"/>
    <n v="16"/>
    <s v="Online Wallet"/>
    <x v="4"/>
    <s v="No"/>
    <n v="108.37484526315791"/>
    <n v="2059.1220600000001"/>
    <x v="7"/>
  </r>
  <r>
    <x v="585"/>
    <x v="0"/>
    <x v="4"/>
    <n v="16"/>
    <n v="156.4"/>
    <n v="2502.48"/>
    <n v="709.15"/>
    <n v="0.28299999999999997"/>
    <n v="0.28000000000000003"/>
    <n v="14"/>
    <s v="Credit Card"/>
    <x v="4"/>
    <s v="Yes"/>
    <n v="112.142385"/>
    <n v="1794.2781600000001"/>
    <x v="7"/>
  </r>
  <r>
    <x v="585"/>
    <x v="1"/>
    <x v="0"/>
    <n v="21"/>
    <n v="130.74"/>
    <n v="2745.45"/>
    <n v="945.53"/>
    <n v="0.34399999999999997"/>
    <n v="0.14000000000000001"/>
    <n v="9"/>
    <s v="Cash"/>
    <x v="4"/>
    <s v="Yes"/>
    <n v="85.762628571428564"/>
    <n v="1801.0151999999998"/>
    <x v="7"/>
  </r>
  <r>
    <x v="585"/>
    <x v="1"/>
    <x v="1"/>
    <n v="20"/>
    <n v="132.71"/>
    <n v="2654.25"/>
    <n v="927.28"/>
    <n v="0.34899999999999998"/>
    <n v="0.04"/>
    <n v="14"/>
    <s v="Credit Card"/>
    <x v="4"/>
    <s v="Yes"/>
    <n v="86.395837499999999"/>
    <n v="1727.9167499999999"/>
    <x v="7"/>
  </r>
  <r>
    <x v="585"/>
    <x v="1"/>
    <x v="2"/>
    <n v="16"/>
    <n v="108.38"/>
    <n v="1734.13"/>
    <n v="513.64"/>
    <n v="0.29599999999999999"/>
    <n v="0.25"/>
    <n v="22"/>
    <s v="Cash"/>
    <x v="4"/>
    <s v="No"/>
    <n v="76.301720000000003"/>
    <n v="1220.82752"/>
    <x v="7"/>
  </r>
  <r>
    <x v="585"/>
    <x v="1"/>
    <x v="3"/>
    <n v="22"/>
    <n v="186.41"/>
    <n v="4100.96"/>
    <n v="1457.9"/>
    <n v="0.35599999999999998"/>
    <n v="0.22"/>
    <n v="11"/>
    <s v="Online Wallet"/>
    <x v="4"/>
    <s v="No"/>
    <n v="120.04628363636365"/>
    <n v="2641.0182400000003"/>
    <x v="7"/>
  </r>
  <r>
    <x v="585"/>
    <x v="1"/>
    <x v="4"/>
    <n v="18"/>
    <n v="157.6"/>
    <n v="2836.84"/>
    <n v="606.94000000000005"/>
    <n v="0.214"/>
    <n v="0.04"/>
    <n v="12"/>
    <s v="Cash"/>
    <x v="4"/>
    <s v="Yes"/>
    <n v="123.87534666666667"/>
    <n v="2229.7562400000002"/>
    <x v="7"/>
  </r>
  <r>
    <x v="585"/>
    <x v="2"/>
    <x v="0"/>
    <n v="25"/>
    <n v="105.19"/>
    <n v="2629.7"/>
    <n v="812.86"/>
    <n v="0.309"/>
    <n v="0.02"/>
    <n v="19"/>
    <s v="Mobile Pay"/>
    <x v="4"/>
    <s v="No"/>
    <n v="72.684907999999993"/>
    <n v="1817.1226999999999"/>
    <x v="7"/>
  </r>
  <r>
    <x v="585"/>
    <x v="2"/>
    <x v="1"/>
    <n v="13"/>
    <n v="23.4"/>
    <n v="304.17"/>
    <n v="69.040000000000006"/>
    <n v="0.22700000000000001"/>
    <n v="0.1"/>
    <n v="19"/>
    <s v="Online Wallet"/>
    <x v="4"/>
    <s v="Yes"/>
    <n v="18.086416153846155"/>
    <n v="235.12341000000001"/>
    <x v="7"/>
  </r>
  <r>
    <x v="585"/>
    <x v="2"/>
    <x v="2"/>
    <n v="13"/>
    <n v="124.06"/>
    <n v="1612.79"/>
    <n v="555.66999999999996"/>
    <n v="0.34499999999999997"/>
    <n v="7.0000000000000007E-2"/>
    <n v="14"/>
    <s v="Online Wallet"/>
    <x v="4"/>
    <s v="No"/>
    <n v="81.259803846153844"/>
    <n v="1056.37745"/>
    <x v="7"/>
  </r>
  <r>
    <x v="585"/>
    <x v="2"/>
    <x v="3"/>
    <n v="16"/>
    <n v="140.54"/>
    <n v="2248.56"/>
    <n v="900.56"/>
    <n v="0.40100000000000002"/>
    <n v="0.16"/>
    <n v="14"/>
    <s v="Mobile Pay"/>
    <x v="4"/>
    <s v="No"/>
    <n v="84.180464999999998"/>
    <n v="1346.88744"/>
    <x v="7"/>
  </r>
  <r>
    <x v="585"/>
    <x v="2"/>
    <x v="4"/>
    <n v="18"/>
    <n v="135.84"/>
    <n v="2445.0300000000002"/>
    <n v="575.66999999999996"/>
    <n v="0.23499999999999999"/>
    <n v="0.28000000000000003"/>
    <n v="12"/>
    <s v="Online Wallet"/>
    <x v="4"/>
    <s v="No"/>
    <n v="103.91377500000002"/>
    <n v="1870.4479500000002"/>
    <x v="7"/>
  </r>
  <r>
    <x v="585"/>
    <x v="3"/>
    <x v="0"/>
    <n v="18"/>
    <n v="102.24"/>
    <n v="1840.29"/>
    <n v="523.88"/>
    <n v="0.28499999999999998"/>
    <n v="0.06"/>
    <n v="14"/>
    <s v="Mobile Pay"/>
    <x v="4"/>
    <s v="No"/>
    <n v="73.100408333333334"/>
    <n v="1315.80735"/>
    <x v="7"/>
  </r>
  <r>
    <x v="585"/>
    <x v="3"/>
    <x v="1"/>
    <n v="24"/>
    <n v="185.95"/>
    <n v="4462.6899999999996"/>
    <n v="1192.83"/>
    <n v="0.26700000000000002"/>
    <n v="0.17"/>
    <n v="13"/>
    <s v="Credit Card"/>
    <x v="4"/>
    <s v="No"/>
    <n v="136.29799041666664"/>
    <n v="3271.1517699999995"/>
    <x v="7"/>
  </r>
  <r>
    <x v="585"/>
    <x v="3"/>
    <x v="2"/>
    <n v="19"/>
    <n v="25.78"/>
    <n v="489.83"/>
    <n v="114.35"/>
    <n v="0.23300000000000001"/>
    <n v="0.11"/>
    <n v="20"/>
    <s v="Mobile Pay"/>
    <x v="4"/>
    <s v="Yes"/>
    <n v="19.773663684210526"/>
    <n v="375.69961000000001"/>
    <x v="7"/>
  </r>
  <r>
    <x v="585"/>
    <x v="3"/>
    <x v="3"/>
    <n v="23"/>
    <n v="93.85"/>
    <n v="2158.52"/>
    <n v="820.18"/>
    <n v="0.38"/>
    <n v="0.14000000000000001"/>
    <n v="20"/>
    <s v="Credit Card"/>
    <x v="4"/>
    <s v="Yes"/>
    <n v="58.18619130434783"/>
    <n v="1338.2824000000001"/>
    <x v="7"/>
  </r>
  <r>
    <x v="585"/>
    <x v="3"/>
    <x v="4"/>
    <n v="20"/>
    <n v="10.92"/>
    <n v="218.38"/>
    <n v="72.22"/>
    <n v="0.33100000000000002"/>
    <n v="0.28999999999999998"/>
    <n v="14"/>
    <s v="Cash"/>
    <x v="4"/>
    <s v="Yes"/>
    <n v="7.3048109999999991"/>
    <n v="146.09621999999999"/>
    <x v="7"/>
  </r>
  <r>
    <x v="585"/>
    <x v="4"/>
    <x v="0"/>
    <n v="18"/>
    <n v="44.76"/>
    <n v="805.7"/>
    <n v="305.23"/>
    <n v="0.379"/>
    <n v="7.0000000000000007E-2"/>
    <n v="14"/>
    <s v="Credit Card"/>
    <x v="4"/>
    <s v="No"/>
    <n v="27.796650000000003"/>
    <n v="500.33970000000005"/>
    <x v="7"/>
  </r>
  <r>
    <x v="585"/>
    <x v="4"/>
    <x v="1"/>
    <n v="13"/>
    <n v="171.3"/>
    <n v="2226.94"/>
    <n v="742"/>
    <n v="0.33300000000000002"/>
    <n v="0.28999999999999998"/>
    <n v="13"/>
    <s v="Credit Card"/>
    <x v="4"/>
    <s v="No"/>
    <n v="114.2591523076923"/>
    <n v="1485.36898"/>
    <x v="7"/>
  </r>
  <r>
    <x v="585"/>
    <x v="4"/>
    <x v="2"/>
    <n v="20"/>
    <n v="56.14"/>
    <n v="1122.74"/>
    <n v="379.45"/>
    <n v="0.33800000000000002"/>
    <n v="0.01"/>
    <n v="15"/>
    <s v="Mobile Pay"/>
    <x v="4"/>
    <s v="No"/>
    <n v="37.162694000000002"/>
    <n v="743.25387999999998"/>
    <x v="7"/>
  </r>
  <r>
    <x v="585"/>
    <x v="4"/>
    <x v="3"/>
    <n v="18"/>
    <n v="172.89"/>
    <n v="3112.01"/>
    <n v="824.29"/>
    <n v="0.26500000000000001"/>
    <n v="0.24"/>
    <n v="14"/>
    <s v="Credit Card"/>
    <x v="4"/>
    <s v="No"/>
    <n v="127.07374166666666"/>
    <n v="2287.32735"/>
    <x v="7"/>
  </r>
  <r>
    <x v="585"/>
    <x v="4"/>
    <x v="4"/>
    <n v="17"/>
    <n v="35.6"/>
    <n v="605.26"/>
    <n v="161.88999999999999"/>
    <n v="0.26700000000000002"/>
    <n v="0.09"/>
    <n v="21"/>
    <s v="Mobile Pay"/>
    <x v="4"/>
    <s v="Yes"/>
    <n v="26.097387058823529"/>
    <n v="443.65557999999999"/>
    <x v="7"/>
  </r>
  <r>
    <x v="586"/>
    <x v="0"/>
    <x v="0"/>
    <n v="18"/>
    <n v="184.19"/>
    <n v="3315.38"/>
    <n v="947.85"/>
    <n v="0.28599999999999998"/>
    <n v="0.24"/>
    <n v="18"/>
    <s v="Mobile Pay"/>
    <x v="5"/>
    <s v="No"/>
    <n v="131.51007333333334"/>
    <n v="2367.1813200000001"/>
    <x v="7"/>
  </r>
  <r>
    <x v="586"/>
    <x v="0"/>
    <x v="1"/>
    <n v="12"/>
    <n v="57.74"/>
    <n v="692.87"/>
    <n v="230.04"/>
    <n v="0.33200000000000002"/>
    <n v="0.11"/>
    <n v="22"/>
    <s v="Mobile Pay"/>
    <x v="5"/>
    <s v="Yes"/>
    <n v="38.569763333333334"/>
    <n v="462.83716000000004"/>
    <x v="7"/>
  </r>
  <r>
    <x v="586"/>
    <x v="0"/>
    <x v="2"/>
    <n v="16"/>
    <n v="106.25"/>
    <n v="1700.04"/>
    <n v="536.74"/>
    <n v="0.316"/>
    <n v="0.16"/>
    <n v="16"/>
    <s v="Cash"/>
    <x v="5"/>
    <s v="No"/>
    <n v="72.67671"/>
    <n v="1162.82736"/>
    <x v="7"/>
  </r>
  <r>
    <x v="586"/>
    <x v="0"/>
    <x v="3"/>
    <n v="19"/>
    <n v="97.57"/>
    <n v="1853.74"/>
    <n v="603.61"/>
    <n v="0.32600000000000001"/>
    <n v="0.28999999999999998"/>
    <n v="14"/>
    <s v="Online Wallet"/>
    <x v="5"/>
    <s v="No"/>
    <n v="65.758987368421046"/>
    <n v="1249.42076"/>
    <x v="7"/>
  </r>
  <r>
    <x v="586"/>
    <x v="0"/>
    <x v="4"/>
    <n v="16"/>
    <n v="12.43"/>
    <n v="198.82"/>
    <n v="46.86"/>
    <n v="0.23599999999999999"/>
    <n v="0.19"/>
    <n v="13"/>
    <s v="Mobile Pay"/>
    <x v="5"/>
    <s v="No"/>
    <n v="9.4936550000000004"/>
    <n v="151.89848000000001"/>
    <x v="7"/>
  </r>
  <r>
    <x v="586"/>
    <x v="1"/>
    <x v="0"/>
    <n v="19"/>
    <n v="31.6"/>
    <n v="600.47"/>
    <n v="181.19"/>
    <n v="0.30199999999999999"/>
    <n v="0.11"/>
    <n v="10"/>
    <s v="Credit Card"/>
    <x v="5"/>
    <s v="Yes"/>
    <n v="22.059371578947367"/>
    <n v="419.12805999999995"/>
    <x v="7"/>
  </r>
  <r>
    <x v="586"/>
    <x v="1"/>
    <x v="1"/>
    <n v="22"/>
    <n v="12.06"/>
    <n v="265.41000000000003"/>
    <n v="85.84"/>
    <n v="0.32300000000000001"/>
    <n v="0.14000000000000001"/>
    <n v="20"/>
    <s v="Mobile Pay"/>
    <x v="5"/>
    <s v="No"/>
    <n v="8.1673895454545455"/>
    <n v="179.68257"/>
    <x v="7"/>
  </r>
  <r>
    <x v="586"/>
    <x v="1"/>
    <x v="2"/>
    <n v="21"/>
    <n v="92.28"/>
    <n v="1937.91"/>
    <n v="733.27"/>
    <n v="0.378"/>
    <n v="0.03"/>
    <n v="18"/>
    <s v="Cash"/>
    <x v="5"/>
    <s v="No"/>
    <n v="57.399048571428573"/>
    <n v="1205.3800200000001"/>
    <x v="7"/>
  </r>
  <r>
    <x v="586"/>
    <x v="1"/>
    <x v="3"/>
    <n v="18"/>
    <n v="171.74"/>
    <n v="3091.41"/>
    <n v="913.24"/>
    <n v="0.29499999999999998"/>
    <n v="0.04"/>
    <n v="11"/>
    <s v="Credit Card"/>
    <x v="5"/>
    <s v="No"/>
    <n v="121.080225"/>
    <n v="2179.4440500000001"/>
    <x v="7"/>
  </r>
  <r>
    <x v="586"/>
    <x v="1"/>
    <x v="4"/>
    <n v="18"/>
    <n v="192.34"/>
    <n v="3462.17"/>
    <n v="839.05"/>
    <n v="0.24199999999999999"/>
    <n v="0.18"/>
    <n v="12"/>
    <s v="Online Wallet"/>
    <x v="5"/>
    <s v="No"/>
    <n v="145.79582555555555"/>
    <n v="2624.3248599999997"/>
    <x v="7"/>
  </r>
  <r>
    <x v="586"/>
    <x v="2"/>
    <x v="0"/>
    <n v="19"/>
    <n v="39.880000000000003"/>
    <n v="757.81"/>
    <n v="211.77"/>
    <n v="0.27900000000000003"/>
    <n v="0.05"/>
    <n v="13"/>
    <s v="Online Wallet"/>
    <x v="5"/>
    <s v="No"/>
    <n v="28.75689526315789"/>
    <n v="546.38100999999995"/>
    <x v="7"/>
  </r>
  <r>
    <x v="586"/>
    <x v="2"/>
    <x v="1"/>
    <n v="22"/>
    <n v="122.26"/>
    <n v="2689.69"/>
    <n v="821.44"/>
    <n v="0.30499999999999999"/>
    <n v="7.0000000000000007E-2"/>
    <n v="16"/>
    <s v="Online Wallet"/>
    <x v="5"/>
    <s v="Yes"/>
    <n v="84.969752272727277"/>
    <n v="1869.33455"/>
    <x v="7"/>
  </r>
  <r>
    <x v="586"/>
    <x v="2"/>
    <x v="2"/>
    <n v="22"/>
    <n v="95.81"/>
    <n v="2107.9"/>
    <n v="716.4"/>
    <n v="0.34"/>
    <n v="0.23"/>
    <n v="16"/>
    <s v="Online Wallet"/>
    <x v="5"/>
    <s v="Yes"/>
    <n v="63.236999999999995"/>
    <n v="1391.2139999999999"/>
    <x v="7"/>
  </r>
  <r>
    <x v="586"/>
    <x v="2"/>
    <x v="3"/>
    <n v="14"/>
    <n v="197.67"/>
    <n v="2767.35"/>
    <n v="663.11"/>
    <n v="0.24"/>
    <n v="0.15"/>
    <n v="14"/>
    <s v="Mobile Pay"/>
    <x v="5"/>
    <s v="Yes"/>
    <n v="150.22757142857139"/>
    <n v="2103.1859999999997"/>
    <x v="7"/>
  </r>
  <r>
    <x v="586"/>
    <x v="2"/>
    <x v="4"/>
    <n v="16"/>
    <n v="85.91"/>
    <n v="1374.53"/>
    <n v="507.44"/>
    <n v="0.36899999999999999"/>
    <n v="0.2"/>
    <n v="14"/>
    <s v="Mobile Pay"/>
    <x v="5"/>
    <s v="Yes"/>
    <n v="54.208026875000002"/>
    <n v="867.32843000000003"/>
    <x v="7"/>
  </r>
  <r>
    <x v="586"/>
    <x v="3"/>
    <x v="0"/>
    <n v="23"/>
    <n v="47.22"/>
    <n v="1086.04"/>
    <n v="275.27999999999997"/>
    <n v="0.253"/>
    <n v="0.12"/>
    <n v="17"/>
    <s v="Mobile Pay"/>
    <x v="5"/>
    <s v="Yes"/>
    <n v="35.272690434782611"/>
    <n v="811.27188000000001"/>
    <x v="7"/>
  </r>
  <r>
    <x v="586"/>
    <x v="3"/>
    <x v="1"/>
    <n v="21"/>
    <n v="116.08"/>
    <n v="2437.66"/>
    <n v="594.22"/>
    <n v="0.24399999999999999"/>
    <n v="0.18"/>
    <n v="14"/>
    <s v="Cash"/>
    <x v="5"/>
    <s v="No"/>
    <n v="87.755759999999981"/>
    <n v="1842.8709599999995"/>
    <x v="7"/>
  </r>
  <r>
    <x v="586"/>
    <x v="3"/>
    <x v="2"/>
    <n v="17"/>
    <n v="43.4"/>
    <n v="737.78"/>
    <n v="223.6"/>
    <n v="0.30299999999999999"/>
    <n v="0.01"/>
    <n v="14"/>
    <s v="Cash"/>
    <x v="5"/>
    <s v="No"/>
    <n v="30.24898"/>
    <n v="514.23266000000001"/>
    <x v="7"/>
  </r>
  <r>
    <x v="586"/>
    <x v="3"/>
    <x v="3"/>
    <n v="21"/>
    <n v="166.56"/>
    <n v="3497.73"/>
    <n v="968.54"/>
    <n v="0.27700000000000002"/>
    <n v="0.14000000000000001"/>
    <n v="16"/>
    <s v="Credit Card"/>
    <x v="5"/>
    <s v="No"/>
    <n v="120.42184714285713"/>
    <n v="2528.8587899999998"/>
    <x v="7"/>
  </r>
  <r>
    <x v="586"/>
    <x v="3"/>
    <x v="4"/>
    <n v="22"/>
    <n v="192.47"/>
    <n v="4234.33"/>
    <n v="1287.76"/>
    <n v="0.30399999999999999"/>
    <n v="0.08"/>
    <n v="18"/>
    <s v="Mobile Pay"/>
    <x v="5"/>
    <s v="No"/>
    <n v="133.95880363636363"/>
    <n v="2947.0936799999999"/>
    <x v="7"/>
  </r>
  <r>
    <x v="586"/>
    <x v="4"/>
    <x v="0"/>
    <n v="20"/>
    <n v="156.30000000000001"/>
    <n v="3126.06"/>
    <n v="992.11"/>
    <n v="0.317"/>
    <n v="0"/>
    <n v="12"/>
    <s v="Online Wallet"/>
    <x v="5"/>
    <s v="No"/>
    <n v="106.75494899999998"/>
    <n v="2135.0989799999998"/>
    <x v="7"/>
  </r>
  <r>
    <x v="586"/>
    <x v="4"/>
    <x v="1"/>
    <n v="19"/>
    <n v="163.68"/>
    <n v="3109.99"/>
    <n v="926.09"/>
    <n v="0.29799999999999999"/>
    <n v="0.17"/>
    <n v="19"/>
    <s v="Online Wallet"/>
    <x v="5"/>
    <s v="No"/>
    <n v="114.90594631578946"/>
    <n v="2183.2129799999998"/>
    <x v="7"/>
  </r>
  <r>
    <x v="586"/>
    <x v="4"/>
    <x v="2"/>
    <n v="26"/>
    <n v="140.38999999999999"/>
    <n v="3650.21"/>
    <n v="1103.5"/>
    <n v="0.30199999999999999"/>
    <n v="0.04"/>
    <n v="17"/>
    <s v="Online Wallet"/>
    <x v="5"/>
    <s v="Yes"/>
    <n v="97.994099230769251"/>
    <n v="2547.8465800000004"/>
    <x v="7"/>
  </r>
  <r>
    <x v="586"/>
    <x v="4"/>
    <x v="3"/>
    <n v="26"/>
    <n v="82.61"/>
    <n v="2147.98"/>
    <n v="517.32000000000005"/>
    <n v="0.24099999999999999"/>
    <n v="0.28999999999999998"/>
    <n v="18"/>
    <s v="Cash"/>
    <x v="5"/>
    <s v="Yes"/>
    <n v="62.704493076923079"/>
    <n v="1630.31682"/>
    <x v="7"/>
  </r>
  <r>
    <x v="586"/>
    <x v="4"/>
    <x v="4"/>
    <n v="22"/>
    <n v="82.35"/>
    <n v="1811.81"/>
    <n v="509.17"/>
    <n v="0.28100000000000003"/>
    <n v="0.28999999999999998"/>
    <n v="16"/>
    <s v="Credit Card"/>
    <x v="5"/>
    <s v="No"/>
    <n v="59.213245000000001"/>
    <n v="1302.69139"/>
    <x v="7"/>
  </r>
  <r>
    <x v="587"/>
    <x v="0"/>
    <x v="0"/>
    <n v="17"/>
    <n v="31.94"/>
    <n v="542.96"/>
    <n v="167.25"/>
    <n v="0.308"/>
    <n v="0.13"/>
    <n v="19"/>
    <s v="Credit Card"/>
    <x v="6"/>
    <s v="No"/>
    <n v="22.101665882352943"/>
    <n v="375.72832000000005"/>
    <x v="7"/>
  </r>
  <r>
    <x v="587"/>
    <x v="0"/>
    <x v="1"/>
    <n v="24"/>
    <n v="153.57"/>
    <n v="3685.8"/>
    <n v="1018.26"/>
    <n v="0.27600000000000002"/>
    <n v="0.25"/>
    <n v="18"/>
    <s v="Mobile Pay"/>
    <x v="6"/>
    <s v="Yes"/>
    <n v="111.18830000000001"/>
    <n v="2668.5192000000002"/>
    <x v="7"/>
  </r>
  <r>
    <x v="587"/>
    <x v="0"/>
    <x v="2"/>
    <n v="17"/>
    <n v="122.67"/>
    <n v="2085.34"/>
    <n v="705.32"/>
    <n v="0.33800000000000002"/>
    <n v="0.18"/>
    <n v="13"/>
    <s v="Mobile Pay"/>
    <x v="6"/>
    <s v="Yes"/>
    <n v="81.205592941176477"/>
    <n v="1380.4950800000001"/>
    <x v="7"/>
  </r>
  <r>
    <x v="587"/>
    <x v="0"/>
    <x v="3"/>
    <n v="24"/>
    <n v="165.4"/>
    <n v="3969.52"/>
    <n v="1180.79"/>
    <n v="0.29699999999999999"/>
    <n v="0.23"/>
    <n v="16"/>
    <s v="Cash"/>
    <x v="6"/>
    <s v="No"/>
    <n v="116.27385666666667"/>
    <n v="2790.5725600000001"/>
    <x v="7"/>
  </r>
  <r>
    <x v="587"/>
    <x v="0"/>
    <x v="4"/>
    <n v="16"/>
    <n v="80.91"/>
    <n v="1294.6199999999999"/>
    <n v="296.07"/>
    <n v="0.22900000000000001"/>
    <n v="0.02"/>
    <n v="14"/>
    <s v="Online Wallet"/>
    <x v="6"/>
    <s v="No"/>
    <n v="62.384501249999992"/>
    <n v="998.15201999999988"/>
    <x v="7"/>
  </r>
  <r>
    <x v="587"/>
    <x v="1"/>
    <x v="0"/>
    <n v="18"/>
    <n v="140.22999999999999"/>
    <n v="2524.1"/>
    <n v="915.55"/>
    <n v="0.36299999999999999"/>
    <n v="0.3"/>
    <n v="14"/>
    <s v="Cash"/>
    <x v="6"/>
    <s v="No"/>
    <n v="89.325094444444446"/>
    <n v="1607.8516999999999"/>
    <x v="7"/>
  </r>
  <r>
    <x v="587"/>
    <x v="1"/>
    <x v="1"/>
    <n v="21"/>
    <n v="74.099999999999994"/>
    <n v="1556.12"/>
    <n v="507.75"/>
    <n v="0.32600000000000001"/>
    <n v="0.05"/>
    <n v="20"/>
    <s v="Online Wallet"/>
    <x v="6"/>
    <s v="No"/>
    <n v="49.944041904761903"/>
    <n v="1048.8248799999999"/>
    <x v="7"/>
  </r>
  <r>
    <x v="587"/>
    <x v="1"/>
    <x v="2"/>
    <n v="20"/>
    <n v="83.8"/>
    <n v="1676.08"/>
    <n v="618.16999999999996"/>
    <n v="0.36899999999999999"/>
    <n v="0.06"/>
    <n v="16"/>
    <s v="Mobile Pay"/>
    <x v="6"/>
    <s v="Yes"/>
    <n v="52.880323999999995"/>
    <n v="1057.6064799999999"/>
    <x v="7"/>
  </r>
  <r>
    <x v="587"/>
    <x v="1"/>
    <x v="3"/>
    <n v="20"/>
    <n v="76.23"/>
    <n v="1524.68"/>
    <n v="507.37"/>
    <n v="0.33300000000000002"/>
    <n v="0.1"/>
    <n v="13"/>
    <s v="Cash"/>
    <x v="6"/>
    <s v="No"/>
    <n v="50.848078000000001"/>
    <n v="1016.96156"/>
    <x v="7"/>
  </r>
  <r>
    <x v="587"/>
    <x v="1"/>
    <x v="4"/>
    <n v="15"/>
    <n v="36.200000000000003"/>
    <n v="543"/>
    <n v="198.46"/>
    <n v="0.36499999999999999"/>
    <n v="0.02"/>
    <n v="15"/>
    <s v="Online Wallet"/>
    <x v="6"/>
    <s v="Yes"/>
    <n v="22.987000000000002"/>
    <n v="344.80500000000001"/>
    <x v="7"/>
  </r>
  <r>
    <x v="587"/>
    <x v="2"/>
    <x v="0"/>
    <n v="17"/>
    <n v="28.9"/>
    <n v="491.33"/>
    <n v="112.8"/>
    <n v="0.23"/>
    <n v="0.16"/>
    <n v="14"/>
    <s v="Online Wallet"/>
    <x v="6"/>
    <s v="No"/>
    <n v="22.254358823529412"/>
    <n v="378.32409999999999"/>
    <x v="7"/>
  </r>
  <r>
    <x v="587"/>
    <x v="2"/>
    <x v="1"/>
    <n v="27"/>
    <n v="113.14"/>
    <n v="3054.77"/>
    <n v="834.49"/>
    <n v="0.27300000000000002"/>
    <n v="0.24"/>
    <n v="14"/>
    <s v="Cash"/>
    <x v="6"/>
    <s v="No"/>
    <n v="82.252510740740746"/>
    <n v="2220.8177900000001"/>
    <x v="7"/>
  </r>
  <r>
    <x v="587"/>
    <x v="2"/>
    <x v="2"/>
    <n v="24"/>
    <n v="103.76"/>
    <n v="2490.35"/>
    <n v="835.29"/>
    <n v="0.33500000000000002"/>
    <n v="0.19"/>
    <n v="18"/>
    <s v="Mobile Pay"/>
    <x v="6"/>
    <s v="No"/>
    <n v="69.003447916666673"/>
    <n v="1656.08275"/>
    <x v="7"/>
  </r>
  <r>
    <x v="587"/>
    <x v="2"/>
    <x v="3"/>
    <n v="19"/>
    <n v="174.55"/>
    <n v="3316.41"/>
    <n v="1017.97"/>
    <n v="0.307"/>
    <n v="7.0000000000000007E-2"/>
    <n v="20"/>
    <s v="Online Wallet"/>
    <x v="6"/>
    <s v="No"/>
    <n v="120.96169105263156"/>
    <n v="2298.2721299999998"/>
    <x v="7"/>
  </r>
  <r>
    <x v="587"/>
    <x v="2"/>
    <x v="4"/>
    <n v="20"/>
    <n v="179.18"/>
    <n v="3583.57"/>
    <n v="1153.27"/>
    <n v="0.32200000000000001"/>
    <n v="0.21"/>
    <n v="15"/>
    <s v="Cash"/>
    <x v="6"/>
    <s v="No"/>
    <n v="121.483023"/>
    <n v="2429.6604600000001"/>
    <x v="7"/>
  </r>
  <r>
    <x v="587"/>
    <x v="3"/>
    <x v="0"/>
    <n v="18"/>
    <n v="53.91"/>
    <n v="970.29"/>
    <n v="272.92"/>
    <n v="0.28100000000000003"/>
    <n v="0.14000000000000001"/>
    <n v="11"/>
    <s v="Cash"/>
    <x v="6"/>
    <s v="No"/>
    <n v="38.757694999999998"/>
    <n v="697.63851"/>
    <x v="7"/>
  </r>
  <r>
    <x v="587"/>
    <x v="3"/>
    <x v="1"/>
    <n v="24"/>
    <n v="28.15"/>
    <n v="675.49"/>
    <n v="210.23"/>
    <n v="0.311"/>
    <n v="7.0000000000000007E-2"/>
    <n v="14"/>
    <s v="Online Wallet"/>
    <x v="6"/>
    <s v="No"/>
    <n v="19.392192083333331"/>
    <n v="465.41260999999997"/>
    <x v="7"/>
  </r>
  <r>
    <x v="587"/>
    <x v="3"/>
    <x v="2"/>
    <n v="24"/>
    <n v="50.5"/>
    <n v="1212.03"/>
    <n v="347.43"/>
    <n v="0.28699999999999998"/>
    <n v="0.28000000000000003"/>
    <n v="18"/>
    <s v="Cash"/>
    <x v="6"/>
    <s v="Yes"/>
    <n v="36.007391250000005"/>
    <n v="864.17739000000006"/>
    <x v="7"/>
  </r>
  <r>
    <x v="587"/>
    <x v="3"/>
    <x v="3"/>
    <n v="26"/>
    <n v="38.01"/>
    <n v="988.25"/>
    <n v="295.25"/>
    <n v="0.29899999999999999"/>
    <n v="0.16"/>
    <n v="8"/>
    <s v="Mobile Pay"/>
    <x v="6"/>
    <s v="Yes"/>
    <n v="26.644740384615382"/>
    <n v="692.76324999999997"/>
    <x v="7"/>
  </r>
  <r>
    <x v="587"/>
    <x v="3"/>
    <x v="4"/>
    <n v="23"/>
    <n v="127.23"/>
    <n v="2926.26"/>
    <n v="1006.74"/>
    <n v="0.34399999999999997"/>
    <n v="0.03"/>
    <n v="12"/>
    <s v="Cash"/>
    <x v="6"/>
    <s v="No"/>
    <n v="83.462024347826087"/>
    <n v="1919.6265599999999"/>
    <x v="7"/>
  </r>
  <r>
    <x v="587"/>
    <x v="4"/>
    <x v="0"/>
    <n v="25"/>
    <n v="14.36"/>
    <n v="358.88"/>
    <n v="148.63"/>
    <n v="0.41399999999999998"/>
    <n v="0.04"/>
    <n v="16"/>
    <s v="Mobile Pay"/>
    <x v="6"/>
    <s v="No"/>
    <n v="8.4121471999999997"/>
    <n v="210.30367999999999"/>
    <x v="7"/>
  </r>
  <r>
    <x v="587"/>
    <x v="4"/>
    <x v="1"/>
    <n v="20"/>
    <n v="166.22"/>
    <n v="3324.32"/>
    <n v="917.93"/>
    <n v="0.27600000000000002"/>
    <n v="0.08"/>
    <n v="17"/>
    <s v="Mobile Pay"/>
    <x v="6"/>
    <s v="No"/>
    <n v="120.340384"/>
    <n v="2406.8076799999999"/>
    <x v="7"/>
  </r>
  <r>
    <x v="587"/>
    <x v="4"/>
    <x v="2"/>
    <n v="24"/>
    <n v="10.3"/>
    <n v="247.26"/>
    <n v="73.209999999999994"/>
    <n v="0.29599999999999999"/>
    <n v="0.14000000000000001"/>
    <n v="22"/>
    <s v="Cash"/>
    <x v="6"/>
    <s v="No"/>
    <n v="7.252959999999999"/>
    <n v="174.07103999999998"/>
    <x v="7"/>
  </r>
  <r>
    <x v="587"/>
    <x v="4"/>
    <x v="3"/>
    <n v="9"/>
    <n v="148.38999999999999"/>
    <n v="1335.48"/>
    <n v="407.9"/>
    <n v="0.30499999999999999"/>
    <n v="0.28999999999999998"/>
    <n v="20"/>
    <s v="Online Wallet"/>
    <x v="6"/>
    <s v="No"/>
    <n v="103.12873333333333"/>
    <n v="928.15859999999998"/>
    <x v="7"/>
  </r>
  <r>
    <x v="587"/>
    <x v="4"/>
    <x v="4"/>
    <n v="15"/>
    <n v="109.54"/>
    <n v="1643.03"/>
    <n v="460.58"/>
    <n v="0.28000000000000003"/>
    <n v="0.22"/>
    <n v="13"/>
    <s v="Credit Card"/>
    <x v="6"/>
    <s v="No"/>
    <n v="78.865440000000007"/>
    <n v="1182.9816000000001"/>
    <x v="7"/>
  </r>
  <r>
    <x v="588"/>
    <x v="0"/>
    <x v="0"/>
    <n v="19"/>
    <n v="146.58000000000001"/>
    <n v="2785.07"/>
    <n v="577.79999999999995"/>
    <n v="0.20699999999999999"/>
    <n v="0.27"/>
    <n v="20"/>
    <s v="Online Wallet"/>
    <x v="0"/>
    <s v="Yes"/>
    <n v="116.24002684210528"/>
    <n v="2208.5605100000002"/>
    <x v="7"/>
  </r>
  <r>
    <x v="588"/>
    <x v="0"/>
    <x v="1"/>
    <n v="14"/>
    <n v="126.66"/>
    <n v="1773.31"/>
    <n v="492.41"/>
    <n v="0.27800000000000002"/>
    <n v="0.05"/>
    <n v="19"/>
    <s v="Online Wallet"/>
    <x v="0"/>
    <s v="No"/>
    <n v="91.452129999999997"/>
    <n v="1280.3298199999999"/>
    <x v="7"/>
  </r>
  <r>
    <x v="588"/>
    <x v="0"/>
    <x v="2"/>
    <n v="20"/>
    <n v="129.88999999999999"/>
    <n v="2597.71"/>
    <n v="709.53"/>
    <n v="0.27300000000000002"/>
    <n v="0.14000000000000001"/>
    <n v="8"/>
    <s v="Mobile Pay"/>
    <x v="0"/>
    <s v="No"/>
    <n v="94.426758500000005"/>
    <n v="1888.5351700000001"/>
    <x v="7"/>
  </r>
  <r>
    <x v="588"/>
    <x v="0"/>
    <x v="3"/>
    <n v="28"/>
    <n v="32.68"/>
    <n v="915.1"/>
    <n v="165.66"/>
    <n v="0.18099999999999999"/>
    <n v="0.04"/>
    <n v="23"/>
    <s v="Mobile Pay"/>
    <x v="0"/>
    <s v="No"/>
    <n v="26.766674999999999"/>
    <n v="749.46690000000001"/>
    <x v="7"/>
  </r>
  <r>
    <x v="588"/>
    <x v="0"/>
    <x v="4"/>
    <n v="26"/>
    <n v="191.27"/>
    <n v="4973.05"/>
    <n v="1854"/>
    <n v="0.373"/>
    <n v="0.23"/>
    <n v="22"/>
    <s v="Mobile Pay"/>
    <x v="0"/>
    <s v="No"/>
    <n v="119.92701346153846"/>
    <n v="3118.1023500000001"/>
    <x v="7"/>
  </r>
  <r>
    <x v="588"/>
    <x v="1"/>
    <x v="0"/>
    <n v="23"/>
    <n v="94.56"/>
    <n v="2174.9699999999998"/>
    <n v="693.02"/>
    <n v="0.31900000000000001"/>
    <n v="0.03"/>
    <n v="18"/>
    <s v="Online Wallet"/>
    <x v="0"/>
    <s v="No"/>
    <n v="64.398024782608687"/>
    <n v="1481.1545699999997"/>
    <x v="7"/>
  </r>
  <r>
    <x v="588"/>
    <x v="1"/>
    <x v="1"/>
    <n v="19"/>
    <n v="49.57"/>
    <n v="941.87"/>
    <n v="299.19"/>
    <n v="0.318"/>
    <n v="0.19"/>
    <n v="12"/>
    <s v="Credit Card"/>
    <x v="0"/>
    <s v="Yes"/>
    <n v="33.808175789473687"/>
    <n v="642.35534000000007"/>
    <x v="7"/>
  </r>
  <r>
    <x v="588"/>
    <x v="1"/>
    <x v="2"/>
    <n v="21"/>
    <n v="123.87"/>
    <n v="2601.25"/>
    <n v="850.35"/>
    <n v="0.32700000000000001"/>
    <n v="0.22"/>
    <n v="9"/>
    <s v="Mobile Pay"/>
    <x v="0"/>
    <s v="No"/>
    <n v="83.363869047619048"/>
    <n v="1750.6412499999999"/>
    <x v="7"/>
  </r>
  <r>
    <x v="588"/>
    <x v="1"/>
    <x v="3"/>
    <n v="25"/>
    <n v="80.77"/>
    <n v="2019.19"/>
    <n v="380.6"/>
    <n v="0.188"/>
    <n v="0.24"/>
    <n v="13"/>
    <s v="Credit Card"/>
    <x v="0"/>
    <s v="Yes"/>
    <n v="65.583291200000005"/>
    <n v="1639.5822800000001"/>
    <x v="7"/>
  </r>
  <r>
    <x v="588"/>
    <x v="1"/>
    <x v="4"/>
    <n v="21"/>
    <n v="95.35"/>
    <n v="2002.44"/>
    <n v="652.75"/>
    <n v="0.32600000000000001"/>
    <n v="0.26"/>
    <n v="11"/>
    <s v="Mobile Pay"/>
    <x v="0"/>
    <s v="Yes"/>
    <n v="64.268788571428587"/>
    <n v="1349.6445600000004"/>
    <x v="7"/>
  </r>
  <r>
    <x v="588"/>
    <x v="2"/>
    <x v="0"/>
    <n v="19"/>
    <n v="125.35"/>
    <n v="2381.67"/>
    <n v="814.14"/>
    <n v="0.34200000000000003"/>
    <n v="0.18"/>
    <n v="17"/>
    <s v="Mobile Pay"/>
    <x v="0"/>
    <s v="Yes"/>
    <n v="82.480992631578943"/>
    <n v="1567.13886"/>
    <x v="7"/>
  </r>
  <r>
    <x v="588"/>
    <x v="2"/>
    <x v="1"/>
    <n v="19"/>
    <n v="190.87"/>
    <n v="3626.46"/>
    <n v="1255.6199999999999"/>
    <n v="0.34599999999999997"/>
    <n v="0.01"/>
    <n v="14"/>
    <s v="Cash"/>
    <x v="0"/>
    <s v="No"/>
    <n v="124.82657052631581"/>
    <n v="2371.7048400000003"/>
    <x v="7"/>
  </r>
  <r>
    <x v="588"/>
    <x v="2"/>
    <x v="2"/>
    <n v="21"/>
    <n v="65.98"/>
    <n v="1385.53"/>
    <n v="385.32"/>
    <n v="0.27800000000000002"/>
    <n v="0.26"/>
    <n v="15"/>
    <s v="Credit Card"/>
    <x v="0"/>
    <s v="No"/>
    <n v="47.635840952380953"/>
    <n v="1000.35266"/>
    <x v="7"/>
  </r>
  <r>
    <x v="588"/>
    <x v="2"/>
    <x v="3"/>
    <n v="20"/>
    <n v="164.52"/>
    <n v="3290.34"/>
    <n v="1065.0899999999999"/>
    <n v="0.32400000000000001"/>
    <n v="0.1"/>
    <n v="10"/>
    <s v="Online Wallet"/>
    <x v="0"/>
    <s v="Yes"/>
    <n v="111.213492"/>
    <n v="2224.2698399999999"/>
    <x v="7"/>
  </r>
  <r>
    <x v="588"/>
    <x v="2"/>
    <x v="4"/>
    <n v="24"/>
    <n v="24.98"/>
    <n v="599.52"/>
    <n v="210.89"/>
    <n v="0.35199999999999998"/>
    <n v="0.18"/>
    <n v="15"/>
    <s v="Credit Card"/>
    <x v="0"/>
    <s v="No"/>
    <n v="16.18704"/>
    <n v="388.48896000000002"/>
    <x v="7"/>
  </r>
  <r>
    <x v="588"/>
    <x v="3"/>
    <x v="0"/>
    <n v="23"/>
    <n v="43.92"/>
    <n v="1010.14"/>
    <n v="277.64"/>
    <n v="0.27500000000000002"/>
    <n v="0.17"/>
    <n v="19"/>
    <s v="Online Wallet"/>
    <x v="0"/>
    <s v="No"/>
    <n v="31.841369565217391"/>
    <n v="732.35149999999999"/>
    <x v="7"/>
  </r>
  <r>
    <x v="588"/>
    <x v="3"/>
    <x v="1"/>
    <n v="19"/>
    <n v="198.79"/>
    <n v="3777.09"/>
    <n v="843.58"/>
    <n v="0.223"/>
    <n v="0.23"/>
    <n v="14"/>
    <s v="Online Wallet"/>
    <x v="0"/>
    <s v="Yes"/>
    <n v="154.46310157894737"/>
    <n v="2934.7989299999999"/>
    <x v="7"/>
  </r>
  <r>
    <x v="588"/>
    <x v="3"/>
    <x v="2"/>
    <n v="10"/>
    <n v="125.63"/>
    <n v="1256.32"/>
    <n v="402.32"/>
    <n v="0.32"/>
    <n v="0.06"/>
    <n v="20"/>
    <s v="Mobile Pay"/>
    <x v="0"/>
    <s v="Yes"/>
    <n v="85.429759999999987"/>
    <n v="854.29759999999987"/>
    <x v="7"/>
  </r>
  <r>
    <x v="588"/>
    <x v="3"/>
    <x v="3"/>
    <n v="17"/>
    <n v="149.53"/>
    <n v="2541.9899999999998"/>
    <n v="718.46"/>
    <n v="0.28299999999999997"/>
    <n v="0.05"/>
    <n v="14"/>
    <s v="Online Wallet"/>
    <x v="0"/>
    <s v="No"/>
    <n v="107.21216647058823"/>
    <n v="1822.6068299999999"/>
    <x v="7"/>
  </r>
  <r>
    <x v="588"/>
    <x v="3"/>
    <x v="4"/>
    <n v="14"/>
    <n v="199.09"/>
    <n v="2787.27"/>
    <n v="1024.56"/>
    <n v="0.36799999999999999"/>
    <n v="0.08"/>
    <n v="18"/>
    <s v="Cash"/>
    <x v="0"/>
    <s v="Yes"/>
    <n v="125.82533142857143"/>
    <n v="1761.5546400000001"/>
    <x v="7"/>
  </r>
  <r>
    <x v="588"/>
    <x v="4"/>
    <x v="0"/>
    <n v="24"/>
    <n v="33.4"/>
    <n v="801.55"/>
    <n v="228.24"/>
    <n v="0.28499999999999998"/>
    <n v="0.1"/>
    <n v="11"/>
    <s v="Online Wallet"/>
    <x v="0"/>
    <s v="No"/>
    <n v="23.879510416666665"/>
    <n v="573.10825"/>
    <x v="7"/>
  </r>
  <r>
    <x v="588"/>
    <x v="4"/>
    <x v="1"/>
    <n v="16"/>
    <n v="46.4"/>
    <n v="742.41"/>
    <n v="234.62"/>
    <n v="0.316"/>
    <n v="0.16"/>
    <n v="15"/>
    <s v="Cash"/>
    <x v="0"/>
    <s v="Yes"/>
    <n v="31.738027499999998"/>
    <n v="507.80843999999996"/>
    <x v="7"/>
  </r>
  <r>
    <x v="588"/>
    <x v="4"/>
    <x v="2"/>
    <n v="20"/>
    <n v="74.63"/>
    <n v="1492.54"/>
    <n v="577.5"/>
    <n v="0.38700000000000001"/>
    <n v="0.1"/>
    <n v="13"/>
    <s v="Online Wallet"/>
    <x v="0"/>
    <s v="No"/>
    <n v="45.746350999999997"/>
    <n v="914.92701999999997"/>
    <x v="7"/>
  </r>
  <r>
    <x v="588"/>
    <x v="4"/>
    <x v="3"/>
    <n v="21"/>
    <n v="24.58"/>
    <n v="516.11"/>
    <n v="120.82"/>
    <n v="0.23400000000000001"/>
    <n v="0.2"/>
    <n v="20"/>
    <s v="Mobile Pay"/>
    <x v="0"/>
    <s v="No"/>
    <n v="18.825726666666668"/>
    <n v="395.34026000000006"/>
    <x v="7"/>
  </r>
  <r>
    <x v="588"/>
    <x v="4"/>
    <x v="4"/>
    <n v="33"/>
    <n v="154.19999999999999"/>
    <n v="5088.7"/>
    <n v="1543.55"/>
    <n v="0.30299999999999999"/>
    <n v="0.1"/>
    <n v="18"/>
    <s v="Credit Card"/>
    <x v="0"/>
    <s v="No"/>
    <n v="107.47951212121211"/>
    <n v="3546.8238999999994"/>
    <x v="7"/>
  </r>
  <r>
    <x v="589"/>
    <x v="0"/>
    <x v="0"/>
    <n v="21"/>
    <n v="24.93"/>
    <n v="523.48"/>
    <n v="114.74"/>
    <n v="0.219"/>
    <n v="0.18"/>
    <n v="14"/>
    <s v="Credit Card"/>
    <x v="1"/>
    <s v="No"/>
    <n v="19.468470476190479"/>
    <n v="408.83788000000004"/>
    <x v="7"/>
  </r>
  <r>
    <x v="589"/>
    <x v="0"/>
    <x v="1"/>
    <n v="17"/>
    <n v="24.15"/>
    <n v="410.51"/>
    <n v="118.36"/>
    <n v="0.28799999999999998"/>
    <n v="0.3"/>
    <n v="13"/>
    <s v="Cash"/>
    <x v="1"/>
    <s v="Yes"/>
    <n v="17.193124705882354"/>
    <n v="292.28312000000005"/>
    <x v="7"/>
  </r>
  <r>
    <x v="589"/>
    <x v="0"/>
    <x v="2"/>
    <n v="21"/>
    <n v="150.91"/>
    <n v="3169.01"/>
    <n v="831.38"/>
    <n v="0.26200000000000001"/>
    <n v="0.27"/>
    <n v="15"/>
    <s v="Online Wallet"/>
    <x v="1"/>
    <s v="No"/>
    <n v="111.36806571428572"/>
    <n v="2338.7293800000002"/>
    <x v="7"/>
  </r>
  <r>
    <x v="589"/>
    <x v="0"/>
    <x v="3"/>
    <n v="16"/>
    <n v="180.03"/>
    <n v="2880.52"/>
    <n v="889.08"/>
    <n v="0.309"/>
    <n v="0.16"/>
    <n v="13"/>
    <s v="Cash"/>
    <x v="1"/>
    <s v="No"/>
    <n v="124.4024575"/>
    <n v="1990.43932"/>
    <x v="7"/>
  </r>
  <r>
    <x v="589"/>
    <x v="0"/>
    <x v="4"/>
    <n v="13"/>
    <n v="135.30000000000001"/>
    <n v="1758.89"/>
    <n v="466.96"/>
    <n v="0.26500000000000001"/>
    <n v="0.22"/>
    <n v="21"/>
    <s v="Mobile Pay"/>
    <x v="1"/>
    <s v="Yes"/>
    <n v="99.444934615384611"/>
    <n v="1292.78415"/>
    <x v="7"/>
  </r>
  <r>
    <x v="589"/>
    <x v="1"/>
    <x v="0"/>
    <n v="19"/>
    <n v="83.74"/>
    <n v="1591.01"/>
    <n v="279.5"/>
    <n v="0.17599999999999999"/>
    <n v="0.21"/>
    <n v="17"/>
    <s v="Online Wallet"/>
    <x v="1"/>
    <s v="No"/>
    <n v="68.999591578947374"/>
    <n v="1310.99224"/>
    <x v="7"/>
  </r>
  <r>
    <x v="589"/>
    <x v="1"/>
    <x v="1"/>
    <n v="22"/>
    <n v="162.97"/>
    <n v="3585.24"/>
    <n v="968.12"/>
    <n v="0.27"/>
    <n v="0.22"/>
    <n v="9"/>
    <s v="Online Wallet"/>
    <x v="1"/>
    <s v="No"/>
    <n v="118.96478181818181"/>
    <n v="2617.2251999999999"/>
    <x v="7"/>
  </r>
  <r>
    <x v="589"/>
    <x v="1"/>
    <x v="2"/>
    <n v="17"/>
    <n v="195.73"/>
    <n v="3327.34"/>
    <n v="1036.77"/>
    <n v="0.312"/>
    <n v="0.24"/>
    <n v="11"/>
    <s v="Credit Card"/>
    <x v="1"/>
    <s v="No"/>
    <n v="134.65940705882355"/>
    <n v="2289.2099200000002"/>
    <x v="7"/>
  </r>
  <r>
    <x v="589"/>
    <x v="1"/>
    <x v="3"/>
    <n v="21"/>
    <n v="90.16"/>
    <n v="1893.26"/>
    <n v="503.92"/>
    <n v="0.26600000000000001"/>
    <n v="0.12"/>
    <n v="15"/>
    <s v="Online Wallet"/>
    <x v="1"/>
    <s v="Yes"/>
    <n v="66.173944761904764"/>
    <n v="1389.65284"/>
    <x v="7"/>
  </r>
  <r>
    <x v="589"/>
    <x v="1"/>
    <x v="4"/>
    <n v="17"/>
    <n v="80.63"/>
    <n v="1370.69"/>
    <n v="397.69"/>
    <n v="0.28999999999999998"/>
    <n v="0.06"/>
    <n v="19"/>
    <s v="Online Wallet"/>
    <x v="1"/>
    <s v="No"/>
    <n v="57.24646470588236"/>
    <n v="973.18990000000008"/>
    <x v="7"/>
  </r>
  <r>
    <x v="589"/>
    <x v="2"/>
    <x v="0"/>
    <n v="22"/>
    <n v="46.8"/>
    <n v="1029.56"/>
    <n v="331.8"/>
    <n v="0.32200000000000001"/>
    <n v="0.21"/>
    <n v="16"/>
    <s v="Cash"/>
    <x v="1"/>
    <s v="Yes"/>
    <n v="31.72916727272727"/>
    <n v="698.04167999999993"/>
    <x v="7"/>
  </r>
  <r>
    <x v="589"/>
    <x v="2"/>
    <x v="1"/>
    <n v="20"/>
    <n v="97.87"/>
    <n v="1957.42"/>
    <n v="610.53"/>
    <n v="0.312"/>
    <n v="0.16"/>
    <n v="10"/>
    <s v="Online Wallet"/>
    <x v="1"/>
    <s v="Yes"/>
    <n v="67.335248000000007"/>
    <n v="1346.70496"/>
    <x v="7"/>
  </r>
  <r>
    <x v="589"/>
    <x v="2"/>
    <x v="2"/>
    <n v="18"/>
    <n v="123.08"/>
    <n v="2215.4899999999998"/>
    <n v="521.82000000000005"/>
    <n v="0.23599999999999999"/>
    <n v="0.15"/>
    <n v="17"/>
    <s v="Online Wallet"/>
    <x v="1"/>
    <s v="No"/>
    <n v="94.035242222222223"/>
    <n v="1692.63436"/>
    <x v="7"/>
  </r>
  <r>
    <x v="589"/>
    <x v="2"/>
    <x v="3"/>
    <n v="23"/>
    <n v="93.98"/>
    <n v="2161.65"/>
    <n v="726.47"/>
    <n v="0.33600000000000002"/>
    <n v="0.18"/>
    <n v="20"/>
    <s v="Cash"/>
    <x v="1"/>
    <s v="No"/>
    <n v="62.405895652173911"/>
    <n v="1435.3355999999999"/>
    <x v="7"/>
  </r>
  <r>
    <x v="589"/>
    <x v="2"/>
    <x v="4"/>
    <n v="19"/>
    <n v="186.53"/>
    <n v="3544.08"/>
    <n v="1041.81"/>
    <n v="0.29399999999999998"/>
    <n v="0.28999999999999998"/>
    <n v="13"/>
    <s v="Credit Card"/>
    <x v="1"/>
    <s v="No"/>
    <n v="131.69055157894738"/>
    <n v="2502.12048"/>
    <x v="7"/>
  </r>
  <r>
    <x v="589"/>
    <x v="3"/>
    <x v="0"/>
    <n v="13"/>
    <n v="36.22"/>
    <n v="470.92"/>
    <n v="137.66999999999999"/>
    <n v="0.29199999999999998"/>
    <n v="0.22"/>
    <n v="15"/>
    <s v="Credit Card"/>
    <x v="1"/>
    <s v="No"/>
    <n v="25.647027692307695"/>
    <n v="333.41136000000006"/>
    <x v="7"/>
  </r>
  <r>
    <x v="589"/>
    <x v="3"/>
    <x v="1"/>
    <n v="12"/>
    <n v="126.82"/>
    <n v="1521.84"/>
    <n v="476.97"/>
    <n v="0.313"/>
    <n v="0.2"/>
    <n v="13"/>
    <s v="Cash"/>
    <x v="1"/>
    <s v="Yes"/>
    <n v="87.125339999999994"/>
    <n v="1045.5040799999999"/>
    <x v="7"/>
  </r>
  <r>
    <x v="589"/>
    <x v="3"/>
    <x v="2"/>
    <n v="16"/>
    <n v="167.48"/>
    <n v="2679.64"/>
    <n v="651.73"/>
    <n v="0.24299999999999999"/>
    <n v="0.15"/>
    <n v="14"/>
    <s v="Online Wallet"/>
    <x v="1"/>
    <s v="Yes"/>
    <n v="126.78046749999999"/>
    <n v="2028.4874799999998"/>
    <x v="7"/>
  </r>
  <r>
    <x v="589"/>
    <x v="3"/>
    <x v="3"/>
    <n v="18"/>
    <n v="167.57"/>
    <n v="3016.18"/>
    <n v="1004.77"/>
    <n v="0.33300000000000002"/>
    <n v="0.09"/>
    <n v="11"/>
    <s v="Mobile Pay"/>
    <x v="1"/>
    <s v="No"/>
    <n v="111.76622555555554"/>
    <n v="2011.7920599999998"/>
    <x v="7"/>
  </r>
  <r>
    <x v="589"/>
    <x v="3"/>
    <x v="4"/>
    <n v="17"/>
    <n v="12.05"/>
    <n v="204.84"/>
    <n v="55.93"/>
    <n v="0.27300000000000002"/>
    <n v="0.08"/>
    <n v="9"/>
    <s v="Online Wallet"/>
    <x v="1"/>
    <s v="Yes"/>
    <n v="8.7599223529411763"/>
    <n v="148.91867999999999"/>
    <x v="7"/>
  </r>
  <r>
    <x v="589"/>
    <x v="4"/>
    <x v="0"/>
    <n v="23"/>
    <n v="35.11"/>
    <n v="807.53"/>
    <n v="269.76"/>
    <n v="0.33400000000000002"/>
    <n v="0.1"/>
    <n v="19"/>
    <s v="Online Wallet"/>
    <x v="1"/>
    <s v="Yes"/>
    <n v="23.38326"/>
    <n v="537.81497999999999"/>
    <x v="7"/>
  </r>
  <r>
    <x v="589"/>
    <x v="4"/>
    <x v="1"/>
    <n v="16"/>
    <n v="185.92"/>
    <n v="2974.65"/>
    <n v="740.4"/>
    <n v="0.249"/>
    <n v="0.19"/>
    <n v="14"/>
    <s v="Credit Card"/>
    <x v="1"/>
    <s v="Yes"/>
    <n v="139.62263437500002"/>
    <n v="2233.9621500000003"/>
    <x v="7"/>
  </r>
  <r>
    <x v="589"/>
    <x v="4"/>
    <x v="2"/>
    <n v="12"/>
    <n v="106.96"/>
    <n v="1283.52"/>
    <n v="448.6"/>
    <n v="0.35"/>
    <n v="0.22"/>
    <n v="11"/>
    <s v="Online Wallet"/>
    <x v="1"/>
    <s v="Yes"/>
    <n v="69.524000000000001"/>
    <n v="834.28800000000001"/>
    <x v="7"/>
  </r>
  <r>
    <x v="589"/>
    <x v="4"/>
    <x v="3"/>
    <n v="24"/>
    <n v="125.93"/>
    <n v="3022.42"/>
    <n v="807.79"/>
    <n v="0.26700000000000002"/>
    <n v="7.0000000000000007E-2"/>
    <n v="18"/>
    <s v="Cash"/>
    <x v="1"/>
    <s v="Yes"/>
    <n v="92.309744166666675"/>
    <n v="2215.4338600000001"/>
    <x v="7"/>
  </r>
  <r>
    <x v="589"/>
    <x v="4"/>
    <x v="4"/>
    <n v="20"/>
    <n v="114.78"/>
    <n v="2295.6799999999998"/>
    <n v="660.78"/>
    <n v="0.28799999999999998"/>
    <n v="0.13"/>
    <n v="11"/>
    <s v="Credit Card"/>
    <x v="1"/>
    <s v="Yes"/>
    <n v="81.726208"/>
    <n v="1634.5241599999999"/>
    <x v="7"/>
  </r>
  <r>
    <x v="590"/>
    <x v="0"/>
    <x v="0"/>
    <n v="17"/>
    <n v="136.21"/>
    <n v="2315.62"/>
    <n v="631.16999999999996"/>
    <n v="0.27300000000000002"/>
    <n v="0.27"/>
    <n v="10"/>
    <s v="Mobile Pay"/>
    <x v="2"/>
    <s v="Yes"/>
    <n v="99.026808235294112"/>
    <n v="1683.4557399999999"/>
    <x v="7"/>
  </r>
  <r>
    <x v="590"/>
    <x v="0"/>
    <x v="1"/>
    <n v="25"/>
    <n v="49.01"/>
    <n v="1225.3599999999999"/>
    <n v="389.17"/>
    <n v="0.318"/>
    <n v="0.02"/>
    <n v="16"/>
    <s v="Credit Card"/>
    <x v="2"/>
    <s v="Yes"/>
    <n v="33.427820799999999"/>
    <n v="835.69551999999999"/>
    <x v="7"/>
  </r>
  <r>
    <x v="590"/>
    <x v="0"/>
    <x v="2"/>
    <n v="13"/>
    <n v="16.53"/>
    <n v="214.88"/>
    <n v="72.040000000000006"/>
    <n v="0.33500000000000002"/>
    <n v="0"/>
    <n v="10"/>
    <s v="Online Wallet"/>
    <x v="2"/>
    <s v="No"/>
    <n v="10.99193846153846"/>
    <n v="142.89519999999999"/>
    <x v="7"/>
  </r>
  <r>
    <x v="590"/>
    <x v="0"/>
    <x v="3"/>
    <n v="19"/>
    <n v="62.74"/>
    <n v="1192.03"/>
    <n v="401.13"/>
    <n v="0.33700000000000002"/>
    <n v="7.0000000000000007E-2"/>
    <n v="16"/>
    <s v="Credit Card"/>
    <x v="2"/>
    <s v="Yes"/>
    <n v="41.595573157894734"/>
    <n v="790.31588999999997"/>
    <x v="7"/>
  </r>
  <r>
    <x v="590"/>
    <x v="0"/>
    <x v="4"/>
    <n v="16"/>
    <n v="145.80000000000001"/>
    <n v="2332.84"/>
    <n v="459.97"/>
    <n v="0.19700000000000001"/>
    <n v="0.24"/>
    <n v="19"/>
    <s v="Online Wallet"/>
    <x v="2"/>
    <s v="Yes"/>
    <n v="117.0794075"/>
    <n v="1873.27052"/>
    <x v="7"/>
  </r>
  <r>
    <x v="590"/>
    <x v="1"/>
    <x v="0"/>
    <n v="16"/>
    <n v="155.72999999999999"/>
    <n v="2491.73"/>
    <n v="617.42999999999995"/>
    <n v="0.248"/>
    <n v="0.03"/>
    <n v="15"/>
    <s v="Mobile Pay"/>
    <x v="2"/>
    <s v="No"/>
    <n v="117.11131"/>
    <n v="1873.7809600000001"/>
    <x v="7"/>
  </r>
  <r>
    <x v="590"/>
    <x v="1"/>
    <x v="1"/>
    <n v="16"/>
    <n v="102.4"/>
    <n v="1638.4"/>
    <n v="593.83000000000004"/>
    <n v="0.36199999999999999"/>
    <n v="0.25"/>
    <n v="12"/>
    <s v="Cash"/>
    <x v="2"/>
    <s v="Yes"/>
    <n v="65.331199999999995"/>
    <n v="1045.2991999999999"/>
    <x v="7"/>
  </r>
  <r>
    <x v="590"/>
    <x v="1"/>
    <x v="2"/>
    <n v="21"/>
    <n v="55.33"/>
    <n v="1161.8699999999999"/>
    <n v="293.45"/>
    <n v="0.253"/>
    <n v="0.18"/>
    <n v="16"/>
    <s v="Cash"/>
    <x v="2"/>
    <s v="No"/>
    <n v="41.32937571428571"/>
    <n v="867.91688999999997"/>
    <x v="7"/>
  </r>
  <r>
    <x v="590"/>
    <x v="1"/>
    <x v="3"/>
    <n v="18"/>
    <n v="159.22"/>
    <n v="2865.89"/>
    <n v="813.59"/>
    <n v="0.28399999999999997"/>
    <n v="0.06"/>
    <n v="19"/>
    <s v="Mobile Pay"/>
    <x v="2"/>
    <s v="Yes"/>
    <n v="113.99873555555557"/>
    <n v="2051.9772400000002"/>
    <x v="7"/>
  </r>
  <r>
    <x v="590"/>
    <x v="1"/>
    <x v="4"/>
    <n v="22"/>
    <n v="144.80000000000001"/>
    <n v="3185.58"/>
    <n v="1005.28"/>
    <n v="0.316"/>
    <n v="0.17"/>
    <n v="9"/>
    <s v="Cash"/>
    <x v="2"/>
    <s v="Yes"/>
    <n v="99.042578181818172"/>
    <n v="2178.9367199999997"/>
    <x v="7"/>
  </r>
  <r>
    <x v="590"/>
    <x v="2"/>
    <x v="0"/>
    <n v="28"/>
    <n v="47.74"/>
    <n v="1336.86"/>
    <n v="308.08999999999997"/>
    <n v="0.23"/>
    <n v="0.19"/>
    <n v="16"/>
    <s v="Mobile Pay"/>
    <x v="2"/>
    <s v="No"/>
    <n v="36.763649999999998"/>
    <n v="1029.3822"/>
    <x v="7"/>
  </r>
  <r>
    <x v="590"/>
    <x v="2"/>
    <x v="1"/>
    <n v="26"/>
    <n v="143.75"/>
    <n v="3737.42"/>
    <n v="960.66"/>
    <n v="0.25700000000000001"/>
    <n v="0.14000000000000001"/>
    <n v="16"/>
    <s v="Mobile Pay"/>
    <x v="2"/>
    <s v="Yes"/>
    <n v="106.80396384615385"/>
    <n v="2776.9030600000001"/>
    <x v="7"/>
  </r>
  <r>
    <x v="590"/>
    <x v="2"/>
    <x v="2"/>
    <n v="23"/>
    <n v="25.58"/>
    <n v="588.25"/>
    <n v="132.27000000000001"/>
    <n v="0.22500000000000001"/>
    <n v="0.11"/>
    <n v="13"/>
    <s v="Credit Card"/>
    <x v="2"/>
    <s v="Yes"/>
    <n v="19.821467391304346"/>
    <n v="455.89374999999995"/>
    <x v="7"/>
  </r>
  <r>
    <x v="590"/>
    <x v="2"/>
    <x v="3"/>
    <n v="9"/>
    <n v="71.67"/>
    <n v="645.04"/>
    <n v="221.41"/>
    <n v="0.34300000000000003"/>
    <n v="0.23"/>
    <n v="21"/>
    <s v="Cash"/>
    <x v="2"/>
    <s v="Yes"/>
    <n v="47.087919999999997"/>
    <n v="423.79127999999997"/>
    <x v="7"/>
  </r>
  <r>
    <x v="590"/>
    <x v="2"/>
    <x v="4"/>
    <n v="18"/>
    <n v="57.36"/>
    <n v="1032.43"/>
    <n v="316.83"/>
    <n v="0.307"/>
    <n v="0.01"/>
    <n v="12"/>
    <s v="Online Wallet"/>
    <x v="2"/>
    <s v="Yes"/>
    <n v="39.748555000000003"/>
    <n v="715.47399000000007"/>
    <x v="7"/>
  </r>
  <r>
    <x v="590"/>
    <x v="3"/>
    <x v="0"/>
    <n v="16"/>
    <n v="175.88"/>
    <n v="2814.08"/>
    <n v="1102.96"/>
    <n v="0.39200000000000002"/>
    <n v="7.0000000000000007E-2"/>
    <n v="15"/>
    <s v="Mobile Pay"/>
    <x v="2"/>
    <s v="No"/>
    <n v="106.93504"/>
    <n v="1710.96064"/>
    <x v="7"/>
  </r>
  <r>
    <x v="590"/>
    <x v="3"/>
    <x v="1"/>
    <n v="24"/>
    <n v="48.16"/>
    <n v="1155.8"/>
    <n v="336.2"/>
    <n v="0.29099999999999998"/>
    <n v="0.21"/>
    <n v="20"/>
    <s v="Mobile Pay"/>
    <x v="2"/>
    <s v="No"/>
    <n v="34.144258333333333"/>
    <n v="819.46219999999994"/>
    <x v="7"/>
  </r>
  <r>
    <x v="590"/>
    <x v="3"/>
    <x v="2"/>
    <n v="23"/>
    <n v="186.63"/>
    <n v="4292.53"/>
    <n v="765.78"/>
    <n v="0.17799999999999999"/>
    <n v="0.11"/>
    <n v="10"/>
    <s v="Cash"/>
    <x v="2"/>
    <s v="Yes"/>
    <n v="153.4112895652174"/>
    <n v="3528.4596600000004"/>
    <x v="7"/>
  </r>
  <r>
    <x v="590"/>
    <x v="3"/>
    <x v="3"/>
    <n v="15"/>
    <n v="157.01"/>
    <n v="2355.1999999999998"/>
    <n v="679.53"/>
    <n v="0.28899999999999998"/>
    <n v="0.04"/>
    <n v="18"/>
    <s v="Credit Card"/>
    <x v="2"/>
    <s v="Yes"/>
    <n v="111.63647999999999"/>
    <n v="1674.5472"/>
    <x v="7"/>
  </r>
  <r>
    <x v="590"/>
    <x v="3"/>
    <x v="4"/>
    <n v="27"/>
    <n v="82.64"/>
    <n v="2231.2800000000002"/>
    <n v="543.03"/>
    <n v="0.24299999999999999"/>
    <n v="0.17"/>
    <n v="17"/>
    <s v="Credit Card"/>
    <x v="2"/>
    <s v="Yes"/>
    <n v="62.55848000000001"/>
    <n v="1689.0789600000003"/>
    <x v="7"/>
  </r>
  <r>
    <x v="590"/>
    <x v="4"/>
    <x v="0"/>
    <n v="20"/>
    <n v="74.459999999999994"/>
    <n v="1489.23"/>
    <n v="335.11"/>
    <n v="0.22500000000000001"/>
    <n v="0.24"/>
    <n v="11"/>
    <s v="Cash"/>
    <x v="2"/>
    <s v="No"/>
    <n v="57.707662500000005"/>
    <n v="1154.1532500000001"/>
    <x v="7"/>
  </r>
  <r>
    <x v="590"/>
    <x v="4"/>
    <x v="1"/>
    <n v="19"/>
    <n v="139.34"/>
    <n v="2647.46"/>
    <n v="778.06"/>
    <n v="0.29399999999999998"/>
    <n v="0.16"/>
    <n v="14"/>
    <s v="Online Wallet"/>
    <x v="2"/>
    <s v="No"/>
    <n v="98.374040000000008"/>
    <n v="1869.1067600000001"/>
    <x v="7"/>
  </r>
  <r>
    <x v="590"/>
    <x v="4"/>
    <x v="2"/>
    <n v="26"/>
    <n v="149.41999999999999"/>
    <n v="3884.98"/>
    <n v="1059.6300000000001"/>
    <n v="0.27300000000000002"/>
    <n v="0.04"/>
    <n v="18"/>
    <s v="Online Wallet"/>
    <x v="2"/>
    <s v="No"/>
    <n v="108.63001769230769"/>
    <n v="2824.3804599999999"/>
    <x v="7"/>
  </r>
  <r>
    <x v="590"/>
    <x v="4"/>
    <x v="3"/>
    <n v="18"/>
    <n v="173.41"/>
    <n v="3121.39"/>
    <n v="912.49"/>
    <n v="0.29199999999999998"/>
    <n v="0.19"/>
    <n v="16"/>
    <s v="Credit Card"/>
    <x v="2"/>
    <s v="Yes"/>
    <n v="122.77467333333334"/>
    <n v="2209.9441200000001"/>
    <x v="7"/>
  </r>
  <r>
    <x v="590"/>
    <x v="4"/>
    <x v="4"/>
    <n v="20"/>
    <n v="56.7"/>
    <n v="1133.95"/>
    <n v="334.77"/>
    <n v="0.29499999999999998"/>
    <n v="0.11"/>
    <n v="12"/>
    <s v="Mobile Pay"/>
    <x v="2"/>
    <s v="Yes"/>
    <n v="39.971737500000003"/>
    <n v="799.43475000000012"/>
    <x v="7"/>
  </r>
  <r>
    <x v="591"/>
    <x v="0"/>
    <x v="0"/>
    <n v="25"/>
    <n v="113.36"/>
    <n v="2834.09"/>
    <n v="834.14"/>
    <n v="0.29399999999999998"/>
    <n v="0.11"/>
    <n v="15"/>
    <s v="Credit Card"/>
    <x v="3"/>
    <s v="No"/>
    <n v="80.034701600000005"/>
    <n v="2000.8675400000002"/>
    <x v="7"/>
  </r>
  <r>
    <x v="591"/>
    <x v="0"/>
    <x v="1"/>
    <n v="16"/>
    <n v="158.24"/>
    <n v="2531.91"/>
    <n v="705.22"/>
    <n v="0.27900000000000003"/>
    <n v="0.28000000000000003"/>
    <n v="10"/>
    <s v="Mobile Pay"/>
    <x v="3"/>
    <s v="No"/>
    <n v="114.09419437499999"/>
    <n v="1825.5071099999998"/>
    <x v="7"/>
  </r>
  <r>
    <x v="591"/>
    <x v="0"/>
    <x v="2"/>
    <n v="15"/>
    <n v="93.6"/>
    <n v="1403.99"/>
    <n v="361.2"/>
    <n v="0.25700000000000001"/>
    <n v="0.15"/>
    <n v="12"/>
    <s v="Credit Card"/>
    <x v="3"/>
    <s v="No"/>
    <n v="69.544304666666662"/>
    <n v="1043.1645699999999"/>
    <x v="7"/>
  </r>
  <r>
    <x v="591"/>
    <x v="0"/>
    <x v="3"/>
    <n v="23"/>
    <n v="110.1"/>
    <n v="2532.1999999999998"/>
    <n v="1023.97"/>
    <n v="0.40400000000000003"/>
    <n v="0.06"/>
    <n v="19"/>
    <s v="Online Wallet"/>
    <x v="3"/>
    <s v="Yes"/>
    <n v="65.61700869565216"/>
    <n v="1509.1911999999998"/>
    <x v="7"/>
  </r>
  <r>
    <x v="591"/>
    <x v="0"/>
    <x v="4"/>
    <n v="15"/>
    <n v="92.78"/>
    <n v="1391.71"/>
    <n v="534.48"/>
    <n v="0.38400000000000001"/>
    <n v="0.08"/>
    <n v="16"/>
    <s v="Online Wallet"/>
    <x v="3"/>
    <s v="No"/>
    <n v="57.152890666666664"/>
    <n v="857.29336000000001"/>
    <x v="7"/>
  </r>
  <r>
    <x v="591"/>
    <x v="1"/>
    <x v="0"/>
    <n v="22"/>
    <n v="20.91"/>
    <n v="459.91"/>
    <n v="132.72"/>
    <n v="0.28899999999999998"/>
    <n v="0.18"/>
    <n v="23"/>
    <s v="Credit Card"/>
    <x v="3"/>
    <s v="No"/>
    <n v="14.863455000000004"/>
    <n v="326.99601000000007"/>
    <x v="7"/>
  </r>
  <r>
    <x v="591"/>
    <x v="1"/>
    <x v="1"/>
    <n v="23"/>
    <n v="128.59"/>
    <n v="2957.47"/>
    <n v="788.45"/>
    <n v="0.26700000000000002"/>
    <n v="0.08"/>
    <n v="21"/>
    <s v="Mobile Pay"/>
    <x v="3"/>
    <s v="Yes"/>
    <n v="94.253283043478248"/>
    <n v="2167.8255099999997"/>
    <x v="7"/>
  </r>
  <r>
    <x v="591"/>
    <x v="1"/>
    <x v="2"/>
    <n v="23"/>
    <n v="93.97"/>
    <n v="2161.38"/>
    <n v="687.25"/>
    <n v="0.318"/>
    <n v="0.2"/>
    <n v="16"/>
    <s v="Credit Card"/>
    <x v="3"/>
    <s v="Yes"/>
    <n v="64.089615652173919"/>
    <n v="1474.0611600000002"/>
    <x v="7"/>
  </r>
  <r>
    <x v="591"/>
    <x v="1"/>
    <x v="3"/>
    <n v="18"/>
    <n v="25.37"/>
    <n v="456.66"/>
    <n v="126.95"/>
    <n v="0.27800000000000002"/>
    <n v="0.26"/>
    <n v="14"/>
    <s v="Credit Card"/>
    <x v="3"/>
    <s v="No"/>
    <n v="18.317140000000002"/>
    <n v="329.70852000000002"/>
    <x v="7"/>
  </r>
  <r>
    <x v="591"/>
    <x v="1"/>
    <x v="4"/>
    <n v="23"/>
    <n v="56.44"/>
    <n v="1298.23"/>
    <n v="417.82"/>
    <n v="0.32200000000000001"/>
    <n v="0.06"/>
    <n v="18"/>
    <s v="Online Wallet"/>
    <x v="3"/>
    <s v="Yes"/>
    <n v="38.269562608695651"/>
    <n v="880.19993999999997"/>
    <x v="7"/>
  </r>
  <r>
    <x v="591"/>
    <x v="2"/>
    <x v="0"/>
    <n v="18"/>
    <n v="93.13"/>
    <n v="1676.39"/>
    <n v="453.05"/>
    <n v="0.27"/>
    <n v="0.16"/>
    <n v="10"/>
    <s v="Cash"/>
    <x v="3"/>
    <s v="No"/>
    <n v="67.986927777777794"/>
    <n v="1223.7647000000002"/>
    <x v="7"/>
  </r>
  <r>
    <x v="591"/>
    <x v="2"/>
    <x v="1"/>
    <n v="23"/>
    <n v="76.69"/>
    <n v="1763.78"/>
    <n v="636.88"/>
    <n v="0.36099999999999999"/>
    <n v="0.27"/>
    <n v="14"/>
    <s v="Credit Card"/>
    <x v="3"/>
    <s v="Yes"/>
    <n v="49.002409565217398"/>
    <n v="1127.0554200000001"/>
    <x v="7"/>
  </r>
  <r>
    <x v="591"/>
    <x v="2"/>
    <x v="2"/>
    <n v="27"/>
    <n v="62.99"/>
    <n v="1700.73"/>
    <n v="504.31"/>
    <n v="0.29699999999999999"/>
    <n v="0.17"/>
    <n v="11"/>
    <s v="Online Wallet"/>
    <x v="3"/>
    <s v="Yes"/>
    <n v="44.281970000000001"/>
    <n v="1195.61319"/>
    <x v="7"/>
  </r>
  <r>
    <x v="591"/>
    <x v="2"/>
    <x v="3"/>
    <n v="22"/>
    <n v="90.03"/>
    <n v="1980.68"/>
    <n v="634.51"/>
    <n v="0.32"/>
    <n v="0.18"/>
    <n v="16"/>
    <s v="Mobile Pay"/>
    <x v="3"/>
    <s v="Yes"/>
    <n v="61.221018181818181"/>
    <n v="1346.8624"/>
    <x v="7"/>
  </r>
  <r>
    <x v="591"/>
    <x v="2"/>
    <x v="4"/>
    <n v="16"/>
    <n v="121.46"/>
    <n v="1943.37"/>
    <n v="616.88"/>
    <n v="0.317"/>
    <n v="0.25"/>
    <n v="17"/>
    <s v="Mobile Pay"/>
    <x v="3"/>
    <s v="No"/>
    <n v="82.957606874999996"/>
    <n v="1327.3217099999999"/>
    <x v="7"/>
  </r>
  <r>
    <x v="591"/>
    <x v="3"/>
    <x v="0"/>
    <n v="13"/>
    <n v="199.4"/>
    <n v="2592.17"/>
    <n v="686.07"/>
    <n v="0.26500000000000001"/>
    <n v="0.16"/>
    <n v="14"/>
    <s v="Credit Card"/>
    <x v="3"/>
    <s v="Yes"/>
    <n v="146.55730384615384"/>
    <n v="1905.24495"/>
    <x v="7"/>
  </r>
  <r>
    <x v="591"/>
    <x v="3"/>
    <x v="1"/>
    <n v="21"/>
    <n v="120.86"/>
    <n v="2537.9699999999998"/>
    <n v="535.41"/>
    <n v="0.21099999999999999"/>
    <n v="0.16"/>
    <n v="10"/>
    <s v="Online Wallet"/>
    <x v="3"/>
    <s v="No"/>
    <n v="95.355158571428575"/>
    <n v="2002.4583300000002"/>
    <x v="7"/>
  </r>
  <r>
    <x v="591"/>
    <x v="3"/>
    <x v="2"/>
    <n v="19"/>
    <n v="104.9"/>
    <n v="1993.06"/>
    <n v="507.05"/>
    <n v="0.254"/>
    <n v="0.15"/>
    <n v="11"/>
    <s v="Credit Card"/>
    <x v="3"/>
    <s v="No"/>
    <n v="78.253829473684206"/>
    <n v="1486.82276"/>
    <x v="7"/>
  </r>
  <r>
    <x v="591"/>
    <x v="3"/>
    <x v="3"/>
    <n v="27"/>
    <n v="93.94"/>
    <n v="2536.2800000000002"/>
    <n v="619.41"/>
    <n v="0.24399999999999999"/>
    <n v="0.08"/>
    <n v="13"/>
    <s v="Mobile Pay"/>
    <x v="3"/>
    <s v="Yes"/>
    <n v="71.015840000000011"/>
    <n v="1917.4276800000002"/>
    <x v="7"/>
  </r>
  <r>
    <x v="591"/>
    <x v="3"/>
    <x v="4"/>
    <n v="10"/>
    <n v="162.41"/>
    <n v="1624.15"/>
    <n v="524.13"/>
    <n v="0.32300000000000001"/>
    <n v="0.12"/>
    <n v="17"/>
    <s v="Online Wallet"/>
    <x v="3"/>
    <s v="Yes"/>
    <n v="109.95495500000001"/>
    <n v="1099.5495500000002"/>
    <x v="7"/>
  </r>
  <r>
    <x v="591"/>
    <x v="4"/>
    <x v="0"/>
    <n v="22"/>
    <n v="125.58"/>
    <n v="2762.69"/>
    <n v="882.56"/>
    <n v="0.31900000000000001"/>
    <n v="0.1"/>
    <n v="17"/>
    <s v="Online Wallet"/>
    <x v="3"/>
    <s v="No"/>
    <n v="85.51781318181817"/>
    <n v="1881.3918899999996"/>
    <x v="7"/>
  </r>
  <r>
    <x v="591"/>
    <x v="4"/>
    <x v="1"/>
    <n v="19"/>
    <n v="23.67"/>
    <n v="449.82"/>
    <n v="159.94"/>
    <n v="0.35599999999999998"/>
    <n v="0.11"/>
    <n v="9"/>
    <s v="Online Wallet"/>
    <x v="3"/>
    <s v="Yes"/>
    <n v="15.246530526315789"/>
    <n v="289.68407999999999"/>
    <x v="7"/>
  </r>
  <r>
    <x v="591"/>
    <x v="4"/>
    <x v="2"/>
    <n v="25"/>
    <n v="177.11"/>
    <n v="4427.83"/>
    <n v="1644.82"/>
    <n v="0.371"/>
    <n v="0.21"/>
    <n v="12"/>
    <s v="Mobile Pay"/>
    <x v="3"/>
    <s v="Yes"/>
    <n v="111.40420280000001"/>
    <n v="2785.1050700000001"/>
    <x v="7"/>
  </r>
  <r>
    <x v="591"/>
    <x v="4"/>
    <x v="3"/>
    <n v="18"/>
    <n v="49.86"/>
    <n v="897.43"/>
    <n v="288.47000000000003"/>
    <n v="0.32100000000000001"/>
    <n v="0.02"/>
    <n v="19"/>
    <s v="Credit Card"/>
    <x v="3"/>
    <s v="No"/>
    <n v="33.853053888888887"/>
    <n v="609.35496999999998"/>
    <x v="7"/>
  </r>
  <r>
    <x v="591"/>
    <x v="4"/>
    <x v="4"/>
    <n v="26"/>
    <n v="161.44999999999999"/>
    <n v="4197.63"/>
    <n v="1363.38"/>
    <n v="0.32500000000000001"/>
    <n v="0.17"/>
    <n v="18"/>
    <s v="Online Wallet"/>
    <x v="3"/>
    <s v="Yes"/>
    <n v="108.97693269230768"/>
    <n v="2833.4002499999997"/>
    <x v="7"/>
  </r>
  <r>
    <x v="592"/>
    <x v="0"/>
    <x v="0"/>
    <n v="10"/>
    <n v="33.29"/>
    <n v="332.93"/>
    <n v="107.62"/>
    <n v="0.32300000000000001"/>
    <n v="0.23"/>
    <n v="14"/>
    <s v="Online Wallet"/>
    <x v="4"/>
    <s v="No"/>
    <n v="22.539361"/>
    <n v="225.39361"/>
    <x v="7"/>
  </r>
  <r>
    <x v="592"/>
    <x v="0"/>
    <x v="1"/>
    <n v="19"/>
    <n v="114.02"/>
    <n v="2166.39"/>
    <n v="821.85"/>
    <n v="0.379"/>
    <n v="0.02"/>
    <n v="18"/>
    <s v="Mobile Pay"/>
    <x v="4"/>
    <s v="No"/>
    <n v="70.806746842105255"/>
    <n v="1345.3281899999999"/>
    <x v="7"/>
  </r>
  <r>
    <x v="592"/>
    <x v="0"/>
    <x v="2"/>
    <n v="29"/>
    <n v="21.16"/>
    <n v="613.69000000000005"/>
    <n v="194.05"/>
    <n v="0.316"/>
    <n v="0.1"/>
    <n v="7"/>
    <s v="Online Wallet"/>
    <x v="4"/>
    <s v="Yes"/>
    <n v="14.474619310344828"/>
    <n v="419.76396"/>
    <x v="7"/>
  </r>
  <r>
    <x v="592"/>
    <x v="0"/>
    <x v="3"/>
    <n v="21"/>
    <n v="85.27"/>
    <n v="1790.72"/>
    <n v="587.77"/>
    <n v="0.32800000000000001"/>
    <n v="0.14000000000000001"/>
    <n v="16"/>
    <s v="Cash"/>
    <x v="4"/>
    <s v="No"/>
    <n v="57.303039999999996"/>
    <n v="1203.36384"/>
    <x v="7"/>
  </r>
  <r>
    <x v="592"/>
    <x v="0"/>
    <x v="4"/>
    <n v="17"/>
    <n v="25.94"/>
    <n v="441.05"/>
    <n v="128.33000000000001"/>
    <n v="0.29099999999999998"/>
    <n v="0.2"/>
    <n v="17"/>
    <s v="Cash"/>
    <x v="4"/>
    <s v="No"/>
    <n v="18.394379411764707"/>
    <n v="312.70445000000001"/>
    <x v="7"/>
  </r>
  <r>
    <x v="592"/>
    <x v="1"/>
    <x v="0"/>
    <n v="21"/>
    <n v="42.29"/>
    <n v="888.1"/>
    <n v="325.79000000000002"/>
    <n v="0.36699999999999999"/>
    <n v="0.09"/>
    <n v="15"/>
    <s v="Online Wallet"/>
    <x v="4"/>
    <s v="Yes"/>
    <n v="26.769871428571431"/>
    <n v="562.16730000000007"/>
    <x v="7"/>
  </r>
  <r>
    <x v="592"/>
    <x v="1"/>
    <x v="1"/>
    <n v="18"/>
    <n v="159.15"/>
    <n v="2864.63"/>
    <n v="801.82"/>
    <n v="0.28000000000000003"/>
    <n v="7.0000000000000007E-2"/>
    <n v="19"/>
    <s v="Online Wallet"/>
    <x v="4"/>
    <s v="No"/>
    <n v="114.58519999999999"/>
    <n v="2062.5335999999998"/>
    <x v="7"/>
  </r>
  <r>
    <x v="592"/>
    <x v="1"/>
    <x v="2"/>
    <n v="19"/>
    <n v="186.42"/>
    <n v="3541.97"/>
    <n v="1229.67"/>
    <n v="0.34699999999999998"/>
    <n v="0.22"/>
    <n v="22"/>
    <s v="Mobile Pay"/>
    <x v="4"/>
    <s v="Yes"/>
    <n v="121.73191631578948"/>
    <n v="2312.9064100000001"/>
    <x v="7"/>
  </r>
  <r>
    <x v="592"/>
    <x v="1"/>
    <x v="3"/>
    <n v="25"/>
    <n v="37.32"/>
    <n v="933.12"/>
    <n v="261.87"/>
    <n v="0.28100000000000003"/>
    <n v="0.23"/>
    <n v="16"/>
    <s v="Mobile Pay"/>
    <x v="4"/>
    <s v="Yes"/>
    <n v="26.8365312"/>
    <n v="670.91327999999999"/>
    <x v="7"/>
  </r>
  <r>
    <x v="592"/>
    <x v="1"/>
    <x v="4"/>
    <n v="20"/>
    <n v="102.84"/>
    <n v="2056.81"/>
    <n v="613.64"/>
    <n v="0.29799999999999999"/>
    <n v="0.28999999999999998"/>
    <n v="14"/>
    <s v="Mobile Pay"/>
    <x v="4"/>
    <s v="No"/>
    <n v="72.194030999999995"/>
    <n v="1443.8806199999999"/>
    <x v="7"/>
  </r>
  <r>
    <x v="592"/>
    <x v="2"/>
    <x v="0"/>
    <n v="11"/>
    <n v="35.619999999999997"/>
    <n v="391.78"/>
    <n v="93.34"/>
    <n v="0.23799999999999999"/>
    <n v="0.26"/>
    <n v="19"/>
    <s v="Credit Card"/>
    <x v="4"/>
    <s v="Yes"/>
    <n v="27.139669090909091"/>
    <n v="298.53636"/>
    <x v="7"/>
  </r>
  <r>
    <x v="592"/>
    <x v="2"/>
    <x v="1"/>
    <n v="13"/>
    <n v="14.19"/>
    <n v="184.45"/>
    <n v="45.31"/>
    <n v="0.246"/>
    <n v="7.0000000000000007E-2"/>
    <n v="14"/>
    <s v="Cash"/>
    <x v="4"/>
    <s v="Yes"/>
    <n v="10.6981"/>
    <n v="139.0753"/>
    <x v="7"/>
  </r>
  <r>
    <x v="592"/>
    <x v="2"/>
    <x v="2"/>
    <n v="23"/>
    <n v="144.26"/>
    <n v="3317.94"/>
    <n v="800.16"/>
    <n v="0.24099999999999999"/>
    <n v="0.23"/>
    <n v="18"/>
    <s v="Cash"/>
    <x v="4"/>
    <s v="No"/>
    <n v="109.49202"/>
    <n v="2518.31646"/>
    <x v="7"/>
  </r>
  <r>
    <x v="592"/>
    <x v="2"/>
    <x v="3"/>
    <n v="20"/>
    <n v="104.31"/>
    <n v="2086.15"/>
    <n v="584.23"/>
    <n v="0.28000000000000003"/>
    <n v="0.13"/>
    <n v="13"/>
    <s v="Cash"/>
    <x v="4"/>
    <s v="No"/>
    <n v="75.101399999999998"/>
    <n v="1502.028"/>
    <x v="7"/>
  </r>
  <r>
    <x v="592"/>
    <x v="2"/>
    <x v="4"/>
    <n v="15"/>
    <n v="90.61"/>
    <n v="1359.16"/>
    <n v="423.54"/>
    <n v="0.312"/>
    <n v="0.21"/>
    <n v="19"/>
    <s v="Cash"/>
    <x v="4"/>
    <s v="Yes"/>
    <n v="62.340138666666675"/>
    <n v="935.10208000000011"/>
    <x v="7"/>
  </r>
  <r>
    <x v="592"/>
    <x v="3"/>
    <x v="0"/>
    <n v="11"/>
    <n v="78.47"/>
    <n v="863.21"/>
    <n v="269.08999999999997"/>
    <n v="0.312"/>
    <n v="0.15"/>
    <n v="21"/>
    <s v="Online Wallet"/>
    <x v="4"/>
    <s v="Yes"/>
    <n v="53.989861818181822"/>
    <n v="593.88848000000007"/>
    <x v="7"/>
  </r>
  <r>
    <x v="592"/>
    <x v="3"/>
    <x v="1"/>
    <n v="21"/>
    <n v="103.01"/>
    <n v="2163.13"/>
    <n v="638.78"/>
    <n v="0.29499999999999998"/>
    <n v="0.26"/>
    <n v="15"/>
    <s v="Cash"/>
    <x v="4"/>
    <s v="Yes"/>
    <n v="72.619364285714298"/>
    <n v="1525.0066500000003"/>
    <x v="7"/>
  </r>
  <r>
    <x v="592"/>
    <x v="3"/>
    <x v="2"/>
    <n v="20"/>
    <n v="188.59"/>
    <n v="3771.84"/>
    <n v="1402.92"/>
    <n v="0.372"/>
    <n v="0.08"/>
    <n v="18"/>
    <s v="Mobile Pay"/>
    <x v="4"/>
    <s v="Yes"/>
    <n v="118.435776"/>
    <n v="2368.7155200000002"/>
    <x v="7"/>
  </r>
  <r>
    <x v="592"/>
    <x v="3"/>
    <x v="3"/>
    <n v="21"/>
    <n v="81.290000000000006"/>
    <n v="1707.12"/>
    <n v="376.44"/>
    <n v="0.221"/>
    <n v="0.27"/>
    <n v="10"/>
    <s v="Credit Card"/>
    <x v="4"/>
    <s v="No"/>
    <n v="63.326022857142853"/>
    <n v="1329.8464799999999"/>
    <x v="7"/>
  </r>
  <r>
    <x v="592"/>
    <x v="3"/>
    <x v="4"/>
    <n v="16"/>
    <n v="11.72"/>
    <n v="187.45"/>
    <n v="42.29"/>
    <n v="0.22600000000000001"/>
    <n v="0.16"/>
    <n v="17"/>
    <s v="Cash"/>
    <x v="4"/>
    <s v="Yes"/>
    <n v="9.0678937499999996"/>
    <n v="145.08629999999999"/>
    <x v="7"/>
  </r>
  <r>
    <x v="592"/>
    <x v="4"/>
    <x v="0"/>
    <n v="26"/>
    <n v="103.59"/>
    <n v="2693.26"/>
    <n v="730.14"/>
    <n v="0.27100000000000002"/>
    <n v="0.21"/>
    <n v="13"/>
    <s v="Online Wallet"/>
    <x v="4"/>
    <s v="No"/>
    <n v="75.514866923076923"/>
    <n v="1963.38654"/>
    <x v="7"/>
  </r>
  <r>
    <x v="592"/>
    <x v="4"/>
    <x v="1"/>
    <n v="13"/>
    <n v="25.8"/>
    <n v="335.42"/>
    <n v="60.52"/>
    <n v="0.18"/>
    <n v="0.15"/>
    <n v="27"/>
    <s v="Online Wallet"/>
    <x v="4"/>
    <s v="Yes"/>
    <n v="21.157261538461537"/>
    <n v="275.0444"/>
    <x v="7"/>
  </r>
  <r>
    <x v="592"/>
    <x v="4"/>
    <x v="2"/>
    <n v="21"/>
    <n v="147.13"/>
    <n v="3089.78"/>
    <n v="904.61"/>
    <n v="0.29299999999999998"/>
    <n v="0.08"/>
    <n v="12"/>
    <s v="Mobile Pay"/>
    <x v="4"/>
    <s v="No"/>
    <n v="104.02259333333335"/>
    <n v="2184.4744600000004"/>
    <x v="7"/>
  </r>
  <r>
    <x v="592"/>
    <x v="4"/>
    <x v="3"/>
    <n v="21"/>
    <n v="107.17"/>
    <n v="2250.64"/>
    <n v="606.34"/>
    <n v="0.26900000000000002"/>
    <n v="0.08"/>
    <n v="14"/>
    <s v="Credit Card"/>
    <x v="4"/>
    <s v="No"/>
    <n v="78.343706666666662"/>
    <n v="1645.2178399999998"/>
    <x v="7"/>
  </r>
  <r>
    <x v="592"/>
    <x v="4"/>
    <x v="4"/>
    <n v="17"/>
    <n v="131.41"/>
    <n v="2233.9899999999998"/>
    <n v="718.45"/>
    <n v="0.32200000000000001"/>
    <n v="0.11"/>
    <n v="8"/>
    <s v="Mobile Pay"/>
    <x v="4"/>
    <s v="Yes"/>
    <n v="89.096777647058815"/>
    <n v="1514.6452199999999"/>
    <x v="7"/>
  </r>
  <r>
    <x v="593"/>
    <x v="0"/>
    <x v="0"/>
    <n v="15"/>
    <n v="192.51"/>
    <n v="2887.6"/>
    <n v="929"/>
    <n v="0.32200000000000001"/>
    <n v="0.11"/>
    <n v="16"/>
    <s v="Cash"/>
    <x v="5"/>
    <s v="Yes"/>
    <n v="130.51952"/>
    <n v="1957.7927999999999"/>
    <x v="7"/>
  </r>
  <r>
    <x v="593"/>
    <x v="0"/>
    <x v="1"/>
    <n v="27"/>
    <n v="147.5"/>
    <n v="3982.46"/>
    <n v="1522.66"/>
    <n v="0.38200000000000001"/>
    <n v="0.24"/>
    <n v="17"/>
    <s v="Mobile Pay"/>
    <x v="5"/>
    <s v="Yes"/>
    <n v="91.15408444444445"/>
    <n v="2461.1602800000001"/>
    <x v="7"/>
  </r>
  <r>
    <x v="593"/>
    <x v="0"/>
    <x v="2"/>
    <n v="22"/>
    <n v="24.4"/>
    <n v="536.76"/>
    <n v="154.06"/>
    <n v="0.28699999999999998"/>
    <n v="0.23"/>
    <n v="14"/>
    <s v="Cash"/>
    <x v="5"/>
    <s v="Yes"/>
    <n v="17.395903636363638"/>
    <n v="382.70988000000006"/>
    <x v="7"/>
  </r>
  <r>
    <x v="593"/>
    <x v="0"/>
    <x v="3"/>
    <n v="24"/>
    <n v="51.98"/>
    <n v="1247.55"/>
    <n v="294.61"/>
    <n v="0.23599999999999999"/>
    <n v="0.28999999999999998"/>
    <n v="15"/>
    <s v="Cash"/>
    <x v="5"/>
    <s v="Yes"/>
    <n v="39.713675000000002"/>
    <n v="953.12820000000011"/>
    <x v="7"/>
  </r>
  <r>
    <x v="593"/>
    <x v="0"/>
    <x v="4"/>
    <n v="12"/>
    <n v="12.01"/>
    <n v="144.06"/>
    <n v="47.51"/>
    <n v="0.33"/>
    <n v="0.16"/>
    <n v="13"/>
    <s v="Mobile Pay"/>
    <x v="5"/>
    <s v="No"/>
    <n v="8.0433500000000002"/>
    <n v="96.520200000000003"/>
    <x v="7"/>
  </r>
  <r>
    <x v="593"/>
    <x v="1"/>
    <x v="0"/>
    <n v="12"/>
    <n v="62.47"/>
    <n v="749.7"/>
    <n v="279.2"/>
    <n v="0.372"/>
    <n v="0.08"/>
    <n v="19"/>
    <s v="Mobile Pay"/>
    <x v="5"/>
    <s v="No"/>
    <n v="39.234300000000005"/>
    <n v="470.81160000000006"/>
    <x v="7"/>
  </r>
  <r>
    <x v="593"/>
    <x v="1"/>
    <x v="1"/>
    <n v="22"/>
    <n v="68.73"/>
    <n v="1512.06"/>
    <n v="376.46"/>
    <n v="0.249"/>
    <n v="0.13"/>
    <n v="10"/>
    <s v="Online Wallet"/>
    <x v="5"/>
    <s v="Yes"/>
    <n v="51.616230000000002"/>
    <n v="1135.5570600000001"/>
    <x v="7"/>
  </r>
  <r>
    <x v="593"/>
    <x v="1"/>
    <x v="2"/>
    <n v="22"/>
    <n v="106.83"/>
    <n v="2350.2399999999998"/>
    <n v="735.5"/>
    <n v="0.313"/>
    <n v="7.0000000000000007E-2"/>
    <n v="21"/>
    <s v="Cash"/>
    <x v="5"/>
    <s v="Yes"/>
    <n v="73.391585454545449"/>
    <n v="1614.6148799999999"/>
    <x v="7"/>
  </r>
  <r>
    <x v="593"/>
    <x v="1"/>
    <x v="3"/>
    <n v="19"/>
    <n v="169.71"/>
    <n v="3224.55"/>
    <n v="948.12"/>
    <n v="0.29399999999999998"/>
    <n v="0.1"/>
    <n v="8"/>
    <s v="Online Wallet"/>
    <x v="5"/>
    <s v="Yes"/>
    <n v="119.81748947368423"/>
    <n v="2276.5323000000003"/>
    <x v="7"/>
  </r>
  <r>
    <x v="593"/>
    <x v="1"/>
    <x v="4"/>
    <n v="21"/>
    <n v="39.86"/>
    <n v="837.05"/>
    <n v="257.92"/>
    <n v="0.308"/>
    <n v="0.01"/>
    <n v="9"/>
    <s v="Cash"/>
    <x v="5"/>
    <s v="Yes"/>
    <n v="27.582790476190471"/>
    <n v="579.23859999999991"/>
    <x v="7"/>
  </r>
  <r>
    <x v="593"/>
    <x v="2"/>
    <x v="0"/>
    <n v="18"/>
    <n v="98.79"/>
    <n v="1778.18"/>
    <n v="345.77"/>
    <n v="0.19400000000000001"/>
    <n v="0.06"/>
    <n v="11"/>
    <s v="Online Wallet"/>
    <x v="5"/>
    <s v="No"/>
    <n v="79.622948888888885"/>
    <n v="1433.21308"/>
    <x v="7"/>
  </r>
  <r>
    <x v="593"/>
    <x v="2"/>
    <x v="1"/>
    <n v="21"/>
    <n v="72.36"/>
    <n v="1519.53"/>
    <n v="452.17"/>
    <n v="0.29799999999999999"/>
    <n v="0.13"/>
    <n v="19"/>
    <s v="Credit Card"/>
    <x v="5"/>
    <s v="Yes"/>
    <n v="50.795717142857136"/>
    <n v="1066.7100599999999"/>
    <x v="7"/>
  </r>
  <r>
    <x v="593"/>
    <x v="2"/>
    <x v="2"/>
    <n v="14"/>
    <n v="57.64"/>
    <n v="806.98"/>
    <n v="199.4"/>
    <n v="0.247"/>
    <n v="0.01"/>
    <n v="15"/>
    <s v="Online Wallet"/>
    <x v="5"/>
    <s v="No"/>
    <n v="43.403995714285713"/>
    <n v="607.65593999999999"/>
    <x v="7"/>
  </r>
  <r>
    <x v="593"/>
    <x v="2"/>
    <x v="3"/>
    <n v="27"/>
    <n v="95.13"/>
    <n v="2568.44"/>
    <n v="969.5"/>
    <n v="0.377"/>
    <n v="0.28999999999999998"/>
    <n v="7"/>
    <s v="Online Wallet"/>
    <x v="5"/>
    <s v="Yes"/>
    <n v="59.264374814814815"/>
    <n v="1600.1381200000001"/>
    <x v="7"/>
  </r>
  <r>
    <x v="593"/>
    <x v="2"/>
    <x v="4"/>
    <n v="18"/>
    <n v="57.37"/>
    <n v="1032.6099999999999"/>
    <n v="337.19"/>
    <n v="0.32700000000000001"/>
    <n v="7.0000000000000007E-2"/>
    <n v="17"/>
    <s v="Online Wallet"/>
    <x v="5"/>
    <s v="Yes"/>
    <n v="38.608140555555551"/>
    <n v="694.94652999999994"/>
    <x v="7"/>
  </r>
  <r>
    <x v="593"/>
    <x v="3"/>
    <x v="0"/>
    <n v="16"/>
    <n v="17.72"/>
    <n v="283.45"/>
    <n v="53.63"/>
    <n v="0.189"/>
    <n v="0.14000000000000001"/>
    <n v="8"/>
    <s v="Cash"/>
    <x v="5"/>
    <s v="Yes"/>
    <n v="14.367371875"/>
    <n v="229.87795"/>
    <x v="7"/>
  </r>
  <r>
    <x v="593"/>
    <x v="3"/>
    <x v="1"/>
    <n v="24"/>
    <n v="98.1"/>
    <n v="2354.4"/>
    <n v="590.49"/>
    <n v="0.251"/>
    <n v="0.2"/>
    <n v="9"/>
    <s v="Cash"/>
    <x v="5"/>
    <s v="No"/>
    <n v="73.476900000000001"/>
    <n v="1763.4456"/>
    <x v="7"/>
  </r>
  <r>
    <x v="593"/>
    <x v="3"/>
    <x v="2"/>
    <n v="25"/>
    <n v="140.30000000000001"/>
    <n v="3507.44"/>
    <n v="987.99"/>
    <n v="0.28199999999999997"/>
    <n v="0.12"/>
    <n v="17"/>
    <s v="Credit Card"/>
    <x v="5"/>
    <s v="No"/>
    <n v="100.73367680000001"/>
    <n v="2518.3419200000003"/>
    <x v="7"/>
  </r>
  <r>
    <x v="593"/>
    <x v="3"/>
    <x v="3"/>
    <n v="18"/>
    <n v="111.31"/>
    <n v="2003.55"/>
    <n v="583.71"/>
    <n v="0.29099999999999998"/>
    <n v="0.01"/>
    <n v="12"/>
    <s v="Credit Card"/>
    <x v="5"/>
    <s v="Yes"/>
    <n v="78.917608333333334"/>
    <n v="1420.51695"/>
    <x v="7"/>
  </r>
  <r>
    <x v="593"/>
    <x v="3"/>
    <x v="4"/>
    <n v="22"/>
    <n v="196.57"/>
    <n v="4324.63"/>
    <n v="1781.05"/>
    <n v="0.41199999999999998"/>
    <n v="0.26"/>
    <n v="15"/>
    <s v="Online Wallet"/>
    <x v="5"/>
    <s v="Yes"/>
    <n v="115.58556545454547"/>
    <n v="2542.8824400000003"/>
    <x v="7"/>
  </r>
  <r>
    <x v="593"/>
    <x v="4"/>
    <x v="0"/>
    <n v="24"/>
    <n v="184.72"/>
    <n v="4433.33"/>
    <n v="1197.8399999999999"/>
    <n v="0.27"/>
    <n v="0.04"/>
    <n v="15"/>
    <s v="Cash"/>
    <x v="5"/>
    <s v="Yes"/>
    <n v="134.84712083333332"/>
    <n v="3236.3308999999999"/>
    <x v="7"/>
  </r>
  <r>
    <x v="593"/>
    <x v="4"/>
    <x v="1"/>
    <n v="13"/>
    <n v="128.09"/>
    <n v="1665.11"/>
    <n v="478.87"/>
    <n v="0.28799999999999998"/>
    <n v="0.03"/>
    <n v="5"/>
    <s v="Cash"/>
    <x v="5"/>
    <s v="No"/>
    <n v="91.196793846153852"/>
    <n v="1185.5583200000001"/>
    <x v="7"/>
  </r>
  <r>
    <x v="593"/>
    <x v="4"/>
    <x v="2"/>
    <n v="19"/>
    <n v="62.37"/>
    <n v="1185.0899999999999"/>
    <n v="442.37"/>
    <n v="0.373"/>
    <n v="0.04"/>
    <n v="15"/>
    <s v="Credit Card"/>
    <x v="5"/>
    <s v="No"/>
    <n v="39.107970000000002"/>
    <n v="743.05142999999998"/>
    <x v="7"/>
  </r>
  <r>
    <x v="593"/>
    <x v="4"/>
    <x v="3"/>
    <n v="20"/>
    <n v="196.74"/>
    <n v="3934.8"/>
    <n v="1040.27"/>
    <n v="0.26400000000000001"/>
    <n v="0.02"/>
    <n v="16"/>
    <s v="Credit Card"/>
    <x v="5"/>
    <s v="Yes"/>
    <n v="144.80064000000002"/>
    <n v="2896.0128000000004"/>
    <x v="7"/>
  </r>
  <r>
    <x v="593"/>
    <x v="4"/>
    <x v="4"/>
    <n v="22"/>
    <n v="79.47"/>
    <n v="1748.38"/>
    <n v="469.43"/>
    <n v="0.26800000000000002"/>
    <n v="0.14000000000000001"/>
    <n v="26"/>
    <s v="Credit Card"/>
    <x v="5"/>
    <s v="Yes"/>
    <n v="58.173370909090913"/>
    <n v="1279.8141600000001"/>
    <x v="7"/>
  </r>
  <r>
    <x v="594"/>
    <x v="0"/>
    <x v="0"/>
    <n v="21"/>
    <n v="38.25"/>
    <n v="803.32"/>
    <n v="232.73"/>
    <n v="0.28999999999999998"/>
    <n v="0.01"/>
    <n v="12"/>
    <s v="Mobile Pay"/>
    <x v="6"/>
    <s v="Yes"/>
    <n v="27.159866666666669"/>
    <n v="570.35720000000003"/>
    <x v="7"/>
  </r>
  <r>
    <x v="594"/>
    <x v="0"/>
    <x v="1"/>
    <n v="26"/>
    <n v="140.05000000000001"/>
    <n v="3641.18"/>
    <n v="1132.52"/>
    <n v="0.311"/>
    <n v="0.28999999999999998"/>
    <n v="13"/>
    <s v="Cash"/>
    <x v="6"/>
    <s v="No"/>
    <n v="96.491269999999986"/>
    <n v="2508.7730199999996"/>
    <x v="7"/>
  </r>
  <r>
    <x v="594"/>
    <x v="0"/>
    <x v="2"/>
    <n v="17"/>
    <n v="147.71"/>
    <n v="2510.9899999999998"/>
    <n v="721.77"/>
    <n v="0.28699999999999998"/>
    <n v="0.09"/>
    <n v="20"/>
    <s v="Cash"/>
    <x v="6"/>
    <s v="Yes"/>
    <n v="105.31387470588234"/>
    <n v="1790.3358699999999"/>
    <x v="7"/>
  </r>
  <r>
    <x v="594"/>
    <x v="0"/>
    <x v="3"/>
    <n v="15"/>
    <n v="75.3"/>
    <n v="1129.5"/>
    <n v="352.9"/>
    <n v="0.312"/>
    <n v="0.13"/>
    <n v="16"/>
    <s v="Online Wallet"/>
    <x v="6"/>
    <s v="No"/>
    <n v="51.806400000000004"/>
    <n v="777.096"/>
    <x v="7"/>
  </r>
  <r>
    <x v="594"/>
    <x v="0"/>
    <x v="4"/>
    <n v="19"/>
    <n v="47.91"/>
    <n v="910.21"/>
    <n v="238.24"/>
    <n v="0.26200000000000001"/>
    <n v="0.28000000000000003"/>
    <n v="22"/>
    <s v="Mobile Pay"/>
    <x v="6"/>
    <s v="No"/>
    <n v="35.354472631578943"/>
    <n v="671.73497999999995"/>
    <x v="7"/>
  </r>
  <r>
    <x v="594"/>
    <x v="1"/>
    <x v="0"/>
    <n v="19"/>
    <n v="38.869999999999997"/>
    <n v="738.62"/>
    <n v="241.3"/>
    <n v="0.32700000000000001"/>
    <n v="0.24"/>
    <n v="18"/>
    <s v="Online Wallet"/>
    <x v="6"/>
    <s v="Yes"/>
    <n v="26.162697894736844"/>
    <n v="497.09126000000003"/>
    <x v="7"/>
  </r>
  <r>
    <x v="594"/>
    <x v="1"/>
    <x v="1"/>
    <n v="17"/>
    <n v="194.56"/>
    <n v="3307.51"/>
    <n v="860.87"/>
    <n v="0.26"/>
    <n v="0.15"/>
    <n v="12"/>
    <s v="Credit Card"/>
    <x v="6"/>
    <s v="No"/>
    <n v="143.97396470588237"/>
    <n v="2447.5574000000001"/>
    <x v="7"/>
  </r>
  <r>
    <x v="594"/>
    <x v="1"/>
    <x v="2"/>
    <n v="17"/>
    <n v="102.89"/>
    <n v="1749.06"/>
    <n v="549.62"/>
    <n v="0.314"/>
    <n v="0.16"/>
    <n v="16"/>
    <s v="Cash"/>
    <x v="6"/>
    <s v="No"/>
    <n v="70.579715294117648"/>
    <n v="1199.8551600000001"/>
    <x v="7"/>
  </r>
  <r>
    <x v="594"/>
    <x v="1"/>
    <x v="3"/>
    <n v="21"/>
    <n v="99.66"/>
    <n v="2092.85"/>
    <n v="456.24"/>
    <n v="0.218"/>
    <n v="0.14000000000000001"/>
    <n v="10"/>
    <s v="Credit Card"/>
    <x v="6"/>
    <s v="No"/>
    <n v="77.933747619047622"/>
    <n v="1636.6087"/>
    <x v="7"/>
  </r>
  <r>
    <x v="594"/>
    <x v="1"/>
    <x v="4"/>
    <n v="19"/>
    <n v="136.32"/>
    <n v="2590.15"/>
    <n v="748.24"/>
    <n v="0.28899999999999998"/>
    <n v="0.26"/>
    <n v="19"/>
    <s v="Cash"/>
    <x v="6"/>
    <s v="No"/>
    <n v="96.926139473684202"/>
    <n v="1841.59665"/>
    <x v="7"/>
  </r>
  <r>
    <x v="594"/>
    <x v="2"/>
    <x v="0"/>
    <n v="28"/>
    <n v="77.13"/>
    <n v="2159.5700000000002"/>
    <n v="660.24"/>
    <n v="0.30599999999999999"/>
    <n v="0.03"/>
    <n v="18"/>
    <s v="Online Wallet"/>
    <x v="6"/>
    <s v="Yes"/>
    <n v="53.526485000000001"/>
    <n v="1498.7415800000001"/>
    <x v="7"/>
  </r>
  <r>
    <x v="594"/>
    <x v="2"/>
    <x v="1"/>
    <n v="29"/>
    <n v="126.94"/>
    <n v="3681.22"/>
    <n v="936.86"/>
    <n v="0.254"/>
    <n v="0.15"/>
    <n v="13"/>
    <s v="Cash"/>
    <x v="6"/>
    <s v="Yes"/>
    <n v="94.696211034482744"/>
    <n v="2746.1901199999998"/>
    <x v="7"/>
  </r>
  <r>
    <x v="594"/>
    <x v="2"/>
    <x v="2"/>
    <n v="27"/>
    <n v="173.58"/>
    <n v="4686.76"/>
    <n v="1159.17"/>
    <n v="0.247"/>
    <n v="0.24"/>
    <n v="13"/>
    <s v="Cash"/>
    <x v="6"/>
    <s v="No"/>
    <n v="130.70852888888891"/>
    <n v="3529.1302800000003"/>
    <x v="7"/>
  </r>
  <r>
    <x v="594"/>
    <x v="2"/>
    <x v="3"/>
    <n v="24"/>
    <n v="168.79"/>
    <n v="4050.95"/>
    <n v="1154.75"/>
    <n v="0.28499999999999998"/>
    <n v="0.06"/>
    <n v="13"/>
    <s v="Mobile Pay"/>
    <x v="6"/>
    <s v="Yes"/>
    <n v="120.68455208333334"/>
    <n v="2896.4292500000001"/>
    <x v="7"/>
  </r>
  <r>
    <x v="594"/>
    <x v="2"/>
    <x v="4"/>
    <n v="15"/>
    <n v="28.77"/>
    <n v="431.5"/>
    <n v="136.47"/>
    <n v="0.316"/>
    <n v="0.21"/>
    <n v="16"/>
    <s v="Cash"/>
    <x v="6"/>
    <s v="No"/>
    <n v="19.676399999999997"/>
    <n v="295.14599999999996"/>
    <x v="7"/>
  </r>
  <r>
    <x v="594"/>
    <x v="3"/>
    <x v="0"/>
    <n v="27"/>
    <n v="186.79"/>
    <n v="5043.26"/>
    <n v="1407.01"/>
    <n v="0.27900000000000003"/>
    <n v="0.03"/>
    <n v="13"/>
    <s v="Credit Card"/>
    <x v="6"/>
    <s v="Yes"/>
    <n v="134.67372074074072"/>
    <n v="3636.1904599999993"/>
    <x v="7"/>
  </r>
  <r>
    <x v="594"/>
    <x v="3"/>
    <x v="1"/>
    <n v="17"/>
    <n v="185.43"/>
    <n v="3152.24"/>
    <n v="1065.5999999999999"/>
    <n v="0.33800000000000002"/>
    <n v="0.25"/>
    <n v="12"/>
    <s v="Cash"/>
    <x v="6"/>
    <s v="No"/>
    <n v="122.75193411764704"/>
    <n v="2086.7828799999997"/>
    <x v="7"/>
  </r>
  <r>
    <x v="594"/>
    <x v="3"/>
    <x v="2"/>
    <n v="15"/>
    <n v="121.78"/>
    <n v="1826.66"/>
    <n v="427.35"/>
    <n v="0.23400000000000001"/>
    <n v="0.28000000000000003"/>
    <n v="8"/>
    <s v="Online Wallet"/>
    <x v="6"/>
    <s v="Yes"/>
    <n v="93.281437333333329"/>
    <n v="1399.22156"/>
    <x v="7"/>
  </r>
  <r>
    <x v="594"/>
    <x v="3"/>
    <x v="3"/>
    <n v="21"/>
    <n v="56.74"/>
    <n v="1191.52"/>
    <n v="467.22"/>
    <n v="0.39200000000000002"/>
    <n v="0.28999999999999998"/>
    <n v="18"/>
    <s v="Credit Card"/>
    <x v="6"/>
    <s v="No"/>
    <n v="34.497340952380952"/>
    <n v="724.44416000000001"/>
    <x v="7"/>
  </r>
  <r>
    <x v="594"/>
    <x v="3"/>
    <x v="4"/>
    <n v="15"/>
    <n v="143.83000000000001"/>
    <n v="2157.48"/>
    <n v="755.25"/>
    <n v="0.35"/>
    <n v="0.2"/>
    <n v="19"/>
    <s v="Online Wallet"/>
    <x v="6"/>
    <s v="Yes"/>
    <n v="93.490800000000007"/>
    <n v="1402.3620000000001"/>
    <x v="7"/>
  </r>
  <r>
    <x v="594"/>
    <x v="4"/>
    <x v="0"/>
    <n v="20"/>
    <n v="164.06"/>
    <n v="3281.12"/>
    <n v="1272.53"/>
    <n v="0.38800000000000001"/>
    <n v="0.09"/>
    <n v="14"/>
    <s v="Mobile Pay"/>
    <x v="6"/>
    <s v="No"/>
    <n v="100.402272"/>
    <n v="2008.0454399999999"/>
    <x v="7"/>
  </r>
  <r>
    <x v="594"/>
    <x v="4"/>
    <x v="1"/>
    <n v="11"/>
    <n v="60.41"/>
    <n v="664.48"/>
    <n v="218.94"/>
    <n v="0.32900000000000001"/>
    <n v="0.11"/>
    <n v="12"/>
    <s v="Online Wallet"/>
    <x v="6"/>
    <s v="No"/>
    <n v="40.533279999999998"/>
    <n v="445.86607999999995"/>
    <x v="7"/>
  </r>
  <r>
    <x v="594"/>
    <x v="4"/>
    <x v="2"/>
    <n v="16"/>
    <n v="189.13"/>
    <n v="3026.11"/>
    <n v="813.29"/>
    <n v="0.26900000000000002"/>
    <n v="0.06"/>
    <n v="14"/>
    <s v="Online Wallet"/>
    <x v="6"/>
    <s v="Yes"/>
    <n v="138.25540062499999"/>
    <n v="2212.0864099999999"/>
    <x v="7"/>
  </r>
  <r>
    <x v="594"/>
    <x v="4"/>
    <x v="3"/>
    <n v="28"/>
    <n v="161.91999999999999"/>
    <n v="4533.8599999999997"/>
    <n v="1294.95"/>
    <n v="0.28599999999999998"/>
    <n v="0.12"/>
    <n v="13"/>
    <s v="Mobile Pay"/>
    <x v="6"/>
    <s v="No"/>
    <n v="115.61342999999999"/>
    <n v="3237.1760399999998"/>
    <x v="7"/>
  </r>
  <r>
    <x v="594"/>
    <x v="4"/>
    <x v="4"/>
    <n v="22"/>
    <n v="166.13"/>
    <n v="3654.81"/>
    <n v="1492.54"/>
    <n v="0.40799999999999997"/>
    <n v="0.03"/>
    <n v="20"/>
    <s v="Mobile Pay"/>
    <x v="6"/>
    <s v="No"/>
    <n v="98.347614545454547"/>
    <n v="2163.64752"/>
    <x v="7"/>
  </r>
  <r>
    <x v="595"/>
    <x v="0"/>
    <x v="0"/>
    <n v="23"/>
    <n v="104.7"/>
    <n v="2408.0100000000002"/>
    <n v="592.14"/>
    <n v="0.246"/>
    <n v="0.13"/>
    <n v="12"/>
    <s v="Credit Card"/>
    <x v="0"/>
    <s v="No"/>
    <n v="78.940849565217391"/>
    <n v="1815.6395399999999"/>
    <x v="7"/>
  </r>
  <r>
    <x v="595"/>
    <x v="0"/>
    <x v="1"/>
    <n v="25"/>
    <n v="115.8"/>
    <n v="2895.07"/>
    <n v="639.17999999999995"/>
    <n v="0.221"/>
    <n v="0.12"/>
    <n v="8"/>
    <s v="Online Wallet"/>
    <x v="0"/>
    <s v="No"/>
    <n v="90.210381200000015"/>
    <n v="2255.2595300000003"/>
    <x v="7"/>
  </r>
  <r>
    <x v="595"/>
    <x v="0"/>
    <x v="2"/>
    <n v="15"/>
    <n v="130.11000000000001"/>
    <n v="1951.72"/>
    <n v="695.87"/>
    <n v="0.35699999999999998"/>
    <n v="0.26"/>
    <n v="13"/>
    <s v="Cash"/>
    <x v="0"/>
    <s v="No"/>
    <n v="83.663730666666666"/>
    <n v="1254.95596"/>
    <x v="7"/>
  </r>
  <r>
    <x v="595"/>
    <x v="0"/>
    <x v="3"/>
    <n v="21"/>
    <n v="76.64"/>
    <n v="1609.38"/>
    <n v="549.16"/>
    <n v="0.34100000000000003"/>
    <n v="0.16"/>
    <n v="10"/>
    <s v="Credit Card"/>
    <x v="0"/>
    <s v="Yes"/>
    <n v="50.503877142857142"/>
    <n v="1060.58142"/>
    <x v="7"/>
  </r>
  <r>
    <x v="595"/>
    <x v="0"/>
    <x v="4"/>
    <n v="20"/>
    <n v="25.99"/>
    <n v="519.89"/>
    <n v="125.35"/>
    <n v="0.24099999999999999"/>
    <n v="0.08"/>
    <n v="12"/>
    <s v="Mobile Pay"/>
    <x v="0"/>
    <s v="No"/>
    <n v="19.729825499999997"/>
    <n v="394.59650999999997"/>
    <x v="7"/>
  </r>
  <r>
    <x v="595"/>
    <x v="1"/>
    <x v="0"/>
    <n v="15"/>
    <n v="193.53"/>
    <n v="2903.01"/>
    <n v="845.17"/>
    <n v="0.29099999999999998"/>
    <n v="0.18"/>
    <n v="11"/>
    <s v="Mobile Pay"/>
    <x v="0"/>
    <s v="Yes"/>
    <n v="137.21560600000004"/>
    <n v="2058.2340900000004"/>
    <x v="7"/>
  </r>
  <r>
    <x v="595"/>
    <x v="1"/>
    <x v="1"/>
    <n v="20"/>
    <n v="131.96"/>
    <n v="2639.26"/>
    <n v="778.57"/>
    <n v="0.29499999999999998"/>
    <n v="0.28999999999999998"/>
    <n v="16"/>
    <s v="Online Wallet"/>
    <x v="0"/>
    <s v="No"/>
    <n v="93.033915000000007"/>
    <n v="1860.6783"/>
    <x v="7"/>
  </r>
  <r>
    <x v="595"/>
    <x v="1"/>
    <x v="2"/>
    <n v="16"/>
    <n v="25.92"/>
    <n v="414.67"/>
    <n v="136.35"/>
    <n v="0.32900000000000001"/>
    <n v="0.12"/>
    <n v="14"/>
    <s v="Online Wallet"/>
    <x v="0"/>
    <s v="Yes"/>
    <n v="17.390223124999999"/>
    <n v="278.24356999999998"/>
    <x v="7"/>
  </r>
  <r>
    <x v="595"/>
    <x v="1"/>
    <x v="3"/>
    <n v="16"/>
    <n v="151.69"/>
    <n v="2427.0700000000002"/>
    <n v="1106.3900000000001"/>
    <n v="0.45600000000000002"/>
    <n v="0.24"/>
    <n v="12"/>
    <s v="Online Wallet"/>
    <x v="0"/>
    <s v="No"/>
    <n v="82.520380000000003"/>
    <n v="1320.32608"/>
    <x v="7"/>
  </r>
  <r>
    <x v="595"/>
    <x v="1"/>
    <x v="4"/>
    <n v="17"/>
    <n v="122.28"/>
    <n v="2078.7399999999998"/>
    <n v="673.1"/>
    <n v="0.32400000000000001"/>
    <n v="0.18"/>
    <n v="10"/>
    <s v="Mobile Pay"/>
    <x v="0"/>
    <s v="Yes"/>
    <n v="82.660484705882354"/>
    <n v="1405.2282399999999"/>
    <x v="7"/>
  </r>
  <r>
    <x v="595"/>
    <x v="2"/>
    <x v="0"/>
    <n v="15"/>
    <n v="130.94999999999999"/>
    <n v="1964.21"/>
    <n v="912.86"/>
    <n v="0.46500000000000002"/>
    <n v="0.08"/>
    <n v="19"/>
    <s v="Credit Card"/>
    <x v="0"/>
    <s v="No"/>
    <n v="70.056823333333341"/>
    <n v="1050.8523500000001"/>
    <x v="7"/>
  </r>
  <r>
    <x v="595"/>
    <x v="2"/>
    <x v="1"/>
    <n v="22"/>
    <n v="190.15"/>
    <n v="4183.3999999999996"/>
    <n v="1391.28"/>
    <n v="0.33300000000000002"/>
    <n v="0.11"/>
    <n v="19"/>
    <s v="Online Wallet"/>
    <x v="0"/>
    <s v="Yes"/>
    <n v="126.8330818181818"/>
    <n v="2790.3277999999996"/>
    <x v="7"/>
  </r>
  <r>
    <x v="595"/>
    <x v="2"/>
    <x v="2"/>
    <n v="16"/>
    <n v="23.72"/>
    <n v="379.6"/>
    <n v="104.99"/>
    <n v="0.27700000000000002"/>
    <n v="0.1"/>
    <n v="17"/>
    <s v="Cash"/>
    <x v="0"/>
    <s v="No"/>
    <n v="17.153175000000001"/>
    <n v="274.45080000000002"/>
    <x v="7"/>
  </r>
  <r>
    <x v="595"/>
    <x v="2"/>
    <x v="3"/>
    <n v="23"/>
    <n v="27.86"/>
    <n v="640.67999999999995"/>
    <n v="151.97999999999999"/>
    <n v="0.23699999999999999"/>
    <n v="0.1"/>
    <n v="18"/>
    <s v="Cash"/>
    <x v="0"/>
    <s v="No"/>
    <n v="21.253862608695652"/>
    <n v="488.83884"/>
    <x v="7"/>
  </r>
  <r>
    <x v="595"/>
    <x v="2"/>
    <x v="4"/>
    <n v="18"/>
    <n v="95.43"/>
    <n v="1717.76"/>
    <n v="394.05"/>
    <n v="0.22900000000000001"/>
    <n v="0.15"/>
    <n v="23"/>
    <s v="Cash"/>
    <x v="0"/>
    <s v="No"/>
    <n v="73.577386666666655"/>
    <n v="1324.3929599999997"/>
    <x v="7"/>
  </r>
  <r>
    <x v="595"/>
    <x v="3"/>
    <x v="0"/>
    <n v="25"/>
    <n v="111.81"/>
    <n v="2795.3"/>
    <n v="1007.46"/>
    <n v="0.36"/>
    <n v="0.11"/>
    <n v="15"/>
    <s v="Cash"/>
    <x v="0"/>
    <s v="Yes"/>
    <n v="71.559680000000014"/>
    <n v="1788.9920000000004"/>
    <x v="7"/>
  </r>
  <r>
    <x v="595"/>
    <x v="3"/>
    <x v="1"/>
    <n v="17"/>
    <n v="46.41"/>
    <n v="788.92"/>
    <n v="319.75"/>
    <n v="0.40500000000000003"/>
    <n v="0.24"/>
    <n v="12"/>
    <s v="Online Wallet"/>
    <x v="0"/>
    <s v="No"/>
    <n v="27.612199999999998"/>
    <n v="469.40739999999994"/>
    <x v="7"/>
  </r>
  <r>
    <x v="595"/>
    <x v="3"/>
    <x v="2"/>
    <n v="19"/>
    <n v="100.73"/>
    <n v="1913.81"/>
    <n v="583.52"/>
    <n v="0.30499999999999999"/>
    <n v="0.02"/>
    <n v="22"/>
    <s v="Mobile Pay"/>
    <x v="0"/>
    <s v="No"/>
    <n v="70.005155263157889"/>
    <n v="1330.0979499999999"/>
    <x v="7"/>
  </r>
  <r>
    <x v="595"/>
    <x v="3"/>
    <x v="3"/>
    <n v="15"/>
    <n v="171.04"/>
    <n v="2565.67"/>
    <n v="973.98"/>
    <n v="0.38"/>
    <n v="0.06"/>
    <n v="13"/>
    <s v="Cash"/>
    <x v="0"/>
    <s v="Yes"/>
    <n v="106.04769333333334"/>
    <n v="1590.7154"/>
    <x v="7"/>
  </r>
  <r>
    <x v="595"/>
    <x v="3"/>
    <x v="4"/>
    <n v="20"/>
    <n v="75.2"/>
    <n v="1503.93"/>
    <n v="374.39"/>
    <n v="0.249"/>
    <n v="0.2"/>
    <n v="10"/>
    <s v="Online Wallet"/>
    <x v="0"/>
    <s v="No"/>
    <n v="56.472571500000001"/>
    <n v="1129.4514300000001"/>
    <x v="7"/>
  </r>
  <r>
    <x v="595"/>
    <x v="4"/>
    <x v="0"/>
    <n v="23"/>
    <n v="122.33"/>
    <n v="2813.64"/>
    <n v="871.01"/>
    <n v="0.31"/>
    <n v="0.24"/>
    <n v="18"/>
    <s v="Online Wallet"/>
    <x v="0"/>
    <s v="No"/>
    <n v="84.409199999999998"/>
    <n v="1941.4115999999999"/>
    <x v="7"/>
  </r>
  <r>
    <x v="595"/>
    <x v="4"/>
    <x v="1"/>
    <n v="23"/>
    <n v="24.24"/>
    <n v="557.62"/>
    <n v="144.19999999999999"/>
    <n v="0.25900000000000001"/>
    <n v="0.08"/>
    <n v="12"/>
    <s v="Cash"/>
    <x v="0"/>
    <s v="No"/>
    <n v="17.965061739130434"/>
    <n v="413.19641999999999"/>
    <x v="7"/>
  </r>
  <r>
    <x v="595"/>
    <x v="4"/>
    <x v="2"/>
    <n v="23"/>
    <n v="184.32"/>
    <n v="4239.3"/>
    <n v="1083.83"/>
    <n v="0.25600000000000001"/>
    <n v="0.22"/>
    <n v="17"/>
    <s v="Mobile Pay"/>
    <x v="0"/>
    <s v="No"/>
    <n v="137.13213913043478"/>
    <n v="3154.0392000000002"/>
    <x v="7"/>
  </r>
  <r>
    <x v="595"/>
    <x v="4"/>
    <x v="3"/>
    <n v="26"/>
    <n v="66.25"/>
    <n v="1722.49"/>
    <n v="573.94000000000005"/>
    <n v="0.33300000000000002"/>
    <n v="0.19"/>
    <n v="13"/>
    <s v="Cash"/>
    <x v="0"/>
    <s v="No"/>
    <n v="44.188493461538464"/>
    <n v="1148.90083"/>
    <x v="7"/>
  </r>
  <r>
    <x v="595"/>
    <x v="4"/>
    <x v="4"/>
    <n v="15"/>
    <n v="96"/>
    <n v="1439.93"/>
    <n v="444.27"/>
    <n v="0.309"/>
    <n v="0.19"/>
    <n v="12"/>
    <s v="Mobile Pay"/>
    <x v="0"/>
    <s v="Yes"/>
    <n v="66.332775333333331"/>
    <n v="994.99162999999999"/>
    <x v="7"/>
  </r>
  <r>
    <x v="596"/>
    <x v="0"/>
    <x v="0"/>
    <n v="15"/>
    <n v="91.66"/>
    <n v="1374.83"/>
    <n v="493.28"/>
    <n v="0.35899999999999999"/>
    <n v="0.21"/>
    <n v="17"/>
    <s v="Mobile Pay"/>
    <x v="1"/>
    <s v="Yes"/>
    <n v="58.751068666666669"/>
    <n v="881.26603"/>
    <x v="7"/>
  </r>
  <r>
    <x v="596"/>
    <x v="0"/>
    <x v="1"/>
    <n v="29"/>
    <n v="179.38"/>
    <n v="5201.92"/>
    <n v="1619.26"/>
    <n v="0.311"/>
    <n v="0.2"/>
    <n v="12"/>
    <s v="Online Wallet"/>
    <x v="1"/>
    <s v="No"/>
    <n v="123.59044413793103"/>
    <n v="3584.1228799999999"/>
    <x v="7"/>
  </r>
  <r>
    <x v="596"/>
    <x v="0"/>
    <x v="2"/>
    <n v="26"/>
    <n v="83.06"/>
    <n v="2159.66"/>
    <n v="655.68"/>
    <n v="0.30399999999999999"/>
    <n v="0.19"/>
    <n v="10"/>
    <s v="Cash"/>
    <x v="1"/>
    <s v="Yes"/>
    <n v="57.812436923076923"/>
    <n v="1503.12336"/>
    <x v="7"/>
  </r>
  <r>
    <x v="596"/>
    <x v="0"/>
    <x v="3"/>
    <n v="19"/>
    <n v="34.11"/>
    <n v="648.04"/>
    <n v="208.65"/>
    <n v="0.32200000000000001"/>
    <n v="0.17"/>
    <n v="17"/>
    <s v="Mobile Pay"/>
    <x v="1"/>
    <s v="Yes"/>
    <n v="23.124795789473684"/>
    <n v="439.37111999999996"/>
    <x v="7"/>
  </r>
  <r>
    <x v="596"/>
    <x v="0"/>
    <x v="4"/>
    <n v="24"/>
    <n v="132.72"/>
    <n v="3185.3"/>
    <n v="957.47"/>
    <n v="0.30099999999999999"/>
    <n v="0.25"/>
    <n v="17"/>
    <s v="Cash"/>
    <x v="1"/>
    <s v="No"/>
    <n v="92.771862499999997"/>
    <n v="2226.5246999999999"/>
    <x v="7"/>
  </r>
  <r>
    <x v="596"/>
    <x v="1"/>
    <x v="0"/>
    <n v="26"/>
    <n v="21.81"/>
    <n v="566.98"/>
    <n v="193.23"/>
    <n v="0.34100000000000003"/>
    <n v="0.21"/>
    <n v="18"/>
    <s v="Cash"/>
    <x v="1"/>
    <s v="Yes"/>
    <n v="14.370762307692306"/>
    <n v="373.63981999999999"/>
    <x v="7"/>
  </r>
  <r>
    <x v="596"/>
    <x v="1"/>
    <x v="1"/>
    <n v="20"/>
    <n v="168.81"/>
    <n v="3376.28"/>
    <n v="979.48"/>
    <n v="0.28999999999999998"/>
    <n v="0.17"/>
    <n v="15"/>
    <s v="Online Wallet"/>
    <x v="1"/>
    <s v="No"/>
    <n v="119.85794000000001"/>
    <n v="2397.1588000000002"/>
    <x v="7"/>
  </r>
  <r>
    <x v="596"/>
    <x v="1"/>
    <x v="2"/>
    <n v="24"/>
    <n v="72.98"/>
    <n v="1751.5"/>
    <n v="358.3"/>
    <n v="0.20499999999999999"/>
    <n v="0.15"/>
    <n v="19"/>
    <s v="Credit Card"/>
    <x v="1"/>
    <s v="No"/>
    <n v="58.018437500000005"/>
    <n v="1392.4425000000001"/>
    <x v="7"/>
  </r>
  <r>
    <x v="596"/>
    <x v="1"/>
    <x v="3"/>
    <n v="16"/>
    <n v="58.72"/>
    <n v="939.51"/>
    <n v="272.75"/>
    <n v="0.28999999999999998"/>
    <n v="0.1"/>
    <n v="10"/>
    <s v="Mobile Pay"/>
    <x v="1"/>
    <s v="No"/>
    <n v="41.69075625"/>
    <n v="667.0521"/>
    <x v="7"/>
  </r>
  <r>
    <x v="596"/>
    <x v="1"/>
    <x v="4"/>
    <n v="15"/>
    <n v="187.67"/>
    <n v="2815"/>
    <n v="973.81"/>
    <n v="0.34599999999999997"/>
    <n v="0.06"/>
    <n v="10"/>
    <s v="Cash"/>
    <x v="1"/>
    <s v="No"/>
    <n v="122.73400000000001"/>
    <n v="1841.0100000000002"/>
    <x v="7"/>
  </r>
  <r>
    <x v="596"/>
    <x v="2"/>
    <x v="0"/>
    <n v="19"/>
    <n v="96.75"/>
    <n v="1838.17"/>
    <n v="644.41"/>
    <n v="0.35099999999999998"/>
    <n v="0.11"/>
    <n v="15"/>
    <s v="Credit Card"/>
    <x v="1"/>
    <s v="No"/>
    <n v="62.788017368421059"/>
    <n v="1192.9723300000001"/>
    <x v="7"/>
  </r>
  <r>
    <x v="596"/>
    <x v="2"/>
    <x v="1"/>
    <n v="17"/>
    <n v="146.15"/>
    <n v="2484.56"/>
    <n v="712.01"/>
    <n v="0.28699999999999998"/>
    <n v="0.12"/>
    <n v="24"/>
    <s v="Cash"/>
    <x v="1"/>
    <s v="No"/>
    <n v="104.20536941176471"/>
    <n v="1771.49128"/>
    <x v="7"/>
  </r>
  <r>
    <x v="596"/>
    <x v="2"/>
    <x v="2"/>
    <n v="14"/>
    <n v="135.53"/>
    <n v="1897.47"/>
    <n v="667.6"/>
    <n v="0.35199999999999998"/>
    <n v="0.17"/>
    <n v="12"/>
    <s v="Cash"/>
    <x v="1"/>
    <s v="No"/>
    <n v="87.825754285714282"/>
    <n v="1229.5605599999999"/>
    <x v="7"/>
  </r>
  <r>
    <x v="596"/>
    <x v="2"/>
    <x v="3"/>
    <n v="24"/>
    <n v="182.34"/>
    <n v="4376.1000000000004"/>
    <n v="1246.77"/>
    <n v="0.28499999999999998"/>
    <n v="0.04"/>
    <n v="14"/>
    <s v="Credit Card"/>
    <x v="1"/>
    <s v="Yes"/>
    <n v="130.37131250000002"/>
    <n v="3128.9115000000002"/>
    <x v="7"/>
  </r>
  <r>
    <x v="596"/>
    <x v="2"/>
    <x v="4"/>
    <n v="16"/>
    <n v="41.71"/>
    <n v="667.41"/>
    <n v="252.03"/>
    <n v="0.378"/>
    <n v="0.26"/>
    <n v="17"/>
    <s v="Online Wallet"/>
    <x v="1"/>
    <s v="No"/>
    <n v="25.945563749999998"/>
    <n v="415.12901999999997"/>
    <x v="7"/>
  </r>
  <r>
    <x v="596"/>
    <x v="3"/>
    <x v="0"/>
    <n v="16"/>
    <n v="64.680000000000007"/>
    <n v="1034.93"/>
    <n v="304.38"/>
    <n v="0.29399999999999998"/>
    <n v="0.03"/>
    <n v="13"/>
    <s v="Cash"/>
    <x v="1"/>
    <s v="No"/>
    <n v="45.666286249999999"/>
    <n v="730.66057999999998"/>
    <x v="7"/>
  </r>
  <r>
    <x v="596"/>
    <x v="3"/>
    <x v="1"/>
    <n v="17"/>
    <n v="173.83"/>
    <n v="2955.17"/>
    <n v="1049.42"/>
    <n v="0.35499999999999998"/>
    <n v="0.03"/>
    <n v="9"/>
    <s v="Cash"/>
    <x v="1"/>
    <s v="Yes"/>
    <n v="112.12262647058823"/>
    <n v="1906.08465"/>
    <x v="7"/>
  </r>
  <r>
    <x v="596"/>
    <x v="3"/>
    <x v="2"/>
    <n v="19"/>
    <n v="84.6"/>
    <n v="1607.34"/>
    <n v="437.57"/>
    <n v="0.27200000000000002"/>
    <n v="7.0000000000000007E-2"/>
    <n v="12"/>
    <s v="Online Wallet"/>
    <x v="1"/>
    <s v="Yes"/>
    <n v="61.586501052631569"/>
    <n v="1170.1435199999999"/>
    <x v="7"/>
  </r>
  <r>
    <x v="596"/>
    <x v="3"/>
    <x v="3"/>
    <n v="20"/>
    <n v="152.85"/>
    <n v="3056.97"/>
    <n v="965.84"/>
    <n v="0.316"/>
    <n v="0.28999999999999998"/>
    <n v="14"/>
    <s v="Mobile Pay"/>
    <x v="1"/>
    <s v="Yes"/>
    <n v="104.548374"/>
    <n v="2090.9674799999998"/>
    <x v="7"/>
  </r>
  <r>
    <x v="596"/>
    <x v="3"/>
    <x v="4"/>
    <n v="15"/>
    <n v="119.93"/>
    <n v="1798.94"/>
    <n v="502.77"/>
    <n v="0.27900000000000003"/>
    <n v="0.24"/>
    <n v="15"/>
    <s v="Online Wallet"/>
    <x v="1"/>
    <s v="No"/>
    <n v="86.469049333333331"/>
    <n v="1297.03574"/>
    <x v="7"/>
  </r>
  <r>
    <x v="596"/>
    <x v="4"/>
    <x v="0"/>
    <n v="25"/>
    <n v="134.44"/>
    <n v="3360.89"/>
    <n v="680"/>
    <n v="0.20200000000000001"/>
    <n v="0.24"/>
    <n v="11"/>
    <s v="Online Wallet"/>
    <x v="1"/>
    <s v="Yes"/>
    <n v="107.27960879999999"/>
    <n v="2681.9902199999997"/>
    <x v="7"/>
  </r>
  <r>
    <x v="596"/>
    <x v="4"/>
    <x v="1"/>
    <n v="23"/>
    <n v="72.16"/>
    <n v="1659.67"/>
    <n v="517.67999999999995"/>
    <n v="0.312"/>
    <n v="0.14000000000000001"/>
    <n v="9"/>
    <s v="Credit Card"/>
    <x v="1"/>
    <s v="No"/>
    <n v="49.645780869565222"/>
    <n v="1141.8529600000002"/>
    <x v="7"/>
  </r>
  <r>
    <x v="596"/>
    <x v="4"/>
    <x v="2"/>
    <n v="15"/>
    <n v="30.71"/>
    <n v="460.62"/>
    <n v="133.34"/>
    <n v="0.28899999999999998"/>
    <n v="0.19"/>
    <n v="16"/>
    <s v="Online Wallet"/>
    <x v="1"/>
    <s v="No"/>
    <n v="21.833387999999999"/>
    <n v="327.50081999999998"/>
    <x v="7"/>
  </r>
  <r>
    <x v="596"/>
    <x v="4"/>
    <x v="3"/>
    <n v="22"/>
    <n v="119.86"/>
    <n v="2636.92"/>
    <n v="877.01"/>
    <n v="0.33300000000000002"/>
    <n v="0.28000000000000003"/>
    <n v="20"/>
    <s v="Cash"/>
    <x v="1"/>
    <s v="Yes"/>
    <n v="79.946619999999996"/>
    <n v="1758.82564"/>
    <x v="7"/>
  </r>
  <r>
    <x v="596"/>
    <x v="4"/>
    <x v="4"/>
    <n v="29"/>
    <n v="76.239999999999995"/>
    <n v="2210.9"/>
    <n v="826.39"/>
    <n v="0.374"/>
    <n v="0.24"/>
    <n v="13"/>
    <s v="Mobile Pay"/>
    <x v="1"/>
    <s v="No"/>
    <n v="47.724944827586206"/>
    <n v="1384.0234"/>
    <x v="7"/>
  </r>
  <r>
    <x v="597"/>
    <x v="0"/>
    <x v="0"/>
    <n v="14"/>
    <n v="24"/>
    <n v="336.02"/>
    <n v="90.05"/>
    <n v="0.26800000000000002"/>
    <n v="0.03"/>
    <n v="15"/>
    <s v="Cash"/>
    <x v="2"/>
    <s v="No"/>
    <n v="17.569045714285714"/>
    <n v="245.96663999999998"/>
    <x v="7"/>
  </r>
  <r>
    <x v="597"/>
    <x v="0"/>
    <x v="1"/>
    <n v="15"/>
    <n v="94.23"/>
    <n v="1413.38"/>
    <n v="445.16"/>
    <n v="0.315"/>
    <n v="0.06"/>
    <n v="10"/>
    <s v="Cash"/>
    <x v="2"/>
    <s v="No"/>
    <n v="64.544353333333348"/>
    <n v="968.16530000000023"/>
    <x v="7"/>
  </r>
  <r>
    <x v="597"/>
    <x v="0"/>
    <x v="2"/>
    <n v="9"/>
    <n v="173.78"/>
    <n v="1564.05"/>
    <n v="433.67"/>
    <n v="0.27700000000000002"/>
    <n v="0.17"/>
    <n v="21"/>
    <s v="Cash"/>
    <x v="2"/>
    <s v="Yes"/>
    <n v="125.64534999999998"/>
    <n v="1130.8081499999998"/>
    <x v="7"/>
  </r>
  <r>
    <x v="597"/>
    <x v="0"/>
    <x v="3"/>
    <n v="14"/>
    <n v="70.86"/>
    <n v="992.11"/>
    <n v="239.16"/>
    <n v="0.24099999999999999"/>
    <n v="0.24"/>
    <n v="9"/>
    <s v="Online Wallet"/>
    <x v="2"/>
    <s v="No"/>
    <n v="53.786535000000001"/>
    <n v="753.01148999999998"/>
    <x v="7"/>
  </r>
  <r>
    <x v="597"/>
    <x v="0"/>
    <x v="4"/>
    <n v="16"/>
    <n v="47.67"/>
    <n v="762.76"/>
    <n v="249"/>
    <n v="0.32600000000000001"/>
    <n v="0"/>
    <n v="19"/>
    <s v="Cash"/>
    <x v="2"/>
    <s v="Yes"/>
    <n v="32.131264999999999"/>
    <n v="514.10023999999999"/>
    <x v="7"/>
  </r>
  <r>
    <x v="597"/>
    <x v="1"/>
    <x v="0"/>
    <n v="9"/>
    <n v="132.63999999999999"/>
    <n v="1193.73"/>
    <n v="259.42"/>
    <n v="0.217"/>
    <n v="0.02"/>
    <n v="18"/>
    <s v="Online Wallet"/>
    <x v="2"/>
    <s v="No"/>
    <n v="103.85451"/>
    <n v="934.69059000000004"/>
    <x v="7"/>
  </r>
  <r>
    <x v="597"/>
    <x v="1"/>
    <x v="1"/>
    <n v="22"/>
    <n v="76.430000000000007"/>
    <n v="1681.37"/>
    <n v="369.46"/>
    <n v="0.22"/>
    <n v="0.28000000000000003"/>
    <n v="26"/>
    <s v="Cash"/>
    <x v="2"/>
    <s v="Yes"/>
    <n v="59.61220909090909"/>
    <n v="1311.4685999999999"/>
    <x v="7"/>
  </r>
  <r>
    <x v="597"/>
    <x v="1"/>
    <x v="2"/>
    <n v="17"/>
    <n v="46.59"/>
    <n v="792.05"/>
    <n v="202.41"/>
    <n v="0.25600000000000001"/>
    <n v="0.15"/>
    <n v="16"/>
    <s v="Cash"/>
    <x v="2"/>
    <s v="No"/>
    <n v="34.663835294117646"/>
    <n v="589.28520000000003"/>
    <x v="7"/>
  </r>
  <r>
    <x v="597"/>
    <x v="1"/>
    <x v="3"/>
    <n v="16"/>
    <n v="148.63999999999999"/>
    <n v="2378.1799999999998"/>
    <n v="592.87"/>
    <n v="0.249"/>
    <n v="0.16"/>
    <n v="21"/>
    <s v="Online Wallet"/>
    <x v="2"/>
    <s v="No"/>
    <n v="111.62582375"/>
    <n v="1786.0131799999999"/>
    <x v="7"/>
  </r>
  <r>
    <x v="597"/>
    <x v="1"/>
    <x v="4"/>
    <n v="16"/>
    <n v="141.21"/>
    <n v="2259.3000000000002"/>
    <n v="690.89"/>
    <n v="0.30599999999999999"/>
    <n v="0.01"/>
    <n v="15"/>
    <s v="Credit Card"/>
    <x v="2"/>
    <s v="No"/>
    <n v="97.997137500000008"/>
    <n v="1567.9542000000001"/>
    <x v="7"/>
  </r>
  <r>
    <x v="597"/>
    <x v="2"/>
    <x v="0"/>
    <n v="20"/>
    <n v="69.400000000000006"/>
    <n v="1387.93"/>
    <n v="433.23"/>
    <n v="0.312"/>
    <n v="0.25"/>
    <n v="6"/>
    <s v="Mobile Pay"/>
    <x v="2"/>
    <s v="No"/>
    <n v="47.744792000000004"/>
    <n v="954.89584000000013"/>
    <x v="7"/>
  </r>
  <r>
    <x v="597"/>
    <x v="2"/>
    <x v="1"/>
    <n v="14"/>
    <n v="152.6"/>
    <n v="2136.4699999999998"/>
    <n v="692.38"/>
    <n v="0.32400000000000001"/>
    <n v="0.22"/>
    <n v="19"/>
    <s v="Online Wallet"/>
    <x v="2"/>
    <s v="No"/>
    <n v="103.16097999999998"/>
    <n v="1444.2537199999997"/>
    <x v="7"/>
  </r>
  <r>
    <x v="597"/>
    <x v="2"/>
    <x v="2"/>
    <n v="22"/>
    <n v="190.35"/>
    <n v="4187.7700000000004"/>
    <n v="1599.17"/>
    <n v="0.38200000000000001"/>
    <n v="0.05"/>
    <n v="15"/>
    <s v="Cash"/>
    <x v="2"/>
    <s v="No"/>
    <n v="117.63826636363638"/>
    <n v="2588.0418600000003"/>
    <x v="7"/>
  </r>
  <r>
    <x v="597"/>
    <x v="2"/>
    <x v="3"/>
    <n v="16"/>
    <n v="113.35"/>
    <n v="1813.53"/>
    <n v="584.42999999999995"/>
    <n v="0.32200000000000001"/>
    <n v="0.28000000000000003"/>
    <n v="20"/>
    <s v="Online Wallet"/>
    <x v="2"/>
    <s v="No"/>
    <n v="76.848333749999995"/>
    <n v="1229.5733399999999"/>
    <x v="7"/>
  </r>
  <r>
    <x v="597"/>
    <x v="2"/>
    <x v="4"/>
    <n v="21"/>
    <n v="104.66"/>
    <n v="2197.7800000000002"/>
    <n v="555.08000000000004"/>
    <n v="0.253"/>
    <n v="0.06"/>
    <n v="18"/>
    <s v="Cash"/>
    <x v="2"/>
    <s v="No"/>
    <n v="78.178174285714292"/>
    <n v="1641.7416600000001"/>
    <x v="7"/>
  </r>
  <r>
    <x v="597"/>
    <x v="3"/>
    <x v="0"/>
    <n v="23"/>
    <n v="125.08"/>
    <n v="2876.9"/>
    <n v="770.47"/>
    <n v="0.26800000000000002"/>
    <n v="0.09"/>
    <n v="13"/>
    <s v="Online Wallet"/>
    <x v="2"/>
    <s v="No"/>
    <n v="91.560469565217403"/>
    <n v="2105.8908000000001"/>
    <x v="7"/>
  </r>
  <r>
    <x v="597"/>
    <x v="3"/>
    <x v="1"/>
    <n v="20"/>
    <n v="82.78"/>
    <n v="1655.66"/>
    <n v="538.84"/>
    <n v="0.32500000000000001"/>
    <n v="0.01"/>
    <n v="13"/>
    <s v="Credit Card"/>
    <x v="2"/>
    <s v="Yes"/>
    <n v="55.878525000000003"/>
    <n v="1117.5705"/>
    <x v="7"/>
  </r>
  <r>
    <x v="597"/>
    <x v="3"/>
    <x v="2"/>
    <n v="20"/>
    <n v="177.34"/>
    <n v="3546.75"/>
    <n v="907.15"/>
    <n v="0.25600000000000001"/>
    <n v="0.15"/>
    <n v="14"/>
    <s v="Credit Card"/>
    <x v="2"/>
    <s v="Yes"/>
    <n v="131.9391"/>
    <n v="2638.7820000000002"/>
    <x v="7"/>
  </r>
  <r>
    <x v="597"/>
    <x v="3"/>
    <x v="3"/>
    <n v="16"/>
    <n v="86.78"/>
    <n v="1388.41"/>
    <n v="380.04"/>
    <n v="0.27400000000000002"/>
    <n v="0.09"/>
    <n v="18"/>
    <s v="Credit Card"/>
    <x v="2"/>
    <s v="No"/>
    <n v="62.999103750000003"/>
    <n v="1007.9856600000001"/>
    <x v="7"/>
  </r>
  <r>
    <x v="597"/>
    <x v="3"/>
    <x v="4"/>
    <n v="21"/>
    <n v="190.19"/>
    <n v="3994.05"/>
    <n v="1049.1600000000001"/>
    <n v="0.26300000000000001"/>
    <n v="0.18"/>
    <n v="13"/>
    <s v="Cash"/>
    <x v="2"/>
    <s v="No"/>
    <n v="140.1721357142857"/>
    <n v="2943.6148499999999"/>
    <x v="7"/>
  </r>
  <r>
    <x v="597"/>
    <x v="4"/>
    <x v="0"/>
    <n v="20"/>
    <n v="20.6"/>
    <n v="412.03"/>
    <n v="151.47999999999999"/>
    <n v="0.36799999999999999"/>
    <n v="0.15"/>
    <n v="11"/>
    <s v="Credit Card"/>
    <x v="2"/>
    <s v="Yes"/>
    <n v="13.020148000000001"/>
    <n v="260.40296000000001"/>
    <x v="7"/>
  </r>
  <r>
    <x v="597"/>
    <x v="4"/>
    <x v="1"/>
    <n v="17"/>
    <n v="41.58"/>
    <n v="706.79"/>
    <n v="205.09"/>
    <n v="0.28999999999999998"/>
    <n v="0.28000000000000003"/>
    <n v="20"/>
    <s v="Credit Card"/>
    <x v="2"/>
    <s v="Yes"/>
    <n v="29.518876470588236"/>
    <n v="501.82089999999999"/>
    <x v="7"/>
  </r>
  <r>
    <x v="597"/>
    <x v="4"/>
    <x v="2"/>
    <n v="17"/>
    <n v="158.83000000000001"/>
    <n v="2700.11"/>
    <n v="789.76"/>
    <n v="0.29199999999999998"/>
    <n v="0.18"/>
    <n v="14"/>
    <s v="Mobile Pay"/>
    <x v="2"/>
    <s v="Yes"/>
    <n v="112.45164000000001"/>
    <n v="1911.6778800000002"/>
    <x v="7"/>
  </r>
  <r>
    <x v="597"/>
    <x v="4"/>
    <x v="3"/>
    <n v="15"/>
    <n v="168.19"/>
    <n v="2522.91"/>
    <n v="699.4"/>
    <n v="0.27700000000000002"/>
    <n v="0.27"/>
    <n v="19"/>
    <s v="Online Wallet"/>
    <x v="2"/>
    <s v="Yes"/>
    <n v="121.60426199999999"/>
    <n v="1824.0639299999998"/>
    <x v="7"/>
  </r>
  <r>
    <x v="597"/>
    <x v="4"/>
    <x v="4"/>
    <n v="32"/>
    <n v="82.97"/>
    <n v="2655.13"/>
    <n v="752.71"/>
    <n v="0.28299999999999997"/>
    <n v="0.04"/>
    <n v="16"/>
    <s v="Mobile Pay"/>
    <x v="2"/>
    <s v="No"/>
    <n v="59.491506562500007"/>
    <n v="1903.7282100000002"/>
    <x v="7"/>
  </r>
  <r>
    <x v="598"/>
    <x v="0"/>
    <x v="0"/>
    <n v="15"/>
    <n v="70.89"/>
    <n v="1063.3599999999999"/>
    <n v="321.79000000000002"/>
    <n v="0.30299999999999999"/>
    <n v="0.28999999999999998"/>
    <n v="9"/>
    <s v="Credit Card"/>
    <x v="3"/>
    <s v="Yes"/>
    <n v="49.410794666666668"/>
    <n v="741.16192000000001"/>
    <x v="7"/>
  </r>
  <r>
    <x v="598"/>
    <x v="0"/>
    <x v="1"/>
    <n v="18"/>
    <n v="132.55000000000001"/>
    <n v="2385.96"/>
    <n v="532.79999999999995"/>
    <n v="0.223"/>
    <n v="0.05"/>
    <n v="16"/>
    <s v="Online Wallet"/>
    <x v="3"/>
    <s v="No"/>
    <n v="102.99394000000001"/>
    <n v="1853.8909200000003"/>
    <x v="7"/>
  </r>
  <r>
    <x v="598"/>
    <x v="0"/>
    <x v="2"/>
    <n v="21"/>
    <n v="117.75"/>
    <n v="2472.84"/>
    <n v="1009.6"/>
    <n v="0.40799999999999997"/>
    <n v="0.17"/>
    <n v="11"/>
    <s v="Mobile Pay"/>
    <x v="3"/>
    <s v="Yes"/>
    <n v="69.710537142857149"/>
    <n v="1463.92128"/>
    <x v="7"/>
  </r>
  <r>
    <x v="598"/>
    <x v="0"/>
    <x v="3"/>
    <n v="22"/>
    <n v="11.7"/>
    <n v="257.33"/>
    <n v="68.290000000000006"/>
    <n v="0.26500000000000001"/>
    <n v="0.08"/>
    <n v="18"/>
    <s v="Cash"/>
    <x v="3"/>
    <s v="Yes"/>
    <n v="8.5971613636363617"/>
    <n v="189.13754999999995"/>
    <x v="7"/>
  </r>
  <r>
    <x v="598"/>
    <x v="0"/>
    <x v="4"/>
    <n v="22"/>
    <n v="24.98"/>
    <n v="549.63"/>
    <n v="201.32"/>
    <n v="0.36599999999999999"/>
    <n v="0.06"/>
    <n v="25"/>
    <s v="Cash"/>
    <x v="3"/>
    <s v="No"/>
    <n v="15.839337272727272"/>
    <n v="348.46541999999999"/>
    <x v="7"/>
  </r>
  <r>
    <x v="598"/>
    <x v="1"/>
    <x v="0"/>
    <n v="21"/>
    <n v="23.47"/>
    <n v="492.83"/>
    <n v="160.22999999999999"/>
    <n v="0.32500000000000001"/>
    <n v="0"/>
    <n v="9"/>
    <s v="Mobile Pay"/>
    <x v="3"/>
    <s v="No"/>
    <n v="15.840964285714287"/>
    <n v="332.66025000000002"/>
    <x v="7"/>
  </r>
  <r>
    <x v="598"/>
    <x v="1"/>
    <x v="1"/>
    <n v="14"/>
    <n v="65.13"/>
    <n v="911.82"/>
    <n v="365.23"/>
    <n v="0.40100000000000002"/>
    <n v="0.04"/>
    <n v="12"/>
    <s v="Online Wallet"/>
    <x v="3"/>
    <s v="No"/>
    <n v="39.012870000000007"/>
    <n v="546.18018000000006"/>
    <x v="7"/>
  </r>
  <r>
    <x v="598"/>
    <x v="1"/>
    <x v="2"/>
    <n v="18"/>
    <n v="180.55"/>
    <n v="3249.86"/>
    <n v="731.21"/>
    <n v="0.22500000000000001"/>
    <n v="0.06"/>
    <n v="17"/>
    <s v="Cash"/>
    <x v="3"/>
    <s v="Yes"/>
    <n v="139.9245277777778"/>
    <n v="2518.6415000000002"/>
    <x v="7"/>
  </r>
  <r>
    <x v="598"/>
    <x v="1"/>
    <x v="3"/>
    <n v="21"/>
    <n v="33.42"/>
    <n v="701.9"/>
    <n v="233.68"/>
    <n v="0.33300000000000002"/>
    <n v="0.19"/>
    <n v="15"/>
    <s v="Credit Card"/>
    <x v="3"/>
    <s v="Yes"/>
    <n v="22.293680952380949"/>
    <n v="468.16729999999995"/>
    <x v="7"/>
  </r>
  <r>
    <x v="598"/>
    <x v="1"/>
    <x v="4"/>
    <n v="16"/>
    <n v="93.59"/>
    <n v="1497.5"/>
    <n v="589.42999999999995"/>
    <n v="0.39400000000000002"/>
    <n v="0.17"/>
    <n v="15"/>
    <s v="Mobile Pay"/>
    <x v="3"/>
    <s v="No"/>
    <n v="56.717812500000001"/>
    <n v="907.48500000000001"/>
    <x v="7"/>
  </r>
  <r>
    <x v="598"/>
    <x v="2"/>
    <x v="0"/>
    <n v="17"/>
    <n v="76.61"/>
    <n v="1302.3800000000001"/>
    <n v="411.55"/>
    <n v="0.316"/>
    <n v="0.27"/>
    <n v="22"/>
    <s v="Credit Card"/>
    <x v="3"/>
    <s v="Yes"/>
    <n v="52.401642352941181"/>
    <n v="890.82792000000006"/>
    <x v="7"/>
  </r>
  <r>
    <x v="598"/>
    <x v="2"/>
    <x v="1"/>
    <n v="18"/>
    <n v="96.38"/>
    <n v="1734.83"/>
    <n v="644.08000000000004"/>
    <n v="0.371"/>
    <n v="0.19"/>
    <n v="15"/>
    <s v="Credit Card"/>
    <x v="3"/>
    <s v="No"/>
    <n v="60.622670555555551"/>
    <n v="1091.2080699999999"/>
    <x v="7"/>
  </r>
  <r>
    <x v="598"/>
    <x v="2"/>
    <x v="2"/>
    <n v="21"/>
    <n v="139.06"/>
    <n v="2920.23"/>
    <n v="863.34"/>
    <n v="0.29599999999999999"/>
    <n v="0.02"/>
    <n v="13"/>
    <s v="Cash"/>
    <x v="3"/>
    <s v="Yes"/>
    <n v="97.897234285714276"/>
    <n v="2055.8419199999998"/>
    <x v="7"/>
  </r>
  <r>
    <x v="598"/>
    <x v="2"/>
    <x v="3"/>
    <n v="14"/>
    <n v="148.16"/>
    <n v="2074.27"/>
    <n v="602.71"/>
    <n v="0.29099999999999998"/>
    <n v="0.28000000000000003"/>
    <n v="8"/>
    <s v="Cash"/>
    <x v="3"/>
    <s v="Yes"/>
    <n v="105.04695928571428"/>
    <n v="1470.65743"/>
    <x v="7"/>
  </r>
  <r>
    <x v="598"/>
    <x v="2"/>
    <x v="4"/>
    <n v="19"/>
    <n v="84.79"/>
    <n v="1610.97"/>
    <n v="516.86"/>
    <n v="0.32100000000000001"/>
    <n v="0.06"/>
    <n v="7"/>
    <s v="Mobile Pay"/>
    <x v="3"/>
    <s v="No"/>
    <n v="57.570980526315786"/>
    <n v="1093.84863"/>
    <x v="7"/>
  </r>
  <r>
    <x v="598"/>
    <x v="3"/>
    <x v="0"/>
    <n v="25"/>
    <n v="42.31"/>
    <n v="1057.74"/>
    <n v="385.35"/>
    <n v="0.36399999999999999"/>
    <n v="0.17"/>
    <n v="22"/>
    <s v="Cash"/>
    <x v="3"/>
    <s v="Yes"/>
    <n v="26.908905599999997"/>
    <n v="672.72263999999996"/>
    <x v="7"/>
  </r>
  <r>
    <x v="598"/>
    <x v="3"/>
    <x v="1"/>
    <n v="13"/>
    <n v="178.74"/>
    <n v="2323.6799999999998"/>
    <n v="780.11"/>
    <n v="0.33600000000000002"/>
    <n v="0.13"/>
    <n v="12"/>
    <s v="Online Wallet"/>
    <x v="3"/>
    <s v="Yes"/>
    <n v="118.6864246153846"/>
    <n v="1542.9235199999998"/>
    <x v="7"/>
  </r>
  <r>
    <x v="598"/>
    <x v="3"/>
    <x v="2"/>
    <n v="8"/>
    <n v="24.74"/>
    <n v="197.9"/>
    <n v="58.76"/>
    <n v="0.29699999999999999"/>
    <n v="0.25"/>
    <n v="13"/>
    <s v="Cash"/>
    <x v="3"/>
    <s v="No"/>
    <n v="17.390462500000002"/>
    <n v="139.12370000000001"/>
    <x v="7"/>
  </r>
  <r>
    <x v="598"/>
    <x v="3"/>
    <x v="3"/>
    <n v="24"/>
    <n v="197.81"/>
    <n v="4747.45"/>
    <n v="1414.51"/>
    <n v="0.29799999999999999"/>
    <n v="0.27"/>
    <n v="4"/>
    <s v="Credit Card"/>
    <x v="3"/>
    <s v="No"/>
    <n v="138.86291249999999"/>
    <n v="3332.7098999999998"/>
    <x v="7"/>
  </r>
  <r>
    <x v="598"/>
    <x v="3"/>
    <x v="4"/>
    <n v="23"/>
    <n v="35.65"/>
    <n v="819.96"/>
    <n v="251.15"/>
    <n v="0.30599999999999999"/>
    <n v="0.04"/>
    <n v="13"/>
    <s v="Cash"/>
    <x v="3"/>
    <s v="Yes"/>
    <n v="24.741401739130435"/>
    <n v="569.05223999999998"/>
    <x v="7"/>
  </r>
  <r>
    <x v="598"/>
    <x v="4"/>
    <x v="0"/>
    <n v="18"/>
    <n v="135"/>
    <n v="2429.91"/>
    <n v="893.94"/>
    <n v="0.36799999999999999"/>
    <n v="0.18"/>
    <n v="14"/>
    <s v="Mobile Pay"/>
    <x v="3"/>
    <s v="No"/>
    <n v="85.316839999999999"/>
    <n v="1535.7031199999999"/>
    <x v="7"/>
  </r>
  <r>
    <x v="598"/>
    <x v="4"/>
    <x v="1"/>
    <n v="27"/>
    <n v="189.1"/>
    <n v="5105.68"/>
    <n v="1781.89"/>
    <n v="0.34899999999999998"/>
    <n v="0.09"/>
    <n v="17"/>
    <s v="Mobile Pay"/>
    <x v="3"/>
    <s v="Yes"/>
    <n v="123.1036177777778"/>
    <n v="3323.7976800000006"/>
    <x v="7"/>
  </r>
  <r>
    <x v="598"/>
    <x v="4"/>
    <x v="2"/>
    <n v="27"/>
    <n v="16.329999999999998"/>
    <n v="440.97"/>
    <n v="150.47999999999999"/>
    <n v="0.34100000000000003"/>
    <n v="0.28999999999999998"/>
    <n v="13"/>
    <s v="Mobile Pay"/>
    <x v="3"/>
    <s v="Yes"/>
    <n v="10.762934444444445"/>
    <n v="290.59923000000003"/>
    <x v="7"/>
  </r>
  <r>
    <x v="598"/>
    <x v="4"/>
    <x v="3"/>
    <n v="21"/>
    <n v="172.26"/>
    <n v="3617.54"/>
    <n v="915.95"/>
    <n v="0.253"/>
    <n v="0.28999999999999998"/>
    <n v="17"/>
    <s v="Online Wallet"/>
    <x v="3"/>
    <s v="No"/>
    <n v="128.68106571428572"/>
    <n v="2702.3023800000001"/>
    <x v="7"/>
  </r>
  <r>
    <x v="598"/>
    <x v="4"/>
    <x v="4"/>
    <n v="21"/>
    <n v="27.94"/>
    <n v="586.77"/>
    <n v="188.06"/>
    <n v="0.32100000000000001"/>
    <n v="0.16"/>
    <n v="14"/>
    <s v="Online Wallet"/>
    <x v="3"/>
    <s v="Yes"/>
    <n v="18.97223"/>
    <n v="398.41683"/>
    <x v="7"/>
  </r>
  <r>
    <x v="599"/>
    <x v="0"/>
    <x v="0"/>
    <n v="25"/>
    <n v="17.62"/>
    <n v="440.61"/>
    <n v="160.62"/>
    <n v="0.36499999999999999"/>
    <n v="0.02"/>
    <n v="18"/>
    <s v="Online Wallet"/>
    <x v="4"/>
    <s v="No"/>
    <n v="11.191494"/>
    <n v="279.78735"/>
    <x v="7"/>
  </r>
  <r>
    <x v="599"/>
    <x v="0"/>
    <x v="1"/>
    <n v="23"/>
    <n v="180.6"/>
    <n v="4153.82"/>
    <n v="1241.24"/>
    <n v="0.29899999999999999"/>
    <n v="0.27"/>
    <n v="6"/>
    <s v="Credit Card"/>
    <x v="4"/>
    <s v="No"/>
    <n v="126.60120956521737"/>
    <n v="2911.8278199999995"/>
    <x v="7"/>
  </r>
  <r>
    <x v="599"/>
    <x v="0"/>
    <x v="2"/>
    <n v="20"/>
    <n v="119.9"/>
    <n v="2397.91"/>
    <n v="758.97"/>
    <n v="0.317"/>
    <n v="0.05"/>
    <n v="18"/>
    <s v="Mobile Pay"/>
    <x v="4"/>
    <s v="No"/>
    <n v="81.888626499999987"/>
    <n v="1637.7725299999997"/>
    <x v="7"/>
  </r>
  <r>
    <x v="599"/>
    <x v="0"/>
    <x v="3"/>
    <n v="18"/>
    <n v="171.29"/>
    <n v="3083.27"/>
    <n v="899.75"/>
    <n v="0.29199999999999998"/>
    <n v="0.16"/>
    <n v="13"/>
    <s v="Credit Card"/>
    <x v="4"/>
    <s v="No"/>
    <n v="121.27528666666666"/>
    <n v="2182.95516"/>
    <x v="7"/>
  </r>
  <r>
    <x v="599"/>
    <x v="0"/>
    <x v="4"/>
    <n v="14"/>
    <n v="62.08"/>
    <n v="869.12"/>
    <n v="245.16"/>
    <n v="0.28199999999999997"/>
    <n v="0.03"/>
    <n v="19"/>
    <s v="Cash"/>
    <x v="4"/>
    <s v="Yes"/>
    <n v="44.573440000000005"/>
    <n v="624.02816000000007"/>
    <x v="7"/>
  </r>
  <r>
    <x v="599"/>
    <x v="1"/>
    <x v="0"/>
    <n v="23"/>
    <n v="60.3"/>
    <n v="1386.92"/>
    <n v="489.39"/>
    <n v="0.35299999999999998"/>
    <n v="0.15"/>
    <n v="18"/>
    <s v="Mobile Pay"/>
    <x v="4"/>
    <s v="Yes"/>
    <n v="39.014662608695652"/>
    <n v="897.33723999999995"/>
    <x v="7"/>
  </r>
  <r>
    <x v="599"/>
    <x v="1"/>
    <x v="1"/>
    <n v="31"/>
    <n v="167.75"/>
    <n v="5200.29"/>
    <n v="2036.56"/>
    <n v="0.39200000000000002"/>
    <n v="0.06"/>
    <n v="8"/>
    <s v="Online Wallet"/>
    <x v="4"/>
    <s v="No"/>
    <n v="101.99278451612903"/>
    <n v="3161.7763199999999"/>
    <x v="7"/>
  </r>
  <r>
    <x v="599"/>
    <x v="1"/>
    <x v="2"/>
    <n v="22"/>
    <n v="44.58"/>
    <n v="980.83"/>
    <n v="282.68"/>
    <n v="0.28799999999999998"/>
    <n v="0.06"/>
    <n v="16"/>
    <s v="Credit Card"/>
    <x v="4"/>
    <s v="Yes"/>
    <n v="31.743225454545453"/>
    <n v="698.35095999999999"/>
    <x v="7"/>
  </r>
  <r>
    <x v="599"/>
    <x v="1"/>
    <x v="3"/>
    <n v="19"/>
    <n v="44.5"/>
    <n v="845.59"/>
    <n v="263.76"/>
    <n v="0.312"/>
    <n v="0.06"/>
    <n v="12"/>
    <s v="Cash"/>
    <x v="4"/>
    <s v="Yes"/>
    <n v="30.619258947368422"/>
    <n v="581.76592000000005"/>
    <x v="7"/>
  </r>
  <r>
    <x v="599"/>
    <x v="1"/>
    <x v="4"/>
    <n v="17"/>
    <n v="131.30000000000001"/>
    <n v="2232.14"/>
    <n v="825.68"/>
    <n v="0.37"/>
    <n v="0.18"/>
    <n v="15"/>
    <s v="Credit Card"/>
    <x v="4"/>
    <s v="No"/>
    <n v="82.720482352941175"/>
    <n v="1406.2482"/>
    <x v="7"/>
  </r>
  <r>
    <x v="599"/>
    <x v="2"/>
    <x v="0"/>
    <n v="15"/>
    <n v="32.520000000000003"/>
    <n v="487.73"/>
    <n v="148.16999999999999"/>
    <n v="0.30399999999999999"/>
    <n v="0.12"/>
    <n v="11"/>
    <s v="Mobile Pay"/>
    <x v="4"/>
    <s v="No"/>
    <n v="22.630672000000001"/>
    <n v="339.46008"/>
    <x v="7"/>
  </r>
  <r>
    <x v="599"/>
    <x v="2"/>
    <x v="1"/>
    <n v="26"/>
    <n v="80.05"/>
    <n v="2081.42"/>
    <n v="578.83000000000004"/>
    <n v="0.27800000000000002"/>
    <n v="0.27"/>
    <n v="10"/>
    <s v="Cash"/>
    <x v="4"/>
    <s v="Yes"/>
    <n v="57.799432307692314"/>
    <n v="1502.7852400000002"/>
    <x v="7"/>
  </r>
  <r>
    <x v="599"/>
    <x v="2"/>
    <x v="2"/>
    <n v="24"/>
    <n v="36.729999999999997"/>
    <n v="881.57"/>
    <n v="340.92"/>
    <n v="0.38700000000000001"/>
    <n v="0.11"/>
    <n v="11"/>
    <s v="Online Wallet"/>
    <x v="4"/>
    <s v="No"/>
    <n v="22.516767083333335"/>
    <n v="540.40241000000003"/>
    <x v="7"/>
  </r>
  <r>
    <x v="599"/>
    <x v="2"/>
    <x v="3"/>
    <n v="20"/>
    <n v="101.36"/>
    <n v="2027.29"/>
    <n v="555.12"/>
    <n v="0.27400000000000002"/>
    <n v="0.12"/>
    <n v="15"/>
    <s v="Cash"/>
    <x v="4"/>
    <s v="No"/>
    <n v="73.590626999999998"/>
    <n v="1471.8125399999999"/>
    <x v="7"/>
  </r>
  <r>
    <x v="599"/>
    <x v="2"/>
    <x v="4"/>
    <n v="17"/>
    <n v="165.5"/>
    <n v="2813.42"/>
    <n v="767.16"/>
    <n v="0.27300000000000002"/>
    <n v="0.2"/>
    <n v="8"/>
    <s v="Online Wallet"/>
    <x v="4"/>
    <s v="Yes"/>
    <n v="120.31507882352942"/>
    <n v="2045.35634"/>
    <x v="7"/>
  </r>
  <r>
    <x v="599"/>
    <x v="3"/>
    <x v="0"/>
    <n v="24"/>
    <n v="119.26"/>
    <n v="2862.24"/>
    <n v="801.83"/>
    <n v="0.28000000000000003"/>
    <n v="0.17"/>
    <n v="12"/>
    <s v="Online Wallet"/>
    <x v="4"/>
    <s v="Yes"/>
    <n v="85.867199999999983"/>
    <n v="2060.8127999999997"/>
    <x v="7"/>
  </r>
  <r>
    <x v="599"/>
    <x v="3"/>
    <x v="1"/>
    <n v="17"/>
    <n v="117.94"/>
    <n v="2004.93"/>
    <n v="656.36"/>
    <n v="0.32700000000000001"/>
    <n v="0.16"/>
    <n v="7"/>
    <s v="Credit Card"/>
    <x v="4"/>
    <s v="No"/>
    <n v="79.371640588235294"/>
    <n v="1349.31789"/>
    <x v="7"/>
  </r>
  <r>
    <x v="599"/>
    <x v="3"/>
    <x v="2"/>
    <n v="18"/>
    <n v="99.3"/>
    <n v="1787.45"/>
    <n v="549.32000000000005"/>
    <n v="0.307"/>
    <n v="0.28999999999999998"/>
    <n v="11"/>
    <s v="Cash"/>
    <x v="4"/>
    <s v="Yes"/>
    <n v="68.816825000000009"/>
    <n v="1238.7028500000001"/>
    <x v="7"/>
  </r>
  <r>
    <x v="599"/>
    <x v="3"/>
    <x v="3"/>
    <n v="23"/>
    <n v="38.28"/>
    <n v="880.49"/>
    <n v="293.02999999999997"/>
    <n v="0.33300000000000002"/>
    <n v="0.09"/>
    <n v="13"/>
    <s v="Cash"/>
    <x v="4"/>
    <s v="Yes"/>
    <n v="25.534210000000002"/>
    <n v="587.28683000000001"/>
    <x v="7"/>
  </r>
  <r>
    <x v="599"/>
    <x v="3"/>
    <x v="4"/>
    <n v="24"/>
    <n v="72.69"/>
    <n v="1744.64"/>
    <n v="492.8"/>
    <n v="0.28199999999999997"/>
    <n v="0.16"/>
    <n v="15"/>
    <s v="Online Wallet"/>
    <x v="4"/>
    <s v="No"/>
    <n v="52.193813333333338"/>
    <n v="1252.6515200000001"/>
    <x v="7"/>
  </r>
  <r>
    <x v="599"/>
    <x v="4"/>
    <x v="0"/>
    <n v="22"/>
    <n v="109.13"/>
    <n v="2400.79"/>
    <n v="731.01"/>
    <n v="0.30399999999999999"/>
    <n v="0.16"/>
    <n v="12"/>
    <s v="Mobile Pay"/>
    <x v="4"/>
    <s v="No"/>
    <n v="75.952265454545454"/>
    <n v="1670.94984"/>
    <x v="7"/>
  </r>
  <r>
    <x v="599"/>
    <x v="4"/>
    <x v="1"/>
    <n v="25"/>
    <n v="31.05"/>
    <n v="776.24"/>
    <n v="234.4"/>
    <n v="0.30199999999999999"/>
    <n v="7.0000000000000007E-2"/>
    <n v="15"/>
    <s v="Mobile Pay"/>
    <x v="4"/>
    <s v="Yes"/>
    <n v="21.672620800000001"/>
    <n v="541.81551999999999"/>
    <x v="7"/>
  </r>
  <r>
    <x v="599"/>
    <x v="4"/>
    <x v="2"/>
    <n v="24"/>
    <n v="179.35"/>
    <n v="4304.42"/>
    <n v="1425.32"/>
    <n v="0.33100000000000002"/>
    <n v="0.21"/>
    <n v="16"/>
    <s v="Credit Card"/>
    <x v="4"/>
    <s v="Yes"/>
    <n v="119.98570749999999"/>
    <n v="2879.6569799999997"/>
    <x v="7"/>
  </r>
  <r>
    <x v="599"/>
    <x v="4"/>
    <x v="3"/>
    <n v="15"/>
    <n v="140.96"/>
    <n v="2114.41"/>
    <n v="509.19"/>
    <n v="0.24099999999999999"/>
    <n v="0.06"/>
    <n v="14"/>
    <s v="Cash"/>
    <x v="4"/>
    <s v="No"/>
    <n v="106.98914599999999"/>
    <n v="1604.83719"/>
    <x v="7"/>
  </r>
  <r>
    <x v="599"/>
    <x v="4"/>
    <x v="4"/>
    <n v="17"/>
    <n v="97.73"/>
    <n v="1661.42"/>
    <n v="477.77"/>
    <n v="0.28799999999999998"/>
    <n v="0.13"/>
    <n v="18"/>
    <s v="Online Wallet"/>
    <x v="4"/>
    <s v="Yes"/>
    <n v="69.584178823529427"/>
    <n v="1182.9310400000002"/>
    <x v="7"/>
  </r>
  <r>
    <x v="600"/>
    <x v="0"/>
    <x v="0"/>
    <n v="16"/>
    <n v="195.92"/>
    <n v="3134.76"/>
    <n v="1149.73"/>
    <n v="0.36699999999999999"/>
    <n v="0.02"/>
    <n v="14"/>
    <s v="Credit Card"/>
    <x v="5"/>
    <s v="No"/>
    <n v="124.01894250000001"/>
    <n v="1984.3030800000001"/>
    <x v="7"/>
  </r>
  <r>
    <x v="600"/>
    <x v="0"/>
    <x v="1"/>
    <n v="18"/>
    <n v="38.020000000000003"/>
    <n v="684.37"/>
    <n v="215.34"/>
    <n v="0.315"/>
    <n v="0.19"/>
    <n v="10"/>
    <s v="Online Wallet"/>
    <x v="5"/>
    <s v="Yes"/>
    <n v="26.044080555555556"/>
    <n v="468.79345000000001"/>
    <x v="7"/>
  </r>
  <r>
    <x v="600"/>
    <x v="0"/>
    <x v="2"/>
    <n v="23"/>
    <n v="69.53"/>
    <n v="1599.21"/>
    <n v="654.70000000000005"/>
    <n v="0.40899999999999997"/>
    <n v="0.26"/>
    <n v="20"/>
    <s v="Online Wallet"/>
    <x v="5"/>
    <s v="Yes"/>
    <n v="41.092743913043485"/>
    <n v="945.1331100000001"/>
    <x v="7"/>
  </r>
  <r>
    <x v="600"/>
    <x v="0"/>
    <x v="3"/>
    <n v="20"/>
    <n v="121.45"/>
    <n v="2428.9699999999998"/>
    <n v="541.15"/>
    <n v="0.223"/>
    <n v="0.23"/>
    <n v="22"/>
    <s v="Online Wallet"/>
    <x v="5"/>
    <s v="No"/>
    <n v="94.365484499999994"/>
    <n v="1887.3096899999998"/>
    <x v="7"/>
  </r>
  <r>
    <x v="600"/>
    <x v="0"/>
    <x v="4"/>
    <n v="19"/>
    <n v="13.2"/>
    <n v="250.76"/>
    <n v="72.77"/>
    <n v="0.28999999999999998"/>
    <n v="0.13"/>
    <n v="20"/>
    <s v="Credit Card"/>
    <x v="5"/>
    <s v="No"/>
    <n v="9.3705052631578951"/>
    <n v="178.03960000000001"/>
    <x v="7"/>
  </r>
  <r>
    <x v="600"/>
    <x v="1"/>
    <x v="0"/>
    <n v="21"/>
    <n v="134.08000000000001"/>
    <n v="2815.69"/>
    <n v="745.27"/>
    <n v="0.26500000000000001"/>
    <n v="0.09"/>
    <n v="16"/>
    <s v="Mobile Pay"/>
    <x v="5"/>
    <s v="Yes"/>
    <n v="98.549149999999997"/>
    <n v="2069.53215"/>
    <x v="7"/>
  </r>
  <r>
    <x v="600"/>
    <x v="1"/>
    <x v="1"/>
    <n v="16"/>
    <n v="45.8"/>
    <n v="732.8"/>
    <n v="229.83"/>
    <n v="0.314"/>
    <n v="0.21"/>
    <n v="17"/>
    <s v="Mobile Pay"/>
    <x v="5"/>
    <s v="No"/>
    <n v="31.418799999999997"/>
    <n v="502.70079999999996"/>
    <x v="7"/>
  </r>
  <r>
    <x v="600"/>
    <x v="1"/>
    <x v="2"/>
    <n v="27"/>
    <n v="190.09"/>
    <n v="5132.3"/>
    <n v="1247.1300000000001"/>
    <n v="0.24299999999999999"/>
    <n v="0.25"/>
    <n v="17"/>
    <s v="Online Wallet"/>
    <x v="5"/>
    <s v="Yes"/>
    <n v="143.89448518518518"/>
    <n v="3885.1510999999996"/>
    <x v="7"/>
  </r>
  <r>
    <x v="600"/>
    <x v="1"/>
    <x v="3"/>
    <n v="28"/>
    <n v="106.65"/>
    <n v="2986.08"/>
    <n v="844.53"/>
    <n v="0.28299999999999997"/>
    <n v="0.06"/>
    <n v="12"/>
    <s v="Mobile Pay"/>
    <x v="5"/>
    <s v="Yes"/>
    <n v="76.464977142857151"/>
    <n v="2141.0193600000002"/>
    <x v="7"/>
  </r>
  <r>
    <x v="600"/>
    <x v="1"/>
    <x v="4"/>
    <n v="18"/>
    <n v="103.74"/>
    <n v="1867.29"/>
    <n v="598.5"/>
    <n v="0.32100000000000001"/>
    <n v="0.28000000000000003"/>
    <n v="13"/>
    <s v="Cash"/>
    <x v="5"/>
    <s v="No"/>
    <n v="70.438328333333331"/>
    <n v="1267.8899099999999"/>
    <x v="7"/>
  </r>
  <r>
    <x v="600"/>
    <x v="2"/>
    <x v="0"/>
    <n v="26"/>
    <n v="173.33"/>
    <n v="4506.63"/>
    <n v="833.32"/>
    <n v="0.185"/>
    <n v="0.16"/>
    <n v="21"/>
    <s v="Online Wallet"/>
    <x v="5"/>
    <s v="Yes"/>
    <n v="141.26551730769231"/>
    <n v="3672.9034499999998"/>
    <x v="7"/>
  </r>
  <r>
    <x v="600"/>
    <x v="2"/>
    <x v="1"/>
    <n v="30"/>
    <n v="130.47"/>
    <n v="3914.18"/>
    <n v="1312.4"/>
    <n v="0.33500000000000002"/>
    <n v="0.06"/>
    <n v="13"/>
    <s v="Credit Card"/>
    <x v="5"/>
    <s v="No"/>
    <n v="86.764323333333323"/>
    <n v="2602.9296999999997"/>
    <x v="7"/>
  </r>
  <r>
    <x v="600"/>
    <x v="2"/>
    <x v="2"/>
    <n v="14"/>
    <n v="71.25"/>
    <n v="997.46"/>
    <n v="237.61"/>
    <n v="0.23799999999999999"/>
    <n v="0.02"/>
    <n v="19"/>
    <s v="Cash"/>
    <x v="5"/>
    <s v="Yes"/>
    <n v="54.290322857142861"/>
    <n v="760.06452000000002"/>
    <x v="7"/>
  </r>
  <r>
    <x v="600"/>
    <x v="2"/>
    <x v="3"/>
    <n v="19"/>
    <n v="192.07"/>
    <n v="3649.3"/>
    <n v="1114.75"/>
    <n v="0.30499999999999999"/>
    <n v="0.02"/>
    <n v="16"/>
    <s v="Online Wallet"/>
    <x v="5"/>
    <s v="No"/>
    <n v="133.48755263157895"/>
    <n v="2536.2635"/>
    <x v="7"/>
  </r>
  <r>
    <x v="600"/>
    <x v="2"/>
    <x v="4"/>
    <n v="16"/>
    <n v="158.32"/>
    <n v="2533.09"/>
    <n v="873.73"/>
    <n v="0.34499999999999997"/>
    <n v="0.28999999999999998"/>
    <n v="26"/>
    <s v="Mobile Pay"/>
    <x v="5"/>
    <s v="No"/>
    <n v="103.69837187500002"/>
    <n v="1659.1739500000003"/>
    <x v="7"/>
  </r>
  <r>
    <x v="600"/>
    <x v="3"/>
    <x v="0"/>
    <n v="18"/>
    <n v="21.68"/>
    <n v="390.27"/>
    <n v="90.6"/>
    <n v="0.23200000000000001"/>
    <n v="0.15"/>
    <n v="15"/>
    <s v="Cash"/>
    <x v="5"/>
    <s v="Yes"/>
    <n v="16.651519999999998"/>
    <n v="299.72735999999998"/>
    <x v="7"/>
  </r>
  <r>
    <x v="600"/>
    <x v="3"/>
    <x v="1"/>
    <n v="17"/>
    <n v="22.68"/>
    <n v="385.51"/>
    <n v="122.31"/>
    <n v="0.317"/>
    <n v="0.18"/>
    <n v="7"/>
    <s v="Cash"/>
    <x v="5"/>
    <s v="Yes"/>
    <n v="15.488431176470586"/>
    <n v="263.30332999999996"/>
    <x v="7"/>
  </r>
  <r>
    <x v="600"/>
    <x v="3"/>
    <x v="2"/>
    <n v="17"/>
    <n v="70.48"/>
    <n v="1198.23"/>
    <n v="312.39"/>
    <n v="0.26100000000000001"/>
    <n v="0.17"/>
    <n v="12"/>
    <s v="Mobile Pay"/>
    <x v="5"/>
    <s v="Yes"/>
    <n v="52.087762941176472"/>
    <n v="885.49197000000004"/>
    <x v="7"/>
  </r>
  <r>
    <x v="600"/>
    <x v="3"/>
    <x v="3"/>
    <n v="23"/>
    <n v="124.3"/>
    <n v="2858.92"/>
    <n v="687.72"/>
    <n v="0.24099999999999999"/>
    <n v="0.28999999999999998"/>
    <n v="20"/>
    <s v="Cash"/>
    <x v="5"/>
    <s v="No"/>
    <n v="94.344360000000009"/>
    <n v="2169.9202800000003"/>
    <x v="7"/>
  </r>
  <r>
    <x v="600"/>
    <x v="3"/>
    <x v="4"/>
    <n v="14"/>
    <n v="21.35"/>
    <n v="298.85000000000002"/>
    <n v="77.34"/>
    <n v="0.25900000000000001"/>
    <n v="0.26"/>
    <n v="13"/>
    <s v="Online Wallet"/>
    <x v="5"/>
    <s v="No"/>
    <n v="15.817703571428572"/>
    <n v="221.44785000000002"/>
    <x v="7"/>
  </r>
  <r>
    <x v="600"/>
    <x v="4"/>
    <x v="0"/>
    <n v="17"/>
    <n v="139.33000000000001"/>
    <n v="2368.62"/>
    <n v="767.04"/>
    <n v="0.32400000000000001"/>
    <n v="0.26"/>
    <n v="21"/>
    <s v="Mobile Pay"/>
    <x v="5"/>
    <s v="No"/>
    <n v="94.187477647058827"/>
    <n v="1601.18712"/>
    <x v="7"/>
  </r>
  <r>
    <x v="600"/>
    <x v="4"/>
    <x v="1"/>
    <n v="19"/>
    <n v="141.30000000000001"/>
    <n v="2684.67"/>
    <n v="613.20000000000005"/>
    <n v="0.22800000000000001"/>
    <n v="0.26"/>
    <n v="8"/>
    <s v="Credit Card"/>
    <x v="5"/>
    <s v="Yes"/>
    <n v="109.08238105263158"/>
    <n v="2072.5652399999999"/>
    <x v="7"/>
  </r>
  <r>
    <x v="600"/>
    <x v="4"/>
    <x v="2"/>
    <n v="31"/>
    <n v="109.65"/>
    <n v="3399.15"/>
    <n v="782.27"/>
    <n v="0.23"/>
    <n v="0.05"/>
    <n v="17"/>
    <s v="Mobile Pay"/>
    <x v="5"/>
    <s v="Yes"/>
    <n v="84.430499999999995"/>
    <n v="2617.3454999999999"/>
    <x v="7"/>
  </r>
  <r>
    <x v="600"/>
    <x v="4"/>
    <x v="3"/>
    <n v="17"/>
    <n v="180.97"/>
    <n v="3076.53"/>
    <n v="860.79"/>
    <n v="0.28000000000000003"/>
    <n v="0.21"/>
    <n v="15"/>
    <s v="Online Wallet"/>
    <x v="5"/>
    <s v="No"/>
    <n v="130.30009411764706"/>
    <n v="2215.1016"/>
    <x v="7"/>
  </r>
  <r>
    <x v="600"/>
    <x v="4"/>
    <x v="4"/>
    <n v="24"/>
    <n v="40.04"/>
    <n v="960.95"/>
    <n v="300.52999999999997"/>
    <n v="0.313"/>
    <n v="0.12"/>
    <n v="10"/>
    <s v="Cash"/>
    <x v="5"/>
    <s v="No"/>
    <n v="27.507193749999999"/>
    <n v="660.17264999999998"/>
    <x v="7"/>
  </r>
  <r>
    <x v="601"/>
    <x v="0"/>
    <x v="0"/>
    <n v="15"/>
    <n v="141.79"/>
    <n v="2126.85"/>
    <n v="551.88"/>
    <n v="0.25900000000000001"/>
    <n v="0"/>
    <n v="16"/>
    <s v="Credit Card"/>
    <x v="6"/>
    <s v="Yes"/>
    <n v="105.06638999999998"/>
    <n v="1575.9958499999998"/>
    <x v="7"/>
  </r>
  <r>
    <x v="601"/>
    <x v="0"/>
    <x v="1"/>
    <n v="27"/>
    <n v="53.42"/>
    <n v="1442.33"/>
    <n v="454.98"/>
    <n v="0.315"/>
    <n v="0.17"/>
    <n v="21"/>
    <s v="Mobile Pay"/>
    <x v="6"/>
    <s v="Yes"/>
    <n v="36.592446296296295"/>
    <n v="987.99604999999997"/>
    <x v="7"/>
  </r>
  <r>
    <x v="601"/>
    <x v="0"/>
    <x v="2"/>
    <n v="15"/>
    <n v="65.8"/>
    <n v="986.94"/>
    <n v="371.82"/>
    <n v="0.377"/>
    <n v="7.0000000000000007E-2"/>
    <n v="11"/>
    <s v="Online Wallet"/>
    <x v="6"/>
    <s v="Yes"/>
    <n v="40.990908000000005"/>
    <n v="614.86362000000008"/>
    <x v="7"/>
  </r>
  <r>
    <x v="601"/>
    <x v="0"/>
    <x v="3"/>
    <n v="21"/>
    <n v="10.31"/>
    <n v="216.54"/>
    <n v="71.180000000000007"/>
    <n v="0.32900000000000001"/>
    <n v="0.14000000000000001"/>
    <n v="12"/>
    <s v="Mobile Pay"/>
    <x v="6"/>
    <s v="No"/>
    <n v="6.9189685714285716"/>
    <n v="145.29834"/>
    <x v="7"/>
  </r>
  <r>
    <x v="601"/>
    <x v="0"/>
    <x v="4"/>
    <n v="11"/>
    <n v="119.52"/>
    <n v="1314.69"/>
    <n v="324.36"/>
    <n v="0.247"/>
    <n v="0.23"/>
    <n v="14"/>
    <s v="Credit Card"/>
    <x v="6"/>
    <s v="Yes"/>
    <n v="89.996506363636371"/>
    <n v="989.96157000000005"/>
    <x v="7"/>
  </r>
  <r>
    <x v="601"/>
    <x v="1"/>
    <x v="0"/>
    <n v="13"/>
    <n v="130.97999999999999"/>
    <n v="1702.74"/>
    <n v="393.06"/>
    <n v="0.23100000000000001"/>
    <n v="0.27"/>
    <n v="21"/>
    <s v="Cash"/>
    <x v="6"/>
    <s v="No"/>
    <n v="100.72362"/>
    <n v="1309.40706"/>
    <x v="7"/>
  </r>
  <r>
    <x v="601"/>
    <x v="1"/>
    <x v="1"/>
    <n v="23"/>
    <n v="87.27"/>
    <n v="2007.15"/>
    <n v="619.07000000000005"/>
    <n v="0.308"/>
    <n v="0.24"/>
    <n v="20"/>
    <s v="Credit Card"/>
    <x v="6"/>
    <s v="No"/>
    <n v="60.38903478260869"/>
    <n v="1388.9477999999999"/>
    <x v="7"/>
  </r>
  <r>
    <x v="601"/>
    <x v="1"/>
    <x v="2"/>
    <n v="21"/>
    <n v="110.53"/>
    <n v="2321.1"/>
    <n v="522.75"/>
    <n v="0.22500000000000001"/>
    <n v="0.2"/>
    <n v="18"/>
    <s v="Cash"/>
    <x v="6"/>
    <s v="No"/>
    <n v="85.659642857142856"/>
    <n v="1798.8525"/>
    <x v="7"/>
  </r>
  <r>
    <x v="601"/>
    <x v="1"/>
    <x v="3"/>
    <n v="15"/>
    <n v="67.180000000000007"/>
    <n v="1007.69"/>
    <n v="221.81"/>
    <n v="0.22"/>
    <n v="0.19"/>
    <n v="18"/>
    <s v="Mobile Pay"/>
    <x v="6"/>
    <s v="Yes"/>
    <n v="52.399880000000003"/>
    <n v="785.9982"/>
    <x v="7"/>
  </r>
  <r>
    <x v="601"/>
    <x v="1"/>
    <x v="4"/>
    <n v="24"/>
    <n v="190.58"/>
    <n v="4574.03"/>
    <n v="1218.5"/>
    <n v="0.26600000000000001"/>
    <n v="0.14000000000000001"/>
    <n v="8"/>
    <s v="Cash"/>
    <x v="6"/>
    <s v="Yes"/>
    <n v="139.88908416666666"/>
    <n v="3357.3380200000001"/>
    <x v="7"/>
  </r>
  <r>
    <x v="601"/>
    <x v="2"/>
    <x v="0"/>
    <n v="12"/>
    <n v="157.34"/>
    <n v="1888.02"/>
    <n v="795.01"/>
    <n v="0.42099999999999999"/>
    <n v="0.06"/>
    <n v="20"/>
    <s v="Mobile Pay"/>
    <x v="6"/>
    <s v="Yes"/>
    <n v="91.096964999999997"/>
    <n v="1093.1635799999999"/>
    <x v="7"/>
  </r>
  <r>
    <x v="601"/>
    <x v="2"/>
    <x v="1"/>
    <n v="16"/>
    <n v="95.28"/>
    <n v="1524.44"/>
    <n v="499.53"/>
    <n v="0.32800000000000001"/>
    <n v="0.05"/>
    <n v="14"/>
    <s v="Mobile Pay"/>
    <x v="6"/>
    <s v="No"/>
    <n v="64.026479999999992"/>
    <n v="1024.4236799999999"/>
    <x v="7"/>
  </r>
  <r>
    <x v="601"/>
    <x v="2"/>
    <x v="2"/>
    <n v="33"/>
    <n v="124.94"/>
    <n v="4123.16"/>
    <n v="1417.03"/>
    <n v="0.34399999999999997"/>
    <n v="0.04"/>
    <n v="20"/>
    <s v="Cash"/>
    <x v="6"/>
    <s v="Yes"/>
    <n v="81.963423030303019"/>
    <n v="2704.7929599999998"/>
    <x v="7"/>
  </r>
  <r>
    <x v="601"/>
    <x v="2"/>
    <x v="3"/>
    <n v="16"/>
    <n v="73.22"/>
    <n v="1171.58"/>
    <n v="291.60000000000002"/>
    <n v="0.249"/>
    <n v="0.26"/>
    <n v="14"/>
    <s v="Online Wallet"/>
    <x v="6"/>
    <s v="No"/>
    <n v="54.991036249999993"/>
    <n v="879.85657999999989"/>
    <x v="7"/>
  </r>
  <r>
    <x v="601"/>
    <x v="2"/>
    <x v="4"/>
    <n v="19"/>
    <n v="54.21"/>
    <n v="1030.03"/>
    <n v="389.84"/>
    <n v="0.378"/>
    <n v="7.0000000000000007E-2"/>
    <n v="21"/>
    <s v="Mobile Pay"/>
    <x v="6"/>
    <s v="Yes"/>
    <n v="33.719929473684211"/>
    <n v="640.67866000000004"/>
    <x v="7"/>
  </r>
  <r>
    <x v="601"/>
    <x v="3"/>
    <x v="0"/>
    <n v="29"/>
    <n v="188.65"/>
    <n v="5470.85"/>
    <n v="2018.05"/>
    <n v="0.36899999999999999"/>
    <n v="0.13"/>
    <n v="15"/>
    <s v="Mobile Pay"/>
    <x v="6"/>
    <s v="Yes"/>
    <n v="119.03815"/>
    <n v="3452.10635"/>
    <x v="7"/>
  </r>
  <r>
    <x v="601"/>
    <x v="3"/>
    <x v="1"/>
    <n v="34"/>
    <n v="47.74"/>
    <n v="1623.26"/>
    <n v="368.4"/>
    <n v="0.22700000000000001"/>
    <n v="0.26"/>
    <n v="18"/>
    <s v="Credit Card"/>
    <x v="6"/>
    <s v="Yes"/>
    <n v="36.905293529411765"/>
    <n v="1254.77998"/>
    <x v="7"/>
  </r>
  <r>
    <x v="601"/>
    <x v="3"/>
    <x v="2"/>
    <n v="28"/>
    <n v="78.38"/>
    <n v="2194.77"/>
    <n v="539.66999999999996"/>
    <n v="0.246"/>
    <n v="0.02"/>
    <n v="11"/>
    <s v="Mobile Pay"/>
    <x v="6"/>
    <s v="Yes"/>
    <n v="59.102020714285722"/>
    <n v="1654.8565800000001"/>
    <x v="7"/>
  </r>
  <r>
    <x v="601"/>
    <x v="3"/>
    <x v="3"/>
    <n v="25"/>
    <n v="191.42"/>
    <n v="4785.57"/>
    <n v="1630.55"/>
    <n v="0.34100000000000003"/>
    <n v="0.28000000000000003"/>
    <n v="17"/>
    <s v="Cash"/>
    <x v="6"/>
    <s v="No"/>
    <n v="126.14762519999998"/>
    <n v="3153.6906299999996"/>
    <x v="7"/>
  </r>
  <r>
    <x v="601"/>
    <x v="3"/>
    <x v="4"/>
    <n v="20"/>
    <n v="112.52"/>
    <n v="2250.46"/>
    <n v="632.04"/>
    <n v="0.28100000000000003"/>
    <n v="0.15"/>
    <n v="12"/>
    <s v="Cash"/>
    <x v="6"/>
    <s v="No"/>
    <n v="80.904036999999988"/>
    <n v="1618.0807399999999"/>
    <x v="7"/>
  </r>
  <r>
    <x v="601"/>
    <x v="4"/>
    <x v="0"/>
    <n v="17"/>
    <n v="193.99"/>
    <n v="3297.85"/>
    <n v="911.99"/>
    <n v="0.27700000000000002"/>
    <n v="0.1"/>
    <n v="20"/>
    <s v="Cash"/>
    <x v="6"/>
    <s v="Yes"/>
    <n v="140.2556205882353"/>
    <n v="2384.34555"/>
    <x v="7"/>
  </r>
  <r>
    <x v="601"/>
    <x v="4"/>
    <x v="1"/>
    <n v="17"/>
    <n v="129.19"/>
    <n v="2196.19"/>
    <n v="502.1"/>
    <n v="0.22900000000000001"/>
    <n v="0.2"/>
    <n v="16"/>
    <s v="Cash"/>
    <x v="6"/>
    <s v="Yes"/>
    <n v="99.603675882352945"/>
    <n v="1693.2624900000001"/>
    <x v="7"/>
  </r>
  <r>
    <x v="601"/>
    <x v="4"/>
    <x v="2"/>
    <n v="23"/>
    <n v="121.68"/>
    <n v="2798.65"/>
    <n v="1053.19"/>
    <n v="0.376"/>
    <n v="0.06"/>
    <n v="20"/>
    <s v="Online Wallet"/>
    <x v="6"/>
    <s v="No"/>
    <n v="75.928591304347833"/>
    <n v="1746.3576000000003"/>
    <x v="7"/>
  </r>
  <r>
    <x v="601"/>
    <x v="4"/>
    <x v="3"/>
    <n v="19"/>
    <n v="58.25"/>
    <n v="1106.7"/>
    <n v="285.83999999999997"/>
    <n v="0.25800000000000001"/>
    <n v="7.0000000000000007E-2"/>
    <n v="13"/>
    <s v="Cash"/>
    <x v="6"/>
    <s v="No"/>
    <n v="43.219547368421047"/>
    <n v="821.17139999999995"/>
    <x v="7"/>
  </r>
  <r>
    <x v="601"/>
    <x v="4"/>
    <x v="4"/>
    <n v="17"/>
    <n v="124.91"/>
    <n v="2123.41"/>
    <n v="518.41"/>
    <n v="0.24399999999999999"/>
    <n v="0.21"/>
    <n v="15"/>
    <s v="Mobile Pay"/>
    <x v="6"/>
    <s v="Yes"/>
    <n v="94.42929176470588"/>
    <n v="1605.2979599999999"/>
    <x v="7"/>
  </r>
  <r>
    <x v="602"/>
    <x v="0"/>
    <x v="0"/>
    <n v="18"/>
    <n v="111.31"/>
    <n v="2003.64"/>
    <n v="597.34"/>
    <n v="0.29799999999999999"/>
    <n v="0.3"/>
    <n v="12"/>
    <s v="Mobile Pay"/>
    <x v="0"/>
    <s v="No"/>
    <n v="78.141959999999997"/>
    <n v="1406.55528"/>
    <x v="7"/>
  </r>
  <r>
    <x v="602"/>
    <x v="0"/>
    <x v="1"/>
    <n v="18"/>
    <n v="180.18"/>
    <n v="3243.28"/>
    <n v="1101.29"/>
    <n v="0.34"/>
    <n v="0.22"/>
    <n v="9"/>
    <s v="Credit Card"/>
    <x v="0"/>
    <s v="Yes"/>
    <n v="118.92026666666668"/>
    <n v="2140.5648000000001"/>
    <x v="7"/>
  </r>
  <r>
    <x v="602"/>
    <x v="0"/>
    <x v="2"/>
    <n v="18"/>
    <n v="136.91999999999999"/>
    <n v="2464.5500000000002"/>
    <n v="978.49"/>
    <n v="0.39700000000000002"/>
    <n v="0.17"/>
    <n v="15"/>
    <s v="Credit Card"/>
    <x v="0"/>
    <s v="No"/>
    <n v="82.562425000000005"/>
    <n v="1486.12365"/>
    <x v="7"/>
  </r>
  <r>
    <x v="602"/>
    <x v="0"/>
    <x v="3"/>
    <n v="26"/>
    <n v="131.83000000000001"/>
    <n v="3427.6"/>
    <n v="974.99"/>
    <n v="0.28399999999999997"/>
    <n v="0.28000000000000003"/>
    <n v="17"/>
    <s v="Online Wallet"/>
    <x v="0"/>
    <s v="Yes"/>
    <n v="94.39083076923076"/>
    <n v="2454.1615999999999"/>
    <x v="7"/>
  </r>
  <r>
    <x v="602"/>
    <x v="0"/>
    <x v="4"/>
    <n v="18"/>
    <n v="21.54"/>
    <n v="387.71"/>
    <n v="136.75"/>
    <n v="0.35299999999999998"/>
    <n v="0.16"/>
    <n v="13"/>
    <s v="Online Wallet"/>
    <x v="0"/>
    <s v="No"/>
    <n v="13.936020555555555"/>
    <n v="250.84836999999999"/>
    <x v="7"/>
  </r>
  <r>
    <x v="602"/>
    <x v="1"/>
    <x v="0"/>
    <n v="25"/>
    <n v="53.07"/>
    <n v="1326.72"/>
    <n v="452.78"/>
    <n v="0.34100000000000003"/>
    <n v="0.14000000000000001"/>
    <n v="12"/>
    <s v="Online Wallet"/>
    <x v="0"/>
    <s v="Yes"/>
    <n v="34.972339199999993"/>
    <n v="874.3084799999998"/>
    <x v="7"/>
  </r>
  <r>
    <x v="602"/>
    <x v="1"/>
    <x v="1"/>
    <n v="28"/>
    <n v="53.57"/>
    <n v="1499.95"/>
    <n v="578.19000000000005"/>
    <n v="0.38500000000000001"/>
    <n v="0.15"/>
    <n v="12"/>
    <s v="Online Wallet"/>
    <x v="0"/>
    <s v="Yes"/>
    <n v="32.945330357142858"/>
    <n v="922.46924999999999"/>
    <x v="7"/>
  </r>
  <r>
    <x v="602"/>
    <x v="1"/>
    <x v="2"/>
    <n v="23"/>
    <n v="58.15"/>
    <n v="1337.42"/>
    <n v="424.68"/>
    <n v="0.318"/>
    <n v="0.02"/>
    <n v="11"/>
    <s v="Cash"/>
    <x v="0"/>
    <s v="Yes"/>
    <n v="39.657410434782612"/>
    <n v="912.12044000000003"/>
    <x v="7"/>
  </r>
  <r>
    <x v="602"/>
    <x v="1"/>
    <x v="3"/>
    <n v="22"/>
    <n v="128.54"/>
    <n v="2827.96"/>
    <n v="688.26"/>
    <n v="0.24299999999999999"/>
    <n v="0.15"/>
    <n v="15"/>
    <s v="Mobile Pay"/>
    <x v="0"/>
    <s v="Yes"/>
    <n v="97.307532727272744"/>
    <n v="2140.7657200000003"/>
    <x v="7"/>
  </r>
  <r>
    <x v="602"/>
    <x v="1"/>
    <x v="4"/>
    <n v="16"/>
    <n v="20.03"/>
    <n v="320.48"/>
    <n v="82.19"/>
    <n v="0.25600000000000001"/>
    <n v="0.13"/>
    <n v="13"/>
    <s v="Credit Card"/>
    <x v="0"/>
    <s v="Yes"/>
    <n v="14.90232"/>
    <n v="238.43711999999999"/>
    <x v="7"/>
  </r>
  <r>
    <x v="602"/>
    <x v="2"/>
    <x v="0"/>
    <n v="27"/>
    <n v="79.430000000000007"/>
    <n v="2144.56"/>
    <n v="457.34"/>
    <n v="0.21299999999999999"/>
    <n v="0.2"/>
    <n v="22"/>
    <s v="Online Wallet"/>
    <x v="0"/>
    <s v="Yes"/>
    <n v="62.50995259259259"/>
    <n v="1687.76872"/>
    <x v="7"/>
  </r>
  <r>
    <x v="602"/>
    <x v="2"/>
    <x v="1"/>
    <n v="24"/>
    <n v="108.56"/>
    <n v="2605.4899999999998"/>
    <n v="656.34"/>
    <n v="0.252"/>
    <n v="0.23"/>
    <n v="9"/>
    <s v="Mobile Pay"/>
    <x v="0"/>
    <s v="No"/>
    <n v="81.204438333333329"/>
    <n v="1948.90652"/>
    <x v="7"/>
  </r>
  <r>
    <x v="602"/>
    <x v="2"/>
    <x v="2"/>
    <n v="23"/>
    <n v="86.45"/>
    <n v="1988.28"/>
    <n v="649.1"/>
    <n v="0.32600000000000001"/>
    <n v="0.23"/>
    <n v="16"/>
    <s v="Credit Card"/>
    <x v="0"/>
    <s v="No"/>
    <n v="58.265248695652168"/>
    <n v="1340.1007199999999"/>
    <x v="7"/>
  </r>
  <r>
    <x v="602"/>
    <x v="2"/>
    <x v="3"/>
    <n v="19"/>
    <n v="13.19"/>
    <n v="250.69"/>
    <n v="73.73"/>
    <n v="0.29399999999999998"/>
    <n v="0.11"/>
    <n v="12"/>
    <s v="Cash"/>
    <x v="0"/>
    <s v="No"/>
    <n v="9.3151126315789483"/>
    <n v="176.98714000000001"/>
    <x v="7"/>
  </r>
  <r>
    <x v="602"/>
    <x v="2"/>
    <x v="4"/>
    <n v="18"/>
    <n v="169.53"/>
    <n v="3051.57"/>
    <n v="922.57"/>
    <n v="0.30199999999999999"/>
    <n v="0.27"/>
    <n v="22"/>
    <s v="Cash"/>
    <x v="0"/>
    <s v="Yes"/>
    <n v="118.33310333333333"/>
    <n v="2129.99586"/>
    <x v="7"/>
  </r>
  <r>
    <x v="602"/>
    <x v="3"/>
    <x v="0"/>
    <n v="16"/>
    <n v="142.72"/>
    <n v="2283.5100000000002"/>
    <n v="748.39"/>
    <n v="0.32800000000000001"/>
    <n v="0.26"/>
    <n v="7"/>
    <s v="Mobile Pay"/>
    <x v="0"/>
    <s v="Yes"/>
    <n v="95.907420000000002"/>
    <n v="1534.51872"/>
    <x v="7"/>
  </r>
  <r>
    <x v="602"/>
    <x v="3"/>
    <x v="1"/>
    <n v="17"/>
    <n v="161.83000000000001"/>
    <n v="2751.13"/>
    <n v="787.53"/>
    <n v="0.28599999999999998"/>
    <n v="0.1"/>
    <n v="18"/>
    <s v="Credit Card"/>
    <x v="0"/>
    <s v="No"/>
    <n v="115.54746000000002"/>
    <n v="1964.3068200000002"/>
    <x v="7"/>
  </r>
  <r>
    <x v="602"/>
    <x v="3"/>
    <x v="2"/>
    <n v="20"/>
    <n v="11.18"/>
    <n v="223.7"/>
    <n v="64.58"/>
    <n v="0.28899999999999998"/>
    <n v="0.1"/>
    <n v="15"/>
    <s v="Credit Card"/>
    <x v="0"/>
    <s v="No"/>
    <n v="7.9525350000000001"/>
    <n v="159.05070000000001"/>
    <x v="7"/>
  </r>
  <r>
    <x v="602"/>
    <x v="3"/>
    <x v="3"/>
    <n v="16"/>
    <n v="64.709999999999994"/>
    <n v="1035.3399999999999"/>
    <n v="383.92"/>
    <n v="0.371"/>
    <n v="0.28000000000000003"/>
    <n v="20"/>
    <s v="Cash"/>
    <x v="0"/>
    <s v="Yes"/>
    <n v="40.701803749999996"/>
    <n v="651.22885999999994"/>
    <x v="7"/>
  </r>
  <r>
    <x v="602"/>
    <x v="3"/>
    <x v="4"/>
    <n v="23"/>
    <n v="112.62"/>
    <n v="2590.2600000000002"/>
    <n v="879.61"/>
    <n v="0.34"/>
    <n v="0.09"/>
    <n v="15"/>
    <s v="Mobile Pay"/>
    <x v="0"/>
    <s v="Yes"/>
    <n v="74.329200000000014"/>
    <n v="1709.5716000000002"/>
    <x v="7"/>
  </r>
  <r>
    <x v="602"/>
    <x v="4"/>
    <x v="0"/>
    <n v="24"/>
    <n v="143.99"/>
    <n v="3455.74"/>
    <n v="1123.06"/>
    <n v="0.32500000000000001"/>
    <n v="0.13"/>
    <n v="12"/>
    <s v="Credit Card"/>
    <x v="0"/>
    <s v="No"/>
    <n v="97.192687499999991"/>
    <n v="2332.6244999999999"/>
    <x v="7"/>
  </r>
  <r>
    <x v="602"/>
    <x v="4"/>
    <x v="1"/>
    <n v="19"/>
    <n v="32.200000000000003"/>
    <n v="611.88"/>
    <n v="191.33"/>
    <n v="0.313"/>
    <n v="0.27"/>
    <n v="17"/>
    <s v="Online Wallet"/>
    <x v="0"/>
    <s v="No"/>
    <n v="22.124292631578946"/>
    <n v="420.36156"/>
    <x v="7"/>
  </r>
  <r>
    <x v="602"/>
    <x v="4"/>
    <x v="2"/>
    <n v="17"/>
    <n v="94.56"/>
    <n v="1607.53"/>
    <n v="433.72"/>
    <n v="0.27"/>
    <n v="0.12"/>
    <n v="20"/>
    <s v="Credit Card"/>
    <x v="0"/>
    <s v="No"/>
    <n v="69.029229411764703"/>
    <n v="1173.4968999999999"/>
    <x v="7"/>
  </r>
  <r>
    <x v="602"/>
    <x v="4"/>
    <x v="3"/>
    <n v="16"/>
    <n v="114.38"/>
    <n v="1830.14"/>
    <n v="540.01"/>
    <n v="0.29499999999999998"/>
    <n v="0.02"/>
    <n v="14"/>
    <s v="Mobile Pay"/>
    <x v="0"/>
    <s v="Yes"/>
    <n v="80.640543750000006"/>
    <n v="1290.2487000000001"/>
    <x v="7"/>
  </r>
  <r>
    <x v="602"/>
    <x v="4"/>
    <x v="4"/>
    <n v="25"/>
    <n v="81.900000000000006"/>
    <n v="2047.57"/>
    <n v="653.28"/>
    <n v="0.31900000000000001"/>
    <n v="0.27"/>
    <n v="14"/>
    <s v="Online Wallet"/>
    <x v="0"/>
    <s v="No"/>
    <n v="55.775806799999991"/>
    <n v="1394.3951699999998"/>
    <x v="7"/>
  </r>
  <r>
    <x v="603"/>
    <x v="0"/>
    <x v="0"/>
    <n v="17"/>
    <n v="94.78"/>
    <n v="1611.2"/>
    <n v="354.14"/>
    <n v="0.22"/>
    <n v="0.17"/>
    <n v="14"/>
    <s v="Credit Card"/>
    <x v="1"/>
    <s v="Yes"/>
    <n v="73.925647058823529"/>
    <n v="1256.7359999999999"/>
    <x v="7"/>
  </r>
  <r>
    <x v="603"/>
    <x v="0"/>
    <x v="1"/>
    <n v="13"/>
    <n v="89.49"/>
    <n v="1163.3399999999999"/>
    <n v="411.88"/>
    <n v="0.35399999999999998"/>
    <n v="0"/>
    <n v="10"/>
    <s v="Mobile Pay"/>
    <x v="1"/>
    <s v="No"/>
    <n v="57.809049230769233"/>
    <n v="751.51764000000003"/>
    <x v="7"/>
  </r>
  <r>
    <x v="603"/>
    <x v="0"/>
    <x v="2"/>
    <n v="18"/>
    <n v="68.930000000000007"/>
    <n v="1240.79"/>
    <n v="474.97"/>
    <n v="0.38300000000000001"/>
    <n v="0.12"/>
    <n v="11"/>
    <s v="Mobile Pay"/>
    <x v="1"/>
    <s v="No"/>
    <n v="42.531523888888884"/>
    <n v="765.56742999999994"/>
    <x v="7"/>
  </r>
  <r>
    <x v="603"/>
    <x v="0"/>
    <x v="3"/>
    <n v="16"/>
    <n v="44.25"/>
    <n v="707.93"/>
    <n v="182.79"/>
    <n v="0.25800000000000001"/>
    <n v="0.25"/>
    <n v="12"/>
    <s v="Online Wallet"/>
    <x v="1"/>
    <s v="Yes"/>
    <n v="32.830253749999997"/>
    <n v="525.28405999999995"/>
    <x v="7"/>
  </r>
  <r>
    <x v="603"/>
    <x v="0"/>
    <x v="4"/>
    <n v="16"/>
    <n v="14.86"/>
    <n v="237.84"/>
    <n v="69.37"/>
    <n v="0.29199999999999998"/>
    <n v="0.13"/>
    <n v="20"/>
    <s v="Mobile Pay"/>
    <x v="1"/>
    <s v="Yes"/>
    <n v="10.524419999999999"/>
    <n v="168.39071999999999"/>
    <x v="7"/>
  </r>
  <r>
    <x v="603"/>
    <x v="1"/>
    <x v="0"/>
    <n v="15"/>
    <n v="181.83"/>
    <n v="2727.46"/>
    <n v="655.35"/>
    <n v="0.24"/>
    <n v="0.27"/>
    <n v="14"/>
    <s v="Mobile Pay"/>
    <x v="1"/>
    <s v="Yes"/>
    <n v="138.19130666666666"/>
    <n v="2072.8696"/>
    <x v="7"/>
  </r>
  <r>
    <x v="603"/>
    <x v="1"/>
    <x v="1"/>
    <n v="16"/>
    <n v="130.32"/>
    <n v="2085.1999999999998"/>
    <n v="456.12"/>
    <n v="0.219"/>
    <n v="0.12"/>
    <n v="21"/>
    <s v="Mobile Pay"/>
    <x v="1"/>
    <s v="No"/>
    <n v="101.78382499999999"/>
    <n v="1628.5411999999999"/>
    <x v="7"/>
  </r>
  <r>
    <x v="603"/>
    <x v="1"/>
    <x v="2"/>
    <n v="27"/>
    <n v="14.37"/>
    <n v="387.97"/>
    <n v="126.09"/>
    <n v="0.32500000000000001"/>
    <n v="0.25"/>
    <n v="16"/>
    <s v="Credit Card"/>
    <x v="1"/>
    <s v="Yes"/>
    <n v="9.6992499999999993"/>
    <n v="261.87975"/>
    <x v="7"/>
  </r>
  <r>
    <x v="603"/>
    <x v="1"/>
    <x v="3"/>
    <n v="27"/>
    <n v="161.52000000000001"/>
    <n v="4360.9399999999996"/>
    <n v="1256.3699999999999"/>
    <n v="0.28799999999999998"/>
    <n v="0.01"/>
    <n v="15"/>
    <s v="Online Wallet"/>
    <x v="1"/>
    <s v="No"/>
    <n v="114.99960296296295"/>
    <n v="3104.9892799999998"/>
    <x v="7"/>
  </r>
  <r>
    <x v="603"/>
    <x v="1"/>
    <x v="4"/>
    <n v="15"/>
    <n v="32.04"/>
    <n v="480.55"/>
    <n v="136.75"/>
    <n v="0.28499999999999998"/>
    <n v="0.17"/>
    <n v="21"/>
    <s v="Online Wallet"/>
    <x v="1"/>
    <s v="Yes"/>
    <n v="22.906216666666669"/>
    <n v="343.59325000000001"/>
    <x v="7"/>
  </r>
  <r>
    <x v="603"/>
    <x v="2"/>
    <x v="0"/>
    <n v="15"/>
    <n v="180.93"/>
    <n v="2713.9"/>
    <n v="952.05"/>
    <n v="0.35099999999999998"/>
    <n v="0.2"/>
    <n v="10"/>
    <s v="Credit Card"/>
    <x v="1"/>
    <s v="Yes"/>
    <n v="117.42140666666667"/>
    <n v="1761.3211000000001"/>
    <x v="7"/>
  </r>
  <r>
    <x v="603"/>
    <x v="2"/>
    <x v="1"/>
    <n v="16"/>
    <n v="132.88"/>
    <n v="2126.11"/>
    <n v="550.49"/>
    <n v="0.25900000000000001"/>
    <n v="0.2"/>
    <n v="15"/>
    <s v="Credit Card"/>
    <x v="1"/>
    <s v="Yes"/>
    <n v="98.465469374999998"/>
    <n v="1575.44751"/>
    <x v="7"/>
  </r>
  <r>
    <x v="603"/>
    <x v="2"/>
    <x v="2"/>
    <n v="18"/>
    <n v="24.28"/>
    <n v="437.04"/>
    <n v="138.38"/>
    <n v="0.317"/>
    <n v="0.28000000000000003"/>
    <n v="16"/>
    <s v="Cash"/>
    <x v="1"/>
    <s v="No"/>
    <n v="16.583240000000004"/>
    <n v="298.49832000000004"/>
    <x v="7"/>
  </r>
  <r>
    <x v="603"/>
    <x v="2"/>
    <x v="3"/>
    <n v="11"/>
    <n v="158.54"/>
    <n v="1743.99"/>
    <n v="482.03"/>
    <n v="0.27600000000000002"/>
    <n v="0.15"/>
    <n v="14"/>
    <s v="Credit Card"/>
    <x v="1"/>
    <s v="Yes"/>
    <n v="114.78625090909091"/>
    <n v="1262.64876"/>
    <x v="7"/>
  </r>
  <r>
    <x v="603"/>
    <x v="2"/>
    <x v="4"/>
    <n v="17"/>
    <n v="107.61"/>
    <n v="1829.31"/>
    <n v="616.77"/>
    <n v="0.33700000000000002"/>
    <n v="0.26"/>
    <n v="13"/>
    <s v="Credit Card"/>
    <x v="1"/>
    <s v="Yes"/>
    <n v="71.343089999999989"/>
    <n v="1212.8325299999999"/>
    <x v="7"/>
  </r>
  <r>
    <x v="603"/>
    <x v="3"/>
    <x v="0"/>
    <n v="17"/>
    <n v="89.11"/>
    <n v="1514.83"/>
    <n v="484.56"/>
    <n v="0.32"/>
    <n v="0.28999999999999998"/>
    <n v="20"/>
    <s v="Credit Card"/>
    <x v="1"/>
    <s v="Yes"/>
    <n v="60.593199999999996"/>
    <n v="1030.0844"/>
    <x v="7"/>
  </r>
  <r>
    <x v="603"/>
    <x v="3"/>
    <x v="1"/>
    <n v="26"/>
    <n v="142.62"/>
    <n v="3708.13"/>
    <n v="783.53"/>
    <n v="0.21099999999999999"/>
    <n v="0.2"/>
    <n v="18"/>
    <s v="Online Wallet"/>
    <x v="1"/>
    <s v="Yes"/>
    <n v="112.52748346153847"/>
    <n v="2925.7145700000001"/>
    <x v="7"/>
  </r>
  <r>
    <x v="603"/>
    <x v="3"/>
    <x v="2"/>
    <n v="15"/>
    <n v="93.28"/>
    <n v="1399.21"/>
    <n v="344.42"/>
    <n v="0.246"/>
    <n v="0.22"/>
    <n v="12"/>
    <s v="Credit Card"/>
    <x v="1"/>
    <s v="No"/>
    <n v="70.33362266666667"/>
    <n v="1055.00434"/>
    <x v="7"/>
  </r>
  <r>
    <x v="603"/>
    <x v="3"/>
    <x v="3"/>
    <n v="27"/>
    <n v="80.97"/>
    <n v="2186.1"/>
    <n v="632.58000000000004"/>
    <n v="0.28899999999999998"/>
    <n v="0.27"/>
    <n v="15"/>
    <s v="Cash"/>
    <x v="1"/>
    <s v="Yes"/>
    <n v="57.567299999999996"/>
    <n v="1554.3171"/>
    <x v="7"/>
  </r>
  <r>
    <x v="603"/>
    <x v="3"/>
    <x v="4"/>
    <n v="22"/>
    <n v="118.84"/>
    <n v="2614.52"/>
    <n v="756.7"/>
    <n v="0.28899999999999998"/>
    <n v="0.19"/>
    <n v="20"/>
    <s v="Online Wallet"/>
    <x v="1"/>
    <s v="Yes"/>
    <n v="84.496532727272722"/>
    <n v="1858.9237199999998"/>
    <x v="7"/>
  </r>
  <r>
    <x v="603"/>
    <x v="4"/>
    <x v="0"/>
    <n v="21"/>
    <n v="122.03"/>
    <n v="2562.56"/>
    <n v="1037.7"/>
    <n v="0.40500000000000003"/>
    <n v="0.21"/>
    <n v="16"/>
    <s v="Mobile Pay"/>
    <x v="1"/>
    <s v="Yes"/>
    <n v="72.605866666666657"/>
    <n v="1524.7231999999999"/>
    <x v="7"/>
  </r>
  <r>
    <x v="603"/>
    <x v="4"/>
    <x v="1"/>
    <n v="19"/>
    <n v="139.02000000000001"/>
    <n v="2641.33"/>
    <n v="751.63"/>
    <n v="0.28499999999999998"/>
    <n v="0.05"/>
    <n v="13"/>
    <s v="Cash"/>
    <x v="1"/>
    <s v="No"/>
    <n v="99.397418421052635"/>
    <n v="1888.5509500000001"/>
    <x v="7"/>
  </r>
  <r>
    <x v="603"/>
    <x v="4"/>
    <x v="2"/>
    <n v="29"/>
    <n v="187.59"/>
    <n v="5440.04"/>
    <n v="2056.06"/>
    <n v="0.378"/>
    <n v="0.26"/>
    <n v="14"/>
    <s v="Credit Card"/>
    <x v="1"/>
    <s v="No"/>
    <n v="116.67947862068965"/>
    <n v="3383.7048799999998"/>
    <x v="7"/>
  </r>
  <r>
    <x v="603"/>
    <x v="4"/>
    <x v="3"/>
    <n v="22"/>
    <n v="138.41999999999999"/>
    <n v="3045.33"/>
    <n v="718.37"/>
    <n v="0.23599999999999999"/>
    <n v="0.23"/>
    <n v="10"/>
    <s v="Online Wallet"/>
    <x v="1"/>
    <s v="No"/>
    <n v="105.75600545454546"/>
    <n v="2326.6321200000002"/>
    <x v="7"/>
  </r>
  <r>
    <x v="603"/>
    <x v="4"/>
    <x v="4"/>
    <n v="16"/>
    <n v="132.03"/>
    <n v="2112.44"/>
    <n v="601.97"/>
    <n v="0.28499999999999998"/>
    <n v="0.04"/>
    <n v="13"/>
    <s v="Mobile Pay"/>
    <x v="1"/>
    <s v="No"/>
    <n v="94.399662500000005"/>
    <n v="1510.3946000000001"/>
    <x v="7"/>
  </r>
  <r>
    <x v="604"/>
    <x v="0"/>
    <x v="0"/>
    <n v="19"/>
    <n v="113.21"/>
    <n v="2150.92"/>
    <n v="602.73"/>
    <n v="0.28000000000000003"/>
    <n v="0.15"/>
    <n v="14"/>
    <s v="Cash"/>
    <x v="2"/>
    <s v="No"/>
    <n v="81.508547368421063"/>
    <n v="1548.6624000000002"/>
    <x v="7"/>
  </r>
  <r>
    <x v="604"/>
    <x v="0"/>
    <x v="1"/>
    <n v="19"/>
    <n v="53.96"/>
    <n v="1025.19"/>
    <n v="314.29000000000002"/>
    <n v="0.307"/>
    <n v="0.01"/>
    <n v="14"/>
    <s v="Credit Card"/>
    <x v="2"/>
    <s v="No"/>
    <n v="37.392456315789474"/>
    <n v="710.45667000000003"/>
    <x v="7"/>
  </r>
  <r>
    <x v="604"/>
    <x v="0"/>
    <x v="2"/>
    <n v="20"/>
    <n v="93.23"/>
    <n v="1864.6"/>
    <n v="639.64"/>
    <n v="0.34300000000000003"/>
    <n v="0.01"/>
    <n v="16"/>
    <s v="Cash"/>
    <x v="2"/>
    <s v="Yes"/>
    <n v="61.252109999999995"/>
    <n v="1225.0421999999999"/>
    <x v="7"/>
  </r>
  <r>
    <x v="604"/>
    <x v="0"/>
    <x v="3"/>
    <n v="16"/>
    <n v="192.09"/>
    <n v="3073.47"/>
    <n v="1236.43"/>
    <n v="0.40200000000000002"/>
    <n v="0.24"/>
    <n v="11"/>
    <s v="Online Wallet"/>
    <x v="2"/>
    <s v="No"/>
    <n v="114.87094124999999"/>
    <n v="1837.9350599999998"/>
    <x v="7"/>
  </r>
  <r>
    <x v="604"/>
    <x v="0"/>
    <x v="4"/>
    <n v="20"/>
    <n v="45"/>
    <n v="900.07"/>
    <n v="280.91000000000003"/>
    <n v="0.312"/>
    <n v="0.01"/>
    <n v="15"/>
    <s v="Online Wallet"/>
    <x v="2"/>
    <s v="No"/>
    <n v="30.962408000000003"/>
    <n v="619.2481600000001"/>
    <x v="7"/>
  </r>
  <r>
    <x v="604"/>
    <x v="1"/>
    <x v="0"/>
    <n v="21"/>
    <n v="29.36"/>
    <n v="616.49"/>
    <n v="161.08000000000001"/>
    <n v="0.26100000000000001"/>
    <n v="0.11"/>
    <n v="16"/>
    <s v="Online Wallet"/>
    <x v="2"/>
    <s v="Yes"/>
    <n v="21.694576666666666"/>
    <n v="455.58611000000002"/>
    <x v="7"/>
  </r>
  <r>
    <x v="604"/>
    <x v="1"/>
    <x v="1"/>
    <n v="19"/>
    <n v="160.63"/>
    <n v="3052"/>
    <n v="882"/>
    <n v="0.28899999999999998"/>
    <n v="0.1"/>
    <n v="18"/>
    <s v="Online Wallet"/>
    <x v="2"/>
    <s v="Yes"/>
    <n v="114.20905263157896"/>
    <n v="2169.9720000000002"/>
    <x v="7"/>
  </r>
  <r>
    <x v="604"/>
    <x v="1"/>
    <x v="2"/>
    <n v="18"/>
    <n v="69.55"/>
    <n v="1251.99"/>
    <n v="376.36"/>
    <n v="0.30099999999999999"/>
    <n v="0.19"/>
    <n v="17"/>
    <s v="Mobile Pay"/>
    <x v="2"/>
    <s v="Yes"/>
    <n v="48.618945000000004"/>
    <n v="875.14101000000005"/>
    <x v="7"/>
  </r>
  <r>
    <x v="604"/>
    <x v="1"/>
    <x v="3"/>
    <n v="11"/>
    <n v="90.01"/>
    <n v="990.16"/>
    <n v="299.45"/>
    <n v="0.30199999999999999"/>
    <n v="0.09"/>
    <n v="17"/>
    <s v="Online Wallet"/>
    <x v="2"/>
    <s v="Yes"/>
    <n v="62.830152727272726"/>
    <n v="691.13167999999996"/>
    <x v="7"/>
  </r>
  <r>
    <x v="604"/>
    <x v="1"/>
    <x v="4"/>
    <n v="22"/>
    <n v="144.5"/>
    <n v="3178.99"/>
    <n v="882.77"/>
    <n v="0.27800000000000002"/>
    <n v="0.06"/>
    <n v="8"/>
    <s v="Cash"/>
    <x v="2"/>
    <s v="Yes"/>
    <n v="104.32867181818182"/>
    <n v="2295.2307799999999"/>
    <x v="7"/>
  </r>
  <r>
    <x v="604"/>
    <x v="2"/>
    <x v="0"/>
    <n v="26"/>
    <n v="179.14"/>
    <n v="4657.74"/>
    <n v="1572.86"/>
    <n v="0.33800000000000002"/>
    <n v="0.05"/>
    <n v="11"/>
    <s v="Credit Card"/>
    <x v="2"/>
    <s v="Yes"/>
    <n v="118.59322615384615"/>
    <n v="3083.4238799999998"/>
    <x v="7"/>
  </r>
  <r>
    <x v="604"/>
    <x v="2"/>
    <x v="1"/>
    <n v="25"/>
    <n v="194.32"/>
    <n v="4857.95"/>
    <n v="1202.57"/>
    <n v="0.248"/>
    <n v="0.09"/>
    <n v="10"/>
    <s v="Cash"/>
    <x v="2"/>
    <s v="No"/>
    <n v="146.12713599999998"/>
    <n v="3653.1783999999993"/>
    <x v="7"/>
  </r>
  <r>
    <x v="604"/>
    <x v="2"/>
    <x v="2"/>
    <n v="27"/>
    <n v="48.46"/>
    <n v="1308.3399999999999"/>
    <n v="416.3"/>
    <n v="0.318"/>
    <n v="0.26"/>
    <n v="11"/>
    <s v="Cash"/>
    <x v="2"/>
    <s v="Yes"/>
    <n v="33.047699259259254"/>
    <n v="892.28787999999986"/>
    <x v="7"/>
  </r>
  <r>
    <x v="604"/>
    <x v="2"/>
    <x v="3"/>
    <n v="22"/>
    <n v="156.91"/>
    <n v="3452.05"/>
    <n v="670.08"/>
    <n v="0.19400000000000001"/>
    <n v="0.11"/>
    <n v="18"/>
    <s v="Credit Card"/>
    <x v="2"/>
    <s v="No"/>
    <n v="126.47055909090909"/>
    <n v="2782.3523"/>
    <x v="7"/>
  </r>
  <r>
    <x v="604"/>
    <x v="2"/>
    <x v="4"/>
    <n v="20"/>
    <n v="76.2"/>
    <n v="1523.9"/>
    <n v="527.48"/>
    <n v="0.34599999999999997"/>
    <n v="0.04"/>
    <n v="17"/>
    <s v="Online Wallet"/>
    <x v="2"/>
    <s v="No"/>
    <n v="49.831530000000001"/>
    <n v="996.63059999999996"/>
    <x v="7"/>
  </r>
  <r>
    <x v="604"/>
    <x v="3"/>
    <x v="0"/>
    <n v="21"/>
    <n v="119.85"/>
    <n v="2516.9"/>
    <n v="758.19"/>
    <n v="0.30099999999999999"/>
    <n v="0.14000000000000001"/>
    <n v="11"/>
    <s v="Cash"/>
    <x v="2"/>
    <s v="No"/>
    <n v="83.776814285714295"/>
    <n v="1759.3131000000003"/>
    <x v="7"/>
  </r>
  <r>
    <x v="604"/>
    <x v="3"/>
    <x v="1"/>
    <n v="32"/>
    <n v="41.99"/>
    <n v="1343.66"/>
    <n v="271.70999999999998"/>
    <n v="0.20200000000000001"/>
    <n v="0.15"/>
    <n v="15"/>
    <s v="Mobile Pay"/>
    <x v="2"/>
    <s v="Yes"/>
    <n v="33.507521250000003"/>
    <n v="1072.2406800000001"/>
    <x v="7"/>
  </r>
  <r>
    <x v="604"/>
    <x v="3"/>
    <x v="2"/>
    <n v="26"/>
    <n v="67.260000000000005"/>
    <n v="1748.7"/>
    <n v="500.45"/>
    <n v="0.28599999999999998"/>
    <n v="0.09"/>
    <n v="17"/>
    <s v="Online Wallet"/>
    <x v="2"/>
    <s v="Yes"/>
    <n v="48.021992307692315"/>
    <n v="1248.5718000000002"/>
    <x v="7"/>
  </r>
  <r>
    <x v="604"/>
    <x v="3"/>
    <x v="3"/>
    <n v="23"/>
    <n v="103.79"/>
    <n v="2387.06"/>
    <n v="914.69"/>
    <n v="0.38300000000000001"/>
    <n v="0.24"/>
    <n v="12"/>
    <s v="Cash"/>
    <x v="2"/>
    <s v="Yes"/>
    <n v="64.03547913043478"/>
    <n v="1472.81602"/>
    <x v="7"/>
  </r>
  <r>
    <x v="604"/>
    <x v="3"/>
    <x v="4"/>
    <n v="28"/>
    <n v="27.39"/>
    <n v="766.82"/>
    <n v="326.18"/>
    <n v="0.42499999999999999"/>
    <n v="0.11"/>
    <n v="17"/>
    <s v="Online Wallet"/>
    <x v="2"/>
    <s v="Yes"/>
    <n v="15.74719642857143"/>
    <n v="440.92150000000004"/>
    <x v="7"/>
  </r>
  <r>
    <x v="604"/>
    <x v="4"/>
    <x v="0"/>
    <n v="23"/>
    <n v="138.57"/>
    <n v="3187.09"/>
    <n v="1103.18"/>
    <n v="0.34599999999999997"/>
    <n v="0.06"/>
    <n v="8"/>
    <s v="Online Wallet"/>
    <x v="2"/>
    <s v="No"/>
    <n v="90.624211304347824"/>
    <n v="2084.3568599999999"/>
    <x v="7"/>
  </r>
  <r>
    <x v="604"/>
    <x v="4"/>
    <x v="1"/>
    <n v="23"/>
    <n v="138.06"/>
    <n v="3175.49"/>
    <n v="1020.94"/>
    <n v="0.32200000000000001"/>
    <n v="0.12"/>
    <n v="17"/>
    <s v="Credit Card"/>
    <x v="2"/>
    <s v="Yes"/>
    <n v="93.607922608695645"/>
    <n v="2152.9822199999999"/>
    <x v="7"/>
  </r>
  <r>
    <x v="604"/>
    <x v="4"/>
    <x v="2"/>
    <n v="18"/>
    <n v="32.56"/>
    <n v="586.04999999999995"/>
    <n v="155.85"/>
    <n v="0.26600000000000001"/>
    <n v="0.03"/>
    <n v="12"/>
    <s v="Online Wallet"/>
    <x v="2"/>
    <s v="No"/>
    <n v="23.897816666666664"/>
    <n v="430.16069999999996"/>
    <x v="7"/>
  </r>
  <r>
    <x v="604"/>
    <x v="4"/>
    <x v="3"/>
    <n v="17"/>
    <n v="173.13"/>
    <n v="2943.18"/>
    <n v="792.36"/>
    <n v="0.26900000000000002"/>
    <n v="0.21"/>
    <n v="11"/>
    <s v="Cash"/>
    <x v="2"/>
    <s v="Yes"/>
    <n v="126.55673999999999"/>
    <n v="2151.4645799999998"/>
    <x v="7"/>
  </r>
  <r>
    <x v="604"/>
    <x v="4"/>
    <x v="4"/>
    <n v="17"/>
    <n v="134.31"/>
    <n v="2283.19"/>
    <n v="654.52"/>
    <n v="0.28699999999999998"/>
    <n v="0.05"/>
    <n v="17"/>
    <s v="Online Wallet"/>
    <x v="2"/>
    <s v="No"/>
    <n v="95.759674705882361"/>
    <n v="1627.9144700000002"/>
    <x v="7"/>
  </r>
  <r>
    <x v="605"/>
    <x v="0"/>
    <x v="0"/>
    <n v="19"/>
    <n v="25.1"/>
    <n v="476.86"/>
    <n v="138.41"/>
    <n v="0.28999999999999998"/>
    <n v="0.13"/>
    <n v="10"/>
    <s v="Cash"/>
    <x v="3"/>
    <s v="Yes"/>
    <n v="17.819505263157897"/>
    <n v="338.57060000000001"/>
    <x v="7"/>
  </r>
  <r>
    <x v="605"/>
    <x v="0"/>
    <x v="1"/>
    <n v="17"/>
    <n v="20.420000000000002"/>
    <n v="347.18"/>
    <n v="113.54"/>
    <n v="0.32700000000000001"/>
    <n v="0.15"/>
    <n v="9"/>
    <s v="Online Wallet"/>
    <x v="3"/>
    <s v="Yes"/>
    <n v="13.744243529411765"/>
    <n v="233.65214"/>
    <x v="7"/>
  </r>
  <r>
    <x v="605"/>
    <x v="0"/>
    <x v="2"/>
    <n v="16"/>
    <n v="157.11000000000001"/>
    <n v="2513.7399999999998"/>
    <n v="708.71"/>
    <n v="0.28199999999999997"/>
    <n v="0.17"/>
    <n v="15"/>
    <s v="Mobile Pay"/>
    <x v="3"/>
    <s v="Yes"/>
    <n v="112.80408249999999"/>
    <n v="1804.8653199999999"/>
    <x v="7"/>
  </r>
  <r>
    <x v="605"/>
    <x v="0"/>
    <x v="3"/>
    <n v="25"/>
    <n v="58.71"/>
    <n v="1467.86"/>
    <n v="461.49"/>
    <n v="0.314"/>
    <n v="0.12"/>
    <n v="8"/>
    <s v="Mobile Pay"/>
    <x v="3"/>
    <s v="Yes"/>
    <n v="40.278078399999998"/>
    <n v="1006.95196"/>
    <x v="7"/>
  </r>
  <r>
    <x v="605"/>
    <x v="0"/>
    <x v="4"/>
    <n v="20"/>
    <n v="188.33"/>
    <n v="3766.62"/>
    <n v="1229.3699999999999"/>
    <n v="0.32600000000000001"/>
    <n v="0.14000000000000001"/>
    <n v="20"/>
    <s v="Mobile Pay"/>
    <x v="3"/>
    <s v="No"/>
    <n v="126.93509399999998"/>
    <n v="2538.7018799999996"/>
    <x v="7"/>
  </r>
  <r>
    <x v="605"/>
    <x v="1"/>
    <x v="0"/>
    <n v="17"/>
    <n v="56.71"/>
    <n v="964.06"/>
    <n v="268.37"/>
    <n v="0.27800000000000002"/>
    <n v="0.15"/>
    <n v="14"/>
    <s v="Mobile Pay"/>
    <x v="3"/>
    <s v="Yes"/>
    <n v="40.944195294117641"/>
    <n v="696.05131999999992"/>
    <x v="7"/>
  </r>
  <r>
    <x v="605"/>
    <x v="1"/>
    <x v="1"/>
    <n v="17"/>
    <n v="173.32"/>
    <n v="2946.43"/>
    <n v="794.79"/>
    <n v="0.27"/>
    <n v="0.05"/>
    <n v="17"/>
    <s v="Online Wallet"/>
    <x v="3"/>
    <s v="Yes"/>
    <n v="126.5231705882353"/>
    <n v="2150.8939"/>
    <x v="7"/>
  </r>
  <r>
    <x v="605"/>
    <x v="1"/>
    <x v="2"/>
    <n v="20"/>
    <n v="31.59"/>
    <n v="631.76"/>
    <n v="199.04"/>
    <n v="0.315"/>
    <n v="0.13"/>
    <n v="18"/>
    <s v="Online Wallet"/>
    <x v="3"/>
    <s v="Yes"/>
    <n v="21.637779999999999"/>
    <n v="432.75559999999996"/>
    <x v="7"/>
  </r>
  <r>
    <x v="605"/>
    <x v="1"/>
    <x v="3"/>
    <n v="23"/>
    <n v="182.53"/>
    <n v="4198.1400000000003"/>
    <n v="1354.15"/>
    <n v="0.32300000000000001"/>
    <n v="0"/>
    <n v="8"/>
    <s v="Credit Card"/>
    <x v="3"/>
    <s v="No"/>
    <n v="123.57133826086957"/>
    <n v="2842.1407800000002"/>
    <x v="7"/>
  </r>
  <r>
    <x v="605"/>
    <x v="1"/>
    <x v="4"/>
    <n v="18"/>
    <n v="110.13"/>
    <n v="1982.26"/>
    <n v="370.98"/>
    <n v="0.187"/>
    <n v="0.23"/>
    <n v="14"/>
    <s v="Cash"/>
    <x v="3"/>
    <s v="No"/>
    <n v="89.532076666666669"/>
    <n v="1611.5773799999999"/>
    <x v="7"/>
  </r>
  <r>
    <x v="605"/>
    <x v="2"/>
    <x v="0"/>
    <n v="28"/>
    <n v="85.34"/>
    <n v="2389.6"/>
    <n v="607.22"/>
    <n v="0.254"/>
    <n v="0.13"/>
    <n v="13"/>
    <s v="Online Wallet"/>
    <x v="3"/>
    <s v="Yes"/>
    <n v="63.665771428571425"/>
    <n v="1782.6415999999999"/>
    <x v="7"/>
  </r>
  <r>
    <x v="605"/>
    <x v="2"/>
    <x v="1"/>
    <n v="18"/>
    <n v="45.91"/>
    <n v="826.38"/>
    <n v="259.45999999999998"/>
    <n v="0.314"/>
    <n v="7.0000000000000007E-2"/>
    <n v="22"/>
    <s v="Credit Card"/>
    <x v="3"/>
    <s v="Yes"/>
    <n v="31.494260000000004"/>
    <n v="566.89668000000006"/>
    <x v="7"/>
  </r>
  <r>
    <x v="605"/>
    <x v="2"/>
    <x v="2"/>
    <n v="13"/>
    <n v="76.88"/>
    <n v="999.49"/>
    <n v="186.76"/>
    <n v="0.187"/>
    <n v="0.22"/>
    <n v="9"/>
    <s v="Cash"/>
    <x v="3"/>
    <s v="Yes"/>
    <n v="62.506566923076925"/>
    <n v="812.58537000000001"/>
    <x v="7"/>
  </r>
  <r>
    <x v="605"/>
    <x v="2"/>
    <x v="3"/>
    <n v="22"/>
    <n v="131.72"/>
    <n v="2897.75"/>
    <n v="626.64"/>
    <n v="0.216"/>
    <n v="0.18"/>
    <n v="12"/>
    <s v="Credit Card"/>
    <x v="3"/>
    <s v="No"/>
    <n v="103.26527272727274"/>
    <n v="2271.8360000000002"/>
    <x v="7"/>
  </r>
  <r>
    <x v="605"/>
    <x v="2"/>
    <x v="4"/>
    <n v="22"/>
    <n v="108.2"/>
    <n v="2380.35"/>
    <n v="771.42"/>
    <n v="0.32400000000000001"/>
    <n v="0.12"/>
    <n v="7"/>
    <s v="Cash"/>
    <x v="3"/>
    <s v="No"/>
    <n v="73.141663636363631"/>
    <n v="1609.1165999999998"/>
    <x v="7"/>
  </r>
  <r>
    <x v="605"/>
    <x v="3"/>
    <x v="0"/>
    <n v="18"/>
    <n v="100.15"/>
    <n v="1802.77"/>
    <n v="519.32000000000005"/>
    <n v="0.28799999999999998"/>
    <n v="0.08"/>
    <n v="14"/>
    <s v="Mobile Pay"/>
    <x v="3"/>
    <s v="No"/>
    <n v="71.30956888888889"/>
    <n v="1283.57224"/>
    <x v="7"/>
  </r>
  <r>
    <x v="605"/>
    <x v="3"/>
    <x v="1"/>
    <n v="24"/>
    <n v="71.66"/>
    <n v="1719.92"/>
    <n v="603.86"/>
    <n v="0.35099999999999998"/>
    <n v="0.15"/>
    <n v="20"/>
    <s v="Online Wallet"/>
    <x v="3"/>
    <s v="Yes"/>
    <n v="46.509503333333335"/>
    <n v="1116.2280800000001"/>
    <x v="7"/>
  </r>
  <r>
    <x v="605"/>
    <x v="3"/>
    <x v="2"/>
    <n v="20"/>
    <n v="35.840000000000003"/>
    <n v="716.79"/>
    <n v="216.22"/>
    <n v="0.30199999999999999"/>
    <n v="0.25"/>
    <n v="15"/>
    <s v="Mobile Pay"/>
    <x v="3"/>
    <s v="Yes"/>
    <n v="25.015971"/>
    <n v="500.31942000000004"/>
    <x v="7"/>
  </r>
  <r>
    <x v="605"/>
    <x v="3"/>
    <x v="3"/>
    <n v="20"/>
    <n v="80.680000000000007"/>
    <n v="1613.5"/>
    <n v="584.79"/>
    <n v="0.36199999999999999"/>
    <n v="0.06"/>
    <n v="20"/>
    <s v="Credit Card"/>
    <x v="3"/>
    <s v="No"/>
    <n v="51.470649999999999"/>
    <n v="1029.413"/>
    <x v="7"/>
  </r>
  <r>
    <x v="605"/>
    <x v="3"/>
    <x v="4"/>
    <n v="27"/>
    <n v="165.89"/>
    <n v="4478.99"/>
    <n v="968.15"/>
    <n v="0.216"/>
    <n v="0.02"/>
    <n v="22"/>
    <s v="Online Wallet"/>
    <x v="3"/>
    <s v="No"/>
    <n v="130.05659851851851"/>
    <n v="3511.5281599999998"/>
    <x v="7"/>
  </r>
  <r>
    <x v="605"/>
    <x v="4"/>
    <x v="0"/>
    <n v="15"/>
    <n v="141.29"/>
    <n v="2119.33"/>
    <n v="584.34"/>
    <n v="0.27600000000000002"/>
    <n v="0.27"/>
    <n v="19"/>
    <s v="Online Wallet"/>
    <x v="3"/>
    <s v="No"/>
    <n v="102.29299466666664"/>
    <n v="1534.3949199999997"/>
    <x v="7"/>
  </r>
  <r>
    <x v="605"/>
    <x v="4"/>
    <x v="1"/>
    <n v="20"/>
    <n v="104.42"/>
    <n v="2088.4499999999998"/>
    <n v="686.43"/>
    <n v="0.32900000000000001"/>
    <n v="0.28000000000000003"/>
    <n v="9"/>
    <s v="Credit Card"/>
    <x v="3"/>
    <s v="No"/>
    <n v="70.067497499999988"/>
    <n v="1401.3499499999998"/>
    <x v="7"/>
  </r>
  <r>
    <x v="605"/>
    <x v="4"/>
    <x v="2"/>
    <n v="17"/>
    <n v="168.52"/>
    <n v="2864.82"/>
    <n v="939.69"/>
    <n v="0.32800000000000001"/>
    <n v="0.09"/>
    <n v="25"/>
    <s v="Cash"/>
    <x v="3"/>
    <s v="Yes"/>
    <n v="113.24464941176471"/>
    <n v="1925.15904"/>
    <x v="7"/>
  </r>
  <r>
    <x v="605"/>
    <x v="4"/>
    <x v="3"/>
    <n v="22"/>
    <n v="59"/>
    <n v="1298.06"/>
    <n v="348.9"/>
    <n v="0.26900000000000002"/>
    <n v="0.14000000000000001"/>
    <n v="15"/>
    <s v="Cash"/>
    <x v="3"/>
    <s v="Yes"/>
    <n v="43.130993636363634"/>
    <n v="948.88185999999996"/>
    <x v="7"/>
  </r>
  <r>
    <x v="605"/>
    <x v="4"/>
    <x v="4"/>
    <n v="17"/>
    <n v="141.83000000000001"/>
    <n v="2411.08"/>
    <n v="763.53"/>
    <n v="0.317"/>
    <n v="0.17"/>
    <n v="16"/>
    <s v="Cash"/>
    <x v="3"/>
    <s v="Yes"/>
    <n v="96.868684705882359"/>
    <n v="1646.76764"/>
    <x v="7"/>
  </r>
  <r>
    <x v="606"/>
    <x v="0"/>
    <x v="0"/>
    <n v="17"/>
    <n v="142.28"/>
    <n v="2418.84"/>
    <n v="774.4"/>
    <n v="0.32"/>
    <n v="0.17"/>
    <n v="19"/>
    <s v="Online Wallet"/>
    <x v="4"/>
    <s v="No"/>
    <n v="96.753600000000006"/>
    <n v="1644.8112000000001"/>
    <x v="7"/>
  </r>
  <r>
    <x v="606"/>
    <x v="0"/>
    <x v="1"/>
    <n v="21"/>
    <n v="156.5"/>
    <n v="3286.52"/>
    <n v="1064.79"/>
    <n v="0.32400000000000001"/>
    <n v="0.28000000000000003"/>
    <n v="18"/>
    <s v="Online Wallet"/>
    <x v="4"/>
    <s v="No"/>
    <n v="105.79464380952381"/>
    <n v="2221.6875199999999"/>
    <x v="7"/>
  </r>
  <r>
    <x v="606"/>
    <x v="0"/>
    <x v="2"/>
    <n v="16"/>
    <n v="141.53"/>
    <n v="2264.48"/>
    <n v="682.12"/>
    <n v="0.30099999999999999"/>
    <n v="0.22"/>
    <n v="11"/>
    <s v="Cash"/>
    <x v="4"/>
    <s v="No"/>
    <n v="98.929470000000009"/>
    <n v="1582.8715200000001"/>
    <x v="7"/>
  </r>
  <r>
    <x v="606"/>
    <x v="0"/>
    <x v="3"/>
    <n v="16"/>
    <n v="25.12"/>
    <n v="401.98"/>
    <n v="126.11"/>
    <n v="0.314"/>
    <n v="0.04"/>
    <n v="19"/>
    <s v="Online Wallet"/>
    <x v="4"/>
    <s v="No"/>
    <n v="17.234892500000001"/>
    <n v="275.75828000000001"/>
    <x v="7"/>
  </r>
  <r>
    <x v="606"/>
    <x v="0"/>
    <x v="4"/>
    <n v="17"/>
    <n v="195.32"/>
    <n v="3320.46"/>
    <n v="981.07"/>
    <n v="0.29499999999999998"/>
    <n v="0.28000000000000003"/>
    <n v="12"/>
    <s v="Credit Card"/>
    <x v="4"/>
    <s v="Yes"/>
    <n v="137.70142941176471"/>
    <n v="2340.9243000000001"/>
    <x v="7"/>
  </r>
  <r>
    <x v="606"/>
    <x v="1"/>
    <x v="0"/>
    <n v="18"/>
    <n v="101.22"/>
    <n v="1821.89"/>
    <n v="540.59"/>
    <n v="0.29699999999999999"/>
    <n v="0.06"/>
    <n v="14"/>
    <s v="Online Wallet"/>
    <x v="4"/>
    <s v="Yes"/>
    <n v="71.154926111111124"/>
    <n v="1280.7886700000001"/>
    <x v="7"/>
  </r>
  <r>
    <x v="606"/>
    <x v="1"/>
    <x v="1"/>
    <n v="25"/>
    <n v="179.16"/>
    <n v="4478.9799999999996"/>
    <n v="1195.0899999999999"/>
    <n v="0.26700000000000002"/>
    <n v="0.24"/>
    <n v="15"/>
    <s v="Credit Card"/>
    <x v="4"/>
    <s v="No"/>
    <n v="131.32369359999998"/>
    <n v="3283.0923399999997"/>
    <x v="7"/>
  </r>
  <r>
    <x v="606"/>
    <x v="1"/>
    <x v="2"/>
    <n v="22"/>
    <n v="114.97"/>
    <n v="2529.31"/>
    <n v="661.26"/>
    <n v="0.26100000000000001"/>
    <n v="0"/>
    <n v="17"/>
    <s v="Credit Card"/>
    <x v="4"/>
    <s v="No"/>
    <n v="84.961822272727261"/>
    <n v="1869.1600899999999"/>
    <x v="7"/>
  </r>
  <r>
    <x v="606"/>
    <x v="1"/>
    <x v="3"/>
    <n v="23"/>
    <n v="27.82"/>
    <n v="639.78"/>
    <n v="213.6"/>
    <n v="0.33400000000000002"/>
    <n v="0.06"/>
    <n v="12"/>
    <s v="Credit Card"/>
    <x v="4"/>
    <s v="No"/>
    <n v="18.525803478260869"/>
    <n v="426.09348"/>
    <x v="7"/>
  </r>
  <r>
    <x v="606"/>
    <x v="1"/>
    <x v="4"/>
    <n v="21"/>
    <n v="189.35"/>
    <n v="3976.43"/>
    <n v="1333.48"/>
    <n v="0.33500000000000002"/>
    <n v="0.06"/>
    <n v="15"/>
    <s v="Cash"/>
    <x v="4"/>
    <s v="Yes"/>
    <n v="125.92028333333333"/>
    <n v="2644.3259499999999"/>
    <x v="7"/>
  </r>
  <r>
    <x v="606"/>
    <x v="2"/>
    <x v="0"/>
    <n v="20"/>
    <n v="69.03"/>
    <n v="1380.51"/>
    <n v="532.41999999999996"/>
    <n v="0.38600000000000001"/>
    <n v="0.05"/>
    <n v="5"/>
    <s v="Online Wallet"/>
    <x v="4"/>
    <s v="No"/>
    <n v="42.381657000000004"/>
    <n v="847.63314000000014"/>
    <x v="7"/>
  </r>
  <r>
    <x v="606"/>
    <x v="2"/>
    <x v="1"/>
    <n v="21"/>
    <n v="135.76"/>
    <n v="2850.96"/>
    <n v="985.16"/>
    <n v="0.34599999999999997"/>
    <n v="0.16"/>
    <n v="14"/>
    <s v="Cash"/>
    <x v="4"/>
    <s v="No"/>
    <n v="88.787040000000005"/>
    <n v="1864.5278400000002"/>
    <x v="7"/>
  </r>
  <r>
    <x v="606"/>
    <x v="2"/>
    <x v="2"/>
    <n v="16"/>
    <n v="118.03"/>
    <n v="1888.54"/>
    <n v="532.99"/>
    <n v="0.28199999999999997"/>
    <n v="0.02"/>
    <n v="19"/>
    <s v="Cash"/>
    <x v="4"/>
    <s v="No"/>
    <n v="84.7482325"/>
    <n v="1355.97172"/>
    <x v="7"/>
  </r>
  <r>
    <x v="606"/>
    <x v="2"/>
    <x v="3"/>
    <n v="24"/>
    <n v="173.87"/>
    <n v="4172.9799999999996"/>
    <n v="1277.4000000000001"/>
    <n v="0.30599999999999999"/>
    <n v="0.18"/>
    <n v="15"/>
    <s v="Mobile Pay"/>
    <x v="4"/>
    <s v="No"/>
    <n v="120.66867166666664"/>
    <n v="2896.0481199999995"/>
    <x v="7"/>
  </r>
  <r>
    <x v="606"/>
    <x v="2"/>
    <x v="4"/>
    <n v="25"/>
    <n v="155.33000000000001"/>
    <n v="3883.37"/>
    <n v="1538.21"/>
    <n v="0.39600000000000002"/>
    <n v="0.12"/>
    <n v="17"/>
    <s v="Cash"/>
    <x v="4"/>
    <s v="Yes"/>
    <n v="93.822219200000006"/>
    <n v="2345.55548"/>
    <x v="7"/>
  </r>
  <r>
    <x v="606"/>
    <x v="3"/>
    <x v="0"/>
    <n v="21"/>
    <n v="190.55"/>
    <n v="4001.48"/>
    <n v="1457.42"/>
    <n v="0.36399999999999999"/>
    <n v="0.02"/>
    <n v="14"/>
    <s v="Online Wallet"/>
    <x v="4"/>
    <s v="Yes"/>
    <n v="121.18768"/>
    <n v="2544.94128"/>
    <x v="7"/>
  </r>
  <r>
    <x v="606"/>
    <x v="3"/>
    <x v="1"/>
    <n v="25"/>
    <n v="120.08"/>
    <n v="3002.03"/>
    <n v="1074"/>
    <n v="0.35799999999999998"/>
    <n v="0.11"/>
    <n v="19"/>
    <s v="Cash"/>
    <x v="4"/>
    <s v="No"/>
    <n v="77.092130400000002"/>
    <n v="1927.3032600000001"/>
    <x v="7"/>
  </r>
  <r>
    <x v="606"/>
    <x v="3"/>
    <x v="2"/>
    <n v="19"/>
    <n v="10.18"/>
    <n v="193.44"/>
    <n v="64.98"/>
    <n v="0.33600000000000002"/>
    <n v="0.16"/>
    <n v="14"/>
    <s v="Credit Card"/>
    <x v="4"/>
    <s v="Yes"/>
    <n v="6.760218947368422"/>
    <n v="128.44416000000001"/>
    <x v="7"/>
  </r>
  <r>
    <x v="606"/>
    <x v="3"/>
    <x v="3"/>
    <n v="21"/>
    <n v="54.99"/>
    <n v="1154.7"/>
    <n v="379.83"/>
    <n v="0.32900000000000001"/>
    <n v="0.04"/>
    <n v="16"/>
    <s v="Online Wallet"/>
    <x v="4"/>
    <s v="No"/>
    <n v="36.895414285714281"/>
    <n v="774.80369999999994"/>
    <x v="7"/>
  </r>
  <r>
    <x v="606"/>
    <x v="3"/>
    <x v="4"/>
    <n v="28"/>
    <n v="138.59"/>
    <n v="3880.41"/>
    <n v="1332.91"/>
    <n v="0.34300000000000003"/>
    <n v="0.11"/>
    <n v="16"/>
    <s v="Online Wallet"/>
    <x v="4"/>
    <s v="Yes"/>
    <n v="91.051048928571419"/>
    <n v="2549.4293699999998"/>
    <x v="7"/>
  </r>
  <r>
    <x v="606"/>
    <x v="4"/>
    <x v="0"/>
    <n v="20"/>
    <n v="178.71"/>
    <n v="3574.16"/>
    <n v="1156.76"/>
    <n v="0.32400000000000001"/>
    <n v="0.15"/>
    <n v="15"/>
    <s v="Mobile Pay"/>
    <x v="4"/>
    <s v="No"/>
    <n v="120.80660800000001"/>
    <n v="2416.1321600000001"/>
    <x v="7"/>
  </r>
  <r>
    <x v="606"/>
    <x v="4"/>
    <x v="1"/>
    <n v="20"/>
    <n v="93.5"/>
    <n v="1870"/>
    <n v="594.80999999999995"/>
    <n v="0.318"/>
    <n v="0.16"/>
    <n v="18"/>
    <s v="Mobile Pay"/>
    <x v="4"/>
    <s v="No"/>
    <n v="63.76700000000001"/>
    <n v="1275.3400000000001"/>
    <x v="7"/>
  </r>
  <r>
    <x v="606"/>
    <x v="4"/>
    <x v="2"/>
    <n v="16"/>
    <n v="120.18"/>
    <n v="1922.93"/>
    <n v="419.01"/>
    <n v="0.218"/>
    <n v="0.28000000000000003"/>
    <n v="11"/>
    <s v="Credit Card"/>
    <x v="4"/>
    <s v="Yes"/>
    <n v="93.983203750000001"/>
    <n v="1503.73126"/>
    <x v="7"/>
  </r>
  <r>
    <x v="606"/>
    <x v="4"/>
    <x v="3"/>
    <n v="18"/>
    <n v="73.61"/>
    <n v="1325"/>
    <n v="393.5"/>
    <n v="0.29699999999999999"/>
    <n v="0.11"/>
    <n v="16"/>
    <s v="Cash"/>
    <x v="4"/>
    <s v="No"/>
    <n v="51.74861111111111"/>
    <n v="931.47500000000002"/>
    <x v="7"/>
  </r>
  <r>
    <x v="606"/>
    <x v="4"/>
    <x v="4"/>
    <n v="19"/>
    <n v="183.57"/>
    <n v="3487.81"/>
    <n v="900.19"/>
    <n v="0.25800000000000001"/>
    <n v="0.26"/>
    <n v="13"/>
    <s v="Credit Card"/>
    <x v="4"/>
    <s v="No"/>
    <n v="136.20815894736842"/>
    <n v="2587.9550199999999"/>
    <x v="7"/>
  </r>
  <r>
    <x v="607"/>
    <x v="0"/>
    <x v="0"/>
    <n v="25"/>
    <n v="133.06"/>
    <n v="3326.49"/>
    <n v="1195.51"/>
    <n v="0.35899999999999999"/>
    <n v="0.1"/>
    <n v="22"/>
    <s v="Credit Card"/>
    <x v="5"/>
    <s v="Yes"/>
    <n v="85.291203600000003"/>
    <n v="2132.2800900000002"/>
    <x v="7"/>
  </r>
  <r>
    <x v="607"/>
    <x v="0"/>
    <x v="1"/>
    <n v="19"/>
    <n v="69.98"/>
    <n v="1329.63"/>
    <n v="271.3"/>
    <n v="0.20399999999999999"/>
    <n v="0.16"/>
    <n v="18"/>
    <s v="Mobile Pay"/>
    <x v="5"/>
    <s v="No"/>
    <n v="55.704498947368428"/>
    <n v="1058.3854800000001"/>
    <x v="7"/>
  </r>
  <r>
    <x v="607"/>
    <x v="0"/>
    <x v="2"/>
    <n v="20"/>
    <n v="182.32"/>
    <n v="3646.39"/>
    <n v="1148.1099999999999"/>
    <n v="0.315"/>
    <n v="0.24"/>
    <n v="16"/>
    <s v="Online Wallet"/>
    <x v="5"/>
    <s v="No"/>
    <n v="124.8888575"/>
    <n v="2497.7771499999999"/>
    <x v="7"/>
  </r>
  <r>
    <x v="607"/>
    <x v="0"/>
    <x v="3"/>
    <n v="18"/>
    <n v="134.62"/>
    <n v="2423.23"/>
    <n v="872.02"/>
    <n v="0.36"/>
    <n v="0.05"/>
    <n v="19"/>
    <s v="Credit Card"/>
    <x v="5"/>
    <s v="Yes"/>
    <n v="86.159288888888895"/>
    <n v="1550.8672000000001"/>
    <x v="7"/>
  </r>
  <r>
    <x v="607"/>
    <x v="0"/>
    <x v="4"/>
    <n v="18"/>
    <n v="84.64"/>
    <n v="1523.45"/>
    <n v="476.08"/>
    <n v="0.313"/>
    <n v="0.16"/>
    <n v="13"/>
    <s v="Mobile Pay"/>
    <x v="5"/>
    <s v="Yes"/>
    <n v="58.14500833333333"/>
    <n v="1046.61015"/>
    <x v="7"/>
  </r>
  <r>
    <x v="607"/>
    <x v="1"/>
    <x v="0"/>
    <n v="22"/>
    <n v="37.06"/>
    <n v="815.27"/>
    <n v="284.82"/>
    <n v="0.34899999999999998"/>
    <n v="0.26"/>
    <n v="12"/>
    <s v="Online Wallet"/>
    <x v="5"/>
    <s v="No"/>
    <n v="24.124580454545455"/>
    <n v="530.74077"/>
    <x v="7"/>
  </r>
  <r>
    <x v="607"/>
    <x v="1"/>
    <x v="1"/>
    <n v="17"/>
    <n v="62.16"/>
    <n v="1056.77"/>
    <n v="339.91"/>
    <n v="0.32200000000000001"/>
    <n v="0.23"/>
    <n v="17"/>
    <s v="Online Wallet"/>
    <x v="5"/>
    <s v="No"/>
    <n v="42.14647411764706"/>
    <n v="716.49005999999997"/>
    <x v="7"/>
  </r>
  <r>
    <x v="607"/>
    <x v="1"/>
    <x v="2"/>
    <n v="21"/>
    <n v="191.25"/>
    <n v="4016.35"/>
    <n v="1284.74"/>
    <n v="0.32"/>
    <n v="0.02"/>
    <n v="20"/>
    <s v="Cash"/>
    <x v="5"/>
    <s v="Yes"/>
    <n v="130.0532380952381"/>
    <n v="2731.1179999999999"/>
    <x v="7"/>
  </r>
  <r>
    <x v="607"/>
    <x v="1"/>
    <x v="3"/>
    <n v="15"/>
    <n v="105.05"/>
    <n v="1575.78"/>
    <n v="488.95"/>
    <n v="0.31"/>
    <n v="0.3"/>
    <n v="17"/>
    <s v="Mobile Pay"/>
    <x v="5"/>
    <s v="No"/>
    <n v="72.485879999999995"/>
    <n v="1087.2882"/>
    <x v="7"/>
  </r>
  <r>
    <x v="607"/>
    <x v="1"/>
    <x v="4"/>
    <n v="23"/>
    <n v="23.49"/>
    <n v="540.34"/>
    <n v="145.32"/>
    <n v="0.26900000000000002"/>
    <n v="0.17"/>
    <n v="14"/>
    <s v="Online Wallet"/>
    <x v="5"/>
    <s v="No"/>
    <n v="17.173414782608695"/>
    <n v="394.98854"/>
    <x v="7"/>
  </r>
  <r>
    <x v="607"/>
    <x v="2"/>
    <x v="0"/>
    <n v="13"/>
    <n v="23.04"/>
    <n v="299.45999999999998"/>
    <n v="56.1"/>
    <n v="0.187"/>
    <n v="0.1"/>
    <n v="11"/>
    <s v="Online Wallet"/>
    <x v="5"/>
    <s v="No"/>
    <n v="18.72776769230769"/>
    <n v="243.46097999999998"/>
    <x v="7"/>
  </r>
  <r>
    <x v="607"/>
    <x v="2"/>
    <x v="1"/>
    <n v="17"/>
    <n v="153.25"/>
    <n v="2605.33"/>
    <n v="664.02"/>
    <n v="0.255"/>
    <n v="0.09"/>
    <n v="18"/>
    <s v="Credit Card"/>
    <x v="5"/>
    <s v="Yes"/>
    <n v="114.17475588235294"/>
    <n v="1940.9708499999999"/>
    <x v="7"/>
  </r>
  <r>
    <x v="607"/>
    <x v="2"/>
    <x v="2"/>
    <n v="20"/>
    <n v="10.23"/>
    <n v="204.61"/>
    <n v="56.69"/>
    <n v="0.27700000000000002"/>
    <n v="0.14000000000000001"/>
    <n v="17"/>
    <s v="Online Wallet"/>
    <x v="5"/>
    <s v="No"/>
    <n v="7.3966514999999999"/>
    <n v="147.93303"/>
    <x v="7"/>
  </r>
  <r>
    <x v="607"/>
    <x v="2"/>
    <x v="3"/>
    <n v="19"/>
    <n v="176.86"/>
    <n v="3360.42"/>
    <n v="965.31"/>
    <n v="0.28699999999999998"/>
    <n v="0.09"/>
    <n v="16"/>
    <s v="Online Wallet"/>
    <x v="5"/>
    <s v="No"/>
    <n v="126.10418210526316"/>
    <n v="2395.97946"/>
    <x v="7"/>
  </r>
  <r>
    <x v="607"/>
    <x v="2"/>
    <x v="4"/>
    <n v="14"/>
    <n v="77.87"/>
    <n v="1090.19"/>
    <n v="392.65"/>
    <n v="0.36"/>
    <n v="7.0000000000000007E-2"/>
    <n v="11"/>
    <s v="Credit Card"/>
    <x v="5"/>
    <s v="No"/>
    <n v="49.837257142857148"/>
    <n v="697.72160000000008"/>
    <x v="7"/>
  </r>
  <r>
    <x v="607"/>
    <x v="3"/>
    <x v="0"/>
    <n v="21"/>
    <n v="199.29"/>
    <n v="4185.09"/>
    <n v="1304.9100000000001"/>
    <n v="0.312"/>
    <n v="0.2"/>
    <n v="18"/>
    <s v="Mobile Pay"/>
    <x v="5"/>
    <s v="No"/>
    <n v="137.11151999999998"/>
    <n v="2879.3419199999998"/>
    <x v="7"/>
  </r>
  <r>
    <x v="607"/>
    <x v="3"/>
    <x v="1"/>
    <n v="19"/>
    <n v="175.34"/>
    <n v="3331.55"/>
    <n v="1197.73"/>
    <n v="0.36"/>
    <n v="0.11"/>
    <n v="28"/>
    <s v="Credit Card"/>
    <x v="5"/>
    <s v="No"/>
    <n v="112.22063157894736"/>
    <n v="2132.192"/>
    <x v="7"/>
  </r>
  <r>
    <x v="607"/>
    <x v="3"/>
    <x v="2"/>
    <n v="21"/>
    <n v="137.21"/>
    <n v="2881.43"/>
    <n v="830"/>
    <n v="0.28799999999999998"/>
    <n v="0"/>
    <n v="15"/>
    <s v="Mobile Pay"/>
    <x v="5"/>
    <s v="No"/>
    <n v="97.694198095238093"/>
    <n v="2051.57816"/>
    <x v="7"/>
  </r>
  <r>
    <x v="607"/>
    <x v="3"/>
    <x v="3"/>
    <n v="33"/>
    <n v="60.82"/>
    <n v="2007.2"/>
    <n v="431.5"/>
    <n v="0.215"/>
    <n v="0.28999999999999998"/>
    <n v="12"/>
    <s v="Online Wallet"/>
    <x v="5"/>
    <s v="No"/>
    <n v="47.747030303030307"/>
    <n v="1575.652"/>
    <x v="7"/>
  </r>
  <r>
    <x v="607"/>
    <x v="3"/>
    <x v="4"/>
    <n v="20"/>
    <n v="103.75"/>
    <n v="2075.09"/>
    <n v="727.01"/>
    <n v="0.35"/>
    <n v="0.22"/>
    <n v="13"/>
    <s v="Credit Card"/>
    <x v="5"/>
    <s v="Yes"/>
    <n v="67.440425000000005"/>
    <n v="1348.8085000000001"/>
    <x v="7"/>
  </r>
  <r>
    <x v="607"/>
    <x v="4"/>
    <x v="0"/>
    <n v="20"/>
    <n v="23.06"/>
    <n v="461.25"/>
    <n v="142.68"/>
    <n v="0.309"/>
    <n v="0.25"/>
    <n v="22"/>
    <s v="Cash"/>
    <x v="5"/>
    <s v="No"/>
    <n v="15.936187499999999"/>
    <n v="318.72375"/>
    <x v="7"/>
  </r>
  <r>
    <x v="607"/>
    <x v="4"/>
    <x v="1"/>
    <n v="11"/>
    <n v="175.28"/>
    <n v="1928.07"/>
    <n v="527.86"/>
    <n v="0.27400000000000002"/>
    <n v="0.13"/>
    <n v="15"/>
    <s v="Credit Card"/>
    <x v="5"/>
    <s v="Yes"/>
    <n v="127.25261999999999"/>
    <n v="1399.77882"/>
    <x v="7"/>
  </r>
  <r>
    <x v="607"/>
    <x v="4"/>
    <x v="2"/>
    <n v="27"/>
    <n v="187.4"/>
    <n v="5059.83"/>
    <n v="542.94000000000005"/>
    <n v="0.107"/>
    <n v="0.01"/>
    <n v="17"/>
    <s v="Online Wallet"/>
    <x v="5"/>
    <s v="No"/>
    <n v="167.3491922222222"/>
    <n v="4518.4281899999996"/>
    <x v="7"/>
  </r>
  <r>
    <x v="607"/>
    <x v="4"/>
    <x v="3"/>
    <n v="25"/>
    <n v="69.77"/>
    <n v="1744.31"/>
    <n v="536.24"/>
    <n v="0.307"/>
    <n v="0.16"/>
    <n v="11"/>
    <s v="Mobile Pay"/>
    <x v="5"/>
    <s v="Yes"/>
    <n v="48.352273199999999"/>
    <n v="1208.80683"/>
    <x v="7"/>
  </r>
  <r>
    <x v="607"/>
    <x v="4"/>
    <x v="4"/>
    <n v="23"/>
    <n v="77.08"/>
    <n v="1772.81"/>
    <n v="622.26"/>
    <n v="0.35099999999999998"/>
    <n v="0.26"/>
    <n v="21"/>
    <s v="Online Wallet"/>
    <x v="5"/>
    <s v="Yes"/>
    <n v="50.024073478260867"/>
    <n v="1150.55369"/>
    <x v="7"/>
  </r>
  <r>
    <x v="608"/>
    <x v="0"/>
    <x v="0"/>
    <n v="19"/>
    <n v="196.65"/>
    <n v="3736.39"/>
    <n v="1390.51"/>
    <n v="0.372"/>
    <n v="0.14000000000000001"/>
    <n v="9"/>
    <s v="Cash"/>
    <x v="6"/>
    <s v="No"/>
    <n v="123.49752210526314"/>
    <n v="2346.4529199999997"/>
    <x v="8"/>
  </r>
  <r>
    <x v="608"/>
    <x v="0"/>
    <x v="1"/>
    <n v="17"/>
    <n v="59.42"/>
    <n v="1010.08"/>
    <n v="290.68"/>
    <n v="0.28799999999999998"/>
    <n v="0.12"/>
    <n v="15"/>
    <s v="Mobile Pay"/>
    <x v="6"/>
    <s v="Yes"/>
    <n v="42.304527058823531"/>
    <n v="719.17696000000001"/>
    <x v="8"/>
  </r>
  <r>
    <x v="608"/>
    <x v="0"/>
    <x v="2"/>
    <n v="30"/>
    <n v="190.13"/>
    <n v="5703.78"/>
    <n v="1607.58"/>
    <n v="0.28199999999999997"/>
    <n v="0.15"/>
    <n v="20"/>
    <s v="Credit Card"/>
    <x v="6"/>
    <s v="Yes"/>
    <n v="136.510468"/>
    <n v="4095.3140400000002"/>
    <x v="8"/>
  </r>
  <r>
    <x v="608"/>
    <x v="0"/>
    <x v="3"/>
    <n v="23"/>
    <n v="11.29"/>
    <n v="259.7"/>
    <n v="66.709999999999994"/>
    <n v="0.25700000000000001"/>
    <n v="0.19"/>
    <n v="16"/>
    <s v="Online Wallet"/>
    <x v="6"/>
    <s v="Yes"/>
    <n v="8.3894391304347824"/>
    <n v="192.9571"/>
    <x v="8"/>
  </r>
  <r>
    <x v="608"/>
    <x v="0"/>
    <x v="4"/>
    <n v="20"/>
    <n v="24.57"/>
    <n v="491.4"/>
    <n v="163.69999999999999"/>
    <n v="0.33300000000000002"/>
    <n v="0.16"/>
    <n v="16"/>
    <s v="Online Wallet"/>
    <x v="6"/>
    <s v="Yes"/>
    <n v="16.388189999999998"/>
    <n v="327.76379999999995"/>
    <x v="8"/>
  </r>
  <r>
    <x v="608"/>
    <x v="1"/>
    <x v="0"/>
    <n v="23"/>
    <n v="186.9"/>
    <n v="4298.62"/>
    <n v="1388.81"/>
    <n v="0.32300000000000001"/>
    <n v="0.21"/>
    <n v="18"/>
    <s v="Credit Card"/>
    <x v="6"/>
    <s v="Yes"/>
    <n v="126.5289452173913"/>
    <n v="2910.1657399999999"/>
    <x v="8"/>
  </r>
  <r>
    <x v="608"/>
    <x v="1"/>
    <x v="1"/>
    <n v="17"/>
    <n v="109.49"/>
    <n v="1861.33"/>
    <n v="629.32000000000005"/>
    <n v="0.33800000000000002"/>
    <n v="0.09"/>
    <n v="17"/>
    <s v="Credit Card"/>
    <x v="6"/>
    <s v="No"/>
    <n v="72.482380000000006"/>
    <n v="1232.20046"/>
    <x v="8"/>
  </r>
  <r>
    <x v="608"/>
    <x v="1"/>
    <x v="2"/>
    <n v="20"/>
    <n v="150.85"/>
    <n v="3017.09"/>
    <n v="776.38"/>
    <n v="0.25700000000000001"/>
    <n v="0.17"/>
    <n v="10"/>
    <s v="Credit Card"/>
    <x v="6"/>
    <s v="Yes"/>
    <n v="112.08489349999999"/>
    <n v="2241.69787"/>
    <x v="8"/>
  </r>
  <r>
    <x v="608"/>
    <x v="1"/>
    <x v="3"/>
    <n v="16"/>
    <n v="58.5"/>
    <n v="935.92"/>
    <n v="314.75"/>
    <n v="0.33600000000000002"/>
    <n v="0.03"/>
    <n v="22"/>
    <s v="Mobile Pay"/>
    <x v="6"/>
    <s v="No"/>
    <n v="38.840679999999992"/>
    <n v="621.45087999999987"/>
    <x v="8"/>
  </r>
  <r>
    <x v="608"/>
    <x v="1"/>
    <x v="4"/>
    <n v="20"/>
    <n v="151.65"/>
    <n v="3032.93"/>
    <n v="882.51"/>
    <n v="0.29099999999999998"/>
    <n v="0.3"/>
    <n v="12"/>
    <s v="Online Wallet"/>
    <x v="6"/>
    <s v="No"/>
    <n v="107.5173685"/>
    <n v="2150.34737"/>
    <x v="8"/>
  </r>
  <r>
    <x v="608"/>
    <x v="2"/>
    <x v="0"/>
    <n v="36"/>
    <n v="44.25"/>
    <n v="1592.97"/>
    <n v="436.58"/>
    <n v="0.27400000000000002"/>
    <n v="0.19"/>
    <n v="12"/>
    <s v="Credit Card"/>
    <x v="6"/>
    <s v="No"/>
    <n v="32.124895000000002"/>
    <n v="1156.49622"/>
    <x v="8"/>
  </r>
  <r>
    <x v="608"/>
    <x v="2"/>
    <x v="1"/>
    <n v="23"/>
    <n v="188.04"/>
    <n v="4324.83"/>
    <n v="1765.45"/>
    <n v="0.40799999999999997"/>
    <n v="0.24"/>
    <n v="18"/>
    <s v="Online Wallet"/>
    <x v="6"/>
    <s v="Yes"/>
    <n v="111.31736347826087"/>
    <n v="2560.29936"/>
    <x v="8"/>
  </r>
  <r>
    <x v="608"/>
    <x v="2"/>
    <x v="2"/>
    <n v="21"/>
    <n v="186.48"/>
    <n v="3916.12"/>
    <n v="1388.17"/>
    <n v="0.35399999999999998"/>
    <n v="0.16"/>
    <n v="16"/>
    <s v="Cash"/>
    <x v="6"/>
    <s v="Yes"/>
    <n v="120.46731047619046"/>
    <n v="2529.8135199999997"/>
    <x v="8"/>
  </r>
  <r>
    <x v="608"/>
    <x v="2"/>
    <x v="3"/>
    <n v="21"/>
    <n v="183.92"/>
    <n v="3862.23"/>
    <n v="1256.1300000000001"/>
    <n v="0.32500000000000001"/>
    <n v="0.25"/>
    <n v="17"/>
    <s v="Mobile Pay"/>
    <x v="6"/>
    <s v="No"/>
    <n v="124.14310714285715"/>
    <n v="2607.0052500000002"/>
    <x v="8"/>
  </r>
  <r>
    <x v="608"/>
    <x v="2"/>
    <x v="4"/>
    <n v="10"/>
    <n v="66.790000000000006"/>
    <n v="667.92"/>
    <n v="292.77999999999997"/>
    <n v="0.438"/>
    <n v="0.23"/>
    <n v="11"/>
    <s v="Mobile Pay"/>
    <x v="6"/>
    <s v="No"/>
    <n v="37.537103999999999"/>
    <n v="375.37103999999999"/>
    <x v="8"/>
  </r>
  <r>
    <x v="608"/>
    <x v="3"/>
    <x v="0"/>
    <n v="19"/>
    <n v="92.28"/>
    <n v="1753.25"/>
    <n v="496.89"/>
    <n v="0.28299999999999997"/>
    <n v="0.14000000000000001"/>
    <n v="18"/>
    <s v="Mobile Pay"/>
    <x v="6"/>
    <s v="Yes"/>
    <n v="66.162118421052625"/>
    <n v="1257.08025"/>
    <x v="8"/>
  </r>
  <r>
    <x v="608"/>
    <x v="3"/>
    <x v="1"/>
    <n v="18"/>
    <n v="181.27"/>
    <n v="3262.84"/>
    <n v="937.36"/>
    <n v="0.28699999999999998"/>
    <n v="0.27"/>
    <n v="11"/>
    <s v="Mobile Pay"/>
    <x v="6"/>
    <s v="Yes"/>
    <n v="129.24471777777777"/>
    <n v="2326.4049199999999"/>
    <x v="8"/>
  </r>
  <r>
    <x v="608"/>
    <x v="3"/>
    <x v="2"/>
    <n v="21"/>
    <n v="137.5"/>
    <n v="2887.41"/>
    <n v="1213.54"/>
    <n v="0.42"/>
    <n v="0.11"/>
    <n v="16"/>
    <s v="Online Wallet"/>
    <x v="6"/>
    <s v="Yes"/>
    <n v="79.747514285714288"/>
    <n v="1674.6978000000001"/>
    <x v="8"/>
  </r>
  <r>
    <x v="608"/>
    <x v="3"/>
    <x v="3"/>
    <n v="20"/>
    <n v="182.09"/>
    <n v="3641.84"/>
    <n v="997.92"/>
    <n v="0.27400000000000002"/>
    <n v="0.1"/>
    <n v="6"/>
    <s v="Mobile Pay"/>
    <x v="6"/>
    <s v="Yes"/>
    <n v="132.198792"/>
    <n v="2643.9758400000001"/>
    <x v="8"/>
  </r>
  <r>
    <x v="608"/>
    <x v="3"/>
    <x v="4"/>
    <n v="24"/>
    <n v="61.56"/>
    <n v="1477.42"/>
    <n v="389.79"/>
    <n v="0.26400000000000001"/>
    <n v="0.01"/>
    <n v="20"/>
    <s v="Online Wallet"/>
    <x v="6"/>
    <s v="Yes"/>
    <n v="45.307546666666667"/>
    <n v="1087.38112"/>
    <x v="8"/>
  </r>
  <r>
    <x v="608"/>
    <x v="4"/>
    <x v="0"/>
    <n v="23"/>
    <n v="44.93"/>
    <n v="1033.43"/>
    <n v="276.07"/>
    <n v="0.26700000000000002"/>
    <n v="0.25"/>
    <n v="15"/>
    <s v="Online Wallet"/>
    <x v="6"/>
    <s v="Yes"/>
    <n v="32.934964782608702"/>
    <n v="757.50419000000011"/>
    <x v="8"/>
  </r>
  <r>
    <x v="608"/>
    <x v="4"/>
    <x v="1"/>
    <n v="29"/>
    <n v="170.15"/>
    <n v="4934.37"/>
    <n v="1614.56"/>
    <n v="0.32700000000000001"/>
    <n v="0.18"/>
    <n v="12"/>
    <s v="Mobile Pay"/>
    <x v="6"/>
    <s v="Yes"/>
    <n v="114.51141413793103"/>
    <n v="3320.8310099999999"/>
    <x v="8"/>
  </r>
  <r>
    <x v="608"/>
    <x v="4"/>
    <x v="2"/>
    <n v="20"/>
    <n v="71.42"/>
    <n v="1428.32"/>
    <n v="384.97"/>
    <n v="0.27"/>
    <n v="0.1"/>
    <n v="12"/>
    <s v="Online Wallet"/>
    <x v="6"/>
    <s v="Yes"/>
    <n v="52.133679999999991"/>
    <n v="1042.6735999999999"/>
    <x v="8"/>
  </r>
  <r>
    <x v="608"/>
    <x v="4"/>
    <x v="3"/>
    <n v="24"/>
    <n v="183.27"/>
    <n v="4398.3900000000003"/>
    <n v="1483.67"/>
    <n v="0.33700000000000002"/>
    <n v="0.22"/>
    <n v="9"/>
    <s v="Cash"/>
    <x v="6"/>
    <s v="Yes"/>
    <n v="121.50552375000001"/>
    <n v="2916.1325700000002"/>
    <x v="8"/>
  </r>
  <r>
    <x v="608"/>
    <x v="4"/>
    <x v="4"/>
    <n v="21"/>
    <n v="158.66999999999999"/>
    <n v="3332.02"/>
    <n v="1168.02"/>
    <n v="0.35099999999999998"/>
    <n v="0.24"/>
    <n v="14"/>
    <s v="Credit Card"/>
    <x v="6"/>
    <s v="No"/>
    <n v="102.97528476190477"/>
    <n v="2162.4809800000003"/>
    <x v="8"/>
  </r>
  <r>
    <x v="609"/>
    <x v="0"/>
    <x v="0"/>
    <n v="26"/>
    <n v="76.52"/>
    <n v="1989.63"/>
    <n v="752.86"/>
    <n v="0.378"/>
    <n v="0.03"/>
    <n v="17"/>
    <s v="Online Wallet"/>
    <x v="0"/>
    <s v="No"/>
    <n v="47.598071538461539"/>
    <n v="1237.5498600000001"/>
    <x v="8"/>
  </r>
  <r>
    <x v="609"/>
    <x v="0"/>
    <x v="1"/>
    <n v="21"/>
    <n v="104.58"/>
    <n v="2196.2199999999998"/>
    <n v="701.28"/>
    <n v="0.31900000000000001"/>
    <n v="0.26"/>
    <n v="20"/>
    <s v="Online Wallet"/>
    <x v="0"/>
    <s v="Yes"/>
    <n v="71.220277142857128"/>
    <n v="1495.6258199999997"/>
    <x v="8"/>
  </r>
  <r>
    <x v="609"/>
    <x v="0"/>
    <x v="2"/>
    <n v="9"/>
    <n v="33.65"/>
    <n v="302.86"/>
    <n v="82.12"/>
    <n v="0.27100000000000002"/>
    <n v="0.24"/>
    <n v="20"/>
    <s v="Online Wallet"/>
    <x v="0"/>
    <s v="Yes"/>
    <n v="24.531660000000002"/>
    <n v="220.78494000000001"/>
    <x v="8"/>
  </r>
  <r>
    <x v="609"/>
    <x v="0"/>
    <x v="3"/>
    <n v="14"/>
    <n v="78.02"/>
    <n v="1092.25"/>
    <n v="308.14"/>
    <n v="0.28199999999999997"/>
    <n v="0.24"/>
    <n v="25"/>
    <s v="Mobile Pay"/>
    <x v="0"/>
    <s v="Yes"/>
    <n v="56.016821428571426"/>
    <n v="784.2355"/>
    <x v="8"/>
  </r>
  <r>
    <x v="609"/>
    <x v="0"/>
    <x v="4"/>
    <n v="16"/>
    <n v="186.51"/>
    <n v="2984.13"/>
    <n v="897.08"/>
    <n v="0.30099999999999999"/>
    <n v="0.11"/>
    <n v="10"/>
    <s v="Cash"/>
    <x v="0"/>
    <s v="Yes"/>
    <n v="130.36917937500002"/>
    <n v="2085.9068700000003"/>
    <x v="8"/>
  </r>
  <r>
    <x v="609"/>
    <x v="1"/>
    <x v="0"/>
    <n v="22"/>
    <n v="177.89"/>
    <n v="3913.56"/>
    <n v="1054.8"/>
    <n v="0.27"/>
    <n v="0.21"/>
    <n v="18"/>
    <s v="Cash"/>
    <x v="0"/>
    <s v="Yes"/>
    <n v="129.85903636363636"/>
    <n v="2856.8987999999999"/>
    <x v="8"/>
  </r>
  <r>
    <x v="609"/>
    <x v="1"/>
    <x v="1"/>
    <n v="26"/>
    <n v="133.05000000000001"/>
    <n v="3459.36"/>
    <n v="889.91"/>
    <n v="0.25700000000000001"/>
    <n v="0"/>
    <n v="9"/>
    <s v="Online Wallet"/>
    <x v="0"/>
    <s v="No"/>
    <n v="98.857864615384628"/>
    <n v="2570.3044800000002"/>
    <x v="8"/>
  </r>
  <r>
    <x v="609"/>
    <x v="1"/>
    <x v="2"/>
    <n v="24"/>
    <n v="152.58000000000001"/>
    <n v="3661.97"/>
    <n v="966.2"/>
    <n v="0.26400000000000001"/>
    <n v="0.02"/>
    <n v="15"/>
    <s v="Mobile Pay"/>
    <x v="0"/>
    <s v="No"/>
    <n v="112.30041333333332"/>
    <n v="2695.2099199999998"/>
    <x v="8"/>
  </r>
  <r>
    <x v="609"/>
    <x v="1"/>
    <x v="3"/>
    <n v="21"/>
    <n v="170.09"/>
    <n v="3571.9"/>
    <n v="1000.01"/>
    <n v="0.28000000000000003"/>
    <n v="0.23"/>
    <n v="17"/>
    <s v="Mobile Pay"/>
    <x v="0"/>
    <s v="No"/>
    <n v="122.46514285714287"/>
    <n v="2571.768"/>
    <x v="8"/>
  </r>
  <r>
    <x v="609"/>
    <x v="1"/>
    <x v="4"/>
    <n v="17"/>
    <n v="42.99"/>
    <n v="730.76"/>
    <n v="283.57"/>
    <n v="0.38800000000000001"/>
    <n v="0.04"/>
    <n v="17"/>
    <s v="Mobile Pay"/>
    <x v="0"/>
    <s v="Yes"/>
    <n v="26.307359999999999"/>
    <n v="447.22512"/>
    <x v="8"/>
  </r>
  <r>
    <x v="609"/>
    <x v="2"/>
    <x v="0"/>
    <n v="19"/>
    <n v="55.17"/>
    <n v="1048.24"/>
    <n v="381.21"/>
    <n v="0.36399999999999999"/>
    <n v="0.02"/>
    <n v="11"/>
    <s v="Cash"/>
    <x v="0"/>
    <s v="Yes"/>
    <n v="35.08845473684211"/>
    <n v="666.68064000000004"/>
    <x v="8"/>
  </r>
  <r>
    <x v="609"/>
    <x v="2"/>
    <x v="1"/>
    <n v="21"/>
    <n v="168.34"/>
    <n v="3535.09"/>
    <n v="1093.8900000000001"/>
    <n v="0.309"/>
    <n v="0.28999999999999998"/>
    <n v="25"/>
    <s v="Cash"/>
    <x v="0"/>
    <s v="No"/>
    <n v="116.32129476190477"/>
    <n v="2442.74719"/>
    <x v="8"/>
  </r>
  <r>
    <x v="609"/>
    <x v="2"/>
    <x v="2"/>
    <n v="21"/>
    <n v="57.74"/>
    <n v="1212.52"/>
    <n v="425.79"/>
    <n v="0.35099999999999998"/>
    <n v="0.26"/>
    <n v="17"/>
    <s v="Mobile Pay"/>
    <x v="0"/>
    <s v="No"/>
    <n v="37.472641904761907"/>
    <n v="786.92548000000011"/>
    <x v="8"/>
  </r>
  <r>
    <x v="609"/>
    <x v="2"/>
    <x v="3"/>
    <n v="21"/>
    <n v="27.97"/>
    <n v="587.33000000000004"/>
    <n v="195.14"/>
    <n v="0.33200000000000002"/>
    <n v="0.26"/>
    <n v="8"/>
    <s v="Credit Card"/>
    <x v="0"/>
    <s v="No"/>
    <n v="18.68268761904762"/>
    <n v="392.33644000000004"/>
    <x v="8"/>
  </r>
  <r>
    <x v="609"/>
    <x v="2"/>
    <x v="4"/>
    <n v="19"/>
    <n v="146.74"/>
    <n v="2787.99"/>
    <n v="444.23"/>
    <n v="0.159"/>
    <n v="0.18"/>
    <n v="16"/>
    <s v="Mobile Pay"/>
    <x v="0"/>
    <s v="Yes"/>
    <n v="123.40524157894735"/>
    <n v="2344.6995899999997"/>
    <x v="8"/>
  </r>
  <r>
    <x v="609"/>
    <x v="3"/>
    <x v="0"/>
    <n v="19"/>
    <n v="88.48"/>
    <n v="1681.21"/>
    <n v="541.95000000000005"/>
    <n v="0.32200000000000001"/>
    <n v="0.15"/>
    <n v="12"/>
    <s v="Cash"/>
    <x v="0"/>
    <s v="No"/>
    <n v="59.992651578947374"/>
    <n v="1139.8603800000001"/>
    <x v="8"/>
  </r>
  <r>
    <x v="609"/>
    <x v="3"/>
    <x v="1"/>
    <n v="17"/>
    <n v="27.55"/>
    <n v="468.27"/>
    <n v="142.96"/>
    <n v="0.30499999999999999"/>
    <n v="0.12"/>
    <n v="17"/>
    <s v="Credit Card"/>
    <x v="0"/>
    <s v="Yes"/>
    <n v="19.143979411764704"/>
    <n v="325.44764999999995"/>
    <x v="8"/>
  </r>
  <r>
    <x v="609"/>
    <x v="3"/>
    <x v="2"/>
    <n v="17"/>
    <n v="121.36"/>
    <n v="2063.12"/>
    <n v="420.86"/>
    <n v="0.20399999999999999"/>
    <n v="0.11"/>
    <n v="10"/>
    <s v="Mobile Pay"/>
    <x v="0"/>
    <s v="No"/>
    <n v="96.602559999999997"/>
    <n v="1642.24352"/>
    <x v="8"/>
  </r>
  <r>
    <x v="609"/>
    <x v="3"/>
    <x v="3"/>
    <n v="17"/>
    <n v="76.510000000000005"/>
    <n v="1300.5899999999999"/>
    <n v="357.4"/>
    <n v="0.27500000000000002"/>
    <n v="0.28000000000000003"/>
    <n v="13"/>
    <s v="Credit Card"/>
    <x v="0"/>
    <s v="Yes"/>
    <n v="55.46633823529411"/>
    <n v="942.92774999999983"/>
    <x v="8"/>
  </r>
  <r>
    <x v="609"/>
    <x v="3"/>
    <x v="4"/>
    <n v="26"/>
    <n v="24.84"/>
    <n v="645.95000000000005"/>
    <n v="158.22"/>
    <n v="0.245"/>
    <n v="0.28999999999999998"/>
    <n v="15"/>
    <s v="Online Wallet"/>
    <x v="0"/>
    <s v="Yes"/>
    <n v="18.757394230769233"/>
    <n v="487.69225000000006"/>
    <x v="8"/>
  </r>
  <r>
    <x v="609"/>
    <x v="4"/>
    <x v="0"/>
    <n v="22"/>
    <n v="192.7"/>
    <n v="4239.49"/>
    <n v="1697.66"/>
    <n v="0.4"/>
    <n v="0.27"/>
    <n v="14"/>
    <s v="Credit Card"/>
    <x v="0"/>
    <s v="Yes"/>
    <n v="115.62245454545452"/>
    <n v="2543.6939999999995"/>
    <x v="8"/>
  </r>
  <r>
    <x v="609"/>
    <x v="4"/>
    <x v="1"/>
    <n v="38"/>
    <n v="21.34"/>
    <n v="810.75"/>
    <n v="289.76"/>
    <n v="0.35699999999999998"/>
    <n v="0.26"/>
    <n v="8"/>
    <s v="Online Wallet"/>
    <x v="0"/>
    <s v="No"/>
    <n v="13.718743421052631"/>
    <n v="521.31224999999995"/>
    <x v="8"/>
  </r>
  <r>
    <x v="609"/>
    <x v="4"/>
    <x v="2"/>
    <n v="27"/>
    <n v="20.38"/>
    <n v="550.14"/>
    <n v="108.87"/>
    <n v="0.19800000000000001"/>
    <n v="0.23"/>
    <n v="12"/>
    <s v="Mobile Pay"/>
    <x v="0"/>
    <s v="No"/>
    <n v="16.341195555555554"/>
    <n v="441.21227999999996"/>
    <x v="8"/>
  </r>
  <r>
    <x v="609"/>
    <x v="4"/>
    <x v="3"/>
    <n v="24"/>
    <n v="159.04"/>
    <n v="3816.9"/>
    <n v="1072.68"/>
    <n v="0.28100000000000003"/>
    <n v="0.01"/>
    <n v="16"/>
    <s v="Cash"/>
    <x v="0"/>
    <s v="Yes"/>
    <n v="114.34796249999999"/>
    <n v="2744.3510999999999"/>
    <x v="8"/>
  </r>
  <r>
    <x v="609"/>
    <x v="4"/>
    <x v="4"/>
    <n v="22"/>
    <n v="43.01"/>
    <n v="946.29"/>
    <n v="315.18"/>
    <n v="0.33300000000000002"/>
    <n v="0.04"/>
    <n v="18"/>
    <s v="Online Wallet"/>
    <x v="0"/>
    <s v="Yes"/>
    <n v="28.689792272727274"/>
    <n v="631.17543000000001"/>
    <x v="8"/>
  </r>
  <r>
    <x v="610"/>
    <x v="0"/>
    <x v="0"/>
    <n v="18"/>
    <n v="150.79"/>
    <n v="2714.28"/>
    <n v="849.49"/>
    <n v="0.313"/>
    <n v="0.2"/>
    <n v="17"/>
    <s v="Online Wallet"/>
    <x v="1"/>
    <s v="Yes"/>
    <n v="103.59502000000001"/>
    <n v="1864.71036"/>
    <x v="8"/>
  </r>
  <r>
    <x v="610"/>
    <x v="0"/>
    <x v="1"/>
    <n v="21"/>
    <n v="84.27"/>
    <n v="1769.64"/>
    <n v="743.92"/>
    <n v="0.42"/>
    <n v="0.17"/>
    <n v="11"/>
    <s v="Cash"/>
    <x v="1"/>
    <s v="No"/>
    <n v="48.875771428571433"/>
    <n v="1026.3912"/>
    <x v="8"/>
  </r>
  <r>
    <x v="610"/>
    <x v="0"/>
    <x v="2"/>
    <n v="24"/>
    <n v="196.39"/>
    <n v="4713.43"/>
    <n v="1355.21"/>
    <n v="0.28799999999999998"/>
    <n v="0.11"/>
    <n v="15"/>
    <s v="Cash"/>
    <x v="1"/>
    <s v="Yes"/>
    <n v="139.83175666666668"/>
    <n v="3355.96216"/>
    <x v="8"/>
  </r>
  <r>
    <x v="610"/>
    <x v="0"/>
    <x v="3"/>
    <n v="27"/>
    <n v="123.87"/>
    <n v="3344.46"/>
    <n v="1226.74"/>
    <n v="0.36699999999999999"/>
    <n v="0.15"/>
    <n v="14"/>
    <s v="Mobile Pay"/>
    <x v="1"/>
    <s v="Yes"/>
    <n v="78.40900666666667"/>
    <n v="2117.0431800000001"/>
    <x v="8"/>
  </r>
  <r>
    <x v="610"/>
    <x v="0"/>
    <x v="4"/>
    <n v="23"/>
    <n v="136.22999999999999"/>
    <n v="3133.33"/>
    <n v="1084.8399999999999"/>
    <n v="0.34599999999999997"/>
    <n v="0.22"/>
    <n v="20"/>
    <s v="Credit Card"/>
    <x v="1"/>
    <s v="No"/>
    <n v="89.095557391304368"/>
    <n v="2049.1978200000003"/>
    <x v="8"/>
  </r>
  <r>
    <x v="610"/>
    <x v="1"/>
    <x v="0"/>
    <n v="17"/>
    <n v="15.99"/>
    <n v="271.83999999999997"/>
    <n v="105.9"/>
    <n v="0.39"/>
    <n v="0.18"/>
    <n v="13"/>
    <s v="Cash"/>
    <x v="1"/>
    <s v="Yes"/>
    <n v="9.7542588235294119"/>
    <n v="165.82240000000002"/>
    <x v="8"/>
  </r>
  <r>
    <x v="610"/>
    <x v="1"/>
    <x v="1"/>
    <n v="20"/>
    <n v="99.83"/>
    <n v="1996.59"/>
    <n v="513.36"/>
    <n v="0.25700000000000001"/>
    <n v="0.24"/>
    <n v="16"/>
    <s v="Online Wallet"/>
    <x v="1"/>
    <s v="No"/>
    <n v="74.173318500000008"/>
    <n v="1483.4663700000001"/>
    <x v="8"/>
  </r>
  <r>
    <x v="610"/>
    <x v="1"/>
    <x v="2"/>
    <n v="22"/>
    <n v="144.47999999999999"/>
    <n v="3178.59"/>
    <n v="913.26"/>
    <n v="0.28699999999999998"/>
    <n v="0.28000000000000003"/>
    <n v="13"/>
    <s v="Credit Card"/>
    <x v="1"/>
    <s v="Yes"/>
    <n v="103.01521227272728"/>
    <n v="2266.3346700000002"/>
    <x v="8"/>
  </r>
  <r>
    <x v="610"/>
    <x v="1"/>
    <x v="3"/>
    <n v="32"/>
    <n v="90.2"/>
    <n v="2886.44"/>
    <n v="836.09"/>
    <n v="0.28999999999999998"/>
    <n v="0.04"/>
    <n v="16"/>
    <s v="Online Wallet"/>
    <x v="1"/>
    <s v="No"/>
    <n v="64.042887500000006"/>
    <n v="2049.3724000000002"/>
    <x v="8"/>
  </r>
  <r>
    <x v="610"/>
    <x v="1"/>
    <x v="4"/>
    <n v="25"/>
    <n v="146.16999999999999"/>
    <n v="3654.25"/>
    <n v="1017.84"/>
    <n v="0.27900000000000003"/>
    <n v="0.27"/>
    <n v="10"/>
    <s v="Mobile Pay"/>
    <x v="1"/>
    <s v="Yes"/>
    <n v="105.38857"/>
    <n v="2634.71425"/>
    <x v="8"/>
  </r>
  <r>
    <x v="610"/>
    <x v="2"/>
    <x v="0"/>
    <n v="26"/>
    <n v="20.63"/>
    <n v="536.41999999999996"/>
    <n v="138.34"/>
    <n v="0.25800000000000001"/>
    <n v="0.1"/>
    <n v="11"/>
    <s v="Mobile Pay"/>
    <x v="1"/>
    <s v="No"/>
    <n v="15.308601538461538"/>
    <n v="398.02364"/>
    <x v="8"/>
  </r>
  <r>
    <x v="610"/>
    <x v="2"/>
    <x v="1"/>
    <n v="25"/>
    <n v="169.16"/>
    <n v="4229.07"/>
    <n v="1347.48"/>
    <n v="0.31900000000000001"/>
    <n v="0.05"/>
    <n v="13"/>
    <s v="Online Wallet"/>
    <x v="1"/>
    <s v="No"/>
    <n v="115.19986679999998"/>
    <n v="2879.9966699999995"/>
    <x v="8"/>
  </r>
  <r>
    <x v="610"/>
    <x v="2"/>
    <x v="2"/>
    <n v="16"/>
    <n v="126.29"/>
    <n v="2020.57"/>
    <n v="538.12"/>
    <n v="0.26600000000000001"/>
    <n v="0.28000000000000003"/>
    <n v="11"/>
    <s v="Credit Card"/>
    <x v="1"/>
    <s v="No"/>
    <n v="92.693648749999994"/>
    <n v="1483.0983799999999"/>
    <x v="8"/>
  </r>
  <r>
    <x v="610"/>
    <x v="2"/>
    <x v="3"/>
    <n v="17"/>
    <n v="74.05"/>
    <n v="1258.82"/>
    <n v="411.93"/>
    <n v="0.32700000000000001"/>
    <n v="0.26"/>
    <n v="7"/>
    <s v="Mobile Pay"/>
    <x v="1"/>
    <s v="Yes"/>
    <n v="49.834462352941173"/>
    <n v="847.18585999999993"/>
    <x v="8"/>
  </r>
  <r>
    <x v="610"/>
    <x v="2"/>
    <x v="4"/>
    <n v="26"/>
    <n v="98.76"/>
    <n v="2567.85"/>
    <n v="593.29"/>
    <n v="0.23100000000000001"/>
    <n v="0.12"/>
    <n v="17"/>
    <s v="Mobile Pay"/>
    <x v="1"/>
    <s v="Yes"/>
    <n v="75.949101923076924"/>
    <n v="1974.6766500000001"/>
    <x v="8"/>
  </r>
  <r>
    <x v="610"/>
    <x v="3"/>
    <x v="0"/>
    <n v="16"/>
    <n v="140.69"/>
    <n v="2250.9899999999998"/>
    <n v="823.6"/>
    <n v="0.36599999999999999"/>
    <n v="0.2"/>
    <n v="15"/>
    <s v="Mobile Pay"/>
    <x v="1"/>
    <s v="No"/>
    <n v="89.195478749999992"/>
    <n v="1427.1276599999999"/>
    <x v="8"/>
  </r>
  <r>
    <x v="610"/>
    <x v="3"/>
    <x v="1"/>
    <n v="17"/>
    <n v="22.54"/>
    <n v="383.11"/>
    <n v="116.15"/>
    <n v="0.30299999999999999"/>
    <n v="0.06"/>
    <n v="19"/>
    <s v="Online Wallet"/>
    <x v="1"/>
    <s v="No"/>
    <n v="15.707509999999999"/>
    <n v="267.02767"/>
    <x v="8"/>
  </r>
  <r>
    <x v="610"/>
    <x v="3"/>
    <x v="2"/>
    <n v="17"/>
    <n v="180.12"/>
    <n v="3062.09"/>
    <n v="971.09"/>
    <n v="0.317"/>
    <n v="0.04"/>
    <n v="20"/>
    <s v="Cash"/>
    <x v="1"/>
    <s v="Yes"/>
    <n v="123.02396882352942"/>
    <n v="2091.4074700000001"/>
    <x v="8"/>
  </r>
  <r>
    <x v="610"/>
    <x v="3"/>
    <x v="3"/>
    <n v="23"/>
    <n v="114.58"/>
    <n v="2635.35"/>
    <n v="710.7"/>
    <n v="0.27"/>
    <n v="0.04"/>
    <n v="20"/>
    <s v="Online Wallet"/>
    <x v="1"/>
    <s v="Yes"/>
    <n v="83.643717391304349"/>
    <n v="1923.8054999999999"/>
    <x v="8"/>
  </r>
  <r>
    <x v="610"/>
    <x v="3"/>
    <x v="4"/>
    <n v="10"/>
    <n v="41.68"/>
    <n v="416.81"/>
    <n v="137"/>
    <n v="0.32900000000000001"/>
    <n v="0.16"/>
    <n v="8"/>
    <s v="Credit Card"/>
    <x v="1"/>
    <s v="No"/>
    <n v="27.967950999999999"/>
    <n v="279.67950999999999"/>
    <x v="8"/>
  </r>
  <r>
    <x v="610"/>
    <x v="4"/>
    <x v="0"/>
    <n v="19"/>
    <n v="119.07"/>
    <n v="2262.3200000000002"/>
    <n v="814.65"/>
    <n v="0.36"/>
    <n v="0"/>
    <n v="16"/>
    <s v="Mobile Pay"/>
    <x v="1"/>
    <s v="Yes"/>
    <n v="76.20446315789475"/>
    <n v="1447.8848000000003"/>
    <x v="8"/>
  </r>
  <r>
    <x v="610"/>
    <x v="4"/>
    <x v="1"/>
    <n v="18"/>
    <n v="137.22999999999999"/>
    <n v="2470.2199999999998"/>
    <n v="680.13"/>
    <n v="0.27500000000000002"/>
    <n v="0.03"/>
    <n v="16"/>
    <s v="Online Wallet"/>
    <x v="1"/>
    <s v="No"/>
    <n v="99.494972222222202"/>
    <n v="1790.9094999999998"/>
    <x v="8"/>
  </r>
  <r>
    <x v="610"/>
    <x v="4"/>
    <x v="2"/>
    <n v="19"/>
    <n v="137.41"/>
    <n v="2610.7600000000002"/>
    <n v="568.57000000000005"/>
    <n v="0.218"/>
    <n v="0.2"/>
    <n v="17"/>
    <s v="Mobile Pay"/>
    <x v="1"/>
    <s v="No"/>
    <n v="107.4533852631579"/>
    <n v="2041.6143200000001"/>
    <x v="8"/>
  </r>
  <r>
    <x v="610"/>
    <x v="4"/>
    <x v="3"/>
    <n v="21"/>
    <n v="189.31"/>
    <n v="3975.46"/>
    <n v="1147.78"/>
    <n v="0.28899999999999998"/>
    <n v="0.17"/>
    <n v="12"/>
    <s v="Mobile Pay"/>
    <x v="1"/>
    <s v="Yes"/>
    <n v="134.59771714285714"/>
    <n v="2826.55206"/>
    <x v="8"/>
  </r>
  <r>
    <x v="610"/>
    <x v="4"/>
    <x v="4"/>
    <n v="10"/>
    <n v="77.540000000000006"/>
    <n v="775.36"/>
    <n v="168.61"/>
    <n v="0.217"/>
    <n v="0.03"/>
    <n v="14"/>
    <s v="Cash"/>
    <x v="1"/>
    <s v="No"/>
    <n v="60.710688000000005"/>
    <n v="607.10688000000005"/>
    <x v="8"/>
  </r>
  <r>
    <x v="611"/>
    <x v="0"/>
    <x v="0"/>
    <n v="20"/>
    <n v="95.17"/>
    <n v="1903.48"/>
    <n v="761.16"/>
    <n v="0.4"/>
    <n v="0.22"/>
    <n v="17"/>
    <s v="Cash"/>
    <x v="2"/>
    <s v="No"/>
    <n v="57.104399999999998"/>
    <n v="1142.088"/>
    <x v="8"/>
  </r>
  <r>
    <x v="611"/>
    <x v="0"/>
    <x v="1"/>
    <n v="19"/>
    <n v="56.52"/>
    <n v="1073.92"/>
    <n v="348.48"/>
    <n v="0.32400000000000001"/>
    <n v="0.23"/>
    <n v="10"/>
    <s v="Mobile Pay"/>
    <x v="2"/>
    <s v="Yes"/>
    <n v="38.208943157894737"/>
    <n v="725.96992"/>
    <x v="8"/>
  </r>
  <r>
    <x v="611"/>
    <x v="0"/>
    <x v="2"/>
    <n v="29"/>
    <n v="190.81"/>
    <n v="5533.56"/>
    <n v="1769.86"/>
    <n v="0.32"/>
    <n v="0.19"/>
    <n v="18"/>
    <s v="Credit Card"/>
    <x v="2"/>
    <s v="Yes"/>
    <n v="129.75244137931037"/>
    <n v="3762.8208000000009"/>
    <x v="8"/>
  </r>
  <r>
    <x v="611"/>
    <x v="0"/>
    <x v="3"/>
    <n v="17"/>
    <n v="129.91999999999999"/>
    <n v="2208.64"/>
    <n v="656.55"/>
    <n v="0.29699999999999999"/>
    <n v="0.17"/>
    <n v="13"/>
    <s v="Cash"/>
    <x v="2"/>
    <s v="Yes"/>
    <n v="91.333759999999998"/>
    <n v="1552.67392"/>
    <x v="8"/>
  </r>
  <r>
    <x v="611"/>
    <x v="0"/>
    <x v="4"/>
    <n v="31"/>
    <n v="19.59"/>
    <n v="607.19000000000005"/>
    <n v="138.5"/>
    <n v="0.22800000000000001"/>
    <n v="0.01"/>
    <n v="17"/>
    <s v="Online Wallet"/>
    <x v="2"/>
    <s v="No"/>
    <n v="15.120989677419356"/>
    <n v="468.75068000000005"/>
    <x v="8"/>
  </r>
  <r>
    <x v="611"/>
    <x v="1"/>
    <x v="0"/>
    <n v="25"/>
    <n v="89.59"/>
    <n v="2239.73"/>
    <n v="603.55999999999995"/>
    <n v="0.26900000000000002"/>
    <n v="0.02"/>
    <n v="16"/>
    <s v="Credit Card"/>
    <x v="2"/>
    <s v="Yes"/>
    <n v="65.489705200000003"/>
    <n v="1637.2426300000002"/>
    <x v="8"/>
  </r>
  <r>
    <x v="611"/>
    <x v="1"/>
    <x v="1"/>
    <n v="22"/>
    <n v="117.92"/>
    <n v="2594.1999999999998"/>
    <n v="547.13"/>
    <n v="0.21099999999999999"/>
    <n v="0.16"/>
    <n v="16"/>
    <s v="Credit Card"/>
    <x v="2"/>
    <s v="Yes"/>
    <n v="93.037445454545448"/>
    <n v="2046.8237999999999"/>
    <x v="8"/>
  </r>
  <r>
    <x v="611"/>
    <x v="1"/>
    <x v="2"/>
    <n v="26"/>
    <n v="35.020000000000003"/>
    <n v="910.6"/>
    <n v="184.02"/>
    <n v="0.20200000000000001"/>
    <n v="0.18"/>
    <n v="10"/>
    <s v="Online Wallet"/>
    <x v="2"/>
    <s v="No"/>
    <n v="27.948415384615387"/>
    <n v="726.65880000000004"/>
    <x v="8"/>
  </r>
  <r>
    <x v="611"/>
    <x v="1"/>
    <x v="3"/>
    <n v="24"/>
    <n v="165.76"/>
    <n v="3978.33"/>
    <n v="1466.18"/>
    <n v="0.36899999999999999"/>
    <n v="0.04"/>
    <n v="18"/>
    <s v="Mobile Pay"/>
    <x v="2"/>
    <s v="No"/>
    <n v="104.59692624999998"/>
    <n v="2510.3262299999997"/>
    <x v="8"/>
  </r>
  <r>
    <x v="611"/>
    <x v="1"/>
    <x v="4"/>
    <n v="19"/>
    <n v="80.53"/>
    <n v="1530.13"/>
    <n v="441.76"/>
    <n v="0.28899999999999998"/>
    <n v="0.15"/>
    <n v="5"/>
    <s v="Mobile Pay"/>
    <x v="2"/>
    <s v="Yes"/>
    <n v="57.259075263157897"/>
    <n v="1087.9224300000001"/>
    <x v="8"/>
  </r>
  <r>
    <x v="611"/>
    <x v="2"/>
    <x v="0"/>
    <n v="21"/>
    <n v="91.99"/>
    <n v="1931.79"/>
    <n v="390.1"/>
    <n v="0.20200000000000001"/>
    <n v="0.12"/>
    <n v="6"/>
    <s v="Credit Card"/>
    <x v="2"/>
    <s v="Yes"/>
    <n v="73.408020000000008"/>
    <n v="1541.5684200000001"/>
    <x v="8"/>
  </r>
  <r>
    <x v="611"/>
    <x v="2"/>
    <x v="1"/>
    <n v="26"/>
    <n v="83.19"/>
    <n v="2162.9499999999998"/>
    <n v="732.98"/>
    <n v="0.33900000000000002"/>
    <n v="0.28000000000000003"/>
    <n v="16"/>
    <s v="Mobile Pay"/>
    <x v="2"/>
    <s v="No"/>
    <n v="54.988844230769232"/>
    <n v="1429.7099499999999"/>
    <x v="8"/>
  </r>
  <r>
    <x v="611"/>
    <x v="2"/>
    <x v="2"/>
    <n v="20"/>
    <n v="75.39"/>
    <n v="1507.89"/>
    <n v="376.58"/>
    <n v="0.25"/>
    <n v="0.28000000000000003"/>
    <n v="14"/>
    <s v="Online Wallet"/>
    <x v="2"/>
    <s v="No"/>
    <n v="56.545875000000002"/>
    <n v="1130.9175"/>
    <x v="8"/>
  </r>
  <r>
    <x v="611"/>
    <x v="2"/>
    <x v="3"/>
    <n v="15"/>
    <n v="179.27"/>
    <n v="2689.07"/>
    <n v="737.09"/>
    <n v="0.27400000000000002"/>
    <n v="0.17"/>
    <n v="14"/>
    <s v="Online Wallet"/>
    <x v="2"/>
    <s v="No"/>
    <n v="130.15098800000001"/>
    <n v="1952.2648200000001"/>
    <x v="8"/>
  </r>
  <r>
    <x v="611"/>
    <x v="2"/>
    <x v="4"/>
    <n v="30"/>
    <n v="83.81"/>
    <n v="2514.41"/>
    <n v="857.84"/>
    <n v="0.34100000000000003"/>
    <n v="0.05"/>
    <n v="12"/>
    <s v="Cash"/>
    <x v="2"/>
    <s v="No"/>
    <n v="55.233206333333328"/>
    <n v="1656.9961899999998"/>
    <x v="8"/>
  </r>
  <r>
    <x v="611"/>
    <x v="3"/>
    <x v="0"/>
    <n v="25"/>
    <n v="106.45"/>
    <n v="2661.33"/>
    <n v="841.17"/>
    <n v="0.316"/>
    <n v="0.09"/>
    <n v="15"/>
    <s v="Online Wallet"/>
    <x v="2"/>
    <s v="No"/>
    <n v="72.813988800000004"/>
    <n v="1820.3497200000002"/>
    <x v="8"/>
  </r>
  <r>
    <x v="611"/>
    <x v="3"/>
    <x v="1"/>
    <n v="17"/>
    <n v="112.49"/>
    <n v="1912.37"/>
    <n v="669.6"/>
    <n v="0.35"/>
    <n v="0.11"/>
    <n v="20"/>
    <s v="Credit Card"/>
    <x v="2"/>
    <s v="No"/>
    <n v="73.120029411764705"/>
    <n v="1243.0405000000001"/>
    <x v="8"/>
  </r>
  <r>
    <x v="611"/>
    <x v="3"/>
    <x v="2"/>
    <n v="14"/>
    <n v="140.97999999999999"/>
    <n v="1973.77"/>
    <n v="685.95"/>
    <n v="0.34799999999999998"/>
    <n v="0.1"/>
    <n v="18"/>
    <s v="Online Wallet"/>
    <x v="2"/>
    <s v="No"/>
    <n v="91.921288571428576"/>
    <n v="1286.89804"/>
    <x v="8"/>
  </r>
  <r>
    <x v="611"/>
    <x v="3"/>
    <x v="3"/>
    <n v="15"/>
    <n v="136.38"/>
    <n v="2045.77"/>
    <n v="617.74"/>
    <n v="0.30199999999999999"/>
    <n v="0.15"/>
    <n v="17"/>
    <s v="Online Wallet"/>
    <x v="2"/>
    <s v="Yes"/>
    <n v="95.196497333333326"/>
    <n v="1427.9474599999999"/>
    <x v="8"/>
  </r>
  <r>
    <x v="611"/>
    <x v="3"/>
    <x v="4"/>
    <n v="16"/>
    <n v="180.64"/>
    <n v="2890.31"/>
    <n v="839.36"/>
    <n v="0.28999999999999998"/>
    <n v="0.27"/>
    <n v="16"/>
    <s v="Credit Card"/>
    <x v="2"/>
    <s v="No"/>
    <n v="128.25750625000001"/>
    <n v="2052.1201000000001"/>
    <x v="8"/>
  </r>
  <r>
    <x v="611"/>
    <x v="4"/>
    <x v="0"/>
    <n v="22"/>
    <n v="41.57"/>
    <n v="914.61"/>
    <n v="283.16000000000003"/>
    <n v="0.31"/>
    <n v="0.08"/>
    <n v="11"/>
    <s v="Cash"/>
    <x v="2"/>
    <s v="Yes"/>
    <n v="28.68549545454545"/>
    <n v="631.08089999999993"/>
    <x v="8"/>
  </r>
  <r>
    <x v="611"/>
    <x v="4"/>
    <x v="1"/>
    <n v="24"/>
    <n v="189.17"/>
    <n v="4539.96"/>
    <n v="1275.54"/>
    <n v="0.28100000000000003"/>
    <n v="0.05"/>
    <n v="11"/>
    <s v="Online Wallet"/>
    <x v="2"/>
    <s v="No"/>
    <n v="136.009635"/>
    <n v="3264.2312400000001"/>
    <x v="8"/>
  </r>
  <r>
    <x v="611"/>
    <x v="4"/>
    <x v="2"/>
    <n v="23"/>
    <n v="62.52"/>
    <n v="1437.92"/>
    <n v="471.91"/>
    <n v="0.32800000000000001"/>
    <n v="0.06"/>
    <n v="10"/>
    <s v="Cash"/>
    <x v="2"/>
    <s v="Yes"/>
    <n v="42.012271304347827"/>
    <n v="966.28224"/>
    <x v="8"/>
  </r>
  <r>
    <x v="611"/>
    <x v="4"/>
    <x v="3"/>
    <n v="20"/>
    <n v="176.24"/>
    <n v="3524.79"/>
    <n v="1164.08"/>
    <n v="0.33"/>
    <n v="0.22"/>
    <n v="16"/>
    <s v="Cash"/>
    <x v="2"/>
    <s v="No"/>
    <n v="118.080465"/>
    <n v="2361.6093000000001"/>
    <x v="8"/>
  </r>
  <r>
    <x v="611"/>
    <x v="4"/>
    <x v="4"/>
    <n v="23"/>
    <n v="53.93"/>
    <n v="1240.33"/>
    <n v="283.76"/>
    <n v="0.22900000000000001"/>
    <n v="0.05"/>
    <n v="13"/>
    <s v="Mobile Pay"/>
    <x v="2"/>
    <s v="No"/>
    <n v="41.578018695652169"/>
    <n v="956.29442999999992"/>
    <x v="8"/>
  </r>
  <r>
    <x v="612"/>
    <x v="0"/>
    <x v="0"/>
    <n v="15"/>
    <n v="96.2"/>
    <n v="1443.01"/>
    <n v="455.91"/>
    <n v="0.316"/>
    <n v="0.01"/>
    <n v="17"/>
    <s v="Credit Card"/>
    <x v="3"/>
    <s v="Yes"/>
    <n v="65.801255999999995"/>
    <n v="987.01883999999995"/>
    <x v="8"/>
  </r>
  <r>
    <x v="612"/>
    <x v="0"/>
    <x v="1"/>
    <n v="23"/>
    <n v="161.59"/>
    <n v="3716.66"/>
    <n v="1083.52"/>
    <n v="0.29199999999999998"/>
    <n v="0.24"/>
    <n v="17"/>
    <s v="Credit Card"/>
    <x v="3"/>
    <s v="Yes"/>
    <n v="114.40849043478259"/>
    <n v="2631.3952799999997"/>
    <x v="8"/>
  </r>
  <r>
    <x v="612"/>
    <x v="0"/>
    <x v="2"/>
    <n v="20"/>
    <n v="40.130000000000003"/>
    <n v="802.69"/>
    <n v="258.70999999999998"/>
    <n v="0.32200000000000001"/>
    <n v="0.03"/>
    <n v="14"/>
    <s v="Online Wallet"/>
    <x v="3"/>
    <s v="No"/>
    <n v="27.211191000000003"/>
    <n v="544.22382000000005"/>
    <x v="8"/>
  </r>
  <r>
    <x v="612"/>
    <x v="0"/>
    <x v="3"/>
    <n v="22"/>
    <n v="181.03"/>
    <n v="3982.72"/>
    <n v="1240.71"/>
    <n v="0.312"/>
    <n v="0.16"/>
    <n v="18"/>
    <s v="Credit Card"/>
    <x v="3"/>
    <s v="Yes"/>
    <n v="124.55051636363636"/>
    <n v="2740.1113599999999"/>
    <x v="8"/>
  </r>
  <r>
    <x v="612"/>
    <x v="0"/>
    <x v="4"/>
    <n v="20"/>
    <n v="156.53"/>
    <n v="3130.54"/>
    <n v="1219.03"/>
    <n v="0.38900000000000001"/>
    <n v="0.23"/>
    <n v="17"/>
    <s v="Credit Card"/>
    <x v="3"/>
    <s v="Yes"/>
    <n v="95.637996999999999"/>
    <n v="1912.7599399999999"/>
    <x v="8"/>
  </r>
  <r>
    <x v="612"/>
    <x v="1"/>
    <x v="0"/>
    <n v="25"/>
    <n v="48.61"/>
    <n v="1215.29"/>
    <n v="355.24"/>
    <n v="0.29199999999999998"/>
    <n v="0.19"/>
    <n v="17"/>
    <s v="Online Wallet"/>
    <x v="3"/>
    <s v="No"/>
    <n v="34.417012800000002"/>
    <n v="860.42532000000006"/>
    <x v="8"/>
  </r>
  <r>
    <x v="612"/>
    <x v="1"/>
    <x v="1"/>
    <n v="22"/>
    <n v="137.66999999999999"/>
    <n v="3028.69"/>
    <n v="767.16"/>
    <n v="0.253"/>
    <n v="0.01"/>
    <n v="14"/>
    <s v="Mobile Pay"/>
    <x v="3"/>
    <s v="No"/>
    <n v="102.83779227272727"/>
    <n v="2262.4314300000001"/>
    <x v="8"/>
  </r>
  <r>
    <x v="612"/>
    <x v="1"/>
    <x v="2"/>
    <n v="14"/>
    <n v="175.12"/>
    <n v="2451.65"/>
    <n v="738.39"/>
    <n v="0.30099999999999999"/>
    <n v="0.21"/>
    <n v="16"/>
    <s v="Cash"/>
    <x v="3"/>
    <s v="Yes"/>
    <n v="122.40738214285716"/>
    <n v="1713.7033500000002"/>
    <x v="8"/>
  </r>
  <r>
    <x v="612"/>
    <x v="1"/>
    <x v="3"/>
    <n v="23"/>
    <n v="170.9"/>
    <n v="3930.67"/>
    <n v="917.59"/>
    <n v="0.23300000000000001"/>
    <n v="0.26"/>
    <n v="6"/>
    <s v="Mobile Pay"/>
    <x v="3"/>
    <s v="Yes"/>
    <n v="131.07929956521738"/>
    <n v="3014.8238899999997"/>
    <x v="8"/>
  </r>
  <r>
    <x v="612"/>
    <x v="1"/>
    <x v="4"/>
    <n v="18"/>
    <n v="74.86"/>
    <n v="1347.44"/>
    <n v="328.78"/>
    <n v="0.24399999999999999"/>
    <n v="0.06"/>
    <n v="15"/>
    <s v="Cash"/>
    <x v="3"/>
    <s v="No"/>
    <n v="56.592480000000002"/>
    <n v="1018.6646400000001"/>
    <x v="8"/>
  </r>
  <r>
    <x v="612"/>
    <x v="2"/>
    <x v="0"/>
    <n v="21"/>
    <n v="62.4"/>
    <n v="1310.46"/>
    <n v="381.5"/>
    <n v="0.29099999999999998"/>
    <n v="0.21"/>
    <n v="18"/>
    <s v="Mobile Pay"/>
    <x v="3"/>
    <s v="No"/>
    <n v="44.24362571428572"/>
    <n v="929.11614000000009"/>
    <x v="8"/>
  </r>
  <r>
    <x v="612"/>
    <x v="2"/>
    <x v="1"/>
    <n v="27"/>
    <n v="155.66999999999999"/>
    <n v="4203.08"/>
    <n v="873.34"/>
    <n v="0.20799999999999999"/>
    <n v="0.15"/>
    <n v="21"/>
    <s v="Cash"/>
    <x v="3"/>
    <s v="No"/>
    <n v="123.29034666666666"/>
    <n v="3328.8393599999999"/>
    <x v="8"/>
  </r>
  <r>
    <x v="612"/>
    <x v="2"/>
    <x v="2"/>
    <n v="26"/>
    <n v="28.24"/>
    <n v="734.13"/>
    <n v="216.91"/>
    <n v="0.29499999999999998"/>
    <n v="0.13"/>
    <n v="9"/>
    <s v="Mobile Pay"/>
    <x v="3"/>
    <s v="Yes"/>
    <n v="19.906217307692309"/>
    <n v="517.56164999999999"/>
    <x v="8"/>
  </r>
  <r>
    <x v="612"/>
    <x v="2"/>
    <x v="3"/>
    <n v="24"/>
    <n v="31.48"/>
    <n v="755.63"/>
    <n v="241.83"/>
    <n v="0.32"/>
    <n v="0.26"/>
    <n v="20"/>
    <s v="Mobile Pay"/>
    <x v="3"/>
    <s v="No"/>
    <n v="21.409516666666665"/>
    <n v="513.82839999999999"/>
    <x v="8"/>
  </r>
  <r>
    <x v="612"/>
    <x v="2"/>
    <x v="4"/>
    <n v="20"/>
    <n v="172.47"/>
    <n v="3449.47"/>
    <n v="991.69"/>
    <n v="0.28699999999999998"/>
    <n v="0.16"/>
    <n v="11"/>
    <s v="Online Wallet"/>
    <x v="3"/>
    <s v="No"/>
    <n v="122.97360549999999"/>
    <n v="2459.4721099999997"/>
    <x v="8"/>
  </r>
  <r>
    <x v="612"/>
    <x v="3"/>
    <x v="0"/>
    <n v="24"/>
    <n v="197.91"/>
    <n v="4749.8500000000004"/>
    <n v="1293.0899999999999"/>
    <n v="0.27200000000000002"/>
    <n v="0.27"/>
    <n v="17"/>
    <s v="Cash"/>
    <x v="3"/>
    <s v="Yes"/>
    <n v="144.07878333333335"/>
    <n v="3457.8908000000001"/>
    <x v="8"/>
  </r>
  <r>
    <x v="612"/>
    <x v="3"/>
    <x v="1"/>
    <n v="18"/>
    <n v="10.79"/>
    <n v="194.19"/>
    <n v="52.52"/>
    <n v="0.27"/>
    <n v="0.16"/>
    <n v="14"/>
    <s v="Credit Card"/>
    <x v="3"/>
    <s v="No"/>
    <n v="7.8754833333333334"/>
    <n v="141.7587"/>
    <x v="8"/>
  </r>
  <r>
    <x v="612"/>
    <x v="3"/>
    <x v="2"/>
    <n v="22"/>
    <n v="57.36"/>
    <n v="1261.99"/>
    <n v="362.2"/>
    <n v="0.28699999999999998"/>
    <n v="0.24"/>
    <n v="14"/>
    <s v="Credit Card"/>
    <x v="3"/>
    <s v="No"/>
    <n v="40.899948636363639"/>
    <n v="899.79887000000008"/>
    <x v="8"/>
  </r>
  <r>
    <x v="612"/>
    <x v="3"/>
    <x v="3"/>
    <n v="13"/>
    <n v="181.08"/>
    <n v="2354.0300000000002"/>
    <n v="741.48"/>
    <n v="0.315"/>
    <n v="0.19"/>
    <n v="9"/>
    <s v="Mobile Pay"/>
    <x v="3"/>
    <s v="Yes"/>
    <n v="124.03927307692308"/>
    <n v="1612.51055"/>
    <x v="8"/>
  </r>
  <r>
    <x v="612"/>
    <x v="3"/>
    <x v="4"/>
    <n v="14"/>
    <n v="163.28"/>
    <n v="2285.9499999999998"/>
    <n v="684.37"/>
    <n v="0.29899999999999999"/>
    <n v="0.08"/>
    <n v="18"/>
    <s v="Online Wallet"/>
    <x v="3"/>
    <s v="Yes"/>
    <n v="114.46078214285714"/>
    <n v="1602.4509499999999"/>
    <x v="8"/>
  </r>
  <r>
    <x v="612"/>
    <x v="4"/>
    <x v="0"/>
    <n v="17"/>
    <n v="11.98"/>
    <n v="203.63"/>
    <n v="50.47"/>
    <n v="0.248"/>
    <n v="0.03"/>
    <n v="17"/>
    <s v="Cash"/>
    <x v="3"/>
    <s v="No"/>
    <n v="9.0076329411764711"/>
    <n v="153.12976"/>
    <x v="8"/>
  </r>
  <r>
    <x v="612"/>
    <x v="4"/>
    <x v="1"/>
    <n v="13"/>
    <n v="178.9"/>
    <n v="2325.7600000000002"/>
    <n v="653.49"/>
    <n v="0.28100000000000003"/>
    <n v="0.19"/>
    <n v="12"/>
    <s v="Credit Card"/>
    <x v="3"/>
    <s v="Yes"/>
    <n v="128.63241846153849"/>
    <n v="1672.2214400000005"/>
    <x v="8"/>
  </r>
  <r>
    <x v="612"/>
    <x v="4"/>
    <x v="2"/>
    <n v="20"/>
    <n v="188.88"/>
    <n v="3777.51"/>
    <n v="1359.89"/>
    <n v="0.36"/>
    <n v="0.23"/>
    <n v="17"/>
    <s v="Credit Card"/>
    <x v="3"/>
    <s v="No"/>
    <n v="120.88032000000001"/>
    <n v="2417.6064000000001"/>
    <x v="8"/>
  </r>
  <r>
    <x v="612"/>
    <x v="4"/>
    <x v="3"/>
    <n v="31"/>
    <n v="117.24"/>
    <n v="3634.42"/>
    <n v="987.44"/>
    <n v="0.27200000000000002"/>
    <n v="0.24"/>
    <n v="6"/>
    <s v="Mobile Pay"/>
    <x v="3"/>
    <s v="Yes"/>
    <n v="85.350250322580635"/>
    <n v="2645.8577599999999"/>
    <x v="8"/>
  </r>
  <r>
    <x v="612"/>
    <x v="4"/>
    <x v="4"/>
    <n v="17"/>
    <n v="172.08"/>
    <n v="2925.37"/>
    <n v="788.17"/>
    <n v="0.26900000000000002"/>
    <n v="0.23"/>
    <n v="16"/>
    <s v="Mobile Pay"/>
    <x v="3"/>
    <s v="No"/>
    <n v="125.79090999999998"/>
    <n v="2138.4454699999997"/>
    <x v="8"/>
  </r>
  <r>
    <x v="613"/>
    <x v="0"/>
    <x v="0"/>
    <n v="13"/>
    <n v="131.51"/>
    <n v="1709.69"/>
    <n v="602.73"/>
    <n v="0.35299999999999998"/>
    <n v="0.04"/>
    <n v="24"/>
    <s v="Mobile Pay"/>
    <x v="4"/>
    <s v="No"/>
    <n v="85.089956153846146"/>
    <n v="1106.1694299999999"/>
    <x v="8"/>
  </r>
  <r>
    <x v="613"/>
    <x v="0"/>
    <x v="1"/>
    <n v="23"/>
    <n v="18.66"/>
    <n v="429.09"/>
    <n v="124.24"/>
    <n v="0.28999999999999998"/>
    <n v="0.03"/>
    <n v="14"/>
    <s v="Cash"/>
    <x v="4"/>
    <s v="No"/>
    <n v="13.245821739130436"/>
    <n v="304.65390000000002"/>
    <x v="8"/>
  </r>
  <r>
    <x v="613"/>
    <x v="0"/>
    <x v="2"/>
    <n v="18"/>
    <n v="59.25"/>
    <n v="1066.51"/>
    <n v="328.09"/>
    <n v="0.308"/>
    <n v="0.22"/>
    <n v="22"/>
    <s v="Credit Card"/>
    <x v="4"/>
    <s v="Yes"/>
    <n v="41.001384444444447"/>
    <n v="738.02492000000007"/>
    <x v="8"/>
  </r>
  <r>
    <x v="613"/>
    <x v="0"/>
    <x v="3"/>
    <n v="28"/>
    <n v="157.97"/>
    <n v="4423.24"/>
    <n v="1112.0899999999999"/>
    <n v="0.251"/>
    <n v="0.27"/>
    <n v="13"/>
    <s v="Credit Card"/>
    <x v="4"/>
    <s v="Yes"/>
    <n v="118.32167"/>
    <n v="3313.0067599999998"/>
    <x v="8"/>
  </r>
  <r>
    <x v="613"/>
    <x v="0"/>
    <x v="4"/>
    <n v="19"/>
    <n v="117.29"/>
    <n v="2228.5700000000002"/>
    <n v="653.48"/>
    <n v="0.29299999999999998"/>
    <n v="0.11"/>
    <n v="11"/>
    <s v="Cash"/>
    <x v="4"/>
    <s v="Yes"/>
    <n v="82.92626263157895"/>
    <n v="1575.59899"/>
    <x v="8"/>
  </r>
  <r>
    <x v="613"/>
    <x v="1"/>
    <x v="0"/>
    <n v="16"/>
    <n v="67.91"/>
    <n v="1086.6099999999999"/>
    <n v="341.39"/>
    <n v="0.314"/>
    <n v="0.12"/>
    <n v="14"/>
    <s v="Cash"/>
    <x v="4"/>
    <s v="Yes"/>
    <n v="46.588403749999998"/>
    <n v="745.41445999999996"/>
    <x v="8"/>
  </r>
  <r>
    <x v="613"/>
    <x v="1"/>
    <x v="1"/>
    <n v="22"/>
    <n v="195.22"/>
    <n v="4294.8100000000004"/>
    <n v="690.08"/>
    <n v="0.161"/>
    <n v="0.03"/>
    <n v="10"/>
    <s v="Online Wallet"/>
    <x v="4"/>
    <s v="No"/>
    <n v="163.78843590909094"/>
    <n v="3603.3455900000008"/>
    <x v="8"/>
  </r>
  <r>
    <x v="613"/>
    <x v="1"/>
    <x v="2"/>
    <n v="19"/>
    <n v="164.28"/>
    <n v="3121.29"/>
    <n v="518.37"/>
    <n v="0.16600000000000001"/>
    <n v="0.13"/>
    <n v="16"/>
    <s v="Credit Card"/>
    <x v="4"/>
    <s v="Yes"/>
    <n v="137.00820315789474"/>
    <n v="2603.1558599999998"/>
    <x v="8"/>
  </r>
  <r>
    <x v="613"/>
    <x v="1"/>
    <x v="3"/>
    <n v="20"/>
    <n v="117.84"/>
    <n v="2356.75"/>
    <n v="631.53"/>
    <n v="0.26800000000000002"/>
    <n v="0.27"/>
    <n v="21"/>
    <s v="Cash"/>
    <x v="4"/>
    <s v="No"/>
    <n v="86.257050000000007"/>
    <n v="1725.1410000000001"/>
    <x v="8"/>
  </r>
  <r>
    <x v="613"/>
    <x v="1"/>
    <x v="4"/>
    <n v="28"/>
    <n v="29.91"/>
    <n v="837.57"/>
    <n v="216.45"/>
    <n v="0.25800000000000001"/>
    <n v="0.11"/>
    <n v="14"/>
    <s v="Mobile Pay"/>
    <x v="4"/>
    <s v="No"/>
    <n v="22.195605"/>
    <n v="621.47694000000001"/>
    <x v="8"/>
  </r>
  <r>
    <x v="613"/>
    <x v="2"/>
    <x v="0"/>
    <n v="14"/>
    <n v="76.53"/>
    <n v="1071.4000000000001"/>
    <n v="282.29000000000002"/>
    <n v="0.26300000000000001"/>
    <n v="0.02"/>
    <n v="21"/>
    <s v="Online Wallet"/>
    <x v="4"/>
    <s v="Yes"/>
    <n v="56.40155714285715"/>
    <n v="789.62180000000012"/>
    <x v="8"/>
  </r>
  <r>
    <x v="613"/>
    <x v="2"/>
    <x v="1"/>
    <n v="17"/>
    <n v="80.36"/>
    <n v="1366.1"/>
    <n v="397.64"/>
    <n v="0.29099999999999998"/>
    <n v="0.08"/>
    <n v="19"/>
    <s v="Online Wallet"/>
    <x v="4"/>
    <s v="No"/>
    <n v="56.97440588235294"/>
    <n v="968.56489999999997"/>
    <x v="8"/>
  </r>
  <r>
    <x v="613"/>
    <x v="2"/>
    <x v="2"/>
    <n v="17"/>
    <n v="102"/>
    <n v="1734.07"/>
    <n v="625.09"/>
    <n v="0.36"/>
    <n v="0.22"/>
    <n v="12"/>
    <s v="Cash"/>
    <x v="4"/>
    <s v="No"/>
    <n v="65.28263529411764"/>
    <n v="1109.8047999999999"/>
    <x v="8"/>
  </r>
  <r>
    <x v="613"/>
    <x v="2"/>
    <x v="3"/>
    <n v="17"/>
    <n v="178.78"/>
    <n v="3039.25"/>
    <n v="775.11"/>
    <n v="0.255"/>
    <n v="7.0000000000000007E-2"/>
    <n v="10"/>
    <s v="Cash"/>
    <x v="4"/>
    <s v="No"/>
    <n v="133.19066176470588"/>
    <n v="2264.24125"/>
    <x v="8"/>
  </r>
  <r>
    <x v="613"/>
    <x v="2"/>
    <x v="4"/>
    <n v="17"/>
    <n v="12.88"/>
    <n v="218.97"/>
    <n v="66.09"/>
    <n v="0.30199999999999999"/>
    <n v="0.11"/>
    <n v="17"/>
    <s v="Cash"/>
    <x v="4"/>
    <s v="No"/>
    <n v="8.9906505882352938"/>
    <n v="152.84106"/>
    <x v="8"/>
  </r>
  <r>
    <x v="613"/>
    <x v="3"/>
    <x v="0"/>
    <n v="17"/>
    <n v="114.82"/>
    <n v="1951.87"/>
    <n v="679.5"/>
    <n v="0.34799999999999998"/>
    <n v="0.28000000000000003"/>
    <n v="26"/>
    <s v="Cash"/>
    <x v="4"/>
    <s v="No"/>
    <n v="74.85995529411764"/>
    <n v="1272.61924"/>
    <x v="8"/>
  </r>
  <r>
    <x v="613"/>
    <x v="3"/>
    <x v="1"/>
    <n v="22"/>
    <n v="19.87"/>
    <n v="437.19"/>
    <n v="171.69"/>
    <n v="0.39300000000000002"/>
    <n v="0.04"/>
    <n v="14"/>
    <s v="Cash"/>
    <x v="4"/>
    <s v="No"/>
    <n v="12.062469545454546"/>
    <n v="265.37432999999999"/>
    <x v="8"/>
  </r>
  <r>
    <x v="613"/>
    <x v="3"/>
    <x v="2"/>
    <n v="17"/>
    <n v="194.96"/>
    <n v="3314.25"/>
    <n v="1037.26"/>
    <n v="0.313"/>
    <n v="0.05"/>
    <n v="10"/>
    <s v="Credit Card"/>
    <x v="4"/>
    <s v="No"/>
    <n v="133.93469117647061"/>
    <n v="2276.8897500000003"/>
    <x v="8"/>
  </r>
  <r>
    <x v="613"/>
    <x v="3"/>
    <x v="3"/>
    <n v="21"/>
    <n v="174.22"/>
    <n v="3658.68"/>
    <n v="974.79"/>
    <n v="0.26600000000000001"/>
    <n v="0.13"/>
    <n v="13"/>
    <s v="Credit Card"/>
    <x v="4"/>
    <s v="Yes"/>
    <n v="127.87957714285713"/>
    <n v="2685.4711199999997"/>
    <x v="8"/>
  </r>
  <r>
    <x v="613"/>
    <x v="3"/>
    <x v="4"/>
    <n v="13"/>
    <n v="191.92"/>
    <n v="2494.91"/>
    <n v="846.82"/>
    <n v="0.33900000000000002"/>
    <n v="0.28000000000000003"/>
    <n v="26"/>
    <s v="Online Wallet"/>
    <x v="4"/>
    <s v="No"/>
    <n v="126.85657769230768"/>
    <n v="1649.1355099999998"/>
    <x v="8"/>
  </r>
  <r>
    <x v="613"/>
    <x v="4"/>
    <x v="0"/>
    <n v="20"/>
    <n v="10.119999999999999"/>
    <n v="202.43"/>
    <n v="61.68"/>
    <n v="0.30499999999999999"/>
    <n v="0.28000000000000003"/>
    <n v="18"/>
    <s v="Credit Card"/>
    <x v="4"/>
    <s v="No"/>
    <n v="7.0344424999999999"/>
    <n v="140.68885"/>
    <x v="8"/>
  </r>
  <r>
    <x v="613"/>
    <x v="4"/>
    <x v="1"/>
    <n v="29"/>
    <n v="32.89"/>
    <n v="953.83"/>
    <n v="272.82"/>
    <n v="0.28599999999999998"/>
    <n v="0.11"/>
    <n v="12"/>
    <s v="Credit Card"/>
    <x v="4"/>
    <s v="Yes"/>
    <n v="23.483952413793109"/>
    <n v="681.03462000000013"/>
    <x v="8"/>
  </r>
  <r>
    <x v="613"/>
    <x v="4"/>
    <x v="2"/>
    <n v="23"/>
    <n v="183.58"/>
    <n v="4222.3999999999996"/>
    <n v="1494.63"/>
    <n v="0.35399999999999998"/>
    <n v="0.01"/>
    <n v="12"/>
    <s v="Online Wallet"/>
    <x v="4"/>
    <s v="No"/>
    <n v="118.5943652173913"/>
    <n v="2727.6704"/>
    <x v="8"/>
  </r>
  <r>
    <x v="613"/>
    <x v="4"/>
    <x v="3"/>
    <n v="15"/>
    <n v="75.849999999999994"/>
    <n v="1137.79"/>
    <n v="359.38"/>
    <n v="0.316"/>
    <n v="0.12"/>
    <n v="17"/>
    <s v="Online Wallet"/>
    <x v="4"/>
    <s v="Yes"/>
    <n v="51.883224000000006"/>
    <n v="778.24836000000005"/>
    <x v="8"/>
  </r>
  <r>
    <x v="613"/>
    <x v="4"/>
    <x v="4"/>
    <n v="20"/>
    <n v="104.02"/>
    <n v="2080.4899999999998"/>
    <n v="619.44000000000005"/>
    <n v="0.29799999999999999"/>
    <n v="0.15"/>
    <n v="20"/>
    <s v="Cash"/>
    <x v="4"/>
    <s v="No"/>
    <n v="73.025199000000001"/>
    <n v="1460.50398"/>
    <x v="8"/>
  </r>
  <r>
    <x v="614"/>
    <x v="0"/>
    <x v="0"/>
    <n v="19"/>
    <n v="90.96"/>
    <n v="1728.15"/>
    <n v="556.67999999999995"/>
    <n v="0.32200000000000001"/>
    <n v="0.3"/>
    <n v="8"/>
    <s v="Cash"/>
    <x v="5"/>
    <s v="No"/>
    <n v="61.667668421052632"/>
    <n v="1171.6857"/>
    <x v="8"/>
  </r>
  <r>
    <x v="614"/>
    <x v="0"/>
    <x v="1"/>
    <n v="20"/>
    <n v="180.68"/>
    <n v="3613.61"/>
    <n v="848.81"/>
    <n v="0.23499999999999999"/>
    <n v="0.3"/>
    <n v="13"/>
    <s v="Online Wallet"/>
    <x v="5"/>
    <s v="Yes"/>
    <n v="138.22058250000001"/>
    <n v="2764.41165"/>
    <x v="8"/>
  </r>
  <r>
    <x v="614"/>
    <x v="0"/>
    <x v="2"/>
    <n v="25"/>
    <n v="195.43"/>
    <n v="4885.7299999999996"/>
    <n v="1522.1"/>
    <n v="0.312"/>
    <n v="0.03"/>
    <n v="15"/>
    <s v="Online Wallet"/>
    <x v="5"/>
    <s v="Yes"/>
    <n v="134.45528959999999"/>
    <n v="3361.3822399999995"/>
    <x v="8"/>
  </r>
  <r>
    <x v="614"/>
    <x v="0"/>
    <x v="3"/>
    <n v="21"/>
    <n v="152.53"/>
    <n v="3203.19"/>
    <n v="1094.3699999999999"/>
    <n v="0.34200000000000003"/>
    <n v="0.14000000000000001"/>
    <n v="13"/>
    <s v="Online Wallet"/>
    <x v="5"/>
    <s v="No"/>
    <n v="100.36662"/>
    <n v="2107.69902"/>
    <x v="8"/>
  </r>
  <r>
    <x v="614"/>
    <x v="0"/>
    <x v="4"/>
    <n v="21"/>
    <n v="29.04"/>
    <n v="609.82000000000005"/>
    <n v="208.3"/>
    <n v="0.34200000000000003"/>
    <n v="0.11"/>
    <n v="13"/>
    <s v="Online Wallet"/>
    <x v="5"/>
    <s v="No"/>
    <n v="19.107693333333334"/>
    <n v="401.26156000000003"/>
    <x v="8"/>
  </r>
  <r>
    <x v="614"/>
    <x v="1"/>
    <x v="0"/>
    <n v="18"/>
    <n v="187.18"/>
    <n v="3369.19"/>
    <n v="1195.51"/>
    <n v="0.35499999999999998"/>
    <n v="0.23"/>
    <n v="17"/>
    <s v="Credit Card"/>
    <x v="5"/>
    <s v="Yes"/>
    <n v="120.72930833333334"/>
    <n v="2173.1275500000002"/>
    <x v="8"/>
  </r>
  <r>
    <x v="614"/>
    <x v="1"/>
    <x v="1"/>
    <n v="21"/>
    <n v="189.04"/>
    <n v="3969.81"/>
    <n v="1293.4000000000001"/>
    <n v="0.32600000000000001"/>
    <n v="0.12"/>
    <n v="23"/>
    <s v="Online Wallet"/>
    <x v="5"/>
    <s v="Yes"/>
    <n v="127.41199714285713"/>
    <n v="2675.6519399999997"/>
    <x v="8"/>
  </r>
  <r>
    <x v="614"/>
    <x v="1"/>
    <x v="2"/>
    <n v="20"/>
    <n v="193.09"/>
    <n v="3861.77"/>
    <n v="1016.67"/>
    <n v="0.26300000000000001"/>
    <n v="0.11"/>
    <n v="14"/>
    <s v="Online Wallet"/>
    <x v="5"/>
    <s v="Yes"/>
    <n v="142.30622450000001"/>
    <n v="2846.1244900000002"/>
    <x v="8"/>
  </r>
  <r>
    <x v="614"/>
    <x v="1"/>
    <x v="3"/>
    <n v="21"/>
    <n v="24.52"/>
    <n v="515.02"/>
    <n v="151.36000000000001"/>
    <n v="0.29399999999999998"/>
    <n v="0.24"/>
    <n v="10"/>
    <s v="Mobile Pay"/>
    <x v="5"/>
    <s v="No"/>
    <n v="17.314481904761902"/>
    <n v="363.60411999999991"/>
    <x v="8"/>
  </r>
  <r>
    <x v="614"/>
    <x v="1"/>
    <x v="4"/>
    <n v="11"/>
    <n v="118.85"/>
    <n v="1307.3399999999999"/>
    <n v="351.64"/>
    <n v="0.26900000000000002"/>
    <n v="0.15"/>
    <n v="12"/>
    <s v="Mobile Pay"/>
    <x v="5"/>
    <s v="No"/>
    <n v="86.878685454545447"/>
    <n v="955.66553999999996"/>
    <x v="8"/>
  </r>
  <r>
    <x v="614"/>
    <x v="2"/>
    <x v="0"/>
    <n v="17"/>
    <n v="163.07"/>
    <n v="2772.16"/>
    <n v="714.6"/>
    <n v="0.25800000000000001"/>
    <n v="0.22"/>
    <n v="17"/>
    <s v="Cash"/>
    <x v="5"/>
    <s v="Yes"/>
    <n v="120.99663058823529"/>
    <n v="2056.94272"/>
    <x v="8"/>
  </r>
  <r>
    <x v="614"/>
    <x v="2"/>
    <x v="1"/>
    <n v="30"/>
    <n v="119.66"/>
    <n v="3589.73"/>
    <n v="972.22"/>
    <n v="0.27100000000000002"/>
    <n v="0.08"/>
    <n v="9"/>
    <s v="Mobile Pay"/>
    <x v="5"/>
    <s v="No"/>
    <n v="87.23043899999999"/>
    <n v="2616.9131699999998"/>
    <x v="8"/>
  </r>
  <r>
    <x v="614"/>
    <x v="2"/>
    <x v="2"/>
    <n v="21"/>
    <n v="63.07"/>
    <n v="1324.47"/>
    <n v="459.32"/>
    <n v="0.34699999999999998"/>
    <n v="0.28000000000000003"/>
    <n v="13"/>
    <s v="Credit Card"/>
    <x v="5"/>
    <s v="Yes"/>
    <n v="41.18471000000001"/>
    <n v="864.87891000000025"/>
    <x v="8"/>
  </r>
  <r>
    <x v="614"/>
    <x v="2"/>
    <x v="3"/>
    <n v="20"/>
    <n v="36.47"/>
    <n v="729.4"/>
    <n v="219.82"/>
    <n v="0.30099999999999999"/>
    <n v="0.12"/>
    <n v="17"/>
    <s v="Online Wallet"/>
    <x v="5"/>
    <s v="Yes"/>
    <n v="25.492529999999999"/>
    <n v="509.85059999999999"/>
    <x v="8"/>
  </r>
  <r>
    <x v="614"/>
    <x v="2"/>
    <x v="4"/>
    <n v="17"/>
    <n v="168.04"/>
    <n v="2856.65"/>
    <n v="891.04"/>
    <n v="0.312"/>
    <n v="0.26"/>
    <n v="14"/>
    <s v="Cash"/>
    <x v="5"/>
    <s v="Yes"/>
    <n v="115.61030588235293"/>
    <n v="1965.3751999999999"/>
    <x v="8"/>
  </r>
  <r>
    <x v="614"/>
    <x v="3"/>
    <x v="0"/>
    <n v="19"/>
    <n v="128.54"/>
    <n v="2442.2199999999998"/>
    <n v="749.4"/>
    <n v="0.307"/>
    <n v="0.28999999999999998"/>
    <n v="19"/>
    <s v="Online Wallet"/>
    <x v="5"/>
    <s v="No"/>
    <n v="89.076761052631568"/>
    <n v="1692.4584599999998"/>
    <x v="8"/>
  </r>
  <r>
    <x v="614"/>
    <x v="3"/>
    <x v="1"/>
    <n v="25"/>
    <n v="39.18"/>
    <n v="979.48"/>
    <n v="258.20999999999998"/>
    <n v="0.26400000000000001"/>
    <n v="0.27"/>
    <n v="9"/>
    <s v="Cash"/>
    <x v="5"/>
    <s v="No"/>
    <n v="28.835891200000002"/>
    <n v="720.89728000000002"/>
    <x v="8"/>
  </r>
  <r>
    <x v="614"/>
    <x v="3"/>
    <x v="2"/>
    <n v="22"/>
    <n v="87.97"/>
    <n v="1935.26"/>
    <n v="739.04"/>
    <n v="0.38200000000000001"/>
    <n v="0.26"/>
    <n v="15"/>
    <s v="Mobile Pay"/>
    <x v="5"/>
    <s v="Yes"/>
    <n v="54.363212727272725"/>
    <n v="1195.9906799999999"/>
    <x v="8"/>
  </r>
  <r>
    <x v="614"/>
    <x v="3"/>
    <x v="3"/>
    <n v="16"/>
    <n v="174.15"/>
    <n v="2786.44"/>
    <n v="701.59"/>
    <n v="0.252"/>
    <n v="0.26"/>
    <n v="13"/>
    <s v="Online Wallet"/>
    <x v="5"/>
    <s v="No"/>
    <n v="130.26607000000001"/>
    <n v="2084.2571200000002"/>
    <x v="8"/>
  </r>
  <r>
    <x v="614"/>
    <x v="3"/>
    <x v="4"/>
    <n v="12"/>
    <n v="52.98"/>
    <n v="635.77"/>
    <n v="230.01"/>
    <n v="0.36199999999999999"/>
    <n v="0.28999999999999998"/>
    <n v="16"/>
    <s v="Online Wallet"/>
    <x v="5"/>
    <s v="No"/>
    <n v="33.801771666666667"/>
    <n v="405.62126000000001"/>
    <x v="8"/>
  </r>
  <r>
    <x v="614"/>
    <x v="4"/>
    <x v="0"/>
    <n v="23"/>
    <n v="12.67"/>
    <n v="291.31"/>
    <n v="117.73"/>
    <n v="0.40400000000000003"/>
    <n v="0.02"/>
    <n v="9"/>
    <s v="Cash"/>
    <x v="5"/>
    <s v="No"/>
    <n v="7.5487286956521737"/>
    <n v="173.62075999999999"/>
    <x v="8"/>
  </r>
  <r>
    <x v="614"/>
    <x v="4"/>
    <x v="1"/>
    <n v="23"/>
    <n v="21.6"/>
    <n v="496.88"/>
    <n v="154.21"/>
    <n v="0.31"/>
    <n v="0.21"/>
    <n v="14"/>
    <s v="Mobile Pay"/>
    <x v="5"/>
    <s v="Yes"/>
    <n v="14.9064"/>
    <n v="342.84719999999999"/>
    <x v="8"/>
  </r>
  <r>
    <x v="614"/>
    <x v="4"/>
    <x v="2"/>
    <n v="19"/>
    <n v="33.31"/>
    <n v="632.96"/>
    <n v="150.44"/>
    <n v="0.23799999999999999"/>
    <n v="0.17"/>
    <n v="8"/>
    <s v="Credit Card"/>
    <x v="5"/>
    <s v="Yes"/>
    <n v="25.385027368421053"/>
    <n v="482.31551999999999"/>
    <x v="8"/>
  </r>
  <r>
    <x v="614"/>
    <x v="4"/>
    <x v="3"/>
    <n v="20"/>
    <n v="40.369999999999997"/>
    <n v="807.3"/>
    <n v="200.94"/>
    <n v="0.249"/>
    <n v="0.05"/>
    <n v="17"/>
    <s v="Cash"/>
    <x v="5"/>
    <s v="No"/>
    <n v="30.314114999999997"/>
    <n v="606.28229999999996"/>
    <x v="8"/>
  </r>
  <r>
    <x v="614"/>
    <x v="4"/>
    <x v="4"/>
    <n v="17"/>
    <n v="104.61"/>
    <n v="1778.32"/>
    <n v="476.19"/>
    <n v="0.26800000000000002"/>
    <n v="7.0000000000000007E-2"/>
    <n v="12"/>
    <s v="Credit Card"/>
    <x v="5"/>
    <s v="Yes"/>
    <n v="76.572367058823517"/>
    <n v="1301.7302399999999"/>
    <x v="8"/>
  </r>
  <r>
    <x v="615"/>
    <x v="0"/>
    <x v="0"/>
    <n v="24"/>
    <n v="105.51"/>
    <n v="2532.33"/>
    <n v="644.80999999999995"/>
    <n v="0.255"/>
    <n v="0.21"/>
    <n v="10"/>
    <s v="Credit Card"/>
    <x v="6"/>
    <s v="No"/>
    <n v="78.607743749999997"/>
    <n v="1886.5858499999999"/>
    <x v="8"/>
  </r>
  <r>
    <x v="615"/>
    <x v="0"/>
    <x v="1"/>
    <n v="18"/>
    <n v="69.209999999999994"/>
    <n v="1245.8"/>
    <n v="380.62"/>
    <n v="0.30599999999999999"/>
    <n v="0"/>
    <n v="22"/>
    <s v="Online Wallet"/>
    <x v="6"/>
    <s v="No"/>
    <n v="48.032511111111113"/>
    <n v="864.58519999999999"/>
    <x v="8"/>
  </r>
  <r>
    <x v="615"/>
    <x v="0"/>
    <x v="2"/>
    <n v="22"/>
    <n v="141.01"/>
    <n v="3102.16"/>
    <n v="1075.53"/>
    <n v="0.34699999999999998"/>
    <n v="0.11"/>
    <n v="16"/>
    <s v="Online Wallet"/>
    <x v="6"/>
    <s v="Yes"/>
    <n v="92.077749090909094"/>
    <n v="2025.7104800000002"/>
    <x v="8"/>
  </r>
  <r>
    <x v="615"/>
    <x v="0"/>
    <x v="3"/>
    <n v="14"/>
    <n v="43.75"/>
    <n v="612.54999999999995"/>
    <n v="163.71"/>
    <n v="0.26700000000000002"/>
    <n v="0.16"/>
    <n v="21"/>
    <s v="Online Wallet"/>
    <x v="6"/>
    <s v="Yes"/>
    <n v="32.071367857142853"/>
    <n v="448.99914999999993"/>
    <x v="8"/>
  </r>
  <r>
    <x v="615"/>
    <x v="0"/>
    <x v="4"/>
    <n v="16"/>
    <n v="148.16"/>
    <n v="2370.61"/>
    <n v="641.9"/>
    <n v="0.27100000000000002"/>
    <n v="7.0000000000000007E-2"/>
    <n v="13"/>
    <s v="Online Wallet"/>
    <x v="6"/>
    <s v="No"/>
    <n v="108.010918125"/>
    <n v="1728.1746900000001"/>
    <x v="8"/>
  </r>
  <r>
    <x v="615"/>
    <x v="1"/>
    <x v="0"/>
    <n v="20"/>
    <n v="168.45"/>
    <n v="3368.98"/>
    <n v="1048.07"/>
    <n v="0.311"/>
    <n v="0.09"/>
    <n v="15"/>
    <s v="Mobile Pay"/>
    <x v="6"/>
    <s v="Yes"/>
    <n v="116.06136099999999"/>
    <n v="2321.2272199999998"/>
    <x v="8"/>
  </r>
  <r>
    <x v="615"/>
    <x v="1"/>
    <x v="1"/>
    <n v="23"/>
    <n v="187.14"/>
    <n v="4304.1400000000003"/>
    <n v="1611.91"/>
    <n v="0.375"/>
    <n v="0.04"/>
    <n v="13"/>
    <s v="Credit Card"/>
    <x v="6"/>
    <s v="Yes"/>
    <n v="116.96032608695653"/>
    <n v="2690.0875000000001"/>
    <x v="8"/>
  </r>
  <r>
    <x v="615"/>
    <x v="1"/>
    <x v="2"/>
    <n v="19"/>
    <n v="24.26"/>
    <n v="460.95"/>
    <n v="171.41"/>
    <n v="0.372"/>
    <n v="0.04"/>
    <n v="20"/>
    <s v="Cash"/>
    <x v="6"/>
    <s v="Yes"/>
    <n v="15.235610526315787"/>
    <n v="289.47659999999996"/>
    <x v="8"/>
  </r>
  <r>
    <x v="615"/>
    <x v="1"/>
    <x v="3"/>
    <n v="14"/>
    <n v="113.92"/>
    <n v="1594.93"/>
    <n v="473.99"/>
    <n v="0.29699999999999999"/>
    <n v="7.0000000000000007E-2"/>
    <n v="16"/>
    <s v="Cash"/>
    <x v="6"/>
    <s v="Yes"/>
    <n v="80.088270714285727"/>
    <n v="1121.2357900000002"/>
    <x v="8"/>
  </r>
  <r>
    <x v="615"/>
    <x v="1"/>
    <x v="4"/>
    <n v="16"/>
    <n v="107.4"/>
    <n v="1718.39"/>
    <n v="454.36"/>
    <n v="0.26400000000000001"/>
    <n v="0.14000000000000001"/>
    <n v="12"/>
    <s v="Online Wallet"/>
    <x v="6"/>
    <s v="No"/>
    <n v="79.045940000000002"/>
    <n v="1264.73504"/>
    <x v="8"/>
  </r>
  <r>
    <x v="615"/>
    <x v="2"/>
    <x v="0"/>
    <n v="23"/>
    <n v="95.42"/>
    <n v="2194.6799999999998"/>
    <n v="683.1"/>
    <n v="0.311"/>
    <n v="0.04"/>
    <n v="19"/>
    <s v="Mobile Pay"/>
    <x v="6"/>
    <s v="No"/>
    <n v="65.744979130434771"/>
    <n v="1512.1345199999998"/>
    <x v="8"/>
  </r>
  <r>
    <x v="615"/>
    <x v="2"/>
    <x v="1"/>
    <n v="14"/>
    <n v="195.23"/>
    <n v="2733.18"/>
    <n v="789.5"/>
    <n v="0.28899999999999998"/>
    <n v="0.02"/>
    <n v="19"/>
    <s v="Online Wallet"/>
    <x v="6"/>
    <s v="Yes"/>
    <n v="138.80649857142856"/>
    <n v="1943.2909799999998"/>
    <x v="8"/>
  </r>
  <r>
    <x v="615"/>
    <x v="2"/>
    <x v="2"/>
    <n v="23"/>
    <n v="98.31"/>
    <n v="2261.0500000000002"/>
    <n v="535.27"/>
    <n v="0.23699999999999999"/>
    <n v="0.19"/>
    <n v="12"/>
    <s v="Cash"/>
    <x v="6"/>
    <s v="No"/>
    <n v="75.007876086956529"/>
    <n v="1725.1811500000001"/>
    <x v="8"/>
  </r>
  <r>
    <x v="615"/>
    <x v="2"/>
    <x v="3"/>
    <n v="16"/>
    <n v="121.59"/>
    <n v="1945.46"/>
    <n v="733.5"/>
    <n v="0.377"/>
    <n v="0.16"/>
    <n v="16"/>
    <s v="Cash"/>
    <x v="6"/>
    <s v="Yes"/>
    <n v="75.751348750000005"/>
    <n v="1212.0215800000001"/>
    <x v="8"/>
  </r>
  <r>
    <x v="615"/>
    <x v="2"/>
    <x v="4"/>
    <n v="16"/>
    <n v="144.6"/>
    <n v="2313.63"/>
    <n v="512.96"/>
    <n v="0.222"/>
    <n v="0.28000000000000003"/>
    <n v="12"/>
    <s v="Mobile Pay"/>
    <x v="6"/>
    <s v="Yes"/>
    <n v="112.50025875"/>
    <n v="1800.00414"/>
    <x v="8"/>
  </r>
  <r>
    <x v="615"/>
    <x v="3"/>
    <x v="0"/>
    <n v="7"/>
    <n v="133.94"/>
    <n v="937.56"/>
    <n v="256.58"/>
    <n v="0.27400000000000002"/>
    <n v="0.26"/>
    <n v="14"/>
    <s v="Cash"/>
    <x v="6"/>
    <s v="No"/>
    <n v="97.238365714285706"/>
    <n v="680.66855999999996"/>
    <x v="8"/>
  </r>
  <r>
    <x v="615"/>
    <x v="3"/>
    <x v="1"/>
    <n v="17"/>
    <n v="49.43"/>
    <n v="840.28"/>
    <n v="222.25"/>
    <n v="0.26400000000000001"/>
    <n v="0.28000000000000003"/>
    <n v="16"/>
    <s v="Credit Card"/>
    <x v="6"/>
    <s v="Yes"/>
    <n v="36.379181176470581"/>
    <n v="618.44607999999994"/>
    <x v="8"/>
  </r>
  <r>
    <x v="615"/>
    <x v="3"/>
    <x v="2"/>
    <n v="15"/>
    <n v="133.82"/>
    <n v="2007.23"/>
    <n v="673.17"/>
    <n v="0.33500000000000002"/>
    <n v="0.03"/>
    <n v="10"/>
    <s v="Cash"/>
    <x v="6"/>
    <s v="No"/>
    <n v="88.987196666666662"/>
    <n v="1334.8079499999999"/>
    <x v="8"/>
  </r>
  <r>
    <x v="615"/>
    <x v="3"/>
    <x v="3"/>
    <n v="25"/>
    <n v="162.68"/>
    <n v="4066.88"/>
    <n v="1359.72"/>
    <n v="0.33400000000000002"/>
    <n v="0.03"/>
    <n v="18"/>
    <s v="Credit Card"/>
    <x v="6"/>
    <s v="No"/>
    <n v="108.34168320000001"/>
    <n v="2708.5420800000002"/>
    <x v="8"/>
  </r>
  <r>
    <x v="615"/>
    <x v="3"/>
    <x v="4"/>
    <n v="28"/>
    <n v="123.47"/>
    <n v="3457.18"/>
    <n v="1076.48"/>
    <n v="0.311"/>
    <n v="0.25"/>
    <n v="20"/>
    <s v="Online Wallet"/>
    <x v="6"/>
    <s v="Yes"/>
    <n v="85.071322142857142"/>
    <n v="2381.9970199999998"/>
    <x v="8"/>
  </r>
  <r>
    <x v="615"/>
    <x v="4"/>
    <x v="0"/>
    <n v="21"/>
    <n v="92.61"/>
    <n v="1944.82"/>
    <n v="585.54999999999995"/>
    <n v="0.30099999999999999"/>
    <n v="0.1"/>
    <n v="14"/>
    <s v="Credit Card"/>
    <x v="6"/>
    <s v="No"/>
    <n v="64.734722857142856"/>
    <n v="1359.4291800000001"/>
    <x v="8"/>
  </r>
  <r>
    <x v="615"/>
    <x v="4"/>
    <x v="1"/>
    <n v="22"/>
    <n v="65.3"/>
    <n v="1436.64"/>
    <n v="435.8"/>
    <n v="0.30299999999999999"/>
    <n v="0.15"/>
    <n v="18"/>
    <s v="Credit Card"/>
    <x v="6"/>
    <s v="No"/>
    <n v="45.515367272727275"/>
    <n v="1001.33808"/>
    <x v="8"/>
  </r>
  <r>
    <x v="615"/>
    <x v="4"/>
    <x v="2"/>
    <n v="16"/>
    <n v="109.58"/>
    <n v="1753.23"/>
    <n v="429.61"/>
    <n v="0.245"/>
    <n v="0.17"/>
    <n v="16"/>
    <s v="Mobile Pay"/>
    <x v="6"/>
    <s v="No"/>
    <n v="82.730540625000003"/>
    <n v="1323.6886500000001"/>
    <x v="8"/>
  </r>
  <r>
    <x v="615"/>
    <x v="4"/>
    <x v="3"/>
    <n v="13"/>
    <n v="190.5"/>
    <n v="2476.4899999999998"/>
    <n v="847.98"/>
    <n v="0.34200000000000003"/>
    <n v="0.01"/>
    <n v="13"/>
    <s v="Credit Card"/>
    <x v="6"/>
    <s v="Yes"/>
    <n v="125.34849384615383"/>
    <n v="1629.5304199999998"/>
    <x v="8"/>
  </r>
  <r>
    <x v="615"/>
    <x v="4"/>
    <x v="4"/>
    <n v="28"/>
    <n v="114.63"/>
    <n v="3209.54"/>
    <n v="1062.8499999999999"/>
    <n v="0.33100000000000002"/>
    <n v="0.05"/>
    <n v="10"/>
    <s v="Online Wallet"/>
    <x v="6"/>
    <s v="No"/>
    <n v="76.685080714285704"/>
    <n v="2147.1822599999996"/>
    <x v="8"/>
  </r>
  <r>
    <x v="616"/>
    <x v="0"/>
    <x v="0"/>
    <n v="19"/>
    <n v="85.64"/>
    <n v="1627.07"/>
    <n v="432.16"/>
    <n v="0.26600000000000001"/>
    <n v="0.06"/>
    <n v="11"/>
    <s v="Mobile Pay"/>
    <x v="0"/>
    <s v="Yes"/>
    <n v="62.856283157894737"/>
    <n v="1194.26938"/>
    <x v="8"/>
  </r>
  <r>
    <x v="616"/>
    <x v="0"/>
    <x v="1"/>
    <n v="18"/>
    <n v="86.24"/>
    <n v="1552.27"/>
    <n v="536.17999999999995"/>
    <n v="0.34499999999999997"/>
    <n v="0.17"/>
    <n v="21"/>
    <s v="Cash"/>
    <x v="0"/>
    <s v="Yes"/>
    <n v="56.485380555555558"/>
    <n v="1016.73685"/>
    <x v="8"/>
  </r>
  <r>
    <x v="616"/>
    <x v="0"/>
    <x v="2"/>
    <n v="17"/>
    <n v="193.29"/>
    <n v="3285.97"/>
    <n v="943.09"/>
    <n v="0.28699999999999998"/>
    <n v="0.06"/>
    <n v="12"/>
    <s v="Mobile Pay"/>
    <x v="0"/>
    <s v="Yes"/>
    <n v="137.8174476470588"/>
    <n v="2342.8966099999998"/>
    <x v="8"/>
  </r>
  <r>
    <x v="616"/>
    <x v="0"/>
    <x v="3"/>
    <n v="17"/>
    <n v="107.61"/>
    <n v="1829.35"/>
    <n v="556.52"/>
    <n v="0.30399999999999999"/>
    <n v="0.21"/>
    <n v="13"/>
    <s v="Mobile Pay"/>
    <x v="0"/>
    <s v="Yes"/>
    <n v="74.89574117647058"/>
    <n v="1273.2275999999999"/>
    <x v="8"/>
  </r>
  <r>
    <x v="616"/>
    <x v="0"/>
    <x v="4"/>
    <n v="23"/>
    <n v="181.81"/>
    <n v="4181.57"/>
    <n v="1249.98"/>
    <n v="0.29899999999999999"/>
    <n v="0.12"/>
    <n v="11"/>
    <s v="Online Wallet"/>
    <x v="0"/>
    <s v="Yes"/>
    <n v="127.44698130434782"/>
    <n v="2931.2805699999999"/>
    <x v="8"/>
  </r>
  <r>
    <x v="616"/>
    <x v="1"/>
    <x v="0"/>
    <n v="13"/>
    <n v="20.69"/>
    <n v="268.95999999999998"/>
    <n v="94.39"/>
    <n v="0.35099999999999998"/>
    <n v="0.24"/>
    <n v="17"/>
    <s v="Cash"/>
    <x v="0"/>
    <s v="No"/>
    <n v="13.427310769230768"/>
    <n v="174.55503999999999"/>
    <x v="8"/>
  </r>
  <r>
    <x v="616"/>
    <x v="1"/>
    <x v="1"/>
    <n v="29"/>
    <n v="184.7"/>
    <n v="5356.33"/>
    <n v="1715.64"/>
    <n v="0.32"/>
    <n v="0.09"/>
    <n v="13"/>
    <s v="Mobile Pay"/>
    <x v="0"/>
    <s v="No"/>
    <n v="125.59670344827586"/>
    <n v="3642.3044"/>
    <x v="8"/>
  </r>
  <r>
    <x v="616"/>
    <x v="1"/>
    <x v="2"/>
    <n v="22"/>
    <n v="153.80000000000001"/>
    <n v="3383.56"/>
    <n v="1033.1199999999999"/>
    <n v="0.30499999999999999"/>
    <n v="0.05"/>
    <n v="13"/>
    <s v="Credit Card"/>
    <x v="0"/>
    <s v="Yes"/>
    <n v="106.88973636363636"/>
    <n v="2351.5742"/>
    <x v="8"/>
  </r>
  <r>
    <x v="616"/>
    <x v="1"/>
    <x v="3"/>
    <n v="20"/>
    <n v="28.64"/>
    <n v="572.76"/>
    <n v="166.52"/>
    <n v="0.29099999999999998"/>
    <n v="0.14000000000000001"/>
    <n v="18"/>
    <s v="Mobile Pay"/>
    <x v="0"/>
    <s v="No"/>
    <n v="20.304341999999998"/>
    <n v="406.08683999999994"/>
    <x v="8"/>
  </r>
  <r>
    <x v="616"/>
    <x v="1"/>
    <x v="4"/>
    <n v="18"/>
    <n v="80.27"/>
    <n v="1444.91"/>
    <n v="388.61"/>
    <n v="0.26900000000000002"/>
    <n v="7.0000000000000007E-2"/>
    <n v="25"/>
    <s v="Mobile Pay"/>
    <x v="0"/>
    <s v="No"/>
    <n v="58.679400555555553"/>
    <n v="1056.22921"/>
    <x v="8"/>
  </r>
  <r>
    <x v="616"/>
    <x v="2"/>
    <x v="0"/>
    <n v="23"/>
    <n v="56.71"/>
    <n v="1304.23"/>
    <n v="278.18"/>
    <n v="0.21299999999999999"/>
    <n v="7.0000000000000007E-2"/>
    <n v="11"/>
    <s v="Cash"/>
    <x v="0"/>
    <s v="No"/>
    <n v="44.627348260869567"/>
    <n v="1026.4290100000001"/>
    <x v="8"/>
  </r>
  <r>
    <x v="616"/>
    <x v="2"/>
    <x v="1"/>
    <n v="8"/>
    <n v="161.6"/>
    <n v="1292.8"/>
    <n v="435.99"/>
    <n v="0.33700000000000002"/>
    <n v="0.24"/>
    <n v="12"/>
    <s v="Mobile Pay"/>
    <x v="0"/>
    <s v="No"/>
    <n v="107.14079999999998"/>
    <n v="857.12639999999988"/>
    <x v="8"/>
  </r>
  <r>
    <x v="616"/>
    <x v="2"/>
    <x v="2"/>
    <n v="24"/>
    <n v="17.260000000000002"/>
    <n v="414.34"/>
    <n v="146.69"/>
    <n v="0.35399999999999998"/>
    <n v="0.15"/>
    <n v="15"/>
    <s v="Online Wallet"/>
    <x v="0"/>
    <s v="Yes"/>
    <n v="11.152651666666666"/>
    <n v="267.66363999999999"/>
    <x v="8"/>
  </r>
  <r>
    <x v="616"/>
    <x v="2"/>
    <x v="3"/>
    <n v="21"/>
    <n v="170.66"/>
    <n v="3583.79"/>
    <n v="1207.07"/>
    <n v="0.33700000000000002"/>
    <n v="0.27"/>
    <n v="26"/>
    <s v="Mobile Pay"/>
    <x v="0"/>
    <s v="Yes"/>
    <n v="113.14537000000001"/>
    <n v="2376.0527700000002"/>
    <x v="8"/>
  </r>
  <r>
    <x v="616"/>
    <x v="2"/>
    <x v="4"/>
    <n v="13"/>
    <n v="163.63"/>
    <n v="2127.16"/>
    <n v="535.16"/>
    <n v="0.252"/>
    <n v="0.02"/>
    <n v="13"/>
    <s v="Mobile Pay"/>
    <x v="0"/>
    <s v="Yes"/>
    <n v="122.39351384615384"/>
    <n v="1591.1156799999999"/>
    <x v="8"/>
  </r>
  <r>
    <x v="616"/>
    <x v="3"/>
    <x v="0"/>
    <n v="24"/>
    <n v="139.97"/>
    <n v="3359.18"/>
    <n v="1133.07"/>
    <n v="0.33700000000000002"/>
    <n v="0.12"/>
    <n v="8"/>
    <s v="Credit Card"/>
    <x v="0"/>
    <s v="No"/>
    <n v="92.797347500000001"/>
    <n v="2227.13634"/>
    <x v="8"/>
  </r>
  <r>
    <x v="616"/>
    <x v="3"/>
    <x v="1"/>
    <n v="17"/>
    <n v="125.9"/>
    <n v="2140.2600000000002"/>
    <n v="595.96"/>
    <n v="0.27800000000000002"/>
    <n v="0.05"/>
    <n v="10"/>
    <s v="Online Wallet"/>
    <x v="0"/>
    <s v="Yes"/>
    <n v="90.89810117647059"/>
    <n v="1545.2677200000001"/>
    <x v="8"/>
  </r>
  <r>
    <x v="616"/>
    <x v="3"/>
    <x v="2"/>
    <n v="23"/>
    <n v="23"/>
    <n v="529"/>
    <n v="150.56"/>
    <n v="0.28499999999999998"/>
    <n v="0.15"/>
    <n v="7"/>
    <s v="Mobile Pay"/>
    <x v="0"/>
    <s v="No"/>
    <n v="16.445"/>
    <n v="378.23500000000001"/>
    <x v="8"/>
  </r>
  <r>
    <x v="616"/>
    <x v="3"/>
    <x v="3"/>
    <n v="21"/>
    <n v="86.81"/>
    <n v="1822.94"/>
    <n v="599.34"/>
    <n v="0.32900000000000001"/>
    <n v="0.09"/>
    <n v="15"/>
    <s v="Credit Card"/>
    <x v="0"/>
    <s v="No"/>
    <n v="58.247273333333332"/>
    <n v="1223.19274"/>
    <x v="8"/>
  </r>
  <r>
    <x v="616"/>
    <x v="3"/>
    <x v="4"/>
    <n v="21"/>
    <n v="149.59"/>
    <n v="3141.46"/>
    <n v="999.79"/>
    <n v="0.318"/>
    <n v="0.02"/>
    <n v="18"/>
    <s v="Mobile Pay"/>
    <x v="0"/>
    <s v="Yes"/>
    <n v="102.02265333333332"/>
    <n v="2142.4757199999999"/>
    <x v="8"/>
  </r>
  <r>
    <x v="616"/>
    <x v="4"/>
    <x v="0"/>
    <n v="26"/>
    <n v="101.51"/>
    <n v="2639.25"/>
    <n v="662.94"/>
    <n v="0.251"/>
    <n v="0.03"/>
    <n v="20"/>
    <s v="Online Wallet"/>
    <x v="0"/>
    <s v="Yes"/>
    <n v="76.030701923076919"/>
    <n v="1976.7982499999998"/>
    <x v="8"/>
  </r>
  <r>
    <x v="616"/>
    <x v="4"/>
    <x v="1"/>
    <n v="20"/>
    <n v="85.56"/>
    <n v="1711.17"/>
    <n v="603.74"/>
    <n v="0.35299999999999998"/>
    <n v="0.2"/>
    <n v="12"/>
    <s v="Mobile Pay"/>
    <x v="0"/>
    <s v="Yes"/>
    <n v="55.356349500000007"/>
    <n v="1107.1269900000002"/>
    <x v="8"/>
  </r>
  <r>
    <x v="616"/>
    <x v="4"/>
    <x v="2"/>
    <n v="23"/>
    <n v="114.9"/>
    <n v="2642.78"/>
    <n v="809.44"/>
    <n v="0.30599999999999999"/>
    <n v="0.05"/>
    <n v="19"/>
    <s v="Credit Card"/>
    <x v="0"/>
    <s v="No"/>
    <n v="79.743013913043484"/>
    <n v="1834.08932"/>
    <x v="8"/>
  </r>
  <r>
    <x v="616"/>
    <x v="4"/>
    <x v="3"/>
    <n v="25"/>
    <n v="29.44"/>
    <n v="735.93"/>
    <n v="180.91"/>
    <n v="0.246"/>
    <n v="0.13"/>
    <n v="19"/>
    <s v="Cash"/>
    <x v="0"/>
    <s v="Yes"/>
    <n v="22.195648800000001"/>
    <n v="554.89121999999998"/>
    <x v="8"/>
  </r>
  <r>
    <x v="616"/>
    <x v="4"/>
    <x v="4"/>
    <n v="17"/>
    <n v="166.84"/>
    <n v="2836.29"/>
    <n v="930.41"/>
    <n v="0.32800000000000001"/>
    <n v="0.25"/>
    <n v="20"/>
    <s v="Cash"/>
    <x v="0"/>
    <s v="Yes"/>
    <n v="112.11687529411765"/>
    <n v="1905.9868799999999"/>
    <x v="8"/>
  </r>
  <r>
    <x v="617"/>
    <x v="0"/>
    <x v="0"/>
    <n v="16"/>
    <n v="181.93"/>
    <n v="2910.96"/>
    <n v="1000.16"/>
    <n v="0.34399999999999997"/>
    <n v="0.15"/>
    <n v="17"/>
    <s v="Cash"/>
    <x v="1"/>
    <s v="No"/>
    <n v="119.34936"/>
    <n v="1909.5897600000001"/>
    <x v="8"/>
  </r>
  <r>
    <x v="617"/>
    <x v="0"/>
    <x v="1"/>
    <n v="25"/>
    <n v="111.97"/>
    <n v="2799.28"/>
    <n v="761.74"/>
    <n v="0.27200000000000002"/>
    <n v="0.14000000000000001"/>
    <n v="14"/>
    <s v="Online Wallet"/>
    <x v="1"/>
    <s v="Yes"/>
    <n v="81.51503360000001"/>
    <n v="2037.8758400000002"/>
    <x v="8"/>
  </r>
  <r>
    <x v="617"/>
    <x v="0"/>
    <x v="2"/>
    <n v="15"/>
    <n v="62.72"/>
    <n v="940.79"/>
    <n v="261"/>
    <n v="0.27700000000000002"/>
    <n v="0.05"/>
    <n v="14"/>
    <s v="Cash"/>
    <x v="1"/>
    <s v="No"/>
    <n v="45.346077999999999"/>
    <n v="680.19116999999994"/>
    <x v="8"/>
  </r>
  <r>
    <x v="617"/>
    <x v="0"/>
    <x v="3"/>
    <n v="19"/>
    <n v="172.51"/>
    <n v="3277.73"/>
    <n v="878.56"/>
    <n v="0.26800000000000002"/>
    <n v="0.19"/>
    <n v="12"/>
    <s v="Mobile Pay"/>
    <x v="1"/>
    <s v="Yes"/>
    <n v="126.27886105263157"/>
    <n v="2399.2983599999998"/>
    <x v="8"/>
  </r>
  <r>
    <x v="617"/>
    <x v="0"/>
    <x v="4"/>
    <n v="26"/>
    <n v="71.23"/>
    <n v="1852"/>
    <n v="471.29"/>
    <n v="0.254"/>
    <n v="0.08"/>
    <n v="12"/>
    <s v="Mobile Pay"/>
    <x v="1"/>
    <s v="No"/>
    <n v="53.138153846153848"/>
    <n v="1381.5920000000001"/>
    <x v="8"/>
  </r>
  <r>
    <x v="617"/>
    <x v="1"/>
    <x v="0"/>
    <n v="22"/>
    <n v="17.600000000000001"/>
    <n v="387.21"/>
    <n v="68.63"/>
    <n v="0.17699999999999999"/>
    <n v="0.26"/>
    <n v="11"/>
    <s v="Mobile Pay"/>
    <x v="1"/>
    <s v="No"/>
    <n v="14.485174090909089"/>
    <n v="318.67382999999995"/>
    <x v="8"/>
  </r>
  <r>
    <x v="617"/>
    <x v="1"/>
    <x v="1"/>
    <n v="18"/>
    <n v="180.55"/>
    <n v="3249.9"/>
    <n v="1142.74"/>
    <n v="0.35199999999999998"/>
    <n v="0.28000000000000003"/>
    <n v="16"/>
    <s v="Online Wallet"/>
    <x v="1"/>
    <s v="Yes"/>
    <n v="116.99639999999999"/>
    <n v="2105.9351999999999"/>
    <x v="8"/>
  </r>
  <r>
    <x v="617"/>
    <x v="1"/>
    <x v="2"/>
    <n v="13"/>
    <n v="127"/>
    <n v="1650.97"/>
    <n v="470.06"/>
    <n v="0.28499999999999998"/>
    <n v="0.25"/>
    <n v="14"/>
    <s v="Online Wallet"/>
    <x v="1"/>
    <s v="No"/>
    <n v="90.803349999999995"/>
    <n v="1180.44355"/>
    <x v="8"/>
  </r>
  <r>
    <x v="617"/>
    <x v="1"/>
    <x v="3"/>
    <n v="22"/>
    <n v="167.54"/>
    <n v="3685.82"/>
    <n v="1249.23"/>
    <n v="0.33900000000000002"/>
    <n v="0.24"/>
    <n v="15"/>
    <s v="Online Wallet"/>
    <x v="1"/>
    <s v="No"/>
    <n v="110.74213727272726"/>
    <n v="2436.3270199999997"/>
    <x v="8"/>
  </r>
  <r>
    <x v="617"/>
    <x v="1"/>
    <x v="4"/>
    <n v="15"/>
    <n v="176.37"/>
    <n v="2645.59"/>
    <n v="739.07"/>
    <n v="0.27900000000000003"/>
    <n v="0.03"/>
    <n v="10"/>
    <s v="Cash"/>
    <x v="1"/>
    <s v="Yes"/>
    <n v="127.16469266666667"/>
    <n v="1907.47039"/>
    <x v="8"/>
  </r>
  <r>
    <x v="617"/>
    <x v="2"/>
    <x v="0"/>
    <n v="22"/>
    <n v="131.68"/>
    <n v="2896.9"/>
    <n v="792.89"/>
    <n v="0.27400000000000002"/>
    <n v="0.19"/>
    <n v="13"/>
    <s v="Mobile Pay"/>
    <x v="1"/>
    <s v="Yes"/>
    <n v="95.597700000000017"/>
    <n v="2103.1494000000002"/>
    <x v="8"/>
  </r>
  <r>
    <x v="617"/>
    <x v="2"/>
    <x v="1"/>
    <n v="13"/>
    <n v="16.079999999999998"/>
    <n v="209.07"/>
    <n v="66.33"/>
    <n v="0.317"/>
    <n v="0.03"/>
    <n v="21"/>
    <s v="Mobile Pay"/>
    <x v="1"/>
    <s v="Yes"/>
    <n v="10.984216153846152"/>
    <n v="142.79480999999998"/>
    <x v="8"/>
  </r>
  <r>
    <x v="617"/>
    <x v="2"/>
    <x v="2"/>
    <n v="28"/>
    <n v="94.12"/>
    <n v="2635.28"/>
    <n v="784.06"/>
    <n v="0.29799999999999999"/>
    <n v="0.05"/>
    <n v="11"/>
    <s v="Mobile Pay"/>
    <x v="1"/>
    <s v="Yes"/>
    <n v="66.070234285714292"/>
    <n v="1849.9665600000003"/>
    <x v="8"/>
  </r>
  <r>
    <x v="617"/>
    <x v="2"/>
    <x v="3"/>
    <n v="27"/>
    <n v="158.21"/>
    <n v="4271.62"/>
    <n v="1319.38"/>
    <n v="0.309"/>
    <n v="0.17"/>
    <n v="19"/>
    <s v="Cash"/>
    <x v="1"/>
    <s v="Yes"/>
    <n v="109.32183037037036"/>
    <n v="2951.6894199999997"/>
    <x v="8"/>
  </r>
  <r>
    <x v="617"/>
    <x v="2"/>
    <x v="4"/>
    <n v="18"/>
    <n v="178.82"/>
    <n v="3218.83"/>
    <n v="1268.71"/>
    <n v="0.39400000000000002"/>
    <n v="0.23"/>
    <n v="14"/>
    <s v="Credit Card"/>
    <x v="1"/>
    <s v="No"/>
    <n v="108.36727666666667"/>
    <n v="1950.6109799999999"/>
    <x v="8"/>
  </r>
  <r>
    <x v="617"/>
    <x v="3"/>
    <x v="0"/>
    <n v="27"/>
    <n v="141.52000000000001"/>
    <n v="3820.95"/>
    <n v="1213.22"/>
    <n v="0.318"/>
    <n v="0.12"/>
    <n v="11"/>
    <s v="Mobile Pay"/>
    <x v="1"/>
    <s v="No"/>
    <n v="96.51436666666666"/>
    <n v="2605.8878999999997"/>
    <x v="8"/>
  </r>
  <r>
    <x v="617"/>
    <x v="3"/>
    <x v="1"/>
    <n v="15"/>
    <n v="133.11000000000001"/>
    <n v="1996.62"/>
    <n v="578.16"/>
    <n v="0.28999999999999998"/>
    <n v="0.25"/>
    <n v="10"/>
    <s v="Online Wallet"/>
    <x v="1"/>
    <s v="No"/>
    <n v="94.506679999999989"/>
    <n v="1417.6001999999999"/>
    <x v="8"/>
  </r>
  <r>
    <x v="617"/>
    <x v="3"/>
    <x v="2"/>
    <n v="23"/>
    <n v="89.12"/>
    <n v="2049.84"/>
    <n v="556.05999999999995"/>
    <n v="0.27100000000000002"/>
    <n v="0.08"/>
    <n v="20"/>
    <s v="Mobile Pay"/>
    <x v="1"/>
    <s v="No"/>
    <n v="64.971015652173918"/>
    <n v="1494.3333600000001"/>
    <x v="8"/>
  </r>
  <r>
    <x v="617"/>
    <x v="3"/>
    <x v="3"/>
    <n v="22"/>
    <n v="50.14"/>
    <n v="1103.17"/>
    <n v="399.98"/>
    <n v="0.36299999999999999"/>
    <n v="0.06"/>
    <n v="11"/>
    <s v="Mobile Pay"/>
    <x v="1"/>
    <s v="No"/>
    <n v="31.94178590909091"/>
    <n v="702.71929"/>
    <x v="8"/>
  </r>
  <r>
    <x v="617"/>
    <x v="3"/>
    <x v="4"/>
    <n v="28"/>
    <n v="126.48"/>
    <n v="3541.53"/>
    <n v="970.12"/>
    <n v="0.27400000000000002"/>
    <n v="7.0000000000000007E-2"/>
    <n v="13"/>
    <s v="Online Wallet"/>
    <x v="1"/>
    <s v="No"/>
    <n v="91.826813571428573"/>
    <n v="2571.1507799999999"/>
    <x v="8"/>
  </r>
  <r>
    <x v="617"/>
    <x v="4"/>
    <x v="0"/>
    <n v="17"/>
    <n v="25.01"/>
    <n v="425.19"/>
    <n v="133.07"/>
    <n v="0.313"/>
    <n v="0.08"/>
    <n v="18"/>
    <s v="Online Wallet"/>
    <x v="1"/>
    <s v="Yes"/>
    <n v="17.182678235294116"/>
    <n v="292.10552999999999"/>
    <x v="8"/>
  </r>
  <r>
    <x v="617"/>
    <x v="4"/>
    <x v="1"/>
    <n v="26"/>
    <n v="60.84"/>
    <n v="1581.95"/>
    <n v="435.27"/>
    <n v="0.27500000000000002"/>
    <n v="0.21"/>
    <n v="10"/>
    <s v="Credit Card"/>
    <x v="1"/>
    <s v="No"/>
    <n v="44.112067307692307"/>
    <n v="1146.9137499999999"/>
    <x v="8"/>
  </r>
  <r>
    <x v="617"/>
    <x v="4"/>
    <x v="2"/>
    <n v="19"/>
    <n v="170.54"/>
    <n v="3240.26"/>
    <n v="895.88"/>
    <n v="0.27600000000000002"/>
    <n v="0.21"/>
    <n v="19"/>
    <s v="Online Wallet"/>
    <x v="1"/>
    <s v="No"/>
    <n v="123.47096000000001"/>
    <n v="2345.9482400000002"/>
    <x v="8"/>
  </r>
  <r>
    <x v="617"/>
    <x v="4"/>
    <x v="3"/>
    <n v="25"/>
    <n v="127.3"/>
    <n v="3182.55"/>
    <n v="798.91"/>
    <n v="0.251"/>
    <n v="0.22"/>
    <n v="11"/>
    <s v="Cash"/>
    <x v="1"/>
    <s v="Yes"/>
    <n v="95.349198000000001"/>
    <n v="2383.7299499999999"/>
    <x v="8"/>
  </r>
  <r>
    <x v="617"/>
    <x v="4"/>
    <x v="4"/>
    <n v="19"/>
    <n v="137.94"/>
    <n v="2620.7800000000002"/>
    <n v="990.68"/>
    <n v="0.378"/>
    <n v="0.22"/>
    <n v="17"/>
    <s v="Mobile Pay"/>
    <x v="1"/>
    <s v="Yes"/>
    <n v="85.796061052631586"/>
    <n v="1630.1251600000001"/>
    <x v="8"/>
  </r>
  <r>
    <x v="618"/>
    <x v="0"/>
    <x v="0"/>
    <n v="22"/>
    <n v="86.69"/>
    <n v="1907.17"/>
    <n v="474.29"/>
    <n v="0.249"/>
    <n v="0.19"/>
    <n v="13"/>
    <s v="Online Wallet"/>
    <x v="2"/>
    <s v="No"/>
    <n v="65.103848636363637"/>
    <n v="1432.28467"/>
    <x v="8"/>
  </r>
  <r>
    <x v="618"/>
    <x v="0"/>
    <x v="1"/>
    <n v="15"/>
    <n v="188.06"/>
    <n v="2820.86"/>
    <n v="962.51"/>
    <n v="0.34100000000000003"/>
    <n v="0.05"/>
    <n v="8"/>
    <s v="Cash"/>
    <x v="2"/>
    <s v="Yes"/>
    <n v="123.92978266666665"/>
    <n v="1858.9467399999999"/>
    <x v="8"/>
  </r>
  <r>
    <x v="618"/>
    <x v="0"/>
    <x v="2"/>
    <n v="26"/>
    <n v="120.24"/>
    <n v="3126.34"/>
    <n v="952.14"/>
    <n v="0.30499999999999999"/>
    <n v="0.16"/>
    <n v="11"/>
    <s v="Credit Card"/>
    <x v="2"/>
    <s v="Yes"/>
    <n v="83.569473076923089"/>
    <n v="2172.8063000000002"/>
    <x v="8"/>
  </r>
  <r>
    <x v="618"/>
    <x v="0"/>
    <x v="3"/>
    <n v="18"/>
    <n v="158.87"/>
    <n v="2859.68"/>
    <n v="726.87"/>
    <n v="0.254"/>
    <n v="0.18"/>
    <n v="12"/>
    <s v="Cash"/>
    <x v="2"/>
    <s v="No"/>
    <n v="118.51784888888889"/>
    <n v="2133.3212800000001"/>
    <x v="8"/>
  </r>
  <r>
    <x v="618"/>
    <x v="0"/>
    <x v="4"/>
    <n v="22"/>
    <n v="142.66"/>
    <n v="3138.45"/>
    <n v="1049.04"/>
    <n v="0.33400000000000002"/>
    <n v="0.21"/>
    <n v="13"/>
    <s v="Online Wallet"/>
    <x v="2"/>
    <s v="Yes"/>
    <n v="95.009440909090912"/>
    <n v="2090.2076999999999"/>
    <x v="8"/>
  </r>
  <r>
    <x v="618"/>
    <x v="1"/>
    <x v="0"/>
    <n v="17"/>
    <n v="65.92"/>
    <n v="1120.6600000000001"/>
    <n v="331.06"/>
    <n v="0.29499999999999998"/>
    <n v="0.02"/>
    <n v="10"/>
    <s v="Cash"/>
    <x v="2"/>
    <s v="No"/>
    <n v="46.47442941176471"/>
    <n v="790.06530000000009"/>
    <x v="8"/>
  </r>
  <r>
    <x v="618"/>
    <x v="1"/>
    <x v="1"/>
    <n v="16"/>
    <n v="85.9"/>
    <n v="1374.34"/>
    <n v="461.5"/>
    <n v="0.33600000000000002"/>
    <n v="0.14000000000000001"/>
    <n v="12"/>
    <s v="Online Wallet"/>
    <x v="2"/>
    <s v="Yes"/>
    <n v="57.035109999999996"/>
    <n v="912.56175999999994"/>
    <x v="8"/>
  </r>
  <r>
    <x v="618"/>
    <x v="1"/>
    <x v="2"/>
    <n v="19"/>
    <n v="65.09"/>
    <n v="1236.6400000000001"/>
    <n v="331.22"/>
    <n v="0.26800000000000002"/>
    <n v="0.3"/>
    <n v="16"/>
    <s v="Online Wallet"/>
    <x v="2"/>
    <s v="Yes"/>
    <n v="47.64318315789474"/>
    <n v="905.22048000000007"/>
    <x v="8"/>
  </r>
  <r>
    <x v="618"/>
    <x v="1"/>
    <x v="3"/>
    <n v="19"/>
    <n v="30.98"/>
    <n v="588.67999999999995"/>
    <n v="161.66999999999999"/>
    <n v="0.27500000000000002"/>
    <n v="0.28999999999999998"/>
    <n v="20"/>
    <s v="Online Wallet"/>
    <x v="2"/>
    <s v="No"/>
    <n v="22.462789473684207"/>
    <n v="426.79299999999995"/>
    <x v="8"/>
  </r>
  <r>
    <x v="618"/>
    <x v="1"/>
    <x v="4"/>
    <n v="22"/>
    <n v="178.08"/>
    <n v="3917.69"/>
    <n v="1281.06"/>
    <n v="0.32700000000000001"/>
    <n v="0.09"/>
    <n v="21"/>
    <s v="Credit Card"/>
    <x v="2"/>
    <s v="No"/>
    <n v="119.84569863636365"/>
    <n v="2636.6053700000002"/>
    <x v="8"/>
  </r>
  <r>
    <x v="618"/>
    <x v="2"/>
    <x v="0"/>
    <n v="16"/>
    <n v="198.25"/>
    <n v="3172.07"/>
    <n v="992.66"/>
    <n v="0.313"/>
    <n v="0.27"/>
    <n v="16"/>
    <s v="Credit Card"/>
    <x v="2"/>
    <s v="Yes"/>
    <n v="136.200755625"/>
    <n v="2179.21209"/>
    <x v="8"/>
  </r>
  <r>
    <x v="618"/>
    <x v="2"/>
    <x v="1"/>
    <n v="29"/>
    <n v="157.30000000000001"/>
    <n v="4561.63"/>
    <n v="1324.34"/>
    <n v="0.28999999999999998"/>
    <n v="7.0000000000000007E-2"/>
    <n v="19"/>
    <s v="Mobile Pay"/>
    <x v="2"/>
    <s v="Yes"/>
    <n v="111.68128620689656"/>
    <n v="3238.7573000000002"/>
    <x v="8"/>
  </r>
  <r>
    <x v="618"/>
    <x v="2"/>
    <x v="2"/>
    <n v="27"/>
    <n v="44.67"/>
    <n v="1205.96"/>
    <n v="248.78"/>
    <n v="0.20599999999999999"/>
    <n v="0.02"/>
    <n v="12"/>
    <s v="Mobile Pay"/>
    <x v="2"/>
    <s v="Yes"/>
    <n v="35.46415703703704"/>
    <n v="957.53224000000012"/>
    <x v="8"/>
  </r>
  <r>
    <x v="618"/>
    <x v="2"/>
    <x v="3"/>
    <n v="17"/>
    <n v="27.08"/>
    <n v="460.35"/>
    <n v="123.01"/>
    <n v="0.26700000000000002"/>
    <n v="0.19"/>
    <n v="18"/>
    <s v="Cash"/>
    <x v="2"/>
    <s v="No"/>
    <n v="19.849208823529413"/>
    <n v="337.43655000000001"/>
    <x v="8"/>
  </r>
  <r>
    <x v="618"/>
    <x v="2"/>
    <x v="4"/>
    <n v="24"/>
    <n v="178.46"/>
    <n v="4283.04"/>
    <n v="1192.28"/>
    <n v="0.27800000000000002"/>
    <n v="0.09"/>
    <n v="16"/>
    <s v="Cash"/>
    <x v="2"/>
    <s v="No"/>
    <n v="128.84811999999999"/>
    <n v="3092.3548799999999"/>
    <x v="8"/>
  </r>
  <r>
    <x v="618"/>
    <x v="3"/>
    <x v="0"/>
    <n v="18"/>
    <n v="194.77"/>
    <n v="3505.8"/>
    <n v="989.55"/>
    <n v="0.28199999999999997"/>
    <n v="0.1"/>
    <n v="17"/>
    <s v="Credit Card"/>
    <x v="2"/>
    <s v="Yes"/>
    <n v="139.84246666666667"/>
    <n v="2517.1644000000001"/>
    <x v="8"/>
  </r>
  <r>
    <x v="618"/>
    <x v="3"/>
    <x v="1"/>
    <n v="22"/>
    <n v="11.34"/>
    <n v="249.51"/>
    <n v="100.32"/>
    <n v="0.40200000000000002"/>
    <n v="0.18"/>
    <n v="26"/>
    <s v="Cash"/>
    <x v="2"/>
    <s v="No"/>
    <n v="6.782135454545454"/>
    <n v="149.20697999999999"/>
    <x v="8"/>
  </r>
  <r>
    <x v="618"/>
    <x v="3"/>
    <x v="2"/>
    <n v="16"/>
    <n v="158.21"/>
    <n v="2531.3000000000002"/>
    <n v="773.28"/>
    <n v="0.30499999999999999"/>
    <n v="0.04"/>
    <n v="14"/>
    <s v="Cash"/>
    <x v="2"/>
    <s v="No"/>
    <n v="109.95334375000002"/>
    <n v="1759.2535000000003"/>
    <x v="8"/>
  </r>
  <r>
    <x v="618"/>
    <x v="3"/>
    <x v="3"/>
    <n v="24"/>
    <n v="128.33000000000001"/>
    <n v="3079.91"/>
    <n v="771.21"/>
    <n v="0.25"/>
    <n v="0.03"/>
    <n v="22"/>
    <s v="Cash"/>
    <x v="2"/>
    <s v="No"/>
    <n v="96.247187499999995"/>
    <n v="2309.9324999999999"/>
    <x v="8"/>
  </r>
  <r>
    <x v="618"/>
    <x v="3"/>
    <x v="4"/>
    <n v="22"/>
    <n v="96.77"/>
    <n v="2129.04"/>
    <n v="691.86"/>
    <n v="0.32500000000000001"/>
    <n v="0.06"/>
    <n v="16"/>
    <s v="Cash"/>
    <x v="2"/>
    <s v="Yes"/>
    <n v="65.322818181818178"/>
    <n v="1437.1019999999999"/>
    <x v="8"/>
  </r>
  <r>
    <x v="618"/>
    <x v="4"/>
    <x v="0"/>
    <n v="25"/>
    <n v="28.26"/>
    <n v="706.39"/>
    <n v="211.77"/>
    <n v="0.3"/>
    <n v="0.13"/>
    <n v="18"/>
    <s v="Online Wallet"/>
    <x v="2"/>
    <s v="No"/>
    <n v="19.778919999999999"/>
    <n v="494.47299999999996"/>
    <x v="8"/>
  </r>
  <r>
    <x v="618"/>
    <x v="4"/>
    <x v="1"/>
    <n v="21"/>
    <n v="98.62"/>
    <n v="2070.9699999999998"/>
    <n v="764.34"/>
    <n v="0.36899999999999999"/>
    <n v="0.09"/>
    <n v="13"/>
    <s v="Cash"/>
    <x v="2"/>
    <s v="No"/>
    <n v="62.22771761904761"/>
    <n v="1306.7820699999997"/>
    <x v="8"/>
  </r>
  <r>
    <x v="618"/>
    <x v="4"/>
    <x v="2"/>
    <n v="27"/>
    <n v="197.41"/>
    <n v="5330.14"/>
    <n v="1349.17"/>
    <n v="0.253"/>
    <n v="0.21"/>
    <n v="12"/>
    <s v="Cash"/>
    <x v="2"/>
    <s v="Yes"/>
    <n v="147.46720666666667"/>
    <n v="3981.6145799999999"/>
    <x v="8"/>
  </r>
  <r>
    <x v="618"/>
    <x v="4"/>
    <x v="3"/>
    <n v="21"/>
    <n v="53.63"/>
    <n v="1126.1500000000001"/>
    <n v="265.04000000000002"/>
    <n v="0.23499999999999999"/>
    <n v="0.09"/>
    <n v="19"/>
    <s v="Online Wallet"/>
    <x v="2"/>
    <s v="No"/>
    <n v="41.024035714285716"/>
    <n v="861.50475000000006"/>
    <x v="8"/>
  </r>
  <r>
    <x v="618"/>
    <x v="4"/>
    <x v="4"/>
    <n v="13"/>
    <n v="55.67"/>
    <n v="723.71"/>
    <n v="238.82"/>
    <n v="0.33"/>
    <n v="0.04"/>
    <n v="11"/>
    <s v="Cash"/>
    <x v="2"/>
    <s v="No"/>
    <n v="37.298900000000003"/>
    <n v="484.88570000000004"/>
    <x v="8"/>
  </r>
  <r>
    <x v="619"/>
    <x v="0"/>
    <x v="0"/>
    <n v="22"/>
    <n v="104.41"/>
    <n v="2297.1"/>
    <n v="550.32000000000005"/>
    <n v="0.24"/>
    <n v="0.02"/>
    <n v="19"/>
    <s v="Cash"/>
    <x v="3"/>
    <s v="No"/>
    <n v="79.35436363636363"/>
    <n v="1745.7959999999998"/>
    <x v="8"/>
  </r>
  <r>
    <x v="619"/>
    <x v="0"/>
    <x v="1"/>
    <n v="16"/>
    <n v="159.26"/>
    <n v="2548.13"/>
    <n v="655.74"/>
    <n v="0.25700000000000001"/>
    <n v="0.15"/>
    <n v="13"/>
    <s v="Cash"/>
    <x v="3"/>
    <s v="Yes"/>
    <n v="118.32878687500001"/>
    <n v="1893.2605900000001"/>
    <x v="8"/>
  </r>
  <r>
    <x v="619"/>
    <x v="0"/>
    <x v="2"/>
    <n v="18"/>
    <n v="122.99"/>
    <n v="2213.86"/>
    <n v="533.70000000000005"/>
    <n v="0.24099999999999999"/>
    <n v="0.04"/>
    <n v="15"/>
    <s v="Online Wallet"/>
    <x v="3"/>
    <s v="No"/>
    <n v="93.351096666666677"/>
    <n v="1680.3197400000001"/>
    <x v="8"/>
  </r>
  <r>
    <x v="619"/>
    <x v="0"/>
    <x v="3"/>
    <n v="18"/>
    <n v="135.13"/>
    <n v="2432.38"/>
    <n v="668.26"/>
    <n v="0.27500000000000002"/>
    <n v="0.15"/>
    <n v="9"/>
    <s v="Online Wallet"/>
    <x v="3"/>
    <s v="No"/>
    <n v="97.970861111111105"/>
    <n v="1763.4755"/>
    <x v="8"/>
  </r>
  <r>
    <x v="619"/>
    <x v="0"/>
    <x v="4"/>
    <n v="38"/>
    <n v="55.84"/>
    <n v="2121.75"/>
    <n v="710.39"/>
    <n v="0.33500000000000002"/>
    <n v="7.0000000000000007E-2"/>
    <n v="15"/>
    <s v="Credit Card"/>
    <x v="3"/>
    <s v="Yes"/>
    <n v="37.130624999999995"/>
    <n v="1410.9637499999999"/>
    <x v="8"/>
  </r>
  <r>
    <x v="619"/>
    <x v="1"/>
    <x v="0"/>
    <n v="20"/>
    <n v="64.09"/>
    <n v="1281.77"/>
    <n v="381.24"/>
    <n v="0.29699999999999999"/>
    <n v="0.12"/>
    <n v="22"/>
    <s v="Mobile Pay"/>
    <x v="3"/>
    <s v="No"/>
    <n v="45.054215499999998"/>
    <n v="901.08430999999996"/>
    <x v="8"/>
  </r>
  <r>
    <x v="619"/>
    <x v="1"/>
    <x v="1"/>
    <n v="21"/>
    <n v="181.31"/>
    <n v="3807.47"/>
    <n v="955.14"/>
    <n v="0.251"/>
    <n v="0.06"/>
    <n v="7"/>
    <s v="Online Wallet"/>
    <x v="3"/>
    <s v="Yes"/>
    <n v="135.79976333333332"/>
    <n v="2851.7950299999998"/>
    <x v="8"/>
  </r>
  <r>
    <x v="619"/>
    <x v="1"/>
    <x v="2"/>
    <n v="29"/>
    <n v="93.61"/>
    <n v="2714.83"/>
    <n v="893.79"/>
    <n v="0.32900000000000001"/>
    <n v="0.24"/>
    <n v="13"/>
    <s v="Online Wallet"/>
    <x v="3"/>
    <s v="Yes"/>
    <n v="62.815549310344821"/>
    <n v="1821.6509299999998"/>
    <x v="8"/>
  </r>
  <r>
    <x v="619"/>
    <x v="1"/>
    <x v="3"/>
    <n v="29"/>
    <n v="162.34"/>
    <n v="4707.8900000000003"/>
    <n v="1226.8900000000001"/>
    <n v="0.26100000000000001"/>
    <n v="0.08"/>
    <n v="18"/>
    <s v="Online Wallet"/>
    <x v="3"/>
    <s v="No"/>
    <n v="119.97002448275863"/>
    <n v="3479.1307100000004"/>
    <x v="8"/>
  </r>
  <r>
    <x v="619"/>
    <x v="1"/>
    <x v="4"/>
    <n v="25"/>
    <n v="136.22999999999999"/>
    <n v="3405.86"/>
    <n v="889.01"/>
    <n v="0.26100000000000001"/>
    <n v="0.03"/>
    <n v="16"/>
    <s v="Online Wallet"/>
    <x v="3"/>
    <s v="Yes"/>
    <n v="100.67722160000001"/>
    <n v="2516.9305400000003"/>
    <x v="8"/>
  </r>
  <r>
    <x v="619"/>
    <x v="2"/>
    <x v="0"/>
    <n v="14"/>
    <n v="144.31"/>
    <n v="2020.39"/>
    <n v="577.88"/>
    <n v="0.28599999999999998"/>
    <n v="0.25"/>
    <n v="14"/>
    <s v="Credit Card"/>
    <x v="3"/>
    <s v="Yes"/>
    <n v="103.03989000000001"/>
    <n v="1442.5584600000002"/>
    <x v="8"/>
  </r>
  <r>
    <x v="619"/>
    <x v="2"/>
    <x v="1"/>
    <n v="20"/>
    <n v="179.55"/>
    <n v="3590.95"/>
    <n v="1237.46"/>
    <n v="0.34499999999999997"/>
    <n v="0.28999999999999998"/>
    <n v="16"/>
    <s v="Credit Card"/>
    <x v="3"/>
    <s v="Yes"/>
    <n v="117.60361250000001"/>
    <n v="2352.0722500000002"/>
    <x v="8"/>
  </r>
  <r>
    <x v="619"/>
    <x v="2"/>
    <x v="2"/>
    <n v="27"/>
    <n v="33.22"/>
    <n v="896.88"/>
    <n v="218.73"/>
    <n v="0.24399999999999999"/>
    <n v="0.05"/>
    <n v="15"/>
    <s v="Online Wallet"/>
    <x v="3"/>
    <s v="No"/>
    <n v="25.112640000000003"/>
    <n v="678.04128000000003"/>
    <x v="8"/>
  </r>
  <r>
    <x v="619"/>
    <x v="2"/>
    <x v="3"/>
    <n v="25"/>
    <n v="100.09"/>
    <n v="2502.2600000000002"/>
    <n v="655.22"/>
    <n v="0.26200000000000001"/>
    <n v="0.04"/>
    <n v="13"/>
    <s v="Online Wallet"/>
    <x v="3"/>
    <s v="No"/>
    <n v="73.866715200000002"/>
    <n v="1846.66788"/>
    <x v="8"/>
  </r>
  <r>
    <x v="619"/>
    <x v="2"/>
    <x v="4"/>
    <n v="18"/>
    <n v="188.17"/>
    <n v="3386.98"/>
    <n v="1242.31"/>
    <n v="0.36699999999999999"/>
    <n v="0.21"/>
    <n v="19"/>
    <s v="Credit Card"/>
    <x v="3"/>
    <s v="No"/>
    <n v="119.10879666666668"/>
    <n v="2143.9583400000001"/>
    <x v="8"/>
  </r>
  <r>
    <x v="619"/>
    <x v="3"/>
    <x v="0"/>
    <n v="17"/>
    <n v="129.54"/>
    <n v="2202.14"/>
    <n v="653.36"/>
    <n v="0.29699999999999999"/>
    <n v="0.2"/>
    <n v="12"/>
    <s v="Credit Card"/>
    <x v="3"/>
    <s v="No"/>
    <n v="91.064965882352936"/>
    <n v="1548.1044199999999"/>
    <x v="8"/>
  </r>
  <r>
    <x v="619"/>
    <x v="3"/>
    <x v="1"/>
    <n v="16"/>
    <n v="195.38"/>
    <n v="3126.03"/>
    <n v="946.04"/>
    <n v="0.30299999999999999"/>
    <n v="0.16"/>
    <n v="15"/>
    <s v="Mobile Pay"/>
    <x v="3"/>
    <s v="No"/>
    <n v="136.17768187500002"/>
    <n v="2178.8429100000003"/>
    <x v="8"/>
  </r>
  <r>
    <x v="619"/>
    <x v="3"/>
    <x v="2"/>
    <n v="20"/>
    <n v="55.55"/>
    <n v="1111.02"/>
    <n v="324.32"/>
    <n v="0.29199999999999998"/>
    <n v="0.06"/>
    <n v="21"/>
    <s v="Online Wallet"/>
    <x v="3"/>
    <s v="No"/>
    <n v="39.330108000000003"/>
    <n v="786.60216000000003"/>
    <x v="8"/>
  </r>
  <r>
    <x v="619"/>
    <x v="3"/>
    <x v="3"/>
    <n v="21"/>
    <n v="17.78"/>
    <n v="373.46"/>
    <n v="97.74"/>
    <n v="0.26200000000000001"/>
    <n v="0.03"/>
    <n v="14"/>
    <s v="Credit Card"/>
    <x v="3"/>
    <s v="No"/>
    <n v="13.124451428571428"/>
    <n v="275.61347999999998"/>
    <x v="8"/>
  </r>
  <r>
    <x v="619"/>
    <x v="3"/>
    <x v="4"/>
    <n v="19"/>
    <n v="120.45"/>
    <n v="2288.56"/>
    <n v="822.05"/>
    <n v="0.35899999999999999"/>
    <n v="0.28000000000000003"/>
    <n v="17"/>
    <s v="Mobile Pay"/>
    <x v="3"/>
    <s v="Yes"/>
    <n v="77.208787368421056"/>
    <n v="1466.96696"/>
    <x v="8"/>
  </r>
  <r>
    <x v="619"/>
    <x v="4"/>
    <x v="0"/>
    <n v="26"/>
    <n v="78.400000000000006"/>
    <n v="2038.39"/>
    <n v="532.26"/>
    <n v="0.26100000000000001"/>
    <n v="0.02"/>
    <n v="16"/>
    <s v="Credit Card"/>
    <x v="3"/>
    <s v="Yes"/>
    <n v="57.937315769230771"/>
    <n v="1506.37021"/>
    <x v="8"/>
  </r>
  <r>
    <x v="619"/>
    <x v="4"/>
    <x v="1"/>
    <n v="14"/>
    <n v="152.03"/>
    <n v="2128.41"/>
    <n v="406.95"/>
    <n v="0.191"/>
    <n v="0.25"/>
    <n v="17"/>
    <s v="Cash"/>
    <x v="3"/>
    <s v="No"/>
    <n v="122.99169214285713"/>
    <n v="1721.8836899999999"/>
    <x v="8"/>
  </r>
  <r>
    <x v="619"/>
    <x v="4"/>
    <x v="2"/>
    <n v="23"/>
    <n v="75.290000000000006"/>
    <n v="1731.7"/>
    <n v="592.6"/>
    <n v="0.34200000000000003"/>
    <n v="0.28999999999999998"/>
    <n v="25"/>
    <s v="Cash"/>
    <x v="3"/>
    <s v="No"/>
    <n v="49.54167826086956"/>
    <n v="1139.4585999999999"/>
    <x v="8"/>
  </r>
  <r>
    <x v="619"/>
    <x v="4"/>
    <x v="3"/>
    <n v="20"/>
    <n v="83.17"/>
    <n v="1663.47"/>
    <n v="367.46"/>
    <n v="0.221"/>
    <n v="0.08"/>
    <n v="15"/>
    <s v="Mobile Pay"/>
    <x v="3"/>
    <s v="No"/>
    <n v="64.792156500000004"/>
    <n v="1295.8431300000002"/>
    <x v="8"/>
  </r>
  <r>
    <x v="619"/>
    <x v="4"/>
    <x v="4"/>
    <n v="19"/>
    <n v="170.24"/>
    <n v="3234.56"/>
    <n v="962.67"/>
    <n v="0.29799999999999999"/>
    <n v="0.24"/>
    <n v="17"/>
    <s v="Mobile Pay"/>
    <x v="3"/>
    <s v="No"/>
    <n v="119.50847999999999"/>
    <n v="2270.6611199999998"/>
    <x v="8"/>
  </r>
  <r>
    <x v="620"/>
    <x v="0"/>
    <x v="0"/>
    <n v="12"/>
    <n v="83.67"/>
    <n v="1003.99"/>
    <n v="355.91"/>
    <n v="0.35399999999999998"/>
    <n v="0.13"/>
    <n v="18"/>
    <s v="Cash"/>
    <x v="4"/>
    <s v="Yes"/>
    <n v="54.048128333333331"/>
    <n v="648.57754"/>
    <x v="8"/>
  </r>
  <r>
    <x v="620"/>
    <x v="0"/>
    <x v="1"/>
    <n v="15"/>
    <n v="106.99"/>
    <n v="1604.92"/>
    <n v="553.91"/>
    <n v="0.34499999999999997"/>
    <n v="0.11"/>
    <n v="16"/>
    <s v="Credit Card"/>
    <x v="4"/>
    <s v="Yes"/>
    <n v="70.08150666666667"/>
    <n v="1051.2226000000001"/>
    <x v="8"/>
  </r>
  <r>
    <x v="620"/>
    <x v="0"/>
    <x v="2"/>
    <n v="18"/>
    <n v="197.81"/>
    <n v="3560.59"/>
    <n v="1452.12"/>
    <n v="0.40799999999999997"/>
    <n v="0.21"/>
    <n v="7"/>
    <s v="Online Wallet"/>
    <x v="4"/>
    <s v="No"/>
    <n v="117.10384888888888"/>
    <n v="2107.8692799999999"/>
    <x v="8"/>
  </r>
  <r>
    <x v="620"/>
    <x v="0"/>
    <x v="3"/>
    <n v="28"/>
    <n v="68.73"/>
    <n v="1924.34"/>
    <n v="780.93"/>
    <n v="0.40600000000000003"/>
    <n v="0.25"/>
    <n v="15"/>
    <s v="Credit Card"/>
    <x v="4"/>
    <s v="Yes"/>
    <n v="40.823498571428566"/>
    <n v="1143.0579599999999"/>
    <x v="8"/>
  </r>
  <r>
    <x v="620"/>
    <x v="0"/>
    <x v="4"/>
    <n v="20"/>
    <n v="148.21"/>
    <n v="2964.16"/>
    <n v="557.29"/>
    <n v="0.188"/>
    <n v="0.06"/>
    <n v="20"/>
    <s v="Cash"/>
    <x v="4"/>
    <s v="No"/>
    <n v="120.34489599999999"/>
    <n v="2406.8979199999999"/>
    <x v="8"/>
  </r>
  <r>
    <x v="620"/>
    <x v="1"/>
    <x v="0"/>
    <n v="15"/>
    <n v="90.94"/>
    <n v="1364.06"/>
    <n v="383.67"/>
    <n v="0.28100000000000003"/>
    <n v="0.14000000000000001"/>
    <n v="10"/>
    <s v="Online Wallet"/>
    <x v="4"/>
    <s v="No"/>
    <n v="65.383942666666655"/>
    <n v="980.75913999999989"/>
    <x v="8"/>
  </r>
  <r>
    <x v="620"/>
    <x v="1"/>
    <x v="1"/>
    <n v="19"/>
    <n v="43.75"/>
    <n v="831.17"/>
    <n v="148.44"/>
    <n v="0.17899999999999999"/>
    <n v="0.09"/>
    <n v="17"/>
    <s v="Cash"/>
    <x v="4"/>
    <s v="No"/>
    <n v="35.915293157894737"/>
    <n v="682.39057000000003"/>
    <x v="8"/>
  </r>
  <r>
    <x v="620"/>
    <x v="1"/>
    <x v="2"/>
    <n v="17"/>
    <n v="197.2"/>
    <n v="3352.47"/>
    <n v="1211.25"/>
    <n v="0.36099999999999999"/>
    <n v="0.28000000000000003"/>
    <n v="20"/>
    <s v="Cash"/>
    <x v="4"/>
    <s v="Yes"/>
    <n v="126.01343117647059"/>
    <n v="2142.2283299999999"/>
    <x v="8"/>
  </r>
  <r>
    <x v="620"/>
    <x v="1"/>
    <x v="3"/>
    <n v="13"/>
    <n v="67.34"/>
    <n v="875.42"/>
    <n v="321.67"/>
    <n v="0.36699999999999999"/>
    <n v="0.12"/>
    <n v="14"/>
    <s v="Credit Card"/>
    <x v="4"/>
    <s v="No"/>
    <n v="42.626219999999996"/>
    <n v="554.14085999999998"/>
    <x v="8"/>
  </r>
  <r>
    <x v="620"/>
    <x v="1"/>
    <x v="4"/>
    <n v="26"/>
    <n v="61.35"/>
    <n v="1595.15"/>
    <n v="333.94"/>
    <n v="0.20899999999999999"/>
    <n v="0"/>
    <n v="21"/>
    <s v="Online Wallet"/>
    <x v="4"/>
    <s v="No"/>
    <n v="48.529371153846157"/>
    <n v="1261.7636500000001"/>
    <x v="8"/>
  </r>
  <r>
    <x v="620"/>
    <x v="2"/>
    <x v="0"/>
    <n v="21"/>
    <n v="122.67"/>
    <n v="2576.0100000000002"/>
    <n v="843.93"/>
    <n v="0.32800000000000001"/>
    <n v="0.06"/>
    <n v="16"/>
    <s v="Cash"/>
    <x v="4"/>
    <s v="Yes"/>
    <n v="82.432320000000004"/>
    <n v="1731.07872"/>
    <x v="8"/>
  </r>
  <r>
    <x v="620"/>
    <x v="2"/>
    <x v="1"/>
    <n v="16"/>
    <n v="140.12"/>
    <n v="2242"/>
    <n v="748.33"/>
    <n v="0.33400000000000002"/>
    <n v="0.04"/>
    <n v="12"/>
    <s v="Online Wallet"/>
    <x v="4"/>
    <s v="Yes"/>
    <n v="93.323250000000002"/>
    <n v="1493.172"/>
    <x v="8"/>
  </r>
  <r>
    <x v="620"/>
    <x v="2"/>
    <x v="2"/>
    <n v="18"/>
    <n v="146.5"/>
    <n v="2637.05"/>
    <n v="1255.69"/>
    <n v="0.47599999999999998"/>
    <n v="0.15"/>
    <n v="12"/>
    <s v="Online Wallet"/>
    <x v="4"/>
    <s v="No"/>
    <n v="76.767455555555571"/>
    <n v="1381.8142000000003"/>
    <x v="8"/>
  </r>
  <r>
    <x v="620"/>
    <x v="2"/>
    <x v="3"/>
    <n v="18"/>
    <n v="111.04"/>
    <n v="1998.68"/>
    <n v="730.97"/>
    <n v="0.36599999999999999"/>
    <n v="0.25"/>
    <n v="18"/>
    <s v="Cash"/>
    <x v="4"/>
    <s v="No"/>
    <n v="70.397951111111126"/>
    <n v="1267.1631200000002"/>
    <x v="8"/>
  </r>
  <r>
    <x v="620"/>
    <x v="2"/>
    <x v="4"/>
    <n v="14"/>
    <n v="44.16"/>
    <n v="618.30999999999995"/>
    <n v="182.94"/>
    <n v="0.29599999999999999"/>
    <n v="0.2"/>
    <n v="10"/>
    <s v="Credit Card"/>
    <x v="4"/>
    <s v="Yes"/>
    <n v="31.09216"/>
    <n v="435.29023999999998"/>
    <x v="8"/>
  </r>
  <r>
    <x v="620"/>
    <x v="3"/>
    <x v="0"/>
    <n v="21"/>
    <n v="129.66"/>
    <n v="2722.78"/>
    <n v="877.74"/>
    <n v="0.32200000000000001"/>
    <n v="0.17"/>
    <n v="14"/>
    <s v="Cash"/>
    <x v="4"/>
    <s v="No"/>
    <n v="87.906897142857147"/>
    <n v="1846.04484"/>
    <x v="8"/>
  </r>
  <r>
    <x v="620"/>
    <x v="3"/>
    <x v="1"/>
    <n v="28"/>
    <n v="40.1"/>
    <n v="1122.9100000000001"/>
    <n v="357.06"/>
    <n v="0.318"/>
    <n v="0.24"/>
    <n v="13"/>
    <s v="Online Wallet"/>
    <x v="4"/>
    <s v="Yes"/>
    <n v="27.350879285714289"/>
    <n v="765.8246200000001"/>
    <x v="8"/>
  </r>
  <r>
    <x v="620"/>
    <x v="3"/>
    <x v="2"/>
    <n v="18"/>
    <n v="189.02"/>
    <n v="3402.37"/>
    <n v="1058.7"/>
    <n v="0.311"/>
    <n v="0.28000000000000003"/>
    <n v="15"/>
    <s v="Online Wallet"/>
    <x v="4"/>
    <s v="Yes"/>
    <n v="130.23516277777779"/>
    <n v="2344.2329300000001"/>
    <x v="8"/>
  </r>
  <r>
    <x v="620"/>
    <x v="3"/>
    <x v="3"/>
    <n v="20"/>
    <n v="180.18"/>
    <n v="3603.56"/>
    <n v="1148.71"/>
    <n v="0.31900000000000001"/>
    <n v="0.16"/>
    <n v="21"/>
    <s v="Credit Card"/>
    <x v="4"/>
    <s v="Yes"/>
    <n v="122.701218"/>
    <n v="2454.0243599999999"/>
    <x v="8"/>
  </r>
  <r>
    <x v="620"/>
    <x v="3"/>
    <x v="4"/>
    <n v="15"/>
    <n v="12.63"/>
    <n v="189.42"/>
    <n v="41.39"/>
    <n v="0.219"/>
    <n v="0.02"/>
    <n v="15"/>
    <s v="Cash"/>
    <x v="4"/>
    <s v="No"/>
    <n v="9.8624679999999998"/>
    <n v="147.93701999999999"/>
    <x v="8"/>
  </r>
  <r>
    <x v="620"/>
    <x v="4"/>
    <x v="0"/>
    <n v="24"/>
    <n v="184.59"/>
    <n v="4430.2299999999996"/>
    <n v="1248.8900000000001"/>
    <n v="0.28199999999999997"/>
    <n v="0.02"/>
    <n v="20"/>
    <s v="Cash"/>
    <x v="4"/>
    <s v="Yes"/>
    <n v="132.53771416666666"/>
    <n v="3180.9051399999998"/>
    <x v="8"/>
  </r>
  <r>
    <x v="620"/>
    <x v="4"/>
    <x v="1"/>
    <n v="15"/>
    <n v="145.94999999999999"/>
    <n v="2189.29"/>
    <n v="630.74"/>
    <n v="0.28799999999999998"/>
    <n v="0.02"/>
    <n v="15"/>
    <s v="Credit Card"/>
    <x v="4"/>
    <s v="No"/>
    <n v="103.91829866666667"/>
    <n v="1558.77448"/>
    <x v="8"/>
  </r>
  <r>
    <x v="620"/>
    <x v="4"/>
    <x v="2"/>
    <n v="22"/>
    <n v="128.31"/>
    <n v="2822.72"/>
    <n v="937.3"/>
    <n v="0.33200000000000002"/>
    <n v="0.14000000000000001"/>
    <n v="13"/>
    <s v="Cash"/>
    <x v="4"/>
    <s v="Yes"/>
    <n v="85.708043636363627"/>
    <n v="1885.5769599999999"/>
    <x v="8"/>
  </r>
  <r>
    <x v="620"/>
    <x v="4"/>
    <x v="3"/>
    <n v="17"/>
    <n v="142.87"/>
    <n v="2428.73"/>
    <n v="880.71"/>
    <n v="0.36299999999999999"/>
    <n v="0.16"/>
    <n v="8"/>
    <s v="Mobile Pay"/>
    <x v="4"/>
    <s v="No"/>
    <n v="91.005941764705881"/>
    <n v="1547.1010099999999"/>
    <x v="8"/>
  </r>
  <r>
    <x v="620"/>
    <x v="4"/>
    <x v="4"/>
    <n v="16"/>
    <n v="93.07"/>
    <n v="1489.19"/>
    <n v="471.76"/>
    <n v="0.317"/>
    <n v="0.03"/>
    <n v="12"/>
    <s v="Cash"/>
    <x v="4"/>
    <s v="No"/>
    <n v="63.569798125000005"/>
    <n v="1017.1167700000001"/>
    <x v="8"/>
  </r>
  <r>
    <x v="621"/>
    <x v="0"/>
    <x v="0"/>
    <n v="18"/>
    <n v="181.65"/>
    <n v="3269.71"/>
    <n v="1124.2"/>
    <n v="0.34399999999999997"/>
    <n v="0.14000000000000001"/>
    <n v="9"/>
    <s v="Online Wallet"/>
    <x v="5"/>
    <s v="No"/>
    <n v="119.16276444444445"/>
    <n v="2144.92976"/>
    <x v="8"/>
  </r>
  <r>
    <x v="621"/>
    <x v="0"/>
    <x v="1"/>
    <n v="19"/>
    <n v="55.35"/>
    <n v="1051.5999999999999"/>
    <n v="364.48"/>
    <n v="0.34699999999999998"/>
    <n v="0.13"/>
    <n v="13"/>
    <s v="Mobile Pay"/>
    <x v="5"/>
    <s v="No"/>
    <n v="36.141831578947368"/>
    <n v="686.69479999999999"/>
    <x v="8"/>
  </r>
  <r>
    <x v="621"/>
    <x v="0"/>
    <x v="2"/>
    <n v="22"/>
    <n v="86.85"/>
    <n v="1910.72"/>
    <n v="554.88"/>
    <n v="0.28999999999999998"/>
    <n v="0.13"/>
    <n v="12"/>
    <s v="Cash"/>
    <x v="5"/>
    <s v="No"/>
    <n v="61.664145454545455"/>
    <n v="1356.6112000000001"/>
    <x v="8"/>
  </r>
  <r>
    <x v="621"/>
    <x v="0"/>
    <x v="3"/>
    <n v="24"/>
    <n v="72.17"/>
    <n v="1732.16"/>
    <n v="671.17"/>
    <n v="0.38700000000000001"/>
    <n v="0.01"/>
    <n v="16"/>
    <s v="Cash"/>
    <x v="5"/>
    <s v="No"/>
    <n v="44.242253333333338"/>
    <n v="1061.8140800000001"/>
    <x v="8"/>
  </r>
  <r>
    <x v="621"/>
    <x v="0"/>
    <x v="4"/>
    <n v="21"/>
    <n v="38.03"/>
    <n v="798.57"/>
    <n v="212.09"/>
    <n v="0.26600000000000001"/>
    <n v="0.17"/>
    <n v="29"/>
    <s v="Cash"/>
    <x v="5"/>
    <s v="Yes"/>
    <n v="27.911922857142859"/>
    <n v="586.15038000000004"/>
    <x v="8"/>
  </r>
  <r>
    <x v="621"/>
    <x v="1"/>
    <x v="0"/>
    <n v="23"/>
    <n v="58.81"/>
    <n v="1352.72"/>
    <n v="357.77"/>
    <n v="0.26400000000000001"/>
    <n v="0.28999999999999998"/>
    <n v="14"/>
    <s v="Mobile Pay"/>
    <x v="5"/>
    <s v="Yes"/>
    <n v="43.287040000000005"/>
    <n v="995.60192000000006"/>
    <x v="8"/>
  </r>
  <r>
    <x v="621"/>
    <x v="1"/>
    <x v="1"/>
    <n v="15"/>
    <n v="85.76"/>
    <n v="1286.47"/>
    <n v="314.47000000000003"/>
    <n v="0.24399999999999999"/>
    <n v="0.17"/>
    <n v="17"/>
    <s v="Online Wallet"/>
    <x v="5"/>
    <s v="Yes"/>
    <n v="64.838087999999999"/>
    <n v="972.57132000000001"/>
    <x v="8"/>
  </r>
  <r>
    <x v="621"/>
    <x v="1"/>
    <x v="2"/>
    <n v="15"/>
    <n v="154.41"/>
    <n v="2316.16"/>
    <n v="816.54"/>
    <n v="0.35299999999999998"/>
    <n v="0.19"/>
    <n v="13"/>
    <s v="Cash"/>
    <x v="5"/>
    <s v="Yes"/>
    <n v="99.903701333333331"/>
    <n v="1498.5555199999999"/>
    <x v="8"/>
  </r>
  <r>
    <x v="621"/>
    <x v="1"/>
    <x v="3"/>
    <n v="22"/>
    <n v="61.61"/>
    <n v="1355.4"/>
    <n v="412.88"/>
    <n v="0.30499999999999999"/>
    <n v="0.17"/>
    <n v="16"/>
    <s v="Online Wallet"/>
    <x v="5"/>
    <s v="Yes"/>
    <n v="42.818318181818192"/>
    <n v="942.00300000000027"/>
    <x v="8"/>
  </r>
  <r>
    <x v="621"/>
    <x v="1"/>
    <x v="4"/>
    <n v="21"/>
    <n v="106.82"/>
    <n v="2243.2199999999998"/>
    <n v="553.88"/>
    <n v="0.247"/>
    <n v="0.11"/>
    <n v="13"/>
    <s v="Cash"/>
    <x v="5"/>
    <s v="No"/>
    <n v="80.435459999999992"/>
    <n v="1689.1446599999999"/>
    <x v="8"/>
  </r>
  <r>
    <x v="621"/>
    <x v="2"/>
    <x v="0"/>
    <n v="22"/>
    <n v="156.32"/>
    <n v="3438.97"/>
    <n v="1508.69"/>
    <n v="0.439"/>
    <n v="0.21"/>
    <n v="18"/>
    <s v="Cash"/>
    <x v="5"/>
    <s v="No"/>
    <n v="87.693735000000004"/>
    <n v="1929.26217"/>
    <x v="8"/>
  </r>
  <r>
    <x v="621"/>
    <x v="2"/>
    <x v="1"/>
    <n v="19"/>
    <n v="22.32"/>
    <n v="424.13"/>
    <n v="151.99"/>
    <n v="0.35799999999999998"/>
    <n v="0.25"/>
    <n v="9"/>
    <s v="Cash"/>
    <x v="5"/>
    <s v="No"/>
    <n v="14.331129473684213"/>
    <n v="272.29146000000003"/>
    <x v="8"/>
  </r>
  <r>
    <x v="621"/>
    <x v="2"/>
    <x v="2"/>
    <n v="16"/>
    <n v="94.04"/>
    <n v="1504.62"/>
    <n v="468.26"/>
    <n v="0.311"/>
    <n v="0.03"/>
    <n v="22"/>
    <s v="Mobile Pay"/>
    <x v="5"/>
    <s v="Yes"/>
    <n v="64.79269875"/>
    <n v="1036.68318"/>
    <x v="8"/>
  </r>
  <r>
    <x v="621"/>
    <x v="2"/>
    <x v="3"/>
    <n v="15"/>
    <n v="124.43"/>
    <n v="1866.52"/>
    <n v="456.26"/>
    <n v="0.24399999999999999"/>
    <n v="0.15"/>
    <n v="13"/>
    <s v="Online Wallet"/>
    <x v="5"/>
    <s v="No"/>
    <n v="94.072608000000002"/>
    <n v="1411.0891200000001"/>
    <x v="8"/>
  </r>
  <r>
    <x v="621"/>
    <x v="2"/>
    <x v="4"/>
    <n v="15"/>
    <n v="162.22999999999999"/>
    <n v="2433.4699999999998"/>
    <n v="726.24"/>
    <n v="0.29799999999999999"/>
    <n v="0.28000000000000003"/>
    <n v="16"/>
    <s v="Online Wallet"/>
    <x v="5"/>
    <s v="Yes"/>
    <n v="113.886396"/>
    <n v="1708.29594"/>
    <x v="8"/>
  </r>
  <r>
    <x v="621"/>
    <x v="3"/>
    <x v="0"/>
    <n v="25"/>
    <n v="140.15"/>
    <n v="3503.64"/>
    <n v="1359.34"/>
    <n v="0.38800000000000001"/>
    <n v="0"/>
    <n v="15"/>
    <s v="Cash"/>
    <x v="5"/>
    <s v="No"/>
    <n v="85.769107199999993"/>
    <n v="2144.22768"/>
    <x v="8"/>
  </r>
  <r>
    <x v="621"/>
    <x v="3"/>
    <x v="1"/>
    <n v="18"/>
    <n v="43.19"/>
    <n v="777.43"/>
    <n v="220.41"/>
    <n v="0.28399999999999997"/>
    <n v="0.2"/>
    <n v="16"/>
    <s v="Online Wallet"/>
    <x v="5"/>
    <s v="Yes"/>
    <n v="30.924437777777776"/>
    <n v="556.63987999999995"/>
    <x v="8"/>
  </r>
  <r>
    <x v="621"/>
    <x v="3"/>
    <x v="2"/>
    <n v="19"/>
    <n v="129.81"/>
    <n v="2466.37"/>
    <n v="723.05"/>
    <n v="0.29299999999999998"/>
    <n v="0.18"/>
    <n v="16"/>
    <s v="Mobile Pay"/>
    <x v="5"/>
    <s v="Yes"/>
    <n v="91.774925789473684"/>
    <n v="1743.7235900000001"/>
    <x v="8"/>
  </r>
  <r>
    <x v="621"/>
    <x v="3"/>
    <x v="3"/>
    <n v="23"/>
    <n v="70.05"/>
    <n v="1611.15"/>
    <n v="484.85"/>
    <n v="0.30099999999999999"/>
    <n v="0.24"/>
    <n v="12"/>
    <s v="Cash"/>
    <x v="5"/>
    <s v="No"/>
    <n v="48.964950000000002"/>
    <n v="1126.1938500000001"/>
    <x v="8"/>
  </r>
  <r>
    <x v="621"/>
    <x v="3"/>
    <x v="4"/>
    <n v="29"/>
    <n v="13.44"/>
    <n v="389.83"/>
    <n v="124.83"/>
    <n v="0.32"/>
    <n v="0.09"/>
    <n v="14"/>
    <s v="Online Wallet"/>
    <x v="5"/>
    <s v="Yes"/>
    <n v="9.1408413793103431"/>
    <n v="265.08439999999996"/>
    <x v="8"/>
  </r>
  <r>
    <x v="621"/>
    <x v="4"/>
    <x v="0"/>
    <n v="15"/>
    <n v="82.65"/>
    <n v="1239.72"/>
    <n v="380.19"/>
    <n v="0.307"/>
    <n v="0.14000000000000001"/>
    <n v="18"/>
    <s v="Cash"/>
    <x v="5"/>
    <s v="No"/>
    <n v="57.275064000000008"/>
    <n v="859.12596000000008"/>
    <x v="8"/>
  </r>
  <r>
    <x v="621"/>
    <x v="4"/>
    <x v="1"/>
    <n v="25"/>
    <n v="173.18"/>
    <n v="4329.46"/>
    <n v="1325.76"/>
    <n v="0.30599999999999999"/>
    <n v="0.14000000000000001"/>
    <n v="16"/>
    <s v="Mobile Pay"/>
    <x v="5"/>
    <s v="Yes"/>
    <n v="120.1858096"/>
    <n v="3004.6452399999998"/>
    <x v="8"/>
  </r>
  <r>
    <x v="621"/>
    <x v="4"/>
    <x v="2"/>
    <n v="14"/>
    <n v="188.6"/>
    <n v="2640.39"/>
    <n v="859.12"/>
    <n v="0.32500000000000001"/>
    <n v="0.21"/>
    <n v="11"/>
    <s v="Mobile Pay"/>
    <x v="5"/>
    <s v="Yes"/>
    <n v="127.30451785714286"/>
    <n v="1782.26325"/>
    <x v="8"/>
  </r>
  <r>
    <x v="621"/>
    <x v="4"/>
    <x v="3"/>
    <n v="23"/>
    <n v="13.36"/>
    <n v="307.23"/>
    <n v="91.74"/>
    <n v="0.29899999999999999"/>
    <n v="0.22"/>
    <n v="13"/>
    <s v="Mobile Pay"/>
    <x v="5"/>
    <s v="No"/>
    <n v="9.3638360869565229"/>
    <n v="215.36823000000004"/>
    <x v="8"/>
  </r>
  <r>
    <x v="621"/>
    <x v="4"/>
    <x v="4"/>
    <n v="9"/>
    <n v="141.6"/>
    <n v="1274.3599999999999"/>
    <n v="421.73"/>
    <n v="0.33100000000000002"/>
    <n v="0.1"/>
    <n v="11"/>
    <s v="Online Wallet"/>
    <x v="5"/>
    <s v="No"/>
    <n v="94.727426666666659"/>
    <n v="852.54683999999997"/>
    <x v="8"/>
  </r>
  <r>
    <x v="622"/>
    <x v="0"/>
    <x v="0"/>
    <n v="21"/>
    <n v="199.09"/>
    <n v="4180.97"/>
    <n v="955.03"/>
    <n v="0.22800000000000001"/>
    <n v="0.03"/>
    <n v="11"/>
    <s v="Online Wallet"/>
    <x v="6"/>
    <s v="Yes"/>
    <n v="153.70042095238097"/>
    <n v="3227.7088400000002"/>
    <x v="8"/>
  </r>
  <r>
    <x v="622"/>
    <x v="0"/>
    <x v="1"/>
    <n v="34"/>
    <n v="196.85"/>
    <n v="6692.93"/>
    <n v="1867.57"/>
    <n v="0.27900000000000003"/>
    <n v="0.09"/>
    <n v="13"/>
    <s v="Mobile Pay"/>
    <x v="6"/>
    <s v="Yes"/>
    <n v="141.92948617647059"/>
    <n v="4825.6025300000001"/>
    <x v="8"/>
  </r>
  <r>
    <x v="622"/>
    <x v="0"/>
    <x v="2"/>
    <n v="31"/>
    <n v="161.38"/>
    <n v="5002.8599999999997"/>
    <n v="1256.33"/>
    <n v="0.251"/>
    <n v="0.27"/>
    <n v="13"/>
    <s v="Cash"/>
    <x v="6"/>
    <s v="Yes"/>
    <n v="120.87555290322581"/>
    <n v="3747.1421399999999"/>
    <x v="8"/>
  </r>
  <r>
    <x v="622"/>
    <x v="0"/>
    <x v="3"/>
    <n v="15"/>
    <n v="24.93"/>
    <n v="373.89"/>
    <n v="113.74"/>
    <n v="0.30399999999999999"/>
    <n v="0.18"/>
    <n v="15"/>
    <s v="Cash"/>
    <x v="6"/>
    <s v="Yes"/>
    <n v="17.348496000000001"/>
    <n v="260.22744"/>
    <x v="8"/>
  </r>
  <r>
    <x v="622"/>
    <x v="0"/>
    <x v="4"/>
    <n v="17"/>
    <n v="139.83000000000001"/>
    <n v="2377.13"/>
    <n v="743.56"/>
    <n v="0.313"/>
    <n v="0.09"/>
    <n v="15"/>
    <s v="Cash"/>
    <x v="6"/>
    <s v="No"/>
    <n v="96.064018235294128"/>
    <n v="1633.0883100000001"/>
    <x v="8"/>
  </r>
  <r>
    <x v="622"/>
    <x v="1"/>
    <x v="0"/>
    <n v="17"/>
    <n v="144.83000000000001"/>
    <n v="2462.19"/>
    <n v="704.47"/>
    <n v="0.28599999999999998"/>
    <n v="0.22"/>
    <n v="11"/>
    <s v="Cash"/>
    <x v="6"/>
    <s v="No"/>
    <n v="103.41198"/>
    <n v="1758.0036600000001"/>
    <x v="8"/>
  </r>
  <r>
    <x v="622"/>
    <x v="1"/>
    <x v="1"/>
    <n v="21"/>
    <n v="64.02"/>
    <n v="1344.51"/>
    <n v="384.75"/>
    <n v="0.28599999999999998"/>
    <n v="0.05"/>
    <n v="9"/>
    <s v="Cash"/>
    <x v="6"/>
    <s v="No"/>
    <n v="45.713340000000002"/>
    <n v="959.98014000000001"/>
    <x v="8"/>
  </r>
  <r>
    <x v="622"/>
    <x v="1"/>
    <x v="2"/>
    <n v="20"/>
    <n v="131.13"/>
    <n v="2622.53"/>
    <n v="749.62"/>
    <n v="0.28599999999999998"/>
    <n v="0.03"/>
    <n v="18"/>
    <s v="Mobile Pay"/>
    <x v="6"/>
    <s v="No"/>
    <n v="93.624321000000009"/>
    <n v="1872.4864200000002"/>
    <x v="8"/>
  </r>
  <r>
    <x v="622"/>
    <x v="1"/>
    <x v="3"/>
    <n v="15"/>
    <n v="54.66"/>
    <n v="819.94"/>
    <n v="268.67"/>
    <n v="0.32800000000000001"/>
    <n v="0.17"/>
    <n v="15"/>
    <s v="Credit Card"/>
    <x v="6"/>
    <s v="Yes"/>
    <n v="36.733311999999998"/>
    <n v="550.99968000000001"/>
    <x v="8"/>
  </r>
  <r>
    <x v="622"/>
    <x v="1"/>
    <x v="4"/>
    <n v="23"/>
    <n v="25.01"/>
    <n v="575.12"/>
    <n v="162.47"/>
    <n v="0.28199999999999997"/>
    <n v="0.06"/>
    <n v="18"/>
    <s v="Mobile Pay"/>
    <x v="6"/>
    <s v="No"/>
    <n v="17.953746086956524"/>
    <n v="412.93616000000009"/>
    <x v="8"/>
  </r>
  <r>
    <x v="622"/>
    <x v="2"/>
    <x v="0"/>
    <n v="22"/>
    <n v="24.65"/>
    <n v="542.23"/>
    <n v="187.01"/>
    <n v="0.34499999999999997"/>
    <n v="7.0000000000000007E-2"/>
    <n v="16"/>
    <s v="Online Wallet"/>
    <x v="6"/>
    <s v="No"/>
    <n v="16.14366590909091"/>
    <n v="355.16065000000003"/>
    <x v="8"/>
  </r>
  <r>
    <x v="622"/>
    <x v="2"/>
    <x v="1"/>
    <n v="27"/>
    <n v="44.5"/>
    <n v="1201.56"/>
    <n v="362.14"/>
    <n v="0.30099999999999999"/>
    <n v="0.01"/>
    <n v="15"/>
    <s v="Mobile Pay"/>
    <x v="6"/>
    <s v="Yes"/>
    <n v="31.107053333333329"/>
    <n v="839.8904399999999"/>
    <x v="8"/>
  </r>
  <r>
    <x v="622"/>
    <x v="2"/>
    <x v="2"/>
    <n v="22"/>
    <n v="23.72"/>
    <n v="521.92999999999995"/>
    <n v="135.58000000000001"/>
    <n v="0.26"/>
    <n v="0.28000000000000003"/>
    <n v="15"/>
    <s v="Mobile Pay"/>
    <x v="6"/>
    <s v="No"/>
    <n v="17.555827272727271"/>
    <n v="386.22819999999996"/>
    <x v="8"/>
  </r>
  <r>
    <x v="622"/>
    <x v="2"/>
    <x v="3"/>
    <n v="19"/>
    <n v="151.79"/>
    <n v="2884.06"/>
    <n v="777.98"/>
    <n v="0.27"/>
    <n v="0.19"/>
    <n v="20"/>
    <s v="Credit Card"/>
    <x v="6"/>
    <s v="Yes"/>
    <n v="110.80862105263158"/>
    <n v="2105.3638000000001"/>
    <x v="8"/>
  </r>
  <r>
    <x v="622"/>
    <x v="2"/>
    <x v="4"/>
    <n v="22"/>
    <n v="42.93"/>
    <n v="944.5"/>
    <n v="265.26"/>
    <n v="0.28100000000000003"/>
    <n v="0.15"/>
    <n v="7"/>
    <s v="Mobile Pay"/>
    <x v="6"/>
    <s v="Yes"/>
    <n v="30.86797727272727"/>
    <n v="679.0954999999999"/>
    <x v="8"/>
  </r>
  <r>
    <x v="622"/>
    <x v="3"/>
    <x v="0"/>
    <n v="15"/>
    <n v="57.04"/>
    <n v="855.57"/>
    <n v="230.22"/>
    <n v="0.26900000000000002"/>
    <n v="0.16"/>
    <n v="11"/>
    <s v="Cash"/>
    <x v="6"/>
    <s v="Yes"/>
    <n v="41.694778000000007"/>
    <n v="625.42167000000006"/>
    <x v="8"/>
  </r>
  <r>
    <x v="622"/>
    <x v="3"/>
    <x v="1"/>
    <n v="26"/>
    <n v="100.77"/>
    <n v="2619.9499999999998"/>
    <n v="698.83"/>
    <n v="0.26700000000000002"/>
    <n v="0.09"/>
    <n v="14"/>
    <s v="Cash"/>
    <x v="6"/>
    <s v="Yes"/>
    <n v="73.862436538461537"/>
    <n v="1920.42335"/>
    <x v="8"/>
  </r>
  <r>
    <x v="622"/>
    <x v="3"/>
    <x v="2"/>
    <n v="21"/>
    <n v="119.15"/>
    <n v="2502.0700000000002"/>
    <n v="811.08"/>
    <n v="0.32400000000000001"/>
    <n v="0.12"/>
    <n v="12"/>
    <s v="Online Wallet"/>
    <x v="6"/>
    <s v="Yes"/>
    <n v="80.542824761904768"/>
    <n v="1691.3993200000002"/>
    <x v="8"/>
  </r>
  <r>
    <x v="622"/>
    <x v="3"/>
    <x v="3"/>
    <n v="19"/>
    <n v="91.01"/>
    <n v="1729.18"/>
    <n v="684.37"/>
    <n v="0.39600000000000002"/>
    <n v="0.11"/>
    <n v="15"/>
    <s v="Credit Card"/>
    <x v="6"/>
    <s v="No"/>
    <n v="54.969722105263159"/>
    <n v="1044.42472"/>
    <x v="8"/>
  </r>
  <r>
    <x v="622"/>
    <x v="3"/>
    <x v="4"/>
    <n v="19"/>
    <n v="16.22"/>
    <n v="308.24"/>
    <n v="77.33"/>
    <n v="0.251"/>
    <n v="0.13"/>
    <n v="19"/>
    <s v="Credit Card"/>
    <x v="6"/>
    <s v="Yes"/>
    <n v="12.151145263157895"/>
    <n v="230.87175999999999"/>
    <x v="8"/>
  </r>
  <r>
    <x v="622"/>
    <x v="4"/>
    <x v="0"/>
    <n v="20"/>
    <n v="134.69"/>
    <n v="2693.83"/>
    <n v="678.42"/>
    <n v="0.252"/>
    <n v="0.1"/>
    <n v="23"/>
    <s v="Online Wallet"/>
    <x v="6"/>
    <s v="No"/>
    <n v="100.74924200000001"/>
    <n v="2014.9848400000001"/>
    <x v="8"/>
  </r>
  <r>
    <x v="622"/>
    <x v="4"/>
    <x v="1"/>
    <n v="20"/>
    <n v="72.819999999999993"/>
    <n v="1456.41"/>
    <n v="387.09"/>
    <n v="0.26600000000000001"/>
    <n v="0.26"/>
    <n v="17"/>
    <s v="Online Wallet"/>
    <x v="6"/>
    <s v="Yes"/>
    <n v="53.450247000000005"/>
    <n v="1069.00494"/>
    <x v="8"/>
  </r>
  <r>
    <x v="622"/>
    <x v="4"/>
    <x v="2"/>
    <n v="17"/>
    <n v="73.95"/>
    <n v="1257.17"/>
    <n v="379.19"/>
    <n v="0.30199999999999999"/>
    <n v="0.03"/>
    <n v="15"/>
    <s v="Mobile Pay"/>
    <x v="6"/>
    <s v="No"/>
    <n v="51.617921176470588"/>
    <n v="877.50466000000006"/>
    <x v="8"/>
  </r>
  <r>
    <x v="622"/>
    <x v="4"/>
    <x v="3"/>
    <n v="24"/>
    <n v="99.94"/>
    <n v="2398.67"/>
    <n v="858.25"/>
    <n v="0.35799999999999998"/>
    <n v="0.05"/>
    <n v="16"/>
    <s v="Credit Card"/>
    <x v="6"/>
    <s v="No"/>
    <n v="64.164422500000001"/>
    <n v="1539.94614"/>
    <x v="8"/>
  </r>
  <r>
    <x v="622"/>
    <x v="4"/>
    <x v="4"/>
    <n v="20"/>
    <n v="39.29"/>
    <n v="785.82"/>
    <n v="286.14999999999998"/>
    <n v="0.36399999999999999"/>
    <n v="0.27"/>
    <n v="21"/>
    <s v="Credit Card"/>
    <x v="6"/>
    <s v="Yes"/>
    <n v="24.989076000000004"/>
    <n v="499.78152000000011"/>
    <x v="8"/>
  </r>
  <r>
    <x v="623"/>
    <x v="0"/>
    <x v="0"/>
    <n v="16"/>
    <n v="58.45"/>
    <n v="935.28"/>
    <n v="279.39"/>
    <n v="0.29899999999999999"/>
    <n v="0.21"/>
    <n v="13"/>
    <s v="Mobile Pay"/>
    <x v="0"/>
    <s v="No"/>
    <n v="40.976955000000004"/>
    <n v="655.63128000000006"/>
    <x v="8"/>
  </r>
  <r>
    <x v="623"/>
    <x v="0"/>
    <x v="1"/>
    <n v="14"/>
    <n v="101.06"/>
    <n v="1414.87"/>
    <n v="421.9"/>
    <n v="0.29799999999999999"/>
    <n v="0.01"/>
    <n v="15"/>
    <s v="Mobile Pay"/>
    <x v="0"/>
    <s v="Yes"/>
    <n v="70.945624285714288"/>
    <n v="993.23874000000001"/>
    <x v="8"/>
  </r>
  <r>
    <x v="623"/>
    <x v="0"/>
    <x v="2"/>
    <n v="19"/>
    <n v="132.9"/>
    <n v="2525.13"/>
    <n v="679.55"/>
    <n v="0.26900000000000002"/>
    <n v="0.25"/>
    <n v="10"/>
    <s v="Mobile Pay"/>
    <x v="0"/>
    <s v="No"/>
    <n v="97.151054210526311"/>
    <n v="1845.8700299999998"/>
    <x v="8"/>
  </r>
  <r>
    <x v="623"/>
    <x v="0"/>
    <x v="3"/>
    <n v="24"/>
    <n v="96.59"/>
    <n v="2318.0500000000002"/>
    <n v="450.98"/>
    <n v="0.19500000000000001"/>
    <n v="0.24"/>
    <n v="13"/>
    <s v="Credit Card"/>
    <x v="0"/>
    <s v="Yes"/>
    <n v="77.751260416666682"/>
    <n v="1866.0302500000003"/>
    <x v="8"/>
  </r>
  <r>
    <x v="623"/>
    <x v="0"/>
    <x v="4"/>
    <n v="18"/>
    <n v="71.8"/>
    <n v="1292.3499999999999"/>
    <n v="395.83"/>
    <n v="0.30599999999999999"/>
    <n v="0.05"/>
    <n v="20"/>
    <s v="Credit Card"/>
    <x v="0"/>
    <s v="Yes"/>
    <n v="49.827272222222213"/>
    <n v="896.89089999999987"/>
    <x v="8"/>
  </r>
  <r>
    <x v="623"/>
    <x v="1"/>
    <x v="0"/>
    <n v="19"/>
    <n v="132.58000000000001"/>
    <n v="2518.9899999999998"/>
    <n v="822.83"/>
    <n v="0.32700000000000001"/>
    <n v="0.02"/>
    <n v="11"/>
    <s v="Cash"/>
    <x v="0"/>
    <s v="Yes"/>
    <n v="89.225277368421033"/>
    <n v="1695.2802699999995"/>
    <x v="8"/>
  </r>
  <r>
    <x v="623"/>
    <x v="1"/>
    <x v="1"/>
    <n v="19"/>
    <n v="195.32"/>
    <n v="3711"/>
    <n v="1560.21"/>
    <n v="0.42"/>
    <n v="7.0000000000000007E-2"/>
    <n v="11"/>
    <s v="Mobile Pay"/>
    <x v="0"/>
    <s v="No"/>
    <n v="113.28315789473685"/>
    <n v="2152.38"/>
    <x v="8"/>
  </r>
  <r>
    <x v="623"/>
    <x v="1"/>
    <x v="2"/>
    <n v="16"/>
    <n v="140.41999999999999"/>
    <n v="2246.77"/>
    <n v="652.6"/>
    <n v="0.28999999999999998"/>
    <n v="0.27"/>
    <n v="16"/>
    <s v="Online Wallet"/>
    <x v="0"/>
    <s v="No"/>
    <n v="99.700418750000011"/>
    <n v="1595.2067000000002"/>
    <x v="8"/>
  </r>
  <r>
    <x v="623"/>
    <x v="1"/>
    <x v="3"/>
    <n v="14"/>
    <n v="35.9"/>
    <n v="502.63"/>
    <n v="130.72"/>
    <n v="0.26"/>
    <n v="0.14000000000000001"/>
    <n v="13"/>
    <s v="Mobile Pay"/>
    <x v="0"/>
    <s v="Yes"/>
    <n v="26.567585714285713"/>
    <n v="371.94619999999998"/>
    <x v="8"/>
  </r>
  <r>
    <x v="623"/>
    <x v="1"/>
    <x v="4"/>
    <n v="19"/>
    <n v="127.35"/>
    <n v="2419.6"/>
    <n v="817.79"/>
    <n v="0.33800000000000002"/>
    <n v="0.24"/>
    <n v="18"/>
    <s v="Mobile Pay"/>
    <x v="0"/>
    <s v="Yes"/>
    <n v="84.30395789473684"/>
    <n v="1601.7752"/>
    <x v="8"/>
  </r>
  <r>
    <x v="623"/>
    <x v="2"/>
    <x v="0"/>
    <n v="17"/>
    <n v="71.34"/>
    <n v="1212.71"/>
    <n v="388.83"/>
    <n v="0.32100000000000001"/>
    <n v="0.25"/>
    <n v="15"/>
    <s v="Credit Card"/>
    <x v="0"/>
    <s v="No"/>
    <n v="48.437064117647061"/>
    <n v="823.43009000000006"/>
    <x v="8"/>
  </r>
  <r>
    <x v="623"/>
    <x v="2"/>
    <x v="1"/>
    <n v="23"/>
    <n v="37.22"/>
    <n v="855.97"/>
    <n v="284.10000000000002"/>
    <n v="0.33200000000000002"/>
    <n v="0.18"/>
    <n v="12"/>
    <s v="Mobile Pay"/>
    <x v="0"/>
    <s v="Yes"/>
    <n v="24.860346086956522"/>
    <n v="571.78796"/>
    <x v="8"/>
  </r>
  <r>
    <x v="623"/>
    <x v="2"/>
    <x v="2"/>
    <n v="15"/>
    <n v="25.29"/>
    <n v="379.31"/>
    <n v="77.900000000000006"/>
    <n v="0.20499999999999999"/>
    <n v="0.08"/>
    <n v="11"/>
    <s v="Credit Card"/>
    <x v="0"/>
    <s v="Yes"/>
    <n v="20.103429999999999"/>
    <n v="301.55144999999999"/>
    <x v="8"/>
  </r>
  <r>
    <x v="623"/>
    <x v="2"/>
    <x v="3"/>
    <n v="18"/>
    <n v="178.76"/>
    <n v="3217.65"/>
    <n v="1008.83"/>
    <n v="0.314"/>
    <n v="0.12"/>
    <n v="17"/>
    <s v="Online Wallet"/>
    <x v="0"/>
    <s v="No"/>
    <n v="122.62821666666666"/>
    <n v="2207.3078999999998"/>
    <x v="8"/>
  </r>
  <r>
    <x v="623"/>
    <x v="2"/>
    <x v="4"/>
    <n v="21"/>
    <n v="40.72"/>
    <n v="855.03"/>
    <n v="255.12"/>
    <n v="0.29799999999999999"/>
    <n v="0.23"/>
    <n v="12"/>
    <s v="Cash"/>
    <x v="0"/>
    <s v="Yes"/>
    <n v="28.582431428571425"/>
    <n v="600.23105999999996"/>
    <x v="8"/>
  </r>
  <r>
    <x v="623"/>
    <x v="3"/>
    <x v="0"/>
    <n v="14"/>
    <n v="150.75"/>
    <n v="2110.52"/>
    <n v="596.99"/>
    <n v="0.28299999999999997"/>
    <n v="0.22"/>
    <n v="12"/>
    <s v="Online Wallet"/>
    <x v="0"/>
    <s v="Yes"/>
    <n v="108.08877428571428"/>
    <n v="1513.2428399999999"/>
    <x v="8"/>
  </r>
  <r>
    <x v="623"/>
    <x v="3"/>
    <x v="1"/>
    <n v="25"/>
    <n v="140.72"/>
    <n v="3517.9"/>
    <n v="794.61"/>
    <n v="0.22600000000000001"/>
    <n v="0.24"/>
    <n v="15"/>
    <s v="Cash"/>
    <x v="0"/>
    <s v="No"/>
    <n v="108.91418400000001"/>
    <n v="2722.8546000000001"/>
    <x v="8"/>
  </r>
  <r>
    <x v="623"/>
    <x v="3"/>
    <x v="2"/>
    <n v="16"/>
    <n v="148.11000000000001"/>
    <n v="2369.6999999999998"/>
    <n v="632.24"/>
    <n v="0.26700000000000002"/>
    <n v="0.05"/>
    <n v="21"/>
    <s v="Mobile Pay"/>
    <x v="0"/>
    <s v="Yes"/>
    <n v="108.56188125"/>
    <n v="1736.9901"/>
    <x v="8"/>
  </r>
  <r>
    <x v="623"/>
    <x v="3"/>
    <x v="3"/>
    <n v="9"/>
    <n v="129.06"/>
    <n v="1161.57"/>
    <n v="406.25"/>
    <n v="0.35"/>
    <n v="0.06"/>
    <n v="9"/>
    <s v="Mobile Pay"/>
    <x v="0"/>
    <s v="Yes"/>
    <n v="83.891166666666663"/>
    <n v="755.02049999999997"/>
    <x v="8"/>
  </r>
  <r>
    <x v="623"/>
    <x v="3"/>
    <x v="4"/>
    <n v="21"/>
    <n v="72.59"/>
    <n v="1524.44"/>
    <n v="358.2"/>
    <n v="0.23499999999999999"/>
    <n v="0.06"/>
    <n v="15"/>
    <s v="Credit Card"/>
    <x v="0"/>
    <s v="Yes"/>
    <n v="55.533171428571428"/>
    <n v="1166.1966"/>
    <x v="8"/>
  </r>
  <r>
    <x v="623"/>
    <x v="4"/>
    <x v="0"/>
    <n v="12"/>
    <n v="24.02"/>
    <n v="288.29000000000002"/>
    <n v="94.06"/>
    <n v="0.32600000000000001"/>
    <n v="0.24"/>
    <n v="13"/>
    <s v="Mobile Pay"/>
    <x v="0"/>
    <s v="Yes"/>
    <n v="16.192288333333334"/>
    <n v="194.30745999999999"/>
    <x v="8"/>
  </r>
  <r>
    <x v="623"/>
    <x v="4"/>
    <x v="1"/>
    <n v="18"/>
    <n v="166.69"/>
    <n v="3000.35"/>
    <n v="725.35"/>
    <n v="0.24199999999999999"/>
    <n v="0.16"/>
    <n v="8"/>
    <s v="Mobile Pay"/>
    <x v="0"/>
    <s v="Yes"/>
    <n v="126.34807222222223"/>
    <n v="2274.2653"/>
    <x v="8"/>
  </r>
  <r>
    <x v="623"/>
    <x v="4"/>
    <x v="2"/>
    <n v="24"/>
    <n v="119.1"/>
    <n v="2858.36"/>
    <n v="952.13"/>
    <n v="0.33300000000000002"/>
    <n v="0.25"/>
    <n v="13"/>
    <s v="Cash"/>
    <x v="0"/>
    <s v="Yes"/>
    <n v="79.438588333333328"/>
    <n v="1906.52612"/>
    <x v="8"/>
  </r>
  <r>
    <x v="623"/>
    <x v="4"/>
    <x v="3"/>
    <n v="17"/>
    <n v="107.45"/>
    <n v="1826.68"/>
    <n v="487.38"/>
    <n v="0.26700000000000002"/>
    <n v="0.05"/>
    <n v="20"/>
    <s v="Mobile Pay"/>
    <x v="0"/>
    <s v="No"/>
    <n v="78.762143529411759"/>
    <n v="1338.9564399999999"/>
    <x v="8"/>
  </r>
  <r>
    <x v="623"/>
    <x v="4"/>
    <x v="4"/>
    <n v="15"/>
    <n v="107.04"/>
    <n v="1605.55"/>
    <n v="465.84"/>
    <n v="0.28999999999999998"/>
    <n v="0.28000000000000003"/>
    <n v="16"/>
    <s v="Online Wallet"/>
    <x v="0"/>
    <s v="No"/>
    <n v="75.99603333333333"/>
    <n v="1139.9404999999999"/>
    <x v="8"/>
  </r>
  <r>
    <x v="624"/>
    <x v="0"/>
    <x v="0"/>
    <n v="14"/>
    <n v="47.06"/>
    <n v="658.78"/>
    <n v="208.23"/>
    <n v="0.316"/>
    <n v="0.13"/>
    <n v="12"/>
    <s v="Online Wallet"/>
    <x v="1"/>
    <s v="Yes"/>
    <n v="32.186108571428569"/>
    <n v="450.60551999999996"/>
    <x v="8"/>
  </r>
  <r>
    <x v="624"/>
    <x v="0"/>
    <x v="1"/>
    <n v="14"/>
    <n v="94.74"/>
    <n v="1326.34"/>
    <n v="461.19"/>
    <n v="0.34799999999999998"/>
    <n v="0.06"/>
    <n v="8"/>
    <s v="Cash"/>
    <x v="1"/>
    <s v="No"/>
    <n v="61.769548571428572"/>
    <n v="864.77368000000001"/>
    <x v="8"/>
  </r>
  <r>
    <x v="624"/>
    <x v="0"/>
    <x v="2"/>
    <n v="32"/>
    <n v="13.08"/>
    <n v="418.64"/>
    <n v="91.54"/>
    <n v="0.219"/>
    <n v="0.06"/>
    <n v="15"/>
    <s v="Credit Card"/>
    <x v="1"/>
    <s v="Yes"/>
    <n v="10.217432499999999"/>
    <n v="326.95783999999998"/>
    <x v="8"/>
  </r>
  <r>
    <x v="624"/>
    <x v="0"/>
    <x v="3"/>
    <n v="18"/>
    <n v="29.98"/>
    <n v="539.61"/>
    <n v="181.31"/>
    <n v="0.33600000000000002"/>
    <n v="0.28999999999999998"/>
    <n v="15"/>
    <s v="Mobile Pay"/>
    <x v="1"/>
    <s v="Yes"/>
    <n v="19.905613333333335"/>
    <n v="358.30104000000006"/>
    <x v="8"/>
  </r>
  <r>
    <x v="624"/>
    <x v="0"/>
    <x v="4"/>
    <n v="19"/>
    <n v="19.79"/>
    <n v="376.08"/>
    <n v="131.69"/>
    <n v="0.35"/>
    <n v="0.04"/>
    <n v="24"/>
    <s v="Cash"/>
    <x v="1"/>
    <s v="No"/>
    <n v="12.865894736842105"/>
    <n v="244.452"/>
    <x v="8"/>
  </r>
  <r>
    <x v="624"/>
    <x v="1"/>
    <x v="0"/>
    <n v="15"/>
    <n v="62.31"/>
    <n v="934.65"/>
    <n v="227.92"/>
    <n v="0.24399999999999999"/>
    <n v="0.12"/>
    <n v="11"/>
    <s v="Mobile Pay"/>
    <x v="1"/>
    <s v="No"/>
    <n v="47.106359999999995"/>
    <n v="706.59539999999993"/>
    <x v="8"/>
  </r>
  <r>
    <x v="624"/>
    <x v="1"/>
    <x v="1"/>
    <n v="18"/>
    <n v="33.43"/>
    <n v="601.70000000000005"/>
    <n v="131.69"/>
    <n v="0.219"/>
    <n v="0.13"/>
    <n v="24"/>
    <s v="Mobile Pay"/>
    <x v="1"/>
    <s v="Yes"/>
    <n v="26.107094444444449"/>
    <n v="469.92770000000007"/>
    <x v="8"/>
  </r>
  <r>
    <x v="624"/>
    <x v="1"/>
    <x v="2"/>
    <n v="15"/>
    <n v="177.81"/>
    <n v="2667.1"/>
    <n v="769.25"/>
    <n v="0.28799999999999998"/>
    <n v="0.2"/>
    <n v="20"/>
    <s v="Mobile Pay"/>
    <x v="1"/>
    <s v="Yes"/>
    <n v="126.59834666666666"/>
    <n v="1898.9751999999999"/>
    <x v="8"/>
  </r>
  <r>
    <x v="624"/>
    <x v="1"/>
    <x v="3"/>
    <n v="19"/>
    <n v="134.12"/>
    <n v="2548.3200000000002"/>
    <n v="794.07"/>
    <n v="0.312"/>
    <n v="0.12"/>
    <n v="16"/>
    <s v="Mobile Pay"/>
    <x v="1"/>
    <s v="Yes"/>
    <n v="92.276008421052637"/>
    <n v="1753.2441600000002"/>
    <x v="8"/>
  </r>
  <r>
    <x v="624"/>
    <x v="1"/>
    <x v="4"/>
    <n v="17"/>
    <n v="58.18"/>
    <n v="989.06"/>
    <n v="334.51"/>
    <n v="0.33800000000000002"/>
    <n v="0.28000000000000003"/>
    <n v="14"/>
    <s v="Online Wallet"/>
    <x v="1"/>
    <s v="Yes"/>
    <n v="38.515159999999995"/>
    <n v="654.75771999999995"/>
    <x v="8"/>
  </r>
  <r>
    <x v="624"/>
    <x v="2"/>
    <x v="0"/>
    <n v="20"/>
    <n v="90.83"/>
    <n v="1816.56"/>
    <n v="758.17"/>
    <n v="0.41699999999999998"/>
    <n v="0.05"/>
    <n v="16"/>
    <s v="Online Wallet"/>
    <x v="1"/>
    <s v="Yes"/>
    <n v="52.952724000000003"/>
    <n v="1059.05448"/>
    <x v="8"/>
  </r>
  <r>
    <x v="624"/>
    <x v="2"/>
    <x v="1"/>
    <n v="18"/>
    <n v="196.16"/>
    <n v="3530.86"/>
    <n v="1330.03"/>
    <n v="0.377"/>
    <n v="0.19"/>
    <n v="14"/>
    <s v="Mobile Pay"/>
    <x v="1"/>
    <s v="No"/>
    <n v="122.20698777777777"/>
    <n v="2199.7257799999998"/>
    <x v="8"/>
  </r>
  <r>
    <x v="624"/>
    <x v="2"/>
    <x v="2"/>
    <n v="17"/>
    <n v="158.02000000000001"/>
    <n v="2686.39"/>
    <n v="1135.01"/>
    <n v="0.42299999999999999"/>
    <n v="0.2"/>
    <n v="13"/>
    <s v="Online Wallet"/>
    <x v="1"/>
    <s v="Yes"/>
    <n v="91.179237058823531"/>
    <n v="1550.0470299999999"/>
    <x v="8"/>
  </r>
  <r>
    <x v="624"/>
    <x v="2"/>
    <x v="3"/>
    <n v="19"/>
    <n v="177.87"/>
    <n v="3379.57"/>
    <n v="1045.48"/>
    <n v="0.309"/>
    <n v="0.14000000000000001"/>
    <n v="11"/>
    <s v="Credit Card"/>
    <x v="1"/>
    <s v="No"/>
    <n v="122.9096247368421"/>
    <n v="2335.28287"/>
    <x v="8"/>
  </r>
  <r>
    <x v="624"/>
    <x v="2"/>
    <x v="4"/>
    <n v="20"/>
    <n v="100.93"/>
    <n v="2018.62"/>
    <n v="523.59"/>
    <n v="0.25900000000000001"/>
    <n v="0.25"/>
    <n v="18"/>
    <s v="Cash"/>
    <x v="1"/>
    <s v="No"/>
    <n v="74.789870999999991"/>
    <n v="1495.7974199999999"/>
    <x v="8"/>
  </r>
  <r>
    <x v="624"/>
    <x v="3"/>
    <x v="0"/>
    <n v="24"/>
    <n v="70.67"/>
    <n v="1696.05"/>
    <n v="480.12"/>
    <n v="0.28299999999999997"/>
    <n v="0.03"/>
    <n v="14"/>
    <s v="Credit Card"/>
    <x v="1"/>
    <s v="No"/>
    <n v="50.669493749999994"/>
    <n v="1216.0678499999999"/>
    <x v="8"/>
  </r>
  <r>
    <x v="624"/>
    <x v="3"/>
    <x v="1"/>
    <n v="16"/>
    <n v="20.07"/>
    <n v="321.14"/>
    <n v="95.38"/>
    <n v="0.29699999999999999"/>
    <n v="0.15"/>
    <n v="16"/>
    <s v="Online Wallet"/>
    <x v="1"/>
    <s v="Yes"/>
    <n v="14.110088749999999"/>
    <n v="225.76141999999999"/>
    <x v="8"/>
  </r>
  <r>
    <x v="624"/>
    <x v="3"/>
    <x v="2"/>
    <n v="15"/>
    <n v="196.61"/>
    <n v="2949.12"/>
    <n v="919.17"/>
    <n v="0.312"/>
    <n v="0.16"/>
    <n v="19"/>
    <s v="Online Wallet"/>
    <x v="1"/>
    <s v="Yes"/>
    <n v="135.26630400000002"/>
    <n v="2028.9945600000003"/>
    <x v="8"/>
  </r>
  <r>
    <x v="624"/>
    <x v="3"/>
    <x v="3"/>
    <n v="13"/>
    <n v="199.8"/>
    <n v="2597.4299999999998"/>
    <n v="837.97"/>
    <n v="0.32300000000000001"/>
    <n v="0.08"/>
    <n v="18"/>
    <s v="Cash"/>
    <x v="1"/>
    <s v="No"/>
    <n v="135.2661623076923"/>
    <n v="1758.46011"/>
    <x v="8"/>
  </r>
  <r>
    <x v="624"/>
    <x v="3"/>
    <x v="4"/>
    <n v="19"/>
    <n v="19.239999999999998"/>
    <n v="365.58"/>
    <n v="126.49"/>
    <n v="0.34599999999999997"/>
    <n v="0.08"/>
    <n v="16"/>
    <s v="Mobile Pay"/>
    <x v="1"/>
    <s v="Yes"/>
    <n v="12.583648421052631"/>
    <n v="239.08931999999999"/>
    <x v="8"/>
  </r>
  <r>
    <x v="624"/>
    <x v="4"/>
    <x v="0"/>
    <n v="20"/>
    <n v="142.82"/>
    <n v="2856.34"/>
    <n v="889.14"/>
    <n v="0.311"/>
    <n v="0.08"/>
    <n v="15"/>
    <s v="Credit Card"/>
    <x v="1"/>
    <s v="No"/>
    <n v="98.400913000000003"/>
    <n v="1968.0182600000001"/>
    <x v="8"/>
  </r>
  <r>
    <x v="624"/>
    <x v="4"/>
    <x v="1"/>
    <n v="20"/>
    <n v="36.47"/>
    <n v="729.37"/>
    <n v="231.49"/>
    <n v="0.317"/>
    <n v="0.05"/>
    <n v="10"/>
    <s v="Credit Card"/>
    <x v="1"/>
    <s v="Yes"/>
    <n v="24.907985500000002"/>
    <n v="498.15971000000002"/>
    <x v="8"/>
  </r>
  <r>
    <x v="624"/>
    <x v="4"/>
    <x v="2"/>
    <n v="21"/>
    <n v="194.46"/>
    <n v="4083.61"/>
    <n v="959.4"/>
    <n v="0.23499999999999999"/>
    <n v="0.11"/>
    <n v="14"/>
    <s v="Cash"/>
    <x v="1"/>
    <s v="No"/>
    <n v="148.76007857142858"/>
    <n v="3123.9616500000002"/>
    <x v="8"/>
  </r>
  <r>
    <x v="624"/>
    <x v="4"/>
    <x v="3"/>
    <n v="14"/>
    <n v="77.72"/>
    <n v="1088.1300000000001"/>
    <n v="278.24"/>
    <n v="0.25600000000000001"/>
    <n v="0.28999999999999998"/>
    <n v="19"/>
    <s v="Online Wallet"/>
    <x v="1"/>
    <s v="No"/>
    <n v="57.826337142857149"/>
    <n v="809.5687200000001"/>
    <x v="8"/>
  </r>
  <r>
    <x v="624"/>
    <x v="4"/>
    <x v="4"/>
    <n v="18"/>
    <n v="152.11000000000001"/>
    <n v="2738.01"/>
    <n v="798.46"/>
    <n v="0.29199999999999998"/>
    <n v="0.3"/>
    <n v="17"/>
    <s v="Cash"/>
    <x v="1"/>
    <s v="Yes"/>
    <n v="107.69506000000001"/>
    <n v="1938.5110800000002"/>
    <x v="8"/>
  </r>
  <r>
    <x v="625"/>
    <x v="0"/>
    <x v="0"/>
    <n v="15"/>
    <n v="79.819999999999993"/>
    <n v="1197.23"/>
    <n v="428.65"/>
    <n v="0.35799999999999998"/>
    <n v="0.2"/>
    <n v="12"/>
    <s v="Cash"/>
    <x v="2"/>
    <s v="No"/>
    <n v="51.241444000000001"/>
    <n v="768.62166000000002"/>
    <x v="8"/>
  </r>
  <r>
    <x v="625"/>
    <x v="0"/>
    <x v="1"/>
    <n v="28"/>
    <n v="83.51"/>
    <n v="2338.38"/>
    <n v="745.73"/>
    <n v="0.31900000000000001"/>
    <n v="0.15"/>
    <n v="22"/>
    <s v="Credit Card"/>
    <x v="2"/>
    <s v="Yes"/>
    <n v="56.872742142857142"/>
    <n v="1592.43678"/>
    <x v="8"/>
  </r>
  <r>
    <x v="625"/>
    <x v="0"/>
    <x v="2"/>
    <n v="19"/>
    <n v="165.29"/>
    <n v="3140.5"/>
    <n v="838.42"/>
    <n v="0.26700000000000002"/>
    <n v="0.17"/>
    <n v="14"/>
    <s v="Online Wallet"/>
    <x v="2"/>
    <s v="Yes"/>
    <n v="121.15718421052631"/>
    <n v="2301.9865"/>
    <x v="8"/>
  </r>
  <r>
    <x v="625"/>
    <x v="0"/>
    <x v="3"/>
    <n v="21"/>
    <n v="59.55"/>
    <n v="1250.48"/>
    <n v="501.35"/>
    <n v="0.40100000000000002"/>
    <n v="0.18"/>
    <n v="14"/>
    <s v="Credit Card"/>
    <x v="2"/>
    <s v="No"/>
    <n v="35.668453333333332"/>
    <n v="749.03751999999997"/>
    <x v="8"/>
  </r>
  <r>
    <x v="625"/>
    <x v="0"/>
    <x v="4"/>
    <n v="20"/>
    <n v="155.57"/>
    <n v="3111.3"/>
    <n v="903.63"/>
    <n v="0.28999999999999998"/>
    <n v="0.17"/>
    <n v="14"/>
    <s v="Cash"/>
    <x v="2"/>
    <s v="No"/>
    <n v="110.45115000000001"/>
    <n v="2209.0230000000001"/>
    <x v="8"/>
  </r>
  <r>
    <x v="625"/>
    <x v="1"/>
    <x v="0"/>
    <n v="24"/>
    <n v="167.43"/>
    <n v="4018.32"/>
    <n v="1585.48"/>
    <n v="0.39500000000000002"/>
    <n v="0.3"/>
    <n v="15"/>
    <s v="Online Wallet"/>
    <x v="2"/>
    <s v="No"/>
    <n v="101.29514999999999"/>
    <n v="2431.0835999999999"/>
    <x v="8"/>
  </r>
  <r>
    <x v="625"/>
    <x v="1"/>
    <x v="1"/>
    <n v="24"/>
    <n v="19.55"/>
    <n v="469.14"/>
    <n v="144.19"/>
    <n v="0.307"/>
    <n v="0.12"/>
    <n v="15"/>
    <s v="Mobile Pay"/>
    <x v="2"/>
    <s v="No"/>
    <n v="13.546417499999999"/>
    <n v="325.11401999999998"/>
    <x v="8"/>
  </r>
  <r>
    <x v="625"/>
    <x v="1"/>
    <x v="2"/>
    <n v="21"/>
    <n v="85.94"/>
    <n v="1804.75"/>
    <n v="402.14"/>
    <n v="0.223"/>
    <n v="0.21"/>
    <n v="21"/>
    <s v="Online Wallet"/>
    <x v="2"/>
    <s v="Yes"/>
    <n v="66.775750000000002"/>
    <n v="1402.2907500000001"/>
    <x v="8"/>
  </r>
  <r>
    <x v="625"/>
    <x v="1"/>
    <x v="3"/>
    <n v="22"/>
    <n v="136.09"/>
    <n v="2993.96"/>
    <n v="765.01"/>
    <n v="0.25600000000000001"/>
    <n v="0.04"/>
    <n v="18"/>
    <s v="Online Wallet"/>
    <x v="2"/>
    <s v="Yes"/>
    <n v="101.25028363636365"/>
    <n v="2227.5062400000002"/>
    <x v="8"/>
  </r>
  <r>
    <x v="625"/>
    <x v="1"/>
    <x v="4"/>
    <n v="23"/>
    <n v="151.01"/>
    <n v="3473.28"/>
    <n v="1076.1300000000001"/>
    <n v="0.31"/>
    <n v="0.01"/>
    <n v="12"/>
    <s v="Credit Card"/>
    <x v="2"/>
    <s v="No"/>
    <n v="104.19840000000001"/>
    <n v="2396.5632000000001"/>
    <x v="8"/>
  </r>
  <r>
    <x v="625"/>
    <x v="2"/>
    <x v="0"/>
    <n v="18"/>
    <n v="126.3"/>
    <n v="2273.39"/>
    <n v="831.43"/>
    <n v="0.36599999999999999"/>
    <n v="0.19"/>
    <n v="11"/>
    <s v="Online Wallet"/>
    <x v="2"/>
    <s v="Yes"/>
    <n v="80.073847777777772"/>
    <n v="1441.32926"/>
    <x v="8"/>
  </r>
  <r>
    <x v="625"/>
    <x v="2"/>
    <x v="1"/>
    <n v="15"/>
    <n v="125.14"/>
    <n v="1877.03"/>
    <n v="656.03"/>
    <n v="0.35"/>
    <n v="0.01"/>
    <n v="7"/>
    <s v="Cash"/>
    <x v="2"/>
    <s v="No"/>
    <n v="81.337966666666674"/>
    <n v="1220.0695000000001"/>
    <x v="8"/>
  </r>
  <r>
    <x v="625"/>
    <x v="2"/>
    <x v="2"/>
    <n v="18"/>
    <n v="160.09"/>
    <n v="2881.65"/>
    <n v="881"/>
    <n v="0.30599999999999999"/>
    <n v="0.14000000000000001"/>
    <n v="16"/>
    <s v="Credit Card"/>
    <x v="2"/>
    <s v="Yes"/>
    <n v="111.10361666666667"/>
    <n v="1999.8651"/>
    <x v="8"/>
  </r>
  <r>
    <x v="625"/>
    <x v="2"/>
    <x v="3"/>
    <n v="22"/>
    <n v="32.61"/>
    <n v="717.34"/>
    <n v="265.29000000000002"/>
    <n v="0.37"/>
    <n v="0.19"/>
    <n v="17"/>
    <s v="Cash"/>
    <x v="2"/>
    <s v="Yes"/>
    <n v="20.542009090909094"/>
    <n v="451.92420000000004"/>
    <x v="8"/>
  </r>
  <r>
    <x v="625"/>
    <x v="2"/>
    <x v="4"/>
    <n v="26"/>
    <n v="25.72"/>
    <n v="668.62"/>
    <n v="249.92"/>
    <n v="0.374"/>
    <n v="0.25"/>
    <n v="21"/>
    <s v="Credit Card"/>
    <x v="2"/>
    <s v="Yes"/>
    <n v="16.098312307692307"/>
    <n v="418.55611999999996"/>
    <x v="8"/>
  </r>
  <r>
    <x v="625"/>
    <x v="3"/>
    <x v="0"/>
    <n v="27"/>
    <n v="104.15"/>
    <n v="2812.08"/>
    <n v="854.22"/>
    <n v="0.30399999999999999"/>
    <n v="0.09"/>
    <n v="13"/>
    <s v="Online Wallet"/>
    <x v="2"/>
    <s v="No"/>
    <n v="72.489173333333326"/>
    <n v="1957.2076799999998"/>
    <x v="8"/>
  </r>
  <r>
    <x v="625"/>
    <x v="3"/>
    <x v="1"/>
    <n v="17"/>
    <n v="111.62"/>
    <n v="1897.53"/>
    <n v="664.55"/>
    <n v="0.35"/>
    <n v="0.19"/>
    <n v="17"/>
    <s v="Online Wallet"/>
    <x v="2"/>
    <s v="No"/>
    <n v="72.55261764705881"/>
    <n v="1233.3944999999999"/>
    <x v="8"/>
  </r>
  <r>
    <x v="625"/>
    <x v="3"/>
    <x v="2"/>
    <n v="17"/>
    <n v="39.24"/>
    <n v="667.01"/>
    <n v="199.82"/>
    <n v="0.3"/>
    <n v="0.03"/>
    <n v="24"/>
    <s v="Credit Card"/>
    <x v="2"/>
    <s v="No"/>
    <n v="27.465117647058825"/>
    <n v="466.90700000000004"/>
    <x v="8"/>
  </r>
  <r>
    <x v="625"/>
    <x v="3"/>
    <x v="3"/>
    <n v="15"/>
    <n v="60.08"/>
    <n v="901.22"/>
    <n v="296.06"/>
    <n v="0.32900000000000001"/>
    <n v="0.28999999999999998"/>
    <n v="12"/>
    <s v="Online Wallet"/>
    <x v="2"/>
    <s v="No"/>
    <n v="40.314574666666665"/>
    <n v="604.71861999999999"/>
    <x v="8"/>
  </r>
  <r>
    <x v="625"/>
    <x v="3"/>
    <x v="4"/>
    <n v="21"/>
    <n v="189.96"/>
    <n v="3989.21"/>
    <n v="1305.24"/>
    <n v="0.32700000000000001"/>
    <n v="0.28999999999999998"/>
    <n v="13"/>
    <s v="Mobile Pay"/>
    <x v="2"/>
    <s v="No"/>
    <n v="127.84468238095239"/>
    <n v="2684.7383300000001"/>
    <x v="8"/>
  </r>
  <r>
    <x v="625"/>
    <x v="4"/>
    <x v="0"/>
    <n v="22"/>
    <n v="146.31"/>
    <n v="3218.8"/>
    <n v="1024.48"/>
    <n v="0.318"/>
    <n v="0.12"/>
    <n v="15"/>
    <s v="Cash"/>
    <x v="2"/>
    <s v="Yes"/>
    <n v="99.782799999999995"/>
    <n v="2195.2215999999999"/>
    <x v="8"/>
  </r>
  <r>
    <x v="625"/>
    <x v="4"/>
    <x v="1"/>
    <n v="25"/>
    <n v="93.15"/>
    <n v="2328.7600000000002"/>
    <n v="593.28"/>
    <n v="0.255"/>
    <n v="0.19"/>
    <n v="20"/>
    <s v="Mobile Pay"/>
    <x v="2"/>
    <s v="No"/>
    <n v="69.397047999999998"/>
    <n v="1734.9261999999999"/>
    <x v="8"/>
  </r>
  <r>
    <x v="625"/>
    <x v="4"/>
    <x v="2"/>
    <n v="21"/>
    <n v="86.53"/>
    <n v="1817.05"/>
    <n v="563.88"/>
    <n v="0.31"/>
    <n v="7.0000000000000007E-2"/>
    <n v="21"/>
    <s v="Credit Card"/>
    <x v="2"/>
    <s v="Yes"/>
    <n v="59.703071428571427"/>
    <n v="1253.7645"/>
    <x v="8"/>
  </r>
  <r>
    <x v="625"/>
    <x v="4"/>
    <x v="3"/>
    <n v="15"/>
    <n v="82.88"/>
    <n v="1243.26"/>
    <n v="463.49"/>
    <n v="0.373"/>
    <n v="0.2"/>
    <n v="15"/>
    <s v="Credit Card"/>
    <x v="2"/>
    <s v="Yes"/>
    <n v="51.968268000000002"/>
    <n v="779.52402000000006"/>
    <x v="8"/>
  </r>
  <r>
    <x v="625"/>
    <x v="4"/>
    <x v="4"/>
    <n v="26"/>
    <n v="115.88"/>
    <n v="3012.86"/>
    <n v="708.19"/>
    <n v="0.23499999999999999"/>
    <n v="0.2"/>
    <n v="20"/>
    <s v="Credit Card"/>
    <x v="2"/>
    <s v="No"/>
    <n v="88.647611538461533"/>
    <n v="2304.8379"/>
    <x v="8"/>
  </r>
  <r>
    <x v="626"/>
    <x v="0"/>
    <x v="0"/>
    <n v="28"/>
    <n v="60.16"/>
    <n v="1684.36"/>
    <n v="560.48"/>
    <n v="0.33300000000000002"/>
    <n v="0.26"/>
    <n v="13"/>
    <s v="Online Wallet"/>
    <x v="3"/>
    <s v="No"/>
    <n v="40.123861428571431"/>
    <n v="1123.46812"/>
    <x v="8"/>
  </r>
  <r>
    <x v="626"/>
    <x v="0"/>
    <x v="1"/>
    <n v="18"/>
    <n v="147.51"/>
    <n v="2655.27"/>
    <n v="837.74"/>
    <n v="0.316"/>
    <n v="0.15"/>
    <n v="13"/>
    <s v="Mobile Pay"/>
    <x v="3"/>
    <s v="Yes"/>
    <n v="100.90025999999999"/>
    <n v="1816.2046799999998"/>
    <x v="8"/>
  </r>
  <r>
    <x v="626"/>
    <x v="0"/>
    <x v="2"/>
    <n v="25"/>
    <n v="143.77000000000001"/>
    <n v="3594.16"/>
    <n v="922.8"/>
    <n v="0.25700000000000001"/>
    <n v="0.21"/>
    <n v="17"/>
    <s v="Online Wallet"/>
    <x v="3"/>
    <s v="Yes"/>
    <n v="106.81843519999998"/>
    <n v="2670.4608799999996"/>
    <x v="8"/>
  </r>
  <r>
    <x v="626"/>
    <x v="0"/>
    <x v="3"/>
    <n v="25"/>
    <n v="13.5"/>
    <n v="337.55"/>
    <n v="115.25"/>
    <n v="0.34100000000000003"/>
    <n v="0.22"/>
    <n v="13"/>
    <s v="Credit Card"/>
    <x v="3"/>
    <s v="Yes"/>
    <n v="8.8978179999999991"/>
    <n v="222.44544999999997"/>
    <x v="8"/>
  </r>
  <r>
    <x v="626"/>
    <x v="0"/>
    <x v="4"/>
    <n v="25"/>
    <n v="158.99"/>
    <n v="3974.75"/>
    <n v="1031.3"/>
    <n v="0.25900000000000001"/>
    <n v="0.25"/>
    <n v="19"/>
    <s v="Online Wallet"/>
    <x v="3"/>
    <s v="Yes"/>
    <n v="117.81159"/>
    <n v="2945.2897499999999"/>
    <x v="8"/>
  </r>
  <r>
    <x v="626"/>
    <x v="1"/>
    <x v="0"/>
    <n v="19"/>
    <n v="182.83"/>
    <n v="3473.81"/>
    <n v="1045.93"/>
    <n v="0.30099999999999999"/>
    <n v="0.16"/>
    <n v="10"/>
    <s v="Online Wallet"/>
    <x v="3"/>
    <s v="Yes"/>
    <n v="127.79964157894737"/>
    <n v="2428.19319"/>
    <x v="8"/>
  </r>
  <r>
    <x v="626"/>
    <x v="1"/>
    <x v="1"/>
    <n v="12"/>
    <n v="181.99"/>
    <n v="2183.83"/>
    <n v="671.63"/>
    <n v="0.308"/>
    <n v="0.08"/>
    <n v="13"/>
    <s v="Online Wallet"/>
    <x v="3"/>
    <s v="Yes"/>
    <n v="125.93419666666667"/>
    <n v="1511.21036"/>
    <x v="8"/>
  </r>
  <r>
    <x v="626"/>
    <x v="1"/>
    <x v="2"/>
    <n v="24"/>
    <n v="95.96"/>
    <n v="2303.09"/>
    <n v="687.85"/>
    <n v="0.29899999999999999"/>
    <n v="0.16"/>
    <n v="15"/>
    <s v="Mobile Pay"/>
    <x v="3"/>
    <s v="No"/>
    <n v="67.269420416666676"/>
    <n v="1614.4660900000003"/>
    <x v="8"/>
  </r>
  <r>
    <x v="626"/>
    <x v="1"/>
    <x v="3"/>
    <n v="22"/>
    <n v="170.38"/>
    <n v="3748.31"/>
    <n v="1070.08"/>
    <n v="0.28499999999999998"/>
    <n v="0.09"/>
    <n v="21"/>
    <s v="Cash"/>
    <x v="3"/>
    <s v="Yes"/>
    <n v="121.820075"/>
    <n v="2680.0416500000001"/>
    <x v="8"/>
  </r>
  <r>
    <x v="626"/>
    <x v="1"/>
    <x v="4"/>
    <n v="23"/>
    <n v="62.51"/>
    <n v="1437.74"/>
    <n v="507.17"/>
    <n v="0.35299999999999998"/>
    <n v="0.06"/>
    <n v="14"/>
    <s v="Online Wallet"/>
    <x v="3"/>
    <s v="Yes"/>
    <n v="40.44425130434783"/>
    <n v="930.21778000000006"/>
    <x v="8"/>
  </r>
  <r>
    <x v="626"/>
    <x v="2"/>
    <x v="0"/>
    <n v="16"/>
    <n v="127.55"/>
    <n v="2040.82"/>
    <n v="680.17"/>
    <n v="0.33300000000000002"/>
    <n v="0.03"/>
    <n v="13"/>
    <s v="Credit Card"/>
    <x v="3"/>
    <s v="Yes"/>
    <n v="85.076683750000001"/>
    <n v="1361.22694"/>
    <x v="8"/>
  </r>
  <r>
    <x v="626"/>
    <x v="2"/>
    <x v="1"/>
    <n v="19"/>
    <n v="152.46"/>
    <n v="2896.79"/>
    <n v="1059.04"/>
    <n v="0.36599999999999999"/>
    <n v="0.25"/>
    <n v="12"/>
    <s v="Cash"/>
    <x v="3"/>
    <s v="No"/>
    <n v="96.661308421052624"/>
    <n v="1836.56486"/>
    <x v="8"/>
  </r>
  <r>
    <x v="626"/>
    <x v="2"/>
    <x v="2"/>
    <n v="17"/>
    <n v="136.01"/>
    <n v="2312.14"/>
    <n v="738.08"/>
    <n v="0.31900000000000001"/>
    <n v="0.03"/>
    <n v="14"/>
    <s v="Credit Card"/>
    <x v="3"/>
    <s v="No"/>
    <n v="92.621608235294119"/>
    <n v="1574.5673400000001"/>
    <x v="8"/>
  </r>
  <r>
    <x v="626"/>
    <x v="2"/>
    <x v="3"/>
    <n v="25"/>
    <n v="178.3"/>
    <n v="4457.51"/>
    <n v="1288.23"/>
    <n v="0.28899999999999998"/>
    <n v="0.14000000000000001"/>
    <n v="6"/>
    <s v="Cash"/>
    <x v="3"/>
    <s v="No"/>
    <n v="126.77158440000001"/>
    <n v="3169.2896100000003"/>
    <x v="8"/>
  </r>
  <r>
    <x v="626"/>
    <x v="2"/>
    <x v="4"/>
    <n v="16"/>
    <n v="60.15"/>
    <n v="962.32"/>
    <n v="332.36"/>
    <n v="0.34499999999999997"/>
    <n v="0.01"/>
    <n v="12"/>
    <s v="Credit Card"/>
    <x v="3"/>
    <s v="No"/>
    <n v="39.394975000000002"/>
    <n v="630.31960000000004"/>
    <x v="8"/>
  </r>
  <r>
    <x v="626"/>
    <x v="3"/>
    <x v="0"/>
    <n v="18"/>
    <n v="190.09"/>
    <n v="3421.67"/>
    <n v="978.66"/>
    <n v="0.28599999999999998"/>
    <n v="0.16"/>
    <n v="14"/>
    <s v="Mobile Pay"/>
    <x v="3"/>
    <s v="No"/>
    <n v="135.72624333333334"/>
    <n v="2443.0723800000001"/>
    <x v="8"/>
  </r>
  <r>
    <x v="626"/>
    <x v="3"/>
    <x v="1"/>
    <n v="27"/>
    <n v="139.63999999999999"/>
    <n v="3770.32"/>
    <n v="1154.33"/>
    <n v="0.30599999999999999"/>
    <n v="0.16"/>
    <n v="16"/>
    <s v="Cash"/>
    <x v="3"/>
    <s v="Yes"/>
    <n v="96.911188148148156"/>
    <n v="2616.6020800000001"/>
    <x v="8"/>
  </r>
  <r>
    <x v="626"/>
    <x v="3"/>
    <x v="2"/>
    <n v="22"/>
    <n v="50.13"/>
    <n v="1102.79"/>
    <n v="371.39"/>
    <n v="0.33700000000000002"/>
    <n v="0.1"/>
    <n v="16"/>
    <s v="Credit Card"/>
    <x v="3"/>
    <s v="No"/>
    <n v="33.234080454545456"/>
    <n v="731.14976999999999"/>
    <x v="8"/>
  </r>
  <r>
    <x v="626"/>
    <x v="3"/>
    <x v="3"/>
    <n v="23"/>
    <n v="34.03"/>
    <n v="782.79"/>
    <n v="210.73"/>
    <n v="0.26900000000000002"/>
    <n v="0.14000000000000001"/>
    <n v="15"/>
    <s v="Credit Card"/>
    <x v="3"/>
    <s v="Yes"/>
    <n v="24.879108260869565"/>
    <n v="572.21948999999995"/>
    <x v="8"/>
  </r>
  <r>
    <x v="626"/>
    <x v="3"/>
    <x v="4"/>
    <n v="19"/>
    <n v="142.83000000000001"/>
    <n v="2713.77"/>
    <n v="788.43"/>
    <n v="0.29099999999999998"/>
    <n v="0.1"/>
    <n v="24"/>
    <s v="Mobile Pay"/>
    <x v="3"/>
    <s v="No"/>
    <n v="101.26647"/>
    <n v="1924.0629300000001"/>
    <x v="8"/>
  </r>
  <r>
    <x v="626"/>
    <x v="4"/>
    <x v="0"/>
    <n v="21"/>
    <n v="116.99"/>
    <n v="2456.88"/>
    <n v="703.93"/>
    <n v="0.28699999999999998"/>
    <n v="0.12"/>
    <n v="16"/>
    <s v="Mobile Pay"/>
    <x v="3"/>
    <s v="No"/>
    <n v="83.416925714285725"/>
    <n v="1751.7554400000001"/>
    <x v="8"/>
  </r>
  <r>
    <x v="626"/>
    <x v="4"/>
    <x v="1"/>
    <n v="25"/>
    <n v="193.73"/>
    <n v="4843.2700000000004"/>
    <n v="1653.22"/>
    <n v="0.34100000000000003"/>
    <n v="0.23"/>
    <n v="16"/>
    <s v="Credit Card"/>
    <x v="3"/>
    <s v="No"/>
    <n v="127.66859720000001"/>
    <n v="3191.7149300000001"/>
    <x v="8"/>
  </r>
  <r>
    <x v="626"/>
    <x v="4"/>
    <x v="2"/>
    <n v="26"/>
    <n v="25.44"/>
    <n v="661.34"/>
    <n v="165.66"/>
    <n v="0.25"/>
    <n v="0.17"/>
    <n v="14"/>
    <s v="Cash"/>
    <x v="3"/>
    <s v="No"/>
    <n v="19.077115384615386"/>
    <n v="496.00500000000005"/>
    <x v="8"/>
  </r>
  <r>
    <x v="626"/>
    <x v="4"/>
    <x v="3"/>
    <n v="23"/>
    <n v="17.66"/>
    <n v="406.17"/>
    <n v="113.47"/>
    <n v="0.27900000000000003"/>
    <n v="0.22"/>
    <n v="9"/>
    <s v="Mobile Pay"/>
    <x v="3"/>
    <s v="Yes"/>
    <n v="12.732546521739129"/>
    <n v="292.84857"/>
    <x v="8"/>
  </r>
  <r>
    <x v="626"/>
    <x v="4"/>
    <x v="4"/>
    <n v="20"/>
    <n v="155.19"/>
    <n v="3103.72"/>
    <n v="815.04"/>
    <n v="0.26300000000000001"/>
    <n v="0.3"/>
    <n v="11"/>
    <s v="Credit Card"/>
    <x v="3"/>
    <s v="Yes"/>
    <n v="114.37208200000001"/>
    <n v="2287.44164"/>
    <x v="8"/>
  </r>
  <r>
    <x v="627"/>
    <x v="0"/>
    <x v="0"/>
    <n v="19"/>
    <n v="96.85"/>
    <n v="1840.09"/>
    <n v="308.92"/>
    <n v="0.16800000000000001"/>
    <n v="0.21"/>
    <n v="16"/>
    <s v="Mobile Pay"/>
    <x v="4"/>
    <s v="Yes"/>
    <n v="80.576572631578941"/>
    <n v="1530.9548799999998"/>
    <x v="8"/>
  </r>
  <r>
    <x v="627"/>
    <x v="0"/>
    <x v="1"/>
    <n v="20"/>
    <n v="57.84"/>
    <n v="1156.79"/>
    <n v="351.29"/>
    <n v="0.30399999999999999"/>
    <n v="0.06"/>
    <n v="16"/>
    <s v="Cash"/>
    <x v="4"/>
    <s v="No"/>
    <n v="40.256291999999995"/>
    <n v="805.12583999999993"/>
    <x v="8"/>
  </r>
  <r>
    <x v="627"/>
    <x v="0"/>
    <x v="2"/>
    <n v="19"/>
    <n v="110.96"/>
    <n v="2108.16"/>
    <n v="734.69"/>
    <n v="0.34799999999999998"/>
    <n v="0.23"/>
    <n v="15"/>
    <s v="Cash"/>
    <x v="4"/>
    <s v="Yes"/>
    <n v="72.343174736842116"/>
    <n v="1374.5203200000001"/>
    <x v="8"/>
  </r>
  <r>
    <x v="627"/>
    <x v="0"/>
    <x v="3"/>
    <n v="15"/>
    <n v="169.73"/>
    <n v="2545.9699999999998"/>
    <n v="923.75"/>
    <n v="0.36299999999999999"/>
    <n v="0.21"/>
    <n v="14"/>
    <s v="Cash"/>
    <x v="4"/>
    <s v="Yes"/>
    <n v="108.11885933333333"/>
    <n v="1621.78289"/>
    <x v="8"/>
  </r>
  <r>
    <x v="627"/>
    <x v="0"/>
    <x v="4"/>
    <n v="20"/>
    <n v="63.82"/>
    <n v="1276.3399999999999"/>
    <n v="405.74"/>
    <n v="0.318"/>
    <n v="0.12"/>
    <n v="18"/>
    <s v="Online Wallet"/>
    <x v="4"/>
    <s v="Yes"/>
    <n v="43.523194000000004"/>
    <n v="870.46388000000002"/>
    <x v="8"/>
  </r>
  <r>
    <x v="627"/>
    <x v="1"/>
    <x v="0"/>
    <n v="27"/>
    <n v="127.87"/>
    <n v="3452.45"/>
    <n v="1381.42"/>
    <n v="0.4"/>
    <n v="0.21"/>
    <n v="14"/>
    <s v="Mobile Pay"/>
    <x v="4"/>
    <s v="Yes"/>
    <n v="76.721111111111099"/>
    <n v="2071.4699999999998"/>
    <x v="8"/>
  </r>
  <r>
    <x v="627"/>
    <x v="1"/>
    <x v="1"/>
    <n v="17"/>
    <n v="51.13"/>
    <n v="869.25"/>
    <n v="242.53"/>
    <n v="0.27900000000000003"/>
    <n v="0.25"/>
    <n v="16"/>
    <s v="Credit Card"/>
    <x v="4"/>
    <s v="No"/>
    <n v="36.866426470588237"/>
    <n v="626.72925000000009"/>
    <x v="8"/>
  </r>
  <r>
    <x v="627"/>
    <x v="1"/>
    <x v="2"/>
    <n v="15"/>
    <n v="28.1"/>
    <n v="421.51"/>
    <n v="129.28"/>
    <n v="0.307"/>
    <n v="0.2"/>
    <n v="16"/>
    <s v="Cash"/>
    <x v="4"/>
    <s v="Yes"/>
    <n v="19.473762000000001"/>
    <n v="292.10642999999999"/>
    <x v="8"/>
  </r>
  <r>
    <x v="627"/>
    <x v="1"/>
    <x v="3"/>
    <n v="21"/>
    <n v="166.25"/>
    <n v="3491.21"/>
    <n v="1208.03"/>
    <n v="0.34599999999999997"/>
    <n v="0.02"/>
    <n v="20"/>
    <s v="Online Wallet"/>
    <x v="4"/>
    <s v="Yes"/>
    <n v="108.72625428571428"/>
    <n v="2283.2513399999998"/>
    <x v="8"/>
  </r>
  <r>
    <x v="627"/>
    <x v="1"/>
    <x v="4"/>
    <n v="22"/>
    <n v="97.43"/>
    <n v="2143.44"/>
    <n v="804.61"/>
    <n v="0.375"/>
    <n v="0.02"/>
    <n v="15"/>
    <s v="Mobile Pay"/>
    <x v="4"/>
    <s v="No"/>
    <n v="60.893181818181823"/>
    <n v="1339.65"/>
    <x v="8"/>
  </r>
  <r>
    <x v="627"/>
    <x v="2"/>
    <x v="0"/>
    <n v="28"/>
    <n v="137.16"/>
    <n v="3840.56"/>
    <n v="1215.3900000000001"/>
    <n v="0.316"/>
    <n v="0.02"/>
    <n v="14"/>
    <s v="Mobile Pay"/>
    <x v="4"/>
    <s v="No"/>
    <n v="93.819394285714296"/>
    <n v="2626.9430400000001"/>
    <x v="8"/>
  </r>
  <r>
    <x v="627"/>
    <x v="2"/>
    <x v="1"/>
    <n v="22"/>
    <n v="176.07"/>
    <n v="3873.61"/>
    <n v="1106.07"/>
    <n v="0.28599999999999998"/>
    <n v="0.22"/>
    <n v="14"/>
    <s v="Credit Card"/>
    <x v="4"/>
    <s v="No"/>
    <n v="125.71625181818185"/>
    <n v="2765.7575400000005"/>
    <x v="8"/>
  </r>
  <r>
    <x v="627"/>
    <x v="2"/>
    <x v="2"/>
    <n v="15"/>
    <n v="66.8"/>
    <n v="1001.94"/>
    <n v="318.69"/>
    <n v="0.318"/>
    <n v="0.17"/>
    <n v="7"/>
    <s v="Credit Card"/>
    <x v="4"/>
    <s v="Yes"/>
    <n v="45.554872000000003"/>
    <n v="683.32308"/>
    <x v="8"/>
  </r>
  <r>
    <x v="627"/>
    <x v="2"/>
    <x v="3"/>
    <n v="23"/>
    <n v="142.63999999999999"/>
    <n v="3280.78"/>
    <n v="789.62"/>
    <n v="0.24099999999999999"/>
    <n v="0.09"/>
    <n v="15"/>
    <s v="Credit Card"/>
    <x v="4"/>
    <s v="Yes"/>
    <n v="108.26574000000001"/>
    <n v="2490.11202"/>
    <x v="8"/>
  </r>
  <r>
    <x v="627"/>
    <x v="2"/>
    <x v="4"/>
    <n v="22"/>
    <n v="186.53"/>
    <n v="4103.6099999999997"/>
    <n v="1118.8399999999999"/>
    <n v="0.27300000000000002"/>
    <n v="0.18"/>
    <n v="11"/>
    <s v="Online Wallet"/>
    <x v="4"/>
    <s v="No"/>
    <n v="135.6056577272727"/>
    <n v="2983.3244699999996"/>
    <x v="8"/>
  </r>
  <r>
    <x v="627"/>
    <x v="3"/>
    <x v="0"/>
    <n v="14"/>
    <n v="84.26"/>
    <n v="1179.5899999999999"/>
    <n v="302.62"/>
    <n v="0.25700000000000001"/>
    <n v="0.04"/>
    <n v="19"/>
    <s v="Online Wallet"/>
    <x v="4"/>
    <s v="No"/>
    <n v="62.602526428571423"/>
    <n v="876.43536999999992"/>
    <x v="8"/>
  </r>
  <r>
    <x v="627"/>
    <x v="3"/>
    <x v="1"/>
    <n v="25"/>
    <n v="130.49"/>
    <n v="3262.34"/>
    <n v="965.98"/>
    <n v="0.29599999999999999"/>
    <n v="0"/>
    <n v="20"/>
    <s v="Credit Card"/>
    <x v="4"/>
    <s v="Yes"/>
    <n v="91.867494399999998"/>
    <n v="2296.6873599999999"/>
    <x v="8"/>
  </r>
  <r>
    <x v="627"/>